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sti\grafico_prueba\"/>
    </mc:Choice>
  </mc:AlternateContent>
  <xr:revisionPtr revIDLastSave="0" documentId="8_{EA6AF1FD-8CB5-4DD1-A161-0218DB1D80A8}" xr6:coauthVersionLast="47" xr6:coauthVersionMax="47" xr10:uidLastSave="{00000000-0000-0000-0000-000000000000}"/>
  <bookViews>
    <workbookView xWindow="-120" yWindow="-120" windowWidth="29040" windowHeight="15840"/>
  </bookViews>
  <sheets>
    <sheet name="trabajaPara_consolidado (2)" sheetId="2" r:id="rId1"/>
    <sheet name="trabajaPara_consolidado" sheetId="1" r:id="rId2"/>
  </sheets>
  <definedNames>
    <definedName name="DatosExternos_1" localSheetId="0" hidden="1">'trabajaPara_consolidado (2)'!$A$1:$F$138797</definedName>
  </definedNames>
  <calcPr calcId="0"/>
</workbook>
</file>

<file path=xl/connections.xml><?xml version="1.0" encoding="utf-8"?>
<connections xmlns="http://schemas.openxmlformats.org/spreadsheetml/2006/main">
  <connection id="1" keepAlive="1" name="Consulta - trabajaPara_consolidado" description="Conexión a la consulta 'trabajaPara_consolidado' en el libro." type="5" refreshedVersion="7" background="1" saveData="1">
    <dbPr connection="Provider=Microsoft.Mashup.OleDb.1;Data Source=$Workbook$;Location=trabajaPara_consolidado;Extended Properties=&quot;&quot;" command="SELECT * FROM [trabajaPara_consolidado]"/>
  </connection>
</connections>
</file>

<file path=xl/sharedStrings.xml><?xml version="1.0" encoding="utf-8"?>
<sst xmlns="http://schemas.openxmlformats.org/spreadsheetml/2006/main" count="971680" uniqueCount="322813">
  <si>
    <t>codigoEmpLobby,empresaLobby,codigoActivo,activo,tipoActivo,codigoAudiencia</t>
  </si>
  <si>
    <t>cbe550e5ff7ca793713ef3c82a7d72c1,S/I                             ,8c8f6105c51d4b96964337c611cd0109,BÃ¡rbara Andrea NegrÃ³n Marambio,Gestor,nr006ar6651</t>
  </si>
  <si>
    <t>cbe550e5ff7ca793713ef3c82a7d72c1,S/I                             ,a0c09dc0b27c185e68f4825083e491d4,Juan Araya,Gestor,nr006ar6661</t>
  </si>
  <si>
    <t>cbe550e5ff7ca793713ef3c82a7d72c1,S/I                             ,ac4c9c9785c07c4ba05a8c28e113c72c,Luis Pardo SÃ¡inz,Gestor,nr006ar6551</t>
  </si>
  <si>
    <t>cbe550e5ff7ca793713ef3c82a7d72c1,S/I                             ,d6482922e51f7337f674dce48502a90a,Claudio Ortiz Tello,Gestor,nr006ar6561</t>
  </si>
  <si>
    <t>cbe550e5ff7ca793713ef3c82a7d72c1,S/I                             ,dfe7a89e49e04b59b9a2906f5d086560,Mario Rojas,Gestor,nr006ar6651</t>
  </si>
  <si>
    <t>cbe550e5ff7ca793713ef3c82a7d72c1,S/I                             ,e2e542945e4b31c3eb2b599fbfb0e136,AndrÃ©s Antonio Nazer Vega ,Gestor,nr006ar6011</t>
  </si>
  <si>
    <t>cbe550e5ff7ca793713ef3c82a7d72c1,S/I                             ,ea225883c0667dd53f6ddaed739b46c3,Rafael  GonzÃ¡lez Olivares,Gestor,nr006ar6031</t>
  </si>
  <si>
    <t>cbe550e5ff7ca793713ef3c82a7d72c1,S/I                             ,ee6911114e05d592065b92866609678e,Alejandro PalmaRioseco,Gestor,nr006ar6031</t>
  </si>
  <si>
    <t>cbe550e5ff7ca793713ef3c82a7d72c1,S/I                             ,1a3177a24c76847b69f292142a427a1e,luis ortiz gonzalez,Gestor,nr006ar6611</t>
  </si>
  <si>
    <t>cbe550e5ff7ca793713ef3c82a7d72c1,S/I                             ,1ff98f3597b7ef9a119d51dec020ba2b,DAYANA OLGA BARRIOS NUÃ‘EZ,Gestor,nr006ar6901</t>
  </si>
  <si>
    <t>cbe550e5ff7ca793713ef3c82a7d72c1,S/I                             ,2423555a42e71a03ebad70f6351b17f6,JAVIER SOTO,Gestor,nr006ar6481</t>
  </si>
  <si>
    <t>cbe550e5ff7ca793713ef3c82a7d72c1,S/I                             ,a55da154b2424924f6a5c786dcb4798f,JuanAndres Campiglia,Gestor,nr006ar6901</t>
  </si>
  <si>
    <t>cbe550e5ff7ca793713ef3c82a7d72c1,S/I                             ,f4524f80e951ff2886249c82195cd749,Miguel Ãngel RendÃ³n Escobar,Gestor,nr006ar6601</t>
  </si>
  <si>
    <t>cbe550e5ff7ca793713ef3c82a7d72c1,S/I                             ,02365f3018374d7ea05d9a492e45139c,EUSEBIO PÃ‰REZ,Gestor,nr006ar6851</t>
  </si>
  <si>
    <t>cbe550e5ff7ca793713ef3c82a7d72c1,S/I                             ,0345f4a90e2931fdacb170c06fb62f4e,Jorge MahÃº,Gestor,nr006ar6651</t>
  </si>
  <si>
    <t>cbe550e5ff7ca793713ef3c82a7d72c1,S/I                             ,1714519ccce173d2d4932c1d5e3c34f8,Paloma LizamaTapia,Gestor,nr006ar6591</t>
  </si>
  <si>
    <t>cbe550e5ff7ca793713ef3c82a7d72c1,S/I                             ,1be2f957b751200b5fb91185cd6fd804,Alejandro Guarello,Gestor,nr006ar6651</t>
  </si>
  <si>
    <t>cbe550e5ff7ca793713ef3c82a7d72c1,S/I                             ,1e47e489503233d3373687f4192f375f,GabrielaLeonor TorresPincheira,Gestor,nr006ar6881</t>
  </si>
  <si>
    <t>cbe550e5ff7ca793713ef3c82a7d72c1,S/I                             ,262f803351711fdc492764be7b88d618,Manola Verdugo,Gestor,nr006ar7191</t>
  </si>
  <si>
    <t>cbe550e5ff7ca793713ef3c82a7d72c1,S/I                             ,356129ad446b14abcbaed89097de4eb8,Hugo  Ãlvarez,Gestor,nr006ar6711</t>
  </si>
  <si>
    <t>cbe550e5ff7ca793713ef3c82a7d72c1,S/I                             ,36320656fbbfdf77794f6cea81505336,Hernan Murua,Gestor,nr006ar6721</t>
  </si>
  <si>
    <t>cbe550e5ff7ca793713ef3c82a7d72c1,S/I                             ,36508022da043791b5746cd4124a0e62,JosÃ©  QuiÃ±ones,Gestor,nr006ar6711</t>
  </si>
  <si>
    <t>cbe550e5ff7ca793713ef3c82a7d72c1,S/I                             ,59f59baf7b581cecf40a1ab972e39a88,Muriel Sciaraffia,Gestor,nr006ar6531</t>
  </si>
  <si>
    <t>cbe550e5ff7ca793713ef3c82a7d72c1,S/I                             ,5e25347cdb41cf97a6a340cd46c4efeb,Magdalena MellaInostroza,Gestor,nr006ar7191</t>
  </si>
  <si>
    <t>cbe550e5ff7ca793713ef3c82a7d72c1,S/I                             ,66c23ca38918a47da18b47b5d58bf4df,Felipe Purcell,Gestor,nr006ar7851</t>
  </si>
  <si>
    <t>cbe550e5ff7ca793713ef3c82a7d72c1,S/I                             ,697c8b92db4fe0a7f95fef5950b476e2,Franco Cicoria,Gestor,nr006ar6711</t>
  </si>
  <si>
    <t>cbe550e5ff7ca793713ef3c82a7d72c1,S/I                             ,70d388896d9b40017be25bf8f5c9218c,Mauricio  Ortiz,Gestor,nr006ar6731</t>
  </si>
  <si>
    <t>cbe550e5ff7ca793713ef3c82a7d72c1,S/I                             ,7a1e6d6b81448449a795abc7c6a1e23a,CristiÃ¡n Ortiz GonzÃ¡lez                              ,Gestor,nr006ar6611</t>
  </si>
  <si>
    <t>cbe550e5ff7ca793713ef3c82a7d72c1,S/I                             ,84c134bbbd91e3f89bef47599e1a95b8,RENATO DE LA CERDA,Gestor,nr006ar6851</t>
  </si>
  <si>
    <t>cbe550e5ff7ca793713ef3c82a7d72c1,S/I                             ,85b2621ef1c4f2b45096a4d615714e56,Julio Alarcon,Gestor,nr006ar6671</t>
  </si>
  <si>
    <t>cbe550e5ff7ca793713ef3c82a7d72c1,S/I                             ,862fa8bbe89f31b92f67b3741ab43f64,Nano Acevedo,Gestor,nr006ar6651</t>
  </si>
  <si>
    <t>cbe550e5ff7ca793713ef3c82a7d72c1,S/I                             ,862fa8bbe89f31b92f67b3741ab43f64,Nano Acevedo,Gestor,nr006ar6351</t>
  </si>
  <si>
    <t>cbe550e5ff7ca793713ef3c82a7d72c1,S/I                             ,99240d90fa67b9ec5844ad19f2766df3,renair ortiznoguera,Gestor,nr006ar6611</t>
  </si>
  <si>
    <t>cbe550e5ff7ca793713ef3c82a7d72c1,S/I                             ,9ba725879efbd39f2fe5cc43ed25a12b,hugo unzueta,Gestor,nr006ar6581</t>
  </si>
  <si>
    <t>cbe550e5ff7ca793713ef3c82a7d72c1,S/I                             ,a15d5d3cc2518119e20599ecef7c8a53,williams ReyesCastillo,Gestor,nr006ar6891</t>
  </si>
  <si>
    <t>cbe550e5ff7ca793713ef3c82a7d72c1,S/I                             ,aed34d7f4cbdaa93551306436a8bee64,Marcela GalazcarreÃ±o,Gestor,nr006ar7191</t>
  </si>
  <si>
    <t>cbe550e5ff7ca793713ef3c82a7d72c1,S/I                             ,de6a667cd3f24bf8ccd5de9736e7829d,Ignacio Nazar,Gestor,nr006ar7321</t>
  </si>
  <si>
    <t>cbe550e5ff7ca793713ef3c82a7d72c1,S/I                             ,e995fe4f1c2dee833b7f9f561b89bf7d,Walter Droguett,Gestor,nr006ar6471</t>
  </si>
  <si>
    <t>cbe550e5ff7ca793713ef3c82a7d72c1,S/I                             ,e9a51a1f392fb27eadfbea4c6ab7004d,Eric Aichele,Gestor,nr006ar6891</t>
  </si>
  <si>
    <t>cbe550e5ff7ca793713ef3c82a7d72c1,S/I                             ,ec7f724d6dfb073d478e29b2b1d71a2c,ANALIA CORTES,Gestor,nr006ar6671</t>
  </si>
  <si>
    <t>cbe550e5ff7ca793713ef3c82a7d72c1,S/I                             ,f2fad8b263aac83a6baa7cbfd23d8f9f,Pamela  Cubillos,Gestor,nr006ar6711</t>
  </si>
  <si>
    <t>cbe550e5ff7ca793713ef3c82a7d72c1,S/I                             ,1317469ab67ac731341e4786adf52e1c,Cristian Vergara,Gestor,nr006ar6471</t>
  </si>
  <si>
    <t>cbe550e5ff7ca793713ef3c82a7d72c1,S/I                             ,43e4474b2e14b5b22e9d7c3b45e70b4c,CristiÃ¡n Laborda,Gestor,nr006ar7191</t>
  </si>
  <si>
    <t>cbe550e5ff7ca793713ef3c82a7d72c1,S/I                             ,4f9e4629cff8c5dd2f3c7220df35ff46,Hugo Patricio Ahumada Callejas,Gestor,nr006ar6721</t>
  </si>
  <si>
    <t>cbe550e5ff7ca793713ef3c82a7d72c1,S/I                             ,66e4dc8860124d50d73fe386b6e9d374,Elizabeth Salinas,Gestor,nr006ar6011</t>
  </si>
  <si>
    <t>cbe550e5ff7ca793713ef3c82a7d72c1,S/I                             ,6ad0facf26b131d8627b18536f954dad,Pedro Alexi Rodriguez Contreras,Gestor,nr006ar6421</t>
  </si>
  <si>
    <t>cbe550e5ff7ca793713ef3c82a7d72c1,S/I                             ,8b873093dc090169ef1c9829d0c59825,Juan Alfonso Somavia Santa Cruz,Gestor,nr006ar7851</t>
  </si>
  <si>
    <t>cbe550e5ff7ca793713ef3c82a7d72c1,S/I                             ,b93eed3e57e510c726f705a3b8907cea,MarÃ­aFrancisca ValenzuelaTapia,Gestor,nr006ar6591</t>
  </si>
  <si>
    <t>cbe550e5ff7ca793713ef3c82a7d72c1,S/I                             ,b93eed3e57e510c726f705a3b8907cea,MarÃ­aFrancisca ValenzuelaTapia,Gestor,nr006ar6901</t>
  </si>
  <si>
    <t>cbe550e5ff7ca793713ef3c82a7d72c1,S/I                             ,b93eed3e57e510c726f705a3b8907cea,MarÃ­aFrancisca ValenzuelaTapia,Gestor,nr006ar7581</t>
  </si>
  <si>
    <t>cbe550e5ff7ca793713ef3c82a7d72c1,S/I                             ,c4dd4769cae3bca83cd873a9ee4d5022,CECILIA RODRIGUEZCAMPOS,Gestor,nr006ar6481</t>
  </si>
  <si>
    <t>cbe550e5ff7ca793713ef3c82a7d72c1,S/I                             ,dd23d64d0beb225b7825ab93ea08affd,Ruben Berrios,Gestor,nr006ar6581</t>
  </si>
  <si>
    <t>cbe550e5ff7ca793713ef3c82a7d72c1,S/I                             ,e59619b87f44ba40099153b01c17e3f5,ERNESTO TIRONI BARRIOS,Gestor,nr006ar8331</t>
  </si>
  <si>
    <t>cbe550e5ff7ca793713ef3c82a7d72c1,S/I                             ,fe17bfbca19d84cd7583aa79808f9d93,Joel HernÃ¡n ZÃºÃ±iga Antilaf,Gestor,nr006ar6581</t>
  </si>
  <si>
    <t>cbe550e5ff7ca793713ef3c82a7d72c1,S/I                             ,e2e542945e4b31c3eb2b599fbfb0e136,AndrÃ©s Antonio Nazer Vega ,Lobista,nr006ar6011</t>
  </si>
  <si>
    <t>cbe550e5ff7ca793713ef3c82a7d72c1,S/I                             ,cd2960cc42cec1eec1e79dbca1355d22,Juan Luis Tapia Donoso,Lobista,nr006ar6251</t>
  </si>
  <si>
    <t>cbe550e5ff7ca793713ef3c82a7d72c1,S/I                             ,e43f1d44c31127c49c0f9afcb1451884,MarÃ­a Teresa Ovalle Tapia,Lobista,nr006ar6031</t>
  </si>
  <si>
    <t>cbe550e5ff7ca793713ef3c82a7d72c1,S/I                             ,25c4c4e134e6a2a786f3127dacb4caac,raul morales,Lobista,nr006ar6421</t>
  </si>
  <si>
    <t>cbe550e5ff7ca793713ef3c82a7d72c1,S/I                             ,66e4dc8860124d50d73fe386b6e9d374,Elizabeth Salinas,Lobista,nr006ar6011</t>
  </si>
  <si>
    <t>cbe550e5ff7ca793713ef3c82a7d72c1,S/I                             ,b77c1c7f58ff298462d9cf675063c060,Felipe del Solar AgÃ¼ero,Lobista,nr006ar6031</t>
  </si>
  <si>
    <t>111111111p,SHANXI CONSTRUCTION INVESTMENT GROUP CO LTD,64af3987a13b5500eb86c6309319bf2e,Maximiliano Bello ,Gestor,aw002981</t>
  </si>
  <si>
    <t>11111111p,future of fish,a80b37a8654c8ba4d468203dbc00b883,Cesar Alejandro Guala Catalan,Lobista,aw002981</t>
  </si>
  <si>
    <t>6222195kr,CORPORACION CHILENA DE LA MADERA,3141e18e9957b8f46a3638db1de8a27c,FERNANDO RAGA CASTELLANOS,Gestor,ab001591</t>
  </si>
  <si>
    <t>650744640r,CorporaciÃ³n Privada de la ProducciÃ³n AraucanÃ­a,9c408a846df65e43a7969320860210cf,Mirtha Beatriz Casas Mayorga,Gestor,nr00812014101</t>
  </si>
  <si>
    <t>650760379r,AsociaciÃ³n de Municipalidades de Chile (AMUCH),a26806dce7582b03501d36e35f6de3e9,SinInformacion SinInformacion,Gestor,nr0021311</t>
  </si>
  <si>
    <t>658445707r,FederaciÃ³n de Sindicatos de Metro S.A,12e62285dbe46aa79f35ef23189c49e0,FabiÃ¡n Pizarro  MuÃ±oz,Gestor,al001361</t>
  </si>
  <si>
    <t>658445707r,FederaciÃ³n de Sindicatos de Metro S.A,df2118b36de3a39a9ba8ec4c47043436,Eujenio de la Cruz Valenzuela Arriagada,Gestor,al001361</t>
  </si>
  <si>
    <t>700026604r,CONFEDERACION DE PRODUCCION Y DEL COMERCIO,b3b8313b6e0aaa74eed0b09baa76c6cb,Fernando Alvear,Gestor,ae001451</t>
  </si>
  <si>
    <t>74892426r,CORPORACION CHILENA DE LA MADERA A.G.,0ff7013f0c17c239b7f9cb3a50c4d158,MARIATERESA ARANASILVA,Gestor,ab001591</t>
  </si>
  <si>
    <t>761086359r,PROSE-CHILE SpA,cf4f2d9f795ecb27d71aef45cb1c8f62,Philip Carter Romelli,Gestor,nr00812014141</t>
  </si>
  <si>
    <t>765911605r,Minera Florida Limitada,c4c3b2ba38fde2aa189e4a504ae443f3,Marco Meneses,Gestor,as0011051</t>
  </si>
  <si>
    <t>769818200r,Azerta Comunicaciones,1550ffac132861e0c66d3327515f0bdf,Daniela Lipari Pinochet,Lobista,ah001381</t>
  </si>
  <si>
    <t>797240605r,ANTUAN S.A.,40f9e6618fedf7ccdda03870ea6401d0,Mauricio Dahma Shedan,Gestor,ad009021</t>
  </si>
  <si>
    <t>814460002r,Sociedad Nacional de MinerÃ­a F.G.,c8ebd92519ed4b5455986a98f5ecda30,MarÃ­a Cristina Betancour MuÃ±oz,Gestor,as0011081</t>
  </si>
  <si>
    <t>814460002r,Sociedad Nacional de MinerÃ­a F.G.,d7d21034a8a76a47248f83a99631e917,Alvaro Merino Lacoste,Gestor,as0011081</t>
  </si>
  <si>
    <t>814460002r,Sociedad Nacional de MinerÃ­a F.G.,8582fb6867e82266c6cbbe590f5fb8de,Felipe CeledÃ³n Mardones,Gestor,as0011081</t>
  </si>
  <si>
    <t>81458500kr,CÃMARA CHILENA DE LA CONSTRUCCIÃ“N A.G.,647da3de98955846801acad2dc6bbe10,MAX CORREA RODRIGUEZ,Gestor,ae001441</t>
  </si>
  <si>
    <t>81458500kr,CÃMARA CHILENA DE LA CONSTRUCCIÃ“N A.G.,81494e35f410dc26d55d25dea9f5b0b5,Jorge Mass,Gestor,ae001441</t>
  </si>
  <si>
    <t>81458500kr,CÃMARA CHILENA DE LA CONSTRUCCIÃ“N A.G.,8845d2c0bd70253536d844fa5b9752b3,SERGIO TORRETTI COSTA,Gestor,ae001441</t>
  </si>
  <si>
    <t>814589005r,ASOCIACIÃ“N DE BANCOS E INSTITUCIONES FINANCIERAS DE CHILE A.G.,796376b28f4418a84f3d3c6ac71a6a78,Jorge Awad Mehech,Gestor,ah001711</t>
  </si>
  <si>
    <t>816692008r,Pontificia Universidad CatÃ³lica de Valparaiso,a26806dce7582b03501d36e35f6de3e9,SinInformacion SinInformacion,Gestor,nr002591</t>
  </si>
  <si>
    <t>828834002r,Colegio de TecnÃ³logos MÃ©dicos de Chile A.G.,a26806dce7582b03501d36e35f6de3e9,SinInformacion SinInformacion,Gestor,nr002471</t>
  </si>
  <si>
    <t>83655623r,CAF Banco de Desarrollo de America Latina. Ex Corporacion Andina de Fomento,699602ece262e5cf7fc207736dcf0267,Eugenio Ravinet,Gestor,am001791</t>
  </si>
  <si>
    <t>909430003r,Alcatel-Lucent de Chile S.A.,adb288785c951f06deb88f1f6bbc4a53,Luis Pedro Sanguinetti,Gestor,an002891</t>
  </si>
  <si>
    <t>965652701r,Distribuidora de Productos Alimenticios S.A.,6e70db79ce442f6c9dc62e2122a26120,Marta Albornoz Tapia,Gestor,al0011141</t>
  </si>
  <si>
    <t>30666844r,ERNESTO CORONA BOZZO,a26806dce7582b03501d36e35f6de3e9,SinInformacion SinInformacion,Gestor,nr002771</t>
  </si>
  <si>
    <t>650564871r,Comunidad y Justicia,3edcf603b5e8e675a76eede1c310f530,Ruggero Ignacio Cozzi Elzo,Sin InformaciÃ³n,co001indh-11</t>
  </si>
  <si>
    <t>761189069r,"InformaciÃ³n, TecnologÃ­a y ConsultorÃ­a S.A. IT GROUP",6b66ab99597f19213207aebd1a963784,ISRAEL MORIS SALAS TAKAHASHI,Gestor,ad009131</t>
  </si>
  <si>
    <t>775185406r,Empresa Constructora Beltec Limitada,964a4f3527009d49e12b571d94aeba57,Denise Schlesinger,Lobista,ao0014051</t>
  </si>
  <si>
    <t>775185406r,Empresa Constructora Beltec Limitada,a69adfb8fe3842aaf8a6ee12f0be4701,Natalio Dorfman,Lobista,ao0014051</t>
  </si>
  <si>
    <t>6fda2fed1bdbc98d2c598bab8e819284,GIC Private Limited,e52f52bec87ac3b66c1315d88e7ca0a5,Daniel Lim Lim,Gestor,nr003201</t>
  </si>
  <si>
    <t>6fda2fed1bdbc98d2c598bab8e819284,GIC Private Limited,e93ca9211b8128d45da60210cf206ff0,German Fritsch,Gestor,nr003201</t>
  </si>
  <si>
    <t>cbe550e5ff7ca793713ef3c82a7d72c1,S/I                             ,470abd43cfaf28a7c338500422592d46,MAURICIO DROGUETT VALENZUELA,Gestor,nr006ar8081</t>
  </si>
  <si>
    <t>cbe550e5ff7ca793713ef3c82a7d72c1,S/I                             ,550fcac881804a3c1e6502b45b317de7,RamÃ³n Edgardo Vergara Silva,Gestor,nr006ar8031</t>
  </si>
  <si>
    <t>cbe550e5ff7ca793713ef3c82a7d72c1,S/I                             ,626cd63ebe3d82b13bd01208fdc2dec3,IVAN MONTES CORREA,Gestor,nr006ar10081</t>
  </si>
  <si>
    <t>cbe550e5ff7ca793713ef3c82a7d72c1,S/I                             ,629cb7993993bd63c092d0569931191c,Catalina Valenzuela,Gestor,nr006ar9061</t>
  </si>
  <si>
    <t>cbe550e5ff7ca793713ef3c82a7d72c1,S/I                             ,629cb7993993bd63c092d0569931191c,Catalina Valenzuela,Gestor,nr006ar9081</t>
  </si>
  <si>
    <t>cbe550e5ff7ca793713ef3c82a7d72c1,S/I                             ,629cb7993993bd63c092d0569931191c,Catalina Valenzuela,Gestor,nr006ar9111</t>
  </si>
  <si>
    <t>cbe550e5ff7ca793713ef3c82a7d72c1,S/I                             ,629cb7993993bd63c092d0569931191c,Catalina Valenzuela,Gestor,nr006ar9411</t>
  </si>
  <si>
    <t>cbe550e5ff7ca793713ef3c82a7d72c1,S/I                             ,629cb7993993bd63c092d0569931191c,Catalina Valenzuela,Gestor,nr006ar9611</t>
  </si>
  <si>
    <t>cbe550e5ff7ca793713ef3c82a7d72c1,S/I                             ,629cb7993993bd63c092d0569931191c,Catalina Valenzuela,Gestor,nr006ar9631</t>
  </si>
  <si>
    <t>cbe550e5ff7ca793713ef3c82a7d72c1,S/I                             ,7b6c33325604323e2427cf06c58f6f67,sergio navarrete,Gestor,nr006ar10081</t>
  </si>
  <si>
    <t>cbe550e5ff7ca793713ef3c82a7d72c1,S/I                             ,95facf87ea4ab4d2d6739fbc691bf749,AlexisOrlando ArayaToro,Gestor,nr006ar7441</t>
  </si>
  <si>
    <t>cbe550e5ff7ca793713ef3c82a7d72c1,S/I                             ,9ece3b99a75694137f3d9dee29fc3cc7,Giovanni Vinciprova,Gestor,nr006ar7731</t>
  </si>
  <si>
    <t>cbe550e5ff7ca793713ef3c82a7d72c1,S/I                             ,9ece3b99a75694137f3d9dee29fc3cc7,Giovanni Vinciprova,Gestor,nr006ar7931</t>
  </si>
  <si>
    <t>cbe550e5ff7ca793713ef3c82a7d72c1,S/I                             ,9ece3b99a75694137f3d9dee29fc3cc7,Giovanni Vinciprova,Gestor,nr006ar7951</t>
  </si>
  <si>
    <t>cbe550e5ff7ca793713ef3c82a7d72c1,S/I                             ,a2e11595e50636fbc4d709a702b38a31,AndrÃ©sMarcelo PincheiraStambuk,Gestor,nr006ar8931</t>
  </si>
  <si>
    <t>cbe550e5ff7ca793713ef3c82a7d72c1,S/I                             ,bdbd5cf3eb0d58c8f55efefd77d107a0,PedroItalo SalazarMuÃ±oz,Gestor,nr006ar6941</t>
  </si>
  <si>
    <t>cbe550e5ff7ca793713ef3c82a7d72c1,S/I                             ,bdbd5cf3eb0d58c8f55efefd77d107a0,PedroItalo SalazarMuÃ±oz,Gestor,nr006ar7211</t>
  </si>
  <si>
    <t>cbe550e5ff7ca793713ef3c82a7d72c1,S/I                             ,bf86fe24ad7415e2f6fe6d010d3b29e3,MarcoAntonio LlerenaRodriguez,Gestor,nr006ar8031</t>
  </si>
  <si>
    <t>cbe550e5ff7ca793713ef3c82a7d72c1,S/I                             ,c1a48a89d1ed7a120f7b411a202bfb49,Claudio CarvalloRomÃ¡n,Gestor,nr006ar8361</t>
  </si>
  <si>
    <t>cbe550e5ff7ca793713ef3c82a7d72c1,S/I                             ,c1a48a89d1ed7a120f7b411a202bfb49,Claudio CarvalloRomÃ¡n,Gestor,nr006ar8411</t>
  </si>
  <si>
    <t>cbe550e5ff7ca793713ef3c82a7d72c1,S/I                             ,c1a48a89d1ed7a120f7b411a202bfb49,Claudio CarvalloRomÃ¡n,Gestor,nr006ar8421</t>
  </si>
  <si>
    <t>cbe550e5ff7ca793713ef3c82a7d72c1,S/I                             ,c1e9297356151f2ce6c1c8acac030180,Rubens Romano,Gestor,nr006ar7731</t>
  </si>
  <si>
    <t>cbe550e5ff7ca793713ef3c82a7d72c1,S/I                             ,c1e9297356151f2ce6c1c8acac030180,Rubens Romano,Gestor,nr006ar7931</t>
  </si>
  <si>
    <t>cbe550e5ff7ca793713ef3c82a7d72c1,S/I                             ,c1e9297356151f2ce6c1c8acac030180,Rubens Romano,Gestor,nr006ar7951</t>
  </si>
  <si>
    <t>cbe550e5ff7ca793713ef3c82a7d72c1,S/I                             ,c4495fd5697cf8ee4dc856e62b26ab43,paulo pino,Gestor,nr006ar10081</t>
  </si>
  <si>
    <t>cbe550e5ff7ca793713ef3c82a7d72c1,S/I                             ,c6bf7cb9f7b0345a4a5b3f33c26cd3f6,jorge  fierro,Gestor,nr006ar10081</t>
  </si>
  <si>
    <t>cbe550e5ff7ca793713ef3c82a7d72c1,S/I                             ,c8131ac9d5895555e8c568d41d31cdbc,Hugo Antonio Olea Torres,Gestor,nr006ar7041</t>
  </si>
  <si>
    <t>cbe550e5ff7ca793713ef3c82a7d72c1,S/I                             ,d353bcb61d93a364c30de6f60dbc3022,Francisco Frei,Gestor,nr006ar7911</t>
  </si>
  <si>
    <t>cbe550e5ff7ca793713ef3c82a7d72c1,S/I                             ,d847864f6f4264dc1c0f75770a417f91,FRANCIA LAGOS ,Gestor,nr006ar6911</t>
  </si>
  <si>
    <t>cbe550e5ff7ca793713ef3c82a7d72c1,S/I                             ,e048dc8c14df88b3857d5bc73c703186,Paulina Andrea  Ruiz Tapia,Gestor,nr006ar8361</t>
  </si>
  <si>
    <t>cbe550e5ff7ca793713ef3c82a7d72c1,S/I                             ,e048dc8c14df88b3857d5bc73c703186,Paulina Andrea  Ruiz Tapia,Gestor,nr006ar8411</t>
  </si>
  <si>
    <t>cbe550e5ff7ca793713ef3c82a7d72c1,S/I                             ,e048dc8c14df88b3857d5bc73c703186,Paulina Andrea  Ruiz Tapia,Gestor,nr006ar8421</t>
  </si>
  <si>
    <t>cbe550e5ff7ca793713ef3c82a7d72c1,S/I                             ,e08a47def9dbbe0e8584242c83a78d51,Carlos  CÃ¡rdenas,Gestor,nr006ar9691</t>
  </si>
  <si>
    <t>cbe550e5ff7ca793713ef3c82a7d72c1,S/I                             ,e10e265ce557d8011149d9951d1c431c,PAOLA  SANHUEZ,Gestor,nr006ar10041</t>
  </si>
  <si>
    <t>cbe550e5ff7ca793713ef3c82a7d72c1,S/I                             ,e5fa27451210c9da09e978bcfa60e429,Juan  Lacassie Wiederhold,Gestor,nr006ar9331</t>
  </si>
  <si>
    <t>cbe550e5ff7ca793713ef3c82a7d72c1,S/I                             ,ea225883c0667dd53f6ddaed739b46c3,Rafael  GonzÃ¡lez Olivares,Gestor,nr006ar6681</t>
  </si>
  <si>
    <t>cbe550e5ff7ca793713ef3c82a7d72c1,S/I                             ,ea713cf875ba574044034145b1ba1be6,Joaquin Walker,Gestor,nr006ar8921</t>
  </si>
  <si>
    <t>cbe550e5ff7ca793713ef3c82a7d72c1,S/I                             ,ee6911114e05d592065b92866609678e,Alejandro PalmaRioseco,Gestor,nr006ar6681</t>
  </si>
  <si>
    <t>cbe550e5ff7ca793713ef3c82a7d72c1,S/I                             ,f066e459fb3aad60a5a9652c72837f4a,Marcelo Canales,Gestor,nr006ar7731</t>
  </si>
  <si>
    <t>cbe550e5ff7ca793713ef3c82a7d72c1,S/I                             ,f066e459fb3aad60a5a9652c72837f4a,Marcelo Canales,Gestor,nr006ar7931</t>
  </si>
  <si>
    <t>cbe550e5ff7ca793713ef3c82a7d72c1,S/I                             ,f066e459fb3aad60a5a9652c72837f4a,Marcelo Canales,Gestor,nr006ar7951</t>
  </si>
  <si>
    <t>cbe550e5ff7ca793713ef3c82a7d72c1,S/I                             ,f448d6850ff3f57d9a6417bc593438a7,Tatiana Albuja,Gestor,nr006ar9081</t>
  </si>
  <si>
    <t>cbe550e5ff7ca793713ef3c82a7d72c1,S/I                             ,f448d6850ff3f57d9a6417bc593438a7,Tatiana Albuja,Gestor,nr006ar9111</t>
  </si>
  <si>
    <t>cbe550e5ff7ca793713ef3c82a7d72c1,S/I                             ,f448d6850ff3f57d9a6417bc593438a7,Tatiana Albuja,Gestor,nr006ar9411</t>
  </si>
  <si>
    <t>cbe550e5ff7ca793713ef3c82a7d72c1,S/I                             ,f448d6850ff3f57d9a6417bc593438a7,Tatiana Albuja,Gestor,nr006ar9611</t>
  </si>
  <si>
    <t>cbe550e5ff7ca793713ef3c82a7d72c1,S/I                             ,f448d6850ff3f57d9a6417bc593438a7,Tatiana Albuja,Gestor,nr006ar9631</t>
  </si>
  <si>
    <t>cbe550e5ff7ca793713ef3c82a7d72c1,S/I                             ,f483830db1fcf481f8b091ac9722e3dc,Marcos Cvjetkovic MuÃ±oz,Gestor,nr006ar8441</t>
  </si>
  <si>
    <t>cbe550e5ff7ca793713ef3c82a7d72c1,S/I                             ,fa57aa33d9e0751e739b22ae6023f2cd,luis quinteros,Gestor,nr006ar10081</t>
  </si>
  <si>
    <t>cbe550e5ff7ca793713ef3c82a7d72c1,S/I                             ,ff1544927b23576c9ea7141557ac66d4,GACELLA TOLEDOVILCHES,Gestor,nr006ar9441</t>
  </si>
  <si>
    <t>cbe550e5ff7ca793713ef3c82a7d72c1,S/I                             ,1ea321bb76dedc9aace6432335fa3c5d,Pedro ErrÃ¡zuriz,Gestor,nr006ar7031</t>
  </si>
  <si>
    <t>cbe550e5ff7ca793713ef3c82a7d72c1,S/I                             ,4e79d6bb47913f5f0a700e7686b24cb6,Jorge Ulloa AguillÃ³n,Gestor,nr006ar10381</t>
  </si>
  <si>
    <t>cbe550e5ff7ca793713ef3c82a7d72c1,S/I                             ,523d6e486479f6cd4f4cf57cdf31fdae,Sandra Aravena Jil,Gestor,nr006ar8971</t>
  </si>
  <si>
    <t>cbe550e5ff7ca793713ef3c82a7d72c1,S/I                             ,5afb14eeee21ab59d948cd95facdf0f8,LUIS s SALGADO SEGUEL,Gestor,nr006ar11511</t>
  </si>
  <si>
    <t>cbe550e5ff7ca793713ef3c82a7d72c1,S/I                             ,6fa3c0c3f5b8cd4372aee58a6c932fd2,daniela gloria castillo alegria,Gestor,nr006ar8181</t>
  </si>
  <si>
    <t>cbe550e5ff7ca793713ef3c82a7d72c1,S/I                             ,846176242218916412959f4052bdab27,luis slier,Gestor,nr006ar18721</t>
  </si>
  <si>
    <t>cbe550e5ff7ca793713ef3c82a7d72c1,S/I                             ,9f3189f395b19d7841d90aa95ef31a1d,Cristian RodrÃ­guez,Gestor,nr006ar9431</t>
  </si>
  <si>
    <t>cbe550e5ff7ca793713ef3c82a7d72c1,S/I                             ,ad2981245134663e08b5fcb1989b049c,Ernesto AdriÃ¡n MuÃ±oz Lamartine,Gestor,nr006ar8061</t>
  </si>
  <si>
    <t>cbe550e5ff7ca793713ef3c82a7d72c1,S/I                             ,b3a42928d04033ccee67db761dc21e60,marÃ­agraciela quinteros,Gestor,nr006ar18721</t>
  </si>
  <si>
    <t>cbe550e5ff7ca793713ef3c82a7d72c1,S/I                             ,b56e63246bf95c295a7702f7af4b085e,PATRICIO OPORTUSROMERO,Gestor,nr006ar8071</t>
  </si>
  <si>
    <t>cbe550e5ff7ca793713ef3c82a7d72c1,S/I                             ,dc4231976c2ad9b9dfb5cde0b1fa3070,Alberto Robles,Gestor,nr006ar7991</t>
  </si>
  <si>
    <t>cbe550e5ff7ca793713ef3c82a7d72c1,S/I                             ,e6789fe2ac9e261fe4b2bbec34e8cb58,sylvia muÃ±oz,Gestor,nr006ar18721</t>
  </si>
  <si>
    <t>cbe550e5ff7ca793713ef3c82a7d72c1,S/I                             ,e9ee815cc189c52307bba9c87e4cc227,HORTENCIA HIDALGOC.,Gestor,nr006ar7841</t>
  </si>
  <si>
    <t>cbe550e5ff7ca793713ef3c82a7d72c1,S/I                             ,f1c93dfc85a45f26fc031e8b7a066d21,Francisco  Jaramillo,Gestor,nr006ar9381</t>
  </si>
  <si>
    <t>cbe550e5ff7ca793713ef3c82a7d72c1,S/I                             ,f223db8430b78d330feadf1a32db5452,Cecilia Ester  Torres Mena,Gestor,nr006ar38911</t>
  </si>
  <si>
    <t>cbe550e5ff7ca793713ef3c82a7d72c1,S/I                             ,fbf0652c64136cd40d5d4f93207ad698,jorge fernandez,Gestor,nr006ar18721</t>
  </si>
  <si>
    <t>cbe550e5ff7ca793713ef3c82a7d72c1,S/I                             ,02a76da5a128d1ac61be2fb7a9adb036,Eduardo Cardoza,Gestor,nr006ar9061</t>
  </si>
  <si>
    <t>cbe550e5ff7ca793713ef3c82a7d72c1,S/I                             ,02a76da5a128d1ac61be2fb7a9adb036,Eduardo Cardoza,Gestor,nr006ar9081</t>
  </si>
  <si>
    <t>cbe550e5ff7ca793713ef3c82a7d72c1,S/I                             ,02a76da5a128d1ac61be2fb7a9adb036,Eduardo Cardoza,Gestor,nr006ar9111</t>
  </si>
  <si>
    <t>cbe550e5ff7ca793713ef3c82a7d72c1,S/I                             ,02a76da5a128d1ac61be2fb7a9adb036,Eduardo Cardoza,Gestor,nr006ar9611</t>
  </si>
  <si>
    <t>cbe550e5ff7ca793713ef3c82a7d72c1,S/I                             ,02a76da5a128d1ac61be2fb7a9adb036,Eduardo Cardoza,Gestor,nr006ar9631</t>
  </si>
  <si>
    <t>cbe550e5ff7ca793713ef3c82a7d72c1,S/I                             ,07b3e121e203f862db44064241e56d85,Emilio CousiÃ±o,Gestor,nr006ar14421</t>
  </si>
  <si>
    <t>cbe550e5ff7ca793713ef3c82a7d72c1,S/I                             ,08635720086d35f5e3cd87861db107ca,AnaPaola QuispeQuispe,Gestor,nr006ar7841</t>
  </si>
  <si>
    <t>cbe550e5ff7ca793713ef3c82a7d72c1,S/I                             ,096392e7438aaa8b4502215f1b75f411,CAROL MACARENA VERA LEIVA,Gestor,nr006ar7831</t>
  </si>
  <si>
    <t>cbe550e5ff7ca793713ef3c82a7d72c1,S/I                             ,0a9720b2016130453b60c7ad9b6473dc,Pedro CorreaMontecino,Gestor,nr006ar6271</t>
  </si>
  <si>
    <t>cbe550e5ff7ca793713ef3c82a7d72c1,S/I                             ,0cf915e821b78f05bd0cf085a107db73,PaoloAndrÃ©s MarÃ­nPakarati,Gestor,nr006ar8041</t>
  </si>
  <si>
    <t>cbe550e5ff7ca793713ef3c82a7d72c1,S/I                             ,0ee1ac4f657824fdace2b7b877b9e33d,Manuel SepÃºlveda,Gestor,nr006ar6311</t>
  </si>
  <si>
    <t>cbe550e5ff7ca793713ef3c82a7d72c1,S/I                             ,0f50e8d0171ef8084c604c58bebf6afa,Mathilde Godoy,Gestor,nr006ar9061</t>
  </si>
  <si>
    <t>cbe550e5ff7ca793713ef3c82a7d72c1,S/I                             ,0f50e8d0171ef8084c604c58bebf6afa,Mathilde Godoy,Gestor,nr006ar9081</t>
  </si>
  <si>
    <t>cbe550e5ff7ca793713ef3c82a7d72c1,S/I                             ,0f50e8d0171ef8084c604c58bebf6afa,Mathilde Godoy,Gestor,nr006ar9111</t>
  </si>
  <si>
    <t>cbe550e5ff7ca793713ef3c82a7d72c1,S/I                             ,0f50e8d0171ef8084c604c58bebf6afa,Mathilde Godoy,Gestor,nr006ar9411</t>
  </si>
  <si>
    <t>cbe550e5ff7ca793713ef3c82a7d72c1,S/I                             ,0f50e8d0171ef8084c604c58bebf6afa,Mathilde Godoy,Gestor,nr006ar9611</t>
  </si>
  <si>
    <t>cbe550e5ff7ca793713ef3c82a7d72c1,S/I                             ,0f50e8d0171ef8084c604c58bebf6afa,Mathilde Godoy,Gestor,nr006ar9631</t>
  </si>
  <si>
    <t>cbe550e5ff7ca793713ef3c82a7d72c1,S/I                             ,0fb8520dc418fb429ebede315b7acb65,Manuel RomeroFuenzalida,Gestor,nr006ar7901</t>
  </si>
  <si>
    <t>cbe550e5ff7ca793713ef3c82a7d72c1,S/I                             ,1072f6f7eccb106aef570ad63ba10d90,Paulina HernÃ¡ndez,Gestor,nr006ar6741</t>
  </si>
  <si>
    <t>cbe550e5ff7ca793713ef3c82a7d72c1,S/I                             ,14e315f3dcea25b17d17d886d6e41c4b,Manola Verdugo Sazo,Gestor,nr006ar8401</t>
  </si>
  <si>
    <t>cbe550e5ff7ca793713ef3c82a7d72c1,S/I                             ,14e7f4c5046b084b1c0e26fde387e8fa,Matias Sandoval,Gestor,nr006ar14421</t>
  </si>
  <si>
    <t>cbe550e5ff7ca793713ef3c82a7d72c1,S/I                             ,16d90efe8df4b7bd3016d159c4d797ae,Lilian ContrerasAguirre,Gestor,nr006ar8971</t>
  </si>
  <si>
    <t>cbe550e5ff7ca793713ef3c82a7d72c1,S/I                             ,170798c0dedc4d464d409eb0695f5de2,Marigen Ariadna Hornkohl Venegas,Gestor,nr006ar14421</t>
  </si>
  <si>
    <t>cbe550e5ff7ca793713ef3c82a7d72c1,S/I                             ,17e497f666d6a8ee378adf20cd28463c,daniel tapia,Gestor,nr006ar7551</t>
  </si>
  <si>
    <t>cbe550e5ff7ca793713ef3c82a7d72c1,S/I                             ,184a246e15417e6a3d8fba67b5edbd8b,Cesar Jorquera Monsalvez,Gestor,nr006ar7521</t>
  </si>
  <si>
    <t>cbe550e5ff7ca793713ef3c82a7d72c1,S/I                             ,1ac2b5bc10b0a09edaa5e025842482f7,WALTER SANDOVAL NAVARRO,Gestor,nr006ar7301</t>
  </si>
  <si>
    <t>cbe550e5ff7ca793713ef3c82a7d72c1,S/I                             ,1ac2b5bc10b0a09edaa5e025842482f7,WALTER SANDOVAL NAVARRO,Gestor,nr006ar7291</t>
  </si>
  <si>
    <t>cbe550e5ff7ca793713ef3c82a7d72c1,S/I                             ,1ac2b5bc10b0a09edaa5e025842482f7,WALTER SANDOVAL NAVARRO,Gestor,nr006ar7311</t>
  </si>
  <si>
    <t>cbe550e5ff7ca793713ef3c82a7d72c1,S/I                             ,1ac4b8a73973a0acae3c6e95789635e3,ANTONIO QUINTEROS PONCE,Gestor,nr006ar8021</t>
  </si>
  <si>
    <t>cbe550e5ff7ca793713ef3c82a7d72c1,S/I                             ,1e47e489503233d3373687f4192f375f,GabrielaLeonor TorresPincheira,Gestor,nr006ar7991</t>
  </si>
  <si>
    <t>cbe550e5ff7ca793713ef3c82a7d72c1,S/I                             ,1e47e489503233d3373687f4192f375f,GabrielaLeonor TorresPincheira,Gestor,nr006ar8191</t>
  </si>
  <si>
    <t>cbe550e5ff7ca793713ef3c82a7d72c1,S/I                             ,1ef002b274f9f05ca6d6b850cc3766f7,patricio retamales,Gestor,nr006ar7551</t>
  </si>
  <si>
    <t>cbe550e5ff7ca793713ef3c82a7d72c1,S/I                             ,1f3a84052b98b1b3b2c6b8a910bb99e5,Daniel QuezadaQuezada,Gestor,nr006ar8971</t>
  </si>
  <si>
    <t>cbe550e5ff7ca793713ef3c82a7d72c1,S/I                             ,1fa73a3f46ae8cdffe6de45714294410,JOSELUIS CISTERNAS,Gestor,nr006ar6841</t>
  </si>
  <si>
    <t>cbe550e5ff7ca793713ef3c82a7d72c1,S/I                             ,2092bbebfc7fdbcfc6dc21df2f9e1eee,Nabil Kuncar,Gestor,nr006ar6801</t>
  </si>
  <si>
    <t>cbe550e5ff7ca793713ef3c82a7d72c1,S/I                             ,20bedd841682aa1b22de94c52799f44d,Ronaldo  JimÃ©nez,Gestor,nr006ar12301</t>
  </si>
  <si>
    <t>cbe550e5ff7ca793713ef3c82a7d72c1,S/I                             ,23b82594ff949ef60bc448c6f2f692fc,Eduardo Cardoza,Gestor,nr006ar9411</t>
  </si>
  <si>
    <t>cbe550e5ff7ca793713ef3c82a7d72c1,S/I                             ,27182eece6bc36d17026609fba5c3ee8,Rigoberto EspinozaSazo,Gestor,nr006ar7901</t>
  </si>
  <si>
    <t>cbe550e5ff7ca793713ef3c82a7d72c1,S/I                             ,27361fedbe63df84a090e646735cd01b,Juan Facundo DÃ­az Iriberri,Gestor,nr006ar10221</t>
  </si>
  <si>
    <t>cbe550e5ff7ca793713ef3c82a7d72c1,S/I                             ,27361fedbe63df84a090e646735cd01b,Juan Facundo DÃ­az Iriberri,Gestor,nr006ar8851</t>
  </si>
  <si>
    <t>cbe550e5ff7ca793713ef3c82a7d72c1,S/I                             ,27361fedbe63df84a090e646735cd01b,Juan Facundo DÃ­az Iriberri,Gestor,nr006ar8921</t>
  </si>
  <si>
    <t>cbe550e5ff7ca793713ef3c82a7d72c1,S/I                             ,27361fedbe63df84a090e646735cd01b,Juan Facundo DÃ­az Iriberri,Gestor,nr006ar9051</t>
  </si>
  <si>
    <t>cbe550e5ff7ca793713ef3c82a7d72c1,S/I                             ,27361fedbe63df84a090e646735cd01b,Juan Facundo DÃ­az Iriberri,Gestor,nr006ar9371</t>
  </si>
  <si>
    <t>cbe550e5ff7ca793713ef3c82a7d72c1,S/I                             ,2aa3a5f65870b9683ab0268305c41ad9,Tatiana Albuja,Gestor,nr006ar9061</t>
  </si>
  <si>
    <t>cbe550e5ff7ca793713ef3c82a7d72c1,S/I                             ,2d2f0e9c0fd70198814869584997670f,Andrea Carolina Reyes SaldÃ­as,Gestor,nr006ar6841</t>
  </si>
  <si>
    <t>cbe550e5ff7ca793713ef3c82a7d72c1,S/I                             ,2f88381e94d8d3afe2af4a55e9fe43bb,VALENTIN CUBILLOS,Gestor,nr006ar7501</t>
  </si>
  <si>
    <t>cbe550e5ff7ca793713ef3c82a7d72c1,S/I                             ,303d684457d8017079a6c63d0c576134,NestorEdgardo Tagua,Gestor,nr006ar9621</t>
  </si>
  <si>
    <t>cbe550e5ff7ca793713ef3c82a7d72c1,S/I                             ,30972f60c0fdb189a05c179163c1eb34,Jorge Sharp Galetovic,Gestor,nr006ar9691</t>
  </si>
  <si>
    <t>cbe550e5ff7ca793713ef3c82a7d72c1,S/I                             ,30a9c411cca5236c23ff62ae56cee0a7,Marcelo Leiva,Gestor,nr006ar7741</t>
  </si>
  <si>
    <t>cbe550e5ff7ca793713ef3c82a7d72c1,S/I                             ,3145a311777493ed2839e46594934912,ESTEFANI CARRASCO RIVERA,Gestor,nr006ar8021</t>
  </si>
  <si>
    <t>cbe550e5ff7ca793713ef3c82a7d72c1,S/I                             ,31b8f21d79a9cc3f157e90e9d80229cd,Sergio Missana Mancilla,Gestor,nr006ar9541</t>
  </si>
  <si>
    <t>cbe550e5ff7ca793713ef3c82a7d72c1,S/I                             ,31b8f21d79a9cc3f157e90e9d80229cd,Sergio Missana Mancilla,Gestor,nr006ar9661</t>
  </si>
  <si>
    <t>cbe550e5ff7ca793713ef3c82a7d72c1,S/I                             ,33db4b2511a47913b3ae5dbe5304a085,Carlos  CortÃ©s SimÃ³n,Gestor,nr006ar8441</t>
  </si>
  <si>
    <t>cbe550e5ff7ca793713ef3c82a7d72c1,S/I                             ,341b1f359dbaf62cbde4102f6b2cb7ae,Frederik Evendt,Gestor,nr006ar6641</t>
  </si>
  <si>
    <t>cbe550e5ff7ca793713ef3c82a7d72c1,S/I                             ,347228f355bc2d6fec7fdf208e825842,AbelAndrÃ©s GuerreroDÃ­az,Gestor,nr006ar7431</t>
  </si>
  <si>
    <t>cbe550e5ff7ca793713ef3c82a7d72c1,S/I                             ,34c6f0dff4857785fef769a715046992,Jaime Wilhelm,Gestor,nr006ar6921</t>
  </si>
  <si>
    <t>cbe550e5ff7ca793713ef3c82a7d72c1,S/I                             ,3855fc807f6420c77f03ae466524cc6b,CRISTÃ“BAL ANDRÃ‰S AGUILERA MEDINA,Gestor,nr006ar8171</t>
  </si>
  <si>
    <t>cbe550e5ff7ca793713ef3c82a7d72c1,S/I                             ,3b5c936894f5808190889986613576ae,Winzlia Ida SepÃºlveda Rojas,Gestor,nr006ar8031</t>
  </si>
  <si>
    <t>cbe550e5ff7ca793713ef3c82a7d72c1,S/I                             ,3c8a302b32fb03fffa8352ac35001d77,sandra mancilla,Gestor,nr006ar8151</t>
  </si>
  <si>
    <t>cbe550e5ff7ca793713ef3c82a7d72c1,S/I                             ,3e049da2edcefa938494c3d39d8bc86f,Patricia Schaulson,Gestor,nr006ar6311</t>
  </si>
  <si>
    <t>cbe550e5ff7ca793713ef3c82a7d72c1,S/I                             ,41b6238cf1e66ace11a14491123257b2,SANDRA LEONCORTES,Gestor,nr006ar6841</t>
  </si>
  <si>
    <t>cbe550e5ff7ca793713ef3c82a7d72c1,S/I                             ,427162d39828e8bfec30183412bd77d8,Johnny PozoMonsalve,Gestor,nr006ar7491</t>
  </si>
  <si>
    <t>cbe550e5ff7ca793713ef3c82a7d72c1,S/I                             ,47576de5344fded1a3370bed30f1acad,Juan RodrÃ­guez,Gestor,nr006ar7471</t>
  </si>
  <si>
    <t>cbe550e5ff7ca793713ef3c82a7d72c1,S/I                             ,47648ea688580fdd5ad648917b123803,Margarita AstudilloVergara,Gestor,nr006ar8031</t>
  </si>
  <si>
    <t>cbe550e5ff7ca793713ef3c82a7d72c1,S/I                             ,47dd86c913883df3073ac8e63bc90d19,ivan rojas,Gestor,nr006ar7561</t>
  </si>
  <si>
    <t>cbe550e5ff7ca793713ef3c82a7d72c1,S/I                             ,4804a589a745ef5352bd4c3c6628fbd9,Ãngel RaÃºl Cortes Barraza,Gestor,nr006ar7221</t>
  </si>
  <si>
    <t>cbe550e5ff7ca793713ef3c82a7d72c1,S/I                             ,50e39a4b7ec9df2d250eaba2ba463570,AldoNemesio GarayRamirez,Gestor,nr006ar7371</t>
  </si>
  <si>
    <t>cbe550e5ff7ca793713ef3c82a7d72c1,S/I                             ,5411d964ad2b4f8d8b814681dcd87b16,carlos quiroga,Gestor,nr006ar7551</t>
  </si>
  <si>
    <t>cbe550e5ff7ca793713ef3c82a7d72c1,S/I                             ,55b42bdc6051f2322fa72b4b0842e91c,Miguel Angel Quezada Torres,Gestor,nr006ar7781</t>
  </si>
  <si>
    <t>cbe550e5ff7ca793713ef3c82a7d72c1,S/I                             ,5971596b72101710e7fa3dedb3f88c06,LUISARTURO PEREZARRIAZA,Gestor,nr006ar7831</t>
  </si>
  <si>
    <t>cbe550e5ff7ca793713ef3c82a7d72c1,S/I                             ,5abde7cffc879bb81ebf3da477a6c4c9,HUGO ORTEGA GONZÃLEZ,Gestor,nr006ar9441</t>
  </si>
  <si>
    <t>cbe550e5ff7ca793713ef3c82a7d72c1,S/I                             ,5cd942eeaa691f51d18aa03aaa78db58,Claudio Silva,Gestor,nr006ar7771</t>
  </si>
  <si>
    <t>cbe550e5ff7ca793713ef3c82a7d72c1,S/I                             ,5e00b90ac0dc9b4a1ddbf91f7ec2b7ec,juan  Gajardo,Gestor,nr006ar10251</t>
  </si>
  <si>
    <t>cbe550e5ff7ca793713ef3c82a7d72c1,S/I                             ,5e00b90ac0dc9b4a1ddbf91f7ec2b7ec,juan  Gajardo,Gestor,nr006ar9181</t>
  </si>
  <si>
    <t>cbe550e5ff7ca793713ef3c82a7d72c1,S/I                             ,64236af2a51e95b452da7a9bfbe5a24d,Monica  Soto Fernandez,Gestor,nr006ar8971</t>
  </si>
  <si>
    <t>cbe550e5ff7ca793713ef3c82a7d72c1,S/I                             ,68a9167ab0b08db22dee03f33cae3d35,Carola Diaz,Gestor,nr006ar6861</t>
  </si>
  <si>
    <t>cbe550e5ff7ca793713ef3c82a7d72c1,S/I                             ,6d66c0b377e02d31c1b4725033f17ae4,Marcela Villegas Otarola,Gestor,nr006ar9791</t>
  </si>
  <si>
    <t>cbe550e5ff7ca793713ef3c82a7d72c1,S/I                             ,6ed059b877c2a4ffb345710369c3da49,Claudio VÃ¡squezRojas,Gestor,nr006ar7901</t>
  </si>
  <si>
    <t>cbe550e5ff7ca793713ef3c82a7d72c1,S/I                             ,70738e637b6ac6aa9fffad1742b58185,FELIPE DE SARRATEA SERRANO,Gestor,nr006ar9451</t>
  </si>
  <si>
    <t>cbe550e5ff7ca793713ef3c82a7d72c1,S/I                             ,71249a4b8b021daa072b97dbc6423c2b,AnaMaria DiazBernal,Gestor,nr006ar8971</t>
  </si>
  <si>
    <t>cbe550e5ff7ca793713ef3c82a7d72c1,S/I                             ,716338f3632113392173a6e3b1101615,Christian AndrÃ©s Vargas Paredes,Gestor,nr006ar9551</t>
  </si>
  <si>
    <t>cbe550e5ff7ca793713ef3c82a7d72c1,S/I                             ,717510a2bea9f13fc62cc41cd1f4bc58,juan mario morales,Gestor,nr006ar7781</t>
  </si>
  <si>
    <t>cbe550e5ff7ca793713ef3c82a7d72c1,S/I                             ,73098b922fa5bb02fc7cd21b798886f1,WLADIMIR SCHARAFFIA VALENZUELA,Gestor,nr006ar7781</t>
  </si>
  <si>
    <t>cbe550e5ff7ca793713ef3c82a7d72c1,S/I                             ,73c9c168dbd2ec78dba5dc30ebdfabec,Mirtha Rivera Milla,Gestor,nr006ar8971</t>
  </si>
  <si>
    <t>cbe550e5ff7ca793713ef3c82a7d72c1,S/I                             ,74d1cfb7593d3e16251bd5b435fff41d,Miriam Cruz Chavez,Gestor,nr006ar8361</t>
  </si>
  <si>
    <t>cbe550e5ff7ca793713ef3c82a7d72c1,S/I                             ,74d1cfb7593d3e16251bd5b435fff41d,Miriam Cruz Chavez,Gestor,nr006ar8411</t>
  </si>
  <si>
    <t>cbe550e5ff7ca793713ef3c82a7d72c1,S/I                             ,74d1cfb7593d3e16251bd5b435fff41d,Miriam Cruz Chavez,Gestor,nr006ar8421</t>
  </si>
  <si>
    <t>cbe550e5ff7ca793713ef3c82a7d72c1,S/I                             ,7806a04fb8dad50d578301fa5f0d95f7,Fabiola  Morales,Gestor,nr006ar9061</t>
  </si>
  <si>
    <t>cbe550e5ff7ca793713ef3c82a7d72c1,S/I                             ,7806a04fb8dad50d578301fa5f0d95f7,Fabiola  Morales,Gestor,nr006ar9081</t>
  </si>
  <si>
    <t>cbe550e5ff7ca793713ef3c82a7d72c1,S/I                             ,7806a04fb8dad50d578301fa5f0d95f7,Fabiola  Morales,Gestor,nr006ar9111</t>
  </si>
  <si>
    <t>cbe550e5ff7ca793713ef3c82a7d72c1,S/I                             ,7806a04fb8dad50d578301fa5f0d95f7,Fabiola  Morales,Gestor,nr006ar9411</t>
  </si>
  <si>
    <t>cbe550e5ff7ca793713ef3c82a7d72c1,S/I                             ,7806a04fb8dad50d578301fa5f0d95f7,Fabiola  Morales,Gestor,nr006ar9611</t>
  </si>
  <si>
    <t>cbe550e5ff7ca793713ef3c82a7d72c1,S/I                             ,7806a04fb8dad50d578301fa5f0d95f7,Fabiola  Morales,Gestor,nr006ar9631</t>
  </si>
  <si>
    <t>cbe550e5ff7ca793713ef3c82a7d72c1,S/I                             ,78fbeaec1ea253763333dc89df5e060e,GricelMarlene ClavelleMartÃ­nez,Gestor,nr006ar6861</t>
  </si>
  <si>
    <t>cbe550e5ff7ca793713ef3c82a7d72c1,S/I                             ,7a00cb870b794361c50d58a6a58f4a64,Glenn  MÃ¡rquez,Gestor,nr006ar9061</t>
  </si>
  <si>
    <t>cbe550e5ff7ca793713ef3c82a7d72c1,S/I                             ,7a00cb870b794361c50d58a6a58f4a64,Glenn  MÃ¡rquez,Gestor,nr006ar9081</t>
  </si>
  <si>
    <t>cbe550e5ff7ca793713ef3c82a7d72c1,S/I                             ,7a00cb870b794361c50d58a6a58f4a64,Glenn  MÃ¡rquez,Gestor,nr006ar9111</t>
  </si>
  <si>
    <t>cbe550e5ff7ca793713ef3c82a7d72c1,S/I                             ,7a00cb870b794361c50d58a6a58f4a64,Glenn  MÃ¡rquez,Gestor,nr006ar9411</t>
  </si>
  <si>
    <t>cbe550e5ff7ca793713ef3c82a7d72c1,S/I                             ,7a00cb870b794361c50d58a6a58f4a64,Glenn  MÃ¡rquez,Gestor,nr006ar9611</t>
  </si>
  <si>
    <t>cbe550e5ff7ca793713ef3c82a7d72c1,S/I                             ,7a00cb870b794361c50d58a6a58f4a64,Glenn  MÃ¡rquez,Gestor,nr006ar9631</t>
  </si>
  <si>
    <t>cbe550e5ff7ca793713ef3c82a7d72c1,S/I                             ,7a1aefda96209a72696c6f7e4f1f14b6,Milton Flores,Gestor,nr006ar7991</t>
  </si>
  <si>
    <t>cbe550e5ff7ca793713ef3c82a7d72c1,S/I                             ,7a1aefda96209a72696c6f7e4f1f14b6,Milton Flores,Gestor,nr006ar8191</t>
  </si>
  <si>
    <t>cbe550e5ff7ca793713ef3c82a7d72c1,S/I                             ,7b8cd2d3207295fc2295f0415782c5f2,Javier Rodolfo Saavedra Fernandez,Gestor,nr006ar8041</t>
  </si>
  <si>
    <t>cbe550e5ff7ca793713ef3c82a7d72c1,S/I                             ,7e8d6f86d24dc237aaafdf0d0ded3031,JuanPablo Espinoza,Gestor,nr006ar8861</t>
  </si>
  <si>
    <t>cbe550e5ff7ca793713ef3c82a7d72c1,S/I                             ,814489bc5f1bb8f2e28d216d915072c8,Eduardo Torres,Gestor,nr006ar7721</t>
  </si>
  <si>
    <t>cbe550e5ff7ca793713ef3c82a7d72c1,S/I                             ,83045856a0d344b486d270708c31aa5d,ElÃ­as JimÃ©nez,Gestor,nr006ar7741</t>
  </si>
  <si>
    <t>cbe550e5ff7ca793713ef3c82a7d72c1,S/I                             ,831273ab82033a710357cd6e1231016b,nelson carvajal,Gestor,nr006ar8151</t>
  </si>
  <si>
    <t>cbe550e5ff7ca793713ef3c82a7d72c1,S/I                             ,832e146e8a07f0f84c4933bac1ff996f,Danny Cristian Lopez Chavez,Gestor,nr006ar7371</t>
  </si>
  <si>
    <t>cbe550e5ff7ca793713ef3c82a7d72c1,S/I                             ,8f5c4698ac96351a703ad153387384a1,NATALIA CESPEDFLORES,Gestor,nr006ar8361</t>
  </si>
  <si>
    <t>cbe550e5ff7ca793713ef3c82a7d72c1,S/I                             ,8f5c4698ac96351a703ad153387384a1,NATALIA CESPEDFLORES,Gestor,nr006ar8411</t>
  </si>
  <si>
    <t>cbe550e5ff7ca793713ef3c82a7d72c1,S/I                             ,8f5c4698ac96351a703ad153387384a1,NATALIA CESPEDFLORES,Gestor,nr006ar8421</t>
  </si>
  <si>
    <t>cbe550e5ff7ca793713ef3c82a7d72c1,S/I                             ,8f6aa5f23ceee613df76c87c0454e925,Oscar LanderretcheMoreno,Gestor,nr006ar7511</t>
  </si>
  <si>
    <t>cbe550e5ff7ca793713ef3c82a7d72c1,S/I                             ,914fa56059d13e5c7df7dfc8f53a818d,ManuelJesÃºs ZambraPessini,Gestor,nr006ar7221</t>
  </si>
  <si>
    <t>cbe550e5ff7ca793713ef3c82a7d72c1,S/I                             ,9175673fe09b0739816ad37c3de283e6,Alex Brito Ortiz,Gestor,nr006ar8371</t>
  </si>
  <si>
    <t>cbe550e5ff7ca793713ef3c82a7d72c1,S/I                             ,9336b94e1fcb7fd301895caf70fc512c,Rodrigo Celis,Gestor,nr006ar14421</t>
  </si>
  <si>
    <t>cbe550e5ff7ca793713ef3c82a7d72c1,S/I                             ,93705f31dc2d8faac0abf6ca57153b6a,RubenLuciano ArandaMuÃ±oz,Gestor,nr006ar7371</t>
  </si>
  <si>
    <t>cbe550e5ff7ca793713ef3c82a7d72c1,S/I                             ,97ce28cac06440df683c53ecdf8c8ccc,ANGIE LEMO CHANG,Gestor,nr006ar9431</t>
  </si>
  <si>
    <t>cbe550e5ff7ca793713ef3c82a7d72c1,S/I                             ,9a80b760fe5576c2682602a3c0d1e1d9,Nora Iris GonzÃ¡lez Mayega,Gestor,nr006ar7141</t>
  </si>
  <si>
    <t>cbe550e5ff7ca793713ef3c82a7d72c1,S/I                             ,9a80b760fe5576c2682602a3c0d1e1d9,Nora Iris GonzÃ¡lez Mayega,Gestor,nr006ar6811</t>
  </si>
  <si>
    <t>cbe550e5ff7ca793713ef3c82a7d72c1,S/I                             ,9d63805de3c618167bf4419a60e17e29,Sergio  Mujica,Gestor,nr006ar14421</t>
  </si>
  <si>
    <t>cbe550e5ff7ca793713ef3c82a7d72c1,S/I                             ,9e582bd4b0671f8e380e32aafdbecc8f,INGRID VALDEBENITO NASSAR,Gestor,nr006ar9451</t>
  </si>
  <si>
    <t>cbe550e5ff7ca793713ef3c82a7d72c1,S/I                             ,a5cecc1acc920539c8ebaa83fa963eb4,Clementina MarimanCayuqueo,Gestor,nr006ar7871</t>
  </si>
  <si>
    <t>cbe550e5ff7ca793713ef3c82a7d72c1,S/I                             ,a6c368b9eb76e48457248e07bf800fc4,cristian mella,Gestor,nr006ar8151</t>
  </si>
  <si>
    <t>cbe550e5ff7ca793713ef3c82a7d72c1,S/I                             ,a6fc048fbcf3a0441eaa4d8d19744f0e,Patricia Valenzuela Galdomen,Gestor,nr006ar7871</t>
  </si>
  <si>
    <t>cbe550e5ff7ca793713ef3c82a7d72c1,S/I                             ,a736336f079770efc30979fcead25f27,Mercedes Paulina Weber Ubilla,Gestor,nr006ar17401</t>
  </si>
  <si>
    <t>cbe550e5ff7ca793713ef3c82a7d72c1,S/I                             ,a89873d5e7bd042722e1a21d0751d018,CarlosAntonio SaraviaAravena,Gestor,nr006ar9551</t>
  </si>
  <si>
    <t>cbe550e5ff7ca793713ef3c82a7d72c1,S/I                             ,aa7464021662d8514c1fc9d008b39c69,Jaime  Medina Cardenas ,Gestor,nr006ar6271</t>
  </si>
  <si>
    <t>cbe550e5ff7ca793713ef3c82a7d72c1,S/I                             ,aaf5c2c948659a115089fee544dc1717,Jaime Jamir AcuÃ±a Jara,Gestor,nr006ar10041</t>
  </si>
  <si>
    <t>cbe550e5ff7ca793713ef3c82a7d72c1,S/I                             ,acee24a96dc031ec2998e1688e2bacb5,claudio manzo,Gestor,nr006ar7561</t>
  </si>
  <si>
    <t>cbe550e5ff7ca793713ef3c82a7d72c1,S/I                             ,ae87e48dabb24d46c95ba1573182f67b,ALEJANDRO DINAMARCA YAÃ‘EZ,Gestor,nr006ar9561</t>
  </si>
  <si>
    <t>cbe550e5ff7ca793713ef3c82a7d72c1,S/I                             ,af62b9d90cb99c4abf71d0d920529cb3,german andaur,Gestor,nr006ar7551</t>
  </si>
  <si>
    <t>cbe550e5ff7ca793713ef3c82a7d72c1,S/I                             ,b1021efc848507ca65bf3877d52fe066,JimmyEdgard MenaRojas,Gestor,nr006ar7471</t>
  </si>
  <si>
    <t>cbe550e5ff7ca793713ef3c82a7d72c1,S/I                             ,b2492c08b5be8ad2665caa5abb0aeb76,Jaime  BascuÃ±an A.,Gestor,nr006ar6981</t>
  </si>
  <si>
    <t>cbe550e5ff7ca793713ef3c82a7d72c1,S/I                             ,b38665bfef9927895df0faad30951a22,Alice Pfeiffer,Gestor,nr006ar9081</t>
  </si>
  <si>
    <t>cbe550e5ff7ca793713ef3c82a7d72c1,S/I                             ,b38665bfef9927895df0faad30951a22,Alice Pfeiffer,Gestor,nr006ar9111</t>
  </si>
  <si>
    <t>cbe550e5ff7ca793713ef3c82a7d72c1,S/I                             ,b38665bfef9927895df0faad30951a22,Alice Pfeiffer,Gestor,nr006ar9611</t>
  </si>
  <si>
    <t>cbe550e5ff7ca793713ef3c82a7d72c1,S/I                             ,b38665bfef9927895df0faad30951a22,Alice Pfeiffer,Gestor,nr006ar9631</t>
  </si>
  <si>
    <t>cbe550e5ff7ca793713ef3c82a7d72c1,S/I                             ,be888525e097835f3c037c92ffbba8d7,Juan Caripan,Gestor,nr006ar7901</t>
  </si>
  <si>
    <t>cbe550e5ff7ca793713ef3c82a7d72c1,S/I                             ,c0500e24963112162d38ffa998fb4567,Oscar YÃ¡Ã±ezPol,Gestor,nr006ar8891</t>
  </si>
  <si>
    <t>cbe550e5ff7ca793713ef3c82a7d72c1,S/I                             ,c22adb6f46df532b514d940f4ce5ab42,Mirentxu Anaya Ottone,Gestor,nr006ar6311</t>
  </si>
  <si>
    <t>cbe550e5ff7ca793713ef3c82a7d72c1,S/I                             ,c5df378cc0985a73deaed65463f8ed07,Aaron Sandoval MuÃ±oz,Gestor,nr006ar6271</t>
  </si>
  <si>
    <t>cbe550e5ff7ca793713ef3c82a7d72c1,S/I                             ,c80d981705be7ae7e8832799fe814aa7,JuanCamilo Bustamante,Gestor,nr006ar8891</t>
  </si>
  <si>
    <t>cbe550e5ff7ca793713ef3c82a7d72c1,S/I                             ,c83f9c42e0b502c1318a691265c3b144,CLAUDIAALEJANDRA TORRESTORRES,Gestor,nr006ar7831</t>
  </si>
  <si>
    <t>cbe550e5ff7ca793713ef3c82a7d72c1,S/I                             ,c9fb77c4b092cb8686be825fcbc48dd4,Pedro Browne Urrejola,Gestor,nr006ar6761</t>
  </si>
  <si>
    <t>cbe550e5ff7ca793713ef3c82a7d72c1,S/I                             ,ca28c0dc190926a22fc881bda14e8708,GONZALO DIAZ SOTERA,Gestor,nr006ar9551</t>
  </si>
  <si>
    <t>cbe550e5ff7ca793713ef3c82a7d72c1,S/I                             ,cdc210e8e56edcffb510f27343f58c02,Katherine Miranda,Gestor,nr006ar6541</t>
  </si>
  <si>
    <t>cbe550e5ff7ca793713ef3c82a7d72c1,S/I                             ,d08f7e47b660db19a281926fb4c64506,Javier Gonzalo SÃ¡nchez Reyes,Gestor,nr006ar8921</t>
  </si>
  <si>
    <t>cbe550e5ff7ca793713ef3c82a7d72c1,S/I                             ,d2815854f11e8f43fe16ffe59c67a1ea,Jenniffer Aracelli Fernandez Gonzalez,Gestor,nr006ar9401</t>
  </si>
  <si>
    <t>cbe550e5ff7ca793713ef3c82a7d72c1,S/I                             ,d6e0b1c3c836c82ce944ad80ffa49b18,Regina RiquelmeLeal,Gestor,nr006ar7871</t>
  </si>
  <si>
    <t>cbe550e5ff7ca793713ef3c82a7d72c1,S/I                             ,d9133db691432bb26b82a8d8c84b71e5,JaimeAndres BascuÃ±an,Gestor,nr006ar6981</t>
  </si>
  <si>
    <t>cbe550e5ff7ca793713ef3c82a7d72c1,S/I                             ,d95c7e314157586496af181cdb10d6b4,Patricia Magdalena Cifuentes MuÃ±oz,Gestor,nr006ar10041</t>
  </si>
  <si>
    <t>cbe550e5ff7ca793713ef3c82a7d72c1,S/I                             ,daa2002879ecbe8ee03322b6790a2280,SaÃºl Aqueveque PÃ©rez,Gestor,nr006ar7901</t>
  </si>
  <si>
    <t>cbe550e5ff7ca793713ef3c82a7d72c1,S/I                             ,dc35e9c6d7a19f9c36a332d081028243,JosÃ©Miguel PerichRodrÃ­guez,Gestor,nr006ar9791</t>
  </si>
  <si>
    <t>cbe550e5ff7ca793713ef3c82a7d72c1,S/I                             ,dd735856a21c93cd856d99c48fa6772a,VÃ­ctorMiguel QuelopanaCotton,Gestor,nr006ar7471</t>
  </si>
  <si>
    <t>cbe550e5ff7ca793713ef3c82a7d72c1,S/I                             ,df3be7a76a54db7665756b98a7882017,Jorge Arturo Schiappacasse Araya,Gestor,nr006ar10221</t>
  </si>
  <si>
    <t>cbe550e5ff7ca793713ef3c82a7d72c1,S/I                             ,df3be7a76a54db7665756b98a7882017,Jorge Arturo Schiappacasse Araya,Gestor,nr006ar8851</t>
  </si>
  <si>
    <t>cbe550e5ff7ca793713ef3c82a7d72c1,S/I                             ,df3be7a76a54db7665756b98a7882017,Jorge Arturo Schiappacasse Araya,Gestor,nr006ar8921</t>
  </si>
  <si>
    <t>cbe550e5ff7ca793713ef3c82a7d72c1,S/I                             ,df3be7a76a54db7665756b98a7882017,Jorge Arturo Schiappacasse Araya,Gestor,nr006ar9051</t>
  </si>
  <si>
    <t>cbe550e5ff7ca793713ef3c82a7d72c1,S/I                             ,df3be7a76a54db7665756b98a7882017,Jorge Arturo Schiappacasse Araya,Gestor,nr006ar9371</t>
  </si>
  <si>
    <t>cbe550e5ff7ca793713ef3c82a7d72c1,S/I                             ,e0cb39340d989a215707a65ee1215a49,Iveth LagosCÃ¡rdenas,Gestor,nr006ar8471</t>
  </si>
  <si>
    <t>cbe550e5ff7ca793713ef3c82a7d72c1,S/I                             ,e2bff0fb655adc82cfff3ca95be74a2a,juan gonzalez,Gestor,nr006ar8151</t>
  </si>
  <si>
    <t>cbe550e5ff7ca793713ef3c82a7d72c1,S/I                             ,e4b65697eb81ac98cc0fc2f8640471b0,PUEBLOS AYMARAS LÃ“PEZ BLANCO,Gestor,nr006ar7841</t>
  </si>
  <si>
    <t>cbe550e5ff7ca793713ef3c82a7d72c1,S/I                             ,e995fe4f1c2dee833b7f9f561b89bf7d,Walter Droguett,Gestor,nr006ar6701</t>
  </si>
  <si>
    <t>cbe550e5ff7ca793713ef3c82a7d72c1,S/I                             ,eb084c332cacc3931f419522f5b5a991,david abuhadba,Gestor,nr006ar7551</t>
  </si>
  <si>
    <t>cbe550e5ff7ca793713ef3c82a7d72c1,S/I                             ,ec325911456a31a591114e0e6f7b98a2,Arturo VillagrÃ¡nFigueroa,Gestor,nr006ar8891</t>
  </si>
  <si>
    <t>cbe550e5ff7ca793713ef3c82a7d72c1,S/I                             ,ee0d76f98ab9ed009118185b800bd031,Oscar AdriÃ¡n RementerÃ­a Palomino,Gestor,nr006ar7801</t>
  </si>
  <si>
    <t>cbe550e5ff7ca793713ef3c82a7d72c1,S/I                             ,ef432b798cf942d073a63c34c18658c0,JORGE YAÃ‘EZ,Gestor,nr006ar6911</t>
  </si>
  <si>
    <t>cbe550e5ff7ca793713ef3c82a7d72c1,S/I                             ,f17a7e0b5dac2a80031ab1e4e8144c60,CHRISTIAN CORESMARIN,Gestor,nr006ar7491</t>
  </si>
  <si>
    <t>cbe550e5ff7ca793713ef3c82a7d72c1,S/I                             ,f539bec9cf508429fb2ec503245c2f16,rodrigo valencia,Gestor,nr006ar8151</t>
  </si>
  <si>
    <t>cbe550e5ff7ca793713ef3c82a7d72c1,S/I                             ,f68c0d914ab657719e2483797e444c4d,Alice Pfeiffer,Gestor,nr006ar9061</t>
  </si>
  <si>
    <t>cbe550e5ff7ca793713ef3c82a7d72c1,S/I                             ,f68c0d914ab657719e2483797e444c4d,Alice Pfeiffer,Gestor,nr006ar9411</t>
  </si>
  <si>
    <t>cbe550e5ff7ca793713ef3c82a7d72c1,S/I                             ,fa9e410b1b1b394b25d8573d4f098aeb,Alberto Robles Pantoja,Gestor,nr006ar8061</t>
  </si>
  <si>
    <t>cbe550e5ff7ca793713ef3c82a7d72c1,S/I                             ,fa9e410b1b1b394b25d8573d4f098aeb,Alberto Robles Pantoja,Gestor,nr006ar8191</t>
  </si>
  <si>
    <t>cbe550e5ff7ca793713ef3c82a7d72c1,S/I                             ,0c8ca57148e816045bc7391dcd806395,Francisco Ceresuela MuÃ±oz,Gestor,nr006ar8141</t>
  </si>
  <si>
    <t>cbe550e5ff7ca793713ef3c82a7d72c1,S/I                             ,10f838d3ce56de14439e6fbf9e487a76,Juan Zolezzi Cid,Gestor,nr006ar6791</t>
  </si>
  <si>
    <t>cbe550e5ff7ca793713ef3c82a7d72c1,S/I                             ,11905ca99d16ec972e206a9ba75ed4a5,Victor Freddy Ponce Badilla,Gestor,nr006ar7731</t>
  </si>
  <si>
    <t>cbe550e5ff7ca793713ef3c82a7d72c1,S/I                             ,1317469ab67ac731341e4786adf52e1c,Cristian Vergara,Gestor,nr006ar6701</t>
  </si>
  <si>
    <t>cbe550e5ff7ca793713ef3c82a7d72c1,S/I                             ,1317469ab67ac731341e4786adf52e1c,Cristian Vergara,Gestor,nr006ar6541</t>
  </si>
  <si>
    <t>cbe550e5ff7ca793713ef3c82a7d72c1,S/I                             ,25306be62f1b9b67fd9a142a16f8c51d,Mario Bravo,Gestor,nr006ar8891</t>
  </si>
  <si>
    <t>cbe550e5ff7ca793713ef3c82a7d72c1,S/I                             ,25c4c4e134e6a2a786f3127dacb4caac,raul morales,Gestor,nr006ar10041</t>
  </si>
  <si>
    <t>cbe550e5ff7ca793713ef3c82a7d72c1,S/I                             ,2a5c9bc85043f71ed2e7a48cab761c8f,ComitÃ© UniÃ³n DemÃ³crata Independiente    ,Gestor,nr006ar10381</t>
  </si>
  <si>
    <t>cbe550e5ff7ca793713ef3c82a7d72c1,S/I                             ,2a5c9bc85043f71ed2e7a48cab761c8f,ComitÃ© UniÃ³n DemÃ³crata Independiente    ,Gestor,nr006ar7861</t>
  </si>
  <si>
    <t>cbe550e5ff7ca793713ef3c82a7d72c1,S/I                             ,2b26624df7f8221456559a336a49e72e,roberto izquierdo,Gestor,nr006ar6501</t>
  </si>
  <si>
    <t>cbe550e5ff7ca793713ef3c82a7d72c1,S/I                             ,2b26624df7f8221456559a336a49e72e,roberto izquierdo,Gestor,nr006ar6631</t>
  </si>
  <si>
    <t>cbe550e5ff7ca793713ef3c82a7d72c1,S/I                             ,2b26624df7f8221456559a336a49e72e,roberto izquierdo,Gestor,nr006ar8461</t>
  </si>
  <si>
    <t>cbe550e5ff7ca793713ef3c82a7d72c1,S/I                             ,2b26624df7f8221456559a336a49e72e,roberto izquierdo,Gestor,nr006ar9871</t>
  </si>
  <si>
    <t>cbe550e5ff7ca793713ef3c82a7d72c1,S/I                             ,2e634e5d38f671bd2337da24c3d92783,ALEX THIERMANN,Gestor,nr006ar7541</t>
  </si>
  <si>
    <t>cbe550e5ff7ca793713ef3c82a7d72c1,S/I                             ,43a3596796dfa30f1d1ef9f351bd233c,Juan ArayaLagos,Gestor,nr006ar8971</t>
  </si>
  <si>
    <t>cbe550e5ff7ca793713ef3c82a7d72c1,S/I                             ,4abd6bbffa3ad4a111a2f0d1bdd695d0,Samuel Cueto,Gestor,nr006ar7731</t>
  </si>
  <si>
    <t>cbe550e5ff7ca793713ef3c82a7d72c1,S/I                             ,4abd6bbffa3ad4a111a2f0d1bdd695d0,Samuel Cueto,Gestor,nr006ar7931</t>
  </si>
  <si>
    <t>cbe550e5ff7ca793713ef3c82a7d72c1,S/I                             ,4abd6bbffa3ad4a111a2f0d1bdd695d0,Samuel Cueto,Gestor,nr006ar7951</t>
  </si>
  <si>
    <t>cbe550e5ff7ca793713ef3c82a7d72c1,S/I                             ,4ed69d8d92ec2e80a0cff6e8befe415e,VIVIANA CAMILOFLORES,Gestor,nr006ar8081</t>
  </si>
  <si>
    <t>cbe550e5ff7ca793713ef3c82a7d72c1,S/I                             ,4ef298b13c0c55617f77e991468d138f,Luis CastilloAravena,Gestor,nr006ar7901</t>
  </si>
  <si>
    <t>cbe550e5ff7ca793713ef3c82a7d72c1,S/I                             ,5377eed6d5794eabf8d7a2e80ade9e09,JUAN CARLOS OROSTICA LOPEZ,Gestor,nr006ar9401</t>
  </si>
  <si>
    <t>cbe550e5ff7ca793713ef3c82a7d72c1,S/I                             ,55fdc54c5cf2539890f309441373edb4,Christian Barrientos Rivas,Gestor,nr006ar7001</t>
  </si>
  <si>
    <t>cbe550e5ff7ca793713ef3c82a7d72c1,S/I                             ,59b444635f850095085b294af4b35f7f,Rommy AyaquintayGatica,Gestor,nr006ar9691</t>
  </si>
  <si>
    <t>cbe550e5ff7ca793713ef3c82a7d72c1,S/I                             ,5e01ad64d85cb819f7eb8c2b069b27be,esteban hidalgo,Gestor,nr006ar7561</t>
  </si>
  <si>
    <t>cbe550e5ff7ca793713ef3c82a7d72c1,S/I                             ,5f40a56b5d6229ee24e4fac8b18aaa08,Rodolfo Torres,Gestor,nr006ar7091</t>
  </si>
  <si>
    <t>cbe550e5ff7ca793713ef3c82a7d72c1,S/I                             ,5f41803ee207ed991535032348653344,Jose Joaquin  Valdes,Gestor,nr006ar10401</t>
  </si>
  <si>
    <t>cbe550e5ff7ca793713ef3c82a7d72c1,S/I                             ,5f41803ee207ed991535032348653344,Jose Joaquin  Valdes,Gestor,nr006ar7891</t>
  </si>
  <si>
    <t>cbe550e5ff7ca793713ef3c82a7d72c1,S/I                             ,5f41803ee207ed991535032348653344,Jose Joaquin  Valdes,Gestor,nr006ar8221</t>
  </si>
  <si>
    <t>cbe550e5ff7ca793713ef3c82a7d72c1,S/I                             ,5f41803ee207ed991535032348653344,Jose Joaquin  Valdes,Gestor,nr006ar8241</t>
  </si>
  <si>
    <t>cbe550e5ff7ca793713ef3c82a7d72c1,S/I                             ,5f41803ee207ed991535032348653344,Jose Joaquin  Valdes,Gestor,nr006ar8261</t>
  </si>
  <si>
    <t>cbe550e5ff7ca793713ef3c82a7d72c1,S/I                             ,66eb39bd3b340ce8672bdf93373f4dd9,Paulina Gonzalez Cespedes,Gestor,nr006ar7991</t>
  </si>
  <si>
    <t>cbe550e5ff7ca793713ef3c82a7d72c1,S/I                             ,66eb39bd3b340ce8672bdf93373f4dd9,Paulina Gonzalez Cespedes,Gestor,nr006ar8191</t>
  </si>
  <si>
    <t>cbe550e5ff7ca793713ef3c82a7d72c1,S/I                             ,680d621b94c7d6807ffde65def3a29e3,Juan Carlos Oliver DÃ­az,Gestor,nr006ar9381</t>
  </si>
  <si>
    <t>cbe550e5ff7ca793713ef3c82a7d72c1,S/I                             ,6ad0facf26b131d8627b18536f954dad,Pedro Alexi Rodriguez Contreras,Gestor,nr006ar10041</t>
  </si>
  <si>
    <t>cbe550e5ff7ca793713ef3c82a7d72c1,S/I                             ,736cb18084c25003aa5995a29e664d47,Luis Xavier CaÃ±ipa Ponce,Gestor,nr006ar9471</t>
  </si>
  <si>
    <t>cbe550e5ff7ca793713ef3c82a7d72c1,S/I                             ,7488bf9cfd0e27612d280cbf86809ba9,IGNACIO ACUÃ‘A MATURANA,Gestor,nr006ar7041</t>
  </si>
  <si>
    <t>cbe550e5ff7ca793713ef3c82a7d72c1,S/I                             ,785bf6afe74d5a22004dad665cd66ef7,Jorge Alberto DÃ­az CabrÃ©,Gestor,nr006ar9381</t>
  </si>
  <si>
    <t>cbe550e5ff7ca793713ef3c82a7d72c1,S/I                             ,7bc9d01369f0eb5d4ecf41f5acf68174,Juan Carlos  Molina HernÃ¡ndez,Gestor,nr006ar8141</t>
  </si>
  <si>
    <t>cbe550e5ff7ca793713ef3c82a7d72c1,S/I                             ,8d688afb69dc9ec84f5ab7a8a660d930,Cristian ChateauneuffMeadiano,Gestor,nr006ar7231</t>
  </si>
  <si>
    <t>cbe550e5ff7ca793713ef3c82a7d72c1,S/I                             ,8eeb2de3bd91747bb35214f90ad0dbf1,Jose Reyes,Gestor,nr006ar7941</t>
  </si>
  <si>
    <t>cbe550e5ff7ca793713ef3c82a7d72c1,S/I                             ,8f5a41caa33fa9f882db8a7da2bc5ad8,Viviana Patricia Jara Herrera,Gestor,nr006ar7721</t>
  </si>
  <si>
    <t>cbe550e5ff7ca793713ef3c82a7d72c1,S/I                             ,8f5a41caa33fa9f882db8a7da2bc5ad8,Viviana Patricia Jara Herrera,Gestor,nr006ar7771</t>
  </si>
  <si>
    <t>cbe550e5ff7ca793713ef3c82a7d72c1,S/I                             ,8f5f2838799c040dd60dced19a3cd4c0,Alejandro Enrique Navech Marzolo,Gestor,nr006ar6501</t>
  </si>
  <si>
    <t>cbe550e5ff7ca793713ef3c82a7d72c1,S/I                             ,8f5f2838799c040dd60dced19a3cd4c0,Alejandro Enrique Navech Marzolo,Gestor,nr006ar6631</t>
  </si>
  <si>
    <t>cbe550e5ff7ca793713ef3c82a7d72c1,S/I                             ,8f5f2838799c040dd60dced19a3cd4c0,Alejandro Enrique Navech Marzolo,Gestor,nr006ar8461</t>
  </si>
  <si>
    <t>cbe550e5ff7ca793713ef3c82a7d72c1,S/I                             ,8f5f2838799c040dd60dced19a3cd4c0,Alejandro Enrique Navech Marzolo,Gestor,nr006ar9871</t>
  </si>
  <si>
    <t>cbe550e5ff7ca793713ef3c82a7d72c1,S/I                             ,914762315caa9d703fc853570080b60d,Felipe Sandoval Pregcht,Gestor,nr006ar10401</t>
  </si>
  <si>
    <t>cbe550e5ff7ca793713ef3c82a7d72c1,S/I                             ,914762315caa9d703fc853570080b60d,Felipe Sandoval Pregcht,Gestor,nr006ar7881</t>
  </si>
  <si>
    <t>cbe550e5ff7ca793713ef3c82a7d72c1,S/I                             ,914762315caa9d703fc853570080b60d,Felipe Sandoval Pregcht,Gestor,nr006ar7891</t>
  </si>
  <si>
    <t>cbe550e5ff7ca793713ef3c82a7d72c1,S/I                             ,914762315caa9d703fc853570080b60d,Felipe Sandoval Pregcht,Gestor,nr006ar8221</t>
  </si>
  <si>
    <t>cbe550e5ff7ca793713ef3c82a7d72c1,S/I                             ,914762315caa9d703fc853570080b60d,Felipe Sandoval Pregcht,Gestor,nr006ar8241</t>
  </si>
  <si>
    <t>cbe550e5ff7ca793713ef3c82a7d72c1,S/I                             ,914762315caa9d703fc853570080b60d,Felipe Sandoval Pregcht,Gestor,nr006ar8261</t>
  </si>
  <si>
    <t>cbe550e5ff7ca793713ef3c82a7d72c1,S/I                             ,914762315caa9d703fc853570080b60d,Felipe Sandoval Pregcht,Gestor,nr006ar8381</t>
  </si>
  <si>
    <t>cbe550e5ff7ca793713ef3c82a7d72c1,S/I                             ,91703bf56982534284a4be24d665ff96,JAIME CISTERNASCESPEDES,Gestor,nr006ar8081</t>
  </si>
  <si>
    <t>cbe550e5ff7ca793713ef3c82a7d72c1,S/I                             ,98a26df5e191447da21f6bc83f65e159,FABIAN MANRIQUEZ,Gestor,nr006ar10041</t>
  </si>
  <si>
    <t>cbe550e5ff7ca793713ef3c82a7d72c1,S/I                             ,b93eed3e57e510c726f705a3b8907cea,MarÃ­aFrancisca ValenzuelaTapia,Gestor,nr006ar6871</t>
  </si>
  <si>
    <t>cbe550e5ff7ca793713ef3c82a7d72c1,S/I                             ,b93eed3e57e510c726f705a3b8907cea,MarÃ­aFrancisca ValenzuelaTapia,Gestor,nr006ar7251</t>
  </si>
  <si>
    <t>cbe550e5ff7ca793713ef3c82a7d72c1,S/I                             ,b93eed3e57e510c726f705a3b8907cea,MarÃ­aFrancisca ValenzuelaTapia,Gestor,nr006ar8181</t>
  </si>
  <si>
    <t>cbe550e5ff7ca793713ef3c82a7d72c1,S/I                             ,cfbe2198910ff80b9e1621a5912194f7,Arturo CorreaVargas,Gestor,nr006ar7901</t>
  </si>
  <si>
    <t>cbe550e5ff7ca793713ef3c82a7d72c1,S/I                             ,d17d69ea85049283aa6c25d794cb157e,MARINASOLEDAD MIRANDAVALDES,Gestor,nr006ar6841</t>
  </si>
  <si>
    <t>cbe550e5ff7ca793713ef3c82a7d72c1,S/I                             ,964a4f3527009d49e12b571d94aeba57,Denise Schlesinger,Lobista,nr006ar9681</t>
  </si>
  <si>
    <t>cbe550e5ff7ca793713ef3c82a7d72c1,S/I                             ,994623b4df323f8e41a9d55f9cb24395,Rafael  Rodriguez,Lobista,nr006ar7481</t>
  </si>
  <si>
    <t>cbe550e5ff7ca793713ef3c82a7d72c1,S/I                             ,a69adfb8fe3842aaf8a6ee12f0be4701,Natalio Dorfman,Lobista,nr006ar9681</t>
  </si>
  <si>
    <t>cbe550e5ff7ca793713ef3c82a7d72c1,S/I                             ,c7f942ac1f955c27e01f4a7e8907868e,CristiÃ¡n Arias Filippi,Lobista,nr006ar6291</t>
  </si>
  <si>
    <t>cbe550e5ff7ca793713ef3c82a7d72c1,S/I                             ,ee25fbe790dc345e56e855a5eaa1685b,Bernardo Grez,Lobista,nr006ar7731</t>
  </si>
  <si>
    <t>cbe550e5ff7ca793713ef3c82a7d72c1,S/I                             ,ee25fbe790dc345e56e855a5eaa1685b,Bernardo Grez,Lobista,nr006ar7931</t>
  </si>
  <si>
    <t>cbe550e5ff7ca793713ef3c82a7d72c1,S/I                             ,ee25fbe790dc345e56e855a5eaa1685b,Bernardo Grez,Lobista,nr006ar7951</t>
  </si>
  <si>
    <t>cbe550e5ff7ca793713ef3c82a7d72c1,S/I                             ,f59d6186f84cbf5f6e741e8aadd00c2f,Daniela Espinoza,Lobista,nr006ar6801</t>
  </si>
  <si>
    <t>cbe550e5ff7ca793713ef3c82a7d72c1,S/I                             ,f59d6186f84cbf5f6e741e8aadd00c2f,Daniela Espinoza,Lobista,nr006ar7731</t>
  </si>
  <si>
    <t>cbe550e5ff7ca793713ef3c82a7d72c1,S/I                             ,f59d6186f84cbf5f6e741e8aadd00c2f,Daniela Espinoza,Lobista,nr006ar7931</t>
  </si>
  <si>
    <t>cbe550e5ff7ca793713ef3c82a7d72c1,S/I                             ,f59d6186f84cbf5f6e741e8aadd00c2f,Daniela Espinoza,Lobista,nr006ar7951</t>
  </si>
  <si>
    <t>cbe550e5ff7ca793713ef3c82a7d72c1,S/I                             ,591a9742db7c2de267d1e74e8197dc72,MarÃ­a Eugenia  Sosa,Lobista,nr006ar7481</t>
  </si>
  <si>
    <t>cbe550e5ff7ca793713ef3c82a7d72c1,S/I                             ,c36fd70ae47f35833a9f1063ba13c7b5,FranciscoEugenio ParisCamacho,Lobista,nr006ar9261</t>
  </si>
  <si>
    <t>cbe550e5ff7ca793713ef3c82a7d72c1,S/I                             ,09f98d7844d8177f8d637e44fa5ce8d6,TomÃ¡s  Correa GonzÃ¡lez,Lobista,nr006ar6831</t>
  </si>
  <si>
    <t>cbe550e5ff7ca793713ef3c82a7d72c1,S/I                             ,1ac2b5bc10b0a09edaa5e025842482f7,WALTER SANDOVAL NAVARRO,Lobista,nr006ar7281</t>
  </si>
  <si>
    <t>cbe550e5ff7ca793713ef3c82a7d72c1,S/I                             ,3855fc807f6420c77f03ae466524cc6b,CRISTÃ“BAL ANDRÃ‰S AGUILERA MEDINA,Lobista,nr006ar8391</t>
  </si>
  <si>
    <t>cbe550e5ff7ca793713ef3c82a7d72c1,S/I                             ,3be49e9a50e66ca528b55fa729ca35b4,Juan Guillermo  Walker,Lobista,nr006ar8911</t>
  </si>
  <si>
    <t>cbe550e5ff7ca793713ef3c82a7d72c1,S/I                             ,3cd01f1d59a42989600ce1cfef7511e4,Ricardo SereÃ±o Araya,Lobista,nr006ar8911</t>
  </si>
  <si>
    <t>cbe550e5ff7ca793713ef3c82a7d72c1,S/I                             ,3cd01f1d59a42989600ce1cfef7511e4,Ricardo SereÃ±o Araya,Lobista,nr006ar8991</t>
  </si>
  <si>
    <t>cbe550e5ff7ca793713ef3c82a7d72c1,S/I                             ,5d384097e1bc83e1338bcc86286e4889,Yolanda  Leon,Lobista,nr006ar6911</t>
  </si>
  <si>
    <t>cbe550e5ff7ca793713ef3c82a7d72c1,S/I                             ,5d384097e1bc83e1338bcc86286e4889,Yolanda  Leon,Lobista,nr006ar6761</t>
  </si>
  <si>
    <t>cbe550e5ff7ca793713ef3c82a7d72c1,S/I                             ,721ca2b85fa7a23073e91b16995e89cc,Juan A.  Molina tapia,Lobista,nr006ar6631</t>
  </si>
  <si>
    <t>cbe550e5ff7ca793713ef3c82a7d72c1,S/I                             ,830f233ca828cfbda78fe488ab4d9b89,Max Cano,Lobista,nr006ar6921</t>
  </si>
  <si>
    <t>cbe550e5ff7ca793713ef3c82a7d72c1,S/I                             ,972bf3b5bdbecae0662625d8984ce077,LuisFelipe ArredondoVial,Lobista,nr006ar8341</t>
  </si>
  <si>
    <t>cbe550e5ff7ca793713ef3c82a7d72c1,S/I                             ,a9a5ebe3331e496ab8cfea474f298ada,Claudia RojasVenegas,Lobista,nr006ar6831</t>
  </si>
  <si>
    <t>cbe550e5ff7ca793713ef3c82a7d72c1,S/I                             ,bc278c80d9b6fba013b1b79949ebcd6c,Carolina ZuÃ±iga,Lobista,nr006ar7731</t>
  </si>
  <si>
    <t>cbe550e5ff7ca793713ef3c82a7d72c1,S/I                             ,bc278c80d9b6fba013b1b79949ebcd6c,Carolina ZuÃ±iga,Lobista,nr006ar7931</t>
  </si>
  <si>
    <t>cbe550e5ff7ca793713ef3c82a7d72c1,S/I                             ,bc278c80d9b6fba013b1b79949ebcd6c,Carolina ZuÃ±iga,Lobista,nr006ar7951</t>
  </si>
  <si>
    <t>cbe550e5ff7ca793713ef3c82a7d72c1,S/I                             ,e5ed0b620be38a1819c89296b5ca4d97,francisco toledo,Lobista,nr006ar8151</t>
  </si>
  <si>
    <t>cbe550e5ff7ca793713ef3c82a7d72c1,S/I                             ,e74c4dc482d8f52815681a1b14c3f016,GuyMaria Dubois,Lobista,nr006ar6971</t>
  </si>
  <si>
    <t>cbe550e5ff7ca793713ef3c82a7d72c1,S/I                             ,11905ca99d16ec972e206a9ba75ed4a5,Victor Freddy Ponce Badilla,Lobista,nr006ar7931</t>
  </si>
  <si>
    <t>cbe550e5ff7ca793713ef3c82a7d72c1,S/I                             ,11905ca99d16ec972e206a9ba75ed4a5,Victor Freddy Ponce Badilla,Lobista,nr006ar7951</t>
  </si>
  <si>
    <t>cbe550e5ff7ca793713ef3c82a7d72c1,S/I                             ,40af0fc680e735cfed39aa4fdeab9922,Claudia NuÃ±ez PeÃ±a ,Lobista,nr006ar6291</t>
  </si>
  <si>
    <t>cbe550e5ff7ca793713ef3c82a7d72c1,S/I                             ,40af0fc680e735cfed39aa4fdeab9922,Claudia NuÃ±ez PeÃ±a ,Lobista,nr006ar6831</t>
  </si>
  <si>
    <t>cbe550e5ff7ca793713ef3c82a7d72c1,S/I                             ,46c756d90dd2f171a4b268b738156503,JuanGuillermo Walker,Lobista,nr006ar8991</t>
  </si>
  <si>
    <t>cbe550e5ff7ca793713ef3c82a7d72c1,S/I                             ,558b94ebfd1fe8a76763fc8e7c08adf7,CristiÃ¡n SepÃºlveda,Lobista,nr006ar9351</t>
  </si>
  <si>
    <t>cbe550e5ff7ca793713ef3c82a7d72c1,S/I                             ,590f08c86e2ff1e37373705046bca300,Manuel Araya,Lobista,nr006ar9351</t>
  </si>
  <si>
    <t>cbe550e5ff7ca793713ef3c82a7d72c1,S/I                             ,59d024c474c3653afe8257ecd05a5a88,Alejandra Alvarez Blanlot,Lobista,nr006ar8911</t>
  </si>
  <si>
    <t>cbe550e5ff7ca793713ef3c82a7d72c1,S/I                             ,59d024c474c3653afe8257ecd05a5a88,Alejandra Alvarez Blanlot,Lobista,nr006ar8991</t>
  </si>
  <si>
    <t>cbe550e5ff7ca793713ef3c82a7d72c1,S/I                             ,6b93143d5420b853d2b2fd007e5d28ea,Michael RÃ¶sch,Lobista,nr006ar9261</t>
  </si>
  <si>
    <t>cbe550e5ff7ca793713ef3c82a7d72c1,S/I                             ,7c450aa7e48c92ace2dfe09cf5fc25eb,JORGE ORTIZ BUGUEÃ‘O,Lobista,nr006ar8081</t>
  </si>
  <si>
    <t>cbe550e5ff7ca793713ef3c82a7d72c1,S/I                             ,b77c1c7f58ff298462d9cf675063c060,Felipe del Solar AgÃ¼ero,Lobista,nr006ar6641</t>
  </si>
  <si>
    <t>cbe550e5ff7ca793713ef3c82a7d72c1,S/I                             ,b77c1c7f58ff298462d9cf675063c060,Felipe del Solar AgÃ¼ero,Lobista,nr006ar6681</t>
  </si>
  <si>
    <t>cbe550e5ff7ca793713ef3c82a7d72c1,S/I                             ,b77c1c7f58ff298462d9cf675063c060,Felipe del Solar AgÃ¼ero,Lobista,nr006ar6951</t>
  </si>
  <si>
    <t>cbe550e5ff7ca793713ef3c82a7d72c1,S/I                             ,b77c1c7f58ff298462d9cf675063c060,Felipe del Solar AgÃ¼ero,Lobista,nr006ar6991</t>
  </si>
  <si>
    <t>cbe550e5ff7ca793713ef3c82a7d72c1,S/I                             ,fe24c1bf964fa618a0badce942e2f672,PhillipJan SchaaleSimpfendorfer,Lobista,nr006ar8561</t>
  </si>
  <si>
    <t>112649026r,Asociacion Indigena Huinkul Lowen,8287af1a0c12e63db67408ef1031e5eb,Jose Felipe Trureo,Lobista,ao0014211</t>
  </si>
  <si>
    <t>19r,Comite de Vivienda Gente de Corazon,83045856a0d344b486d270708c31aa5d,ElÃ­as JimÃ©nez,Sin InformaciÃ³n,co001indh-21</t>
  </si>
  <si>
    <t>532396314p,Via Marina,a8f66aa4ca78b413cb915723848189dc,Felix Bogliolo,Lobista,ac0011731</t>
  </si>
  <si>
    <t>590668907r,empresas verdes llc chile,489b5af670f378ac95240cfab53793bd,HERNAN MLADINIC,Gestor,au0021451</t>
  </si>
  <si>
    <t>61704000kr,CODELCO C HILE,a26806dce7582b03501d36e35f6de3e9,SinInformacion SinInformacion,Gestor,nr0022431</t>
  </si>
  <si>
    <t>650817982r,UniÃ³n Nacional de Artistas / UNA,8c8f6105c51d4b96964337c611cd0109,BÃ¡rbara Andrea NegrÃ³n Marambio,Gestor,al0024481</t>
  </si>
  <si>
    <t>650817982r,UniÃ³n Nacional de Artistas / UNA,2352a32d8f2167bb5484c936b1698485,Rebeca  PÃ©rez,Lobista,al0014721</t>
  </si>
  <si>
    <t>650903412r,FundaciÃ³n Multitudes,caef1d219d72ce816164e582ee7c58d3,Maria Victoria Ferrieri,Gestor,ak0013341</t>
  </si>
  <si>
    <t>650903412r,FundaciÃ³n Multitudes,caef1d219d72ce816164e582ee7c58d3,Maria Victoria Ferrieri,Gestor,al0015151</t>
  </si>
  <si>
    <t>650903412r,FundaciÃ³n Multitudes,caef1d219d72ce816164e582ee7c58d3,Maria Victoria Ferrieri,Gestor,an0023601</t>
  </si>
  <si>
    <t>650903412r,FundaciÃ³n Multitudes,caef1d219d72ce816164e582ee7c58d3,Maria Victoria Ferrieri,Gestor,as0015041</t>
  </si>
  <si>
    <t>650903412r,FundaciÃ³n Multitudes,69ab4f5b58ab13326a383b945cd5d5be,Paulina Andrea Ibarra Araya,Gestor,ak0013341</t>
  </si>
  <si>
    <t>650903412r,FundaciÃ³n Multitudes,69ab4f5b58ab13326a383b945cd5d5be,Paulina Andrea Ibarra Araya,Gestor,an0023601</t>
  </si>
  <si>
    <t>652968805r,"Asociacion Gremial de Operadores, Fabricantes e Importadores de Entretenimientos Electronicos.",d003b4e0e20a75e0bb14c3eb458e4b5f,Francisco Leyva,Gestor,af0012521</t>
  </si>
  <si>
    <t>700229203r,AsociaciÃ³n de Empresas ElÃ©ctricas A.G / Empresas ElÃ©ctricas A.G,a9010876c0285c5401734b3a9f5da72a,Rodrigo Alejandro Castillo Murillo,Lobista,au0024181</t>
  </si>
  <si>
    <t>700243001r,SOCIEDAD DE FOMENTO FABRIL F.G.,6911018362b14d8b642f0d5c7f27f200,Hermann Von MÃ¼hlenbrock,Gestor,ao0013471</t>
  </si>
  <si>
    <t>700573001r,CÃ¡mara MarÃ­tima y Portuaria de Chile A.G.,6f005e16b5f08c472e8ca6763efc5da7,Jorge Marshall,Gestor,an0015741</t>
  </si>
  <si>
    <t>700573001r,CÃ¡mara MarÃ­tima y Portuaria de Chile A.G.,477f357f3b86369388d46b64e4f3960e,Francisca Toledo,Gestor,an0015741</t>
  </si>
  <si>
    <t>703537006r,"AGROLLANQUIHUE, SAGO,SAVAL,",4a974801f682a91171464e9f5595617d,Juan Cristobal Grunwald Novoa,Gestor,nr00812015101</t>
  </si>
  <si>
    <t>710975000r,ASOCIACION DE ADMINISTRADORAS DE FONDOS DE PENSIONES A.G.,bff3726cb7eb360d60d1d9a22edd1915,Rodrigo PÃ©rez Mackenna,Gestor,al0021321</t>
  </si>
  <si>
    <t>711958002r,asociacion de isapres de chile,39b0221dff39aafdcd641b1847685c08,Rafael Caviedes,Gestor,ao0014701</t>
  </si>
  <si>
    <t>718249007r,Asociacion Gremial de Cajas de CompensaciÃ³n de AF,02365f3018374d7ea05d9a492e45139c,EUSEBIO PÃ‰REZ,Gestor,nr003281</t>
  </si>
  <si>
    <t>718249007r,Asociacion Gremial de Cajas de CompensaciÃ³n de AF,84c134bbbd91e3f89bef47599e1a95b8,RENATO DE LA CERDA,Gestor,nr003281</t>
  </si>
  <si>
    <t>718249007r,Asociacion Gremial de Cajas de CompensaciÃ³n de AF,45e47317f4c65f37816ff7b49690dc82,Macarena De Los Angeles Carvallo Silva,Gestor,nr003281</t>
  </si>
  <si>
    <t>736500000r,ASOCIACIÃ“N DE MUTUALES A.G.,d0e2aa052a9d234e0894b99d2b905a8a,Ernesto  Evans EspiÃ±eira,Gestor,al0023841</t>
  </si>
  <si>
    <t>760731625r,Saesa S.A.,8e7782a999b200aaf54e728fa2c1ea01,Francisco Allende,Gestor,au0024181</t>
  </si>
  <si>
    <t>760936146r,RUMBO CIERTO COMUNICACIONES SPA,d93fdcb7cb06592330be52e23d01c075,MauricioAndrÃ©s RodrÃ­guezKogan,Lobista,ak0012441</t>
  </si>
  <si>
    <t>760936146r,RUMBO CIERTO COMUNICACIONES SPA,d93fdcb7cb06592330be52e23d01c075,MauricioAndrÃ©s RodrÃ­guezKogan,Lobista,nr00832015991</t>
  </si>
  <si>
    <t>760936146r,RUMBO CIERTO COMUNICACIONES SPA,32a5b005d4ceba6122458aaa0a5269e4,Valentina Giacaman,Lobista,ak0012441</t>
  </si>
  <si>
    <t>761040707r,Latin America Asset Management Advisors Ltda.,c33aa19aa55672b66cd555fdc475138c,Hubert Porte,Gestor,nr003321</t>
  </si>
  <si>
    <t>761040707r,Latin America Asset Management Advisors Ltda.,d9e1810d6f42f32b71b1cb1efb05d053,Francois Edant,Gestor,nr003321</t>
  </si>
  <si>
    <t>76127547kr,Consultora Asuntos PÃºblicos / Imaginaccion,964a4f3527009d49e12b571d94aeba57,Denise Schlesinger,Lobista,ao0014041</t>
  </si>
  <si>
    <t>76127547kr,Consultora Asuntos PÃºblicos / Imaginaccion,964a4f3527009d49e12b571d94aeba57,Denise Schlesinger,Lobista,ao0015231</t>
  </si>
  <si>
    <t>76127547kr,Consultora Asuntos PÃºblicos / Imaginaccion,a69adfb8fe3842aaf8a6ee12f0be4701,Natalio Dorfman,Lobista,af0012481</t>
  </si>
  <si>
    <t>76127547kr,Consultora Asuntos PÃºblicos / Imaginaccion,a69adfb8fe3842aaf8a6ee12f0be4701,Natalio Dorfman,Lobista,ao0014041</t>
  </si>
  <si>
    <t>76127547kr,Consultora Asuntos PÃºblicos / Imaginaccion,a69adfb8fe3842aaf8a6ee12f0be4701,Natalio Dorfman,Lobista,ao0015231</t>
  </si>
  <si>
    <t>76127547kr,Consultora Asuntos PÃºblicos / Imaginaccion,ede6c79ac1353fe38dd172e9dde19b1c,MoisÃ©s Valenzuela MartÃ­nez,Lobista,af0012481</t>
  </si>
  <si>
    <t>76127547kr,Consultora Asuntos PÃºblicos / Imaginaccion,67ea02169691c35169ea53bd96262e9a,MarÃ­a JesÃºs Castro Larrain,Lobista,aw0025311</t>
  </si>
  <si>
    <t>761496352r,Kallman Worldwide Chile SpA,25901a9d4d82fd0de987c3f86feb95d7,Thomas Joseph Kallman,Lobista,ad0084081</t>
  </si>
  <si>
    <t>761496352r,Kallman Worldwide Chile SpA,25901a9d4d82fd0de987c3f86feb95d7,Thomas Joseph Kallman,Lobista,au0024501</t>
  </si>
  <si>
    <t>761496352r,Kallman Worldwide Chile SpA,4650e66bfe369d7996880db3de215884,Ricardo Fernando Ortega Perrier,Lobista,ad0081361</t>
  </si>
  <si>
    <t>761496352r,Kallman Worldwide Chile SpA,4650e66bfe369d7996880db3de215884,Ricardo Fernando Ortega Perrier,Lobista,au0024501</t>
  </si>
  <si>
    <t>761496352r,Kallman Worldwide Chile SpA,a3c34f5a8a5b09942a51c05f06e207dd,Peter Mckenna,Lobista,ad0084081</t>
  </si>
  <si>
    <t>762244357r,PRONOSTICO CONSULTORES LIMITADA,ae4ff66a88ae040cca1ee8bd8a08f068,Claudio Torres Jeria,Gestor,ar0013281</t>
  </si>
  <si>
    <t>763219232r,Track Group Chile SpA,ea079edf0e7d2ca35717d5c22c43f141,Esteban Pablo Seguel Toro,Gestor,ak0012441</t>
  </si>
  <si>
    <t>763425657r,Servicios de Asistencia TÃ©cnica y Social para Proyectos Habitacionales Las Araucarias Ltda.,9317369be46ce7904d9f1b3b4be81cf7,Alicia MuÃ±oz Arriagada,Gestor,ap0014151</t>
  </si>
  <si>
    <t>765330106r,Comercial Las Dalias Ltda,ff251f955a717915bc643bccc02558e0,maria cecilia contreras contreras,Sin InformaciÃ³n,ad0091611</t>
  </si>
  <si>
    <t>765554004r,TRANSELEC S.A.,7a7965c511478539ecf557a873ce57f4,Eric Ahumada,Gestor,au0024181</t>
  </si>
  <si>
    <t>765554004r,TRANSELEC S.A.,b6d71fc342ae20d8e09276f50d0a5bc2,David Igal Noe Scheinwald,Lobista,aw0025301</t>
  </si>
  <si>
    <t>769818200r,Azerta Comunicaciones,f32165348e6a92836ecd6cc13bc9c95a,Gonzalo Cordero Mendoza,Lobista,af0012461</t>
  </si>
  <si>
    <t>769818200r,Azerta Comunicaciones,f32165348e6a92836ecd6cc13bc9c95a,Gonzalo Cordero Mendoza,Lobista,af0012471</t>
  </si>
  <si>
    <t>769818200r,Azerta Comunicaciones,4bae87d3c3ae2e73f1a265474ffa5b33,Cristina  Bitar Maluk,Lobista,aw0022291</t>
  </si>
  <si>
    <t>771152104r,martelli y asociados ltda,654d683fda71ae2e592a99e976fe212d,Giorgio Martelli Robba,Gestor,ah0114281</t>
  </si>
  <si>
    <t>771152104r,martelli y asociados ltda,9f58584cae580e581adc90d6a97d1f26,Nicolas Martelli Montes,Gestor,ah0114281</t>
  </si>
  <si>
    <t>782546309r,Mela Negocios Ltda.,767530d03c2a0a88cf6b07c4536003c0,Alejandro Antonio San MartÃ­n Lara,Sin InformaciÃ³n,ad0091551</t>
  </si>
  <si>
    <t>78259530kr,Extend,710537fb2806b73b1f339aa4081a0c16,MarÃ­a de la Luz Velasco,Gestor,au0023961</t>
  </si>
  <si>
    <t>78259530kr,Extend,b77c1c7f58ff298462d9cf675063c060,Felipe del Solar AgÃ¼ero,Lobista,ah0014821</t>
  </si>
  <si>
    <t>796427701r,Guerrero Olivos,c5aeb6017ccd60882182e0a5281f6890,MartÃ­n Santa MarÃ­a,Lobista,am0013131</t>
  </si>
  <si>
    <t>814460002r,Sociedad Nacional de MinerÃ­a F.G.,8582fb6867e82266c6cbbe590f5fb8de,Felipe CeledÃ³n Mardones,Gestor,as0011861</t>
  </si>
  <si>
    <t>814460002r,Sociedad Nacional de MinerÃ­a F.G.,5488d0fa48ea20becc01556de8f29e21,Patricio Marcos Cespedes guzman,Gestor,as0011861</t>
  </si>
  <si>
    <t>814460002r,Sociedad Nacional de MinerÃ­a F.G.,784cdb6749b8a63d948ecb339b24eb93,Alberto Salas MuÃ±oz,Gestor,ae0014161</t>
  </si>
  <si>
    <t>814460002r,Sociedad Nacional de MinerÃ­a F.G.,784cdb6749b8a63d948ecb339b24eb93,Alberto Salas MuÃ±oz,Gestor,as0011861</t>
  </si>
  <si>
    <t>81458500kr,CÃMARA CHILENA DE LA CONSTRUCCIÃ“N A.G.,647da3de98955846801acad2dc6bbe10,MAX CORREA RODRIGUEZ,Gestor,ae0014141</t>
  </si>
  <si>
    <t>81458500kr,CÃMARA CHILENA DE LA CONSTRUCCIÃ“N A.G.,ed59d89e223c0bd231f807f98572ae0d,Pablo Ãlvarez,Gestor,ap0014961</t>
  </si>
  <si>
    <t>81458500kr,CÃMARA CHILENA DE LA CONSTRUCCIÃ“N A.G.,81494e35f410dc26d55d25dea9f5b0b5,Jorge Mass,Gestor,ae0014141</t>
  </si>
  <si>
    <t>81458500kr,CÃMARA CHILENA DE LA CONSTRUCCIÃ“N A.G.,8845d2c0bd70253536d844fa5b9752b3,SERGIO TORRETTI COSTA,Gestor,ae0014141</t>
  </si>
  <si>
    <t>81458500kr,CÃMARA CHILENA DE LA CONSTRUCCIÃ“N A.G.,88b906d964b2f9f8b01f544a432975aa,JAVIER ALBERTO HURTADO  CICARELLI,Gestor,am0012971</t>
  </si>
  <si>
    <t>81458500kr,CÃMARA CHILENA DE LA CONSTRUCCIÃ“N A.G.,3011a8bf78babb0651228580e0b976ce,Eduardo Pizarro,Gestor,am0012971</t>
  </si>
  <si>
    <t>81458500kr,CÃMARA CHILENA DE LA CONSTRUCCIÃ“N A.G.,5f5edf0c3663396cddb1420dc5b6b1d2,CARLOS VITTORIO PIAGGIO VALDES,Gestor,am0012971</t>
  </si>
  <si>
    <t>841773004r,BTG Pactual Corredora de Bolsa,9274c8ef0223d7f46c613ab2d0f53b8e,Alonso AramburÃº,Gestor,nr003271</t>
  </si>
  <si>
    <t>841773004r,BTG Pactual Corredora de Bolsa,f8663c5d9d023a2f46fe1a8caaeffc1c,Alex Sadzawka,Gestor,nr003271</t>
  </si>
  <si>
    <t>85361228r,Mitsubishi Chile Ltda.,2acc53feb5f9ff55345bc1f3cf932f91,Eleazar ZuÃ±iga,Lobista,as0013361</t>
  </si>
  <si>
    <t>925800007r,Entel S.A.,590f08c86e2ff1e37373705046bca300,Manuel Araya,Gestor,an0021611</t>
  </si>
  <si>
    <t>925800007r,Entel S.A.,cdd70ef9e418ac62121b5108c0f634f0,Felipe Ignacio Simonsohn GonzÃ¡lez,Lobista,an0021611</t>
  </si>
  <si>
    <t>93960459r,,ede6c79ac1353fe38dd172e9dde19b1c,MoisÃ©s Valenzuela MartÃ­nez,Lobista,aw0022241</t>
  </si>
  <si>
    <t>93960459r,,ede6c79ac1353fe38dd172e9dde19b1c,MoisÃ©s Valenzuela MartÃ­nez,Lobista,aw0025311</t>
  </si>
  <si>
    <t>942710003r,ENERSIS S.A,aa1eb02be3d3b9fb665da10719dd198b,Pedro UrzÃºa Frei,Lobista,au0023911</t>
  </si>
  <si>
    <t>965252002r,COVIP S.A.,1a1054604771a4a73780ce6f9dea1eb4,veronica castaÃ±eda guajardo,Gestor,ap0011521</t>
  </si>
  <si>
    <t>965252002r,COVIP S.A.,8ca221c9333bee399ffdd208f16595eb,Felipe Arteaga,Lobista,ap0011521</t>
  </si>
  <si>
    <t>965670408r,TECK QUEBRADA BLANCA,5aeedb6a51033ef8a7b0426ba9dfc89b,Amparo Cornejo,Gestor,as0015141</t>
  </si>
  <si>
    <t>966107804r,Empresa Portuaria Corral S.A.,1f23867ab715d975b02ff04873dbe422,Alfredo  Hess,Lobista,ah0014101</t>
  </si>
  <si>
    <t>966954205r,Williamson Balfour Motors S.A.,c577ec4d9c916c5753b81bc0ea6e03c3,AndrÃ©s Adolfo Ponce Navarrete,Sin InformaciÃ³n,ad0091201</t>
  </si>
  <si>
    <t>968005707r,Chilectra S.A.,fa0e7c950c8da04402a8274bfc5f57cb,Andreas Gerbhardt,Gestor,au0024181</t>
  </si>
  <si>
    <t>969918102r,Banmerchant Inmobiliaria,204a1f6ce4f7653e4704fec5b74e2362,Francisco Walker Prieto,Gestor,ap0014851</t>
  </si>
  <si>
    <t>969943905r,Sociedad Concesionaria BAS S.A.,25650e4b96747380dfbc3d96755044ef,Alex Galleguillos,Gestor,am0012271</t>
  </si>
  <si>
    <t>995501600r,ImaginacciÃ³n DiseÃ±o de Negocios SA,96e141fa8eaa30f08536f9c7a2db190b,Eduardo DÂ´hainaut,Lobista,an0011741</t>
  </si>
  <si>
    <t>999999999p,LES CONTROL DE TRAFICO AEREO,59a8f0ff23b8b6e59abdd058bd2b45e2,Ashish  Chugh,Gestor,nr003271</t>
  </si>
  <si>
    <t>999999999p,LES CONTROL DE TRAFICO AEREO,8f8b1c306b4b03f7bf6629e276edbde4,JosÃ© MarÃ­a Abad,Gestor,nr003331</t>
  </si>
  <si>
    <t>999999999p,LES CONTROL DE TRAFICO AEREO,9f3b35db79cd48a1175dc4e48991e271,Robert Andrew  Heiskell,Gestor,nr003271</t>
  </si>
  <si>
    <t>999999999p,LES CONTROL DE TRAFICO AEREO,b92d04aea291143af85e9c5464c8a978,Javier Orgaz FernÃ¡ndez,Gestor,nr003331</t>
  </si>
  <si>
    <t>999999999p,LES CONTROL DE TRAFICO AEREO,d13c82c2ca445f4656bd03461b32e20b,Keith Edward  White,Gestor,nr003271</t>
  </si>
  <si>
    <t>999999999p,LES CONTROL DE TRAFICO AEREO,f3f9cee5906baaab67286d1b3cc370de,Irene Garrido,Gestor,nr003331</t>
  </si>
  <si>
    <t>999999999p,LES CONTROL DE TRAFICO AEREO,f6c9ea82f914b26b6f22ef9fea490889,Rodrigo Robledo,Gestor,nr003331</t>
  </si>
  <si>
    <t>999999999p,LES CONTROL DE TRAFICO AEREO,aaa6061297228241c72ba6514cde154f,Gonzalo RodrÃ­guez DÃ­az,Gestor,nr003331</t>
  </si>
  <si>
    <t>11ca77045p,Desertours,c621e5b795b21095ab0de4daecf49c36,Jean-Jacques Rey,Lobista,ac0013771</t>
  </si>
  <si>
    <t>710443009r,AsociaciÃ³n Gremial de Productores AgrÃ­colas de Freire,63f35cbfcdb817813e9f65cd5ee5ba38,AndrÃ© Jeanot Dumont Fontenelle,Gestor,nr0081201591</t>
  </si>
  <si>
    <t>72558421r,Daniel OyarzÃºn,353d851b6329711d69f1dd27b72eb9b3,Daniel OyarzÃºn,Gestor,ag0013011</t>
  </si>
  <si>
    <t>761731629r,Geo&amp;Amb Consultores Spa,951b64f8f2332907fcc5c3f946b58578,Andres Acosta Pizarro,Lobista,au0022901</t>
  </si>
  <si>
    <t>07689002/000189p,Embraer S.A.,0c6d1132271af4f3dacc32d7207c31a7,ALEXANDRE LUIS PIRES,Lobista,ad0084091</t>
  </si>
  <si>
    <t>762046210r,Mapemaun SpA,d010ac02bb4731ae3907d67d1bb1245d,Alberto Abel Alvarez Cifuentes,Sin InformaciÃ³n,ad0091681</t>
  </si>
  <si>
    <t>762860165r,Inversiones TecnolÃ³gicas Ltda.,9087939f6f9b9f57ba41cededb1c7fef,ANTONIO LOBOS CORDANO,Sin InformaciÃ³n,ad00911</t>
  </si>
  <si>
    <t>763768848r,Zondea Limitada,9fbd1cd406e063f38de07ec4912cd52a,Gianpaolo Peirano,Gestor,an0025421</t>
  </si>
  <si>
    <t>773617201r,Valor EstratÃ©gico Consultores E Inversiones Limitada,6483485e1153e3e37eb08c600352b70b,Rodrigo Alejandro Rivas MuÃ±oz,Lobista,as0015121</t>
  </si>
  <si>
    <t>798282409r,Magnatrade Ltda,b35c4545c5cb1f2ea3be9708d5f56986,Jaime Contardo Cordero,Gestor,ad0083791</t>
  </si>
  <si>
    <t>967823600r,HILL KNOWLTON STRATEGIES SPA,cfa224442937a6eccbd4ac7c000b4239,PATRICK DAVID THELEN EMILFORK,Lobista,ct0016031</t>
  </si>
  <si>
    <t>967823600r,HILL KNOWLTON STRATEGIES SPA,f515c7b06ed5d8d9b71085c224a0b743,Pamela Leonard,Lobista,ct0016031</t>
  </si>
  <si>
    <t>658677802r,AsociaciÃ³n de Consumidores y Usuarios del Sur-CDS,3723415460fdf2185572ab40977adbe1,RICHARD EDUARDO CAAMAÃ‘O OYARZÃšN,Gestor,ar0031995071</t>
  </si>
  <si>
    <t>760866113r,Colegio Cristiano de QuilpuÃ© Ltda.,ac29704793184861f31e1731bd5ec644,marcela alt,Lobista,af00157811</t>
  </si>
  <si>
    <t>760866113r,Colegio Cristiano de QuilpuÃ© Ltda.,964a4f3527009d49e12b571d94aeba57,Denise Schlesinger,Lobista,af00157811</t>
  </si>
  <si>
    <t>72b87f34b0b976a83738936bb3b74dd6,Eduardo Nemesio Pinilla Pincheira,3b0ca3b7bf7569aefb7883f30da344c3,Eduardo Nemesio Pinilla Pincheira,Sin InformaciÃ³n,ad0093321</t>
  </si>
  <si>
    <t>33f641fc9845dd20fb04750788af9a66,Luis Manuel Carvajal DÃ­az,6381eb52ee38b9f129f2df1bb15fa441,Luis Manuel Luis Manuel Carvajal DÃ­az,Sin InformaciÃ³n,ad0092571</t>
  </si>
  <si>
    <t>3e8f6e90f5afd7fc0b82b95c053a38f0,Williams Rodrigo MuÃ±oz HenrÃ­quez,7f54922651a9c5c8d5adc403ee7c229f,Williams Rodrigo MuÃ±oz HenrÃ­quez,Sin InformaciÃ³n,ad0093281</t>
  </si>
  <si>
    <t>6949fac54dc9a183cdd1cbbd48ce4134,Loreto Antonieta Montoya SuÃ¡rez,7f046aa2af4a7372dfc17c24cf16edbb,loreto antonieta montoya suarez,Sin InformaciÃ³n,ad0092831</t>
  </si>
  <si>
    <t>96318bdf9dfe69ec34f11749a3496da4,Xavier Orlando CÃ¡rdenas Conio,45cc914f9b4f9498df22d73fb5e4eb93,Xavier Orlando CÃ¡rdenas Conio,Sin InformaciÃ³n,ad0092421</t>
  </si>
  <si>
    <t>a35bac0f8a57ab7e039188122dd300f9,Emaresa Ingenieros y Representaciones S.A.,2b77253899542a9e5ed0e4d7c2901762,Roberto MuÃ±oz Lasanta,Sin InformaciÃ³n,ad0093501</t>
  </si>
  <si>
    <t>cbe550e5ff7ca793713ef3c82a7d72c1,S/I                             ,349fad483ffab0505a9e134fa89a38c1,Yolanda Concha Rojas,Gestor,nr006ar13161</t>
  </si>
  <si>
    <t>cbe550e5ff7ca793713ef3c82a7d72c1,S/I                             ,3c92f622f7a470e597e4bb9459b12527,GonzaloAntonio GÃ³mezValdÃ©s,Gestor,nr006ar14761</t>
  </si>
  <si>
    <t>cbe550e5ff7ca793713ef3c82a7d72c1,S/I                             ,470abd43cfaf28a7c338500422592d46,MAURICIO DROGUETT VALENZUELA,Gestor,nr006ar13581</t>
  </si>
  <si>
    <t>cbe550e5ff7ca793713ef3c82a7d72c1,S/I                             ,470abd43cfaf28a7c338500422592d46,MAURICIO DROGUETT VALENZUELA,Gestor,nr006ar13711</t>
  </si>
  <si>
    <t>cbe550e5ff7ca793713ef3c82a7d72c1,S/I                             ,4a58a0ec022e6d5f411a39fd0f25f5b0,Ignacio  GarcÃ­a Maldonado,Gestor,nr006ar11711</t>
  </si>
  <si>
    <t>cbe550e5ff7ca793713ef3c82a7d72c1,S/I                             ,5eec2342da496cf19d1204845e2acc36,Rodrigo NÃºÃ±ez HernÃ¡ndez,Gestor,nr006ar13011</t>
  </si>
  <si>
    <t>cbe550e5ff7ca793713ef3c82a7d72c1,S/I                             ,60644254612c79f50e7479d72726c413,Jovel Chodil,Gestor,nr006ar11491</t>
  </si>
  <si>
    <t>cbe550e5ff7ca793713ef3c82a7d72c1,S/I                             ,629cb7993993bd63c092d0569931191c,Catalina Valenzuela,Gestor,nr006ar10011</t>
  </si>
  <si>
    <t>cbe550e5ff7ca793713ef3c82a7d72c1,S/I                             ,629cb7993993bd63c092d0569931191c,Catalina Valenzuela,Gestor,nr006ar10021</t>
  </si>
  <si>
    <t>cbe550e5ff7ca793713ef3c82a7d72c1,S/I                             ,629cb7993993bd63c092d0569931191c,Catalina Valenzuela,Gestor,nr006ar10061</t>
  </si>
  <si>
    <t>cbe550e5ff7ca793713ef3c82a7d72c1,S/I                             ,629cb7993993bd63c092d0569931191c,Catalina Valenzuela,Gestor,nr006ar10101</t>
  </si>
  <si>
    <t>cbe550e5ff7ca793713ef3c82a7d72c1,S/I                             ,629cb7993993bd63c092d0569931191c,Catalina Valenzuela,Gestor,nr006ar10281</t>
  </si>
  <si>
    <t>cbe550e5ff7ca793713ef3c82a7d72c1,S/I                             ,629cb7993993bd63c092d0569931191c,Catalina Valenzuela,Gestor,nr006ar10321</t>
  </si>
  <si>
    <t>cbe550e5ff7ca793713ef3c82a7d72c1,S/I                             ,629cb7993993bd63c092d0569931191c,Catalina Valenzuela,Gestor,nr006ar10371</t>
  </si>
  <si>
    <t>cbe550e5ff7ca793713ef3c82a7d72c1,S/I                             ,629cb7993993bd63c092d0569931191c,Catalina Valenzuela,Gestor,nr006ar10501</t>
  </si>
  <si>
    <t>cbe550e5ff7ca793713ef3c82a7d72c1,S/I                             ,629cb7993993bd63c092d0569931191c,Catalina Valenzuela,Gestor,nr006ar10531</t>
  </si>
  <si>
    <t>cbe550e5ff7ca793713ef3c82a7d72c1,S/I                             ,629cb7993993bd63c092d0569931191c,Catalina Valenzuela,Gestor,nr006ar10591</t>
  </si>
  <si>
    <t>cbe550e5ff7ca793713ef3c82a7d72c1,S/I                             ,629cb7993993bd63c092d0569931191c,Catalina Valenzuela,Gestor,nr006ar11551</t>
  </si>
  <si>
    <t>cbe550e5ff7ca793713ef3c82a7d72c1,S/I                             ,629cb7993993bd63c092d0569931191c,Catalina Valenzuela,Gestor,nr006ar11561</t>
  </si>
  <si>
    <t>cbe550e5ff7ca793713ef3c82a7d72c1,S/I                             ,629cb7993993bd63c092d0569931191c,Catalina Valenzuela,Gestor,nr006ar12681</t>
  </si>
  <si>
    <t>cbe550e5ff7ca793713ef3c82a7d72c1,S/I                             ,629cb7993993bd63c092d0569931191c,Catalina Valenzuela,Gestor,nr006ar12721</t>
  </si>
  <si>
    <t>cbe550e5ff7ca793713ef3c82a7d72c1,S/I                             ,629cb7993993bd63c092d0569931191c,Catalina Valenzuela,Gestor,nr006ar13121</t>
  </si>
  <si>
    <t>cbe550e5ff7ca793713ef3c82a7d72c1,S/I                             ,629cb7993993bd63c092d0569931191c,Catalina Valenzuela,Gestor,nr006ar13441</t>
  </si>
  <si>
    <t>cbe550e5ff7ca793713ef3c82a7d72c1,S/I                             ,629cb7993993bd63c092d0569931191c,Catalina Valenzuela,Gestor,nr006ar31841</t>
  </si>
  <si>
    <t>cbe550e5ff7ca793713ef3c82a7d72c1,S/I                             ,629cb7993993bd63c092d0569931191c,Catalina Valenzuela,Gestor,nr006ar9271</t>
  </si>
  <si>
    <t>cbe550e5ff7ca793713ef3c82a7d72c1,S/I                             ,629cb7993993bd63c092d0569931191c,Catalina Valenzuela,Gestor,nr006ar9421</t>
  </si>
  <si>
    <t>cbe550e5ff7ca793713ef3c82a7d72c1,S/I                             ,629cb7993993bd63c092d0569931191c,Catalina Valenzuela,Gestor,nr006ar9481</t>
  </si>
  <si>
    <t>cbe550e5ff7ca793713ef3c82a7d72c1,S/I                             ,629cb7993993bd63c092d0569931191c,Catalina Valenzuela,Gestor,nr006ar9711</t>
  </si>
  <si>
    <t>cbe550e5ff7ca793713ef3c82a7d72c1,S/I                             ,6bff8f1f9012c7ef0d8193e46a6d0b04,Oscar Ruiz,Gestor,nr006ar12611</t>
  </si>
  <si>
    <t>cbe550e5ff7ca793713ef3c82a7d72c1,S/I                             ,6bff8f1f9012c7ef0d8193e46a6d0b04,Oscar Ruiz,Gestor,nr006ar14301</t>
  </si>
  <si>
    <t>cbe550e5ff7ca793713ef3c82a7d72c1,S/I                             ,75d80068d4d6d2b42d2c48410070dc89,Dino Troni,Gestor,nr006ar11131</t>
  </si>
  <si>
    <t>cbe550e5ff7ca793713ef3c82a7d72c1,S/I                             ,75d80068d4d6d2b42d2c48410070dc89,Dino Troni,Gestor,nr006ar11481</t>
  </si>
  <si>
    <t>cbe550e5ff7ca793713ef3c82a7d72c1,S/I                             ,75d80068d4d6d2b42d2c48410070dc89,Dino Troni,Gestor,nr006ar9821</t>
  </si>
  <si>
    <t>cbe550e5ff7ca793713ef3c82a7d72c1,S/I                             ,79befe0cb006d0d935295d20024f94b0,Pelayo Bezanilla,Gestor,nr006ar10191</t>
  </si>
  <si>
    <t>cbe550e5ff7ca793713ef3c82a7d72c1,S/I                             ,79befe0cb006d0d935295d20024f94b0,Pelayo Bezanilla,Gestor,nr006ar11131</t>
  </si>
  <si>
    <t>cbe550e5ff7ca793713ef3c82a7d72c1,S/I                             ,79befe0cb006d0d935295d20024f94b0,Pelayo Bezanilla,Gestor,nr006ar11481</t>
  </si>
  <si>
    <t>cbe550e5ff7ca793713ef3c82a7d72c1,S/I                             ,79befe0cb006d0d935295d20024f94b0,Pelayo Bezanilla,Gestor,nr006ar9821</t>
  </si>
  <si>
    <t>cbe550e5ff7ca793713ef3c82a7d72c1,S/I                             ,7acdd9d34723f05863d4927b6d870a8d,Enrique Augusto Rogelio SepÃºlveda Bornand,Gestor,nr006ar12071</t>
  </si>
  <si>
    <t>cbe550e5ff7ca793713ef3c82a7d72c1,S/I                             ,86e4e325e8e0df1755eda35b466ebee1,Herman RojasRoman,Gestor,nr006ar13251</t>
  </si>
  <si>
    <t>cbe550e5ff7ca793713ef3c82a7d72c1,S/I                             ,8792d0b898ec30e1fc293931d1bd09e6,Rodrigo PeÃ±aFernÃ¡ndez,Gestor,nr006ar15571</t>
  </si>
  <si>
    <t>cbe550e5ff7ca793713ef3c82a7d72c1,S/I                             ,916c8fc0151961acfa1e78fb6509420a,Patricia Urbina Briones,Gestor,nr006ar13011</t>
  </si>
  <si>
    <t>cbe550e5ff7ca793713ef3c82a7d72c1,S/I                             ,93c84088ef9aa0a7b5b37d8328a5e2d1,Alejandro Erazo Lynch,Gestor,nr006ar13091</t>
  </si>
  <si>
    <t>cbe550e5ff7ca793713ef3c82a7d72c1,S/I                             ,964a4f3527009d49e12b571d94aeba57,Denise Schlesinger,Gestor,nr006ar14321</t>
  </si>
  <si>
    <t>cbe550e5ff7ca793713ef3c82a7d72c1,S/I                             ,96e5dbdedb07fbd83cd73f90622257f1,PabloRamÃ³n MuÃ±ozAgurto,Gestor,nr006ar13011</t>
  </si>
  <si>
    <t>cbe550e5ff7ca793713ef3c82a7d72c1,S/I                             ,973d009888b64235456bab61ecc647f2,Luzgrady  Hernandez ,Gestor,nr006ar13261</t>
  </si>
  <si>
    <t>cbe550e5ff7ca793713ef3c82a7d72c1,S/I                             ,a602cd479ddf851676b84db657c623a6,Monica Alejandra  Araya castillo,Gestor,nr006ar13011</t>
  </si>
  <si>
    <t>cbe550e5ff7ca793713ef3c82a7d72c1,S/I                             ,a74c5ebee71979d878b0f5fb2584af9c,FELIPE SPOERER,Gestor,nr006ar11801</t>
  </si>
  <si>
    <t>cbe550e5ff7ca793713ef3c82a7d72c1,S/I                             ,a74c5ebee71979d878b0f5fb2584af9c,FELIPE SPOERER,Gestor,nr006ar14481</t>
  </si>
  <si>
    <t>cbe550e5ff7ca793713ef3c82a7d72c1,S/I                             ,a8eca34024d2d503ea7ac87d2617a58a,Alejandro CatalÃ¡nMora,Gestor,nr006ar11801</t>
  </si>
  <si>
    <t>cbe550e5ff7ca793713ef3c82a7d72c1,S/I                             ,a91a9020c1f95e24572c77dd8d6c17e2,Felipe Velasco Silva,Gestor,nr006ar13501</t>
  </si>
  <si>
    <t>cbe550e5ff7ca793713ef3c82a7d72c1,S/I                             ,abf82d0f1caeaea6c11e318e0d66b168,jorge omar vargas valdÃ©s,Gestor,nr006ar12501</t>
  </si>
  <si>
    <t>cbe550e5ff7ca793713ef3c82a7d72c1,S/I                             ,af46f2343c484d084ec22964bdc1bc92,Tomas Lagomarsino,Gestor,nr006ar13191</t>
  </si>
  <si>
    <t>cbe550e5ff7ca793713ef3c82a7d72c1,S/I                             ,af46f2343c484d084ec22964bdc1bc92,Tomas Lagomarsino,Gestor,nr006ar13671</t>
  </si>
  <si>
    <t>cbe550e5ff7ca793713ef3c82a7d72c1,S/I                             ,af46f2343c484d084ec22964bdc1bc92,Tomas Lagomarsino,Gestor,nr006ar13801</t>
  </si>
  <si>
    <t>cbe550e5ff7ca793713ef3c82a7d72c1,S/I                             ,af46f2343c484d084ec22964bdc1bc92,Tomas Lagomarsino,Gestor,nr006ar15811</t>
  </si>
  <si>
    <t>cbe550e5ff7ca793713ef3c82a7d72c1,S/I                             ,af46f2343c484d084ec22964bdc1bc92,Tomas Lagomarsino,Gestor,nr006ar9811</t>
  </si>
  <si>
    <t>cbe550e5ff7ca793713ef3c82a7d72c1,S/I                             ,b75da290086f9c40744496902b8e51f3,Claudio Magliona,Gestor,nr006ar14861</t>
  </si>
  <si>
    <t>cbe550e5ff7ca793713ef3c82a7d72c1,S/I                             ,b77c0a599ab82a384eddac7703b90f86,Manuela  Landon Vio,Gestor,nr006ar15971</t>
  </si>
  <si>
    <t>cbe550e5ff7ca793713ef3c82a7d72c1,S/I                             ,b79f3b433e335875128fbbdd523e8f36,Rafael Ignacio   Retamales GonzÃ¡lez,Gestor,nr006ar15061</t>
  </si>
  <si>
    <t>cbe550e5ff7ca793713ef3c82a7d72c1,S/I                             ,b79f607f763cc9758ce5e646c2f7643a,FabiÃ¡n Vergara Cea,Gestor,nr006ar16971</t>
  </si>
  <si>
    <t>cbe550e5ff7ca793713ef3c82a7d72c1,S/I                             ,baff0baf48c2d3aa1ffe68854b78e587,RODOLFO BERNSTEIN GUERRERO,Gestor,nr006ar11531</t>
  </si>
  <si>
    <t>cbe550e5ff7ca793713ef3c82a7d72c1,S/I                             ,bbe637528716db0ec0b08beb672c96b2,AnaMarÃ­a Morales,Gestor,nr006ar10741</t>
  </si>
  <si>
    <t>cbe550e5ff7ca793713ef3c82a7d72c1,S/I                             ,bbf4e33a3fe082622b42712f37e1e2dc,BERNARDO MATTELARRAIN,Gestor,nr006ar14451</t>
  </si>
  <si>
    <t>cbe550e5ff7ca793713ef3c82a7d72c1,S/I                             ,bdb6c707bd7187f4e70791c379cb3887,MarÃ­a Jaraquemada,Gestor,nr006ar10981</t>
  </si>
  <si>
    <t>cbe550e5ff7ca793713ef3c82a7d72c1,S/I                             ,be635b6a2c305ab07a382e4597b65d6c,Claudio  Obreque,Gestor,nr006ar12001</t>
  </si>
  <si>
    <t>cbe550e5ff7ca793713ef3c82a7d72c1,S/I                             ,bf23fcb54eca394f8744263e432222c8,Fernando YaÃ±ez Gonzalez,Gestor,nr006ar10671</t>
  </si>
  <si>
    <t>cbe550e5ff7ca793713ef3c82a7d72c1,S/I                             ,c1a48a89d1ed7a120f7b411a202bfb49,Claudio CarvalloRomÃ¡n,Gestor,nr006ar8311</t>
  </si>
  <si>
    <t>cbe550e5ff7ca793713ef3c82a7d72c1,S/I                             ,c1a48a89d1ed7a120f7b411a202bfb49,Claudio CarvalloRomÃ¡n,Gestor,nr006ar8881</t>
  </si>
  <si>
    <t>cbe550e5ff7ca793713ef3c82a7d72c1,S/I                             ,c1a48a89d1ed7a120f7b411a202bfb49,Claudio CarvalloRomÃ¡n,Gestor,nr006ar8901</t>
  </si>
  <si>
    <t>cbe550e5ff7ca793713ef3c82a7d72c1,S/I                             ,c30aba0760420497d462e5b954eaad37,RenÃ©Alejandro PobleteCastaÃ±eda,Gestor,nr006ar12071</t>
  </si>
  <si>
    <t>cbe550e5ff7ca793713ef3c82a7d72c1,S/I                             ,c4370dc0c7d18f62cb935293d4457aad,Cristian VivallosAste,Gestor,nr006ar15051</t>
  </si>
  <si>
    <t>cbe550e5ff7ca793713ef3c82a7d72c1,S/I                             ,c6b3cce28ed50d4305ea1e4ff89e0bea,Alejandro Huberman,Gestor,nr006ar9361</t>
  </si>
  <si>
    <t>cbe550e5ff7ca793713ef3c82a7d72c1,S/I                             ,c7288e4fa5a87b929c7a397f15024001,MarÃ­a Alejandra Torres Jeldes,Gestor,nr006ar13681</t>
  </si>
  <si>
    <t>cbe550e5ff7ca793713ef3c82a7d72c1,S/I                             ,c7288e4fa5a87b929c7a397f15024001,MarÃ­a Alejandra Torres Jeldes,Gestor,nr006ar13691</t>
  </si>
  <si>
    <t>cbe550e5ff7ca793713ef3c82a7d72c1,S/I                             ,c7f942ac1f955c27e01f4a7e8907868e,CristiÃ¡n Arias Filippi,Gestor,nr006ar10611</t>
  </si>
  <si>
    <t>cbe550e5ff7ca793713ef3c82a7d72c1,S/I                             ,c7f942ac1f955c27e01f4a7e8907868e,CristiÃ¡n Arias Filippi,Gestor,nr006ar11681</t>
  </si>
  <si>
    <t>cbe550e5ff7ca793713ef3c82a7d72c1,S/I                             ,c7f942ac1f955c27e01f4a7e8907868e,CristiÃ¡n Arias Filippi,Gestor,nr006ar14541</t>
  </si>
  <si>
    <t>cbe550e5ff7ca793713ef3c82a7d72c1,S/I                             ,c8131ac9d5895555e8c568d41d31cdbc,Hugo Antonio Olea Torres,Gestor,nr006ar14761</t>
  </si>
  <si>
    <t>cbe550e5ff7ca793713ef3c82a7d72c1,S/I                             ,c98d8f78320a2f3f0efccd16f2cd80d0,GerardoPatricio CifuentesCaamaÃ±o,Gestor,nr006ar12071</t>
  </si>
  <si>
    <t>cbe550e5ff7ca793713ef3c82a7d72c1,S/I                             ,cacb667ef850abcdcde719faacabe4c6,ANDRES SANTA CRUZ,Gestor,nr006ar12521</t>
  </si>
  <si>
    <t>cbe550e5ff7ca793713ef3c82a7d72c1,S/I                             ,caf8cf1fc7882935445d68ed47863c82,JorgeCarlos DahdalCasas-Cordero,Gestor,nr006ar11231</t>
  </si>
  <si>
    <t>cbe550e5ff7ca793713ef3c82a7d72c1,S/I                             ,caf8cf1fc7882935445d68ed47863c82,JorgeCarlos DahdalCasas-Cordero,Gestor,nr006ar12791</t>
  </si>
  <si>
    <t>cbe550e5ff7ca793713ef3c82a7d72c1,S/I                             ,cbcb662633c467f3c95ff3705b22d769,CAROLINA MARTINEZ CASTRO,Gestor,nr006ar10551</t>
  </si>
  <si>
    <t>cbe550e5ff7ca793713ef3c82a7d72c1,S/I                             ,cbcb662633c467f3c95ff3705b22d769,CAROLINA MARTINEZ CASTRO,Gestor,nr006ar10861</t>
  </si>
  <si>
    <t>cbe550e5ff7ca793713ef3c82a7d72c1,S/I                             ,cdd70ef9e418ac62121b5108c0f634f0,Felipe Ignacio Simonsohn GonzÃ¡lez,Gestor,nr006ar13901</t>
  </si>
  <si>
    <t>cbe550e5ff7ca793713ef3c82a7d72c1,S/I                             ,cdd70ef9e418ac62121b5108c0f634f0,Felipe Ignacio Simonsohn GonzÃ¡lez,Gestor,nr006ar20541</t>
  </si>
  <si>
    <t>cbe550e5ff7ca793713ef3c82a7d72c1,S/I                             ,cdfded64de5d76f49dc3ed0dddc7c05d,Tatiana MoyanoRoa,Gestor,nr006ar10811</t>
  </si>
  <si>
    <t>cbe550e5ff7ca793713ef3c82a7d72c1,S/I                             ,cf4bf4628e57d42192bb4cc75f56a631,Ãlvaro Felipe  Flores Monardes,Gestor,nr006ar9361</t>
  </si>
  <si>
    <t>cbe550e5ff7ca793713ef3c82a7d72c1,S/I                             ,d11b88f0695dfa6e2967a3775dbbba05,Guillermo RuizPÃ©rez,Gestor,nr006ar11531</t>
  </si>
  <si>
    <t>cbe550e5ff7ca793713ef3c82a7d72c1,S/I                             ,d2e94c8b04dc4ea209deb84f586ea0cb,MiriamAlejandra PayÃ¡peÃ±aloza,Gestor,nr006ar10711</t>
  </si>
  <si>
    <t>cbe550e5ff7ca793713ef3c82a7d72c1,S/I                             ,d36e045628b957fec4da361c5dd5d4ea,Mario Antonio Bravo Barraza,Gestor,nr006ar10711</t>
  </si>
  <si>
    <t>cbe550e5ff7ca793713ef3c82a7d72c1,S/I                             ,dbfc324d5bbec7c9f46b3bfca1f8aba5,Alejandra CÃ¡rcamo,Gestor,nr006ar13371</t>
  </si>
  <si>
    <t>cbe550e5ff7ca793713ef3c82a7d72c1,S/I                             ,dbfc324d5bbec7c9f46b3bfca1f8aba5,Alejandra CÃ¡rcamo,Gestor,nr006ar13431</t>
  </si>
  <si>
    <t>cbe550e5ff7ca793713ef3c82a7d72c1,S/I                             ,dbfc324d5bbec7c9f46b3bfca1f8aba5,Alejandra CÃ¡rcamo,Gestor,nr006ar13651</t>
  </si>
  <si>
    <t>cbe550e5ff7ca793713ef3c82a7d72c1,S/I                             ,dbfc324d5bbec7c9f46b3bfca1f8aba5,Alejandra CÃ¡rcamo,Gestor,nr006ar14501</t>
  </si>
  <si>
    <t>cbe550e5ff7ca793713ef3c82a7d72c1,S/I                             ,dbfc324d5bbec7c9f46b3bfca1f8aba5,Alejandra CÃ¡rcamo,Gestor,nr006ar14591</t>
  </si>
  <si>
    <t>cbe550e5ff7ca793713ef3c82a7d72c1,S/I                             ,df0afd060c09223af8319799ea3ead73,Patricio SantibaÃ±ezCarmona,Gestor,nr006ar12581</t>
  </si>
  <si>
    <t>cbe550e5ff7ca793713ef3c82a7d72c1,S/I                             ,df0afd060c09223af8319799ea3ead73,Patricio SantibaÃ±ezCarmona,Gestor,nr006ar13551</t>
  </si>
  <si>
    <t>cbe550e5ff7ca793713ef3c82a7d72c1,S/I                             ,e0192480ca4ddddf7804ad813bc4d21e,JosÃ© TomÃ¡s  Morel Lara,Gestor,nr006ar12191</t>
  </si>
  <si>
    <t>cbe550e5ff7ca793713ef3c82a7d72c1,S/I                             ,e0192480ca4ddddf7804ad813bc4d21e,JosÃ© TomÃ¡s  Morel Lara,Gestor,nr006ar12741</t>
  </si>
  <si>
    <t>cbe550e5ff7ca793713ef3c82a7d72c1,S/I                             ,e0192480ca4ddddf7804ad813bc4d21e,JosÃ© TomÃ¡s  Morel Lara,Gestor,nr006ar14311</t>
  </si>
  <si>
    <t>cbe550e5ff7ca793713ef3c82a7d72c1,S/I                             ,e048dc8c14df88b3857d5bc73c703186,Paulina Andrea  Ruiz Tapia,Gestor,nr006ar15051</t>
  </si>
  <si>
    <t>cbe550e5ff7ca793713ef3c82a7d72c1,S/I                             ,e048dc8c14df88b3857d5bc73c703186,Paulina Andrea  Ruiz Tapia,Gestor,nr006ar8881</t>
  </si>
  <si>
    <t>cbe550e5ff7ca793713ef3c82a7d72c1,S/I                             ,e048dc8c14df88b3857d5bc73c703186,Paulina Andrea  Ruiz Tapia,Gestor,nr006ar8901</t>
  </si>
  <si>
    <t>cbe550e5ff7ca793713ef3c82a7d72c1,S/I                             ,e146b17a62dc86ebc1a5fe1d68671367,Alberto Hadad,Gestor,nr006ar10561</t>
  </si>
  <si>
    <t>cbe550e5ff7ca793713ef3c82a7d72c1,S/I                             ,e146b17a62dc86ebc1a5fe1d68671367,Alberto Hadad,Gestor,nr006ar10661</t>
  </si>
  <si>
    <t>cbe550e5ff7ca793713ef3c82a7d72c1,S/I                             ,e146b17a62dc86ebc1a5fe1d68671367,Alberto Hadad,Gestor,nr006ar10771</t>
  </si>
  <si>
    <t>cbe550e5ff7ca793713ef3c82a7d72c1,S/I                             ,e146b17a62dc86ebc1a5fe1d68671367,Alberto Hadad,Gestor,nr006ar14071</t>
  </si>
  <si>
    <t>cbe550e5ff7ca793713ef3c82a7d72c1,S/I                             ,e146b17a62dc86ebc1a5fe1d68671367,Alberto Hadad,Gestor,nr006ar9571</t>
  </si>
  <si>
    <t>cbe550e5ff7ca793713ef3c82a7d72c1,S/I                             ,e2e542945e4b31c3eb2b599fbfb0e136,AndrÃ©s Antonio Nazer Vega ,Gestor,nr006ar10091</t>
  </si>
  <si>
    <t>cbe550e5ff7ca793713ef3c82a7d72c1,S/I                             ,e2e542945e4b31c3eb2b599fbfb0e136,AndrÃ©s Antonio Nazer Vega ,Gestor,nr006ar14461</t>
  </si>
  <si>
    <t>cbe550e5ff7ca793713ef3c82a7d72c1,S/I                             ,e36c1a81caf5fddcbe6be0b4a5d64ee8,Felipe Bravo MartÃ­nez,Gestor,nr006ar13091</t>
  </si>
  <si>
    <t>cbe550e5ff7ca793713ef3c82a7d72c1,S/I                             ,e4b2fd951edb4bb9f681e9952dc7dca2,AndrÃ©s YoungBarrueto,Gestor,nr006ar14601</t>
  </si>
  <si>
    <t>cbe550e5ff7ca793713ef3c82a7d72c1,S/I                             ,e4b2fd951edb4bb9f681e9952dc7dca2,AndrÃ©s YoungBarrueto,Gestor,nr006ar14641</t>
  </si>
  <si>
    <t>cbe550e5ff7ca793713ef3c82a7d72c1,S/I                             ,e4b2fd951edb4bb9f681e9952dc7dca2,AndrÃ©s YoungBarrueto,Gestor,nr006ar14821</t>
  </si>
  <si>
    <t>cbe550e5ff7ca793713ef3c82a7d72c1,S/I                             ,e82bb307bd0dd9285482a8773795ae14,Catalina MertzKaiser,Gestor,nr006ar10741</t>
  </si>
  <si>
    <t>cbe550e5ff7ca793713ef3c82a7d72c1,S/I                             ,e82bb307bd0dd9285482a8773795ae14,Catalina MertzKaiser,Gestor,nr006ar11091</t>
  </si>
  <si>
    <t>cbe550e5ff7ca793713ef3c82a7d72c1,S/I                             ,ea079edf0e7d2ca35717d5c22c43f141,Esteban Pablo Seguel Toro,Gestor,nr006ar10331</t>
  </si>
  <si>
    <t>cbe550e5ff7ca793713ef3c82a7d72c1,S/I                             ,ea079edf0e7d2ca35717d5c22c43f141,Esteban Pablo Seguel Toro,Gestor,nr006ar10731</t>
  </si>
  <si>
    <t>cbe550e5ff7ca793713ef3c82a7d72c1,S/I                             ,ea079edf0e7d2ca35717d5c22c43f141,Esteban Pablo Seguel Toro,Gestor,nr006ar12641</t>
  </si>
  <si>
    <t>cbe550e5ff7ca793713ef3c82a7d72c1,S/I                             ,ea225883c0667dd53f6ddaed739b46c3,Rafael  GonzÃ¡lez Olivares,Gestor,nr006ar12991</t>
  </si>
  <si>
    <t>cbe550e5ff7ca793713ef3c82a7d72c1,S/I                             ,ea225883c0667dd53f6ddaed739b46c3,Rafael  GonzÃ¡lez Olivares,Gestor,nr006ar13451</t>
  </si>
  <si>
    <t>cbe550e5ff7ca793713ef3c82a7d72c1,S/I                             ,ea225883c0667dd53f6ddaed739b46c3,Rafael  GonzÃ¡lez Olivares,Gestor,nr006ar13481</t>
  </si>
  <si>
    <t>cbe550e5ff7ca793713ef3c82a7d72c1,S/I                             ,ea713cf875ba574044034145b1ba1be6,Joaquin Walker,Gestor,nr006ar10301</t>
  </si>
  <si>
    <t>cbe550e5ff7ca793713ef3c82a7d72c1,S/I                             ,ea713cf875ba574044034145b1ba1be6,Joaquin Walker,Gestor,nr006ar11761</t>
  </si>
  <si>
    <t>cbe550e5ff7ca793713ef3c82a7d72c1,S/I                             ,ea713cf875ba574044034145b1ba1be6,Joaquin Walker,Gestor,nr006ar13201</t>
  </si>
  <si>
    <t>cbe550e5ff7ca793713ef3c82a7d72c1,S/I                             ,ee6911114e05d592065b92866609678e,Alejandro PalmaRioseco,Gestor,nr006ar12991</t>
  </si>
  <si>
    <t>cbe550e5ff7ca793713ef3c82a7d72c1,S/I                             ,ee6911114e05d592065b92866609678e,Alejandro PalmaRioseco,Gestor,nr006ar13451</t>
  </si>
  <si>
    <t>cbe550e5ff7ca793713ef3c82a7d72c1,S/I                             ,ee6911114e05d592065b92866609678e,Alejandro PalmaRioseco,Gestor,nr006ar13481</t>
  </si>
  <si>
    <t>cbe550e5ff7ca793713ef3c82a7d72c1,S/I                             ,f2723cbaf0cbb37bb52682746536261a,Andrea Pizarro Vergara,Gestor,nr006ar10491</t>
  </si>
  <si>
    <t>cbe550e5ff7ca793713ef3c82a7d72c1,S/I                             ,f2723cbaf0cbb37bb52682746536261a,Andrea Pizarro Vergara,Gestor,nr006ar10581</t>
  </si>
  <si>
    <t>cbe550e5ff7ca793713ef3c82a7d72c1,S/I                             ,f2723cbaf0cbb37bb52682746536261a,Andrea Pizarro Vergara,Gestor,nr006ar14631</t>
  </si>
  <si>
    <t>cbe550e5ff7ca793713ef3c82a7d72c1,S/I                             ,f3f44c3cf3a56674df4da678fe797d0f,MariaJulia MuÃ±ozSerrano,Gestor,nr006ar15661</t>
  </si>
  <si>
    <t>cbe550e5ff7ca793713ef3c82a7d72c1,S/I                             ,f448d6850ff3f57d9a6417bc593438a7,Tatiana Albuja,Gestor,nr006ar10011</t>
  </si>
  <si>
    <t>cbe550e5ff7ca793713ef3c82a7d72c1,S/I                             ,f448d6850ff3f57d9a6417bc593438a7,Tatiana Albuja,Gestor,nr006ar10021</t>
  </si>
  <si>
    <t>cbe550e5ff7ca793713ef3c82a7d72c1,S/I                             ,f448d6850ff3f57d9a6417bc593438a7,Tatiana Albuja,Gestor,nr006ar10061</t>
  </si>
  <si>
    <t>cbe550e5ff7ca793713ef3c82a7d72c1,S/I                             ,f448d6850ff3f57d9a6417bc593438a7,Tatiana Albuja,Gestor,nr006ar10101</t>
  </si>
  <si>
    <t>cbe550e5ff7ca793713ef3c82a7d72c1,S/I                             ,f448d6850ff3f57d9a6417bc593438a7,Tatiana Albuja,Gestor,nr006ar10281</t>
  </si>
  <si>
    <t>cbe550e5ff7ca793713ef3c82a7d72c1,S/I                             ,f448d6850ff3f57d9a6417bc593438a7,Tatiana Albuja,Gestor,nr006ar10321</t>
  </si>
  <si>
    <t>cbe550e5ff7ca793713ef3c82a7d72c1,S/I                             ,f448d6850ff3f57d9a6417bc593438a7,Tatiana Albuja,Gestor,nr006ar10371</t>
  </si>
  <si>
    <t>cbe550e5ff7ca793713ef3c82a7d72c1,S/I                             ,f448d6850ff3f57d9a6417bc593438a7,Tatiana Albuja,Gestor,nr006ar10501</t>
  </si>
  <si>
    <t>cbe550e5ff7ca793713ef3c82a7d72c1,S/I                             ,f448d6850ff3f57d9a6417bc593438a7,Tatiana Albuja,Gestor,nr006ar10531</t>
  </si>
  <si>
    <t>cbe550e5ff7ca793713ef3c82a7d72c1,S/I                             ,f448d6850ff3f57d9a6417bc593438a7,Tatiana Albuja,Gestor,nr006ar10591</t>
  </si>
  <si>
    <t>cbe550e5ff7ca793713ef3c82a7d72c1,S/I                             ,f448d6850ff3f57d9a6417bc593438a7,Tatiana Albuja,Gestor,nr006ar11551</t>
  </si>
  <si>
    <t>cbe550e5ff7ca793713ef3c82a7d72c1,S/I                             ,f448d6850ff3f57d9a6417bc593438a7,Tatiana Albuja,Gestor,nr006ar11561</t>
  </si>
  <si>
    <t>cbe550e5ff7ca793713ef3c82a7d72c1,S/I                             ,f448d6850ff3f57d9a6417bc593438a7,Tatiana Albuja,Gestor,nr006ar12681</t>
  </si>
  <si>
    <t>cbe550e5ff7ca793713ef3c82a7d72c1,S/I                             ,f448d6850ff3f57d9a6417bc593438a7,Tatiana Albuja,Gestor,nr006ar12721</t>
  </si>
  <si>
    <t>cbe550e5ff7ca793713ef3c82a7d72c1,S/I                             ,f448d6850ff3f57d9a6417bc593438a7,Tatiana Albuja,Gestor,nr006ar13121</t>
  </si>
  <si>
    <t>cbe550e5ff7ca793713ef3c82a7d72c1,S/I                             ,f448d6850ff3f57d9a6417bc593438a7,Tatiana Albuja,Gestor,nr006ar13441</t>
  </si>
  <si>
    <t>cbe550e5ff7ca793713ef3c82a7d72c1,S/I                             ,f448d6850ff3f57d9a6417bc593438a7,Tatiana Albuja,Gestor,nr006ar9271</t>
  </si>
  <si>
    <t>cbe550e5ff7ca793713ef3c82a7d72c1,S/I                             ,f448d6850ff3f57d9a6417bc593438a7,Tatiana Albuja,Gestor,nr006ar9421</t>
  </si>
  <si>
    <t>cbe550e5ff7ca793713ef3c82a7d72c1,S/I                             ,f448d6850ff3f57d9a6417bc593438a7,Tatiana Albuja,Gestor,nr006ar9481</t>
  </si>
  <si>
    <t>cbe550e5ff7ca793713ef3c82a7d72c1,S/I                             ,f448d6850ff3f57d9a6417bc593438a7,Tatiana Albuja,Gestor,nr006ar9711</t>
  </si>
  <si>
    <t>cbe550e5ff7ca793713ef3c82a7d72c1,S/I                             ,f44cd5bcd7218928b4769d5b28447515,Patricio Aguilar,Gestor,nr006ar12611</t>
  </si>
  <si>
    <t>cbe550e5ff7ca793713ef3c82a7d72c1,S/I                             ,f44cd5bcd7218928b4769d5b28447515,Patricio Aguilar,Gestor,nr006ar14301</t>
  </si>
  <si>
    <t>cbe550e5ff7ca793713ef3c82a7d72c1,S/I                             ,f469fb10d6b581587654e08c68fb3fd3,Javier JaraTraub,Gestor,nr006ar10671</t>
  </si>
  <si>
    <t>cbe550e5ff7ca793713ef3c82a7d72c1,S/I                             ,f483830db1fcf481f8b091ac9722e3dc,Marcos Cvjetkovic MuÃ±oz,Gestor,nr006ar9981</t>
  </si>
  <si>
    <t>cbe550e5ff7ca793713ef3c82a7d72c1,S/I                             ,f58cec4bbec4c8bd8f94c5629256619f,RenÃ© Clavero,Gestor,nr006ar11331</t>
  </si>
  <si>
    <t>cbe550e5ff7ca793713ef3c82a7d72c1,S/I                             ,f58cec4bbec4c8bd8f94c5629256619f,RenÃ© Clavero,Gestor,nr006ar13031</t>
  </si>
  <si>
    <t>cbe550e5ff7ca793713ef3c82a7d72c1,S/I                             ,f58cec4bbec4c8bd8f94c5629256619f,RenÃ© Clavero,Gestor,nr006ar13071</t>
  </si>
  <si>
    <t>cbe550e5ff7ca793713ef3c82a7d72c1,S/I                             ,f58cec4bbec4c8bd8f94c5629256619f,RenÃ© Clavero,Gestor,nr006ar13731</t>
  </si>
  <si>
    <t>cbe550e5ff7ca793713ef3c82a7d72c1,S/I                             ,f58cec4bbec4c8bd8f94c5629256619f,RenÃ© Clavero,Gestor,nr006ar14331</t>
  </si>
  <si>
    <t>cbe550e5ff7ca793713ef3c82a7d72c1,S/I                             ,f58cec4bbec4c8bd8f94c5629256619f,RenÃ© Clavero,Gestor,nr006ar14941</t>
  </si>
  <si>
    <t>cbe550e5ff7ca793713ef3c82a7d72c1,S/I                             ,f59d6186f84cbf5f6e741e8aadd00c2f,Daniela Espinoza,Gestor,nr006ar10471</t>
  </si>
  <si>
    <t>cbe550e5ff7ca793713ef3c82a7d72c1,S/I                             ,fb6c438597f6391fb09e758359b959dd,Ramon Osvaldo YaÃ±ez,Gestor,nr006ar13251</t>
  </si>
  <si>
    <t>cbe550e5ff7ca793713ef3c82a7d72c1,S/I                             ,fb86de00f75c641121f9cff50934c33a,Olave Mauricio,Gestor,nr006ar9361</t>
  </si>
  <si>
    <t>cbe550e5ff7ca793713ef3c82a7d72c1,S/I                             ,fe288920af4dbf307de45c4f27e79244,Pedro Foti,Gestor,nr006ar14721</t>
  </si>
  <si>
    <t>cbe550e5ff7ca793713ef3c82a7d72c1,S/I                             ,ff78d3d7751397d19481343a6869e966,Darwin Wilson MuÃ±oz Ortiz,Gestor,nr006ar12071</t>
  </si>
  <si>
    <t>cbe550e5ff7ca793713ef3c82a7d72c1,S/I                             ,fffac7806cbb1c6ef324c060656f9776,Maria AcevedoSaez,Gestor,nr006ar13161</t>
  </si>
  <si>
    <t>cbe550e5ff7ca793713ef3c82a7d72c1,S/I                             ,0215a0d92b8afb41f6ceb71cff8a7ee9,LuisAlberto ReyesMelo,Gestor,nr006ar10621</t>
  </si>
  <si>
    <t>cbe550e5ff7ca793713ef3c82a7d72c1,S/I                             ,09ee3c474982edc33b9c6afac1e53022,Paola Montilla NiÃ±o,Gestor,nr006ar14871</t>
  </si>
  <si>
    <t>cbe550e5ff7ca793713ef3c82a7d72c1,S/I                             ,0cff61c6d05893decfa0a4e998077243,MariaClaudia ParedesUgarte,Gestor,nr006ar9781</t>
  </si>
  <si>
    <t>cbe550e5ff7ca793713ef3c82a7d72c1,S/I                             ,0f95832cc29f5cbd46642cdf835a7f95,SergioIgnacio BarrosAroca,Gestor,nr006ar9781</t>
  </si>
  <si>
    <t>cbe550e5ff7ca793713ef3c82a7d72c1,S/I                             ,1805e8f482d7e5618fbd97ba01c875bb,Emilio SanfuentesEchever,Gestor,nr006ar11931</t>
  </si>
  <si>
    <t>cbe550e5ff7ca793713ef3c82a7d72c1,S/I                             ,247a0041a0fe95a38284e48531c50c1a,ROBERTO BAOSSOMARRIBA,Gestor,nr006ar12041</t>
  </si>
  <si>
    <t>cbe550e5ff7ca793713ef3c82a7d72c1,S/I                             ,24a4617680ba6b8786aec5b53db7dbd6,Hector PazmiÃ±oValenzuela,Gestor,nr006ar14921</t>
  </si>
  <si>
    <t>cbe550e5ff7ca793713ef3c82a7d72c1,S/I                             ,2778eb6fc6377b47c273be1e2eccb602,FERNANDO  GALLO GUZMAN,Gestor,nr006ar12041</t>
  </si>
  <si>
    <t>cbe550e5ff7ca793713ef3c82a7d72c1,S/I                             ,2ade6326c959dc4725fb7b458747e94a,OSCAR RUIZMEDRANO,Gestor,nr006ar12041</t>
  </si>
  <si>
    <t>cbe550e5ff7ca793713ef3c82a7d72c1,S/I                             ,2b9919d81702b45926556f4ea23fe6cf,Carlos Castro Vargas,Gestor,nr006ar12251</t>
  </si>
  <si>
    <t>cbe550e5ff7ca793713ef3c82a7d72c1,S/I                             ,310c910e0c28417770052bde8d9a89db,Jorge CamposYaÃ±ez,Gestor,nr006ar12861</t>
  </si>
  <si>
    <t>cbe550e5ff7ca793713ef3c82a7d72c1,S/I                             ,310c910e0c28417770052bde8d9a89db,Jorge CamposYaÃ±ez,Gestor,nr006ar12871</t>
  </si>
  <si>
    <t>cbe550e5ff7ca793713ef3c82a7d72c1,S/I                             ,41c41f1524cb44a61d26bd40895ae0d5,Froilan Erazo  Alvarez,Gestor,nr006ar10631</t>
  </si>
  <si>
    <t>cbe550e5ff7ca793713ef3c82a7d72c1,S/I                             ,4b96afa0c5d42b10d7ed6d62936bac81,MIGUEL CASTROZAMORA,Gestor,nr006ar16161</t>
  </si>
  <si>
    <t>cbe550e5ff7ca793713ef3c82a7d72c1,S/I                             ,4bfb288790b929f18b3310bc93d1bce3,Rodrigo Obreque EcheverrÃ­a,Gestor,nr006ar15051</t>
  </si>
  <si>
    <t>cbe550e5ff7ca793713ef3c82a7d72c1,S/I                             ,50c5dc6a33145581dcc6ae38ac271cc1,Fredy SubiabrePerez,Gestor,nr006ar21271</t>
  </si>
  <si>
    <t>cbe550e5ff7ca793713ef3c82a7d72c1,S/I                             ,6fa3c0c3f5b8cd4372aee58a6c932fd2,daniela gloria castillo alegria,Gestor,nr006ar11941</t>
  </si>
  <si>
    <t>cbe550e5ff7ca793713ef3c82a7d72c1,S/I                             ,782abcb58ad2ec127e4a5210560efe77,ROBINSON PEÃ‘AMORALEDA,Gestor,nr006ar16141</t>
  </si>
  <si>
    <t>cbe550e5ff7ca793713ef3c82a7d72c1,S/I                             ,832401ed8ad376cc09b15308c5536e7c,Yessica CastilloBeltrÃ¡n,Gestor,nr006ar13151</t>
  </si>
  <si>
    <t>cbe550e5ff7ca793713ef3c82a7d72c1,S/I                             ,873d0d32ab0ff2e1d81b21acc40a76b5,Ivan Alvarado Alvarado,Gestor,nr006ar21271</t>
  </si>
  <si>
    <t>cbe550e5ff7ca793713ef3c82a7d72c1,S/I                             ,8bffd4c1b5183b965150eadb472195bb,Fernando BarrientosPÃ©rez,Gestor,nr006ar14851</t>
  </si>
  <si>
    <t>cbe550e5ff7ca793713ef3c82a7d72c1,S/I                             ,8bffd4c1b5183b965150eadb472195bb,Fernando BarrientosPÃ©rez,Gestor,nr006ar14901</t>
  </si>
  <si>
    <t>cbe550e5ff7ca793713ef3c82a7d72c1,S/I                             ,902effc3e5fc0e7974086dacb2fa2895,Julio Contreras Mardones,Gestor,nr006ar10631</t>
  </si>
  <si>
    <t>cbe550e5ff7ca793713ef3c82a7d72c1,S/I                             ,980c000613d52b1df9c56b74fc3406f7,Rolando Tirapegui MuÃ±oz,Gestor,nr006ar17341</t>
  </si>
  <si>
    <t>cbe550e5ff7ca793713ef3c82a7d72c1,S/I                             ,9e5701a30291ef20bb7822f3f904fcf8,Carolina Acosta,Gestor,nr006ar13181</t>
  </si>
  <si>
    <t>cbe550e5ff7ca793713ef3c82a7d72c1,S/I                             ,a272247377fc630dfa8fc046df0ffe43,Juan Luis Castro GonzÃ¡lez,Gestor,nr006ar16191</t>
  </si>
  <si>
    <t>cbe550e5ff7ca793713ef3c82a7d72c1,S/I                             ,a43553861b6316299524e44ac440d130,Claudio  Solar Jara,Gestor,nr006ar17341</t>
  </si>
  <si>
    <t>cbe550e5ff7ca793713ef3c82a7d72c1,S/I                             ,a839b16394ea5c84f4ab1bea0ec0bc81,Monica  Salinas ,Gestor,nr006ar13661</t>
  </si>
  <si>
    <t>cbe550e5ff7ca793713ef3c82a7d72c1,S/I                             ,b32e3de2621e10db9cd8399ef0e7f4f6,Eduardo HerreraCaro,Gestor,nr006ar11821</t>
  </si>
  <si>
    <t>cbe550e5ff7ca793713ef3c82a7d72c1,S/I                             ,b4ad938e22ed7271512152114371a2d1,Lucia Galas,Gestor,nr006ar12601</t>
  </si>
  <si>
    <t>cbe550e5ff7ca793713ef3c82a7d72c1,S/I                             ,baf16088b966bde056c93e6d847ccbbd,Diego Olfos,Gestor,nr006ar13181</t>
  </si>
  <si>
    <t>cbe550e5ff7ca793713ef3c82a7d72c1,S/I                             ,c483e445b4c790dbcfaac31b2f9d05d0,FranciscoJavier SerranoHerrera,Gestor,nr006ar13211</t>
  </si>
  <si>
    <t>cbe550e5ff7ca793713ef3c82a7d72c1,S/I                             ,caf124d711a75c13875f529697e1b496,Carlos Zepeda,Gestor,nr006ar11291</t>
  </si>
  <si>
    <t>cbe550e5ff7ca793713ef3c82a7d72c1,S/I                             ,d0d90a97fea39b97057e4b93eebe7c2d,Manuel Valenzuela GonzÃ¡lez ,Gestor,nr006ar14891</t>
  </si>
  <si>
    <t>cbe550e5ff7ca793713ef3c82a7d72c1,S/I                             ,d516cec08414aa4357bb8cde4796d1fa,Tania  Cordova,Gestor,nr006ar13181</t>
  </si>
  <si>
    <t>cbe550e5ff7ca793713ef3c82a7d72c1,S/I                             ,d72417934a6ade8ee3a4ade27bf5704b,Silvia Ruth MuÃ±oz Fuentes,Gestor,nr006ar17111</t>
  </si>
  <si>
    <t>cbe550e5ff7ca793713ef3c82a7d72c1,S/I                             ,f3f26c3c79c03d90bbb794bdc070e452,Luis  Quintero,Gestor,nr006ar13271</t>
  </si>
  <si>
    <t>cbe550e5ff7ca793713ef3c82a7d72c1,S/I                             ,f5e8f20392d5717a932ac68eb1212818,Luis Vera Freire,Gestor,nr006ar12041</t>
  </si>
  <si>
    <t>cbe550e5ff7ca793713ef3c82a7d72c1,S/I                             ,f6a5886297d12b6fc0abdcdaaf2951b9,Roberto Alejandro Coloma Valenzuela,Gestor,nr006ar13211</t>
  </si>
  <si>
    <t>cbe550e5ff7ca793713ef3c82a7d72c1,S/I                             ,ff3b488820c99822c2f99876bc1b73af,Guillermo Angulo,Gestor,nr006ar15151</t>
  </si>
  <si>
    <t>cbe550e5ff7ca793713ef3c82a7d72c1,S/I                             ,00c1463fe8eafcf13592f5259a5011cc,MarÃ­a Paz Vidal Carrasco,Gestor,nr006ar11711</t>
  </si>
  <si>
    <t>cbe550e5ff7ca793713ef3c82a7d72c1,S/I                             ,02a76da5a128d1ac61be2fb7a9adb036,Eduardo Cardoza,Gestor,nr006ar10011</t>
  </si>
  <si>
    <t>cbe550e5ff7ca793713ef3c82a7d72c1,S/I                             ,02a76da5a128d1ac61be2fb7a9adb036,Eduardo Cardoza,Gestor,nr006ar10021</t>
  </si>
  <si>
    <t>cbe550e5ff7ca793713ef3c82a7d72c1,S/I                             ,02a76da5a128d1ac61be2fb7a9adb036,Eduardo Cardoza,Gestor,nr006ar10061</t>
  </si>
  <si>
    <t>cbe550e5ff7ca793713ef3c82a7d72c1,S/I                             ,02a76da5a128d1ac61be2fb7a9adb036,Eduardo Cardoza,Gestor,nr006ar10101</t>
  </si>
  <si>
    <t>cbe550e5ff7ca793713ef3c82a7d72c1,S/I                             ,02a76da5a128d1ac61be2fb7a9adb036,Eduardo Cardoza,Gestor,nr006ar10281</t>
  </si>
  <si>
    <t>cbe550e5ff7ca793713ef3c82a7d72c1,S/I                             ,02a76da5a128d1ac61be2fb7a9adb036,Eduardo Cardoza,Gestor,nr006ar10321</t>
  </si>
  <si>
    <t>cbe550e5ff7ca793713ef3c82a7d72c1,S/I                             ,02a76da5a128d1ac61be2fb7a9adb036,Eduardo Cardoza,Gestor,nr006ar10371</t>
  </si>
  <si>
    <t>cbe550e5ff7ca793713ef3c82a7d72c1,S/I                             ,02a76da5a128d1ac61be2fb7a9adb036,Eduardo Cardoza,Gestor,nr006ar10501</t>
  </si>
  <si>
    <t>cbe550e5ff7ca793713ef3c82a7d72c1,S/I                             ,02a76da5a128d1ac61be2fb7a9adb036,Eduardo Cardoza,Gestor,nr006ar10531</t>
  </si>
  <si>
    <t>cbe550e5ff7ca793713ef3c82a7d72c1,S/I                             ,02a76da5a128d1ac61be2fb7a9adb036,Eduardo Cardoza,Gestor,nr006ar10591</t>
  </si>
  <si>
    <t>cbe550e5ff7ca793713ef3c82a7d72c1,S/I                             ,02a76da5a128d1ac61be2fb7a9adb036,Eduardo Cardoza,Gestor,nr006ar11551</t>
  </si>
  <si>
    <t>cbe550e5ff7ca793713ef3c82a7d72c1,S/I                             ,02a76da5a128d1ac61be2fb7a9adb036,Eduardo Cardoza,Gestor,nr006ar11561</t>
  </si>
  <si>
    <t>cbe550e5ff7ca793713ef3c82a7d72c1,S/I                             ,02a76da5a128d1ac61be2fb7a9adb036,Eduardo Cardoza,Gestor,nr006ar12681</t>
  </si>
  <si>
    <t>cbe550e5ff7ca793713ef3c82a7d72c1,S/I                             ,02a76da5a128d1ac61be2fb7a9adb036,Eduardo Cardoza,Gestor,nr006ar12721</t>
  </si>
  <si>
    <t>cbe550e5ff7ca793713ef3c82a7d72c1,S/I                             ,02a76da5a128d1ac61be2fb7a9adb036,Eduardo Cardoza,Gestor,nr006ar13121</t>
  </si>
  <si>
    <t>cbe550e5ff7ca793713ef3c82a7d72c1,S/I                             ,02a76da5a128d1ac61be2fb7a9adb036,Eduardo Cardoza,Gestor,nr006ar13301</t>
  </si>
  <si>
    <t>cbe550e5ff7ca793713ef3c82a7d72c1,S/I                             ,02a76da5a128d1ac61be2fb7a9adb036,Eduardo Cardoza,Gestor,nr006ar13441</t>
  </si>
  <si>
    <t>cbe550e5ff7ca793713ef3c82a7d72c1,S/I                             ,02a76da5a128d1ac61be2fb7a9adb036,Eduardo Cardoza,Gestor,nr006ar31841</t>
  </si>
  <si>
    <t>cbe550e5ff7ca793713ef3c82a7d72c1,S/I                             ,02a76da5a128d1ac61be2fb7a9adb036,Eduardo Cardoza,Gestor,nr006ar9271</t>
  </si>
  <si>
    <t>cbe550e5ff7ca793713ef3c82a7d72c1,S/I                             ,02a76da5a128d1ac61be2fb7a9adb036,Eduardo Cardoza,Gestor,nr006ar9421</t>
  </si>
  <si>
    <t>cbe550e5ff7ca793713ef3c82a7d72c1,S/I                             ,02a76da5a128d1ac61be2fb7a9adb036,Eduardo Cardoza,Gestor,nr006ar9481</t>
  </si>
  <si>
    <t>cbe550e5ff7ca793713ef3c82a7d72c1,S/I                             ,02a76da5a128d1ac61be2fb7a9adb036,Eduardo Cardoza,Gestor,nr006ar9711</t>
  </si>
  <si>
    <t>cbe550e5ff7ca793713ef3c82a7d72c1,S/I                             ,030a766c677c0d4aa000b17bf0c57473,Ãlvaro MuÃ±oz MarÃ­n,Gestor,nr006ar13981</t>
  </si>
  <si>
    <t>cbe550e5ff7ca793713ef3c82a7d72c1,S/I                             ,036319e30ff9bceff518f74fb7347285,Pedro Badilla,Gestor,nr006ar16491</t>
  </si>
  <si>
    <t>cbe550e5ff7ca793713ef3c82a7d72c1,S/I                             ,03a29a09579de83be6c4c84706156aad,HERNÃN CALDERÃ“N,Gestor,nr006ar10871</t>
  </si>
  <si>
    <t>cbe550e5ff7ca793713ef3c82a7d72c1,S/I                             ,03fd7d11e4ce484c4ce2e9639cb68a41,Sergio  Candia Bustos ,Gestor,nr006ar15191</t>
  </si>
  <si>
    <t>cbe550e5ff7ca793713ef3c82a7d72c1,S/I                             ,0410f109e9f47c52d01e9f9e331f35c5,Wladimir Tapia Mandiola,Gestor,nr006ar10171</t>
  </si>
  <si>
    <t>cbe550e5ff7ca793713ef3c82a7d72c1,S/I                             ,0410f109e9f47c52d01e9f9e331f35c5,Wladimir Tapia Mandiola,Gestor,nr006ar10231</t>
  </si>
  <si>
    <t>cbe550e5ff7ca793713ef3c82a7d72c1,S/I                             ,0410f109e9f47c52d01e9f9e331f35c5,Wladimir Tapia Mandiola,Gestor,nr006ar11911</t>
  </si>
  <si>
    <t>cbe550e5ff7ca793713ef3c82a7d72c1,S/I                             ,057047a5b7e7402e6b4fd5f91e18a7ee,Rosanna Costa Costa,Gestor,nr006ar10151</t>
  </si>
  <si>
    <t>cbe550e5ff7ca793713ef3c82a7d72c1,S/I                             ,060a83378da65ab023c8262290fb1fa1,SERGIO GIACONI,Gestor,nr006ar11671</t>
  </si>
  <si>
    <t>cbe550e5ff7ca793713ef3c82a7d72c1,S/I                             ,070c11951ff6bb6fa6866fda69bbc3da,Solange Andrea DomÃ­nguez Pacheco,Gestor,nr006ar12071</t>
  </si>
  <si>
    <t>cbe550e5ff7ca793713ef3c82a7d72c1,S/I                             ,088484cb603233dd8394fafedc8ea78a,Ariel Larenas Del Valle,Gestor,nr006ar12071</t>
  </si>
  <si>
    <t>cbe550e5ff7ca793713ef3c82a7d72c1,S/I                             ,0950c809cccd8375aac9baab5cb4372e,Catalina  Ahumada OyarzÃºn,Gestor,nr006ar10491</t>
  </si>
  <si>
    <t>cbe550e5ff7ca793713ef3c82a7d72c1,S/I                             ,0950c809cccd8375aac9baab5cb4372e,Catalina  Ahumada OyarzÃºn,Gestor,nr006ar10581</t>
  </si>
  <si>
    <t>cbe550e5ff7ca793713ef3c82a7d72c1,S/I                             ,09e8a11839dafa57200561c085d03897,MariaLoreto MedinaMuÃ±oz,Gestor,nr006ar11071</t>
  </si>
  <si>
    <t>cbe550e5ff7ca793713ef3c82a7d72c1,S/I                             ,0ada2d51c3332fd776754b2fb7318da0,Gonzalo Ponce Ponce,Gestor,nr006ar17361</t>
  </si>
  <si>
    <t>cbe550e5ff7ca793713ef3c82a7d72c1,S/I                             ,0d348ff683043a5ec0886d7b780c73e7,Ayleen  Amaro Rodriguez,Gestor,nr006ar16971</t>
  </si>
  <si>
    <t>cbe550e5ff7ca793713ef3c82a7d72c1,S/I                             ,0e29038ac9ca0330b4e2bb9be2768022,BernardoEnrique TapiaValderrama,Gestor,nr006ar10521</t>
  </si>
  <si>
    <t>cbe550e5ff7ca793713ef3c82a7d72c1,S/I                             ,0e29038ac9ca0330b4e2bb9be2768022,BernardoEnrique TapiaValderrama,Gestor,nr006ar10841</t>
  </si>
  <si>
    <t>cbe550e5ff7ca793713ef3c82a7d72c1,S/I                             ,0e29038ac9ca0330b4e2bb9be2768022,BernardoEnrique TapiaValderrama,Gestor,nr006ar9721</t>
  </si>
  <si>
    <t>cbe550e5ff7ca793713ef3c82a7d72c1,S/I                             ,0e457457719ec04f86e2736bb879f90c,Michael Enrique HumaÃ±a Concha,Gestor,nr006ar13171</t>
  </si>
  <si>
    <t>cbe550e5ff7ca793713ef3c82a7d72c1,S/I                             ,0f50e8d0171ef8084c604c58bebf6afa,Mathilde Godoy,Gestor,nr006ar10011</t>
  </si>
  <si>
    <t>cbe550e5ff7ca793713ef3c82a7d72c1,S/I                             ,0f50e8d0171ef8084c604c58bebf6afa,Mathilde Godoy,Gestor,nr006ar10021</t>
  </si>
  <si>
    <t>cbe550e5ff7ca793713ef3c82a7d72c1,S/I                             ,0f50e8d0171ef8084c604c58bebf6afa,Mathilde Godoy,Gestor,nr006ar10061</t>
  </si>
  <si>
    <t>cbe550e5ff7ca793713ef3c82a7d72c1,S/I                             ,0f50e8d0171ef8084c604c58bebf6afa,Mathilde Godoy,Gestor,nr006ar10131</t>
  </si>
  <si>
    <t>cbe550e5ff7ca793713ef3c82a7d72c1,S/I                             ,0f50e8d0171ef8084c604c58bebf6afa,Mathilde Godoy,Gestor,nr006ar10281</t>
  </si>
  <si>
    <t>cbe550e5ff7ca793713ef3c82a7d72c1,S/I                             ,0f50e8d0171ef8084c604c58bebf6afa,Mathilde Godoy,Gestor,nr006ar10321</t>
  </si>
  <si>
    <t>cbe550e5ff7ca793713ef3c82a7d72c1,S/I                             ,0f50e8d0171ef8084c604c58bebf6afa,Mathilde Godoy,Gestor,nr006ar10371</t>
  </si>
  <si>
    <t>cbe550e5ff7ca793713ef3c82a7d72c1,S/I                             ,0f50e8d0171ef8084c604c58bebf6afa,Mathilde Godoy,Gestor,nr006ar10501</t>
  </si>
  <si>
    <t>cbe550e5ff7ca793713ef3c82a7d72c1,S/I                             ,0f50e8d0171ef8084c604c58bebf6afa,Mathilde Godoy,Gestor,nr006ar10531</t>
  </si>
  <si>
    <t>cbe550e5ff7ca793713ef3c82a7d72c1,S/I                             ,0f50e8d0171ef8084c604c58bebf6afa,Mathilde Godoy,Gestor,nr006ar10591</t>
  </si>
  <si>
    <t>cbe550e5ff7ca793713ef3c82a7d72c1,S/I                             ,0f50e8d0171ef8084c604c58bebf6afa,Mathilde Godoy,Gestor,nr006ar11551</t>
  </si>
  <si>
    <t>cbe550e5ff7ca793713ef3c82a7d72c1,S/I                             ,0f50e8d0171ef8084c604c58bebf6afa,Mathilde Godoy,Gestor,nr006ar11561</t>
  </si>
  <si>
    <t>cbe550e5ff7ca793713ef3c82a7d72c1,S/I                             ,0f50e8d0171ef8084c604c58bebf6afa,Mathilde Godoy,Gestor,nr006ar12681</t>
  </si>
  <si>
    <t>cbe550e5ff7ca793713ef3c82a7d72c1,S/I                             ,0f50e8d0171ef8084c604c58bebf6afa,Mathilde Godoy,Gestor,nr006ar12721</t>
  </si>
  <si>
    <t>cbe550e5ff7ca793713ef3c82a7d72c1,S/I                             ,0f50e8d0171ef8084c604c58bebf6afa,Mathilde Godoy,Gestor,nr006ar13121</t>
  </si>
  <si>
    <t>cbe550e5ff7ca793713ef3c82a7d72c1,S/I                             ,0f50e8d0171ef8084c604c58bebf6afa,Mathilde Godoy,Gestor,nr006ar13301</t>
  </si>
  <si>
    <t>cbe550e5ff7ca793713ef3c82a7d72c1,S/I                             ,0f50e8d0171ef8084c604c58bebf6afa,Mathilde Godoy,Gestor,nr006ar13441</t>
  </si>
  <si>
    <t>cbe550e5ff7ca793713ef3c82a7d72c1,S/I                             ,0f50e8d0171ef8084c604c58bebf6afa,Mathilde Godoy,Gestor,nr006ar31841</t>
  </si>
  <si>
    <t>cbe550e5ff7ca793713ef3c82a7d72c1,S/I                             ,0f50e8d0171ef8084c604c58bebf6afa,Mathilde Godoy,Gestor,nr006ar9271</t>
  </si>
  <si>
    <t>cbe550e5ff7ca793713ef3c82a7d72c1,S/I                             ,0f50e8d0171ef8084c604c58bebf6afa,Mathilde Godoy,Gestor,nr006ar9421</t>
  </si>
  <si>
    <t>cbe550e5ff7ca793713ef3c82a7d72c1,S/I                             ,0f50e8d0171ef8084c604c58bebf6afa,Mathilde Godoy,Gestor,nr006ar9481</t>
  </si>
  <si>
    <t>cbe550e5ff7ca793713ef3c82a7d72c1,S/I                             ,0f50e8d0171ef8084c604c58bebf6afa,Mathilde Godoy,Gestor,nr006ar9711</t>
  </si>
  <si>
    <t>cbe550e5ff7ca793713ef3c82a7d72c1,S/I                             ,10300657f1166bc2b06f9bae774a4b6a,Arnoldo GonzÃ¡lez Pereira ,Gestor,nr006ar15731</t>
  </si>
  <si>
    <t>cbe550e5ff7ca793713ef3c82a7d72c1,S/I                             ,105863c7b18792435c23563b86de5480,Andrea Vera,Gestor,nr006ar16181</t>
  </si>
  <si>
    <t>cbe550e5ff7ca793713ef3c82a7d72c1,S/I                             ,105863c7b18792435c23563b86de5480,Andrea Vera,Gestor,nr006ar17601</t>
  </si>
  <si>
    <t>cbe550e5ff7ca793713ef3c82a7d72c1,S/I                             ,12c4b5f603d100196d6b34e4d3dc0f74,armandoandres bustosgonzalez,Gestor,nr006ar13041</t>
  </si>
  <si>
    <t>cbe550e5ff7ca793713ef3c82a7d72c1,S/I                             ,1381e542647c3faaf34eddebcb20f94d,Dante Gil GonzÃ¡les,Gestor,nr006ar13981</t>
  </si>
  <si>
    <t>cbe550e5ff7ca793713ef3c82a7d72c1,S/I                             ,13b4765786fd417d7b4945535829a81d,CristiÃ¡n Piera,Gestor,nr006ar10311</t>
  </si>
  <si>
    <t>cbe550e5ff7ca793713ef3c82a7d72c1,S/I                             ,1578fd5722393bdc6d90b2cb7e981cc8,Roland SaavedraOrellana,Gestor,nr006ar12441</t>
  </si>
  <si>
    <t>cbe550e5ff7ca793713ef3c82a7d72c1,S/I                             ,1578fd5722393bdc6d90b2cb7e981cc8,Roland SaavedraOrellana,Gestor,nr006ar13421</t>
  </si>
  <si>
    <t>cbe550e5ff7ca793713ef3c82a7d72c1,S/I                             ,15b5696991f60d14d75e920c0b107a75,Rafael Gahona,Gestor,nr006ar13261</t>
  </si>
  <si>
    <t>cbe550e5ff7ca793713ef3c82a7d72c1,S/I                             ,161cb129b9accfa3f96c3e314a9864e2,Carolina GonzÃ¡lez,Gestor,nr006ar11801</t>
  </si>
  <si>
    <t>cbe550e5ff7ca793713ef3c82a7d72c1,S/I                             ,16d90efe8df4b7bd3016d159c4d797ae,Lilian ContrerasAguirre,Gestor,nr006ar10171</t>
  </si>
  <si>
    <t>cbe550e5ff7ca793713ef3c82a7d72c1,S/I                             ,16d90efe8df4b7bd3016d159c4d797ae,Lilian ContrerasAguirre,Gestor,nr006ar11181</t>
  </si>
  <si>
    <t>cbe550e5ff7ca793713ef3c82a7d72c1,S/I                             ,16d90efe8df4b7bd3016d159c4d797ae,Lilian ContrerasAguirre,Gestor,nr006ar11911</t>
  </si>
  <si>
    <t>cbe550e5ff7ca793713ef3c82a7d72c1,S/I                             ,16d90efe8df4b7bd3016d159c4d797ae,Lilian ContrerasAguirre,Gestor,nr006ar12571</t>
  </si>
  <si>
    <t>cbe550e5ff7ca793713ef3c82a7d72c1,S/I                             ,182474c9bac0bf21e9d5c432d582d696,Alejandro Riquelme,Gestor,nr006ar16491</t>
  </si>
  <si>
    <t>cbe550e5ff7ca793713ef3c82a7d72c1,S/I                             ,1927c133a1e098503170f04fcd14bd86,francia lealsandoval,Gestor,nr006ar14701</t>
  </si>
  <si>
    <t>cbe550e5ff7ca793713ef3c82a7d72c1,S/I                             ,194e9c0e9bb7c129080aa659b38e8698,Felipe Pavez Lermanda,Gestor,nr006ar13231</t>
  </si>
  <si>
    <t>cbe550e5ff7ca793713ef3c82a7d72c1,S/I                             ,194e9c0e9bb7c129080aa659b38e8698,Felipe Pavez Lermanda,Gestor,nr006ar13241</t>
  </si>
  <si>
    <t>cbe550e5ff7ca793713ef3c82a7d72c1,S/I                             ,194e9c0e9bb7c129080aa659b38e8698,Felipe Pavez Lermanda,Gestor,nr006ar15091</t>
  </si>
  <si>
    <t>cbe550e5ff7ca793713ef3c82a7d72c1,S/I                             ,19a21a63c32a84543c617b700c3b2a9a,Armando Aillapan Nahuelpan,Gestor,nr006ar11701</t>
  </si>
  <si>
    <t>cbe550e5ff7ca793713ef3c82a7d72c1,S/I                             ,19ad5ee7f467f9d013699c2c0b58f0a2,EnriqueAntonio VeraVargas,Gestor,nr006ar13861</t>
  </si>
  <si>
    <t>cbe550e5ff7ca793713ef3c82a7d72c1,S/I                             ,1a47e6996dad43c67e02f942a99ea83c,Sebastian  Urzua Vial,Gestor,nr006ar14031</t>
  </si>
  <si>
    <t>cbe550e5ff7ca793713ef3c82a7d72c1,S/I                             ,1aa7d6eddf6b74eb7c0dc5985ec4f0dd,Alejandro  Caloguerea Miranda,Gestor,nr006ar14601</t>
  </si>
  <si>
    <t>cbe550e5ff7ca793713ef3c82a7d72c1,S/I                             ,1aa7d6eddf6b74eb7c0dc5985ec4f0dd,Alejandro  Caloguerea Miranda,Gestor,nr006ar14641</t>
  </si>
  <si>
    <t>cbe550e5ff7ca793713ef3c82a7d72c1,S/I                             ,1aa7d6eddf6b74eb7c0dc5985ec4f0dd,Alejandro  Caloguerea Miranda,Gestor,nr006ar14821</t>
  </si>
  <si>
    <t>cbe550e5ff7ca793713ef3c82a7d72c1,S/I                             ,1ac2b5bc10b0a09edaa5e025842482f7,WALTER SANDOVAL NAVARRO,Gestor,nr006ar13851</t>
  </si>
  <si>
    <t>cbe550e5ff7ca793713ef3c82a7d72c1,S/I                             ,1b2748229c6d1749ee5aa3ba080ecc5b,Marcelo Castillo Sibila,Gestor,nr006ar13671</t>
  </si>
  <si>
    <t>cbe550e5ff7ca793713ef3c82a7d72c1,S/I                             ,1b2748229c6d1749ee5aa3ba080ecc5b,Marcelo Castillo Sibila,Gestor,nr006ar9811</t>
  </si>
  <si>
    <t>cbe550e5ff7ca793713ef3c82a7d72c1,S/I                             ,1b78cf2515b2575f6074cc1997b38d2d,Ana Gladys CatalÃ¡n GonzÃ¡lez,Gestor,nr006ar13681</t>
  </si>
  <si>
    <t>cbe550e5ff7ca793713ef3c82a7d72c1,S/I                             ,1b78cf2515b2575f6074cc1997b38d2d,Ana Gladys CatalÃ¡n GonzÃ¡lez,Gestor,nr006ar13691</t>
  </si>
  <si>
    <t>cbe550e5ff7ca793713ef3c82a7d72c1,S/I                             ,1b9804cdd90cb1f5fcc31e180b87ff96,FRANCISCO  MARTINEZ,Gestor,nr006ar16141</t>
  </si>
  <si>
    <t>cbe550e5ff7ca793713ef3c82a7d72c1,S/I                             ,1b9c03c7b52e1cdc6896f8d4ed9d02db,Marly Vargas Palma,Gestor,nr006ar12021</t>
  </si>
  <si>
    <t>cbe550e5ff7ca793713ef3c82a7d72c1,S/I                             ,1b9d243335ea14c0f2cc55158ef30a09,EVELYNTERESA LEIVABARRAZA,Gestor,nr006ar12021</t>
  </si>
  <si>
    <t>cbe550e5ff7ca793713ef3c82a7d72c1,S/I                             ,1cb4eb85b6a7f28c2aa76638ff71f19b,Jorge GonzÃ¡lezGuzmÃ¡n,Gestor,nr006ar13011</t>
  </si>
  <si>
    <t>cbe550e5ff7ca793713ef3c82a7d72c1,S/I                             ,1db366bd3f20b08485ffffca9b7251bf,Nivaldo  Gatica Fuentes,Gestor,nr006ar15971</t>
  </si>
  <si>
    <t>cbe550e5ff7ca793713ef3c82a7d72c1,S/I                             ,1e47e489503233d3373687f4192f375f,GabrielaLeonor TorresPincheira,Gestor,nr006ar13331</t>
  </si>
  <si>
    <t>cbe550e5ff7ca793713ef3c82a7d72c1,S/I                             ,1ebe02e17f6f884566216eceb2ea17f8,MarÃ­a AngÃ©lica Coronil Flores,Gestor,nr006ar12251</t>
  </si>
  <si>
    <t>cbe550e5ff7ca793713ef3c82a7d72c1,S/I                             ,1ee49215b857677c208ecd429990f43a,Marcela  TraslaviÃ±a SÃ¡nchez,Gestor,nr006ar12071</t>
  </si>
  <si>
    <t>cbe550e5ff7ca793713ef3c82a7d72c1,S/I                             ,1f3a84052b98b1b3b2c6b8a910bb99e5,Daniel QuezadaQuezada,Gestor,nr006ar10161</t>
  </si>
  <si>
    <t>cbe550e5ff7ca793713ef3c82a7d72c1,S/I                             ,1f3a84052b98b1b3b2c6b8a910bb99e5,Daniel QuezadaQuezada,Gestor,nr006ar10171</t>
  </si>
  <si>
    <t>cbe550e5ff7ca793713ef3c82a7d72c1,S/I                             ,1f3a84052b98b1b3b2c6b8a910bb99e5,Daniel QuezadaQuezada,Gestor,nr006ar10231</t>
  </si>
  <si>
    <t>cbe550e5ff7ca793713ef3c82a7d72c1,S/I                             ,1f3a84052b98b1b3b2c6b8a910bb99e5,Daniel QuezadaQuezada,Gestor,nr006ar11211</t>
  </si>
  <si>
    <t>cbe550e5ff7ca793713ef3c82a7d72c1,S/I                             ,1f3a84052b98b1b3b2c6b8a910bb99e5,Daniel QuezadaQuezada,Gestor,nr006ar11911</t>
  </si>
  <si>
    <t>cbe550e5ff7ca793713ef3c82a7d72c1,S/I                             ,210d8e930de8fa7d6852d6d96800fe4b,ANA EDUVIGIS DELGADO PUENTES,Gestor,nr006ar12481</t>
  </si>
  <si>
    <t>cbe550e5ff7ca793713ef3c82a7d72c1,S/I                             ,219339409e90f782f7e11c0801916f2f,Yuri Gahona,Gestor,nr006ar12001</t>
  </si>
  <si>
    <t>cbe550e5ff7ca793713ef3c82a7d72c1,S/I                             ,21ae09a62da100313ce369b836a382ec,Enrique Rodrigo Augusto Bellolio Jalon,Gestor,nr006ar15731</t>
  </si>
  <si>
    <t>cbe550e5ff7ca793713ef3c82a7d72c1,S/I                             ,21e9178e583b8014e02f864319659cb8,Pamela  MelÃ©ndez,Gestor,nr006ar11991</t>
  </si>
  <si>
    <t>cbe550e5ff7ca793713ef3c82a7d72c1,S/I                             ,21e9178e583b8014e02f864319659cb8,Pamela  MelÃ©ndez,Gestor,nr006ar12531</t>
  </si>
  <si>
    <t>cbe550e5ff7ca793713ef3c82a7d72c1,S/I                             ,21e9178e583b8014e02f864319659cb8,Pamela  MelÃ©ndez,Gestor,nr006ar12561</t>
  </si>
  <si>
    <t>cbe550e5ff7ca793713ef3c82a7d72c1,S/I                             ,21e9178e583b8014e02f864319659cb8,Pamela  MelÃ©ndez,Gestor,nr006ar13351</t>
  </si>
  <si>
    <t>cbe550e5ff7ca793713ef3c82a7d72c1,S/I                             ,21e9178e583b8014e02f864319659cb8,Pamela  MelÃ©ndez,Gestor,nr006ar14101</t>
  </si>
  <si>
    <t>cbe550e5ff7ca793713ef3c82a7d72c1,S/I                             ,21e9178e583b8014e02f864319659cb8,Pamela  MelÃ©ndez,Gestor,nr006ar15541</t>
  </si>
  <si>
    <t>cbe550e5ff7ca793713ef3c82a7d72c1,S/I                             ,21e9178e583b8014e02f864319659cb8,Pamela  MelÃ©ndez,Gestor,nr006ar37971</t>
  </si>
  <si>
    <t>cbe550e5ff7ca793713ef3c82a7d72c1,S/I                             ,220a5859570dbeee6366e035d35857bd,Mariana Soto,Gestor,nr006ar12121</t>
  </si>
  <si>
    <t>cbe550e5ff7ca793713ef3c82a7d72c1,S/I                             ,22d36e5a77b0100d24d3d4e9f1694bb5,Alfredo Valenzuela BriceÃ±o,Gestor,nr006ar15121</t>
  </si>
  <si>
    <t>cbe550e5ff7ca793713ef3c82a7d72c1,S/I                             ,22f2a3ad19db1d1ba78f1b676f5e010d,JoseLuis ArraÃ±oUrsua,Gestor,nr006ar10791</t>
  </si>
  <si>
    <t>cbe550e5ff7ca793713ef3c82a7d72c1,S/I                             ,22f306c44bc4f832e45e4ccfb3e4fb67,GIULLIA OLIVERA LEÃ“N,Gestor,nr006ar11271</t>
  </si>
  <si>
    <t>cbe550e5ff7ca793713ef3c82a7d72c1,S/I                             ,237630f82ea7d68b3856acb200c89946,Jenny Ramos,Gestor,nr006ar13371</t>
  </si>
  <si>
    <t>cbe550e5ff7ca793713ef3c82a7d72c1,S/I                             ,237630f82ea7d68b3856acb200c89946,Jenny Ramos,Gestor,nr006ar13431</t>
  </si>
  <si>
    <t>cbe550e5ff7ca793713ef3c82a7d72c1,S/I                             ,237630f82ea7d68b3856acb200c89946,Jenny Ramos,Gestor,nr006ar13651</t>
  </si>
  <si>
    <t>cbe550e5ff7ca793713ef3c82a7d72c1,S/I                             ,237630f82ea7d68b3856acb200c89946,Jenny Ramos,Gestor,nr006ar14501</t>
  </si>
  <si>
    <t>cbe550e5ff7ca793713ef3c82a7d72c1,S/I                             ,237630f82ea7d68b3856acb200c89946,Jenny Ramos,Gestor,nr006ar14591</t>
  </si>
  <si>
    <t>cbe550e5ff7ca793713ef3c82a7d72c1,S/I                             ,241942028560207fb19a8abf10d86d7e,MarÃ­a Castillo,Gestor,nr006ar16471</t>
  </si>
  <si>
    <t>cbe550e5ff7ca793713ef3c82a7d72c1,S/I                             ,247c8cf754592eac6b3a06afba0ea515,Marlene FernÃ¡ndezdelGranado,Gestor,nr006ar12821</t>
  </si>
  <si>
    <t>cbe550e5ff7ca793713ef3c82a7d72c1,S/I                             ,24e973ee915736afbae5f6ea42c9ef18,PATRICIA CASTILLO,Gestor,nr006ar10891</t>
  </si>
  <si>
    <t>cbe550e5ff7ca793713ef3c82a7d72c1,S/I                             ,25220effcfc83f1665505f344ac4fe92,Mario Rivas,Gestor,nr006ar10311</t>
  </si>
  <si>
    <t>cbe550e5ff7ca793713ef3c82a7d72c1,S/I                             ,256bb2b3ea7c7cf0c28170df19f626b8,HernÃ¡n  Mella Martinez,Gestor,nr006ar12831</t>
  </si>
  <si>
    <t>cbe550e5ff7ca793713ef3c82a7d72c1,S/I                             ,25dc67c080fff6dfe3515dcf3dabd395,CARMEN ALIAGA,Gestor,nr006ar10891</t>
  </si>
  <si>
    <t>cbe550e5ff7ca793713ef3c82a7d72c1,S/I                             ,27176ee1574daaa43123054368b60f70,Carlos Enrique FernÃ¡ndez Erices,Gestor,nr006ar40251</t>
  </si>
  <si>
    <t>cbe550e5ff7ca793713ef3c82a7d72c1,S/I                             ,27361fedbe63df84a090e646735cd01b,Juan Facundo DÃ­az Iriberri,Gestor,nr006ar10071</t>
  </si>
  <si>
    <t>cbe550e5ff7ca793713ef3c82a7d72c1,S/I                             ,27361fedbe63df84a090e646735cd01b,Juan Facundo DÃ­az Iriberri,Gestor,nr006ar10301</t>
  </si>
  <si>
    <t>cbe550e5ff7ca793713ef3c82a7d72c1,S/I                             ,27361fedbe63df84a090e646735cd01b,Juan Facundo DÃ­az Iriberri,Gestor,nr006ar10341</t>
  </si>
  <si>
    <t>cbe550e5ff7ca793713ef3c82a7d72c1,S/I                             ,27361fedbe63df84a090e646735cd01b,Juan Facundo DÃ­az Iriberri,Gestor,nr006ar11761</t>
  </si>
  <si>
    <t>cbe550e5ff7ca793713ef3c82a7d72c1,S/I                             ,27534dc2892ac5d0c8ffd3947474ce9f,DesirÃ©e Soulodre,Gestor,nr006ar12801</t>
  </si>
  <si>
    <t>cbe550e5ff7ca793713ef3c82a7d72c1,S/I                             ,27bfcfd9918ffcc0194f61769222a858,Piga Fernandez Kaempffer,Gestor,nr006ar15661</t>
  </si>
  <si>
    <t>cbe550e5ff7ca793713ef3c82a7d72c1,S/I                             ,28636ddfc07f98d5682062775f616d47,Claudio  Soto Coronado,Gestor,nr006ar10741</t>
  </si>
  <si>
    <t>cbe550e5ff7ca793713ef3c82a7d72c1,S/I                             ,28636ddfc07f98d5682062775f616d47,Claudio  Soto Coronado,Gestor,nr006ar11091</t>
  </si>
  <si>
    <t>cbe550e5ff7ca793713ef3c82a7d72c1,S/I                             ,2890333bdd39f2a3358376fddae17a08,RenÃ©  Paz,Gestor,nr006ar12451</t>
  </si>
  <si>
    <t>cbe550e5ff7ca793713ef3c82a7d72c1,S/I                             ,295911dba087beb5115acc1345dfb8b7,Gonzalo Bustos,Gestor,nr006ar10141</t>
  </si>
  <si>
    <t>cbe550e5ff7ca793713ef3c82a7d72c1,S/I                             ,2969c1eafc5030e14066b4feed498163,Mario Ricardo DÃ­az Villegas,Gestor,nr006ar13681</t>
  </si>
  <si>
    <t>cbe550e5ff7ca793713ef3c82a7d72c1,S/I                             ,2969c1eafc5030e14066b4feed498163,Mario Ricardo DÃ­az Villegas,Gestor,nr006ar13691</t>
  </si>
  <si>
    <t>cbe550e5ff7ca793713ef3c82a7d72c1,S/I                             ,296a79b9f64924bbca35ffd60a3fb422,JORGEZACARIAS MUNIZAGAMIRANDA,Gestor,nr006ar13221</t>
  </si>
  <si>
    <t>cbe550e5ff7ca793713ef3c82a7d72c1,S/I                             ,296a79b9f64924bbca35ffd60a3fb422,JORGEZACARIAS MUNIZAGAMIRANDA,Gestor,nr006ar13291</t>
  </si>
  <si>
    <t>cbe550e5ff7ca793713ef3c82a7d72c1,S/I                             ,296d9c75f2c359bd2add37d360809869,Jose Luis  Castillo,Gestor,nr006ar13381</t>
  </si>
  <si>
    <t>cbe550e5ff7ca793713ef3c82a7d72c1,S/I                             ,296d9c75f2c359bd2add37d360809869,Jose Luis  Castillo,Gestor,nr006ar13721</t>
  </si>
  <si>
    <t>cbe550e5ff7ca793713ef3c82a7d72c1,S/I                             ,296d9c75f2c359bd2add37d360809869,Jose Luis  Castillo,Gestor,nr006ar13881</t>
  </si>
  <si>
    <t>cbe550e5ff7ca793713ef3c82a7d72c1,S/I                             ,2a4ed08b6d0021530e4983e177a6007f,Marcia AlbujaMuÃ±oz,Gestor,nr006ar9481</t>
  </si>
  <si>
    <t>cbe550e5ff7ca793713ef3c82a7d72c1,S/I                             ,2b51ed20f243db1b3b98ff094adde408,Jeimi Macarena  Riffo Anriquez ,Gestor,nr006ar15621</t>
  </si>
  <si>
    <t>cbe550e5ff7ca793713ef3c82a7d72c1,S/I                             ,2ba78109fcfbc7eb3a82f2b58b77d874,Martin Espinosa,Gestor,nr006ar12011</t>
  </si>
  <si>
    <t>cbe550e5ff7ca793713ef3c82a7d72c1,S/I                             ,2c92e0015f115c83929075b5d1624726,Mario Davis,Gestor,nr006ar10191</t>
  </si>
  <si>
    <t>cbe550e5ff7ca793713ef3c82a7d72c1,S/I                             ,2d2b92eb0da68b09f9ff79e3c5d5ec5b,Ttito Gomez,Gestor,nr006ar16491</t>
  </si>
  <si>
    <t>cbe550e5ff7ca793713ef3c82a7d72c1,S/I                             ,2d855bcc80ef419541ed40a40865b318,Pedro  Rogosic Larravide,Gestor,nr006ar13621</t>
  </si>
  <si>
    <t>cbe550e5ff7ca793713ef3c82a7d72c1,S/I                             ,2e002dd5fa3de77ef89a5f6855ad10af,Jose Luis  Urrutia,Gestor,nr006ar12051</t>
  </si>
  <si>
    <t>cbe550e5ff7ca793713ef3c82a7d72c1,S/I                             ,2e2a28ce67d459493c0ff4b8b9d98eaa,SERGIO IGNACIO MORALES CRUZ,Gestor,nr006ar10151</t>
  </si>
  <si>
    <t>cbe550e5ff7ca793713ef3c82a7d72c1,S/I                             ,2e7719088d125a7113f25d09ec0c03c3,Emma Rios,Gestor,nr006ar11081</t>
  </si>
  <si>
    <t>cbe550e5ff7ca793713ef3c82a7d72c1,S/I                             ,2f88381e94d8d3afe2af4a55e9fe43bb,VALENTIN CUBILLOS,Gestor,nr006ar11661</t>
  </si>
  <si>
    <t>cbe550e5ff7ca793713ef3c82a7d72c1,S/I                             ,30972f60c0fdb189a05c179163c1eb34,Jorge Sharp Galetovic,Gestor,nr006ar11771</t>
  </si>
  <si>
    <t>cbe550e5ff7ca793713ef3c82a7d72c1,S/I                             ,3105a4e021bd16eb32eb74889276263d,PAULINA RAYEN MARDONES BARBIERI,Gestor,nr006ar14721</t>
  </si>
  <si>
    <t>cbe550e5ff7ca793713ef3c82a7d72c1,S/I                             ,31386e8514378d54e587b681d3366488,Carlos Segundo Sierra Cisternas,Gestor,nr006ar12071</t>
  </si>
  <si>
    <t>cbe550e5ff7ca793713ef3c82a7d72c1,S/I                             ,31b8f21d79a9cc3f157e90e9d80229cd,Sergio Missana Mancilla,Gestor,nr006ar10051</t>
  </si>
  <si>
    <t>cbe550e5ff7ca793713ef3c82a7d72c1,S/I                             ,31b8f21d79a9cc3f157e90e9d80229cd,Sergio Missana Mancilla,Gestor,nr006ar9951</t>
  </si>
  <si>
    <t>cbe550e5ff7ca793713ef3c82a7d72c1,S/I                             ,33db4b2511a47913b3ae5dbe5304a085,Carlos  CortÃ©s SimÃ³n,Gestor,nr006ar9981</t>
  </si>
  <si>
    <t>cbe550e5ff7ca793713ef3c82a7d72c1,S/I                             ,341b1f359dbaf62cbde4102f6b2cb7ae,Frederik Evendt,Gestor,nr006ar10881</t>
  </si>
  <si>
    <t>cbe550e5ff7ca793713ef3c82a7d72c1,S/I                             ,341b1f359dbaf62cbde4102f6b2cb7ae,Frederik Evendt,Gestor,nr006ar11171</t>
  </si>
  <si>
    <t>cbe550e5ff7ca793713ef3c82a7d72c1,S/I                             ,341b1f359dbaf62cbde4102f6b2cb7ae,Frederik Evendt,Gestor,nr006ar11641</t>
  </si>
  <si>
    <t>cbe550e5ff7ca793713ef3c82a7d72c1,S/I                             ,341b1f359dbaf62cbde4102f6b2cb7ae,Frederik Evendt,Gestor,nr006ar11651</t>
  </si>
  <si>
    <t>cbe550e5ff7ca793713ef3c82a7d72c1,S/I                             ,341b1f359dbaf62cbde4102f6b2cb7ae,Frederik Evendt,Gestor,nr006ar12541</t>
  </si>
  <si>
    <t>cbe550e5ff7ca793713ef3c82a7d72c1,S/I                             ,341b1f359dbaf62cbde4102f6b2cb7ae,Frederik Evendt,Gestor,nr006ar8491</t>
  </si>
  <si>
    <t>cbe550e5ff7ca793713ef3c82a7d72c1,S/I                             ,341b6af342f342d6f48b9eb0a9b334f5,Fabiola Morales,Gestor,nr006ar10501</t>
  </si>
  <si>
    <t>cbe550e5ff7ca793713ef3c82a7d72c1,S/I                             ,347228f355bc2d6fec7fdf208e825842,AbelAndrÃ©s GuerreroDÃ­az,Gestor,nr006ar10201</t>
  </si>
  <si>
    <t>cbe550e5ff7ca793713ef3c82a7d72c1,S/I                             ,34d01e74d43ea45d8281ccd18cbba9fe,JoaquÃ­n Villarino Herrera,Gestor,nr006ar11841</t>
  </si>
  <si>
    <t>cbe550e5ff7ca793713ef3c82a7d72c1,S/I                             ,34d01e74d43ea45d8281ccd18cbba9fe,JoaquÃ­n Villarino Herrera,Gestor,nr006ar12131</t>
  </si>
  <si>
    <t>cbe550e5ff7ca793713ef3c82a7d72c1,S/I                             ,34d01e74d43ea45d8281ccd18cbba9fe,JoaquÃ­n Villarino Herrera,Gestor,nr006ar12191</t>
  </si>
  <si>
    <t>cbe550e5ff7ca793713ef3c82a7d72c1,S/I                             ,34d01e74d43ea45d8281ccd18cbba9fe,JoaquÃ­n Villarino Herrera,Gestor,nr006ar12211</t>
  </si>
  <si>
    <t>cbe550e5ff7ca793713ef3c82a7d72c1,S/I                             ,34d01e74d43ea45d8281ccd18cbba9fe,JoaquÃ­n Villarino Herrera,Gestor,nr006ar12651</t>
  </si>
  <si>
    <t>cbe550e5ff7ca793713ef3c82a7d72c1,S/I                             ,34d01e74d43ea45d8281ccd18cbba9fe,JoaquÃ­n Villarino Herrera,Gestor,nr006ar12741</t>
  </si>
  <si>
    <t>cbe550e5ff7ca793713ef3c82a7d72c1,S/I                             ,34d01e74d43ea45d8281ccd18cbba9fe,JoaquÃ­n Villarino Herrera,Gestor,nr006ar14311</t>
  </si>
  <si>
    <t>cbe550e5ff7ca793713ef3c82a7d72c1,S/I                             ,37b1a5eae9d5dcd75358966ea8df52b5,Carolina PitrullancaPitrullanca,Gestor,nr006ar10951</t>
  </si>
  <si>
    <t>cbe550e5ff7ca793713ef3c82a7d72c1,S/I                             ,37eddb8581c96c5116f56db0da28b78e,Cesar Ramos Silva,Gestor,nr006ar12831</t>
  </si>
  <si>
    <t>cbe550e5ff7ca793713ef3c82a7d72c1,S/I                             ,37feb83e3d6030fd12d75b0909bb27fa,Paola  Pino Ahumada,Gestor,nr006ar12091</t>
  </si>
  <si>
    <t>cbe550e5ff7ca793713ef3c82a7d72c1,S/I                             ,37feb83e3d6030fd12d75b0909bb27fa,Paola  Pino Ahumada,Gestor,nr006ar12271</t>
  </si>
  <si>
    <t>cbe550e5ff7ca793713ef3c82a7d72c1,S/I                             ,3855fc807f6420c77f03ae466524cc6b,CRISTÃ“BAL ANDRÃ‰S AGUILERA MEDINA,Gestor,nr006ar10031</t>
  </si>
  <si>
    <t>cbe550e5ff7ca793713ef3c82a7d72c1,S/I                             ,3855fc807f6420c77f03ae466524cc6b,CRISTÃ“BAL ANDRÃ‰S AGUILERA MEDINA,Gestor,nr006ar12311</t>
  </si>
  <si>
    <t>cbe550e5ff7ca793713ef3c82a7d72c1,S/I                             ,38e1e46cf10ec7ebdc67790c7355bbb0,Soledad Zorzano Molina,Gestor,nr006ar9701</t>
  </si>
  <si>
    <t>cbe550e5ff7ca793713ef3c82a7d72c1,S/I                             ,38edca02f01878284713c579af4c1606,Renato RiveraValdes,Gestor,nr006ar11471</t>
  </si>
  <si>
    <t>cbe550e5ff7ca793713ef3c82a7d72c1,S/I                             ,3a4a49d8c7f7483f3c488e2c94e39171,Rodrigo  Larrondo Naudon,Gestor,nr006ar11891</t>
  </si>
  <si>
    <t>cbe550e5ff7ca793713ef3c82a7d72c1,S/I                             ,3ab22d74e71319aa6903f5e645d97f86,ROXANA  VILLARROEL ,Gestor,nr006ar11911</t>
  </si>
  <si>
    <t>cbe550e5ff7ca793713ef3c82a7d72c1,S/I                             ,3abdb0085fcd5a0fabd51e28a6a7fde2,ChristianClaudio DonosoOlavarrÃ­a,Gestor,nr006ar13171</t>
  </si>
  <si>
    <t>cbe550e5ff7ca793713ef3c82a7d72c1,S/I                             ,3b6a40eca8b4fe6e893dd6d99d23e56d,RicardoEnrique SalmanAburdene,Gestor,nr006ar12071</t>
  </si>
  <si>
    <t>cbe550e5ff7ca793713ef3c82a7d72c1,S/I                             ,3cc73f52718f95f59af695334cd5a7a1,ANA ISABEL NAVARRO ARRIAGADA,Gestor,nr006ar11181</t>
  </si>
  <si>
    <t>cbe550e5ff7ca793713ef3c82a7d72c1,S/I                             ,3cc73f52718f95f59af695334cd5a7a1,ANA ISABEL NAVARRO ARRIAGADA,Gestor,nr006ar11911</t>
  </si>
  <si>
    <t>cbe550e5ff7ca793713ef3c82a7d72c1,S/I                             ,3cc73f52718f95f59af695334cd5a7a1,ANA ISABEL NAVARRO ARRIAGADA,Gestor,nr006ar12571</t>
  </si>
  <si>
    <t>cbe550e5ff7ca793713ef3c82a7d72c1,S/I                             ,3d19e0712ff64002440eb01b6e8b5d6b,Juan Vergara,Gestor,nr006ar15891</t>
  </si>
  <si>
    <t>cbe550e5ff7ca793713ef3c82a7d72c1,S/I                             ,3f03e72e8fb19ce4f26b6dc0c930c478,Juan  Nahualman,Gestor,nr006ar11501</t>
  </si>
  <si>
    <t>cbe550e5ff7ca793713ef3c82a7d72c1,S/I                             ,4154ae41f34720fdadc96c1f7c345b20,MariaLurdes RuizHormazabal-,Gestor,nr006ar13081</t>
  </si>
  <si>
    <t>cbe550e5ff7ca793713ef3c82a7d72c1,S/I                             ,4339ea9f5761aa7497079225484dd6c2,Jennifer JimÃ©nez,Gestor,nr006ar11471</t>
  </si>
  <si>
    <t>cbe550e5ff7ca793713ef3c82a7d72c1,S/I                             ,43c485f9cbc6e24b2d0a00392ec90179,Cesar Palacios Larenas,Gestor,nr006ar11711</t>
  </si>
  <si>
    <t>cbe550e5ff7ca793713ef3c82a7d72c1,S/I                             ,45f86c600b58d2ac9a70a091c59e1f24,JIMMY EDGARD MENA ROJAS,Gestor,nr006ar12031</t>
  </si>
  <si>
    <t>cbe550e5ff7ca793713ef3c82a7d72c1,S/I                             ,48214109a80c1c2b6c5e9b47e5f973f0,Lilian Contreras,Gestor,nr006ar10231</t>
  </si>
  <si>
    <t>cbe550e5ff7ca793713ef3c82a7d72c1,S/I                             ,486056dafe95820d7d90799bd241b6bd,Nibaldo Gabriel Pinto Silva,Gestor,nr006ar13171</t>
  </si>
  <si>
    <t>cbe550e5ff7ca793713ef3c82a7d72c1,S/I                             ,486850d0dbdb49545722891ada2a11cd,Ariadna Beroiz,Gestor,nr006ar13231</t>
  </si>
  <si>
    <t>cbe550e5ff7ca793713ef3c82a7d72c1,S/I                             ,486850d0dbdb49545722891ada2a11cd,Ariadna Beroiz,Gestor,nr006ar13241</t>
  </si>
  <si>
    <t>cbe550e5ff7ca793713ef3c82a7d72c1,S/I                             ,487c2e8b0d516e6533f99454359d99f1,Alena  Zamora Delgado,Gestor,nr006ar10111</t>
  </si>
  <si>
    <t>cbe550e5ff7ca793713ef3c82a7d72c1,S/I                             ,48a629d96f2faed14286bf7e9ac8fa3e,Raul BustosBerrios,Gestor,nr006ar15121</t>
  </si>
  <si>
    <t>cbe550e5ff7ca793713ef3c82a7d72c1,S/I                             ,49eb84c90503fc7a6f209ce097492a37,HernÃ¡nAlejandro TorresEscobar,Gestor,nr006ar13011</t>
  </si>
  <si>
    <t>cbe550e5ff7ca793713ef3c82a7d72c1,S/I                             ,4acebc997e9300b3f9136f8318320ea8,Segundo Melehuechun,Gestor,nr006ar11491</t>
  </si>
  <si>
    <t>cbe550e5ff7ca793713ef3c82a7d72c1,S/I                             ,4b3c087888fa288300a3d71e89a955d0,RamÃ³n HernÃ¡ndez GonzÃ¡lez ,Gestor,nr006ar15731</t>
  </si>
  <si>
    <t>cbe550e5ff7ca793713ef3c82a7d72c1,S/I                             ,4c01df5261362ed34245ce1dc6b55176,Juan Orlando Montenegro Salgado,Gestor,nr006ar11901</t>
  </si>
  <si>
    <t>cbe550e5ff7ca793713ef3c82a7d72c1,S/I                             ,4e75cbf7e150edf50ed12ccd6073b70d,JUSTO  ESPINOZA TORRES,Gestor,nr006ar13281</t>
  </si>
  <si>
    <t>cbe550e5ff7ca793713ef3c82a7d72c1,S/I                             ,5074c8ce7fbaa8b4ca7143a4bd4416e3,Felipe Sanhueza,Gestor,nr006ar13911</t>
  </si>
  <si>
    <t>cbe550e5ff7ca793713ef3c82a7d72c1,S/I                             ,50dd6c4414e6d8de48c550951cc5c587,Patricia  Campos ,Gestor,nr006ar15221</t>
  </si>
  <si>
    <t>cbe550e5ff7ca793713ef3c82a7d72c1,S/I                             ,522a94b1ef9cda998351c2c59a18560d,KARINA MARINLOPEZ,Gestor,nr006ar13921</t>
  </si>
  <si>
    <t>cbe550e5ff7ca793713ef3c82a7d72c1,S/I                             ,522a94b1ef9cda998351c2c59a18560d,KARINA MARINLOPEZ,Gestor,nr006ar13991</t>
  </si>
  <si>
    <t>cbe550e5ff7ca793713ef3c82a7d72c1,S/I                             ,522a94b1ef9cda998351c2c59a18560d,KARINA MARINLOPEZ,Gestor,nr006ar14011</t>
  </si>
  <si>
    <t>cbe550e5ff7ca793713ef3c82a7d72c1,S/I                             ,522a94b1ef9cda998351c2c59a18560d,KARINA MARINLOPEZ,Gestor,nr006ar14061</t>
  </si>
  <si>
    <t>cbe550e5ff7ca793713ef3c82a7d72c1,S/I                             ,522a94b1ef9cda998351c2c59a18560d,KARINA MARINLOPEZ,Gestor,nr006ar14381</t>
  </si>
  <si>
    <t>cbe550e5ff7ca793713ef3c82a7d72c1,S/I                             ,522a94b1ef9cda998351c2c59a18560d,KARINA MARINLOPEZ,Gestor,nr006ar14401</t>
  </si>
  <si>
    <t>cbe550e5ff7ca793713ef3c82a7d72c1,S/I                             ,522a94b1ef9cda998351c2c59a18560d,KARINA MARINLOPEZ,Gestor,nr006ar14511</t>
  </si>
  <si>
    <t>cbe550e5ff7ca793713ef3c82a7d72c1,S/I                             ,522a94b1ef9cda998351c2c59a18560d,KARINA MARINLOPEZ,Gestor,nr006ar14571</t>
  </si>
  <si>
    <t>cbe550e5ff7ca793713ef3c82a7d72c1,S/I                             ,522a94b1ef9cda998351c2c59a18560d,KARINA MARINLOPEZ,Gestor,nr006ar14581</t>
  </si>
  <si>
    <t>cbe550e5ff7ca793713ef3c82a7d72c1,S/I                             ,522a94b1ef9cda998351c2c59a18560d,KARINA MARINLOPEZ,Gestor,nr006ar14651</t>
  </si>
  <si>
    <t>cbe550e5ff7ca793713ef3c82a7d72c1,S/I                             ,522a94b1ef9cda998351c2c59a18560d,KARINA MARINLOPEZ,Gestor,nr006ar14661</t>
  </si>
  <si>
    <t>cbe550e5ff7ca793713ef3c82a7d72c1,S/I                             ,522a94b1ef9cda998351c2c59a18560d,KARINA MARINLOPEZ,Gestor,nr006ar14751</t>
  </si>
  <si>
    <t>cbe550e5ff7ca793713ef3c82a7d72c1,S/I                             ,522a94b1ef9cda998351c2c59a18560d,KARINA MARINLOPEZ,Gestor,nr006ar14781</t>
  </si>
  <si>
    <t>cbe550e5ff7ca793713ef3c82a7d72c1,S/I                             ,522a94b1ef9cda998351c2c59a18560d,KARINA MARINLOPEZ,Gestor,nr006ar14911</t>
  </si>
  <si>
    <t>cbe550e5ff7ca793713ef3c82a7d72c1,S/I                             ,522a94b1ef9cda998351c2c59a18560d,KARINA MARINLOPEZ,Gestor,nr006ar14931</t>
  </si>
  <si>
    <t>cbe550e5ff7ca793713ef3c82a7d72c1,S/I                             ,522a94b1ef9cda998351c2c59a18560d,KARINA MARINLOPEZ,Gestor,nr006ar14961</t>
  </si>
  <si>
    <t>cbe550e5ff7ca793713ef3c82a7d72c1,S/I                             ,522a94b1ef9cda998351c2c59a18560d,KARINA MARINLOPEZ,Gestor,nr006ar14991</t>
  </si>
  <si>
    <t>cbe550e5ff7ca793713ef3c82a7d72c1,S/I                             ,522a94b1ef9cda998351c2c59a18560d,KARINA MARINLOPEZ,Gestor,nr006ar15651</t>
  </si>
  <si>
    <t>cbe550e5ff7ca793713ef3c82a7d72c1,S/I                             ,543dbcb114df5cd2e99a2352e719ea0e,Natalia Ordenes,Gestor,nr006ar11471</t>
  </si>
  <si>
    <t>cbe550e5ff7ca793713ef3c82a7d72c1,S/I                             ,54aba84788802ad2394c60a38a3ef8b9,Eduardo Riquelme ,Gestor,nr006ar16971</t>
  </si>
  <si>
    <t>cbe550e5ff7ca793713ef3c82a7d72c1,S/I                             ,5663e79a0c88b21d36f41b079139a332,ARTURO ESCARESOPAZO,Gestor,nr006ar16161</t>
  </si>
  <si>
    <t>cbe550e5ff7ca793713ef3c82a7d72c1,S/I                             ,58b0d356aa919004e2b28cff37fb1f27,Hugo Worner,Gestor,nr006ar11081</t>
  </si>
  <si>
    <t>cbe550e5ff7ca793713ef3c82a7d72c1,S/I                             ,596b400d30bf3fba36050434c0eecab4,Viviana Camilo Flores,Gestor,nr006ar13711</t>
  </si>
  <si>
    <t>cbe550e5ff7ca793713ef3c82a7d72c1,S/I                             ,597896580117b0c287f3d5b6bffda57d,DanielEugenio Bravo,Gestor,nr006ar10231</t>
  </si>
  <si>
    <t>cbe550e5ff7ca793713ef3c82a7d72c1,S/I                             ,59d12f4a9e78304ddac2c562f09bfba1,Adriana Martinez Loncomilla,Gestor,nr006ar10951</t>
  </si>
  <si>
    <t>cbe550e5ff7ca793713ef3c82a7d72c1,S/I                             ,5a156ae60fe8bff8b8bf5e64f5f1881f,victorhugo marambiomorales,Gestor,nr006ar10521</t>
  </si>
  <si>
    <t>cbe550e5ff7ca793713ef3c82a7d72c1,S/I                             ,5a156ae60fe8bff8b8bf5e64f5f1881f,victorhugo marambiomorales,Gestor,nr006ar10841</t>
  </si>
  <si>
    <t>cbe550e5ff7ca793713ef3c82a7d72c1,S/I                             ,5a156ae60fe8bff8b8bf5e64f5f1881f,victorhugo marambiomorales,Gestor,nr006ar11921</t>
  </si>
  <si>
    <t>cbe550e5ff7ca793713ef3c82a7d72c1,S/I                             ,5a156ae60fe8bff8b8bf5e64f5f1881f,victorhugo marambiomorales,Gestor,nr006ar9721</t>
  </si>
  <si>
    <t>cbe550e5ff7ca793713ef3c82a7d72c1,S/I                             ,5bef758fc6071febe0d066cdeeb07b92,EDUARDO DELASHERAS,Gestor,nr006ar10871</t>
  </si>
  <si>
    <t>cbe550e5ff7ca793713ef3c82a7d72c1,S/I                             ,5ce96c89d8e419cf03cf01ad9812c0e8,Mario RamirezÃlamos,Gestor,nr006ar17371</t>
  </si>
  <si>
    <t>cbe550e5ff7ca793713ef3c82a7d72c1,S/I                             ,5ce96c89d8e419cf03cf01ad9812c0e8,Mario RamirezÃlamos,Gestor,nr006ar17381</t>
  </si>
  <si>
    <t>cbe550e5ff7ca793713ef3c82a7d72c1,S/I                             ,5e00b90ac0dc9b4a1ddbf91f7ec2b7ec,juan  Gajardo,Gestor,nr006ar10241</t>
  </si>
  <si>
    <t>cbe550e5ff7ca793713ef3c82a7d72c1,S/I                             ,5e00b90ac0dc9b4a1ddbf91f7ec2b7ec,juan  Gajardo,Gestor,nr006ar11471</t>
  </si>
  <si>
    <t>cbe550e5ff7ca793713ef3c82a7d72c1,S/I                             ,5e6bb85ebe1b1015533084704f3937e2,PatricioAlberto RojasRuiz,Gestor,nr006ar11721</t>
  </si>
  <si>
    <t>cbe550e5ff7ca793713ef3c82a7d72c1,S/I                             ,603803766084b91482c4b4e768be24b6,PatriciaCarolina AlegrÃ­aMoyano,Gestor,nr006ar10491</t>
  </si>
  <si>
    <t>cbe550e5ff7ca793713ef3c82a7d72c1,S/I                             ,603803766084b91482c4b4e768be24b6,PatriciaCarolina AlegrÃ­aMoyano,Gestor,nr006ar10581</t>
  </si>
  <si>
    <t>cbe550e5ff7ca793713ef3c82a7d72c1,S/I                             ,640bb65902983da5e16b2dd17b19b6cf,Felipe Barrueto Avalos,Gestor,nr006ar11641</t>
  </si>
  <si>
    <t>cbe550e5ff7ca793713ef3c82a7d72c1,S/I                             ,640bb65902983da5e16b2dd17b19b6cf,Felipe Barrueto Avalos,Gestor,nr006ar11651</t>
  </si>
  <si>
    <t>cbe550e5ff7ca793713ef3c82a7d72c1,S/I                             ,64207f100122d0e1358171aa95be4da0,JosÃ©Fernado FloresSaglie,Gestor,nr006ar15571</t>
  </si>
  <si>
    <t>cbe550e5ff7ca793713ef3c82a7d72c1,S/I                             ,649fd53fb2aa58a2ae62f372c8f7592a,MarceloIvÃ¡n MuÃ±ozAbella,Gestor,nr006ar11831</t>
  </si>
  <si>
    <t>cbe550e5ff7ca793713ef3c82a7d72c1,S/I                             ,65e9898112a9b0c809aea6d6896cb491,Natalia CurrÃ­n Aracena,Gestor,nr006ar13861</t>
  </si>
  <si>
    <t>cbe550e5ff7ca793713ef3c82a7d72c1,S/I                             ,66c23ca38918a47da18b47b5d58bf4df,Felipe Purcell,Gestor,nr006ar8351</t>
  </si>
  <si>
    <t>cbe550e5ff7ca793713ef3c82a7d72c1,S/I                             ,66c23ca38918a47da18b47b5d58bf4df,Felipe Purcell,Gestor,nr006ar8841</t>
  </si>
  <si>
    <t>cbe550e5ff7ca793713ef3c82a7d72c1,S/I                             ,66c23ca38918a47da18b47b5d58bf4df,Felipe Purcell,Gestor,nr006ar8941</t>
  </si>
  <si>
    <t>cbe550e5ff7ca793713ef3c82a7d72c1,S/I                             ,66c23ca38918a47da18b47b5d58bf4df,Felipe Purcell,Gestor,nr006ar9001</t>
  </si>
  <si>
    <t>cbe550e5ff7ca793713ef3c82a7d72c1,S/I                             ,6951bddccbb770c3d2939ae6687a47cd,Leocadio Quintupurrai,Gestor,nr006ar15141</t>
  </si>
  <si>
    <t>cbe550e5ff7ca793713ef3c82a7d72c1,S/I                             ,6956d2a33ebc710be6d01a3660880654,Rayen  Campusano Barra,Gestor,nr006ar13411</t>
  </si>
  <si>
    <t>cbe550e5ff7ca793713ef3c82a7d72c1,S/I                             ,6956d2a33ebc710be6d01a3660880654,Rayen  Campusano Barra,Gestor,nr006ar14771</t>
  </si>
  <si>
    <t>cbe550e5ff7ca793713ef3c82a7d72c1,S/I                             ,69a3e5d542caf0e38d63989202b1e034,Jorge  Abarca ,Gestor,nr006ar10601</t>
  </si>
  <si>
    <t>cbe550e5ff7ca793713ef3c82a7d72c1,S/I                             ,6a9c1366bc09aeed81ec2c55a8c9bd71,Claudia Ruiz,Gestor,nr006ar11491</t>
  </si>
  <si>
    <t>cbe550e5ff7ca793713ef3c82a7d72c1,S/I                             ,6b75c21159fdbefd97056c95cf93b628,Fernando Kursan Valenzuela,Gestor,nr006ar12881</t>
  </si>
  <si>
    <t>cbe550e5ff7ca793713ef3c82a7d72c1,S/I                             ,6bc215d94842aaf683307aab3e452334,Mariana Von muhlenbrock,Gestor,nr006ar13231</t>
  </si>
  <si>
    <t>cbe550e5ff7ca793713ef3c82a7d72c1,S/I                             ,6bc215d94842aaf683307aab3e452334,Mariana Von muhlenbrock,Gestor,nr006ar13241</t>
  </si>
  <si>
    <t>cbe550e5ff7ca793713ef3c82a7d72c1,S/I                             ,6bf649e5a4a7ad3f0f907fd2c84731a6,Renato DÃ¡vilaAlveal,Gestor,nr006ar17391</t>
  </si>
  <si>
    <t>cbe550e5ff7ca793713ef3c82a7d72c1,S/I                             ,6c22881488ebff6d3cc39f195779f7e3,Alberto CancinoSanchez,Gestor,nr006ar12831</t>
  </si>
  <si>
    <t>cbe550e5ff7ca793713ef3c82a7d72c1,S/I                             ,6c721939f9e88260b730f29c481310a6,Hugo Sanhueza,Gestor,nr006ar13081</t>
  </si>
  <si>
    <t>cbe550e5ff7ca793713ef3c82a7d72c1,S/I                             ,6d66c0b377e02d31c1b4725033f17ae4,Marcela Villegas Otarola,Gestor,nr006ar12671</t>
  </si>
  <si>
    <t>cbe550e5ff7ca793713ef3c82a7d72c1,S/I                             ,6dc88d15163c469aa2b3b73ae90c6e53,Cristian Alejandro Prieto Katunaric,Gestor,nr006ar11771</t>
  </si>
  <si>
    <t>cbe550e5ff7ca793713ef3c82a7d72c1,S/I                             ,6edf1ab8ce0f97097e12921199181c6f,Jan Gysling Brinkmann,Gestor,nr006ar11771</t>
  </si>
  <si>
    <t>cbe550e5ff7ca793713ef3c82a7d72c1,S/I                             ,70979a4038208202ec56d1fce69f1212,RUBEN SAEZ,Gestor,nr006ar16491</t>
  </si>
  <si>
    <t>cbe550e5ff7ca793713ef3c82a7d72c1,S/I                             ,70c34ddb8bc164f83cf0a2dd4e4f4618,Pedro SantibÃ¡Ã±ez,Gestor,nr006ar11501</t>
  </si>
  <si>
    <t>cbe550e5ff7ca793713ef3c82a7d72c1,S/I                             ,711e206d537ab09420aad655de9ed466,LILIAN  DELGADO,Gestor,nr006ar12491</t>
  </si>
  <si>
    <t>cbe550e5ff7ca793713ef3c82a7d72c1,S/I                             ,71249a4b8b021daa072b97dbc6423c2b,AnaMaria DiazBernal,Gestor,nr006ar11201</t>
  </si>
  <si>
    <t>cbe550e5ff7ca793713ef3c82a7d72c1,S/I                             ,716338f3632113392173a6e3b1101615,Christian AndrÃ©s Vargas Paredes,Gestor,nr006ar13101</t>
  </si>
  <si>
    <t>cbe550e5ff7ca793713ef3c82a7d72c1,S/I                             ,716f9a271dd193712a58ff0d57c17154,Raul Gerardo DomÃ­nguez Tudela,Gestor,nr006ar11901</t>
  </si>
  <si>
    <t>cbe550e5ff7ca793713ef3c82a7d72c1,S/I                             ,718a6b071186c4fbb33137a16782ea6a,nicol alejandra allende valenzuela,Gestor,nr006ar10481</t>
  </si>
  <si>
    <t>cbe550e5ff7ca793713ef3c82a7d72c1,S/I                             ,733e125ad0c88186c09200f31835551d,Marcelo BonnefoyDibarrart,Gestor,nr006ar12581</t>
  </si>
  <si>
    <t>cbe550e5ff7ca793713ef3c82a7d72c1,S/I                             ,733e125ad0c88186c09200f31835551d,Marcelo BonnefoyDibarrart,Gestor,nr006ar13551</t>
  </si>
  <si>
    <t>cbe550e5ff7ca793713ef3c82a7d72c1,S/I                             ,73ea512a163f38d6ed459f0e16c4345c,Ema Villarroel,Gestor,nr006ar13471</t>
  </si>
  <si>
    <t>cbe550e5ff7ca793713ef3c82a7d72c1,S/I                             ,749c0b41548faafd92060dbf9017c952,GUILLERMODELROSARIO ADAOSSEURA,Gestor,nr006ar13221</t>
  </si>
  <si>
    <t>cbe550e5ff7ca793713ef3c82a7d72c1,S/I                             ,749c0b41548faafd92060dbf9017c952,GUILLERMODELROSARIO ADAOSSEURA,Gestor,nr006ar13291</t>
  </si>
  <si>
    <t>cbe550e5ff7ca793713ef3c82a7d72c1,S/I                             ,74d1cfb7593d3e16251bd5b435fff41d,Miriam Cruz Chavez,Gestor,nr006ar8881</t>
  </si>
  <si>
    <t>cbe550e5ff7ca793713ef3c82a7d72c1,S/I                             ,74d1cfb7593d3e16251bd5b435fff41d,Miriam Cruz Chavez,Gestor,nr006ar8901</t>
  </si>
  <si>
    <t>cbe550e5ff7ca793713ef3c82a7d72c1,S/I                             ,750cc8ae7c6fd45de3c6b1c0f834808d,ISIS BARRERA,Gestor,nr006ar11661</t>
  </si>
  <si>
    <t>cbe550e5ff7ca793713ef3c82a7d72c1,S/I                             ,75aa58cf137998f75421d0ef3aa0c57a,Marlene  Torrealba Aguilar,Gestor,nr006ar12481</t>
  </si>
  <si>
    <t>cbe550e5ff7ca793713ef3c82a7d72c1,S/I                             ,76f51438221a5117779016564dec9cb2,JOSE REYES DONOSO,Gestor,nr006ar13371</t>
  </si>
  <si>
    <t>cbe550e5ff7ca793713ef3c82a7d72c1,S/I                             ,76f51438221a5117779016564dec9cb2,JOSE REYES DONOSO,Gestor,nr006ar13431</t>
  </si>
  <si>
    <t>cbe550e5ff7ca793713ef3c82a7d72c1,S/I                             ,76f51438221a5117779016564dec9cb2,JOSE REYES DONOSO,Gestor,nr006ar13651</t>
  </si>
  <si>
    <t>cbe550e5ff7ca793713ef3c82a7d72c1,S/I                             ,76f51438221a5117779016564dec9cb2,JOSE REYES DONOSO,Gestor,nr006ar14501</t>
  </si>
  <si>
    <t>cbe550e5ff7ca793713ef3c82a7d72c1,S/I                             ,76f51438221a5117779016564dec9cb2,JOSE REYES DONOSO,Gestor,nr006ar14591</t>
  </si>
  <si>
    <t>cbe550e5ff7ca793713ef3c82a7d72c1,S/I                             ,776f094ee50ff6a90bb70aee33e2d140,MarÃ­a Victoria Ferrieri,Gestor,nr006ar10781</t>
  </si>
  <si>
    <t>cbe550e5ff7ca793713ef3c82a7d72c1,S/I                             ,776f094ee50ff6a90bb70aee33e2d140,MarÃ­a Victoria Ferrieri,Gestor,nr006ar11281</t>
  </si>
  <si>
    <t>cbe550e5ff7ca793713ef3c82a7d72c1,S/I                             ,776f094ee50ff6a90bb70aee33e2d140,MarÃ­a Victoria Ferrieri,Gestor,nr006ar13131</t>
  </si>
  <si>
    <t>cbe550e5ff7ca793713ef3c82a7d72c1,S/I                             ,7806a04fb8dad50d578301fa5f0d95f7,Fabiola  Morales,Gestor,nr006ar10011</t>
  </si>
  <si>
    <t>cbe550e5ff7ca793713ef3c82a7d72c1,S/I                             ,7806a04fb8dad50d578301fa5f0d95f7,Fabiola  Morales,Gestor,nr006ar10021</t>
  </si>
  <si>
    <t>cbe550e5ff7ca793713ef3c82a7d72c1,S/I                             ,7806a04fb8dad50d578301fa5f0d95f7,Fabiola  Morales,Gestor,nr006ar10061</t>
  </si>
  <si>
    <t>cbe550e5ff7ca793713ef3c82a7d72c1,S/I                             ,7806a04fb8dad50d578301fa5f0d95f7,Fabiola  Morales,Gestor,nr006ar10101</t>
  </si>
  <si>
    <t>cbe550e5ff7ca793713ef3c82a7d72c1,S/I                             ,7806a04fb8dad50d578301fa5f0d95f7,Fabiola  Morales,Gestor,nr006ar10131</t>
  </si>
  <si>
    <t>cbe550e5ff7ca793713ef3c82a7d72c1,S/I                             ,7806a04fb8dad50d578301fa5f0d95f7,Fabiola  Morales,Gestor,nr006ar10281</t>
  </si>
  <si>
    <t>cbe550e5ff7ca793713ef3c82a7d72c1,S/I                             ,7806a04fb8dad50d578301fa5f0d95f7,Fabiola  Morales,Gestor,nr006ar10321</t>
  </si>
  <si>
    <t>cbe550e5ff7ca793713ef3c82a7d72c1,S/I                             ,7806a04fb8dad50d578301fa5f0d95f7,Fabiola  Morales,Gestor,nr006ar10371</t>
  </si>
  <si>
    <t>cbe550e5ff7ca793713ef3c82a7d72c1,S/I                             ,7806a04fb8dad50d578301fa5f0d95f7,Fabiola  Morales,Gestor,nr006ar10531</t>
  </si>
  <si>
    <t>cbe550e5ff7ca793713ef3c82a7d72c1,S/I                             ,7806a04fb8dad50d578301fa5f0d95f7,Fabiola  Morales,Gestor,nr006ar10591</t>
  </si>
  <si>
    <t>cbe550e5ff7ca793713ef3c82a7d72c1,S/I                             ,7806a04fb8dad50d578301fa5f0d95f7,Fabiola  Morales,Gestor,nr006ar11551</t>
  </si>
  <si>
    <t>cbe550e5ff7ca793713ef3c82a7d72c1,S/I                             ,7806a04fb8dad50d578301fa5f0d95f7,Fabiola  Morales,Gestor,nr006ar11561</t>
  </si>
  <si>
    <t>cbe550e5ff7ca793713ef3c82a7d72c1,S/I                             ,7806a04fb8dad50d578301fa5f0d95f7,Fabiola  Morales,Gestor,nr006ar12681</t>
  </si>
  <si>
    <t>cbe550e5ff7ca793713ef3c82a7d72c1,S/I                             ,7806a04fb8dad50d578301fa5f0d95f7,Fabiola  Morales,Gestor,nr006ar12721</t>
  </si>
  <si>
    <t>cbe550e5ff7ca793713ef3c82a7d72c1,S/I                             ,7806a04fb8dad50d578301fa5f0d95f7,Fabiola  Morales,Gestor,nr006ar13121</t>
  </si>
  <si>
    <t>cbe550e5ff7ca793713ef3c82a7d72c1,S/I                             ,7806a04fb8dad50d578301fa5f0d95f7,Fabiola  Morales,Gestor,nr006ar13441</t>
  </si>
  <si>
    <t>cbe550e5ff7ca793713ef3c82a7d72c1,S/I                             ,7806a04fb8dad50d578301fa5f0d95f7,Fabiola  Morales,Gestor,nr006ar31841</t>
  </si>
  <si>
    <t>cbe550e5ff7ca793713ef3c82a7d72c1,S/I                             ,7806a04fb8dad50d578301fa5f0d95f7,Fabiola  Morales,Gestor,nr006ar9271</t>
  </si>
  <si>
    <t>cbe550e5ff7ca793713ef3c82a7d72c1,S/I                             ,7806a04fb8dad50d578301fa5f0d95f7,Fabiola  Morales,Gestor,nr006ar9421</t>
  </si>
  <si>
    <t>cbe550e5ff7ca793713ef3c82a7d72c1,S/I                             ,7806a04fb8dad50d578301fa5f0d95f7,Fabiola  Morales,Gestor,nr006ar9481</t>
  </si>
  <si>
    <t>cbe550e5ff7ca793713ef3c82a7d72c1,S/I                             ,7806a04fb8dad50d578301fa5f0d95f7,Fabiola  Morales,Gestor,nr006ar9711</t>
  </si>
  <si>
    <t>cbe550e5ff7ca793713ef3c82a7d72c1,S/I                             ,7822c2fa7c8b412518d619a11117ece1,RaulDomingo RobledoLepez,Gestor,nr006ar13081</t>
  </si>
  <si>
    <t>cbe550e5ff7ca793713ef3c82a7d72c1,S/I                             ,787e9a18948922038c881546cef409fb,Luis LÃ³pez Duarte,Gestor,nr006ar13981</t>
  </si>
  <si>
    <t>cbe550e5ff7ca793713ef3c82a7d72c1,S/I                             ,791fec706cc452cba562fd46325ae7ed,Luis Miranda Sepulveda,Gestor,nr006ar13171</t>
  </si>
  <si>
    <t>cbe550e5ff7ca793713ef3c82a7d72c1,S/I                             ,7a00cb870b794361c50d58a6a58f4a64,Glenn  MÃ¡rquez,Gestor,nr006ar10011</t>
  </si>
  <si>
    <t>cbe550e5ff7ca793713ef3c82a7d72c1,S/I                             ,7a00cb870b794361c50d58a6a58f4a64,Glenn  MÃ¡rquez,Gestor,nr006ar10021</t>
  </si>
  <si>
    <t>cbe550e5ff7ca793713ef3c82a7d72c1,S/I                             ,7a00cb870b794361c50d58a6a58f4a64,Glenn  MÃ¡rquez,Gestor,nr006ar10061</t>
  </si>
  <si>
    <t>cbe550e5ff7ca793713ef3c82a7d72c1,S/I                             ,7a00cb870b794361c50d58a6a58f4a64,Glenn  MÃ¡rquez,Gestor,nr006ar10101</t>
  </si>
  <si>
    <t>cbe550e5ff7ca793713ef3c82a7d72c1,S/I                             ,7a00cb870b794361c50d58a6a58f4a64,Glenn  MÃ¡rquez,Gestor,nr006ar10281</t>
  </si>
  <si>
    <t>cbe550e5ff7ca793713ef3c82a7d72c1,S/I                             ,7a00cb870b794361c50d58a6a58f4a64,Glenn  MÃ¡rquez,Gestor,nr006ar10321</t>
  </si>
  <si>
    <t>cbe550e5ff7ca793713ef3c82a7d72c1,S/I                             ,7a00cb870b794361c50d58a6a58f4a64,Glenn  MÃ¡rquez,Gestor,nr006ar10371</t>
  </si>
  <si>
    <t>cbe550e5ff7ca793713ef3c82a7d72c1,S/I                             ,7a00cb870b794361c50d58a6a58f4a64,Glenn  MÃ¡rquez,Gestor,nr006ar10501</t>
  </si>
  <si>
    <t>cbe550e5ff7ca793713ef3c82a7d72c1,S/I                             ,7a00cb870b794361c50d58a6a58f4a64,Glenn  MÃ¡rquez,Gestor,nr006ar10531</t>
  </si>
  <si>
    <t>cbe550e5ff7ca793713ef3c82a7d72c1,S/I                             ,7a00cb870b794361c50d58a6a58f4a64,Glenn  MÃ¡rquez,Gestor,nr006ar10591</t>
  </si>
  <si>
    <t>cbe550e5ff7ca793713ef3c82a7d72c1,S/I                             ,7a00cb870b794361c50d58a6a58f4a64,Glenn  MÃ¡rquez,Gestor,nr006ar11551</t>
  </si>
  <si>
    <t>cbe550e5ff7ca793713ef3c82a7d72c1,S/I                             ,7a00cb870b794361c50d58a6a58f4a64,Glenn  MÃ¡rquez,Gestor,nr006ar11561</t>
  </si>
  <si>
    <t>cbe550e5ff7ca793713ef3c82a7d72c1,S/I                             ,7a00cb870b794361c50d58a6a58f4a64,Glenn  MÃ¡rquez,Gestor,nr006ar12681</t>
  </si>
  <si>
    <t>cbe550e5ff7ca793713ef3c82a7d72c1,S/I                             ,7a00cb870b794361c50d58a6a58f4a64,Glenn  MÃ¡rquez,Gestor,nr006ar12721</t>
  </si>
  <si>
    <t>cbe550e5ff7ca793713ef3c82a7d72c1,S/I                             ,7a00cb870b794361c50d58a6a58f4a64,Glenn  MÃ¡rquez,Gestor,nr006ar13121</t>
  </si>
  <si>
    <t>cbe550e5ff7ca793713ef3c82a7d72c1,S/I                             ,7a00cb870b794361c50d58a6a58f4a64,Glenn  MÃ¡rquez,Gestor,nr006ar13441</t>
  </si>
  <si>
    <t>cbe550e5ff7ca793713ef3c82a7d72c1,S/I                             ,7a00cb870b794361c50d58a6a58f4a64,Glenn  MÃ¡rquez,Gestor,nr006ar31841</t>
  </si>
  <si>
    <t>cbe550e5ff7ca793713ef3c82a7d72c1,S/I                             ,7a00cb870b794361c50d58a6a58f4a64,Glenn  MÃ¡rquez,Gestor,nr006ar9271</t>
  </si>
  <si>
    <t>cbe550e5ff7ca793713ef3c82a7d72c1,S/I                             ,7a00cb870b794361c50d58a6a58f4a64,Glenn  MÃ¡rquez,Gestor,nr006ar9421</t>
  </si>
  <si>
    <t>cbe550e5ff7ca793713ef3c82a7d72c1,S/I                             ,7a00cb870b794361c50d58a6a58f4a64,Glenn  MÃ¡rquez,Gestor,nr006ar9481</t>
  </si>
  <si>
    <t>cbe550e5ff7ca793713ef3c82a7d72c1,S/I                             ,7a00cb870b794361c50d58a6a58f4a64,Glenn  MÃ¡rquez,Gestor,nr006ar9711</t>
  </si>
  <si>
    <t>cbe550e5ff7ca793713ef3c82a7d72c1,S/I                             ,7a628d788bc3fe7c44c6d8482540c13c,Daniel  Aguilar Peters,Gestor,nr006ar11801</t>
  </si>
  <si>
    <t>cbe550e5ff7ca793713ef3c82a7d72c1,S/I                             ,7b15563c88640d91a5c0e5fc36ce1a2c,VÃCTORMIGUEL QUELOPANACOTTON,Gestor,nr006ar12031</t>
  </si>
  <si>
    <t>cbe550e5ff7ca793713ef3c82a7d72c1,S/I                             ,7b4cbc74a918f8c29e640d4bc88e68d8,CRISTIAN MAYER,Gestor,nr006ar11311</t>
  </si>
  <si>
    <t>cbe550e5ff7ca793713ef3c82a7d72c1,S/I                             ,7bd873ad1f2bd5fd4c6b877ea2da049a,Lorenzo GarcÃ­a Ruminot,Gestor,nr006ar15731</t>
  </si>
  <si>
    <t>cbe550e5ff7ca793713ef3c82a7d72c1,S/I                             ,7d6400afc3f86c4b765b9e455e8d0015,CristiÃ¡n Rodrigo Bustamante PeÃ±a,Gestor,nr006ar10171</t>
  </si>
  <si>
    <t>cbe550e5ff7ca793713ef3c82a7d72c1,S/I                             ,7d6400afc3f86c4b765b9e455e8d0015,CristiÃ¡n Rodrigo Bustamante PeÃ±a,Gestor,nr006ar10231</t>
  </si>
  <si>
    <t>cbe550e5ff7ca793713ef3c82a7d72c1,S/I                             ,7d78c5524f8257d07d6b4e0e34aefcc5,ArmandoJuan TorresZerda,Gestor,nr006ar15721</t>
  </si>
  <si>
    <t>cbe550e5ff7ca793713ef3c82a7d72c1,S/I                             ,7debc985070e0552325a2478336cb389,Eduardo Silva,Gestor,nr006ar13911</t>
  </si>
  <si>
    <t>cbe550e5ff7ca793713ef3c82a7d72c1,S/I                             ,7e8d6f86d24dc237aaafdf0d0ded3031,JuanPablo Espinoza,Gestor,nr006ar10571</t>
  </si>
  <si>
    <t>cbe550e5ff7ca793713ef3c82a7d72c1,S/I                             ,7e8d6f86d24dc237aaafdf0d0ded3031,JuanPablo Espinoza,Gestor,nr006ar12951</t>
  </si>
  <si>
    <t>cbe550e5ff7ca793713ef3c82a7d72c1,S/I                             ,7e8d6f86d24dc237aaafdf0d0ded3031,JuanPablo Espinoza,Gestor,nr006ar14881</t>
  </si>
  <si>
    <t>cbe550e5ff7ca793713ef3c82a7d72c1,S/I                             ,7f81bac76c38de9a094a5708f8435196,LuisEduardo GonzÃ¡lezNavarro,Gestor,nr006ar13681</t>
  </si>
  <si>
    <t>cbe550e5ff7ca793713ef3c82a7d72c1,S/I                             ,7f81bac76c38de9a094a5708f8435196,LuisEduardo GonzÃ¡lezNavarro,Gestor,nr006ar13691</t>
  </si>
  <si>
    <t>cbe550e5ff7ca793713ef3c82a7d72c1,S/I                             ,801ed564818ee4668d533e65fd7ac0b8,MARCELO HIRIART,Gestor,nr006ar10871</t>
  </si>
  <si>
    <t>cbe550e5ff7ca793713ef3c82a7d72c1,S/I                             ,804b8d24b6236352ceb1e4f964b6d69a,Patricio  Lama,Gestor,nr006ar12001</t>
  </si>
  <si>
    <t>cbe550e5ff7ca793713ef3c82a7d72c1,S/I                             ,809ac21ad7c53bfc0a7db10a1d5fff82,SebastiÃ¡n Eduardo Maldonado Tapia,Gestor,nr006ar10481</t>
  </si>
  <si>
    <t>cbe550e5ff7ca793713ef3c82a7d72c1,S/I                             ,809ac21ad7c53bfc0a7db10a1d5fff82,SebastiÃ¡n Eduardo Maldonado Tapia,Gestor,nr006ar13231</t>
  </si>
  <si>
    <t>cbe550e5ff7ca793713ef3c82a7d72c1,S/I                             ,809ac21ad7c53bfc0a7db10a1d5fff82,SebastiÃ¡n Eduardo Maldonado Tapia,Gestor,nr006ar13241</t>
  </si>
  <si>
    <t>cbe550e5ff7ca793713ef3c82a7d72c1,S/I                             ,814489bc5f1bb8f2e28d216d915072c8,Eduardo Torres,Gestor,nr006ar11951</t>
  </si>
  <si>
    <t>cbe550e5ff7ca793713ef3c82a7d72c1,S/I                             ,81494e35f410dc26d55d25dea9f5b0b5,Jorge Mass,Gestor,nr006ar10141</t>
  </si>
  <si>
    <t>cbe550e5ff7ca793713ef3c82a7d72c1,S/I                             ,814f98b6479e73a19c85aecbbdb297bf,GermÃ¡n Eduardo Casanova Pinochet,Gestor,nr006ar9701</t>
  </si>
  <si>
    <t>cbe550e5ff7ca793713ef3c82a7d72c1,S/I                             ,8251dc7447ca891edabc5958937c67aa,Ximena Ruiz,Gestor,nr006ar11491</t>
  </si>
  <si>
    <t>cbe550e5ff7ca793713ef3c82a7d72c1,S/I                             ,827dd68389d2fcbe654d11d0649cab0a,ADRIANA VEGA AGUIRRE,Gestor,nr006ar10551</t>
  </si>
  <si>
    <t>cbe550e5ff7ca793713ef3c82a7d72c1,S/I                             ,827dd68389d2fcbe654d11d0649cab0a,ADRIANA VEGA AGUIRRE,Gestor,nr006ar10861</t>
  </si>
  <si>
    <t>cbe550e5ff7ca793713ef3c82a7d72c1,S/I                             ,83045856a0d344b486d270708c31aa5d,ElÃ­as JimÃ©nez,Gestor,nr006ar10361</t>
  </si>
  <si>
    <t>cbe550e5ff7ca793713ef3c82a7d72c1,S/I                             ,83045856a0d344b486d270708c31aa5d,ElÃ­as JimÃ©nez,Gestor,nr006ar10461</t>
  </si>
  <si>
    <t>cbe550e5ff7ca793713ef3c82a7d72c1,S/I                             ,83045856a0d344b486d270708c31aa5d,ElÃ­as JimÃ©nez,Gestor,nr006ar12081</t>
  </si>
  <si>
    <t>cbe550e5ff7ca793713ef3c82a7d72c1,S/I                             ,831b7ef339050bc9e20a806483f29a26,JosÃ© SalazarFernÃ¡ndez,Gestor,nr006ar16971</t>
  </si>
  <si>
    <t>cbe550e5ff7ca793713ef3c82a7d72c1,S/I                             ,834cf9e3d16e8e1fb0bdcec431069716,Efrain Pedro Pavlovic Lizana,Gestor,nr006ar13011</t>
  </si>
  <si>
    <t>cbe550e5ff7ca793713ef3c82a7d72c1,S/I                             ,84196e313fda3942b8123869dc8ccae2,Carlos  Urenda,Gestor,nr006ar11841</t>
  </si>
  <si>
    <t>cbe550e5ff7ca793713ef3c82a7d72c1,S/I                             ,84196e313fda3942b8123869dc8ccae2,Carlos  Urenda,Gestor,nr006ar12131</t>
  </si>
  <si>
    <t>cbe550e5ff7ca793713ef3c82a7d72c1,S/I                             ,84196e313fda3942b8123869dc8ccae2,Carlos  Urenda,Gestor,nr006ar12191</t>
  </si>
  <si>
    <t>cbe550e5ff7ca793713ef3c82a7d72c1,S/I                             ,84196e313fda3942b8123869dc8ccae2,Carlos  Urenda,Gestor,nr006ar12211</t>
  </si>
  <si>
    <t>cbe550e5ff7ca793713ef3c82a7d72c1,S/I                             ,84196e313fda3942b8123869dc8ccae2,Carlos  Urenda,Gestor,nr006ar12651</t>
  </si>
  <si>
    <t>cbe550e5ff7ca793713ef3c82a7d72c1,S/I                             ,84196e313fda3942b8123869dc8ccae2,Carlos  Urenda,Gestor,nr006ar12741</t>
  </si>
  <si>
    <t>cbe550e5ff7ca793713ef3c82a7d72c1,S/I                             ,84196e313fda3942b8123869dc8ccae2,Carlos  Urenda,Gestor,nr006ar14311</t>
  </si>
  <si>
    <t>cbe550e5ff7ca793713ef3c82a7d72c1,S/I                             ,8467a62682691934b7981f1002dc7150,Rodrigo IrarrÃ¡zaval,Gestor,nr006ar8251</t>
  </si>
  <si>
    <t>cbe550e5ff7ca793713ef3c82a7d72c1,S/I                             ,84f5a57b0429b2d0afbf417b09b0a1a5,Victor CaroRiquelme,Gestor,nr006ar13471</t>
  </si>
  <si>
    <t>cbe550e5ff7ca793713ef3c82a7d72c1,S/I                             ,85856a7328c7e8ae5752e01b62c0c833,Marcelo Reinaldo  Vidal Godoy,Gestor,nr006ar13921</t>
  </si>
  <si>
    <t>cbe550e5ff7ca793713ef3c82a7d72c1,S/I                             ,85856a7328c7e8ae5752e01b62c0c833,Marcelo Reinaldo  Vidal Godoy,Gestor,nr006ar13941</t>
  </si>
  <si>
    <t>cbe550e5ff7ca793713ef3c82a7d72c1,S/I                             ,85856a7328c7e8ae5752e01b62c0c833,Marcelo Reinaldo  Vidal Godoy,Gestor,nr006ar13991</t>
  </si>
  <si>
    <t>cbe550e5ff7ca793713ef3c82a7d72c1,S/I                             ,85856a7328c7e8ae5752e01b62c0c833,Marcelo Reinaldo  Vidal Godoy,Gestor,nr006ar14011</t>
  </si>
  <si>
    <t>cbe550e5ff7ca793713ef3c82a7d72c1,S/I                             ,85856a7328c7e8ae5752e01b62c0c833,Marcelo Reinaldo  Vidal Godoy,Gestor,nr006ar14061</t>
  </si>
  <si>
    <t>cbe550e5ff7ca793713ef3c82a7d72c1,S/I                             ,85856a7328c7e8ae5752e01b62c0c833,Marcelo Reinaldo  Vidal Godoy,Gestor,nr006ar14381</t>
  </si>
  <si>
    <t>cbe550e5ff7ca793713ef3c82a7d72c1,S/I                             ,85856a7328c7e8ae5752e01b62c0c833,Marcelo Reinaldo  Vidal Godoy,Gestor,nr006ar14401</t>
  </si>
  <si>
    <t>cbe550e5ff7ca793713ef3c82a7d72c1,S/I                             ,85856a7328c7e8ae5752e01b62c0c833,Marcelo Reinaldo  Vidal Godoy,Gestor,nr006ar14491</t>
  </si>
  <si>
    <t>cbe550e5ff7ca793713ef3c82a7d72c1,S/I                             ,85856a7328c7e8ae5752e01b62c0c833,Marcelo Reinaldo  Vidal Godoy,Gestor,nr006ar14511</t>
  </si>
  <si>
    <t>cbe550e5ff7ca793713ef3c82a7d72c1,S/I                             ,85856a7328c7e8ae5752e01b62c0c833,Marcelo Reinaldo  Vidal Godoy,Gestor,nr006ar14571</t>
  </si>
  <si>
    <t>cbe550e5ff7ca793713ef3c82a7d72c1,S/I                             ,85856a7328c7e8ae5752e01b62c0c833,Marcelo Reinaldo  Vidal Godoy,Gestor,nr006ar14581</t>
  </si>
  <si>
    <t>cbe550e5ff7ca793713ef3c82a7d72c1,S/I                             ,85856a7328c7e8ae5752e01b62c0c833,Marcelo Reinaldo  Vidal Godoy,Gestor,nr006ar14651</t>
  </si>
  <si>
    <t>cbe550e5ff7ca793713ef3c82a7d72c1,S/I                             ,85856a7328c7e8ae5752e01b62c0c833,Marcelo Reinaldo  Vidal Godoy,Gestor,nr006ar14661</t>
  </si>
  <si>
    <t>cbe550e5ff7ca793713ef3c82a7d72c1,S/I                             ,85856a7328c7e8ae5752e01b62c0c833,Marcelo Reinaldo  Vidal Godoy,Gestor,nr006ar14731</t>
  </si>
  <si>
    <t>cbe550e5ff7ca793713ef3c82a7d72c1,S/I                             ,85856a7328c7e8ae5752e01b62c0c833,Marcelo Reinaldo  Vidal Godoy,Gestor,nr006ar14751</t>
  </si>
  <si>
    <t>cbe550e5ff7ca793713ef3c82a7d72c1,S/I                             ,85856a7328c7e8ae5752e01b62c0c833,Marcelo Reinaldo  Vidal Godoy,Gestor,nr006ar14781</t>
  </si>
  <si>
    <t>cbe550e5ff7ca793713ef3c82a7d72c1,S/I                             ,85856a7328c7e8ae5752e01b62c0c833,Marcelo Reinaldo  Vidal Godoy,Gestor,nr006ar14911</t>
  </si>
  <si>
    <t>cbe550e5ff7ca793713ef3c82a7d72c1,S/I                             ,85856a7328c7e8ae5752e01b62c0c833,Marcelo Reinaldo  Vidal Godoy,Gestor,nr006ar14931</t>
  </si>
  <si>
    <t>cbe550e5ff7ca793713ef3c82a7d72c1,S/I                             ,85856a7328c7e8ae5752e01b62c0c833,Marcelo Reinaldo  Vidal Godoy,Gestor,nr006ar14961</t>
  </si>
  <si>
    <t>cbe550e5ff7ca793713ef3c82a7d72c1,S/I                             ,85856a7328c7e8ae5752e01b62c0c833,Marcelo Reinaldo  Vidal Godoy,Gestor,nr006ar14991</t>
  </si>
  <si>
    <t>cbe550e5ff7ca793713ef3c82a7d72c1,S/I                             ,85856a7328c7e8ae5752e01b62c0c833,Marcelo Reinaldo  Vidal Godoy,Gestor,nr006ar15651</t>
  </si>
  <si>
    <t>cbe550e5ff7ca793713ef3c82a7d72c1,S/I                             ,85856a7328c7e8ae5752e01b62c0c833,Marcelo Reinaldo  Vidal Godoy,Gestor,nr006ar15751</t>
  </si>
  <si>
    <t>cbe550e5ff7ca793713ef3c82a7d72c1,S/I                             ,860eb2d0bf5bd0fb16af8b48709e386c,FRANCISCO NORAMBUENAGUTIERREZ,Gestor,nr006ar12141</t>
  </si>
  <si>
    <t>cbe550e5ff7ca793713ef3c82a7d72c1,S/I                             ,86c3a7eff650e305149a5e0a6b2d0bf0,Jaime Rojas Barahona,Gestor,nr006ar13171</t>
  </si>
  <si>
    <t>cbe550e5ff7ca793713ef3c82a7d72c1,S/I                             ,8729ea214b23510be0c099d906e7fce9,MarÃ­a Antonieta Yavar Aguilera,Gestor,nr006ar10491</t>
  </si>
  <si>
    <t>cbe550e5ff7ca793713ef3c82a7d72c1,S/I                             ,8729ea214b23510be0c099d906e7fce9,MarÃ­a Antonieta Yavar Aguilera,Gestor,nr006ar10581</t>
  </si>
  <si>
    <t>cbe550e5ff7ca793713ef3c82a7d72c1,S/I                             ,877d76ffd6502e4273b3d4be1a56d107,ILDEFONSO GALAZ,Gestor,nr006ar12141</t>
  </si>
  <si>
    <t>cbe550e5ff7ca793713ef3c82a7d72c1,S/I                             ,88348c64a13643462999f67538ea9ffa,Doralisa Romero Urra,Gestor,nr006ar15121</t>
  </si>
  <si>
    <t>cbe550e5ff7ca793713ef3c82a7d72c1,S/I                             ,88a240d01c141ae48b92f4b9a3fc62ce,Arturo  Arriagada Villanueva,Gestor,nr006ar16491</t>
  </si>
  <si>
    <t>cbe550e5ff7ca793713ef3c82a7d72c1,S/I                             ,88b1cb9d4ef4008bb821c51e2160ef13,VictorMatias CatrioToro,Gestor,nr006ar15621</t>
  </si>
  <si>
    <t>cbe550e5ff7ca793713ef3c82a7d72c1,S/I                             ,88f0c5541a0cc65d858bf5513767fdcf,Manuel Novoa,Gestor,nr006ar15591</t>
  </si>
  <si>
    <t>cbe550e5ff7ca793713ef3c82a7d72c1,S/I                             ,89474238cad4fa208b4b6dd43824500f,MANUEL CHAVEZZAPATA,Gestor,nr006ar12141</t>
  </si>
  <si>
    <t>cbe550e5ff7ca793713ef3c82a7d72c1,S/I                             ,8ad457e6fc687727a2a174acd2c2254c,Sergio Alejandro Ponce Onate,Gestor,nr006ar15051</t>
  </si>
  <si>
    <t>cbe550e5ff7ca793713ef3c82a7d72c1,S/I                             ,8dd8dc80ef46d5158a7a8cafdfa071ce,CARLOSOMAR LARADELRIO,Gestor,nr006ar9801</t>
  </si>
  <si>
    <t>cbe550e5ff7ca793713ef3c82a7d72c1,S/I                             ,8f5c4698ac96351a703ad153387384a1,NATALIA CESPEDFLORES,Gestor,nr006ar8311</t>
  </si>
  <si>
    <t>cbe550e5ff7ca793713ef3c82a7d72c1,S/I                             ,8f5c4698ac96351a703ad153387384a1,NATALIA CESPEDFLORES,Gestor,nr006ar8881</t>
  </si>
  <si>
    <t>cbe550e5ff7ca793713ef3c82a7d72c1,S/I                             ,8f5c4698ac96351a703ad153387384a1,NATALIA CESPEDFLORES,Gestor,nr006ar8901</t>
  </si>
  <si>
    <t>cbe550e5ff7ca793713ef3c82a7d72c1,S/I                             ,8fcfd1e1ee1e2a8655eca808a53a985d,KAREN LIZAMA,Gestor,nr006ar40251</t>
  </si>
  <si>
    <t>cbe550e5ff7ca793713ef3c82a7d72c1,S/I                             ,90a8afc308a237c483454b0e293d61f7,CARLOS VALENZUELA LAYSECA,Gestor,nr006ar12611</t>
  </si>
  <si>
    <t>cbe550e5ff7ca793713ef3c82a7d72c1,S/I                             ,90a8afc308a237c483454b0e293d61f7,CARLOS VALENZUELA LAYSECA,Gestor,nr006ar14301</t>
  </si>
  <si>
    <t>cbe550e5ff7ca793713ef3c82a7d72c1,S/I                             ,92589bd804c4a2d32342d1188ce9a3f2,NORMA ALVARADO,Gestor,nr006ar10891</t>
  </si>
  <si>
    <t>cbe550e5ff7ca793713ef3c82a7d72c1,S/I                             ,933cf7ed5d92c4ac8ec69d7b477bfed3,Rosetta  ValdÃ©s,Gestor,nr006ar10211</t>
  </si>
  <si>
    <t>cbe550e5ff7ca793713ef3c82a7d72c1,S/I                             ,933cf7ed5d92c4ac8ec69d7b477bfed3,Rosetta  ValdÃ©s,Gestor,nr006ar10551</t>
  </si>
  <si>
    <t>cbe550e5ff7ca793713ef3c82a7d72c1,S/I                             ,933cf7ed5d92c4ac8ec69d7b477bfed3,Rosetta  ValdÃ©s,Gestor,nr006ar10861</t>
  </si>
  <si>
    <t>cbe550e5ff7ca793713ef3c82a7d72c1,S/I                             ,9364b7ea0d6046c3ba51ecccb726259e,Luis Neira,Gestor,nr006ar13081</t>
  </si>
  <si>
    <t>cbe550e5ff7ca793713ef3c82a7d72c1,S/I                             ,94f9c789714b8a4784906f767e99d3fe,Jose Camus,Gestor,nr006ar14721</t>
  </si>
  <si>
    <t>cbe550e5ff7ca793713ef3c82a7d72c1,S/I                             ,94f9dd6559d33cf56f8ce5adb398d87d,Morelia RioboDuran,Gestor,nr006ar15121</t>
  </si>
  <si>
    <t>cbe550e5ff7ca793713ef3c82a7d72c1,S/I                             ,9529a75b58169504a912d779b09bab29,Felipe Bastias,Gestor,nr006ar15221</t>
  </si>
  <si>
    <t>cbe550e5ff7ca793713ef3c82a7d72c1,S/I                             ,95b88f708ccb61eafa30416b3391985b,TomÃ¡s  Recart,Gestor,nr006ar12531</t>
  </si>
  <si>
    <t>cbe550e5ff7ca793713ef3c82a7d72c1,S/I                             ,95b88f708ccb61eafa30416b3391985b,TomÃ¡s  Recart,Gestor,nr006ar12561</t>
  </si>
  <si>
    <t>cbe550e5ff7ca793713ef3c82a7d72c1,S/I                             ,95b88f708ccb61eafa30416b3391985b,TomÃ¡s  Recart,Gestor,nr006ar13351</t>
  </si>
  <si>
    <t>cbe550e5ff7ca793713ef3c82a7d72c1,S/I                             ,95b88f708ccb61eafa30416b3391985b,TomÃ¡s  Recart,Gestor,nr006ar14101</t>
  </si>
  <si>
    <t>cbe550e5ff7ca793713ef3c82a7d72c1,S/I                             ,95b88f708ccb61eafa30416b3391985b,TomÃ¡s  Recart,Gestor,nr006ar15541</t>
  </si>
  <si>
    <t>cbe550e5ff7ca793713ef3c82a7d72c1,S/I                             ,95b88f708ccb61eafa30416b3391985b,TomÃ¡s  Recart,Gestor,nr006ar37971</t>
  </si>
  <si>
    <t>cbe550e5ff7ca793713ef3c82a7d72c1,S/I                             ,96d46b6396f925bb7d34f727a8f02bf6,Juan MuÃ±oz,Gestor,nr006ar10601</t>
  </si>
  <si>
    <t>cbe550e5ff7ca793713ef3c82a7d72c1,S/I                             ,9cf6440dd474c68fa1e470e8f33e4b05,Basny Vega Jaramillo,Gestor,nr006ar10001</t>
  </si>
  <si>
    <t>cbe550e5ff7ca793713ef3c82a7d72c1,S/I                             ,9da6d735dcd1779a4e3503caaa75d601,Juan Carlos Lara GÃ¡lvez,Gestor,nr006ar13411</t>
  </si>
  <si>
    <t>cbe550e5ff7ca793713ef3c82a7d72c1,S/I                             ,9dc7c21beb86b367202c2eb84b6203a3,FelipeNicolÃ¡s Polanco,Gestor,nr006ar13861</t>
  </si>
  <si>
    <t>cbe550e5ff7ca793713ef3c82a7d72c1,S/I                             ,9e97880919e379260e78929aaf10db82,Diva Isolva MillapÃ¡n GonzÃ¡lez,Gestor,nr006ar8691</t>
  </si>
  <si>
    <t>cbe550e5ff7ca793713ef3c82a7d72c1,S/I                             ,a05edb75b4dc4e9c6b5e91da6ac5bf53,XimenaLisette UlloaLovera,Gestor,nr006ar15621</t>
  </si>
  <si>
    <t>cbe550e5ff7ca793713ef3c82a7d72c1,S/I                             ,a13bc1e2559dd036adf6994fe0392b69,Fabio  Gonzalez Castro,Gestor,nr006ar15661</t>
  </si>
  <si>
    <t>cbe550e5ff7ca793713ef3c82a7d72c1,S/I                             ,a1f941721976316bf9cf61a2cfe2c185,Salvador CastroHidalgo,Gestor,nr006ar12381</t>
  </si>
  <si>
    <t>cbe550e5ff7ca793713ef3c82a7d72c1,S/I                             ,a275149f2e5f5fef4b4d0c22a64c610a,Alex Chellew,Gestor,nr006ar10111</t>
  </si>
  <si>
    <t>cbe550e5ff7ca793713ef3c82a7d72c1,S/I                             ,a29d4fd4774b822f1e02aaf3a7e5cb56,ENRIQUE SERRANOMARTINEZ,Gestor,nr006ar13281</t>
  </si>
  <si>
    <t>cbe550e5ff7ca793713ef3c82a7d72c1,S/I                             ,a34fa595188ff744e3f7f80409e2b339,PaulaAndrea PobleteMaureira,Gestor,nr006ar9731</t>
  </si>
  <si>
    <t>cbe550e5ff7ca793713ef3c82a7d72c1,S/I                             ,a3ca702d4e4e54154cec4859d3c0a366,Marisol Arias,Gestor,nr006ar15111</t>
  </si>
  <si>
    <t>cbe550e5ff7ca793713ef3c82a7d72c1,S/I                             ,a3ca702d4e4e54154cec4859d3c0a366,Marisol Arias,Gestor,nr006ar15831</t>
  </si>
  <si>
    <t>cbe550e5ff7ca793713ef3c82a7d72c1,S/I                             ,a446b7879c31099d8c34ea1248eee284,LUISARTURO GARCIATORRES,Gestor,nr006ar13921</t>
  </si>
  <si>
    <t>cbe550e5ff7ca793713ef3c82a7d72c1,S/I                             ,a446b7879c31099d8c34ea1248eee284,LUISARTURO GARCIATORRES,Gestor,nr006ar13991</t>
  </si>
  <si>
    <t>cbe550e5ff7ca793713ef3c82a7d72c1,S/I                             ,a446b7879c31099d8c34ea1248eee284,LUISARTURO GARCIATORRES,Gestor,nr006ar14011</t>
  </si>
  <si>
    <t>cbe550e5ff7ca793713ef3c82a7d72c1,S/I                             ,a446b7879c31099d8c34ea1248eee284,LUISARTURO GARCIATORRES,Gestor,nr006ar14061</t>
  </si>
  <si>
    <t>cbe550e5ff7ca793713ef3c82a7d72c1,S/I                             ,a446b7879c31099d8c34ea1248eee284,LUISARTURO GARCIATORRES,Gestor,nr006ar14381</t>
  </si>
  <si>
    <t>cbe550e5ff7ca793713ef3c82a7d72c1,S/I                             ,a446b7879c31099d8c34ea1248eee284,LUISARTURO GARCIATORRES,Gestor,nr006ar14401</t>
  </si>
  <si>
    <t>cbe550e5ff7ca793713ef3c82a7d72c1,S/I                             ,a446b7879c31099d8c34ea1248eee284,LUISARTURO GARCIATORRES,Gestor,nr006ar14511</t>
  </si>
  <si>
    <t>cbe550e5ff7ca793713ef3c82a7d72c1,S/I                             ,a446b7879c31099d8c34ea1248eee284,LUISARTURO GARCIATORRES,Gestor,nr006ar14571</t>
  </si>
  <si>
    <t>cbe550e5ff7ca793713ef3c82a7d72c1,S/I                             ,a446b7879c31099d8c34ea1248eee284,LUISARTURO GARCIATORRES,Gestor,nr006ar14581</t>
  </si>
  <si>
    <t>cbe550e5ff7ca793713ef3c82a7d72c1,S/I                             ,a446b7879c31099d8c34ea1248eee284,LUISARTURO GARCIATORRES,Gestor,nr006ar14651</t>
  </si>
  <si>
    <t>cbe550e5ff7ca793713ef3c82a7d72c1,S/I                             ,a446b7879c31099d8c34ea1248eee284,LUISARTURO GARCIATORRES,Gestor,nr006ar14661</t>
  </si>
  <si>
    <t>cbe550e5ff7ca793713ef3c82a7d72c1,S/I                             ,a446b7879c31099d8c34ea1248eee284,LUISARTURO GARCIATORRES,Gestor,nr006ar14751</t>
  </si>
  <si>
    <t>cbe550e5ff7ca793713ef3c82a7d72c1,S/I                             ,a446b7879c31099d8c34ea1248eee284,LUISARTURO GARCIATORRES,Gestor,nr006ar14781</t>
  </si>
  <si>
    <t>cbe550e5ff7ca793713ef3c82a7d72c1,S/I                             ,a446b7879c31099d8c34ea1248eee284,LUISARTURO GARCIATORRES,Gestor,nr006ar14911</t>
  </si>
  <si>
    <t>cbe550e5ff7ca793713ef3c82a7d72c1,S/I                             ,a446b7879c31099d8c34ea1248eee284,LUISARTURO GARCIATORRES,Gestor,nr006ar14931</t>
  </si>
  <si>
    <t>cbe550e5ff7ca793713ef3c82a7d72c1,S/I                             ,a446b7879c31099d8c34ea1248eee284,LUISARTURO GARCIATORRES,Gestor,nr006ar14961</t>
  </si>
  <si>
    <t>cbe550e5ff7ca793713ef3c82a7d72c1,S/I                             ,a446b7879c31099d8c34ea1248eee284,LUISARTURO GARCIATORRES,Gestor,nr006ar14991</t>
  </si>
  <si>
    <t>cbe550e5ff7ca793713ef3c82a7d72c1,S/I                             ,a446b7879c31099d8c34ea1248eee284,LUISARTURO GARCIATORRES,Gestor,nr006ar15651</t>
  </si>
  <si>
    <t>cbe550e5ff7ca793713ef3c82a7d72c1,S/I                             ,a446b7879c31099d8c34ea1248eee284,LUISARTURO GARCIATORRES,Gestor,nr006ar15751</t>
  </si>
  <si>
    <t>cbe550e5ff7ca793713ef3c82a7d72c1,S/I                             ,a8369da1fb883ec2f6f9471311e62d64,Claudia HernÃ¡ndez,Gestor,nr006ar11071</t>
  </si>
  <si>
    <t>cbe550e5ff7ca793713ef3c82a7d72c1,S/I                             ,a89476cfb21ad2fb607da27ce24de5bf,Jeanette Vergara Figueroa,Gestor,nr006ar15121</t>
  </si>
  <si>
    <t>cbe550e5ff7ca793713ef3c82a7d72c1,S/I                             ,a89873d5e7bd042722e1a21d0751d018,CarlosAntonio SaraviaAravena,Gestor,nr006ar13101</t>
  </si>
  <si>
    <t>cbe550e5ff7ca793713ef3c82a7d72c1,S/I                             ,a8f8547aa9bd3dde34af18bf1907c17e,ROBERTO RIVERA ORTIZ,Gestor,nr006ar13291</t>
  </si>
  <si>
    <t>cbe550e5ff7ca793713ef3c82a7d72c1,S/I                             ,aab1f18dbe3147d8788218d3e4c23732,Marcela  MuÃ±oz Jara,Gestor,nr006ar11221</t>
  </si>
  <si>
    <t>cbe550e5ff7ca793713ef3c82a7d72c1,S/I                             ,aab1f18dbe3147d8788218d3e4c23732,Marcela  MuÃ±oz Jara,Gestor,nr006ar11911</t>
  </si>
  <si>
    <t>cbe550e5ff7ca793713ef3c82a7d72c1,S/I                             ,aad977c2829d24c88b06402b00863437,Gustavo SerranoReyes,Gestor,nr006ar15671</t>
  </si>
  <si>
    <t>cbe550e5ff7ca793713ef3c82a7d72c1,S/I                             ,aaf68f8e78a09dd4ff5ba1e19d25526d,Daniel Bravo Saavedra,Gestor,nr006ar10171</t>
  </si>
  <si>
    <t>cbe550e5ff7ca793713ef3c82a7d72c1,S/I                             ,aaf68f8e78a09dd4ff5ba1e19d25526d,Daniel Bravo Saavedra,Gestor,nr006ar11911</t>
  </si>
  <si>
    <t>cbe550e5ff7ca793713ef3c82a7d72c1,S/I                             ,ab3b84151a856a8f0ba7aa4dff597a48,Alfonso AlfaroOrtiz,Gestor,nr006ar14921</t>
  </si>
  <si>
    <t>cbe550e5ff7ca793713ef3c82a7d72c1,S/I                             ,abeb82a1fd2587a3ee09fef81dcbdb09,Marysabel Pavez,Gestor,nr006ar13231</t>
  </si>
  <si>
    <t>cbe550e5ff7ca793713ef3c82a7d72c1,S/I                             ,abeb82a1fd2587a3ee09fef81dcbdb09,Marysabel Pavez,Gestor,nr006ar13241</t>
  </si>
  <si>
    <t>cbe550e5ff7ca793713ef3c82a7d72c1,S/I                             ,acf2bc021aa0c32c4aedad885e47af68,Tatiana Aceituno Flores,Gestor,nr006ar12501</t>
  </si>
  <si>
    <t>cbe550e5ff7ca793713ef3c82a7d72c1,S/I                             ,adac926664a6d74d93ebc0c67a9e40b6,Edith  Campos ,Gestor,nr006ar15221</t>
  </si>
  <si>
    <t>cbe550e5ff7ca793713ef3c82a7d72c1,S/I                             ,af68ccd21c4e9e196f136eefa68c015c,Nelson Montenegro,Gestor,nr006ar11081</t>
  </si>
  <si>
    <t>cbe550e5ff7ca793713ef3c82a7d72c1,S/I                             ,b0b7817616cb80eb366cdf610089a7a7,Jorge Cubillo,Gestor,nr006ar16471</t>
  </si>
  <si>
    <t>cbe550e5ff7ca793713ef3c82a7d72c1,S/I                             ,b121f84b7dd957815d75a2419b8e92a1,CARMEN CARDENAS,Gestor,nr006ar17601</t>
  </si>
  <si>
    <t>cbe550e5ff7ca793713ef3c82a7d72c1,S/I                             ,b123b146aeb1e55d8055eb2b97277893,Mario Letelier,Gestor,nr006ar14921</t>
  </si>
  <si>
    <t>cbe550e5ff7ca793713ef3c82a7d72c1,S/I                             ,b22e3e2cf838029f9fd877494fb11a5e,Laura MendezPinto,Gestor,nr006ar13241</t>
  </si>
  <si>
    <t>cbe550e5ff7ca793713ef3c82a7d72c1,S/I                             ,b2dc974bdb594de8a1be1d43c1e9271d,Alejandro Vidal Planas,Gestor,nr006ar11231</t>
  </si>
  <si>
    <t>cbe550e5ff7ca793713ef3c82a7d72c1,S/I                             ,b2dc974bdb594de8a1be1d43c1e9271d,Alejandro Vidal Planas,Gestor,nr006ar12791</t>
  </si>
  <si>
    <t>cbe550e5ff7ca793713ef3c82a7d72c1,S/I                             ,b38665bfef9927895df0faad30951a22,Alice Pfeiffer,Gestor,nr006ar10011</t>
  </si>
  <si>
    <t>cbe550e5ff7ca793713ef3c82a7d72c1,S/I                             ,b38665bfef9927895df0faad30951a22,Alice Pfeiffer,Gestor,nr006ar10021</t>
  </si>
  <si>
    <t>cbe550e5ff7ca793713ef3c82a7d72c1,S/I                             ,b38665bfef9927895df0faad30951a22,Alice Pfeiffer,Gestor,nr006ar10061</t>
  </si>
  <si>
    <t>cbe550e5ff7ca793713ef3c82a7d72c1,S/I                             ,b38665bfef9927895df0faad30951a22,Alice Pfeiffer,Gestor,nr006ar10101</t>
  </si>
  <si>
    <t>cbe550e5ff7ca793713ef3c82a7d72c1,S/I                             ,b38665bfef9927895df0faad30951a22,Alice Pfeiffer,Gestor,nr006ar10281</t>
  </si>
  <si>
    <t>cbe550e5ff7ca793713ef3c82a7d72c1,S/I                             ,b38665bfef9927895df0faad30951a22,Alice Pfeiffer,Gestor,nr006ar10321</t>
  </si>
  <si>
    <t>cbe550e5ff7ca793713ef3c82a7d72c1,S/I                             ,b38665bfef9927895df0faad30951a22,Alice Pfeiffer,Gestor,nr006ar10371</t>
  </si>
  <si>
    <t>cbe550e5ff7ca793713ef3c82a7d72c1,S/I                             ,b38665bfef9927895df0faad30951a22,Alice Pfeiffer,Gestor,nr006ar10531</t>
  </si>
  <si>
    <t>cbe550e5ff7ca793713ef3c82a7d72c1,S/I                             ,b38665bfef9927895df0faad30951a22,Alice Pfeiffer,Gestor,nr006ar10591</t>
  </si>
  <si>
    <t>cbe550e5ff7ca793713ef3c82a7d72c1,S/I                             ,b38665bfef9927895df0faad30951a22,Alice Pfeiffer,Gestor,nr006ar11551</t>
  </si>
  <si>
    <t>cbe550e5ff7ca793713ef3c82a7d72c1,S/I                             ,b38665bfef9927895df0faad30951a22,Alice Pfeiffer,Gestor,nr006ar11561</t>
  </si>
  <si>
    <t>cbe550e5ff7ca793713ef3c82a7d72c1,S/I                             ,b38665bfef9927895df0faad30951a22,Alice Pfeiffer,Gestor,nr006ar9271</t>
  </si>
  <si>
    <t>cbe550e5ff7ca793713ef3c82a7d72c1,S/I                             ,b38665bfef9927895df0faad30951a22,Alice Pfeiffer,Gestor,nr006ar9421</t>
  </si>
  <si>
    <t>cbe550e5ff7ca793713ef3c82a7d72c1,S/I                             ,b38665bfef9927895df0faad30951a22,Alice Pfeiffer,Gestor,nr006ar9481</t>
  </si>
  <si>
    <t>cbe550e5ff7ca793713ef3c82a7d72c1,S/I                             ,b38665bfef9927895df0faad30951a22,Alice Pfeiffer,Gestor,nr006ar9711</t>
  </si>
  <si>
    <t>cbe550e5ff7ca793713ef3c82a7d72c1,S/I                             ,b3df9b7e35494615d4cd680aaf18b376,Jorge  Ortiz BugueÃ±o,Gestor,nr006ar13581</t>
  </si>
  <si>
    <t>cbe550e5ff7ca793713ef3c82a7d72c1,S/I                             ,b639062169f9ae05951cf153e3bfbd61,Amparo Cornejo,Gestor,nr006ar15591</t>
  </si>
  <si>
    <t>cbe550e5ff7ca793713ef3c82a7d72c1,S/I                             ,b718b12a37291f9ee62e6dcc4ff264fc,Jorge Vergara,Gestor,nr006ar13911</t>
  </si>
  <si>
    <t>cbe550e5ff7ca793713ef3c82a7d72c1,S/I                             ,b873c02b10732546f8d293c77ed0bd5e,JosÃ© Manuel Soto Pedraza,Gestor,nr006ar11721</t>
  </si>
  <si>
    <t>cbe550e5ff7ca793713ef3c82a7d72c1,S/I                             ,b873c02b10732546f8d293c77ed0bd5e,JosÃ© Manuel Soto Pedraza,Gestor,nr006ar11881</t>
  </si>
  <si>
    <t>cbe550e5ff7ca793713ef3c82a7d72c1,S/I                             ,b96f1a2eef6db9ea7467e96c924067b3,David GÃ³mez Vasquez,Gestor,nr006ar13231</t>
  </si>
  <si>
    <t>cbe550e5ff7ca793713ef3c82a7d72c1,S/I                             ,b96f1a2eef6db9ea7467e96c924067b3,David GÃ³mez Vasquez,Gestor,nr006ar13241</t>
  </si>
  <si>
    <t>cbe550e5ff7ca793713ef3c82a7d72c1,S/I                             ,bd959707ecbab9a75b021e9efafb5800,LUIS SANCHEZ MUÃ‘OZ,Gestor,nr006ar12141</t>
  </si>
  <si>
    <t>cbe550e5ff7ca793713ef3c82a7d72c1,S/I                             ,bf938b9edb38935339828c5ce58010a9,Esteban Maturna,Gestor,nr006ar12881</t>
  </si>
  <si>
    <t>cbe550e5ff7ca793713ef3c82a7d72c1,S/I                             ,bfbeaf83a2c24361e267977403091e66,Gerardo Godoy Labrin,Gestor,nr006ar11711</t>
  </si>
  <si>
    <t>cbe550e5ff7ca793713ef3c82a7d72c1,S/I                             ,bfd265d4d93f7c8d7ea25ce5b6db1d9b,Hugo Maturana,Gestor,nr006ar11081</t>
  </si>
  <si>
    <t>cbe550e5ff7ca793713ef3c82a7d72c1,S/I                             ,c0019ec995258afc6946dfeac86bb851,arturo juan  duclos zuÃ±iga,Gestor,nr006ar10111</t>
  </si>
  <si>
    <t>cbe550e5ff7ca793713ef3c82a7d72c1,S/I                             ,c0500e24963112162d38ffa998fb4567,Oscar YÃ¡Ã±ezPol,Gestor,nr006ar15121</t>
  </si>
  <si>
    <t>cbe550e5ff7ca793713ef3c82a7d72c1,S/I                             ,c0657ff4b10974e29462adac4836c9a4,Luis Toro Calderon,Gestor,nr006ar14921</t>
  </si>
  <si>
    <t>cbe550e5ff7ca793713ef3c82a7d72c1,S/I                             ,c1de3b40dc04060218e9dcafb890b868,Katerine Martorell,Gestor,nr006ar10121</t>
  </si>
  <si>
    <t>cbe550e5ff7ca793713ef3c82a7d72c1,S/I                             ,c3254667f321aaa00f4a9ee65a13f18b,BernardaAlejandra TriviÃ±oLeiva,Gestor,nr006ar10491</t>
  </si>
  <si>
    <t>cbe550e5ff7ca793713ef3c82a7d72c1,S/I                             ,c3254667f321aaa00f4a9ee65a13f18b,BernardaAlejandra TriviÃ±oLeiva,Gestor,nr006ar10581</t>
  </si>
  <si>
    <t>cbe550e5ff7ca793713ef3c82a7d72c1,S/I                             ,c3254667f321aaa00f4a9ee65a13f18b,BernardaAlejandra TriviÃ±oLeiva,Gestor,nr006ar14631</t>
  </si>
  <si>
    <t>cbe550e5ff7ca793713ef3c82a7d72c1,S/I                             ,c5340fccbf00dc40aa30c0b3d5fac745,Luis  HernÃ¡ndez,Gestor,nr006ar11491</t>
  </si>
  <si>
    <t>cbe550e5ff7ca793713ef3c82a7d72c1,S/I                             ,c5c408ee2c551352177a066082faa9c6,Sandro VojnovicPerez,Gestor,nr006ar13621</t>
  </si>
  <si>
    <t>cbe550e5ff7ca793713ef3c82a7d72c1,S/I                             ,c7c38cc98ed5b50331f595afffe69169,Soledad Condore Calle,Gestor,nr006ar13831</t>
  </si>
  <si>
    <t>cbe550e5ff7ca793713ef3c82a7d72c1,S/I                             ,c80d981705be7ae7e8832799fe814aa7,JuanCamilo Bustamante,Gestor,nr006ar15121</t>
  </si>
  <si>
    <t>cbe550e5ff7ca793713ef3c82a7d72c1,S/I                             ,c8205cec3699c657fed88874e23d9cb5,CLAUDIA MUÃ‘OZRAMIREZ,Gestor,nr006ar13281</t>
  </si>
  <si>
    <t>cbe550e5ff7ca793713ef3c82a7d72c1,S/I                             ,c90bc8a6175d374e947615bef132cc82,Claudio Alberto Quiroz Peredo,Gestor,nr006ar15631</t>
  </si>
  <si>
    <t>cbe550e5ff7ca793713ef3c82a7d72c1,S/I                             ,c90bc8a6175d374e947615bef132cc82,Claudio Alberto Quiroz Peredo,Gestor,nr006ar15641</t>
  </si>
  <si>
    <t>cbe550e5ff7ca793713ef3c82a7d72c1,S/I                             ,c90bc8a6175d374e947615bef132cc82,Claudio Alberto Quiroz Peredo,Gestor,nr006ar15881</t>
  </si>
  <si>
    <t>cbe550e5ff7ca793713ef3c82a7d72c1,S/I                             ,c92febf6680604f1b0fcb74e3f5539ec,Sonia NuÃ±ez,Gestor,nr006ar12001</t>
  </si>
  <si>
    <t>cbe550e5ff7ca793713ef3c82a7d72c1,S/I                             ,c93a4b71030c5a503f73638d2f9e1a4c,pablo OyarzÃºn,Gestor,nr006ar13251</t>
  </si>
  <si>
    <t>cbe550e5ff7ca793713ef3c82a7d72c1,S/I                             ,ca28c0dc190926a22fc881bda14e8708,GONZALO DIAZ SOTERA,Gestor,nr006ar13101</t>
  </si>
  <si>
    <t>cbe550e5ff7ca793713ef3c82a7d72c1,S/I                             ,cae0bd6fcf7183ee99c1fb8e01b0cd07,Luis FarfanVega,Gestor,nr006ar11221</t>
  </si>
  <si>
    <t>cbe550e5ff7ca793713ef3c82a7d72c1,S/I                             ,cae0bd6fcf7183ee99c1fb8e01b0cd07,Luis FarfanVega,Gestor,nr006ar11911</t>
  </si>
  <si>
    <t>cbe550e5ff7ca793713ef3c82a7d72c1,S/I                             ,cba1f4bc01e3ced952e859967c573dbd,TomÃ¡s Vergara,Gestor,nr006ar13361</t>
  </si>
  <si>
    <t>cbe550e5ff7ca793713ef3c82a7d72c1,S/I                             ,cc4c90224fa2cee2e7d23908bfab26f6,VerÃ³nica  Cabezas,Gestor,nr006ar15541</t>
  </si>
  <si>
    <t>cbe550e5ff7ca793713ef3c82a7d72c1,S/I                             ,cdd818b521e48e1877a1c7f68b1ea5a5,Emilio Moltedo,Gestor,nr006ar14721</t>
  </si>
  <si>
    <t>cbe550e5ff7ca793713ef3c82a7d72c1,S/I                             ,ce6aaefeb3e28e36de012fe1361fe9d8,Sergio SilvaFraser,Gestor,nr006ar11231</t>
  </si>
  <si>
    <t>cbe550e5ff7ca793713ef3c82a7d72c1,S/I                             ,ce6aaefeb3e28e36de012fe1361fe9d8,Sergio SilvaFraser,Gestor,nr006ar12791</t>
  </si>
  <si>
    <t>cbe550e5ff7ca793713ef3c82a7d72c1,S/I                             ,cf94b29d9b571a9473de4d5291814ff1,Paula ArroyaveEscaffi,Gestor,nr006ar12091</t>
  </si>
  <si>
    <t>cbe550e5ff7ca793713ef3c82a7d72c1,S/I                             ,cf94b29d9b571a9473de4d5291814ff1,Paula ArroyaveEscaffi,Gestor,nr006ar12271</t>
  </si>
  <si>
    <t>cbe550e5ff7ca793713ef3c82a7d72c1,S/I                             ,cfa74c1a1bf73776671b585de04bc453,Jessica Miranda Tornel,Gestor,nr006ar11181</t>
  </si>
  <si>
    <t>cbe550e5ff7ca793713ef3c82a7d72c1,S/I                             ,cfa74c1a1bf73776671b585de04bc453,Jessica Miranda Tornel,Gestor,nr006ar11911</t>
  </si>
  <si>
    <t>cbe550e5ff7ca793713ef3c82a7d72c1,S/I                             ,cfa74c1a1bf73776671b585de04bc453,Jessica Miranda Tornel,Gestor,nr006ar12571</t>
  </si>
  <si>
    <t>cbe550e5ff7ca793713ef3c82a7d72c1,S/I                             ,d221e7808373cc30cd8b56d4beb21a84,Cristian Apiolaza Acevedo,Gestor,nr006ar13241</t>
  </si>
  <si>
    <t>cbe550e5ff7ca793713ef3c82a7d72c1,S/I                             ,d2815854f11e8f43fe16ffe59c67a1ea,Jenniffer Aracelli Fernandez Gonzalez,Gestor,nr006ar10651</t>
  </si>
  <si>
    <t>cbe550e5ff7ca793713ef3c82a7d72c1,S/I                             ,d2815854f11e8f43fe16ffe59c67a1ea,Jenniffer Aracelli Fernandez Gonzalez,Gestor,nr006ar11261</t>
  </si>
  <si>
    <t>cbe550e5ff7ca793713ef3c82a7d72c1,S/I                             ,d2d3f4b4312431d8da2f918b6683dcb2,Pablo PonceP.,Gestor,nr006ar12021</t>
  </si>
  <si>
    <t>cbe550e5ff7ca793713ef3c82a7d72c1,S/I                             ,d343d1a272db16d44af2e4c8a064b236,Pedro Aguirre,Gestor,nr006ar15851</t>
  </si>
  <si>
    <t>cbe550e5ff7ca793713ef3c82a7d72c1,S/I                             ,d428fb5a778f8335664e4caf72513290,Sandra Aravena,Gestor,nr006ar10171</t>
  </si>
  <si>
    <t>cbe550e5ff7ca793713ef3c82a7d72c1,S/I                             ,d428fb5a778f8335664e4caf72513290,Sandra Aravena,Gestor,nr006ar10231</t>
  </si>
  <si>
    <t>cbe550e5ff7ca793713ef3c82a7d72c1,S/I                             ,d4e8dc33a397e3e259069ab0a0aa1946,Maximiliano Sepulveda teran,Gestor,nr006ar12011</t>
  </si>
  <si>
    <t>cbe550e5ff7ca793713ef3c82a7d72c1,S/I                             ,d53e645a798e7eb7694067efc98fa55d,CARLOS HERNAN VERDUGO SALINAS,Gestor,nr006ar9801</t>
  </si>
  <si>
    <t>cbe550e5ff7ca793713ef3c82a7d72c1,S/I                             ,d6cafe9b8ce03c957a3aedb31352205c,StephanyeIsabel MorenoNavarro,Gestor,nr006ar10361</t>
  </si>
  <si>
    <t>cbe550e5ff7ca793713ef3c82a7d72c1,S/I                             ,d6cafe9b8ce03c957a3aedb31352205c,StephanyeIsabel MorenoNavarro,Gestor,nr006ar12081</t>
  </si>
  <si>
    <t>cbe550e5ff7ca793713ef3c82a7d72c1,S/I                             ,d855ac611afb2e48f3c650bf57bf4fac,Fernando Raga,Gestor,nr006ar9641</t>
  </si>
  <si>
    <t>cbe550e5ff7ca793713ef3c82a7d72c1,S/I                             ,d96489de8ba56fd2fb43e35d630bf325,MarceloGleyz FuentesGattavara,Gestor,nr006ar13861</t>
  </si>
  <si>
    <t>cbe550e5ff7ca793713ef3c82a7d72c1,S/I                             ,d9cdcd6a3505e86971bc9b9978c0d053,Sergio Godoy,Gestor,nr006ar10551</t>
  </si>
  <si>
    <t>cbe550e5ff7ca793713ef3c82a7d72c1,S/I                             ,d9eaa42223307421f6ab81848e2a4d7b,Antonio Riquelme,Gestor,nr006ar10171</t>
  </si>
  <si>
    <t>cbe550e5ff7ca793713ef3c82a7d72c1,S/I                             ,d9eaa42223307421f6ab81848e2a4d7b,Antonio Riquelme,Gestor,nr006ar10231</t>
  </si>
  <si>
    <t>cbe550e5ff7ca793713ef3c82a7d72c1,S/I                             ,dad0741d86846f14f69e2b0329cf1631,Carlos  Ramos G.,Gestor,nr006ar15881</t>
  </si>
  <si>
    <t>cbe550e5ff7ca793713ef3c82a7d72c1,S/I                             ,dc35e9c6d7a19f9c36a332d081028243,JosÃ©Miguel PerichRodrÃ­guez,Gestor,nr006ar12671</t>
  </si>
  <si>
    <t>cbe550e5ff7ca793713ef3c82a7d72c1,S/I                             ,dcc15810326f96cd1f00b361a621c908,Elisabeth Norambuena Bello,Gestor,nr006ar14701</t>
  </si>
  <si>
    <t>cbe550e5ff7ca793713ef3c82a7d72c1,S/I                             ,de2b34ae05e2780c59b373eef572324f,Rodrigo ValdÃ©s Pulido,Gestor,nr006ar10871</t>
  </si>
  <si>
    <t>cbe550e5ff7ca793713ef3c82a7d72c1,S/I                             ,df3be7a76a54db7665756b98a7882017,Jorge Arturo Schiappacasse Araya,Gestor,nr006ar10071</t>
  </si>
  <si>
    <t>cbe550e5ff7ca793713ef3c82a7d72c1,S/I                             ,df3be7a76a54db7665756b98a7882017,Jorge Arturo Schiappacasse Araya,Gestor,nr006ar10301</t>
  </si>
  <si>
    <t>cbe550e5ff7ca793713ef3c82a7d72c1,S/I                             ,df3be7a76a54db7665756b98a7882017,Jorge Arturo Schiappacasse Araya,Gestor,nr006ar10341</t>
  </si>
  <si>
    <t>cbe550e5ff7ca793713ef3c82a7d72c1,S/I                             ,df3be7a76a54db7665756b98a7882017,Jorge Arturo Schiappacasse Araya,Gestor,nr006ar11761</t>
  </si>
  <si>
    <t>cbe550e5ff7ca793713ef3c82a7d72c1,S/I                             ,df3be7a76a54db7665756b98a7882017,Jorge Arturo Schiappacasse Araya,Gestor,nr006ar13201</t>
  </si>
  <si>
    <t>cbe550e5ff7ca793713ef3c82a7d72c1,S/I                             ,df3be7a76a54db7665756b98a7882017,Jorge Arturo Schiappacasse Araya,Gestor,nr006ar14741</t>
  </si>
  <si>
    <t>cbe550e5ff7ca793713ef3c82a7d72c1,S/I                             ,df3be7a76a54db7665756b98a7882017,Jorge Arturo Schiappacasse Araya,Gestor,nr006ar16041</t>
  </si>
  <si>
    <t>cbe550e5ff7ca793713ef3c82a7d72c1,S/I                             ,df3be7a76a54db7665756b98a7882017,Jorge Arturo Schiappacasse Araya,Gestor,nr006ar9591</t>
  </si>
  <si>
    <t>cbe550e5ff7ca793713ef3c82a7d72c1,S/I                             ,dfb06bea0abed239da7cff1879732a2f,RobiraJudith PeÃ±aSalinas,Gestor,nr006ar10491</t>
  </si>
  <si>
    <t>cbe550e5ff7ca793713ef3c82a7d72c1,S/I                             ,dfb06bea0abed239da7cff1879732a2f,RobiraJudith PeÃ±aSalinas,Gestor,nr006ar10581</t>
  </si>
  <si>
    <t>cbe550e5ff7ca793713ef3c82a7d72c1,S/I                             ,dfb06bea0abed239da7cff1879732a2f,RobiraJudith PeÃ±aSalinas,Gestor,nr006ar14631</t>
  </si>
  <si>
    <t>cbe550e5ff7ca793713ef3c82a7d72c1,S/I                             ,e014111fd4df9a0283837d5e75a5dadf,Camilo CancinoPalma,Gestor,nr006ar12831</t>
  </si>
  <si>
    <t>cbe550e5ff7ca793713ef3c82a7d72c1,S/I                             ,e471074a46b4800878bff9b8446e2586,Marcelo Barrales,Gestor,nr006ar15851</t>
  </si>
  <si>
    <t>cbe550e5ff7ca793713ef3c82a7d72c1,S/I                             ,e4efc199d53ffbb20c686fbaad36c00b,JosÃ©  MartÃ­nez,Gestor,nr006ar11301</t>
  </si>
  <si>
    <t>cbe550e5ff7ca793713ef3c82a7d72c1,S/I                             ,e57661657a7dae3e1859619753923a2a,Isidora Palma,Gestor,nr006ar10781</t>
  </si>
  <si>
    <t>cbe550e5ff7ca793713ef3c82a7d72c1,S/I                             ,e57661657a7dae3e1859619753923a2a,Isidora Palma,Gestor,nr006ar11281</t>
  </si>
  <si>
    <t>cbe550e5ff7ca793713ef3c82a7d72c1,S/I                             ,e57661657a7dae3e1859619753923a2a,Isidora Palma,Gestor,nr006ar13131</t>
  </si>
  <si>
    <t>cbe550e5ff7ca793713ef3c82a7d72c1,S/I                             ,e5ff17e2188d70dd731285630dbc1740,Rodrigo Armando FernÃ¡ndez Carrasco,Gestor,nr006ar11861</t>
  </si>
  <si>
    <t>cbe550e5ff7ca793713ef3c82a7d72c1,S/I                             ,e689cf6af2fcb43d14b51b996c9b9a7b,Cecilia Palleres Veas,Gestor,nr006ar12021</t>
  </si>
  <si>
    <t>cbe550e5ff7ca793713ef3c82a7d72c1,S/I                             ,e6c6c708dcb69d82580d58a88495b135,Ruben  Alegria ,Gestor,nr006ar12591</t>
  </si>
  <si>
    <t>cbe550e5ff7ca793713ef3c82a7d72c1,S/I                             ,e74c4dc482d8f52815681a1b14c3f016,GuyMaria Dubois,Gestor,nr006ar10331</t>
  </si>
  <si>
    <t>cbe550e5ff7ca793713ef3c82a7d72c1,S/I                             ,e74c4dc482d8f52815681a1b14c3f016,GuyMaria Dubois,Gestor,nr006ar10731</t>
  </si>
  <si>
    <t>cbe550e5ff7ca793713ef3c82a7d72c1,S/I                             ,e74c4dc482d8f52815681a1b14c3f016,GuyMaria Dubois,Gestor,nr006ar12641</t>
  </si>
  <si>
    <t>cbe550e5ff7ca793713ef3c82a7d72c1,S/I                             ,e8a19cb6bc2ef873ef7256045bb28d5e,Carolina Espinosa,Gestor,nr006ar12881</t>
  </si>
  <si>
    <t>cbe550e5ff7ca793713ef3c82a7d72c1,S/I                             ,e973f3f24a4da7858d8a1c34d2462a68,XIMENA ANDREA CLARK NÃšÃ‘EZ,Gestor,nr006ar12481</t>
  </si>
  <si>
    <t>cbe550e5ff7ca793713ef3c82a7d72c1,S/I                             ,e995fe4f1c2dee833b7f9f561b89bf7d,Walter Droguett,Gestor,nr006ar11321</t>
  </si>
  <si>
    <t>cbe550e5ff7ca793713ef3c82a7d72c1,S/I                             ,e995fe4f1c2dee833b7f9f561b89bf7d,Walter Droguett,Gestor,nr006ar12231</t>
  </si>
  <si>
    <t>cbe550e5ff7ca793713ef3c82a7d72c1,S/I                             ,e995fe4f1c2dee833b7f9f561b89bf7d,Walter Droguett,Gestor,nr006ar12701</t>
  </si>
  <si>
    <t>cbe550e5ff7ca793713ef3c82a7d72c1,S/I                             ,e9c9bcb328deed4ce77b3f1a9d16c857,JOSE LUIS RODRIGUEZ FIGUEROA,Gestor,nr006ar12141</t>
  </si>
  <si>
    <t>cbe550e5ff7ca793713ef3c82a7d72c1,S/I                             ,e9f10168a6e3259e0a6e9447ac02ed9b,Teresa Millacahuin,Gestor,nr006ar11491</t>
  </si>
  <si>
    <t>cbe550e5ff7ca793713ef3c82a7d72c1,S/I                             ,eb6afaa6d00d4dc49864ed9717395dd5,ALEX TORRES ALFARO,Gestor,nr006ar16171</t>
  </si>
  <si>
    <t>cbe550e5ff7ca793713ef3c82a7d72c1,S/I                             ,ec325911456a31a591114e0e6f7b98a2,Arturo VillagrÃ¡nFigueroa,Gestor,nr006ar15121</t>
  </si>
  <si>
    <t>cbe550e5ff7ca793713ef3c82a7d72c1,S/I                             ,ec673bcb799a6803c1ebe878e8eb4e27,Enrique Dayne Hidalgo,Gestor,nr006ar14921</t>
  </si>
  <si>
    <t>cbe550e5ff7ca793713ef3c82a7d72c1,S/I                             ,ecda1dae64a032dd8576f3eb4f6e4536,PAULINA MUÃ‘OZ,Gestor,nr006ar17601</t>
  </si>
  <si>
    <t>cbe550e5ff7ca793713ef3c82a7d72c1,S/I                             ,ed1e6698aaf64085003e9ab7600eb522,Rosa Cisternas,Gestor,nr006ar13471</t>
  </si>
  <si>
    <t>cbe550e5ff7ca793713ef3c82a7d72c1,S/I                             ,edd79d6b5006f8908a06a2b1bc2187ff,ELIZABETH FERRADA ARANEDA,Gestor,nr006ar12141</t>
  </si>
  <si>
    <t>cbe550e5ff7ca793713ef3c82a7d72c1,S/I                             ,eee1f2277701697b800ba6203353e92b,RODRIGO JAVIER TORRES GALLEGUILLOS,Gestor,nr006ar13921</t>
  </si>
  <si>
    <t>cbe550e5ff7ca793713ef3c82a7d72c1,S/I                             ,eee1f2277701697b800ba6203353e92b,RODRIGO JAVIER TORRES GALLEGUILLOS,Gestor,nr006ar13991</t>
  </si>
  <si>
    <t>cbe550e5ff7ca793713ef3c82a7d72c1,S/I                             ,eee1f2277701697b800ba6203353e92b,RODRIGO JAVIER TORRES GALLEGUILLOS,Gestor,nr006ar14011</t>
  </si>
  <si>
    <t>cbe550e5ff7ca793713ef3c82a7d72c1,S/I                             ,eee1f2277701697b800ba6203353e92b,RODRIGO JAVIER TORRES GALLEGUILLOS,Gestor,nr006ar14061</t>
  </si>
  <si>
    <t>cbe550e5ff7ca793713ef3c82a7d72c1,S/I                             ,eee1f2277701697b800ba6203353e92b,RODRIGO JAVIER TORRES GALLEGUILLOS,Gestor,nr006ar14381</t>
  </si>
  <si>
    <t>cbe550e5ff7ca793713ef3c82a7d72c1,S/I                             ,eee1f2277701697b800ba6203353e92b,RODRIGO JAVIER TORRES GALLEGUILLOS,Gestor,nr006ar14401</t>
  </si>
  <si>
    <t>cbe550e5ff7ca793713ef3c82a7d72c1,S/I                             ,eee1f2277701697b800ba6203353e92b,RODRIGO JAVIER TORRES GALLEGUILLOS,Gestor,nr006ar14511</t>
  </si>
  <si>
    <t>cbe550e5ff7ca793713ef3c82a7d72c1,S/I                             ,eee1f2277701697b800ba6203353e92b,RODRIGO JAVIER TORRES GALLEGUILLOS,Gestor,nr006ar14521</t>
  </si>
  <si>
    <t>cbe550e5ff7ca793713ef3c82a7d72c1,S/I                             ,eee1f2277701697b800ba6203353e92b,RODRIGO JAVIER TORRES GALLEGUILLOS,Gestor,nr006ar14571</t>
  </si>
  <si>
    <t>cbe550e5ff7ca793713ef3c82a7d72c1,S/I                             ,eee1f2277701697b800ba6203353e92b,RODRIGO JAVIER TORRES GALLEGUILLOS,Gestor,nr006ar14581</t>
  </si>
  <si>
    <t>cbe550e5ff7ca793713ef3c82a7d72c1,S/I                             ,eee1f2277701697b800ba6203353e92b,RODRIGO JAVIER TORRES GALLEGUILLOS,Gestor,nr006ar14651</t>
  </si>
  <si>
    <t>cbe550e5ff7ca793713ef3c82a7d72c1,S/I                             ,eee1f2277701697b800ba6203353e92b,RODRIGO JAVIER TORRES GALLEGUILLOS,Gestor,nr006ar14661</t>
  </si>
  <si>
    <t>cbe550e5ff7ca793713ef3c82a7d72c1,S/I                             ,eee1f2277701697b800ba6203353e92b,RODRIGO JAVIER TORRES GALLEGUILLOS,Gestor,nr006ar14751</t>
  </si>
  <si>
    <t>cbe550e5ff7ca793713ef3c82a7d72c1,S/I                             ,eee1f2277701697b800ba6203353e92b,RODRIGO JAVIER TORRES GALLEGUILLOS,Gestor,nr006ar14781</t>
  </si>
  <si>
    <t>cbe550e5ff7ca793713ef3c82a7d72c1,S/I                             ,eee1f2277701697b800ba6203353e92b,RODRIGO JAVIER TORRES GALLEGUILLOS,Gestor,nr006ar14911</t>
  </si>
  <si>
    <t>cbe550e5ff7ca793713ef3c82a7d72c1,S/I                             ,eee1f2277701697b800ba6203353e92b,RODRIGO JAVIER TORRES GALLEGUILLOS,Gestor,nr006ar14931</t>
  </si>
  <si>
    <t>cbe550e5ff7ca793713ef3c82a7d72c1,S/I                             ,eee1f2277701697b800ba6203353e92b,RODRIGO JAVIER TORRES GALLEGUILLOS,Gestor,nr006ar14961</t>
  </si>
  <si>
    <t>cbe550e5ff7ca793713ef3c82a7d72c1,S/I                             ,eee1f2277701697b800ba6203353e92b,RODRIGO JAVIER TORRES GALLEGUILLOS,Gestor,nr006ar14991</t>
  </si>
  <si>
    <t>cbe550e5ff7ca793713ef3c82a7d72c1,S/I                             ,eee1f2277701697b800ba6203353e92b,RODRIGO JAVIER TORRES GALLEGUILLOS,Gestor,nr006ar15651</t>
  </si>
  <si>
    <t>cbe550e5ff7ca793713ef3c82a7d72c1,S/I                             ,eee1f2277701697b800ba6203353e92b,RODRIGO JAVIER TORRES GALLEGUILLOS,Gestor,nr006ar15751</t>
  </si>
  <si>
    <t>cbe550e5ff7ca793713ef3c82a7d72c1,S/I                             ,efbdcf05d706424641cf9c0ac571e2b6,JAIME SALAZAR FONSECA,Gestor,nr006ar13281</t>
  </si>
  <si>
    <t>cbe550e5ff7ca793713ef3c82a7d72c1,S/I                             ,eff8187c51b10359853f7ad8bc395630,Mario PÃ©rez Aguilar,Gestor,nr006ar13981</t>
  </si>
  <si>
    <t>cbe550e5ff7ca793713ef3c82a7d72c1,S/I                             ,f0997dcad4462f609a36b9e2f0596d08,Victor Murcia,Gestor,nr006ar16471</t>
  </si>
  <si>
    <t>cbe550e5ff7ca793713ef3c82a7d72c1,S/I                             ,f32c39dc414b425a4bc28dedef601511,LucasFelipe ClavelCollio,Gestor,nr006ar11521</t>
  </si>
  <si>
    <t>cbe550e5ff7ca793713ef3c82a7d72c1,S/I                             ,f39499b4daef577578dd9ac88db5bef1,Luis Moreno,Gestor,nr006ar12021</t>
  </si>
  <si>
    <t>cbe550e5ff7ca793713ef3c82a7d72c1,S/I                             ,f399aedc38c5a3dae6f828ee1827853b,Rene Milicevic Fernandez,Gestor,nr006ar13621</t>
  </si>
  <si>
    <t>cbe550e5ff7ca793713ef3c82a7d72c1,S/I                             ,f6222297c7ba95f872872bd7faa655ce,Jorge Rivas Figueroa,Gestor,nr006ar17341</t>
  </si>
  <si>
    <t>cbe550e5ff7ca793713ef3c82a7d72c1,S/I                             ,f68c0d914ab657719e2483797e444c4d,Alice Pfeiffer,Gestor,nr006ar10501</t>
  </si>
  <si>
    <t>cbe550e5ff7ca793713ef3c82a7d72c1,S/I                             ,f68c0d914ab657719e2483797e444c4d,Alice Pfeiffer,Gestor,nr006ar12681</t>
  </si>
  <si>
    <t>cbe550e5ff7ca793713ef3c82a7d72c1,S/I                             ,f68c0d914ab657719e2483797e444c4d,Alice Pfeiffer,Gestor,nr006ar12721</t>
  </si>
  <si>
    <t>cbe550e5ff7ca793713ef3c82a7d72c1,S/I                             ,f68c0d914ab657719e2483797e444c4d,Alice Pfeiffer,Gestor,nr006ar13121</t>
  </si>
  <si>
    <t>cbe550e5ff7ca793713ef3c82a7d72c1,S/I                             ,f68c0d914ab657719e2483797e444c4d,Alice Pfeiffer,Gestor,nr006ar13441</t>
  </si>
  <si>
    <t>cbe550e5ff7ca793713ef3c82a7d72c1,S/I                             ,f68c0d914ab657719e2483797e444c4d,Alice Pfeiffer,Gestor,nr006ar31841</t>
  </si>
  <si>
    <t>cbe550e5ff7ca793713ef3c82a7d72c1,S/I                             ,f70dd695968b16622e38471c63789123,JosÃ© Oda,Gestor,nr006ar12001</t>
  </si>
  <si>
    <t>cbe550e5ff7ca793713ef3c82a7d72c1,S/I                             ,fb503bf185e3827817d2bf56658d1021,HÃ©ctor Santander,Gestor,nr006ar11501</t>
  </si>
  <si>
    <t>cbe550e5ff7ca793713ef3c82a7d72c1,S/I                             ,fb91b1739a9683a4da4292d30e35fb5a,Claudio Ruiz Gallardo,Gestor,nr006ar13411</t>
  </si>
  <si>
    <t>cbe550e5ff7ca793713ef3c82a7d72c1,S/I                             ,fe9299f5bccc315164f7def6b605f424,Paulina GutiÃ©rrez Pacheco,Gestor,nr006ar13981</t>
  </si>
  <si>
    <t>cbe550e5ff7ca793713ef3c82a7d72c1,S/I                             ,006a95cc7299bed128f231fc62c683b3,Patricio Jorquera,Gestor,nr006ar13251</t>
  </si>
  <si>
    <t>cbe550e5ff7ca793713ef3c82a7d72c1,S/I                             ,0133a175b469785803d0ba3a8cf26f19,Jorge Andres Enriquez Fuentes,Gestor,nr006ar13931</t>
  </si>
  <si>
    <t>cbe550e5ff7ca793713ef3c82a7d72c1,S/I                             ,015405560a74601ed0929a4c0a9eee5c,Luis Quiroz,Gestor,nr006ar13251</t>
  </si>
  <si>
    <t>cbe550e5ff7ca793713ef3c82a7d72c1,S/I                             ,015405560a74601ed0929a4c0a9eee5c,Luis Quiroz,Gestor,nr006ar15191</t>
  </si>
  <si>
    <t>cbe550e5ff7ca793713ef3c82a7d72c1,S/I                             ,0efb16b903201d544e7508c3f0619fbf,Bernardo  Montoya Figueroa ,Gestor,nr006ar15191</t>
  </si>
  <si>
    <t>cbe550e5ff7ca793713ef3c82a7d72c1,S/I                             ,0ff7013f0c17c239b7f9cb3a50c4d158,MARIATERESA ARANASILVA,Gestor,nr006ar9641</t>
  </si>
  <si>
    <t>cbe550e5ff7ca793713ef3c82a7d72c1,S/I                             ,130c29b0742157defb4253ca10cdd108,Cristian RodrÃ­guezAllendes,Gestor,nr006ar11931</t>
  </si>
  <si>
    <t>cbe550e5ff7ca793713ef3c82a7d72c1,S/I                             ,130c29b0742157defb4253ca10cdd108,Cristian RodrÃ­guezAllendes,Gestor,nr006ar12391</t>
  </si>
  <si>
    <t>cbe550e5ff7ca793713ef3c82a7d72c1,S/I                             ,1317469ab67ac731341e4786adf52e1c,Cristian Vergara,Gestor,nr006ar10791</t>
  </si>
  <si>
    <t>cbe550e5ff7ca793713ef3c82a7d72c1,S/I                             ,1317469ab67ac731341e4786adf52e1c,Cristian Vergara,Gestor,nr006ar11321</t>
  </si>
  <si>
    <t>cbe550e5ff7ca793713ef3c82a7d72c1,S/I                             ,1317469ab67ac731341e4786adf52e1c,Cristian Vergara,Gestor,nr006ar12231</t>
  </si>
  <si>
    <t>cbe550e5ff7ca793713ef3c82a7d72c1,S/I                             ,1317469ab67ac731341e4786adf52e1c,Cristian Vergara,Gestor,nr006ar12701</t>
  </si>
  <si>
    <t>cbe550e5ff7ca793713ef3c82a7d72c1,S/I                             ,13389165a49faee991a8ffec10d39c3a,Ricardo  Garcia,Gestor,nr006ar13341</t>
  </si>
  <si>
    <t>cbe550e5ff7ca793713ef3c82a7d72c1,S/I                             ,13639e2635ab96c690cc101fd9438000,Javier Palacios Gallegos,Gestor,nr006ar13091</t>
  </si>
  <si>
    <t>cbe550e5ff7ca793713ef3c82a7d72c1,S/I                             ,155d704b146b513943749ad77a47b02a,Sebastian  Salazar Bastidas,Gestor,nr006ar10561</t>
  </si>
  <si>
    <t>cbe550e5ff7ca793713ef3c82a7d72c1,S/I                             ,155d704b146b513943749ad77a47b02a,Sebastian  Salazar Bastidas,Gestor,nr006ar10661</t>
  </si>
  <si>
    <t>cbe550e5ff7ca793713ef3c82a7d72c1,S/I                             ,155d704b146b513943749ad77a47b02a,Sebastian  Salazar Bastidas,Gestor,nr006ar10771</t>
  </si>
  <si>
    <t>cbe550e5ff7ca793713ef3c82a7d72c1,S/I                             ,155d704b146b513943749ad77a47b02a,Sebastian  Salazar Bastidas,Gestor,nr006ar14071</t>
  </si>
  <si>
    <t>cbe550e5ff7ca793713ef3c82a7d72c1,S/I                             ,155d704b146b513943749ad77a47b02a,Sebastian  Salazar Bastidas,Gestor,nr006ar9571</t>
  </si>
  <si>
    <t>cbe550e5ff7ca793713ef3c82a7d72c1,S/I                             ,25306be62f1b9b67fd9a142a16f8c51d,Mario Bravo,Gestor,nr006ar15121</t>
  </si>
  <si>
    <t>cbe550e5ff7ca793713ef3c82a7d72c1,S/I                             ,253da2197be41ca6eaf391759329c897,ELIZABETH BUSTAMANTECOILLA,Gestor,nr006ar8691</t>
  </si>
  <si>
    <t>cbe550e5ff7ca793713ef3c82a7d72c1,S/I                             ,255bd11fe8c482f03201ee3df4aac64f,Roberto Selmo Rosinzki Goldenstein,Gestor,nr006ar9841</t>
  </si>
  <si>
    <t>cbe550e5ff7ca793713ef3c82a7d72c1,S/I                             ,2a5c9bc85043f71ed2e7a48cab761c8f,ComitÃ© UniÃ³n DemÃ³crata Independiente    ,Gestor,nr006ar13811</t>
  </si>
  <si>
    <t>cbe550e5ff7ca793713ef3c82a7d72c1,S/I                             ,2a77d772f3abefa6d59eae65b8c6bced,HernanGuillermo EspinozaBarrera,Gestor,nr006ar13611</t>
  </si>
  <si>
    <t>cbe550e5ff7ca793713ef3c82a7d72c1,S/I                             ,2b9cedafaf1178ccb95508cd867510a3,Ricardo MewesSchnaidt,Gestor,nr006ar10391</t>
  </si>
  <si>
    <t>cbe550e5ff7ca793713ef3c82a7d72c1,S/I                             ,2f4c1d4471c2d038d4d167ecc61b764a,Natalia PhenÃ©lope Corrales Cordero,Gestor,nr006ar14721</t>
  </si>
  <si>
    <t>cbe550e5ff7ca793713ef3c82a7d72c1,S/I                             ,300aa25d604bc5524ce7a9fbf5c13452,VivianaPatricia AzÃ³carMendoza,Gestor,nr006ar15761</t>
  </si>
  <si>
    <t>cbe550e5ff7ca793713ef3c82a7d72c1,S/I                             ,3223fbc0ea2a4db505371d77e1082bab,Gino Antonio Bavestrello Haremberg,Gestor,nr006ar10951</t>
  </si>
  <si>
    <t>cbe550e5ff7ca793713ef3c82a7d72c1,S/I                             ,45614cee0b828484343518ebb8361cf4,Michel DiabunoOvalle,Gestor,nr006ar9831</t>
  </si>
  <si>
    <t>cbe550e5ff7ca793713ef3c82a7d72c1,S/I                             ,456cb8945e82c2ec72a0184db53c3d05,Juan Quilodran,Gestor,nr006ar16491</t>
  </si>
  <si>
    <t>cbe550e5ff7ca793713ef3c82a7d72c1,S/I                             ,468124cc84bf7502a1d95ebbdc1d29be,ximena Calgcani,Gestor,nr006ar12091</t>
  </si>
  <si>
    <t>cbe550e5ff7ca793713ef3c82a7d72c1,S/I                             ,468124cc84bf7502a1d95ebbdc1d29be,ximena Calgcani,Gestor,nr006ar12271</t>
  </si>
  <si>
    <t>cbe550e5ff7ca793713ef3c82a7d72c1,S/I                             ,47e0b85c916097990219c671c9eed608,JosÃ© Ignacio Escobar Troncoso,Gestor,nr006ar16311</t>
  </si>
  <si>
    <t>cbe550e5ff7ca793713ef3c82a7d72c1,S/I                             ,48f8856ae9481be27a4629daf2138c6d,Dario Vasquez Salazar,Gestor,nr006ar16141</t>
  </si>
  <si>
    <t>cbe550e5ff7ca793713ef3c82a7d72c1,S/I                             ,4b4793391707b56a45e70cf11d4252f0,JosÃ© Luis Murillo Collado,Gestor,nr006ar10791</t>
  </si>
  <si>
    <t>cbe550e5ff7ca793713ef3c82a7d72c1,S/I                             ,4bf0b8f35e82e14cee780ead5fc4b2cb,EDWARD CONLEY CANDIA,Gestor,nr006ar10551</t>
  </si>
  <si>
    <t>cbe550e5ff7ca793713ef3c82a7d72c1,S/I                             ,4bf0b8f35e82e14cee780ead5fc4b2cb,EDWARD CONLEY CANDIA,Gestor,nr006ar10861</t>
  </si>
  <si>
    <t>cbe550e5ff7ca793713ef3c82a7d72c1,S/I                             ,4c2e6e233dff393b91d2bc98f4b6b36a,Romina Garrido Iglesias,Gestor,nr006ar11871</t>
  </si>
  <si>
    <t>cbe550e5ff7ca793713ef3c82a7d72c1,S/I                             ,4c2e6e233dff393b91d2bc98f4b6b36a,Romina Garrido Iglesias,Gestor,nr006ar13871</t>
  </si>
  <si>
    <t>cbe550e5ff7ca793713ef3c82a7d72c1,S/I                             ,4c2e6e233dff393b91d2bc98f4b6b36a,Romina Garrido Iglesias,Gestor,nr006ar15021</t>
  </si>
  <si>
    <t>cbe550e5ff7ca793713ef3c82a7d72c1,S/I                             ,4c3065ed75a120d46fefd4b9902cb295,Ana Isabel ZuÃ±iga Sanzana,Gestor,nr006ar11811</t>
  </si>
  <si>
    <t>cbe550e5ff7ca793713ef3c82a7d72c1,S/I                             ,4c3065ed75a120d46fefd4b9902cb295,Ana Isabel ZuÃ±iga Sanzana,Gestor,nr006ar15581</t>
  </si>
  <si>
    <t>cbe550e5ff7ca793713ef3c82a7d72c1,S/I                             ,4de6e752ad48cdb2d84ee0ffce3713b0,Alejandro Montero ZÃºÃ±iga,Gestor,nr006ar10991</t>
  </si>
  <si>
    <t>cbe550e5ff7ca793713ef3c82a7d72c1,S/I                             ,4e36ad7212363d01f9bedb3209c905f5,SofÃ­a Paz Zaror Montenegro,Gestor,nr006ar10171</t>
  </si>
  <si>
    <t>cbe550e5ff7ca793713ef3c82a7d72c1,S/I                             ,4e36ad7212363d01f9bedb3209c905f5,SofÃ­a Paz Zaror Montenegro,Gestor,nr006ar10231</t>
  </si>
  <si>
    <t>cbe550e5ff7ca793713ef3c82a7d72c1,S/I                             ,4ed69d8d92ec2e80a0cff6e8befe415e,VIVIANA CAMILOFLORES,Gestor,nr006ar13581</t>
  </si>
  <si>
    <t>cbe550e5ff7ca793713ef3c82a7d72c1,S/I                             ,506f8828096d0459c1224d58d49988f1,Olimpo Alejandro Soto Castillo,Gestor,nr006ar13611</t>
  </si>
  <si>
    <t>cbe550e5ff7ca793713ef3c82a7d72c1,S/I                             ,51f9af57f9790a721517e2907b2a284a,Martin Kempf Claramunt,Gestor,nr006ar12441</t>
  </si>
  <si>
    <t>cbe550e5ff7ca793713ef3c82a7d72c1,S/I                             ,51f9af57f9790a721517e2907b2a284a,Martin Kempf Claramunt,Gestor,nr006ar13421</t>
  </si>
  <si>
    <t>cbe550e5ff7ca793713ef3c82a7d72c1,S/I                             ,5377eed6d5794eabf8d7a2e80ade9e09,JUAN CARLOS OROSTICA LOPEZ,Gestor,nr006ar10651</t>
  </si>
  <si>
    <t>cbe550e5ff7ca793713ef3c82a7d72c1,S/I                             ,5377eed6d5794eabf8d7a2e80ade9e09,JUAN CARLOS OROSTICA LOPEZ,Gestor,nr006ar11261</t>
  </si>
  <si>
    <t>cbe550e5ff7ca793713ef3c82a7d72c1,S/I                             ,53e9fb22a66f8ecf8ed1653ddb3deb60,AQUILES VALENZUELAARAYA,Gestor,nr006ar40251</t>
  </si>
  <si>
    <t>cbe550e5ff7ca793713ef3c82a7d72c1,S/I                             ,5427c7df698a2b22f2efa07ef56fae2f,MarÃ­a Sara LarraÃ­n Ruiz-Tagle,Gestor,nr006ar13461</t>
  </si>
  <si>
    <t>cbe550e5ff7ca793713ef3c82a7d72c1,S/I                             ,54a8a8b45471f11229ab758c92c1d88b,LeopoldoAugusto BenavidesArias,Gestor,nr006ar15611</t>
  </si>
  <si>
    <t>cbe550e5ff7ca793713ef3c82a7d72c1,S/I                             ,558b94ebfd1fe8a76763fc8e7c08adf7,CristiÃ¡n SepÃºlveda,Gestor,nr006ar13901</t>
  </si>
  <si>
    <t>cbe550e5ff7ca793713ef3c82a7d72c1,S/I                             ,558b94ebfd1fe8a76763fc8e7c08adf7,CristiÃ¡n SepÃºlveda,Gestor,nr006ar20541</t>
  </si>
  <si>
    <t>cbe550e5ff7ca793713ef3c82a7d72c1,S/I                             ,562b1a8efbd34ca06a7844f122927648,Ricardo Estay,Gestor,nr006ar12451</t>
  </si>
  <si>
    <t>cbe550e5ff7ca793713ef3c82a7d72c1,S/I                             ,59b444635f850095085b294af4b35f7f,Rommy AyaquintayGatica,Gestor,nr006ar11771</t>
  </si>
  <si>
    <t>cbe550e5ff7ca793713ef3c82a7d72c1,S/I                             ,5dc0dd364523df30de7464b1141d227c,Roberto Alvo,Gestor,nr006ar10691</t>
  </si>
  <si>
    <t>cbe550e5ff7ca793713ef3c82a7d72c1,S/I                             ,5dc0dd364523df30de7464b1141d227c,Roberto Alvo,Gestor,nr006ar11001</t>
  </si>
  <si>
    <t>cbe550e5ff7ca793713ef3c82a7d72c1,S/I                             ,5dc0dd364523df30de7464b1141d227c,Roberto Alvo,Gestor,nr006ar11031</t>
  </si>
  <si>
    <t>cbe550e5ff7ca793713ef3c82a7d72c1,S/I                             ,5dc0dd364523df30de7464b1141d227c,Roberto Alvo,Gestor,nr006ar13071</t>
  </si>
  <si>
    <t>cbe550e5ff7ca793713ef3c82a7d72c1,S/I                             ,5dc0dd364523df30de7464b1141d227c,Roberto Alvo,Gestor,nr006ar13731</t>
  </si>
  <si>
    <t>cbe550e5ff7ca793713ef3c82a7d72c1,S/I                             ,5dc0dd364523df30de7464b1141d227c,Roberto Alvo,Gestor,nr006ar14331</t>
  </si>
  <si>
    <t>cbe550e5ff7ca793713ef3c82a7d72c1,S/I                             ,5dc0dd364523df30de7464b1141d227c,Roberto Alvo,Gestor,nr006ar14941</t>
  </si>
  <si>
    <t>cbe550e5ff7ca793713ef3c82a7d72c1,S/I                             ,5e9f33dae935968e46fc9f456420d27c,ANTONIO  RODRIGUEZ,Gestor,nr006ar10991</t>
  </si>
  <si>
    <t>cbe550e5ff7ca793713ef3c82a7d72c1,S/I                             ,6115f49a3f440eb472b52b8e9559ab7a,Jessica MatusArenas,Gestor,nr006ar13871</t>
  </si>
  <si>
    <t>cbe550e5ff7ca793713ef3c82a7d72c1,S/I                             ,6115f49a3f440eb472b52b8e9559ab7a,Jessica MatusArenas,Gestor,nr006ar15021</t>
  </si>
  <si>
    <t>cbe550e5ff7ca793713ef3c82a7d72c1,S/I                             ,6116350b358ce643c8a266b70fa2a44c,nelson lagos,Gestor,nr006ar16491</t>
  </si>
  <si>
    <t>cbe550e5ff7ca793713ef3c82a7d72c1,S/I                             ,62bf6b39d1d58c3a32acda485ae79129,Alejandra Fuentes HernÃ¡ndez,Gestor,nr006ar10541</t>
  </si>
  <si>
    <t>cbe550e5ff7ca793713ef3c82a7d72c1,S/I                             ,637cf7c82d38c18cfb58d2a3e180de4c,Marcelo MeloBetancur,Gestor,nr006ar11711</t>
  </si>
  <si>
    <t>cbe550e5ff7ca793713ef3c82a7d72c1,S/I                             ,66e4dc8860124d50d73fe386b6e9d374,Elizabeth Salinas,Gestor,nr006ar14461</t>
  </si>
  <si>
    <t>cbe550e5ff7ca793713ef3c82a7d72c1,S/I                             ,66eb39bd3b340ce8672bdf93373f4dd9,Paulina Gonzalez Cespedes,Gestor,nr006ar13331</t>
  </si>
  <si>
    <t>cbe550e5ff7ca793713ef3c82a7d72c1,S/I                             ,67fdad0d6b9bbced94b13354b2f16496,Johanna  Escanilla,Gestor,nr006ar12001</t>
  </si>
  <si>
    <t>cbe550e5ff7ca793713ef3c82a7d72c1,S/I                             ,68e71d6a9442f912709eb5642e8e5774,Luis Arancibia Yametti,Gestor,nr006ar9981</t>
  </si>
  <si>
    <t>cbe550e5ff7ca793713ef3c82a7d72c1,S/I                             ,695d1b7e94703b0d60e1e5f24185a63a,Marienella  GÃ³mez A.,Gestor,nr006ar12021</t>
  </si>
  <si>
    <t>cbe550e5ff7ca793713ef3c82a7d72c1,S/I                             ,699602ece262e5cf7fc207736dcf0267,Eugenio Ravinet,Gestor,nr006ar10471</t>
  </si>
  <si>
    <t>cbe550e5ff7ca793713ef3c82a7d72c1,S/I                             ,699602ece262e5cf7fc207736dcf0267,Eugenio Ravinet,Gestor,nr006ar10561</t>
  </si>
  <si>
    <t>cbe550e5ff7ca793713ef3c82a7d72c1,S/I                             ,699602ece262e5cf7fc207736dcf0267,Eugenio Ravinet,Gestor,nr006ar10661</t>
  </si>
  <si>
    <t>cbe550e5ff7ca793713ef3c82a7d72c1,S/I                             ,699602ece262e5cf7fc207736dcf0267,Eugenio Ravinet,Gestor,nr006ar10771</t>
  </si>
  <si>
    <t>cbe550e5ff7ca793713ef3c82a7d72c1,S/I                             ,699602ece262e5cf7fc207736dcf0267,Eugenio Ravinet,Gestor,nr006ar14071</t>
  </si>
  <si>
    <t>cbe550e5ff7ca793713ef3c82a7d72c1,S/I                             ,699602ece262e5cf7fc207736dcf0267,Eugenio Ravinet,Gestor,nr006ar9571</t>
  </si>
  <si>
    <t>cbe550e5ff7ca793713ef3c82a7d72c1,S/I                             ,69ab4f5b58ab13326a383b945cd5d5be,Paulina Andrea Ibarra Araya,Gestor,nr006ar10781</t>
  </si>
  <si>
    <t>cbe550e5ff7ca793713ef3c82a7d72c1,S/I                             ,69ab4f5b58ab13326a383b945cd5d5be,Paulina Andrea Ibarra Araya,Gestor,nr006ar11281</t>
  </si>
  <si>
    <t>cbe550e5ff7ca793713ef3c82a7d72c1,S/I                             ,69ab4f5b58ab13326a383b945cd5d5be,Paulina Andrea Ibarra Araya,Gestor,nr006ar13131</t>
  </si>
  <si>
    <t>cbe550e5ff7ca793713ef3c82a7d72c1,S/I                             ,69fbeb6366b0f515ec2ba2d7edd49ec0,Felipe ManterolaGana,Gestor,nr006ar12261</t>
  </si>
  <si>
    <t>cbe550e5ff7ca793713ef3c82a7d72c1,S/I                             ,7488bf9cfd0e27612d280cbf86809ba9,IGNACIO ACUÃ‘A MATURANA,Gestor,nr006ar14761</t>
  </si>
  <si>
    <t>cbe550e5ff7ca793713ef3c82a7d72c1,S/I                             ,758155b4891e1f315603978ec45a7c1d,JESSICA  RUPAYAN PONCE,Gestor,nr006ar8691</t>
  </si>
  <si>
    <t>cbe550e5ff7ca793713ef3c82a7d72c1,S/I                             ,75b832293e81f38e3a0846c59eadfc4f,Pablo GÃ³mez,Gestor,nr006ar12201</t>
  </si>
  <si>
    <t>cbe550e5ff7ca793713ef3c82a7d72c1,S/I                             ,78643916f40d377c76c10d49f4b6d978,JosÃ© Morales Devia,Gestor,nr006ar12441</t>
  </si>
  <si>
    <t>cbe550e5ff7ca793713ef3c82a7d72c1,S/I                             ,78643916f40d377c76c10d49f4b6d978,JosÃ© Morales Devia,Gestor,nr006ar13421</t>
  </si>
  <si>
    <t>cbe550e5ff7ca793713ef3c82a7d72c1,S/I                             ,7a295f39984f2dfc362aa15b27e5cd39,Jaime CurihualHuircan,Gestor,nr006ar10561</t>
  </si>
  <si>
    <t>cbe550e5ff7ca793713ef3c82a7d72c1,S/I                             ,7a295f39984f2dfc362aa15b27e5cd39,Jaime CurihualHuircan,Gestor,nr006ar10661</t>
  </si>
  <si>
    <t>cbe550e5ff7ca793713ef3c82a7d72c1,S/I                             ,7a295f39984f2dfc362aa15b27e5cd39,Jaime CurihualHuircan,Gestor,nr006ar10771</t>
  </si>
  <si>
    <t>cbe550e5ff7ca793713ef3c82a7d72c1,S/I                             ,7a295f39984f2dfc362aa15b27e5cd39,Jaime CurihualHuircan,Gestor,nr006ar14071</t>
  </si>
  <si>
    <t>cbe550e5ff7ca793713ef3c82a7d72c1,S/I                             ,7a295f39984f2dfc362aa15b27e5cd39,Jaime CurihualHuircan,Gestor,nr006ar9571</t>
  </si>
  <si>
    <t>cbe550e5ff7ca793713ef3c82a7d72c1,S/I                             ,7c450aa7e48c92ace2dfe09cf5fc25eb,JORGE ORTIZ BUGUEÃ‘O,Gestor,nr006ar13711</t>
  </si>
  <si>
    <t>cbe550e5ff7ca793713ef3c82a7d72c1,S/I                             ,7c450aa7e48c92ace2dfe09cf5fc25eb,JORGE ORTIZ BUGUEÃ‘O,Gestor,nr006ar15611</t>
  </si>
  <si>
    <t>cbe550e5ff7ca793713ef3c82a7d72c1,S/I                             ,7d0b5b0161056ddb567c9d99e4e6b8ce,Leandro Cortes,Gestor,nr006ar15891</t>
  </si>
  <si>
    <t>cbe550e5ff7ca793713ef3c82a7d72c1,S/I                             ,7dbcf628932851f99a3b9b30a82b0863,Ana MarÃ­a Albornoz,Gestor,nr006ar10311</t>
  </si>
  <si>
    <t>cbe550e5ff7ca793713ef3c82a7d72c1,S/I                             ,89d63d64aa9b710003e5f8cf6ff06d2e,CARLOS RODRIGUEZALVAREZ,Gestor,nr006ar16141</t>
  </si>
  <si>
    <t>cbe550e5ff7ca793713ef3c82a7d72c1,S/I                             ,8b873093dc090169ef1c9829d0c59825,Juan Alfonso Somavia Santa Cruz,Gestor,nr006ar8211</t>
  </si>
  <si>
    <t>cbe550e5ff7ca793713ef3c82a7d72c1,S/I                             ,8b873093dc090169ef1c9829d0c59825,Juan Alfonso Somavia Santa Cruz,Gestor,nr006ar8841</t>
  </si>
  <si>
    <t>cbe550e5ff7ca793713ef3c82a7d72c1,S/I                             ,8b873093dc090169ef1c9829d0c59825,Juan Alfonso Somavia Santa Cruz,Gestor,nr006ar8941</t>
  </si>
  <si>
    <t>cbe550e5ff7ca793713ef3c82a7d72c1,S/I                             ,8c160b7bce97606ecbf923ee45519d51,Victor  Fuenzalida ,Gestor,nr006ar13251</t>
  </si>
  <si>
    <t>cbe550e5ff7ca793713ef3c82a7d72c1,S/I                             ,8c160b7bce97606ecbf923ee45519d51,Victor  Fuenzalida ,Gestor,nr006ar15191</t>
  </si>
  <si>
    <t>cbe550e5ff7ca793713ef3c82a7d72c1,S/I                             ,8d76812f2b565de6a853cc829015abb0,Paola  Calorio,Gestor,nr006ar11481</t>
  </si>
  <si>
    <t>cbe550e5ff7ca793713ef3c82a7d72c1,S/I                             ,8d903aa5d7cfb6b1d2a0617e146c707a,Margarita  DÃ­az Rivera,Gestor,nr006ar13581</t>
  </si>
  <si>
    <t>cbe550e5ff7ca793713ef3c82a7d72c1,S/I                             ,8d903aa5d7cfb6b1d2a0617e146c707a,Margarita  DÃ­az Rivera,Gestor,nr006ar13711</t>
  </si>
  <si>
    <t>cbe550e5ff7ca793713ef3c82a7d72c1,S/I                             ,8f5a41caa33fa9f882db8a7da2bc5ad8,Viviana Patricia Jara Herrera,Gestor,nr006ar11951</t>
  </si>
  <si>
    <t>cbe550e5ff7ca793713ef3c82a7d72c1,S/I                             ,8fb0e208f54acd9031775009558443c8,Ricardo  Riveros,Gestor,nr006ar40251</t>
  </si>
  <si>
    <t>cbe550e5ff7ca793713ef3c82a7d72c1,S/I                             ,91703bf56982534284a4be24d665ff96,JAIME CISTERNASCESPEDES,Gestor,nr006ar13581</t>
  </si>
  <si>
    <t>cbe550e5ff7ca793713ef3c82a7d72c1,S/I                             ,91703bf56982534284a4be24d665ff96,JAIME CISTERNASCESPEDES,Gestor,nr006ar13711</t>
  </si>
  <si>
    <t>cbe550e5ff7ca793713ef3c82a7d72c1,S/I                             ,986508be334510e6a9e0ac147c15baaa,Roberto Hetz,Gestor,nr006ar12201</t>
  </si>
  <si>
    <t>cbe550e5ff7ca793713ef3c82a7d72c1,S/I                             ,9ae5f4b92f91ff67d72fe09b0ff51c53,RodrigoAndrÃ©s AndradeRamÃ­rez,Gestor,nr006ar15961</t>
  </si>
  <si>
    <t>cbe550e5ff7ca793713ef3c82a7d72c1,S/I                             ,a6e36f8afe6c0f1ff7fb344bdbbed336,Mauricio Javier Serrano Palma,Gestor,nr006ar10481</t>
  </si>
  <si>
    <t>cbe550e5ff7ca793713ef3c82a7d72c1,S/I                             ,a6e36f8afe6c0f1ff7fb344bdbbed336,Mauricio Javier Serrano Palma,Gestor,nr006ar15091</t>
  </si>
  <si>
    <t>cbe550e5ff7ca793713ef3c82a7d72c1,S/I                             ,a735ff5f5e5bb434fc3d8401e52d7201,Carlos Toro,Gestor,nr006ar13251</t>
  </si>
  <si>
    <t>cbe550e5ff7ca793713ef3c82a7d72c1,S/I                             ,a9beb5a91d1fa0be70cf6824f92a507f,Carmen CisternasZaÃ±artu,Gestor,nr006ar15761</t>
  </si>
  <si>
    <t>cbe550e5ff7ca793713ef3c82a7d72c1,S/I                             ,af4c60fcdfd75542404e8f7ca412b80e,Marcelo GuzmÃ¡nGÃ¶hring,Gestor,nr006ar11801</t>
  </si>
  <si>
    <t>cbe550e5ff7ca793713ef3c82a7d72c1,S/I                             ,af4c60fcdfd75542404e8f7ca412b80e,Marcelo GuzmÃ¡nGÃ¶hring,Gestor,nr006ar14481</t>
  </si>
  <si>
    <t>cbe550e5ff7ca793713ef3c82a7d72c1,S/I                             ,b390ee2eeeeab121852b86f963616346,Nelson Toro Figueroa,Gestor,nr006ar16491</t>
  </si>
  <si>
    <t>cbe550e5ff7ca793713ef3c82a7d72c1,S/I                             ,b3b8313b6e0aaa74eed0b09baa76c6cb,Fernando Alvear,Gestor,nr006ar12521</t>
  </si>
  <si>
    <t>cbe550e5ff7ca793713ef3c82a7d72c1,S/I                             ,b46c092384ee580f4714726c283ae19a,Pablo GutiÃ©rrez,Gestor,nr006ar10691</t>
  </si>
  <si>
    <t>cbe550e5ff7ca793713ef3c82a7d72c1,S/I                             ,b46c092384ee580f4714726c283ae19a,Pablo GutiÃ©rrez,Gestor,nr006ar11001</t>
  </si>
  <si>
    <t>cbe550e5ff7ca793713ef3c82a7d72c1,S/I                             ,b46c092384ee580f4714726c283ae19a,Pablo GutiÃ©rrez,Gestor,nr006ar11031</t>
  </si>
  <si>
    <t>cbe550e5ff7ca793713ef3c82a7d72c1,S/I                             ,b46c092384ee580f4714726c283ae19a,Pablo GutiÃ©rrez,Gestor,nr006ar13071</t>
  </si>
  <si>
    <t>cbe550e5ff7ca793713ef3c82a7d72c1,S/I                             ,b46c092384ee580f4714726c283ae19a,Pablo GutiÃ©rrez,Gestor,nr006ar13731</t>
  </si>
  <si>
    <t>cbe550e5ff7ca793713ef3c82a7d72c1,S/I                             ,b46c092384ee580f4714726c283ae19a,Pablo GutiÃ©rrez,Gestor,nr006ar14331</t>
  </si>
  <si>
    <t>cbe550e5ff7ca793713ef3c82a7d72c1,S/I                             ,b46c092384ee580f4714726c283ae19a,Pablo GutiÃ©rrez,Gestor,nr006ar14941</t>
  </si>
  <si>
    <t>cbe550e5ff7ca793713ef3c82a7d72c1,S/I                             ,b4bef30f762f674b8faae167b71b31bb,humerto jara,Gestor,nr006ar15211</t>
  </si>
  <si>
    <t>cbe550e5ff7ca793713ef3c82a7d72c1,S/I                             ,b5006d70cafc06665017f280fdceaa78,CESAR CERECEDA ZERON,Gestor,nr006ar9801</t>
  </si>
  <si>
    <t>cbe550e5ff7ca793713ef3c82a7d72c1,S/I                             ,b5834f2c96046781b156e37c13068f6c,HUGO SALAZAR,Gestor,nr006ar12491</t>
  </si>
  <si>
    <t>cbe550e5ff7ca793713ef3c82a7d72c1,S/I                             ,b701df047c5af5b806aca953fff7a7a4,PABLO OGALDEMENESES,Gestor,nr006ar16171</t>
  </si>
  <si>
    <t>cbe550e5ff7ca793713ef3c82a7d72c1,S/I                             ,b77c1c7f58ff298462d9cf675063c060,Felipe del Solar AgÃ¼ero,Gestor,nr006ar11031</t>
  </si>
  <si>
    <t>cbe550e5ff7ca793713ef3c82a7d72c1,S/I                             ,b93eed3e57e510c726f705a3b8907cea,MarÃ­aFrancisca ValenzuelaTapia,Gestor,nr006ar10681</t>
  </si>
  <si>
    <t>cbe550e5ff7ca793713ef3c82a7d72c1,S/I                             ,b93eed3e57e510c726f705a3b8907cea,MarÃ­aFrancisca ValenzuelaTapia,Gestor,nr006ar11341</t>
  </si>
  <si>
    <t>cbe550e5ff7ca793713ef3c82a7d72c1,S/I                             ,b93eed3e57e510c726f705a3b8907cea,MarÃ­aFrancisca ValenzuelaTapia,Gestor,nr006ar11421</t>
  </si>
  <si>
    <t>cbe550e5ff7ca793713ef3c82a7d72c1,S/I                             ,b93eed3e57e510c726f705a3b8907cea,MarÃ­aFrancisca ValenzuelaTapia,Gestor,nr006ar11541</t>
  </si>
  <si>
    <t>cbe550e5ff7ca793713ef3c82a7d72c1,S/I                             ,b93eed3e57e510c726f705a3b8907cea,MarÃ­aFrancisca ValenzuelaTapia,Gestor,nr006ar11941</t>
  </si>
  <si>
    <t>cbe550e5ff7ca793713ef3c82a7d72c1,S/I                             ,b93eed3e57e510c726f705a3b8907cea,MarÃ­aFrancisca ValenzuelaTapia,Gestor,nr006ar12421</t>
  </si>
  <si>
    <t>cbe550e5ff7ca793713ef3c82a7d72c1,S/I                             ,b93eed3e57e510c726f705a3b8907cea,MarÃ­aFrancisca ValenzuelaTapia,Gestor,nr006ar12631</t>
  </si>
  <si>
    <t>cbe550e5ff7ca793713ef3c82a7d72c1,S/I                             ,bb78e71a67650ffbb120f635eec35c75,HUIMICLE MARCHERAMOREA,Gestor,nr006ar16171</t>
  </si>
  <si>
    <t>cbe550e5ff7ca793713ef3c82a7d72c1,S/I                             ,bc7a5b1dda2f337449d373c568444473,Fernando Matthews,Gestor,nr006ar16191</t>
  </si>
  <si>
    <t>cbe550e5ff7ca793713ef3c82a7d72c1,S/I                             ,c33cfc63e601c0c18f6f52e9af3b92e7,Alejandra SepÃºlveda PeÃ±aranda,Gestor,nr006ar9731</t>
  </si>
  <si>
    <t>cbe550e5ff7ca793713ef3c82a7d72c1,S/I                             ,c37725067ed141aed860d26d7e22564e,Humberto Patricio Pavez Soto,Gestor,nr006ar13861</t>
  </si>
  <si>
    <t>cbe550e5ff7ca793713ef3c82a7d72c1,S/I                             ,ce3654c777cb0361aa9ed00c209ea289,Luis Cardoso,Gestor,nr006ar16491</t>
  </si>
  <si>
    <t>cbe550e5ff7ca793713ef3c82a7d72c1,S/I                             ,d3e5e4c1eb40850de772547c40d6ca5a,VerÃ³nica FonsecaSalamanca,Gestor,nr006ar15731</t>
  </si>
  <si>
    <t>cbe550e5ff7ca793713ef3c82a7d72c1,S/I                             ,d48a872e0f4d8a9854b5bb61c886d046,Sergio Crispin AvendaÃ±o Salazar,Gestor,nr006ar11901</t>
  </si>
  <si>
    <t>cbe550e5ff7ca793713ef3c82a7d72c1,S/I                             ,d50cbaf3775d9dc966a5b7bcc66da1cc,Carolina ArancibiaL.,Gestor,nr006ar10391</t>
  </si>
  <si>
    <t>cbe550e5ff7ca793713ef3c82a7d72c1,S/I                             ,e69b7619cd94c9aed609cb15e645beb5,Sonia HernÃ¡ndezM.,Gestor,nr006ar12021</t>
  </si>
  <si>
    <t>cbe550e5ff7ca793713ef3c82a7d72c1,S/I                             ,e69eb0a895f8ba70723ff79f1368e184,Gonzalo Jorge Mena AmÃ©stica,Gestor,nr006ar11231</t>
  </si>
  <si>
    <t>cbe550e5ff7ca793713ef3c82a7d72c1,S/I                             ,e69eb0a895f8ba70723ff79f1368e184,Gonzalo Jorge Mena AmÃ©stica,Gestor,nr006ar12431</t>
  </si>
  <si>
    <t>cbe550e5ff7ca793713ef3c82a7d72c1,S/I                             ,e69eb0a895f8ba70723ff79f1368e184,Gonzalo Jorge Mena AmÃ©stica,Gestor,nr006ar12791</t>
  </si>
  <si>
    <t>cbe550e5ff7ca793713ef3c82a7d72c1,S/I                             ,fac1450d739773fe89a863e0980cfa7b,Pedro Sepuveda,Gestor,nr006ar12841</t>
  </si>
  <si>
    <t>cbe550e5ff7ca793713ef3c82a7d72c1,S/I                             ,fac1450d739773fe89a863e0980cfa7b,Pedro Sepuveda,Gestor,nr006ar13281</t>
  </si>
  <si>
    <t>cbe550e5ff7ca793713ef3c82a7d72c1,S/I                             ,fd0590b112f34f80d00c8837d77b07e3,Paola  Vanesa Peretta,Gestor,nr006ar15961</t>
  </si>
  <si>
    <t>cbe550e5ff7ca793713ef3c82a7d72c1,S/I                             ,86bc48158f8cd96fe56005a85265b39f,Camila CÃ³rdova,Lobista,nr006ar15981</t>
  </si>
  <si>
    <t>cbe550e5ff7ca793713ef3c82a7d72c1,S/I                             ,86bc48158f8cd96fe56005a85265b39f,Camila CÃ³rdova,Lobista,nr006ar16121</t>
  </si>
  <si>
    <t>cbe550e5ff7ca793713ef3c82a7d72c1,S/I                             ,964a4f3527009d49e12b571d94aeba57,Denise Schlesinger,Lobista,nr006ar10191</t>
  </si>
  <si>
    <t>cbe550e5ff7ca793713ef3c82a7d72c1,S/I                             ,964a4f3527009d49e12b571d94aeba57,Denise Schlesinger,Lobista,nr006ar11141</t>
  </si>
  <si>
    <t>cbe550e5ff7ca793713ef3c82a7d72c1,S/I                             ,964a4f3527009d49e12b571d94aeba57,Denise Schlesinger,Lobista,nr006ar12821</t>
  </si>
  <si>
    <t>cbe550e5ff7ca793713ef3c82a7d72c1,S/I                             ,a69adfb8fe3842aaf8a6ee12f0be4701,Natalio Dorfman,Lobista,nr006ar10191</t>
  </si>
  <si>
    <t>cbe550e5ff7ca793713ef3c82a7d72c1,S/I                             ,a69adfb8fe3842aaf8a6ee12f0be4701,Natalio Dorfman,Lobista,nr006ar11141</t>
  </si>
  <si>
    <t>cbe550e5ff7ca793713ef3c82a7d72c1,S/I                             ,a69adfb8fe3842aaf8a6ee12f0be4701,Natalio Dorfman,Lobista,nr006ar12821</t>
  </si>
  <si>
    <t>cbe550e5ff7ca793713ef3c82a7d72c1,S/I                             ,a69adfb8fe3842aaf8a6ee12f0be4701,Natalio Dorfman,Lobista,nr006ar14321</t>
  </si>
  <si>
    <t>cbe550e5ff7ca793713ef3c82a7d72c1,S/I                             ,ac29704793184861f31e1731bd5ec644,marcela alt,Lobista,nr006ar10121</t>
  </si>
  <si>
    <t>cbe550e5ff7ca793713ef3c82a7d72c1,S/I                             ,ac29704793184861f31e1731bd5ec644,marcela alt,Lobista,nr006ar10751</t>
  </si>
  <si>
    <t>cbe550e5ff7ca793713ef3c82a7d72c1,S/I                             ,ac29704793184861f31e1731bd5ec644,marcela alt,Lobista,nr006ar10761</t>
  </si>
  <si>
    <t>cbe550e5ff7ca793713ef3c82a7d72c1,S/I                             ,ac29704793184861f31e1731bd5ec644,marcela alt,Lobista,nr006ar10851</t>
  </si>
  <si>
    <t>cbe550e5ff7ca793713ef3c82a7d72c1,S/I                             ,ac29704793184861f31e1731bd5ec644,marcela alt,Lobista,nr006ar10911</t>
  </si>
  <si>
    <t>cbe550e5ff7ca793713ef3c82a7d72c1,S/I                             ,ac29704793184861f31e1731bd5ec644,marcela alt,Lobista,nr006ar11191</t>
  </si>
  <si>
    <t>cbe550e5ff7ca793713ef3c82a7d72c1,S/I                             ,ac29704793184861f31e1731bd5ec644,marcela alt,Lobista,nr006ar11351</t>
  </si>
  <si>
    <t>cbe550e5ff7ca793713ef3c82a7d72c1,S/I                             ,ac29704793184861f31e1731bd5ec644,marcela alt,Lobista,nr006ar11361</t>
  </si>
  <si>
    <t>cbe550e5ff7ca793713ef3c82a7d72c1,S/I                             ,ac29704793184861f31e1731bd5ec644,marcela alt,Lobista,nr006ar11441</t>
  </si>
  <si>
    <t>cbe550e5ff7ca793713ef3c82a7d72c1,S/I                             ,ac29704793184861f31e1731bd5ec644,marcela alt,Lobista,nr006ar11461</t>
  </si>
  <si>
    <t>cbe550e5ff7ca793713ef3c82a7d72c1,S/I                             ,ac29704793184861f31e1731bd5ec644,marcela alt,Lobista,nr006ar12801</t>
  </si>
  <si>
    <t>cbe550e5ff7ca793713ef3c82a7d72c1,S/I                             ,ac29704793184861f31e1731bd5ec644,marcela alt,Lobista,nr006ar12981</t>
  </si>
  <si>
    <t>cbe550e5ff7ca793713ef3c82a7d72c1,S/I                             ,ac29704793184861f31e1731bd5ec644,marcela alt,Lobista,nr006ar13631</t>
  </si>
  <si>
    <t>cbe550e5ff7ca793713ef3c82a7d72c1,S/I                             ,ac29704793184861f31e1731bd5ec644,marcela alt,Lobista,nr006ar9391</t>
  </si>
  <si>
    <t>cbe550e5ff7ca793713ef3c82a7d72c1,S/I                             ,b8f68f907750cdf5218d7f2e64d2ac8f,Richard  Andrade Canibilo,Lobista,nr006ar11531</t>
  </si>
  <si>
    <t>cbe550e5ff7ca793713ef3c82a7d72c1,S/I                             ,cbcb662633c467f3c95ff3705b22d769,CAROLINA MARTINEZ CASTRO,Lobista,nr006ar10211</t>
  </si>
  <si>
    <t>cbe550e5ff7ca793713ef3c82a7d72c1,S/I                             ,d93fdcb7cb06592330be52e23d01c075,MauricioAndrÃ©s RodrÃ­guezKogan,Lobista,nr006ar10331</t>
  </si>
  <si>
    <t>cbe550e5ff7ca793713ef3c82a7d72c1,S/I                             ,d93fdcb7cb06592330be52e23d01c075,MauricioAndrÃ©s RodrÃ­guezKogan,Lobista,nr006ar10731</t>
  </si>
  <si>
    <t>cbe550e5ff7ca793713ef3c82a7d72c1,S/I                             ,d93fdcb7cb06592330be52e23d01c075,MauricioAndrÃ©s RodrÃ­guezKogan,Lobista,nr006ar12641</t>
  </si>
  <si>
    <t>cbe550e5ff7ca793713ef3c82a7d72c1,S/I                             ,e9d969ab96edabe8cec0cea054ecf8e7,Camilo LledÃ³,Lobista,nr006ar10731</t>
  </si>
  <si>
    <t>cbe550e5ff7ca793713ef3c82a7d72c1,S/I                             ,e9d969ab96edabe8cec0cea054ecf8e7,Camilo LledÃ³,Lobista,nr006ar12641</t>
  </si>
  <si>
    <t>cbe550e5ff7ca793713ef3c82a7d72c1,S/I                             ,00a8f56bcb0eb37ac46f79c64adb0212,RosalÃ­a VeraContreras,Lobista,nr006ar12281</t>
  </si>
  <si>
    <t>cbe550e5ff7ca793713ef3c82a7d72c1,S/I                             ,00a8f56bcb0eb37ac46f79c64adb0212,RosalÃ­a VeraContreras,Lobista,nr006ar12551</t>
  </si>
  <si>
    <t>cbe550e5ff7ca793713ef3c82a7d72c1,S/I                             ,09f98d7844d8177f8d637e44fa5ce8d6,TomÃ¡s  Correa GonzÃ¡lez,Lobista,nr006ar10611</t>
  </si>
  <si>
    <t>cbe550e5ff7ca793713ef3c82a7d72c1,S/I                             ,09f98d7844d8177f8d637e44fa5ce8d6,TomÃ¡s  Correa GonzÃ¡lez,Lobista,nr006ar11681</t>
  </si>
  <si>
    <t>cbe550e5ff7ca793713ef3c82a7d72c1,S/I                             ,09f98d7844d8177f8d637e44fa5ce8d6,TomÃ¡s  Correa GonzÃ¡lez,Lobista,nr006ar14541</t>
  </si>
  <si>
    <t>cbe550e5ff7ca793713ef3c82a7d72c1,S/I                             ,0f50e8d0171ef8084c604c58bebf6afa,Mathilde Godoy,Lobista,nr006ar10101</t>
  </si>
  <si>
    <t>cbe550e5ff7ca793713ef3c82a7d72c1,S/I                             ,1cca5faea15d2807e07ee0f55d21f9a0,Ruben CalderÃ³n,Lobista,nr006ar10601</t>
  </si>
  <si>
    <t>cbe550e5ff7ca793713ef3c82a7d72c1,S/I                             ,1d85ba3a01d7b09de4483d2c95f43ed8,Liliana Rojas,Lobista,nr006ar19081</t>
  </si>
  <si>
    <t>cbe550e5ff7ca793713ef3c82a7d72c1,S/I                             ,4a54a4ed50289a496f8e03287206fb96,Antonio  Araya,Lobista,nr006ar10601</t>
  </si>
  <si>
    <t>cbe550e5ff7ca793713ef3c82a7d72c1,S/I                             ,4cec0ca44130f90520845ec0ddf2a567,LoretoBeatriz HenrÃ­quezDÃ­az,Lobista,nr006ar16121</t>
  </si>
  <si>
    <t>cbe550e5ff7ca793713ef3c82a7d72c1,S/I                             ,6dfadc8009118fc38a10ce417663edd7,Francisco JosÃ© LarraÃ­n Stieb,Lobista,nr006ar11011</t>
  </si>
  <si>
    <t>cbe550e5ff7ca793713ef3c82a7d72c1,S/I                             ,6dfadc8009118fc38a10ce417663edd7,Francisco JosÃ© LarraÃ­n Stieb,Lobista,nr006ar11041</t>
  </si>
  <si>
    <t>cbe550e5ff7ca793713ef3c82a7d72c1,S/I                             ,7d4d4f42480eb60f966f436bfb6bf5dd,Valentina KonowVial,Lobista,nr006ar11011</t>
  </si>
  <si>
    <t>cbe550e5ff7ca793713ef3c82a7d72c1,S/I                             ,827dd68389d2fcbe654d11d0649cab0a,ADRIANA VEGA AGUIRRE,Lobista,nr006ar10211</t>
  </si>
  <si>
    <t>cbe550e5ff7ca793713ef3c82a7d72c1,S/I                             ,85167f9b20edb6c2227d19ab3ad08482,Maria Jose  Vallejos Sepulveda ,Lobista,nr006ar15981</t>
  </si>
  <si>
    <t>cbe550e5ff7ca793713ef3c82a7d72c1,S/I                             ,85167f9b20edb6c2227d19ab3ad08482,Maria Jose  Vallejos Sepulveda ,Lobista,nr006ar16121</t>
  </si>
  <si>
    <t>cbe550e5ff7ca793713ef3c82a7d72c1,S/I                             ,c09ea27fbd46369f6b6d300eb06b489d,Hernan  Martinez,Lobista,nr006ar10601</t>
  </si>
  <si>
    <t>cbe550e5ff7ca793713ef3c82a7d72c1,S/I                             ,d9cdcd6a3505e86971bc9b9978c0d053,Sergio Godoy,Lobista,nr006ar10211</t>
  </si>
  <si>
    <t>cbe550e5ff7ca793713ef3c82a7d72c1,S/I                             ,dae616d4e4d47f40f2a585f617c59461,Abel  Cornejo Palavecino,Lobista,nr006ar10601</t>
  </si>
  <si>
    <t>cbe550e5ff7ca793713ef3c82a7d72c1,S/I                             ,e57661657a7dae3e1859619753923a2a,Isidora Palma,Lobista,nr006ar11101</t>
  </si>
  <si>
    <t>cbe550e5ff7ca793713ef3c82a7d72c1,S/I                             ,e78e9f8e0a0d176f607f07b396a0d505,Juan Pablo Philippi Prado,Lobista,nr006ar11041</t>
  </si>
  <si>
    <t>cbe550e5ff7ca793713ef3c82a7d72c1,S/I                             ,eb99f805ae66b64973fd75c57cc997bf,JuanEduardo Rodriguez,Lobista,nr006ar15841</t>
  </si>
  <si>
    <t>cbe550e5ff7ca793713ef3c82a7d72c1,S/I                             ,11905ca99d16ec972e206a9ba75ed4a5,Victor Freddy Ponce Badilla,Lobista,nr006ar10471</t>
  </si>
  <si>
    <t>cbe550e5ff7ca793713ef3c82a7d72c1,S/I                             ,158499333e9622a68eefaa0fad808e9e,Victor Jeame Barrueto ,Lobista,nr006ar15131</t>
  </si>
  <si>
    <t>cbe550e5ff7ca793713ef3c82a7d72c1,S/I                             ,32b9b87ab7bc15589cb4bc0b72b74666,Paul VenturinodelCanto,Lobista,nr006ar12451</t>
  </si>
  <si>
    <t>cbe550e5ff7ca793713ef3c82a7d72c1,S/I                             ,40af0fc680e735cfed39aa4fdeab9922,Claudia NuÃ±ez PeÃ±a ,Lobista,nr006ar10611</t>
  </si>
  <si>
    <t>cbe550e5ff7ca793713ef3c82a7d72c1,S/I                             ,40af0fc680e735cfed39aa4fdeab9922,Claudia NuÃ±ez PeÃ±a ,Lobista,nr006ar11681</t>
  </si>
  <si>
    <t>cbe550e5ff7ca793713ef3c82a7d72c1,S/I                             ,40af0fc680e735cfed39aa4fdeab9922,Claudia NuÃ±ez PeÃ±a ,Lobista,nr006ar14541</t>
  </si>
  <si>
    <t>cbe550e5ff7ca793713ef3c82a7d72c1,S/I                             ,4bae87d3c3ae2e73f1a265474ffa5b33,Cristina  Bitar Maluk,Lobista,nr006ar9821</t>
  </si>
  <si>
    <t>cbe550e5ff7ca793713ef3c82a7d72c1,S/I                             ,4bf0b8f35e82e14cee780ead5fc4b2cb,EDWARD CONLEY CANDIA,Lobista,nr006ar10211</t>
  </si>
  <si>
    <t>cbe550e5ff7ca793713ef3c82a7d72c1,S/I                             ,69ab4f5b58ab13326a383b945cd5d5be,Paulina Andrea Ibarra Araya,Lobista,nr006ar11101</t>
  </si>
  <si>
    <t>cbe550e5ff7ca793713ef3c82a7d72c1,S/I                             ,6bbe33326ae6151c108bd899e6e7df3d,MarÃ­a de los Ãngeles Pulgar Millard,Lobista,nr006ar13821</t>
  </si>
  <si>
    <t>cbe550e5ff7ca793713ef3c82a7d72c1,S/I                             ,8c9e6fbb0301b5cfc410f6f565d6682c,Renato LeytonRivas,Lobista,nr006ar13641</t>
  </si>
  <si>
    <t>cbe550e5ff7ca793713ef3c82a7d72c1,S/I                             ,b4f255c0ce404274b9f18b10366d8cc4,FERNANDO VALDES,Lobista,nr006ar16311</t>
  </si>
  <si>
    <t>cbe550e5ff7ca793713ef3c82a7d72c1,S/I                             ,b77c1c7f58ff298462d9cf675063c060,Felipe del Solar AgÃ¼ero,Lobista,nr006ar10691</t>
  </si>
  <si>
    <t>cbe550e5ff7ca793713ef3c82a7d72c1,S/I                             ,b77c1c7f58ff298462d9cf675063c060,Felipe del Solar AgÃ¼ero,Lobista,nr006ar10881</t>
  </si>
  <si>
    <t>cbe550e5ff7ca793713ef3c82a7d72c1,S/I                             ,b77c1c7f58ff298462d9cf675063c060,Felipe del Solar AgÃ¼ero,Lobista,nr006ar11001</t>
  </si>
  <si>
    <t>cbe550e5ff7ca793713ef3c82a7d72c1,S/I                             ,b77c1c7f58ff298462d9cf675063c060,Felipe del Solar AgÃ¼ero,Lobista,nr006ar11171</t>
  </si>
  <si>
    <t>cbe550e5ff7ca793713ef3c82a7d72c1,S/I                             ,b77c1c7f58ff298462d9cf675063c060,Felipe del Solar AgÃ¼ero,Lobista,nr006ar11331</t>
  </si>
  <si>
    <t>cbe550e5ff7ca793713ef3c82a7d72c1,S/I                             ,b77c1c7f58ff298462d9cf675063c060,Felipe del Solar AgÃ¼ero,Lobista,nr006ar12541</t>
  </si>
  <si>
    <t>cbe550e5ff7ca793713ef3c82a7d72c1,S/I                             ,b77c1c7f58ff298462d9cf675063c060,Felipe del Solar AgÃ¼ero,Lobista,nr006ar12991</t>
  </si>
  <si>
    <t>cbe550e5ff7ca793713ef3c82a7d72c1,S/I                             ,b77c1c7f58ff298462d9cf675063c060,Felipe del Solar AgÃ¼ero,Lobista,nr006ar13031</t>
  </si>
  <si>
    <t>cbe550e5ff7ca793713ef3c82a7d72c1,S/I                             ,b77c1c7f58ff298462d9cf675063c060,Felipe del Solar AgÃ¼ero,Lobista,nr006ar13071</t>
  </si>
  <si>
    <t>cbe550e5ff7ca793713ef3c82a7d72c1,S/I                             ,b77c1c7f58ff298462d9cf675063c060,Felipe del Solar AgÃ¼ero,Lobista,nr006ar13451</t>
  </si>
  <si>
    <t>cbe550e5ff7ca793713ef3c82a7d72c1,S/I                             ,b77c1c7f58ff298462d9cf675063c060,Felipe del Solar AgÃ¼ero,Lobista,nr006ar13481</t>
  </si>
  <si>
    <t>cbe550e5ff7ca793713ef3c82a7d72c1,S/I                             ,b77c1c7f58ff298462d9cf675063c060,Felipe del Solar AgÃ¼ero,Lobista,nr006ar14331</t>
  </si>
  <si>
    <t>cbe550e5ff7ca793713ef3c82a7d72c1,S/I                             ,b77c1c7f58ff298462d9cf675063c060,Felipe del Solar AgÃ¼ero,Lobista,nr006ar14941</t>
  </si>
  <si>
    <t>cbe550e5ff7ca793713ef3c82a7d72c1,S/I                             ,b77c1c7f58ff298462d9cf675063c060,Felipe del Solar AgÃ¼ero,Lobista,nr006ar8491</t>
  </si>
  <si>
    <t>e8265bae7d44af0b1f58771be87f2d07,AQuantaÂ IngenierÃ­a Computacional Ltda.,921fb28a7dca95aa64201b46d4abb540,David Felipe Fabry Rodriguez,Sin InformaciÃ³n,ad0092851</t>
  </si>
  <si>
    <t>103451922r,Empresa Nacional de Telecomunicaciones S.A. / Entel,04fbd800b8237bd693e8e4b6877814b6,Christian Farias,Gestor,ab01214451</t>
  </si>
  <si>
    <t>109765996r,Spider Tracks Limited,d4dd281f7c77b9ebe8c3c7a46b4fd40c,Julio Matta DÃ­az,Lobista,ad00813361</t>
  </si>
  <si>
    <t>1e014p,Bank of China Ltd.,63f51d97f6b25dfd970af9b64911ff33,SEN   YANG,Gestor,nr003511</t>
  </si>
  <si>
    <t>1e014p,Bank of China Ltd.,edbb36cf17a1a7f1355937e13bd47931,LING  NIU ,Gestor,nr003511</t>
  </si>
  <si>
    <t>330174996p,VIASAT INC,a3a9a6242e0ca310731dbd29c377a15c,MICHAEL KOCIN,Lobista,ad0237811</t>
  </si>
  <si>
    <t>330174996p,VIASAT INC,a8c9a45299cda6796e78d6443f47e696,DANIEL GELINAS,Lobista,ad0237811</t>
  </si>
  <si>
    <t>330174996p,VIASAT INC,ba540c70a128450d7ff8a1f9b8b85bc9,BENJAMIN FREHNER,Lobista,ad0237811</t>
  </si>
  <si>
    <t>42260088r,CLUB DE LEONES,5aebc502d914628db7219567eba98cce,EXEQUIEL BERRIOS GUZMAN,Lobista,am00524551</t>
  </si>
  <si>
    <t>591777203r,BAC ENGINEERING CONSULTANCY GROUP S.L,f4fc2e3eff75301e385e1ec9b441200d,Tomas Puig Casanova,Gestor,am01329651</t>
  </si>
  <si>
    <t>592035006r,"China Construction Bank, Agencia en Chile",a26806dce7582b03501d36e35f6de3e9,SinInformacion SinInformacion,Gestor,nr003441</t>
  </si>
  <si>
    <t>592035006r,"China Construction Bank, Agencia en Chile",0ca8e933fb2a68a75d63021a20001492,Zilin  Cui ,Gestor,nr003441</t>
  </si>
  <si>
    <t>592035006r,"China Construction Bank, Agencia en Chile",4ed11b038468dce3ea11fc45a07a4d04,Juan  Reyes RadrigÃ¡n,Gestor,nr003441</t>
  </si>
  <si>
    <t>609210001r,UNIVERSIDAD DE VALPARAÃSO,305b0ee198a8919b929687fcd1603169,mary bustos,Gestor,aj01014161</t>
  </si>
  <si>
    <t>619457005r,EMPRESA PORTUARIA ARICA,bc7e0830796e6e06e66d8a0fcd989d75,Rodrigo Pinto Astudillo,Lobista,aw00430311</t>
  </si>
  <si>
    <t>6222195kr,CORPORACION CHILENA DE LA MADERA,3141e18e9957b8f46a3638db1de8a27c,FERNANDO RAGA CASTELLANOS,Lobista,ab00127471</t>
  </si>
  <si>
    <t>650028759r,CorporaciÃ³n Dia,d11a6cfb5c96b69f5f1ca7ab507a7d27,Ignacio Alonso Carrasco Ulloa,Sin InformaciÃ³n,ad0092101</t>
  </si>
  <si>
    <t>650039602r,AsociaciÃ³n de Desarrolladores Inmobiliarios AG,14f853cc8cca7cd1e55d68275cc9f2bc,Vicente DomÃ­nguez Vial,Lobista,ap0015991</t>
  </si>
  <si>
    <t>650039602r,AsociaciÃ³n de Desarrolladores Inmobiliarios AG,af4104d44e0376baf85cc9337bee830e,Fernando Colchero Ducci,Lobista,ap0015991</t>
  </si>
  <si>
    <t>650080939r,ASOCIACIÃ“N CHILENA DE CASINOS DE JUEGOS AG.,f42ed8521e19cd7c954aeff269cf8377,RODRIGO GUIÃ‘EZ SAAVEDRA,Gestor,ae01224801</t>
  </si>
  <si>
    <t>650080939r,ASOCIACIÃ“N CHILENA DE CASINOS DE JUEGOS AG.,f42ed8521e19cd7c954aeff269cf8377,RODRIGO GUIÃ‘EZ SAAVEDRA,Gestor,ae0129181</t>
  </si>
  <si>
    <t>650080939r,ASOCIACIÃ“N CHILENA DE CASINOS DE JUEGOS AG.,5b24f7e21be85996d319da8e385c0346,Marcelo D'Amato Leopardi,Gestor,ae01224801</t>
  </si>
  <si>
    <t>650080939r,ASOCIACIÃ“N CHILENA DE CASINOS DE JUEGOS AG.,5b24f7e21be85996d319da8e385c0346,Marcelo D'Amato Leopardi,Gestor,ae0129181</t>
  </si>
  <si>
    <t>650244664r,Fundacion Educacional Coanil,1d1b601098df54f5e3cb41eab104242e,Carmen Arce Bustos,Lobista,ab02019341</t>
  </si>
  <si>
    <t>650353439r,Corporacion Regional de Desarrollo Productivo,5b80f1191f6259efde6e010633960929,jeanette alejandra jaramillo rosales,Lobista,ap0159111</t>
  </si>
  <si>
    <t>650376579r,ASOCIACIÃ“N GREMIAL DE GENERADORAS DE CHILE,88f14dcb210f58080b8c8949a11e8819,Constanza Pantaleon Segovia,Gestor,aw00218391</t>
  </si>
  <si>
    <t>650376579r,ASOCIACIÃ“N GREMIAL DE GENERADORAS DE CHILE,88f14dcb210f58080b8c8949a11e8819,Constanza Pantaleon Segovia,Gestor,aw00231481</t>
  </si>
  <si>
    <t>650376579r,ASOCIACIÃ“N GREMIAL DE GENERADORAS DE CHILE,9325a80eadb9e0baf954230299cf7b6e,Rodrigo SolÃ­s,Gestor,au00219951</t>
  </si>
  <si>
    <t>650376579r,ASOCIACIÃ“N GREMIAL DE GENERADORAS DE CHILE,ba58cb0d1caaebed39e70f55a26a6fd4,Daniela Gorab,Gestor,au00219951</t>
  </si>
  <si>
    <t>650376579r,ASOCIACIÃ“N GREMIAL DE GENERADORAS DE CHILE,d0f0895720623560f410a0fede428e55,RenÃ©  Muga Escobar ,Gestor,ab00134791</t>
  </si>
  <si>
    <t>650376579r,ASOCIACIÃ“N GREMIAL DE GENERADORAS DE CHILE,d0f0895720623560f410a0fede428e55,RenÃ©  Muga Escobar ,Gestor,au0026141</t>
  </si>
  <si>
    <t>650779460r,Asociacion Gremial de Hoteleros y Servicios Turisticos de Torres del Paine,33504dfe6937667c1e3ad001aaa17156,VÃ­ctor FernÃ¡ndez,Lobista,am00134211</t>
  </si>
  <si>
    <t>650817982r,UniÃ³n Nacional de Artistas / UNA,8c8f6105c51d4b96964337c611cd0109,BÃ¡rbara Andrea NegrÃ³n Marambio,Lobista,ah0016951</t>
  </si>
  <si>
    <t>650903412r,FundaciÃ³n Multitudes,a26806dce7582b03501d36e35f6de3e9,SinInformacion SinInformacion,Gestor,nr0023691</t>
  </si>
  <si>
    <t>650903412r,FundaciÃ³n Multitudes,caef1d219d72ce816164e582ee7c58d3,Maria Victoria Ferrieri,Gestor,as00118431</t>
  </si>
  <si>
    <t>650903412r,FundaciÃ³n Multitudes,69ab4f5b58ab13326a383b945cd5d5be,Paulina Andrea Ibarra Araya,Gestor,ai00727231</t>
  </si>
  <si>
    <t>650903412r,FundaciÃ³n Multitudes,69ab4f5b58ab13326a383b945cd5d5be,Paulina Andrea Ibarra Araya,Gestor,ak00116321</t>
  </si>
  <si>
    <t>650903412r,FundaciÃ³n Multitudes,69ab4f5b58ab13326a383b945cd5d5be,Paulina Andrea Ibarra Araya,Gestor,ct00192891</t>
  </si>
  <si>
    <t>651135087r,FundaciÃ³n SoÃ±adores,cd81ae7bfa133c8c88a5870949daf6ea,JosÃ© De Ferari,Gestor,ah0042244661</t>
  </si>
  <si>
    <t>651196906r,"AsociaciÃ³n de editores independientes, universitarios y autÃ³nomos de Chile",267fe3f4b79496626f07ec4863c9b8f1,Ana Isabel O'ryan PeÃ±a Y Lillo,Lobista,av00134881</t>
  </si>
  <si>
    <t>651453305r,Consejo Desarrollo C.C Alto,03e5840a1b0767a31672ad4ce19876d1,Maria Opazo Tapia,Lobista,ab02019731</t>
  </si>
  <si>
    <t>658810804r,ASOCIACION CHILENA DE ENERGIA SOLAR AG,308f262d10ac82d84c596cd7a5795296,VerÃ³nica Munita Bennett,Lobista,au00412901</t>
  </si>
  <si>
    <t>659433206r,DESAFIO LEVANTEMOS CHILE,329b30099750244c830f74033b71d4ee,Pedro JosÃ© Smith,Lobista,ah00433171</t>
  </si>
  <si>
    <t>659921103r,CoorporaciÃ³n 5 al dÃ­a,f3389c9b133ebdf0f3ab6977f6e0c9b3,MarÃ­a Alejandra Domper RodrÃ­guez,Gestor,aj00921161</t>
  </si>
  <si>
    <t>659948702r,EnseÂ¿a Chile,b5a5b091cd211069b18aa42fd982965d,Ignacio AndrÃ©z GonzÃ¡lez Rogers,Lobista,aj00126341</t>
  </si>
  <si>
    <t>690727005r,Ilustre Municipalidad de San Bernardo,46cd1b43380feab7dd1f1284f29c7919,Ãlvaro Felipe Espejo LeÃ³n,Lobista,ap00132471</t>
  </si>
  <si>
    <t>691601005r,MUNICIPALIDAD DE ARAUCO,22b71e18956df04c87f788c8ec0db0c2,Omar Molina Ibarra,Lobista,am00132891</t>
  </si>
  <si>
    <t>691601005r,MUNICIPALIDAD DE ARAUCO,22b71e18956df04c87f788c8ec0db0c2,Omar Molina Ibarra,Lobista,am00132941</t>
  </si>
  <si>
    <t>692404009r,Ilustre Municipalidad De Chile Chico,3af1e86b282e4f11e43e3104041c1dda,cristian saldia triviÃ±o,Lobista,aj01113291</t>
  </si>
  <si>
    <t>692404009r,Ilustre Municipalidad De Chile Chico,7a26baa8ad1b39441643feae074dcba6,Santos Fidel SepÃºlveda AvilÃ©s,Lobista,aj01121971</t>
  </si>
  <si>
    <t>692544005r,MUNICIPALIDAD CABO DE HORNOS,6337c82b82064de1c3849535be51aab1,PATRICIO OLIVARES,Lobista,ab06820381</t>
  </si>
  <si>
    <t>700012506r,FENABUS,a26806dce7582b03501d36e35f6de3e9,SinInformacion SinInformacion,Gestor,nr0023981</t>
  </si>
  <si>
    <t>700026604r,CONFEDERACION DE PRODUCCION Y DEL COMERCIO,b3b8313b6e0aaa74eed0b09baa76c6cb,Fernando Alvear,Gestor,ah0016971</t>
  </si>
  <si>
    <t>700080803r,CorporaciÃ³n Industrial para el Desarrollo Regional del Bio BÃ­o,51449951451c02b142de6d8276b68bfa,Javiera Francisca Labra Barahona,Lobista,ar00417741</t>
  </si>
  <si>
    <t>700080803r,CorporaciÃ³n Industrial para el Desarrollo Regional del Bio BÃ­o,51449951451c02b142de6d8276b68bfa,Javiera Francisca Labra Barahona,Lobista,au00231311</t>
  </si>
  <si>
    <t>700080803r,CorporaciÃ³n Industrial para el Desarrollo Regional del Bio BÃ­o,8209f1224e53a44648bc7967b4c0470a,Luis Alfonso Rivas OtÃ¡rola,Lobista,ar00417741</t>
  </si>
  <si>
    <t>700080803r,CorporaciÃ³n Industrial para el Desarrollo Regional del Bio BÃ­o,8209f1224e53a44648bc7967b4c0470a,Luis Alfonso Rivas OtÃ¡rola,Lobista,au00231311</t>
  </si>
  <si>
    <t>700159108r,OBRA DON GUANELLA,a7d18eb3652c89f922ec6f7bc0eadd42,NUCCSIA GIOVANNA SANCHEZ MATURANA,Lobista,aj00111991</t>
  </si>
  <si>
    <t>700229203r,AsociaciÃ³n de Empresas ElÃ©ctricas A.G / Empresas ElÃ©ctricas A.G,a9010876c0285c5401734b3a9f5da72a,Rodrigo Alejandro Castillo Murillo,Gestor,au0048581</t>
  </si>
  <si>
    <t>700229203r,AsociaciÃ³n de Empresas ElÃ©ctricas A.G / Empresas ElÃ©ctricas A.G,a9010876c0285c5401734b3a9f5da72a,Rodrigo Alejandro Castillo Murillo,Lobista,au00129051</t>
  </si>
  <si>
    <t>700229203r,AsociaciÃ³n de Empresas ElÃ©ctricas A.G / Empresas ElÃ©ctricas A.G,a9010876c0285c5401734b3a9f5da72a,Rodrigo Alejandro Castillo Murillo,Lobista,au00425511</t>
  </si>
  <si>
    <t>700229203r,AsociaciÃ³n de Empresas ElÃ©ctricas A.G / Empresas ElÃ©ctricas A.G,149c3e1f6c48cadf2425cd20bce82b07,Rosa Serrano Sanhueza,Lobista,au00129051</t>
  </si>
  <si>
    <t>700726002r,Junji,b4b3407cf9237c059c1ad1a5ca2d1f14,Cesar Dorador Tovar,Gestor,aj01032531</t>
  </si>
  <si>
    <t>702006007r,CORPORACION DE DESARROLLO SOCIAL,49381da461dca10cf2f305f7365f9869,JUAN SOLIS DE OVANDO,Gestor,ap00133661</t>
  </si>
  <si>
    <t>702650003r,Codeser,076a8a1bc4c2b79e62a370f153ff2e8e,LUIS PRADO TOBAR,Gestor,ah0042244611</t>
  </si>
  <si>
    <t>702650003r,Codeser,076a8a1bc4c2b79e62a370f153ff2e8e,LUIS PRADO TOBAR,Lobista,ah01227641</t>
  </si>
  <si>
    <t>702851009r,MUTUAL DE SEGURIDAD CChC,1474d50a71321b7209f4addf3f55eef6,Cristian Moraga,Gestor,ao00132021</t>
  </si>
  <si>
    <t>703601006r,ASICIACIÃ“N CHILENA DE SEGURIDAD,b81e69b429f0bbdc2efacab18fe55c11,Soledad Espinoza,Gestor,aj0094620421</t>
  </si>
  <si>
    <t>705749000r,Fundacion Integra,ef950ef676e4df381a12898cac1022be,Gabriela Francisca AcuÃ±a Arellano,Lobista,mu3312495981</t>
  </si>
  <si>
    <t>712699000r,JUNTA DE VIGILANCIA RIO LLUTA Y SUS TRIBUTARIOS,904f3a3f451aa5d58dd47f584aebaebd,Gabriela Meza Hernandez,Lobista,ab0078311</t>
  </si>
  <si>
    <t>713039004r,CORPORACION MUNICIPAL CERRO NAVIA,4e8144fbc5e809581682f74b26ff45b9,Beberly LABARCA,Gestor,aj00912201</t>
  </si>
  <si>
    <t>719991009r,FundaciÃ³n Laura VicuÃ±a,00ab4350cca37f5e23e662fc78928337,Carlos HernÃ¡n Arriagada MÃ¼ller,Lobista,ak0048331</t>
  </si>
  <si>
    <t>720120003r,Universidad TecnolÃ³gica de Chile,aac91aab62ae9321c449808bb35f563b,Pablo AndrÃ©s RÃ­os Hidalgo,Lobista,aj0119801</t>
  </si>
  <si>
    <t>730513003r,FundaciÃ³n Nacional SuperaciÃ³n pobreza,d34e0c32a761a70e42e5083debb46715,ROBERTO BEROISA,Gestor,am00715561</t>
  </si>
  <si>
    <t>730513003r,FundaciÃ³n Nacional SuperaciÃ³n pobreza,c09c8253a18ba5472d52abb2cf6b7868,MARIELA PEREZ,Lobista,ab01822811</t>
  </si>
  <si>
    <t>74892426r,CORPORACION CHILENA DE LA MADERA A.G.,0ff7013f0c17c239b7f9cb3a50c4d158,MARIATERESA ARANASILVA,Lobista,ab00127471</t>
  </si>
  <si>
    <t>750562000r,FUNDACIÃ“N SOCIEDADES SUSTENTABLES,5427c7df698a2b22f2efa07ef56fae2f,MarÃ­a Sara LarraÃ­n Ruiz-Tagle,Gestor,aw0027311</t>
  </si>
  <si>
    <t>760039659r,Interviva Ltda,9ba94c85df8b89ea97b6a7b1194cc2a2,Juan Carlos  Sandoval,Lobista,ap0018421</t>
  </si>
  <si>
    <t>760289205r,COMPAÃ‘IA MINERA TALCUNA LTDA.,5a89e43191a7ad9d72676557f7aa4d40,Oscar Molina Bauer,Lobista,aw00411461</t>
  </si>
  <si>
    <t>760503355r,NUTRIPLUS,118bd2bad46f74f17aedc184e81d277c,Cesar Augusto Fuentes Follador,Lobista,aj00916561</t>
  </si>
  <si>
    <t>760577723r,Biorganic Chile SA,4351ac05e0897655edbac1b99fd7f875,Carlos Fernando Amin Merino,Lobista,ar00417741</t>
  </si>
  <si>
    <t>760605395r,Murillo y Partners Ltda.,057c8a34189efad97b08ce9232e76592,Cristian Figueroa,Lobista,al00720231</t>
  </si>
  <si>
    <t>760676675r,Servicio de Defensa Penal Miguel Retamal Fabry EIRL,a6ecda111c399f4c5a0bd82e396265d0,Miguel Retamal Fabry,Gestor,ak0052744341</t>
  </si>
  <si>
    <t>760676675r,Servicio de Defensa Penal Miguel Retamal Fabry EIRL,dfec58da6f35c53572e2f9ab973b6854,Eduardo Vargas Sotomayor,Lobista,ak0052744341</t>
  </si>
  <si>
    <t>760731625r,Saesa S.A.,3fe6de04610ea38bc5b0e8541961497b,Jorge MuÃ±oz,Lobista,au00129051</t>
  </si>
  <si>
    <t>760851531r,Pampa Camarones S.A.,a77a80a13144e519b69db1cbfc47abe6,Arturo Gigoux,Gestor,as0011599521</t>
  </si>
  <si>
    <t>760851531r,Pampa Camarones S.A.,1a6f3000e6381a7ad60af3a14a7bab3a,Paula MuÃ±oz Zeller,Lobista,aw00414621</t>
  </si>
  <si>
    <t>760936146r,RUMBO CIERTO COMUNICACIONES SPA,d93fdcb7cb06592330be52e23d01c075,MauricioAndrÃ©s RodrÃ­guezKogan,Lobista,ak0017611</t>
  </si>
  <si>
    <t>760936146r,RUMBO CIERTO COMUNICACIONES SPA,d93fdcb7cb06592330be52e23d01c075,MauricioAndrÃ©s RodrÃ­guezKogan,Lobista,ak00513731</t>
  </si>
  <si>
    <t>760936146r,RUMBO CIERTO COMUNICACIONES SPA,d93fdcb7cb06592330be52e23d01c075,MauricioAndrÃ©s RodrÃ­guezKogan,Lobista,at00120271</t>
  </si>
  <si>
    <t>761033867r,Strategika SpA,f99daee77c8df821beeb9832affab616,Germana GonzÃ¡lez Navas,Gestor,an0016881</t>
  </si>
  <si>
    <t>761033867r,Strategika SpA,b4f255c0ce404274b9f18b10366d8cc4,FERNANDO VALDES,Lobista,ab01429351</t>
  </si>
  <si>
    <t>761033867r,Strategika SpA,b4f255c0ce404274b9f18b10366d8cc4,FERNANDO VALDES,Lobista,ab0552046891</t>
  </si>
  <si>
    <t>761033867r,Strategika SpA,b4f255c0ce404274b9f18b10366d8cc4,FERNANDO VALDES,Lobista,ab05524281</t>
  </si>
  <si>
    <t>761033867r,Strategika SpA,b4f255c0ce404274b9f18b10366d8cc4,FERNANDO VALDES,Lobista,an0016881</t>
  </si>
  <si>
    <t>761033867r,Strategika SpA,b4f255c0ce404274b9f18b10366d8cc4,FERNANDO VALDES,Lobista,ar00330151</t>
  </si>
  <si>
    <t>761033867r,Strategika SpA,b4f255c0ce404274b9f18b10366d8cc4,FERNANDO VALDES,Lobista,au00423291</t>
  </si>
  <si>
    <t>761033867r,Strategika SpA,b4f255c0ce404274b9f18b10366d8cc4,FERNANDO VALDES,Lobista,aw0042191361</t>
  </si>
  <si>
    <t>761204084r,Biogea Ltda,564b6800ede941bb5aa7f89a009266b5,Ãlvaro FaviÃ¡n IbÃ¡Ã±ez CollÃ­o,Lobista,aw00413631</t>
  </si>
  <si>
    <t>761238477r,CONSTRUCTORA AVIFEL LTDA.,fb9558b47e29e20eb29e7fc9d6adb510,Yessica Vera,Lobista,ap0159761</t>
  </si>
  <si>
    <t>76127547kr,Consultora Asuntos PÃºblicos / Imaginaccion,a26806dce7582b03501d36e35f6de3e9,SinInformacion SinInformacion,Lobista,nr006ar11061</t>
  </si>
  <si>
    <t>76127547kr,Consultora Asuntos PÃºblicos / Imaginaccion,a69adfb8fe3842aaf8a6ee12f0be4701,Natalio Dorfman,Lobista,au00216971</t>
  </si>
  <si>
    <t>76127547kr,Consultora Asuntos PÃºblicos / Imaginaccion,b907f67949b6ca20934b1658d72c1936,Diego Montoya Tapia,Lobista,am00631391</t>
  </si>
  <si>
    <t>76127547kr,Consultora Asuntos PÃºblicos / Imaginaccion,3800050b053569f7aa8e6e8b172a373c,Sergio GarcÃ­a,Lobista,aw0049671</t>
  </si>
  <si>
    <t>76127547kr,Consultora Asuntos PÃºblicos / Imaginaccion,67ea02169691c35169ea53bd96262e9a,MarÃ­a JesÃºs Castro Larrain,Lobista,au00216971</t>
  </si>
  <si>
    <t>761312103r,Otec DraKma,7127f7108371ad58a1c3cd12d2d7a0cc,NAIARA CRISTINA Schuck,Lobista,aj00126311</t>
  </si>
  <si>
    <t>761363018r,INMOBILIARIA Y CONSTRUCTORA INEXO LTDA,09df226d9af1001ea9358642b146355e,Edgardo Ahumada GonzÃ¡lez,Gestor,ap00431561</t>
  </si>
  <si>
    <t>761455001r,GLOBALPROCESS INGENIERÃA LTDA,320f1e20ce8af7b5020bdb91949f41ba,LUIS CRISTIAN MARCELO VERGARA GARRIDO,Lobista,ad0088501</t>
  </si>
  <si>
    <t>761455001r,GLOBALPROCESS INGENIERÃA LTDA,8dc153a525f0203f57009e485780b21b,AsociaciÃ³n de Empresas Consultoras de IngenierÃ­a de Chile- AIC A.G PROUZA ROA,Lobista,ad0088501</t>
  </si>
  <si>
    <t>761461699r,ENERCORP,5d5c8c795a63001cb474c75bf6dcbb87,Bernardita DÃ­az,Gestor,au00216951</t>
  </si>
  <si>
    <t>761538691r,EnergÂ¿a Valhalla SpA,a999d722bf064798a7cbb3c120718261,Francisco  Torrealba,Gestor,au0019071</t>
  </si>
  <si>
    <t>761872281r,Celeo Redes Chile Limitada,e9194b864fb5beacd3984277c83ae003,Claudio Tabilo,Lobista,au00129051</t>
  </si>
  <si>
    <t>762310554r,Ciclo S.A.,da49efcd59b10ebd98a9b59d24dcc0a9,Leopoldo Gonzalez MuÃ±oz,Lobista,aw00212491</t>
  </si>
  <si>
    <t>762372568r,CERRO DOMINADOR CSP S.A,05c5daa7de0db59db932a7e2a6dcce3e,Francisco Pavez,Gestor,au00211731</t>
  </si>
  <si>
    <t>762490994r,BESALCO ENERGIA RENOVABLE SA,cc8a305fc2f0953f818184d73440c334,CARMEN VILLAGRA,Lobista,au00231371</t>
  </si>
  <si>
    <t>762490994r,BESALCO ENERGIA RENOVABLE SA,077fbf56bd24e0f66cdb852827fd55cb,CRISTIAN SEPULVEDA,Lobista,au00231371</t>
  </si>
  <si>
    <t>762490994r,BESALCO ENERGIA RENOVABLE SA,2c0561f85f8081b89ad8b308d263fd56,JOSE VELASQUEZ,Lobista,au00231371</t>
  </si>
  <si>
    <t>762509512r,bioma consultores sa,0f2b6966858c4f71abc8dd63998bdc7f,Tania Valentina Altamirano AzÃ³car,Lobista,ar00620011</t>
  </si>
  <si>
    <t>762509512r,bioma consultores sa,72865bacb4f0141580a4452888af50a4,Alexis Cristian Zepeda Contreras,Lobista,ar00620011</t>
  </si>
  <si>
    <t>762573792r,Interchile SA,624934196e9d7725296369ee3d10e4f1,Ignacio Labra,Lobista,au00129051</t>
  </si>
  <si>
    <t>76308485kr,KL CONSULTORES ASOCIADOS SPA,700b3689a09309d3c9ac642d991fcd59,BEN-HUR JULIAN LEYTON BARRIO,Lobista,ar0048641</t>
  </si>
  <si>
    <t>76308485kr,KL CONSULTORES ASOCIADOS SPA,bf01b6416b8b06e8e296c94de970f639,HUGO IVAN ARROS POZO,Lobista,ar0048641</t>
  </si>
  <si>
    <t>763102181r,Consultora Team Technology Limitada,242f94cd6437a9b3380e38734165e9a3,Brallan Cea Parra,Lobista,ad00825241</t>
  </si>
  <si>
    <t>763102181r,Consultora Team Technology Limitada,af1dc87942cf0558a3d2a06741e1bee5,Cesar Rojas Carrasco,Lobista,ak00513741</t>
  </si>
  <si>
    <t>763219232r,Track Group Chile SpA,ea079edf0e7d2ca35717d5c22c43f141,Esteban Pablo Seguel Toro,Gestor,ak0017611</t>
  </si>
  <si>
    <t>763282104r,Statkraft,149b1cddea9e3963bdbca8f0bd81f82e,Marco Antonio Vargas,Lobista,au00210761</t>
  </si>
  <si>
    <t>763282104r,Statkraft,149b1cddea9e3963bdbca8f0bd81f82e,Marco Antonio Vargas,Lobista,au00210851</t>
  </si>
  <si>
    <t>763290905r,Pucon Green Park SpA,27fd771c1b5c1e6fe399503c92f7ce76,Cristina Orellana,Lobista,aj01027171</t>
  </si>
  <si>
    <t>763511650r,Espejo de TarapacÃ¡ SpA,61effc42fa6745ae983a886e0114072f,JuanAndrÃ©s Camus,Gestor,au0019071</t>
  </si>
  <si>
    <t>763766810r,DEDALUS GLOBAL SERVICES AGENCIA EN CHILE S.A.,e3dd9bf32e19417466c85f87cfe9c829,Manuel Garcia Castejon,Gestor,ad0086101</t>
  </si>
  <si>
    <t>763766810r,DEDALUS GLOBAL SERVICES AGENCIA EN CHILE S.A.,ff79a9c56ab08675bb03c813256ac0af,Octavio Urrutia Reyes,Gestor,ad0086101</t>
  </si>
  <si>
    <t>763766810r,DEDALUS GLOBAL SERVICES AGENCIA EN CHILE S.A.,ff79a9c56ab08675bb03c813256ac0af,Octavio Urrutia Reyes,Gestor,ad0086901</t>
  </si>
  <si>
    <t>763766810r,DEDALUS GLOBAL SERVICES AGENCIA EN CHILE S.A.,189dc05f42384b8a49d5694acc1f5fbd,Luis Miguel Tello Garcia-Talavera,Gestor,ad0086101</t>
  </si>
  <si>
    <t>763766810r,DEDALUS GLOBAL SERVICES AGENCIA EN CHILE S.A.,0ce87339e31486245e5ce4bb4df400e9,Rolando ZuÃ±iga,Gestor,ad0086101</t>
  </si>
  <si>
    <t>763766810r,DEDALUS GLOBAL SERVICES AGENCIA EN CHILE S.A.,0ce87339e31486245e5ce4bb4df400e9,Rolando ZuÃ±iga,Gestor,ad0086901</t>
  </si>
  <si>
    <t>763768171r,ARF Chile Ltda.,4229a167b707af94263aad9200e202ea,Alexander Arellano Jimenez,Gestor,ab0042097101</t>
  </si>
  <si>
    <t>76495341kr,HidroelÃ©ctrica Dos Valles SPA,a0249e27d043b93293e9607f8616cf02,Letizia Dal Pozzo,Gestor,aw0042326431</t>
  </si>
  <si>
    <t>765222508r,Sociedad Concesionaria Concesiones Urbanas S.A.,b8c8169f6e0253371750368b08659a78,Rafael Luis Loyola Dominguez,Gestor,au0027471</t>
  </si>
  <si>
    <t>765554004r,TRANSELEC S.A.,32cedca78b78a499405457c2afec4312,Raul Valpuesta Araya,Lobista,au00129051</t>
  </si>
  <si>
    <t>765707129r,TURISMO Y DESARROLLO SUSTENTABLE,ce25a0b58bb7572d275a1101d5ee0b21,Alejandra Bustos Neira,Gestor,ah0042244571</t>
  </si>
  <si>
    <t>76645030kr,Banco Itau Chile,96ab2c0312ef6b80c01243e17167d029,Ricardo Marino,Gestor,nr003481</t>
  </si>
  <si>
    <t>76645030kr,Banco Itau Chile,1e539efb4665975d7c0e3a3bd6ce1c1d,Boris Buvinic Guerovich,Gestor,nr003481</t>
  </si>
  <si>
    <t>766740006r,Consorcio TecnolÃ³gico de la Leche S.A.,c21256904e3f3c7625410e2b4935eb41,Sebastian  Ganderats Fuentes,Lobista,ar00518231</t>
  </si>
  <si>
    <t>767270402r,Minera Centinela,47ac4b6676ecd8ce719f8fae60c0d92b,FabiÃ¡n Suez MuÃ±oz,Lobista,am00626731</t>
  </si>
  <si>
    <t>767270402r,Minera Centinela,9f4d92ffc9990f5cd727e1e62d839595,AndrÃ©s Guerrero,Lobista,am00626731</t>
  </si>
  <si>
    <t>76858530kr,NORACID,65525c249e9a176e1347323b0e45b052,Werner Wilhelm Bruno Watznauer Weller,Gestor,aw00430331</t>
  </si>
  <si>
    <t>76858530kr,NORACID,cfb6ddd983e60cad886d812190397ba0,Elio Anibal Barraza CortÃ©s,Gestor,aw00430331</t>
  </si>
  <si>
    <t>770867304r,Constructora CVP Ltda,04388747ae74ebbffd516fbaa8825454,Luis Ricardo Erasmo Beneyto Correa,Lobista,ap00810501</t>
  </si>
  <si>
    <t>771114407r,Consultora FeliÃº y Asociados Ltda,a26806dce7582b03501d36e35f6de3e9,SinInformacion SinInformacion,Lobista,nr0024811</t>
  </si>
  <si>
    <t>771410200r,Marubeni Chile Ltda,6fb580d06382124f30b58cb6b046f14f,Teruo Asada,Lobista,as0017081</t>
  </si>
  <si>
    <t>771410200r,Marubeni Chile Ltda,0ee85679fc8633800516e5ef8247cb78,Keisuke Sakuraba,Lobista,as0017081</t>
  </si>
  <si>
    <t>773076901r,Inmobiliaria Salman Ltda,edbf222dc1a333f07bfb5be07cc1a2c2,GICELLA MARIA ROXANA ACUÃ‘A AGUILERA,Lobista,ao02624111</t>
  </si>
  <si>
    <t>773076901r,Inmobiliaria Salman Ltda,edbf222dc1a333f07bfb5be07cc1a2c2,GICELLA MARIA ROXANA ACUÃ‘A AGUILERA,Lobista,ao02629431</t>
  </si>
  <si>
    <t>773076901r,Inmobiliaria Salman Ltda,edbf222dc1a333f07bfb5be07cc1a2c2,GICELLA MARIA ROXANA ACUÃ‘A AGUILERA,Lobista,ao02632291</t>
  </si>
  <si>
    <t>776864706r,inversiones bosquemar ltda,0ce60280066ef6191e6e4fe61b9c7087,Juan Pablo Young,Lobista,au00231401</t>
  </si>
  <si>
    <t>776864706r,inversiones bosquemar ltda,0ce60280066ef6191e6e4fe61b9c7087,Juan Pablo Young,Lobista,au0029851</t>
  </si>
  <si>
    <t>778422301r,Aquanta IngenierÃ­a Computacional SpA,921fb28a7dca95aa64201b46d4abb540,David Felipe Fabry Rodriguez,Gestor,ad00634201</t>
  </si>
  <si>
    <t>778422301r,Aquanta IngenierÃ­a Computacional SpA,921fb28a7dca95aa64201b46d4abb540,David Felipe Fabry Rodriguez,Lobista,ad00814331</t>
  </si>
  <si>
    <t>781598003r,GTD Intesis S.A.,284e6541b17d7c37ee3efaf9067aa0c1,Carlos HernÃ¡n Canepa Labarca,Sin InformaciÃ³n,ad0092231</t>
  </si>
  <si>
    <t>78259530kr,Extend,b77c1c7f58ff298462d9cf675063c060,Felipe del Solar AgÃ¼ero,Lobista,an0018871</t>
  </si>
  <si>
    <t>78259530kr,Extend,b77c1c7f58ff298462d9cf675063c060,Felipe del Solar AgÃ¼ero,Lobista,ap00117211</t>
  </si>
  <si>
    <t>78259530kr,Extend,b77c1c7f58ff298462d9cf675063c060,Felipe del Solar AgÃ¼ero,Lobista,ap00117221</t>
  </si>
  <si>
    <t>78259530kr,Extend,b77c1c7f58ff298462d9cf675063c060,Felipe del Solar AgÃ¼ero,Lobista,au00228471</t>
  </si>
  <si>
    <t>782785303r,comercializadora exportadora e importadora CYM SA,508fad2be8d38a38267892fa7756d2c4,hugo barria,Lobista,ad0236371</t>
  </si>
  <si>
    <t>784130002r,TURISMO LAGO GREY S.A.,614d3110b41cf936147ed3ee579cd7c1,JORGE NICOLÃS MLADINIC LEÃ“N,Lobista,ar00330981</t>
  </si>
  <si>
    <t>78452650kr,VTR,945ec4297e1c1c786915f358f4775e94,Â´Guillermo Ponce Miguel,Gestor,an0018881</t>
  </si>
  <si>
    <t>78452650kr,VTR,271642a8221a4cd1461c58f854637fe5,Jorge Carey,Gestor,an0018861</t>
  </si>
  <si>
    <t>78452650kr,VTR,271642a8221a4cd1461c58f854637fe5,Jorge Carey,Gestor,an0018881</t>
  </si>
  <si>
    <t>785482301r,ParÃ©s y Alvarez ingenieros asociados ltda.,e9171c3d65b3ec45ca2648379bd111e5,Natalia Vogel DomÃ­nguez,Lobista,aw00413651</t>
  </si>
  <si>
    <t>785482301r,ParÃ©s y Alvarez ingenieros asociados ltda.,4f64b9c3c6b9082fd33c9b494b10b4ea,Cristina Meissburger Miranda,Lobista,ao04821961</t>
  </si>
  <si>
    <t>785662504r,Promedon,0c2b7233e440ab26b6d4196b6beefdb2,Jimena Puentes,Lobista,ao00324791</t>
  </si>
  <si>
    <t>785662504r,Promedon,113dc6edf00ae8c88429046f92980f21,diego goldsack,Lobista,ao00324791</t>
  </si>
  <si>
    <t>787802400r,Inmobiliaria Alhune,dd61d1eeb79158b8bb14805811da15ec,Juan Guillermo Burmester,Lobista,am00711031</t>
  </si>
  <si>
    <t>787802400r,Inmobiliaria Alhune,ff0e0b32ecde21db40d2e37076d3ac07,RamÃ³n Hunneus Dominguez,Lobista,am00711031</t>
  </si>
  <si>
    <t>787891306r,AL HAMD EXPORT LTDA,301de63aa82348a39d430ffdd9eea9d5,Rolando Cristian Navarrete Tapia,Lobista,am00121101</t>
  </si>
  <si>
    <t>795888705r,Petrobras Chile Distribuidora Limitada,2f4c4fe7bdd50441fb9fc4198161053b,Len Ernesto Gonzalez,Lobista,au00432861</t>
  </si>
  <si>
    <t>795888705r,Petrobras Chile Distribuidora Limitada,32c25ea484cfc65a21ab6bdb3d4da5ba,Raul Alberto Manterola,Lobista,au00432861</t>
  </si>
  <si>
    <t>795888705r,Petrobras Chile Distribuidora Limitada,f2c5a4e0830107163056b795e38e8d1c,Adriano Fernando de Abreu,Lobista,au00418461</t>
  </si>
  <si>
    <t>795888705r,Petrobras Chile Distribuidora Limitada,f2c5a4e0830107163056b795e38e8d1c,Adriano Fernando de Abreu,Lobista,au00432861</t>
  </si>
  <si>
    <t>796427701r,Guerrero Olivos,c5aeb6017ccd60882182e0a5281f6890,MartÃ­n Santa MarÃ­a,Gestor,aw0042326431</t>
  </si>
  <si>
    <t>797755508r,IP DE CHILE S.A.,fa1af3f156e5e43595edb7b33805e5fd,Marcia Lagos Parra,Lobista,aj00112001</t>
  </si>
  <si>
    <t>802079001r,CLARO VICUÃ‘A VALENZUELA S.A.,a0f3cef8d794a545f152d46f05e2c01c,Ricardo Sabag,Gestor,ap0131893391</t>
  </si>
  <si>
    <t>810941006r,COOPERATIVA AGRICOLA Y LECHERA DE LA UNIÃ“N,04fde620a9a6191c63d2fbedd857bc14,Gustavo Berlien,Lobista,ao0015561</t>
  </si>
  <si>
    <t>810941006r,COOPERATIVA AGRICOLA Y LECHERA DE LA UNIÃ“N,706ba7f4a152728d2be6f88b59f469ce,Dieter Uslar Schmidt,Lobista,ao0015561</t>
  </si>
  <si>
    <t>814460002r,Sociedad Nacional de MinerÃ­a F.G.,784cdb6749b8a63d948ecb339b24eb93,Alberto Salas MuÃ±oz,Gestor,ah0016971</t>
  </si>
  <si>
    <t>814509005r,AsociaciÃ³n de Bancos e Institucines Financieras de Chile A.G.,d2634858ce5e0810e70a83e6a17d3dc8,SEGISMUNDO SHULIN-ZEUTHAN,Gestor,nr003361</t>
  </si>
  <si>
    <t>814509005r,AsociaciÃ³n de Bancos e Institucines Financieras de Chile A.G.,af6706cb86d79d973854c047ee3a833e,Ricardo Matte,Gestor,nr003361</t>
  </si>
  <si>
    <t>81458500kr,CÃMARA CHILENA DE LA CONSTRUCCIÃ“N A.G.,36b4119785f745e5f96569a0929aa8d3,ALFREDO ECHAVARRIA,Gestor,am0078471</t>
  </si>
  <si>
    <t>81458500kr,CÃMARA CHILENA DE LA CONSTRUCCIÃ“N A.G.,8013c2661d2dfaed04156f6a8c9b4857,Luis Herrera Thomas,Gestor,ap00127301</t>
  </si>
  <si>
    <t>81458500kr,CÃMARA CHILENA DE LA CONSTRUCCIÃ“N A.G.,ed59d89e223c0bd231f807f98572ae0d,Pablo Ãlvarez,Gestor,ap00116151</t>
  </si>
  <si>
    <t>81458500kr,CÃMARA CHILENA DE LA CONSTRUCCIÃ“N A.G.,ed59d89e223c0bd231f807f98572ae0d,Pablo Ãlvarez,Gestor,ap00123111</t>
  </si>
  <si>
    <t>81458500kr,CÃMARA CHILENA DE LA CONSTRUCCIÃ“N A.G.,ed59d89e223c0bd231f807f98572ae0d,Pablo Ãlvarez,Gestor,ap00132361</t>
  </si>
  <si>
    <t>81458500kr,CÃMARA CHILENA DE LA CONSTRUCCIÃ“N A.G.,ed59d89e223c0bd231f807f98572ae0d,Pablo Ãlvarez,Gestor,ap0017181</t>
  </si>
  <si>
    <t>81458500kr,CÃMARA CHILENA DE LA CONSTRUCCIÃ“N A.G.,ed59d89e223c0bd231f807f98572ae0d,Pablo Ãlvarez,Gestor,ap0017221</t>
  </si>
  <si>
    <t>81458500kr,CÃMARA CHILENA DE LA CONSTRUCCIÃ“N A.G.,389ed204a679bd2be78b56744552bbd5,SERGIO CAVAGNARO SANTA MARIA,Gestor,am00134001</t>
  </si>
  <si>
    <t>81458500kr,CÃMARA CHILENA DE LA CONSTRUCCIÃ“N A.G.,389ed204a679bd2be78b56744552bbd5,SERGIO CAVAGNARO SANTA MARIA,Gestor,ap00123111</t>
  </si>
  <si>
    <t>81458500kr,CÃMARA CHILENA DE LA CONSTRUCCIÃ“N A.G.,88b906d964b2f9f8b01f544a432975aa,JAVIER ALBERTO HURTADO  CICARELLI,Gestor,am00134001</t>
  </si>
  <si>
    <t>81458500kr,CÃMARA CHILENA DE LA CONSTRUCCIÃ“N A.G.,88b906d964b2f9f8b01f544a432975aa,JAVIER ALBERTO HURTADO  CICARELLI,Gestor,ap00123111</t>
  </si>
  <si>
    <t>814589005r,ASOCIACIÃ“N DE BANCOS E INSTITUCIONES FINANCIERAS DE CHILE A.G.,af6706cb86d79d973854c047ee3a833e,Ricardo Matte,Gestor,ae0016581</t>
  </si>
  <si>
    <t>814589005r,ASOCIACIÃ“N DE BANCOS E INSTITUCIONES FINANCIERAS DE CHILE A.G.,af6706cb86d79d973854c047ee3a833e,Ricardo Matte,Gestor,ah0017041</t>
  </si>
  <si>
    <t>81494400kr,Universidad de ConcepciÃ³n,c341221bfcf711a1ad985600e6052235,Mariela Cecilia NÃºÃ±ez Ãvila,Gestor,ah0116811</t>
  </si>
  <si>
    <t>81569600kr,FederaciÃ³n Nacional de Cooperativas ElÃ©ctricas Ltda,eb427e8973a955d96cb9f870755394bb,Cristian  Espinosa Abalos,Lobista,au00425511</t>
  </si>
  <si>
    <t>828789007r,Coopeuch Ltda.,369b4e759ef2e50d13a70fbce9009845,RODRIGO ANDRES SILVA IÃ‘IGUEZ,Gestor,nr003421</t>
  </si>
  <si>
    <t>828789007r,Coopeuch Ltda.,6659d5aebf78b91e8cfe4b215f59885c,Juan Pablo Rivadeneira,Gestor,nr003421</t>
  </si>
  <si>
    <t>841773004r,BTG Pactual Corredora de Bolsa,25ad5d305be3cb285896d2689ccc0500,Alonso AramburÃº,Gestor,nr003341</t>
  </si>
  <si>
    <t>841773004r,BTG Pactual Corredora de Bolsa,7de50aa4c91c297b1b060078285da32a,Frederico Monnerat,Gestor,nr003341</t>
  </si>
  <si>
    <t>841773004r,BTG Pactual Corredora de Bolsa,7c5bed2325f03f1dc8f301af7402c7cf,Luis Oscar Herrera Barriga,Gestor,nr003341</t>
  </si>
  <si>
    <t>853060003r,CompaÂ¿Â¿a Minera Nevada SpA,2cc6871bb48b9d85c90b861cab6dc09f,Yasna CÃ³rtez,Lobista,ar00620011</t>
  </si>
  <si>
    <t>856303004r,ST ComputaciÃ³n S.A,d3e511ae38e8ff163504356e927bed0f,RENE FELIX ANTONIO TIRAPEGUI MUÃ‘OZ,Lobista,ak00513671</t>
  </si>
  <si>
    <t>861603008r,bhp billinton,9c8e6fd8207be1a767c950526ea45982,Carolina Patricia Merino Lobos,Lobista,ag00116331</t>
  </si>
  <si>
    <t>871611009r,DIRECTV,9fbd1cd406e063f38de07ec4912cd52a,Gianpaolo Peirano,Gestor,nr0082201511</t>
  </si>
  <si>
    <t>877788008r,Sociedad PeriodÃ­stica AraucanÃ­a SA,f523cca5c4661731814d64da152a50f3,RUBEN ELEAZAR SOTO HIGUERA,Lobista,aw00233901</t>
  </si>
  <si>
    <t>877788008r,Sociedad PeriodÃ­stica AraucanÃ­a SA,c5acb4d759be2e7a0a2c75502e5bc643,ADRIANA OJEDA GOMEZ,Lobista,aw00233901</t>
  </si>
  <si>
    <t>882019004r,Empresa Constructora Guzman y LarraÃ­n Limitada,a26806dce7582b03501d36e35f6de3e9,SinInformacion SinInformacion,Lobista,ap0038221</t>
  </si>
  <si>
    <t>882019004r,Empresa Constructora Guzman y LarraÃ­n Limitada,b960aae4b745d72fb3e75acf11ea6063,Rodrigo Diaz Millard,Lobista,ap00313081</t>
  </si>
  <si>
    <t>899073002r,KPMG auditores consultores limitada,840d1d155077311739a80f9404813e30,Francisca Nogueira,Lobista,ae00629321</t>
  </si>
  <si>
    <t>899073002r,KPMG auditores consultores limitada,ed57451b7e8fe60e0aca9990816ae36f,Gloria Flores DurÃ¡n,Lobista,ae00629321</t>
  </si>
  <si>
    <t>902990003r,TelefÃ³nica del Sur S.A,03b79e340c5f9e43ee0260fd8402b005,REMZA DELIC SASSO,Lobista,ab00415901</t>
  </si>
  <si>
    <t>909430003r,Alcatel-Lucent de Chile S.A.,adb288785c951f06deb88f1f6bbc4a53,Luis Pedro Sanguinetti,Gestor,an0027291</t>
  </si>
  <si>
    <t>918060006r,Abastible S.A,79cfaf935bbf28f8ea55aab436979d70,Michel Galleguillos Rivera,Lobista,au00430611</t>
  </si>
  <si>
    <t>918060006r,Abastible S.A,8006e9083b215433c694b571f3bd7314,Alberto Osvaldo Ho Robledo,Lobista,au00430611</t>
  </si>
  <si>
    <t>918060006r,Abastible S.A,d973cc7a762ad69305bbcefd3867dd8c,Erick Rojas Collao,Lobista,au00430611</t>
  </si>
  <si>
    <t>918060006r,Abastible S.A,81c1ccdda82f0a0716c771a834f9125f,Darwin Olguin Sandoval,Lobista,au00430611</t>
  </si>
  <si>
    <t>919440007r,Comercial Maxagro S.A.,3f4154ad033e56b8e080d7c6d407db06,Pablo Espinosa Lynch,Gestor,ab02127141</t>
  </si>
  <si>
    <t>919440007r,Comercial Maxagro S.A.,8ba97924e012fd576e1d03b26c425929,Elizabeth Ellmen GarcÃ­a,Lobista,ab02127141</t>
  </si>
  <si>
    <t>925800007r,Entel S.A.,229121d6d705687f04133133893513db,Juan Carlos Jil,Gestor,ab01214451</t>
  </si>
  <si>
    <t>925800007r,Entel S.A.,4e4ea78a7079892f1a8c2f12da2c352e,Mauricio Campusano,Gestor,ab01214451</t>
  </si>
  <si>
    <t>925800007r,Entel S.A.,cdd70ef9e418ac62121b5108c0f634f0,Felipe Ignacio Simonsohn GonzÃ¡lez,Gestor,ab01214451</t>
  </si>
  <si>
    <t>925800007r,Entel S.A.,f1d9cf92206d02a24e54be54cda65628,Fernanda Narvaez,Gestor,ab01214451</t>
  </si>
  <si>
    <t>925800007r,Entel S.A.,4a6746a1b9dc9162059b721c08f462a7,Katherine Martorell,Gestor,ab01214451</t>
  </si>
  <si>
    <t>925800007r,Entel S.A.,590f08c86e2ff1e37373705046bca300,Manuel Araya,Gestor,an00235011</t>
  </si>
  <si>
    <t>925800007r,Entel S.A.,04fbd800b8237bd693e8e4b6877814b6,Christian Farias,Lobista,ab01514371</t>
  </si>
  <si>
    <t>925800007r,Entel S.A.,229121d6d705687f04133133893513db,Juan Carlos Jil,Lobista,ab01514371</t>
  </si>
  <si>
    <t>925800007r,Entel S.A.,4e4ea78a7079892f1a8c2f12da2c352e,Mauricio Campusano,Lobista,ab01514371</t>
  </si>
  <si>
    <t>925800007r,Entel S.A.,c441689b92b7aaac18374673a956bbc2,Patricia MuÃ±oz,Lobista,ab01429331</t>
  </si>
  <si>
    <t>925800007r,Entel S.A.,cdd70ef9e418ac62121b5108c0f634f0,Felipe Ignacio Simonsohn GonzÃ¡lez,Lobista,ab01514371</t>
  </si>
  <si>
    <t>925800007r,Entel S.A.,cdd70ef9e418ac62121b5108c0f634f0,Felipe Ignacio Simonsohn GonzÃ¡lez,Lobista,aq00134331</t>
  </si>
  <si>
    <t>925800007r,Entel S.A.,f1d9cf92206d02a24e54be54cda65628,Fernanda Narvaez,Lobista,ab01429331</t>
  </si>
  <si>
    <t>925800007r,Entel S.A.,f1d9cf92206d02a24e54be54cda65628,Fernanda Narvaez,Lobista,ab01514371</t>
  </si>
  <si>
    <t>925800007r,Entel S.A.,fd1b1659123334cc5f7ac5717ad15d40,Pedro Suarez Mall,Lobista,aq00134331</t>
  </si>
  <si>
    <t>925800007r,Entel S.A.,4a6746a1b9dc9162059b721c08f462a7,Katherine Martorell,Lobista,ab01514371</t>
  </si>
  <si>
    <t>925800007r,Entel S.A.,4a6746a1b9dc9162059b721c08f462a7,Katherine Martorell,Lobista,aq00134331</t>
  </si>
  <si>
    <t>925800007r,Entel S.A.,590f08c86e2ff1e37373705046bca300,Manuel Araya,Lobista,aq00134331</t>
  </si>
  <si>
    <t>9267181kr,AINFA AG,a26806dce7582b03501d36e35f6de3e9,SinInformacion SinInformacion,Gestor,nr0025241</t>
  </si>
  <si>
    <t>93020000kr,TECNIGEN S.A.,8d5389fa27554b5a3e60bbecb90e7239,Marcelo Guerra Rojo,Lobista,ao03222361</t>
  </si>
  <si>
    <t>93020000kr,TECNIGEN S.A.,0f9bce836fc5917e03cbadb1926991d7,Oscar Garrido Arevalo,Lobista,ao03222361</t>
  </si>
  <si>
    <t>93020000kr,TECNIGEN S.A.,0f9bce836fc5917e03cbadb1926991d7,Oscar Garrido Arevalo,Lobista,ao03226961</t>
  </si>
  <si>
    <t>942710003r,ENERSIS S.A,aa1eb02be3d3b9fb665da10719dd198b,Pedro UrzÃºa Frei,Lobista,au00210811</t>
  </si>
  <si>
    <t>942710003r,ENERSIS S.A,aa1eb02be3d3b9fb665da10719dd198b,Pedro UrzÃºa Frei,Lobista,au0026241</t>
  </si>
  <si>
    <t>946210005r,Minera Cerro Colorado Ltda,89b7da3f52ff517cc6af5988653ef6f7,Kevin Patrick OÂ´kane,Gestor,aw0027971</t>
  </si>
  <si>
    <t>946210005r,Minera Cerro Colorado Ltda,89b7da3f52ff517cc6af5988653ef6f7,Kevin Patrick OÂ´kane,Lobista,as00118831</t>
  </si>
  <si>
    <t>946210005r,Minera Cerro Colorado Ltda,9c8e6fd8207be1a767c950526ea45982,Carolina Patricia Merino Lobos,Lobista,as00118831</t>
  </si>
  <si>
    <t>951778500p,Raytheon Company,891b2d7efa31da51dac54aa9f2f08b95,Julio Rodrigo Covarrubias Castro,Lobista,ad0086381</t>
  </si>
  <si>
    <t>96293000kr,EPSON Chile S.A.,398ee9aca7a1d16bd4103d8f7e55c8cc,Guido   Coggiola Molina,Lobista,nr003461</t>
  </si>
  <si>
    <t>96293000kr,EPSON Chile S.A.,49f8eb78a38a8fc3db30ab816db9d908,Keith   Kratzberg ,Lobista,nr003461</t>
  </si>
  <si>
    <t>96293000kr,EPSON Chile S.A.,d6fde8b4c090317a4fa25cc24baa75b1,Carlos   Miquel Armas,Lobista,nr003461</t>
  </si>
  <si>
    <t>965057609r,COLBUN S..A.,5d9b8d7431a5ab862d971e07fa6de6e2,DANIEL GORDON,Gestor,aw00410601</t>
  </si>
  <si>
    <t>965118101r,Empresa ElÃ©ctrica PilmaiquÃ©n S.A.,5d8646ff1a4c71536a9ef2ff698e50fc,Luis Enrique Arqueros Wood,Lobista,au00210851</t>
  </si>
  <si>
    <t>96513980kr,Ricoh Chile S.A.,ef5c5c655b934614c31f6e0840a13b1b,Pablo Francisco FernÃ¡ndez Moya,Gestor,ad009801</t>
  </si>
  <si>
    <t>965252002r,COVIP S.A.,1a1054604771a4a73780ce6f9dea1eb4,veronica castaÃ±eda guajardo,Gestor,ap0017201</t>
  </si>
  <si>
    <t>965252002r,COVIP S.A.,1a1054604771a4a73780ce6f9dea1eb4,veronica castaÃ±eda guajardo,Gestor,ap0019261</t>
  </si>
  <si>
    <t>965252002r,COVIP S.A.,8ca221c9333bee399ffdd208f16595eb,Felipe Arteaga,Gestor,ap00132401</t>
  </si>
  <si>
    <t>965252002r,COVIP S.A.,8ca221c9333bee399ffdd208f16595eb,Felipe Arteaga,Lobista,ap0017201</t>
  </si>
  <si>
    <t>965252002r,COVIP S.A.,8ca221c9333bee399ffdd208f16595eb,Felipe Arteaga,Lobista,ap0019261</t>
  </si>
  <si>
    <t>965653007r,NEC Chile S.A.,b6664781be91a3cb4d1981a36a14abd8,Sergio Patricio Iturra Meza,Lobista,ak00520161</t>
  </si>
  <si>
    <t>96566100kr,EXPLORA S.A.,b149d4010483c03c43601c4851ccf7b3,ANDRES RUDOLPHY FONTAINE                                RUDOLPHY FONTAINE,Lobista,ar00314081</t>
  </si>
  <si>
    <t>965670408r,TECK QUEBRADA BLANCA,5b6220fb78c78a5447258e11b7d9ef48,PAOLA FERNANDEZ,Gestor,au00424231</t>
  </si>
  <si>
    <t>965922601r,SK ECOLOGÃA S.A,0897475cea32ff08815285f1cc09a40f,Felipe Escobar,Lobista,au00222311</t>
  </si>
  <si>
    <t>965922601r,SK ECOLOGÃA S.A,0897475cea32ff08815285f1cc09a40f,Felipe Escobar,Lobista,aq00122821</t>
  </si>
  <si>
    <t>965922601r,SK ECOLOGÃA S.A,0897475cea32ff08815285f1cc09a40f,Felipe Escobar,Lobista,aw00410251</t>
  </si>
  <si>
    <t>965922601r,SK ECOLOGÃA S.A,0897475cea32ff08815285f1cc09a40f,Felipe Escobar,Lobista,aw00422221</t>
  </si>
  <si>
    <t>96616770kr,Kibernum S.A.,81b5e4deebe1d5aae475177d43d2e825,Daniela AngÃ©lica MorÃ¡n Hermosilla,Lobista,nr00169531</t>
  </si>
  <si>
    <t>96616770kr,Kibernum S.A.,81b5e4deebe1d5aae475177d43d2e825,Daniela AngÃ©lica MorÃ¡n Hermosilla,Lobista,nr00169551</t>
  </si>
  <si>
    <t>966786809r,HP,20cf042eb85000d57c6684bf51e2a603,Mabel Lopez,Lobista,aj00929131</t>
  </si>
  <si>
    <t>966786809r,HP,4772aba60b66d593ffa0b4f097da1781,Marcos RazÃ³n,Lobista,aj00929131</t>
  </si>
  <si>
    <t>966786809r,HP,a399cdeb272754a5653268ae645d9727,Sebastian Carvallo,Lobista,aj00929131</t>
  </si>
  <si>
    <t>966786809r,HP,4a8ce7d7c3bf2b613d7c466c999644ce,Cristian Reyes,Lobista,aj00929131</t>
  </si>
  <si>
    <t>966786809r,HP,dc442c32868a79371fa9a606cef35ba2,Adriam Ali,Lobista,aj00929131</t>
  </si>
  <si>
    <t>967612707r,Minera Mares Australes S.A,02e0dca4c204346c289630b1930afbb3,winston AndrÃ©s Rocher Anda,Lobista,as00224191</t>
  </si>
  <si>
    <t>967902403r,MINERA LOS PELAMBRES,76fa9c111ca6ea2a318f66141a43e002,Carola Campero,Sin InformaciÃ³n,un005011</t>
  </si>
  <si>
    <t>968005707r,Chilectra S.A.,faa2c262c20b2916d2225fee0f012430,Gonzalo Labbe,Gestor,au0048581</t>
  </si>
  <si>
    <t>968005707r,Chilectra S.A.,b0587d65822839598218eccd0c28b336,Daniel Gomez,Lobista,au00129051</t>
  </si>
  <si>
    <t>968135201r,Chilquinta EnergÃ­a S.A.,74c038973af5f297b04959e3290b653d,Celso Quezada,Lobista,au00425511</t>
  </si>
  <si>
    <t>968657208r,Ibersystem Ltda.,6e21db5b43bc5033a33af1f0934eca3a,Juan Carlos BÃ³rquez FÃ©nero,Lobista,ad02327251</t>
  </si>
  <si>
    <t>96928510kr,Empresas Lipigas S.A,275d4513adcabfe89e36afcb3085f97d,Franco Ignacio Martinelli OyarzÃºn,Lobista,au00426201</t>
  </si>
  <si>
    <t>96928510kr,Empresas Lipigas S.A,7169048b9c301c2e95f383c20f3e40fd,Ariel Sebastian Rodriguez Navarrete,Lobista,au00426201</t>
  </si>
  <si>
    <t>969369109r,PREFABRICADO BUDNIK S.A,feb6c691c80ed01229a256f6f6c128eb,EDUARDO ANTONIO BARRAZA ARANDA,Lobista,am00716851</t>
  </si>
  <si>
    <t>969806509r,ITAU CHILE ADMINISTRADORA GENERAL DE FONDOS S A,a59cf3c3c036cdeeb570c633c0b6c7c3,Brian Chase,Gestor,nr003471</t>
  </si>
  <si>
    <t>969918102r,Banmerchant Inmobiliaria,c5aeb6017ccd60882182e0a5281f6890,MartÃ­n Santa MarÃ­a,Gestor,ab01832421</t>
  </si>
  <si>
    <t>969918102r,Banmerchant Inmobiliaria,204a1f6ce4f7653e4704fec5b74e2362,Francisco Walker Prieto,Lobista,aw0042326431</t>
  </si>
  <si>
    <t>969918102r,Banmerchant Inmobiliaria,140ccfc0dc0a745baa8a5115afd53b26,NicolÃ¡s AndrÃ©s Danessi Jeraldino,Lobista,aw0042326431</t>
  </si>
  <si>
    <t>970430008r,"JPMORGAN CHASE BANK, N.A. SUCURSAL EN CHILE",91047ddf9e088538b6811822c0975362,Vladimir Werning,Gestor,nr003521</t>
  </si>
  <si>
    <t>970430008r,"JPMORGAN CHASE BANK, N.A. SUCURSAL EN CHILE",e20836fe1284893e23dc376f9e2a65d4,Giovani  Pereira E Silva,Gestor,nr003521</t>
  </si>
  <si>
    <t>970430008r,"JPMORGAN CHASE BANK, N.A. SUCURSAL EN CHILE",18593aeef8f17c2443a14cbe084006d9,JORGE HAYLERLARROULET,Gestor,nr003521</t>
  </si>
  <si>
    <t>980004007r,AFP Provida,d9c26f3c2c34f5f997615e85352e0467,Neil Castillo,Lobista,ai00425761</t>
  </si>
  <si>
    <t>99511240kr,Antofagasta Terminal Internacional S.A. ,f5f2cab558dc69854e96f8f858260284,Cynthia Patricia CortÃ©s Ledesma,Lobista,ao04130781</t>
  </si>
  <si>
    <t>99511240kr,Antofagasta Terminal Internacional S.A. ,f5f2cab558dc69854e96f8f858260284,Cynthia Patricia CortÃ©s Ledesma,Lobista,ao04131121</t>
  </si>
  <si>
    <t>99511240kr,Antofagasta Terminal Internacional S.A. ,bbbb5969c96be7dd54de989eb3c6d8c2,Jonathan AvendaÃ±o Rosas,Lobista,ao04110751</t>
  </si>
  <si>
    <t>99511240kr,Antofagasta Terminal Internacional S.A. ,4b4c72d4405b3c181bfc49fb428daa71,Cristian WulfSotomayor,Lobista,ao04110751</t>
  </si>
  <si>
    <t>99511240kr,Antofagasta Terminal Internacional S.A. ,4b4c72d4405b3c181bfc49fb428daa71,Cristian WulfSotomayor,Lobista,ao04130781</t>
  </si>
  <si>
    <t>99511240kr,Antofagasta Terminal Internacional S.A. ,4b4c72d4405b3c181bfc49fb428daa71,Cristian WulfSotomayor,Lobista,ao04131121</t>
  </si>
  <si>
    <t>995134004r,CGE DistribuciÃ³n S.A.,4f67eea0f06c17b4d164b23ad550588c,VÃ­ctor Reyes,Lobista,au00426421</t>
  </si>
  <si>
    <t>995134004r,CGE DistribuciÃ³n S.A.,beeca7a195b0c6edae8bfdbf421835e6,Giovanni BaselliFerrer,Lobista,au00426421</t>
  </si>
  <si>
    <t>995134004r,CGE DistribuciÃ³n S.A.,180a5fa316a166d53728417201cc8d69,Francisco SÃ¡nchez,Lobista,au00129051</t>
  </si>
  <si>
    <t>995134004r,CGE DistribuciÃ³n S.A.,9d03420d4b345752db1c4488b09972c8,Cristian AndrÃ©s MartÃ­nez Vergara,Lobista,au00129051</t>
  </si>
  <si>
    <t>995413809r,Aguas Del Valle S.A. ,828cda9d1b8788f4660c64505039dc81,Gabriela Araya Gonzalez,Lobista,aq00113861</t>
  </si>
  <si>
    <t>995464004r,CONSERVACIÃ“N PATAGÃ“NICA CHILE S.A.,42b94fe241c94172076b48bd442d3990,Veronica Venegas Quintana,Lobista,am0108101</t>
  </si>
  <si>
    <t>995501600r,ImaginacciÃ³n DiseÃ±o de Negocios SA,39a4742a44266b32216678704ac3795e,HÃ©ctor HenrÃ­quez NegrÃ³n,Gestor,an0015911</t>
  </si>
  <si>
    <t>995501600r,ImaginacciÃ³n DiseÃ±o de Negocios SA,96e141fa8eaa30f08536f9c7a2db190b,Eduardo DÂ´hainaut,Lobista,an0015911</t>
  </si>
  <si>
    <t>995676206r,TERMINAL PUERTO DEARICA,a56706bd88917a017bd5f9e94ac33afe,Alejandro Salinas Vega,Lobista,ae00729971</t>
  </si>
  <si>
    <t>995691809r,Sociedad Educacional Magia S.A.,6d40b22b4422706303d9b0eb296f2ba1,MARYORY ROSSMERY MONTECINOS OPAZO,Lobista,aj00914431</t>
  </si>
  <si>
    <t>999999999p,LES CONTROL DE TRAFICO AEREO,0e9f3d44fd9b03d70c8c2f08303bd8da,Julio   Mariscal,Gestor,nr003431</t>
  </si>
  <si>
    <t>999999999p,LES CONTROL DE TRAFICO AEREO,185914df243f47f01c216ce17a3b04d3,Naimi Mou,Gestor,nr003441</t>
  </si>
  <si>
    <t>999999999p,LES CONTROL DE TRAFICO AEREO,1986bc39f0189eb3b2aa03a60904221e,Aaron Gifford,Gestor,nr003471</t>
  </si>
  <si>
    <t>999999999p,LES CONTROL DE TRAFICO AEREO,243435463e803c1399a7b4587f78cd80,Roberto  Zaldivar Peralta,Gestor,nr003431</t>
  </si>
  <si>
    <t>999999999p,LES CONTROL DE TRAFICO AEREO,397d3d7d4ab6fb7722bf3647cae5b38a,RamÃ³n  Aracena,Gestor,nr003561</t>
  </si>
  <si>
    <t>999999999p,LES CONTROL DE TRAFICO AEREO,4c5ae29b8ef9ef527c7da0170b56128c,Paola  Figueroa GonzÃ¡lez,Gestor,nr003561</t>
  </si>
  <si>
    <t>999999999p,LES CONTROL DE TRAFICO AEREO,519981759d56c947b67434e1b6a7add3,Thomas  Kemmsies,Gestor,nr003471</t>
  </si>
  <si>
    <t>999999999p,LES CONTROL DE TRAFICO AEREO,51d1e058044304d4b1cb5a37cd89f0cb,Ruchir Sharma,Gestor,nr003341</t>
  </si>
  <si>
    <t>999999999p,LES CONTROL DE TRAFICO AEREO,5901cdb14c6710ba62fb8e5383ae1cb7,Xiang Chai,Gestor,nr003441</t>
  </si>
  <si>
    <t>999999999p,LES CONTROL DE TRAFICO AEREO,6b82df2b031082e00c6300b85d8c0cef,Shawn  Slaven,Gestor,nr003471</t>
  </si>
  <si>
    <t>999999999p,LES CONTROL DE TRAFICO AEREO,6ff9edbf469f441866912be34af20d26,Gaite Ali,Gestor,nr003341</t>
  </si>
  <si>
    <t>999999999p,LES CONTROL DE TRAFICO AEREO,720c297c40122d8f916b158fc01068bc,Aimin Yang,Gestor,nr003441</t>
  </si>
  <si>
    <t>999999999p,LES CONTROL DE TRAFICO AEREO,73aec6635e3a562e08c8ff7901b504be,Tiago  Carneiro Fernandes,Gestor,nr003471</t>
  </si>
  <si>
    <t>999999999p,LES CONTROL DE TRAFICO AEREO,8ba68a0e73453e73c41aba0167ba0733,Matthew Strauss,Gestor,nr003471</t>
  </si>
  <si>
    <t>999999999p,LES CONTROL DE TRAFICO AEREO,9389f40d95ca7fe1ea5e04bacef4f2ea,Zuji Wang,Gestor,nr003441</t>
  </si>
  <si>
    <t>999999999p,LES CONTROL DE TRAFICO AEREO,aedb8ba294190e15be827f137b722e09,Guillaume  de Saint Seine ,Gestor,nr003431</t>
  </si>
  <si>
    <t>999999999p,LES CONTROL DE TRAFICO AEREO,afe26ae6db87d2fa0cdd4b15189a15f2,Carl  Shepherd,Gestor,nr003471</t>
  </si>
  <si>
    <t>999999999p,LES CONTROL DE TRAFICO AEREO,d50b86ce23e33911c414501fabbeee93,Marcio Ambrussezi Carvalhal,Gestor,nr003471</t>
  </si>
  <si>
    <t>999999999p,LES CONTROL DE TRAFICO AEREO,e0638adfedc817b585013a4ed5917cc6,Clyde  Wardle,Gestor,nr003471</t>
  </si>
  <si>
    <t>999999999p,LES CONTROL DE TRAFICO AEREO,f8c15884cff659ca3ce47d17acfe677b,David Austerweil,Gestor,nr003471</t>
  </si>
  <si>
    <t>SinInformacion,No informado,d4dd281f7c77b9ebe8c3c7a46b4fd40c,Julio Matta DÃ­az,Sin InformaciÃ³n,ad0092001</t>
  </si>
  <si>
    <t>14555442kr,AsociaciÃ³n de Empresas ElÃ©ctricas A.G.,149c3e1f6c48cadf2425cd20bce82b07,Rosa Serrano Sanhueza,Lobista,au00425511</t>
  </si>
  <si>
    <t>214774580014r,Eurocopter Cono Sur S.A.,bc5a79cd7efea92b49f1440ca473d507,Araceli Aguilar,Sin InformaciÃ³n,ad0092401</t>
  </si>
  <si>
    <t>33990704p,Maria Lorena Champomier,edf18e311478a56d056aca41f4c278c3,Maria Lorena Champomier,Lobista,aj00127971</t>
  </si>
  <si>
    <t>505434574p,Asian Development Bank,ce2c69750d91b8bfe69e695abd5cc462,Samuel Daines,Lobista,ah0048341</t>
  </si>
  <si>
    <t>57324813r,MANUEL LORENZO ARAYA OYANEDER,3f8f2f5ec505c5f0de8368f7b011bada,MANUEL ARAYA,Lobista,ag00124991</t>
  </si>
  <si>
    <t>57481293r,Raytheon International,8d260c943b509ee9b9bb74d46311eb80,Benjamin Bercovich,Lobista,ad0086121</t>
  </si>
  <si>
    <t>57481293r,Raytheon International,8d260c943b509ee9b9bb74d46311eb80,Benjamin Bercovich,Lobista,ad0086381</t>
  </si>
  <si>
    <t>609250119r,ESCUELA GUILLERMO CERECEDA ROJAS,4490f799d32b896d6083b447a0083c9c,ELIANA PREA GOMEZ,Lobista,aj00912871</t>
  </si>
  <si>
    <t>69138381r,Raytheon International,b10bbd8772aa3df53026b4ad0f3c33b2,Ridrigo Debesa,Lobista,ad0086381</t>
  </si>
  <si>
    <t>69240100kr,ILUSTRE MUNICIPALIDAD DE PUERTO AYSEN,bff1d68561d2c8102d11d03c2f45a85e,VÃCTOR ALEJANDRO OYARZÃšN RODRIGUEZ,Lobista,aj00126321</t>
  </si>
  <si>
    <t>69240100kr,ILUSTRE MUNICIPALIDAD DE PUERTO AYSEN,bff1d68561d2c8102d11d03c2f45a85e,VÃCTOR ALEJANDRO OYARZÃšN RODRIGUEZ,Lobista,aj01129591</t>
  </si>
  <si>
    <t>72558421r,Daniel OyarzÃºn,353d851b6329711d69f1dd27b72eb9b3,Daniel OyarzÃºn,Gestor,ag00122581</t>
  </si>
  <si>
    <t>760014958r,Sociedad Profesional Ematris Consultores SpA,863e108b047356f8dca41f0fcd55f0da,Jorge Bustamante,Sin InformaciÃ³n,ad0093541</t>
  </si>
  <si>
    <t>761275275r,Consultores en ComunicaciÃ³n EstratÃ©gica S.A. / Imaginaccion,be3a73d69443aeed734a3d1736d5f61d,Claudia Miralles Abarca,Gestor,ab02134981</t>
  </si>
  <si>
    <t>761275275r,Consultores en ComunicaciÃ³n EstratÃ©gica S.A. / Imaginaccion,be3a73d69443aeed734a3d1736d5f61d,Claudia Miralles Abarca,Lobista,am00133601</t>
  </si>
  <si>
    <t>761275275r,Consultores en ComunicaciÃ³n EstratÃ©gica S.A. / Imaginaccion,be3a73d69443aeed734a3d1736d5f61d,Claudia Miralles Abarca,Lobista,an00126461</t>
  </si>
  <si>
    <t>761275275r,Consultores en ComunicaciÃ³n EstratÃ©gica S.A. / Imaginaccion,d9a4690ad2a239619b26d8652beb4138,Marcela Ãlamos  Cardemil,Lobista,ab02134981</t>
  </si>
  <si>
    <t>761275275r,Consultores en ComunicaciÃ³n EstratÃ©gica S.A. / Imaginaccion,d9a4690ad2a239619b26d8652beb4138,Marcela Ãlamos  Cardemil,Lobista,an00126461</t>
  </si>
  <si>
    <t>76191555kr,"ConsultorÃ­a y AsesorÃ­a en Desarrollo Ambiental y Estrategia, DAES SPA",806818d8a772c5a21481601db81ee67a,Pablo AndrÃ©s Daud Miranda,Lobista,aw00212491</t>
  </si>
  <si>
    <t>762096838r,DyP Limitada.,893ef024e2c42ab2e596ae05e2727fd9,Felipe Leiva Fadic,Gestor,ap00126641</t>
  </si>
  <si>
    <t>762101777r,FAIQ CHILE,152bbc3460a5e4bcc5ee413175238dde,Mauricio Ladron de Guevara,Lobista,ah0049281</t>
  </si>
  <si>
    <t>763429431r,ASESORÃAS EN COMUNICACIÃ“N ESTRATÃ‰GICA RICHARD LENY ANDRADE CANIBILO EIRL,b8f68f907750cdf5218d7f2e64d2ac8f,Richard  Andrade Canibilo,Lobista,ao04120461</t>
  </si>
  <si>
    <t>84577510r,Independiente,88b8cd520ef13894b6069f52a685fb1e,Gustavo Parraguez Gamboa,Gestor,ap00126641</t>
  </si>
  <si>
    <t>84577510r,Independiente,88b8cd520ef13894b6069f52a685fb1e,Gustavo Parraguez Gamboa,Lobista,ap0018991</t>
  </si>
  <si>
    <t>880100720000r,AsociaciÃ³n de Gendarmes de Chile,4c17a8d2f6a2cac4fd16ab2dd5e32c61,Jose Fernandez Palma,Lobista,ak00625631</t>
  </si>
  <si>
    <t>9020503kr,Mauricio MuÃ±oz Benavente y CompaÃ±ia Limitada,4c94644dae59cb3f9b87ec1cec40b5df,Mauricio MuÃ±oz Benavente,Lobista,ar00315351</t>
  </si>
  <si>
    <t>99568372r,Rolando Carrasco Leal,616f6529a65c94b8b747905d306263cf,Rolando Carrasco Leal,Lobista,am00117091</t>
  </si>
  <si>
    <t>533026419r,Fundacion Henry Dunant AmÃ©rica Latina,d29a7b3b76c6181ee9d0fd5f6afd68ef,Ximena LucÃ­a Erazo Latorre,Gestor,co001indh-91</t>
  </si>
  <si>
    <t>560020605r,Banco Bilbao Viscaya Argentaria S.A.,ea7816181c4895081e22d087689b49a3,Eduardo  Arbizu Lostao,Gestor,nr003391</t>
  </si>
  <si>
    <t>650312791r,comite de vivienda los jardines de nogales,e3aa7dd514750668758f54a2821cce22,Claudia Alejandra Figueroa Pizarro,Gestor,ap00627981</t>
  </si>
  <si>
    <t>650750594r,AgrupaciÃ³n Juvenil Cristovenes,a2b096e1521b2ba84de10568f57ddffd,Pedro Sandoval Sanhueza,Gestor,aj00925201</t>
  </si>
  <si>
    <t>650874404r,AsociaciÃ³n Regional de Armadores y Servicios MarÃ­timos - Arasemar AG,a26806dce7582b03501d36e35f6de3e9,SinInformacion SinInformacion,Gestor,nr0025751</t>
  </si>
  <si>
    <t>651019621r,Red de Mujeres Mapuche de Chile.,253da2197be41ca6eaf391759329c897,ELIZABETH BUSTAMANTECOILLA,Lobista,ag0016681</t>
  </si>
  <si>
    <t>652243908r,comite de mejoramiento monseÃ±or fernando aristia,176bc17f271d77ba832b7c4f79452836,clara luz rojas martinez,Gestor,ap00431471</t>
  </si>
  <si>
    <t>691102009r,Ilustre municipalidad de sagrada familia,2cb58cf9092c9d69b2b012c58d4232b8,MartÃ­n Arriagada Urrutia,Lobista,ap00110211</t>
  </si>
  <si>
    <t>692009002r,Daem Paillaco.,534582431e4756f810ac81a640f22967,Mario Gomez Hueitra,Lobista,aj01126841</t>
  </si>
  <si>
    <t>760271799r,VANGUARDIA COMUNICACION SPA,5efd58007b8f6d368a75d40176c8d082,Claudia Giner,Lobista,au00216351</t>
  </si>
  <si>
    <t>760299162r,Paisarq Limitada,4c2a812493b16095d3d43728e87484d4,^Patricio Retamal AcuÃ±a,Lobista,al00314521</t>
  </si>
  <si>
    <t>761994484r,Ambientec,0f0d43e9bf6724935d45deaf98868128,Claudio CarreÃ±o Bonilla,Gestor,au00216951</t>
  </si>
  <si>
    <t>762333252r,Inversiones Fahren Limitada,6d490449fef6728faf26f4bb8dba0e8e,Rodrigo Fernando Mercado Arcaya,Gestor,ad0092741</t>
  </si>
  <si>
    <t>762582686r,SERGIO PATRICIO ANTILAO PARADA,09d6d2b69f5e9e016430c767c6b7c643,SERGIO PATRICIO ANTILAO PARADA,Lobista,ap0158451</t>
  </si>
  <si>
    <t>763281752r,Colegio El Castillo de Coyhaique,457094f029f676961487aeebf562924f,Sandra Soto burgos,Lobista,aj01129561</t>
  </si>
  <si>
    <t>763857670r,ÃRIDOS Y CONSTRUCTORA QUILMILANO LIMITADA,066b6611cca736cfe9a03a882f7dfb86,PATRICIO ALEJANDRO ALARCÃ“N TAMARIN,Lobista,ah00428421</t>
  </si>
  <si>
    <t>763887952r,Bac Intecsa Chile S.A,a0f0e98e39a6457e64e8ba867efc1183,Alejandro MarÃ­n Rubis,Lobista,am01329651</t>
  </si>
  <si>
    <t>764137477r,Destacame,1a3ae2c4c1c50d8c4b6877bec980bf48,Jorge   Camus IbÃ¡Ã±ez,Gestor,nr003351</t>
  </si>
  <si>
    <t>764137477r,Destacame,226e97cd6e1d0c4a392571be6306019c,SebastiÃ¡n  Ugarte Astaburuaga,Gestor,nr003351</t>
  </si>
  <si>
    <t>76547650kr,GESPROS LIMITADA,720f4b963742519efcec206ea8060ac1,Pamela Andrea Bustamante Molina,Gestor,ap00913591</t>
  </si>
  <si>
    <t>773617201r,Valor EstratÃ©gico Consultores E Inversiones Limitada,c772c7cb76505918b11a4265d507e222,Paulo Andres GÃ³mez Palma,Lobista,as0011599491</t>
  </si>
  <si>
    <t>773617201r,Valor EstratÃ©gico Consultores E Inversiones Limitada,6483485e1153e3e37eb08c600352b70b,Rodrigo Alejandro Rivas MuÃ±oz,Lobista,as0011599491</t>
  </si>
  <si>
    <t>773617201r,Valor EstratÃ©gico Consultores E Inversiones Limitada,6483485e1153e3e37eb08c600352b70b,Rodrigo Alejandro Rivas MuÃ±oz,Lobista,as0018301</t>
  </si>
  <si>
    <t>776000205r,Servicios de capacitaciÃ³n Nexo Limitada,cb309e714f1935599d7890ed298f4b0e,Alvaro Ruiz Ruiz,Lobista,al00710041</t>
  </si>
  <si>
    <t>779582701r,Ossandon Abogados,58a075908c13d7f1059d13a4760c5238,Paola Judit Fritz Torrealba,Lobista,am00631411</t>
  </si>
  <si>
    <t>786158508r,Importadora de Equipos MÃ©dicos Ltda.,7da2c3245945154ca31c510e0022e2bf,Jimena Michel,Lobista,ao00926211</t>
  </si>
  <si>
    <t>786158508r,Importadora de Equipos MÃ©dicos Ltda.,ce58bff0fbfc97231a67c46cbddc9fe2,Gustavo Luis Hormazabal Caroca,Lobista,ao00926211</t>
  </si>
  <si>
    <t>798282409r,Magnatrade Ltda,b35c4545c5cb1f2ea3be9708d5f56986,Jaime Contardo Cordero,Gestor,ad0085771</t>
  </si>
  <si>
    <t>798282409r,Magnatrade Ltda,b35c4545c5cb1f2ea3be9708d5f56986,Jaime Contardo Cordero,Gestor,ad0086091</t>
  </si>
  <si>
    <t>798282409r,Magnatrade Ltda,b35c4545c5cb1f2ea3be9708d5f56986,Jaime Contardo Cordero,Lobista,ad0086571</t>
  </si>
  <si>
    <t>81967091r,Corporacion Deportiva y Cultural Everton de ViÃ±a Del Mar,d992d3edd0eb8e3fa283210669aab287,Carlos Salazar Duarte,Lobista,ag00116961</t>
  </si>
  <si>
    <t>837195004r,Sociedad EDN Impresiones S.A.,38254d73acff76346fd5db2f871d3957,HÃ©ctor Gustavo Vega JofrÃ©,Lobista,ab01127421</t>
  </si>
  <si>
    <t>84708300kr,Hilti Chile Ltda.,dc9089a7c5b772dd8116d3737fe59c11,JORGE CORTEZ PROBOSTE,Lobista,ab00415721</t>
  </si>
  <si>
    <t>995418908r,INVERSIONES PMG SA,94bae6ebb32b17167fd5d24d012c89b5,LUIS CORTES ARCOS,Lobista,ao02226231</t>
  </si>
  <si>
    <t>995418908r,INVERSIONES PMG SA,fc3756c607d1885717a129ed81a8c72c,MARCO ANTONIO CHAHUAN ORREGO,Lobista,ao02226231</t>
  </si>
  <si>
    <t>aaj009001p,Wellington Management,a17b7d67f04e8b0a33214e558c30f23c,Alonso PÃ©rez Kakabadse,Gestor,nr003501</t>
  </si>
  <si>
    <t>959b12667634f1e8b1fb5fe74bbd9f37,Scott Mac Donald,c139c4ebf794f6d2025005af95566450,Michael Johhanes  Wagner ,Gestor,nr003771</t>
  </si>
  <si>
    <t>959b12667634f1e8b1fb5fe74bbd9f37,Scott Mac Donald,fe4adac76ede87a03ffdfe04233d9b8a,Carlos Budnevich L,Gestor,nr003771</t>
  </si>
  <si>
    <t>700573001r,CÃ¡mara MarÃ­tima y Portuaria de Chile A.G.,6f005e16b5f08c472e8ca6763efc5da7,Jorge Marshall,Gestor,ah0044242211</t>
  </si>
  <si>
    <t>711958002r,asociacion de isapres de chile,39b0221dff39aafdcd641b1847685c08,Rafael Caviedes,Gestor,ah0012130531</t>
  </si>
  <si>
    <t>763126293r,Comercial y TecnologÃ­a Sectrade SA,dd6887835cc6ddb1610dddfa24c40cf4,Fernando Cordero SepÃºlveda,Gestor,ad0095071</t>
  </si>
  <si>
    <t>946360007r,Galilea S.A. de IngenierÃ­a y ConstrucciÃ³n,f61ccc06d0f12b750666b33b841136eb,Enrique Eugenio Vergara Cruz,Gestor,an001129361</t>
  </si>
  <si>
    <t>946360007r,Galilea S.A. de IngenierÃ­a y ConstrucciÃ³n,f61ccc06d0f12b750666b33b841136eb,Enrique Eugenio Vergara Cruz,Gestor,an001129351</t>
  </si>
  <si>
    <t>946360007r,Galilea S.A. de IngenierÃ­a y ConstrucciÃ³n,5849a30d7e7a725705d62a30686f2f43,Christian AndrÃ©s Mandel Nordenflycht,Gestor,an001129361</t>
  </si>
  <si>
    <t>946360007r,Galilea S.A. de IngenierÃ­a y ConstrucciÃ³n,5849a30d7e7a725705d62a30686f2f43,Christian AndrÃ©s Mandel Nordenflycht,Gestor,an001129351</t>
  </si>
  <si>
    <t>f79a737925f2f504a4b7e76a7821b103,Latam Airlines Group,754e6ce364c9986ad395eca9ea2d41d3,Carolina Gonzalez,Lobista,un00521</t>
  </si>
  <si>
    <t>25977936ac87647f6729259afb1f0771,Mesa Coordinadora de los derechos humanos de ValparaÃ­so,2b7371374734f6cd86a0878e03b873dd,Hector Cataldo Ãvila,Gestor,co001indh-81</t>
  </si>
  <si>
    <t>5c44019baea02f966fb26de2955fb4f6,Francisco Javier Saavedra Tapia,25a3e265054adf7289b833b98e0b0ad9,Francisco Javier Saavedra Tapia,Lobista,ad0095001</t>
  </si>
  <si>
    <t>a23a2c0356d9bab82aba784e8c53655c,Lorena Andrea Biazevic Aguilar,8ef2c90f4de9094ae16c0985055932cb,Lorena Andrea Biazevic Aguilar,Lobista,ad0093001</t>
  </si>
  <si>
    <t>cbe550e5ff7ca793713ef3c82a7d72c1,S/I                             ,22054c215218be5d2eaf4d6149266602,Marisel HenrÃ­quezRebolledo,Gestor,nr006ar20181</t>
  </si>
  <si>
    <t>cbe550e5ff7ca793713ef3c82a7d72c1,S/I                             ,27717a67b3db00017e87c00edc51a92d,Alfonso Godoy,Gestor,nr006ar17651</t>
  </si>
  <si>
    <t>cbe550e5ff7ca793713ef3c82a7d72c1,S/I                             ,2f45dceafee7c1047ae8d6e944f13749,EDUARDO ALBORNO,Gestor,nr006ar19071</t>
  </si>
  <si>
    <t>cbe550e5ff7ca793713ef3c82a7d72c1,S/I                             ,2f45dceafee7c1047ae8d6e944f13749,EDUARDO ALBORNO,Gestor,nr006ar22001</t>
  </si>
  <si>
    <t>cbe550e5ff7ca793713ef3c82a7d72c1,S/I                             ,2fca1e968e05b1107993d8c79bdf5a2b,Ana MarÃ­a VelÃ¡squez Bazes,Gestor,nr006ar21731</t>
  </si>
  <si>
    <t>cbe550e5ff7ca793713ef3c82a7d72c1,S/I                             ,3c92f622f7a470e597e4bb9459b12527,GonzaloAntonio GÃ³mezValdÃ©s,Gestor,nr006ar18311</t>
  </si>
  <si>
    <t>cbe550e5ff7ca793713ef3c82a7d72c1,S/I                             ,51761fedbfcfcae994cb9d904f822a23,Pablo Andres Mardones Hiche,Gestor,nr006ar20571</t>
  </si>
  <si>
    <t>cbe550e5ff7ca793713ef3c82a7d72c1,S/I                             ,550fcac881804a3c1e6502b45b317de7,RamÃ³n Edgardo Vergara Silva,Gestor,nr006ar15901</t>
  </si>
  <si>
    <t>cbe550e5ff7ca793713ef3c82a7d72c1,S/I                             ,576f6f0401cd12a7a8fc4fde89fedd1d,bernardita  zuÃ±iga oliva,Gestor,nr006ar21051</t>
  </si>
  <si>
    <t>cbe550e5ff7ca793713ef3c82a7d72c1,S/I                             ,596656369e3c60259ad5da6b09f61366,LUIS REYES CASTRO,Gestor,nr006ar17001</t>
  </si>
  <si>
    <t>cbe550e5ff7ca793713ef3c82a7d72c1,S/I                             ,5b20519700e43ef7ef9aa0f75843547c,Claudia Pons Garcia,Gestor,nr006ar17431</t>
  </si>
  <si>
    <t>cbe550e5ff7ca793713ef3c82a7d72c1,S/I                             ,5eec2342da496cf19d1204845e2acc36,Rodrigo NÃºÃ±ez HernÃ¡ndez,Gestor,nr006ar19941</t>
  </si>
  <si>
    <t>cbe550e5ff7ca793713ef3c82a7d72c1,S/I                             ,5fdc1ef61b3b6245ad83f5ab5fc7767a,Paola Pontoni,Gestor,nr006ar18401</t>
  </si>
  <si>
    <t>cbe550e5ff7ca793713ef3c82a7d72c1,S/I                             ,5fdc1ef61b3b6245ad83f5ab5fc7767a,Paola Pontoni,Gestor,nr006ar19001</t>
  </si>
  <si>
    <t>cbe550e5ff7ca793713ef3c82a7d72c1,S/I                             ,5fdc1ef61b3b6245ad83f5ab5fc7767a,Paola Pontoni,Gestor,nr006ar19251</t>
  </si>
  <si>
    <t>cbe550e5ff7ca793713ef3c82a7d72c1,S/I                             ,5fdc1ef61b3b6245ad83f5ab5fc7767a,Paola Pontoni,Gestor,nr006ar19311</t>
  </si>
  <si>
    <t>cbe550e5ff7ca793713ef3c82a7d72c1,S/I                             ,5fdc1ef61b3b6245ad83f5ab5fc7767a,Paola Pontoni,Gestor,nr006ar19341</t>
  </si>
  <si>
    <t>cbe550e5ff7ca793713ef3c82a7d72c1,S/I                             ,5fdc1ef61b3b6245ad83f5ab5fc7767a,Paola Pontoni,Gestor,nr006ar20041</t>
  </si>
  <si>
    <t>cbe550e5ff7ca793713ef3c82a7d72c1,S/I                             ,5fdc1ef61b3b6245ad83f5ab5fc7767a,Paola Pontoni,Gestor,nr006ar20231</t>
  </si>
  <si>
    <t>cbe550e5ff7ca793713ef3c82a7d72c1,S/I                             ,5fdc1ef61b3b6245ad83f5ab5fc7767a,Paola Pontoni,Gestor,nr006ar20501</t>
  </si>
  <si>
    <t>cbe550e5ff7ca793713ef3c82a7d72c1,S/I                             ,5fdc1ef61b3b6245ad83f5ab5fc7767a,Paola Pontoni,Gestor,nr006ar20561</t>
  </si>
  <si>
    <t>cbe550e5ff7ca793713ef3c82a7d72c1,S/I                             ,5fdc1ef61b3b6245ad83f5ab5fc7767a,Paola Pontoni,Gestor,nr006ar30091</t>
  </si>
  <si>
    <t>cbe550e5ff7ca793713ef3c82a7d72c1,S/I                             ,629cb7993993bd63c092d0569931191c,Catalina Valenzuela,Gestor,nr006ar18291</t>
  </si>
  <si>
    <t>cbe550e5ff7ca793713ef3c82a7d72c1,S/I                             ,64529214745636098300939ccabcb84a,MANUEL LOPEZ BARRANCO,Gestor,nr006ar19611</t>
  </si>
  <si>
    <t>cbe550e5ff7ca793713ef3c82a7d72c1,S/I                             ,64529214745636098300939ccabcb84a,MANUEL LOPEZ BARRANCO,Gestor,nr006ar21001</t>
  </si>
  <si>
    <t>cbe550e5ff7ca793713ef3c82a7d72c1,S/I                             ,6477e73ef44e9534e519fd9823ffcfe6,Yenny Fernandez Saavedra,Gestor,nr006ar13841</t>
  </si>
  <si>
    <t>cbe550e5ff7ca793713ef3c82a7d72c1,S/I                             ,647da3de98955846801acad2dc6bbe10,MAX CORREA RODRIGUEZ,Gestor,nr006ar13841</t>
  </si>
  <si>
    <t>cbe550e5ff7ca793713ef3c82a7d72c1,S/I                             ,6a6bd0e037be08838d89000dde66f43c,JUAN SEBASTIAN STEPHENS SOTOMAYOR,Gestor,nr006ar22061</t>
  </si>
  <si>
    <t>cbe550e5ff7ca793713ef3c82a7d72c1,S/I                             ,6c0e07844e1d1cab551f76becce9541e,Cesar Acosta Escudero,Gestor,nr006ar21871</t>
  </si>
  <si>
    <t>cbe550e5ff7ca793713ef3c82a7d72c1,S/I                             ,6cbb665d0b8e392e16c77a56239d5d67,Marcela Stuardo Jimenez,Gestor,nr006ar19561</t>
  </si>
  <si>
    <t>cbe550e5ff7ca793713ef3c82a7d72c1,S/I                             ,6cd07f383fdac78523c536d734f519bd,Eliecer Castillo,Gestor,nr006ar21321</t>
  </si>
  <si>
    <t>cbe550e5ff7ca793713ef3c82a7d72c1,S/I                             ,76a8f5c82f1b008081237d0b1337ba18,Jaime  Tolosa,Gestor,nr006ar12361</t>
  </si>
  <si>
    <t>cbe550e5ff7ca793713ef3c82a7d72c1,S/I                             ,79befe0cb006d0d935295d20024f94b0,Pelayo Bezanilla,Gestor,nr006ar18611</t>
  </si>
  <si>
    <t>cbe550e5ff7ca793713ef3c82a7d72c1,S/I                             ,7a7911d723513ac2213712df0c41786c,Elisa NiÃ±o,Gestor,nr006ar18291</t>
  </si>
  <si>
    <t>cbe550e5ff7ca793713ef3c82a7d72c1,S/I                             ,7a7ff7569dc124813c1154cc8a9b1180,Cipriano Aldea Gacitua,Gestor,nr006ar39581</t>
  </si>
  <si>
    <t>cbe550e5ff7ca793713ef3c82a7d72c1,S/I                             ,7b11b2904e378c0c2ce54bdfe6859db8,Paola Pasten,Gestor,nr006ar19361</t>
  </si>
  <si>
    <t>cbe550e5ff7ca793713ef3c82a7d72c1,S/I                             ,866465ff365193330630099b3fd1095b,NÃ©lson Mario JofrÃ© Zamorano,Gestor,nr006ar20621</t>
  </si>
  <si>
    <t>cbe550e5ff7ca793713ef3c82a7d72c1,S/I                             ,8716479dea0d848ca247123f5f51d56c,Aldo Valencia Eyzaguirre,Gestor,nr006ar17201</t>
  </si>
  <si>
    <t>cbe550e5ff7ca793713ef3c82a7d72c1,S/I                             ,8716479dea0d848ca247123f5f51d56c,Aldo Valencia Eyzaguirre,Gestor,nr006ar23061</t>
  </si>
  <si>
    <t>cbe550e5ff7ca793713ef3c82a7d72c1,S/I                             ,8c8f6105c51d4b96964337c611cd0109,BÃ¡rbara Andrea NegrÃ³n Marambio,Gestor,nr006ar16031</t>
  </si>
  <si>
    <t>cbe550e5ff7ca793713ef3c82a7d72c1,S/I                             ,8c8f6105c51d4b96964337c611cd0109,BÃ¡rbara Andrea NegrÃ³n Marambio,Gestor,nr006ar18811</t>
  </si>
  <si>
    <t>cbe550e5ff7ca793713ef3c82a7d72c1,S/I                             ,8c8f6105c51d4b96964337c611cd0109,BÃ¡rbara Andrea NegrÃ³n Marambio,Gestor,nr006ar20881</t>
  </si>
  <si>
    <t>cbe550e5ff7ca793713ef3c82a7d72c1,S/I                             ,8d0c669ae3d3c416780d0a1de32a0f9c,Gonzalo Alfredo Valenzuela Medina,Gestor,nr006ar19611</t>
  </si>
  <si>
    <t>cbe550e5ff7ca793713ef3c82a7d72c1,S/I                             ,8d0c669ae3d3c416780d0a1de32a0f9c,Gonzalo Alfredo Valenzuela Medina,Gestor,nr006ar21001</t>
  </si>
  <si>
    <t>cbe550e5ff7ca793713ef3c82a7d72c1,S/I                             ,9075e4092c9149242c01cb58b349570d,Natalia Vanessa MuÃ±oz Barreda,Gestor,nr006ar20571</t>
  </si>
  <si>
    <t>cbe550e5ff7ca793713ef3c82a7d72c1,S/I                             ,916c8fc0151961acfa1e78fb6509420a,Patricia Urbina Briones,Gestor,nr006ar19841</t>
  </si>
  <si>
    <t>cbe550e5ff7ca793713ef3c82a7d72c1,S/I                             ,93d85e6a82f77423983c5a63cb7a10e5,patricio  duran irribarra,Gestor,nr006ar17831</t>
  </si>
  <si>
    <t>cbe550e5ff7ca793713ef3c82a7d72c1,S/I                             ,93d85e6a82f77423983c5a63cb7a10e5,patricio  duran irribarra,Gestor,nr006ar23701</t>
  </si>
  <si>
    <t>cbe550e5ff7ca793713ef3c82a7d72c1,S/I                             ,950ad360b3190436733832ce5a0ab9e2,Gianni Bozzo FernÃ¡ndez,Gestor,nr006ar20051</t>
  </si>
  <si>
    <t>cbe550e5ff7ca793713ef3c82a7d72c1,S/I                             ,950ad360b3190436733832ce5a0ab9e2,Gianni Bozzo FernÃ¡ndez,Gestor,nr006ar21831</t>
  </si>
  <si>
    <t>cbe550e5ff7ca793713ef3c82a7d72c1,S/I                             ,95facf87ea4ab4d2d6739fbc691bf749,AlexisOrlando ArayaToro,Gestor,nr006ar17981</t>
  </si>
  <si>
    <t>cbe550e5ff7ca793713ef3c82a7d72c1,S/I                             ,96c642e41c71f5a16fb63c2046800d25,MarÃ­a Consuelo Moreno Rodriguez,Gestor,nr006ar22041</t>
  </si>
  <si>
    <t>cbe550e5ff7ca793713ef3c82a7d72c1,S/I                             ,96e5dbdedb07fbd83cd73f90622257f1,PabloRamÃ³n MuÃ±ozAgurto,Gestor,nr006ar19941</t>
  </si>
  <si>
    <t>cbe550e5ff7ca793713ef3c82a7d72c1,S/I                             ,9a6d7eea3155724bb99e4f1afdb4932b,Hugo Lavados Montes,Gestor,nr006ar20841</t>
  </si>
  <si>
    <t>cbe550e5ff7ca793713ef3c82a7d72c1,S/I                             ,9a6d7eea3155724bb99e4f1afdb4932b,Hugo Lavados Montes,Gestor,nr006ar22231</t>
  </si>
  <si>
    <t>cbe550e5ff7ca793713ef3c82a7d72c1,S/I                             ,9aa7296be20be67d737194bacec9fd0c,RaÃºl GuzmÃ¡nDiaz,Gestor,nr006ar20411</t>
  </si>
  <si>
    <t>cbe550e5ff7ca793713ef3c82a7d72c1,S/I                             ,9aaf9ddf0a4d4951d69476c560bc3417,LorenaVeronica MonsalveSanhueza,Gestor,nr006ar19051</t>
  </si>
  <si>
    <t>cbe550e5ff7ca793713ef3c82a7d72c1,S/I                             ,9aaf9ddf0a4d4951d69476c560bc3417,LorenaVeronica MonsalveSanhueza,Gestor,nr006ar19641</t>
  </si>
  <si>
    <t>cbe550e5ff7ca793713ef3c82a7d72c1,S/I                             ,9aaf9ddf0a4d4951d69476c560bc3417,LorenaVeronica MonsalveSanhueza,Gestor,nr006ar20111</t>
  </si>
  <si>
    <t>cbe550e5ff7ca793713ef3c82a7d72c1,S/I                             ,9aaf9ddf0a4d4951d69476c560bc3417,LorenaVeronica MonsalveSanhueza,Gestor,nr006ar20161</t>
  </si>
  <si>
    <t>cbe550e5ff7ca793713ef3c82a7d72c1,S/I                             ,9aaf9ddf0a4d4951d69476c560bc3417,LorenaVeronica MonsalveSanhueza,Gestor,nr006ar20191</t>
  </si>
  <si>
    <t>cbe550e5ff7ca793713ef3c82a7d72c1,S/I                             ,9ece3b99a75694137f3d9dee29fc3cc7,Giovanni Vinciprova,Gestor,nr006ar17331</t>
  </si>
  <si>
    <t>cbe550e5ff7ca793713ef3c82a7d72c1,S/I                             ,a21b429c75fb026b19cd626dfa8a4ea2,Jorge RodrÃ­guezOrtiz,Gestor,nr006ar19371</t>
  </si>
  <si>
    <t>cbe550e5ff7ca793713ef3c82a7d72c1,S/I                             ,a26806dce7582b03501d36e35f6de3e9,SinInformacion SinInformacion,Gestor,nr006ar18041</t>
  </si>
  <si>
    <t>cbe550e5ff7ca793713ef3c82a7d72c1,S/I                             ,a26806dce7582b03501d36e35f6de3e9,SinInformacion SinInformacion,Gestor,nr006ar22021</t>
  </si>
  <si>
    <t>cbe550e5ff7ca793713ef3c82a7d72c1,S/I                             ,a32b4c5663e369fe1a6c941649c0c16b,Alfredo SchÃ¶nherr,Gestor,nr006ar21511</t>
  </si>
  <si>
    <t>cbe550e5ff7ca793713ef3c82a7d72c1,S/I                             ,a32b4c5663e369fe1a6c941649c0c16b,Alfredo SchÃ¶nherr,Gestor,nr006ar21641</t>
  </si>
  <si>
    <t>cbe550e5ff7ca793713ef3c82a7d72c1,S/I                             ,a32b4c5663e369fe1a6c941649c0c16b,Alfredo SchÃ¶nherr,Gestor,nr006ar21861</t>
  </si>
  <si>
    <t>cbe550e5ff7ca793713ef3c82a7d72c1,S/I                             ,a643ff6e56f0566183faca382ccaa31c,Juan ImillanPaisil,Gestor,nr006ar39581</t>
  </si>
  <si>
    <t>cbe550e5ff7ca793713ef3c82a7d72c1,S/I                             ,a72b6ea9b4efe5a3d12a1fc3e3adeba0,AndrÃ©s Alvarado,Gestor,nr006ar12361</t>
  </si>
  <si>
    <t>cbe550e5ff7ca793713ef3c82a7d72c1,S/I                             ,a868b8d0de5741224d1d2d68568676ce,Constanza Mujica,Gestor,nr006ar15931</t>
  </si>
  <si>
    <t>cbe550e5ff7ca793713ef3c82a7d72c1,S/I                             ,a9547463a9f68867587d69a632773ed3,Jaime Vatter Gutierrez,Gestor,nr006ar20841</t>
  </si>
  <si>
    <t>cbe550e5ff7ca793713ef3c82a7d72c1,S/I                             ,a9547463a9f68867587d69a632773ed3,Jaime Vatter Gutierrez,Gestor,nr006ar22231</t>
  </si>
  <si>
    <t>cbe550e5ff7ca793713ef3c82a7d72c1,S/I                             ,a999d722bf064798a7cbb3c120718261,Francisco  Torrealba,Gestor,nr006ar21201</t>
  </si>
  <si>
    <t>cbe550e5ff7ca793713ef3c82a7d72c1,S/I                             ,a9be8a450192bc468c3183733ae12979,Cecilia ReyesAcuÃ±a,Gestor,nr006ar18401</t>
  </si>
  <si>
    <t>cbe550e5ff7ca793713ef3c82a7d72c1,S/I                             ,a9be8a450192bc468c3183733ae12979,Cecilia ReyesAcuÃ±a,Gestor,nr006ar19001</t>
  </si>
  <si>
    <t>cbe550e5ff7ca793713ef3c82a7d72c1,S/I                             ,a9be8a450192bc468c3183733ae12979,Cecilia ReyesAcuÃ±a,Gestor,nr006ar19251</t>
  </si>
  <si>
    <t>cbe550e5ff7ca793713ef3c82a7d72c1,S/I                             ,a9be8a450192bc468c3183733ae12979,Cecilia ReyesAcuÃ±a,Gestor,nr006ar19311</t>
  </si>
  <si>
    <t>cbe550e5ff7ca793713ef3c82a7d72c1,S/I                             ,a9be8a450192bc468c3183733ae12979,Cecilia ReyesAcuÃ±a,Gestor,nr006ar19341</t>
  </si>
  <si>
    <t>cbe550e5ff7ca793713ef3c82a7d72c1,S/I                             ,a9be8a450192bc468c3183733ae12979,Cecilia ReyesAcuÃ±a,Gestor,nr006ar20041</t>
  </si>
  <si>
    <t>cbe550e5ff7ca793713ef3c82a7d72c1,S/I                             ,a9be8a450192bc468c3183733ae12979,Cecilia ReyesAcuÃ±a,Gestor,nr006ar20231</t>
  </si>
  <si>
    <t>cbe550e5ff7ca793713ef3c82a7d72c1,S/I                             ,a9be8a450192bc468c3183733ae12979,Cecilia ReyesAcuÃ±a,Gestor,nr006ar20501</t>
  </si>
  <si>
    <t>cbe550e5ff7ca793713ef3c82a7d72c1,S/I                             ,a9be8a450192bc468c3183733ae12979,Cecilia ReyesAcuÃ±a,Gestor,nr006ar20561</t>
  </si>
  <si>
    <t>cbe550e5ff7ca793713ef3c82a7d72c1,S/I                             ,a9be8a450192bc468c3183733ae12979,Cecilia ReyesAcuÃ±a,Gestor,nr006ar30091</t>
  </si>
  <si>
    <t>cbe550e5ff7ca793713ef3c82a7d72c1,S/I                             ,aa0dbf1d337b7d442e6e1cd491cd4c37,Daniela BianchiMuÃ±oz,Gestor,nr006ar16941</t>
  </si>
  <si>
    <t>cbe550e5ff7ca793713ef3c82a7d72c1,S/I                             ,aa0dbf1d337b7d442e6e1cd491cd4c37,Daniela BianchiMuÃ±oz,Gestor,nr006ar18401</t>
  </si>
  <si>
    <t>cbe550e5ff7ca793713ef3c82a7d72c1,S/I                             ,aa0dbf1d337b7d442e6e1cd491cd4c37,Daniela BianchiMuÃ±oz,Gestor,nr006ar19001</t>
  </si>
  <si>
    <t>cbe550e5ff7ca793713ef3c82a7d72c1,S/I                             ,aa0dbf1d337b7d442e6e1cd491cd4c37,Daniela BianchiMuÃ±oz,Gestor,nr006ar19121</t>
  </si>
  <si>
    <t>cbe550e5ff7ca793713ef3c82a7d72c1,S/I                             ,aa0dbf1d337b7d442e6e1cd491cd4c37,Daniela BianchiMuÃ±oz,Gestor,nr006ar19251</t>
  </si>
  <si>
    <t>cbe550e5ff7ca793713ef3c82a7d72c1,S/I                             ,aa0dbf1d337b7d442e6e1cd491cd4c37,Daniela BianchiMuÃ±oz,Gestor,nr006ar19291</t>
  </si>
  <si>
    <t>cbe550e5ff7ca793713ef3c82a7d72c1,S/I                             ,aa0dbf1d337b7d442e6e1cd491cd4c37,Daniela BianchiMuÃ±oz,Gestor,nr006ar19311</t>
  </si>
  <si>
    <t>cbe550e5ff7ca793713ef3c82a7d72c1,S/I                             ,aa0dbf1d337b7d442e6e1cd491cd4c37,Daniela BianchiMuÃ±oz,Gestor,nr006ar19341</t>
  </si>
  <si>
    <t>cbe550e5ff7ca793713ef3c82a7d72c1,S/I                             ,aa0dbf1d337b7d442e6e1cd491cd4c37,Daniela BianchiMuÃ±oz,Gestor,nr006ar20041</t>
  </si>
  <si>
    <t>cbe550e5ff7ca793713ef3c82a7d72c1,S/I                             ,aa0dbf1d337b7d442e6e1cd491cd4c37,Daniela BianchiMuÃ±oz,Gestor,nr006ar20231</t>
  </si>
  <si>
    <t>cbe550e5ff7ca793713ef3c82a7d72c1,S/I                             ,aa0dbf1d337b7d442e6e1cd491cd4c37,Daniela BianchiMuÃ±oz,Gestor,nr006ar20501</t>
  </si>
  <si>
    <t>cbe550e5ff7ca793713ef3c82a7d72c1,S/I                             ,aa0dbf1d337b7d442e6e1cd491cd4c37,Daniela BianchiMuÃ±oz,Gestor,nr006ar20561</t>
  </si>
  <si>
    <t>cbe550e5ff7ca793713ef3c82a7d72c1,S/I                             ,aa0dbf1d337b7d442e6e1cd491cd4c37,Daniela BianchiMuÃ±oz,Gestor,nr006ar30091</t>
  </si>
  <si>
    <t>cbe550e5ff7ca793713ef3c82a7d72c1,S/I                             ,aac000263ef646644a73e00a1f521241,Marta MolinaA.,Gestor,nr006ar23201</t>
  </si>
  <si>
    <t>cbe550e5ff7ca793713ef3c82a7d72c1,S/I                             ,ab071a5bff41025c897a14a5558140fc,Jorge Diaz,Gestor,nr006ar16801</t>
  </si>
  <si>
    <t>cbe550e5ff7ca793713ef3c82a7d72c1,S/I                             ,ab8938137905682994ba45a02cd2c63b,Max Aguilar Belmar,Gestor,nr006ar15741</t>
  </si>
  <si>
    <t>cbe550e5ff7ca793713ef3c82a7d72c1,S/I                             ,af46f2343c484d084ec22964bdc1bc92,Tomas Lagomarsino,Gestor,nr006ar15921</t>
  </si>
  <si>
    <t>cbe550e5ff7ca793713ef3c82a7d72c1,S/I                             ,afbdbd67b431e11e7a1ba4743eef7583,Juan Domingo Milos Hurtado,Gestor,nr006ar16941</t>
  </si>
  <si>
    <t>cbe550e5ff7ca793713ef3c82a7d72c1,S/I                             ,b3b9960ecd52b40a20a5f6880c443d8a,ENRIQUE CORDOVEZPEREZ,Gestor,nr006ar13841</t>
  </si>
  <si>
    <t>cbe550e5ff7ca793713ef3c82a7d72c1,S/I                             ,b529eb624d2579a98653de7c5f86d73a,Mauricio OsorioVega,Gestor,nr006ar20911</t>
  </si>
  <si>
    <t>cbe550e5ff7ca793713ef3c82a7d72c1,S/I                             ,b529eb624d2579a98653de7c5f86d73a,Mauricio OsorioVega,Gestor,nr006ar21441</t>
  </si>
  <si>
    <t>cbe550e5ff7ca793713ef3c82a7d72c1,S/I                             ,b529eb624d2579a98653de7c5f86d73a,Mauricio OsorioVega,Gestor,nr006ar21941</t>
  </si>
  <si>
    <t>cbe550e5ff7ca793713ef3c82a7d72c1,S/I                             ,b529eb624d2579a98653de7c5f86d73a,Mauricio OsorioVega,Gestor,nr006ar23531</t>
  </si>
  <si>
    <t>cbe550e5ff7ca793713ef3c82a7d72c1,S/I                             ,ba371707101e281b49a82feb82e57954,Anita RomÃ¡nMorra,Gestor,nr006ar21851</t>
  </si>
  <si>
    <t>cbe550e5ff7ca793713ef3c82a7d72c1,S/I                             ,bb1396c6e43ccd4f9a0deaa48c6ec782,CARMEN NAVARRETEMENESES,Gestor,nr006ar18401</t>
  </si>
  <si>
    <t>cbe550e5ff7ca793713ef3c82a7d72c1,S/I                             ,bb1396c6e43ccd4f9a0deaa48c6ec782,CARMEN NAVARRETEMENESES,Gestor,nr006ar19001</t>
  </si>
  <si>
    <t>cbe550e5ff7ca793713ef3c82a7d72c1,S/I                             ,bb1396c6e43ccd4f9a0deaa48c6ec782,CARMEN NAVARRETEMENESES,Gestor,nr006ar19251</t>
  </si>
  <si>
    <t>cbe550e5ff7ca793713ef3c82a7d72c1,S/I                             ,bb1396c6e43ccd4f9a0deaa48c6ec782,CARMEN NAVARRETEMENESES,Gestor,nr006ar19311</t>
  </si>
  <si>
    <t>cbe550e5ff7ca793713ef3c82a7d72c1,S/I                             ,bb1396c6e43ccd4f9a0deaa48c6ec782,CARMEN NAVARRETEMENESES,Gestor,nr006ar19341</t>
  </si>
  <si>
    <t>cbe550e5ff7ca793713ef3c82a7d72c1,S/I                             ,bb1396c6e43ccd4f9a0deaa48c6ec782,CARMEN NAVARRETEMENESES,Gestor,nr006ar19901</t>
  </si>
  <si>
    <t>cbe550e5ff7ca793713ef3c82a7d72c1,S/I                             ,bb1396c6e43ccd4f9a0deaa48c6ec782,CARMEN NAVARRETEMENESES,Gestor,nr006ar20041</t>
  </si>
  <si>
    <t>cbe550e5ff7ca793713ef3c82a7d72c1,S/I                             ,bb1396c6e43ccd4f9a0deaa48c6ec782,CARMEN NAVARRETEMENESES,Gestor,nr006ar20231</t>
  </si>
  <si>
    <t>cbe550e5ff7ca793713ef3c82a7d72c1,S/I                             ,bb1396c6e43ccd4f9a0deaa48c6ec782,CARMEN NAVARRETEMENESES,Gestor,nr006ar20501</t>
  </si>
  <si>
    <t>cbe550e5ff7ca793713ef3c82a7d72c1,S/I                             ,bb1396c6e43ccd4f9a0deaa48c6ec782,CARMEN NAVARRETEMENESES,Gestor,nr006ar20561</t>
  </si>
  <si>
    <t>cbe550e5ff7ca793713ef3c82a7d72c1,S/I                             ,bb1396c6e43ccd4f9a0deaa48c6ec782,CARMEN NAVARRETEMENESES,Gestor,nr006ar30091</t>
  </si>
  <si>
    <t>cbe550e5ff7ca793713ef3c82a7d72c1,S/I                             ,bd017b208042147f678cf5811828c1bd,Fabio Trujillo Urbina,Gestor,nr006ar18311</t>
  </si>
  <si>
    <t>cbe550e5ff7ca793713ef3c82a7d72c1,S/I                             ,bd54d90e55c967ed463629e41e600840,MARIAPAULINA ACHURRAZUÃ‘IGA,Gestor,nr006ar22061</t>
  </si>
  <si>
    <t>cbe550e5ff7ca793713ef3c82a7d72c1,S/I                             ,bdbd5cf3eb0d58c8f55efefd77d107a0,PedroItalo SalazarMuÃ±oz,Gestor,nr006ar17281</t>
  </si>
  <si>
    <t>cbe550e5ff7ca793713ef3c82a7d72c1,S/I                             ,be1d5d1c8a9549cd312ce0dd43ea64ac,Victor TurpaudFernÃ¡ndez,Gestor,nr006ar20051</t>
  </si>
  <si>
    <t>cbe550e5ff7ca793713ef3c82a7d72c1,S/I                             ,be525c35018855479d4ebe1b91cfc0c4,Ana Ibarra,Gestor,nr006ar21911</t>
  </si>
  <si>
    <t>cbe550e5ff7ca793713ef3c82a7d72c1,S/I                             ,bf86fe24ad7415e2f6fe6d010d3b29e3,MarcoAntonio LlerenaRodriguez,Gestor,nr006ar15901</t>
  </si>
  <si>
    <t>cbe550e5ff7ca793713ef3c82a7d72c1,S/I                             ,bff3726cb7eb360d60d1d9a22edd1915,Rodrigo PÃ©rez Mackenna,Gestor,nr006ar19871</t>
  </si>
  <si>
    <t>cbe550e5ff7ca793713ef3c82a7d72c1,S/I                             ,bff3726cb7eb360d60d1d9a22edd1915,Rodrigo PÃ©rez Mackenna,Gestor,nr006ar19881</t>
  </si>
  <si>
    <t>cbe550e5ff7ca793713ef3c82a7d72c1,S/I                             ,bff3726cb7eb360d60d1d9a22edd1915,Rodrigo PÃ©rez Mackenna,Gestor,nr006ar37001</t>
  </si>
  <si>
    <t>cbe550e5ff7ca793713ef3c82a7d72c1,S/I                             ,bffc86ef90a39a15fde94b487020ae03,Jan GyslingBrinkmann,Gestor,nr006ar13841</t>
  </si>
  <si>
    <t>cbe550e5ff7ca793713ef3c82a7d72c1,S/I                             ,bffc86ef90a39a15fde94b487020ae03,Jan GyslingBrinkmann,Gestor,nr006ar17131</t>
  </si>
  <si>
    <t>cbe550e5ff7ca793713ef3c82a7d72c1,S/I                             ,bffc86ef90a39a15fde94b487020ae03,Jan GyslingBrinkmann,Gestor,nr006ar23581</t>
  </si>
  <si>
    <t>cbe550e5ff7ca793713ef3c82a7d72c1,S/I                             ,c11c6c3bdf0d9ee4468f1180b6bfad29,VerÃ³nica Monsalve Quintana,Gestor,nr006ar19151</t>
  </si>
  <si>
    <t>cbe550e5ff7ca793713ef3c82a7d72c1,S/I                             ,c1a48a89d1ed7a120f7b411a202bfb49,Claudio CarvalloRomÃ¡n,Gestor,nr006ar18311</t>
  </si>
  <si>
    <t>cbe550e5ff7ca793713ef3c82a7d72c1,S/I                             ,c1e9297356151f2ce6c1c8acac030180,Rubens Romano,Gestor,nr006ar17331</t>
  </si>
  <si>
    <t>cbe550e5ff7ca793713ef3c82a7d72c1,S/I                             ,c216f5e5bd4f53140941d998d2274b45,paula reyesmuÃ±oz,Gestor,nr006ar17831</t>
  </si>
  <si>
    <t>cbe550e5ff7ca793713ef3c82a7d72c1,S/I                             ,c216f5e5bd4f53140941d998d2274b45,paula reyesmuÃ±oz,Gestor,nr006ar23701</t>
  </si>
  <si>
    <t>cbe550e5ff7ca793713ef3c82a7d72c1,S/I                             ,c2b8fb85d0a190dd2409da1830676dbf,Ricardo Labarca AlcaÃ­no,Gestor,nr006ar17271</t>
  </si>
  <si>
    <t>cbe550e5ff7ca793713ef3c82a7d72c1,S/I                             ,c2c272bcff619a1a007943cdb29d122c,Freddy Ignacio BermÃºdez BriceÃ±o,Gestor,nr006ar24941</t>
  </si>
  <si>
    <t>cbe550e5ff7ca793713ef3c82a7d72c1,S/I                             ,c4370dc0c7d18f62cb935293d4457aad,Cristian VivallosAste,Gestor,nr006ar21601</t>
  </si>
  <si>
    <t>cbe550e5ff7ca793713ef3c82a7d72c1,S/I                             ,c4febb1a3074060bdb967d22f33368ed,JosÃ©Manuel VidelaVillalobos,Gestor,nr006ar20181</t>
  </si>
  <si>
    <t>cbe550e5ff7ca793713ef3c82a7d72c1,S/I                             ,c4febb1a3074060bdb967d22f33368ed,JosÃ©Manuel VidelaVillalobos,Gestor,nr006ar20211</t>
  </si>
  <si>
    <t>cbe550e5ff7ca793713ef3c82a7d72c1,S/I                             ,c76c7808e2db77634b0b374a1541c883,JUAN CARLOS GONZÃLEZ VERGARA,Gestor,nr006ar23151</t>
  </si>
  <si>
    <t>cbe550e5ff7ca793713ef3c82a7d72c1,S/I                             ,c8cb40ae708c014ebdde0f3ce9f4963a,Boris Miguel Pedro  Vukasovic Jadrievic,Gestor,nr006ar22481</t>
  </si>
  <si>
    <t>cbe550e5ff7ca793713ef3c82a7d72c1,S/I                             ,c8cb40ae708c014ebdde0f3ce9f4963a,Boris Miguel Pedro  Vukasovic Jadrievic,Gestor,nr006ar22791</t>
  </si>
  <si>
    <t>cbe550e5ff7ca793713ef3c82a7d72c1,S/I                             ,ca2c259b9a43d6201dc3f62a9d0d8020,RicardoIvÃ¡n CorreaSoto,Gestor,nr006ar20071</t>
  </si>
  <si>
    <t>cbe550e5ff7ca793713ef3c82a7d72c1,S/I                             ,ca2c259b9a43d6201dc3f62a9d0d8020,RicardoIvÃ¡n CorreaSoto,Gestor,nr006ar20361</t>
  </si>
  <si>
    <t>cbe550e5ff7ca793713ef3c82a7d72c1,S/I                             ,ca2c259b9a43d6201dc3f62a9d0d8020,RicardoIvÃ¡n CorreaSoto,Gestor,nr006ar21591</t>
  </si>
  <si>
    <t>cbe550e5ff7ca793713ef3c82a7d72c1,S/I                             ,ca2c259b9a43d6201dc3f62a9d0d8020,RicardoIvÃ¡n CorreaSoto,Gestor,nr006ar22461</t>
  </si>
  <si>
    <t>cbe550e5ff7ca793713ef3c82a7d72c1,S/I                             ,ca628ad26d22f377ce5d1a7b30dbed75,CARLOS MARCELO SEPULVEDA VERGARA,Gestor,nr006ar17441</t>
  </si>
  <si>
    <t>cbe550e5ff7ca793713ef3c82a7d72c1,S/I                             ,ca628ad26d22f377ce5d1a7b30dbed75,CARLOS MARCELO SEPULVEDA VERGARA,Gestor,nr006ar17631</t>
  </si>
  <si>
    <t>cbe550e5ff7ca793713ef3c82a7d72c1,S/I                             ,ca628ad26d22f377ce5d1a7b30dbed75,CARLOS MARCELO SEPULVEDA VERGARA,Gestor,nr006ar17681</t>
  </si>
  <si>
    <t>cbe550e5ff7ca793713ef3c82a7d72c1,S/I                             ,ca628ad26d22f377ce5d1a7b30dbed75,CARLOS MARCELO SEPULVEDA VERGARA,Gestor,nr006ar19961</t>
  </si>
  <si>
    <t>cbe550e5ff7ca793713ef3c82a7d72c1,S/I                             ,cc0c4eed49d565f853b498627d1dfd34,Jaime AcuÃ±aD&amp;amp</t>
  </si>
  <si>
    <t>apos</t>
  </si>
  <si>
    <t>avino,Gestor,nr006ar21061</t>
  </si>
  <si>
    <t>avino,Gestor,nr006ar21071</t>
  </si>
  <si>
    <t>cbe550e5ff7ca793713ef3c82a7d72c1,S/I                             ,ccae2db6c0ea6efd28fdd054b52e831c,Cristian Madrid,Gestor,nr006ar21571</t>
  </si>
  <si>
    <t>cbe550e5ff7ca793713ef3c82a7d72c1,S/I                             ,ccbf98cf2852c938031ed37ab50583d4,AlvaroJesus HinojosaCastillo,Gestor,nr006ar22141</t>
  </si>
  <si>
    <t>cbe550e5ff7ca793713ef3c82a7d72c1,S/I                             ,cce30ef6d66d1b19f9bd8eaa202df3d9,Ernesto Mario Brisso AÃ±Ã³n,Gestor,nr006ar21101</t>
  </si>
  <si>
    <t>cbe550e5ff7ca793713ef3c82a7d72c1,S/I                             ,cdd70ef9e418ac62121b5108c0f634f0,Felipe Ignacio Simonsohn GonzÃ¡lez,Gestor,nr006ar17021</t>
  </si>
  <si>
    <t>cbe550e5ff7ca793713ef3c82a7d72c1,S/I                             ,cf04dbd3375cd02ee86db41349bd7709,MiguelA. GuzmÃ¡n,Gestor,nr006ar23201</t>
  </si>
  <si>
    <t>cbe550e5ff7ca793713ef3c82a7d72c1,S/I                             ,cfcf22a01efb7d3e020817b198b8e0c2,Max Schilling,Gestor,nr006ar21841</t>
  </si>
  <si>
    <t>cbe550e5ff7ca793713ef3c82a7d72c1,S/I                             ,cff4ea4d38e1bef0b063bc4996832b4f,Fernando MoragaAraya,Gestor,nr006ar20151</t>
  </si>
  <si>
    <t>cbe550e5ff7ca793713ef3c82a7d72c1,S/I                             ,cff4ea4d38e1bef0b063bc4996832b4f,Fernando MoragaAraya,Gestor,nr006ar21521</t>
  </si>
  <si>
    <t>cbe550e5ff7ca793713ef3c82a7d72c1,S/I                             ,d1a1d540ea5f65f0357f08a31731b4cc,Carlos Eduardo Perez Yubero,Gestor,nr006ar13841</t>
  </si>
  <si>
    <t>cbe550e5ff7ca793713ef3c82a7d72c1,S/I                             ,d1a1d540ea5f65f0357f08a31731b4cc,Carlos Eduardo Perez Yubero,Gestor,nr006ar23581</t>
  </si>
  <si>
    <t>cbe550e5ff7ca793713ef3c82a7d72c1,S/I                             ,d1c3af529901357036fa2818ccaa5deb,Mario Enrique Toledo Miranda,Gestor,nr006ar19411</t>
  </si>
  <si>
    <t>cbe550e5ff7ca793713ef3c82a7d72c1,S/I                             ,d1cbb293e79d8b76ceaef4d6481b7b7f,Cristian Bruneau,Gestor,nr006ar21361</t>
  </si>
  <si>
    <t>cbe550e5ff7ca793713ef3c82a7d72c1,S/I                             ,d1d2ebec3100e66020e14655b3ebb53a,Isabel DÃ­az Medina,Gestor,nr006ar20701</t>
  </si>
  <si>
    <t>cbe550e5ff7ca793713ef3c82a7d72c1,S/I                             ,d1d2ebec3100e66020e14655b3ebb53a,Isabel DÃ­az Medina,Gestor,nr006ar20951</t>
  </si>
  <si>
    <t>cbe550e5ff7ca793713ef3c82a7d72c1,S/I                             ,d1d2ebec3100e66020e14655b3ebb53a,Isabel DÃ­az Medina,Gestor,nr006ar21671</t>
  </si>
  <si>
    <t>cbe550e5ff7ca793713ef3c82a7d72c1,S/I                             ,d1d2ebec3100e66020e14655b3ebb53a,Isabel DÃ­az Medina,Gestor,nr006ar22591</t>
  </si>
  <si>
    <t>cbe550e5ff7ca793713ef3c82a7d72c1,S/I                             ,d353bcb61d93a364c30de6f60dbc3022,Francisco Frei,Gestor,nr006ar18611</t>
  </si>
  <si>
    <t>cbe550e5ff7ca793713ef3c82a7d72c1,S/I                             ,da30cb3ae5fc727193d8bd1b495562f6,elizabeth brevis silva,Gestor,nr006ar21361</t>
  </si>
  <si>
    <t>cbe550e5ff7ca793713ef3c82a7d72c1,S/I                             ,db36becc9af82b26bdcde9757239c4a3,Saladino LoyolaMendez,Gestor,nr006ar20181</t>
  </si>
  <si>
    <t>cbe550e5ff7ca793713ef3c82a7d72c1,S/I                             ,dbfc324d5bbec7c9f46b3bfca1f8aba5,Alejandra CÃ¡rcamo,Gestor,nr006ar22621</t>
  </si>
  <si>
    <t>cbe550e5ff7ca793713ef3c82a7d72c1,S/I                             ,dd211837467970f399b35a9c74e944f4,Ana MarÃ­a  Gazmuri,Gestor,nr006ar16111</t>
  </si>
  <si>
    <t>cbe550e5ff7ca793713ef3c82a7d72c1,S/I                             ,dd338bdd81b79209274db640810c2188,Miriam Oyarzun,Gestor,nr006ar19361</t>
  </si>
  <si>
    <t>cbe550e5ff7ca793713ef3c82a7d72c1,S/I                             ,dd4d9a4c84cbbaac313e144b8f48c7cb,Francisca SotomayorEchenique,Gestor,nr006ar19991</t>
  </si>
  <si>
    <t>cbe550e5ff7ca793713ef3c82a7d72c1,S/I                             ,de8bb1f1d1992b2f09afcbfd98ac7f2f,Guido Crino Tassara,Gestor,nr006ar20531</t>
  </si>
  <si>
    <t>cbe550e5ff7ca793713ef3c82a7d72c1,S/I                             ,de8bb1f1d1992b2f09afcbfd98ac7f2f,Guido Crino Tassara,Gestor,nr006ar22161</t>
  </si>
  <si>
    <t>cbe550e5ff7ca793713ef3c82a7d72c1,S/I                             ,df0afd060c09223af8319799ea3ead73,Patricio SantibaÃ±ezCarmona,Gestor,nr006ar15951</t>
  </si>
  <si>
    <t>cbe550e5ff7ca793713ef3c82a7d72c1,S/I                             ,df0afd060c09223af8319799ea3ead73,Patricio SantibaÃ±ezCarmona,Gestor,nr006ar16401</t>
  </si>
  <si>
    <t>cbe550e5ff7ca793713ef3c82a7d72c1,S/I                             ,df0afd060c09223af8319799ea3ead73,Patricio SantibaÃ±ezCarmona,Gestor,nr006ar16771</t>
  </si>
  <si>
    <t>cbe550e5ff7ca793713ef3c82a7d72c1,S/I                             ,dfe2777c6924d8d4ed50f238458a17e5,DANIEL HURTADOPAROT,Gestor,nr006ar13841</t>
  </si>
  <si>
    <t>cbe550e5ff7ca793713ef3c82a7d72c1,S/I                             ,e0192480ca4ddddf7804ad813bc4d21e,JosÃ© TomÃ¡s  Morel Lara,Gestor,nr006ar14051</t>
  </si>
  <si>
    <t>cbe550e5ff7ca793713ef3c82a7d72c1,S/I                             ,e0192480ca4ddddf7804ad813bc4d21e,JosÃ© TomÃ¡s  Morel Lara,Gestor,nr006ar14471</t>
  </si>
  <si>
    <t>cbe550e5ff7ca793713ef3c82a7d72c1,S/I                             ,e048dc8c14df88b3857d5bc73c703186,Paulina Andrea  Ruiz Tapia,Gestor,nr006ar21601</t>
  </si>
  <si>
    <t>cbe550e5ff7ca793713ef3c82a7d72c1,S/I                             ,e08a47def9dbbe0e8584242c83a78d51,Carlos  CÃ¡rdenas,Gestor,nr006ar17131</t>
  </si>
  <si>
    <t>cbe550e5ff7ca793713ef3c82a7d72c1,S/I                             ,e08a47def9dbbe0e8584242c83a78d51,Carlos  CÃ¡rdenas,Gestor,nr006ar23581</t>
  </si>
  <si>
    <t>cbe550e5ff7ca793713ef3c82a7d72c1,S/I                             ,e3c709b4dfc04f93b01d0f87d615a8aa,Jaime Pilasi,Gestor,nr006ar16101</t>
  </si>
  <si>
    <t>cbe550e5ff7ca793713ef3c82a7d72c1,S/I                             ,e60af0aa09febe5a58adc875550e688c,Alexis  Torreblanca ,Gestor,nr006ar18291</t>
  </si>
  <si>
    <t>cbe550e5ff7ca793713ef3c82a7d72c1,S/I                             ,e6f7ec1c95d19b79593fe51922685023,Patricia Vasquea,Gestor,nr006ar16851</t>
  </si>
  <si>
    <t>cbe550e5ff7ca793713ef3c82a7d72c1,S/I                             ,e6f7ec1c95d19b79593fe51922685023,Patricia Vasquea,Gestor,nr006ar17611</t>
  </si>
  <si>
    <t>cbe550e5ff7ca793713ef3c82a7d72c1,S/I                             ,e8de68b6139cc0f3b21087ae4c82d190,Sonia Patricia Covarrubias Kindermann,Gestor,nr006ar20701</t>
  </si>
  <si>
    <t>cbe550e5ff7ca793713ef3c82a7d72c1,S/I                             ,e8de68b6139cc0f3b21087ae4c82d190,Sonia Patricia Covarrubias Kindermann,Gestor,nr006ar20791</t>
  </si>
  <si>
    <t>cbe550e5ff7ca793713ef3c82a7d72c1,S/I                             ,e8de68b6139cc0f3b21087ae4c82d190,Sonia Patricia Covarrubias Kindermann,Gestor,nr006ar20951</t>
  </si>
  <si>
    <t>cbe550e5ff7ca793713ef3c82a7d72c1,S/I                             ,e8de68b6139cc0f3b21087ae4c82d190,Sonia Patricia Covarrubias Kindermann,Gestor,nr006ar21671</t>
  </si>
  <si>
    <t>cbe550e5ff7ca793713ef3c82a7d72c1,S/I                             ,e8de68b6139cc0f3b21087ae4c82d190,Sonia Patricia Covarrubias Kindermann,Gestor,nr006ar22591</t>
  </si>
  <si>
    <t>cbe550e5ff7ca793713ef3c82a7d72c1,S/I                             ,e933ef27d8444589f2461ccb7f7fb2f5,SEBASTIÃN VIO ZAHR,Gestor,nr006ar22061</t>
  </si>
  <si>
    <t>cbe550e5ff7ca793713ef3c82a7d72c1,S/I                             ,e98bd4e78d7fa189a1b75c72e1e5f9b3,Lina VerÃ³nica Araya OssandÃ³n,Gestor,nr006ar21411</t>
  </si>
  <si>
    <t>cbe550e5ff7ca793713ef3c82a7d72c1,S/I                             ,e9de41567954c8e1a47b09d70d9ad335,CristÃ³bal BascuÃ±Ã¡n Illanes,Gestor,nr006ar23581</t>
  </si>
  <si>
    <t>cbe550e5ff7ca793713ef3c82a7d72c1,S/I                             ,ea713cf875ba574044034145b1ba1be6,Joaquin Walker,Gestor,nr006ar17151</t>
  </si>
  <si>
    <t>cbe550e5ff7ca793713ef3c82a7d72c1,S/I                             ,ea713cf875ba574044034145b1ba1be6,Joaquin Walker,Gestor,nr006ar19131</t>
  </si>
  <si>
    <t>cbe550e5ff7ca793713ef3c82a7d72c1,S/I                             ,ea713cf875ba574044034145b1ba1be6,Joaquin Walker,Gestor,nr006ar20491</t>
  </si>
  <si>
    <t>cbe550e5ff7ca793713ef3c82a7d72c1,S/I                             ,eab1a3d02db90f4dfed7730a82a0d872,Rosa Clementina Olivares Castro,Gestor,nr006ar16631</t>
  </si>
  <si>
    <t>cbe550e5ff7ca793713ef3c82a7d72c1,S/I                             ,eab5092efbf9950e7e54ed5cdf61b288,victoria rubio,Gestor,nr006ar17291</t>
  </si>
  <si>
    <t>cbe550e5ff7ca793713ef3c82a7d72c1,S/I                             ,ebd5b265f72d4c0c18015975ff1c782b,Erika Montecinos Urrea,Gestor,nr006ar18991</t>
  </si>
  <si>
    <t>cbe550e5ff7ca793713ef3c82a7d72c1,S/I                             ,ebd5b265f72d4c0c18015975ff1c782b,Erika Montecinos Urrea,Gestor,nr006ar19051</t>
  </si>
  <si>
    <t>cbe550e5ff7ca793713ef3c82a7d72c1,S/I                             ,ebd5b265f72d4c0c18015975ff1c782b,Erika Montecinos Urrea,Gestor,nr006ar19641</t>
  </si>
  <si>
    <t>cbe550e5ff7ca793713ef3c82a7d72c1,S/I                             ,ebd5b265f72d4c0c18015975ff1c782b,Erika Montecinos Urrea,Gestor,nr006ar20111</t>
  </si>
  <si>
    <t>cbe550e5ff7ca793713ef3c82a7d72c1,S/I                             ,ebd5b265f72d4c0c18015975ff1c782b,Erika Montecinos Urrea,Gestor,nr006ar20161</t>
  </si>
  <si>
    <t>cbe550e5ff7ca793713ef3c82a7d72c1,S/I                             ,ebd5b265f72d4c0c18015975ff1c782b,Erika Montecinos Urrea,Gestor,nr006ar20191</t>
  </si>
  <si>
    <t>cbe550e5ff7ca793713ef3c82a7d72c1,S/I                             ,ec95f0b7f696915440b318a8786e645b,Jose Morales,Gestor,nr006ar17251</t>
  </si>
  <si>
    <t>cbe550e5ff7ca793713ef3c82a7d72c1,S/I                             ,eca633f32afefa79cf161c533777e09a,Carlos Veas Gamboa,Gestor,nr006ar20531</t>
  </si>
  <si>
    <t>cbe550e5ff7ca793713ef3c82a7d72c1,S/I                             ,ee8f0fe8d92edb5bd53605168b49f10b,Patricio Donoso Tagle,Gestor,nr006ar13841</t>
  </si>
  <si>
    <t>cbe550e5ff7ca793713ef3c82a7d72c1,S/I                             ,ef819fef63fa18f5bfe697202611901b,Amelia MaganzaCastro,Gestor,nr006ar16941</t>
  </si>
  <si>
    <t>cbe550e5ff7ca793713ef3c82a7d72c1,S/I                             ,f066e459fb3aad60a5a9652c72837f4a,Marcelo Canales,Gestor,nr006ar17331</t>
  </si>
  <si>
    <t>cbe550e5ff7ca793713ef3c82a7d72c1,S/I                             ,f16073259f561d3de64c2d2b51b7fd72,Jose Eduardo Beltran Aquevedo,Gestor,nr006ar17291</t>
  </si>
  <si>
    <t>cbe550e5ff7ca793713ef3c82a7d72c1,S/I                             ,f194914fe1ec0422291963231907ddef,Juan Pablo Schaeffer Fabres,Gestor,nr006ar19421</t>
  </si>
  <si>
    <t>cbe550e5ff7ca793713ef3c82a7d72c1,S/I                             ,f194914fe1ec0422291963231907ddef,Juan Pablo Schaeffer Fabres,Gestor,nr006ar19431</t>
  </si>
  <si>
    <t>cbe550e5ff7ca793713ef3c82a7d72c1,S/I                             ,f1d0db586962075cae13cc1769ee1ba1,MarÃ­aJeanette ToroFuentes,Gestor,nr006ar18401</t>
  </si>
  <si>
    <t>cbe550e5ff7ca793713ef3c82a7d72c1,S/I                             ,f1d0db586962075cae13cc1769ee1ba1,MarÃ­aJeanette ToroFuentes,Gestor,nr006ar19001</t>
  </si>
  <si>
    <t>cbe550e5ff7ca793713ef3c82a7d72c1,S/I                             ,f1d0db586962075cae13cc1769ee1ba1,MarÃ­aJeanette ToroFuentes,Gestor,nr006ar19091</t>
  </si>
  <si>
    <t>cbe550e5ff7ca793713ef3c82a7d72c1,S/I                             ,f1d0db586962075cae13cc1769ee1ba1,MarÃ­aJeanette ToroFuentes,Gestor,nr006ar19251</t>
  </si>
  <si>
    <t>cbe550e5ff7ca793713ef3c82a7d72c1,S/I                             ,f1d0db586962075cae13cc1769ee1ba1,MarÃ­aJeanette ToroFuentes,Gestor,nr006ar19311</t>
  </si>
  <si>
    <t>cbe550e5ff7ca793713ef3c82a7d72c1,S/I                             ,f1d0db586962075cae13cc1769ee1ba1,MarÃ­aJeanette ToroFuentes,Gestor,nr006ar19341</t>
  </si>
  <si>
    <t>cbe550e5ff7ca793713ef3c82a7d72c1,S/I                             ,f1d0db586962075cae13cc1769ee1ba1,MarÃ­aJeanette ToroFuentes,Gestor,nr006ar20041</t>
  </si>
  <si>
    <t>cbe550e5ff7ca793713ef3c82a7d72c1,S/I                             ,f1d0db586962075cae13cc1769ee1ba1,MarÃ­aJeanette ToroFuentes,Gestor,nr006ar20231</t>
  </si>
  <si>
    <t>cbe550e5ff7ca793713ef3c82a7d72c1,S/I                             ,f1d0db586962075cae13cc1769ee1ba1,MarÃ­aJeanette ToroFuentes,Gestor,nr006ar20501</t>
  </si>
  <si>
    <t>cbe550e5ff7ca793713ef3c82a7d72c1,S/I                             ,f1d0db586962075cae13cc1769ee1ba1,MarÃ­aJeanette ToroFuentes,Gestor,nr006ar20561</t>
  </si>
  <si>
    <t>cbe550e5ff7ca793713ef3c82a7d72c1,S/I                             ,f1d0db586962075cae13cc1769ee1ba1,MarÃ­aJeanette ToroFuentes,Gestor,nr006ar30091</t>
  </si>
  <si>
    <t>cbe550e5ff7ca793713ef3c82a7d72c1,S/I                             ,f1d26a3b5d322659b83019add0a142fb,Patricia Prenafeta Donoso,Gestor,nr006ar18761</t>
  </si>
  <si>
    <t>cbe550e5ff7ca793713ef3c82a7d72c1,S/I                             ,f2723cbaf0cbb37bb52682746536261a,Andrea Pizarro Vergara,Gestor,nr006ar22111</t>
  </si>
  <si>
    <t>cbe550e5ff7ca793713ef3c82a7d72c1,S/I                             ,f2865aa2127d56fcd473cbc569600cac,mariarosa torresrivera,Gestor,nr006ar17281</t>
  </si>
  <si>
    <t>cbe550e5ff7ca793713ef3c82a7d72c1,S/I                             ,f448d6850ff3f57d9a6417bc593438a7,Tatiana Albuja,Gestor,nr006ar18291</t>
  </si>
  <si>
    <t>cbe550e5ff7ca793713ef3c82a7d72c1,S/I                             ,f483830db1fcf481f8b091ac9722e3dc,Marcos Cvjetkovic MuÃ±oz,Gestor,nr006ar19651</t>
  </si>
  <si>
    <t>cbe550e5ff7ca793713ef3c82a7d72c1,S/I                             ,f483830db1fcf481f8b091ac9722e3dc,Marcos Cvjetkovic MuÃ±oz,Gestor,nr006ar19691</t>
  </si>
  <si>
    <t>cbe550e5ff7ca793713ef3c82a7d72c1,S/I                             ,f483830db1fcf481f8b091ac9722e3dc,Marcos Cvjetkovic MuÃ±oz,Gestor,nr006ar19771</t>
  </si>
  <si>
    <t>cbe550e5ff7ca793713ef3c82a7d72c1,S/I                             ,f483830db1fcf481f8b091ac9722e3dc,Marcos Cvjetkovic MuÃ±oz,Gestor,nr006ar19791</t>
  </si>
  <si>
    <t>cbe550e5ff7ca793713ef3c82a7d72c1,S/I                             ,f483830db1fcf481f8b091ac9722e3dc,Marcos Cvjetkovic MuÃ±oz,Gestor,nr006ar19811</t>
  </si>
  <si>
    <t>cbe550e5ff7ca793713ef3c82a7d72c1,S/I                             ,f483830db1fcf481f8b091ac9722e3dc,Marcos Cvjetkovic MuÃ±oz,Gestor,nr006ar20031</t>
  </si>
  <si>
    <t>cbe550e5ff7ca793713ef3c82a7d72c1,S/I                             ,f483830db1fcf481f8b091ac9722e3dc,Marcos Cvjetkovic MuÃ±oz,Gestor,nr006ar20051</t>
  </si>
  <si>
    <t>cbe550e5ff7ca793713ef3c82a7d72c1,S/I                             ,f483830db1fcf481f8b091ac9722e3dc,Marcos Cvjetkovic MuÃ±oz,Gestor,nr006ar20291</t>
  </si>
  <si>
    <t>cbe550e5ff7ca793713ef3c82a7d72c1,S/I                             ,f483830db1fcf481f8b091ac9722e3dc,Marcos Cvjetkovic MuÃ±oz,Gestor,nr006ar20721</t>
  </si>
  <si>
    <t>cbe550e5ff7ca793713ef3c82a7d72c1,S/I                             ,f483830db1fcf481f8b091ac9722e3dc,Marcos Cvjetkovic MuÃ±oz,Gestor,nr006ar20851</t>
  </si>
  <si>
    <t>cbe550e5ff7ca793713ef3c82a7d72c1,S/I                             ,f483830db1fcf481f8b091ac9722e3dc,Marcos Cvjetkovic MuÃ±oz,Gestor,nr006ar20871</t>
  </si>
  <si>
    <t>cbe550e5ff7ca793713ef3c82a7d72c1,S/I                             ,f483830db1fcf481f8b091ac9722e3dc,Marcos Cvjetkovic MuÃ±oz,Gestor,nr006ar20971</t>
  </si>
  <si>
    <t>cbe550e5ff7ca793713ef3c82a7d72c1,S/I                             ,f483830db1fcf481f8b091ac9722e3dc,Marcos Cvjetkovic MuÃ±oz,Gestor,nr006ar21241</t>
  </si>
  <si>
    <t>cbe550e5ff7ca793713ef3c82a7d72c1,S/I                             ,f483830db1fcf481f8b091ac9722e3dc,Marcos Cvjetkovic MuÃ±oz,Gestor,nr006ar21831</t>
  </si>
  <si>
    <t>cbe550e5ff7ca793713ef3c82a7d72c1,S/I                             ,f5d17631c6e977aed673398857779f2b,HERNAN FELIPE SANTIBAÃ‘EZ BARBOSA,Gestor,nr006ar22061</t>
  </si>
  <si>
    <t>cbe550e5ff7ca793713ef3c82a7d72c1,S/I                             ,f71d8710d1cc609202b6f7b8a5075f0b,Carlos Covarrubias,Gestor,nr006ar39581</t>
  </si>
  <si>
    <t>cbe550e5ff7ca793713ef3c82a7d72c1,S/I                             ,f745b15d9b12166557b9aad4868c25a9,PEDRO ARRIAGADA FICA,Gestor,nr006ar13841</t>
  </si>
  <si>
    <t>cbe550e5ff7ca793713ef3c82a7d72c1,S/I                             ,f843190fcf1602ffee7261ab8d7243ec,LEONEL NIEVAS CAMPUSANO,Gestor,nr006ar17981</t>
  </si>
  <si>
    <t>cbe550e5ff7ca793713ef3c82a7d72c1,S/I                             ,f8ca108cd53546d7b5f26c95e3bdb546,Nury Gajardo,Gestor,nr006ar18621</t>
  </si>
  <si>
    <t>cbe550e5ff7ca793713ef3c82a7d72c1,S/I                             ,faa745f88e99531f842444e5c776670c,Alberto Novoa Pacheco,Gestor,nr006ar20241</t>
  </si>
  <si>
    <t>cbe550e5ff7ca793713ef3c82a7d72c1,S/I                             ,fac9008989ed56d8d162baa49c42016b,Alicia del Basto Hevia                 ,Gestor,nr006ar17251</t>
  </si>
  <si>
    <t>cbe550e5ff7ca793713ef3c82a7d72c1,S/I                             ,fc287e264e6ece06d199b6b3163c744d,Juan PicÃ³nVergara,Gestor,nr006ar22061</t>
  </si>
  <si>
    <t>cbe550e5ff7ca793713ef3c82a7d72c1,S/I                             ,fd70c2de2a82d2794750a68b67744f6a,Diego PortalesCifuentes,Gestor,nr006ar19161</t>
  </si>
  <si>
    <t>cbe550e5ff7ca793713ef3c82a7d72c1,S/I                             ,fe1bcabb35f9ba05924db04d43c6f9cf,Oscar Rodrigo Urrejola Ortiz,Gestor,nr006ar15081</t>
  </si>
  <si>
    <t>cbe550e5ff7ca793713ef3c82a7d72c1,S/I                             ,ff1ca4d602aad2e829b2b5fc411a818f,Bernardita MazoMeza,Gestor,nr006ar19651</t>
  </si>
  <si>
    <t>cbe550e5ff7ca793713ef3c82a7d72c1,S/I                             ,ff1ca4d602aad2e829b2b5fc411a818f,Bernardita MazoMeza,Gestor,nr006ar19691</t>
  </si>
  <si>
    <t>cbe550e5ff7ca793713ef3c82a7d72c1,S/I                             ,ff1ca4d602aad2e829b2b5fc411a818f,Bernardita MazoMeza,Gestor,nr006ar19771</t>
  </si>
  <si>
    <t>cbe550e5ff7ca793713ef3c82a7d72c1,S/I                             ,ff1ca4d602aad2e829b2b5fc411a818f,Bernardita MazoMeza,Gestor,nr006ar19811</t>
  </si>
  <si>
    <t>cbe550e5ff7ca793713ef3c82a7d72c1,S/I                             ,ff1ca4d602aad2e829b2b5fc411a818f,Bernardita MazoMeza,Gestor,nr006ar20031</t>
  </si>
  <si>
    <t>cbe550e5ff7ca793713ef3c82a7d72c1,S/I                             ,ff1ca4d602aad2e829b2b5fc411a818f,Bernardita MazoMeza,Gestor,nr006ar20291</t>
  </si>
  <si>
    <t>cbe550e5ff7ca793713ef3c82a7d72c1,S/I                             ,ff1ca4d602aad2e829b2b5fc411a818f,Bernardita MazoMeza,Gestor,nr006ar20851</t>
  </si>
  <si>
    <t>cbe550e5ff7ca793713ef3c82a7d72c1,S/I                             ,ff1ca4d602aad2e829b2b5fc411a818f,Bernardita MazoMeza,Gestor,nr006ar20871</t>
  </si>
  <si>
    <t>cbe550e5ff7ca793713ef3c82a7d72c1,S/I                             ,ff1ca4d602aad2e829b2b5fc411a818f,Bernardita MazoMeza,Gestor,nr006ar20971</t>
  </si>
  <si>
    <t>cbe550e5ff7ca793713ef3c82a7d72c1,S/I                             ,ff1ca4d602aad2e829b2b5fc411a818f,Bernardita MazoMeza,Gestor,nr006ar21241</t>
  </si>
  <si>
    <t>cbe550e5ff7ca793713ef3c82a7d72c1,S/I                             ,ff1ca4d602aad2e829b2b5fc411a818f,Bernardita MazoMeza,Gestor,nr006ar21831</t>
  </si>
  <si>
    <t>cbe550e5ff7ca793713ef3c82a7d72c1,S/I                             ,00e02a77cfa57db7828166ebf4c6de99,Eduardo Hoyos,Gestor,nr006ar19321</t>
  </si>
  <si>
    <t>cbe550e5ff7ca793713ef3c82a7d72c1,S/I                             ,02555ad084be0667af76d0b6f8442fe4,Jorge Manriquez,Gestor,nr006ar18851</t>
  </si>
  <si>
    <t>cbe550e5ff7ca793713ef3c82a7d72c1,S/I                             ,046568d97b66aec34487b5bdb3563c5a,Cecilia Poblete,Gestor,nr006ar19321</t>
  </si>
  <si>
    <t>cbe550e5ff7ca793713ef3c82a7d72c1,S/I                             ,0c0e8b51dc633d950a102ed38259ad80,VerÃ³nicaMargot GuajardoFuentealba,Gestor,nr006ar21721</t>
  </si>
  <si>
    <t>cbe550e5ff7ca793713ef3c82a7d72c1,S/I                             ,0c7b768e305240e87ed36bb5fbacd2e7,Juan Alvarez,Gestor,nr006ar21321</t>
  </si>
  <si>
    <t>cbe550e5ff7ca793713ef3c82a7d72c1,S/I                             ,0cb401d25bc5c0071c91ad98c654d4ad,Rubi Pamela  Cabrera Aguilera,Gestor,nr006ar18991</t>
  </si>
  <si>
    <t>cbe550e5ff7ca793713ef3c82a7d72c1,S/I                             ,0cb401d25bc5c0071c91ad98c654d4ad,Rubi Pamela  Cabrera Aguilera,Gestor,nr006ar19051</t>
  </si>
  <si>
    <t>cbe550e5ff7ca793713ef3c82a7d72c1,S/I                             ,0cb401d25bc5c0071c91ad98c654d4ad,Rubi Pamela  Cabrera Aguilera,Gestor,nr006ar19641</t>
  </si>
  <si>
    <t>cbe550e5ff7ca793713ef3c82a7d72c1,S/I                             ,0cb401d25bc5c0071c91ad98c654d4ad,Rubi Pamela  Cabrera Aguilera,Gestor,nr006ar20111</t>
  </si>
  <si>
    <t>cbe550e5ff7ca793713ef3c82a7d72c1,S/I                             ,0cb401d25bc5c0071c91ad98c654d4ad,Rubi Pamela  Cabrera Aguilera,Gestor,nr006ar20191</t>
  </si>
  <si>
    <t>cbe550e5ff7ca793713ef3c82a7d72c1,S/I                             ,0e65814211cb74b6c6dc82991d19c0fd, CFT acreditados VERTEBRAL,Gestor,nr006ar18711</t>
  </si>
  <si>
    <t>cbe550e5ff7ca793713ef3c82a7d72c1,S/I                             ,11ee46d2a11bc8c7939882632c65a08e,Juan Ignacio Carmona ZÃºÃ±iga,Gestor,nr006ar18851</t>
  </si>
  <si>
    <t>cbe550e5ff7ca793713ef3c82a7d72c1,S/I                             ,124801bdf0a17b888c9aecbfb85be0e0,MarÃ­aEugenia FloresAguilera,Gestor,nr006ar17741</t>
  </si>
  <si>
    <t>cbe550e5ff7ca793713ef3c82a7d72c1,S/I                             ,149d4ef30ff580bb5bcc0dd19ce1bfc8,Heraldo Alonso Hernandez Arratia,Gestor,nr006ar23371</t>
  </si>
  <si>
    <t>cbe550e5ff7ca793713ef3c82a7d72c1,S/I                             ,168f120198a67056765a95e86c33228f,DANIEL ORTIZ,Gestor,nr006ar21311</t>
  </si>
  <si>
    <t>cbe550e5ff7ca793713ef3c82a7d72c1,S/I                             ,16eb485f1abdf35cf015e4a6c6dd0d86,Gianni Mauricio Rivera Foo,Gestor,nr006ar17641</t>
  </si>
  <si>
    <t>cbe550e5ff7ca793713ef3c82a7d72c1,S/I                             ,1f38db19810e6c9879af41727fcf1647,JESSICA DURAN JEREZ,Gestor,nr006ar16201</t>
  </si>
  <si>
    <t>cbe550e5ff7ca793713ef3c82a7d72c1,S/I                             ,1f38db19810e6c9879af41727fcf1647,JESSICA DURAN JEREZ,Gestor,nr006ar16991</t>
  </si>
  <si>
    <t>cbe550e5ff7ca793713ef3c82a7d72c1,S/I                             ,1f5de4612ef4f1fa91698420e92c89b7,Jacqueline Fabiola Villanueva Cerda,Gestor,nr006ar27021</t>
  </si>
  <si>
    <t>cbe550e5ff7ca793713ef3c82a7d72c1,S/I                             ,246f5d8c36719c6acff152cd0c21c37f,Alejandro GonzÃ¡lez,Gestor,nr006ar19321</t>
  </si>
  <si>
    <t>cbe550e5ff7ca793713ef3c82a7d72c1,S/I                             ,247495bab28ad30cc99b30637b6d3852,Hector Stefani,Gestor,nr006ar20651</t>
  </si>
  <si>
    <t>cbe550e5ff7ca793713ef3c82a7d72c1,S/I                             ,29e553a864ad74e5d95b919582aff2b2,Pablo Cox Vial,Gestor,nr006ar19501</t>
  </si>
  <si>
    <t>cbe550e5ff7ca793713ef3c82a7d72c1,S/I                             ,2ad3ef5ce704baca09abd8469af30b37,Jose Sabat Marcos,Gestor,nr006ar17641</t>
  </si>
  <si>
    <t>cbe550e5ff7ca793713ef3c82a7d72c1,S/I                             ,2b096865fc6c523c9b886fe81d8b2c82,Daniel Morales,Gestor,nr006ar17641</t>
  </si>
  <si>
    <t>cbe550e5ff7ca793713ef3c82a7d72c1,S/I                             ,2f45077d7af838dc206f67e34eae27dc,Alvaro Jeria,Gestor,nr006ar20631</t>
  </si>
  <si>
    <t>cbe550e5ff7ca793713ef3c82a7d72c1,S/I                             ,34d79e2007d164f93c0af1345d18278f,IsmaelAntonio GÃ³mezNÃºÃ±ez,Gestor,nr006ar20581</t>
  </si>
  <si>
    <t>cbe550e5ff7ca793713ef3c82a7d72c1,S/I                             ,35af2ff53d88c458fed5ff1734f56124,MÃ³nica SilvaMonge,Gestor,nr006ar21581</t>
  </si>
  <si>
    <t>cbe550e5ff7ca793713ef3c82a7d72c1,S/I                             ,364a69c7ca4a437e99ff632643ec6d3e,Juan Pablo Briones,Gestor,nr006ar17651</t>
  </si>
  <si>
    <t>cbe550e5ff7ca793713ef3c82a7d72c1,S/I                             ,364c0815644759a82d54b3fc0bd61e13,VÃ­ctor Eduardo Barahona SepÃºlveda,Gestor,nr006ar17751</t>
  </si>
  <si>
    <t>cbe550e5ff7ca793713ef3c82a7d72c1,S/I                             ,3657f2cee2548a78ad2a65bbfb972f99,Miguel Cereceda Torrealba,Gestor,nr006ar16711</t>
  </si>
  <si>
    <t>cbe550e5ff7ca793713ef3c82a7d72c1,S/I                             ,36fb47e87836caa6a78d7d52da8f45fa,JOSEALFREDO SILVAGONZALEZ,Gestor,nr006ar22631</t>
  </si>
  <si>
    <t>cbe550e5ff7ca793713ef3c82a7d72c1,S/I                             ,37b9d658e18a5e01af2ce835dfe9c7f7,Abigail Bonnie Pizarro MartÃ­nez,Gestor,nr006ar20381</t>
  </si>
  <si>
    <t>cbe550e5ff7ca793713ef3c82a7d72c1,S/I                             ,399008dc0824afbf102bdcd803b39ef6,Pedro Echenique Torrico,Gestor,nr006ar19861</t>
  </si>
  <si>
    <t>cbe550e5ff7ca793713ef3c82a7d72c1,S/I                             ,3d3b740043c05ce506ba7407bb659358,RamÃ³n BelloMaldonado,Gestor,nr006ar17831</t>
  </si>
  <si>
    <t>cbe550e5ff7ca793713ef3c82a7d72c1,S/I                             ,3fd86a0960d70f760fc277ed2a11df26,Guillermo Saez,Gestor,nr006ar20651</t>
  </si>
  <si>
    <t>cbe550e5ff7ca793713ef3c82a7d72c1,S/I                             ,44b93511d5f4b318731f131d1bcd1ffe,carlos vargasrodriguez,Gestor,nr006ar17291</t>
  </si>
  <si>
    <t>cbe550e5ff7ca793713ef3c82a7d72c1,S/I                             ,46492815c482ee7bb11ab0f374d9d713,Patricia  Manquez Matta,Gestor,nr006ar19501</t>
  </si>
  <si>
    <t>cbe550e5ff7ca793713ef3c82a7d72c1,S/I                             ,4e74318061d68c443c0869c1b4e1e3a1,Christian PlummerRuiz,Gestor,nr006ar21111</t>
  </si>
  <si>
    <t>cbe550e5ff7ca793713ef3c82a7d72c1,S/I                             ,4e7efcf798bd3d2f6a1b53910137ffc4,RenÃ© SanhuezaRamÃ­rez,Gestor,nr006ar17831</t>
  </si>
  <si>
    <t>cbe550e5ff7ca793713ef3c82a7d72c1,S/I                             ,595d7b88fbb9faa9550da50c2430b978,Andres Palma ,Gestor,nr006ar22941</t>
  </si>
  <si>
    <t>cbe550e5ff7ca793713ef3c82a7d72c1,S/I                             ,6560bbc87571f6a3875c339b0dece074,David Miranda,Gestor,nr006ar19971</t>
  </si>
  <si>
    <t>cbe550e5ff7ca793713ef3c82a7d72c1,S/I                             ,6889083db545425decf2ad4fa7bedd29,Carolina Colomer,Gestor,nr006ar19321</t>
  </si>
  <si>
    <t>cbe550e5ff7ca793713ef3c82a7d72c1,S/I                             ,69bce276bdafba9c9e4ec4ba908669d6,Paula Garimani,Gestor,nr006ar19321</t>
  </si>
  <si>
    <t>cbe550e5ff7ca793713ef3c82a7d72c1,S/I                             ,6e91e4b63c5842284c846ac21cf203b7,Mirta del carmen  ChandÃ­a Guerrero,Gestor,nr006ar21711</t>
  </si>
  <si>
    <t>cbe550e5ff7ca793713ef3c82a7d72c1,S/I                             ,700cd42efa1c7fe4aea0475a35be1ce3,Francisco Castillo Osorio,Gestor,nr006ar16711</t>
  </si>
  <si>
    <t>cbe550e5ff7ca793713ef3c82a7d72c1,S/I                             ,71cb37baf6efaba3582ce69af67c8fe7,Francisca Decebal,Gestor,nr006ar20631</t>
  </si>
  <si>
    <t>cbe550e5ff7ca793713ef3c82a7d72c1,S/I                             ,740bc0573d4f14862ecbaace6b9e3694,Jorge CornejoRosas,Gestor,nr006ar16241</t>
  </si>
  <si>
    <t>cbe550e5ff7ca793713ef3c82a7d72c1,S/I                             ,77650048daf22170a58d365ce5fac91b,MariaVeronica CarrascoCarvallo,Gestor,nr006ar19561</t>
  </si>
  <si>
    <t>cbe550e5ff7ca793713ef3c82a7d72c1,S/I                             ,78b78176fb99a87fa4d88cc131b7f3ab,Pedro AcuÃ±aMercier,Gestor,nr006ar21111</t>
  </si>
  <si>
    <t>cbe550e5ff7ca793713ef3c82a7d72c1,S/I                             ,801859e89bc3e986ce61210e94fe19e2,Jorge  Gonzalez,Gestor,nr006ar17651</t>
  </si>
  <si>
    <t>cbe550e5ff7ca793713ef3c82a7d72c1,S/I                             ,84036f218f52d5dc481843b3cb067baa,Vanesa  Farias Rojas ,Gestor,nr006ar21301</t>
  </si>
  <si>
    <t>cbe550e5ff7ca793713ef3c82a7d72c1,S/I                             ,878faf98e8ae51dd559275d7fdeb8837,CarlosFrancisco VergaraCabello,Gestor,nr006ar20381</t>
  </si>
  <si>
    <t>cbe550e5ff7ca793713ef3c82a7d72c1,S/I                             ,8f2864e99ad4c16d7fa68071204a774a,IngridPaulina ConchaAldea,Gestor,nr006ar19511</t>
  </si>
  <si>
    <t>cbe550e5ff7ca793713ef3c82a7d72c1,S/I                             ,90679d1c3595e441233da5a217ba5cea,MARCOS ANÃBAL  CÃCERES ARAYA,Gestor,nr006ar18981</t>
  </si>
  <si>
    <t>cbe550e5ff7ca793713ef3c82a7d72c1,S/I                             ,92e0f76d39e3b2cabc436a7bd1b6b27e,Nicolas Rodriguez,Gestor,nr006ar20631</t>
  </si>
  <si>
    <t>cbe550e5ff7ca793713ef3c82a7d72c1,S/I                             ,95864577272af1056b55fa7e474c3c63,Pedro SanchezTorres,Gestor,nr006ar16711</t>
  </si>
  <si>
    <t>cbe550e5ff7ca793713ef3c82a7d72c1,S/I                             ,9621d829420f83fb7b4d767d7f3b550c,Claudia Crovari,Gestor,nr006ar16801</t>
  </si>
  <si>
    <t>cbe550e5ff7ca793713ef3c82a7d72c1,S/I                             ,987c29f6cae740fb8341f0aa8da35452,AndrÃ©s  Parga Mate de Luna,Gestor,nr006ar15291</t>
  </si>
  <si>
    <t>cbe550e5ff7ca793713ef3c82a7d72c1,S/I                             ,9a80e2c3658cab3589ae5f511bbfca78,Paulo  perez,Gestor,nr006ar17651</t>
  </si>
  <si>
    <t>cbe550e5ff7ca793713ef3c82a7d72c1,S/I                             ,9f01e7b0fb11438e52156c8f0cdd147e,CESAR ROJASBOLADOS,Gestor,nr006ar16201</t>
  </si>
  <si>
    <t>cbe550e5ff7ca793713ef3c82a7d72c1,S/I                             ,9f01e7b0fb11438e52156c8f0cdd147e,CESAR ROJASBOLADOS,Gestor,nr006ar16991</t>
  </si>
  <si>
    <t>cbe550e5ff7ca793713ef3c82a7d72c1,S/I                             ,a04d20febb21e3be8768bd9e529ad4d9,manuel reyesneira,Gestor,nr006ar17281</t>
  </si>
  <si>
    <t>cbe550e5ff7ca793713ef3c82a7d72c1,S/I                             ,a512203601c48c7b705fdd147f797264,ANA GODOYGONZALEZ,Gestor,nr006ar17611</t>
  </si>
  <si>
    <t>cbe550e5ff7ca793713ef3c82a7d72c1,S/I                             ,a839b16394ea5c84f4ab1bea0ec0bc81,Monica  Salinas ,Gestor,nr006ar17871</t>
  </si>
  <si>
    <t>cbe550e5ff7ca793713ef3c82a7d72c1,S/I                             ,a96993bce3fbf7ddd227bc81ad39e948,MARCO MARTINEZ,Gestor,nr006ar21311</t>
  </si>
  <si>
    <t>cbe550e5ff7ca793713ef3c82a7d72c1,S/I                             ,a9d48c361d8fe75a0d26a442e1380b35,PIA CELEDONBORQUEZ,Gestor,nr006ar16201</t>
  </si>
  <si>
    <t>cbe550e5ff7ca793713ef3c82a7d72c1,S/I                             ,a9d48c361d8fe75a0d26a442e1380b35,PIA CELEDONBORQUEZ,Gestor,nr006ar16991</t>
  </si>
  <si>
    <t>cbe550e5ff7ca793713ef3c82a7d72c1,S/I                             ,aa1047c3d7749e2256203dd06d377bab,Rosa CofrÃ©,Gestor,nr006ar16571</t>
  </si>
  <si>
    <t>cbe550e5ff7ca793713ef3c82a7d72c1,S/I                             ,b3c55a2f85366c254d1ed09548a4f90f,Filadelfo de Mateo,Gestor,nr006ar19321</t>
  </si>
  <si>
    <t>cbe550e5ff7ca793713ef3c82a7d72c1,S/I                             ,bae0cb1076788c7bd532ee88026339f7,Miguel Ãngel PÃ©rez Arteaga,Gestor,nr006ar17761</t>
  </si>
  <si>
    <t>cbe550e5ff7ca793713ef3c82a7d72c1,S/I                             ,baf16088b966bde056c93e6d847ccbbd,Diego Olfos,Gestor,nr006ar18671</t>
  </si>
  <si>
    <t>cbe550e5ff7ca793713ef3c82a7d72c1,S/I                             ,bd075031c958b40c2fb7025fba65df01,Gabriel  Ayala Arias,Gestor,nr006ar17721</t>
  </si>
  <si>
    <t>cbe550e5ff7ca793713ef3c82a7d72c1,S/I                             ,be0f0b8196060eef2891a600b7197c97,Enrique NorambuenaAguilar,Gestor,nr006ar22081</t>
  </si>
  <si>
    <t>cbe550e5ff7ca793713ef3c82a7d72c1,S/I                             ,beb423496ea58b6c86b14edbb434104d,Soledad Alvarez,Gestor,nr006ar16801</t>
  </si>
  <si>
    <t>cbe550e5ff7ca793713ef3c82a7d72c1,S/I                             ,bf452cbabf8b0b5a668fc3bab6ac7567,Rodolfo Philippi,Gestor,nr006ar20631</t>
  </si>
  <si>
    <t>cbe550e5ff7ca793713ef3c82a7d72c1,S/I                             ,c78ad582e85dd121feea97c46ddb9fa8,Matias  Correa,Gestor,nr006ar20631</t>
  </si>
  <si>
    <t>cbe550e5ff7ca793713ef3c82a7d72c1,S/I                             ,c8f0b1639711539c1bb6be5f3bfe8bde,Johnny YuriContreras,Gestor,nr006ar20581</t>
  </si>
  <si>
    <t>cbe550e5ff7ca793713ef3c82a7d72c1,S/I                             ,c97cd7b8b0a4136a6b8f452b92717e96,Milsa Sierralta ,Gestor,nr006ar19411</t>
  </si>
  <si>
    <t>cbe550e5ff7ca793713ef3c82a7d72c1,S/I                             ,d147cfd0ae22874b1623825eb285489a,Carlos Patricio Gonzalez Sanhueza,Gestor,nr006ar22031</t>
  </si>
  <si>
    <t>cbe550e5ff7ca793713ef3c82a7d72c1,S/I                             ,d50fc280cc182b4c4175ada4c976c02b,Rodrigo Duran FernÃ¡ndez,Gestor,nr006ar19861</t>
  </si>
  <si>
    <t>cbe550e5ff7ca793713ef3c82a7d72c1,S/I                             ,d57852d0e72515c124240628842a5c90,luis rolando  arriagada fideli,Gestor,nr006ar17281</t>
  </si>
  <si>
    <t>cbe550e5ff7ca793713ef3c82a7d72c1,S/I                             ,d5f529b879aad2c976bed616cb0f68ea,Rodrigo Valenzuela Pepe,Gestor,nr006ar19501</t>
  </si>
  <si>
    <t>cbe550e5ff7ca793713ef3c82a7d72c1,S/I                             ,ddea24dd2fe665c8444d5e3b28fd5663,FERNANDO SALAS,Gestor,nr006ar21311</t>
  </si>
  <si>
    <t>cbe550e5ff7ca793713ef3c82a7d72c1,S/I                             ,def219fdde150c450d04ff7f6da200c1,Rene Jutronich,Gestor,nr006ar20651</t>
  </si>
  <si>
    <t>cbe550e5ff7ca793713ef3c82a7d72c1,S/I                             ,df9320a5e957e8504ec9d8d85c825429,RenÃ© SilvaDodero,Gestor,nr006ar21111</t>
  </si>
  <si>
    <t>cbe550e5ff7ca793713ef3c82a7d72c1,S/I                             ,df976a5081fd3c37da066769e8acfe96,Eduardo Zapata Rebolledo,Gestor,nr006ar17831</t>
  </si>
  <si>
    <t>cbe550e5ff7ca793713ef3c82a7d72c1,S/I                             ,e94d0036cdbeabc810e667f8f6cf2070,Laura Gordon,Gestor,nr006ar19321</t>
  </si>
  <si>
    <t>cbe550e5ff7ca793713ef3c82a7d72c1,S/I                             ,eacfd36f49298c17c702d7e400c8cbe4,RubÃ©n  Becerra Galaz,Gestor,nr006ar16711</t>
  </si>
  <si>
    <t>cbe550e5ff7ca793713ef3c82a7d72c1,S/I                             ,eaf5cff8f3e7bcb81ab49a1e3f92d8a5,Hernan ZuÃ±iga,Gestor,nr006ar17651</t>
  </si>
  <si>
    <t>cbe550e5ff7ca793713ef3c82a7d72c1,S/I                             ,eb06f1648d54374fb775df5dcec6b442,Nancy RodrÃ­guezArriagada,Gestor,nr006ar16571</t>
  </si>
  <si>
    <t>cbe550e5ff7ca793713ef3c82a7d72c1,S/I                             ,ee86aebdf9d5c1d7e637779ba021df6c,GIANCARLO ALBERTI,Gestor,nr006ar21311</t>
  </si>
  <si>
    <t>cbe550e5ff7ca793713ef3c82a7d72c1,S/I                             ,f6a904ff7a1339ff552bc0d251c16d5f,JoelAndrÃ©s DonosoSoto,Gestor,nr006ar20581</t>
  </si>
  <si>
    <t>cbe550e5ff7ca793713ef3c82a7d72c1,S/I                             ,f8ea05de46e45c9a3fa0c79f736efc9e,Rodrigo Armijo,Gestor,nr006ar18851</t>
  </si>
  <si>
    <t>cbe550e5ff7ca793713ef3c82a7d72c1,S/I                             ,f9801960ad9b142f891e31caedb39955,Carolina Andrea Holuigue Miranda,Gestor,nr006ar23371</t>
  </si>
  <si>
    <t>cbe550e5ff7ca793713ef3c82a7d72c1,S/I                             ,fb28624924663eec81c31bb85858f03c,Pilar LLupany,Gestor,nr006ar19321</t>
  </si>
  <si>
    <t>cbe550e5ff7ca793713ef3c82a7d72c1,S/I                             ,fec98e357aefb0bba8dc3b92d9cc7eff,Jorge AbarcaCastelli,Gestor,nr006ar18931</t>
  </si>
  <si>
    <t>cbe550e5ff7ca793713ef3c82a7d72c1,S/I                             ,0021729c94ba13bf6490d76bc46d1bc5,Maria Olga MuÃ±oz,Gestor,nr006ar17321</t>
  </si>
  <si>
    <t>cbe550e5ff7ca793713ef3c82a7d72c1,S/I                             ,0188c438422d458e6b9d4f476a3d41de,Alejandra Cortes Reyes,Gestor,nr006ar22201</t>
  </si>
  <si>
    <t>cbe550e5ff7ca793713ef3c82a7d72c1,S/I                             ,02365f3018374d7ea05d9a492e45139c,EUSEBIO PÃ‰REZ,Gestor,nr006ar17841</t>
  </si>
  <si>
    <t>cbe550e5ff7ca793713ef3c82a7d72c1,S/I                             ,0244c6cfab3fa5b4593276c4552e03cf,Luis  Quezada ,Gestor,nr006ar20891</t>
  </si>
  <si>
    <t>cbe550e5ff7ca793713ef3c82a7d72c1,S/I                             ,025f8a268d7030ce010a2642610e543d,Norma Bello,Gestor,nr006ar20891</t>
  </si>
  <si>
    <t>cbe550e5ff7ca793713ef3c82a7d72c1,S/I                             ,02a76da5a128d1ac61be2fb7a9adb036,Eduardo Cardoza,Gestor,nr006ar18291</t>
  </si>
  <si>
    <t>cbe550e5ff7ca793713ef3c82a7d72c1,S/I                             ,03cfc3cf0f537d741a4ffc82fe7431f2,JorgePatricio PorterTaschkewitz,Gestor,nr006ar16511</t>
  </si>
  <si>
    <t>cbe550e5ff7ca793713ef3c82a7d72c1,S/I                             ,042bf344bf52a122eee6869be1347221,JuliaEva RequenaCastillo,Gestor,nr006ar16261</t>
  </si>
  <si>
    <t>cbe550e5ff7ca793713ef3c82a7d72c1,S/I                             ,042bf344bf52a122eee6869be1347221,JuliaEva RequenaCastillo,Gestor,nr006ar16451</t>
  </si>
  <si>
    <t>cbe550e5ff7ca793713ef3c82a7d72c1,S/I                             ,042bf344bf52a122eee6869be1347221,JuliaEva RequenaCastillo,Gestor,nr006ar18521</t>
  </si>
  <si>
    <t>cbe550e5ff7ca793713ef3c82a7d72c1,S/I                             ,05cd0ce177172a4acc19f6d63b720a55,Mercedes Carrasco P.,Gestor,nr006ar16951</t>
  </si>
  <si>
    <t>cbe550e5ff7ca793713ef3c82a7d72c1,S/I                             ,077869e2271cf601f3c3e2271239504f,JuanJosÃ© ArroyoDiaz,Gestor,nr006ar18861</t>
  </si>
  <si>
    <t>cbe550e5ff7ca793713ef3c82a7d72c1,S/I                             ,079668a5099eb56a58af827957a8ef31,SandraJanett SalinasGonzÃ¡lez,Gestor,nr006ar17121</t>
  </si>
  <si>
    <t>cbe550e5ff7ca793713ef3c82a7d72c1,S/I                             ,08577511deb4fe902d9de69f00307706,carlos lobos sierra,Gestor,nr006ar20611</t>
  </si>
  <si>
    <t>cbe550e5ff7ca793713ef3c82a7d72c1,S/I                             ,08635720086d35f5e3cd87861db107ca,AnaPaola QuispeQuispe,Gestor,nr006ar16301</t>
  </si>
  <si>
    <t>cbe550e5ff7ca793713ef3c82a7d72c1,S/I                             ,087a4351209ccf9ef7816a6c3267e623,Patricia Silva Flores,Gestor,nr006ar18071</t>
  </si>
  <si>
    <t>cbe550e5ff7ca793713ef3c82a7d72c1,S/I                             ,08aba8cef210ea52b042e97454f4e7bb,LUIS CARDENAS ROLDAN,Gestor,nr006ar24131</t>
  </si>
  <si>
    <t>cbe550e5ff7ca793713ef3c82a7d72c1,S/I                             ,091a852bec62f9722d950b06dd7f1968,Antonio AssarOlguin,Gestor,nr006ar20911</t>
  </si>
  <si>
    <t>cbe550e5ff7ca793713ef3c82a7d72c1,S/I                             ,091a852bec62f9722d950b06dd7f1968,Antonio AssarOlguin,Gestor,nr006ar21441</t>
  </si>
  <si>
    <t>cbe550e5ff7ca793713ef3c82a7d72c1,S/I                             ,091a852bec62f9722d950b06dd7f1968,Antonio AssarOlguin,Gestor,nr006ar21941</t>
  </si>
  <si>
    <t>cbe550e5ff7ca793713ef3c82a7d72c1,S/I                             ,091a852bec62f9722d950b06dd7f1968,Antonio AssarOlguin,Gestor,nr006ar23531</t>
  </si>
  <si>
    <t>cbe550e5ff7ca793713ef3c82a7d72c1,S/I                             ,094e56e5d7591081e7e3210a5b866c2e,Paulina Bobadilla,Gestor,nr006ar16111</t>
  </si>
  <si>
    <t>cbe550e5ff7ca793713ef3c82a7d72c1,S/I                             ,0a32c534425d1b18d411710f9b82c2ff,Cristian Dockendorff Martinez,Gestor,nr006ar20531</t>
  </si>
  <si>
    <t>cbe550e5ff7ca793713ef3c82a7d72c1,S/I                             ,0a32c534425d1b18d411710f9b82c2ff,Cristian Dockendorff Martinez,Gestor,nr006ar22161</t>
  </si>
  <si>
    <t>cbe550e5ff7ca793713ef3c82a7d72c1,S/I                             ,0b26609ca6f3346967126df81f1b5abc,YOLANDA NAHUELCHEO SALDANA,Gestor,nr006ar21141</t>
  </si>
  <si>
    <t>cbe550e5ff7ca793713ef3c82a7d72c1,S/I                             ,0baa51003229895629f8f67418d3cf5b,PATRICIA DEL CARMEN LEVI CALLUPEL,Gestor,nr006ar24061</t>
  </si>
  <si>
    <t>cbe550e5ff7ca793713ef3c82a7d72c1,S/I                             ,0d33f76389ba4beff9c3365074ed4b0b,MarÃ­a LeivaGaete,Gestor,nr006ar21851</t>
  </si>
  <si>
    <t>cbe550e5ff7ca793713ef3c82a7d72c1,S/I                             ,0d635cc7a6d33c1b4467a23282a2210b,SANDRA INVERNIZZE,Gestor,nr006ar18241</t>
  </si>
  <si>
    <t>cbe550e5ff7ca793713ef3c82a7d72c1,S/I                             ,0e961dc029eed0c618432259306fc0be,Francisco Cea,Gestor,nr006ar19401</t>
  </si>
  <si>
    <t>cbe550e5ff7ca793713ef3c82a7d72c1,S/I                             ,0eb8eb046abd5557220018305664f20c,GermÃ¡nAlfredo MartÃ­nezHerrera,Gestor,nr006ar19721</t>
  </si>
  <si>
    <t>cbe550e5ff7ca793713ef3c82a7d72c1,S/I                             ,0efec4793d91b9d40b2ec5484a12f1e1,LILIAN ALMONACID,Gestor,nr006ar18241</t>
  </si>
  <si>
    <t>cbe550e5ff7ca793713ef3c82a7d72c1,S/I                             ,0f50e8d0171ef8084c604c58bebf6afa,Mathilde Godoy,Gestor,nr006ar18291</t>
  </si>
  <si>
    <t>cbe550e5ff7ca793713ef3c82a7d72c1,S/I                             ,0feaee5929b1183b353def85096892db,CarlosAntonio OcayoOrtiz,Gestor,nr006ar21151</t>
  </si>
  <si>
    <t>cbe550e5ff7ca793713ef3c82a7d72c1,S/I                             ,10475b95d6d2d804a19aaf01ec2cdd48,Gustavo DÃ¡vilaSepÃºlveda,Gestor,nr006ar21801</t>
  </si>
  <si>
    <t>cbe550e5ff7ca793713ef3c82a7d72c1,S/I                             ,106de184e40b0c1ba6b8cb1351459e03,PriscillaAndrea SabandoZamora,Gestor,nr006ar22221</t>
  </si>
  <si>
    <t>cbe550e5ff7ca793713ef3c82a7d72c1,S/I                             ,11635093be58ae54a1333f19314b4646,Loreto Cabrera,Gestor,nr006ar23201</t>
  </si>
  <si>
    <t>cbe550e5ff7ca793713ef3c82a7d72c1,S/I                             ,1233d92afea201e23ced5ce036168608,JonatanGraciano LealAlvarez,Gestor,nr006ar16421</t>
  </si>
  <si>
    <t>cbe550e5ff7ca793713ef3c82a7d72c1,S/I                             ,130c73a8a724b82cfd336b64763baa97,CristiÃ¡n MuÃ±oz,Gestor,nr006ar17271</t>
  </si>
  <si>
    <t>cbe550e5ff7ca793713ef3c82a7d72c1,S/I                             ,134eccdfff9baf96248b251d369222c6,Maritza GomezVILLAGRA,Gestor,nr006ar17921</t>
  </si>
  <si>
    <t>cbe550e5ff7ca793713ef3c82a7d72c1,S/I                             ,13732b61632b805d4d82dd244aa3b165,MarÃ­aElena TapiaMoraga,Gestor,nr006ar20621</t>
  </si>
  <si>
    <t>cbe550e5ff7ca793713ef3c82a7d72c1,S/I                             ,137a961f4be56aa26bdb556467a233f5,Fabio Abel  Salinas BugueÃ±o,Gestor,nr006ar19661</t>
  </si>
  <si>
    <t>cbe550e5ff7ca793713ef3c82a7d72c1,S/I                             ,13cbf85fe553b36477a3ea46e20bd755,Katherine Rubio,Gestor,nr006ar19821</t>
  </si>
  <si>
    <t>cbe550e5ff7ca793713ef3c82a7d72c1,S/I                             ,14ea9f88194919ab8272099db9107877,JUAN SPUHEQUE,Gestor,nr006ar24111</t>
  </si>
  <si>
    <t>cbe550e5ff7ca793713ef3c82a7d72c1,S/I                             ,155927015134643ac84f024ddac93aff,Erika CaballeroMuÃ±oz,Gestor,nr006ar18401</t>
  </si>
  <si>
    <t>cbe550e5ff7ca793713ef3c82a7d72c1,S/I                             ,155927015134643ac84f024ddac93aff,Erika CaballeroMuÃ±oz,Gestor,nr006ar19001</t>
  </si>
  <si>
    <t>cbe550e5ff7ca793713ef3c82a7d72c1,S/I                             ,155927015134643ac84f024ddac93aff,Erika CaballeroMuÃ±oz,Gestor,nr006ar19121</t>
  </si>
  <si>
    <t>cbe550e5ff7ca793713ef3c82a7d72c1,S/I                             ,155927015134643ac84f024ddac93aff,Erika CaballeroMuÃ±oz,Gestor,nr006ar19251</t>
  </si>
  <si>
    <t>cbe550e5ff7ca793713ef3c82a7d72c1,S/I                             ,155927015134643ac84f024ddac93aff,Erika CaballeroMuÃ±oz,Gestor,nr006ar19311</t>
  </si>
  <si>
    <t>cbe550e5ff7ca793713ef3c82a7d72c1,S/I                             ,155927015134643ac84f024ddac93aff,Erika CaballeroMuÃ±oz,Gestor,nr006ar19341</t>
  </si>
  <si>
    <t>cbe550e5ff7ca793713ef3c82a7d72c1,S/I                             ,155927015134643ac84f024ddac93aff,Erika CaballeroMuÃ±oz,Gestor,nr006ar20041</t>
  </si>
  <si>
    <t>cbe550e5ff7ca793713ef3c82a7d72c1,S/I                             ,155927015134643ac84f024ddac93aff,Erika CaballeroMuÃ±oz,Gestor,nr006ar20231</t>
  </si>
  <si>
    <t>cbe550e5ff7ca793713ef3c82a7d72c1,S/I                             ,155927015134643ac84f024ddac93aff,Erika CaballeroMuÃ±oz,Gestor,nr006ar20501</t>
  </si>
  <si>
    <t>cbe550e5ff7ca793713ef3c82a7d72c1,S/I                             ,155927015134643ac84f024ddac93aff,Erika CaballeroMuÃ±oz,Gestor,nr006ar20561</t>
  </si>
  <si>
    <t>cbe550e5ff7ca793713ef3c82a7d72c1,S/I                             ,155927015134643ac84f024ddac93aff,Erika CaballeroMuÃ±oz,Gestor,nr006ar30091</t>
  </si>
  <si>
    <t>cbe550e5ff7ca793713ef3c82a7d72c1,S/I                             ,15854d7fa6f1c5d55ba54a0e2e3766d0,silvia riffo,Gestor,nr006ar19821</t>
  </si>
  <si>
    <t>cbe550e5ff7ca793713ef3c82a7d72c1,S/I                             ,160b11ef6c8efcc78a76e8fc543b3f6c,Peter SharpVargas,Gestor,nr006ar21361</t>
  </si>
  <si>
    <t>cbe550e5ff7ca793713ef3c82a7d72c1,S/I                             ,165313e7eb924495862af4dc66b53870,Claudio Rammsy GarcÃ­a,Gestor,nr006ar22081</t>
  </si>
  <si>
    <t>cbe550e5ff7ca793713ef3c82a7d72c1,S/I                             ,17235fc2399ccc08e33cf7fd6498849c,Susana PeÃ±aTorres,Gestor,nr006ar17921</t>
  </si>
  <si>
    <t>cbe550e5ff7ca793713ef3c82a7d72c1,S/I                             ,172875c024788c172b64a744462ac2f7,YÃ©sseniaAntonia MartÃ­nezOrellana,Gestor,nr006ar20371</t>
  </si>
  <si>
    <t>cbe550e5ff7ca793713ef3c82a7d72c1,S/I                             ,1734c8ed10ef44afd4dc6827ed445dfc,Eugenio Concha RamÃ­rez,Gestor,nr006ar16501</t>
  </si>
  <si>
    <t>cbe550e5ff7ca793713ef3c82a7d72c1,S/I                             ,173c87f3602c1239a86d65a0d55f5d2b,Gabriel YobÃ¡nolo,Gestor,nr006ar19401</t>
  </si>
  <si>
    <t>cbe550e5ff7ca793713ef3c82a7d72c1,S/I                             ,17578566298960fd7e8cff988e2c894e,BÃ¡rbara Orellano Baltra,Gestor,nr006ar18991</t>
  </si>
  <si>
    <t>cbe550e5ff7ca793713ef3c82a7d72c1,S/I                             ,17578566298960fd7e8cff988e2c894e,BÃ¡rbara Orellano Baltra,Gestor,nr006ar19051</t>
  </si>
  <si>
    <t>cbe550e5ff7ca793713ef3c82a7d72c1,S/I                             ,17578566298960fd7e8cff988e2c894e,BÃ¡rbara Orellano Baltra,Gestor,nr006ar19641</t>
  </si>
  <si>
    <t>cbe550e5ff7ca793713ef3c82a7d72c1,S/I                             ,17578566298960fd7e8cff988e2c894e,BÃ¡rbara Orellano Baltra,Gestor,nr006ar20111</t>
  </si>
  <si>
    <t>cbe550e5ff7ca793713ef3c82a7d72c1,S/I                             ,17578566298960fd7e8cff988e2c894e,BÃ¡rbara Orellano Baltra,Gestor,nr006ar20161</t>
  </si>
  <si>
    <t>cbe550e5ff7ca793713ef3c82a7d72c1,S/I                             ,17578566298960fd7e8cff988e2c894e,BÃ¡rbara Orellano Baltra,Gestor,nr006ar20191</t>
  </si>
  <si>
    <t>cbe550e5ff7ca793713ef3c82a7d72c1,S/I                             ,17bd1f210fcf572c93302d81a8f20e25,DORIS AGUERO MALDONADO,Gestor,nr006ar24121</t>
  </si>
  <si>
    <t>cbe550e5ff7ca793713ef3c82a7d72c1,S/I                             ,18baaeb34aa481cda8dd1b9aa4035e91,Ricardo LabarcaKupfer,Gestor,nr006ar17271</t>
  </si>
  <si>
    <t>cbe550e5ff7ca793713ef3c82a7d72c1,S/I                             ,18cc9877b2b466930e0bcada44be9718,MarÃ­a Antonieta Saa DÃ­az,Gestor,nr006ar17231</t>
  </si>
  <si>
    <t>cbe550e5ff7ca793713ef3c82a7d72c1,S/I                             ,1953ad580d9ee559eb1ce70bcb10ed94,Marcela JimenezSalas,Gestor,nr006ar17321</t>
  </si>
  <si>
    <t>cbe550e5ff7ca793713ef3c82a7d72c1,S/I                             ,19a953275688ac615860172796659e2e,JosÃ©  Kaffman,Gestor,nr006ar19601</t>
  </si>
  <si>
    <t>cbe550e5ff7ca793713ef3c82a7d72c1,S/I                             ,1a236069638da9c2a90ece71a4242f8b,SebastiÃ¡n AinzÃºaAuerbach,Gestor,nr006ar20671</t>
  </si>
  <si>
    <t>cbe550e5ff7ca793713ef3c82a7d72c1,S/I                             ,1a25762abbc54468514ce01a0b97eab7,Roxana Montino Bahamondes,Gestor,nr006ar16081</t>
  </si>
  <si>
    <t>cbe550e5ff7ca793713ef3c82a7d72c1,S/I                             ,1a46575ab509895d163d20e3bfce4a8b,Fernando HernÃ¡n CalderÃ³n GÃ³mez,Gestor,nr006ar16291</t>
  </si>
  <si>
    <t>cbe550e5ff7ca793713ef3c82a7d72c1,S/I                             ,1a46575ab509895d163d20e3bfce4a8b,Fernando HernÃ¡n CalderÃ³n GÃ³mez,Gestor,nr006ar16391</t>
  </si>
  <si>
    <t>cbe550e5ff7ca793713ef3c82a7d72c1,S/I                             ,1a46575ab509895d163d20e3bfce4a8b,Fernando HernÃ¡n CalderÃ³n GÃ³mez,Gestor,nr006ar16541</t>
  </si>
  <si>
    <t>cbe550e5ff7ca793713ef3c82a7d72c1,S/I                             ,1a46575ab509895d163d20e3bfce4a8b,Fernando HernÃ¡n CalderÃ³n GÃ³mez,Gestor,nr006ar16741</t>
  </si>
  <si>
    <t>cbe550e5ff7ca793713ef3c82a7d72c1,S/I                             ,1a46575ab509895d163d20e3bfce4a8b,Fernando HernÃ¡n CalderÃ³n GÃ³mez,Gestor,nr006ar17261</t>
  </si>
  <si>
    <t>cbe550e5ff7ca793713ef3c82a7d72c1,S/I                             ,1a46575ab509895d163d20e3bfce4a8b,Fernando HernÃ¡n CalderÃ³n GÃ³mez,Gestor,nr006ar18791</t>
  </si>
  <si>
    <t>cbe550e5ff7ca793713ef3c82a7d72c1,S/I                             ,1a46575ab509895d163d20e3bfce4a8b,Fernando HernÃ¡n CalderÃ³n GÃ³mez,Gestor,nr006ar19761</t>
  </si>
  <si>
    <t>cbe550e5ff7ca793713ef3c82a7d72c1,S/I                             ,1a8224d94ea974935ed8cf6df7e8f79a,Raquel Morales,Gestor,nr006ar20171</t>
  </si>
  <si>
    <t>cbe550e5ff7ca793713ef3c82a7d72c1,S/I                             ,1a8224d94ea974935ed8cf6df7e8f79a,Raquel Morales,Gestor,nr006ar20201</t>
  </si>
  <si>
    <t>cbe550e5ff7ca793713ef3c82a7d72c1,S/I                             ,1a98bf80fdf9cbe15cc7aaf0324dd348,Irene CatrineoVenegas,Gestor,nr006ar18191</t>
  </si>
  <si>
    <t>cbe550e5ff7ca793713ef3c82a7d72c1,S/I                             ,1ac2b5bc10b0a09edaa5e025842482f7,WALTER SANDOVAL NAVARRO,Gestor,nr006ar16811</t>
  </si>
  <si>
    <t>cbe550e5ff7ca793713ef3c82a7d72c1,S/I                             ,1ba199943d06907e5e576ed3675884f6,Gisela del Rosario  Concha Saieh ,Gestor,nr006ar17911</t>
  </si>
  <si>
    <t>cbe550e5ff7ca793713ef3c82a7d72c1,S/I                             ,1bad775ba224c7c1e58a95fdb8e55c61,ALEXANDERVICTORA. URRUTIAGALLARDO,Gestor,nr006ar16861</t>
  </si>
  <si>
    <t>cbe550e5ff7ca793713ef3c82a7d72c1,S/I                             ,1bd3dde868dedf71362d8feda16763d9,ROSSANA TESTA,Gestor,nr006ar18011</t>
  </si>
  <si>
    <t>cbe550e5ff7ca793713ef3c82a7d72c1,S/I                             ,1c1ce0495bfd004a05296b04850235a5,LUISFELIPE MONCADA,Gestor,nr006ar16911</t>
  </si>
  <si>
    <t>cbe550e5ff7ca793713ef3c82a7d72c1,S/I                             ,1cb4eb85b6a7f28c2aa76638ff71f19b,Jorge GonzÃ¡lezGuzmÃ¡n,Gestor,nr006ar19921</t>
  </si>
  <si>
    <t>cbe550e5ff7ca793713ef3c82a7d72c1,S/I                             ,1d132b3aa8ffb217ecb203370f2edbb4,Paulina Palazzo Rojas,Gestor,nr006ar15081</t>
  </si>
  <si>
    <t>cbe550e5ff7ca793713ef3c82a7d72c1,S/I                             ,1d74f392c0391797df8a88215b557dc9,SERGIO  MAYORGA,Gestor,nr006ar18211</t>
  </si>
  <si>
    <t>cbe550e5ff7ca793713ef3c82a7d72c1,S/I                             ,1d74f392c0391797df8a88215b557dc9,SERGIO  MAYORGA,Gestor,nr006ar20351</t>
  </si>
  <si>
    <t>cbe550e5ff7ca793713ef3c82a7d72c1,S/I                             ,1d98c93481855daa2bc13121acabf990,HUGO CARDENASVERA,Gestor,nr006ar20681</t>
  </si>
  <si>
    <t>cbe550e5ff7ca793713ef3c82a7d72c1,S/I                             ,1f209d7ce03efa2ea97b0b4b1304459a,sergio  muÃ±oz caceres ,Gestor,nr006ar19801</t>
  </si>
  <si>
    <t>cbe550e5ff7ca793713ef3c82a7d72c1,S/I                             ,1f37ef0fc208a2f868b8023f61d17e71,Patricia NodaVidea,Gestor,nr006ar17731</t>
  </si>
  <si>
    <t>cbe550e5ff7ca793713ef3c82a7d72c1,S/I                             ,1f37ef0fc208a2f868b8023f61d17e71,Patricia NodaVidea,Gestor,nr006ar17781</t>
  </si>
  <si>
    <t>cbe550e5ff7ca793713ef3c82a7d72c1,S/I                             ,1f37ef0fc208a2f868b8023f61d17e71,Patricia NodaVidea,Gestor,nr006ar18461</t>
  </si>
  <si>
    <t>cbe550e5ff7ca793713ef3c82a7d72c1,S/I                             ,1f37ef0fc208a2f868b8023f61d17e71,Patricia NodaVidea,Gestor,nr006ar18471</t>
  </si>
  <si>
    <t>cbe550e5ff7ca793713ef3c82a7d72c1,S/I                             ,1f37ef0fc208a2f868b8023f61d17e71,Patricia NodaVidea,Gestor,nr006ar18481</t>
  </si>
  <si>
    <t>cbe550e5ff7ca793713ef3c82a7d72c1,S/I                             ,1f37ef0fc208a2f868b8023f61d17e71,Patricia NodaVidea,Gestor,nr006ar18491</t>
  </si>
  <si>
    <t>cbe550e5ff7ca793713ef3c82a7d72c1,S/I                             ,1f37ef0fc208a2f868b8023f61d17e71,Patricia NodaVidea,Gestor,nr006ar18501</t>
  </si>
  <si>
    <t>cbe550e5ff7ca793713ef3c82a7d72c1,S/I                             ,1f37ef0fc208a2f868b8023f61d17e71,Patricia NodaVidea,Gestor,nr006ar18511</t>
  </si>
  <si>
    <t>cbe550e5ff7ca793713ef3c82a7d72c1,S/I                             ,1f37ef0fc208a2f868b8023f61d17e71,Patricia NodaVidea,Gestor,nr006ar18531</t>
  </si>
  <si>
    <t>cbe550e5ff7ca793713ef3c82a7d72c1,S/I                             ,1f37ef0fc208a2f868b8023f61d17e71,Patricia NodaVidea,Gestor,nr006ar18561</t>
  </si>
  <si>
    <t>cbe550e5ff7ca793713ef3c82a7d72c1,S/I                             ,1f37ef0fc208a2f868b8023f61d17e71,Patricia NodaVidea,Gestor,nr006ar18571</t>
  </si>
  <si>
    <t>cbe550e5ff7ca793713ef3c82a7d72c1,S/I                             ,1f37ef0fc208a2f868b8023f61d17e71,Patricia NodaVidea,Gestor,nr006ar18591</t>
  </si>
  <si>
    <t>cbe550e5ff7ca793713ef3c82a7d72c1,S/I                             ,1f37ef0fc208a2f868b8023f61d17e71,Patricia NodaVidea,Gestor,nr006ar18631</t>
  </si>
  <si>
    <t>cbe550e5ff7ca793713ef3c82a7d72c1,S/I                             ,1f37ef0fc208a2f868b8023f61d17e71,Patricia NodaVidea,Gestor,nr006ar18651</t>
  </si>
  <si>
    <t>cbe550e5ff7ca793713ef3c82a7d72c1,S/I                             ,1f37ef0fc208a2f868b8023f61d17e71,Patricia NodaVidea,Gestor,nr006ar18661</t>
  </si>
  <si>
    <t>cbe550e5ff7ca793713ef3c82a7d72c1,S/I                             ,1f37ef0fc208a2f868b8023f61d17e71,Patricia NodaVidea,Gestor,nr006ar18681</t>
  </si>
  <si>
    <t>cbe550e5ff7ca793713ef3c82a7d72c1,S/I                             ,1f37ef0fc208a2f868b8023f61d17e71,Patricia NodaVidea,Gestor,nr006ar18711</t>
  </si>
  <si>
    <t>cbe550e5ff7ca793713ef3c82a7d72c1,S/I                             ,1f37ef0fc208a2f868b8023f61d17e71,Patricia NodaVidea,Gestor,nr006ar18731</t>
  </si>
  <si>
    <t>cbe550e5ff7ca793713ef3c82a7d72c1,S/I                             ,1f37ef0fc208a2f868b8023f61d17e71,Patricia NodaVidea,Gestor,nr006ar18741</t>
  </si>
  <si>
    <t>cbe550e5ff7ca793713ef3c82a7d72c1,S/I                             ,1f37ef0fc208a2f868b8023f61d17e71,Patricia NodaVidea,Gestor,nr006ar18751</t>
  </si>
  <si>
    <t>cbe550e5ff7ca793713ef3c82a7d72c1,S/I                             ,1f37ef0fc208a2f868b8023f61d17e71,Patricia NodaVidea,Gestor,nr006ar18911</t>
  </si>
  <si>
    <t>cbe550e5ff7ca793713ef3c82a7d72c1,S/I                             ,1f37ef0fc208a2f868b8023f61d17e71,Patricia NodaVidea,Gestor,nr006ar19581</t>
  </si>
  <si>
    <t>cbe550e5ff7ca793713ef3c82a7d72c1,S/I                             ,1f37ef0fc208a2f868b8023f61d17e71,Patricia NodaVidea,Gestor,nr006ar19741</t>
  </si>
  <si>
    <t>cbe550e5ff7ca793713ef3c82a7d72c1,S/I                             ,1f37ef0fc208a2f868b8023f61d17e71,Patricia NodaVidea,Gestor,nr006ar21221</t>
  </si>
  <si>
    <t>cbe550e5ff7ca793713ef3c82a7d72c1,S/I                             ,1f37ef0fc208a2f868b8023f61d17e71,Patricia NodaVidea,Gestor,nr006ar21391</t>
  </si>
  <si>
    <t>cbe550e5ff7ca793713ef3c82a7d72c1,S/I                             ,1f37ef0fc208a2f868b8023f61d17e71,Patricia NodaVidea,Gestor,nr006ar22211</t>
  </si>
  <si>
    <t>cbe550e5ff7ca793713ef3c82a7d72c1,S/I                             ,1f37ef0fc208a2f868b8023f61d17e71,Patricia NodaVidea,Gestor,nr006ar24391</t>
  </si>
  <si>
    <t>cbe550e5ff7ca793713ef3c82a7d72c1,S/I                             ,1f8b67a34128d3f7ef3455f58c58687c,Rodrigo Nieto Espinoza,Gestor,nr006ar16561</t>
  </si>
  <si>
    <t>cbe550e5ff7ca793713ef3c82a7d72c1,S/I                             ,20928601d5d26d179a70a47c0f805148,ANA LUZ VERGARA MARTINEZ ( OPTICA REFLEJOS) No informado,Gestor,nr006ar21841</t>
  </si>
  <si>
    <t>cbe550e5ff7ca793713ef3c82a7d72c1,S/I                             ,20b6be308addd07e796497e88f955784,RosaIsabel IcarteMuÃ±oz,Gestor,nr006ar22221</t>
  </si>
  <si>
    <t>cbe550e5ff7ca793713ef3c82a7d72c1,S/I                             ,20bedd841682aa1b22de94c52799f44d,Ronaldo  JimÃ©nez,Gestor,nr006ar20281</t>
  </si>
  <si>
    <t>cbe550e5ff7ca793713ef3c82a7d72c1,S/I                             ,21d38543304174894d8e5f2bdc1339c7,LeÃ³n Sofanor Campos RomÃ¡n,Gestor,nr006ar21051</t>
  </si>
  <si>
    <t>cbe550e5ff7ca793713ef3c82a7d72c1,S/I                             ,21e9178e583b8014e02f864319659cb8,Pamela  MelÃ©ndez,Gestor,nr006ar16411</t>
  </si>
  <si>
    <t>cbe550e5ff7ca793713ef3c82a7d72c1,S/I                             ,2232091abd3526596b5506b896fa3fa4,Yasna SÃ¡nchez,Gestor,nr006ar23291</t>
  </si>
  <si>
    <t>cbe550e5ff7ca793713ef3c82a7d72c1,S/I                             ,22d0a40e93389bf7c6f8ca2275235989,ClaudiaMargarita CalderÃ³nEsquivel,Gestor,nr006ar18991</t>
  </si>
  <si>
    <t>cbe550e5ff7ca793713ef3c82a7d72c1,S/I                             ,22d0a40e93389bf7c6f8ca2275235989,ClaudiaMargarita CalderÃ³nEsquivel,Gestor,nr006ar19051</t>
  </si>
  <si>
    <t>cbe550e5ff7ca793713ef3c82a7d72c1,S/I                             ,22d0a40e93389bf7c6f8ca2275235989,ClaudiaMargarita CalderÃ³nEsquivel,Gestor,nr006ar19641</t>
  </si>
  <si>
    <t>cbe550e5ff7ca793713ef3c82a7d72c1,S/I                             ,22d0a40e93389bf7c6f8ca2275235989,ClaudiaMargarita CalderÃ³nEsquivel,Gestor,nr006ar20111</t>
  </si>
  <si>
    <t>cbe550e5ff7ca793713ef3c82a7d72c1,S/I                             ,22d0a40e93389bf7c6f8ca2275235989,ClaudiaMargarita CalderÃ³nEsquivel,Gestor,nr006ar20191</t>
  </si>
  <si>
    <t>cbe550e5ff7ca793713ef3c82a7d72c1,S/I                             ,230e13e0ee4229c7caab74a1a196ca9f,marcela  soto,Gestor,nr006ar19821</t>
  </si>
  <si>
    <t>cbe550e5ff7ca793713ef3c82a7d72c1,S/I                             ,235eb43245a508a5e6174071890f99b5,Rafael Tagle,Gestor,nr006ar20251</t>
  </si>
  <si>
    <t>cbe550e5ff7ca793713ef3c82a7d72c1,S/I                             ,237630f82ea7d68b3856acb200c89946,Jenny Ramos,Gestor,nr006ar22621</t>
  </si>
  <si>
    <t>cbe550e5ff7ca793713ef3c82a7d72c1,S/I                             ,23ada964f510b753f043ca3bcbbcf026,Natalia Salgado,Gestor,nr006ar16581</t>
  </si>
  <si>
    <t>cbe550e5ff7ca793713ef3c82a7d72c1,S/I                             ,2487b2180770b95a117c69c7d9fcb5e8,Bernardo VerdejoNeira,Gestor,nr006ar20531</t>
  </si>
  <si>
    <t>cbe550e5ff7ca793713ef3c82a7d72c1,S/I                             ,2487b2180770b95a117c69c7d9fcb5e8,Bernardo VerdejoNeira,Gestor,nr006ar22161</t>
  </si>
  <si>
    <t>cbe550e5ff7ca793713ef3c82a7d72c1,S/I                             ,255d7082bbea9b01ff3c0910258aacbe,Justina TapiaAlave,Gestor,nr006ar16301</t>
  </si>
  <si>
    <t>cbe550e5ff7ca793713ef3c82a7d72c1,S/I                             ,259431dac0755c5059f65a33efad7170,JuanSebastiÃ¡n CayoSanchez,Gestor,nr006ar17141</t>
  </si>
  <si>
    <t>cbe550e5ff7ca793713ef3c82a7d72c1,S/I                             ,25f725ebce3b5bca5f5f05814f6be1b9,Johanna Henriquez,Gestor,nr006ar19821</t>
  </si>
  <si>
    <t>cbe550e5ff7ca793713ef3c82a7d72c1,S/I                             ,26bf457aa96439a37097c33b57cce83d,MarÃ­aJosÃ© BenavidesMeneses,Gestor,nr006ar21851</t>
  </si>
  <si>
    <t>cbe550e5ff7ca793713ef3c82a7d72c1,S/I                             ,271642a8221a4cd1461c58f854637fe5,Jorge Carey,Gestor,nr006ar17061</t>
  </si>
  <si>
    <t>cbe550e5ff7ca793713ef3c82a7d72c1,S/I                             ,2776f0c966c957263d2a58620b58aa60,MarceloLenin ZentenoSilva,Gestor,nr006ar15081</t>
  </si>
  <si>
    <t>cbe550e5ff7ca793713ef3c82a7d72c1,S/I                             ,27c818dd98a389a77fe8acec54c05fcf,HectorFernando BarrientosLeal,Gestor,nr006ar17931</t>
  </si>
  <si>
    <t>cbe550e5ff7ca793713ef3c82a7d72c1,S/I                             ,280eba1fce56621d3f4b2347f7e39308,Carolina GonzÃ¡lezGarcÃ­a,Gestor,nr006ar17051</t>
  </si>
  <si>
    <t>cbe550e5ff7ca793713ef3c82a7d72c1,S/I                             ,280eba1fce56621d3f4b2347f7e39308,Carolina GonzÃ¡lezGarcÃ­a,Gestor,nr006ar21851</t>
  </si>
  <si>
    <t>cbe550e5ff7ca793713ef3c82a7d72c1,S/I                             ,28300636eb8b5297003989636f78a146,TomÃ¡sAntonio AbaroaBÃ¡ez,Gestor,nr006ar18001</t>
  </si>
  <si>
    <t>cbe550e5ff7ca793713ef3c82a7d72c1,S/I                             ,28612072eb751155ec838bb3aaffedb0,enrique mendez,Gestor,nr006ar22141</t>
  </si>
  <si>
    <t>cbe550e5ff7ca793713ef3c82a7d72c1,S/I                             ,289fb4239228461523aac53a6c8e7d93,Francis Valverde,Gestor,nr006ar18621</t>
  </si>
  <si>
    <t>cbe550e5ff7ca793713ef3c82a7d72c1,S/I                             ,28ab82ec287aa070d54fd0e2737d2eae,PATRICIOORLANDO SEGURA,Gestor,nr006ar15871</t>
  </si>
  <si>
    <t>cbe550e5ff7ca793713ef3c82a7d72c1,S/I                             ,28adf8d251817cf1341795ac21f11ce4,Pablo Francisco Silva PÃ©rez,Gestor,nr006ar23201</t>
  </si>
  <si>
    <t>cbe550e5ff7ca793713ef3c82a7d72c1,S/I                             ,2a1b99c6b758ae6adadc02f61837f4da,Alfredo Escobar Silva,Gestor,nr006ar21061</t>
  </si>
  <si>
    <t>cbe550e5ff7ca793713ef3c82a7d72c1,S/I                             ,2a1b99c6b758ae6adadc02f61837f4da,Alfredo Escobar Silva,Gestor,nr006ar21071</t>
  </si>
  <si>
    <t>cbe550e5ff7ca793713ef3c82a7d72c1,S/I                             ,2a1b99c6b758ae6adadc02f61837f4da,Alfredo Escobar Silva,Gestor,nr006ar21561</t>
  </si>
  <si>
    <t>cbe550e5ff7ca793713ef3c82a7d72c1,S/I                             ,2a878081b27425da5b8ae97321a6533f,maria jose romero abarca,Gestor,nr006ar16641</t>
  </si>
  <si>
    <t>cbe550e5ff7ca793713ef3c82a7d72c1,S/I                             ,2b0bd60d5201a905e667e8b56bacc67c,Rene Maraboli,Gestor,nr006ar21171</t>
  </si>
  <si>
    <t>cbe550e5ff7ca793713ef3c82a7d72c1,S/I                             ,2b51ed20f243db1b3b98ff094adde408,Jeimi Macarena  Riffo Anriquez ,Gestor,nr006ar16421</t>
  </si>
  <si>
    <t>cbe550e5ff7ca793713ef3c82a7d72c1,S/I                             ,2c2fdebdc34e7f60e0c5f746f87df048,Gabriel Osvaldo Alvarez Cornejo,Gestor,nr006ar17791</t>
  </si>
  <si>
    <t>cbe550e5ff7ca793713ef3c82a7d72c1,S/I                             ,2c2fdebdc34e7f60e0c5f746f87df048,Gabriel Osvaldo Alvarez Cornejo,Gestor,nr006ar22131</t>
  </si>
  <si>
    <t>cbe550e5ff7ca793713ef3c82a7d72c1,S/I                             ,2c344f4667f149645211e781b93611d2,Gisela MuÃ±oz Sandoval,Gestor,nr006ar19571</t>
  </si>
  <si>
    <t>cbe550e5ff7ca793713ef3c82a7d72c1,S/I                             ,2c500b434ea70cecec56d31dbe06aa9f,Maria Angelica Figueroa Riveros ,Gestor,nr006ar17321</t>
  </si>
  <si>
    <t>cbe550e5ff7ca793713ef3c82a7d72c1,S/I                             ,2c92e0015f115c83929075b5d1624726,Mario Davis,Gestor,nr006ar18611</t>
  </si>
  <si>
    <t>cbe550e5ff7ca793713ef3c82a7d72c1,S/I                             ,2d4a286776c778c9b7cad0bd7bfc8534,Rodrigo Alfredo AzÃ³car GuzmÃ¡n ,Gestor,nr006ar21281</t>
  </si>
  <si>
    <t>cbe550e5ff7ca793713ef3c82a7d72c1,S/I                             ,2dea0fa9c9501e0b171c4423fa53154b,Fernando VialValdÃ©s,Gestor,nr006ar21591</t>
  </si>
  <si>
    <t>cbe550e5ff7ca793713ef3c82a7d72c1,S/I                             ,2dea0fa9c9501e0b171c4423fa53154b,Fernando VialValdÃ©s,Gestor,nr006ar22461</t>
  </si>
  <si>
    <t>cbe550e5ff7ca793713ef3c82a7d72c1,S/I                             ,2e671ef1b5343343720857cf82a4a7d6,Mauricio Esteban Donoso Pavez,Gestor,nr006ar23201</t>
  </si>
  <si>
    <t>cbe550e5ff7ca793713ef3c82a7d72c1,S/I                             ,2edf5773483115c0fe78d1167a286a40,Sonia Careaga Herrera,Gestor,nr006ar17321</t>
  </si>
  <si>
    <t>cbe550e5ff7ca793713ef3c82a7d72c1,S/I                             ,2f2f546b5e8edfe9cf8e0bf1b943c9c2,VICTORIAISABEL MARINCAMPOS,Gestor,nr006ar19091</t>
  </si>
  <si>
    <t>cbe550e5ff7ca793713ef3c82a7d72c1,S/I                             ,2f2f546b5e8edfe9cf8e0bf1b943c9c2,VICTORIAISABEL MARINCAMPOS,Gestor,nr006ar19121</t>
  </si>
  <si>
    <t>cbe550e5ff7ca793713ef3c82a7d72c1,S/I                             ,2f2f546b5e8edfe9cf8e0bf1b943c9c2,VICTORIAISABEL MARINCAMPOS,Gestor,nr006ar19901</t>
  </si>
  <si>
    <t>cbe550e5ff7ca793713ef3c82a7d72c1,S/I                             ,2fa1c178530281f45606f45673d49cef,MireyaLuisa SanhezaCastillo,Gestor,nr006ar20181</t>
  </si>
  <si>
    <t>cbe550e5ff7ca793713ef3c82a7d72c1,S/I                             ,2fa1c178530281f45606f45673d49cef,MireyaLuisa SanhezaCastillo,Gestor,nr006ar20211</t>
  </si>
  <si>
    <t>cbe550e5ff7ca793713ef3c82a7d72c1,S/I                             ,2ff61c2f7bff8510f7768374ec52a55a,Oriana VerÃ³nica Torres Moscopulo,Gestor,nr006ar21911</t>
  </si>
  <si>
    <t>cbe550e5ff7ca793713ef3c82a7d72c1,S/I                             ,304f7230434fe8651db597d940ebd035,MARCELO CHINETT,Gestor,nr006ar20901</t>
  </si>
  <si>
    <t>cbe550e5ff7ca793713ef3c82a7d72c1,S/I                             ,308564f18e57d33a8891f97ec02601c1,MarÃ­aJosÃ© Galindo,Gestor,nr006ar19921</t>
  </si>
  <si>
    <t>cbe550e5ff7ca793713ef3c82a7d72c1,S/I                             ,3087ca03c907a8942b93a514dfd5e1c9,Claudia VÃ¡squez,Gestor,nr006ar20681</t>
  </si>
  <si>
    <t>cbe550e5ff7ca793713ef3c82a7d72c1,S/I                             ,30fec2d9016346f5b3df7f54d5371d4a,Gladys  Espinoza Lagos ,Gestor,nr006ar17931</t>
  </si>
  <si>
    <t>cbe550e5ff7ca793713ef3c82a7d72c1,S/I                             ,312fe7bc8d4d3e27a51a5a4be89d119b,DORIS CHIGUAY,Gestor,nr006ar18231</t>
  </si>
  <si>
    <t>cbe550e5ff7ca793713ef3c82a7d72c1,S/I                             ,316f9d24f810d1c6bd3c8a84b160b2e3,MarisolDenis DeCelisCancino,Gestor,nr006ar18421</t>
  </si>
  <si>
    <t>cbe550e5ff7ca793713ef3c82a7d72c1,S/I                             ,316f9d24f810d1c6bd3c8a84b160b2e3,MarisolDenis DeCelisCancino,Gestor,nr006ar18971</t>
  </si>
  <si>
    <t>cbe550e5ff7ca793713ef3c82a7d72c1,S/I                             ,3171cb05634b5c672b33233e2a6f54a9,LUIS SEPULVEDA,Gestor,nr006ar18241</t>
  </si>
  <si>
    <t>cbe550e5ff7ca793713ef3c82a7d72c1,S/I                             ,3207ab428bf09e06c29ce11d83dfa233,CeciliaVerÃ³nica FuentesIcarte,Gestor,nr006ar22221</t>
  </si>
  <si>
    <t>cbe550e5ff7ca793713ef3c82a7d72c1,S/I                             ,3313160e2bbfb3baab5a1102626195f4,AlejandroAndrÃ©s ArayaSoza,Gestor,nr006ar20611</t>
  </si>
  <si>
    <t>cbe550e5ff7ca793713ef3c82a7d72c1,S/I                             ,33db4b2511a47913b3ae5dbe5304a085,Carlos  CortÃ©s SimÃ³n,Gestor,nr006ar16891</t>
  </si>
  <si>
    <t>cbe550e5ff7ca793713ef3c82a7d72c1,S/I                             ,341b1f359dbaf62cbde4102f6b2cb7ae,Frederik Evendt,Gestor,nr006ar19851</t>
  </si>
  <si>
    <t>cbe550e5ff7ca793713ef3c82a7d72c1,S/I                             ,34c698b7199c1e162b02dfe681c82783,MariaTeresa ValenzuelaSchmidt,Gestor,nr006ar20701</t>
  </si>
  <si>
    <t>cbe550e5ff7ca793713ef3c82a7d72c1,S/I                             ,34c698b7199c1e162b02dfe681c82783,MariaTeresa ValenzuelaSchmidt,Gestor,nr006ar20951</t>
  </si>
  <si>
    <t>cbe550e5ff7ca793713ef3c82a7d72c1,S/I                             ,34c698b7199c1e162b02dfe681c82783,MariaTeresa ValenzuelaSchmidt,Gestor,nr006ar21671</t>
  </si>
  <si>
    <t>cbe550e5ff7ca793713ef3c82a7d72c1,S/I                             ,34c698b7199c1e162b02dfe681c82783,MariaTeresa ValenzuelaSchmidt,Gestor,nr006ar22591</t>
  </si>
  <si>
    <t>cbe550e5ff7ca793713ef3c82a7d72c1,S/I                             ,34d01e74d43ea45d8281ccd18cbba9fe,JoaquÃ­n Villarino Herrera,Gestor,nr006ar14051</t>
  </si>
  <si>
    <t>cbe550e5ff7ca793713ef3c82a7d72c1,S/I                             ,34d01e74d43ea45d8281ccd18cbba9fe,JoaquÃ­n Villarino Herrera,Gestor,nr006ar14471</t>
  </si>
  <si>
    <t>cbe550e5ff7ca793713ef3c82a7d72c1,S/I                             ,34d01e74d43ea45d8281ccd18cbba9fe,JoaquÃ­n Villarino Herrera,Gestor,nr006ar21031</t>
  </si>
  <si>
    <t>cbe550e5ff7ca793713ef3c82a7d72c1,S/I                             ,3516cba4d76a6ec13ac4a2f550df6f70,Ana_maria San_martÃ­n Venegas,Gestor,nr006ar18401</t>
  </si>
  <si>
    <t>cbe550e5ff7ca793713ef3c82a7d72c1,S/I                             ,3516cba4d76a6ec13ac4a2f550df6f70,Ana_maria San_martÃ­n Venegas,Gestor,nr006ar19001</t>
  </si>
  <si>
    <t>cbe550e5ff7ca793713ef3c82a7d72c1,S/I                             ,3516cba4d76a6ec13ac4a2f550df6f70,Ana_maria San_martÃ­n Venegas,Gestor,nr006ar19121</t>
  </si>
  <si>
    <t>cbe550e5ff7ca793713ef3c82a7d72c1,S/I                             ,3516cba4d76a6ec13ac4a2f550df6f70,Ana_maria San_martÃ­n Venegas,Gestor,nr006ar19251</t>
  </si>
  <si>
    <t>cbe550e5ff7ca793713ef3c82a7d72c1,S/I                             ,3516cba4d76a6ec13ac4a2f550df6f70,Ana_maria San_martÃ­n Venegas,Gestor,nr006ar19311</t>
  </si>
  <si>
    <t>cbe550e5ff7ca793713ef3c82a7d72c1,S/I                             ,3516cba4d76a6ec13ac4a2f550df6f70,Ana_maria San_martÃ­n Venegas,Gestor,nr006ar19341</t>
  </si>
  <si>
    <t>cbe550e5ff7ca793713ef3c82a7d72c1,S/I                             ,3516cba4d76a6ec13ac4a2f550df6f70,Ana_maria San_martÃ­n Venegas,Gestor,nr006ar20041</t>
  </si>
  <si>
    <t>cbe550e5ff7ca793713ef3c82a7d72c1,S/I                             ,3516cba4d76a6ec13ac4a2f550df6f70,Ana_maria San_martÃ­n Venegas,Gestor,nr006ar20231</t>
  </si>
  <si>
    <t>cbe550e5ff7ca793713ef3c82a7d72c1,S/I                             ,3516cba4d76a6ec13ac4a2f550df6f70,Ana_maria San_martÃ­n Venegas,Gestor,nr006ar20501</t>
  </si>
  <si>
    <t>cbe550e5ff7ca793713ef3c82a7d72c1,S/I                             ,3516cba4d76a6ec13ac4a2f550df6f70,Ana_maria San_martÃ­n Venegas,Gestor,nr006ar20561</t>
  </si>
  <si>
    <t>cbe550e5ff7ca793713ef3c82a7d72c1,S/I                             ,3516cba4d76a6ec13ac4a2f550df6f70,Ana_maria San_martÃ­n Venegas,Gestor,nr006ar30091</t>
  </si>
  <si>
    <t>cbe550e5ff7ca793713ef3c82a7d72c1,S/I                             ,352a990ddabe3c9f437d470cc84dc9ae,Maria Neira ,Gestor,nr006ar23541</t>
  </si>
  <si>
    <t>cbe550e5ff7ca793713ef3c82a7d72c1,S/I                             ,3575034ce44b733a46203ad44c9f5480,MARIA AGUERO,Gestor,nr006ar24121</t>
  </si>
  <si>
    <t>cbe550e5ff7ca793713ef3c82a7d72c1,S/I                             ,35c74215066e5d77932c53964f2a9006,MarÃ­aVictoria NuÃ±ezHaverbeck,Gestor,nr006ar21801</t>
  </si>
  <si>
    <t>cbe550e5ff7ca793713ef3c82a7d72c1,S/I                             ,35caf2ca8fc513c8e59cfa2aea1f08c4,franz scheelnagel,Gestor,nr006ar20301</t>
  </si>
  <si>
    <t>cbe550e5ff7ca793713ef3c82a7d72c1,S/I                             ,36320656fbbfdf77794f6cea81505336,Hernan Murua,Gestor,nr006ar19261</t>
  </si>
  <si>
    <t>cbe550e5ff7ca793713ef3c82a7d72c1,S/I                             ,363629c855ac2f95f36bf1567d2fb7e5,Daniela Zapata,Gestor,nr006ar12361</t>
  </si>
  <si>
    <t>cbe550e5ff7ca793713ef3c82a7d72c1,S/I                             ,3652bda55984892eca8df9dd2800230d,FELIPE SERRANO SOLAR,Gestor,nr006ar22061</t>
  </si>
  <si>
    <t>cbe550e5ff7ca793713ef3c82a7d72c1,S/I                             ,36f710006d0db0e69c29e7479b71b298,HernestoAliro OyarzÃºnGonzÃ¡lez,Gestor,nr006ar21281</t>
  </si>
  <si>
    <t>cbe550e5ff7ca793713ef3c82a7d72c1,S/I                             ,37f9149b87b1b4b5940ecb2329cc0cb4,Manuel ValenzuelaAlbornos,Gestor,nr006ar23291</t>
  </si>
  <si>
    <t>cbe550e5ff7ca793713ef3c82a7d72c1,S/I                             ,3855fc807f6420c77f03ae466524cc6b,CRISTÃ“BAL ANDRÃ‰S AGUILERA MEDINA,Gestor,nr006ar18251</t>
  </si>
  <si>
    <t>cbe550e5ff7ca793713ef3c82a7d72c1,S/I                             ,3855fc807f6420c77f03ae466524cc6b,CRISTÃ“BAL ANDRÃ‰S AGUILERA MEDINA,Gestor,nr006ar20001</t>
  </si>
  <si>
    <t>cbe550e5ff7ca793713ef3c82a7d72c1,S/I                             ,3855fc807f6420c77f03ae466524cc6b,CRISTÃ“BAL ANDRÃ‰S AGUILERA MEDINA,Gestor,nr006ar20011</t>
  </si>
  <si>
    <t>cbe550e5ff7ca793713ef3c82a7d72c1,S/I                             ,389ed204a679bd2be78b56744552bbd5,SERGIO CAVAGNARO SANTA MARIA,Gestor,nr006ar13841</t>
  </si>
  <si>
    <t>cbe550e5ff7ca793713ef3c82a7d72c1,S/I                             ,38a48d5af47f907ff1ff12616fb5de6e,Carolina  Leiva Ilabaca,Gestor,nr006ar16761</t>
  </si>
  <si>
    <t>cbe550e5ff7ca793713ef3c82a7d72c1,S/I                             ,38a48d5af47f907ff1ff12616fb5de6e,Carolina  Leiva Ilabaca,Gestor,nr006ar17621</t>
  </si>
  <si>
    <t>cbe550e5ff7ca793713ef3c82a7d72c1,S/I                             ,38d1ed50eb45e00c508f9a741cdb95e5,CÃ©sar Messina,Gestor,nr006ar21481</t>
  </si>
  <si>
    <t>cbe550e5ff7ca793713ef3c82a7d72c1,S/I                             ,38ead2cda3e93a6aa8fee0d63279ad0a,SERGIO JADUE,Gestor,nr006ar16871</t>
  </si>
  <si>
    <t>cbe550e5ff7ca793713ef3c82a7d72c1,S/I                             ,39537e4b78c2f15350d9dd07edd90c4e,Ana MarÃ­a Espinoza salinas,Gestor,nr006ar21741</t>
  </si>
  <si>
    <t>cbe550e5ff7ca793713ef3c82a7d72c1,S/I                             ,3966162a50933bb20e77b37c070eb96f,Renato Palominos,Gestor,nr006ar19691</t>
  </si>
  <si>
    <t>cbe550e5ff7ca793713ef3c82a7d72c1,S/I                             ,3966162a50933bb20e77b37c070eb96f,Renato Palominos,Gestor,nr006ar20851</t>
  </si>
  <si>
    <t>cbe550e5ff7ca793713ef3c82a7d72c1,S/I                             ,396e9d2ee9b5dfadbb874b39767b7519,rosa ataya,Gestor,nr006ar17711</t>
  </si>
  <si>
    <t>cbe550e5ff7ca793713ef3c82a7d72c1,S/I                             ,39a3bf9e5aef29d85ae61888ac1a20cd,JUANCARLOS MARILAF,Gestor,nr006ar20351</t>
  </si>
  <si>
    <t>cbe550e5ff7ca793713ef3c82a7d72c1,S/I                             ,39a3bf9e5aef29d85ae61888ac1a20cd,JUANCARLOS MARILAF,Gestor,nr006ar21281</t>
  </si>
  <si>
    <t>cbe550e5ff7ca793713ef3c82a7d72c1,S/I                             ,39fd2afa4f885b9538134411da159632,rosa bravo,Gestor,nr006ar21741</t>
  </si>
  <si>
    <t>cbe550e5ff7ca793713ef3c82a7d72c1,S/I                             ,3a4a49d8c7f7483f3c488e2c94e39171,Rodrigo  Larrondo Naudon,Gestor,nr006ar21551</t>
  </si>
  <si>
    <t>cbe550e5ff7ca793713ef3c82a7d72c1,S/I                             ,3a4a49d8c7f7483f3c488e2c94e39171,Rodrigo  Larrondo Naudon,Gestor,nr006ar21701</t>
  </si>
  <si>
    <t>cbe550e5ff7ca793713ef3c82a7d72c1,S/I                             ,3b5c936894f5808190889986613576ae,Winzlia Ida SepÃºlveda Rojas,Gestor,nr006ar15901</t>
  </si>
  <si>
    <t>cbe550e5ff7ca793713ef3c82a7d72c1,S/I                             ,3c548e72af8fc87e6ebe5b4ed1041810,javier gallegos,Gestor,nr006ar23261</t>
  </si>
  <si>
    <t>cbe550e5ff7ca793713ef3c82a7d72c1,S/I                             ,3ccdaf8cb987d8ff00b69af244452cfe,jose maturana,Gestor,nr006ar21561</t>
  </si>
  <si>
    <t>cbe550e5ff7ca793713ef3c82a7d72c1,S/I                             ,3ef9d7431b2d83e3549acc9d56e0460b,Rolando Rivera,Gestor,nr006ar21121</t>
  </si>
  <si>
    <t>cbe550e5ff7ca793713ef3c82a7d72c1,S/I                             ,3f7372471f9782c1046535438a302f3e,Abel Esquivel Querci ,Gestor,nr006ar20841</t>
  </si>
  <si>
    <t>cbe550e5ff7ca793713ef3c82a7d72c1,S/I                             ,3f7372471f9782c1046535438a302f3e,Abel Esquivel Querci ,Gestor,nr006ar22231</t>
  </si>
  <si>
    <t>cbe550e5ff7ca793713ef3c82a7d72c1,S/I                             ,3fa8be103baca53463474b261bf23c54,juancarlos ponce,Gestor,nr006ar21741</t>
  </si>
  <si>
    <t>cbe550e5ff7ca793713ef3c82a7d72c1,S/I                             ,3fbaaeddad351bb7aad7ddcf2fde7014,VÃ­ctor NeiraOviedo,Gestor,nr006ar19921</t>
  </si>
  <si>
    <t>cbe550e5ff7ca793713ef3c82a7d72c1,S/I                             ,3fc58057fe83bf314449ebadb801c12b,lucio ormazabal,Gestor,nr006ar16821</t>
  </si>
  <si>
    <t>cbe550e5ff7ca793713ef3c82a7d72c1,S/I                             ,3fc58057fe83bf314449ebadb801c12b,lucio ormazabal,Gestor,nr006ar20091</t>
  </si>
  <si>
    <t>cbe550e5ff7ca793713ef3c82a7d72c1,S/I                             ,40ab5efc53567d9255416b45dfb251a0,Juan Antonio Bijit Sanhueza,Gestor,nr006ar20821</t>
  </si>
  <si>
    <t>cbe550e5ff7ca793713ef3c82a7d72c1,S/I                             ,44452472fcaa9b22d5dbe5fa04ded79a,Fernando HerreraCÃ©spedes,Gestor,nr006ar20391</t>
  </si>
  <si>
    <t>cbe550e5ff7ca793713ef3c82a7d72c1,S/I                             ,44cf77abeb6b9ca3ccf9a44c46d21279,Martin  Bruna Valiente,Gestor,nr006ar24941</t>
  </si>
  <si>
    <t>cbe550e5ff7ca793713ef3c82a7d72c1,S/I                             ,467813abd9d40706289d82c1a0e7955c,Malva Pedrero Sanhueza,Gestor,nr006ar16301</t>
  </si>
  <si>
    <t>cbe550e5ff7ca793713ef3c82a7d72c1,S/I                             ,46ddbe95e103521f680cfd3f794f7cc2,andrea  UrzÃša Perez ,Gestor,nr006ar16951</t>
  </si>
  <si>
    <t>cbe550e5ff7ca793713ef3c82a7d72c1,S/I                             ,46ddbe95e103521f680cfd3f794f7cc2,andrea  UrzÃša Perez ,Gestor,nr006ar17321</t>
  </si>
  <si>
    <t>cbe550e5ff7ca793713ef3c82a7d72c1,S/I                             ,47276cc17faa10db0bf37df23fb98715,Teresa GuajardoVargas,Gestor,nr006ar17451</t>
  </si>
  <si>
    <t>cbe550e5ff7ca793713ef3c82a7d72c1,S/I                             ,476e14c35786a28f3b3424fddcb04729,JuanJesÃºs CÃ³rdovaPeÃ±aloza,Gestor,nr006ar19721</t>
  </si>
  <si>
    <t>cbe550e5ff7ca793713ef3c82a7d72c1,S/I                             ,478175b557fdcc875e2e2d383f5ea233,PATRICIO FRANCO,Gestor,nr006ar18211</t>
  </si>
  <si>
    <t>cbe550e5ff7ca793713ef3c82a7d72c1,S/I                             ,47a1a0111a68077e442d02c7de653b25,Vanesa Bustos,Gestor,nr006ar19401</t>
  </si>
  <si>
    <t>cbe550e5ff7ca793713ef3c82a7d72c1,S/I                             ,47a8cef042c51d9fbe1bd73190a51e6f,Tamara MoyaMoyano,Gestor,nr006ar23291</t>
  </si>
  <si>
    <t>cbe550e5ff7ca793713ef3c82a7d72c1,S/I                             ,47dfa167d2b5e5e9d6576d1f385ea301,MarioRafael MuÃ±ozAlvial,Gestor,nr006ar19721</t>
  </si>
  <si>
    <t>cbe550e5ff7ca793713ef3c82a7d72c1,S/I                             ,483ef8a34a17626645512a3044f9ef2b,JosÃ© Eliseo AlegrÃ­a MuÃ±oz,Gestor,nr006ar21381</t>
  </si>
  <si>
    <t>cbe550e5ff7ca793713ef3c82a7d72c1,S/I                             ,486e6441eec881a113255f2f9df2f199,BERTA GALLARDO,Gestor,nr006ar24131</t>
  </si>
  <si>
    <t>cbe550e5ff7ca793713ef3c82a7d72c1,S/I                             ,48d5fb92cc88c9a6f049aca4b45cb283,KERTTY CARDENAS,Gestor,nr006ar18261</t>
  </si>
  <si>
    <t>cbe550e5ff7ca793713ef3c82a7d72c1,S/I                             ,4a7dc9569f1dee511dbdeae1e98bbe5d,Herman ManrÃ­quez,Gestor,nr006ar20691</t>
  </si>
  <si>
    <t>cbe550e5ff7ca793713ef3c82a7d72c1,S/I                             ,4aa1dd94e79752bb3432489c1759be18,PATRICIO PINEDA,Gestor,nr006ar18211</t>
  </si>
  <si>
    <t>cbe550e5ff7ca793713ef3c82a7d72c1,S/I                             ,4b15bb1810df058f5b17c5d3bf34a314,Jacquelina Valenzuela ,Gestor,nr006ar23541</t>
  </si>
  <si>
    <t>cbe550e5ff7ca793713ef3c82a7d72c1,S/I                             ,4b2b114af785e54dd47049f486193668,Juan Francisco DÃ­az Anais,Gestor,nr006ar22931</t>
  </si>
  <si>
    <t>cbe550e5ff7ca793713ef3c82a7d72c1,S/I                             ,4bf029b723ec13867103ec33dcacf8af,MARCO MAUREIRA,Gestor,nr006ar24081</t>
  </si>
  <si>
    <t>cbe550e5ff7ca793713ef3c82a7d72c1,S/I                             ,4c110ae08e5ffbd8fd56544cfe979723,HertaAdriana SÃ¡nchezSilva,Gestor,nr006ar18831</t>
  </si>
  <si>
    <t>cbe550e5ff7ca793713ef3c82a7d72c1,S/I                             ,4c7cb3ceaddc9275937f2e3c037fa6f6,PABLO GONZALEZ,Gestor,nr006ar18261</t>
  </si>
  <si>
    <t>cbe550e5ff7ca793713ef3c82a7d72c1,S/I                             ,4cfe99903e37a039284bb403f7219572,Manuel  Medel,Gestor,nr006ar21531</t>
  </si>
  <si>
    <t>cbe550e5ff7ca793713ef3c82a7d72c1,S/I                             ,4e1371c9a9266e38af9b87ef14da011d,Alejandro Cristian  Ahumada ONell,Gestor,nr006ar19521</t>
  </si>
  <si>
    <t>cbe550e5ff7ca793713ef3c82a7d72c1,S/I                             ,4e1371c9a9266e38af9b87ef14da011d,Alejandro Cristian  Ahumada ONell,Gestor,nr006ar20401</t>
  </si>
  <si>
    <t>cbe550e5ff7ca793713ef3c82a7d72c1,S/I                             ,4e1371c9a9266e38af9b87ef14da011d,Alejandro Cristian  Ahumada ONell,Gestor,nr006ar20481</t>
  </si>
  <si>
    <t>cbe550e5ff7ca793713ef3c82a7d72c1,S/I                             ,4eeaf93c4056ea131cc32741a881f59c,David Fuller Suazo,Gestor,nr006ar18201</t>
  </si>
  <si>
    <t>cbe550e5ff7ca793713ef3c82a7d72c1,S/I                             ,509cdfb22eca6df54afd89ad257a865a,Maria Paz Arguedas,Gestor,nr006ar15921</t>
  </si>
  <si>
    <t>cbe550e5ff7ca793713ef3c82a7d72c1,S/I                             ,510127c96fc0d62aa149ebb60b9e5c89,Carmen Andrews,Gestor,nr006ar17791</t>
  </si>
  <si>
    <t>cbe550e5ff7ca793713ef3c82a7d72c1,S/I                             ,51d97704f682194bcc1efcc15f5be851,Claudio CÃ©sar Quevedo MartÃ­nez,Gestor,nr006ar22121</t>
  </si>
  <si>
    <t>cbe550e5ff7ca793713ef3c82a7d72c1,S/I                             ,522a94b1ef9cda998351c2c59a18560d,KARINA MARINLOPEZ,Gestor,nr006ar14561</t>
  </si>
  <si>
    <t>cbe550e5ff7ca793713ef3c82a7d72c1,S/I                             ,522a94b1ef9cda998351c2c59a18560d,KARINA MARINLOPEZ,Gestor,nr006ar16441</t>
  </si>
  <si>
    <t>cbe550e5ff7ca793713ef3c82a7d72c1,S/I                             ,522a94b1ef9cda998351c2c59a18560d,KARINA MARINLOPEZ,Gestor,nr006ar19061</t>
  </si>
  <si>
    <t>cbe550e5ff7ca793713ef3c82a7d72c1,S/I                             ,522a94b1ef9cda998351c2c59a18560d,KARINA MARINLOPEZ,Gestor,nr006ar22611</t>
  </si>
  <si>
    <t>cbe550e5ff7ca793713ef3c82a7d72c1,S/I                             ,5323ee69c8d472a13942bb6ee2a59399,Miguel Angel Araneda Arriagada,Gestor,nr006ar23291</t>
  </si>
  <si>
    <t>cbe550e5ff7ca793713ef3c82a7d72c1,S/I                             ,53a426b2a7de8a0632b02474b077f34b,Sigifredo Valerio Salgado Blanco,Gestor,nr006ar20681</t>
  </si>
  <si>
    <t>cbe550e5ff7ca793713ef3c82a7d72c1,S/I                             ,546c9efbe6659d4472ceea89266e2d65,Alejo Riquelme,Gestor,nr006ar23081</t>
  </si>
  <si>
    <t>cbe550e5ff7ca793713ef3c82a7d72c1,S/I                             ,5489dffcc13838676c79482086d26d93,Horacio GÃ³mez,Gestor,nr006ar17791</t>
  </si>
  <si>
    <t>cbe550e5ff7ca793713ef3c82a7d72c1,S/I                             ,5489dffcc13838676c79482086d26d93,Horacio GÃ³mez,Gestor,nr006ar22131</t>
  </si>
  <si>
    <t>cbe550e5ff7ca793713ef3c82a7d72c1,S/I                             ,551afd6dc804b647377816de5c77e369,alex moyasoto,Gestor,nr006ar19801</t>
  </si>
  <si>
    <t>cbe550e5ff7ca793713ef3c82a7d72c1,S/I                             ,5567d9457687895fef5e18aac3c82808,MarÃ­aVictoria Reyes,Gestor,nr006ar21891</t>
  </si>
  <si>
    <t>cbe550e5ff7ca793713ef3c82a7d72c1,S/I                             ,55a7ddc5ab5dcbb6c464196fe331cf8a,WaldoAlberto PintoPedreros,Gestor,nr006ar17891</t>
  </si>
  <si>
    <t>cbe550e5ff7ca793713ef3c82a7d72c1,S/I                             ,55f84930556592a40de00e1198ee2b4d,Mirella  Coloma ,Gestor,nr006ar17881</t>
  </si>
  <si>
    <t>cbe550e5ff7ca793713ef3c82a7d72c1,S/I                             ,59cc2c73d6737e62bc3e4fd0a55c7361,Felipe Valenzuela Silva,Gestor,nr006ar21871</t>
  </si>
  <si>
    <t>cbe550e5ff7ca793713ef3c82a7d72c1,S/I                             ,5a6ebf6f3949b4f5fa8c93a706524fbc,MIRELLA ALMONACID,Gestor,nr006ar24121</t>
  </si>
  <si>
    <t>cbe550e5ff7ca793713ef3c82a7d72c1,S/I                             ,5bbc136f23e0ae8e7c90ab17c0c7a482,LoretoCarolina Arenas,Gestor,nr006ar20371</t>
  </si>
  <si>
    <t>cbe550e5ff7ca793713ef3c82a7d72c1,S/I                             ,5d45c86a832ebed5cf361a22854a8d6e,Luz GutiÃ©rrezLavados,Gestor,nr006ar16561</t>
  </si>
  <si>
    <t>cbe550e5ff7ca793713ef3c82a7d72c1,S/I                             ,5d666dd90b5ca69ea58c6acaecb59443,Lorena Medel,Gestor,nr006ar22041</t>
  </si>
  <si>
    <t>cbe550e5ff7ca793713ef3c82a7d72c1,S/I                             ,5f53e46d4b7189407c8630a06e1962f2,Alejo Riquelme,Gestor,nr006ar23071</t>
  </si>
  <si>
    <t>cbe550e5ff7ca793713ef3c82a7d72c1,S/I                             ,613fab13ab0d0384760ec01c50524e08,Maria  Busto ,Gestor,nr006ar23541</t>
  </si>
  <si>
    <t>cbe550e5ff7ca793713ef3c82a7d72c1,S/I                             ,62bcf6094820aa6e81b18dc08fc0e462,carolina Morales,Gestor,nr006ar19821</t>
  </si>
  <si>
    <t>cbe550e5ff7ca793713ef3c82a7d72c1,S/I                             ,6301d2f20eb3cefb4ea6e5a20540ff5a,GRACIELA ALVAREZ,Gestor,nr006ar18271</t>
  </si>
  <si>
    <t>cbe550e5ff7ca793713ef3c82a7d72c1,S/I                             ,6349128f6ae51d0d0711e28a3e83c121,Osman Brichetto,Gestor,nr006ar21651</t>
  </si>
  <si>
    <t>cbe550e5ff7ca793713ef3c82a7d72c1,S/I                             ,636f1d0cfe82afb915bc6a33d616d3a9,LUZMARIA OYARZOCARDENAS,Gestor,nr006ar24071</t>
  </si>
  <si>
    <t>cbe550e5ff7ca793713ef3c82a7d72c1,S/I                             ,654bb7ad5af641aa577e96b0f7b2e155,Ricardo Jacob Israel Zipper,Gestor,nr006ar20841</t>
  </si>
  <si>
    <t>cbe550e5ff7ca793713ef3c82a7d72c1,S/I                             ,654bb7ad5af641aa577e96b0f7b2e155,Ricardo Jacob Israel Zipper,Gestor,nr006ar22231</t>
  </si>
  <si>
    <t>cbe550e5ff7ca793713ef3c82a7d72c1,S/I                             ,65771c647c0a9946374ac982c880ee35,Juan de Dios Espinoza,Gestor,nr006ar21481</t>
  </si>
  <si>
    <t>cbe550e5ff7ca793713ef3c82a7d72c1,S/I                             ,65892012f0a67fb1708a6216df1af6b6,RubenBenjamin BeltranVasquez,Gestor,nr006ar17891</t>
  </si>
  <si>
    <t>cbe550e5ff7ca793713ef3c82a7d72c1,S/I                             ,659020871ba890e2f652652950979afc,Julio Herrera,Gestor,nr006ar16581</t>
  </si>
  <si>
    <t>cbe550e5ff7ca793713ef3c82a7d72c1,S/I                             ,65b4ab802727fba52c088ce3471edb09,Juan Higinio Hermosilla Sandoval,Gestor,nr006ar16961</t>
  </si>
  <si>
    <t>cbe550e5ff7ca793713ef3c82a7d72c1,S/I                             ,65d6f3c877066e70fefeb72cd7b86fe5,Ricardo Herrera Ralliman,Gestor,nr006ar17251</t>
  </si>
  <si>
    <t>cbe550e5ff7ca793713ef3c82a7d72c1,S/I                             ,65f76ac4862ba61622f9229d2668abe1,Maria Ignacia  Uribe Rojas,Gestor,nr006ar16721</t>
  </si>
  <si>
    <t>cbe550e5ff7ca793713ef3c82a7d72c1,S/I                             ,6620964b2389d33f41d5c7967744ea4c,Aldo CaamaÃ±oSanhueza,Gestor,nr006ar17931</t>
  </si>
  <si>
    <t>cbe550e5ff7ca793713ef3c82a7d72c1,S/I                             ,663caf865d64a7b918ec4b234102c153,ArnoldoAntonio ImalayFuentes,Gestor,nr006ar22121</t>
  </si>
  <si>
    <t>cbe550e5ff7ca793713ef3c82a7d72c1,S/I                             ,66533d6376a2cacf190896f4c568c276,IgnacioAndrÃ©s ArayaCabello,Gestor,nr006ar20611</t>
  </si>
  <si>
    <t>cbe550e5ff7ca793713ef3c82a7d72c1,S/I                             ,668f910eed1f9d6ee1d66a14aec7bab8,Alfredo BudrovichPalacios,Gestor,nr006ar20531</t>
  </si>
  <si>
    <t>cbe550e5ff7ca793713ef3c82a7d72c1,S/I                             ,6696be76017b0c31fb26f5da1f322ae7,Sara Caro,Gestor,nr006ar21981</t>
  </si>
  <si>
    <t>cbe550e5ff7ca793713ef3c82a7d72c1,S/I                             ,66c0641f6ab3948b43faa82e5a847305,OLGA DEL CARMEN SAAVEDRA HUILIPAN,Gestor,nr006ar16861</t>
  </si>
  <si>
    <t>cbe550e5ff7ca793713ef3c82a7d72c1,S/I                             ,66c23ca38918a47da18b47b5d58bf4df,Felipe Purcell,Gestor,nr006ar12691</t>
  </si>
  <si>
    <t>cbe550e5ff7ca793713ef3c82a7d72c1,S/I                             ,6782123441ebf8c8c371e461284543b0,Yoselin Ortiz,Gestor,nr006ar20891</t>
  </si>
  <si>
    <t>cbe550e5ff7ca793713ef3c82a7d72c1,S/I                             ,67dbaa377ae976e0e023fffd9ffb14a8,Mauricio Araneda,Gestor,nr006ar19721</t>
  </si>
  <si>
    <t>cbe550e5ff7ca793713ef3c82a7d72c1,S/I                             ,68593e456b7f6871942ad7a628809a98,Aida  Pizarro Aracena,Gestor,nr006ar19501</t>
  </si>
  <si>
    <t>cbe550e5ff7ca793713ef3c82a7d72c1,S/I                             ,69318da8fe95540f656a3ff48c4e08bf,FranciscoJavier CamusHerrera,Gestor,nr006ar22071</t>
  </si>
  <si>
    <t>cbe550e5ff7ca793713ef3c82a7d72c1,S/I                             ,69deb7a651f4e3cd0843d50803739a82,GISELA TAMARA SALDIVIA GONZALEZ,Gestor,nr006ar24071</t>
  </si>
  <si>
    <t>cbe550e5ff7ca793713ef3c82a7d72c1,S/I                             ,6a440909df8500e925eed1688b84e290,Maria Pilar Sanhueza ,Gestor,nr006ar23541</t>
  </si>
  <si>
    <t>cbe550e5ff7ca793713ef3c82a7d72c1,S/I                             ,6c721939f9e88260b730f29c481310a6,Hugo Sanhueza,Gestor,nr006ar23541</t>
  </si>
  <si>
    <t>cbe550e5ff7ca793713ef3c82a7d72c1,S/I                             ,6dc88d15163c469aa2b3b73ae90c6e53,Cristian Alejandro Prieto Katunaric,Gestor,nr006ar13841</t>
  </si>
  <si>
    <t>cbe550e5ff7ca793713ef3c82a7d72c1,S/I                             ,6dc88d15163c469aa2b3b73ae90c6e53,Cristian Alejandro Prieto Katunaric,Gestor,nr006ar17131</t>
  </si>
  <si>
    <t>cbe550e5ff7ca793713ef3c82a7d72c1,S/I                             ,6dc88d15163c469aa2b3b73ae90c6e53,Cristian Alejandro Prieto Katunaric,Gestor,nr006ar23581</t>
  </si>
  <si>
    <t>cbe550e5ff7ca793713ef3c82a7d72c1,S/I                             ,6e8bf8da31f7d772a0d1dcab8f4753f2,Raquel Galindo Aedo,Gestor,nr006ar17931</t>
  </si>
  <si>
    <t>cbe550e5ff7ca793713ef3c82a7d72c1,S/I                             ,6e9e3f73e1689c50b3072721a6565e39,Mateo  Galleguillos Ramirez ,Gestor,nr006ar16941</t>
  </si>
  <si>
    <t>cbe550e5ff7ca793713ef3c82a7d72c1,S/I                             ,6e9e3f73e1689c50b3072721a6565e39,Mateo  Galleguillos Ramirez ,Gestor,nr006ar20121</t>
  </si>
  <si>
    <t>cbe550e5ff7ca793713ef3c82a7d72c1,S/I                             ,6ecb3bc0bfe07dc520a2e46831fef2ab,Eduardo Covarrubias Noe,Gestor,nr006ar15511</t>
  </si>
  <si>
    <t>cbe550e5ff7ca793713ef3c82a7d72c1,S/I                             ,6edd0db54f2316716ad49fb125d5880e,Joaquin  Jaramillo ,Gestor,nr006ar21051</t>
  </si>
  <si>
    <t>cbe550e5ff7ca793713ef3c82a7d72c1,S/I                             ,6efd8fbdcc80adca70a1c15fd0c26a8e,Victor  HernÃ¡ndez Maulen ,Gestor,nr006ar21041</t>
  </si>
  <si>
    <t>cbe550e5ff7ca793713ef3c82a7d72c1,S/I                             ,6f6181c6d0e26798dcadc2581c116d6f,ramon  bello maldonado ,Gestor,nr006ar23701</t>
  </si>
  <si>
    <t>cbe550e5ff7ca793713ef3c82a7d72c1,S/I                             ,6fde53c95de9eb810f411d0acdaac856,jorge menendez,Gestor,nr006ar21221</t>
  </si>
  <si>
    <t>cbe550e5ff7ca793713ef3c82a7d72c1,S/I                             ,7064deb2709ad0225f4e36ec7dce1db7,Juan Naveas Espinoza,Gestor,nr006ar23291</t>
  </si>
  <si>
    <t>cbe550e5ff7ca793713ef3c82a7d72c1,S/I                             ,7073832addc8b79940cf01206aa95d64,MarÃ­a VerÃ³nica Lyon LabbÃ©,Gestor,nr006ar19391</t>
  </si>
  <si>
    <t>cbe550e5ff7ca793713ef3c82a7d72c1,S/I                             ,7076cf91324f2e1ca3fae3667743925a,Luz  Olivares ,Gestor,nr006ar17931</t>
  </si>
  <si>
    <t>cbe550e5ff7ca793713ef3c82a7d72c1,S/I                             ,7078315a7149ff20056b884cc99b2417,Juan Manuel Baraona Sainz,Gestor,nr006ar18871</t>
  </si>
  <si>
    <t>cbe550e5ff7ca793713ef3c82a7d72c1,S/I                             ,7078315a7149ff20056b884cc99b2417,Juan Manuel Baraona Sainz,Gestor,nr006ar18901</t>
  </si>
  <si>
    <t>cbe550e5ff7ca793713ef3c82a7d72c1,S/I                             ,717456381b88669225ae22f3e00a7042,AnalÃ­a Yolanda Pineda Aguero,Gestor,nr006ar19401</t>
  </si>
  <si>
    <t>cbe550e5ff7ca793713ef3c82a7d72c1,S/I                             ,717a6dbea9efa6b3ba2ad9ecd140d295,Elizabeth Tabita Maulen Vicencio,Gestor,nr006ar21381</t>
  </si>
  <si>
    <t>cbe550e5ff7ca793713ef3c82a7d72c1,S/I                             ,718fd486bca532fa5133e11700fb1eb5,Cecilia Alt HenrÃ­quez,Gestor,nr006ar21801</t>
  </si>
  <si>
    <t>cbe550e5ff7ca793713ef3c82a7d72c1,S/I                             ,72072e92acfc87c43a229231962cdb6c,JuanCarlos Miranda,Gestor,nr006ar12361</t>
  </si>
  <si>
    <t>cbe550e5ff7ca793713ef3c82a7d72c1,S/I                             ,720b147f0aaeeefd6a563e1e5e62156d,VerÃ³nica RosalesNeira,Gestor,nr006ar15081</t>
  </si>
  <si>
    <t>cbe550e5ff7ca793713ef3c82a7d72c1,S/I                             ,721df6a3845fd07834c2cb65dcae631e,OscarRenato MeriÃ±oMaturana,Gestor,nr006ar16281</t>
  </si>
  <si>
    <t>cbe550e5ff7ca793713ef3c82a7d72c1,S/I                             ,721df6a3845fd07834c2cb65dcae631e,OscarRenato MeriÃ±oMaturana,Gestor,nr006ar17031</t>
  </si>
  <si>
    <t>cbe550e5ff7ca793713ef3c82a7d72c1,S/I                             ,727155e1551c3f1319c6007c72ac6b77,Carlos Rungruangsakorn Leiva,Gestor,nr006ar16331</t>
  </si>
  <si>
    <t>cbe550e5ff7ca793713ef3c82a7d72c1,S/I                             ,727155e1551c3f1319c6007c72ac6b77,Carlos Rungruangsakorn Leiva,Gestor,nr006ar16351</t>
  </si>
  <si>
    <t>cbe550e5ff7ca793713ef3c82a7d72c1,S/I                             ,72fadb8dc118ef5a8c9affd4ed10cf7d,Ximena Rosales,Gestor,nr006ar19391</t>
  </si>
  <si>
    <t>cbe550e5ff7ca793713ef3c82a7d72c1,S/I                             ,732f1246c93d1cdaca8ade0c06374bb5,Julio  Hermosilla MuÃ±oz,Gestor,nr006ar18701</t>
  </si>
  <si>
    <t>cbe550e5ff7ca793713ef3c82a7d72c1,S/I                             ,733e125ad0c88186c09200f31835551d,Marcelo BonnefoyDibarrart,Gestor,nr006ar15951</t>
  </si>
  <si>
    <t>cbe550e5ff7ca793713ef3c82a7d72c1,S/I                             ,733e125ad0c88186c09200f31835551d,Marcelo BonnefoyDibarrart,Gestor,nr006ar16401</t>
  </si>
  <si>
    <t>cbe550e5ff7ca793713ef3c82a7d72c1,S/I                             ,733e125ad0c88186c09200f31835551d,Marcelo BonnefoyDibarrart,Gestor,nr006ar16771</t>
  </si>
  <si>
    <t>cbe550e5ff7ca793713ef3c82a7d72c1,S/I                             ,734fe106af0c00c0ec17fb17ba871a7e,Delia Del Gatto,Gestor,nr006ar18621</t>
  </si>
  <si>
    <t>cbe550e5ff7ca793713ef3c82a7d72c1,S/I                             ,734fe106af0c00c0ec17fb17ba871a7e,Delia Del Gatto,Gestor,nr006ar20171</t>
  </si>
  <si>
    <t>cbe550e5ff7ca793713ef3c82a7d72c1,S/I                             ,734fe106af0c00c0ec17fb17ba871a7e,Delia Del Gatto,Gestor,nr006ar20201</t>
  </si>
  <si>
    <t>cbe550e5ff7ca793713ef3c82a7d72c1,S/I                             ,748687b1014c14e21f60b38f78c8aef9,Alejandro ToroAraya,Gestor,nr006ar21851</t>
  </si>
  <si>
    <t>cbe550e5ff7ca793713ef3c82a7d72c1,S/I                             ,74d1cfb7593d3e16251bd5b435fff41d,Miriam Cruz Chavez,Gestor,nr006ar22201</t>
  </si>
  <si>
    <t>cbe550e5ff7ca793713ef3c82a7d72c1,S/I                             ,74d51e3bffdd2b205e118d3b75bccd2c,John DickCruzat,Gestor,nr006ar20311</t>
  </si>
  <si>
    <t>cbe550e5ff7ca793713ef3c82a7d72c1,S/I                             ,7510181a523c8635b3913f546213fce1,Camila RebolledoKreft,Gestor,nr006ar16681</t>
  </si>
  <si>
    <t>cbe550e5ff7ca793713ef3c82a7d72c1,S/I                             ,7565563b4f7a830581f432545880a57e,Ignacio Bartolotti,Gestor,nr006ar21481</t>
  </si>
  <si>
    <t>cbe550e5ff7ca793713ef3c82a7d72c1,S/I                             ,75c718036a7c7ca0453a39f30edfddd6,Viviana Elizabeth Pino Mayorga,Gestor,nr006ar16981</t>
  </si>
  <si>
    <t>cbe550e5ff7ca793713ef3c82a7d72c1,S/I                             ,75dfc33e7dc62a52d905887a00660eb4,carlos chlesinger,Gestor,nr006ar21221</t>
  </si>
  <si>
    <t>cbe550e5ff7ca793713ef3c82a7d72c1,S/I                             ,760bcb960d809dc2b8c9e3654e974906,Sergio Bravo Villagra,Gestor,nr006ar21061</t>
  </si>
  <si>
    <t>cbe550e5ff7ca793713ef3c82a7d72c1,S/I                             ,760bcb960d809dc2b8c9e3654e974906,Sergio Bravo Villagra,Gestor,nr006ar21071</t>
  </si>
  <si>
    <t>cbe550e5ff7ca793713ef3c82a7d72c1,S/I                             ,76f51438221a5117779016564dec9cb2,JOSE REYES DONOSO,Gestor,nr006ar22621</t>
  </si>
  <si>
    <t>cbe550e5ff7ca793713ef3c82a7d72c1,S/I                             ,776f094ee50ff6a90bb70aee33e2d140,MarÃ­a Victoria Ferrieri,Gestor,nr006ar18151</t>
  </si>
  <si>
    <t>cbe550e5ff7ca793713ef3c82a7d72c1,S/I                             ,777cb0261e7d3c4d07c683ebb4b8c96b,Fernando ZabalN.,Gestor,nr006ar23201</t>
  </si>
  <si>
    <t>cbe550e5ff7ca793713ef3c82a7d72c1,S/I                             ,7806a04fb8dad50d578301fa5f0d95f7,Fabiola  Morales,Gestor,nr006ar18291</t>
  </si>
  <si>
    <t>cbe550e5ff7ca793713ef3c82a7d72c1,S/I                             ,7841dac46ab91dbbd30ce1cf3877de27,RaulEduardo SanchezSepulveda,Gestor,nr006ar16281</t>
  </si>
  <si>
    <t>cbe550e5ff7ca793713ef3c82a7d72c1,S/I                             ,7841dac46ab91dbbd30ce1cf3877de27,RaulEduardo SanchezSepulveda,Gestor,nr006ar17031</t>
  </si>
  <si>
    <t>cbe550e5ff7ca793713ef3c82a7d72c1,S/I                             ,7a00cb870b794361c50d58a6a58f4a64,Glenn  MÃ¡rquez,Gestor,nr006ar18291</t>
  </si>
  <si>
    <t>cbe550e5ff7ca793713ef3c82a7d72c1,S/I                             ,7a9914d11d259f1b96b11fd3868add0c,Francisca Salama,Gestor,nr006ar16111</t>
  </si>
  <si>
    <t>cbe550e5ff7ca793713ef3c82a7d72c1,S/I                             ,7a9e63b3553dfed7a196806d7718b45c,Maria Loreto CastellÃ³n Zirpel,Gestor,nr006ar21051</t>
  </si>
  <si>
    <t>cbe550e5ff7ca793713ef3c82a7d72c1,S/I                             ,7b8b05888280cf4a6d57021dc9a458cd,Evelyn Alejandra Villarroel Rojas,Gestor,nr006ar18011</t>
  </si>
  <si>
    <t>cbe550e5ff7ca793713ef3c82a7d72c1,S/I                             ,7b9a4065d898ae1edb1b3ee1298ab515,Marcelo MÃ¡rquez,Gestor,nr006ar20691</t>
  </si>
  <si>
    <t>cbe550e5ff7ca793713ef3c82a7d72c1,S/I                             ,7bfc2856b1b3861126ee72d82134435d,Karen Jimenez Sandoval,Gestor,nr006ar16291</t>
  </si>
  <si>
    <t>cbe550e5ff7ca793713ef3c82a7d72c1,S/I                             ,7bfc2856b1b3861126ee72d82134435d,Karen Jimenez Sandoval,Gestor,nr006ar16391</t>
  </si>
  <si>
    <t>cbe550e5ff7ca793713ef3c82a7d72c1,S/I                             ,7bfc2856b1b3861126ee72d82134435d,Karen Jimenez Sandoval,Gestor,nr006ar16541</t>
  </si>
  <si>
    <t>cbe550e5ff7ca793713ef3c82a7d72c1,S/I                             ,7bfc2856b1b3861126ee72d82134435d,Karen Jimenez Sandoval,Gestor,nr006ar16741</t>
  </si>
  <si>
    <t>cbe550e5ff7ca793713ef3c82a7d72c1,S/I                             ,7bfc2856b1b3861126ee72d82134435d,Karen Jimenez Sandoval,Gestor,nr006ar17261</t>
  </si>
  <si>
    <t>cbe550e5ff7ca793713ef3c82a7d72c1,S/I                             ,7bfc2856b1b3861126ee72d82134435d,Karen Jimenez Sandoval,Gestor,nr006ar19761</t>
  </si>
  <si>
    <t>cbe550e5ff7ca793713ef3c82a7d72c1,S/I                             ,7c39102f6680c4b64cb5173da8aed181,VerÃ³nica Soledad  Hidalgo Contreras,Gestor,nr006ar20891</t>
  </si>
  <si>
    <t>cbe550e5ff7ca793713ef3c82a7d72c1,S/I                             ,7c8de1a1075dd92a130a1ad22a60d22c,Andrea AcevedoValdivia,Gestor,nr006ar16111</t>
  </si>
  <si>
    <t>cbe550e5ff7ca793713ef3c82a7d72c1,S/I                             ,7dd2c2e0b28641f900f9c6b901d3749e,Jeannette OgazCÃ¡ceres,Gestor,nr006ar16731</t>
  </si>
  <si>
    <t>cbe550e5ff7ca793713ef3c82a7d72c1,S/I                             ,7e583d6af539f55437c9893a82d1f444,Richard Antonio Castro Leal,Gestor,nr006ar19721</t>
  </si>
  <si>
    <t>cbe550e5ff7ca793713ef3c82a7d72c1,S/I                             ,7e8d6f86d24dc237aaafdf0d0ded3031,JuanPablo Espinoza,Gestor,nr006ar19241</t>
  </si>
  <si>
    <t>cbe550e5ff7ca793713ef3c82a7d72c1,S/I                             ,7e95f191007d5d7b6b2f8b4308f2e951,Ivan Donoso,Gestor,nr006ar23201</t>
  </si>
  <si>
    <t>cbe550e5ff7ca793713ef3c82a7d72c1,S/I                             ,7eb0c59598da0bf9e6c04b453ac35a77,Yerko VillelaLopizic,Gestor,nr006ar18861</t>
  </si>
  <si>
    <t>cbe550e5ff7ca793713ef3c82a7d72c1,S/I                             ,7eb0c59598da0bf9e6c04b453ac35a77,Yerko VillelaLopizic,Gestor,nr006ar24941</t>
  </si>
  <si>
    <t>cbe550e5ff7ca793713ef3c82a7d72c1,S/I                             ,7ef4e9092fd3b508f253e9d8416fdc8a,Javier NavarreteRojas,Gestor,nr006ar19911</t>
  </si>
  <si>
    <t>cbe550e5ff7ca793713ef3c82a7d72c1,S/I                             ,7ef61e5e92214076494af4c88b21fc5a,Aldo Reyes,Gestor,nr006ar17671</t>
  </si>
  <si>
    <t>cbe550e5ff7ca793713ef3c82a7d72c1,S/I                             ,7f32a5aeb8bc5062080faaef3b8c6d7e,Denitt FarÃ­as Flores,Gestor,nr006ar22061</t>
  </si>
  <si>
    <t>cbe550e5ff7ca793713ef3c82a7d72c1,S/I                             ,7f3cc57979a327f0a2bc51803569bb40,Andrea Palacios Riquelme,Gestor,nr006ar19911</t>
  </si>
  <si>
    <t>cbe550e5ff7ca793713ef3c82a7d72c1,S/I                             ,8017f7fc6b294c8f808324749bbb74f1,MARIA EDIT LEVI CALLUPEL,Gestor,nr006ar24061</t>
  </si>
  <si>
    <t>cbe550e5ff7ca793713ef3c82a7d72c1,S/I                             ,80b41eb2bdfc1d7e49b2360bae9e5f83,CRISTIAN HERRERA,Gestor,nr006ar18211</t>
  </si>
  <si>
    <t>cbe550e5ff7ca793713ef3c82a7d72c1,S/I                             ,81494e35f410dc26d55d25dea9f5b0b5,Jorge Mass,Gestor,nr006ar13841</t>
  </si>
  <si>
    <t>cbe550e5ff7ca793713ef3c82a7d72c1,S/I                             ,81c8aaf53cd805e31b597e4495e27d6d,Oriana Escobar,Gestor,nr006ar16801</t>
  </si>
  <si>
    <t>cbe550e5ff7ca793713ef3c82a7d72c1,S/I                             ,82232972a6f4224b8bfcbc54f2e393d0,Carolina Altamirano,Gestor,nr006ar19401</t>
  </si>
  <si>
    <t>cbe550e5ff7ca793713ef3c82a7d72c1,S/I                             ,8233220536b0a4e65da445b75da7213f,Francisco Nibaldo del Campo ZÃ¼Ã±iga,Gestor,nr006ar18281</t>
  </si>
  <si>
    <t>cbe550e5ff7ca793713ef3c82a7d72c1,S/I                             ,8257d86aee8dbe8eafe777098e40d2e0,Margot Elizabeth Rios Mamani,Gestor,nr006ar16301</t>
  </si>
  <si>
    <t>cbe550e5ff7ca793713ef3c82a7d72c1,S/I                             ,8271b361411adb1a3039475e0c849520,Loreto BarrosSprÃ¶hnle,Gestor,nr006ar21151</t>
  </si>
  <si>
    <t>cbe550e5ff7ca793713ef3c82a7d72c1,S/I                             ,82a42435ab6dc5c79173751f28bf123d,Andrea Rojas,Gestor,nr006ar19821</t>
  </si>
  <si>
    <t>cbe550e5ff7ca793713ef3c82a7d72c1,S/I                             ,82ae0f43bbd4aed6cd7fd9570695ea03,JosÃ©Antonio PellegriniIbaÃ±ez,Gestor,nr006ar19551</t>
  </si>
  <si>
    <t>cbe550e5ff7ca793713ef3c82a7d72c1,S/I                             ,83e34140b5f0684022df33fba37e2f5b,JAVIER LEONSANTIBAÃ‘EZ,Gestor,nr006ar22061</t>
  </si>
  <si>
    <t>cbe550e5ff7ca793713ef3c82a7d72c1,S/I                             ,84196e313fda3942b8123869dc8ccae2,Carlos  Urenda,Gestor,nr006ar14051</t>
  </si>
  <si>
    <t>cbe550e5ff7ca793713ef3c82a7d72c1,S/I                             ,84196e313fda3942b8123869dc8ccae2,Carlos  Urenda,Gestor,nr006ar14471</t>
  </si>
  <si>
    <t>cbe550e5ff7ca793713ef3c82a7d72c1,S/I                             ,84196e313fda3942b8123869dc8ccae2,Carlos  Urenda,Gestor,nr006ar21031</t>
  </si>
  <si>
    <t>cbe550e5ff7ca793713ef3c82a7d72c1,S/I                             ,84208fd697ee4d01f2ad564c316b065e,Miguel CantuariasBozzo,Gestor,nr006ar24941</t>
  </si>
  <si>
    <t>cbe550e5ff7ca793713ef3c82a7d72c1,S/I                             ,84b9fcc042626933ba722e15c174820f,ArnaldoJesÃºs SolerArdebol,Gestor,nr006ar21091</t>
  </si>
  <si>
    <t>cbe550e5ff7ca793713ef3c82a7d72c1,S/I                             ,850e9a2b8643192b1cc59aa24fdc5283,Fernando Quiroz,Gestor,nr006ar21121</t>
  </si>
  <si>
    <t>cbe550e5ff7ca793713ef3c82a7d72c1,S/I                             ,857985addb397967bffd15eab2a1c058,Pablo  Guzman Oliveros ,Gestor,nr006ar17861</t>
  </si>
  <si>
    <t>cbe550e5ff7ca793713ef3c82a7d72c1,S/I                             ,857985addb397967bffd15eab2a1c058,Pablo  Guzman Oliveros ,Gestor,nr006ar18191</t>
  </si>
  <si>
    <t>cbe550e5ff7ca793713ef3c82a7d72c1,S/I                             ,85856a7328c7e8ae5752e01b62c0c833,Marcelo Reinaldo  Vidal Godoy,Gestor,nr006ar14561</t>
  </si>
  <si>
    <t>cbe550e5ff7ca793713ef3c82a7d72c1,S/I                             ,85856a7328c7e8ae5752e01b62c0c833,Marcelo Reinaldo  Vidal Godoy,Gestor,nr006ar16441</t>
  </si>
  <si>
    <t>cbe550e5ff7ca793713ef3c82a7d72c1,S/I                             ,85856a7328c7e8ae5752e01b62c0c833,Marcelo Reinaldo  Vidal Godoy,Gestor,nr006ar19061</t>
  </si>
  <si>
    <t>cbe550e5ff7ca793713ef3c82a7d72c1,S/I                             ,85856a7328c7e8ae5752e01b62c0c833,Marcelo Reinaldo  Vidal Godoy,Gestor,nr006ar22611</t>
  </si>
  <si>
    <t>cbe550e5ff7ca793713ef3c82a7d72c1,S/I                             ,85dcd1e41741436f433072b2176c0803,Stefano Paolo Flores Fulgen,Gestor,nr006ar18801</t>
  </si>
  <si>
    <t>cbe550e5ff7ca793713ef3c82a7d72c1,S/I                             ,85fc946e48794d54b091cce520a92264,Rodrigo DÃ­az Ahumada,Gestor,nr006ar22161</t>
  </si>
  <si>
    <t>cbe550e5ff7ca793713ef3c82a7d72c1,S/I                             ,860eb2d0bf5bd0fb16af8b48709e386c,FRANCISCO NORAMBUENAGUTIERREZ,Gestor,nr006ar16561</t>
  </si>
  <si>
    <t>cbe550e5ff7ca793713ef3c82a7d72c1,S/I                             ,863133d4f8087c166de65afc9b4db260,Julio Alvial,Gestor,nr006ar21121</t>
  </si>
  <si>
    <t>cbe550e5ff7ca793713ef3c82a7d72c1,S/I                             ,86b0de6325343bcbc4c8c9facf61282f,MarÃ­a VerÃ³nica Valerio Norambuena,Gestor,nr006ar17811</t>
  </si>
  <si>
    <t>cbe550e5ff7ca793713ef3c82a7d72c1,S/I                             ,86b0de6325343bcbc4c8c9facf61282f,MarÃ­a VerÃ³nica Valerio Norambuena,Gestor,nr006ar18421</t>
  </si>
  <si>
    <t>cbe550e5ff7ca793713ef3c82a7d72c1,S/I                             ,86b0de6325343bcbc4c8c9facf61282f,MarÃ­a VerÃ³nica Valerio Norambuena,Gestor,nr006ar18971</t>
  </si>
  <si>
    <t>cbe550e5ff7ca793713ef3c82a7d72c1,S/I                             ,86b74fe65aac43d64ea10a95933f3a78,Marcos Silva,Gestor,nr006ar21121</t>
  </si>
  <si>
    <t>cbe550e5ff7ca793713ef3c82a7d72c1,S/I                             ,8729ea214b23510be0c099d906e7fce9,MarÃ­a Antonieta Yavar Aguilera,Gestor,nr006ar22111</t>
  </si>
  <si>
    <t>cbe550e5ff7ca793713ef3c82a7d72c1,S/I                             ,8772cf902a1f0d296875634b64832d25,erika  estay,Gestor,nr006ar21741</t>
  </si>
  <si>
    <t>cbe550e5ff7ca793713ef3c82a7d72c1,S/I                             ,87902b399e56bb75fd6c599eff1d44de,Luis Lizardo  Leon PiÃ±a,Gestor,nr006ar19721</t>
  </si>
  <si>
    <t>cbe550e5ff7ca793713ef3c82a7d72c1,S/I                             ,8845d2c0bd70253536d844fa5b9752b3,SERGIO TORRETTI COSTA,Gestor,nr006ar13841</t>
  </si>
  <si>
    <t>cbe550e5ff7ca793713ef3c82a7d72c1,S/I                             ,886e26f99a53562b596d492739153009,YuriAlexcis SalinasRebolledo,Gestor,nr006ar23281</t>
  </si>
  <si>
    <t>cbe550e5ff7ca793713ef3c82a7d72c1,S/I                             ,88b1cb9d4ef4008bb821c51e2160ef13,VictorMatias CatrioToro,Gestor,nr006ar16421</t>
  </si>
  <si>
    <t>cbe550e5ff7ca793713ef3c82a7d72c1,S/I                             ,898ff5ccacbe1b098888b973df8b07a8,paola saldivia,Gestor,nr006ar17851</t>
  </si>
  <si>
    <t>cbe550e5ff7ca793713ef3c82a7d72c1,S/I                             ,8b1ab7c3844d3ccaf7fa2ee21f3c08f3,MIRIAMDELCARMEN ELGUETACHIGUAY,Gestor,nr006ar24051</t>
  </si>
  <si>
    <t>cbe550e5ff7ca793713ef3c82a7d72c1,S/I                             ,8b9afffee9c7b758f732210d2ff6b03f,alex  vergara ,Gestor,nr006ar23701</t>
  </si>
  <si>
    <t>cbe550e5ff7ca793713ef3c82a7d72c1,S/I                             ,8ce28c3d9ca96def7f91ecdcc23eb948,Guido SanhuezaFlores,Gestor,nr006ar17881</t>
  </si>
  <si>
    <t>cbe550e5ff7ca793713ef3c82a7d72c1,S/I                             ,8ce4496bb0dea7a7460ddae000b29874,Eyleen EstradaAburto,Gestor,nr006ar16561</t>
  </si>
  <si>
    <t>cbe550e5ff7ca793713ef3c82a7d72c1,S/I                             ,8e0b67c76f7a34459db796905f52b8ab,Luis Medina,Gestor,nr006ar19401</t>
  </si>
  <si>
    <t>cbe550e5ff7ca793713ef3c82a7d72c1,S/I                             ,8ecfa84790625adabe1586d30f139cbc,JESSICA JESSICA BULNES COLLIO,Gestor,nr006ar21141</t>
  </si>
  <si>
    <t>cbe550e5ff7ca793713ef3c82a7d72c1,S/I                             ,8f9480b6ec38eec8e4527f44840cbfcc,Rebeca PÃ©rez,Gestor,nr006ar18811</t>
  </si>
  <si>
    <t>cbe550e5ff7ca793713ef3c82a7d72c1,S/I                             ,901995e336f9c105fa3b65df280c0a6b,Romilio BustoRomero,Gestor,nr006ar23541</t>
  </si>
  <si>
    <t>cbe550e5ff7ca793713ef3c82a7d72c1,S/I                             ,9025b59fdaba3f11c6f62d8a4f67be9d,Orlando Patricio BarrÃ­a Hibbel,Gestor,nr006ar21281</t>
  </si>
  <si>
    <t>cbe550e5ff7ca793713ef3c82a7d72c1,S/I                             ,90dc96bf218140bff7f9835a8c11d5c2,CRISTIAN CACERES TORRES,Gestor,nr006ar18401</t>
  </si>
  <si>
    <t>cbe550e5ff7ca793713ef3c82a7d72c1,S/I                             ,90dc96bf218140bff7f9835a8c11d5c2,CRISTIAN CACERES TORRES,Gestor,nr006ar19001</t>
  </si>
  <si>
    <t>cbe550e5ff7ca793713ef3c82a7d72c1,S/I                             ,90dc96bf218140bff7f9835a8c11d5c2,CRISTIAN CACERES TORRES,Gestor,nr006ar19251</t>
  </si>
  <si>
    <t>cbe550e5ff7ca793713ef3c82a7d72c1,S/I                             ,90dc96bf218140bff7f9835a8c11d5c2,CRISTIAN CACERES TORRES,Gestor,nr006ar19311</t>
  </si>
  <si>
    <t>cbe550e5ff7ca793713ef3c82a7d72c1,S/I                             ,90dc96bf218140bff7f9835a8c11d5c2,CRISTIAN CACERES TORRES,Gestor,nr006ar19341</t>
  </si>
  <si>
    <t>cbe550e5ff7ca793713ef3c82a7d72c1,S/I                             ,90dc96bf218140bff7f9835a8c11d5c2,CRISTIAN CACERES TORRES,Gestor,nr006ar20041</t>
  </si>
  <si>
    <t>cbe550e5ff7ca793713ef3c82a7d72c1,S/I                             ,90dc96bf218140bff7f9835a8c11d5c2,CRISTIAN CACERES TORRES,Gestor,nr006ar20231</t>
  </si>
  <si>
    <t>cbe550e5ff7ca793713ef3c82a7d72c1,S/I                             ,90dc96bf218140bff7f9835a8c11d5c2,CRISTIAN CACERES TORRES,Gestor,nr006ar20501</t>
  </si>
  <si>
    <t>cbe550e5ff7ca793713ef3c82a7d72c1,S/I                             ,90dc96bf218140bff7f9835a8c11d5c2,CRISTIAN CACERES TORRES,Gestor,nr006ar20561</t>
  </si>
  <si>
    <t>cbe550e5ff7ca793713ef3c82a7d72c1,S/I                             ,90dc96bf218140bff7f9835a8c11d5c2,CRISTIAN CACERES TORRES,Gestor,nr006ar30091</t>
  </si>
  <si>
    <t>cbe550e5ff7ca793713ef3c82a7d72c1,S/I                             ,911275408b688b1193926f19c7998b62,Bernardo Enrique Onacht Espinoza,Gestor,nr006ar17991</t>
  </si>
  <si>
    <t>cbe550e5ff7ca793713ef3c82a7d72c1,S/I                             ,91b436c04dcaac607ee6e56260c9f403,LizzethAlejandra ZaguirreAllende,Gestor,nr006ar21091</t>
  </si>
  <si>
    <t>cbe550e5ff7ca793713ef3c82a7d72c1,S/I                             ,9202852ffd86aa42e2c9857ff67088f9,AnaMarÃ­a GutierrezRamirez,Gestor,nr006ar19531</t>
  </si>
  <si>
    <t>cbe550e5ff7ca793713ef3c82a7d72c1,S/I                             ,92338c25816f1f04c661a0a008106db3,Jorge Moran,Gestor,nr006ar18811</t>
  </si>
  <si>
    <t>cbe550e5ff7ca793713ef3c82a7d72c1,S/I                             ,92b721e39d84990dafe870b0f17fded8,Sergio IvÃ¡n Salas Meza,Gestor,nr006ar18361</t>
  </si>
  <si>
    <t>cbe550e5ff7ca793713ef3c82a7d72c1,S/I                             ,92b721e39d84990dafe870b0f17fded8,Sergio IvÃ¡n Salas Meza,Gestor,nr006ar19141</t>
  </si>
  <si>
    <t>cbe550e5ff7ca793713ef3c82a7d72c1,S/I                             ,92b721e39d84990dafe870b0f17fded8,Sergio IvÃ¡n Salas Meza,Gestor,nr006ar22471</t>
  </si>
  <si>
    <t>cbe550e5ff7ca793713ef3c82a7d72c1,S/I                             ,9364b7ea0d6046c3ba51ecccb726259e,Luis Neira,Gestor,nr006ar23541</t>
  </si>
  <si>
    <t>cbe550e5ff7ca793713ef3c82a7d72c1,S/I                             ,937ebff9f6725a9530aa5e09588783eb,Patricia  PeÃ±aloza,Gestor,nr006ar19931</t>
  </si>
  <si>
    <t>cbe550e5ff7ca793713ef3c82a7d72c1,S/I                             ,937ebff9f6725a9530aa5e09588783eb,Patricia  PeÃ±aloza,Gestor,nr006ar20091</t>
  </si>
  <si>
    <t>cbe550e5ff7ca793713ef3c82a7d72c1,S/I                             ,956911dc2d58e6ac9f557a2a68ed5ba6,Rafael ReyesValenzuela,Gestor,nr006ar19911</t>
  </si>
  <si>
    <t>cbe550e5ff7ca793713ef3c82a7d72c1,S/I                             ,95b88f708ccb61eafa30416b3391985b,TomÃ¡s  Recart,Gestor,nr006ar16411</t>
  </si>
  <si>
    <t>cbe550e5ff7ca793713ef3c82a7d72c1,S/I                             ,96215bf00f16e6075b42c79b5987d24b,Francisco EstÃ©vezValencia,Gestor,nr006ar22081</t>
  </si>
  <si>
    <t>cbe550e5ff7ca793713ef3c82a7d72c1,S/I                             ,96a07a5772cccf05cafa9f5298858479,GUILLERMO ARTHURERRAZURIZ,Gestor,nr006ar37001</t>
  </si>
  <si>
    <t>cbe550e5ff7ca793713ef3c82a7d72c1,S/I                             ,97267f55306c404eabddfe66bc9c8485,Mario Olmos,Gestor,nr006ar21121</t>
  </si>
  <si>
    <t>cbe550e5ff7ca793713ef3c82a7d72c1,S/I                             ,97958e5bb33796224fd5851ade7f8624,mateo galleguillos ramirez,Gestor,nr006ar16901</t>
  </si>
  <si>
    <t>cbe550e5ff7ca793713ef3c82a7d72c1,S/I                             ,97a5e15fd690e05400b8e75cbd04141b,Constanza Andrea Acevedo Crespo,Gestor,nr006ar19051</t>
  </si>
  <si>
    <t>cbe550e5ff7ca793713ef3c82a7d72c1,S/I                             ,97a5e15fd690e05400b8e75cbd04141b,Constanza Andrea Acevedo Crespo,Gestor,nr006ar19641</t>
  </si>
  <si>
    <t>cbe550e5ff7ca793713ef3c82a7d72c1,S/I                             ,97a5e15fd690e05400b8e75cbd04141b,Constanza Andrea Acevedo Crespo,Gestor,nr006ar20111</t>
  </si>
  <si>
    <t>cbe550e5ff7ca793713ef3c82a7d72c1,S/I                             ,97a5e15fd690e05400b8e75cbd04141b,Constanza Andrea Acevedo Crespo,Gestor,nr006ar20161</t>
  </si>
  <si>
    <t>cbe550e5ff7ca793713ef3c82a7d72c1,S/I                             ,97a5e15fd690e05400b8e75cbd04141b,Constanza Andrea Acevedo Crespo,Gestor,nr006ar20191</t>
  </si>
  <si>
    <t>cbe550e5ff7ca793713ef3c82a7d72c1,S/I                             ,97a8c90104b2255ed005bae5b6f2171c,Myriam EspinozaMiÃ±o,Gestor,nr006ar20151</t>
  </si>
  <si>
    <t>cbe550e5ff7ca793713ef3c82a7d72c1,S/I                             ,97a8c90104b2255ed005bae5b6f2171c,Myriam EspinozaMiÃ±o,Gestor,nr006ar21521</t>
  </si>
  <si>
    <t>cbe550e5ff7ca793713ef3c82a7d72c1,S/I                             ,98fe3844d852e18749f784db728a7229,Macarena Rivas,Gestor,nr006ar23201</t>
  </si>
  <si>
    <t>cbe550e5ff7ca793713ef3c82a7d72c1,S/I                             ,991f71564bb2e6372e324ea8a9deafea,LuisMiguel SanhuezaUmana,Gestor,nr006ar22221</t>
  </si>
  <si>
    <t>cbe550e5ff7ca793713ef3c82a7d72c1,S/I                             ,99f695992297d3cff0693b1e39db489c,Ernesto Abel MuÃ±oz Valenzuela,Gestor,nr006ar19721</t>
  </si>
  <si>
    <t>cbe550e5ff7ca793713ef3c82a7d72c1,S/I                             ,9a221e83a52b5b5cd11a914e69d33ada,Jessica Mabel Rojas Gahona,Gestor,nr006ar22191</t>
  </si>
  <si>
    <t>cbe550e5ff7ca793713ef3c82a7d72c1,S/I                             ,9a5f2fce94d9b52644eaab098ea06af4,Macarena Eugenia Santelices CaÃ±as,Gestor,nr006ar17641</t>
  </si>
  <si>
    <t>cbe550e5ff7ca793713ef3c82a7d72c1,S/I                             ,9b06df8e486e0a25ee8b637e37c293f9,Ingrid MoralesCaamaÃ±o,Gestor,nr006ar17901</t>
  </si>
  <si>
    <t>cbe550e5ff7ca793713ef3c82a7d72c1,S/I                             ,9d3dca9c2d00b9876559eb8fb6bddba9,CLAUDIA SALINAS,Gestor,nr006ar19941</t>
  </si>
  <si>
    <t>cbe550e5ff7ca793713ef3c82a7d72c1,S/I                             ,9e1243d30bffd121793877c7bff62056,HÃ©ctor CabezasCabezas,Gestor,nr006ar19151</t>
  </si>
  <si>
    <t>cbe550e5ff7ca793713ef3c82a7d72c1,S/I                             ,9e636a123e52dcb0e8784c4cc57a2159,LORETOALEJANDRA ROJASVALENZUELA,Gestor,nr006ar16861</t>
  </si>
  <si>
    <t>cbe550e5ff7ca793713ef3c82a7d72c1,S/I                             ,9e97880919e379260e78929aaf10db82,Diva Isolva MillapÃ¡n GonzÃ¡lez,Gestor,nr006ar21581</t>
  </si>
  <si>
    <t>cbe550e5ff7ca793713ef3c82a7d72c1,S/I                             ,9ebe7c9d171bd8479c64477e5fcdab9b,Gricel Lagos,Gestor,nr006ar19401</t>
  </si>
  <si>
    <t>cbe550e5ff7ca793713ef3c82a7d72c1,S/I                             ,9f66cbeb6cce66a7230e71bafc27e9c6,Jorgue VillagrÃ¡n,Gestor,nr006ar23201</t>
  </si>
  <si>
    <t>cbe550e5ff7ca793713ef3c82a7d72c1,S/I                             ,a041a640310a179a752232b71af80bf5,CARMEN ANTIÃ‘ANCO,Gestor,nr006ar18271</t>
  </si>
  <si>
    <t>cbe550e5ff7ca793713ef3c82a7d72c1,S/I                             ,a05edb75b4dc4e9c6b5e91da6ac5bf53,XimenaLisette UlloaLovera,Gestor,nr006ar16421</t>
  </si>
  <si>
    <t>cbe550e5ff7ca793713ef3c82a7d72c1,S/I                             ,a0806a441a90b4c3f1e91f6563be5bc8,pedro aguayomardones,Gestor,nr006ar23701</t>
  </si>
  <si>
    <t>cbe550e5ff7ca793713ef3c82a7d72c1,S/I                             ,a17d055f63ae8ec7dc6a8e91971f7ae0,Lucy SalgadoH.,Gestor,nr006ar16951</t>
  </si>
  <si>
    <t>cbe550e5ff7ca793713ef3c82a7d72c1,S/I                             ,a17d055f63ae8ec7dc6a8e91971f7ae0,Lucy SalgadoH.,Gestor,nr006ar17321</t>
  </si>
  <si>
    <t>cbe550e5ff7ca793713ef3c82a7d72c1,S/I                             ,a23a008389c44c230aded63260ccbcd4,FranciscoJavier GuerraCatalan,Gestor,nr006ar19721</t>
  </si>
  <si>
    <t>cbe550e5ff7ca793713ef3c82a7d72c1,S/I                             ,a3a6ac53c5b7ace5d347d43fd0a53509,Monica Parra,Gestor,nr006ar18191</t>
  </si>
  <si>
    <t>cbe550e5ff7ca793713ef3c82a7d72c1,S/I                             ,a3b6685ce8f79963fde8aef0d893f084,Luis ElguetaSoto,Gestor,nr006ar17891</t>
  </si>
  <si>
    <t>cbe550e5ff7ca793713ef3c82a7d72c1,S/I                             ,a3f7ac228edd91836c9e693bf9a00273,Ximena Rojas,Gestor,nr006ar17791</t>
  </si>
  <si>
    <t>cbe550e5ff7ca793713ef3c82a7d72c1,S/I                             ,a41682bab420c70d9d9be5bd5558fa4c,Daniela  Encalada MuÃ±oz,Gestor,nr006ar17301</t>
  </si>
  <si>
    <t>cbe550e5ff7ca793713ef3c82a7d72c1,S/I                             ,a446b7879c31099d8c34ea1248eee284,LUISARTURO GARCIATORRES,Gestor,nr006ar14561</t>
  </si>
  <si>
    <t>cbe550e5ff7ca793713ef3c82a7d72c1,S/I                             ,a446b7879c31099d8c34ea1248eee284,LUISARTURO GARCIATORRES,Gestor,nr006ar16441</t>
  </si>
  <si>
    <t>cbe550e5ff7ca793713ef3c82a7d72c1,S/I                             ,a446b7879c31099d8c34ea1248eee284,LUISARTURO GARCIATORRES,Gestor,nr006ar19061</t>
  </si>
  <si>
    <t>cbe550e5ff7ca793713ef3c82a7d72c1,S/I                             ,a446b7879c31099d8c34ea1248eee284,LUISARTURO GARCIATORRES,Gestor,nr006ar22611</t>
  </si>
  <si>
    <t>cbe550e5ff7ca793713ef3c82a7d72c1,S/I                             ,a51738c0b37f1519945f0dc31cdca8d4,ALEXIS DIAZ,Gestor,nr006ar18211</t>
  </si>
  <si>
    <t>cbe550e5ff7ca793713ef3c82a7d72c1,S/I                             ,a54867a41432c5d42b3e3c502a8f05b5,ana  lopez,Gestor,nr006ar17711</t>
  </si>
  <si>
    <t>cbe550e5ff7ca793713ef3c82a7d72c1,S/I                             ,a59f2e01c30dde23b0505a23b42598ef,Claudio AndrÃ©s Carrasco ZÃºÃ±iga,Gestor,nr006ar17441</t>
  </si>
  <si>
    <t>cbe550e5ff7ca793713ef3c82a7d72c1,S/I                             ,a59f2e01c30dde23b0505a23b42598ef,Claudio AndrÃ©s Carrasco ZÃºÃ±iga,Gestor,nr006ar17631</t>
  </si>
  <si>
    <t>cbe550e5ff7ca793713ef3c82a7d72c1,S/I                             ,a59f2e01c30dde23b0505a23b42598ef,Claudio AndrÃ©s Carrasco ZÃºÃ±iga,Gestor,nr006ar17681</t>
  </si>
  <si>
    <t>cbe550e5ff7ca793713ef3c82a7d72c1,S/I                             ,a59f2e01c30dde23b0505a23b42598ef,Claudio AndrÃ©s Carrasco ZÃºÃ±iga,Gestor,nr006ar19961</t>
  </si>
  <si>
    <t>cbe550e5ff7ca793713ef3c82a7d72c1,S/I                             ,a6368047641f2ca180bbb1dc81db2155,Magaly  Carrasco,Gestor,nr006ar23071</t>
  </si>
  <si>
    <t>cbe550e5ff7ca793713ef3c82a7d72c1,S/I                             ,a6368047641f2ca180bbb1dc81db2155,Magaly  Carrasco,Gestor,nr006ar23081</t>
  </si>
  <si>
    <t>cbe550e5ff7ca793713ef3c82a7d72c1,S/I                             ,a7e3ac39b78cfb67d21cd03606937874,Paula Miranda,Gestor,nr006ar21981</t>
  </si>
  <si>
    <t>cbe550e5ff7ca793713ef3c82a7d72c1,S/I                             ,a80509f60322dd979e385d8790c0a459,HECTOR DIAZ,Gestor,nr006ar20351</t>
  </si>
  <si>
    <t>cbe550e5ff7ca793713ef3c82a7d72c1,S/I                             ,a8536796806ef5f23b9ea2ca24642dac,Sergio MaraboliFlores,Gestor,nr006ar23291</t>
  </si>
  <si>
    <t>cbe550e5ff7ca793713ef3c82a7d72c1,S/I                             ,a89873d5e7bd042722e1a21d0751d018,CarlosAntonio SaraviaAravena,Gestor,nr006ar24461</t>
  </si>
  <si>
    <t>cbe550e5ff7ca793713ef3c82a7d72c1,S/I                             ,a91c6cd6c2e97eda835a5489dee31a68,RenÃ©  Carvajal Guerrero,Gestor,nr006ar24461</t>
  </si>
  <si>
    <t>cbe550e5ff7ca793713ef3c82a7d72c1,S/I                             ,aac7363fc286eaa3525256fa8bedeca9,Patricia Sanchez Palma,Gestor,nr006ar16501</t>
  </si>
  <si>
    <t>cbe550e5ff7ca793713ef3c82a7d72c1,S/I                             ,aad73745d685a81dfb3cea07a9df1085,YESSICA  BARRIA,Gestor,nr006ar18201</t>
  </si>
  <si>
    <t>cbe550e5ff7ca793713ef3c82a7d72c1,S/I                             ,aad73745d685a81dfb3cea07a9df1085,YESSICA  BARRIA,Gestor,nr006ar18341</t>
  </si>
  <si>
    <t>cbe550e5ff7ca793713ef3c82a7d72c1,S/I                             ,ab3b84151a856a8f0ba7aa4dff597a48,Alfonso AlfaroOrtiz,Gestor,nr006ar19221</t>
  </si>
  <si>
    <t>cbe550e5ff7ca793713ef3c82a7d72c1,S/I                             ,ab85a064e227532900fe66e00c6ef83b,Jedry Velis Palma,Gestor,nr006ar21871</t>
  </si>
  <si>
    <t>cbe550e5ff7ca793713ef3c82a7d72c1,S/I                             ,abc251c40b780f4397dc6e29e6a95435,VÃ­ctor Hugo Fulgeri Vergara,Gestor,nr006ar18801</t>
  </si>
  <si>
    <t>cbe550e5ff7ca793713ef3c82a7d72c1,S/I                             ,ac7eaf2697a1da9329aa7e3e7d09a4ca,GlendaSoledad ParraParra,Gestor,nr006ar17901</t>
  </si>
  <si>
    <t>cbe550e5ff7ca793713ef3c82a7d72c1,S/I                             ,adda126ae985e56f12634eb160995322,Nicole SuazoBarriga,Gestor,nr006ar16561</t>
  </si>
  <si>
    <t>cbe550e5ff7ca793713ef3c82a7d72c1,S/I                             ,ae3c0324fe629d31eecd3493a28e9b5c,Pablo HerreraCastillo,Gestor,nr006ar19501</t>
  </si>
  <si>
    <t>cbe550e5ff7ca793713ef3c82a7d72c1,S/I                             ,af814706f5e467231812b13b3802c8ad,HECTOR BARRERA,Gestor,nr006ar21011</t>
  </si>
  <si>
    <t>cbe550e5ff7ca793713ef3c82a7d72c1,S/I                             ,b060f1a51b565e4f32f218008e85926d,Tatiana Parra,Gestor,nr006ar21481</t>
  </si>
  <si>
    <t>cbe550e5ff7ca793713ef3c82a7d72c1,S/I                             ,b0eb7c8cd6a7311ab45580dd93f88468,Alejandro Labarca Coopman,Gestor,nr006ar22481</t>
  </si>
  <si>
    <t>cbe550e5ff7ca793713ef3c82a7d72c1,S/I                             ,b0eb7c8cd6a7311ab45580dd93f88468,Alejandro Labarca Coopman,Gestor,nr006ar22791</t>
  </si>
  <si>
    <t>cbe550e5ff7ca793713ef3c82a7d72c1,S/I                             ,b123b146aeb1e55d8055eb2b97277893,Mario Letelier,Gestor,nr006ar18841</t>
  </si>
  <si>
    <t>cbe550e5ff7ca793713ef3c82a7d72c1,S/I                             ,b123b146aeb1e55d8055eb2b97277893,Mario Letelier,Gestor,nr006ar19221</t>
  </si>
  <si>
    <t>cbe550e5ff7ca793713ef3c82a7d72c1,S/I                             ,b21b32fadf452640b0a49baa504d8ed8,Graciela  Correa,Gestor,nr006ar23201</t>
  </si>
  <si>
    <t>cbe550e5ff7ca793713ef3c82a7d72c1,S/I                             ,b2492c08b5be8ad2665caa5abb0aeb76,Jaime  BascuÃ±an A.,Gestor,nr006ar23201</t>
  </si>
  <si>
    <t>cbe550e5ff7ca793713ef3c82a7d72c1,S/I                             ,b308e9a57b6ae0842e92ed8efd689114,Alvaro SalinasOrellana,Gestor,nr006ar21871</t>
  </si>
  <si>
    <t>cbe550e5ff7ca793713ef3c82a7d72c1,S/I                             ,b39d6e5afa0e6541ebcc895ea0a80106,LORENA VELASQUEZ,Gestor,nr006ar17431</t>
  </si>
  <si>
    <t>cbe550e5ff7ca793713ef3c82a7d72c1,S/I                             ,b4026194847a7c35b1155713bc187394,RamÃ³n Barros Montero,Gestor,nr006ar23201</t>
  </si>
  <si>
    <t>cbe550e5ff7ca793713ef3c82a7d72c1,S/I                             ,b4824a7e49a4bc8b83a05562245e14a7,CECILIA BAHAMONDE,Gestor,nr006ar18231</t>
  </si>
  <si>
    <t>cbe550e5ff7ca793713ef3c82a7d72c1,S/I                             ,b54fe3e541ee9b056b9064ed39c8c659,LUISALBERTO HERNANDEZVEGA,Gestor,nr006ar21381</t>
  </si>
  <si>
    <t>cbe550e5ff7ca793713ef3c82a7d72c1,S/I                             ,b5e3bdf7dccc4fdf3c5cc6d2896d737a,ALDO SAEZ,Gestor,nr006ar20351</t>
  </si>
  <si>
    <t>cbe550e5ff7ca793713ef3c82a7d72c1,S/I                             ,b63887ee7460d37d79fa01560c4d24d0,Constanza  Valenzuela,Gestor,nr006ar19401</t>
  </si>
  <si>
    <t>cbe550e5ff7ca793713ef3c82a7d72c1,S/I                             ,b6ff4c32d01cd9da84270cfbda450a0e,Carlos Briede Garcia,Gestor,nr006ar21061</t>
  </si>
  <si>
    <t>cbe550e5ff7ca793713ef3c82a7d72c1,S/I                             ,b6ff4c32d01cd9da84270cfbda450a0e,Carlos Briede Garcia,Gestor,nr006ar21071</t>
  </si>
  <si>
    <t>cbe550e5ff7ca793713ef3c82a7d72c1,S/I                             ,b6ff4c32d01cd9da84270cfbda450a0e,Carlos Briede Garcia,Gestor,nr006ar21561</t>
  </si>
  <si>
    <t>cbe550e5ff7ca793713ef3c82a7d72c1,S/I                             ,b750ac38f0934f5cbe2714e111e74e75,Raul Espinosa,Gestor,nr006ar22071</t>
  </si>
  <si>
    <t>cbe550e5ff7ca793713ef3c82a7d72c1,S/I                             ,b7d550634d6d3030d7d684e41be51e4e,Luis Bustamante Contreras,Gestor,nr006ar18201</t>
  </si>
  <si>
    <t>cbe550e5ff7ca793713ef3c82a7d72c1,S/I                             ,ba3675c8947fabfd792519e6f129010f,Nixon Sepulveda Cares,Gestor,nr006ar17911</t>
  </si>
  <si>
    <t>cbe550e5ff7ca793713ef3c82a7d72c1,S/I                             ,ba4e0cc1664526963a3fd68105b6afb8,NicolÃ¡s  Valdivieso Undurraga,Gestor,nr006ar22911</t>
  </si>
  <si>
    <t>cbe550e5ff7ca793713ef3c82a7d72c1,S/I                             ,bb6234f1265b0d0ac8201c5414854033,AngÃ©licaBeatriz VargasHernÃ¡ndez,Gestor,nr006ar16261</t>
  </si>
  <si>
    <t>cbe550e5ff7ca793713ef3c82a7d72c1,S/I                             ,bb6234f1265b0d0ac8201c5414854033,AngÃ©licaBeatriz VargasHernÃ¡ndez,Gestor,nr006ar16451</t>
  </si>
  <si>
    <t>cbe550e5ff7ca793713ef3c82a7d72c1,S/I                             ,bb6234f1265b0d0ac8201c5414854033,AngÃ©licaBeatriz VargasHernÃ¡ndez,Gestor,nr006ar18521</t>
  </si>
  <si>
    <t>cbe550e5ff7ca793713ef3c82a7d72c1,S/I                             ,bc02b664c9e8e8febba0ceeb099a87bf,Miguel FigueroaSepulveda,Gestor,nr006ar21381</t>
  </si>
  <si>
    <t>cbe550e5ff7ca793713ef3c82a7d72c1,S/I                             ,bc511d1b0b6f89e028acdac641cc36bf,Francisca Rebolledo,Gestor,nr006ar23541</t>
  </si>
  <si>
    <t>cbe550e5ff7ca793713ef3c82a7d72c1,S/I                             ,bd5e32978c6cdd3c77b11c18570cc507,Claudio delSolCalderÃ³n,Gestor,nr006ar21141</t>
  </si>
  <si>
    <t>cbe550e5ff7ca793713ef3c82a7d72c1,S/I                             ,be3e58f04635ef462863e6d21074b50d,karla RodriguezBoskamp,Gestor,nr006ar20081</t>
  </si>
  <si>
    <t>cbe550e5ff7ca793713ef3c82a7d72c1,S/I                             ,be8dbe70235e32339bcbea90fc0f6c19,Marcela Werlinger Mena,Gestor,nr006ar16501</t>
  </si>
  <si>
    <t>cbe550e5ff7ca793713ef3c82a7d72c1,S/I                             ,c062b379897161161c6f02c43f7c38ac,Luis Henriquez,Gestor,nr006ar16261</t>
  </si>
  <si>
    <t>cbe550e5ff7ca793713ef3c82a7d72c1,S/I                             ,c062b379897161161c6f02c43f7c38ac,Luis Henriquez,Gestor,nr006ar18521</t>
  </si>
  <si>
    <t>cbe550e5ff7ca793713ef3c82a7d72c1,S/I                             ,c0657ff4b10974e29462adac4836c9a4,Luis Toro Calderon,Gestor,nr006ar18841</t>
  </si>
  <si>
    <t>cbe550e5ff7ca793713ef3c82a7d72c1,S/I                             ,c0657ff4b10974e29462adac4836c9a4,Luis Toro Calderon,Gestor,nr006ar19221</t>
  </si>
  <si>
    <t>cbe550e5ff7ca793713ef3c82a7d72c1,S/I                             ,c122589550376e27c4ab3a993c6f29cd,JUAN E,Gestor,nr006ar18231</t>
  </si>
  <si>
    <t>cbe550e5ff7ca793713ef3c82a7d72c1,S/I                             ,c24217d8be43697ed53b99ab377a4142,Patricia  Gonnelle,Gestor,nr006ar20011</t>
  </si>
  <si>
    <t>cbe550e5ff7ca793713ef3c82a7d72c1,S/I                             ,c2ea69314550868f9c42a7a8cbf43aac,Loreto Parra Parada,Gestor,nr006ar19291</t>
  </si>
  <si>
    <t>cbe550e5ff7ca793713ef3c82a7d72c1,S/I                             ,c3254667f321aaa00f4a9ee65a13f18b,BernardaAlejandra TriviÃ±oLeiva,Gestor,nr006ar22111</t>
  </si>
  <si>
    <t>cbe550e5ff7ca793713ef3c82a7d72c1,S/I                             ,c422eda44ec0ecc1137f342f5bbdceee,Francisco Mena,Gestor,nr006ar21481</t>
  </si>
  <si>
    <t>cbe550e5ff7ca793713ef3c82a7d72c1,S/I                             ,c440d64c0b2cd1c76938baa75122a93d,Yoanda Camerati Acevedo,Gestor,nr006ar19911</t>
  </si>
  <si>
    <t>cbe550e5ff7ca793713ef3c82a7d72c1,S/I                             ,c4db9c0cd67e71fd2d118bf66cf9ce23,EMILIA CARCAMO,Gestor,nr006ar18201</t>
  </si>
  <si>
    <t>cbe550e5ff7ca793713ef3c82a7d72c1,S/I                             ,c60658f2de330d9a82b43dd44c34be07,FRANCISCA SILVAGALLARDO,Gestor,nr006ar20681</t>
  </si>
  <si>
    <t>cbe550e5ff7ca793713ef3c82a7d72c1,S/I                             ,c77d4db85c595f84b25d6ba49e9334a7,Graciela SilvaMolina,Gestor,nr006ar19571</t>
  </si>
  <si>
    <t>cbe550e5ff7ca793713ef3c82a7d72c1,S/I                             ,c8a5b1a71435fc0508d4b36a09a4e102,Claudia AmigoBravo,Gestor,nr006ar18991</t>
  </si>
  <si>
    <t>cbe550e5ff7ca793713ef3c82a7d72c1,S/I                             ,c8a5b1a71435fc0508d4b36a09a4e102,Claudia AmigoBravo,Gestor,nr006ar19641</t>
  </si>
  <si>
    <t>cbe550e5ff7ca793713ef3c82a7d72c1,S/I                             ,c8a5b1a71435fc0508d4b36a09a4e102,Claudia AmigoBravo,Gestor,nr006ar20111</t>
  </si>
  <si>
    <t>cbe550e5ff7ca793713ef3c82a7d72c1,S/I                             ,c8a5b1a71435fc0508d4b36a09a4e102,Claudia AmigoBravo,Gestor,nr006ar20161</t>
  </si>
  <si>
    <t>cbe550e5ff7ca793713ef3c82a7d72c1,S/I                             ,c8a5b1a71435fc0508d4b36a09a4e102,Claudia AmigoBravo,Gestor,nr006ar20191</t>
  </si>
  <si>
    <t>cbe550e5ff7ca793713ef3c82a7d72c1,S/I                             ,c9830968c2cc5a8844e7833207cf53a3,Pamela Poo,Gestor,nr006ar15871</t>
  </si>
  <si>
    <t>cbe550e5ff7ca793713ef3c82a7d72c1,S/I                             ,c9830968c2cc5a8844e7833207cf53a3,Pamela Poo,Gestor,nr006ar16061</t>
  </si>
  <si>
    <t>cbe550e5ff7ca793713ef3c82a7d72c1,S/I                             ,c9830968c2cc5a8844e7833207cf53a3,Pamela Poo,Gestor,nr006ar19621</t>
  </si>
  <si>
    <t>cbe550e5ff7ca793713ef3c82a7d72c1,S/I                             ,c9830968c2cc5a8844e7833207cf53a3,Pamela Poo,Gestor,nr006ar20711</t>
  </si>
  <si>
    <t>cbe550e5ff7ca793713ef3c82a7d72c1,S/I                             ,cb87c8af7f9b913e0012869f7130b398,RenÃ©Humberto SantanaPinol,Gestor,nr006ar17811</t>
  </si>
  <si>
    <t>cbe550e5ff7ca793713ef3c82a7d72c1,S/I                             ,cbba45895dd130c57448af0203ab1217,aNDRES  RODRIGUEZ ,Gestor,nr006ar20901</t>
  </si>
  <si>
    <t>cbe550e5ff7ca793713ef3c82a7d72c1,S/I                             ,cd1330985e3ff702d6628cc3a7d873cc,Julieta BrodskyHernÃ¡ndez,Gestor,nr006ar16031</t>
  </si>
  <si>
    <t>cbe550e5ff7ca793713ef3c82a7d72c1,S/I                             ,cd1330985e3ff702d6628cc3a7d873cc,Julieta BrodskyHernÃ¡ndez,Gestor,nr006ar20881</t>
  </si>
  <si>
    <t>cbe550e5ff7ca793713ef3c82a7d72c1,S/I                             ,cd20eda30e609adc159e794d9ecdf5ac,Alejandra SepÃºlveda Orbenes,Gestor,nr006ar23201</t>
  </si>
  <si>
    <t>cbe550e5ff7ca793713ef3c82a7d72c1,S/I                             ,ce1391097f1e469bef0edfd54a8783ea,Cristian  NuÃ±ez,Gestor,nr006ar21651</t>
  </si>
  <si>
    <t>cbe550e5ff7ca793713ef3c82a7d72c1,S/I                             ,cef2ee5b9208051dec7505684cf43afc,Carla  Pozo,Gestor,nr006ar21981</t>
  </si>
  <si>
    <t>cbe550e5ff7ca793713ef3c82a7d72c1,S/I                             ,cf884f0db3db3295b8723d101d9e23e2,Jaqueline MamaniHuanca,Gestor,nr006ar16301</t>
  </si>
  <si>
    <t>cbe550e5ff7ca793713ef3c82a7d72c1,S/I                             ,cf94b29d9b571a9473de4d5291814ff1,Paula ArroyaveEscaffi,Gestor,nr006ar21791</t>
  </si>
  <si>
    <t>cbe550e5ff7ca793713ef3c82a7d72c1,S/I                             ,cfce8929808261e6230e9196cd7fd1ab,Pedro RamonBustos,Gestor,nr006ar18841</t>
  </si>
  <si>
    <t>cbe550e5ff7ca793713ef3c82a7d72c1,S/I                             ,cfce8929808261e6230e9196cd7fd1ab,Pedro RamonBustos,Gestor,nr006ar19221</t>
  </si>
  <si>
    <t>cbe550e5ff7ca793713ef3c82a7d72c1,S/I                             ,d1bee9f5a76d55f0bee07decc104fdc7,Mauricio ViÃ±ambres Adasme,Gestor,nr006ar17641</t>
  </si>
  <si>
    <t>cbe550e5ff7ca793713ef3c82a7d72c1,S/I                             ,d212a628250eee45d28c62ba35476218,petronila olivares,Gestor,nr006ar21741</t>
  </si>
  <si>
    <t>cbe550e5ff7ca793713ef3c82a7d72c1,S/I                             ,d2b2a62f54aad42b28b58275e3210b0c,MANUELBARRIENTOS BARRIENTOS,Gestor,nr006ar18271</t>
  </si>
  <si>
    <t>cbe550e5ff7ca793713ef3c82a7d72c1,S/I                             ,d2face4216e65d777febca7d7d3677ef,HERMINIA NAIN,Gestor,nr006ar18231</t>
  </si>
  <si>
    <t>cbe550e5ff7ca793713ef3c82a7d72c1,S/I                             ,d331fd8322de67f13af10606776bcea2,Grimilda Bruna,Gestor,nr006ar16261</t>
  </si>
  <si>
    <t>cbe550e5ff7ca793713ef3c82a7d72c1,S/I                             ,d331fd8322de67f13af10606776bcea2,Grimilda Bruna,Gestor,nr006ar18521</t>
  </si>
  <si>
    <t>cbe550e5ff7ca793713ef3c82a7d72c1,S/I                             ,d5281f6e6cf62693b27738b4488912ec,HernÃ¡n  Martino B.,Gestor,nr006ar23201</t>
  </si>
  <si>
    <t>cbe550e5ff7ca793713ef3c82a7d72c1,S/I                             ,d55dfb4f261c4a72e09822145ef4c315,Paola DiGÃ©novaAndrades,Gestor,nr006ar19831</t>
  </si>
  <si>
    <t>cbe550e5ff7ca793713ef3c82a7d72c1,S/I                             ,d5fc304cfc1126a3c6e3fd6e24e011be,Washington SÃ¡nchez,Gestor,nr006ar21481</t>
  </si>
  <si>
    <t>cbe550e5ff7ca793713ef3c82a7d72c1,S/I                             ,d66f2fed8f5e1b4416e7f4c1fceaeeb2,CRISTIAN GALVEZ LOPEZ,Gestor,nr006ar18401</t>
  </si>
  <si>
    <t>cbe550e5ff7ca793713ef3c82a7d72c1,S/I                             ,d66f2fed8f5e1b4416e7f4c1fceaeeb2,CRISTIAN GALVEZ LOPEZ,Gestor,nr006ar19001</t>
  </si>
  <si>
    <t>cbe550e5ff7ca793713ef3c82a7d72c1,S/I                             ,d66f2fed8f5e1b4416e7f4c1fceaeeb2,CRISTIAN GALVEZ LOPEZ,Gestor,nr006ar19251</t>
  </si>
  <si>
    <t>cbe550e5ff7ca793713ef3c82a7d72c1,S/I                             ,d66f2fed8f5e1b4416e7f4c1fceaeeb2,CRISTIAN GALVEZ LOPEZ,Gestor,nr006ar19311</t>
  </si>
  <si>
    <t>cbe550e5ff7ca793713ef3c82a7d72c1,S/I                             ,d66f2fed8f5e1b4416e7f4c1fceaeeb2,CRISTIAN GALVEZ LOPEZ,Gestor,nr006ar19341</t>
  </si>
  <si>
    <t>cbe550e5ff7ca793713ef3c82a7d72c1,S/I                             ,d66f2fed8f5e1b4416e7f4c1fceaeeb2,CRISTIAN GALVEZ LOPEZ,Gestor,nr006ar20041</t>
  </si>
  <si>
    <t>cbe550e5ff7ca793713ef3c82a7d72c1,S/I                             ,d66f2fed8f5e1b4416e7f4c1fceaeeb2,CRISTIAN GALVEZ LOPEZ,Gestor,nr006ar20231</t>
  </si>
  <si>
    <t>cbe550e5ff7ca793713ef3c82a7d72c1,S/I                             ,d66f2fed8f5e1b4416e7f4c1fceaeeb2,CRISTIAN GALVEZ LOPEZ,Gestor,nr006ar20501</t>
  </si>
  <si>
    <t>cbe550e5ff7ca793713ef3c82a7d72c1,S/I                             ,d66f2fed8f5e1b4416e7f4c1fceaeeb2,CRISTIAN GALVEZ LOPEZ,Gestor,nr006ar20561</t>
  </si>
  <si>
    <t>cbe550e5ff7ca793713ef3c82a7d72c1,S/I                             ,d66f2fed8f5e1b4416e7f4c1fceaeeb2,CRISTIAN GALVEZ LOPEZ,Gestor,nr006ar30091</t>
  </si>
  <si>
    <t>cbe550e5ff7ca793713ef3c82a7d72c1,S/I                             ,d69f4c10afc9303ce87690ccc765a83e,SandraFabiola HerreraSepÃºlveda,Gestor,nr006ar16261</t>
  </si>
  <si>
    <t>cbe550e5ff7ca793713ef3c82a7d72c1,S/I                             ,d69f4c10afc9303ce87690ccc765a83e,SandraFabiola HerreraSepÃºlveda,Gestor,nr006ar18521</t>
  </si>
  <si>
    <t>cbe550e5ff7ca793713ef3c82a7d72c1,S/I                             ,d72e172f9a6a0e9486be8c27712fbc4f,Valeska Hermosilla,Gestor,nr006ar20691</t>
  </si>
  <si>
    <t>cbe550e5ff7ca793713ef3c82a7d72c1,S/I                             ,d860ca3b6b0f1adccae4205ea8b5ca5f,Nuri NuÃ±ez,Gestor,nr006ar16451</t>
  </si>
  <si>
    <t>cbe550e5ff7ca793713ef3c82a7d72c1,S/I                             ,d89082214daf230ed7641bfa33187258,Jaime  Lizana Perez,Gestor,nr006ar16821</t>
  </si>
  <si>
    <t>cbe550e5ff7ca793713ef3c82a7d72c1,S/I                             ,d99652feaf355b4f09a52e10a2a4f260,Jorge AzÃ³car,Gestor,nr006ar19931</t>
  </si>
  <si>
    <t>cbe550e5ff7ca793713ef3c82a7d72c1,S/I                             ,d99652feaf355b4f09a52e10a2a4f260,Jorge AzÃ³car,Gestor,nr006ar20091</t>
  </si>
  <si>
    <t>cbe550e5ff7ca793713ef3c82a7d72c1,S/I                             ,d99652feaf355b4f09a52e10a2a4f260,Jorge AzÃ³car,Gestor,nr006ar23131</t>
  </si>
  <si>
    <t>cbe550e5ff7ca793713ef3c82a7d72c1,S/I                             ,d9aad0e57ede09a76aa6b9cccbc9a90c,Sergio Roa,Gestor,nr006ar19401</t>
  </si>
  <si>
    <t>cbe550e5ff7ca793713ef3c82a7d72c1,S/I                             ,d9c179a22488f63f3b067195428cec93,Pedro Vergara,Gestor,nr006ar19441</t>
  </si>
  <si>
    <t>cbe550e5ff7ca793713ef3c82a7d72c1,S/I                             ,dac5f6880244613078f3d236a5007bee,ANA BASTIDAS ALVAREZ,Gestor,nr006ar18071</t>
  </si>
  <si>
    <t>cbe550e5ff7ca793713ef3c82a7d72c1,S/I                             ,dbfdb917d8ac8ea30924ba47a61480b7,Marcela  Guillibrand De la Jara,Gestor,nr006ar21571</t>
  </si>
  <si>
    <t>cbe550e5ff7ca793713ef3c82a7d72c1,S/I                             ,dc35e9c6d7a19f9c36a332d081028243,JosÃ©Miguel PerichRodrÃ­guez,Gestor,nr006ar19591</t>
  </si>
  <si>
    <t>cbe550e5ff7ca793713ef3c82a7d72c1,S/I                             ,dc8cf03722fa8583e5d38cd156cad1ac,Reinier  Bello,Gestor,nr006ar19821</t>
  </si>
  <si>
    <t>cbe550e5ff7ca793713ef3c82a7d72c1,S/I                             ,dca0fad01fa8d4101123dc2167548690,VerÃ³nica HoffmannC.,Gestor,nr006ar21891</t>
  </si>
  <si>
    <t>cbe550e5ff7ca793713ef3c82a7d72c1,S/I                             ,dd01dd3ccbadceb0fc92d5d885f4d191,virginia  Melendez,Gestor,nr006ar17711</t>
  </si>
  <si>
    <t>cbe550e5ff7ca793713ef3c82a7d72c1,S/I                             ,dd1f9ad8b5b74e56c389cad98ce83bae,JosÃ© SimÃ³n PÃ©rez Rebolledo,Gestor,nr006ar19401</t>
  </si>
  <si>
    <t>cbe550e5ff7ca793713ef3c82a7d72c1,S/I                             ,dd53cf905b69303fedef2ec5db56f609,Gerardo  Rojas ,Gestor,nr006ar21651</t>
  </si>
  <si>
    <t>cbe550e5ff7ca793713ef3c82a7d72c1,S/I                             ,de195de622874b5785243fea855ffad8,enrique dayne,Gestor,nr006ar19221</t>
  </si>
  <si>
    <t>cbe550e5ff7ca793713ef3c82a7d72c1,S/I                             ,de94e00410dcc7328aff00267276768f,Paola  Vasconi Reca ,Gestor,nr006ar21991</t>
  </si>
  <si>
    <t>cbe550e5ff7ca793713ef3c82a7d72c1,S/I                             ,df02ab611b6718a9bb69c25c9388eb86,MarÃ­aLuisa BustosHederra,Gestor,nr006ar20781</t>
  </si>
  <si>
    <t>cbe550e5ff7ca793713ef3c82a7d72c1,S/I                             ,df3be7a76a54db7665756b98a7882017,Jorge Arturo Schiappacasse Araya,Gestor,nr006ar18951</t>
  </si>
  <si>
    <t>cbe550e5ff7ca793713ef3c82a7d72c1,S/I                             ,df3be7a76a54db7665756b98a7882017,Jorge Arturo Schiappacasse Araya,Gestor,nr006ar18961</t>
  </si>
  <si>
    <t>cbe550e5ff7ca793713ef3c82a7d72c1,S/I                             ,df3be7a76a54db7665756b98a7882017,Jorge Arturo Schiappacasse Araya,Gestor,nr006ar19101</t>
  </si>
  <si>
    <t>cbe550e5ff7ca793713ef3c82a7d72c1,S/I                             ,df3be7a76a54db7665756b98a7882017,Jorge Arturo Schiappacasse Araya,Gestor,nr006ar19131</t>
  </si>
  <si>
    <t>cbe550e5ff7ca793713ef3c82a7d72c1,S/I                             ,df3be7a76a54db7665756b98a7882017,Jorge Arturo Schiappacasse Araya,Gestor,nr006ar19191</t>
  </si>
  <si>
    <t>cbe550e5ff7ca793713ef3c82a7d72c1,S/I                             ,df3be7a76a54db7665756b98a7882017,Jorge Arturo Schiappacasse Araya,Gestor,nr006ar19271</t>
  </si>
  <si>
    <t>cbe550e5ff7ca793713ef3c82a7d72c1,S/I                             ,df3be7a76a54db7665756b98a7882017,Jorge Arturo Schiappacasse Araya,Gestor,nr006ar19281</t>
  </si>
  <si>
    <t>cbe550e5ff7ca793713ef3c82a7d72c1,S/I                             ,df3be7a76a54db7665756b98a7882017,Jorge Arturo Schiappacasse Araya,Gestor,nr006ar19731</t>
  </si>
  <si>
    <t>cbe550e5ff7ca793713ef3c82a7d72c1,S/I                             ,df3be7a76a54db7665756b98a7882017,Jorge Arturo Schiappacasse Araya,Gestor,nr006ar20491</t>
  </si>
  <si>
    <t>cbe550e5ff7ca793713ef3c82a7d72c1,S/I                             ,df3be7a76a54db7665756b98a7882017,Jorge Arturo Schiappacasse Araya,Gestor,nr006ar21751</t>
  </si>
  <si>
    <t>cbe550e5ff7ca793713ef3c82a7d72c1,S/I                             ,dfb06bea0abed239da7cff1879732a2f,RobiraJudith PeÃ±aSalinas,Gestor,nr006ar22111</t>
  </si>
  <si>
    <t>cbe550e5ff7ca793713ef3c82a7d72c1,S/I                             ,e0c124c4501897c36193abd92843b778,Carlos Sierralta,Gestor,nr006ar16341</t>
  </si>
  <si>
    <t>cbe550e5ff7ca793713ef3c82a7d72c1,S/I                             ,e0c124c4501897c36193abd92843b778,Carlos Sierralta,Gestor,nr006ar16361</t>
  </si>
  <si>
    <t>cbe550e5ff7ca793713ef3c82a7d72c1,S/I                             ,e134f9101a1853683f1a573d00a2bfa5,VerÃ³nica GonzÃ¡lezGonzÃ¡lez,Gestor,nr006ar23291</t>
  </si>
  <si>
    <t>cbe550e5ff7ca793713ef3c82a7d72c1,S/I                             ,e1f1ef8e2c8c05329836f7d5f744acfb,CristÃ³bal TorrecillaYÃ¡Ã±ez,Gestor,nr006ar18181</t>
  </si>
  <si>
    <t>cbe550e5ff7ca793713ef3c82a7d72c1,S/I                             ,e2faf7115c87ff2092b7f31823fc6c18,Carmen  NuÃ±ez,Gestor,nr006ar21651</t>
  </si>
  <si>
    <t>cbe550e5ff7ca793713ef3c82a7d72c1,S/I                             ,e4b65697eb81ac98cc0fc2f8640471b0,PUEBLOS AYMARAS LÃ“PEZ BLANCO,Gestor,nr006ar16301</t>
  </si>
  <si>
    <t>cbe550e5ff7ca793713ef3c82a7d72c1,S/I                             ,e542a0b2562c8765e9f145e18035eaba,Natalia MuÃ±oz,Gestor,nr006ar20891</t>
  </si>
  <si>
    <t>cbe550e5ff7ca793713ef3c82a7d72c1,S/I                             ,e55f59da872363ca0fa438fa5ab63e45,RicardoAlejandro ToroMÃ©ndez,Gestor,nr006ar16781</t>
  </si>
  <si>
    <t>cbe550e5ff7ca793713ef3c82a7d72c1,S/I                             ,e6948370501dc02b5de523581f86b257,Rodrigo Duran Guzman,Gestor,nr006ar17131</t>
  </si>
  <si>
    <t>cbe550e5ff7ca793713ef3c82a7d72c1,S/I                             ,e6948370501dc02b5de523581f86b257,Rodrigo Duran Guzman,Gestor,nr006ar23581</t>
  </si>
  <si>
    <t>cbe550e5ff7ca793713ef3c82a7d72c1,S/I                             ,e6f0f60753a5788e9a5927b0f61c0005,VIVIANA TERESA PARRA GONZALEZ,Gestor,nr006ar19531</t>
  </si>
  <si>
    <t>cbe550e5ff7ca793713ef3c82a7d72c1,S/I                             ,e7c1b3c528fa277f4f154fab54a9d91c,Vanessa Maldonado,Gestor,nr006ar16251</t>
  </si>
  <si>
    <t>cbe550e5ff7ca793713ef3c82a7d72c1,S/I                             ,e839d638f6ff10470c171827f8223630,NancydelCarmen AburtoCastillo,Gestor,nr006ar18831</t>
  </si>
  <si>
    <t>cbe550e5ff7ca793713ef3c82a7d72c1,S/I                             ,e95190a56e54c8127fbca15604b5cbdf,Juan Belarmino CÃ¡rcamo Asencio,Gestor,nr006ar37551</t>
  </si>
  <si>
    <t>cbe550e5ff7ca793713ef3c82a7d72c1,S/I                             ,e9a51a1f392fb27eadfbea4c6ab7004d,Eric Aichele,Gestor,nr006ar16111</t>
  </si>
  <si>
    <t>cbe550e5ff7ca793713ef3c82a7d72c1,S/I                             ,ea0061d5f54168428c62c82e2f9c021a,carolina  borea,Gestor,nr006ar16641</t>
  </si>
  <si>
    <t>cbe550e5ff7ca793713ef3c82a7d72c1,S/I                             ,eaa25f76040bbe822e30d9b4314106d4,RICARDO ESTEBAN SILVA VEGA,Gestor,nr006ar20901</t>
  </si>
  <si>
    <t>cbe550e5ff7ca793713ef3c82a7d72c1,S/I                             ,eb8f2247fbcaec6e8f5a00a6fce42d1b,ROSA CELIS,Gestor,nr006ar24081</t>
  </si>
  <si>
    <t>cbe550e5ff7ca793713ef3c82a7d72c1,S/I                             ,ebb3ede2726c13194f6029187cdc65f2,JuanManuel JordÃ¡nMatesic,Gestor,nr006ar19991</t>
  </si>
  <si>
    <t>cbe550e5ff7ca793713ef3c82a7d72c1,S/I                             ,ec673bcb799a6803c1ebe878e8eb4e27,Enrique Dayne Hidalgo,Gestor,nr006ar18841</t>
  </si>
  <si>
    <t>cbe550e5ff7ca793713ef3c82a7d72c1,S/I                             ,edba1ae2dfa1060e8975f33c05b3230e,LuisAlberto CayumanHenrÃ­quez,Gestor,nr006ar20371</t>
  </si>
  <si>
    <t>cbe550e5ff7ca793713ef3c82a7d72c1,S/I                             ,ee31c557649ab50598c3f00b2bac97e9,Gustavo Jaime Donoso Castro,Gestor,nr006ar19991</t>
  </si>
  <si>
    <t>cbe550e5ff7ca793713ef3c82a7d72c1,S/I                             ,ee6c514bf6358ddbffee59fd1e561f95,Tomas Rodwgvet,Gestor,nr006ar23201</t>
  </si>
  <si>
    <t>cbe550e5ff7ca793713ef3c82a7d72c1,S/I                             ,ee77c5b4854c6293f0d2738f6b42997a,JosÃ© Miguel  UrzÃºa,Gestor,nr006ar16821</t>
  </si>
  <si>
    <t>cbe550e5ff7ca793713ef3c82a7d72c1,S/I                             ,ee77c5b4854c6293f0d2738f6b42997a,JosÃ© Miguel  UrzÃºa,Gestor,nr006ar19931</t>
  </si>
  <si>
    <t>cbe550e5ff7ca793713ef3c82a7d72c1,S/I                             ,ee77c5b4854c6293f0d2738f6b42997a,JosÃ© Miguel  UrzÃºa,Gestor,nr006ar20091</t>
  </si>
  <si>
    <t>cbe550e5ff7ca793713ef3c82a7d72c1,S/I                             ,ee77c5b4854c6293f0d2738f6b42997a,JosÃ© Miguel  UrzÃºa,Gestor,nr006ar23131</t>
  </si>
  <si>
    <t>cbe550e5ff7ca793713ef3c82a7d72c1,S/I                             ,eee1f2277701697b800ba6203353e92b,RODRIGO JAVIER TORRES GALLEGUILLOS,Gestor,nr006ar14561</t>
  </si>
  <si>
    <t>cbe550e5ff7ca793713ef3c82a7d72c1,S/I                             ,eee1f2277701697b800ba6203353e92b,RODRIGO JAVIER TORRES GALLEGUILLOS,Gestor,nr006ar16441</t>
  </si>
  <si>
    <t>cbe550e5ff7ca793713ef3c82a7d72c1,S/I                             ,eee1f2277701697b800ba6203353e92b,RODRIGO JAVIER TORRES GALLEGUILLOS,Gestor,nr006ar19061</t>
  </si>
  <si>
    <t>cbe550e5ff7ca793713ef3c82a7d72c1,S/I                             ,eee1f2277701697b800ba6203353e92b,RODRIGO JAVIER TORRES GALLEGUILLOS,Gestor,nr006ar22611</t>
  </si>
  <si>
    <t>cbe550e5ff7ca793713ef3c82a7d72c1,S/I                             ,ef20e9d106aa9524ca1f9f79c472513e,Claudia Hasbun,Gestor,nr006ar16291</t>
  </si>
  <si>
    <t>cbe550e5ff7ca793713ef3c82a7d72c1,S/I                             ,ef20e9d106aa9524ca1f9f79c472513e,Claudia Hasbun,Gestor,nr006ar16391</t>
  </si>
  <si>
    <t>cbe550e5ff7ca793713ef3c82a7d72c1,S/I                             ,ef20e9d106aa9524ca1f9f79c472513e,Claudia Hasbun,Gestor,nr006ar16541</t>
  </si>
  <si>
    <t>cbe550e5ff7ca793713ef3c82a7d72c1,S/I                             ,ef20e9d106aa9524ca1f9f79c472513e,Claudia Hasbun,Gestor,nr006ar16741</t>
  </si>
  <si>
    <t>cbe550e5ff7ca793713ef3c82a7d72c1,S/I                             ,ef20e9d106aa9524ca1f9f79c472513e,Claudia Hasbun,Gestor,nr006ar17261</t>
  </si>
  <si>
    <t>cbe550e5ff7ca793713ef3c82a7d72c1,S/I                             ,ef20e9d106aa9524ca1f9f79c472513e,Claudia Hasbun,Gestor,nr006ar19761</t>
  </si>
  <si>
    <t>cbe550e5ff7ca793713ef3c82a7d72c1,S/I                             ,ef693b56207fa4595c65e45c646a9aa0,Juan RojasTabilo,Gestor,nr006ar23291</t>
  </si>
  <si>
    <t>cbe550e5ff7ca793713ef3c82a7d72c1,S/I                             ,f1283f6b56fd0c5258256fcc7134f893,Jorge RodrÃ­guez Ortiz,Gestor,nr006ar12811</t>
  </si>
  <si>
    <t>cbe550e5ff7ca793713ef3c82a7d72c1,S/I                             ,f194336ff1b323d2f24565d20ba4967e,Jean Smullen,Gestor,nr006ar17081</t>
  </si>
  <si>
    <t>cbe550e5ff7ca793713ef3c82a7d72c1,S/I                             ,f2c49965c766ea88cd09553027aeebaf,DavidIsaac WiederholdCeledon,Gestor,nr006ar24551</t>
  </si>
  <si>
    <t>cbe550e5ff7ca793713ef3c82a7d72c1,S/I                             ,f2c76109dcada19417e1512ca4804707,Adriana UrrutiaDuran,Gestor,nr006ar17911</t>
  </si>
  <si>
    <t>cbe550e5ff7ca793713ef3c82a7d72c1,S/I                             ,f483a03ec36ec7ed7b64ee3c6b80051f,CelesteAntonella AlvarezAguilera,Gestor,nr006ar18831</t>
  </si>
  <si>
    <t>cbe550e5ff7ca793713ef3c82a7d72c1,S/I                             ,f67ac4bcf19e8d0bb5ca8b22cfbf2d50,Jacqueline Bustillos Mamani,Gestor,nr006ar16301</t>
  </si>
  <si>
    <t>cbe550e5ff7ca793713ef3c82a7d72c1,S/I                             ,f6b89efa0d93a52f30e94669a353ae31,Pedro Segundo  Diaz Fernandez ,Gestor,nr006ar17891</t>
  </si>
  <si>
    <t>cbe550e5ff7ca793713ef3c82a7d72c1,S/I                             ,f76ce38bc19d43839a77b486065043c0,Rosa FloresCartes,Gestor,nr006ar17881</t>
  </si>
  <si>
    <t>cbe550e5ff7ca793713ef3c82a7d72c1,S/I                             ,f7f4e6e23c227a9966a290c4ec18c961,Arturo Alvear AvendaÃ±o,Gestor,nr006ar16981</t>
  </si>
  <si>
    <t>cbe550e5ff7ca793713ef3c82a7d72c1,S/I                             ,f875c43bd4cd25c7479665fbb98edc8d,Maria Paz Arancibia,Gestor,nr006ar17321</t>
  </si>
  <si>
    <t>cbe550e5ff7ca793713ef3c82a7d72c1,S/I                             ,f9579a3cae2c04c5a10a611f56857760,Juan Gonzalez,Gestor,nr006ar23071</t>
  </si>
  <si>
    <t>cbe550e5ff7ca793713ef3c82a7d72c1,S/I                             ,f9579a3cae2c04c5a10a611f56857760,Juan Gonzalez,Gestor,nr006ar23081</t>
  </si>
  <si>
    <t>cbe550e5ff7ca793713ef3c82a7d72c1,S/I                             ,f97bd8c8c3f272cc3becbd64b2dfd041,Joallery Miranda,Gestor,nr006ar18811</t>
  </si>
  <si>
    <t>cbe550e5ff7ca793713ef3c82a7d72c1,S/I                             ,f9a506d39ff75d818d9b1aa129ec6162,IcisNayadeth BobadillaRamirez,Gestor,nr006ar17811</t>
  </si>
  <si>
    <t>cbe550e5ff7ca793713ef3c82a7d72c1,S/I                             ,f9b49ad5256b637452fb004593e8c8fa,Jessica  Vera,Gestor,nr006ar17911</t>
  </si>
  <si>
    <t>cbe550e5ff7ca793713ef3c82a7d72c1,S/I                             ,fa243b6b841e8506d6591eb545e615c3,Moises Neira Ramirez ,Gestor,nr006ar17921</t>
  </si>
  <si>
    <t>cbe550e5ff7ca793713ef3c82a7d72c1,S/I                             ,fada540e6159e559067f5c90504535c3,Andres Beroggi,Gestor,nr006ar18621</t>
  </si>
  <si>
    <t>cbe550e5ff7ca793713ef3c82a7d72c1,S/I                             ,fc55ae33b49b88a8a841a9f721773faa,JosÃ©  GonzÃ¡lez Barraza,Gestor,nr006ar21081</t>
  </si>
  <si>
    <t>cbe550e5ff7ca793713ef3c82a7d72c1,S/I                             ,fcf0cfdee3e4ca3cae17f026b89af581,JosÃ© AndrÃ©s Murillo Urrutia,Gestor,nr006ar18621</t>
  </si>
  <si>
    <t>cbe550e5ff7ca793713ef3c82a7d72c1,S/I                             ,fd11ddd85cf4f8023d5d24572e35f895,Elena Ivette Acevedo Concha,Gestor,nr006ar20391</t>
  </si>
  <si>
    <t>cbe550e5ff7ca793713ef3c82a7d72c1,S/I                             ,0e9197aa4bd90b6ddf7b172fb80f47e3,Camila JesÃºs Maturana,Gestor,nr006ar18991</t>
  </si>
  <si>
    <t>cbe550e5ff7ca793713ef3c82a7d72c1,S/I                             ,0e9197aa4bd90b6ddf7b172fb80f47e3,Camila JesÃºs Maturana,Gestor,nr006ar19051</t>
  </si>
  <si>
    <t>cbe550e5ff7ca793713ef3c82a7d72c1,S/I                             ,0e9197aa4bd90b6ddf7b172fb80f47e3,Camila JesÃºs Maturana,Gestor,nr006ar19471</t>
  </si>
  <si>
    <t>cbe550e5ff7ca793713ef3c82a7d72c1,S/I                             ,0e9197aa4bd90b6ddf7b172fb80f47e3,Camila JesÃºs Maturana,Gestor,nr006ar19641</t>
  </si>
  <si>
    <t>cbe550e5ff7ca793713ef3c82a7d72c1,S/I                             ,0e9197aa4bd90b6ddf7b172fb80f47e3,Camila JesÃºs Maturana,Gestor,nr006ar20111</t>
  </si>
  <si>
    <t>cbe550e5ff7ca793713ef3c82a7d72c1,S/I                             ,0e9197aa4bd90b6ddf7b172fb80f47e3,Camila JesÃºs Maturana,Gestor,nr006ar20161</t>
  </si>
  <si>
    <t>cbe550e5ff7ca793713ef3c82a7d72c1,S/I                             ,0e9197aa4bd90b6ddf7b172fb80f47e3,Camila JesÃºs Maturana,Gestor,nr006ar20191</t>
  </si>
  <si>
    <t>cbe550e5ff7ca793713ef3c82a7d72c1,S/I                             ,0e9197aa4bd90b6ddf7b172fb80f47e3,Camila JesÃºs Maturana,Gestor,nr006ar20261</t>
  </si>
  <si>
    <t>cbe550e5ff7ca793713ef3c82a7d72c1,S/I                             ,0e9197aa4bd90b6ddf7b172fb80f47e3,Camila JesÃºs Maturana,Gestor,nr006ar20811</t>
  </si>
  <si>
    <t>cbe550e5ff7ca793713ef3c82a7d72c1,S/I                             ,0e961ee3e03cd65fc77efb744c2a53fa,Dr. Guillermo  GalÃ¡n,Gestor,nr006ar17231</t>
  </si>
  <si>
    <t>cbe550e5ff7ca793713ef3c82a7d72c1,S/I                             ,0f0a66411a70a16ed21cc8e070fbbdbd,Yony Chambalas,Gestor,nr006ar19821</t>
  </si>
  <si>
    <t>cbe550e5ff7ca793713ef3c82a7d72c1,S/I                             ,0f44bae904e38fac686d3777dfcdcc91,Salvador Rodriguez,Gestor,nr006ar19441</t>
  </si>
  <si>
    <t>cbe550e5ff7ca793713ef3c82a7d72c1,S/I                             ,0f900e3481090ff3c9332c8fc3d2295b,DANILO VARGAS ESPEJO,Gestor,nr006ar20901</t>
  </si>
  <si>
    <t>cbe550e5ff7ca793713ef3c82a7d72c1,S/I                             ,0f9cae87babcd581ba03f835e282634f,Helia InÃ©s Jara Medina,Gestor,nr006ar17441</t>
  </si>
  <si>
    <t>cbe550e5ff7ca793713ef3c82a7d72c1,S/I                             ,0f9cae87babcd581ba03f835e282634f,Helia InÃ©s Jara Medina,Gestor,nr006ar17631</t>
  </si>
  <si>
    <t>cbe550e5ff7ca793713ef3c82a7d72c1,S/I                             ,0f9cae87babcd581ba03f835e282634f,Helia InÃ©s Jara Medina,Gestor,nr006ar17681</t>
  </si>
  <si>
    <t>cbe550e5ff7ca793713ef3c82a7d72c1,S/I                             ,0f9cae87babcd581ba03f835e282634f,Helia InÃ©s Jara Medina,Gestor,nr006ar19961</t>
  </si>
  <si>
    <t>cbe550e5ff7ca793713ef3c82a7d72c1,S/I                             ,0fad23b198fb6c2753e996d2dc4299e4,Ignacio Ramirez Villegas,Gestor,nr006ar17251</t>
  </si>
  <si>
    <t>cbe550e5ff7ca793713ef3c82a7d72c1,S/I                             ,126cce5d9d316dde83ac0a57bb1d4a44,Roberto walker,Gestor,nr006ar16131</t>
  </si>
  <si>
    <t>cbe550e5ff7ca793713ef3c82a7d72c1,S/I                             ,130c29b0742157defb4253ca10cdd108,Cristian RodrÃ­guezAllendes,Gestor,nr006ar15161</t>
  </si>
  <si>
    <t>cbe550e5ff7ca793713ef3c82a7d72c1,S/I                             ,136199682705be54b2767eec6afc5d12,Christian JesÃºs San MartÃ­n Romo,Gestor,nr006ar21911</t>
  </si>
  <si>
    <t>cbe550e5ff7ca793713ef3c82a7d72c1,S/I                             ,253da2197be41ca6eaf391759329c897,ELIZABETH BUSTAMANTECOILLA,Gestor,nr006ar21581</t>
  </si>
  <si>
    <t>cbe550e5ff7ca793713ef3c82a7d72c1,S/I                             ,25865d3b14fd1464f804d4c101cd9414,JuanAntonio MatulicMoreno,Gestor,nr006ar20071</t>
  </si>
  <si>
    <t>cbe550e5ff7ca793713ef3c82a7d72c1,S/I                             ,25865d3b14fd1464f804d4c101cd9414,JuanAntonio MatulicMoreno,Gestor,nr006ar20361</t>
  </si>
  <si>
    <t>cbe550e5ff7ca793713ef3c82a7d72c1,S/I                             ,25865d3b14fd1464f804d4c101cd9414,JuanAntonio MatulicMoreno,Gestor,nr006ar21591</t>
  </si>
  <si>
    <t>cbe550e5ff7ca793713ef3c82a7d72c1,S/I                             ,25865d3b14fd1464f804d4c101cd9414,JuanAntonio MatulicMoreno,Gestor,nr006ar22461</t>
  </si>
  <si>
    <t>cbe550e5ff7ca793713ef3c82a7d72c1,S/I                             ,25d9a46797625ccf311beef43460a39a,Els Lauriks,Gestor,nr006ar16031</t>
  </si>
  <si>
    <t>cbe550e5ff7ca793713ef3c82a7d72c1,S/I                             ,29c4215c833265dd3924d7ba367b0385,Juan Claudio  Navarro,Gestor,nr006ar19931</t>
  </si>
  <si>
    <t>cbe550e5ff7ca793713ef3c82a7d72c1,S/I                             ,29c4215c833265dd3924d7ba367b0385,Juan Claudio  Navarro,Gestor,nr006ar20091</t>
  </si>
  <si>
    <t>cbe550e5ff7ca793713ef3c82a7d72c1,S/I                             ,2a5c9bc85043f71ed2e7a48cab761c8f,ComitÃ© UniÃ³n DemÃ³crata Independiente    ,Gestor,nr006ar20721</t>
  </si>
  <si>
    <t>cbe550e5ff7ca793713ef3c82a7d72c1,S/I                             ,2b1dc12ad5a210bddc29104c3dd7a74f,Lina CÃ³rdova Mangili,Gestor,nr006ar17051</t>
  </si>
  <si>
    <t>cbe550e5ff7ca793713ef3c82a7d72c1,S/I                             ,2b1dc12ad5a210bddc29104c3dd7a74f,Lina CÃ³rdova Mangili,Gestor,nr006ar21851</t>
  </si>
  <si>
    <t>cbe550e5ff7ca793713ef3c82a7d72c1,S/I                             ,2b3e3eb4f43cac56051daa78c351abbe,Santiago ValdÃ©s,Gestor,nr006ar18611</t>
  </si>
  <si>
    <t>cbe550e5ff7ca793713ef3c82a7d72c1,S/I                             ,32e9b51c4c6ce1ff1b55eb630a47d1c9,JOSE CLODOMIRO SANDOVAL PINO,Gestor,nr006ar16631</t>
  </si>
  <si>
    <t>cbe550e5ff7ca793713ef3c82a7d72c1,S/I                             ,32e9b51c4c6ce1ff1b55eb630a47d1c9,JOSE CLODOMIRO SANDOVAL PINO,Gestor,nr006ar20341</t>
  </si>
  <si>
    <t>cbe550e5ff7ca793713ef3c82a7d72c1,S/I                             ,3d744ed889051aedd8f1c562820fb41f,Kenneth Eduardo Werner MÃ©ndez,Gestor,nr006ar22061</t>
  </si>
  <si>
    <t>cbe550e5ff7ca793713ef3c82a7d72c1,S/I                             ,43ef4bd8025d39e901fb69dfe3e06c7e,David Richard  Baril,Gestor,nr006ar17421</t>
  </si>
  <si>
    <t>cbe550e5ff7ca793713ef3c82a7d72c1,S/I                             ,44d0d4f5a6e210cc0d6a6d194062f136,Carmen  GarcÃ©s Illanes,Gestor,nr006ar21851</t>
  </si>
  <si>
    <t>cbe550e5ff7ca793713ef3c82a7d72c1,S/I                             ,45614cee0b828484343518ebb8361cf4,Michel DiabunoOvalle,Gestor,nr006ar18361</t>
  </si>
  <si>
    <t>cbe550e5ff7ca793713ef3c82a7d72c1,S/I                             ,45614cee0b828484343518ebb8361cf4,Michel DiabunoOvalle,Gestor,nr006ar19141</t>
  </si>
  <si>
    <t>cbe550e5ff7ca793713ef3c82a7d72c1,S/I                             ,45614cee0b828484343518ebb8361cf4,Michel DiabunoOvalle,Gestor,nr006ar22471</t>
  </si>
  <si>
    <t>cbe550e5ff7ca793713ef3c82a7d72c1,S/I                             ,468124cc84bf7502a1d95ebbdc1d29be,ximena Calgcani,Gestor,nr006ar20171</t>
  </si>
  <si>
    <t>cbe550e5ff7ca793713ef3c82a7d72c1,S/I                             ,468124cc84bf7502a1d95ebbdc1d29be,ximena Calgcani,Gestor,nr006ar20201</t>
  </si>
  <si>
    <t>cbe550e5ff7ca793713ef3c82a7d72c1,S/I                             ,468124cc84bf7502a1d95ebbdc1d29be,ximena Calgcani,Gestor,nr006ar21791</t>
  </si>
  <si>
    <t>cbe550e5ff7ca793713ef3c82a7d72c1,S/I                             ,468a050aa0ea1a103c6648566701356f,AndrÃ©s Vega,Gestor,nr006ar12361</t>
  </si>
  <si>
    <t>cbe550e5ff7ca793713ef3c82a7d72c1,S/I                             ,4724511b24733d99bd04420058085fc7,LuisArturo VigneauxOvalle,Gestor,nr006ar19991</t>
  </si>
  <si>
    <t>cbe550e5ff7ca793713ef3c82a7d72c1,S/I                             ,48112efe1f5e3c3b4130048e8fb19802,Ismael PerugaRetamal,Gestor,nr006ar19611</t>
  </si>
  <si>
    <t>cbe550e5ff7ca793713ef3c82a7d72c1,S/I                             ,486ec76d341da84b4000c5f940e82a8f,Alberto Precht,Gestor,nr006ar18121</t>
  </si>
  <si>
    <t>cbe550e5ff7ca793713ef3c82a7d72c1,S/I                             ,4a937ac01549df18019386c1b15d7f5e,Sergio Espejo Yaksic,Gestor,nr006ar23201</t>
  </si>
  <si>
    <t>cbe550e5ff7ca793713ef3c82a7d72c1,S/I                             ,4abd6bbffa3ad4a111a2f0d1bdd695d0,Samuel Cueto,Gestor,nr006ar17331</t>
  </si>
  <si>
    <t>cbe550e5ff7ca793713ef3c82a7d72c1,S/I                             ,4b4793391707b56a45e70cf11d4252f0,JosÃ© Luis Murillo Collado,Gestor,nr006ar18301</t>
  </si>
  <si>
    <t>cbe550e5ff7ca793713ef3c82a7d72c1,S/I                             ,4bc5ea1a5ba4673f6f2d4141e377fb69,MatÃ­as DanÃºs,Gestor,nr006ar17061</t>
  </si>
  <si>
    <t>cbe550e5ff7ca793713ef3c82a7d72c1,S/I                             ,4e25e1c37d75d8912bf3bfa87d7d8be5,carola Sepulveda Villalobos,Gestor,nr006ar19821</t>
  </si>
  <si>
    <t>cbe550e5ff7ca793713ef3c82a7d72c1,S/I                             ,4f9e4629cff8c5dd2f3c7220df35ff46,Hugo Patricio Ahumada Callejas,Gestor,nr006ar19261</t>
  </si>
  <si>
    <t>cbe550e5ff7ca793713ef3c82a7d72c1,S/I                             ,506ba276980480af4e943aa12c291901,victor teca,Gestor,nr006ar23701</t>
  </si>
  <si>
    <t>cbe550e5ff7ca793713ef3c82a7d72c1,S/I                             ,51a5590e9c2b12d21287f92248f27c7c,Eric Alberto Riffo Paz,Gestor,nr006ar23151</t>
  </si>
  <si>
    <t>cbe550e5ff7ca793713ef3c82a7d72c1,S/I                             ,526359e7b4214335ae1fa4ffb99ecfd7,Patricio Mariano Dallan,Gestor,nr006ar21001</t>
  </si>
  <si>
    <t>cbe550e5ff7ca793713ef3c82a7d72c1,S/I                             ,5377eed6d5794eabf8d7a2e80ade9e09,JUAN CARLOS OROSTICA LOPEZ,Gestor,nr006ar19541</t>
  </si>
  <si>
    <t>cbe550e5ff7ca793713ef3c82a7d72c1,S/I                             ,5427c7df698a2b22f2efa07ef56fae2f,MarÃ­a Sara LarraÃ­n Ruiz-Tagle,Gestor,nr006ar15871</t>
  </si>
  <si>
    <t>cbe550e5ff7ca793713ef3c82a7d72c1,S/I                             ,5427c7df698a2b22f2efa07ef56fae2f,MarÃ­a Sara LarraÃ­n Ruiz-Tagle,Gestor,nr006ar16061</t>
  </si>
  <si>
    <t>cbe550e5ff7ca793713ef3c82a7d72c1,S/I                             ,5427c7df698a2b22f2efa07ef56fae2f,MarÃ­a Sara LarraÃ­n Ruiz-Tagle,Gestor,nr006ar19621</t>
  </si>
  <si>
    <t>cbe550e5ff7ca793713ef3c82a7d72c1,S/I                             ,5427c7df698a2b22f2efa07ef56fae2f,MarÃ­a Sara LarraÃ­n Ruiz-Tagle,Gestor,nr006ar20141</t>
  </si>
  <si>
    <t>cbe550e5ff7ca793713ef3c82a7d72c1,S/I                             ,5427c7df698a2b22f2efa07ef56fae2f,MarÃ­a Sara LarraÃ­n Ruiz-Tagle,Gestor,nr006ar20711</t>
  </si>
  <si>
    <t>cbe550e5ff7ca793713ef3c82a7d72c1,S/I                             ,55fdc54c5cf2539890f309441373edb4,Christian Barrientos Rivas,Gestor,nr006ar19891</t>
  </si>
  <si>
    <t>cbe550e5ff7ca793713ef3c82a7d72c1,S/I                             ,562b1a8efbd34ca06a7844f122927648,Ricardo Estay,Gestor,nr006ar17411</t>
  </si>
  <si>
    <t>cbe550e5ff7ca793713ef3c82a7d72c1,S/I                             ,5875c86848091929f160a536ed26fa66,Juan Rapiman SepÃºlveda,Gestor,nr006ar20181</t>
  </si>
  <si>
    <t>cbe550e5ff7ca793713ef3c82a7d72c1,S/I                             ,5947f9d186d99fa56cde36bf0feb8ece,Paulina Andrea  SolÃ­s Oporto,Gestor,nr006ar16981</t>
  </si>
  <si>
    <t>cbe550e5ff7ca793713ef3c82a7d72c1,S/I                             ,5a74fdc2fcccf0d6cb3ec05cc4b1fb39,Pedro Felipe Vial Lyon,Gestor,nr006ar19421</t>
  </si>
  <si>
    <t>cbe550e5ff7ca793713ef3c82a7d72c1,S/I                             ,5aeedb6a51033ef8a7b0426ba9dfc89b,Amparo Cornejo,Gestor,nr006ar17421</t>
  </si>
  <si>
    <t>cbe550e5ff7ca793713ef3c82a7d72c1,S/I                             ,5b321f183d59644f79fd15cd333b1165,RAUL TORRESHURTADO,Gestor,nr006ar13841</t>
  </si>
  <si>
    <t>cbe550e5ff7ca793713ef3c82a7d72c1,S/I                             ,5d9b8d7431a5ab862d971e07fa6de6e2,DANIEL GORDON,Gestor,nr006ar19421</t>
  </si>
  <si>
    <t>cbe550e5ff7ca793713ef3c82a7d72c1,S/I                             ,5d9b8d7431a5ab862d971e07fa6de6e2,DANIEL GORDON,Gestor,nr006ar19431</t>
  </si>
  <si>
    <t>cbe550e5ff7ca793713ef3c82a7d72c1,S/I                             ,6126a33b824c1afa739b2a118033ddd8,magaly miranda avila,Gestor,nr006ar16901</t>
  </si>
  <si>
    <t>cbe550e5ff7ca793713ef3c82a7d72c1,S/I                             ,6126a33b824c1afa739b2a118033ddd8,magaly miranda avila,Gestor,nr006ar16941</t>
  </si>
  <si>
    <t>cbe550e5ff7ca793713ef3c82a7d72c1,S/I                             ,61effc42fa6745ae983a886e0114072f,JuanAndrÃ©s Camus,Gestor,nr006ar21201</t>
  </si>
  <si>
    <t>cbe550e5ff7ca793713ef3c82a7d72c1,S/I                             ,62f6c5b0423feb5805d9565da62bf750,Gonzalo Vargas Otte,Gestor,nr006ar17731</t>
  </si>
  <si>
    <t>cbe550e5ff7ca793713ef3c82a7d72c1,S/I                             ,62f6c5b0423feb5805d9565da62bf750,Gonzalo Vargas Otte,Gestor,nr006ar17781</t>
  </si>
  <si>
    <t>cbe550e5ff7ca793713ef3c82a7d72c1,S/I                             ,62f6c5b0423feb5805d9565da62bf750,Gonzalo Vargas Otte,Gestor,nr006ar18451</t>
  </si>
  <si>
    <t>cbe550e5ff7ca793713ef3c82a7d72c1,S/I                             ,62f6c5b0423feb5805d9565da62bf750,Gonzalo Vargas Otte,Gestor,nr006ar18461</t>
  </si>
  <si>
    <t>cbe550e5ff7ca793713ef3c82a7d72c1,S/I                             ,62f6c5b0423feb5805d9565da62bf750,Gonzalo Vargas Otte,Gestor,nr006ar18471</t>
  </si>
  <si>
    <t>cbe550e5ff7ca793713ef3c82a7d72c1,S/I                             ,62f6c5b0423feb5805d9565da62bf750,Gonzalo Vargas Otte,Gestor,nr006ar18481</t>
  </si>
  <si>
    <t>cbe550e5ff7ca793713ef3c82a7d72c1,S/I                             ,62f6c5b0423feb5805d9565da62bf750,Gonzalo Vargas Otte,Gestor,nr006ar18491</t>
  </si>
  <si>
    <t>cbe550e5ff7ca793713ef3c82a7d72c1,S/I                             ,62f6c5b0423feb5805d9565da62bf750,Gonzalo Vargas Otte,Gestor,nr006ar18501</t>
  </si>
  <si>
    <t>cbe550e5ff7ca793713ef3c82a7d72c1,S/I                             ,62f6c5b0423feb5805d9565da62bf750,Gonzalo Vargas Otte,Gestor,nr006ar18511</t>
  </si>
  <si>
    <t>cbe550e5ff7ca793713ef3c82a7d72c1,S/I                             ,62f6c5b0423feb5805d9565da62bf750,Gonzalo Vargas Otte,Gestor,nr006ar18531</t>
  </si>
  <si>
    <t>cbe550e5ff7ca793713ef3c82a7d72c1,S/I                             ,62f6c5b0423feb5805d9565da62bf750,Gonzalo Vargas Otte,Gestor,nr006ar18561</t>
  </si>
  <si>
    <t>cbe550e5ff7ca793713ef3c82a7d72c1,S/I                             ,62f6c5b0423feb5805d9565da62bf750,Gonzalo Vargas Otte,Gestor,nr006ar18571</t>
  </si>
  <si>
    <t>cbe550e5ff7ca793713ef3c82a7d72c1,S/I                             ,62f6c5b0423feb5805d9565da62bf750,Gonzalo Vargas Otte,Gestor,nr006ar18591</t>
  </si>
  <si>
    <t>cbe550e5ff7ca793713ef3c82a7d72c1,S/I                             ,62f6c5b0423feb5805d9565da62bf750,Gonzalo Vargas Otte,Gestor,nr006ar18631</t>
  </si>
  <si>
    <t>cbe550e5ff7ca793713ef3c82a7d72c1,S/I                             ,62f6c5b0423feb5805d9565da62bf750,Gonzalo Vargas Otte,Gestor,nr006ar18651</t>
  </si>
  <si>
    <t>cbe550e5ff7ca793713ef3c82a7d72c1,S/I                             ,62f6c5b0423feb5805d9565da62bf750,Gonzalo Vargas Otte,Gestor,nr006ar18661</t>
  </si>
  <si>
    <t>cbe550e5ff7ca793713ef3c82a7d72c1,S/I                             ,62f6c5b0423feb5805d9565da62bf750,Gonzalo Vargas Otte,Gestor,nr006ar18681</t>
  </si>
  <si>
    <t>cbe550e5ff7ca793713ef3c82a7d72c1,S/I                             ,62f6c5b0423feb5805d9565da62bf750,Gonzalo Vargas Otte,Gestor,nr006ar18711</t>
  </si>
  <si>
    <t>cbe550e5ff7ca793713ef3c82a7d72c1,S/I                             ,62f6c5b0423feb5805d9565da62bf750,Gonzalo Vargas Otte,Gestor,nr006ar18731</t>
  </si>
  <si>
    <t>cbe550e5ff7ca793713ef3c82a7d72c1,S/I                             ,62f6c5b0423feb5805d9565da62bf750,Gonzalo Vargas Otte,Gestor,nr006ar18741</t>
  </si>
  <si>
    <t>cbe550e5ff7ca793713ef3c82a7d72c1,S/I                             ,62f6c5b0423feb5805d9565da62bf750,Gonzalo Vargas Otte,Gestor,nr006ar18751</t>
  </si>
  <si>
    <t>cbe550e5ff7ca793713ef3c82a7d72c1,S/I                             ,62f6c5b0423feb5805d9565da62bf750,Gonzalo Vargas Otte,Gestor,nr006ar18911</t>
  </si>
  <si>
    <t>cbe550e5ff7ca793713ef3c82a7d72c1,S/I                             ,62f6c5b0423feb5805d9565da62bf750,Gonzalo Vargas Otte,Gestor,nr006ar19581</t>
  </si>
  <si>
    <t>cbe550e5ff7ca793713ef3c82a7d72c1,S/I                             ,62f6c5b0423feb5805d9565da62bf750,Gonzalo Vargas Otte,Gestor,nr006ar19741</t>
  </si>
  <si>
    <t>cbe550e5ff7ca793713ef3c82a7d72c1,S/I                             ,62f6c5b0423feb5805d9565da62bf750,Gonzalo Vargas Otte,Gestor,nr006ar21391</t>
  </si>
  <si>
    <t>cbe550e5ff7ca793713ef3c82a7d72c1,S/I                             ,62f6c5b0423feb5805d9565da62bf750,Gonzalo Vargas Otte,Gestor,nr006ar22211</t>
  </si>
  <si>
    <t>cbe550e5ff7ca793713ef3c82a7d72c1,S/I                             ,62f6c5b0423feb5805d9565da62bf750,Gonzalo Vargas Otte,Gestor,nr006ar24391</t>
  </si>
  <si>
    <t>cbe550e5ff7ca793713ef3c82a7d72c1,S/I                             ,63855a20a671336c18f5dd75a4c77d56,Manuel  Ahumada,Gestor,nr006ar21501</t>
  </si>
  <si>
    <t>cbe550e5ff7ca793713ef3c82a7d72c1,S/I                             ,63855a20a671336c18f5dd75a4c77d56,Manuel  Ahumada,Gestor,nr006ar21871</t>
  </si>
  <si>
    <t>cbe550e5ff7ca793713ef3c82a7d72c1,S/I                             ,680d621b94c7d6807ffde65def3a29e3,Juan Carlos Oliver DÃ­az,Gestor,nr006ar19351</t>
  </si>
  <si>
    <t>cbe550e5ff7ca793713ef3c82a7d72c1,S/I                             ,680d621b94c7d6807ffde65def3a29e3,Juan Carlos Oliver DÃ­az,Gestor,nr006ar20131</t>
  </si>
  <si>
    <t>cbe550e5ff7ca793713ef3c82a7d72c1,S/I                             ,68152826ec88e987c6695e470b505ec4,Manuel GuzmÃ¡n,Gestor,nr006ar17271</t>
  </si>
  <si>
    <t>cbe550e5ff7ca793713ef3c82a7d72c1,S/I                             ,68e71d6a9442f912709eb5642e8e5774,Luis Arancibia Yametti,Gestor,nr006ar16891</t>
  </si>
  <si>
    <t>cbe550e5ff7ca793713ef3c82a7d72c1,S/I                             ,6986bae65c8f79c1a62cc6be805d4bc9,Maria CanalesAvila,Gestor,nr006ar19291</t>
  </si>
  <si>
    <t>cbe550e5ff7ca793713ef3c82a7d72c1,S/I                             ,69ab4f5b58ab13326a383b945cd5d5be,Paulina Andrea Ibarra Araya,Gestor,nr006ar18151</t>
  </si>
  <si>
    <t>cbe550e5ff7ca793713ef3c82a7d72c1,S/I                             ,69af6660587429cec69820471f9d5122,XimenaFrancisca SantibÃ¡Ã±ezSoto,Gestor,nr006ar19611</t>
  </si>
  <si>
    <t>cbe550e5ff7ca793713ef3c82a7d72c1,S/I                             ,69af6660587429cec69820471f9d5122,XimenaFrancisca SantibÃ¡Ã±ezSoto,Gestor,nr006ar21001</t>
  </si>
  <si>
    <t>cbe550e5ff7ca793713ef3c82a7d72c1,S/I                             ,6be70972dae526688435b38eb11aef71,HÃ©ctor FloresGajardo,Gestor,nr006ar18361</t>
  </si>
  <si>
    <t>cbe550e5ff7ca793713ef3c82a7d72c1,S/I                             ,70a1d5ef0a1df8830d525b55b9753597,Antonio Pardo Kallens,Gestor,nr006ar18861</t>
  </si>
  <si>
    <t>cbe550e5ff7ca793713ef3c82a7d72c1,S/I                             ,7488bf9cfd0e27612d280cbf86809ba9,IGNACIO ACUÃ‘A MATURANA,Gestor,nr006ar18311</t>
  </si>
  <si>
    <t>cbe550e5ff7ca793713ef3c82a7d72c1,S/I                             ,74902a4a8f99c8505ca49c1e609eb75a,Marcelo Segura diaz,Gestor,nr006ar19451</t>
  </si>
  <si>
    <t>cbe550e5ff7ca793713ef3c82a7d72c1,S/I                             ,75d58444899e87bce2ddb1e5dc42e127,Cristian HerreraFernandez,Gestor,nr006ar18761</t>
  </si>
  <si>
    <t>cbe550e5ff7ca793713ef3c82a7d72c1,S/I                             ,75edc6aa45204c65c56fa6e1fd6bff3f,Miguel  Aguirre Torres,Gestor,nr006ar19171</t>
  </si>
  <si>
    <t>cbe550e5ff7ca793713ef3c82a7d72c1,S/I                             ,77688fa6f56ad167a840ac816d731ef0,JAIME DELVALLE,Gestor,nr006ar17581</t>
  </si>
  <si>
    <t>cbe550e5ff7ca793713ef3c82a7d72c1,S/I                             ,779b68e3ab3d624393663496404ffcce,Rodrigo CerdaCandia,Gestor,nr006ar19211</t>
  </si>
  <si>
    <t>cbe550e5ff7ca793713ef3c82a7d72c1,S/I                             ,779b68e3ab3d624393663496404ffcce,Rodrigo CerdaCandia,Gestor,nr006ar20071</t>
  </si>
  <si>
    <t>cbe550e5ff7ca793713ef3c82a7d72c1,S/I                             ,779b68e3ab3d624393663496404ffcce,Rodrigo CerdaCandia,Gestor,nr006ar20361</t>
  </si>
  <si>
    <t>cbe550e5ff7ca793713ef3c82a7d72c1,S/I                             ,779b68e3ab3d624393663496404ffcce,Rodrigo CerdaCandia,Gestor,nr006ar21591</t>
  </si>
  <si>
    <t>cbe550e5ff7ca793713ef3c82a7d72c1,S/I                             ,779b68e3ab3d624393663496404ffcce,Rodrigo CerdaCandia,Gestor,nr006ar22461</t>
  </si>
  <si>
    <t>cbe550e5ff7ca793713ef3c82a7d72c1,S/I                             ,7dbcf628932851f99a3b9b30a82b0863,Ana MarÃ­a Albornoz,Gestor,nr006ar21511</t>
  </si>
  <si>
    <t>cbe550e5ff7ca793713ef3c82a7d72c1,S/I                             ,7dbcf628932851f99a3b9b30a82b0863,Ana MarÃ­a Albornoz,Gestor,nr006ar21641</t>
  </si>
  <si>
    <t>cbe550e5ff7ca793713ef3c82a7d72c1,S/I                             ,7dbcf628932851f99a3b9b30a82b0863,Ana MarÃ­a Albornoz,Gestor,nr006ar21861</t>
  </si>
  <si>
    <t>cbe550e5ff7ca793713ef3c82a7d72c1,S/I                             ,8a1292b1d6e57acdb3c04a6fc307e74b,Alberto GuerreroMercado,Gestor,nr006ar18861</t>
  </si>
  <si>
    <t>cbe550e5ff7ca793713ef3c82a7d72c1,S/I                             ,8a1e9901b6360b7c031f43759965e4c4,Sandra Kemp,Gestor,nr006ar20241</t>
  </si>
  <si>
    <t>cbe550e5ff7ca793713ef3c82a7d72c1,S/I                             ,8a570b00358f223b0d2d525c5d85afb0,GUSTAVO MIGUEL VERGARA NAVARRO,Gestor,nr006ar18601</t>
  </si>
  <si>
    <t>cbe550e5ff7ca793713ef3c82a7d72c1,S/I                             ,8a7448b2dce56d4458ac798647a5c567,Cecilia Andrea Osorio Santis,Gestor,nr006ar19351</t>
  </si>
  <si>
    <t>cbe550e5ff7ca793713ef3c82a7d72c1,S/I                             ,8a7448b2dce56d4458ac798647a5c567,Cecilia Andrea Osorio Santis,Gestor,nr006ar20131</t>
  </si>
  <si>
    <t>cbe550e5ff7ca793713ef3c82a7d72c1,S/I                             ,8ad95d8c729adc51279edcd2abf64bce,Cristian  tapia ,Gestor,nr006ar19451</t>
  </si>
  <si>
    <t>cbe550e5ff7ca793713ef3c82a7d72c1,S/I                             ,8b0bcb2be8d7d5b8a9126a108f56ad8d,Alejandro Cifuentes Celedon,Gestor,nr006ar13841</t>
  </si>
  <si>
    <t>cbe550e5ff7ca793713ef3c82a7d72c1,S/I                             ,8b873093dc090169ef1c9829d0c59825,Juan Alfonso Somavia Santa Cruz,Gestor,nr006ar12691</t>
  </si>
  <si>
    <t>cbe550e5ff7ca793713ef3c82a7d72c1,S/I                             ,8dc470a6c5fd6bf37ce89c586ccc795e,RAUL VERNALORMAZABAL,Gestor,nr006ar13841</t>
  </si>
  <si>
    <t>cbe550e5ff7ca793713ef3c82a7d72c1,S/I                             ,8df634ad3f64950372a4ab6bffce8a85,Daniel Rebolledo Mercado,Gestor,nr006ar17301</t>
  </si>
  <si>
    <t>cbe550e5ff7ca793713ef3c82a7d72c1,S/I                             ,8e36e881879bda75674e00ef5d73396d,Lorena EscobarVelasco,Gestor,nr006ar19171</t>
  </si>
  <si>
    <t>cbe550e5ff7ca793713ef3c82a7d72c1,S/I                             ,90ced4d72f5ea485c0efd8170775ebd9,Jan Stengel Meierdirks,Gestor,nr006ar16911</t>
  </si>
  <si>
    <t>cbe550e5ff7ca793713ef3c82a7d72c1,S/I                             ,91f4a37f2a85844e2f780666690ecce8,Paula Espinosa,Gestor,nr006ar12361</t>
  </si>
  <si>
    <t>cbe550e5ff7ca793713ef3c82a7d72c1,S/I                             ,93f7a556b456de8376ec45aec493642a,Pedro Sutherland Jorquera,Gestor,nr006ar19411</t>
  </si>
  <si>
    <t>cbe550e5ff7ca793713ef3c82a7d72c1,S/I                             ,95f08854d0eb5244ad8f6665e10962d8,Jorge Narbona,Gestor,nr006ar18461</t>
  </si>
  <si>
    <t>cbe550e5ff7ca793713ef3c82a7d72c1,S/I                             ,95f08854d0eb5244ad8f6665e10962d8,Jorge Narbona,Gestor,nr006ar18471</t>
  </si>
  <si>
    <t>cbe550e5ff7ca793713ef3c82a7d72c1,S/I                             ,95f08854d0eb5244ad8f6665e10962d8,Jorge Narbona,Gestor,nr006ar18481</t>
  </si>
  <si>
    <t>cbe550e5ff7ca793713ef3c82a7d72c1,S/I                             ,95f08854d0eb5244ad8f6665e10962d8,Jorge Narbona,Gestor,nr006ar18501</t>
  </si>
  <si>
    <t>cbe550e5ff7ca793713ef3c82a7d72c1,S/I                             ,95f08854d0eb5244ad8f6665e10962d8,Jorge Narbona,Gestor,nr006ar18511</t>
  </si>
  <si>
    <t>cbe550e5ff7ca793713ef3c82a7d72c1,S/I                             ,95f08854d0eb5244ad8f6665e10962d8,Jorge Narbona,Gestor,nr006ar18531</t>
  </si>
  <si>
    <t>cbe550e5ff7ca793713ef3c82a7d72c1,S/I                             ,95f08854d0eb5244ad8f6665e10962d8,Jorge Narbona,Gestor,nr006ar18561</t>
  </si>
  <si>
    <t>cbe550e5ff7ca793713ef3c82a7d72c1,S/I                             ,95f08854d0eb5244ad8f6665e10962d8,Jorge Narbona,Gestor,nr006ar18571</t>
  </si>
  <si>
    <t>cbe550e5ff7ca793713ef3c82a7d72c1,S/I                             ,95f08854d0eb5244ad8f6665e10962d8,Jorge Narbona,Gestor,nr006ar18591</t>
  </si>
  <si>
    <t>cbe550e5ff7ca793713ef3c82a7d72c1,S/I                             ,95f08854d0eb5244ad8f6665e10962d8,Jorge Narbona,Gestor,nr006ar18631</t>
  </si>
  <si>
    <t>cbe550e5ff7ca793713ef3c82a7d72c1,S/I                             ,95f08854d0eb5244ad8f6665e10962d8,Jorge Narbona,Gestor,nr006ar18651</t>
  </si>
  <si>
    <t>cbe550e5ff7ca793713ef3c82a7d72c1,S/I                             ,95f08854d0eb5244ad8f6665e10962d8,Jorge Narbona,Gestor,nr006ar18661</t>
  </si>
  <si>
    <t>cbe550e5ff7ca793713ef3c82a7d72c1,S/I                             ,95f08854d0eb5244ad8f6665e10962d8,Jorge Narbona,Gestor,nr006ar18681</t>
  </si>
  <si>
    <t>cbe550e5ff7ca793713ef3c82a7d72c1,S/I                             ,95f08854d0eb5244ad8f6665e10962d8,Jorge Narbona,Gestor,nr006ar18711</t>
  </si>
  <si>
    <t>cbe550e5ff7ca793713ef3c82a7d72c1,S/I                             ,95f08854d0eb5244ad8f6665e10962d8,Jorge Narbona,Gestor,nr006ar18731</t>
  </si>
  <si>
    <t>cbe550e5ff7ca793713ef3c82a7d72c1,S/I                             ,95f08854d0eb5244ad8f6665e10962d8,Jorge Narbona,Gestor,nr006ar18741</t>
  </si>
  <si>
    <t>cbe550e5ff7ca793713ef3c82a7d72c1,S/I                             ,95f08854d0eb5244ad8f6665e10962d8,Jorge Narbona,Gestor,nr006ar18751</t>
  </si>
  <si>
    <t>cbe550e5ff7ca793713ef3c82a7d72c1,S/I                             ,95f08854d0eb5244ad8f6665e10962d8,Jorge Narbona,Gestor,nr006ar18911</t>
  </si>
  <si>
    <t>cbe550e5ff7ca793713ef3c82a7d72c1,S/I                             ,95f08854d0eb5244ad8f6665e10962d8,Jorge Narbona,Gestor,nr006ar19111</t>
  </si>
  <si>
    <t>cbe550e5ff7ca793713ef3c82a7d72c1,S/I                             ,95f08854d0eb5244ad8f6665e10962d8,Jorge Narbona,Gestor,nr006ar19581</t>
  </si>
  <si>
    <t>cbe550e5ff7ca793713ef3c82a7d72c1,S/I                             ,9864cb4bfd92b42b5884b4ce2cc473e7,DorisXimena RomoQuintana,Gestor,nr006ar18831</t>
  </si>
  <si>
    <t>cbe550e5ff7ca793713ef3c82a7d72c1,S/I                             ,9c30419c201a9a50eb63508e580068f2,RaÃºl CarrascoValenzuela,Gestor,nr006ar19611</t>
  </si>
  <si>
    <t>cbe550e5ff7ca793713ef3c82a7d72c1,S/I                             ,9c30419c201a9a50eb63508e580068f2,RaÃºl CarrascoValenzuela,Gestor,nr006ar21001</t>
  </si>
  <si>
    <t>cbe550e5ff7ca793713ef3c82a7d72c1,S/I                             ,a6e36f8afe6c0f1ff7fb344bdbbed336,Mauricio Javier Serrano Palma,Gestor,nr006ar16681</t>
  </si>
  <si>
    <t>cbe550e5ff7ca793713ef3c82a7d72c1,S/I                             ,a840bcce312f81ff3412dda613b9743f,Jorge Caro GÃ¡lvez,Gestor,nr006ar21111</t>
  </si>
  <si>
    <t>cbe550e5ff7ca793713ef3c82a7d72c1,S/I                             ,af3316ee0188e44e5bc7d7da257070f6,Aurestela  Ulloa,Gestor,nr006ar19441</t>
  </si>
  <si>
    <t>cbe550e5ff7ca793713ef3c82a7d72c1,S/I                             ,ba2ff039abd23816ed6af95de871d845,KatteryneBeatriz DiazCandia,Gestor,nr006ar19541</t>
  </si>
  <si>
    <t>cbe550e5ff7ca793713ef3c82a7d72c1,S/I                             ,bde7dfd7d55fdbb5ad58e39b15eedbb1,Sergio Lavanchy,Gestor,nr006ar21291</t>
  </si>
  <si>
    <t>cbe550e5ff7ca793713ef3c82a7d72c1,S/I                             ,c33cfc63e601c0c18f6f52e9af3b92e7,Alejandra SepÃºlveda PeÃ±aranda,Gestor,nr006ar18781</t>
  </si>
  <si>
    <t>cbe550e5ff7ca793713ef3c82a7d72c1,S/I                             ,c33cfc63e601c0c18f6f52e9af3b92e7,Alejandra SepÃºlveda PeÃ±aranda,Gestor,nr006ar19471</t>
  </si>
  <si>
    <t>cbe550e5ff7ca793713ef3c82a7d72c1,S/I                             ,c33cfc63e601c0c18f6f52e9af3b92e7,Alejandra SepÃºlveda PeÃ±aranda,Gestor,nr006ar19481</t>
  </si>
  <si>
    <t>cbe550e5ff7ca793713ef3c82a7d72c1,S/I                             ,c33cfc63e601c0c18f6f52e9af3b92e7,Alejandra SepÃºlveda PeÃ±aranda,Gestor,nr006ar20261</t>
  </si>
  <si>
    <t>cbe550e5ff7ca793713ef3c82a7d72c1,S/I                             ,c33cfc63e601c0c18f6f52e9af3b92e7,Alejandra SepÃºlveda PeÃ±aranda,Gestor,nr006ar20271</t>
  </si>
  <si>
    <t>cbe550e5ff7ca793713ef3c82a7d72c1,S/I                             ,c33cfc63e601c0c18f6f52e9af3b92e7,Alejandra SepÃºlveda PeÃ±aranda,Gestor,nr006ar20801</t>
  </si>
  <si>
    <t>cbe550e5ff7ca793713ef3c82a7d72c1,S/I                             ,c424980e4dd634a6c9c3b76da10f0f3a,Manuel Serra,Gestor,nr006ar21511</t>
  </si>
  <si>
    <t>cbe550e5ff7ca793713ef3c82a7d72c1,S/I                             ,c424980e4dd634a6c9c3b76da10f0f3a,Manuel Serra,Gestor,nr006ar21641</t>
  </si>
  <si>
    <t>cbe550e5ff7ca793713ef3c82a7d72c1,S/I                             ,cef6be2f1632d362d046298c975d78c6,Ana Maturana FernÃ¡ndez,Gestor,nr006ar20181</t>
  </si>
  <si>
    <t>cbe550e5ff7ca793713ef3c82a7d72c1,S/I                             ,d0c201ad037811c194304bd5e1656131,Daniella DÃ­az,Gestor,nr006ar19321</t>
  </si>
  <si>
    <t>cbe550e5ff7ca793713ef3c82a7d72c1,S/I                             ,d13743f00b4c7f7ceeb71a76205d2c8c,CarlosNibaldo delCampoCorrea,Gestor,nr006ar18281</t>
  </si>
  <si>
    <t>cbe550e5ff7ca793713ef3c82a7d72c1,S/I                             ,d15e67a9a6be3daaa5b6e4d722d04508,Claudia Dides,Gestor,nr006ar17231</t>
  </si>
  <si>
    <t>cbe550e5ff7ca793713ef3c82a7d72c1,S/I                             ,d15e67a9a6be3daaa5b6e4d722d04508,Claudia Dides,Gestor,nr006ar20661</t>
  </si>
  <si>
    <t>cbe550e5ff7ca793713ef3c82a7d72c1,S/I                             ,d4cfeebfe723c6c7da8176e325b9f1d8,MANUEL  ROJAS RAMIREZ,Gestor,nr006ar17821</t>
  </si>
  <si>
    <t>cbe550e5ff7ca793713ef3c82a7d72c1,S/I                             ,d53c34e31d1754a0446c115bcdc39c30,Marcela Leay RuÃ­z,Gestor,nr006ar17441</t>
  </si>
  <si>
    <t>cbe550e5ff7ca793713ef3c82a7d72c1,S/I                             ,d53c34e31d1754a0446c115bcdc39c30,Marcela Leay RuÃ­z,Gestor,nr006ar17631</t>
  </si>
  <si>
    <t>cbe550e5ff7ca793713ef3c82a7d72c1,S/I                             ,d53c34e31d1754a0446c115bcdc39c30,Marcela Leay RuÃ­z,Gestor,nr006ar17681</t>
  </si>
  <si>
    <t>cbe550e5ff7ca793713ef3c82a7d72c1,S/I                             ,d53c34e31d1754a0446c115bcdc39c30,Marcela Leay RuÃ­z,Gestor,nr006ar19961</t>
  </si>
  <si>
    <t>cbe550e5ff7ca793713ef3c82a7d72c1,S/I                             ,d687492df8e4cdf49ecc0860f2b1c6fe,AnaMarÃ­a LepeCÃ©spedes,Gestor,nr006ar20391</t>
  </si>
  <si>
    <t>cbe550e5ff7ca793713ef3c82a7d72c1,S/I                             ,df6fb32d88d69355dc9f231d0242cd63,Erika ZepedaArdiles,Gestor,nr006ar18841</t>
  </si>
  <si>
    <t>cbe550e5ff7ca793713ef3c82a7d72c1,S/I                             ,df6fb32d88d69355dc9f231d0242cd63,Erika ZepedaArdiles,Gestor,nr006ar19221</t>
  </si>
  <si>
    <t>cbe550e5ff7ca793713ef3c82a7d72c1,S/I                             ,e67ef4dc610a2247c2eef98d28e63e31,Eduardo Hid Abuauad Abujatum,Gestor,nr006ar17201</t>
  </si>
  <si>
    <t>cbe550e5ff7ca793713ef3c82a7d72c1,S/I                             ,e7f6dcb29275d1855c19b45171437894,Oscar  Riveros Araya,Gestor,nr006ar16731</t>
  </si>
  <si>
    <t>cbe550e5ff7ca793713ef3c82a7d72c1,S/I                             ,f3c9fbabc67c9d723adb572b92fd368e,Soraya Sanzana Jara,Gestor,nr006ar17441</t>
  </si>
  <si>
    <t>cbe550e5ff7ca793713ef3c82a7d72c1,S/I                             ,f3c9fbabc67c9d723adb572b92fd368e,Soraya Sanzana Jara,Gestor,nr006ar17631</t>
  </si>
  <si>
    <t>cbe550e5ff7ca793713ef3c82a7d72c1,S/I                             ,f3c9fbabc67c9d723adb572b92fd368e,Soraya Sanzana Jara,Gestor,nr006ar17681</t>
  </si>
  <si>
    <t>cbe550e5ff7ca793713ef3c82a7d72c1,S/I                             ,f3c9fbabc67c9d723adb572b92fd368e,Soraya Sanzana Jara,Gestor,nr006ar19961</t>
  </si>
  <si>
    <t>cbe550e5ff7ca793713ef3c82a7d72c1,S/I                             ,f62afa6c8acf9122c472c9a08bc86558,DergicaRebeca SanhuezaCid,Gestor,nr006ar18401</t>
  </si>
  <si>
    <t>cbe550e5ff7ca793713ef3c82a7d72c1,S/I                             ,f70bd69434da72121ce3dfaa6ddde0b7,Guillermo Reyes PÃ©rez,Gestor,nr006ar18861</t>
  </si>
  <si>
    <t>cbe550e5ff7ca793713ef3c82a7d72c1,S/I                             ,f70bd69434da72121ce3dfaa6ddde0b7,Guillermo Reyes PÃ©rez,Gestor,nr006ar24941</t>
  </si>
  <si>
    <t>cbe550e5ff7ca793713ef3c82a7d72c1,S/I                             ,f9bf6c4b591e01b7eb831bdbfb243d36,Jose  Phillipi,Gestor,nr006ar21651</t>
  </si>
  <si>
    <t>cbe550e5ff7ca793713ef3c82a7d72c1,S/I                             ,fa1a9c896f53349a15900e2ff3417ffb,Carolina GaleaRobles,Gestor,nr006ar20881</t>
  </si>
  <si>
    <t>cbe550e5ff7ca793713ef3c82a7d72c1,S/I                             ,964a4f3527009d49e12b571d94aeba57,Denise Schlesinger,Lobista,nr006ar16461</t>
  </si>
  <si>
    <t>cbe550e5ff7ca793713ef3c82a7d72c1,S/I                             ,964a4f3527009d49e12b571d94aeba57,Denise Schlesinger,Lobista,nr006ar18611</t>
  </si>
  <si>
    <t>cbe550e5ff7ca793713ef3c82a7d72c1,S/I                             ,a69adfb8fe3842aaf8a6ee12f0be4701,Natalio Dorfman,Lobista,nr006ar15511</t>
  </si>
  <si>
    <t>cbe550e5ff7ca793713ef3c82a7d72c1,S/I                             ,a69adfb8fe3842aaf8a6ee12f0be4701,Natalio Dorfman,Lobista,nr006ar16431</t>
  </si>
  <si>
    <t>cbe550e5ff7ca793713ef3c82a7d72c1,S/I                             ,a69adfb8fe3842aaf8a6ee12f0be4701,Natalio Dorfman,Lobista,nr006ar16461</t>
  </si>
  <si>
    <t>cbe550e5ff7ca793713ef3c82a7d72c1,S/I                             ,a69adfb8fe3842aaf8a6ee12f0be4701,Natalio Dorfman,Lobista,nr006ar16481</t>
  </si>
  <si>
    <t>cbe550e5ff7ca793713ef3c82a7d72c1,S/I                             ,a69adfb8fe3842aaf8a6ee12f0be4701,Natalio Dorfman,Lobista,nr006ar16591</t>
  </si>
  <si>
    <t>cbe550e5ff7ca793713ef3c82a7d72c1,S/I                             ,a69adfb8fe3842aaf8a6ee12f0be4701,Natalio Dorfman,Lobista,nr006ar16881</t>
  </si>
  <si>
    <t>cbe550e5ff7ca793713ef3c82a7d72c1,S/I                             ,a69adfb8fe3842aaf8a6ee12f0be4701,Natalio Dorfman,Lobista,nr006ar16931</t>
  </si>
  <si>
    <t>cbe550e5ff7ca793713ef3c82a7d72c1,S/I                             ,a69adfb8fe3842aaf8a6ee12f0be4701,Natalio Dorfman,Lobista,nr006ar18611</t>
  </si>
  <si>
    <t>cbe550e5ff7ca793713ef3c82a7d72c1,S/I                             ,ac29704793184861f31e1731bd5ec644,marcela alt,Lobista,nr006ar16651</t>
  </si>
  <si>
    <t>cbe550e5ff7ca793713ef3c82a7d72c1,S/I                             ,ac29704793184861f31e1731bd5ec644,marcela alt,Lobista,nr006ar17071</t>
  </si>
  <si>
    <t>cbe550e5ff7ca793713ef3c82a7d72c1,S/I                             ,ac29704793184861f31e1731bd5ec644,marcela alt,Lobista,nr006ar17161</t>
  </si>
  <si>
    <t>cbe550e5ff7ca793713ef3c82a7d72c1,S/I                             ,ac29704793184861f31e1731bd5ec644,marcela alt,Lobista,nr006ar17311</t>
  </si>
  <si>
    <t>cbe550e5ff7ca793713ef3c82a7d72c1,S/I                             ,ac29704793184861f31e1731bd5ec644,marcela alt,Lobista,nr006ar18771</t>
  </si>
  <si>
    <t>cbe550e5ff7ca793713ef3c82a7d72c1,S/I                             ,ac29704793184861f31e1731bd5ec644,marcela alt,Lobista,nr006ar20021</t>
  </si>
  <si>
    <t>cbe550e5ff7ca793713ef3c82a7d72c1,S/I                             ,ac29704793184861f31e1731bd5ec644,marcela alt,Lobista,nr006ar20601</t>
  </si>
  <si>
    <t>cbe550e5ff7ca793713ef3c82a7d72c1,S/I                             ,b98d13ec361b29e8dba481a348066af3,Miguel Flores Vargas,Lobista,nr006ar18871</t>
  </si>
  <si>
    <t>cbe550e5ff7ca793713ef3c82a7d72c1,S/I                             ,b98d13ec361b29e8dba481a348066af3,Miguel Flores Vargas,Lobista,nr006ar18901</t>
  </si>
  <si>
    <t>cbe550e5ff7ca793713ef3c82a7d72c1,S/I                             ,cdd70ef9e418ac62121b5108c0f634f0,Felipe Ignacio Simonsohn GonzÃ¡lez,Lobista,nr006ar17241</t>
  </si>
  <si>
    <t>cbe550e5ff7ca793713ef3c82a7d72c1,S/I                             ,ee25fbe790dc345e56e855a5eaa1685b,Bernardo Grez,Lobista,nr006ar17331</t>
  </si>
  <si>
    <t>cbe550e5ff7ca793713ef3c82a7d72c1,S/I                             ,f59d6186f84cbf5f6e741e8aadd00c2f,Daniela Espinoza,Lobista,nr006ar17331</t>
  </si>
  <si>
    <t>cbe550e5ff7ca793713ef3c82a7d72c1,S/I                             ,6c2d3086fdc980de627764f05244d8dd,Delia Del Gatto,Lobista,nr006ar21791</t>
  </si>
  <si>
    <t>cbe550e5ff7ca793713ef3c82a7d72c1,S/I                             ,c15b874ef80337d357bd54ee2a720c42,PatricioHernan AgÃ¼eroPerez,Lobista,nr006ar22031</t>
  </si>
  <si>
    <t>cbe550e5ff7ca793713ef3c82a7d72c1,S/I                             ,09f98d7844d8177f8d637e44fa5ce8d6,TomÃ¡s  Correa GonzÃ¡lez,Lobista,nr006ar15741</t>
  </si>
  <si>
    <t>cbe550e5ff7ca793713ef3c82a7d72c1,S/I                             ,1a8224d94ea974935ed8cf6df7e8f79a,Raquel Morales,Lobista,nr006ar21791</t>
  </si>
  <si>
    <t>cbe550e5ff7ca793713ef3c82a7d72c1,S/I                             ,1f37ef0fc208a2f868b8023f61d17e71,Patricia NodaVidea,Lobista,nr006ar18431</t>
  </si>
  <si>
    <t>cbe550e5ff7ca793713ef3c82a7d72c1,S/I                             ,1f37ef0fc208a2f868b8023f61d17e71,Patricia NodaVidea,Lobista,nr006ar18441</t>
  </si>
  <si>
    <t>cbe550e5ff7ca793713ef3c82a7d72c1,S/I                             ,1f37ef0fc208a2f868b8023f61d17e71,Patricia NodaVidea,Lobista,nr006ar18451</t>
  </si>
  <si>
    <t>cbe550e5ff7ca793713ef3c82a7d72c1,S/I                             ,1f37ef0fc208a2f868b8023f61d17e71,Patricia NodaVidea,Lobista,nr006ar18821</t>
  </si>
  <si>
    <t>cbe550e5ff7ca793713ef3c82a7d72c1,S/I                             ,247c8cf754592eac6b3a06afba0ea515,Marlene FernÃ¡ndezdelGranado,Lobista,nr006ar16461</t>
  </si>
  <si>
    <t>cbe550e5ff7ca793713ef3c82a7d72c1,S/I                             ,27534dc2892ac5d0c8ffd3947474ce9f,DesirÃ©e Soulodre,Lobista,nr006ar18771</t>
  </si>
  <si>
    <t>cbe550e5ff7ca793713ef3c82a7d72c1,S/I                             ,3b7052b1101c2f38254778215492f9f7,Miguel Angel Franco Murray,Lobista,nr006ar17801</t>
  </si>
  <si>
    <t>cbe550e5ff7ca793713ef3c82a7d72c1,S/I                             ,640bb65902983da5e16b2dd17b19b6cf,Felipe Barrueto Avalos,Lobista,nr006ar19851</t>
  </si>
  <si>
    <t>cbe550e5ff7ca793713ef3c82a7d72c1,S/I                             ,7a2dc1e37746dde7d4ac7fd4c5a5c9ec,Camila Pinto Pradenas,Lobista,nr006ar19891</t>
  </si>
  <si>
    <t>cbe550e5ff7ca793713ef3c82a7d72c1,S/I                             ,bc278c80d9b6fba013b1b79949ebcd6c,Carolina ZuÃ±iga,Lobista,nr006ar17331</t>
  </si>
  <si>
    <t>cbe550e5ff7ca793713ef3c82a7d72c1,S/I                             ,be3a73d69443aeed734a3d1736d5f61d,Claudia Miralles Abarca,Lobista,nr006ar15741</t>
  </si>
  <si>
    <t>cbe550e5ff7ca793713ef3c82a7d72c1,S/I                             ,11905ca99d16ec972e206a9ba75ed4a5,Victor Freddy Ponce Badilla,Lobista,nr006ar17331</t>
  </si>
  <si>
    <t>cbe550e5ff7ca793713ef3c82a7d72c1,S/I                             ,14bbe45ce335cc9da8ee27c55dc6b404,YURI ANTONIO VASQUEZ SANTANDER,Lobista,nr006ar16111</t>
  </si>
  <si>
    <t>cbe550e5ff7ca793713ef3c82a7d72c1,S/I                             ,32b9b87ab7bc15589cb4bc0b72b74666,Paul VenturinodelCanto,Lobista,nr006ar17411</t>
  </si>
  <si>
    <t>cbe550e5ff7ca793713ef3c82a7d72c1,S/I                             ,40af0fc680e735cfed39aa4fdeab9922,Claudia NuÃ±ez PeÃ±a ,Lobista,nr006ar12811</t>
  </si>
  <si>
    <t>cbe550e5ff7ca793713ef3c82a7d72c1,S/I                             ,40af0fc680e735cfed39aa4fdeab9922,Claudia NuÃ±ez PeÃ±a ,Lobista,nr006ar19371</t>
  </si>
  <si>
    <t>cbe550e5ff7ca793713ef3c82a7d72c1,S/I                             ,45f2c972643271b25d4b44630a69750d,Alejandra Debia,Lobista,nr006ar21201</t>
  </si>
  <si>
    <t>cbe550e5ff7ca793713ef3c82a7d72c1,S/I                             ,62f6c5b0423feb5805d9565da62bf750,Gonzalo Vargas Otte,Lobista,nr006ar18431</t>
  </si>
  <si>
    <t>cbe550e5ff7ca793713ef3c82a7d72c1,S/I                             ,62f6c5b0423feb5805d9565da62bf750,Gonzalo Vargas Otte,Lobista,nr006ar18441</t>
  </si>
  <si>
    <t>cbe550e5ff7ca793713ef3c82a7d72c1,S/I                             ,62f6c5b0423feb5805d9565da62bf750,Gonzalo Vargas Otte,Lobista,nr006ar18821</t>
  </si>
  <si>
    <t>cbe550e5ff7ca793713ef3c82a7d72c1,S/I                             ,67ea02169691c35169ea53bd96262e9a,MarÃ­a JesÃºs Castro Larrain,Lobista,nr006ar15511</t>
  </si>
  <si>
    <t>cbe550e5ff7ca793713ef3c82a7d72c1,S/I                             ,95f08854d0eb5244ad8f6665e10962d8,Jorge Narbona,Lobista,nr006ar18821</t>
  </si>
  <si>
    <t>cbe550e5ff7ca793713ef3c82a7d72c1,S/I                             ,b4a394ee7d4a6f042c7c6a8b15f73f1c,Teodoro Rosemberg,Lobista,nr006ar16101</t>
  </si>
  <si>
    <t>cbe550e5ff7ca793713ef3c82a7d72c1,S/I                             ,b4f255c0ce404274b9f18b10366d8cc4,FERNANDO VALDES,Lobista,nr006ar17581</t>
  </si>
  <si>
    <t>cbe550e5ff7ca793713ef3c82a7d72c1,S/I                             ,b77c1c7f58ff298462d9cf675063c060,Felipe del Solar AgÃ¼ero,Lobista,nr006ar19851</t>
  </si>
  <si>
    <t>cbe550e5ff7ca793713ef3c82a7d72c1,S/I                             ,d15e67a9a6be3daaa5b6e4d722d04508,Claudia Dides,Lobista,nr006ar17591</t>
  </si>
  <si>
    <t>177218669r,Mariana Jeannette Araya Guerrero,1813c2069153f3884d1dabaabdf76eaa,Mariana Jeannette Araya Guerrero,Lobista,aj0094673551</t>
  </si>
  <si>
    <t>703562000r,"SINDICATO DE TRABAJADORES TRANSITORIOS MARITIMOS DE CHILE, GENTE DE MAR LOTA",d72eb45d4540f347a6af5897e5f30e15,Oscar Eduardo Provoste Lloyd,Lobista,al0072715081</t>
  </si>
  <si>
    <t>0p,POLICIA DE INVESTIGACIONES DE CHILE,a26806dce7582b03501d36e35f6de3e9,SinInformacion SinInformacion,Gestor,nr0027181</t>
  </si>
  <si>
    <t>109765996r,Spider Tracks Limited,d4dd281f7c77b9ebe8c3c7a46b4fd40c,Julio Matta DÃ­az,Lobista,ad008111481</t>
  </si>
  <si>
    <t>109765996r,Spider Tracks Limited,d4dd281f7c77b9ebe8c3c7a46b4fd40c,Julio Matta DÃ­az,Lobista,ad02344041</t>
  </si>
  <si>
    <t>142667924r,buenos vecinos,e3152427d5b053aab1bf37fe1017514c,MARTZA FABIOLA MONCADA SOLANO,Lobista,mu19194401</t>
  </si>
  <si>
    <t>147153635r,GLENDA VALENZUELA,1523942aaad47f4db5da848084652e4b,glenda valenzuela eirl No informado,Lobista,ap00162861</t>
  </si>
  <si>
    <t>155291923r,GendarmerÃ­a de Chile,4c17a8d2f6a2cac4fd16ab2dd5e32c61,Jose Fernandez Palma,Gestor,ak00653751</t>
  </si>
  <si>
    <t>172034381r,Sindicato Trabajadores Transitorios CONAF region de Valparaiso,a26806dce7582b03501d36e35f6de3e9,SinInformacion SinInformacion,Gestor,nr0026991</t>
  </si>
  <si>
    <t>19r,Comite de Vivienda Gente de Corazon,6627118ba5acebe41465da06239c7a42,Cristhian Becker Cares No informado,Lobista,mu120131</t>
  </si>
  <si>
    <t>42260088r,CLUB DE LEONES,5aebc502d914628db7219567eba98cce,EXEQUIEL BERRIOS GUZMAN,Gestor,ab092107941</t>
  </si>
  <si>
    <t>501964603r,Quimicolor Ltda.,365ed8b8465da3e53542c60fdec5f1fa,Rodrigo Alejandro Morales Lara,Gestor,ao00994271</t>
  </si>
  <si>
    <t>501964603r,Quimicolor Ltda.,365ed8b8465da3e53542c60fdec5f1fa,Rodrigo Alejandro Morales Lara,Gestor,ao00994281</t>
  </si>
  <si>
    <t>520027194p,ISRAEL AEROSPACE INDUSTRIES IAI,1eadba1b9f08b850c3e7883e9b16f748,Amos Kendler Kendler,Lobista,ad00858241</t>
  </si>
  <si>
    <t>58991627r,Colbun S.A,d8a4b42be9a41402165092c51b7aa113,JosÃ© Miguel Trabucco Bolocco,Gestor,mu154100121</t>
  </si>
  <si>
    <t>590668907r,empresas verdes llc chile,489b5af670f378ac95240cfab53793bd,HERNAN MLADINIC,Gestor,ah011118961</t>
  </si>
  <si>
    <t>590668907r,empresas verdes llc chile,489b5af670f378ac95240cfab53793bd,HERNAN MLADINIC,Gestor,ar003132801</t>
  </si>
  <si>
    <t>591011502r,AZVI CHILE SA,a26806dce7582b03501d36e35f6de3e9,SinInformacion SinInformacion,Gestor,nr0028431</t>
  </si>
  <si>
    <t>591777203r,BAC ENGINEERING CONSULTANCY GROUP S.L,f4fc2e3eff75301e385e1ec9b441200d,Tomas Puig Casanova,Gestor,am01348131</t>
  </si>
  <si>
    <t>60401454r,Colegio de Profesores de Chike,a26806dce7582b03501d36e35f6de3e9,SinInformacion SinInformacion,Gestor,nr0026971</t>
  </si>
  <si>
    <t>609100001r,Museo de Arte ContemporÃ neo,d179f8a95cbf1ae187521a5d7029adb2,francisco brugnoli,Lobista,av00151901</t>
  </si>
  <si>
    <t>613080007r,SERVICIO AGRÃCOLA Y GANADERO,350a536ebb9f2c7a442468ad04533126,LISTER CORVALAN,Lobista,ar00647541</t>
  </si>
  <si>
    <t>613130004r,CORPORACIÃ“N NACIONAL FORESTAL.,c1ad07dde94967fed36984a7a37df13f,Yennyffer Carolina Suazo Poblete,Lobista,mu064132361</t>
  </si>
  <si>
    <t>616075004r,SERVICIO DE SALUD VALDIVIA,7821a159c938a3cf3455ac46523f2b0d,PATRICIO EDUARDO ROSAS BARRIENTOS,Lobista,mu270131241</t>
  </si>
  <si>
    <t>61704000kr,CODELCO C HILE,c893112d15e5539968d25bcf407ea81c,ESTEBAN VALENCIA LEON,Gestor,aw00469411</t>
  </si>
  <si>
    <t>618080005r,Aguas Andinas S.A.,f0bf4ee7a8e096bc5dc5395752015230,Luis Alberto Faundez Perez,Lobista,am011137821</t>
  </si>
  <si>
    <t>618180026r,SERVICIO DE VIVIENDA Y URBANIZACION,54fd98340bf17fb3819ac93b2a1fa27a,Alejandro Alberto Larsen Hoetz,Lobista,mu330129391</t>
  </si>
  <si>
    <t>619802209r,EducaciÃ³n ,534ca84590733b80ba862989b32a0fe4,Vanessa Beatriz Abbate Fuentes,Lobista,aj01138041</t>
  </si>
  <si>
    <t>650080939r,ASOCIACIÃ“N CHILENA DE CASINOS DE JUEGOS AG.,f42ed8521e19cd7c954aeff269cf8377,RODRIGO GUIÃ‘EZ SAAVEDRA,Gestor,ae012120091</t>
  </si>
  <si>
    <t>650080939r,ASOCIACIÃ“N CHILENA DE CASINOS DE JUEGOS AG.,f42ed8521e19cd7c954aeff269cf8377,RODRIGO GUIÃ‘EZ SAAVEDRA,Gestor,ae01270981</t>
  </si>
  <si>
    <t>650080939r,ASOCIACIÃ“N CHILENA DE CASINOS DE JUEGOS AG.,5b24f7e21be85996d319da8e385c0346,Marcelo D'Amato Leopardi,Gestor,ae012120131</t>
  </si>
  <si>
    <t>650080939r,ASOCIACIÃ“N CHILENA DE CASINOS DE JUEGOS AG.,5b24f7e21be85996d319da8e385c0346,Marcelo D'Amato Leopardi,Gestor,ae01270981</t>
  </si>
  <si>
    <t>650101480r,CÃ¡mara de Exhibidores Multisalas de Chile A. G. (CAEM),1aa7d6eddf6b74eb7c0dc5985ec4f0dd,Alejandro  Caloguerea Miranda,Lobista,av00147031</t>
  </si>
  <si>
    <t>650181492r,AsociaciÃ³n Gremial de Canales Regionales de TelevisiÃ³n de SeÃ±al Abierta de Chile.,0c3eaed8c35f79274b9de4c2177cad7c,JosÃ© AndrÃ©s Gerardo GÃ¡lvez Valenzuela,Gestor,ao00147771</t>
  </si>
  <si>
    <t>650181492r,AsociaciÃ³n Gremial de Canales Regionales de TelevisiÃ³n de SeÃ±al Abierta de Chile.,0c3eaed8c35f79274b9de4c2177cad7c,JosÃ© AndrÃ©s Gerardo GÃ¡lvez Valenzuela,Gestor,ao00173611</t>
  </si>
  <si>
    <t>650181492r,AsociaciÃ³n Gremial de Canales Regionales de TelevisiÃ³n de SeÃ±al Abierta de Chile.,375c0de58c22b32b4b24a59e173aa7ea,Lorenzo Marusic Kusanovic,Lobista,ag00167291</t>
  </si>
  <si>
    <t>650181492r,AsociaciÃ³n Gremial de Canales Regionales de TelevisiÃ³n de SeÃ±al Abierta de Chile.,375c0de58c22b32b4b24a59e173aa7ea,Lorenzo Marusic Kusanovic,Lobista,ag00194231</t>
  </si>
  <si>
    <t>650181492r,AsociaciÃ³n Gremial de Canales Regionales de TelevisiÃ³n de SeÃ±al Abierta de Chile.,f4551bc4596a761342e3d5cbe3cd4b70,Rodrigo Antonio Moreno Moreno,Lobista,ao00147771</t>
  </si>
  <si>
    <t>650181492r,AsociaciÃ³n Gremial de Canales Regionales de TelevisiÃ³n de SeÃ±al Abierta de Chile.,f4551bc4596a761342e3d5cbe3cd4b70,Rodrigo Antonio Moreno Moreno,Lobista,ao00173611</t>
  </si>
  <si>
    <t>65020560kr,Junta  de Vecinos Villa CabaÃ±a Blanca,36b0ea84c60014a2872dce2ab3fcbc0d,Miriam Pino DÃ­az,Gestor,mu134112161</t>
  </si>
  <si>
    <t>65020560kr,Junta  de Vecinos Villa CabaÃ±a Blanca,36b0ea84c60014a2872dce2ab3fcbc0d,Miriam Pino DÃ­az,Gestor,mu13491091</t>
  </si>
  <si>
    <t>65020560kr,Junta  de Vecinos Villa CabaÃ±a Blanca,b461edbc64b250a883e4c6a9dce7ddbd,VERONICA FABIOLA MUÃ‘OZ MUÃ‘OZ,Gestor,mu134112161</t>
  </si>
  <si>
    <t>65020560kr,Junta  de Vecinos Villa CabaÃ±a Blanca,b461edbc64b250a883e4c6a9dce7ddbd,VERONICA FABIOLA MUÃ‘OZ MUÃ‘OZ,Gestor,mu13491091</t>
  </si>
  <si>
    <t>650222784r,GESTION VIVIENDA,fc9668029d7a4183c23a9699c829fa86,Nicol Andrea Muller Vergara,Gestor,ap00940381</t>
  </si>
  <si>
    <t>650376579r,ASOCIACIÃ“N GREMIAL DE GENERADORAS DE CHILE,9325a80eadb9e0baf954230299cf7b6e,Rodrigo SolÃ­s,Gestor,au00197621</t>
  </si>
  <si>
    <t>650376579r,ASOCIACIÃ“N GREMIAL DE GENERADORAS DE CHILE,ba58cb0d1caaebed39e70f55a26a6fd4,Daniela Gorab,Gestor,al00168841</t>
  </si>
  <si>
    <t>650376579r,ASOCIACIÃ“N GREMIAL DE GENERADORAS DE CHILE,d0f0895720623560f410a0fede428e55,RenÃ©  Muga Escobar ,Gestor,aw00256931</t>
  </si>
  <si>
    <t>650376579r,ASOCIACIÃ“N GREMIAL DE GENERADORAS DE CHILE,d0f0895720623560f410a0fede428e55,RenÃ©  Muga Escobar ,Gestor,aw00282751</t>
  </si>
  <si>
    <t>650376579r,ASOCIACIÃ“N GREMIAL DE GENERADORAS DE CHILE,9d710331a6412880e69b2c59c7b0f43b,Claudio Seebach Speiser,Gestor,au00197621</t>
  </si>
  <si>
    <t>650512537r,Consejo Regional Minero de Coquimbo A.G.,dd87f394c74fd0d729e209fd47cd6e8f,Mauricio Gomez Whiteley,Gestor,al00762461</t>
  </si>
  <si>
    <t>650584945r,ConfederaciÃ³n Nacional de Trabajadores del Transantiago Afines Conexas De Chile,a26806dce7582b03501d36e35f6de3e9,SinInformacion SinInformacion,Gestor,nr0026121</t>
  </si>
  <si>
    <t>650615883r,AsociaciÃ³n Crea,8287de162fa8f169bd79064108dcd0e9,KAREN ELENA SCHUMACHER VERDUGO,Gestor,ai003116241</t>
  </si>
  <si>
    <t>65064087kr,universidad,10b43a9dfa5af24caceadea98617cc61,JosÃ© Antonio  Ãvlalos,Gestor,mu228127411</t>
  </si>
  <si>
    <t>65064087kr,universidad,b609c74b275bcdee779c96c995e2c9e2,Artemisa Javiera Cifuentes Quezada,Gestor,mu228127411</t>
  </si>
  <si>
    <t>65064087kr,universidad,01cd5663c506440b0f7fa4a4d546cbd1,Patricio Sanhueza,Gestor,av00195661</t>
  </si>
  <si>
    <t>650712722r,Asociacion De Familias Victimas De Delitos Violentos,d1d085cb52525c921b8a219a8b3c0f0a,RamÃ³n  GonzÃ¡lez Herrera,Gestor,nr00822015101</t>
  </si>
  <si>
    <t>650779460r,Asociacion Gremial de Hoteleros y Servicios Turisticos de Torres del Paine,33504dfe6937667c1e3ad001aaa17156,VÃ­ctor FernÃ¡ndez,Gestor,ar003102971</t>
  </si>
  <si>
    <t>650817982r,UniÃ³n Nacional de Artistas / UNA,8c8f6105c51d4b96964337c611cd0109,BÃ¡rbara Andrea NegrÃ³n Marambio,Gestor,av001129861</t>
  </si>
  <si>
    <t>650839234r,ConferederacioÃ³n nacional del transporte de pasajeros de las regiones de chile,86e4e325e8e0df1755eda35b466ebee1,Herman RojasRoman,Gestor,mu05781591</t>
  </si>
  <si>
    <t>650840682r,FundaciÂ¿n Daya,a26806dce7582b03501d36e35f6de3e9,SinInformacion SinInformacion,Gestor,nr0027221</t>
  </si>
  <si>
    <t>650864417r,Ong de desarrollo Nos Buscamos,a8369da1fb883ec2f6f9471311e62d64,Claudia HernÃ¡ndez,Gestor,co001indh-71</t>
  </si>
  <si>
    <t>650903412r,FundaciÃ³n Multitudes,caef1d219d72ce816164e582ee7c58d3,Maria Victoria Ferrieri,Gestor,au00273781</t>
  </si>
  <si>
    <t>650903412r,FundaciÃ³n Multitudes,69ab4f5b58ab13326a383b945cd5d5be,Paulina Andrea Ibarra Araya,Gestor,af001121371</t>
  </si>
  <si>
    <t>650903412r,FundaciÃ³n Multitudes,69ab4f5b58ab13326a383b945cd5d5be,Paulina Andrea Ibarra Araya,Gestor,af00189271</t>
  </si>
  <si>
    <t>650903412r,FundaciÃ³n Multitudes,69ab4f5b58ab13326a383b945cd5d5be,Paulina Andrea Ibarra Araya,Gestor,aq001162771</t>
  </si>
  <si>
    <t>65103938kr,FundaciÃ³n Coordinadora Nacional de AtenciÃ³n en VIH/SIDA regiÃ³n del Maule,a26806dce7582b03501d36e35f6de3e9,SinInformacion SinInformacion,Gestor,nr0026871</t>
  </si>
  <si>
    <t>651071321r,Comite de adelanto y desarrollo esperanza,5847dd3dd6e8d3526d1b11ab1688772f,Carolina alejandra Pino Valenzuela,Gestor,mu13489521</t>
  </si>
  <si>
    <t>651196906r,"AsociaciÃ³n de editores independientes, universitarios y autÃ³nomos de Chile",267fe3f4b79496626f07ec4863c9b8f1,Ana Isabel O'ryan PeÃ±a Y Lillo,Gestor,aj00184561</t>
  </si>
  <si>
    <t>651196906r,"AsociaciÃ³n de editores independientes, universitarios y autÃ³nomos de Chile",267fe3f4b79496626f07ec4863c9b8f1,Ana Isabel O'ryan PeÃ±a Y Lillo,Gestor,av00193341</t>
  </si>
  <si>
    <t>651449804r,CLUB SOCIAL  Y DEPORTIVO OHIGGINS,b7c6961a0125c3b6d729396d1d11ab8c,FRANCISCO MENARES ORELLANA,Gestor,mu14195061</t>
  </si>
  <si>
    <t>65251720kr,AsociaciÃ³n Chilena de EnergÃ­as Renovables y Almacenamiento,96fc2eb8e2633a60c17cdcb57ee02beb,Ãlvaro AndrÃ©s Silva Ortega,Lobista,au00164711</t>
  </si>
  <si>
    <t>65251720kr,AsociaciÃ³n Chilena de EnergÃ­as Renovables y Almacenamiento,f3fcf863e4fcde0393478b603d9ce35a,Carlos Eugenio Francisco Finat DÃ­az,Lobista,au00164711</t>
  </si>
  <si>
    <t>65251720kr,AsociaciÃ³n Chilena de EnergÃ­as Renovables y Almacenamiento,f3fcf863e4fcde0393478b603d9ce35a,Carlos Eugenio Francisco Finat DÃ­az,Lobista,aw00279401</t>
  </si>
  <si>
    <t>652547303r,CAPITULO CHILENO DE TRANSPARENCIA INTERNACIONAL,486ec76d341da84b4000c5f940e82a8f,Alberto Precht,Gestor,af00157681</t>
  </si>
  <si>
    <t>655331301r,FundaciÃ³n Un Techo Para Chile,116c461ce2cbc0ea14a60817bcd25fb7,Milko Zenteno,Lobista,ap00335281</t>
  </si>
  <si>
    <t>656872403r,FEPACOM,1bba0001248f892e8218b688ffd87398,NoemÃ­ Solar Bacho,Gestor,ab014124061</t>
  </si>
  <si>
    <t>658248901r,MINNOVEX AG,b6a55e9ff258575311b0c7ce6fe6a604,Alejandra V. Molina Q.,Gestor,as001134021</t>
  </si>
  <si>
    <t>658677802r,AsociaciÃ³n de Consumidores y Usuarios del Sur-CDS,3723415460fdf2185572ab40977adbe1,RICHARD EDUARDO CAAMAÃ‘O OYARZÃšN,Lobista,ah012107681</t>
  </si>
  <si>
    <t>658767704r,CONFEDERACION GREMIAL NACIONAL DE TRANSPORTE MAYOR DE PASAJEROS DE CHILE,4ee7ad8431120de70b0c45d76892079d,Guillermo Valencia,Gestor,an00164311</t>
  </si>
  <si>
    <t>658767704r,CONFEDERACION GREMIAL NACIONAL DE TRANSPORTE MAYOR DE PASAJEROS DE CHILE,b8c20efa779129fbce44e545507e9cd8,Juan Zapata Cifuentes,Gestor,an00171041</t>
  </si>
  <si>
    <t>658767704r,CONFEDERACION GREMIAL NACIONAL DE TRANSPORTE MAYOR DE PASAJEROS DE CHILE,0e22e36ede2c49d7cbde4bda645d3196,GermÃ¡n Hermosilla DÃ­az,Gestor,an00169991</t>
  </si>
  <si>
    <t>65892690kr,FundaciÃ³n Proyecto Propio,13987a4b99c2aaada148fe834ce21ded,Rodrigo Fernando Aguayo Beroiz,Gestor,ah00471461</t>
  </si>
  <si>
    <t>659338602r,CORPORACIÃ“N DE CERTIFICACIÃ“N DE LEÃ‘A Y PRODUCTOS DEL BOSQUE NATIVO.,e70580098262130600d2de0a1516f6e1,CYBELE ANDREA Guajardo GarcÃ­a,Lobista,ar00374861</t>
  </si>
  <si>
    <t>68060303r,Hostal DoÃ±a Eliana,a030c1041820195879987ffcaf67d8de,Ricardo Andres Silva Villagra,Lobista,al005100341</t>
  </si>
  <si>
    <t>69060700kr,I. Municipalidad dde Quintero,14edf005bc00447c5ccb6f63a2ccc551,RubÃ©n Gutierrez,Lobista,ad00870011</t>
  </si>
  <si>
    <t>690903008r,Municipalidad de Chimbarongo,ee60f8ba8108589d510da19d4adbaa9a,Doris Edith Rodriguez Zaballa,Lobista,ah012115841</t>
  </si>
  <si>
    <t>690904004r,I.MUNICIPALIDAD DE NANCAGUA,f482f9c82609b58a7de7d971f3f5f9b2,Diego Alejandro Lira Lorca,Lobista,aj00168061</t>
  </si>
  <si>
    <t>700026604r,CONFEDERACION DE PRODUCCION Y DEL COMERCIO,b3b8313b6e0aaa74eed0b09baa76c6cb,Fernando Alvear,Gestor,ab00151091</t>
  </si>
  <si>
    <t>700155803r,IST,9c45bfd47d1eaf5c4593a16bcf474aed,Gustavo GonzÃ¡lez,Gestor,al009121251</t>
  </si>
  <si>
    <t>70016330kr,Caja de CompensaciÃ³n Los HÃ©roes,4de9c7914bd407042352f03d4ca6d1d2,yanira figueroa vallejos,Lobista,ao029407451</t>
  </si>
  <si>
    <t>700229203r,AsociaciÃ³n de Empresas ElÃ©ctricas A.G / Empresas ElÃ©ctricas A.G,a9010876c0285c5401734b3a9f5da72a,Rodrigo Alejandro Castillo Murillo,Gestor,au001106751</t>
  </si>
  <si>
    <t>700229203r,AsociaciÃ³n de Empresas ElÃ©ctricas A.G / Empresas ElÃ©ctricas A.G,149c3e1f6c48cadf2425cd20bce82b07,Rosa Serrano Sanhueza,Gestor,au00269941</t>
  </si>
  <si>
    <t>700229203r,AsociaciÃ³n de Empresas ElÃ©ctricas A.G / Empresas ElÃ©ctricas A.G,a9010876c0285c5401734b3a9f5da72a,Rodrigo Alejandro Castillo Murillo,Lobista,au00269941</t>
  </si>
  <si>
    <t>700392007r,FundaciÃ³n Emplea,ddb1360fa5ea0f34e446ebad5fe34323,remo pompei,Gestor,ab09261051</t>
  </si>
  <si>
    <t>700963500r,CCAF Gabriela Mistral,a1ef227192523a533b8f8b2b6c98db11,Carlos Andres LÃ³pez Alonso,Gestor,al009103141</t>
  </si>
  <si>
    <t>700963500r,CCAF Gabriela Mistral,a1ef227192523a533b8f8b2b6c98db11,Carlos Andres LÃ³pez Alonso,Gestor,al009133821</t>
  </si>
  <si>
    <t>700963500r,CCAF Gabriela Mistral,029930e00f19acb44c8346674beea917,Hernan Fuenzalida Lizana,Lobista,al009103141</t>
  </si>
  <si>
    <t>702650003r,Codeser,ff091645bc4993e4c4c135197022e8d6,Ana Cecilia Rojas Escobar,Gestor,al0072714661</t>
  </si>
  <si>
    <t>702670004r,Programa REMPER Los Aromos de la FundaciÃ³n Coanil,d15ddce8370f8c3f400ecb0ae0548aaf,Patricia Maturana,Lobista,ak00455461</t>
  </si>
  <si>
    <t>702670004r,Programa REMPER Los Aromos de la FundaciÃ³n Coanil,d15ddce8370f8c3f400ecb0ae0548aaf,Patricia Maturana,Lobista,ak00457701</t>
  </si>
  <si>
    <t>702670004r,Programa REMPER Los Aromos de la FundaciÃ³n Coanil,cb14ad96caee6cc699f05a62d1511431,Alvaro Chacon,Lobista,ai00767811</t>
  </si>
  <si>
    <t>702851009r,MUTUAL DE SEGURIDAD CChC,0d04d36dc8e3fc8c112424570ca62cb6,Gustavo VicuÃ±a,Gestor,al00155041</t>
  </si>
  <si>
    <t>702851009r,MUTUAL DE SEGURIDAD CChC,0d04d36dc8e3fc8c112424570ca62cb6,Gustavo VicuÃ±a,Gestor,al009134401</t>
  </si>
  <si>
    <t>702851009r,MUTUAL DE SEGURIDAD CChC,0d04d36dc8e3fc8c112424570ca62cb6,Gustavo VicuÃ±a,Gestor,am014126671</t>
  </si>
  <si>
    <t>703000002r,FundaciÃ³n Chile / Creo Antofagasta,d7a7cd8f3c9da5464b75edd5d22e016e,Andrea SepÃºlveda,Gestor,ab087111831</t>
  </si>
  <si>
    <t>703000002r,FundaciÃ³n Chile / Creo Antofagasta,654ce950e612e04f48460857f54029cb,Gloria GarÃ­n,Lobista,ab087111821</t>
  </si>
  <si>
    <t>703601006r,ASICIACIÃ“N CHILENA DE SEGURIDAD,c02f1d7241914d4c5b1302dd8a2f882d,FernÃ¡n Gazmuri,Gestor,al00155041</t>
  </si>
  <si>
    <t>705373000r,CorporaciÃ³n de CapacitaciÃ³n de la CÃ¡mara Nacional de Comercio,ca24f75f8e39eeac934413a0eb3b75b6,Olga FeliÃº Segovia,Gestor,al00766011</t>
  </si>
  <si>
    <t>705373000r,CorporaciÃ³n de CapacitaciÃ³n de la CÃ¡mara Nacional de Comercio,2bbc38f2e0f6f299fc8b3803fde50ae3,Sonia Doren L.,Gestor,al00766011</t>
  </si>
  <si>
    <t>705528004r,Fundacion Crate,47be69ca4f2fda875527a21e01f63e21,Carolina Beatriz Morales Barrera,Lobista,mu169130521</t>
  </si>
  <si>
    <t>705749000r,Fundacion Integra,f0615df121786c3d2a0f31bd6415f148,Gabriela Huerta del Rio,Gestor,mu141123611</t>
  </si>
  <si>
    <t>705749000r,Fundacion Integra,f0615df121786c3d2a0f31bd6415f148,Gabriela Huerta del Rio,Gestor,mu180124891</t>
  </si>
  <si>
    <t>705794006r,VOZ EN EL DESIERTO,419d1a498c9784fe8df9e39364f6691c,Richard Hernan Arrue Valdes,Gestor,mu134112041</t>
  </si>
  <si>
    <t>705794006r,VOZ EN EL DESIERTO,9f497c654ef3453cf45191b5004d0e95,JosÃ© Gerardo DÃ­az castillo,Gestor,mu134112041</t>
  </si>
  <si>
    <t>705794006r,VOZ EN EL DESIERTO,aac208e1648b7f693d7a1fcca5a422db,Maximiliano Andres Correa Troncoso,Gestor,mu134112041</t>
  </si>
  <si>
    <t>705794006r,VOZ EN EL DESIERTO,c0f8a1af1a3325df55a710349dbd2fd7,Luis Aurelio Caroca Castro,Gestor,mu134112041</t>
  </si>
  <si>
    <t>70770800kr,Universidad de TarapacÃ¡,d95841a3873d9f7f5f422b6af3c36a94,Mercedes Eliana Belmonte Schwarzbaum,Lobista,ar001111851</t>
  </si>
  <si>
    <t>70770800kr,Universidad de TarapacÃ¡,d95841a3873d9f7f5f422b6af3c36a94,Mercedes Eliana Belmonte Schwarzbaum,Lobista,ar003120431</t>
  </si>
  <si>
    <t>70770800kr,Universidad de TarapacÃ¡,913637b7484f870ef62909c92ff7a8a8,Dennis Campos,Lobista,av00195651</t>
  </si>
  <si>
    <t>707775009r,Universidad Arturo Prat,1bd9730ff4d85f4b6c1aa35b1673bd7e,Jorge Olave Vera,Gestor,ar001137381</t>
  </si>
  <si>
    <t>707862009r,CorporaciÃ³n de Asistencia Judicial R. M.,c13ed2e5d30d768031945059201cc443,Armando Guzman Carvajal,Lobista,mu25397131</t>
  </si>
  <si>
    <t>707918004r,Universidad Antofagasta,be0e9f0a8da550d6403580e084aed038,Pedro Ortega Luoni,Lobista,ar00191601</t>
  </si>
  <si>
    <t>708265004r,FundaciÃ³n Junto al Barrio,ef60a750788edcf33dfc2bc2aec4e59e,Catalina Justiniano,Gestor,ai004120801</t>
  </si>
  <si>
    <t>710975000r,ASOCIACION DE ADMINISTRADORAS DE FONDOS DE PENSIONES A.G.,bff3726cb7eb360d60d1d9a22edd1915,Rodrigo PÃ©rez Mackenna,Gestor,al00272961</t>
  </si>
  <si>
    <t>711958002r,asociacion de isapres de chile,39b0221dff39aafdcd641b1847685c08,Rafael Caviedes,Gestor,ao00173381</t>
  </si>
  <si>
    <t>712615001r,FEDERACION GREMIAL NACIONAL DE PRODUCTORES DE FRUTA F.G. -FEDEFRUTA,5ba1f621b85ef6e190d414e1ee87935a,Jose Antonio Walker Prieto,Gestor,nr003681</t>
  </si>
  <si>
    <t>712615001r,FEDERACION GREMIAL NACIONAL DE PRODUCTORES DE FRUTA F.G. -FEDEFRUTA,e7d55add1cde1c0767fd063f828c80dd,Felipe Garcia Huidobro Sanfuentes,Gestor,nr003681</t>
  </si>
  <si>
    <t>712615001r,FEDERACION GREMIAL NACIONAL DE PRODUCTORES DE FRUTA F.G. -FEDEFRUTA,8964fe45dc034963a79d2c447d80f875,JUAN CAROLUS BROWN BAUZA,Lobista,nr003681</t>
  </si>
  <si>
    <t>712895004r,AsociaciÃ³n Industrial de Laboratorios FarmacÃ©uticos,ce801ef54980f7b819cc45afddb6820f,JAIME SALAMÃ‰,Gestor,ao0052672331</t>
  </si>
  <si>
    <t>71503400kr,Afipa,f9846712564b838eff15e6c97c91272b,MarÃ­a Elvira Lermanda,Lobista,ar00557351</t>
  </si>
  <si>
    <t>715432005r,Universidad Adolfo IbÃ¡Ã±ez,cb77b7783abcb8a30baa16e15a170a82,Juan Daniel Silva,Gestor,as001134021</t>
  </si>
  <si>
    <t>716252000r,Junta de Vecinos Altovalsol,d83e7ceab238ab1a95a6649f78ba9c0a,Carolina Marcela Bravo Barahona,Gestor,ar006131681</t>
  </si>
  <si>
    <t>716319008r,Universidad San SebastiÃ¡n,2dfdd16aae7722320efd08a269c16aa8,SORAYA YOLANDA SALIBE LANGENBACH,Gestor,mu105133321</t>
  </si>
  <si>
    <t>717626001r,Asociacion Industriales de Iquique,0a8ec06cb0efb87da15a24c706cffc51,Maria Soledad Ahumada,Lobista,al00785311</t>
  </si>
  <si>
    <t>717787005r,CorporaciÃ³n Nacional de Colegios Particulares de Chile,a2483600c592ea867a63d594bc72b050,HernÃ¡n Herrera Russell,Gestor,al00135981</t>
  </si>
  <si>
    <t>71791600kr,CORPORACIÃ“N CHILENA DE PREVENCIÃ“N DEL SIDA-ACCIONGAY,138cd2a36518843ad9c94a535edfe4c0,MARCO ANTONIO BECERRA SILVA,Gestor,co001indh-131</t>
  </si>
  <si>
    <t>719486002r,CÃ¡mara Turismo RegiÃ³n de Coquimbo,1c1da67a73ca10c7a2c941bf75fd86ee,Laura Guadalupe Cerda Vergara,Gestor,un005041</t>
  </si>
  <si>
    <t>719942008r,CorporaciÃ³n de Universidades Privadas,654bb7ad5af641aa577e96b0f7b2e155,Ricardo Jacob Israel Zipper,Lobista,aj00153741</t>
  </si>
  <si>
    <t>719991009r,FundaciÃ³n Laura VicuÃ±a,00ab4350cca37f5e23e662fc78928337,Carlos HernÃ¡n Arriagada MÃ¼ller,Lobista,ak00440121</t>
  </si>
  <si>
    <t>720120003r,Universidad TecnolÃ³gica de Chile,098548919f6734064744e6c128c2b2ee,Marcelo AndrÃ©s CortÃ©s Moreno,Lobista,ae00759691</t>
  </si>
  <si>
    <t>720881004r,Alianza Francesa ICF REgiÃ³n Coquimbo,23d0ed8b6533f2cff91213cda08ae08f,Ester Silva,Lobista,av00199511</t>
  </si>
  <si>
    <t>721681009r,FundaciÃ³n,ec41d3fe8b0e07ab4826e063a0c7215d,Roberto Alvarez,Gestor,mu146129241</t>
  </si>
  <si>
    <t>723552001r,Federacion de Sindicatos de Trabajadores Independientes Pesc Artes y Buzos Marisc I Region,5a9f38d277012c9fe5f7bb70e73c5752,Marcelo Pavez RodrÃ­guez,Lobista,ah002117221</t>
  </si>
  <si>
    <t>726079005r,CorporaciÃ³n para la atenciÃ³n integral del maltrato al menor CATIM,8cf49c34e610787d6a4a15c111003bce,Romina Elisa Amigo PeÃ±aloza,Gestor,al007135541</t>
  </si>
  <si>
    <t>730379005r,AsociaciÃ³n de Administradoras de Fondos Mutuos de Chile A.G.,ff56a753222e75efaa8178bb5c20b291,MÃ³nica Cavallini Richani,Gestor,ae00938241</t>
  </si>
  <si>
    <t>730513003r,FundaciÃ³n Nacional SuperaciÃ³n pobreza,050f10b89ea70a647464176837820754,FELIPE PETIT-LAURENT,Lobista,ag00143071</t>
  </si>
  <si>
    <t>730513003r,FundaciÃ³n Nacional SuperaciÃ³n pobreza,5a0e97be941e9d8e5784c53155bcf3e6,Veronica Yuretic,Lobista,ag00143071</t>
  </si>
  <si>
    <t>730513003r,FundaciÃ³n Nacional SuperaciÃ³n pobreza,a107714f6a07e3ddf5558be3b9d7f0bc,LucÃ­a Eugenia Silva Baltazar,Lobista,aj00164851</t>
  </si>
  <si>
    <t>730557000r,FEDERACIÃ“N NACIONAL DE PROFESIONALES UNIVERSITARIOS DE LOS SERVICIOS DE SALUD    FENPRUSS,1969ad7747433b124af4c548dde22bed,Gabriela Farias Tamayo,Gestor,af001121371</t>
  </si>
  <si>
    <t>736500000r,ASOCIACIÃ“N DE MUTUALES A.G.,d0e2aa052a9d234e0894b99d2b905a8a,Ernesto  Evans EspiÃ±eira,Gestor,al00155041</t>
  </si>
  <si>
    <t>736500000r,ASOCIACIÃ“N DE MUTUALES A.G.,d0e2aa052a9d234e0894b99d2b905a8a,Ernesto  Evans EspiÃ±eira,Gestor,al00974001</t>
  </si>
  <si>
    <t>742523004r,OTIC Proforma,dfbed4a0b8ebfd88d7ceb2b6a4f5bf34,Michel Faure BastÃ­as,Gestor,al00764611</t>
  </si>
  <si>
    <t>743255003r,Consejo Minero,4675c8ffcc47e8b3fe83e2102eb4ff1f,FranciscoJavier CostabalMadrid,Gestor,as0021748281</t>
  </si>
  <si>
    <t>744441005r,Union Comunal de Juntas de Vecinos Comuna de ColbÃ¹n,a26806dce7582b03501d36e35f6de3e9,SinInformacion SinInformacion,Gestor,nr0027211</t>
  </si>
  <si>
    <t>75482400kr,Aproval Leche AG,3f1a95a2e4639c933f08671026d5e4d3,Jose Luis Delgado Morales,Lobista,ar00183721</t>
  </si>
  <si>
    <t>75482400kr,Aproval Leche AG,89f407b8dab1c42281eefc98f608ff1f,Edgardo Zwanzger,Lobista,ab014130031</t>
  </si>
  <si>
    <t>75936760kr,CÃ¡mara Nacional de Laboratorios FarmacÃ©uticos CANALAB A.G.,a26806dce7582b03501d36e35f6de3e9,SinInformacion SinInformacion,Gestor,nr0026281</t>
  </si>
  <si>
    <t>759655508r,CorporaciÃ³n Terapeutica y educativa Kapar Hauser,1e482bce1b45ba19d6680880aa0874e9,Claudia Catalina Cortes Cancino,Lobista,am00644011</t>
  </si>
  <si>
    <t>759655508r,CorporaciÃ³n Terapeutica y educativa Kapar Hauser,e2a2d16edf4897b72b5148eeabc98edf,Guillermo Escalarte Hermosilla,Lobista,am00644011</t>
  </si>
  <si>
    <t>759821408r,corporaciÃ³n privada de desarrollo de san carlos,061cf4bfc92c19cb1e632cc5518c7194,Pamela Andrea Parra Parra,Gestor,ah0042244951</t>
  </si>
  <si>
    <t>760000493r,RCE &amp; COMPAÃ‘ÃA S.A.,07595b03855e30b033cac915a1d2dab1,Sebastian Covarrubias,Lobista,aq00156571</t>
  </si>
  <si>
    <t>760019755r,Masc Ingenieros Consultores Ltda.,d004e02b1cca3d59005191f992939e43,luis eder Canales Lara,Gestor,mu06497971</t>
  </si>
  <si>
    <t>760039659r,Interviva Ltda,9ba94c85df8b89ea97b6a7b1194cc2a2,Juan Carlos  Sandoval,Lobista,ap011124851</t>
  </si>
  <si>
    <t>760039659r,Interviva Ltda,9ba94c85df8b89ea97b6a7b1194cc2a2,Juan Carlos  Sandoval,Lobista,ap01176731</t>
  </si>
  <si>
    <t>760056898r,HERE CHILE LIMITADA,c8cb488731bc3b65a4fcc47e5dc1fab2,Carolina Isabel Monroy,Lobista,mu286121491</t>
  </si>
  <si>
    <t>760056898r,HERE CHILE LIMITADA,fea00ea07fefa572ebfef9adba683361,Diego Alarcon Diaz,Lobista,mu186103651</t>
  </si>
  <si>
    <t>760056898r,HERE CHILE LIMITADA,fea00ea07fefa572ebfef9adba683361,Diego Alarcon Diaz,Lobista,mu257133241</t>
  </si>
  <si>
    <t>760056898r,HERE CHILE LIMITADA,02caed56904b2eea584084f86522e515,Lorena Fam Won,Lobista,mu109130901</t>
  </si>
  <si>
    <t>760056898r,HERE CHILE LIMITADA,02caed56904b2eea584084f86522e515,Lorena Fam Won,Lobista,mu153122331</t>
  </si>
  <si>
    <t>760056898r,HERE CHILE LIMITADA,02caed56904b2eea584084f86522e515,Lorena Fam Won,Lobista,mu186103651</t>
  </si>
  <si>
    <t>760056898r,HERE CHILE LIMITADA,02caed56904b2eea584084f86522e515,Lorena Fam Won,Lobista,mu257133241</t>
  </si>
  <si>
    <t>760056898r,HERE CHILE LIMITADA,02caed56904b2eea584084f86522e515,Lorena Fam Won,Lobista,mu341112241</t>
  </si>
  <si>
    <t>760056898r,HERE CHILE LIMITADA,8bb8f38bb7448a187634ffd6526e3e37,Francisco Javier Diaz Valenzuela,Lobista,mu109130901</t>
  </si>
  <si>
    <t>760056898r,HERE CHILE LIMITADA,8bb8f38bb7448a187634ffd6526e3e37,Francisco Javier Diaz Valenzuela,Lobista,mu341112241</t>
  </si>
  <si>
    <t>760079995r,inmobiliaria nueva vida SA,9a1e088fd00047f0ffaf9fdb8e140584,LUIS FELIPE MARTINEZ CATALDO,Lobista,mu04296071</t>
  </si>
  <si>
    <t>760126268r,Skava Consulting S.A.,50e412adb26612ad1d5a65f491d24a8f,Cristian Lama,Gestor,am014127131</t>
  </si>
  <si>
    <t>760148024r,Alexis de Las Mercedes Pimentel TorrejÃ³n,107be8fb3d48c41fc3224557c5065266,Rafael DaviÃº,Lobista,ao04145501</t>
  </si>
  <si>
    <t>760243442r,URBANO PROYECTOS S.A.,88a4c559e9205161a8dcf7f377daaa28,Andres Villaseca Contreras,Gestor,an00186811</t>
  </si>
  <si>
    <t>760243442r,URBANO PROYECTOS S.A.,23bb736f810259241ba2591a52bfa495,Jorge AndrÃ©s GutiÃ©rrez Ronda,Lobista,an00186811</t>
  </si>
  <si>
    <t>760243442r,URBANO PROYECTOS S.A.,4c118d091a643af1948c81c6bf108869,Ivan MuÃ±oz Solis No informado,Lobista,an00186811</t>
  </si>
  <si>
    <t>760243442r,URBANO PROYECTOS S.A.,4c118d091a643af1948c81c6bf108869,Ivan MuÃ±oz Solis No informado,Lobista,an00186801</t>
  </si>
  <si>
    <t>760245380r,K Y P SERVICIO LIMITADA,540617cb4bfbc2587539387301ca7304,JOSE VILLAGRAN AEDO,Lobista,ao029407421</t>
  </si>
  <si>
    <t>760245380r,K Y P SERVICIO LIMITADA,6ffb5b965f3c7cf6bae17387893a96b9,barbel klagges pons,Lobista,ao029407411</t>
  </si>
  <si>
    <t>760256773r,Consultora Mauricio Seguel EIRL,cc06b9ef4f400483476d1a7cd980bcf6,MAURICIO SEGUEL,Lobista,ap011124851</t>
  </si>
  <si>
    <t>760286524r,IngenierÃ­a y Construcciones San JosÃ©,947ea6082e9f79083b1e0f79d7ac2527,Osvaldo Cartes MuÃ±oz,Lobista,ap001123991</t>
  </si>
  <si>
    <t>760286524r,IngenierÃ­a y Construcciones San JosÃ©,947ea6082e9f79083b1e0f79d7ac2527,Osvaldo Cartes MuÃ±oz,Lobista,ap01170431</t>
  </si>
  <si>
    <t>760306657r,Ey Consulting Limitada,42352ff15de839f16755907e57c0e45c,Alejandro Chechinitzque,Lobista,ae00663241</t>
  </si>
  <si>
    <t>760306657r,Ey Consulting Limitada,5068840790febd2a9c5841fd546e81a9,Mauricio AndrÃ©s Loy Decebal-cuza,Lobista,ae006108131</t>
  </si>
  <si>
    <t>760306657r,Ey Consulting Limitada,71f0ea611d9d3b22675d63ab4e354f88,bernardo marchant,Lobista,ae00655431</t>
  </si>
  <si>
    <t>760306657r,Ey Consulting Limitada,7844f798493c4456241cfb001b2d36d0,Alicia Dominguez,Lobista,ae00663241</t>
  </si>
  <si>
    <t>760310719r,salcobrand SA,8a1e9901b6360b7c031f43759965e4c4,Sandra Kemp,Gestor,ao0052672371</t>
  </si>
  <si>
    <t>760341746r,Vergara Galindo Correa Abogados Limitada,3727d92fed5aa441e325020edbb884c7,Eduardo Correa,Gestor,aw004103121</t>
  </si>
  <si>
    <t>760370371r,Andes Mainstream,bc80efbcaffbadb883854fb33bd16439,AndrÃ©s Madariaga,Lobista,ar00161491</t>
  </si>
  <si>
    <t>760384429r,Sillas y Sillas S.A,79d95406131771eec26c7b4e23cb31ad,Ariany Nazareth Pernia Duque,Lobista,ao00572591</t>
  </si>
  <si>
    <t>760384429r,Sillas y Sillas S.A,79d95406131771eec26c7b4e23cb31ad,Ariany Nazareth Pernia Duque,Lobista,ao00983441</t>
  </si>
  <si>
    <t>760418714r,ENAEX Servicios,68a9e175f7cbf7884b0e94bf7a627ce7,Juan Suban,Lobista,ad01342481</t>
  </si>
  <si>
    <t>760418714r,ENAEX Servicios,72b355c7c5ef32cf9ffaeb42d22d1634,Leonel Cataldo,Lobista,ad013106091</t>
  </si>
  <si>
    <t>760418714r,ENAEX Servicios,72b355c7c5ef32cf9ffaeb42d22d1634,Leonel Cataldo,Lobista,ad01342481</t>
  </si>
  <si>
    <t>760418714r,ENAEX Servicios,cb566e694b008d4f2310545dd5b83837,Roxana Delgado,Lobista,ad013106091</t>
  </si>
  <si>
    <t>760418714r,ENAEX Servicios,cb566e694b008d4f2310545dd5b83837,Roxana Delgado,Lobista,ad01342481</t>
  </si>
  <si>
    <t>760471755r,Biodiversa S.A.,a1b33c8d7d87d9b5f31b021d74d030b8,Ãlvaro Javier Huichalaf Carbonell,Gestor,ar006128281</t>
  </si>
  <si>
    <t>760471755r,Biodiversa S.A.,75c3190388b453106e5886d1f0664eb1,Paola Nelson,Gestor,ar006128281</t>
  </si>
  <si>
    <t>760471755r,Biodiversa S.A.,e67ef4dc610a2247c2eef98d28e63e31,Eduardo Hid Abuauad Abujatum,Gestor,am011137751</t>
  </si>
  <si>
    <t>760503355r,NUTRIPLUS,118bd2bad46f74f17aedc184e81d277c,Cesar Augusto Fuentes Follador,Gestor,al003114901</t>
  </si>
  <si>
    <t>760565156r,Geogama Ltda.,5460e9839dac5c7980f1e0994c0bdb0b,Madeleine OrtÃ­z Salgado,Gestor,aw004125211</t>
  </si>
  <si>
    <t>760565156r,Geogama Ltda.,5460e9839dac5c7980f1e0994c0bdb0b,Madeleine OrtÃ­z Salgado,Gestor,aw00471021</t>
  </si>
  <si>
    <t>760565733r,Sociedad de CapacitaciÃ³n y Entrenamiento Salud y Bienestar Limitada - Wellness Coaching Chile Ltda.,cc9c8a68147a4af757f079709283ddfe,Monica Yus Pulgar,Gestor,al007112531</t>
  </si>
  <si>
    <t>760567302r,CONSORCIO GHD-SIGA ING. LTDA.,68afd4bdb468ff2b674d6034eebeb5a5,Silvana BolÃ­var,Lobista,ab014129381</t>
  </si>
  <si>
    <t>760567302r,CONSORCIO GHD-SIGA ING. LTDA.,96db8d81fc4fea764755104686e62809,MAURICIO DURAN,Lobista,ab014129381</t>
  </si>
  <si>
    <t>760567302r,CONSORCIO GHD-SIGA ING. LTDA.,db54de8cc9daea161547922fa546fa64,GISSELE SAAVEDRA,Lobista,ab014129381</t>
  </si>
  <si>
    <t>760567302r,CONSORCIO GHD-SIGA ING. LTDA.,22427c70fcea3f4515a8f2917560b115,LUIS ALBERTO OLCAY CÃRDENAS,Lobista,ab014129381</t>
  </si>
  <si>
    <t>760567485r,Sygma Ltda.,9b998eec507247c505312eb2d0e49d35,Gonzalo Neculhueque Zapata,Gestor,ap011119191</t>
  </si>
  <si>
    <t>760620017r,EPA S.A,dd52637c25f9e37a7660b28fd3f2e30a,Rodrigo Quezada,Lobista,au00461331</t>
  </si>
  <si>
    <t>760620017r,EPA S.A,73fd843c3d5ca8dc262eeb379cdedffb,Patricio Parada,Lobista,au00461331</t>
  </si>
  <si>
    <t>760627607r,Inmobiliaria Martabid SpA,747b65d618206b08a44bc0c8cb697666,Isaac Fernandez Toledo,Gestor,mu169116171</t>
  </si>
  <si>
    <t>760627607r,Inmobiliaria Martabid SpA,747b65d618206b08a44bc0c8cb697666,Isaac Fernandez Toledo,Gestor,mu230110701</t>
  </si>
  <si>
    <t>760627607r,Inmobiliaria Martabid SpA,747b65d618206b08a44bc0c8cb697666,Isaac Fernandez Toledo,Gestor,mu330129221</t>
  </si>
  <si>
    <t>760627607r,Inmobiliaria Martabid SpA,747b65d618206b08a44bc0c8cb697666,Isaac Fernandez Toledo,Gestor,mu336127621</t>
  </si>
  <si>
    <t>760627607r,Inmobiliaria Martabid SpA,747b65d618206b08a44bc0c8cb697666,Isaac Fernandez Toledo,Gestor,mu339103221</t>
  </si>
  <si>
    <t>760627607r,Inmobiliaria Martabid SpA,747b65d618206b08a44bc0c8cb697666,Isaac Fernandez Toledo,Gestor,mu33987901</t>
  </si>
  <si>
    <t>760731625r,Saesa S.A.,ec60b141d12a1d8ca253d19b956829bf,Paolo Rodriguez Pinochet,Gestor,au00269711</t>
  </si>
  <si>
    <t>760731625r,Saesa S.A.,ec60b141d12a1d8ca253d19b956829bf,Paolo Rodriguez Pinochet,Gestor,au00278381</t>
  </si>
  <si>
    <t>760731625r,Saesa S.A.,8e7782a999b200aaf54e728fa2c1ea01,Francisco Allende,Gestor,ab013118191</t>
  </si>
  <si>
    <t>760731625r,Saesa S.A.,8e7782a999b200aaf54e728fa2c1ea01,Francisco Allende,Gestor,au00269941</t>
  </si>
  <si>
    <t>760851531r,Pampa Camarones S.A.,a77a80a13144e519b69db1cbfc47abe6,Arturo Gigoux,Gestor,aw003115741</t>
  </si>
  <si>
    <t>760857572r,INMOBILIARIA CRUZERO LTDA.,d9656612e15f18708c186290af0ce2e1,Mitzi Seguel Ortiz,Gestor,ap001133421</t>
  </si>
  <si>
    <t>760857572r,INMOBILIARIA CRUZERO LTDA.,d9656612e15f18708c186290af0ce2e1,Mitzi Seguel Ortiz,Gestor,ap00877911</t>
  </si>
  <si>
    <t>760857572r,INMOBILIARIA CRUZERO LTDA.,d9656612e15f18708c186290af0ce2e1,Mitzi Seguel Ortiz,Gestor,ap00881721</t>
  </si>
  <si>
    <t>760867160r,Sociedad demoliciones Mario Porzio Limitada,40fff5c1c0aba76eec222e0c0aaacba9,Marcelo Gaete,Gestor,mu085115011</t>
  </si>
  <si>
    <t>760897035r,Constructora DYM,8391a7c9ef37183aa881758da868df71,Alvaro Daved Carvajal,Gestor,mu279118181</t>
  </si>
  <si>
    <t>761033867r,Strategika SpA,f99daee77c8df821beeb9832affab616,Germana GonzÃ¡lez Navas,Gestor,mu231108091</t>
  </si>
  <si>
    <t>761033867r,Strategika SpA,f99daee77c8df821beeb9832affab616,Germana GonzÃ¡lez Navas,Lobista,ab01863421</t>
  </si>
  <si>
    <t>761033867r,Strategika SpA,f99daee77c8df821beeb9832affab616,Germana GonzÃ¡lez Navas,Lobista,ab0391789591</t>
  </si>
  <si>
    <t>761033867r,Strategika SpA,b4f255c0ce404274b9f18b10366d8cc4,FERNANDO VALDES,Lobista,am01051031</t>
  </si>
  <si>
    <t>761033867r,Strategika SpA,b4f255c0ce404274b9f18b10366d8cc4,FERNANDO VALDES,Lobista,ao045687491</t>
  </si>
  <si>
    <t>761097792r,MelÃ³n S.A.,1b0344a1be6268711f6e0ffc34f877e8,MARIELA LAS HERAS,Lobista,ab0391789591</t>
  </si>
  <si>
    <t>761115006r,ASESORIA Y SERVICIO RIOLAB SPA,070057511f721e995e4cddc1bee11c0e,Francisco Omar ArÃ©valo Maturana,Gestor,ad0093731</t>
  </si>
  <si>
    <t>761224476r,BRUJULA CHILE,dff2274b413d38cde8633707bc4016ad,FRANCISCA PEDROSA,Lobista,ah0042250381</t>
  </si>
  <si>
    <t>761243896r,SOLVENTUS CHILE SPA,83dfb53f3645fe0fdc2e92f70c12a428,Fernando RomÃ¡n Alhambra,Gestor,au00280371</t>
  </si>
  <si>
    <t>761261304r,Eduardo Escala Consultora Limitada,15df487a7eda06837af49d6e7d92a98e,EDUARDO ESCALA TAMPE,Lobista,ap011124851</t>
  </si>
  <si>
    <t>76127547kr,Consultora Asuntos PÃºblicos / Imaginaccion,a69adfb8fe3842aaf8a6ee12f0be4701,Natalio Dorfman,Lobista,as00156291</t>
  </si>
  <si>
    <t>76127547kr,Consultora Asuntos PÃºblicos / Imaginaccion,ac29704793184861f31e1731bd5ec644,marcela alt,Lobista,ap00155951</t>
  </si>
  <si>
    <t>76127547kr,Consultora Asuntos PÃºblicos / Imaginaccion,ac29704793184861f31e1731bd5ec644,marcela alt,Lobista,ap00155961</t>
  </si>
  <si>
    <t>76127547kr,Consultora Asuntos PÃºblicos / Imaginaccion,67ea02169691c35169ea53bd96262e9a,MarÃ­a JesÃºs Castro Larrain,Lobista,as00156291</t>
  </si>
  <si>
    <t>761292633r,Agrosuper SA,791ca9e9a7d661ce9ed3351d0899f235,Carlos AndrÃ©s Vives Cornejo,Gestor,mu05197091</t>
  </si>
  <si>
    <t>761305492r,IGT,6d4c217bd897c93881badca786d915b7,ANDRES EDUARDO PASCAL ALLENDE,Lobista,al00762531</t>
  </si>
  <si>
    <t>761336223r,INMOBILIARIA POCURO SUR SPA,77e5725536794019cbc729b00f17820e,Jorge Enrique Novoa Carrillo,Lobista,ap001123971</t>
  </si>
  <si>
    <t>761336223r,INMOBILIARIA POCURO SUR SPA,77e5725536794019cbc729b00f17820e,Jorge Enrique Novoa Carrillo,Lobista,mu230110641</t>
  </si>
  <si>
    <t>761461699r,ENERCORP,5d5c8c795a63001cb474c75bf6dcbb87,Bernardita DÃ­az,Gestor,au00235751</t>
  </si>
  <si>
    <t>761545477r,Servicios Financieros Factor Plus S.A,b65a2acb2d078d5e0a557576e7cbaf15,MatÃ­as Ignacio Mallol Arellano,Gestor,aj0094674391</t>
  </si>
  <si>
    <t>761545477r,Servicios Financieros Factor Plus S.A,b65a2acb2d078d5e0a557576e7cbaf15,MatÃ­as Ignacio Mallol Arellano,Gestor,aj0094674511</t>
  </si>
  <si>
    <t>761545477r,Servicios Financieros Factor Plus S.A,b65a2acb2d078d5e0a557576e7cbaf15,MatÃ­as Ignacio Mallol Arellano,Gestor,aj00993681</t>
  </si>
  <si>
    <t>761563238r,Servicios Profesionales Atacama Ltda,bdc721732fe88f84da32171754722836,Marcelo Molina,Gestor,mu066109471</t>
  </si>
  <si>
    <t>761626957r,Servicios de Reclutamiento WallChase Partners S.A.,180d307973bef3a76d4e524f7e0e9248,Paulina Elizabeth Hetz Kehr,Lobista,nr003721</t>
  </si>
  <si>
    <t>761626957r,Servicios de Reclutamiento WallChase Partners S.A.,ea34d5747d58343f6608b158e99169bb,Roque Estrada Masera,Lobista,nr003721</t>
  </si>
  <si>
    <t>761704664r,Purexhaust SA,ae1d9f469f05c4c556ccfc74920d837b,Robert Fraser,Lobista,aw00257181</t>
  </si>
  <si>
    <t>761704664r,Purexhaust SA,ae1d9f469f05c4c556ccfc74920d837b,Robert Fraser,Lobista,aw00279441</t>
  </si>
  <si>
    <t>761717022r,Sociedad Educacional Perez &amp; Brito Ltda.,2dd61300583adef82d028b41fd627721,Octavio Hernan Peralta Escamilla,Lobista,aj001110051</t>
  </si>
  <si>
    <t>761722077r,Inmobiliaria Noval,78bb4cb3533dc3792c04330053ad96b1,Julio Guillermo CaÃ±as Segura,Gestor,ap0012963701</t>
  </si>
  <si>
    <t>761839926r,Sociedad Transporte LocomociÃ³n Colectiva PÃºblica y Privada ALFA SIETE S.A.C.,1ffc373aa74aa90016befe3351b7bc20,RenÃ© Cristian Claudio Meza Bravo,Lobista,an001111651</t>
  </si>
  <si>
    <t>761872281r,Celeo Redes Chile Limitada,e9194b864fb5beacd3984277c83ae003,Claudio Tabilo,Gestor,au001106661</t>
  </si>
  <si>
    <t>761872281r,Celeo Redes Chile Limitada,e9194b864fb5beacd3984277c83ae003,Claudio Tabilo,Gestor,au00270141</t>
  </si>
  <si>
    <t>762074885r,Isotools Chile Spas,cdead959e2a185c18b389e26cc7ef45b,Gonzalo Silva Cabrera,Lobista,ak005120041</t>
  </si>
  <si>
    <t>762105926r,HOPIN CHILE S.A.,8986eb0a90e2fbefe9a437b85e03d2d5,ANDRES NICOLAS GODOY MORALES,Gestor,mu21284971</t>
  </si>
  <si>
    <t>762105926r,HOPIN CHILE S.A.,f52769740f30a747551db686991cb734,ANA MARIA ZALDIVAR PALMA,Gestor,mu21284971</t>
  </si>
  <si>
    <t>762105926r,HOPIN CHILE S.A.,f52769740f30a747551db686991cb734,ANA MARIA ZALDIVAR PALMA,Lobista,mu022126851</t>
  </si>
  <si>
    <t>762105926r,HOPIN CHILE S.A.,35e76b589380d39729f10e5d7aac304b,JOSE TOMAS DAIRE,Lobista,mu21284971</t>
  </si>
  <si>
    <t>762127431r,SOLUCIONES DE INTELIGENCIA DE NEGOCIOS SPA,0b9ddd58d2e53f2e343b878b54f87459,MARIO EDUARDO JULIO ALVARADO,Lobista,ao00952571</t>
  </si>
  <si>
    <t>762171694r,Abenis Consultores,0d4ffdf54644f96a959f52415a24690d,Juan Seguel Trujillo,Gestor,aj0094620481</t>
  </si>
  <si>
    <t>762171694r,Abenis Consultores,afdb6634b651d455816539c8e780fbb8,Arcadio Saez,Gestor,aj0094620481</t>
  </si>
  <si>
    <t>762276348r,Nisum Chile SpA,e44c2f3e7ca5b8f5a6f7d666117832c0,Delia Laforet,Gestor,un005031</t>
  </si>
  <si>
    <t>762310554r,Ciclo S.A.,da49efcd59b10ebd98a9b59d24dcc0a9,Leopoldo Gonzalez MuÃ±oz,Gestor,as00491061</t>
  </si>
  <si>
    <t>762326302r,Sociedad Educacional Magsil Ltda.,fdb6282dec22863b2c6e81e435052442,Magda Arlett Campusano Toledo,Lobista,aj001133921</t>
  </si>
  <si>
    <t>762328925r,Softline International Chile,a26806dce7582b03501d36e35f6de3e9,SinInformacion SinInformacion,Gestor,nr0028131</t>
  </si>
  <si>
    <t>762361574r,Futbol Calle Gestion Deportiva SpA.,a754b819aec85e6d583e13eda23d92a4,JUAN MANUEL ERAZO LOBOS,Gestor,ai00484291</t>
  </si>
  <si>
    <t>762490994r,BESALCO ENERGIA RENOVABLE SA,077fbf56bd24e0f66cdb852827fd55cb,CRISTIAN SEPULVEDA,Gestor,au00266801</t>
  </si>
  <si>
    <t>762490994r,BESALCO ENERGIA RENOVABLE SA,077fbf56bd24e0f66cdb852827fd55cb,CRISTIAN SEPULVEDA,Gestor,aw00446041</t>
  </si>
  <si>
    <t>762490994r,BESALCO ENERGIA RENOVABLE SA,2c0561f85f8081b89ad8b308d263fd56,JOSE VELASQUEZ,Gestor,au00266801</t>
  </si>
  <si>
    <t>762490994r,BESALCO ENERGIA RENOVABLE SA,cc8a305fc2f0953f818184d73440c334,CARMEN VILLAGRA,Lobista,ar00369221</t>
  </si>
  <si>
    <t>762490994r,BESALCO ENERGIA RENOVABLE SA,cc8a305fc2f0953f818184d73440c334,CARMEN VILLAGRA,Lobista,aw00269731</t>
  </si>
  <si>
    <t>762490994r,BESALCO ENERGIA RENOVABLE SA,077fbf56bd24e0f66cdb852827fd55cb,CRISTIAN SEPULVEDA,Lobista,ar00369221</t>
  </si>
  <si>
    <t>762490994r,BESALCO ENERGIA RENOVABLE SA,077fbf56bd24e0f66cdb852827fd55cb,CRISTIAN SEPULVEDA,Lobista,aw00269731</t>
  </si>
  <si>
    <t>762554666r,SAP CHILE LTDA,d3cf61d92009df64fce3e032224bda86,Jorge MatÃ­as Bunster Raby,Gestor,nr003731</t>
  </si>
  <si>
    <t>762572362r,Jean Carlo Arriagada Gajardo/Consultor y Servicios Piedra Angular Ltda/ Piedra Angular Consultores,157e1e0c2344b288f6aa60e9eeaa93fc,Jean Carlo Arriagada Gajardo,Gestor,ar00443861</t>
  </si>
  <si>
    <t>762573792r,Interchile SA,c7f942ac1f955c27e01f4a7e8907868e,CristiÃ¡n Arias Filippi,Gestor,aw0042282401</t>
  </si>
  <si>
    <t>762638282r,TICGESTION,9f223175d2411c8f9fd3a8507a1b65e6,ROMINA LAVIN,Lobista,ad00660141</t>
  </si>
  <si>
    <t>762815702r,Correa Gubbins,837186d3791cb0248e62a52953f8fc89,JosÃ© Ignacio Vial Barros,Lobista,aw003116011</t>
  </si>
  <si>
    <t>762966190r,COLMENA GOLDEN CROSS S.A.,658070c77fef736df185002ca4539b09,Gonzalo De la Carrera,Gestor,ao00173451</t>
  </si>
  <si>
    <t>762987996r,SOCIEDAD EDUCACIONAL MAGRACE LTDA.,49767fd39e346343c619bb9d1ec2dcf4,GRACIELA DEL CARMEN FARIAS HURTADO,Lobista,mu286113301</t>
  </si>
  <si>
    <t>763041816r,CONSULTORA PEDRO PABLO MUÃ‘OZ INOSTROZA E.I.R.L,930c38b9aa17b0ad10469f7ae5922018,Pedro Pablo  MuÃ±oz Inostroza,Lobista,ah01237331</t>
  </si>
  <si>
    <t>763064425r,ELETRANS II S.A.,3b10b4331cd87b9bf62be421593339b1,Cristian Maldonado Valdes,Gestor,aw00263561</t>
  </si>
  <si>
    <t>763064425r,ELETRANS II S.A.,659020871ba890e2f652652950979afc,Julio Herrera,Lobista,aw00263561</t>
  </si>
  <si>
    <t>763102181r,Consultora Team Technology Limitada,a26806dce7582b03501d36e35f6de3e9,SinInformacion SinInformacion,Gestor,nr0027431</t>
  </si>
  <si>
    <t>763102181r,Consultora Team Technology Limitada,af1dc87942cf0558a3d2a06741e1bee5,Cesar Rojas Carrasco,Lobista,ad020111991</t>
  </si>
  <si>
    <t>763118185r,Lets Talk SpA,7c6fecabc732d887a4b5930ee81cbc56,Juan JosÃ© Soto CortÃ©s,Gestor,ad0094081</t>
  </si>
  <si>
    <t>763166112r,Sergio Campos Bello,60da23b30031fac733cd1843e0e78e53,Sergio Campos Bello,Gestor,ap010107251</t>
  </si>
  <si>
    <t>763178897r,Comder Contraparte Central,a05dc3342fe9669df0b0ef6c13e9ee90,Felipe Ledermann Bernal,Gestor,nr003791</t>
  </si>
  <si>
    <t>763178897r,Comder Contraparte Central,5b203cd35bc581eb9e433b8a33703d87,Pablo RodrÃ­guez,Gestor,nr003791</t>
  </si>
  <si>
    <t>763345270r,RODRIGO BARRIOS &amp; FELIPE FUNES SERVICIOS DE INGENIERÃA ACÃšSTICA LIMITADA,386a690a8d2f41dac66bc1734665ccd3,Rodrigo Ignacio Barrios Salazar,Lobista,aw00293821</t>
  </si>
  <si>
    <t>763345270r,RODRIGO BARRIOS &amp; FELIPE FUNES SERVICIOS DE INGENIERÃA ACÃšSTICA LIMITADA,b6632caf46e236719d382b3dd62553e2,FELIPE ALBERTO FUNES DIAZ,Lobista,aw00293821</t>
  </si>
  <si>
    <t>763425657r,Servicios de Asistencia TÃ©cnica y Social para Proyectos Habitacionales Las Araucarias Ltda.,9317369be46ce7904d9f1b3b4be81cf7,Alicia MuÃ±oz Arriagada,Gestor,ap001123991</t>
  </si>
  <si>
    <t>763425657r,Servicios de Asistencia TÃ©cnica y Social para Proyectos Habitacionales Las Araucarias Ltda.,9317369be46ce7904d9f1b3b4be81cf7,Alicia MuÃ±oz Arriagada,Gestor,ap011118011</t>
  </si>
  <si>
    <t>763425657r,Servicios de Asistencia TÃ©cnica y Social para Proyectos Habitacionales Las Araucarias Ltda.,ceec4f22e2646ce2e913d6bfcc8bd262,Juan Antonio Friz Jara,Lobista,ap001123991</t>
  </si>
  <si>
    <t>763518892r,CENTRO DE DESARROLO ENERGETICO CTA,47af6d644d23a64c8a9c137c0fb30c4e,Milena Szporek,Lobista,aq00156551</t>
  </si>
  <si>
    <t>763590496r,Arcu Technology,a26806dce7582b03501d36e35f6de3e9,SinInformacion SinInformacion,Gestor,nr0027151</t>
  </si>
  <si>
    <t>763620999r,Banco BTG Pactual Chile,5e9a3aa9b963785f178084c19958bd85,Jose Lucio Do Nascimento Barroso,Gestor,nr003661</t>
  </si>
  <si>
    <t>763620999r,Banco BTG Pactual Chile,7a94fb374c2a798b09cfdf54437cf8fe,Rodolfo  Barreto ,Gestor,nr003661</t>
  </si>
  <si>
    <t>763620999r,Banco BTG Pactual Chile,7c5bed2325f03f1dc8f301af7402c7cf,Luis Oscar Herrera Barriga,Gestor,nr003661</t>
  </si>
  <si>
    <t>763766454r,AsesorÃ­as e Inversiones Cubillos Evans Limitada,0cbbb27e6cdc58dcf00a7d258988d6d1,CARLOS ARMANDO CIAPPA PETRESCU,Gestor,am00666921</t>
  </si>
  <si>
    <t>763766454r,AsesorÃ­as e Inversiones Cubillos Evans Limitada,0cbbb27e6cdc58dcf00a7d258988d6d1,CARLOS ARMANDO CIAPPA PETRESCU,Gestor,am00673821</t>
  </si>
  <si>
    <t>763766454r,AsesorÃ­as e Inversiones Cubillos Evans Limitada,0cbbb27e6cdc58dcf00a7d258988d6d1,CARLOS ARMANDO CIAPPA PETRESCU,Gestor,am00674701</t>
  </si>
  <si>
    <t>763766454r,AsesorÃ­as e Inversiones Cubillos Evans Limitada,0cbbb27e6cdc58dcf00a7d258988d6d1,CARLOS ARMANDO CIAPPA PETRESCU,Gestor,am00677231</t>
  </si>
  <si>
    <t>763766454r,AsesorÃ­as e Inversiones Cubillos Evans Limitada,3d2b703c3396863f941f228fc2c145ba,Fernando Eugenio Molina Matta,Gestor,am00673821</t>
  </si>
  <si>
    <t>763766454r,AsesorÃ­as e Inversiones Cubillos Evans Limitada,3d2b703c3396863f941f228fc2c145ba,Fernando Eugenio Molina Matta,Gestor,am00674701</t>
  </si>
  <si>
    <t>763766454r,AsesorÃ­as e Inversiones Cubillos Evans Limitada,3d2b703c3396863f941f228fc2c145ba,Fernando Eugenio Molina Matta,Gestor,am00677231</t>
  </si>
  <si>
    <t>763766454r,AsesorÃ­as e Inversiones Cubillos Evans Limitada,3d2b703c3396863f941f228fc2c145ba,Fernando Eugenio Molina Matta,Gestor,aw004112891</t>
  </si>
  <si>
    <t>763766454r,AsesorÃ­as e Inversiones Cubillos Evans Limitada,9156d728cb45851767f6bff713b01552,Gonzalo Ignacio Cubillos Prieto,Gestor,ab001106361</t>
  </si>
  <si>
    <t>763766454r,AsesorÃ­as e Inversiones Cubillos Evans Limitada,9156d728cb45851767f6bff713b01552,Gonzalo Ignacio Cubillos Prieto,Gestor,au002128221</t>
  </si>
  <si>
    <t>763766454r,AsesorÃ­as e Inversiones Cubillos Evans Limitada,9156d728cb45851767f6bff713b01552,Gonzalo Ignacio Cubillos Prieto,Gestor,aw00469791</t>
  </si>
  <si>
    <t>763766454r,AsesorÃ­as e Inversiones Cubillos Evans Limitada,9156d728cb45851767f6bff713b01552,Gonzalo Ignacio Cubillos Prieto,Gestor,mu20594101</t>
  </si>
  <si>
    <t>763766810r,DEDALUS GLOBAL SERVICES AGENCIA EN CHILE S.A.,189dc05f42384b8a49d5694acc1f5fbd,Luis Miguel Tello Garcia-Talavera,Gestor,aj0094674471</t>
  </si>
  <si>
    <t>763766810r,DEDALUS GLOBAL SERVICES AGENCIA EN CHILE S.A.,81b94276ca7acfe1fc6a567d3bdb3870,Javier NuÃ±ez,Gestor,aj0094674471</t>
  </si>
  <si>
    <t>763766810r,DEDALUS GLOBAL SERVICES AGENCIA EN CHILE S.A.,81b94276ca7acfe1fc6a567d3bdb3870,Javier NuÃ±ez,Gestor,aj0094620461</t>
  </si>
  <si>
    <t>763837572r,Arquivial Ltda.,c138f849fb450703c11798b7d018e1c8,Dino Maglio Frontanilla Varela,Gestor,am00139521</t>
  </si>
  <si>
    <t>76391934kr,Entorno Social S. A.,918ab5dc416ca9de8a87664db934c402,Freddy Gerardo Merino Palavecinos,Lobista,aw00263561</t>
  </si>
  <si>
    <t>76391934kr,Entorno Social S. A.,60520307b6a2841b4c6fcf73038b8186,Claudia FernÃ¡ndez Ortiz,Lobista,aw00263561</t>
  </si>
  <si>
    <t>763978761r,Reset tecnologÃ­a y plataformas,1a9c645f4e85a3cc2ff18f2ecabc29b0,Angel franz Medina Vega,Gestor,ar004138241</t>
  </si>
  <si>
    <t>764237633r,SYNET,a26806dce7582b03501d36e35f6de3e9,SinInformacion SinInformacion,Gestor,nr0027791</t>
  </si>
  <si>
    <t>764237633r,SYNET,e68d0ecd123c90645a855433461c5ff5,Manuel Vergara Pezoa No informado,Lobista,mu120111</t>
  </si>
  <si>
    <t>764241355r,ZBox SPA,26cd7450937b13faa3f2d31d256d896c,Javiera Josefina Vargas Fuentes,Gestor,ah012116921</t>
  </si>
  <si>
    <t>764241355r,ZBox SPA,26cd7450937b13faa3f2d31d256d896c,Javiera Josefina Vargas Fuentes,Gestor,ao00473271</t>
  </si>
  <si>
    <t>764241355r,ZBox SPA,47c04e4ea2aed98c4e2bbc15d05e05c6,Andres Gallardo Fernandez,Gestor,ah012116921</t>
  </si>
  <si>
    <t>764241355r,ZBox SPA,47c04e4ea2aed98c4e2bbc15d05e05c6,Andres Gallardo Fernandez,Gestor,ao00473271</t>
  </si>
  <si>
    <t>764241959r,It Gov Spa,a26806dce7582b03501d36e35f6de3e9,SinInformacion SinInformacion,Lobista,nr0027671</t>
  </si>
  <si>
    <t>764429931r,TRANSPORTES RADDATZ EIRL,04f2251f03349b9a506920261659ce53,ALEX MAURICIO RADDATZ SALDIVIA,Lobista,mu293119051</t>
  </si>
  <si>
    <t>764776402r,Cine Arte Alameda,da5ded09ef5170c53a6e466212a01039,Roser Fort,Gestor,av00141001</t>
  </si>
  <si>
    <t>764776402r,Cine Arte Alameda,da5ded09ef5170c53a6e466212a01039,Roser Fort,Gestor,av00151571</t>
  </si>
  <si>
    <t>76492150kr,ACCIONA EnergÃ­a Chile S.A,6c96bf37c3dc6ed871273368911dc70a,romina lledo,Gestor,aw00478391</t>
  </si>
  <si>
    <t>76492150kr,ACCIONA EnergÃ­a Chile S.A,1361335d3c2a36de7be2724d18aeae5d,Felipe Pezo PeÃ±a,Gestor,aw00464811</t>
  </si>
  <si>
    <t>76492150kr,ACCIONA EnergÃ­a Chile S.A,1361335d3c2a36de7be2724d18aeae5d,Felipe Pezo PeÃ±a,Gestor,aw00478391</t>
  </si>
  <si>
    <t>765133807r,Intersysyems Chile Ltda,08c249bc41a9d9ef88f556cb0fc2a627,Radomiro Saavedra,Gestor,ao0101680521</t>
  </si>
  <si>
    <t>765133807r,Intersysyems Chile Ltda,152b23e74b3977b10fc55e5de44dc729,Federico Coda Zabetta,Gestor,ao0101680521</t>
  </si>
  <si>
    <t>765133807r,Intersysyems Chile Ltda,60972404b3e7af09dc55976c4a1fab58,Victor Perez,Gestor,ao0101680521</t>
  </si>
  <si>
    <t>765133963r,RUMBO AYSEN COMUNICACIONES,1db1f9bec1d103313ffae890f6601a15,PATRICIO CRISTOBAL ESPINOZA BRAVO,Gestor,ar006115591</t>
  </si>
  <si>
    <t>765222508r,Sociedad Concesionaria Concesiones Urbanas S.A.,b8c8169f6e0253371750368b08659a78,Rafael Luis Loyola Dominguez,Gestor,am014126671</t>
  </si>
  <si>
    <t>765250811r,Cleta SOS,8c39dd7511406f277682286a8aa1148b,Juan Eduardo Mena Zarate,Lobista,mu120201</t>
  </si>
  <si>
    <t>765330106r,Comercial Las Dalias Ltda,ac426dc5cc37c604fe1ec922efb66faf,Gonzalo Ramirez,Lobista,ao00540481</t>
  </si>
  <si>
    <t>765416302r,K+S Chile S.A.,1444f345e0761e4400bb7cb8df01de0b,WALTHER MEYER,Lobista,am01071861</t>
  </si>
  <si>
    <t>765463408r,Partners Consultores Ltda,93c513cf7a5a03bb95b813d0084eea0e,Leonardo Mauricio Aros RodrÃ­guez,Gestor,ah0042244981</t>
  </si>
  <si>
    <t>765554004r,TRANSELEC S.A.,7a7965c511478539ecf557a873ce57f4,Eric Ahumada,Gestor,au001109111</t>
  </si>
  <si>
    <t>765554004r,TRANSELEC S.A.,7a7965c511478539ecf557a873ce57f4,Eric Ahumada,Gestor,au00269941</t>
  </si>
  <si>
    <t>765867606r,INTERNATIONAL  DATA CORPORATION DE CHILE S.A.,192369ea1b00ff80f0f9199405b163a1,MAURICIO ALEJANDRO ROJAS BASTIDAS,Lobista,an002131521</t>
  </si>
  <si>
    <t>765885108r,AsesorÃ­as Lanfr Limitada,75d8528878fd6e9f91d48c8237a25052,Carlos Landaeta Fonseca,Lobista,ap011124851</t>
  </si>
  <si>
    <t>765885108r,AsesorÃ­as Lanfr Limitada,75d8528878fd6e9f91d48c8237a25052,Carlos Landaeta Fonseca,Lobista,ap01167481</t>
  </si>
  <si>
    <t>765885108r,AsesorÃ­as Lanfr Limitada,75d8528878fd6e9f91d48c8237a25052,Carlos Landaeta Fonseca,Lobista,ap01176731</t>
  </si>
  <si>
    <t>765956609r,GEISM Ltda.,a26806dce7582b03501d36e35f6de3e9,SinInformacion SinInformacion,Lobista,ad0094611</t>
  </si>
  <si>
    <t>765978106r,MinerÃ­a y Medioambiente Ltda,a095dcfa9c17580dfca00d8caaeb5783,JORGE CAMPOS GUALA,Lobista,as004125031</t>
  </si>
  <si>
    <t>766861202r,CLUB DE DEPORTES LA SERENA S.A.D.P.,da8cc8e2b50a1ae7c8f9b9222226c99e,MILKO EDUARDO leguas vega,Lobista,ab031108901</t>
  </si>
  <si>
    <t>767270402r,Minera Centinela,a2d30cc1a6ca99c48558658298ba2e21,Aliki Piffardi Georgudis,Lobista,ao04199451</t>
  </si>
  <si>
    <t>767270402r,Minera Centinela,6f773a36374b1d4419fe86a516ae4c8d,Paulina DÃ­az Flores,Lobista,ao04163981</t>
  </si>
  <si>
    <t>767270402r,Minera Centinela,6f773a36374b1d4419fe86a516ae4c8d,Paulina DÃ­az Flores,Lobista,ao04199451</t>
  </si>
  <si>
    <t>767270402r,Minera Centinela,47ac4b6676ecd8ce719f8fae60c0d92b,FabiÃ¡n Suez MuÃ±oz,Lobista,ao04163981</t>
  </si>
  <si>
    <t>767270402r,Minera Centinela,47ac4b6676ecd8ce719f8fae60c0d92b,FabiÃ¡n Suez MuÃ±oz,Lobista,ao04199451</t>
  </si>
  <si>
    <t>767270402r,Minera Centinela,9f4d92ffc9990f5cd727e1e62d839595,AndrÃ©s Guerrero,Lobista,ao04163981</t>
  </si>
  <si>
    <t>767963602r,ComunicaciÃ³n y Giro EstratÃ©gico Ltda.,f4a99a0cef3bccd5f6a854f4700cafcb,Francisco JosÃ© Ibieta Asenjo,Lobista,ab01941891</t>
  </si>
  <si>
    <t>767963602r,ComunicaciÃ³n y Giro EstratÃ©gico Ltda.,f4a99a0cef3bccd5f6a854f4700cafcb,Francisco JosÃ© Ibieta Asenjo,Lobista,ao04855251</t>
  </si>
  <si>
    <t>767995601r,INVERSIONES SANTA ROSALIA CINCO S.A.,b8abc300096398fbd49dfb8ca7a38bf0,SUSANA URIBE,Gestor,ap01374971</t>
  </si>
  <si>
    <t>767995601r,INVERSIONES SANTA ROSALIA CINCO S.A.,b5b8747d6ae2cfe7b3afda11ac372190,MAURICIO CASTILLO,Lobista,ap01351951</t>
  </si>
  <si>
    <t>767995601r,INVERSIONES SANTA ROSALIA CINCO S.A.,b8abc300096398fbd49dfb8ca7a38bf0,SUSANA URIBE,Lobista,ap01351951</t>
  </si>
  <si>
    <t>768224706r,Agile IngenierÃ­a y Consultoria Ltda,a26806dce7582b03501d36e35f6de3e9,SinInformacion SinInformacion,Gestor,nr0027401</t>
  </si>
  <si>
    <t>768287902r,Multicaja,93d78f2b1fe0bef444e9869d2aff5593,Javier Etcheberry,Gestor,nr003671</t>
  </si>
  <si>
    <t>768287902r,Multicaja,4167e77da0f0ec041a6713e54eadb266,Marcela VerÃ³nica Ortiz Lagos,Gestor,nr003671</t>
  </si>
  <si>
    <t>768287902r,Multicaja,4c31a78ce36b24c2478c5d8115edd98e,Guillermo AcuÃ±a,Gestor,nr003671</t>
  </si>
  <si>
    <t>768333009r,Essbio,a39d6ffebd9fa782e05c004d0006ac87,Gonzalo Francisco JosÃ© Reyes Budinich,Gestor,am011137751</t>
  </si>
  <si>
    <t>768333009r,Essbio,cb0d9e1f44d2aa0c7005d78ae2cbe193,Gonzalo Tagle Swett,Lobista,ab04246211</t>
  </si>
  <si>
    <t>76858530kr,NORACID,39a2053d05402825a3f03a6ef61d0fb3,Cristian Roempler,Gestor,aw004102041</t>
  </si>
  <si>
    <t>76858530kr,NORACID,65525c249e9a176e1347323b0e45b052,Werner Wilhelm Bruno Watznauer Weller,Gestor,aw004102041</t>
  </si>
  <si>
    <t>76858530kr,NORACID,cfb6ddd983e60cad886d812190397ba0,Elio Anibal Barraza CortÃ©s,Gestor,aw004102041</t>
  </si>
  <si>
    <t>768635803r,Plaenge Chile,2cbb3e2340da786f387c2e76ff8e0325,VerÃ³nica Povez Donoso,Gestor,mu270131271</t>
  </si>
  <si>
    <t>768635803r,Plaenge Chile,2cbb3e2340da786f387c2e76ff8e0325,VerÃ³nica Povez Donoso,Lobista,ap01150541</t>
  </si>
  <si>
    <t>768636508r,DELOITTE ADVISORY LTDA.,e90a262eaee7ca3f76d1cc3b2b05a619,Daniela Escarate,Gestor,ae00652241</t>
  </si>
  <si>
    <t>768636508r,DELOITTE ADVISORY LTDA.,19da5591db044d80f40257916706c04e,Regina Sccherzer,Lobista,ae00644231</t>
  </si>
  <si>
    <t>768636508r,DELOITTE ADVISORY LTDA.,ee8d173a2d1b8ae0ca941a182166716d,David SebastiÃ¡n Lagos FernÃ¡ndez,Lobista,ae00659071</t>
  </si>
  <si>
    <t>768636508r,DELOITTE ADVISORY LTDA.,43bc936b2da2dbe4264261c1f74ea9c3,Eduardo Vargas Randolph,Lobista,ae006103111</t>
  </si>
  <si>
    <t>768636508r,DELOITTE ADVISORY LTDA.,5a4d92a2b5ca66e1fe8fb00c53e89805,Jose Madariaga,Lobista,ae00662191</t>
  </si>
  <si>
    <t>768636508r,DELOITTE ADVISORY LTDA.,de4c716859fc9825c0eefe1b556c9f14,Gonzalo Roblero,Lobista,ae00659071</t>
  </si>
  <si>
    <t>768823308r,Nuevos Desarrollos S.A.,4d5453cf225df46bd686c710ac05b4a7,Alejandro Javier Sepulveda Martin,Gestor,aw004123311</t>
  </si>
  <si>
    <t>768823308r,Nuevos Desarrollos S.A.,4d5453cf225df46bd686c710ac05b4a7,Alejandro Javier Sepulveda Martin,Gestor,mu06698911</t>
  </si>
  <si>
    <t>768832404r,Inmobiliaria Los cipreses S.A.,aaa079b6443b26d10e56fe0840583fd3,Silvana Paulina Castillo Lopez,Gestor,ap0102511691</t>
  </si>
  <si>
    <t>769413804r,CKM LTDA,24f8d9deefab1fb00234b10d9ff9bb1f,GERMAN VERGARA,Lobista,mu02779081</t>
  </si>
  <si>
    <t>769547207r,INMOBILIARIA E INVERSIONES RVC SPA,6ec050e0c2abbebcb6bb1a9b74a44858,FRANCISCO MOLINARES SACAAN,Gestor,mu160113741</t>
  </si>
  <si>
    <t>769547207r,INMOBILIARIA E INVERSIONES RVC SPA,c5c4c5b8dae3d9acb599cdb2d287fe6f,JAIME ARCE MANSILLA,Gestor,mu160113741</t>
  </si>
  <si>
    <t>769632409r,INMOBILIARIA BANVIC II S.A.,204a1f6ce4f7653e4704fec5b74e2362,Francisco Walker Prieto,Gestor,mu120161</t>
  </si>
  <si>
    <t>770229103r,MASSIVA S.A.,4906cdbaa425ee143f3e13f82631d901,pablo amunategui,Lobista,mu120301</t>
  </si>
  <si>
    <t>770484200r,Poch Ambiental S.A,7ab3e525242c49669eda5df1587fc3f9,Francisco Mery Letelier,Lobista,ai002105951</t>
  </si>
  <si>
    <t>770484200r,Poch Ambiental S.A,7ab3e525242c49669eda5df1587fc3f9,Francisco Mery Letelier,Lobista,aw00276051</t>
  </si>
  <si>
    <t>770484200r,Poch Ambiental S.A,7ab3e525242c49669eda5df1587fc3f9,Francisco Mery Letelier,Lobista,aw004110371</t>
  </si>
  <si>
    <t>770484200r,Poch Ambiental S.A,7ab3e525242c49669eda5df1587fc3f9,Francisco Mery Letelier,Lobista,aw00472261</t>
  </si>
  <si>
    <t>770496705r,INMOBILIARIA VALLE LO CAMPINO LIMITADA,e9e49417f764faa7665e378e8a1c7cd5,Juan Carlos Lara Villalobos,Gestor,mu250136141</t>
  </si>
  <si>
    <t>770658500r,BOEHRINGER INGELHEIM LTDA.,c30f28ac28ea09c2dcf494ce58a57bd3,Fernando Aurelio GonzÃ¡lez Lucero,Lobista,ao00353831</t>
  </si>
  <si>
    <t>770658500r,BOEHRINGER INGELHEIM LTDA.,c8632967d44159c519d7f26262e97ab4,OSCAR ENRIQUE ASCENCIO FARIAS,Lobista,ao00353831</t>
  </si>
  <si>
    <t>77103330kr,Zubimed SpA.,7fb07459dbd09421bbd41d7f5cb65084,Maria de los Angeles Riveros Zubiri,Gestor,mu125112361</t>
  </si>
  <si>
    <t>772906900r,PROTER S.A.,2fb57dbf856e694581116de1b779685a,Orlando Godoy OlguÃ­n,Lobista,am00256061</t>
  </si>
  <si>
    <t>772906900r,PROTER S.A.,fec86ce552f5f9e6c9d65d374e7af57b,Juan Fabrega Acoria,Lobista,am00256061</t>
  </si>
  <si>
    <t>773182906r,COESCO CHILE LTDA.,8d22241426dae149b1036b4ad936a2a6,JUAN CARLOS SEPULVEDA FERNANDEZ,Gestor,mu342136311</t>
  </si>
  <si>
    <t>773520402r,Empresa Socoher,27ca5efa7457616f5e00d5e25706d251,Freddy Alexis AzÃ³car Andia,Gestor,mu085115011</t>
  </si>
  <si>
    <t>77478120kr,FRESENIUS KABI CHILE LTDA,834565b43d4c7f919f0e0afd3b99a0c7,FRESENIUS KABI CHILE LTDA No informado,Lobista,ao02973661</t>
  </si>
  <si>
    <t>777241206r,Ciudad Deportiva IvÃ¡n Zamorano Limitada,4e3534b049a5d45f473a3f9781e00ee4,Miguel AndrÃ©s FernÃ¡ndez AinzÃºa,Gestor,mu068115711</t>
  </si>
  <si>
    <t>777241206r,Ciudad Deportiva IvÃ¡n Zamorano Limitada,71df06a475043ff2cda74e9809a0e6ad,Esteban Marcelo Segovia Valentini,Gestor,mu068115711</t>
  </si>
  <si>
    <t>777533800r,Tubos y PlÃ¡sticos ADS Chile Limitada,48ef5118391a3995f21f1b8766e9a6dc,Valeska Miranda,Gestor,ae006121341</t>
  </si>
  <si>
    <t>777533800r,Tubos y PlÃ¡sticos ADS Chile Limitada,89a3086f902fa6c670d498873a96a453,luis Alberto Ortiz,Gestor,ae006121341</t>
  </si>
  <si>
    <t>777629409r,ANGLO AMERICAN SUR S.A.,f11c90dfaf97a6c2a81709a16764a159,BENJAMIN OCTAVIO ANDRADE ESPEJO,Gestor,am00197941</t>
  </si>
  <si>
    <t>777629409r,ANGLO AMERICAN SUR S.A.,3c62fc938663ed5b7dfb064d01ea00b1,Marcela Andrea Rodriguez Martinez,Gestor,ab0391789611</t>
  </si>
  <si>
    <t>778024306r,Ernst and Young Servicios Profesionales de Auditoria y AsesorÃ­as Limitada,92a886f4f9a4e621acbf5c02847fb4de,CARLOS ALFONSO MARTÃNEZ CONCHA,Gestor,ae00641381</t>
  </si>
  <si>
    <t>778024306r,Ernst and Young Servicios Profesionales de Auditoria y AsesorÃ­as Limitada,92a886f4f9a4e621acbf5c02847fb4de,CARLOS ALFONSO MARTÃNEZ CONCHA,Gestor,ae00665971</t>
  </si>
  <si>
    <t>778024306r,Ernst and Young Servicios Profesionales de Auditoria y AsesorÃ­as Limitada,71f0ea611d9d3b22675d63ab4e354f88,bernardo marchant,Gestor,ae006128881</t>
  </si>
  <si>
    <t>778024306r,Ernst and Young Servicios Profesionales de Auditoria y AsesorÃ­as Limitada,71f0ea611d9d3b22675d63ab4e354f88,bernardo marchant,Gestor,ae00664961</t>
  </si>
  <si>
    <t>778024306r,Ernst and Young Servicios Profesionales de Auditoria y AsesorÃ­as Limitada,71f0ea611d9d3b22675d63ab4e354f88,bernardo marchant,Gestor,ae00684681</t>
  </si>
  <si>
    <t>778024306r,Ernst and Young Servicios Profesionales de Auditoria y AsesorÃ­as Limitada,06710584c69501709edd299204325741,CLAUDIO PALACINOS,Lobista,ae006128881</t>
  </si>
  <si>
    <t>778024306r,Ernst and Young Servicios Profesionales de Auditoria y AsesorÃ­as Limitada,90dd07a1e0c5dc7abc4bcb316b6df705,Andres Alva,Lobista,ae00684681</t>
  </si>
  <si>
    <t>778024306r,Ernst and Young Servicios Profesionales de Auditoria y AsesorÃ­as Limitada,be227d8b29986bb2274f58f1f1a1e9a3,VÃ­ctor Manuel MuÃ±oz MillÃ¡n,Lobista,ae00684681</t>
  </si>
  <si>
    <t>778024306r,Ernst and Young Servicios Profesionales de Auditoria y AsesorÃ­as Limitada,4fda2d20e355b50bc997a1631b261706,Silvana Tejos,Lobista,ae00684681</t>
  </si>
  <si>
    <t>778065207r,ETT,a598dc516ec7ee9913d830f2b9cd0972,Ennio Perelli Bacigalupo,Gestor,un005051</t>
  </si>
  <si>
    <t>778422301r,Aquanta IngenierÃ­a Computacional SpA,7dc5254259bba1f1f6a094060ea64639,Juan Alnardo Bustos Chepillo,Lobista,ad00687481</t>
  </si>
  <si>
    <t>778422301r,Aquanta IngenierÃ­a Computacional SpA,921fb28a7dca95aa64201b46d4abb540,David Felipe Fabry Rodriguez,Lobista,ad00687481</t>
  </si>
  <si>
    <t>77848370kr,INVERSIONES ACACIOS S.A,2602045428d191e93e6989ef42882c76,Bernardo Alberto Galarce HernÃ¡ndez,Gestor,mu160113241</t>
  </si>
  <si>
    <t>77848370kr,INVERSIONES ACACIOS S.A,355e2a0b834721b1ab0226eeff498d11,JAVIER EMILIO FREIRE BUSTOS,Gestor,mu160113241</t>
  </si>
  <si>
    <t>77848370kr,INVERSIONES ACACIOS S.A,4eb55ef1fc12b9ce49cda69e5b439b89,CRISTIAN RODRIGO FREIRE BUSTOS,Gestor,mu160113241</t>
  </si>
  <si>
    <t>780289007r,Philippi Prietocarrizosa Ferrero DU Uria SpA,070e67df0b791e7f55247ebcb24047c0,Patricio Silva-riesco Ojeda,Lobista,ae006125351</t>
  </si>
  <si>
    <t>780289007r,Philippi Prietocarrizosa Ferrero DU Uria SpA,070e67df0b791e7f55247ebcb24047c0,Patricio Silva-riesco Ojeda,Lobista,ae00653031</t>
  </si>
  <si>
    <t>780289007r,Philippi Prietocarrizosa Ferrero DU Uria SpA,524c4f33b37f49e7de2b1fed23bf44bd,Mario Rafael Silva Poblete,Lobista,ae006125351</t>
  </si>
  <si>
    <t>78259530kr,Extend,640bb65902983da5e16b2dd17b19b6cf,Felipe Barrueto Avalos,Lobista,aw002151051</t>
  </si>
  <si>
    <t>78259530kr,Extend,b77c1c7f58ff298462d9cf675063c060,Felipe del Solar AgÃ¼ero,Lobista,ah00954501</t>
  </si>
  <si>
    <t>78259530kr,Extend,b77c1c7f58ff298462d9cf675063c060,Felipe del Solar AgÃ¼ero,Lobista,an00145991</t>
  </si>
  <si>
    <t>78259530kr,Extend,b77c1c7f58ff298462d9cf675063c060,Felipe del Solar AgÃ¼ero,Lobista,ao00176451</t>
  </si>
  <si>
    <t>78259530kr,Extend,b77c1c7f58ff298462d9cf675063c060,Felipe del Solar AgÃ¼ero,Lobista,aw002151051</t>
  </si>
  <si>
    <t>784130002r,TURISMO LAGO GREY S.A.,974fed3478597ccb248808e333f8879a,GONZALO ANDRÃ‰S BAEZA HERNÃNDEZ,Gestor,ar003102951</t>
  </si>
  <si>
    <t>784130002r,TURISMO LAGO GREY S.A.,614d3110b41cf936147ed3ee579cd7c1,JORGE NICOLÃS MLADINIC LEÃ“N,Gestor,ar003102951</t>
  </si>
  <si>
    <t>784130002r,TURISMO LAGO GREY S.A.,8a4bb23795f725561dfbcbff2b1d1e63,Rodrigo Alejandro Bustamante Ortega,Gestor,ar003102951</t>
  </si>
  <si>
    <t>784848809r,DEPARTAMENTAL LTDA,dff02d6308ffe5a353c6855e8b0830ef,DEPARTAMENTAL LTDA,Lobista,aj00946721</t>
  </si>
  <si>
    <t>78543580kr,COMPAÃ‘IA MINERA CERRO BAYO LTDA.,8b504f7b261c1e59bca090f3ed755b36,JAIME ITURRIGA,Lobista,aw00497721</t>
  </si>
  <si>
    <t>785482301r,ParÃ©s y Alvarez ingenieros asociados ltda.,4f64b9c3c6b9082fd33c9b494b10b4ea,Cristina Meissburger Miranda,Lobista,aw002124691</t>
  </si>
  <si>
    <t>787891306r,AL HAMD EXPORT LTDA,301de63aa82348a39d430ffdd9eea9d5,Rolando Cristian Navarrete Tapia,Gestor,am00139521</t>
  </si>
  <si>
    <t>788573901r,Constructora Pulmahue Ltda.,be650d7a9b99ddfa6c8426f33ccd3477,ANDRES VIDELA LEIGH,Lobista,ap00171411</t>
  </si>
  <si>
    <t>788573901r,Constructora Pulmahue Ltda.,6cd0a7de602056b799643ff86c8c3d06,Eduardo Rodrigo Barros Torrealba,Lobista,ap00171411</t>
  </si>
  <si>
    <t>788962606r,Hidrotec Spa,759aef856f6b61be7c8322c688502495,Eduardo Commentz Carrasco,Gestor,ar00196021</t>
  </si>
  <si>
    <t>788962606r,Hidrotec Spa,759aef856f6b61be7c8322c688502495,Eduardo Commentz Carrasco,Gestor,au00266101</t>
  </si>
  <si>
    <t>788962606r,Hidrotec Spa,759aef856f6b61be7c8322c688502495,Eduardo Commentz Carrasco,Gestor,au00274851</t>
  </si>
  <si>
    <t>788962606r,Hidrotec Spa,e24b8c4d9f9a030d4bd4ac60490ad75d,VÃ­ctor Opazo Carvallo,Gestor,ar00196021</t>
  </si>
  <si>
    <t>788962606r,Hidrotec Spa,e24b8c4d9f9a030d4bd4ac60490ad75d,VÃ­ctor Opazo Carvallo,Gestor,au00274851</t>
  </si>
  <si>
    <t>789292302r,SIGA INGENIERIA S.A.,8b677046e6b5cea3d6d0d1caf2da4222,Leonardo Alejandro Fuentes Vera,Gestor,am00752061</t>
  </si>
  <si>
    <t>795888705r,Petrobras Chile Distribuidora Limitada,f2c5a4e0830107163056b795e38e8d1c,Adriano Fernando de Abreu,Gestor,au00446591</t>
  </si>
  <si>
    <t>796427701r,Guerrero Olivos,c5aeb6017ccd60882182e0a5281f6890,MartÃ­n Santa MarÃ­a,Lobista,aw004117691</t>
  </si>
  <si>
    <t>797240605r,ANTUAN S.A.,9592b311a48a79f40ff69eaf7b704e2e,Luis Carlos Ahumada Castillo,Lobista,ad0093841</t>
  </si>
  <si>
    <t>797538108r,Claro y CompaÃ±ia,9b31784bcee71e96955c03116f57a3ed,Jorge Patricio Carraha ChahuÃ¡n,Gestor,ae00642221</t>
  </si>
  <si>
    <t>797538108r,Claro y CompaÃ±ia,9b31784bcee71e96955c03116f57a3ed,Jorge Patricio Carraha ChahuÃ¡n,Gestor,ae00652241</t>
  </si>
  <si>
    <t>797538108r,Claro y CompaÃ±ia,9b31784bcee71e96955c03116f57a3ed,Jorge Patricio Carraha ChahuÃ¡n,Lobista,ae00699721</t>
  </si>
  <si>
    <t>797538108r,Claro y CompaÃ±ia,9b31784bcee71e96955c03116f57a3ed,Jorge Patricio Carraha ChahuÃ¡n,Lobista,ae00699741</t>
  </si>
  <si>
    <t>797538108r,Claro y CompaÃ±ia,b0816bd169518665741a46984396f7c1,Alfonso Ugarte,Lobista,ae00654971</t>
  </si>
  <si>
    <t>797755508r,IP DE CHILE S.A.,395bc86831bc757d28f42e6fc54c113b,Rodrigo Hernan Rivera Escanilla,Gestor,aj0094673581</t>
  </si>
  <si>
    <t>798027700r,Eurofarma Chile S.A.,3aa0040acaa238163d2000bfe3167577,Jaime Salame  Sobja,Gestor,mu034124031</t>
  </si>
  <si>
    <t>798724207r,Exportadora Los Fiordos Ltda.,a7f339e9dfb02c7588a21e66c4ce2b93,Francisco Sandoval,Lobista,ai002105951</t>
  </si>
  <si>
    <t>798724207r,Exportadora Los Fiordos Ltda.,a7f339e9dfb02c7588a21e66c4ce2b93,Francisco Sandoval,Lobista,aw00276051</t>
  </si>
  <si>
    <t>798724207r,Exportadora Los Fiordos Ltda.,a7f339e9dfb02c7588a21e66c4ce2b93,Francisco Sandoval,Lobista,aw00472261</t>
  </si>
  <si>
    <t>799420902r,Industria Electronica Eko Maiko,e26a9d66af3154c0f50e26a2842b74f3,rolando alejo quivira bustos,Gestor,an001127601</t>
  </si>
  <si>
    <t>799420902r,Industria Electronica Eko Maiko,aebe7583f2b904b14563bc45153d442c,alvaro  antonio castillo sauterel,Gestor,an001127601</t>
  </si>
  <si>
    <t>799420902r,Industria Electronica Eko Maiko,4eb3cbe631c037600be35e686c3aede8,Pablo Moraga,Gestor,an001127601</t>
  </si>
  <si>
    <t>799637707r,Instituto Profesional Los Lagos,dd7ad16fddcb587a5726252ac5ed5ac1,Exequiel Mesa Barria,Gestor,mu070109911</t>
  </si>
  <si>
    <t>802079001r,CLARO VICUÃ‘A VALENZUELA S.A.,37ccc194c4787a2815841cbd6d08243d,Juan Carlos AcuÃ±a Moraga,Gestor,ba002116181</t>
  </si>
  <si>
    <t>802079001r,CLARO VICUÃ‘A VALENZUELA S.A.,37ccc194c4787a2815841cbd6d08243d,Juan Carlos AcuÃ±a Moraga,Lobista,am00548501</t>
  </si>
  <si>
    <t>805655003r,Lorenzini Pagliettini y CÃ­a. Ltda,5f16ec5dd583142ed52efa447fcc70bf,Javier Ãngel Pagliettini Lorenzini,Gestor,aa001117841</t>
  </si>
  <si>
    <t>805655003r,Lorenzini Pagliettini y CÃ­a. Ltda,5f16ec5dd583142ed52efa447fcc70bf,Javier Ãngel Pagliettini Lorenzini,Gestor,ad02080891</t>
  </si>
  <si>
    <t>805655003r,Lorenzini Pagliettini y CÃ­a. Ltda,5f63756549a8624f42fbf77cb8927770,Juan RamÃ³n Cerda Arenas,Gestor,aa001117841</t>
  </si>
  <si>
    <t>805655003r,Lorenzini Pagliettini y CÃ­a. Ltda,5f63756549a8624f42fbf77cb8927770,Juan RamÃ³n Cerda Arenas,Gestor,ad02080891</t>
  </si>
  <si>
    <t>811482005r,FCAB,99d905bbf4e65c69c93e8822cddf4bdd,MARCELO CONTRERAS CONCHA,Lobista,ao04153421</t>
  </si>
  <si>
    <t>811482005r,FCAB,edc0471cc4bd7c7a36ab4dd5ede9dd64,Tatiana Marcela RodrÃ­guez Herrera,Lobista,ao04153421</t>
  </si>
  <si>
    <t>814460002r,Sociedad Nacional de MinerÃ­a F.G.,3748c09ce0f2a6a967342d2be1495af3,Jorge Riesco Valdivieso,Gestor,as004125011</t>
  </si>
  <si>
    <t>81458500kr,CÃMARA CHILENA DE LA CONSTRUCCIÃ“N A.G.,51d29814471e13cbd3d527b7bf2969b6,Karin Lopez,Gestor,ab014124141</t>
  </si>
  <si>
    <t>81458500kr,CÃMARA CHILENA DE LA CONSTRUCCIÃ“N A.G.,a26806dce7582b03501d36e35f6de3e9,SinInformacion SinInformacion,Gestor,nr0027131</t>
  </si>
  <si>
    <t>81458500kr,CÃMARA CHILENA DE LA CONSTRUCCIÃ“N A.G.,e8fa2e8af6d8ccb69eeda699dda7b62e,Luis Collarte,Gestor,ab014124141</t>
  </si>
  <si>
    <t>81458500kr,CÃMARA CHILENA DE LA CONSTRUCCIÃ“N A.G.,ed59d89e223c0bd231f807f98572ae0d,Pablo Ãlvarez,Gestor,ap001124111</t>
  </si>
  <si>
    <t>81458500kr,CÃMARA CHILENA DE LA CONSTRUCCIÃ“N A.G.,ed59d89e223c0bd231f807f98572ae0d,Pablo Ãlvarez,Gestor,ap00155601</t>
  </si>
  <si>
    <t>81458500kr,CÃMARA CHILENA DE LA CONSTRUCCIÃ“N A.G.,ed59d89e223c0bd231f807f98572ae0d,Pablo Ãlvarez,Gestor,ap00155921</t>
  </si>
  <si>
    <t>81458500kr,CÃMARA CHILENA DE LA CONSTRUCCIÃ“N A.G.,34bea4b09b593ebeaf51da2ecaa1b6e3,Guillermo  PÃ©rez Infante,Gestor,ap001124111</t>
  </si>
  <si>
    <t>81458500kr,CÃMARA CHILENA DE LA CONSTRUCCIÃ“N A.G.,34bea4b09b593ebeaf51da2ecaa1b6e3,Guillermo  PÃ©rez Infante,Gestor,ap00175171</t>
  </si>
  <si>
    <t>81458500kr,CÃMARA CHILENA DE LA CONSTRUCCIÃ“N A.G.,8845d2c0bd70253536d844fa5b9752b3,SERGIO TORRETTI COSTA,Gestor,ap001124111</t>
  </si>
  <si>
    <t>81458500kr,CÃMARA CHILENA DE LA CONSTRUCCIÃ“N A.G.,88b906d964b2f9f8b01f544a432975aa,JAVIER ALBERTO HURTADO  CICARELLI,Gestor,ap001124111</t>
  </si>
  <si>
    <t>81458500kr,CÃMARA CHILENA DE LA CONSTRUCCIÃ“N A.G.,5f5edf0c3663396cddb1420dc5b6b1d2,CARLOS VITTORIO PIAGGIO VALDES,Gestor,am014126521</t>
  </si>
  <si>
    <t>81458500kr,CÃMARA CHILENA DE LA CONSTRUCCIÃ“N A.G.,f70bd69434da72121ce3dfaa6ddde0b7,Guillermo Reyes PÃ©rez,Lobista,au0022276611</t>
  </si>
  <si>
    <t>81494400kr,Universidad de ConcepciÃ³n,137f2e4836a08e5c011e0d580e3e0dd7,FRANZ DECHENT ANGLADA,Gestor,mu06195621</t>
  </si>
  <si>
    <t>815134001r,PRICEWATERHOUSECOOPERS CONSULTORES AUDITORES,00882a393f34ba7ec75684034fe0c066,Didier Lara,Gestor,ae00639831</t>
  </si>
  <si>
    <t>815134001r,PRICEWATERHOUSECOOPERS CONSULTORES AUDITORES,23d0ac3fcdd867e7d3c3c0f906935cec,Maria Jose Meneses,Gestor,ae006125181</t>
  </si>
  <si>
    <t>815134001r,PRICEWATERHOUSECOOPERS CONSULTORES AUDITORES,23d0ac3fcdd867e7d3c3c0f906935cec,Maria Jose Meneses,Gestor,ae00639831</t>
  </si>
  <si>
    <t>815134001r,PRICEWATERHOUSECOOPERS CONSULTORES AUDITORES,6d3fcf61bf0ee8b9fcdc299ed60f8adb,MACARENA TORO,Gestor,ae006110291</t>
  </si>
  <si>
    <t>815134001r,PRICEWATERHOUSECOOPERS CONSULTORES AUDITORES,a983773b101850762770cd3b88927cf6,NicolÃ¡s Ulloa Picasso,Gestor,ae006108131</t>
  </si>
  <si>
    <t>815134001r,PRICEWATERHOUSECOOPERS CONSULTORES AUDITORES,a983773b101850762770cd3b88927cf6,NicolÃ¡s Ulloa Picasso,Gestor,ae00662431</t>
  </si>
  <si>
    <t>815134001r,PRICEWATERHOUSECOOPERS CONSULTORES AUDITORES,a983773b101850762770cd3b88927cf6,NicolÃ¡s Ulloa Picasso,Gestor,ae00673681</t>
  </si>
  <si>
    <t>815134001r,PRICEWATERHOUSECOOPERS CONSULTORES AUDITORES,c5cd7f061d300b368335dd18a06dac86,Felipe Dominguez,Gestor,ae006110291</t>
  </si>
  <si>
    <t>815134001r,PRICEWATERHOUSECOOPERS CONSULTORES AUDITORES,c5cd7f061d300b368335dd18a06dac86,Felipe Dominguez,Gestor,ae00641441</t>
  </si>
  <si>
    <t>815134001r,PRICEWATERHOUSECOOPERS CONSULTORES AUDITORES,c5cd7f061d300b368335dd18a06dac86,Felipe Dominguez,Gestor,ae00648121</t>
  </si>
  <si>
    <t>815134001r,PRICEWATERHOUSECOOPERS CONSULTORES AUDITORES,c5cd7f061d300b368335dd18a06dac86,Felipe Dominguez,Gestor,ae00652401</t>
  </si>
  <si>
    <t>815134001r,PRICEWATERHOUSECOOPERS CONSULTORES AUDITORES,c5cd7f061d300b368335dd18a06dac86,Felipe Dominguez,Gestor,ae00662101</t>
  </si>
  <si>
    <t>815134001r,PRICEWATERHOUSECOOPERS CONSULTORES AUDITORES,c5cd7f061d300b368335dd18a06dac86,Felipe Dominguez,Gestor,ae00662431</t>
  </si>
  <si>
    <t>815134001r,PRICEWATERHOUSECOOPERS CONSULTORES AUDITORES,c5cd7f061d300b368335dd18a06dac86,Felipe Dominguez,Gestor,ae00673681</t>
  </si>
  <si>
    <t>815134001r,PRICEWATERHOUSECOOPERS CONSULTORES AUDITORES,d6ce5228c4f7949b0e79a60ef5cf541f,Luis Avello,Gestor,ae00699771</t>
  </si>
  <si>
    <t>815134001r,PRICEWATERHOUSECOOPERS CONSULTORES AUDITORES,07cb1a09de36485cd34d61dcbf1ac27c,Gonzalo Schmidt,Gestor,ae00641441</t>
  </si>
  <si>
    <t>815134001r,PRICEWATERHOUSECOOPERS CONSULTORES AUDITORES,07cb1a09de36485cd34d61dcbf1ac27c,Gonzalo Schmidt,Gestor,ae00648121</t>
  </si>
  <si>
    <t>815134001r,PRICEWATERHOUSECOOPERS CONSULTORES AUDITORES,07cb1a09de36485cd34d61dcbf1ac27c,Gonzalo Schmidt,Gestor,ae00652401</t>
  </si>
  <si>
    <t>815134001r,PRICEWATERHOUSECOOPERS CONSULTORES AUDITORES,07cb1a09de36485cd34d61dcbf1ac27c,Gonzalo Schmidt,Gestor,ae00662101</t>
  </si>
  <si>
    <t>815134001r,PRICEWATERHOUSECOOPERS CONSULTORES AUDITORES,17bcb52375324aed45e8b2362a8ba2d5,Hugo Salinas,Gestor,ae00699771</t>
  </si>
  <si>
    <t>815134001r,PRICEWATERHOUSECOOPERS CONSULTORES AUDITORES,66ff583f8fce35425414239051750732,Yessica Reyes,Gestor,ae00699771</t>
  </si>
  <si>
    <t>815134001r,PRICEWATERHOUSECOOPERS CONSULTORES AUDITORES,62f0f58a79e5bc946e00a5188d75a570,Francisco Selame,Lobista,ae006108131</t>
  </si>
  <si>
    <t>816692008r,Pontificia Universidad CatÃ³lica de Valparaiso,26181fa451fbac198238c1031918c0bf,Alejandra Tapia Avalos,Lobista,ah00487841</t>
  </si>
  <si>
    <t>82199691r,Christian Adema Galetovic,f0bd644660fb46a64932fb435ab96f7c,CHRISTIAN ADEMA,Lobista,ab089130511</t>
  </si>
  <si>
    <t>828834002r,Colegio de TecnÃ³logos MÃ©dicos de Chile A.G.,a26806dce7582b03501d36e35f6de3e9,SinInformacion SinInformacion,Gestor,nr0027421</t>
  </si>
  <si>
    <t>83655623r,CAF Banco de Desarrollo de America Latina. Ex Corporacion Andina de Fomento,699602ece262e5cf7fc207736dcf0267,Eugenio Ravinet,Gestor,ab031108961</t>
  </si>
  <si>
    <t>83655623r,CAF Banco de Desarrollo de America Latina. Ex Corporacion Andina de Fomento,699602ece262e5cf7fc207736dcf0267,Eugenio Ravinet,Gestor,am00171261</t>
  </si>
  <si>
    <t>838987001r,"Cooperativa de Servicios de Abastecimiento y DistribuciÃ³n de Agua Potable, Alcantarillado y Saneamiento ambiental Yungay Gultro Los Lirios. LTda.",a45f9c1f750f0beb94a905e845e52126,MarÃ­a PiÃ±a Guerrero,Lobista,ab04246161</t>
  </si>
  <si>
    <t>838987001r,"Cooperativa de Servicios de Abastecimiento y DistribuciÃ³n de Agua Potable, Alcantarillado y Saneamiento ambiental Yungay Gultro Los Lirios. LTda.",a45f9c1f750f0beb94a905e845e52126,MarÃ­a PiÃ±a Guerrero,Lobista,aw00278971</t>
  </si>
  <si>
    <t>838987001r,"Cooperativa de Servicios de Abastecimiento y DistribuciÃ³n de Agua Potable, Alcantarillado y Saneamiento ambiental Yungay Gultro Los Lirios. LTda.",e3d32719d44f9b4bc4ed6eb0540cde90,HUGO ORTEGA SOTO,Lobista,ab04246161</t>
  </si>
  <si>
    <t>850666008r,Rockwood Litio Limitada,47354a3d8c3312c406983a5306705d12,Claudia Cardenas,Gestor,ae00645691</t>
  </si>
  <si>
    <t>853060003r,CompaÂ¿Â¿a Minera Nevada SpA,d0f0895720623560f410a0fede428e55,RenÃ©  Muga Escobar ,Gestor,aw00377461</t>
  </si>
  <si>
    <t>853060003r,CompaÂ¿Â¿a Minera Nevada SpA,22d264e5de9334cb60aa25ae5ce6c80d,Daniela Rojas Escobar,Gestor,aw002126411</t>
  </si>
  <si>
    <t>853060003r,CompaÂ¿Â¿a Minera Nevada SpA,5f54e7c503bcef8a74b8d602b6ccce95,Alejandra Vial,Gestor,aw00282751</t>
  </si>
  <si>
    <t>853060003r,CompaÂ¿Â¿a Minera Nevada SpA,5f54e7c503bcef8a74b8d602b6ccce95,Alejandra Vial,Gestor,aw00377461</t>
  </si>
  <si>
    <t>858961009r,Servicios Equifax Chile Limitada,a0b6536bda8e3ea9199ee804f81a328d,Carlos Johnson Lathrop,Lobista,al00578061</t>
  </si>
  <si>
    <t>858961009r,Servicios Equifax Chile Limitada,1aee2fbfa52449962e6940ac5d0d7fe5,Cristopher Jones,Lobista,al00578061</t>
  </si>
  <si>
    <t>858961009r,Servicios Equifax Chile Limitada,93a81163aa83b7ce44f47c1ef276c71c,Stefan Kostow DÃ­az,Lobista,al00578061</t>
  </si>
  <si>
    <t>858961009r,Servicios Equifax Chile Limitada,268931ffb4afa576f0c7c68651268094,Ignacio Bunster GonzÃ¡lez,Lobista,al00578061</t>
  </si>
  <si>
    <t>865421001r,Minera Spence,aa2e97b430e6e27467c5a546709390da,Valentin Patricio Letelier Vallejos,Lobista,ao04138101</t>
  </si>
  <si>
    <t>870105002r,Carey y Cia. Limitada,a5b3836eea984d8980fcf36488e48f5d,Manuel JosÃ© GarcÃ©s,Gestor,ae006110211</t>
  </si>
  <si>
    <t>870105002r,Carey y Cia. Limitada,a5b3836eea984d8980fcf36488e48f5d,Manuel JosÃ© GarcÃ©s,Gestor,ae00667691</t>
  </si>
  <si>
    <t>870105002r,Carey y Cia. Limitada,ad6b70ae25a474719d15445e4c2e881d,Alex Fischer,Lobista,ae00667691</t>
  </si>
  <si>
    <t>882726002r,Empresa ElÃ©ctrica de AysÃ©n S.A.,96180d16f098c6edba0156832704632c,Hugo Briones Fernandez,Lobista,am01045391</t>
  </si>
  <si>
    <t>882726002r,Empresa ElÃ©ctrica de AysÃ©n S.A.,d7b353695e89d3830afa0df1ae7b0969,Juan Pablo Donoso Torres,Lobista,am01045391</t>
  </si>
  <si>
    <t>885980007r,Sociedad Educacional Anglicana Ltda,01507f8c467102faff2e3bb0cbc3bf67,JOHN CARLOS SAAVEDRA RUBIO,Gestor,mu045127421</t>
  </si>
  <si>
    <t>891139004r,Constructora Concreta S.A.,25582206f6425a994d8ac67f139711cd,Federico Harding De La Fuente,Lobista,aw00455641</t>
  </si>
  <si>
    <t>89428000kr,AEROVÃAS DAP S.A.,aec2602e04091ea1b3333f86c8c35721,NICOLÃS PIVCEVIC CORTESE,Gestor,ar003102971</t>
  </si>
  <si>
    <t>894852003r,COZ Y CIA. S.A.,41a824281356b94de3ce05973f10cd4d,CARLOS SANCHEZ GOMEZ,Gestor,aw00480091</t>
  </si>
  <si>
    <t>897222000r,INGENIERIA DE PROTECCION LTDA,5f119872346ce3baa4b05ba45fd8ba93,Jose Luis Rosales MuÃ±oz,Lobista,ad00654771</t>
  </si>
  <si>
    <t>899073002r,KPMG auditores consultores limitada,c09b4500cfb3861eb645eae06422fdd9,Pablo AndrÃ©s Mahu MartÃ­nez,Gestor,ae00648061</t>
  </si>
  <si>
    <t>899073002r,KPMG auditores consultores limitada,5646e6d0bcebc9fae2a015133fc456fd,Felipe GavilÃ¡n NÃºÃ±ez,Gestor,ae006100361</t>
  </si>
  <si>
    <t>899073002r,KPMG auditores consultores limitada,5646e6d0bcebc9fae2a015133fc456fd,Felipe GavilÃ¡n NÃºÃ±ez,Gestor,ae006100651</t>
  </si>
  <si>
    <t>899073002r,KPMG auditores consultores limitada,5646e6d0bcebc9fae2a015133fc456fd,Felipe GavilÃ¡n NÃºÃ±ez,Gestor,ae006110151</t>
  </si>
  <si>
    <t>899073002r,KPMG auditores consultores limitada,5646e6d0bcebc9fae2a015133fc456fd,Felipe GavilÃ¡n NÃºÃ±ez,Gestor,ae006111111</t>
  </si>
  <si>
    <t>899073002r,KPMG auditores consultores limitada,5646e6d0bcebc9fae2a015133fc456fd,Felipe GavilÃ¡n NÃºÃ±ez,Gestor,ae006121341</t>
  </si>
  <si>
    <t>899073002r,KPMG auditores consultores limitada,5646e6d0bcebc9fae2a015133fc456fd,Felipe GavilÃ¡n NÃºÃ±ez,Gestor,ae00648061</t>
  </si>
  <si>
    <t>899073002r,KPMG auditores consultores limitada,5646e6d0bcebc9fae2a015133fc456fd,Felipe GavilÃ¡n NÃºÃ±ez,Gestor,ae00652451</t>
  </si>
  <si>
    <t>899073002r,KPMG auditores consultores limitada,5646e6d0bcebc9fae2a015133fc456fd,Felipe GavilÃ¡n NÃºÃ±ez,Gestor,ae00674531</t>
  </si>
  <si>
    <t>899073002r,KPMG auditores consultores limitada,86ca13dde65e734ec8d1dbacd755410e,AndrÃ©s MartÃ­nez JimÃ©nez,Lobista,ae006100361</t>
  </si>
  <si>
    <t>899073002r,KPMG auditores consultores limitada,3d68c4c4c9a294f149e61999ee75ec8a,Juan Pablo Guerrero Daw,Lobista,ae006100361</t>
  </si>
  <si>
    <t>899073002r,KPMG auditores consultores limitada,3d68c4c4c9a294f149e61999ee75ec8a,Juan Pablo Guerrero Daw,Lobista,ae006110151</t>
  </si>
  <si>
    <t>899073002r,KPMG auditores consultores limitada,43af601a3cf0d57279ecdff37a43e994,Rodrigo Alberto Stein Grossman,Lobista,ae00654971</t>
  </si>
  <si>
    <t>900420005r,CompaÃ±ia General de Electricidad,b0aacc0a8ff991df0de4950feffe11da,Marcelo Jacard,Lobista,ae00668181</t>
  </si>
  <si>
    <t>902860002r,British American Tobacco Chile Operaciones S.A.,b66a6d7740e64f5d4ef0e1dfde4f0d87,Marco Opazo,Gestor,mu089113751</t>
  </si>
  <si>
    <t>910810006r,Endesa,19392357ebbdaa37598736fa9a9207f9,Mauricio Silva,Gestor,ap01089351</t>
  </si>
  <si>
    <t>910810006r,Endesa,19392357ebbdaa37598736fa9a9207f9,Mauricio Silva,Gestor,au00278561</t>
  </si>
  <si>
    <t>910810006r,Endesa,bfec9fcf1d550a0bb98f6d948f9760d0,Pablo Vicente Castiglione Castillo,Gestor,am001103941</t>
  </si>
  <si>
    <t>910810006r,Endesa,bfec9fcf1d550a0bb98f6d948f9760d0,Pablo Vicente Castiglione Castillo,Gestor,mu283103091</t>
  </si>
  <si>
    <t>910810006r,Endesa,d2184eab9646aab291d0b205875ebb55,Mario Enero Bravo,Gestor,mu068115711</t>
  </si>
  <si>
    <t>910810006r,Endesa,21648c6e9f0f2a4395d04c0398702f0e,Eduardo Pereira,Gestor,mu068115711</t>
  </si>
  <si>
    <t>910810006r,Endesa,73f83d4ef20aa1c46d9cdfc21581b070,Ingrid Lorena HenrÃ­quez Cortez,Gestor,aw004117351</t>
  </si>
  <si>
    <t>910810006r,Endesa,73f83d4ef20aa1c46d9cdfc21581b070,Ingrid Lorena HenrÃ­quez Cortez,Gestor,mu06895271</t>
  </si>
  <si>
    <t>910810006r,Endesa,73f83d4ef20aa1c46d9cdfc21581b070,Ingrid Lorena HenrÃ­quez Cortez,Gestor,mu200103791</t>
  </si>
  <si>
    <t>910810006r,Endesa,91e9ef35f082d5c39e7198e3c2320744,Carmen San Juan,Gestor,mu068115711</t>
  </si>
  <si>
    <t>916140002r,CÃ­a Minera Cerro Negro S.A,680afec55e5142fc6fa36c051ebbb3ec,Dafne Aroca Sotelo,Gestor,am006130371</t>
  </si>
  <si>
    <t>916140002r,CÃ­a Minera Cerro Negro S.A,1fc5243df9e35a2edfe03f720a150d4e,maritza  Baeza Cervela,Gestor,am006130371</t>
  </si>
  <si>
    <t>922510008r,Sanofi,3cb2a3dbae2fc45449caa3ab13e90060,Soledad Zuleta Reyes,Lobista,ao00765251</t>
  </si>
  <si>
    <t>925800007r,Entel S.A.,cdd70ef9e418ac62121b5108c0f634f0,Felipe Ignacio Simonsohn GonzÃ¡lez,Lobista,mu186101351</t>
  </si>
  <si>
    <t>92770000kr,MOLLER Y PEREZ COTAPOS S.A.,38d026140a9ee296aa0964bb3124563a,MARCOS RETAMAL,Lobista,an00186801</t>
  </si>
  <si>
    <t>930070009r,SQM S.A.,f7320d395625d233be0e19c5a4345861,PATRICIO DE SOLMINIHAC,Gestor,ae00961021</t>
  </si>
  <si>
    <t>93020000kr,TECNIGEN S.A.,4caf95d200997410e6b60ce511d7a741,Victor Exequiel Alejandro menares rozas,Lobista,ao009101671</t>
  </si>
  <si>
    <t>936260004r,3M Chile. SA,a945b8a39ebaddd89a0862546f37e85e,Ximena Auil Galindo,Gestor,ao0011916951</t>
  </si>
  <si>
    <t>936260004r,3M Chile. SA,26a909319a0330c62ee112e1ce232e9a,Hugo JosÃ© Cisternas Lorenzo,Lobista,ad0094321</t>
  </si>
  <si>
    <t>937340001r,papelera dimar,b16e94c016750875435528ab9cee38ca,Arelis Esparza Vasquez,Lobista,ah00748361</t>
  </si>
  <si>
    <t>938830002r,LarraÃ­n Vial,09bc1cdf77310d96a2dd98c0d3c654cf,Sebastian  Caronni,Gestor,nr003571</t>
  </si>
  <si>
    <t>938830002r,LarraÃ­n Vial,c9eec0672fff7275a4a54f7daba78db2,Fernando LarraÃ­n Cruzat,Gestor,nr003571</t>
  </si>
  <si>
    <t>93960459r,,ede6c79ac1353fe38dd172e9dde19b1c,MoisÃ©s Valenzuela MartÃ­nez,Lobista,aw00262471</t>
  </si>
  <si>
    <t>941500005r,Raylex Representaciones y Servicios,16a425df53135c1eea058fa8bb3531f1,Oscar Claudio Figueroa Manzano,Lobista,ad02040571</t>
  </si>
  <si>
    <t>941500005r,Raylex Representaciones y Servicios,16a425df53135c1eea058fa8bb3531f1,Oscar Claudio Figueroa Manzano,Lobista,ad02050961</t>
  </si>
  <si>
    <t>941500005r,Raylex Representaciones y Servicios,16a425df53135c1eea058fa8bb3531f1,Oscar Claudio Figueroa Manzano,Lobista,ad02050971</t>
  </si>
  <si>
    <t>946210005r,Minera Cerro Colorado Ltda,89b7da3f52ff517cc6af5988653ef6f7,Kevin Patrick OÂ´kane,Gestor,as00178701</t>
  </si>
  <si>
    <t>946210005r,Minera Cerro Colorado Ltda,89b7da3f52ff517cc6af5988653ef6f7,Kevin Patrick OÂ´kane,Gestor,aw00496541</t>
  </si>
  <si>
    <t>946360007r,Galilea S.A. de IngenierÃ­a y ConstrucciÃ³n,04fd9c049d33cff0b29fa954f97fe21f,ENRIQUE VERGARA,Lobista,mu233119181</t>
  </si>
  <si>
    <t>946360007r,Galilea S.A. de IngenierÃ­a y ConstrucciÃ³n,b13281e9f8e88022b4a18d57a2acf575,Daniel Alejandro Alvayay Barrientos,Lobista,mu233119181</t>
  </si>
  <si>
    <t>965035508r,Empresa Constructora de Obras Civiles Yelcho S.A.,82f5dac873cad341bd6baea549b0fc45,Juan Caceres Ule,Lobista,am008128501</t>
  </si>
  <si>
    <t>965057609r,COLBUN S..A.,f194914fe1ec0422291963231907ddef,Juan Pablo Schaeffer Fabres,Gestor,aw00257161</t>
  </si>
  <si>
    <t>965057609r,COLBUN S..A.,f194914fe1ec0422291963231907ddef,Juan Pablo Schaeffer Fabres,Gestor,aw00282701</t>
  </si>
  <si>
    <t>965057609r,COLBUN S..A.,5d9b8d7431a5ab862d971e07fa6de6e2,DANIEL GORDON,Lobista,aw00257161</t>
  </si>
  <si>
    <t>965081305r,Asociados Undurraga,779f02210266b5a52711be0c7bcfee46,Nicolas Undurraga Orrego,Gestor,aj0094674461</t>
  </si>
  <si>
    <t>965140700r,Fernandez Wood Constructora S.A.,b6b3a56a6920a619f00e125c21504095,TomÃ¡s DomÃ­nguez Barros,Gestor,ap00171411</t>
  </si>
  <si>
    <t>965140700r,Fernandez Wood Constructora S.A.,277e44bfd46aa3cf74ea72233c969272,FERNANDO MUÃ‘OZ YURAS,Gestor,ap00171411</t>
  </si>
  <si>
    <t>965140700r,Fernandez Wood Constructora S.A.,5aff571c36a84db5062b6f7fbb4362db,CristiÃ¡n Rodriguez ManrÃ­quez,Gestor,ap00171411</t>
  </si>
  <si>
    <t>965190007r,Walmart Chile Inmobiliaria Ltda.,a30236a788189908426561c5adef5487,MACARENA ANDREA Henriquez Riquelme,Gestor,mu066109491</t>
  </si>
  <si>
    <t>965190007r,Walmart Chile Inmobiliaria Ltda.,0e1461a3e22d6717371ae8549ee4ed64,MACARENA BRAÃ‘ES FARREN,Gestor,mu066109491</t>
  </si>
  <si>
    <t>965190007r,Walmart Chile Inmobiliaria Ltda.,0e1461a3e22d6717371ae8549ee4ed64,MACARENA BRAÃ‘ES FARREN,Gestor,mu186121171</t>
  </si>
  <si>
    <t>965190007r,Walmart Chile Inmobiliaria Ltda.,7ca1d3a38194d1d6c53798b9a00dcfe6,MAURICIO UGALDE,Lobista,mu338117881</t>
  </si>
  <si>
    <t>965222200r,Upgrade Chile S.A:,a26806dce7582b03501d36e35f6de3e9,SinInformacion SinInformacion,Lobista,nr0027741</t>
  </si>
  <si>
    <t>965252002r,COVIP S.A.,8ca221c9333bee399ffdd208f16595eb,Felipe Arteaga,Gestor,ap00155571</t>
  </si>
  <si>
    <t>965252002r,COVIP S.A.,8ca221c9333bee399ffdd208f16595eb,Felipe Arteaga,Lobista,ap001122681</t>
  </si>
  <si>
    <t>965252002r,COVIP S.A.,8ca221c9333bee399ffdd208f16595eb,Felipe Arteaga,Lobista,ap00175231</t>
  </si>
  <si>
    <t>965294201r,SYNAPSIS SPA,97102b95b2d9193daf9c63c01ab0921c,Sergio YaÃ±ez,Lobista,al00537441</t>
  </si>
  <si>
    <t>965294201r,SYNAPSIS SPA,97102b95b2d9193daf9c63c01ab0921c,Sergio YaÃ±ez,Lobista,al00554331</t>
  </si>
  <si>
    <t>965294201r,SYNAPSIS SPA,c3293b19d4714f652173727b34ac02a2,Braulio Andre Aranda Elgueta,Lobista,al00554331</t>
  </si>
  <si>
    <t>965294201r,SYNAPSIS SPA,c6c0c9bace83eef438bec2060b5c0670,Andres Castillo Illanes,Lobista,al00537441</t>
  </si>
  <si>
    <t>965294201r,SYNAPSIS SPA,c6c0c9bace83eef438bec2060b5c0670,Andres Castillo Illanes,Lobista,al00554331</t>
  </si>
  <si>
    <t>965294201r,SYNAPSIS SPA,78008ca75f2177b6a3fa4c9dd1fd0a75,Leonardo Covalschi Buono,Lobista,al00537441</t>
  </si>
  <si>
    <t>965294201r,SYNAPSIS SPA,78008ca75f2177b6a3fa4c9dd1fd0a75,Leonardo Covalschi Buono,Lobista,al00554331</t>
  </si>
  <si>
    <t>965421203r,Empresa ElÃ©ctrica de Arica,5c68fb30d81113470a9e207b78cf77dc,AndrÃ©s SepÃºlvedaAlcaÃ­no,Gestor,au00436481</t>
  </si>
  <si>
    <t>965577203r,Sistemas Oracle de Chile SRL,c63315d84e1af0b25993adf0eb991ed2,Hans Schonberger,Lobista,ao0092286611</t>
  </si>
  <si>
    <t>965670408r,TECK QUEBRADA BLANCA,c182e7be01d3907485a147d3e8f543e8,PATRICIO PÃNTO ARIZTIA,Gestor,am00190121</t>
  </si>
  <si>
    <t>965670408r,TECK QUEBRADA BLANCA,c182e7be01d3907485a147d3e8f543e8,PATRICIO PÃNTO ARIZTIA,Gestor,as00460321</t>
  </si>
  <si>
    <t>965670408r,TECK QUEBRADA BLANCA,c182e7be01d3907485a147d3e8f543e8,PATRICIO PÃNTO ARIZTIA,Gestor,as00477471</t>
  </si>
  <si>
    <t>965670408r,TECK QUEBRADA BLANCA,e395b91383d626963637172697bc6b13,HUGO HERRERA CARVAJAL,Gestor,as00460321</t>
  </si>
  <si>
    <t>965670408r,TECK QUEBRADA BLANCA,e395b91383d626963637172697bc6b13,HUGO HERRERA CARVAJAL,Gestor,as00477471</t>
  </si>
  <si>
    <t>965670408r,TECK QUEBRADA BLANCA,e30bb209e962f35e5642755cfa23f17f,Christian Henriquez,Gestor,am00190121</t>
  </si>
  <si>
    <t>965670408r,TECK QUEBRADA BLANCA,5aeedb6a51033ef8a7b0426ba9dfc89b,Amparo Cornejo,Gestor,as00178711</t>
  </si>
  <si>
    <t>965670408r,TECK QUEBRADA BLANCA,5aeedb6a51033ef8a7b0426ba9dfc89b,Amparo Cornejo,Gestor,as00178781</t>
  </si>
  <si>
    <t>965873805r,VIGATEC S.A.,08a834cbe71142eb06e3e395ba4cc768,Jaime Inostroza,Gestor,ak005120181</t>
  </si>
  <si>
    <t>965873805r,VIGATEC S.A.,a61491c48febe1da90e510e87af6b9e7,Hugo AndrÃ©s MÃ©ndez Mardones,Gestor,ab093108631</t>
  </si>
  <si>
    <t>965873805r,VIGATEC S.A.,a61491c48febe1da90e510e87af6b9e7,Hugo AndrÃ©s MÃ©ndez Mardones,Gestor,ak005120181</t>
  </si>
  <si>
    <t>965906304r,CONSTRUCTORA BASCO S.A.,ae53131d01c82c6b1a4ac5b81939e7aa,CARLOS BASCOU BENTJERODT,Gestor,am005110861</t>
  </si>
  <si>
    <t>966130407r,Forestal Tromen S.a,310ef335c43e20bf6e78311d4201dcb9,Mauricio Andres Garrido Pacheco,Gestor,mu15198821</t>
  </si>
  <si>
    <t>966130407r,Forestal Tromen S.a,82df3421aa77957c37526b45bebab4f5,Claudio Hernan Huircan Beltran,Gestor,mu15198821</t>
  </si>
  <si>
    <t>96616770kr,Kibernum S.A.,81b5e4deebe1d5aae475177d43d2e825,Daniela AngÃ©lica MorÃ¡n Hermosilla,Lobista,an0031639161</t>
  </si>
  <si>
    <t>96616770kr,Kibernum S.A.,81b5e4deebe1d5aae475177d43d2e825,Daniela AngÃ©lica MorÃ¡n Hermosilla,Lobista,ad015123411</t>
  </si>
  <si>
    <t>96616770kr,Kibernum S.A.,81b5e4deebe1d5aae475177d43d2e825,Daniela AngÃ©lica MorÃ¡n Hermosilla,Lobista,al00491361</t>
  </si>
  <si>
    <t>96616770kr,Kibernum S.A.,81b5e4deebe1d5aae475177d43d2e825,Daniela AngÃ©lica MorÃ¡n Hermosilla,Lobista,ai006100931</t>
  </si>
  <si>
    <t>96616770kr,Kibernum S.A.,81b5e4deebe1d5aae475177d43d2e825,Daniela AngÃ©lica MorÃ¡n Hermosilla,Lobista,al006107891</t>
  </si>
  <si>
    <t>96616770kr,Kibernum S.A.,81b5e4deebe1d5aae475177d43d2e825,Daniela AngÃ©lica MorÃ¡n Hermosilla,Lobista,ad02381041</t>
  </si>
  <si>
    <t>96616770kr,Kibernum S.A.,81b5e4deebe1d5aae475177d43d2e825,Daniela AngÃ©lica MorÃ¡n Hermosilla,Lobista,al009103621</t>
  </si>
  <si>
    <t>96616770kr,Kibernum S.A.,81b5e4deebe1d5aae475177d43d2e825,Daniela AngÃ©lica MorÃ¡n Hermosilla,Lobista,ah013119631</t>
  </si>
  <si>
    <t>966191007r,INGELOG S.A.,fbedf9218893a0478b94c4f5c96c1917,Cristian Acevedo Araneda,Gestor,am005126541</t>
  </si>
  <si>
    <t>966191007r,INGELOG S.A.,fbedf9218893a0478b94c4f5c96c1917,Cristian Acevedo Araneda,Gestor,am01034691</t>
  </si>
  <si>
    <t>966191007r,INGELOG S.A.,fbedf9218893a0478b94c4f5c96c1917,Cristian Acevedo Araneda,Gestor,am01039491</t>
  </si>
  <si>
    <t>966418605r,Inmobiliaria PY S.A.,d4b7dfb11ec92db9afe1720576adf6bc,MAX ENCINA,Gestor,mu160115871</t>
  </si>
  <si>
    <t>96651910kr,Compass Group Chile,bca939aa16765686c9e5b7ef8bc94d64,GERMAN RIVAS CALDERON,Gestor,ao029407401</t>
  </si>
  <si>
    <t>966618108r,Inversiones CapacitaciÃ³n Arcadia S.A.,ab037dfeb615926a19f053ff64766e78,Antonio Zambrano Serraino,Gestor,al007125681</t>
  </si>
  <si>
    <t>966618108r,Inversiones CapacitaciÃ³n Arcadia S.A.,ab037dfeb615926a19f053ff64766e78,Antonio Zambrano Serraino,Gestor,al007135511</t>
  </si>
  <si>
    <t>966977108r,Procesos sanitarios sa,4f545b37fed887b90f3efbc822d0aa0c,MarcoAntonio ReussNavarrete,Gestor,ao029407441</t>
  </si>
  <si>
    <t>967077208r,Mediterranean Shipping Co. Chile S.A.,7dcefef294a8f3c3ff92a0cf4065a08c,Alvaro Cabrera Araya,Lobista,ae00763411</t>
  </si>
  <si>
    <t>967175706r,Imerys Minerales Arica Ltda,d95b5d3fec305a910541249d22c8ef6c,Raul MuÃ±oz Palza,Gestor,aq001137211</t>
  </si>
  <si>
    <t>96722460kr,Metrogas S.A.,e50b5b0d3af7664e38576c6b04b79e13,JosÃ© HÃ¶dar Quiroga,Gestor,mu16091591</t>
  </si>
  <si>
    <t>96722460kr,Metrogas S.A.,f483830db1fcf481f8b091ac9722e3dc,Marcos Cvjetkovic MuÃ±oz,Gestor,ab014124211</t>
  </si>
  <si>
    <t>96722460kr,Metrogas S.A.,ea6a8ad6b70de32f25a4eacf11bab668,Daniela Grenci A.,Lobista,ab014124211</t>
  </si>
  <si>
    <t>967278300r,Besalco Construcciones S.A.,5dfcb510757bdfcfe5858af5230bb547,Guillermo GarcÃ­a Cano,Gestor,am010128541</t>
  </si>
  <si>
    <t>967612707r,Minera Mares Australes S.A,02e0dca4c204346c289630b1930afbb3,winston AndrÃ©s Rocher Anda,Lobista,an00170301</t>
  </si>
  <si>
    <t>967688002r,Cygsa Chile S.A.,cabf09a315bb467166fc0042e1be5903,Juan Alberto Ahumada Verdejo,Gestor,am01071881</t>
  </si>
  <si>
    <t>967688002r,Cygsa Chile S.A.,cabf09a315bb467166fc0042e1be5903,Juan Alberto Ahumada Verdejo,Lobista,am01040341</t>
  </si>
  <si>
    <t>968005707r,Chilectra S.A.,fa0e7c950c8da04402a8274bfc5f57cb,Andreas Gerbhardt,Gestor,au00269941</t>
  </si>
  <si>
    <t>968005707r,Chilectra S.A.,fa0e7c950c8da04402a8274bfc5f57cb,Andreas Gerbhardt,Gestor,mu30888891</t>
  </si>
  <si>
    <t>968005707r,Chilectra S.A.,18c959a10e1a06f5e8c7b929b741e022,Claudio Inzunza,Lobista,mu30888891</t>
  </si>
  <si>
    <t>968095307r,Fasa Chile S.A.,bea062ec86c3d169395cc3ab4a57cf74,Ricardo Alfonso Canales Undurraga,Gestor,al00348631</t>
  </si>
  <si>
    <t>968135201r,Chilquinta EnergÃ­a S.A.,c4b35047ab444af391d5de4401487f5c,Francisco Mualim Tietz,Gestor,au00269941</t>
  </si>
  <si>
    <t>968362704r,THEMAC S.A.,72668728023563499e923c1050af7e86,MIGUEL MACIAS TOLEDO,Lobista,mu164122851</t>
  </si>
  <si>
    <t>968512005r,Feedback Comunicaciones S.A.,6bbe33326ae6151c108bd899e6e7df3d,MarÃ­a de los Ãngeles Pulgar Millard,Lobista,mu2981760621</t>
  </si>
  <si>
    <t>968880004r,REVISIONES TECNICAS SAN DAMASO S.A A,08169f65b0385921979f832be31168d8,Macarena Antonia Venegas Tassara,Gestor,mu120241</t>
  </si>
  <si>
    <t>969387603r,Inmobiliaria La Serena Golf S.A.,50da5e941a755e4ef698559694795d74,CHRISTIAN PATRICIO ARAVENA LORCA,Gestor,mu12696131</t>
  </si>
  <si>
    <t>969387603r,Inmobiliaria La Serena Golf S.A.,96ee7f100e871f7d9e0f64db790a863c,FERNANDO JOSE RODRIGUEZ RIVERA,Gestor,mu12696131</t>
  </si>
  <si>
    <t>969387603r,Inmobiliaria La Serena Golf S.A.,bac7ae1b5790f4db10abafe8043ed0fc,CRISTIAN COLACCI ROA,Gestor,mu126127371</t>
  </si>
  <si>
    <t>969387603r,Inmobiliaria La Serena Golf S.A.,bac7ae1b5790f4db10abafe8043ed0fc,CRISTIAN COLACCI ROA,Gestor,mu12696131</t>
  </si>
  <si>
    <t>969387603r,Inmobiliaria La Serena Golf S.A.,bfe6b0c2f5df0c0ba922b0182389231c,Angelo Michel Valdivia Tapia,Gestor,mu12696131</t>
  </si>
  <si>
    <t>969722003r,Gerens Capital S.A.,f8d3ac292ec45d2c61f1e92da75987b6,Patricio Francisco Arrau Pons,Gestor,nr003711</t>
  </si>
  <si>
    <t>969812509r,Pfizer Chile SA,a08ff475a14819b897cd785dd5b97f29,Juan Ignacio Flores Trejos,Lobista,ao00566691</t>
  </si>
  <si>
    <t>969812509r,Pfizer Chile SA,a08ff475a14819b897cd785dd5b97f29,Juan Ignacio Flores Trejos,Lobista,ao00594011</t>
  </si>
  <si>
    <t>969870509r,SOSER S.A.,8a74712d7e77333464ee79356bfe1585,SOSER No informado,Lobista,aj00946731</t>
  </si>
  <si>
    <t>969900505r,HidroelÃ©ctrica La Higuera S.A,b02b4fba585e47ee63a4dc66ca290b84,Pablo AndrÃ©s Campos CortÃ©s,Gestor,aw00468611</t>
  </si>
  <si>
    <t>969918102r,Banmerchant Inmobiliaria,204a1f6ce4f7653e4704fec5b74e2362,Francisco Walker Prieto,Gestor,aw004117691</t>
  </si>
  <si>
    <t>969919508r,Caery Allende Abogado,4bb934b8b6255871518a0185ac7fa377,Fernando JosÃ© De CÃ¡rcer Hott,Gestor,am007131801</t>
  </si>
  <si>
    <t>969919508r,Caery Allende Abogado,4bb934b8b6255871518a0185ac7fa377,Fernando JosÃ© De CÃ¡rcer Hott,Gestor,ar001130751</t>
  </si>
  <si>
    <t>969919508r,Caery Allende Abogado,98c8980d216162389d112194ed3b818e,Manuel Victorino Ponce Delgado,Gestor,am007131801</t>
  </si>
  <si>
    <t>969919508r,Caery Allende Abogado,1ba00eb62e8841553db7b5c8dfdabddd,Aldo Fabrizio Poblete Flores,Gestor,am007131801</t>
  </si>
  <si>
    <t>969943905r,Sociedad Concesionaria BAS S.A.,25650e4b96747380dfbc3d96755044ef,Alex Galleguillos,Gestor,am014126571</t>
  </si>
  <si>
    <t>969943905r,Sociedad Concesionaria BAS S.A.,25650e4b96747380dfbc3d96755044ef,Alex Galleguillos,Lobista,am00276771</t>
  </si>
  <si>
    <t>969955903r,Internacional Telemedical Systems Chile SPA,9673f893382ab0a4d49a251ea33a0dfd,carlos alberto zeballos ocampo,Gestor,ao029407461</t>
  </si>
  <si>
    <t>970060006r,Banco de credito e inversiones,93c3b4b0245bdb42aa1c68e2f569ede8,Manuel Osvaldo Jerez Bravo,Lobista,ae00658991</t>
  </si>
  <si>
    <t>970060006r,Banco de credito e inversiones,93c3b4b0245bdb42aa1c68e2f569ede8,Manuel Osvaldo Jerez Bravo,Lobista,ae00699831</t>
  </si>
  <si>
    <t>970060006r,Banco de credito e inversiones,76b7c6be332ceb1d22dd1250fba9d1a3,WaldoAntonio Segura Espinosa,Lobista,ae00658991</t>
  </si>
  <si>
    <t>970300007r,Bancoestado,dc7f39fb14181a86ab0850d72c0243f2,banco estado de chile No informado,Lobista,mu015111211</t>
  </si>
  <si>
    <t>970320008r,Banco Bilbao Vizcaya Argentaria Chile,67b118faf387d50a00e45310e80926b8,Manuel Antonio Olivares Rossetti,Gestor,nr003541</t>
  </si>
  <si>
    <t>970320008r,Banco Bilbao Vizcaya Argentaria Chile,ed3972f3349b18f1443683599b36b037,Jose Manuel Gonzalez-Paramo  MartÃ­nez-Murillo,Gestor,nr003541</t>
  </si>
  <si>
    <t>970320008r,Banco Bilbao Vizcaya Argentaria Chile,788d11f08ed6e2e3c5217ce91c1a29a9,Gonzalo Eduardo PayÃ¡ GuzmÃ¡n,Gestor,ad00884961</t>
  </si>
  <si>
    <t>970320008r,Banco Bilbao Vizcaya Argentaria Chile,788d11f08ed6e2e3c5217ce91c1a29a9,Gonzalo Eduardo PayÃ¡ GuzmÃ¡n,Gestor,ah00881791</t>
  </si>
  <si>
    <t>970320008r,Banco Bilbao Vizcaya Argentaria Chile,788d11f08ed6e2e3c5217ce91c1a29a9,Gonzalo Eduardo PayÃ¡ GuzmÃ¡n,Gestor,ai008119821</t>
  </si>
  <si>
    <t>97036000kr,Banco Santander Chile,367b684a062cbd7d4bb492b0cddcd782,Gonzalo  Jara Vega,Gestor,nr003791</t>
  </si>
  <si>
    <t>97036000kr,Banco Santander Chile,98220295f3a601e0ce46993ae59f67e8,Luis Felipe de la Cuadra Banderas,Gestor,nr003791</t>
  </si>
  <si>
    <t>995026902r,Inmobiliaria y Constructora Las Nieves SA,6cc394a61d9b3e752e0fa6c9fd76fd32,Mariana Amelia Concha Mathiesen,Lobista,ap00171411</t>
  </si>
  <si>
    <t>995134004r,CGE DistribuciÃ³n S.A.,0b72d43f4754671d1961163164ef225a,Jorge Morales MuÃ±oz,Gestor,mu134112151</t>
  </si>
  <si>
    <t>995134004r,CGE DistribuciÃ³n S.A.,42db00d42d33f8931749a32a84fe8ce6,Robert Enrique Rivas GonzÃ¡lez,Gestor,mu14973941</t>
  </si>
  <si>
    <t>995134004r,CGE DistribuciÃ³n S.A.,42db00d42d33f8931749a32a84fe8ce6,Robert Enrique Rivas GonzÃ¡lez,Gestor,mu342136431</t>
  </si>
  <si>
    <t>995134004r,CGE DistribuciÃ³n S.A.,4bf81e4642d285348436fbe477e5e015,Eduardo Apablaza Dau,Gestor,au00269941</t>
  </si>
  <si>
    <t>995200007r,COMPANIA DE PETROLEOS DE CHILE COPEC S A,f7fee21e6f27f7ab1d9c91facf5a4218,Constanza Valentina CorvalÃ¡n ZÃºÃ±iga,Lobista,ao04142461</t>
  </si>
  <si>
    <t>995200007r,COMPANIA DE PETROLEOS DE CHILE COPEC S A,f7fee21e6f27f7ab1d9c91facf5a4218,Constanza Valentina CorvalÃ¡n ZÃºÃ±iga,Lobista,ao04143501</t>
  </si>
  <si>
    <t>995200007r,COMPANIA DE PETROLEOS DE CHILE COPEC S A,6ac5c0f669ba6064d8ca9868eeac1ca7,HÃ©ctor Alejandro Pino Mora,Lobista,au00446961</t>
  </si>
  <si>
    <t>995200007r,COMPANIA DE PETROLEOS DE CHILE COPEC S A,79f29f06b2dd419f015eea6efe31e000,Marcelo Davila Lagos,Lobista,au004122921</t>
  </si>
  <si>
    <t>995200007r,COMPANIA DE PETROLEOS DE CHILE COPEC S A,79f29f06b2dd419f015eea6efe31e000,Marcelo Davila Lagos,Lobista,au00446961</t>
  </si>
  <si>
    <t>995464004r,CONSERVACIÃ“N PATAGÃ“NICA CHILE S.A.,489b5af670f378ac95240cfab53793bd,HERNAN MLADINIC,Lobista,ar00376911</t>
  </si>
  <si>
    <t>995464004r,CONSERVACIÃ“N PATAGÃ“NICA CHILE S.A.,96938da42a470c3738cbdca26dd084da,paula herrera,Lobista,ar00376911</t>
  </si>
  <si>
    <t>995464004r,CONSERVACIÃ“N PATAGÃ“NICA CHILE S.A.,42b94fe241c94172076b48bd442d3990,Veronica Venegas Quintana,Lobista,ar00376911</t>
  </si>
  <si>
    <t>995491605r,Selectiva Consultores Ltda,89afc17943e846d884c62cadfdd4f576,MarÃ­a Lorena Yaconi Valdebenito,Lobista,ad0094211</t>
  </si>
  <si>
    <t>995501600r,ImaginacciÃ³n DiseÃ±o de Negocios SA,39a4742a44266b32216678704ac3795e,HÃ©ctor HenrÃ­quez NegrÃ³n,Gestor,an001128021</t>
  </si>
  <si>
    <t>995501600r,ImaginacciÃ³n DiseÃ±o de Negocios SA,96e141fa8eaa30f08536f9c7a2db190b,Eduardo DÂ´hainaut,Lobista,am002132991</t>
  </si>
  <si>
    <t>995501600r,ImaginacciÃ³n DiseÃ±o de Negocios SA,96e141fa8eaa30f08536f9c7a2db190b,Eduardo DÂ´hainaut,Lobista,an001128021</t>
  </si>
  <si>
    <t>995501600r,ImaginacciÃ³n DiseÃ±o de Negocios SA,96e141fa8eaa30f08536f9c7a2db190b,Eduardo DÂ´hainaut,Lobista,an00186861</t>
  </si>
  <si>
    <t>995501600r,ImaginacciÃ³n DiseÃ±o de Negocios SA,5e6900109259cb8b6b9708e90ce92cdc,Carlos Cruz Lorenzen,Lobista,am00141471</t>
  </si>
  <si>
    <t>995610302r,AGUAS ARAUCANIA S.A.,4ac230882a7fcb9c6c51dd5df8e14ed6,MAURICIO RAMIREZ,Lobista,mu339103231</t>
  </si>
  <si>
    <t>999999999p,LES CONTROL DE TRAFICO AEREO,1774206972a0de52772808993e72dc56,Mark Coombs,Gestor,nr003571</t>
  </si>
  <si>
    <t>999999999p,LES CONTROL DE TRAFICO AEREO,6cf6a56fda23b3166db16cbc57587b7b,MarÃ­a Luisa Puig Otoya,Gestor,nr003641</t>
  </si>
  <si>
    <t>999999999p,LES CONTROL DE TRAFICO AEREO,1e10d28a728016845110dda349b4308e,George Grunebaum .,Gestor,nr003571</t>
  </si>
  <si>
    <t>SinInformacion,No informado,77cae829c75a07db11fc15229c968e67,Mauricio Reinaldo Soto Barahona,Gestor,mu0460011</t>
  </si>
  <si>
    <t>SinInformacion,No informado,1e3347df8aa1aa841690408f313ad14a,Lito Quezada,Gestor,mu0460061</t>
  </si>
  <si>
    <t>SinInformacion,No informado,c56fb30b1874e2cbb031abb2f000bdd7,Javiera Farias,Gestor,mu0460031</t>
  </si>
  <si>
    <t>SinInformacion,No informado,c56fb30b1874e2cbb031abb2f000bdd7,Javiera Farias,Gestor,mu0460071</t>
  </si>
  <si>
    <t>SinInformacion,No informado,dcc4b4b10db19e159104f3e1eabd63cf,Jorge Macias Macias,Gestor,mu0460041</t>
  </si>
  <si>
    <t>SinInformacion,No informado,6f0ea996dec3fb63b74a6ea93b2c4588,Juan JosÃ© MartÃ­nez LÃ³pez,Lobista,ad0094361</t>
  </si>
  <si>
    <t>SinInformacion,No informado,7802d8a2d54a6c2b5a0e4996ad2e5b43,antonio fortino,Lobista,ad0093791</t>
  </si>
  <si>
    <t>b65568131p,EnergÃ­as Renovables de Chile,06a053734a09c857b1fae7bad48a0775,Ramon Francesc Font Arnedo,Lobista,aw00442531</t>
  </si>
  <si>
    <t>b65568131p,EnergÃ­as Renovables de Chile,762225bb6dd77a2f47f1d7e828962b61,Montse Bayern Garcia,Lobista,aw00442531</t>
  </si>
  <si>
    <t>b65568131p,EnergÃ­as Renovables de Chile,762225bb6dd77a2f47f1d7e828962b61,Montse Bayern Garcia,Lobista,aw00452981</t>
  </si>
  <si>
    <t>b65568131p,EnergÃ­as Renovables de Chile,70ca80c6e23a5bd71d6ae2806623a358,Marc Abad Ubierna,Lobista,au00255241</t>
  </si>
  <si>
    <t>itvatid02512010121r,AgustaWestland S.p.A.,d987028c2e8bd4f8e7fef1c9ad2599e2,Carlos Emilio Owen Griffin Caftagneto,Lobista,ad0094441</t>
  </si>
  <si>
    <t>10030905kr,no aplica,687d92973c17e2a4b792c84a0069c5cb,Jose Ricardo SantibaÃ±ez Rojas,Lobista,mu120171</t>
  </si>
  <si>
    <t>102049756r,MUNICIPALIDAD DE CURICÃ“,a26806dce7582b03501d36e35f6de3e9,SinInformacion SinInformacion,Gestor,nr0027831</t>
  </si>
  <si>
    <t>102519604r,JARDIN INFANTIL CAPULLITO,27b9341fb23a39e48f32364a1f154f7c,MARIA EUGENIA LEAL,Lobista,aj01156981</t>
  </si>
  <si>
    <t>103336678r,no aplica,a4859e0edf45fd8eb0d074662f5c6cb3,Jessica Yasmin Schulz Diaz No informado,Lobista,mu120271</t>
  </si>
  <si>
    <t>104463444r,CHILECOMPRA,a26806dce7582b03501d36e35f6de3e9,SinInformacion SinInformacion,Gestor,nr0027071</t>
  </si>
  <si>
    <t>105032382r,no aplica,07f0c9b773ce4dd426eea0ddb2081809,Isabel Margarita Herrera Herrera No informado,Lobista,mu120191</t>
  </si>
  <si>
    <t>105830289r,BENJAMIN PALOMERA,3fd1405faa55ab78d907cbed21a71685,BENJAMIN ADOLFO PALOMERA PEREIRA,Lobista,mu05176951</t>
  </si>
  <si>
    <t>108287322r,CorporaciÃ³n Educacional ALIWEN,2587699f7acc7e1df3f48a756da10181,VILMA BARRIGA VELOZO,Lobista,aj01173011</t>
  </si>
  <si>
    <t>108787783r,Educacion,edab325818d05cbe67e02643143f0912,Lorena Del Carmen MuÃ±oz VelÃ¡squez,Gestor,aj00182531</t>
  </si>
  <si>
    <t>108787783r,Educacion,edab325818d05cbe67e02643143f0912,Lorena Del Carmen MuÃ±oz VelÃ¡squez,Gestor,aj011125391</t>
  </si>
  <si>
    <t>109567604r,Ricardo Enrique Silva Balcazar,8b6bb4dddf69ea13debc18e38d6b8bd5,Ricardo Enrique Silva Balcazar,Gestor,mu176116671</t>
  </si>
  <si>
    <t>109709751r,Camara Chilena de la ConstrucciÃ³n,716338f3632113392173a6e3b1101615,Christian AndrÃ©s Vargas Paredes,Gestor,mu267116791</t>
  </si>
  <si>
    <t>113393092r,AGRUPACIÃ“N CULTURAL DE ARTISTAS SOCIALES Y ARTESANOS DE LA ARAUCANIA,aff1c9e7ab23bd713f7f45df65e3f7c6,MURIEL MARDONES SAEZ,Gestor,aq001114241</t>
  </si>
  <si>
    <t>124401860r,3M Chile S.A.,010d2ccd31e4331b1e6b9a8dcce1cfbc,Manuel Godoy,Gestor,ao0011916951</t>
  </si>
  <si>
    <t>124405939r,Clavija,876dc8706c5df7bba666a6baf1761a52,Claudia Perez,Gestor,ai003116201</t>
  </si>
  <si>
    <t>12454808kr,JUAN CARLOS GONZALEZ CALDERON,29d656e7e5c79f1d580a6bfc9740fb32,Juan GonzÃ¡lez,Lobista,an00154091</t>
  </si>
  <si>
    <t>125468063r,natalia avilez ferrada,9f1203aaa75e04fbf1db7780855e04b4,Natalia magdalena Aviles ferrada,Lobista,mu197134171</t>
  </si>
  <si>
    <t>127169780r,MAuricio Pavez,21ec9578108be2375aa6cf377a086422,Mauricio Pavez Diez No informado,Gestor,ak0052745971</t>
  </si>
  <si>
    <t>128528539r,Imnobiliaria Pilares S.A.,a85d9495cb35bdaffad716703268af5e,Bettina Giovanna Caff Olmo,Lobista,mu120101</t>
  </si>
  <si>
    <t>129392304r,educacion,a0be6e8e18d0a018d589af38d41ce5b0,Mauricio Antonio LÃ²pez Silva,Lobista,aj001133481</t>
  </si>
  <si>
    <t>129612053r,IngenierÃ­a y Construcciones Ltda.,93fa0302dbff1984be2b512c9617f4df,Ximena Soledad Cortez GonzÃ¡lez,Lobista,mu197132521</t>
  </si>
  <si>
    <t>130751490r,Colabra,2796a8d6ef9a7efbfa7aefee58c88605,Francisco Pinto,Lobista,nr00172001</t>
  </si>
  <si>
    <t>134550775r,Joaquin Larrain,970747e6de9bbc10c6f9df7284ff974a,Andres Balmaceda Hurtado,Lobista,ap00179961</t>
  </si>
  <si>
    <t>136667920r,no aplica,0bac9926e038adbfbbd5ad6bebd8be31,JosÃ© Manuel Ugrin Sylvester,Lobista,mu120151</t>
  </si>
  <si>
    <t>136972421r,no aplica,c45e38ff93f9dea8db17637392a6dfeb,ALFREDO SEPULVEDA PIZARRO,Lobista,mu120121</t>
  </si>
  <si>
    <t>137308924r,Camara Chilena de la ConstrucciÃ³n,35808ccd30ed75b64af1cfd5416f1054,Javier Olhagaray Pinna,Gestor,mu315113611</t>
  </si>
  <si>
    <t>137308924r,Camara Chilena de la ConstrucciÃ³n,35808ccd30ed75b64af1cfd5416f1054,Javier Olhagaray Pinna,Gestor,mu31595481</t>
  </si>
  <si>
    <t>140484598r,EXEQUIEL EMILIO SILVA CATALAN,abeb809cbd610d75d25122a6b0d9a81e,EXEQUIEL EMILIO SILVA CATALAN,Gestor,mu267138041</t>
  </si>
  <si>
    <t>142979640r,Constructora Mariano Salvo,77dabc8a1e593cdff92c656cec8b579d,Lucrecia DÃ­az C.,Gestor,mu15385841</t>
  </si>
  <si>
    <t>153669244r,no aplica,b3a601f7277df0571f88defab4a6e444,DAVID CAMPOS PEREZ,Lobista,mu120281</t>
  </si>
  <si>
    <t>153669244r,no aplica,b3a601f7277df0571f88defab4a6e444,DAVID CAMPOS PEREZ,Lobista,mu120291</t>
  </si>
  <si>
    <t>154723129r,no aplica,f1ac1bf95ee71fd4da9d352698adac1b,Jadit Loret Orellana Martinez,Lobista,mu120141</t>
  </si>
  <si>
    <t>168350740r,ruby,74ddfe877178605c836503446fe77559,Ruby de los Angeles Riquelme Gonzalez,Lobista,al00767411</t>
  </si>
  <si>
    <t>170824458r,Baker Mackenzie,bf335bf1993b2833bb8a8bad41cdec13,Sebastian COloma,Lobista,ae00645691</t>
  </si>
  <si>
    <t>175860584r,Patagonia HistÃ³rica S.A,6a62d231d017defc0754aaf5079211f2,Cristina Daniela Castillo BÃ³rquez,Lobista,aj00182831</t>
  </si>
  <si>
    <t>241114104r,UniÃ³n Nacional de Artistas A.G.,2352a32d8f2167bb5484c936b1698485,Rebeca  PÃ©rez,Gestor,av001129861</t>
  </si>
  <si>
    <t>242283295r,IngenierÃ­a y ConstrucciÃ³n,78dcc700573ea7300fde637028ebcc6b,Luminita Chirila,Gestor,mu197132521</t>
  </si>
  <si>
    <t>28957440r,no aplica,434e34500f31e5df17988ba8a9f56e55,Pedro Riquelme Dapelo,Lobista,mu120511</t>
  </si>
  <si>
    <t>35733884r,Escuela Hospitalaria,0c50ead06c9a6c44558836723fc22871,NALDY BUCAREY BAHAMONDES,Lobista,aj01173001</t>
  </si>
  <si>
    <t>41194472r,SERGIO TACUSSIS LOPEZ,a306327f46371c3505045050d7af2892,SERGIO HUMBERTO TACUSSIS LOPEZ,Lobista,ao02060701</t>
  </si>
  <si>
    <t>48247997r,BOLIVAR RUIZ ADAROS,67d25f0e357f097e62c0696464bf94e0,Bolivar Bernardo Ruiz Adaros,Gestor,aw00299421</t>
  </si>
  <si>
    <t>48247997r,BOLIVAR RUIZ ADAROS,67d25f0e357f097e62c0696464bf94e0,Bolivar Bernardo Ruiz Adaros,Gestor,aw00465151</t>
  </si>
  <si>
    <t>48247997r,BOLIVAR RUIZ ADAROS,67d25f0e357f097e62c0696464bf94e0,Bolivar Bernardo Ruiz Adaros,Gestor,aw00466931</t>
  </si>
  <si>
    <t>48247997r,BOLIVAR RUIZ ADAROS,67d25f0e357f097e62c0696464bf94e0,Bolivar Bernardo Ruiz Adaros,Gestor,aw00478931</t>
  </si>
  <si>
    <t>48247997r,BOLIVAR RUIZ ADAROS,67d25f0e357f097e62c0696464bf94e0,Bolivar Bernardo Ruiz Adaros,Gestor,mu06187491</t>
  </si>
  <si>
    <t>50821935r,no aplica,0de88d5292bbe4695f829c8e3a38fa08,Lucrecia Paez Chamorro No informado,Lobista,mu120501</t>
  </si>
  <si>
    <t>5088r,STI BRISAS DEL MAR,eef1ab8e42597bcc5de318ff783f6b18,JUAN ANDRES POBLETE MUÃ‘OZ,Lobista,ah01048201</t>
  </si>
  <si>
    <t>532364302r,Comunidad Agricola el Divisadero,053f36a962f60e9168ab1f6139ace299,Alex Araya,Lobista,aq00172351</t>
  </si>
  <si>
    <t>533042848r,ORQUESTA SINFONICA DE RAPA NUI,a26806dce7582b03501d36e35f6de3e9,SinInformacion SinInformacion,Gestor,nr0028781</t>
  </si>
  <si>
    <t>55270058r,INSTITUTO DE AUDITORÃA INTERNA Y GOBIERNO CORPORAT,a26806dce7582b03501d36e35f6de3e9,SinInformacion SinInformacion,Gestor,nr0027631</t>
  </si>
  <si>
    <t>56807780r,Imerys Minerales Arica ltda,38d678535284b0e0ce50943f3ca18d23,Elar HernÃ¡n Andrade ValdÃ©s,Gestor,aq001137211</t>
  </si>
  <si>
    <t>58818410r,no aplica,5bfe9df4a5272901259a6c978d81ec19,TAMARA ELIZABETH OLIVERA ALARCON,Gestor,mu120251</t>
  </si>
  <si>
    <t>608034099r,SERVICIO DE IMPUETOS INTERNOS</t>
  </si>
  <si>
    <t>TALCA,a26806dce7582b03501d36e35f6de3e9,SinInformacion SinInformacion,Gestor,nr0027581</t>
  </si>
  <si>
    <t>609050306r,Direccion de Biblioteca Archivo y museo,74a7c6b446ad9b17671ab4f0b9649c39,Isabel Margarita Lopez Maldonado,Lobista,mu234114991</t>
  </si>
  <si>
    <t>62296186r,MARIO ALVAREZ UNDURRAGA,c3dde74494d5c31ee4302cb5167d733f,MARIO ALVAREZ UNDURRAGA,Lobista,mu25794201</t>
  </si>
  <si>
    <t>63794031r,Baker Mackenzie,19456dcf0e29f809065076cd2b77c2ae,Alberto Maturana,Lobista,ae00645691</t>
  </si>
  <si>
    <t>650115511r,Asociacion Gremial de tripulantes desplazados de coquimbo,a26806dce7582b03501d36e35f6de3e9,SinInformacion SinInformacion,Gestor,nr0028151</t>
  </si>
  <si>
    <t>650856619r,FUNDACION,a26806dce7582b03501d36e35f6de3e9,SinInformacion SinInformacion,Gestor,nr0027251</t>
  </si>
  <si>
    <t>66169081r,no aplica,72da637cc312dbd35386c02bb59e8715,Daniel Luis Palacios MiÃ±oz,Lobista,mu120211</t>
  </si>
  <si>
    <t>66169081r,no aplica,72da637cc312dbd35386c02bb59e8715,Daniel Luis Palacios MiÃ±oz,Lobista,mu120491</t>
  </si>
  <si>
    <t>66938107r,Francisco Acosta,ef58797400c9419f972c85693f80e689,Maria Paulina Acosta Ritter,Gestor,mu197134121</t>
  </si>
  <si>
    <t>66938107r,Francisco Acosta,ef58797400c9419f972c85693f80e689,Maria Paulina Acosta Ritter,Gestor,mu197134131</t>
  </si>
  <si>
    <t>69091830r,UGALDE ABOGADOS,1d23ad5a7d892a56607f2e6dc9a728ca,Rodrigo Ugalde Prieto,Lobista,ae006110561</t>
  </si>
  <si>
    <t>691104001r,MUNICIPALIDAD DE TALCA,a26806dce7582b03501d36e35f6de3e9,SinInformacion SinInformacion,Gestor,nr0028091</t>
  </si>
  <si>
    <t>70341840r,"Vergara, Galindo, Correa Ltda.",57eda47942e6bd2f585f7e6409842888,Javier Vergara,Lobista,aw00489041</t>
  </si>
  <si>
    <t>721476006r,FUNDACION ESPERANZA,ac3e14b55e36687cecae18907c780df2,PAOLA ANDREA GOMEZ GARAY,Lobista,aj00135841</t>
  </si>
  <si>
    <t>72558421r,Daniel OyarzÃºn,353d851b6329711d69f1dd27b72eb9b3,Daniel OyarzÃºn,Gestor,ag00140611</t>
  </si>
  <si>
    <t>739734002r,APRUSS HOSPITAL CARLOS VAN BUREN,a26806dce7582b03501d36e35f6de3e9,SinInformacion SinInformacion,Gestor,nr0026761</t>
  </si>
  <si>
    <t>74114059r,Cristian Madariaga,5b1af41fe108ddce118f41bd528b186b,Cristian Madariaga Sepulveda,Lobista,am01045321</t>
  </si>
  <si>
    <t>749191007r,sindicato independiente de trabajadores  dueÃ±os y choferes taxis colectivos 2000,c0fa38e570effdd77c8c75d7273b3abd,Carmen Gloria Silva Villena,Lobista,an00185521</t>
  </si>
  <si>
    <t>75542844r,JOSE MARTINEZ JARUFE,7f77e46faa4be5533d9a184b0a87746b,JOSE MARTINEZ JARUFE,Lobista,mu286113361</t>
  </si>
  <si>
    <t>760029785r,Agencia de Publicidad,952de1585e77abf923c95ef0583122d3,Mauricio Felipe Godoy Mandiola,Lobista,ai00896661</t>
  </si>
  <si>
    <t>760181021r,Baraona Abogados Ltda.,65f4f5a94472950ce78bc8a46e0ddb6c,Carla Maldonado,Lobista,ae006100361</t>
  </si>
  <si>
    <t>760181021r,Baraona Abogados Ltda.,43fea9bdcd8a012f3de2c94c6dc436c3,Leonardo Arata,Lobista,ae00691921</t>
  </si>
  <si>
    <t>760181021r,Baraona Abogados Ltda.,7078315a7149ff20056b884cc99b2417,Juan Manuel Baraona Sainz,Lobista,ae006100361</t>
  </si>
  <si>
    <t>760181021r,Baraona Abogados Ltda.,7078315a7149ff20056b884cc99b2417,Juan Manuel Baraona Sainz,Lobista,ae00691921</t>
  </si>
  <si>
    <t>760217808r,Estudio JurÃ­dico Santander Hales y Cabrera Ltda.,967d65718aacba0b50a8663bb0cbacde,HernÃ¡n Cabrera CÃ¡reces,Lobista,ae00668501</t>
  </si>
  <si>
    <t>760217808r,Estudio JurÃ­dico Santander Hales y Cabrera Ltda.,967d65718aacba0b50a8663bb0cbacde,HernÃ¡n Cabrera CÃ¡reces,Lobista,ae00668541</t>
  </si>
  <si>
    <t>760217808r,Estudio JurÃ­dico Santander Hales y Cabrera Ltda.,967d65718aacba0b50a8663bb0cbacde,HernÃ¡n Cabrera CÃ¡reces,Lobista,ae00668721</t>
  </si>
  <si>
    <t>760217808r,Estudio JurÃ­dico Santander Hales y Cabrera Ltda.,2964aa0922a47a8a8aa7847af607a24c,Alvaro Araya,Lobista,ae00668501</t>
  </si>
  <si>
    <t>760217808r,Estudio JurÃ­dico Santander Hales y Cabrera Ltda.,2964aa0922a47a8a8aa7847af607a24c,Alvaro Araya,Lobista,ae00668541</t>
  </si>
  <si>
    <t>760217808r,Estudio JurÃ­dico Santander Hales y Cabrera Ltda.,2964aa0922a47a8a8aa7847af607a24c,Alvaro Araya,Lobista,ae00668721</t>
  </si>
  <si>
    <t>760217808r,Estudio JurÃ­dico Santander Hales y Cabrera Ltda.,508d708927671cc30b666bc40b2fc01a,Jorge Hales de la Fuente,Lobista,ae00673751</t>
  </si>
  <si>
    <t>760303259r,ASESORIAS LEGALES CABELLO Y LETONJA Y CIA.,c35571e52cfc6057f21d4d09b1867ef1,Juan Pablo Cabello,Lobista,ae006113141</t>
  </si>
  <si>
    <t>760536040r,Espacio Cubierto,511c906356824ec73fd0e9dcf08e7bd0,ERWIN ANDRES LINDEMANN VAROLI,Gestor,mu23394641</t>
  </si>
  <si>
    <t>761015265r,Obras Civiles Guillermo Soto Reed E.I.R.L.,7b5591ba5223a08c0958bbd292b7cf2a,Paulo Ariel Patricio Provoste Neira,Gestor,ad0095111</t>
  </si>
  <si>
    <t>761062786r,"Manquez Hatta, Consultores Tributarios Limitada",f66188e0cdf384dd3152f3a8af4504db,ALEX BARRA NARANJO,Lobista,ae00671451</t>
  </si>
  <si>
    <t>761062786r,"Manquez Hatta, Consultores Tributarios Limitada",ac1ca69038d976478ea8eb937a4d3f6a,Gonzalo Antonio Vergara Quezada,Lobista,ae00671451</t>
  </si>
  <si>
    <t>761062786r,"Manquez Hatta, Consultores Tributarios Limitada",c9603ec3e6c09912d6e81c1f04e7d53e,MANUEL MANQUEZ HATTA,Lobista,ae00671451</t>
  </si>
  <si>
    <t>761275275r,Consultores en ComunicaciÃ³n EstratÃ©gica S.A. / Imaginaccion,be3a73d69443aeed734a3d1736d5f61d,Claudia Miralles Abarca,Lobista,al001139521</t>
  </si>
  <si>
    <t>761275275r,Consultores en ComunicaciÃ³n EstratÃ©gica S.A. / Imaginaccion,be3a73d69443aeed734a3d1736d5f61d,Claudia Miralles Abarca,Lobista,am00175521</t>
  </si>
  <si>
    <t>761275275r,Consultores en ComunicaciÃ³n EstratÃ©gica S.A. / Imaginaccion,be3a73d69443aeed734a3d1736d5f61d,Claudia Miralles Abarca,Lobista,an00145921</t>
  </si>
  <si>
    <t>761275275r,Consultores en ComunicaciÃ³n EstratÃ©gica S.A. / Imaginaccion,be3a73d69443aeed734a3d1736d5f61d,Claudia Miralles Abarca,Lobista,ap00166611</t>
  </si>
  <si>
    <t>761275275r,Consultores en ComunicaciÃ³n EstratÃ©gica S.A. / Imaginaccion,40af0fc680e735cfed39aa4fdeab9922,Claudia NuÃ±ez PeÃ±a ,Lobista,am00175521</t>
  </si>
  <si>
    <t>761275275r,Consultores en ComunicaciÃ³n EstratÃ©gica S.A. / Imaginaccion,d9a4690ad2a239619b26d8652beb4138,Marcela Ãlamos  Cardemil,Lobista,an00145921</t>
  </si>
  <si>
    <t>761334530r,Empresa Educacional Sergio Omar Nahuelpan EIRL,1f1279bdc4221ddbded7fa236c22ec0f,Angelica Del Rio Delgado,Lobista,aj01173031</t>
  </si>
  <si>
    <t>761593447r,CONSTRUCTORA VALLE VOLCANES ,a26806dce7582b03501d36e35f6de3e9,SinInformacion SinInformacion,Gestor,nr0028621</t>
  </si>
  <si>
    <t>76191555kr,"ConsultorÃ­a y AsesorÃ­a en Desarrollo Ambiental y Estrategia, DAES SPA",806818d8a772c5a21481601db81ee67a,Pablo AndrÃ©s Daud Miranda,Gestor,aw00478531</t>
  </si>
  <si>
    <t>76191555kr,"ConsultorÃ­a y AsesorÃ­a en Desarrollo Ambiental y Estrategia, DAES SPA",806818d8a772c5a21481601db81ee67a,Pablo AndrÃ©s Daud Miranda,Lobista,aw002130491</t>
  </si>
  <si>
    <t>761990853r,N2N ITC GROUP LTDA,a26806dce7582b03501d36e35f6de3e9,SinInformacion SinInformacion,Gestor,nr0027621</t>
  </si>
  <si>
    <t>762096838r,DyP Limitada.,893ef024e2c42ab2e596ae05e2727fd9,Felipe Leiva Fadic,Gestor,ap00152581</t>
  </si>
  <si>
    <t>762393409p,JAISER CHILE LTDA.,d14c72245ca8b2d33cf299982ad7f533,Yohana Alejandra Rosales MuÃ±oz,Gestor,al003119881</t>
  </si>
  <si>
    <t>762670259r,Ocampo Hurtado Orellana Abogados,33507f6d51c5b0aa784bbe033c9a03e2,LUIS FELIPE OCAMPO MOSCOSO,Gestor,ae00640141</t>
  </si>
  <si>
    <t>762670259r,Ocampo Hurtado Orellana Abogados,33507f6d51c5b0aa784bbe033c9a03e2,LUIS FELIPE OCAMPO MOSCOSO,Gestor,ae00668181</t>
  </si>
  <si>
    <t>762687798r,EMPRESA CONSTRUCTORA  LUIS CORTES HERNANDEZ,6f93b9004e56c864fe95698b781dd7bf,LUIS CORTES HERNANDEZ,Gestor,ap01375021</t>
  </si>
  <si>
    <t>763002284r,Simco Ltda.,050639b5f3aaf8e1d50d98c954ac6916,Cristobal VicuÃ±a DÃ­az,Gestor,ap01152511</t>
  </si>
  <si>
    <t>763002284r,Simco Ltda.,050639b5f3aaf8e1d50d98c954ac6916,Cristobal VicuÃ±a DÃ­az,Gestor,ap01156391</t>
  </si>
  <si>
    <t>763242005r,Martinez &amp; Asociados,6176ffa6e8d05e263dc643634ab493e8,Osvaldo Moreno,Lobista,ap001113711</t>
  </si>
  <si>
    <t>763283291r,Taxglobal,593f3b5ca3e91f4e45f4781e30af22aa,Claudia Sossa,Lobista,ae00668321</t>
  </si>
  <si>
    <t>763283291r,Taxglobal,defd4e35091b7511f299eab8897d3413,Francisco Scolari,Lobista,ae00668321</t>
  </si>
  <si>
    <t>76339414kr,Schulz Carrasco Abogados,e1711e0b4cf8881594b54b103bf94478,Edesio Carrasco Quiroga,Lobista,aw00459011</t>
  </si>
  <si>
    <t>763410218r,NÃºcleo TecnolÃ³gico Inversiones,513edc867e29afb0d9c1b0f5b3dd139c,Antonio Medoza Buron,Lobista,mu30893561</t>
  </si>
  <si>
    <t>763420485r,AsesorÃ­as Fuensalida y del Valle Limitada,56f4373ced3cc5b2adf3c9296c77eae3,JAIME DEL VALLE VALENZUELA,Lobista,ae00699831</t>
  </si>
  <si>
    <t>763547922r,SUPREME VISION EIRL.,373ba93f1f34d6fb0129626a802673c3,Chellarani Kumarasamy ,Lobista,ao00768381</t>
  </si>
  <si>
    <t>763991253r,ITHOUSE,a26806dce7582b03501d36e35f6de3e9,SinInformacion SinInformacion,Lobista,nr0028251</t>
  </si>
  <si>
    <t>764094743r,RANOPLA CHILE SPA,fc36be21c7e20a4765f7ef764864bb8b,BEATRIZ rodes zapater,Lobista,mu12593541</t>
  </si>
  <si>
    <t>764231716r,Sosmart SpA,48db29be8e77441f17090f3337f8dbf7,Anibal Alejandro Madrid Carrasco,Lobista,mu120261</t>
  </si>
  <si>
    <t>764499603r,rimaza grupo inmobiliario,505d67fd9764fa8471c08971283f5038,juan pablo merino,Lobista,mu120231</t>
  </si>
  <si>
    <t>765595355r,VLAB Producciones SpA,1050059528404d75e06d9913fed176d0,Mauricio Vial,Gestor,ab0121731691</t>
  </si>
  <si>
    <t>767924402r,Magnatrade LTDA,a26806dce7582b03501d36e35f6de3e9,SinInformacion SinInformacion,Gestor,nr0027861</t>
  </si>
  <si>
    <t>768441804r,MEDIACION FAMILIAR,1da4573af51068517172a72ee47b8975,JENNIFER LORETO CALDERON ANDRADE,Lobista,mu05176931</t>
  </si>
  <si>
    <t>768582106r,Arteaga Gociglia,e68886013856a0e5fdb448af2f40332c,walmart chile inmobiliaria ltda No informado,Lobista,ae00644231</t>
  </si>
  <si>
    <t>775389001r,Comercial Caspian Limitada,ec5d0550ca2e4c742c02c3066b4804a8,Patricio Fajardo,Lobista,ad02054871</t>
  </si>
  <si>
    <t>775409401r,INMOBILIARIA CALEUCHE,d15eb67affc06e58d17fd8399d4c5b1a,Manuel MuÃ±oz,Lobista,mu338117541</t>
  </si>
  <si>
    <t>776350109r,CAPACITACIONES CHINQUIHUE,2d12b820a8227975610412525ed6c9f2,Rodrigo AndrÃ©s Badilla Aleuy,Lobista,al00740161</t>
  </si>
  <si>
    <t>779734900r,Urrutia y CompaÃ±Ã­a Abogados,9acbd43e0564c8e7db28427bab5acc16,Alfredo Andres Niklitschek  DabikÃ©,Gestor,as001129611</t>
  </si>
  <si>
    <t>779734900r,Urrutia y CompaÃ±Ã­a Abogados,9acbd43e0564c8e7db28427bab5acc16,Alfredo Andres Niklitschek  DabikÃ©,Gestor,as002109961</t>
  </si>
  <si>
    <t>779734900r,Urrutia y CompaÃ±Ã­a Abogados,e55e33c95f83cd3acbec2dc1bad6dd64,SebastiÃ¡n AvilÃ©s Bezanilla,Lobista,as001129611</t>
  </si>
  <si>
    <t>779734900r,Urrutia y CompaÃ±Ã­a Abogados,e55e33c95f83cd3acbec2dc1bad6dd64,SebastiÃ¡n AvilÃ©s Bezanilla,Lobista,aw003115741</t>
  </si>
  <si>
    <t>781502502r,Inmobiliaria Cuarenta Grados Sur SA,31f0b928a3e060947228239ec82f81af,Ingrid LeÃ³n,Lobista,ar00376911</t>
  </si>
  <si>
    <t>781762903r,Baker Tilly Chile Auditores Consultores Limitada,c57cfaa702f625d1b3626deadbb831e0,Federico HernÃ¡n Raby Palaco,Lobista,ae006105781</t>
  </si>
  <si>
    <t>781762903r,Baker Tilly Chile Auditores Consultores Limitada,88469dc11193adae93eba24337a90882,Ricardo Antonio Guerra Godoy,Lobista,ae006105781</t>
  </si>
  <si>
    <t>781944203r,ALERCE INGENIERIA CONSTRUCCION Y SERVICIOS LTDA.,54d902017af2c6be1da1c0523eb56da1,NELSON DAVID GUITIERREZ OSORIO,Gestor,aw00469411</t>
  </si>
  <si>
    <t>783071606r,SOC COM OFIMASTER ,a26806dce7582b03501d36e35f6de3e9,SinInformacion SinInformacion,Gestor,nr0028081</t>
  </si>
  <si>
    <t>783100703r,Asesorias Blanwst S.A.,089c09e339557e220da1d0f3e8c6cd2a,Cristian Andres Blanche,Gestor,ae00653321</t>
  </si>
  <si>
    <t>783100703r,Asesorias Blanwst S.A.,a4418b94a4be7b784f213c3dc5142733,Benjamin Bernstein,Lobista,ae00653321</t>
  </si>
  <si>
    <t>783100703r,Asesorias Blanwst S.A.,c9a67fd1adcbed2220c532a84112944a,lorena agurto,Lobista,ae00653321</t>
  </si>
  <si>
    <t>784119505r,Allergan Laboratorios Ltda.,0a0f838eb5010bbe4bc56730b1de0b79,Sergio Lazo Yasuda,Lobista,ao003126061</t>
  </si>
  <si>
    <t>786273609r,Arquitecnia Consultores Ltda,1251e78c7665e5f196bee8416b1e3f40,Ingrid Heuchert Soto,Gestor,mu00191201</t>
  </si>
  <si>
    <t>78872070kr,GestiÃ³n Patagonia y CÃ­a. Ltda.,03bd47556e7ec86f15ed0e60d67be61f,JosÃ© Ruiz Dos Santos,Lobista,aw00443601</t>
  </si>
  <si>
    <t>789743304r,Zamboni Ingenieros Ltda (COLABRA),2796a8d6ef9a7efbfa7aefee58c88605,Francisco Pinto,Lobista,ah01272941</t>
  </si>
  <si>
    <t>789743304r,Zamboni Ingenieros Ltda (COLABRA),2796a8d6ef9a7efbfa7aefee58c88605,Francisco Pinto,Lobista,ai00493241</t>
  </si>
  <si>
    <t>789743304r,Zamboni Ingenieros Ltda (COLABRA),2796a8d6ef9a7efbfa7aefee58c88605,Francisco Pinto,Lobista,ai00493251</t>
  </si>
  <si>
    <t>796517301r,DISAL  SERVICIOS AMBIENTALES S.A,2f78a4aabbb6964b157ecb3cf22402f1,WANDA DURAN PAVEZ,Lobista,mu217mu217ap-000031</t>
  </si>
  <si>
    <t>79833592r,GESTIONA CONSULTORES LIMITADA,ee6e4fe0764aca3baea6a514d003e667,eric fuentes No informado,Lobista,au00251541</t>
  </si>
  <si>
    <t>84577510r,Independiente,88b8cd520ef13894b6069f52a685fb1e,Gustavo Parraguez Gamboa,Gestor,ap00152581</t>
  </si>
  <si>
    <t>848048003r,AUDITORES ASOCIADOS LTDA.,3e4f30508ad9e895a2138f967f50af9e,Emilio Eleuterio Soria CÃ©spedes,Lobista,ae006110561</t>
  </si>
  <si>
    <t>84874302r,Grupo Asia Para la EducaciÃ³n y Negocios Ltda.,2bd1852b2234905e7fcab78805c82c9c,Rodrigo Fernando Aballay Rosas,Lobista,ah01262821</t>
  </si>
  <si>
    <t>87844110r,SERVICIO DE SALUD DE COQUIMBO,a26806dce7582b03501d36e35f6de3e9,SinInformacion SinInformacion,Gestor,nr0027441</t>
  </si>
  <si>
    <t>88266641r,Felipe Harboe B.,688a40e414390b0f96cb7cf4a9700f01,CRISTIAN JAVIER LAVADOS VERGARA,Gestor,mu011108011</t>
  </si>
  <si>
    <t>942810008r,Inmobiliaria Parque Jardin Las Flores S.A,4bc6fba90e3e191979e1e7d228bb6a3b,Guillermo Andres Baeza Lobos,Gestor,aw00464651</t>
  </si>
  <si>
    <t>942810008r,Inmobiliaria Parque Jardin Las Flores S.A,4bc6fba90e3e191979e1e7d228bb6a3b,Guillermo Andres Baeza Lobos,Gestor,aw00474521</t>
  </si>
  <si>
    <t>95199232r,hector martinez moreno,c1c35d523c211b6084560ae6d1591827,HÃ©ctor AndrÃ©s MartÃ­nez Moreno,Gestor,mu338117581</t>
  </si>
  <si>
    <t>967067008r,Sociedad Educacional Corcione Hnos. S.A.,4dbf05350f13eb6c5f9d459866945ff0,FULVIO CORCIONE No informado,Lobista,mu120221</t>
  </si>
  <si>
    <t>968613901r,Innergy Soluciones Energeticas S.A.,cf717ffa011349bc8a6b48e46f662bf1,Misael Antonio Inostroza cea,Gestor,aw00266891</t>
  </si>
  <si>
    <t>97905568r,Revista Ozono,bd28e0a57486b70efaba02d5270110d7,Braulio HernÃ¡n CatalÃ¡n Castillo,Lobista,ab042115631</t>
  </si>
  <si>
    <t>97905568r,Revista Ozono,bd28e0a57486b70efaba02d5270110d7,Braulio HernÃ¡n CatalÃ¡n Castillo,Lobista,ah00868241</t>
  </si>
  <si>
    <t>97905568r,Revista Ozono,bd28e0a57486b70efaba02d5270110d7,Braulio HernÃ¡n CatalÃ¡n Castillo,Lobista,aw00293861</t>
  </si>
  <si>
    <t>99326735r,Jan Haas Stempel,e5ee78e151c7e5bb85d97199b255c377,Han Haas,Lobista,mu105101261</t>
  </si>
  <si>
    <t>995246902r,SURLAT SDA,8fa19014e70e497ca49b88ed4404b13d,Barbara Javiera Barros,Lobista,ao00567221</t>
  </si>
  <si>
    <t>995352400r,Inmobiliaria PetrohuÃ© SA,864ed08e69c201e5c989024c81873661,PEDRO NUÃ‘EZ RODRIGUEZ,Lobista,ae00670161</t>
  </si>
  <si>
    <t>995760800r,Surmedical,2671cbd9651d1ad05d1303c2243cdd5f,Mario Saez,Lobista,ao00983431</t>
  </si>
  <si>
    <t>gl861076p,3S Successful Sales and Services Corp,a6803659c8e032c02b3a619824adef00,Monica Aldana,Lobista,ad00880261</t>
  </si>
  <si>
    <t>gl861076p,3S Successful Sales and Services Corp,a6803659c8e032c02b3a619824adef00,Monica Aldana,Lobista,ad00894671</t>
  </si>
  <si>
    <t>gl861076p,3S Successful Sales and Services Corp,a6803659c8e032c02b3a619824adef00,Monica Aldana,Lobista,ad02074291</t>
  </si>
  <si>
    <t>gl861076p,3S Successful Sales and Services Corp,a6803659c8e032c02b3a619824adef00,Monica Aldana,Lobista,ad02375941</t>
  </si>
  <si>
    <t>ya0439514p,ComitÃ© Internacional de la Cruz Roja,e43c85abaac7aafdca9a705b458da735,Lorenzo Caraffi,Lobista,ak00176201</t>
  </si>
  <si>
    <t>101755193r,Interviva Ltda.,9ba94c85df8b89ea97b6a7b1194cc2a2,Juan Carlos  Sandoval,Lobista,ap01156381</t>
  </si>
  <si>
    <t>114517682r,LA ESPERANZA ES UNA ESTRELLA,172665d8bef6b26fb48bc48b17307f75,BEATRIZ HERMINDIA URRA GONZALEZ,Gestor,ap008119441</t>
  </si>
  <si>
    <t>16755931384r,AsociaciÃ³n para la PrevenciÃ³n de la Tortura,5a2cc12437e8ab4e6c14bd3282c3541f,Audrey Olivier Muralt,Gestor,ad0094641</t>
  </si>
  <si>
    <t>16855334kr,X3MAN PRODUCCIONES,bfebaf835b5bc39757cd07866cebbf52,Esteban Herreda Catalan,Lobista,mu134114281</t>
  </si>
  <si>
    <t>16855334kr,X3MAN PRODUCCIONES,c5a5c1ca4797617609827ea541b5291d,Maria Jose Tapia CarreÃ±o,Lobista,mu134114281</t>
  </si>
  <si>
    <t>173730756r,Demoliciones Cisternas,8a22930c9c71bbf65af4925c30a029ec,Sixto Cisternas,Gestor,mu085115011</t>
  </si>
  <si>
    <t>238919053r,Ingenieria y Construcciones Ltda.,0d6e236b1ecd49f69d0e9fecb7dec010,Antonio Alamiro Castillo,Gestor,mu197132521</t>
  </si>
  <si>
    <t>560244207r,COMUNIDAD EDIFICIO CONDOMINIO PARQUE SAN CRISTOBAL,da4b1f480607b54eee2f348f2fe221a5,RAUL ANDRES SANDOVAL ORTIZ,Lobista,ap01745621</t>
  </si>
  <si>
    <t>560244207r,COMUNIDAD EDIFICIO CONDOMINIO PARQUE SAN CRISTOBAL,ea4450be17760d1c8c013d1628353248,JOSE ERNESTO BECERRA REYES,Lobista,ap01745621</t>
  </si>
  <si>
    <t>607180008r,ComisiÃ³n Nacional de Riego,4a5e98b1c49fd91bcc22d8680d2f7e2b,Gaston Sagredo Tapia,Gestor,mu19976941</t>
  </si>
  <si>
    <t>610041027r,Centro Penitenciario Coyhaique,88e328d400390e716fd74526a30bdd07,Carlos Navarrete Arratia,Lobista,ba00242731</t>
  </si>
  <si>
    <t>618200043r,MINVU BIOBIO,8c7431ce400e4b967da591313ca91dbe,IVAN ALEJANDRO HURTADO AGUILERA,Lobista,mu15389081</t>
  </si>
  <si>
    <t>618200043r,MINVU BIOBIO,a2ee5e0cf25c4736899ccc33b0ea2ef0,Victor Torres Zurita,Lobista,mu15389081</t>
  </si>
  <si>
    <t>650523954r,ONG CANALES,de6547d407c0a13411d4159e39eed1cf,Carolina Isabel ZÃºÃ±iga Thimeos,Lobista,aj00962001</t>
  </si>
  <si>
    <t>650623460r,CORPMALLECO,7a8a4866de33f3d7d763efbe895efe0c,Rodrigo Molina SÃ¡ez,Lobista,ah00855851</t>
  </si>
  <si>
    <t>651019621r,Red de Mujeres Mapuche de Chile.,253da2197be41ca6eaf391759329c897,ELIZABETH BUSTAMANTECOILLA,Lobista,ag00150061</t>
  </si>
  <si>
    <t>651019621r,Red de Mujeres Mapuche de Chile.,253da2197be41ca6eaf391759329c897,ELIZABETH BUSTAMANTECOILLA,Lobista,ai00767701</t>
  </si>
  <si>
    <t>65746970kr,Club deportivo santa marta,a12c53dee1321e44da7db6615feae535,Daniel ZuÃ±iga Gonzalez,Gestor,mu134112591</t>
  </si>
  <si>
    <t>690507005r,Municipalidad de Putaendo,753d12135a50dd95cfe42f4a32cbc388,CÃ©sar Antonio Dâ€™alen?on VÃ¡squez,Lobista,mu24385591</t>
  </si>
  <si>
    <t>690507005r,Municipalidad de Putaendo,754e9d40ab33143ce2b6952a38679b3a,EDISON LUCERO,Lobista,mu24385601</t>
  </si>
  <si>
    <t>690911000r,I. Municipalidad de Litueche,702b682d32244e3a0df02f6ece98c112,AndrÃ©s Eduardo PÃ©rez Correa,Lobista,aw00443211</t>
  </si>
  <si>
    <t>691105008r,ILUSTRE MUNICIPALIDAD SAN CLEMENTE,6b63752571825bc8da3287d4eafdb167,JOSE MIGUEL YAÃ‘EZ,Gestor,aj00959421</t>
  </si>
  <si>
    <t>692009002r,Daem Paillaco.,534582431e4756f810ac81a640f22967,Mario Gomez Hueitra,Gestor,aj01170761</t>
  </si>
  <si>
    <t>6978142kr,KPMG Auditores Consultores Limitada,a49b0d363d7e0c034c98559ea4f977bc,HÃ©ctor Del Campo,Gestor,ae009112301</t>
  </si>
  <si>
    <t>700253503r,COOP. DE AGUA POTABLE HOSPITAL CHAMPA LIMITADA,d86c73d1b03b3b87f24dc3f362d36b4b,Jorge Eugenio Quintanilla Cabezas,Gestor,mu197134321</t>
  </si>
  <si>
    <t>703620000r,CONIN,10401471c480252f0f7787daa7fe101e,CRISTIAN DELGADO GONZALEZ,Gestor,ao004120841</t>
  </si>
  <si>
    <t>714148001r,AsociaciÃ³n de Golf SÃ©niors de Chile,3f25c0270f7379c8e91ed27124a7f752,Guillermo Coone,Lobista,ae006111711</t>
  </si>
  <si>
    <t>759919300r,FundaciÃ³n de Orquesta Juveniles e Infantiles de Chile,e192b0cf8c4466392a3df5098ec16836,Walter Javier Valdebenito Pedreros,Lobista,av00146981</t>
  </si>
  <si>
    <t>759919300r,FundaciÃ³n de Orquesta Juveniles e Infantiles de Chile,4d406a1a34c83206e7a75b6c6c09bd43,MariajosÃ© Carolina Valderrama Campos,Lobista,av00146981</t>
  </si>
  <si>
    <t>760142670r,EGIS PADRE HURTADO,d2883514ec7b1db1e82129824a5b7e91,Carlos MuÃ±oz Gallardi,Gestor,ap00140061</t>
  </si>
  <si>
    <t>760184780r,Patagonia Chile Limitada,eeeab1976afeae9d79bcee8d3b3bac2d,Ventura SÃ¡nchez,Lobista,mu07099191</t>
  </si>
  <si>
    <t>760546364r,ACCUHEALTH,730dde1dee20fcd16e07fe347a72a729,Roxana Alejandra MuÃ±oz Flores,Lobista,ao02678441</t>
  </si>
  <si>
    <t>760828114r,Consultores Asociados Limitada,507bba086afa4fc584115534079372f3,Christian Portilla Jeldres,Lobista,mu027136181</t>
  </si>
  <si>
    <t>760863181r,ATEM INTEGRACION TECNOLOGICA LTDA.,16a41916a2ab65f2157f3c6fdc73aa42,Fredy cabezas,Lobista,ao00557091</t>
  </si>
  <si>
    <t>760863181r,ATEM INTEGRACION TECNOLOGICA LTDA.,e49aa497f63ff62bfefc1638f7a54e00,Rodrigo cordova,Lobista,ao00557091</t>
  </si>
  <si>
    <t>760866113r,Colegio Cristiano de QuilpuÃ© Ltda.,905724e1f180120424310e0eefec4865,Carlos Diaz Amigo,Lobista,aj00182491</t>
  </si>
  <si>
    <t>76123966kr,Lomas Alto SA,b6bf90b60c9eff428a50ba5c980d0ff3,JOAQUIN DEL CAMPO SANFUEGO,Gestor,mu06195681</t>
  </si>
  <si>
    <t>761470485r,INMOBILIARIA IVESA,d15eb67affc06e58d17fd8399d4c5b1a,Manuel MuÃ±oz,Gestor,mu25391211</t>
  </si>
  <si>
    <t>762187698r,Inversiones Huife Ltda.,b123004c0e6652b58934d23d4b6a60e8,Erwin Rafael Gudenschwager Jimenez,Lobista,mu230131541</t>
  </si>
  <si>
    <t>762198363r,Inmobiliaria Strip Center SPA,18a95d7d2e4d82049c0d8e74b4bc16a5,Rodrigo Guzman lavin,Lobista,au00442651</t>
  </si>
  <si>
    <t>762993546r,ENTIDAD PATROCINANTE BELEN,dead33d134269912185ad956470b109f,MELANY ALVAREZ ALVAREZ,Lobista,mu02791151</t>
  </si>
  <si>
    <t>763768848r,Zondea Limitada,9fbd1cd406e063f38de07ec4912cd52a,Gianpaolo Peirano,Gestor,ac002115911</t>
  </si>
  <si>
    <t>763768848r,Zondea Limitada,f0b33a2790894383671170e8c7b907c9,JUAN PABLO MORENO GUZMÃN,Lobista,ac002115911</t>
  </si>
  <si>
    <t>763768848r,Zondea Limitada,f0b33a2790894383671170e8c7b907c9,JUAN PABLO MORENO GUZMÃN,Lobista,mu135lc001ap-00000531</t>
  </si>
  <si>
    <t>76909170kr,AGM&amp;DIMAD S.A,5b579afae3fa20da1eddc2362cc30c10,DIEGO EDUARDO CONTRERAS DALMAZZO,Lobista,ao009101661</t>
  </si>
  <si>
    <t>770051509r,Cynersis Chile Ltda,3ca33b42e11b83967160e10ddbbad0c9,Patricio Arnaldo Fonseca Mora,Lobista,an00277631</t>
  </si>
  <si>
    <t>773617201r,Valor EstratÃ©gico Consultores E Inversiones Limitada,6483485e1153e3e37eb08c600352b70b,Rodrigo Alejandro Rivas MuÃ±oz,Lobista,ao048145631</t>
  </si>
  <si>
    <t>773617201r,Valor EstratÃ©gico Consultores E Inversiones Limitada,6483485e1153e3e37eb08c600352b70b,Rodrigo Alejandro Rivas MuÃ±oz,Lobista,aw002124481</t>
  </si>
  <si>
    <t>773617201r,Valor EstratÃ©gico Consultores E Inversiones Limitada,6483485e1153e3e37eb08c600352b70b,Rodrigo Alejandro Rivas MuÃ±oz,Lobista,ba00283581</t>
  </si>
  <si>
    <t>773617201r,Valor EstratÃ©gico Consultores E Inversiones Limitada,6483485e1153e3e37eb08c600352b70b,Rodrigo Alejandro Rivas MuÃ±oz,Lobista,mu061534991</t>
  </si>
  <si>
    <t>773617201r,Valor EstratÃ©gico Consultores E Inversiones Limitada,6483485e1153e3e37eb08c600352b70b,Rodrigo Alejandro Rivas MuÃ±oz,Lobista,mu090119421</t>
  </si>
  <si>
    <t>77441050r,INE,0bb4ca09fa969826fcd0be76a9db5a3d,PATRICIO GUILLERMO LATORRE CONTRERAS,Gestor,un005061</t>
  </si>
  <si>
    <t>775173009r,"Cruzat, OrtÃºzar y Mackenna Baker &amp; McKenzie",841b55225a47678408e62a3657e8f4ee,Alfonso Mora,Lobista,ae00653701</t>
  </si>
  <si>
    <t>775173009r,"Cruzat, OrtÃºzar y Mackenna Baker &amp; McKenzie",841b55225a47678408e62a3657e8f4ee,Alfonso Mora,Lobista,ae00668081</t>
  </si>
  <si>
    <t>775173009r,"Cruzat, OrtÃºzar y Mackenna Baker &amp; McKenzie",841b55225a47678408e62a3657e8f4ee,Alfonso Mora,Lobista,ah00379191</t>
  </si>
  <si>
    <t>775173009r,"Cruzat, OrtÃºzar y Mackenna Baker &amp; McKenzie",385b49684811d4ea8b7806c6725eb7f2,Sergio Luis Felipe Illanes Laso,Lobista,ae00653701</t>
  </si>
  <si>
    <t>775173009r,"Cruzat, OrtÃºzar y Mackenna Baker &amp; McKenzie",385b49684811d4ea8b7806c6725eb7f2,Sergio Luis Felipe Illanes Laso,Lobista,ae00668081</t>
  </si>
  <si>
    <t>777986309r,Sociedad de servicios de capacitaciÃ³n del sur limitada,70d4bff278fb9b8c412ec5d5f960ee95,ROMINA LISETTE MOREIRA SOLIS,Lobista,al00740271</t>
  </si>
  <si>
    <t>783530007r,Servicios Portuarios Reloncavi Limitada,b20f27a08dd64c91a61202231e400515,Diego Sprenger,Lobista,ab014123761</t>
  </si>
  <si>
    <t>787262007r,Servicios e Inversiones Pramar Ltda,0c03820911d5fb4decdaceac47e11ea8,Carlos Prado,Gestor,aw004103121</t>
  </si>
  <si>
    <t>798282409r,Magnatrade Ltda,b35c4545c5cb1f2ea3be9708d5f56986,Jaime Contardo Cordero,Gestor,ad00852131</t>
  </si>
  <si>
    <t>798282409r,Magnatrade Ltda,b35c4545c5cb1f2ea3be9708d5f56986,Jaime Contardo Cordero,Gestor,ad00860731</t>
  </si>
  <si>
    <t>81482101r,"Club de huasos ""huaso jecho""",b5bc086cafba7dfcdaf2d18eee45c809,cecilia soto cespedes,Gestor,mu13489541</t>
  </si>
  <si>
    <t>83648813r,BRUJULA CHILE,a19160a73bc200b1b1b684bce416e3e4,jose luis JARPA,Lobista,ah0042250381</t>
  </si>
  <si>
    <t>847023007r,bash muebles ltda,8a618ff8e7455b3049aca6c7e9dffb18,jimena elena gaete neira,Gestor,ba002108271</t>
  </si>
  <si>
    <t>898972002r,Farmacias Cruz Verde S.A.,374e1cb68a6ad8ab7ea5fd6d8d442627,Patricia Simone Birn Korpiolek,Lobista,ad0094421</t>
  </si>
  <si>
    <t>935410002r,HIBU CHILE S.A.,33670b634b0bbb293aa066a29cba1d69,RODRIGO ALEJANDRO MORALES COPPO,Lobista,ah01249281</t>
  </si>
  <si>
    <t>935410002r,HIBU CHILE S.A.,33670b634b0bbb293aa066a29cba1d69,RODRIGO ALEJANDRO MORALES COPPO,Lobista,ah01271971</t>
  </si>
  <si>
    <t>968026909r,MASISA S.A.,fe9b7dc07945e2d5ae841715952b4dcf,antonella granzotto,Lobista,am00543451</t>
  </si>
  <si>
    <t>968504908r,Constructora Carran S.A.,e0cd9d7d5e2889719914d53f1faf3c5a,MARCO  ANTONIO NUÃ‘EZ CARRASCO,Gestor,mu160115871</t>
  </si>
  <si>
    <t>968612808r,Eurocapital S.A.,8a170465399e42065462c766d4259c05,Andres Becerra Sepulveda,Lobista,mu120181</t>
  </si>
  <si>
    <t>96941290kr,Sustentable S.A.,a0249e27d043b93293e9607f8616cf02,Letizia Dal Pozzo,Gestor,aw004100291</t>
  </si>
  <si>
    <t>96941290kr,Sustentable S.A.,a0249e27d043b93293e9607f8616cf02,Letizia Dal Pozzo,Gestor,aw004117691</t>
  </si>
  <si>
    <t>99515160kr,Inversiones Ortega,6130fe6fd4e41b2ef1b57ab4112ff324,Eduardo Ubierna,Gestor,mu085115011</t>
  </si>
  <si>
    <t>34ba66cbd1f3032eaac613f424c141d2,ComitÃ© Retail Financiero,d6482922e51f7337f674dce48502a90a,Claudio Ortiz Tello,Gestor,nr003941</t>
  </si>
  <si>
    <t>34ba66cbd1f3032eaac613f424c141d2,ComitÃ© Retail Financiero,e79d27beedb977f667b8e7da5e8c614c,Pio Marshall Rivera,Gestor,nr003941</t>
  </si>
  <si>
    <t>50029e5f09855ecdc61d666762ab6d54,Mutua MadrileÃ±a,7ad4c39b9442fb1a8924d8a1af2252e8,Ignacio Garralda ,Gestor,nr003841</t>
  </si>
  <si>
    <t>50029e5f09855ecdc61d666762ab6d54,Mutua MadrileÃ±a,97d9331497377c5dd10e08bd4594a453,Jaime  Montalvo   ,Gestor,nr003841</t>
  </si>
  <si>
    <t>50029e5f09855ecdc61d666762ab6d54,Mutua MadrileÃ±a,d82a9629a25aead2fb45e29a35d6a079,Ignacio  AntoÃ±anzas ,Gestor,nr003841</t>
  </si>
  <si>
    <t>78507a17afed0a1c0c00f6b48188e2df,Frente de AcciÃ³n Territorial de la comuna de Pica,a26806dce7582b03501d36e35f6de3e9,SinInformacion SinInformacion,Gestor,mu217mu217ap-000111</t>
  </si>
  <si>
    <t>9d754e9d117a893fc6416b0051dc863e,Deutsche Bank Chile,a4a10bedb5c033128b066bcd9dce5cf4,Juan Oberhauser  Waring,Gestor,nr003901</t>
  </si>
  <si>
    <t>bc30b9a4df9c90e17574c9eb57833006,Deutsche Bank,a4a10bedb5c033128b066bcd9dce5cf4,Juan Oberhauser  Waring,Gestor,nr003901</t>
  </si>
  <si>
    <t>ce27a131eccb7faf02b17b72f7891158,DEUTSCHE BUNDESBANK,aca95050e7c6e3280fac47f011a6aaba,JOACHIM NAGEL --,Gestor,nr003801</t>
  </si>
  <si>
    <t>d18ace7e894014f1b13d5af9326a8e2f,Banco Corpbanca,4cded6b297bc29450c30c8d858ee3895,Luis  Tapia Vilos,Gestor,nr003821</t>
  </si>
  <si>
    <t>e7a17def38b8317017b73aae8cb1f0b6,ComitÃ© de Retail FInanciero,90f90043fd6f46f8b7dddbe87ba85930,Guillermo  Le Fort  ,Gestor,nr003941</t>
  </si>
  <si>
    <t>0281dc16c063c15bcb7a36051be55fee,Cristian MuÃ±oz Pereira,753a5400c2f119958ec0a773927052b7,Cristian MuÃ±oz Pereira,Gestor,mu313au3671</t>
  </si>
  <si>
    <t>12786b3c96bf1851ea6c1e462feeb079,Griselda Campos Marin,3d9de888af5994f55593c11b2df16cf3,Griselda Campos Marin,Gestor,mu313au3361</t>
  </si>
  <si>
    <t>12974c4078ff06149116da90e9701e41,Maria Teresa Brante C.,8753a74c5b26d6e07d86c41f452dafb0,Maria Teresa Brante C.,Gestor,mu313au3411</t>
  </si>
  <si>
    <t>1578f2b0d0e662e34ca8ad8adcf6ee99,Isabel Paz Toledo,2c9f5554e8357734b09d02e2ca204809,Isabel Paz Toledo,Gestor,mu313au3261</t>
  </si>
  <si>
    <t>168af186e9716be2dbb458f53d936637,Enrique Parra Parra,3d2d8c4612050a71077e657194884895,Enrique Parra Parra,Gestor,mu313au2851</t>
  </si>
  <si>
    <t>18556315b280fb00de39e52629a64d59,Maria Uribe Garrido,cfb02b1434a234582faef85ef017df87,Maria Uribe Garrido,Gestor,mu313au2731</t>
  </si>
  <si>
    <t>1be53a68442b8dd6e6d65275fd25bf1f,Juan Alvarez Mendoza,6e70ec78937ec95dfa2057b192f2824b,Juan Alvarez Mendoza,Gestor,mu313au2431</t>
  </si>
  <si>
    <t>1ee45e8ce6c465fe560bcec318120d00,Isabel  Polanco GuzmÃ¡n,5b48070a1339587370074541d3a64cd8,Isabel Polanco GuzmÃ¡n,Lobista,mu313au3571</t>
  </si>
  <si>
    <t>2281a73f272683d19145647a0df56400,Jose Saldia San Martin,85071e6a79a042cd2821f3b9aa1e618f,JOSE SABINO SALDIAS SAN MARTÃN,Gestor,mu313au2691</t>
  </si>
  <si>
    <t>233d842f126544dd7aa23c4c1e034e57,Waldo Martinez Riquelme,c180774d61d688e703aedad10f2349ca,WALDO MARTINEZ RIQUELME,Lobista,mu313au3061</t>
  </si>
  <si>
    <t>233d842f126544dd7aa23c4c1e034e57,Waldo Martinez Riquelme,c180774d61d688e703aedad10f2349ca,WALDO MARTINEZ RIQUELME,Lobista,mu313au3651</t>
  </si>
  <si>
    <t>294087a2d997d704534438093f59867d,Nestor Rodolfo Alvarez Fuentes,64e455c1e0e0b038b8bc384fde9d3ea5,Nestor Rodolfo Alvarez Fuentes,Gestor,mu313au2641</t>
  </si>
  <si>
    <t>30f6bcbab934536a4d20ad083c7e0e93,Judith Guerrero Paredes,9bf369568323df49c375699bf0086d7e,Judith Guerrero Paredes,Gestor,mu313au1991</t>
  </si>
  <si>
    <t>3ff6551b3ad69a19fa1e6ad6da2b0b08,Hector Guillermo Berroeta Astudillo,ae49126cc7a2ae46b066284ecc700ba4,Hector Guillermo Berroeta Astudillo,Gestor,mu313au3681</t>
  </si>
  <si>
    <t>423509f76ba63491cdc40e827c59de37,Luis Verdugo Ferrada,b92d8fcbaae560e231b27839d1389a4f,Luis Verdugo Ferrada,Gestor,mu313au3141</t>
  </si>
  <si>
    <t>4ba7a43381ecebf4f5aa55e99590a502,Ricardo Ivan Sanchez MuÃ±oz,93b28ad2c8049d44cd1ac7c44819b320,Ricardo SÃ¡nchez MuÃ±oz,Gestor,mu313au1541</t>
  </si>
  <si>
    <t>4cb240be14ee251a3959b604e93c293d,Arturo Anselmo Hermosilla Cortes,f3244a94e149c058859044796523de83,Arturo Hermosilla Cortes,Gestor,mu313au2891</t>
  </si>
  <si>
    <t>4cdb81394cebbe4bfa04dfd787138aa2,Ingrid BaÃ±arez Rios,447f62cb7823fd399d003fca8da51835,INGRID BAÃ‘ARES RIOS,Lobista,mu313au3171</t>
  </si>
  <si>
    <t>51f12ec49432c4f92eb377433a1dab7a,Francisco Rocha Riquelme,1de6e493c3729feec9857e7ee596d177,Francisco Rocha Riquelme,Gestor,mu313au3011</t>
  </si>
  <si>
    <t>58c402d1ad1b92ab2d15233b343d927c,Claudia AngÃ©lica Andrade Castillo,136366e9969ded7abf2096869b1e6533,Claudia AngÃ©lica Andrade Castillo,Gestor,ad0095501</t>
  </si>
  <si>
    <t>5ce744f8bb09eb23e0ebd3c704d7205e,Carlos Luciano Figueroa Unibazp,c62168315682a24135c53ec4b681ac3d,Carlos Luciano Figueroa Unibazp,Gestor,mu313au3421</t>
  </si>
  <si>
    <t>5d9d6aa82727e89e65aa8a58f962ad4b,Raquel Ruiz del Pino,d3ceccf11ec29c7166080703507b0d94,Raquel Ruiz Del Pino,Lobista,mu313au3051</t>
  </si>
  <si>
    <t>5e4ad42cfca048cba434eeeac1a5f2ab,Mauricio Concha Alarcon,58903c9dac65dcb35442d26e05aa9e20,VICTOR MAURICIO CONCHA ALARCON,Gestor,mu313au3281</t>
  </si>
  <si>
    <t>6086d9479b544f4c0e4b2b41aef017f6,Nayadeth Del Carmen Rodriguez Huaiquipan,6b26ca255ee665a114f96a5764c76a83,Nayadeth Rodriguez,Gestor,mu313au3351</t>
  </si>
  <si>
    <t>67a2ded4877d3f0315250747978f4522,Jorge Ogalde Gomez,6976b94698de32ebde23e3f9fedc1131,Jorge Ogalde Gomez,Gestor,mu313au3071</t>
  </si>
  <si>
    <t>697553d82d1e992956ae7f8890f7c606,Martinez Urrea,adef3dad0f8ffabe70d1257346b67252,Luis Martinez Urrea,Gestor,mu313au3111</t>
  </si>
  <si>
    <t>6c534317607e1c77b51b28d04d84e679,Sergio Baeriswyl Rada,d1c2cc5a0b1ae0edd64627464ecf7979,SERGIO BAERESWYL,Lobista,mu313au3461</t>
  </si>
  <si>
    <t>6e40430d2d5ac413564d9bab0fc67cb2,Paula Garrido Valdebenito,f7e340af77375f96067651c5901b1457,Paula Garrido Valdebenito,Gestor,mu313au2701</t>
  </si>
  <si>
    <t>8683ec346b607be12e826abbff279060,HernÃ¡n EnrÃ­quez Rojas,0f459235c1af22f1b84f3d6651e425c9,Hernan Alberto Enriquez Rosas,Gestor,mu313au3721</t>
  </si>
  <si>
    <t>92214930c7f3608b88380111b1a2ad2d,"Juan R,. Tobar Torres",abc087b29843a44145d46397dcee9bdf,"Juan R,. Tobar Torres",Gestor,mu313au2901</t>
  </si>
  <si>
    <t>9531f7925df98a95e877856fcf697dac,Patricia Villagran Grandon,d6866da12a15677f3e593cf248fa4688,Patricia Villagran Grandon,Gestor,mu313au2271</t>
  </si>
  <si>
    <t>9690fedf75f0ebe6fee31bcbb2a2e6d0,Claudio H. Salazar Pastene,eab250b27d8025af23c9680aef0954c3,Claudio H. Salazar Pastene,Gestor,mu313au2941</t>
  </si>
  <si>
    <t>99a26199a5db05421182bdc93fddc1d9,Lorenzo Fluxa Harms,09bdd8fb88495b83269811c8b5775b39,Lorenzo Enrique FluxÃ¡ Harms,Gestor,mu313au2811</t>
  </si>
  <si>
    <t>9a2af1d87e788ef6929287764b5e30b4,Ernestina Melo,bd03c3a8c8c63c46844bed04c720fd3c,Ernestina Melo,Gestor,mu313au3611</t>
  </si>
  <si>
    <t>9c5aed407cc11f7b0f9fdf231366a9b7,Luis Sandoval Cifuentes,504afa56bf0791ab353c87860cd11ab4,Luis Sandoval Cifuentes,Gestor,mu313au3311</t>
  </si>
  <si>
    <t>a3d89211ffaa26ac362300c230e1ec4c,Sergio Jara Mundaca,0ee9cbe48ca7512aefe9872f1fe1159f,Sergio Jara M.,Gestor,mu313au3661</t>
  </si>
  <si>
    <t>a6acecd5a220c79184fbe1313f2f7368,JUAN AVILA SAN MARTIN,ae055ccdcf524cbf9fc0e94baa5317df,JUAN AVILA SAN MARTIN,Gestor,mu313au2341</t>
  </si>
  <si>
    <t>a96f18a646fc989b55f6dbfa5c9addea,Fredy Leonardo Valenzuela San MartÃ­n,645d311b58ddb5a4a76c582baba27392,Fredy Leonardo Valenzuela San MartÃ­n,Gestor,ad0096691</t>
  </si>
  <si>
    <t>aa8f149435c82ba22e16fe021c220ce4,Pablo SebastiÃ¡n FarÃ­as Reszczynski,44953517b10e547ffc90497e90f23a87,Pablo SebastiÃ¡n FarÃ­as Reszczynski,Gestor,ad0097001</t>
  </si>
  <si>
    <t>adaaaeb22e8fe8d6369caa33616252f8,JJ.VV. NÂ°9 MONTE REDONDO,4ef109793de0f49f0b86a74a95cf5d43,JJ.VV. NÂ°9 MONTE REDONDO,Gestor,mu313au2331</t>
  </si>
  <si>
    <t>b2f3b4fab95d5ea123719cf2506d20ba,Daniela Beatriz Jimenez Jara,4ceb49130bfb4964ee640d4c2ef7371a,Daniela Beatriz Jimenez Jara,Gestor,mu313au2991</t>
  </si>
  <si>
    <t>bba429f2f200039f5d1e2870c91f9409,Claudia Lovera Kosoy,2960a39e2216037aa6ee472d7c066b47,Claudia Lovera Kosoy,Gestor,mu313au2831</t>
  </si>
  <si>
    <t>c55eef67e58b14472e038b83d1fe18c6,Marcela Bustos Tudela,5aeedc37f1ce802a900f90aa8b3fc178,Marcela Bustos Tudela,Gestor,mu313au3101</t>
  </si>
  <si>
    <t>cb9975645211eecdc8b05135c51f2917,Oscar Villarroel Bello,39749e51a6bb077a342d429425e4b741,Oscar Villarroel Bello,Gestor,mu313au2601</t>
  </si>
  <si>
    <t>d08fb0ab912382960c66a4663a30cb95,Luis Araya Sanchez,daa326e68b536fde1bf12a401797447a,Luis Araya Sanchez,Gestor,mu313au2201</t>
  </si>
  <si>
    <t>dca951c601cb75a467bba2c3f3b96f47,Marta Lagos Andaur,318ec9a6d0e14e3ed323de639552e071,Marta Lagos Andaur,Gestor,mu313au1961</t>
  </si>
  <si>
    <t>e011bc59b415e97cb358cfaac98581e8,Drago Kurte Gonzalez,9e4e245c069dc7741acbed42dc21355b,Drago Kurte Gonzalez,Gestor,mu313au3121</t>
  </si>
  <si>
    <t>e37dedfc434099e6106ec31d4685c5a7,Judith Venegas Sierra,c2498ed3c77c96db57c2fa799f466c2b,Judith Venegas Sierra,Gestor,mu313au3341</t>
  </si>
  <si>
    <t>e4eb618536ecbb9321bdd41278cea768,Sindicato De Suplementeros De Talcahuano,aa427365e1b7e3de373e8f418e8098a1,Sindicato De Suplementeros De Talcahuano,Gestor,mu313au3331</t>
  </si>
  <si>
    <t>e7b6f0c8e023f4fb6e48c961f29d4372,Edith Poblete Sola,d1ad0b47ccd25bbcc180a02c14f5a72c,Edith Poblete Sola,Gestor,mu313au3621</t>
  </si>
  <si>
    <t>edf1a57bbda8ecf57950cb02157e0f77,Gisela Esparza Ramirez,62913a321e0751b06507147cea6eeed6,Gisela Esparza Ramirez,Gestor,mu313au2261</t>
  </si>
  <si>
    <t>f0082ce155be735309fbd7d82c30275a,Carolina Andrea Venegas Aranda,843855ed87f0d03ffd4bb5cf367c0793,Carolina Andrea Venegas Aranda,Gestor,mu313au3401</t>
  </si>
  <si>
    <t>f190ec161f80a8e304b0cdd031989630,Nancy Jara Zarate,93376649150fd85a4903a604273e8db2,Nancy Jara Zarate,Gestor,mu313au3091</t>
  </si>
  <si>
    <t>f5c0b25dc74f873be650681706262b9f,Marcelino Puentes,e65053aa562a76522f8136118d073ee2,Marcelino Puentes Algeria,Lobista,mu313au2581</t>
  </si>
  <si>
    <t>f6052e6e2fb48e56147acd0a88cd782f,Carola Emperatriz Riquelme Riquelme,eaa4a2c41be32c40c8f44a823de4e085,Carola Emperatriz Riquelme Riquelme,Gestor,mu313au3231</t>
  </si>
  <si>
    <t>f650dbcd366d29d4ea94680bde27796c,Romina Alejandra GrandÃ³n FarÃ­as,7e4922679dd23ceee06061423c79cb63,Romina Alejandra GrandÃ³n FarÃ­as,Gestor,mu313au3431</t>
  </si>
  <si>
    <t>f79e4db837bbb6928a5ce5fae51f1ddb,Johanna Margarita Espinoza Cifuentes,126f4c68312fa6b811b3098c510eca1e,Johanna Margarita Espinoza Cifuentes,Gestor,mu313au2761</t>
  </si>
  <si>
    <t>f8347f937e0f197bebf7c254fa72a493,Luis De La Fuente,7fd84aef24e2055b50c79f2f491552a6,Luis De La Fuente,Gestor,mu313au3381</t>
  </si>
  <si>
    <t>0p,POLICIA DE INVESTIGACIONES DE CHILE,a26806dce7582b03501d36e35f6de3e9,SinInformacion SinInformacion,Lobista,nr0027511</t>
  </si>
  <si>
    <t>110000009979270p,NUCTECH COMPANY LIMITED,3e7615fe97bc26a8dd17afe6cfed1193,YANG XUEJING,Gestor,ad020272321</t>
  </si>
  <si>
    <t>110000009979270p,NUCTECH COMPANY LIMITED,c058c619d801e4bdd5b63ecce26ae228,GU JINGYU,Gestor,ad020272321</t>
  </si>
  <si>
    <t>110000009979270p,NUCTECH COMPANY LIMITED,1255f211b615cf6b2a0bf9f721b4a53b,ZHANG JIWEN,Gestor,ad020272321</t>
  </si>
  <si>
    <t>111111111r,Inmobiliaria Independencia Los Leones San Pablo SpA,c65d48764a50c6d4e791ffc81f601009,ricardo vargas,Lobista,ai008191961</t>
  </si>
  <si>
    <t>119843693r,"Junta de Vecinos Villa Hermosa, HualpÃ©n",7a53afc5a1fbc00da7e7f03130e43e99,Martita Vera Figueroa,Gestor,ao048311111</t>
  </si>
  <si>
    <t>119843693r,"Junta de Vecinos Villa Hermosa, HualpÃ©n",7a53afc5a1fbc00da7e7f03130e43e99,Martita Vera Figueroa,Gestor,mu105328411</t>
  </si>
  <si>
    <t>123350820r,Marco Antonio Rivera Navarrete,8f5a4306599e556a4f231502fe789e13,Ranco Antonio Rivera Navarrete,Lobista,aj011365971</t>
  </si>
  <si>
    <t>129686383r,EMPRESA SERGIO VEJAR PALMA,37020d436e07bfef68abb2a69eeea83b,RICARDO ROBERTO BOSA BUSTOS,Lobista,mu252158151</t>
  </si>
  <si>
    <t>129686383r,EMPRESA SERGIO VEJAR PALMA,37020d436e07bfef68abb2a69eeea83b,RICARDO ROBERTO BOSA BUSTOS,Lobista,mu252177091</t>
  </si>
  <si>
    <t>129686383r,EMPRESA SERGIO VEJAR PALMA,37020d436e07bfef68abb2a69eeea83b,RICARDO ROBERTO BOSA BUSTOS,Lobista,mu252187421</t>
  </si>
  <si>
    <t>134994789r,INTELLEGO S.A,a26806dce7582b03501d36e35f6de3e9,SinInformacion SinInformacion,Lobista,nr00210861</t>
  </si>
  <si>
    <t>144821181r,Bravo &amp; CompaÃ±Ã­a Consultores Asociados Ltda.,f42b4dd96ff438e741bb18bb9deb36f7,Daniel Acosta Z.,Gestor,ae006336011</t>
  </si>
  <si>
    <t>155291923r,GendarmerÃ­a de Chile,4c17a8d2f6a2cac4fd16ab2dd5e32c61,Jose Fernandez Palma,Lobista,ak006163001</t>
  </si>
  <si>
    <t>162626531r,SCHNEIDER Y COMPAÃ‘IA LIMITADA,18a863c04f7ce35bf9530750fc0d5134,CAROLIN SCHNEIDER,Gestor,al007155501</t>
  </si>
  <si>
    <t>162626531r,SCHNEIDER Y COMPAÃ‘IA LIMITADA,18a863c04f7ce35bf9530750fc0d5134,CAROLIN SCHNEIDER,Gestor,al007172931</t>
  </si>
  <si>
    <t>167299067r,GENDARMERIA,ad44c327d6440d3979d1b60737fdd7c2,FRANCISCO ORELLANA MUÃ‘OZ,Lobista,ag001356971</t>
  </si>
  <si>
    <t>19r,Comite de Vivienda Gente de Corazon,a26806dce7582b03501d36e35f6de3e9,SinInformacion SinInformacion,Gestor,ah012309201</t>
  </si>
  <si>
    <t>19r,Comite de Vivienda Gente de Corazon,a26806dce7582b03501d36e35f6de3e9,SinInformacion SinInformacion,Gestor,as004142081</t>
  </si>
  <si>
    <t>420245144p,Kelley Hewell ,7c93c34c09b43856c7114ecc6ca77fd9,Kelley  Hewell  ,Gestor,nr003931</t>
  </si>
  <si>
    <t>458380080p,TIAA-CREF,9f90e812b1a845d825d201c1e167964c,Alejandro Rivera ,Gestor,nr003851</t>
  </si>
  <si>
    <t>46744969r,Adolfo Cox Sanhueza,c399048d96a6979b014fdfeeb58800b6,Adolfo Cox Sanhueza,Lobista,mu313au3221</t>
  </si>
  <si>
    <t>46744969r,Adolfo Cox Sanhueza,c399048d96a6979b014fdfeeb58800b6,Adolfo Cox Sanhueza,Lobista,mu313au3521</t>
  </si>
  <si>
    <t>482165033p,Expectra International,9c8c85fd64118ac786e863af175362c7,Lebeaux Mulder,Lobista,as001217131</t>
  </si>
  <si>
    <t>501964603r,Quimicolor Ltda.,365ed8b8465da3e53542c60fdec5f1fa,Rodrigo Alejandro Morales Lara,Gestor,ao011185541</t>
  </si>
  <si>
    <t>501964603r,Quimicolor Ltda.,91efcb14d54c6ada9b5104fc3fd915e5,Rodrigo Alejandro Morales Lara,Gestor,ao011185481</t>
  </si>
  <si>
    <t>505495058p,Hartford Investment Management,67c96d4c0051b70c83967db3c75479b2,Evan Collins ,Gestor,nr003851</t>
  </si>
  <si>
    <t>520024522r,Consultoria en IngenierÃ­a Luis Arrau Del Canto E.I.R.L.,9f9e98f4a7b5ea9e7a97766d2a253016,Yessenia Liberona Alvarado,Gestor,aq001371971</t>
  </si>
  <si>
    <t>520024522r,Consultoria en IngenierÃ­a Luis Arrau Del Canto E.I.R.L.,9f9e98f4a7b5ea9e7a97766d2a253016,Yessenia Liberona Alvarado,Gestor,ar006185081</t>
  </si>
  <si>
    <t>520028005r,Terramar Estudios Territoriales Ltda,3fdef8489d45ce19fbf4c3c8e329c19b,MarÃ­a Perry,Gestor,am006244681</t>
  </si>
  <si>
    <t>520028005r,Terramar Estudios Territoriales Ltda,3fdef8489d45ce19fbf4c3c8e329c19b,MarÃ­a Perry,Gestor,ap001276141</t>
  </si>
  <si>
    <t>520028005r,Terramar Estudios Territoriales Ltda,3fdef8489d45ce19fbf4c3c8e329c19b,MarÃ­a Perry,Gestor,mu297241891</t>
  </si>
  <si>
    <t>520028005r,Terramar Estudios Territoriales Ltda,9d11d1784202f37a6ec7f0757d995c1e,Diego JosÃ© MartÃ­nez Neira,Gestor,am006244681</t>
  </si>
  <si>
    <t>520028005r,Terramar Estudios Territoriales Ltda,9d11d1784202f37a6ec7f0757d995c1e,Diego JosÃ© MartÃ­nez Neira,Gestor,ap001276141</t>
  </si>
  <si>
    <t>520028005r,Terramar Estudios Territoriales Ltda,9d11d1784202f37a6ec7f0757d995c1e,Diego JosÃ© MartÃ­nez Neira,Gestor,mu297241891</t>
  </si>
  <si>
    <t>520047131r,Guaiquivilo Consultora en Recursos Hidricos,95c5079ff698969a8255fb81e640f3d7,Roberto Daniel Stuardo Troncoso,Lobista,am007256101</t>
  </si>
  <si>
    <t>520047131r,Guaiquivilo Consultora en Recursos Hidricos,e1fa8e504c85bcad1969807c9cace67c,David Osvaldo Pavez Pavez,Lobista,am007256101</t>
  </si>
  <si>
    <t>531048435p,Philip Finch,d137cdaf1bbbfe399d58ec47bef73fc6,Philip  Finch ,Gestor,nr003931</t>
  </si>
  <si>
    <t>532261503r,FundaciÃ³n Rostros Nuevos,9989bb9559d4a16caf75d9ac07521932,Gonzalo Flores Molina,Gestor,al001378561</t>
  </si>
  <si>
    <t>54582773r,Conrado Garay Angulo,34e5187e49c06640a08d25d21ada9cff,Conrado Garay Angulo,Lobista,mu313au3041</t>
  </si>
  <si>
    <t>58991627r,Colbun S.A,d8a4b42be9a41402165092c51b7aa113,JosÃ© Miguel Trabucco Bolocco,Gestor,au002361571</t>
  </si>
  <si>
    <t>58991627r,Colbun S.A,d8a4b42be9a41402165092c51b7aa113,JosÃ© Miguel Trabucco Bolocco,Gestor,mu200153731</t>
  </si>
  <si>
    <t>590496804r,Mastercard International,bc8670e39598739a8a5443da1a45b3cb,Paulo Pinotti,Gestor,nr003871</t>
  </si>
  <si>
    <t>590496804r,Mastercard International,c0e8eed5b695f72e9b4ab32faf234d29,Jorge Lima,Gestor,nr003871</t>
  </si>
  <si>
    <t>590496804r,Mastercard International,d9652f52e2d9323d77e7633bedb43427,Claudio Ignacio  Lizana Anguita,Gestor,nr003871</t>
  </si>
  <si>
    <t>590496804r,Mastercard International,1a5d07b73c952c80142c109628cf7235,Patricio  Sandoval Villar,Gestor,nr003871</t>
  </si>
  <si>
    <t>590593400r,OBRASCON HUARTE LAIN SA. GERENCIA EN CHILE,ddaadcfa8412fc8190cde6311f976a6a,Roberto DurÃ¡n De La Fuente,Gestor,ar001256561</t>
  </si>
  <si>
    <t>590593400r,OBRASCON HUARTE LAIN SA. GERENCIA EN CHILE,ddaadcfa8412fc8190cde6311f976a6a,Roberto DurÃ¡n De La Fuente,Gestor,ar006252841</t>
  </si>
  <si>
    <t>591429701r,Standard Chartered Bank Oficina de Represntacion,1fca0785d17a8fc674a279f774127614,Heidi Toribio Echtermann,Gestor,nr003691</t>
  </si>
  <si>
    <t>591429701r,Standard Chartered Bank Oficina de Represntacion,29e11199c569e9b78fc79b5fba6ab176,ROLAND JACOB,Gestor,nr003691</t>
  </si>
  <si>
    <t>591603507r,Copcisa S.A Agencia en Chile,db5f98c5bad071e7c24d399da6929c89,Alejandro Javier Torrijo Jara,Lobista,mu141179111</t>
  </si>
  <si>
    <t>591935607r,"VANDERLANDE INDUSTRIES AG, CHILE",5acbccde03c109060a3d3b9460319931,JesÃºs Chocarro,Gestor,ad020296751</t>
  </si>
  <si>
    <t>592014904r,SIMUMAK AGENCIA EN CHILE,afe2e7e2adabf493f1f6ac0610bf9b55,JesÃºs OrellanaGarcÃ­a,Gestor,an001349931</t>
  </si>
  <si>
    <t>602020002r,camara de diputodos,3ed65cbe98f1b81181d68ba3a760de4c,PAOLA PIZARRO CARRASCO,Lobista,ap008313011</t>
  </si>
  <si>
    <t>605030009r,Empresa de Correos de Chile,26110de03785cb2b7044c1fbd89cc7b6,Maria Cristina MuÃ±oz soto,Gestor,mu233302791</t>
  </si>
  <si>
    <t>605030009r,Empresa de Correos de Chile,26110de03785cb2b7044c1fbd89cc7b6,Maria Cristina MuÃ±oz soto,Gestor,mu233302801</t>
  </si>
  <si>
    <t>605030009r,Empresa de Correos de Chile,2d594cb4cc32d406e76eb13ca73c2b64,SANDRA ANTIANAO MIRIPIL,Lobista,mu133218091</t>
  </si>
  <si>
    <t>605030009r,Empresa de Correos de Chile,e9d3fb2bd2bc517982fae1d21ddca24a,ROBERTO BURGOS PERALTA,Lobista,mu133218091</t>
  </si>
  <si>
    <t>607030006r,Instituto Nacional de EstadÃ­stica,67dd22b872f6c80249480cbdabe82b02,BARBARA MONTES LAGOS,Lobista,mu141208221</t>
  </si>
  <si>
    <t>607030006r,Instituto Nacional de EstadÃ­stica,7eece429aaf6ce4035503d8949344972,NATALIA DEL CARMEN AREVALO BUSTAMANTE,Lobista,mu141208221</t>
  </si>
  <si>
    <t>607030006r,Instituto Nacional de EstadÃ­stica,fb4a1a54d7133e05cdd02eaddc394fc5,HÃ©ctor HernÃ¡n Becerra Moris,Lobista,mu141208221</t>
  </si>
  <si>
    <t>607030006r,Instituto Nacional de EstadÃ­stica,210d8e930de8fa7d6852d6d96800fe4b,ANA EDUVIGIS DELGADO PUENTES,Lobista,mu128182511</t>
  </si>
  <si>
    <t>607030006r,Instituto Nacional de EstadÃ­stica,210d8e930de8fa7d6852d6d96800fe4b,ANA EDUVIGIS DELGADO PUENTES,Lobista,mu196221681</t>
  </si>
  <si>
    <t>609100001r,Museo de Arte ContemporÃ neo,46510da5aa294f09793c49e3c72e1f07,ROBERTO FERNANDO NEIRA ROA,Lobista,ah004367951</t>
  </si>
  <si>
    <t>611010060r,REGIMIENTO DE COLCHAGUA,ae50e0b212f17aef25c139f4d8d660b0,LUIS TAPIA GUTIERREZ,Lobista,mu141298661</t>
  </si>
  <si>
    <t>612020000r,DIRECCION DE OBRAS HIDRAULICAS VI REGION,39db7371ad060fa0af519c061a2d5255,VICTOR ANGEL  ZUÃ‘IGA,Lobista,mu141208391</t>
  </si>
  <si>
    <t>613130004r,CORPORACIÃ“N NACIONAL FORESTAL.,8c980094ac0624d2533294493778c0ab,CLAUDIO DIAZ PEREZ,Lobista,mu141227411</t>
  </si>
  <si>
    <t>613130004r,CORPORACIÃ“N NACIONAL FORESTAL.,c07a4d5655a332d8a0b42d0322b47910,JosÃ© Mora Aguilera,Lobista,mu196221531</t>
  </si>
  <si>
    <t>616064037r,Hospital San Pablo Coquimbo,20640b6c70f180f17417f02d2aefe4ee,Erick Cruz Bravo,Lobista,ao043264521</t>
  </si>
  <si>
    <t>61704000kr,CODELCO C HILE,1145c11d25bd510390e9fe381f055072,Arturo Morales Ladron de Guevara,Lobista,mu267344771</t>
  </si>
  <si>
    <t>618080005r,Aguas Andinas S.A.,478592049cfee0facf399390649056b4,Felipe Larrain Aspillaga,Gestor,am011182421</t>
  </si>
  <si>
    <t>618080005r,Aguas Andinas S.A.,7ca1ac4bd2915e08cb0277c5c42e6b33,Jorge Cabot,Gestor,am011310501</t>
  </si>
  <si>
    <t>618080005r,Aguas Andinas S.A.,c185bbf0cf3b1e1950891d96694a7de7,Camilo LarraÃ­n,Gestor,am011311471</t>
  </si>
  <si>
    <t>618080005r,Aguas Andinas S.A.,c23f7733bd7fd6c959621c3120ba7537,Jorge Bonilla Beckmann,Gestor,am011310501</t>
  </si>
  <si>
    <t>618080005r,Aguas Andinas S.A.,e3040c9eb356a2c178812a26b65ca74d,Manuel Baurier Trias,Gestor,am011182421</t>
  </si>
  <si>
    <t>618080005r,Aguas Andinas S.A.,f0bf4ee7a8e096bc5dc5395752015230,Luis Alberto Faundez Perez,Gestor,am011214601</t>
  </si>
  <si>
    <t>618080005r,Aguas Andinas S.A.,f0bf4ee7a8e096bc5dc5395752015230,Luis Alberto Faundez Perez,Gestor,am011310501</t>
  </si>
  <si>
    <t>618080005r,Aguas Andinas S.A.,f8740fae31f0179cf61af8b2906ef604,Jordi Valls,Gestor,am011182421</t>
  </si>
  <si>
    <t>618080005r,Aguas Andinas S.A.,1b428bb84e892e31c61676ccb9f1b36b,Eugenio Rodriguez Mingo,Gestor,am011311471</t>
  </si>
  <si>
    <t>618080005r,Aguas Andinas S.A.,97ce9b2777e05bc33336a825822a90da,Francisco Grau,Gestor,am011182421</t>
  </si>
  <si>
    <t>619513002r,Empresa portuaria Iquique,579120feca8d4f0ca4368e199eacac6b,HÃ©ctor Mardonez,Gestor,ar006324261</t>
  </si>
  <si>
    <t>619513002r,Empresa portuaria Iquique,cb2a6b1ca6891e03b633f9fc6b2048d3,RubÃ©n Castro,Gestor,ar006324261</t>
  </si>
  <si>
    <t>62041765r,Raquel Espinoza Villanueva,0f08aa42f525f770efc7afa3848feeda,Raquel Espinoza Villanueva,Gestor,mu313au2981</t>
  </si>
  <si>
    <t>6222195kr,CORPORACION CHILENA DE LA MADERA,3141e18e9957b8f46a3638db1de8a27c,FERNANDO RAGA CASTELLANOS,Gestor,ab019305841</t>
  </si>
  <si>
    <t>6222195kr,CORPORACION CHILENA DE LA MADERA,3141e18e9957b8f46a3638db1de8a27c,FERNANDO RAGA CASTELLANOS,Gestor,am001211441</t>
  </si>
  <si>
    <t>6222195kr,CORPORACION CHILENA DE LA MADERA,3141e18e9957b8f46a3638db1de8a27c,FERNANDO RAGA CASTELLANOS,Gestor,mu061240111</t>
  </si>
  <si>
    <t>650004167r,Sindicato Unificado Sewell y Mina de la DivisiÃ³n El Teniente de la CorporaciÃ³n Nacional Del Cobre De Chile,081f5957fdbda31aa3e4e2bf4e2ec889,Cristhian Soto,Lobista,al003193541</t>
  </si>
  <si>
    <t>650018257r,Camara de Turismo Lago Rapel,c42d779d4e968d103c20e6752d8c1ad7,Marcela Daniela Alveal Orenes,Gestor,mu134164441</t>
  </si>
  <si>
    <t>650080939r,ASOCIACIÃ“N CHILENA DE CASINOS DE JUEGOS AG.,5b24f7e21be85996d319da8e385c0346,Marcelo D'Amato Leopardi,Gestor,ae012306791</t>
  </si>
  <si>
    <t>650080939r,ASOCIACIÃ“N CHILENA DE CASINOS DE JUEGOS AG.,5b24f7e21be85996d319da8e385c0346,Marcelo D'Amato Leopardi,Gestor,mu230311561</t>
  </si>
  <si>
    <t>650101480r,CÃ¡mara de Exhibidores Multisalas de Chile A. G. (CAEM),1aa7d6eddf6b74eb7c0dc5985ec4f0dd,Alejandro  Caloguerea Miranda,Lobista,ap001268011</t>
  </si>
  <si>
    <t>650101480r,CÃ¡mara de Exhibidores Multisalas de Chile A. G. (CAEM),1aa7d6eddf6b74eb7c0dc5985ec4f0dd,Alejandro  Caloguerea Miranda,Lobista,ap001268021</t>
  </si>
  <si>
    <t>650176235r,Aso,3dd65f29977ae3b7219b5f1afaf038dc,Miguel Sanchez,Gestor,ar005256601</t>
  </si>
  <si>
    <t>650176235r,Aso,3dd65f29977ae3b7219b5f1afaf038dc,Miguel Sanchez,Gestor,ar006279861</t>
  </si>
  <si>
    <t>650184882r,CorporaciÃ³n Organizaciones Solidarias,d02625c4ac245a4bfef10b46abdcc6d7,Nicole Denisse Romo Flores,Gestor,al001378561</t>
  </si>
  <si>
    <t>650184882r,CorporaciÃ³n Organizaciones Solidarias,d02625c4ac245a4bfef10b46abdcc6d7,Nicole Denisse Romo Flores,Gestor,ap001186801</t>
  </si>
  <si>
    <t>650222784r,GESTION VIVIENDA,d2831a58a48b891d0b7004feda8981d3,PILAR GOYCOOLEA FERRER,Gestor,ap001186801</t>
  </si>
  <si>
    <t>650243129r,ARCADIO CHAMORRO GARRETON,e9574b0a3f8f565e9c4612d7007b5c08,ARCADIO CHAMORRO GARRETON,Gestor,mu313au2861</t>
  </si>
  <si>
    <t>650348958r,Fundacion Descubreme,5473884bf1ca8d794453223e8a38ca84,Sonia Castro Tobolka,Gestor,al001378561</t>
  </si>
  <si>
    <t>650355083r,AsociaciÃ³n Gremial de Empresas Productoras de Entretenimiento y Cultura / AGEPEC,45f2c972643271b25d4b44630a69750d,Alejandra Debia,Lobista,ah004251641</t>
  </si>
  <si>
    <t>650355083r,AsociaciÃ³n Gremial de Empresas Productoras de Entretenimiento y Cultura / AGEPEC,45f2c972643271b25d4b44630a69750d,Alejandra Debia,Lobista,au002308111</t>
  </si>
  <si>
    <t>650376579r,ASOCIACIÃ“N GREMIAL DE GENERADORAS DE CHILE,9325a80eadb9e0baf954230299cf7b6e,Rodrigo SolÃ­s,Gestor,au001264301</t>
  </si>
  <si>
    <t>650376579r,ASOCIACIÃ“N GREMIAL DE GENERADORAS DE CHILE,d0f0895720623560f410a0fede428e55,RenÃ©  Muga Escobar ,Gestor,ae001297531</t>
  </si>
  <si>
    <t>650376579r,ASOCIACIÃ“N GREMIAL DE GENERADORAS DE CHILE,1d4cd036f6fa01a5f712ce9e6c1131eb,Jaime Espinola,Gestor,au001264301</t>
  </si>
  <si>
    <t>650376579r,ASOCIACIÃ“N GREMIAL DE GENERADORAS DE CHILE,9d710331a6412880e69b2c59c7b0f43b,Claudio Seebach Speiser,Gestor,am006216941</t>
  </si>
  <si>
    <t>650376579r,ASOCIACIÃ“N GREMIAL DE GENERADORAS DE CHILE,9d710331a6412880e69b2c59c7b0f43b,Claudio Seebach Speiser,Gestor,au001264301</t>
  </si>
  <si>
    <t>650413180r,FundaciÃ³n FÃºtbol MÃ¡s,b5e302fa88492d7f980db9aa5233c7f1,Magdalena Elizabeth PÃ©rez Garay,Lobista,mu066246161</t>
  </si>
  <si>
    <t>65044194kr,fundaciÃ³n amigos de jesus,4c5fb9f5a8e3b800d9896a6847a1c235,Gladys Hortensia Ramirez Gomez,Gestor,ai007350891</t>
  </si>
  <si>
    <t>65044194kr,fundaciÃ³n amigos de jesus,a97536ae3d92c3142ef9c7eb42e11f6e,Felipe Rodriguez CaÃ±as,Gestor,ai007350891</t>
  </si>
  <si>
    <t>650497597r,ConfederaciÃ³n Obrera de Chile,00aa4d58158addba49be666633a23d33,Luis NuÃ±ez ZuÃ±iga,Gestor,al003194441</t>
  </si>
  <si>
    <t>650502868r,FundaciÃ³n Iguales,0b2ec240f0b000fa4e2f87c516348644,Daniela Santana Silva,Gestor,ag001291011</t>
  </si>
  <si>
    <t>650502868r,FundaciÃ³n Iguales,0b2ec240f0b000fa4e2f87c516348644,Daniela Santana Silva,Gestor,al003282181</t>
  </si>
  <si>
    <t>650502868r,FundaciÃ³n Iguales,a803c159eba39d2df891a39f73ae7d9a,Luis Larrain Stieb,Gestor,ag001291011</t>
  </si>
  <si>
    <t>650502868r,FundaciÃ³n Iguales,a803c159eba39d2df891a39f73ae7d9a,Luis Larrain Stieb,Gestor,al003282181</t>
  </si>
  <si>
    <t>650502868r,FundaciÃ³n Iguales,6aefe71a71dcaa73ebac8fd44056d29c,Valentina Pozo,Gestor,ag001291011</t>
  </si>
  <si>
    <t>650502868r,FundaciÃ³n Iguales,6aefe71a71dcaa73ebac8fd44056d29c,Valentina Pozo,Gestor,al003282181</t>
  </si>
  <si>
    <t>650505573r,OrganizaciÃ³n No Gubernamental de Desarrollo La Ruta Solar,926a30223861458202525cd58fd2487e,Mauricio Zanotti,Gestor,am001216101</t>
  </si>
  <si>
    <t>650505573r,OrganizaciÃ³n No Gubernamental de Desarrollo La Ruta Solar,926a30223861458202525cd58fd2487e,Mauricio Zanotti,Gestor,am001282591</t>
  </si>
  <si>
    <t>650505573r,OrganizaciÃ³n No Gubernamental de Desarrollo La Ruta Solar,926a30223861458202525cd58fd2487e,Mauricio Zanotti,Gestor,ap001292481</t>
  </si>
  <si>
    <t>650505573r,OrganizaciÃ³n No Gubernamental de Desarrollo La Ruta Solar,926a30223861458202525cd58fd2487e,Mauricio Zanotti,Gestor,ap001309101</t>
  </si>
  <si>
    <t>650505573r,OrganizaciÃ³n No Gubernamental de Desarrollo La Ruta Solar,926a30223861458202525cd58fd2487e,Mauricio Zanotti,Gestor,au002214611</t>
  </si>
  <si>
    <t>650505573r,OrganizaciÃ³n No Gubernamental de Desarrollo La Ruta Solar,926a30223861458202525cd58fd2487e,Mauricio Zanotti,Gestor,au002300191</t>
  </si>
  <si>
    <t>650505573r,OrganizaciÃ³n No Gubernamental de Desarrollo La Ruta Solar,926a30223861458202525cd58fd2487e,Mauricio Zanotti,Gestor,mu061239401</t>
  </si>
  <si>
    <t>650505573r,OrganizaciÃ³n No Gubernamental de Desarrollo La Ruta Solar,891431a7eb1e47223c882879d5259143,Camila Paz Cortinez,Lobista,ab077313541</t>
  </si>
  <si>
    <t>650512537r,Consejo Regional Minero de Coquimbo A.G.,dd87f394c74fd0d729e209fd47cd6e8f,Mauricio Gomez Whiteley,Gestor,al003281021</t>
  </si>
  <si>
    <t>650620437r,FUNDACION CAPACITACION Y FORMACION LABORAL,e8ea6045735b3be4f271eb1ad884391a,RINETT ORTIZ RIVERA,Gestor,al007374431</t>
  </si>
  <si>
    <t>650637224r,ONG CorporaciÃ³n de Ex soldados Conscriptos de Chile,72a13d1fe6720b29ffd0ff56c09ab7fc,O.N.G. CORPORACION EXSOLDADOS,Gestor,mu313au2671</t>
  </si>
  <si>
    <t>650722426r,ASOC. FUNCIONARIOS SALA CUNA J.INF. VTF,a26806dce7582b03501d36e35f6de3e9,SinInformacion SinInformacion,Gestor,nr00210721</t>
  </si>
  <si>
    <t>650744640r,CorporaciÃ³n Privada de la ProducciÃ³n AraucanÃ­a,9c408a846df65e43a7969320860210cf,Mirtha Beatriz Casas Mayorga,Gestor,nr00812015181</t>
  </si>
  <si>
    <t>650744640r,CorporaciÃ³n Privada de la ProducciÃ³n AraucanÃ­a,9c408a846df65e43a7969320860210cf,Mirtha Beatriz Casas Mayorga,Gestor,nr00822015181</t>
  </si>
  <si>
    <t>650771079r,Alianza para el Desarrollo Sustentable,ff66cecae047f62ca13a1654e226333a,Rodrigo Lopez Insinilla,Gestor,ct001182841</t>
  </si>
  <si>
    <t>650771710r,JJ.VV. NÂ°18 NUEVO AMANECER,95df8d977cfe2d49340b1d9567107e04,JJ.VV. NÂ°18 NUEVO AMANECER,Gestor,mu313au2301</t>
  </si>
  <si>
    <t>650796160r,ASOCIACION GREMIAL DE CONCESIONARIOS DE TRANSPORTE URBANO DE SUPERFICIE ACTUS AG,158499333e9622a68eefaa0fad808e9e,Victor Jeame Barrueto ,Gestor,an001247351</t>
  </si>
  <si>
    <t>650839234r,ConferederacioÃ³n nacional del transporte de pasajeros de las regiones de chile,86e4e325e8e0df1755eda35b466ebee1,Herman RojasRoman,Gestor,an001336801</t>
  </si>
  <si>
    <t>650906349r,FUNDACION ARTE AMARU,bf86fe24ad7415e2f6fe6d010d3b29e3,MarcoAntonio LlerenaRodriguez,Gestor,aj001275881</t>
  </si>
  <si>
    <t>65091709kr,Consejo de PolÃ­ticas de   Infraestructura.                       ,5e6900109259cb8b6b9708e90ce92cdc,Carlos Cruz Lorenzen,Gestor,ah0044242271</t>
  </si>
  <si>
    <t>651010403r,World Wildlife Fund Inc.,9d5d7f9bcb037af6d759cf418e5a7421,Ricardo Bosshard,Gestor,au002335851</t>
  </si>
  <si>
    <t>651037123r,ASOCIACION DE MUNICIPALIDADES DEL VALLE DEL ITATA,423cb3e299b34407b7639c4a267d4cc3,INES DEL PILAR IBIETA PLACENCIA,Gestor,ab002342661</t>
  </si>
  <si>
    <t>651037123r,ASOCIACION DE MUNICIPALIDADES DEL VALLE DEL ITATA,423cb3e299b34407b7639c4a267d4cc3,INES DEL PILAR IBIETA PLACENCIA,Gestor,ab002342701</t>
  </si>
  <si>
    <t>651056837r,AFAHDIA,5ae445846a625ee0925552995076137c,AFAHDIA ,Gestor,mu313au2241</t>
  </si>
  <si>
    <t>651096642r,FUNDACION INTEGRAL DE LA FAMILIA,3201e2863b2fbc13e009710665db8ec4,Maria Loreto Franco ZuÃ±iga,Gestor,mu257367451</t>
  </si>
  <si>
    <t>651453305r,Consejo Desarrollo C.C Alto,03e5840a1b0767a31672ad4ce19876d1,Maria Opazo Tapia,Gestor,mu064206371</t>
  </si>
  <si>
    <t>651718007r,CorporaciÃ³n Nuestra Casa,3b1bcfb5f9e4f62d73d6d458be284a56,MarÃ­a Isabel Lacalle Pons,Gestor,ap001186801</t>
  </si>
  <si>
    <t>652443508r,Sindicato De Comerciantes De Angelmo Estacionados,159fcfb40e93de975dab2e830f6a512c,Jose Elias Vasques Cosme,Gestor,mu233305911</t>
  </si>
  <si>
    <t>652443508r,Sindicato De Comerciantes De Angelmo Estacionados,3bedd4ce4e70f7571456f2b49555f484,Doraliza Soto,Gestor,mu233305911</t>
  </si>
  <si>
    <t>652443508r,Sindicato De Comerciantes De Angelmo Estacionados,f4cc647fc5b608228ef99f815c850405,Fernando Mancilla Velazques,Gestor,mu233305911</t>
  </si>
  <si>
    <t>652443508r,Sindicato De Comerciantes De Angelmo Estacionados,845ac7b486d158a1b0cafba7c5146fe4,Rosa Albertina Gonzalez Nail,Gestor,mu233305911</t>
  </si>
  <si>
    <t>65251720kr,AsociaciÃ³n Chilena de EnergÃ­as Renovables y Almacenamiento,f3fcf863e4fcde0393478b603d9ce35a,Carlos Eugenio Francisco Finat DÃ­az,Gestor,au002369081</t>
  </si>
  <si>
    <t>65464330kr,ClÃ­nicas de Chile AG,a32b4c5663e369fe1a6c941649c0c16b,Alfredo SchÃ¶nherr,Gestor,ao006204361</t>
  </si>
  <si>
    <t>65464330kr,ClÃ­nicas de Chile AG,7dbcf628932851f99a3b9b30a82b0863,Ana MarÃ­a Albornoz,Gestor,ao006204361</t>
  </si>
  <si>
    <t>655331301r,FundaciÃ³n Un Techo Para Chile,3964fa077ff874d5af0354de82a80f8c,Pedro Ignacio Cisterna Gaete,Gestor,ap010265221</t>
  </si>
  <si>
    <t>655331301r,FundaciÃ³n Un Techo Para Chile,3964fa077ff874d5af0354de82a80f8c,Pedro Ignacio Cisterna Gaete,Gestor,ba001288091</t>
  </si>
  <si>
    <t>655331301r,FundaciÃ³n Un Techo Para Chile,25943dbe42ff21b29aacb56ebac01883,Juan Carlos Castro Cabezas,Gestor,at0011976591</t>
  </si>
  <si>
    <t>655331301r,FundaciÃ³n Un Techo Para Chile,74b702afea2228ed953453f58e5c9eb2,Jorge Guido Pavez Asenjo,Gestor,mu011184151</t>
  </si>
  <si>
    <t>655331301r,FundaciÃ³n Un Techo Para Chile,74b702afea2228ed953453f58e5c9eb2,Jorge Guido Pavez Asenjo,Gestor,mu1511994451</t>
  </si>
  <si>
    <t>655331301r,FundaciÃ³n Un Techo Para Chile,571919dbc6027cb18d8846a28dddfe77,Cesar Eduardo Barrientos Bahamondes,Lobista,ap001304991</t>
  </si>
  <si>
    <t>655331301r,FundaciÃ³n Un Techo Para Chile,571919dbc6027cb18d8846a28dddfe77,Cesar Eduardo Barrientos Bahamondes,Lobista,ap001338721</t>
  </si>
  <si>
    <t>655549900r,SINDICAL,f1f4ca467e4dba73c35fcccd07b1bc4a,Segundo Alejandro Steilen Navarro,Gestor,al001378821</t>
  </si>
  <si>
    <t>655549900r,SINDICAL,0fafdb66d2363de1aba0df20eb1408ee,MARIA ALICIA BONIFAZ GONZALEZ,Lobista,ap007322171</t>
  </si>
  <si>
    <t>656092408r,Afuminsal Maule,14f7d8e3db879856a03d22ae11ca2e96,Luis RomÃ¡n Aravena,Gestor,ao047255871</t>
  </si>
  <si>
    <t>656092408r,Afuminsal Maule,14f7d8e3db879856a03d22ae11ca2e96,Luis RomÃ¡n Aravena,Gestor,ao047344101</t>
  </si>
  <si>
    <t>656092408r,Afuminsal Maule,40af245198f0eab87d8a25c8bd1008ce,Mario Enrique Contreras Santana,Gestor,ao047255871</t>
  </si>
  <si>
    <t>656092408r,Afuminsal Maule,40af245198f0eab87d8a25c8bd1008ce,Mario Enrique Contreras Santana,Gestor,ao047344101</t>
  </si>
  <si>
    <t>656092408r,Afuminsal Maule,91b2bf9b121a94c2d2ccf2781c4e881c,Jorge Clodomiro Morales Castro,Gestor,ao047255871</t>
  </si>
  <si>
    <t>656092408r,Afuminsal Maule,91b2bf9b121a94c2d2ccf2781c4e881c,Jorge Clodomiro Morales Castro,Gestor,ao047344101</t>
  </si>
  <si>
    <t>656188804r,ACAFI,604bc13f57dbe73aa95656b9bb698b98,MarÃ­a del Pilar Concha GarcÃ­a,Lobista,al008202571</t>
  </si>
  <si>
    <t>657540803r,"FederaciÃ³n de Sindicato de Trabajadores, Buzos, Pescadores y Recolector",514b8c1c435d2e310bd66cb328b39f6d,Claudio Osses Varela,Gestor,ap001296361</t>
  </si>
  <si>
    <t>658133403r,SINDICATO DE EMPRESA HOGAR DE CRISTO TALCA,855db2d1d262bc704e020696fcd8e60c,MARISOL GAJARDO DIAZ,Lobista,al003364111</t>
  </si>
  <si>
    <t>658248901r,MINNOVEX AG,b6a55e9ff258575311b0c7ce6fe6a604,Alejandra V. Molina Q.,Gestor,au002368941</t>
  </si>
  <si>
    <t>658696904r,IGLESIA METODISTA PENTECOSTAL DE CHILE,718eaccb5909ea8fb645ace412a4921d,LEONARDO VALDEBENITO,Lobista,mu153257371</t>
  </si>
  <si>
    <t>658767704r,CONFEDERACION GREMIAL NACIONAL DE TRANSPORTE MAYOR DE PASAJEROS DE CHILE,b8c20efa779129fbce44e545507e9cd8,Juan Zapata Cifuentes,Gestor,mu153323901</t>
  </si>
  <si>
    <t>658767704r,CONFEDERACION GREMIAL NACIONAL DE TRANSPORTE MAYOR DE PASAJEROS DE CHILE,d25fe5365ffdc620e36e51ba8cd7f858,Julio AlegrÃ­a Pereira,Gestor,an001197961</t>
  </si>
  <si>
    <t>658767704r,CONFEDERACION GREMIAL NACIONAL DE TRANSPORTE MAYOR DE PASAJEROS DE CHILE,f90419b25e4faf1e6bd426989a8b61e9,Luis Andrade Chaparro,Gestor,an001339521</t>
  </si>
  <si>
    <t>658767704r,CONFEDERACION GREMIAL NACIONAL DE TRANSPORTE MAYOR DE PASAJEROS DE CHILE,150cbb2eb2a5c640d3cd5e352339b16a,Humberto Llanos Cerda,Gestor,an001197961</t>
  </si>
  <si>
    <t>658810804r,ASOCIACION CHILENA DE ENERGIA SOLAR AG,308f262d10ac82d84c596cd7a5795296,VerÃ³nica Munita Bennett,Gestor,au002200191</t>
  </si>
  <si>
    <t>65892690kr,FundaciÃ³n Proyecto Propio,7fbfbb52bdec4daef2aae51d7c580e90,Marcela Paz Robles Bello,Gestor,ap001150731</t>
  </si>
  <si>
    <t>65892690kr,FundaciÃ³n Proyecto Propio,dc0f9cd7c4930b0fe772d6c810df268a,Laura Mancilla Rubio,Gestor,ap001150731</t>
  </si>
  <si>
    <t>65892690kr,FundaciÃ³n Proyecto Propio,99cfe53372ef4c769a7418028e56c9fe,Sebastian Cantuaria Bottero,Gestor,ap001150731</t>
  </si>
  <si>
    <t>65892690kr,FundaciÃ³n Proyecto Propio,13987a4b99c2aaada148fe834ce21ded,Rodrigo Fernando Aguayo Beroiz,Lobista,ap001150731</t>
  </si>
  <si>
    <t>65900710kr,Comunidad de Aguas SubterrÃ¡neas - CopiapÃ³ Piedra Colgada</t>
  </si>
  <si>
    <t xml:space="preserve"> Piedra Colgada Desembocadura,c8d4d4b1fefbc1d88b22b556137a6935,Carlos Francisco Araya Ãvalos,Gestor,am006300831</t>
  </si>
  <si>
    <t xml:space="preserve"> Piedra Colgada Desembocadura,c8d4d4b1fefbc1d88b22b556137a6935,Carlos Francisco Araya Ãvalos,Gestor,mu066365941</t>
  </si>
  <si>
    <t>659877600r,Club De Casa Y Pesca Los Lobos De Talcahuano,7772df78dcd8099cc42570fca42fef48,Club De Casa Y Pesca Los Lobos De Talcahuano,Gestor,mu313au2181</t>
  </si>
  <si>
    <t>659921103r,CoorporaciÃ³n 5 al dÃ­a,f3389c9b133ebdf0f3ab6977f6e0c9b3,MarÃ­a Alejandra Domper RodrÃ­guez,Gestor,aj009247871</t>
  </si>
  <si>
    <t>68061989r,Samuel Antonio Gomez,4ccfcaec8ddab3aa4e2517c74ec5dd6e,Samuel antonio Gomez Acevedo,Gestor,mu169217981</t>
  </si>
  <si>
    <t>68061989r,Samuel Antonio Gomez,3a1907c67127987f5222790f101d2c2d,Mauricio Alfonso Rosales  Sepulveda,Lobista,mu169217981</t>
  </si>
  <si>
    <t>690302004r,ilustre municipalidad de copiapo,f12603f4b1eda932370607fc345fa982,Silvana Flores Maluenda,Gestor,mu066293491</t>
  </si>
  <si>
    <t>690406004r,ILUSTRE MUNICIPALIDAD DE PAIHUANO,84e83a5683b3135382ecbf15cd3bd9c6,MILDRED FRANCIA VARELA ARQUEROS,Gestor,ao020184971</t>
  </si>
  <si>
    <t>690408007r,MUNICIPALIDAD DE MONTE PATRIA,e1352ef8daa49a088d0f884623fb402a,WILLY ANTONIO GODOY ZUÃ‘IGA,Gestor,aj011357621</t>
  </si>
  <si>
    <t>690727005r,Ilustre Municipalidad de San Bernardo,c65f9270eecb88eb2f45833a2916a833,Lorena Oviedo Hasbun,Gestor,ak001271381</t>
  </si>
  <si>
    <t>691106004r,ILUSTRE MUNICIPALIDAD DE PELARCO,6e33eaae96095b095f1e06f0ec4aeb77,BERNARDO VASQUEZ BOBADILLA,Lobista,av001364791</t>
  </si>
  <si>
    <t>691416003r,I Municipalidad de Pemuco,ad5d0bdbd03a4b4faed1e0fd866bbc7d,Jaqueline GuiÃ±ez,Gestor,ai008191881</t>
  </si>
  <si>
    <t>691416003r,I Municipalidad de Pemuco,ad5d0bdbd03a4b4faed1e0fd866bbc7d,Jaqueline GuiÃ±ez,Lobista,ab019359051</t>
  </si>
  <si>
    <t>691416003r,I Municipalidad de Pemuco,ad5d0bdbd03a4b4faed1e0fd866bbc7d,Jaqueline GuiÃ±ez,Lobista,ar004258151</t>
  </si>
  <si>
    <t>691506002r,MUNICIPALIDAD DE HUALQUI,a26806dce7582b03501d36e35f6de3e9,SinInformacion SinInformacion,Gestor,nr00211491</t>
  </si>
  <si>
    <t>691512002r,municipalidad de coronel,1e3fe5aebbb271e5102a4e3a18ea6cb9,Giovanni Alexis Vega Rozas,Lobista,mu068289841</t>
  </si>
  <si>
    <t>691907007r,Municipalidad de Temuco,3ac7392b489b006055737bf930dfb710,Alexia Yerlingns Bustos Molina,Gestor,mu315211051</t>
  </si>
  <si>
    <t>691907007r,Municipalidad de Temuco,41743ff9fc3a2e765041f3e49230c880,Clementina Irene Jara Garrido,Gestor,mu315211051</t>
  </si>
  <si>
    <t>691907007r,Municipalidad de Temuco,858844ddc4a5fc1b23fa3bab7e5e97e7,Ãlvaro Edecio Arratia Cid,Gestor,mu315211051</t>
  </si>
  <si>
    <t>691907007r,Municipalidad de Temuco,9d364635f86c55fecbb90dfd395801c6,MarÃ­a Alejandra Briones Mardones,Gestor,mu315211051</t>
  </si>
  <si>
    <t>691907007r,Municipalidad de Temuco,3f26c5068c5745ca1e2563e68b879185,Claudia AcuÃ±a Valencia,Gestor,ap011205651</t>
  </si>
  <si>
    <t>692201000r,ILUSTRE MUNICIPALIDAD DE PUERTO MONTT,a06ab2056c935d152c6a069979839a75,celia silva,Gestor,al007263671</t>
  </si>
  <si>
    <t>692403002r,MUNICIPALIDAD DE COYHAIQUE,a26806dce7582b03501d36e35f6de3e9,SinInformacion SinInformacion,Lobista,nr00212161</t>
  </si>
  <si>
    <t>692502000r,Municipalidad de Punta Arenas,f5182ab7af3e0396afac86899d70194d,CLAUDIO EDGARDO CARRERA DOOLAN,Lobista,ao053345701</t>
  </si>
  <si>
    <t>692521005r,Municipalidad Teodoro Schmidt,a26806dce7582b03501d36e35f6de3e9,SinInformacion SinInformacion,Gestor,nr00211791</t>
  </si>
  <si>
    <t>692535006r,MUNICIPALIDAD OHIGGINS,a26806dce7582b03501d36e35f6de3e9,SinInformacion SinInformacion,Gestor,nr00210921</t>
  </si>
  <si>
    <t>692661206r,AMUCC,b053d07df8eba05a0969b4ea8e014f8c,RODRIGO ASTORGA  BRAVO,Gestor,mu141340731</t>
  </si>
  <si>
    <t>692661206r,AMUCC,bc12ec5eef4321289f0468b5ae1423bf,OCTAVIO WERCHES CEPEDA,Lobista,mu141340731</t>
  </si>
  <si>
    <t>692661206r,AMUCC,e3945ecded9b33194ac35a701d8f83f5,Marcelo Osvaldo GonzÃ¡lez Suazo,Lobista,ao026331301</t>
  </si>
  <si>
    <t>692661206r,AMUCC,e3945ecded9b33194ac35a701d8f83f5,Marcelo Osvaldo GonzÃ¡lez Suazo,Lobista,mu141340731</t>
  </si>
  <si>
    <t>692661206r,AMUCC,f863caba2a4c1d9bb87835c18432e7b0,WILLY BUSTOS VALDENEGRO,Lobista,mu141340731</t>
  </si>
  <si>
    <t>695009003r,Programa de las Naciones Unidas para el Desarrollo,d80e09fa9ce70428504a3cea89080f55,Alberto Parra,Gestor,ai004246391</t>
  </si>
  <si>
    <t>699094005r,Procolombia,e9d58a6cd44e180564d503ab1306fc64,Jorge HernÃ¡n GutiÃ©rrez RamÃ­rez,Gestor,am014211471</t>
  </si>
  <si>
    <t>699094005r,Procolombia,2a0f9ff5318685a5fb5d44c63f54d6ea,Luis Felipe Devia Gallego,Gestor,ap001206541</t>
  </si>
  <si>
    <t>69974422r,UniÃ³n Comunal JJVV Santa Juana,b5d73382b6ab9946867596c175ff53b7,Gustavo Silva Saez,Gestor,mu061283301</t>
  </si>
  <si>
    <t>700026604r,CONFEDERACION DE PRODUCCION Y DEL COMERCIO,b3b8313b6e0aaa74eed0b09baa76c6cb,Fernando Alvear,Gestor,ab002236571</t>
  </si>
  <si>
    <t>700080803r,CorporaciÃ³n Industrial para el Desarrollo Regional del Bio BÃ­o,8209f1224e53a44648bc7967b4c0470a,Luis Alfonso Rivas OtÃ¡rola,Gestor,ab019305891</t>
  </si>
  <si>
    <t>700083101r,"CAMARA NACIONAL DE COMERCIO, SERVICIOS Y TURISMO DE CHILE F.G.N.",9f459fedbdc44156dbf1545b21660054,Jorge Lee  Mira,Gestor,ab001357811</t>
  </si>
  <si>
    <t>700161307r,FundaciÃ³n Vivienda,ff0062fb9bd31c2dc15fed5388b443ca,FELIPE CRISTIAN ARTEAGA ELBO,Gestor,ap001186801</t>
  </si>
  <si>
    <t>700161307r,FundaciÃ³n Vivienda,ff0062fb9bd31c2dc15fed5388b443ca,FELIPE CRISTIAN ARTEAGA ELBO,Gestor,ap001304991</t>
  </si>
  <si>
    <t>70016330kr,Caja de CompensaciÃ³n Los HÃ©roes,da04b8bd8c495f360e243daeacf3723a,CLAUDIA PAOLA DIAZ TORREJÃ“N,Lobista,mu192254471</t>
  </si>
  <si>
    <t>70016330kr,Caja de CompensaciÃ³n Los HÃ©roes,da04b8bd8c495f360e243daeacf3723a,CLAUDIA PAOLA DIAZ TORREJÃ“N,Lobista,mu192321961</t>
  </si>
  <si>
    <t>700200302r,CONAVICOOP,929a1e861f9371beb0e73abcfb754ce3,MARCELO ALEJANDRO MARDONES MOLINA,Gestor,an001180171</t>
  </si>
  <si>
    <t>700200302r,CONAVICOOP,929a1e861f9371beb0e73abcfb754ce3,MARCELO ALEJANDRO MARDONES MOLINA,Gestor,mu338209401</t>
  </si>
  <si>
    <t>700200302r,CONAVICOOP,db547e2c94c04ca896b5caed97661914,MARIO BORQUEZ,Gestor,an001180171</t>
  </si>
  <si>
    <t>700200302r,CONAVICOOP,1acee34634ccb6b1329b03c2a851959e,Mauricio De La Barra,Gestor,ap001338721</t>
  </si>
  <si>
    <t>700200302r,CONAVICOOP,1acee34634ccb6b1329b03c2a851959e,Mauricio De La Barra,Lobista,ap001304991</t>
  </si>
  <si>
    <t>700229203r,AsociaciÃ³n de Empresas ElÃ©ctricas A.G / Empresas ElÃ©ctricas A.G,a9010876c0285c5401734b3a9f5da72a,Rodrigo Alejandro Castillo Murillo,Gestor,au002288191</t>
  </si>
  <si>
    <t>700229203r,AsociaciÃ³n de Empresas ElÃ©ctricas A.G / Empresas ElÃ©ctricas A.G,149c3e1f6c48cadf2425cd20bce82b07,Rosa Serrano Sanhueza,Gestor,au002288191</t>
  </si>
  <si>
    <t>700573001r,CÃ¡mara MarÃ­tima y Portuaria de Chile A.G.,6f005e16b5f08c472e8ca6763efc5da7,Jorge Marshall,Gestor,mu112322701</t>
  </si>
  <si>
    <t>700726002r,Junji,3d724b5f0e23f350e48cf873897749e6,MarÃ­a Soledad Correa Miguel,Lobista,mu117191551</t>
  </si>
  <si>
    <t>700726002r,Junji,67a692cc266bcbc4378b805b3cf3df91,Sergio Miranda AlarcÃ³n,Lobista,mu117191551</t>
  </si>
  <si>
    <t>700726002r,Junji,b4b3407cf9237c059c1ad1a5ca2d1f14,Cesar Dorador Tovar,Lobista,aj010303561</t>
  </si>
  <si>
    <t>700726002r,Junji,d5ce6700223ba845a962c5b63e6d983f,JosÃ© Patricio VÃ¡squez SÃ¡nchez,Lobista,mu117191551</t>
  </si>
  <si>
    <t>700963500r,CCAF Gabriela Mistral,029930e00f19acb44c8346674beea917,Hernan Fuenzalida Lizana,Gestor,al009281531</t>
  </si>
  <si>
    <t>700963500r,CCAF Gabriela Mistral,a1ef227192523a533b8f8b2b6c98db11,Carlos Andres LÃ³pez Alonso,Gestor,al009281531</t>
  </si>
  <si>
    <t>702006007r,CORPORACION DE DESARROLLO SOCIAL,49381da461dca10cf2f305f7365f9869,JUAN SOLIS DE OVANDO,Lobista,ap010271891</t>
  </si>
  <si>
    <t>70200800kr,CorporaciÃ³n de CapacitaciÃ³n de la ConstrucciÃ³n,1a808075366136bdf7f89c2f27181639,Carla Parada von Bischoffshausen,Lobista,al007250531</t>
  </si>
  <si>
    <t>70200800kr,CorporaciÃ³n de CapacitaciÃ³n de la ConstrucciÃ³n,f294b81a99047aee046ddfe5b3b6cae7,Arturo Alvarez Garay,Lobista,al007250531</t>
  </si>
  <si>
    <t>702851009r,MUTUAL DE SEGURIDAD CChC,0d04d36dc8e3fc8c112424570ca62cb6,Gustavo VicuÃ±a,Gestor,al009338861</t>
  </si>
  <si>
    <t>702851009r,MUTUAL DE SEGURIDAD CChC,5c21fd4c696a3c695da7a95ae0f6e544,HipÃ³lito Cayetano MeriÃ±o VÃ¡squez,Gestor,mu224179191</t>
  </si>
  <si>
    <t>70309600kr,Sindicato Interempresa de Tripulantes de Naves Especiales e Integrantes de Cuadrilla de Man. Iquique,88f1159a7542074af21b77a5d30129f5,Ãngel MartÃ­nez Rojas,Gestor,al003185831</t>
  </si>
  <si>
    <t>703601006r,ASICIACIÃ“N CHILENA DE SEGURIDAD,447f62cb7823fd399d003fca8da51835,INGRID BAÃ‘ARES RIOS,Lobista,mu324207801</t>
  </si>
  <si>
    <t>703601006r,ASICIACIÃ“N CHILENA DE SEGURIDAD,500dc5e71e40c795973c5efa9fc5c4ab,CYNTHIA GARCIA ASTORGA,Lobista,mu324207801</t>
  </si>
  <si>
    <t>703865003r,Cuerpo de Bomberos de Quintero,8778f54179bbbd215991343d13c5bd96,Andrea Molina Oliva,Gestor,ai005357431</t>
  </si>
  <si>
    <t>705749000r,Fundacion Integra,33b453ee6a8a4693ea3e3f76233953db,Joliette Otarola,Gestor,mu125323121</t>
  </si>
  <si>
    <t>705749000r,Fundacion Integra,b7b932d654b5c4e1350ad6501188b0a6,Marcela Moreno,Gestor,mu125323121</t>
  </si>
  <si>
    <t>705749000r,Fundacion Integra,058d8c8c703b323dd20a17d34fea440a,Julia Virginia Escobedo GonzÃ¡lez,Gestor,mu125323121</t>
  </si>
  <si>
    <t>705749000r,Fundacion Integra,1d0b334a25de1c6163db3cd1b3a08b56,Ximena Montero,Gestor,mu121363661</t>
  </si>
  <si>
    <t>705749000r,Fundacion Integra,1d0b334a25de1c6163db3cd1b3a08b56,Ximena Montero,Gestor,mu124273641</t>
  </si>
  <si>
    <t>705749000r,Fundacion Integra,1d0b334a25de1c6163db3cd1b3a08b56,Ximena Montero,Gestor,mu197313501</t>
  </si>
  <si>
    <t>705749000r,Fundacion Integra,7485823dc56bccfdca7b576a612cb858,Karina Reyes Chacana,Gestor,mu125323121</t>
  </si>
  <si>
    <t>705749000r,Fundacion Integra,9311fc981f6bb57710e5a5b5e1571593,AndrÃ©s GutiÃ©rrez Cid,Lobista,mu042268971</t>
  </si>
  <si>
    <t>706786007r,FundaciÃ³n Paula Jaraquemda Alquizar,ec75b1748055e55e0c70cc588ab24fe1,Vanessa Jeannette Matamoros Rodriguez,Gestor,mu314179421</t>
  </si>
  <si>
    <t>707154004r,COANIQUEM,df588c2b2390a35114182a68e5f80c5a,JORGE FRANCISCO ROJAS ZEGERS,Gestor,mu034190451</t>
  </si>
  <si>
    <t>707154004r,COANIQUEM,df588c2b2390a35114182a68e5f80c5a,JORGE FRANCISCO ROJAS ZEGERS,Gestor,mu035187301</t>
  </si>
  <si>
    <t>707154004r,COANIQUEM,df588c2b2390a35114182a68e5f80c5a,JORGE FRANCISCO ROJAS ZEGERS,Gestor,mu082253491</t>
  </si>
  <si>
    <t>707154004r,COANIQUEM,df588c2b2390a35114182a68e5f80c5a,JORGE FRANCISCO ROJAS ZEGERS,Gestor,mu084269651</t>
  </si>
  <si>
    <t>707154004r,COANIQUEM,df588c2b2390a35114182a68e5f80c5a,JORGE FRANCISCO ROJAS ZEGERS,Gestor,mu089270031</t>
  </si>
  <si>
    <t>707154004r,COANIQUEM,df588c2b2390a35114182a68e5f80c5a,JORGE FRANCISCO ROJAS ZEGERS,Gestor,mu121300001</t>
  </si>
  <si>
    <t>707154004r,COANIQUEM,df588c2b2390a35114182a68e5f80c5a,JORGE FRANCISCO ROJAS ZEGERS,Gestor,mu124275471</t>
  </si>
  <si>
    <t>707154004r,COANIQUEM,df588c2b2390a35114182a68e5f80c5a,JORGE FRANCISCO ROJAS ZEGERS,Gestor,mu125164691</t>
  </si>
  <si>
    <t>707154004r,COANIQUEM,df588c2b2390a35114182a68e5f80c5a,JORGE FRANCISCO ROJAS ZEGERS,Gestor,mu163232541</t>
  </si>
  <si>
    <t>707154004r,COANIQUEM,df588c2b2390a35114182a68e5f80c5a,JORGE FRANCISCO ROJAS ZEGERS,Gestor,mu167250781</t>
  </si>
  <si>
    <t>707154004r,COANIQUEM,df588c2b2390a35114182a68e5f80c5a,JORGE FRANCISCO ROJAS ZEGERS,Gestor,mu232257241</t>
  </si>
  <si>
    <t>707154004r,COANIQUEM,df588c2b2390a35114182a68e5f80c5a,JORGE FRANCISCO ROJAS ZEGERS,Gestor,mu250244301</t>
  </si>
  <si>
    <t>707154004r,COANIQUEM,df588c2b2390a35114182a68e5f80c5a,JORGE FRANCISCO ROJAS ZEGERS,Gestor,mu308164291</t>
  </si>
  <si>
    <t>707547006r,Universidad de Playa Ancha,deca27aeca8497927fb58b452715b6eb,Valesca CampaÃ±a Herrera,Gestor,ah012276071</t>
  </si>
  <si>
    <t>707547006r,Universidad de Playa Ancha,deca27aeca8497927fb58b452715b6eb,Valesca CampaÃ±a Herrera,Gestor,ap006334031</t>
  </si>
  <si>
    <t>707547006r,Universidad de Playa Ancha,187bd1fa93667a83fa32930cd27a0b65,TERESA MARGARITA BRUNA VALIENTE,Gestor,az001343651</t>
  </si>
  <si>
    <t>707547006r,Universidad de Playa Ancha,6d2f2aa2befd99e2b0250cc3d83ceed1,MARIA FRANCISCA BRIONES ROSAS,Gestor,az001343651</t>
  </si>
  <si>
    <t>707547006r,Universidad de Playa Ancha,8cf2b34e15c402d6166b5faa06713bec,CECILIA ARRIAGADA CORREA,Gestor,az001343651</t>
  </si>
  <si>
    <t>707547006r,Universidad de Playa Ancha,09e0a764f969238b88b3203dce0fbd4e,Margarita Cleofas del Carmen Pastene Valladares,Gestor,az001343651</t>
  </si>
  <si>
    <t>707775009r,Universidad Arturo Prat,1bd9730ff4d85f4b6c1aa35b1673bd7e,Jorge Olave Vera,Gestor,ar006192831</t>
  </si>
  <si>
    <t>707775009r,Universidad Arturo Prat,1daed4f75761a041bfd7f82ac1b9b5b5,Bernardo Fernando Dinamarca Ortiz,Gestor,ab076254181</t>
  </si>
  <si>
    <t>707775009r,Universidad Arturo Prat,28b236e4d8099ca3bd5f57652cd24163,Cristian Carrasco FarÃ­as,Lobista,ar006276871</t>
  </si>
  <si>
    <t>708265004r,FundaciÃ³n Junto al Barrio,ef60a750788edcf33dfc2bc2aec4e59e,Catalina Justiniano,Gestor,ap001186801</t>
  </si>
  <si>
    <t>709836005r,CorporaciÃ³n Municipal para el Desarrollo Social de Villa Alemana,49a23bc6e26757d6539a064fc74bdb42,Luis Alfonso Lucero Aguilera,Lobista,aj010260801</t>
  </si>
  <si>
    <t>709836005r,CorporaciÃ³n Municipal para el Desarrollo Social de Villa Alemana,49a23bc6e26757d6539a064fc74bdb42,Luis Alfonso Lucero Aguilera,Lobista,aj010331131</t>
  </si>
  <si>
    <t>709836005r,CorporaciÃ³n Municipal para el Desarrollo Social de Villa Alemana,49a23bc6e26757d6539a064fc74bdb42,Luis Alfonso Lucero Aguilera,Lobista,aj011213791</t>
  </si>
  <si>
    <t>709836005r,CorporaciÃ³n Municipal para el Desarrollo Social de Villa Alemana,600f0b75b652e1a720eed926d8a2dd1d,Fernando Hudson Soto,Lobista,aj010331131</t>
  </si>
  <si>
    <t>709836005r,CorporaciÃ³n Municipal para el Desarrollo Social de Villa Alemana,8137ff3e672446a964b7c594bc5fbad6,Marisol del Carmen GonzÃ¡lez Serey,Lobista,aj010331131</t>
  </si>
  <si>
    <t>70990700kr,Universidad Diego Portales,c9bc874ac82e596cf9328bd5203d147a,Paticia muÃ±oz casa del valle,Gestor,ao011267971</t>
  </si>
  <si>
    <t>70990700kr,Universidad Diego Portales,2291c82335495fc810cae7e7fdbe85d0,Juan Manuel Toso Loyola,Gestor,ao010291261</t>
  </si>
  <si>
    <t>70990700kr,Universidad Diego Portales,0b34a97371a919289eabc8a01382afba,Beatriz Canal Navia,Lobista,mu109285001</t>
  </si>
  <si>
    <t>70990700kr,Universidad Diego Portales,fcec3eb9c2ee96480113ed0799ec0695,Renzo Felipe Luigi Alvano Toloza,Lobista,mu109285001</t>
  </si>
  <si>
    <t>710975000r,ASOCIACION DE ADMINISTRADORAS DE FONDOS DE PENSIONES A.G.,bff3726cb7eb360d60d1d9a22edd1915,Rodrigo PÃ©rez Mackenna,Gestor,al001378651</t>
  </si>
  <si>
    <t>710975000r,ASOCIACION DE ADMINISTRADORAS DE FONDOS DE PENSIONES A.G.,bff3726cb7eb360d60d1d9a22edd1915,Rodrigo PÃ©rez Mackenna,Gestor,al008202611</t>
  </si>
  <si>
    <t>710975000r,ASOCIACION DE ADMINISTRADORAS DE FONDOS DE PENSIONES A.G.,451bf259d8f7095d4a89ec718863dedc,Roberto Fuentes Silva,Gestor,al001378651</t>
  </si>
  <si>
    <t>71113400kr,CORPORACION DEPORTIVA DEPORTES PUERTO MONTT,f37c390b9667a58ca7a0584bb5edc4e8,Sebastian Hernandez Gallardo,Gestor,mu233304461</t>
  </si>
  <si>
    <t>711958002r,asociacion de isapres de chile,06893a08bc7ec0a1c6b9079c6d9ab885,Gonzalo SimÃ³n Bustos,Gestor,ao006256741</t>
  </si>
  <si>
    <t>711958002r,asociacion de isapres de chile,39b0221dff39aafdcd641b1847685c08,Rafael Caviedes,Gestor,ao006256741</t>
  </si>
  <si>
    <t>71287696r,comite vivienda nueva esperanza,0ea3de55acab461e7e961589ec60ad08,Juan Rosa Fuentes Pizarro,Gestor,ap004211791</t>
  </si>
  <si>
    <t>712895004r,AsociaciÃ³n Industrial de Laboratorios FarmacÃ©uticos,eb2c52fdb4d621f1300d9166c98b62a0,Elmer Torres,Gestor,ac002311351</t>
  </si>
  <si>
    <t>712895004r,AsociaciÃ³n Industrial de Laboratorios FarmacÃ©uticos,ce801ef54980f7b819cc45afddb6820f,JAIME SALAMÃ‰,Gestor,ao0052145011</t>
  </si>
  <si>
    <t>715419009r,UNIVERSIDAD PEDRO DE VALDIVIA,3dc1ab42aa2b35401e5f108aa7d59bb7,Trinidad De la Fuente Valenzuela,Gestor,mu105212791</t>
  </si>
  <si>
    <t>715419009r,UNIVERSIDAD PEDRO DE VALDIVIA,8d9cc60a1fcd73a6dd85257c8b7c5fc3,Liliana Aguayo Candia,Gestor,mu105212791</t>
  </si>
  <si>
    <t>715515008r,Universidad Santo TomÃ¡s,f56732b663ff73fbc5236623247990b9,Gonzalo Aranda Toro,Lobista,ab014276861</t>
  </si>
  <si>
    <t>715515008r,Universidad Santo TomÃ¡s,800f2067ac6c63eb38f94b65bc6094e6,Laura Bertolotto Navarrette,Lobista,ab014276861</t>
  </si>
  <si>
    <t>716393003r,UNIVERSIDAD DE ACONCAGUA,d278348b700c7524de833bd1437b2d33,CHRISTIAN LEON ROJAS,Gestor,mu160364521</t>
  </si>
  <si>
    <t>716393003r,UNIVERSIDAD DE ACONCAGUA,dc16fa19c752b744432c278fe0505f5d,NANCY MORENO RIVEFRA,Gestor,ao024357241</t>
  </si>
  <si>
    <t>716393003r,UNIVERSIDAD DE ACONCAGUA,4399108dda5eb936ff4f82f48b8f910e,SUSANA BOBADILLA ROJAS,Lobista,ao024182781</t>
  </si>
  <si>
    <t>716393003r,UNIVERSIDAD DE ACONCAGUA,d278348b700c7524de833bd1437b2d33,CHRISTIAN LEON ROJAS,Lobista,ao024182781</t>
  </si>
  <si>
    <t>716393003r,UNIVERSIDAD DE ACONCAGUA,dc16fa19c752b744432c278fe0505f5d,NANCY MORENO RIVEFRA,Lobista,ao024182781</t>
  </si>
  <si>
    <t>716393003r,UNIVERSIDAD DE ACONCAGUA,e273c636589babb1d5157e6a4cc7ef55,Ricardo Antonio Figueroa Fuentes,Lobista,ao024182781</t>
  </si>
  <si>
    <t>716443000r,Universidad del Desarrollo,08a0e78b102277971398aa26e7922969,MARIA CECILIA ISLA BRAVO,Lobista,mu105270131</t>
  </si>
  <si>
    <t>71791600kr,CORPORACIÃ“N CHILENA DE PREVENCIÃ“N DEL SIDA-ACCIONGAY,b9dd0cff1c4f5389b4c74ab255441508,Vasili Deliyanis Sotelo,Gestor,ai007278171</t>
  </si>
  <si>
    <t>71791600kr,CORPORACIÃ“N CHILENA DE PREVENCIÃ“N DEL SIDA-ACCIONGAY,138cd2a36518843ad9c94a535edfe4c0,MARCO ANTONIO BECERRA SILVA,Gestor,ab092323991</t>
  </si>
  <si>
    <t>71791600kr,CORPORACIÃ“N CHILENA DE PREVENCIÃ“N DEL SIDA-ACCIONGAY,138cd2a36518843ad9c94a535edfe4c0,MARCO ANTONIO BECERRA SILVA,Gestor,al002324861</t>
  </si>
  <si>
    <t>71791600kr,CORPORACIÃ“N CHILENA DE PREVENCIÃ“N DEL SIDA-ACCIONGAY,138cd2a36518843ad9c94a535edfe4c0,MARCO ANTONIO BECERRA SILVA,Gestor,al002324871</t>
  </si>
  <si>
    <t>720950006r,FundaciÃ³n COANIQUEM,df588c2b2390a35114182a68e5f80c5a,JORGE FRANCISCO ROJAS ZEGERS,Gestor,ab079350001</t>
  </si>
  <si>
    <t>720950006r,FundaciÃ³n COANIQUEM,df588c2b2390a35114182a68e5f80c5a,JORGE FRANCISCO ROJAS ZEGERS,Gestor,mu022369951</t>
  </si>
  <si>
    <t>720950006r,FundaciÃ³n COANIQUEM,df588c2b2390a35114182a68e5f80c5a,JORGE FRANCISCO ROJAS ZEGERS,Gestor,mu132334971</t>
  </si>
  <si>
    <t>720950006r,FundaciÃ³n COANIQUEM,df588c2b2390a35114182a68e5f80c5a,JORGE FRANCISCO ROJAS ZEGERS,Gestor,mu228228791</t>
  </si>
  <si>
    <t>721681009r,FundaciÃ³n,dd7b3aa863191af69d8db84ada23ffbc,ismael ignacio berwart moerales,Gestor,mu219347401</t>
  </si>
  <si>
    <t>721694003r,CorporaciÃ³n Servicio Paz y Justicia,156be27540be0afddf88a3a919ecced8,Rodrigo Alejandro CortÃ©s Godoy,Gestor,ak004293671</t>
  </si>
  <si>
    <t>721738000r,FUNDACIÃ“N PARA EL DESARROLLO FRUTÃCOLA FDF,4e7ec459795cbed13c3560a30ceb9a2e,Hector Francsico Albornoz Rodriguez,Gestor,au003270731</t>
  </si>
  <si>
    <t>722507002r,FundaciÃ³n Tacal,11ea11f13ffcb4caec02764694db2678,Soledad Narbona Rocuant Narbona Rocuant,Lobista,al007366961</t>
  </si>
  <si>
    <t>723936004r,FederaciÃ³n de Supervisores del Cobre,a26806dce7582b03501d36e35f6de3e9,SinInformacion SinInformacion,Gestor,nr00211641</t>
  </si>
  <si>
    <t>730379005r,AsociaciÃ³n de Administradoras de Fondos Mutuos de Chile A.G.,ff56a753222e75efaa8178bb5c20b291,MÃ³nica Cavallini Richani,Gestor,ae006272671</t>
  </si>
  <si>
    <t>730379005r,AsociaciÃ³n de Administradoras de Fondos Mutuos de Chile A.G.,ff56a753222e75efaa8178bb5c20b291,MÃ³nica Cavallini Richani,Gestor,ae009238261</t>
  </si>
  <si>
    <t>730379005r,AsociaciÃ³n de Administradoras de Fondos Mutuos de Chile A.G.,ff56a753222e75efaa8178bb5c20b291,MÃ³nica Cavallini Richani,Gestor,ae009287361</t>
  </si>
  <si>
    <t>730379005r,AsociaciÃ³n de Administradoras de Fondos Mutuos de Chile A.G.,18ef237c79617152779ea84bbe140000,Evelyn Aubele Vergara,Gestor,ae006272671</t>
  </si>
  <si>
    <t>730379005r,AsociaciÃ³n de Administradoras de Fondos Mutuos de Chile A.G.,18ef237c79617152779ea84bbe140000,Evelyn Aubele Vergara,Gestor,ae009287361</t>
  </si>
  <si>
    <t>730424000r,ASOCIACION GREMIAL DE ALIMENTOS Y BEBIDAS DE CHILE A.G.,eccd6cf465c9c254b595a34debdf08dc,Marisol Figueroa Barrientos,Gestor,ac002354061</t>
  </si>
  <si>
    <t>730424000r,ASOCIACION GREMIAL DE ALIMENTOS Y BEBIDAS DE CHILE A.G.,eccd6cf465c9c254b595a34debdf08dc,Marisol Figueroa Barrientos,Gestor,ah0012130441</t>
  </si>
  <si>
    <t>730424000r,ASOCIACION GREMIAL DE ALIMENTOS Y BEBIDAS DE CHILE A.G.,67cadb16743cf84d468ff32973755b6c,Rodrigo Ãlvarez,Gestor,ac002354061</t>
  </si>
  <si>
    <t>730424000r,ASOCIACION GREMIAL DE ALIMENTOS Y BEBIDAS DE CHILE A.G.,67cadb16743cf84d468ff32973755b6c,Rodrigo Ãlvarez,Gestor,ah0012130441</t>
  </si>
  <si>
    <t>730513003r,FundaciÃ³n Nacional SuperaciÃ³n pobreza,16ad0208376ebd9b6ff0af338a722a91,Marcela Alejandra Aguilar Igor,Gestor,mu155187611</t>
  </si>
  <si>
    <t>730513003r,FundaciÃ³n Nacional SuperaciÃ³n pobreza,16ad0208376ebd9b6ff0af338a722a91,Marcela Alejandra Aguilar Igor,Gestor,mu170183501</t>
  </si>
  <si>
    <t>735686003r,I. Municipalidad de con con,f0b3abec3104ffea71384b3c1481630b,SOLANGE OREÃ‘A RUBILAR,Lobista,mu063136921</t>
  </si>
  <si>
    <t>73923400kr,Universidad Alberto Hurtado,b80e9c1d4bd1cae9a7f40c1d8ef40fa3,Alexis Vladimir Guerrero Lopez,Gestor,mu134176801</t>
  </si>
  <si>
    <t>73923400kr,Universidad Alberto Hurtado,1703dd913244853f57aa9bf9d535f84f,David Mally Guerra,Lobista,mu134176801</t>
  </si>
  <si>
    <t>739237009r,"AsociaciÃ³n Chilena de LÃ­neas AÃ©reas, A.G.",d0282bccbc22750db77aba1b52a9ef4a,Rodrigo HananÃ­as Castillo,Gestor,ar006331011</t>
  </si>
  <si>
    <t>743255003r,Consejo Minero,34d01e74d43ea45d8281ccd18cbba9fe,JoaquÃ­n Villarino Herrera,Gestor,ae001297531</t>
  </si>
  <si>
    <t>743255003r,Consejo Minero,84196e313fda3942b8123869dc8ccae2,Carlos  Urenda,Lobista,ae006328631</t>
  </si>
  <si>
    <t>743255003r,Consejo Minero,84196e313fda3942b8123869dc8ccae2,Carlos  Urenda,Lobista,al009337741</t>
  </si>
  <si>
    <t>74892426r,CORPORACION CHILENA DE LA MADERA A.G.,0ff7013f0c17c239b7f9cb3a50c4d158,MARIATERESA ARANASILVA,Gestor,am001211441</t>
  </si>
  <si>
    <t>749329009r,Junta Vecinal Estero Maillen,6cbdd8de4179a1690cbebd384d07c003,Maria Uribe A.,Gestor,mu233359301</t>
  </si>
  <si>
    <t>75223811r,sindicato de colectivo linea 11,8061175737da659fafd8bfe0048720e5,JUAN PEREZ PEREZ DIJEGNI,Gestor,an001339491</t>
  </si>
  <si>
    <t>75482400kr,Aproval Leche AG,3f1a95a2e4639c933f08671026d5e4d3,Jose Luis Delgado Morales,Lobista,ab014287111</t>
  </si>
  <si>
    <t>758472000r,AsociaciÃ³n Gremial de Viveros de Chile,e04ed00a292f28df07d57854a4a4e5eb,Maritrini del Pilar Lapuente Fuentes,Lobista,ar004138191</t>
  </si>
  <si>
    <t>760039659r,Interviva Ltda,9ba94c85df8b89ea97b6a7b1194cc2a2,Juan Carlos  Sandoval,Gestor,ap001195211</t>
  </si>
  <si>
    <t>760039659r,Interviva Ltda,9ba94c85df8b89ea97b6a7b1194cc2a2,Juan Carlos  Sandoval,Gestor,ap011201781</t>
  </si>
  <si>
    <t>760039659r,Interviva Ltda,9ba94c85df8b89ea97b6a7b1194cc2a2,Juan Carlos  Sandoval,Gestor,ap011357831</t>
  </si>
  <si>
    <t>760039659r,Interviva Ltda,9ba94c85df8b89ea97b6a7b1194cc2a2,Juan Carlos  Sandoval,Gestor,ap011359641</t>
  </si>
  <si>
    <t>760056898r,HERE CHILE LIMITADA,c8cb488731bc3b65a4fcc47e5dc1fab2,Carolina Isabel Monroy,Lobista,mu332162401</t>
  </si>
  <si>
    <t>760056898r,HERE CHILE LIMITADA,c8cb488731bc3b65a4fcc47e5dc1fab2,Carolina Isabel Monroy,Lobista,mu338199041</t>
  </si>
  <si>
    <t>760056898r,HERE CHILE LIMITADA,fea00ea07fefa572ebfef9adba683361,Diego Alarcon Diaz,Lobista,mu082163291</t>
  </si>
  <si>
    <t>760056898r,HERE CHILE LIMITADA,02caed56904b2eea584084f86522e515,Lorena Fam Won,Lobista,mu078217051</t>
  </si>
  <si>
    <t>760056898r,HERE CHILE LIMITADA,02caed56904b2eea584084f86522e515,Lorena Fam Won,Lobista,mu082163291</t>
  </si>
  <si>
    <t>760056898r,HERE CHILE LIMITADA,02caed56904b2eea584084f86522e515,Lorena Fam Won,Lobista,mu260176831</t>
  </si>
  <si>
    <t>760056898r,HERE CHILE LIMITADA,56abd314ee9da5f1adbf33299da85a43,Maria Ferrada Ferrada Gonzalez,Lobista,mu078217051</t>
  </si>
  <si>
    <t>760056898r,HERE CHILE LIMITADA,56abd314ee9da5f1adbf33299da85a43,Maria Ferrada Ferrada Gonzalez,Lobista,mu260176831</t>
  </si>
  <si>
    <t>760120782r,Laboratorio AgroenolÃ³gico UCM Ltda.,9cb8f73564733ba4e0d72406f808478d,Manuel Hernan Diaz Cifra,Gestor,am010217461</t>
  </si>
  <si>
    <t>760158631r,FW CONSTRUCTORA SINERGIA LIMITADA,ae1e396e6f81259cfaa9fc1f2fc0d84a,HECTOR CARLOS TENDERINI LETELIER,Lobista,ae006332411</t>
  </si>
  <si>
    <t>760158631r,FW CONSTRUCTORA SINERGIA LIMITADA,ae1e396e6f81259cfaa9fc1f2fc0d84a,HECTOR CARLOS TENDERINI LETELIER,Lobista,ae006344081</t>
  </si>
  <si>
    <t>76016755kr,"ConsultorÃ­a, Soluciones de IngenierÃ­a y Servicios Pixis Ltda.",97dc738e8551f0aafc5ced8132123178,Carlos Puentes,Lobista,ad008350461</t>
  </si>
  <si>
    <t>760243442r,URBANO PROYECTOS S.A.,b04608d7220ddfaf82ac96349d291bb1,Millana Zamora Perez,Gestor,aw004315611</t>
  </si>
  <si>
    <t>760243442r,URBANO PROYECTOS S.A.,6572d3375dcb5034a05d99589ee6127c,Oscar Salazar Reyes,Gestor,aw004315611</t>
  </si>
  <si>
    <t>760243442r,URBANO PROYECTOS S.A.,88a4c559e9205161a8dcf7f377daaa28,Andres Villaseca Contreras,Gestor,ap001207991</t>
  </si>
  <si>
    <t>760243442r,URBANO PROYECTOS S.A.,88a4c559e9205161a8dcf7f377daaa28,Andres Villaseca Contreras,Gestor,ap001252041</t>
  </si>
  <si>
    <t>760243442r,URBANO PROYECTOS S.A.,4c118d091a643af1948c81c6bf108869,Ivan MuÃ±oz Solis No informado,Gestor,an001313821</t>
  </si>
  <si>
    <t>760243442r,URBANO PROYECTOS S.A.,4c118d091a643af1948c81c6bf108869,Ivan MuÃ±oz Solis No informado,Gestor,aw004315611</t>
  </si>
  <si>
    <t>760256773r,Consultora Mauricio Seguel EIRL,cc06b9ef4f400483476d1a7cd980bcf6,MAURICIO SEGUEL,Gestor,ap011357831</t>
  </si>
  <si>
    <t>760284785r,Sociedad Consultora y GestiÃ³n Urbana y Habitacional Habilita Limitada,3cc25885b9dd63e8123b2106ce559730,RODRIGO VARAS,Gestor,ap001338101</t>
  </si>
  <si>
    <t>760284785r,Sociedad Consultora y GestiÃ³n Urbana y Habitacional Habilita Limitada,3cc25885b9dd63e8123b2106ce559730,RODRIGO VARAS,Gestor,ap011286071</t>
  </si>
  <si>
    <t>760284785r,Sociedad Consultora y GestiÃ³n Urbana y Habitacional Habilita Limitada,3cc25885b9dd63e8123b2106ce559730,RODRIGO VARAS,Gestor,ap011291761</t>
  </si>
  <si>
    <t>760284785r,Sociedad Consultora y GestiÃ³n Urbana y Habitacional Habilita Limitada,3cc25885b9dd63e8123b2106ce559730,RODRIGO VARAS,Gestor,ap011350821</t>
  </si>
  <si>
    <t>760284785r,Sociedad Consultora y GestiÃ³n Urbana y Habitacional Habilita Limitada,535b5586e97c39f235acc2b93e8897b6,MarÃ­a Paulina Bonilla MuÃ±oz,Gestor,ap001338101</t>
  </si>
  <si>
    <t>760284785r,Sociedad Consultora y GestiÃ³n Urbana y Habitacional Habilita Limitada,535b5586e97c39f235acc2b93e8897b6,MarÃ­a Paulina Bonilla MuÃ±oz,Gestor,ap011286071</t>
  </si>
  <si>
    <t>760284785r,Sociedad Consultora y GestiÃ³n Urbana y Habitacional Habilita Limitada,535b5586e97c39f235acc2b93e8897b6,MarÃ­a Paulina Bonilla MuÃ±oz,Gestor,ap011291761</t>
  </si>
  <si>
    <t>760284785r,Sociedad Consultora y GestiÃ³n Urbana y Habitacional Habilita Limitada,535b5586e97c39f235acc2b93e8897b6,MarÃ­a Paulina Bonilla MuÃ±oz,Gestor,ap011349171</t>
  </si>
  <si>
    <t>760284785r,Sociedad Consultora y GestiÃ³n Urbana y Habitacional Habilita Limitada,535b5586e97c39f235acc2b93e8897b6,MarÃ­a Paulina Bonilla MuÃ±oz,Gestor,ap011357831</t>
  </si>
  <si>
    <t>760286524r,IngenierÃ­a y Construcciones San JosÃ©,947ea6082e9f79083b1e0f79d7ac2527,Osvaldo Cartes MuÃ±oz,Lobista,ap001368421</t>
  </si>
  <si>
    <t>760286524r,IngenierÃ­a y Construcciones San JosÃ©,b74503287c513135ae116b5235627099,Karen Toledo,Lobista,ap001368421</t>
  </si>
  <si>
    <t>760306657r,Ey Consulting Limitada,5068840790febd2a9c5841fd546e81a9,Mauricio AndrÃ©s Loy Decebal-cuza,Gestor,ae006235081</t>
  </si>
  <si>
    <t>760306657r,Ey Consulting Limitada,3914e194a9b0baa052d9a82e468cb26b,Carolina Andrea Masihy Prieto,Lobista,ae006304021</t>
  </si>
  <si>
    <t>760306657r,Ey Consulting Limitada,778c09ecc02ba144644f4b88e0cf9576,Boris Alejandro LeÃ³n Cabrera,Lobista,ae006304021</t>
  </si>
  <si>
    <t>760341746r,Vergara Galindo Correa Abogados Limitada,3727d92fed5aa441e325020edbb884c7,Eduardo Correa,Gestor,am006270991</t>
  </si>
  <si>
    <t>760341746r,Vergara Galindo Correa Abogados Limitada,3727d92fed5aa441e325020edbb884c7,Eduardo Correa,Gestor,aw002201651</t>
  </si>
  <si>
    <t>760341746r,Vergara Galindo Correa Abogados Limitada,3727d92fed5aa441e325020edbb884c7,Eduardo Correa,Gestor,aw004215661</t>
  </si>
  <si>
    <t>760341746r,Vergara Galindo Correa Abogados Limitada,3727d92fed5aa441e325020edbb884c7,Eduardo Correa,Gestor,aw004258771</t>
  </si>
  <si>
    <t>760341746r,Vergara Galindo Correa Abogados Limitada,3727d92fed5aa441e325020edbb884c7,Eduardo Correa,Gestor,aw004287621</t>
  </si>
  <si>
    <t>760341746r,Vergara Galindo Correa Abogados Limitada,749acc44b58a5cbdccfbdfac64a74df9,Cecilia Urbina,Gestor,am011355811</t>
  </si>
  <si>
    <t>760350370r,SOCIEDAD CONTRACTUAL MINERA BYT,be6258363c20b9d63006bea4b5ed89a0,MARCELO MARQUEZ,Gestor,mu066355651</t>
  </si>
  <si>
    <t>760364797r,Alatheia Medical spa,5cb30e86ea16cb7d8885fff7645c71ce,Vanesa Margarita MuÃ±oz Leiva,Lobista,ao011194891</t>
  </si>
  <si>
    <t>760370371r,Andes Mainstream,3cd01f1d59a42989600ce1cfef7511e4,Ricardo SereÃ±o Araya,Gestor,aw004345761</t>
  </si>
  <si>
    <t>760383082r,Rio Seco S.A.,6b8fabaa2cac1c3ab1500bcca9a92dc9,Miguel Ortiz Fuentes,Gestor,ah001355911</t>
  </si>
  <si>
    <t>760386596r,Aguas Nuevas S.A.,d0aa86f95abb5170156471f75e39637f,Salvador Villarino,Gestor,am011215361</t>
  </si>
  <si>
    <t>760386596r,Aguas Nuevas S.A.,d0aa86f95abb5170156471f75e39637f,Salvador Villarino,Gestor,am011355861</t>
  </si>
  <si>
    <t>760386596r,Aguas Nuevas S.A.,d0aa86f95abb5170156471f75e39637f,Salvador Villarino,Gestor,am014127201</t>
  </si>
  <si>
    <t>760413836r,nuestro hogar inspeccion tecnica de obras,50e3377a46e189e7699035d326d73e3c,Genaro Patricio Reyes Espergue,Lobista,ap008310301</t>
  </si>
  <si>
    <t>76042014kr,Walmart Chile S.A,df18ff6d1145d8b326aff565c43e00f2,Alejandro Rojas Merello,Gestor,mu178293641</t>
  </si>
  <si>
    <t>76044006kr,SOCIEDAD SAAVEDRA Y CIA LIMITADA,b49cb31b47bb80199c83f49b5ee466e9,GRACIELA QUINTEROS VENEGAS,Lobista,mu252273551</t>
  </si>
  <si>
    <t>760471755r,Biodiversa S.A.,60ad43571b34280adce1b92048407a6d,JIMENA VILLA SOTO,Gestor,aw003362201</t>
  </si>
  <si>
    <t>760471755r,Biodiversa S.A.,75c3190388b453106e5886d1f0664eb1,Paola Nelson,Gestor,aw003362201</t>
  </si>
  <si>
    <t>76048251kr,Constructora OVAL,d97fdeda27d15c1acfabdfb7dab28bff,FAVIO DAVID SALGUERO IPINZA,Gestor,ap007332521</t>
  </si>
  <si>
    <t>76048251kr,Constructora OVAL,d97fdeda27d15c1acfabdfb7dab28bff,FAVIO DAVID SALGUERO IPINZA,Gestor,mu082325951</t>
  </si>
  <si>
    <t>760483540r,WPD CHILE SPA.,253c57152ad2fbf520a47e2924647a41,Karla Cruz,Lobista,aw004323481</t>
  </si>
  <si>
    <t>760483540r,WPD CHILE SPA.,253c57152ad2fbf520a47e2924647a41,Karla Cruz,Lobista,mu153359281</t>
  </si>
  <si>
    <t>760483540r,WPD CHILE SPA.,e4cc78015a117a3f92186f70b7640df2,Diego AndrÃ©s Poblete Mella,Lobista,aw004323481</t>
  </si>
  <si>
    <t>760483540r,WPD CHILE SPA.,e4cc78015a117a3f92186f70b7640df2,Diego AndrÃ©s Poblete Mella,Lobista,mu153359281</t>
  </si>
  <si>
    <t>760533335r,BIG BLUE,e92c48e0b5f0c4294b3a35fda8459ef0,AndrÃ©s Felipe Joannon Grez,Gestor,ad0096831</t>
  </si>
  <si>
    <t>760567302r,CONSORCIO GHD-SIGA ING. LTDA.,22427c70fcea3f4515a8f2917560b115,LUIS ALBERTO OLCAY CÃRDENAS,Lobista,am010168741</t>
  </si>
  <si>
    <t>760577723r,Biorganic Chile SA,4351ac05e0897655edbac1b99fd7f875,Carlos Fernando Amin Merino,Gestor,ao005297621</t>
  </si>
  <si>
    <t>760608777r,Insproc Limitada,7f2b11a2e170a38801f728feaf1239a1,Felipe Bustos Saavedra,Gestor,ap011359621</t>
  </si>
  <si>
    <t>760620017r,EPA S.A,82c76988111fd3e3133ffd192ae4ada2,RODRIGO LOPEZ,Gestor,aw004334621</t>
  </si>
  <si>
    <t>760620017r,EPA S.A,287259fc91120729cc3347972f1a34c6,MARCO MUNOZ,Gestor,aw004334621</t>
  </si>
  <si>
    <t>760650773r,ARKYPIERRE,b17eba619278d928da7343c1f25a2061,Jean Pierre Margot Castillo,Lobista,ap001301481</t>
  </si>
  <si>
    <t>760676675r,Servicio de Defensa Penal Miguel Retamal Fabry EIRL,a6ecda111c399f4c5a0bd82e396265d0,Miguel Retamal Fabry,Lobista,ak005173871</t>
  </si>
  <si>
    <t>760676675r,Servicio de Defensa Penal Miguel Retamal Fabry EIRL,dfec58da6f35c53572e2f9ab973b6854,Eduardo Vargas Sotomayor,Lobista,ak005173871</t>
  </si>
  <si>
    <t>760690716r,L Y F CONSTRUCTORA,2d1174a0b604006ed18082e2b8f3f0e1,ARIEL ALEJANDRO FERNANDEZ BURGOS,Lobista,mu133173801</t>
  </si>
  <si>
    <t>760731625r,Saesa S.A.,8e7782a999b200aaf54e728fa2c1ea01,Francisco Allende,Gestor,au002279161</t>
  </si>
  <si>
    <t>760731641r,Empresa elÃ©ctrica de la frontera,83e50afc6a979e51b4c06d6668ce092f,Patricio SaÃ©z Lara,Gestor,au002184251</t>
  </si>
  <si>
    <t>760731935r,CONSULTORA YEROS SPA,2cad819d1abc023b54f694cde9f6a9b1,LUIS EDUARDO PINTO CANALES,Gestor,mu149339481</t>
  </si>
  <si>
    <t>760735078r,Gestion y Proyectos RVSA,0eadbcf7b1506d69a093f7ec53205ce2,Rodrigo Patricio Vivar Cabrera,Lobista,ap001303061</t>
  </si>
  <si>
    <t>760735078r,Gestion y Proyectos RVSA,0eadbcf7b1506d69a093f7ec53205ce2,Rodrigo Patricio Vivar Cabrera,Lobista,ap006377791</t>
  </si>
  <si>
    <t>760735078r,Gestion y Proyectos RVSA,0eadbcf7b1506d69a093f7ec53205ce2,Rodrigo Patricio Vivar Cabrera,Lobista,aw004287741</t>
  </si>
  <si>
    <t>760744654r,Sociedad Educacional Carlo Osorio RomÃ¡n y Luis Luhr Silva Ltda.,74b0f1a4fc57c57b2b8fa8b29f335823,Luis Luhr Silva,Lobista,mu010224981</t>
  </si>
  <si>
    <t>76076826kr,Inversiones La Estancilla S. A.,90bf0c2f29799e7a407caa664b85b9f6,Tatiana Silva Cornejo,Lobista,aw002172841</t>
  </si>
  <si>
    <t>760804525r,COLEGIO BERNARDO FELMER,b8c0ade665d2d2c821bb848fb8bc69da,EDUARDO ANDRES MOYA REYES,Lobista,mu133366711</t>
  </si>
  <si>
    <t>760817953r,Constructora Nuevos Aires S.A:,b0d9b9c09e134898008c594997643925,HECTOR MANUEL HERNANDEZ DE LA FUENTE,Gestor,ap009283801</t>
  </si>
  <si>
    <t>760849456r,GADOR LTDA,2af068fc05225bab2ddf41f049a3e895,Cristian Bernardo Placencia Vicinay,Lobista,ao001255121</t>
  </si>
  <si>
    <t>760857572r,INMOBILIARIA CRUZERO LTDA.,d9656612e15f18708c186290af0ce2e1,Mitzi Seguel Ortiz,Gestor,ap001154931</t>
  </si>
  <si>
    <t>760857572r,INMOBILIARIA CRUZERO LTDA.,d9656612e15f18708c186290af0ce2e1,Mitzi Seguel Ortiz,Gestor,ap008146271</t>
  </si>
  <si>
    <t>760857572r,INMOBILIARIA CRUZERO LTDA.,d9656612e15f18708c186290af0ce2e1,Mitzi Seguel Ortiz,Gestor,ap008158941</t>
  </si>
  <si>
    <t>760857572r,INMOBILIARIA CRUZERO LTDA.,d9656612e15f18708c186290af0ce2e1,Mitzi Seguel Ortiz,Gestor,ap008172501</t>
  </si>
  <si>
    <t>760857572r,INMOBILIARIA CRUZERO LTDA.,d9656612e15f18708c186290af0ce2e1,Mitzi Seguel Ortiz,Gestor,ap008239371</t>
  </si>
  <si>
    <t>760857572r,INMOBILIARIA CRUZERO LTDA.,d9656612e15f18708c186290af0ce2e1,Mitzi Seguel Ortiz,Gestor,ap008267961</t>
  </si>
  <si>
    <t>760857572r,INMOBILIARIA CRUZERO LTDA.,d9656612e15f18708c186290af0ce2e1,Mitzi Seguel Ortiz,Gestor,ap008344331</t>
  </si>
  <si>
    <t>760910473r,Inspecciones Ildygardy EIRL,2153d10400ea089f8e9a02417b2359fd,Ildygardy yudit Licanleo Reyes,Gestor,ap011217191</t>
  </si>
  <si>
    <t>760952648r,CONSTRUCTORA CALCUTA S.A.,269da6884c8f3d6610b30e4033533e2b,Rodrigo Iglesias GonzÃ¡lez,Lobista,mu257191201</t>
  </si>
  <si>
    <t>760952648r,CONSTRUCTORA CALCUTA S.A.,269da6884c8f3d6610b30e4033533e2b,Rodrigo Iglesias GonzÃ¡lez,Lobista,mu257360511</t>
  </si>
  <si>
    <t>760952648r,CONSTRUCTORA CALCUTA S.A.,269da6884c8f3d6610b30e4033533e2b,Rodrigo Iglesias GonzÃ¡lez,Lobista,mu266171931</t>
  </si>
  <si>
    <t>760977594r,Andes Iron SPA,c7143e522d8a4dcfbc4572a8d9066d4d,Alejandro Patricio Contreras Cifuentes,Gestor,ar001377631</t>
  </si>
  <si>
    <t>760977594r,Andes Iron SPA,4e847728597a76e44b05eebc54e29a65,IvÃ¡n Patricio Garrido de La Barra,Gestor,ar001377631</t>
  </si>
  <si>
    <t>761026070r,BIOMETRIKA S.A.,3802436cc3f1d6c77c4b880e26159d86,Arturo Esteban Coloma Mora,Lobista,ai008230581</t>
  </si>
  <si>
    <t>761086359r,PROSE-CHILE SpA,cc91cf05dd279e728b208d4751b36fb1,Hernan Carvallo Jarpa,Lobista,ae009275591</t>
  </si>
  <si>
    <t>761171291r,Gian Capurro Barnet Constructora de Sociedad  Responsabilidad Limitada,f02df1990cefb30189b8e9eaf987ca58,Gian Humberto Capurro Barnet,Gestor,ap011244291</t>
  </si>
  <si>
    <t>761171291r,Gian Capurro Barnet Constructora de Sociedad  Responsabilidad Limitada,f02df1990cefb30189b8e9eaf987ca58,Gian Humberto Capurro Barnet,Gestor,ap011283051</t>
  </si>
  <si>
    <t>761171291r,Gian Capurro Barnet Constructora de Sociedad  Responsabilidad Limitada,f02df1990cefb30189b8e9eaf987ca58,Gian Humberto Capurro Barnet,Gestor,ap011283061</t>
  </si>
  <si>
    <t>761218115r,EDS Genera S.A.,bd1743274e4109e266fa9eeda3d38ac1,Cristian Joaquin Salomon Dummer,Gestor,mu116307931</t>
  </si>
  <si>
    <t>761238477r,CONSTRUCTORA AVIFEL LTDA.,d502d9f1ea8deb13727a66abf8cb50a6,Pablo Cisternas,Lobista,mu031273331</t>
  </si>
  <si>
    <t>761261304r,Eduardo Escala Consultora Limitada,15df487a7eda06837af49d6e7d92a98e,EDUARDO ESCALA TAMPE,Gestor,ap001338671</t>
  </si>
  <si>
    <t>761261304r,Eduardo Escala Consultora Limitada,15df487a7eda06837af49d6e7d92a98e,EDUARDO ESCALA TAMPE,Lobista,ap001300791</t>
  </si>
  <si>
    <t>76127497kr,Rucalhue EnergÃ­a SpA,8a6a045cb3f66dce8865887c24354d17,Rafael Goldzack,Gestor,am006280661</t>
  </si>
  <si>
    <t>76127547kr,Consultora Asuntos PÃºblicos / Imaginaccion,3800050b053569f7aa8e6e8b172a373c,Sergio GarcÃ­a,Gestor,ap001173841</t>
  </si>
  <si>
    <t>76127547kr,Consultora Asuntos PÃºblicos / Imaginaccion,b907f67949b6ca20934b1658d72c1936,Diego Montoya Tapia,Lobista,aw004189201</t>
  </si>
  <si>
    <t>76127547kr,Consultora Asuntos PÃºblicos / Imaginaccion,67ea02169691c35169ea53bd96262e9a,MarÃ­a JesÃºs Castro Larrain,Lobista,as004277981</t>
  </si>
  <si>
    <t>761292633r,Agrosuper SA,791ca9e9a7d661ce9ed3351d0899f235,Carlos AndrÃ©s Vives Cornejo,Gestor,mu160235371</t>
  </si>
  <si>
    <t>761336223r,INMOBILIARIA POCURO SUR SPA,77e5725536794019cbc729b00f17820e,Jorge Enrique Novoa Carrillo,Gestor,mu315189491</t>
  </si>
  <si>
    <t>761336223r,INMOBILIARIA POCURO SUR SPA,77e5725536794019cbc729b00f17820e,Jorge Enrique Novoa Carrillo,Gestor,mu315278151</t>
  </si>
  <si>
    <t>761336223r,INMOBILIARIA POCURO SUR SPA,a09f7eca6e87fc4fa2f8b9b1ebcb762d,Rodrigo Alonso,Lobista,mu230204501</t>
  </si>
  <si>
    <t>761336223r,INMOBILIARIA POCURO SUR SPA,07b2c7e6784708a6bc2cffac764e9ff7,Jorge Miguel Vallejos Alfaro,Lobista,mu230204501</t>
  </si>
  <si>
    <t>761440446r,Importadora y Comercializadora NetSec Ltda.,26b1c465fc4503b63fc4f0ad00a5373c,Gigia Giovanna Lucic Rieloff,Lobista,ab093345751</t>
  </si>
  <si>
    <t>761440446r,Importadora y Comercializadora NetSec Ltda.,26b1c465fc4503b63fc4f0ad00a5373c,Gigia Giovanna Lucic Rieloff,Lobista,ad015353201</t>
  </si>
  <si>
    <t>761440446r,Importadora y Comercializadora NetSec Ltda.,26b1c465fc4503b63fc4f0ad00a5373c,Gigia Giovanna Lucic Rieloff,Lobista,ad023360931</t>
  </si>
  <si>
    <t>761440446r,Importadora y Comercializadora NetSec Ltda.,d70ef47ba3d3b248b3654c63a8b559cd,Gonzalo AndrÃ©s Aravena Navas,Lobista,ab093345751</t>
  </si>
  <si>
    <t>761440446r,Importadora y Comercializadora NetSec Ltda.,d70ef47ba3d3b248b3654c63a8b559cd,Gonzalo AndrÃ©s Aravena Navas,Lobista,ad015353201</t>
  </si>
  <si>
    <t>761440446r,Importadora y Comercializadora NetSec Ltda.,d70ef47ba3d3b248b3654c63a8b559cd,Gonzalo AndrÃ©s Aravena Navas,Lobista,ad023360931</t>
  </si>
  <si>
    <t>761461699r,ENERCORP,5d5c8c795a63001cb474c75bf6dcbb87,Bernardita DÃ­az,Gestor,au002214681</t>
  </si>
  <si>
    <t>761461699r,ENERCORP,5d5c8c795a63001cb474c75bf6dcbb87,Bernardita DÃ­az,Lobista,aj001252601</t>
  </si>
  <si>
    <t>761461699r,ENERCORP,5d5c8c795a63001cb474c75bf6dcbb87,Bernardita DÃ­az,Lobista,au002307631</t>
  </si>
  <si>
    <t>761470418r,REDHILL MAGALLANES SPA,6d361a59d699b431f5e956056bb10f8a,JIAYU TIAN GENDER,Gestor,as001349951</t>
  </si>
  <si>
    <t>761470418r,REDHILL MAGALLANES SPA,e142212f9adf01777777e913c8041346,robert curtis,Gestor,as001349951</t>
  </si>
  <si>
    <t>761470418r,REDHILL MAGALLANES SPA,e142212f9adf01777777e913c8041346,robert curtis,Gestor,aw004328441</t>
  </si>
  <si>
    <t>761470418r,REDHILL MAGALLANES SPA,5f6b899476ae29a0ac22e4c3c529611f,Walter Muehlebach,Gestor,ab015365241</t>
  </si>
  <si>
    <t>761470418r,REDHILL MAGALLANES SPA,5f6b899476ae29a0ac22e4c3c529611f,Walter Muehlebach,Gestor,as001349951</t>
  </si>
  <si>
    <t>761470418r,REDHILL MAGALLANES SPA,5f6b899476ae29a0ac22e4c3c529611f,Walter Muehlebach,Gestor,aw004328441</t>
  </si>
  <si>
    <t>761470418r,REDHILL MAGALLANES SPA,60f39cfe7384103175dfcffedc22e753,robert burns,Gestor,as001349951</t>
  </si>
  <si>
    <t>761470418r,REDHILL MAGALLANES SPA,60f39cfe7384103175dfcffedc22e753,robert burns,Gestor,aw004328441</t>
  </si>
  <si>
    <t>761496352r,Kallman Worldwide Chile SpA,4650e66bfe369d7996880db3de215884,Ricardo Fernando Ortega Perrier,Lobista,ar002376691</t>
  </si>
  <si>
    <t>761538691r,EnergÂ¿a Valhalla SpA,b9b74ff90befadf8e3e5d8698f50e694,William Rudston Faulconer Pettit,Gestor,aw002267241</t>
  </si>
  <si>
    <t>761545477r,Servicios Financieros Factor Plus S.A,b65a2acb2d078d5e0a557576e7cbaf15,MatÃ­as Ignacio Mallol Arellano,Gestor,aj009178101</t>
  </si>
  <si>
    <t>761545477r,Servicios Financieros Factor Plus S.A,b65a2acb2d078d5e0a557576e7cbaf15,MatÃ­as Ignacio Mallol Arellano,Gestor,aj009254741</t>
  </si>
  <si>
    <t>76156045kr,Habitat Crate Ltda,4cd38d56bb442c47370667746781aea9,Carla YÃ¡Ã±ez Pinochet,Gestor,ap009184571</t>
  </si>
  <si>
    <t>76156045kr,Habitat Crate Ltda,4cd38d56bb442c47370667746781aea9,Carla YÃ¡Ã±ez Pinochet,Gestor,mu140353371</t>
  </si>
  <si>
    <t>76156045kr,Habitat Crate Ltda,e73581a079f7b19a2c094e6dbe949d89,Maribel Hurtado Barros,Gestor,mu140353371</t>
  </si>
  <si>
    <t>761563238r,Servicios Profesionales Atacama Ltda,bdc721732fe88f84da32171754722836,Marcelo Molina,Gestor,mu066355611</t>
  </si>
  <si>
    <t>761563238r,Servicios Profesionales Atacama Ltda,589630744826f1ad571854849624d86e,Eduardo Saavedra,Gestor,mu066355611</t>
  </si>
  <si>
    <t>761620479r,Riverambiente Consultores,bcdb7a3d1e614ed6cb7366806597087e,monica rivera,Gestor,aw004369791</t>
  </si>
  <si>
    <t>761620479r,Riverambiente Consultores,bcdb7a3d1e614ed6cb7366806597087e,monica rivera,Lobista,aw004197641</t>
  </si>
  <si>
    <t>761708082r,Sistemas integrados de gestiÃ³n soft expert,bac29c8b8763859102291e53b01af33a,Carolina valderrama Alvarez,Gestor,aw002180111</t>
  </si>
  <si>
    <t>761709151r,LKN SpA,760a3b39c9ce59f0c52a80210d6deab4,Yasna Carolina QuiÃ±ones Rojo,Lobista,ap001374481</t>
  </si>
  <si>
    <t>761709151r,LKN SpA,72a97c008d3f4b0a956d52055658a408,SimÃ³m MartÃ­n Bengoa Cheetham,Lobista,ap001374481</t>
  </si>
  <si>
    <t>761711571r,Inversiones MarÃ­a JesÃºs Ltda.,6b1d95dd33720dcb3f37c96ec998bcdb,Lautaro Javier Alliende Carranza,Gestor,ad0095811</t>
  </si>
  <si>
    <t>761722077r,Inmobiliaria Noval,fea077301d99420685ac20317aecd94f,Patricio AndrÃ©s MontedÃ³nico Arancibia,Gestor,mu232269871</t>
  </si>
  <si>
    <t>761722077r,Inmobiliaria Noval,76e45167cc08ad953fa86a10d304992f,Veronica Serrano,Gestor,ap001339081</t>
  </si>
  <si>
    <t>761722077r,Inmobiliaria Noval,76e45167cc08ad953fa86a10d304992f,Veronica Serrano,Gestor,ap010244871</t>
  </si>
  <si>
    <t>761722077r,Inmobiliaria Noval,76e45167cc08ad953fa86a10d304992f,Veronica Serrano,Gestor,mu232269871</t>
  </si>
  <si>
    <t>761722077r,Inmobiliaria Noval,76e45167cc08ad953fa86a10d304992f,Veronica Serrano,Gestor,mu233343211</t>
  </si>
  <si>
    <t>761783602r,Central de Restaurantes Aramark Ltda,5b55655159f5c2948bc579ae5f8ae6b7,Mauricio Antonio Vega Fernandez,Lobista,mu109351061</t>
  </si>
  <si>
    <t>761783602r,Central de Restaurantes Aramark Ltda,a3cd40cd3033b82bd991d1ab968aa5fb,CESAR ARIEL ROMERO RIOS,Lobista,mu109351061</t>
  </si>
  <si>
    <t>761839926r,Sociedad Transporte LocomociÃ³n Colectiva PÃºblica y Privada ALFA SIETE S.A.C.,1ffc373aa74aa90016befe3351b7bc20,RenÃ© Cristian Claudio Meza Bravo,Lobista,ab018284151</t>
  </si>
  <si>
    <t>761839926r,Sociedad Transporte LocomociÃ³n Colectiva PÃºblica y Privada ALFA SIETE S.A.C.,1ffc373aa74aa90016befe3351b7bc20,RenÃ© Cristian Claudio Meza Bravo,Lobista,mu254144921</t>
  </si>
  <si>
    <t>761867415r,Andes Mining Energy,e1711e0b4cf8881594b54b103bf94478,Edesio Carrasco Quiroga,Gestor,aw004230461</t>
  </si>
  <si>
    <t>761867415r,Andes Mining Energy,e1711e0b4cf8881594b54b103bf94478,Edesio Carrasco Quiroga,Gestor,aw004239741</t>
  </si>
  <si>
    <t>761867415r,Andes Mining Energy,5183e9a4b1b30e83c3474757dbb0243d,Juan JosÃ© Gana ErrÃ¡zuriz,Gestor,ah002270851</t>
  </si>
  <si>
    <t>761869418r,CONSTRUCTORA RIVERO LIMITADA,5c9ea1903a8797b0c9a4a9361fe6148f,ROSANNA  DEL CARMEN QUEZADA OSSES,Gestor,ap010233371</t>
  </si>
  <si>
    <t>761869418r,CONSTRUCTORA RIVERO LIMITADA,5c9ea1903a8797b0c9a4a9361fe6148f,ROSANNA  DEL CARMEN QUEZADA OSSES,Gestor,mu328212901</t>
  </si>
  <si>
    <t>76188512kr,DISCOVERYAIR INNOVATIONS CHILE LTDA.,099d5b94327eba434f3ef5e1168b3185,ALVARO IRIGOYEN GONZALEZ,Lobista,ab004272261</t>
  </si>
  <si>
    <t>761887211r,BTL Chile ComercializaciÃ³n Limitada,dd77faf126c30ca8f9264f206d3696bd,MarÃ­a Cristina Zamorano Toledo,Lobista,ao023348071</t>
  </si>
  <si>
    <t>762074885r,Isotools Chile Spas,cdead959e2a185c18b389e26cc7ef45b,Gonzalo Silva Cabrera,Lobista,ah012152081</t>
  </si>
  <si>
    <t>762074885r,Isotools Chile Spas,cdead959e2a185c18b389e26cc7ef45b,Gonzalo Silva Cabrera,Lobista,ao004216421</t>
  </si>
  <si>
    <t>762074885r,Isotools Chile Spas,00affd775d6c8e52d70a41c1417006ad,Carolina Campos,Lobista,ah012152081</t>
  </si>
  <si>
    <t>762074885r,Isotools Chile Spas,00affd775d6c8e52d70a41c1417006ad,Carolina Campos,Lobista,ao004216421</t>
  </si>
  <si>
    <t>762109964r,ONDAC SPA,211dc8fb5bb845cab0ad61514bbb55a3,Nelson Alfredo Illezca Escobar,Gestor,am004284781</t>
  </si>
  <si>
    <t>762109964r,ONDAC SPA,576b3de3d50b2d2bcd8a93cb2c383973,juan manuel loy borquez,Lobista,ao029184861</t>
  </si>
  <si>
    <t>762119374r,Sistemas en la Nube S.A.,1d61015e8b81d8dea61bacf4a3911eb9,Maria Eugenia PatiÃ±o,Lobista,ah012361341</t>
  </si>
  <si>
    <t>762156288r,Aguas Magallanes S.A.,f0bd644660fb46a64932fb435ab96f7c,CHRISTIAN ADEMA,Lobista,ab089283271</t>
  </si>
  <si>
    <t>762171694r,Abenis Consultores,c4ec044f27d4b4b648e8cdd7164c2efb,Nicole Alexandra Angel Ceballos,Gestor,ah012290101</t>
  </si>
  <si>
    <t>762244357r,PRONOSTICO CONSULTORES LIMITADA,ae4ff66a88ae040cca1ee8bd8a08f068,Claudio Torres Jeria,Gestor,al009365871</t>
  </si>
  <si>
    <t>762244357r,PRONOSTICO CONSULTORES LIMITADA,ae4ff66a88ae040cca1ee8bd8a08f068,Claudio Torres Jeria,Gestor,mu163351461</t>
  </si>
  <si>
    <t>762244357r,PRONOSTICO CONSULTORES LIMITADA,ae4ff66a88ae040cca1ee8bd8a08f068,Claudio Torres Jeria,Lobista,ar003207361</t>
  </si>
  <si>
    <t>762244357r,PRONOSTICO CONSULTORES LIMITADA,ae4ff66a88ae040cca1ee8bd8a08f068,Claudio Torres Jeria,Lobista,ar003275581</t>
  </si>
  <si>
    <t>762244357r,PRONOSTICO CONSULTORES LIMITADA,ae4ff66a88ae040cca1ee8bd8a08f068,Claudio Torres Jeria,Lobista,mu121300011</t>
  </si>
  <si>
    <t>76225509kr,ING Y ASE PROF MELLA HERMANOS LTDA,2122a7b457ac021afeb6b95d96275f91,Cristian Mella,Gestor,ad020312821</t>
  </si>
  <si>
    <t>762299631r,SEGTEC CHLE S.P.A,6d5d06cb8cde0f8189e132a4db44732c,Rocio MartÃ­nez,Gestor,ad020353781</t>
  </si>
  <si>
    <t>762303418r,CEDEMIN,7be059631951cfb5f49186d575c4e75b,HÃ©ctor Conejeros Ortiz,Lobista,al007308431</t>
  </si>
  <si>
    <t>762310066r,SITUS E.I.R.L,ba711ecd8a2dcaabb689f7438add4f0f,DAVID RIVERA BELLO,Gestor,mu230239911</t>
  </si>
  <si>
    <t>762310066r,SITUS E.I.R.L,ba711ecd8a2dcaabb689f7438add4f0f,DAVID RIVERA BELLO,Gestor,mu230276811</t>
  </si>
  <si>
    <t>762310066r,SITUS E.I.R.L,ba711ecd8a2dcaabb689f7438add4f0f,DAVID RIVERA BELLO,Gestor,mu230323691</t>
  </si>
  <si>
    <t>762310066r,SITUS E.I.R.L,ba711ecd8a2dcaabb689f7438add4f0f,DAVID RIVERA BELLO,Gestor,mu230363641</t>
  </si>
  <si>
    <t>762310554r,Ciclo S.A.,da49efcd59b10ebd98a9b59d24dcc0a9,Leopoldo Gonzalez MuÃ±oz,Gestor,ai008182391</t>
  </si>
  <si>
    <t>762310554r,Ciclo S.A.,da49efcd59b10ebd98a9b59d24dcc0a9,Leopoldo Gonzalez MuÃ±oz,Gestor,ar001179341</t>
  </si>
  <si>
    <t>76231455kr,SURVIDA LIMITADA,8b039fcfd5448e06b9a876090a0c11a6,alejandra valenzuela puente,Lobista,ap001195221</t>
  </si>
  <si>
    <t>762334909r,SOCIEDAD INGENIERÃA Y CONSTRUCCIÃ“N VIPALCO LTDA.,d1d3b087807eea54da1954f38643003f,hernan olmos,Gestor,ap008322121</t>
  </si>
  <si>
    <t>762361574r,Futbol Calle Gestion Deportiva SpA.,a754b819aec85e6d583e13eda23d92a4,JUAN MANUEL ERAZO LOBOS,Gestor,ai005200751</t>
  </si>
  <si>
    <t>762361574r,Futbol Calle Gestion Deportiva SpA.,a754b819aec85e6d583e13eda23d92a4,JUAN MANUEL ERAZO LOBOS,Gestor,mu232257221</t>
  </si>
  <si>
    <t>762372568r,CERRO DOMINADOR CSP S.A,05c5daa7de0db59db932a7e2a6dcce3e,Francisco Pavez,Gestor,ap001197991</t>
  </si>
  <si>
    <t>762372568r,CERRO DOMINADOR CSP S.A,05c5daa7de0db59db932a7e2a6dcce3e,Francisco Pavez,Gestor,ap001238191</t>
  </si>
  <si>
    <t>762372568r,CERRO DOMINADOR CSP S.A,05c5daa7de0db59db932a7e2a6dcce3e,Francisco Pavez,Lobista,ap001197251</t>
  </si>
  <si>
    <t>762373270r,INMOBILIARIA INESPA,ba5876b5dfda069f1db32968b9eab8d5,Felipe Alberto Esparza GonzÃ¡lez,Gestor,ap011350821</t>
  </si>
  <si>
    <t>762373270r,INMOBILIARIA INESPA,48a56a3744d5c6f76397a1d49e43395d,Patricio AndrÃ©s Esparza GonzÃ¡lez,Gestor,ap011350821</t>
  </si>
  <si>
    <t>762425025r,constructora HB eirl,17b5eca66372490a9e847863641166e6,carlos felipe hernandez quezada,Lobista,mu160258791</t>
  </si>
  <si>
    <t>762490994r,BESALCO ENERGIA RENOVABLE SA,077fbf56bd24e0f66cdb852827fd55cb,CRISTIAN SEPULVEDA,Gestor,aw004171711</t>
  </si>
  <si>
    <t>762490994r,BESALCO ENERGIA RENOVABLE SA,2c0561f85f8081b89ad8b308d263fd56,JOSE VELASQUEZ,Gestor,aw004171711</t>
  </si>
  <si>
    <t>762617897r,nuevo capital s.a.,2d920e816f08dc4e6cdca407e3504b93,Alejandro Oliva Hidalgo,Lobista,am010335801</t>
  </si>
  <si>
    <t>762630842r,SunEdison Chile Construction Limitada,13639e2635ab96c690cc101fd9438000,Javier Palacios Gallegos,Gestor,mu032255301</t>
  </si>
  <si>
    <t>762630842r,SunEdison Chile Construction Limitada,13639e2635ab96c690cc101fd9438000,Javier Palacios Gallegos,Gestor,mu190208671</t>
  </si>
  <si>
    <t>762644282r,vannin Healthcare Chile SpA,94807d93b535407f5a100e77b938fcc9,Karla Varela Araneda,Gestor,ad0095701</t>
  </si>
  <si>
    <t>762644282r,vannin Healthcare Chile SpA,94807d93b535407f5a100e77b938fcc9,Karla Varela Araneda,Gestor,ad0096741</t>
  </si>
  <si>
    <t>762644282r,vannin Healthcare Chile SpA,94807d93b535407f5a100e77b938fcc9,Karla Varela Araneda,Gestor,ao027122131</t>
  </si>
  <si>
    <t>762644282r,vannin Healthcare Chile SpA,94807d93b535407f5a100e77b938fcc9,Karla Varela Araneda,Gestor,ao028174241</t>
  </si>
  <si>
    <t>762644282r,vannin Healthcare Chile SpA,94807d93b535407f5a100e77b938fcc9,Karla Varela Araneda,Gestor,mu299247001</t>
  </si>
  <si>
    <t>762644282r,vannin Healthcare Chile SpA,94807d93b535407f5a100e77b938fcc9,Karla Varela Araneda,Gestor,mu315297211</t>
  </si>
  <si>
    <t>762644282r,vannin Healthcare Chile SpA,d6c127286374619f421f06c3200d7efe,Tomislav Weber,Gestor,ao027122131</t>
  </si>
  <si>
    <t>762644282r,vannin Healthcare Chile SpA,d6c127286374619f421f06c3200d7efe,Tomislav Weber,Gestor,ao028174241</t>
  </si>
  <si>
    <t>762644282r,vannin Healthcare Chile SpA,d6c127286374619f421f06c3200d7efe,Tomislav Weber,Gestor,mu299247001</t>
  </si>
  <si>
    <t>762668238r,Ambienta Inmobiliaria SpA,b3f867ab12dfa3ba1cde985c9b1a1362,JosÃ© Eduardo Bravo Fredes,Lobista,mu230176711</t>
  </si>
  <si>
    <t>762815702r,Correa Gubbins,cc807cfed9dc6354d1f7dd1410b391b1,Claudia Ferreiro,Gestor,aw003369621</t>
  </si>
  <si>
    <t>762815702r,Correa Gubbins,837186d3791cb0248e62a52953f8fc89,JosÃ© Ignacio Vial Barros,Gestor,aw004304301</t>
  </si>
  <si>
    <t>762823861r,Inmobiliaria Cruzero,de46d9749c991c6cf717273d5e8ebdbf,inmobiliaria cruzero No informado,Gestor,mu267189441</t>
  </si>
  <si>
    <t>762966190r,COLMENA GOLDEN CROSS S.A.,b5a5d24290f30a34e17a650e3ff7295e,Adriana RodrÃ­guez Inostroza,Lobista,ao026140931</t>
  </si>
  <si>
    <t>763023737r,IngenierÃ­a y ConstrucciÃ³n Nexus S.A,80bf50db3657bdfb6620442a0bb81c6f,Ricardo Roman Rivera,Gestor,ap008239321</t>
  </si>
  <si>
    <t>763023737r,IngenierÃ­a y ConstrucciÃ³n Nexus S.A,80bf50db3657bdfb6620442a0bb81c6f,Ricardo Roman Rivera,Gestor,ap008267771</t>
  </si>
  <si>
    <t>763023737r,IngenierÃ­a y ConstrucciÃ³n Nexus S.A,80bf50db3657bdfb6620442a0bb81c6f,Ricardo Roman Rivera,Gestor,ap008322111</t>
  </si>
  <si>
    <t>763023737r,IngenierÃ­a y ConstrucciÃ³n Nexus S.A,80bf50db3657bdfb6620442a0bb81c6f,Ricardo Roman Rivera,Gestor,mu267197301</t>
  </si>
  <si>
    <t>763023737r,IngenierÃ­a y ConstrucciÃ³n Nexus S.A,80bf50db3657bdfb6620442a0bb81c6f,Ricardo Roman Rivera,Gestor,mu267326151</t>
  </si>
  <si>
    <t>763064425r,ELETRANS II S.A.,3b10b4331cd87b9bf62be421593339b1,Cristian Maldonado Valdes,Gestor,au002356351</t>
  </si>
  <si>
    <t>763064425r,ELETRANS II S.A.,3b10b4331cd87b9bf62be421593339b1,Cristian Maldonado Valdes,Gestor,mu073326501</t>
  </si>
  <si>
    <t>763068811r,Los Portones S.A.,137445df4fa82b71ed0468a9a8e9a105,HÃ©ctor Eduardo Venegas Donat,Gestor,mu128234581</t>
  </si>
  <si>
    <t>763098699r,MEDTRONIC CHILE SPA,1c6f72899994a468bcad6d87fe61ff44,Juan Eduardo Toro Palacio,Lobista,ao004188001</t>
  </si>
  <si>
    <t>763098699r,MEDTRONIC CHILE SPA,1c6f72899994a468bcad6d87fe61ff44,Juan Eduardo Toro Palacio,Lobista,ao004188011</t>
  </si>
  <si>
    <t>763106152r,Comercializadora Cortex Limitada,58060f2542db32eeaee94f76dd6089da,Claudia Andrea Pavez Souper,Lobista,ah001346211</t>
  </si>
  <si>
    <t>763160890r,FASTCARE SPA,5130465b1d945389216b04c42b665e3f,PABLO ANDRES OSSES GONZALEZ,Gestor,ad0096441</t>
  </si>
  <si>
    <t>763194655r,Desarrollos Solares SpA,461b1e3234670d2d858e73677423b5c6,Gonzalo Navarro,Lobista,ap001330641</t>
  </si>
  <si>
    <t>763252787r,Comercial Vitalsec E.I.R.L.,987fb9fd55e428f19e662f04554584b6,MarÃ­a De Los Angeles HernÃ¡ndez Kinast,Gestor,ad0096281</t>
  </si>
  <si>
    <t>763282422r,Aspen Chile S.A.,145d39833ab787c5f0ef1ebc56df813a,Luis Ramos Prieto Ramos Prieto,Gestor,ao005325131</t>
  </si>
  <si>
    <t>763282422r,Aspen Chile S.A.,72ec470e5dc43040c348621487dc1cab,Melissa Mellado Riffo,Lobista,ao005184831</t>
  </si>
  <si>
    <t>763282422r,Aspen Chile S.A.,72ec470e5dc43040c348621487dc1cab,Melissa Mellado Riffo,Lobista,ao005325131</t>
  </si>
  <si>
    <t>763298183r,SUTREND SPA,0ae12ad66ddf507f63e6fc728387dc48,Lorena MuÃ±oz del Campo,Gestor,au002214681</t>
  </si>
  <si>
    <t>76330700kr,IMV IngenierÃ­a Limitada,6a5efa3b000e6161814069c2760911dc,nicolas esteban fuentes vilches,Lobista,ao011253841</t>
  </si>
  <si>
    <t>763375994r,El Pelicano Solar Company SpA,f3bc8cfadcac8b19c8798f2e70cbdebd,MATHIEU HESS,Gestor,ap001207911</t>
  </si>
  <si>
    <t>763375994r,El Pelicano Solar Company SpA,f3bc8cfadcac8b19c8798f2e70cbdebd,MATHIEU HESS,Gestor,ar001128361</t>
  </si>
  <si>
    <t>763375994r,El Pelicano Solar Company SpA,f3bc8cfadcac8b19c8798f2e70cbdebd,MATHIEU HESS,Gestor,aw004182381</t>
  </si>
  <si>
    <t>763375994r,El Pelicano Solar Company SpA,250bf6c9517eb9f363ddf0c9ff1a9f33,ANDRES OLEA,Gestor,ap001207911</t>
  </si>
  <si>
    <t>763375994r,El Pelicano Solar Company SpA,250bf6c9517eb9f363ddf0c9ff1a9f33,ANDRES OLEA,Gestor,aw004182381</t>
  </si>
  <si>
    <t>76339364kr,Triangular IntegraciÃ³n EstratÃ©gica Spa,baf45d4fb2254d4c546d5f0081b6823e,MÃ³nica Beatriz Zalaquett Said,Lobista,ar005377141</t>
  </si>
  <si>
    <t>76339364kr,Triangular IntegraciÃ³n EstratÃ©gica Spa,baf45d4fb2254d4c546d5f0081b6823e,MÃ³nica Beatriz Zalaquett Said,Lobista,ar006331031</t>
  </si>
  <si>
    <t>763425657r,Servicios de Asistencia TÃ©cnica y Social para Proyectos Habitacionales Las Araucarias Ltda.,9317369be46ce7904d9f1b3b4be81cf7,Alicia MuÃ±oz Arriagada,Gestor,ap011356331</t>
  </si>
  <si>
    <t>763425657r,Servicios de Asistencia TÃ©cnica y Social para Proyectos Habitacionales Las Araucarias Ltda.,bb678401b974f2aa8b827db060646b2b,Arnoldo Hauri Coronado,Gestor,ap011356331</t>
  </si>
  <si>
    <t>763452808r,DYS OBRAS CIVILES S.A.,d436e073d024a5f1019a867e8c82c04b,Nelson Molina,Lobista,mu249186451</t>
  </si>
  <si>
    <t>76346931kr,TURISMO JORGE ANDRES HERNÃNDEZ HERNÃNDEZ EIRL,ce2a3bf585fb41830a5a95ca85d55cc9,Jorge AndrÃ©s HernÃ¡ndez HernÃ¡ndez,Gestor,ao034239311</t>
  </si>
  <si>
    <t>763477886r,EP Consultora del Sur Ltda.,c7397fa5eec134661d3bd16d9cc779a6,Paulina Navarrete,Lobista,ap001368901</t>
  </si>
  <si>
    <t>763527751r,057666121,3ae5ff1c6804d464a20065d533c8aece,Daniela Posselt,Lobista,ar003360681</t>
  </si>
  <si>
    <t>763527751r,057666121,3ae5ff1c6804d464a20065d533c8aece,Daniela Posselt,Lobista,aw002290721</t>
  </si>
  <si>
    <t>763527751r,057666121,532f902a948ed1b3f0d5b4c1cbbea07e,Claudio Cisternas,Lobista,ap001308521</t>
  </si>
  <si>
    <t>763527751r,057666121,60cfed441a4748bf14e474ecc948fb0c,Douglas Enrique  Hernandez Rivas,Lobista,aj009266501</t>
  </si>
  <si>
    <t>763527751r,057666121,60cfed441a4748bf14e474ecc948fb0c,Douglas Enrique  Hernandez Rivas,Lobista,al001256551</t>
  </si>
  <si>
    <t>763527751r,057666121,60cfed441a4748bf14e474ecc948fb0c,Douglas Enrique  Hernandez Rivas,Lobista,aq001341031</t>
  </si>
  <si>
    <t>763601226r,Los Patos 0 SA,9b3222411c97a6aac46b613e8fd4f3f8,Marcos Abad Ubierna,Gestor,ah001357911</t>
  </si>
  <si>
    <t>76363146kr,GUZMAN Y ASOCIADOS SPA,0ec49f6a43b84e6706159acb9ea6f6c2,Matias Guzman,Lobista,ae006370631</t>
  </si>
  <si>
    <t>763637875r,Renergetica Chile Spa,ee055930808751efca78a7abd74a68bb,Dario Di Leonardo,Gestor,am006244681</t>
  </si>
  <si>
    <t>763637875r,Renergetica Chile Spa,ee055930808751efca78a7abd74a68bb,Dario Di Leonardo,Gestor,ap001276141</t>
  </si>
  <si>
    <t>763766454r,AsesorÃ­as e Inversiones Cubillos Evans Limitada,0cbbb27e6cdc58dcf00a7d258988d6d1,CARLOS ARMANDO CIAPPA PETRESCU,Gestor,am006182821</t>
  </si>
  <si>
    <t>763766454r,AsesorÃ­as e Inversiones Cubillos Evans Limitada,0cbbb27e6cdc58dcf00a7d258988d6d1,CARLOS ARMANDO CIAPPA PETRESCU,Gestor,am006202911</t>
  </si>
  <si>
    <t>763766454r,AsesorÃ­as e Inversiones Cubillos Evans Limitada,0cbbb27e6cdc58dcf00a7d258988d6d1,CARLOS ARMANDO CIAPPA PETRESCU,Gestor,am006206121</t>
  </si>
  <si>
    <t>763766454r,AsesorÃ­as e Inversiones Cubillos Evans Limitada,0cbbb27e6cdc58dcf00a7d258988d6d1,CARLOS ARMANDO CIAPPA PETRESCU,Gestor,am006206201</t>
  </si>
  <si>
    <t>763766454r,AsesorÃ­as e Inversiones Cubillos Evans Limitada,9156d728cb45851767f6bff713b01552,Gonzalo Ignacio Cubillos Prieto,Gestor,ap001173841</t>
  </si>
  <si>
    <t>763766810r,DEDALUS GLOBAL SERVICES AGENCIA EN CHILE S.A.,ff79a9c56ab08675bb03c813256ac0af,Octavio Urrutia Reyes,Gestor,ao009365581</t>
  </si>
  <si>
    <t>763766810r,DEDALUS GLOBAL SERVICES AGENCIA EN CHILE S.A.,ff79a9c56ab08675bb03c813256ac0af,Octavio Urrutia Reyes,Gestor,ao012358921</t>
  </si>
  <si>
    <t>763776492r,AGUASIN SPA,9d06e96ff92a7bf058e99935535a60ae,Gabriel Contreras  Alvarez,Gestor,aw004299141</t>
  </si>
  <si>
    <t>763776492r,AGUASIN SPA,9d06e96ff92a7bf058e99935535a60ae,Gabriel Contreras  Alvarez,Lobista,aw004168771</t>
  </si>
  <si>
    <t>763780171r,santiago solar,a7c567ba98f772953c3bff1c747c4c1d,Kylie Allison Chick,Gestor,aw0042147631</t>
  </si>
  <si>
    <t>763780171r,santiago solar,9e440e4a6615bcb8d45689c56d98339a,Oscar Gerardo Uribe Bravo,Gestor,aw0042147631</t>
  </si>
  <si>
    <t>763788318r,FARMACIA AHUMADA S.A.,af25f7c8ebf95628812533a9cf6cc0b5,Juan Barrera,Gestor,ao001328371</t>
  </si>
  <si>
    <t>763808998r,SEPCO SPA,b903085737bb65fd0ef2ec823a208572,Carlos Alejandro Sepulveda Schulthess,Gestor,ap011359641</t>
  </si>
  <si>
    <t>763837572r,Arquivial Ltda.,c138f849fb450703c11798b7d018e1c8,Dino Maglio Frontanilla Varela,Gestor,am001253421</t>
  </si>
  <si>
    <t>763891712r,Puerto Viluco S.A.,c21adee827660b29bcb57c16be2c3e63,Sergio Monardes,Lobista,aw002246961</t>
  </si>
  <si>
    <t>763984842r,Consolida SpA,c225d689f78200ea87032d98cbbaad5e,Ariel Chiang,Gestor,mu257360761</t>
  </si>
  <si>
    <t>764047389r,Entidad Patrocinante Rancagua Limitada,1145c9f5a0d721d5f51cf77571e67e76,ElÃ­as Alfredo HernÃ¡ndez CÃ©spedes,Gestor,ap001155681</t>
  </si>
  <si>
    <t>764076265r,SSEI Chile SpA,92a09dda143afe74720ee8d9096810c8,Patricio Andres Drouillas Espinosa,Lobista,aw002257791</t>
  </si>
  <si>
    <t>76409851kr,Inmobiliaria Power Center S.A.,7d874ccfec72b6ab2c3433d59934dc2e,Andres Ossa Ollarzu,Gestor,mu233365351</t>
  </si>
  <si>
    <t>764106105r,SKC MAQUINARIAS S.A.,0764107cba5673244634dff9e6d4c726,PABLO BRUCHER LIRA,Lobista,mu252237111</t>
  </si>
  <si>
    <t>764165144r,Rentas INFINE LTDA,754493a50db83764d5c7351028f2d34b,Jose Antonio Sanzone,Gestor,ap001338551</t>
  </si>
  <si>
    <t>764347277r,Energia Cordillera SpA,5300d4e33945edfac199e43d199233de,Nils Erik Miguel Lindeen De La Fuente,Lobista,au002300251</t>
  </si>
  <si>
    <t>76445930kr,Capacitacion Proincap Ltda,ccd8f51dbb3b0be3ee349bbe6ba8e62d,Fernando PeÃ±a Jaramillo,Gestor,ab013302551</t>
  </si>
  <si>
    <t>76445930kr,Capacitacion Proincap Ltda,ccd8f51dbb3b0be3ee349bbe6ba8e62d,Fernando PeÃ±a Jaramillo,Gestor,ab013365751</t>
  </si>
  <si>
    <t>764554558r,centro adultos mayores spa,4c2c01ec453500060bfc247db15aaed5,maritza andrea clavero nilo,Gestor,ai006344131</t>
  </si>
  <si>
    <t>764554558r,centro adultos mayores spa,4c2c01ec453500060bfc247db15aaed5,maritza andrea clavero nilo,Gestor,mu257344661</t>
  </si>
  <si>
    <t>764568001r,Mina Invierno S. A.,007ce43362fadbe94e2347459a3d21a2,Patricio Alvarado,Lobista,aw002271441</t>
  </si>
  <si>
    <t>764568001r,Mina Invierno S. A.,007ce43362fadbe94e2347459a3d21a2,Patricio Alvarado,Lobista,aw004181501</t>
  </si>
  <si>
    <t>764579682r,AsesorÃ­a y gestiÃ³n Vida Nueva Limitada.,52c285f4a3a58cd4e9fc041dcf631b89,Ariel Alexis Valenzuela MuÃ±oz,Lobista,ap009163221</t>
  </si>
  <si>
    <t>764661095r,CONVERGE CAPITAL,48486c7fb3ecb157ec12d4240ff6e82e,Alvaro Aravena,Lobista,ap001197271</t>
  </si>
  <si>
    <t>76480662kr,Sales Star Patagonia SpA,047bc31dcca629f7613f0b239870bafd,Alfredo MartÃ­n Marchant Riveros,Lobista,ae006345851</t>
  </si>
  <si>
    <t>76480662kr,Sales Star Patagonia SpA,047bc31dcca629f7613f0b239870bafd,Alfredo MartÃ­n Marchant Riveros,Lobista,ah012361751</t>
  </si>
  <si>
    <t>76480662kr,Sales Star Patagonia SpA,047bc31dcca629f7613f0b239870bafd,Alfredo MartÃ­n Marchant Riveros,Lobista,aj009341261</t>
  </si>
  <si>
    <t>76480662kr,Sales Star Patagonia SpA,047bc31dcca629f7613f0b239870bafd,Alfredo MartÃ­n Marchant Riveros,Lobista,ak005365421</t>
  </si>
  <si>
    <t>764896009r,Cooperativa de Ahorro y CrÃ©dito Magisterio de la Araucania Ltda,5d7d4e14467fe2c5ab3772908e5abf02,MarÃ­a Teresa Atton Bohn,Gestor,ah004281971</t>
  </si>
  <si>
    <t>764896009r,Cooperativa de Ahorro y CrÃ©dito Magisterio de la Araucania Ltda,5d7d4e14467fe2c5ab3772908e5abf02,MarÃ­a Teresa Atton Bohn,Gestor,ah012281311</t>
  </si>
  <si>
    <t>76492150kr,ACCIONA EnergÃ­a Chile S.A,6c96bf37c3dc6ed871273368911dc70a,romina lledo,Gestor,mu330321481</t>
  </si>
  <si>
    <t>76492780kr,Adis Chile LTDA,acef48877b8f52133f3d1ee7fcc976c1,ElÃ­as JosÃ© MarrÃ³n HernÃ¡ndez,Gestor,ad0097291</t>
  </si>
  <si>
    <t>76495260kr,Development Systems,37e5cf2a729940e82541eaa451c5796c,Gibran JesÃºs Pichara Jadue,Lobista,nr003961</t>
  </si>
  <si>
    <t>76495260kr,Development Systems,fa71334e41caac7ea4ae1926422c3ac2,MarÃ­a Paulina  Otero Galaz,Lobista,nr003961</t>
  </si>
  <si>
    <t>764963989r,MT COSMETICS LTDA.,b1fb45c4853600a91334ce045c318a7d,Mandy Todte,Lobista,ao005171561</t>
  </si>
  <si>
    <t>765110890r,allgraphics&amp;safeprints spa,dcddef0375d5c035911b9a31b95c28be,Hugo Ladislao Tapia Castiglione,Gestor,ad0097421</t>
  </si>
  <si>
    <t>765114608r,Ronald Zambrano Navarrete,f3683dbf7d65b64c4f1dfa09685eb7fe,Ronald Mauricio Zambrano Navarrete,Lobista,ap001214591</t>
  </si>
  <si>
    <t>765114608r,Ronald Zambrano Navarrete,f3683dbf7d65b64c4f1dfa09685eb7fe,Ronald Mauricio Zambrano Navarrete,Lobista,ap001338671</t>
  </si>
  <si>
    <t>765114608r,Ronald Zambrano Navarrete,f3683dbf7d65b64c4f1dfa09685eb7fe,Ronald Mauricio Zambrano Navarrete,Lobista,ap001368421</t>
  </si>
  <si>
    <t>765114608r,Ronald Zambrano Navarrete,f3683dbf7d65b64c4f1dfa09685eb7fe,Ronald Mauricio Zambrano Navarrete,Lobista,ap011357831</t>
  </si>
  <si>
    <t>765126304r,Sociedad de CapacitaciÃ³n Alternativa Limitada,4c6cab8573605009b82152c642310827,Loreto Merello,Lobista,al007213141</t>
  </si>
  <si>
    <t>765126304r,Sociedad de CapacitaciÃ³n Alternativa Limitada,4c6cab8573605009b82152c642310827,Loreto Merello,Lobista,al007223231</t>
  </si>
  <si>
    <t>765126304r,Sociedad de CapacitaciÃ³n Alternativa Limitada,4c6cab8573605009b82152c642310827,Loreto Merello,Lobista,al007239541</t>
  </si>
  <si>
    <t>765126304r,Sociedad de CapacitaciÃ³n Alternativa Limitada,7c9c79d4d5f30fcf2e308b5fc7d687ca,Rodrigo Lara,Lobista,al007213141</t>
  </si>
  <si>
    <t>765126304r,Sociedad de CapacitaciÃ³n Alternativa Limitada,7c9c79d4d5f30fcf2e308b5fc7d687ca,Rodrigo Lara,Lobista,al007223231</t>
  </si>
  <si>
    <t>765126304r,Sociedad de CapacitaciÃ³n Alternativa Limitada,f901015e7bd3a2766cb3b2cd8b545c63,VerÃ³nica Susana DÃ­az Von Fridrich,Lobista,al007213141</t>
  </si>
  <si>
    <t>765126304r,Sociedad de CapacitaciÃ³n Alternativa Limitada,f901015e7bd3a2766cb3b2cd8b545c63,VerÃ³nica Susana DÃ­az Von Fridrich,Lobista,al007223231</t>
  </si>
  <si>
    <t>765126304r,Sociedad de CapacitaciÃ³n Alternativa Limitada,f901015e7bd3a2766cb3b2cd8b545c63,VerÃ³nica Susana DÃ­az Von Fridrich,Lobista,al007239541</t>
  </si>
  <si>
    <t>765126304r,Sociedad de CapacitaciÃ³n Alternativa Limitada,afce955eafd40178693bee3536190a06,Carolina Alejandra Lagos Bravo,Lobista,al007323551</t>
  </si>
  <si>
    <t>765133807r,Intersysyems Chile Ltda,f37efd0e8ce0b5cc8277d7434de0c4e8,Leandro Martin Kozak,Gestor,ao020341691</t>
  </si>
  <si>
    <t>765133807r,Intersysyems Chile Ltda,8ea9f1a64b38ca0d419c3755bd86329d,Luis Walter Parsons Ãlvarez,Gestor,ao020341691</t>
  </si>
  <si>
    <t>765133963r,RUMBO AYSEN COMUNICACIONES,1db1f9bec1d103313ffae890f6601a15,PATRICIO CRISTOBAL ESPINOZA BRAVO,Gestor,mu273175831</t>
  </si>
  <si>
    <t>765164850r,Apiux TecnologÃ­a SPA,1b41267b4861bca3dcd95f4ac6d21e2b,Marcelo Malluzzo,Gestor,ao004269711</t>
  </si>
  <si>
    <t>765173795r,APARCADEROS CUSTODIAS NACIONALES LIMITADA,cbfb49540c864ea4154e8eee44d1f9c0,FRANCISCO ERASMO OLGUIN ANDRADE,Lobista,mu022214701</t>
  </si>
  <si>
    <t>765173795r,APARCADEROS CUSTODIAS NACIONALES LIMITADA,cbfb49540c864ea4154e8eee44d1f9c0,FRANCISCO ERASMO OLGUIN ANDRADE,Lobista,mu267233951</t>
  </si>
  <si>
    <t>765222508r,Sociedad Concesionaria Concesiones Urbanas S.A.,b8c8169f6e0253371750368b08659a78,Rafael Luis Loyola Dominguez,Gestor,am006223341</t>
  </si>
  <si>
    <t>765222508r,Sociedad Concesionaria Concesiones Urbanas S.A.,b8c8169f6e0253371750368b08659a78,Rafael Luis Loyola Dominguez,Gestor,au001277671</t>
  </si>
  <si>
    <t>765222508r,Sociedad Concesionaria Concesiones Urbanas S.A.,b8c8169f6e0253371750368b08659a78,Rafael Luis Loyola Dominguez,Gestor,au002335911</t>
  </si>
  <si>
    <t>765285801r,Sociedad in house Consulting ltda/ agencia inhouse,9ccf204687d66b00eec2deafacab2eeb,Francisca Monserrat Mena Vega,Gestor,ao005325101</t>
  </si>
  <si>
    <t>765309271r,Control QTime SpA,ef3a0d614e287300c7c0495bb7f2dd3c,Roberto AndrÃ©s Zepeda MuÃ±oz,Gestor,ad0097521</t>
  </si>
  <si>
    <t>765321662r,Soluciones Integrales de Mantenimiento E.I.R.L,04375e4574f96fc90df05afd5f37c6c8,Gustavo Espinoza Flores,Lobista,un005231</t>
  </si>
  <si>
    <t>765330106r,Comercial Las Dalias Ltda,ac426dc5cc37c604fe1ec922efb66faf,Gonzalo Ramirez,Lobista,ab004270421</t>
  </si>
  <si>
    <t>765416302r,K+S Chile S.A.,1444f345e0761e4400bb7cb8df01de0b,WALTHER MEYER,Gestor,as004365611</t>
  </si>
  <si>
    <t>765416302r,K+S Chile S.A.,2dfaadfebb7476e2734fc3f4195b977d,PATRICIO PIZARRO BESOAIN,Lobista,am010216711</t>
  </si>
  <si>
    <t>765450098r,TRAINING CLASS ORGANISMO TECNICO DE CAPACITACION,ca2c83a980784f09be7a2de4c4af8a78,Felipe Andres Figueroa Gonzalez,Lobista,al007162811</t>
  </si>
  <si>
    <t>765554004r,TRANSELEC S.A.,7a7965c511478539ecf557a873ce57f4,Eric Ahumada,Gestor,au001204451</t>
  </si>
  <si>
    <t>765554004r,TRANSELEC S.A.,7a7965c511478539ecf557a873ce57f4,Eric Ahumada,Gestor,au001271661</t>
  </si>
  <si>
    <t>765554004r,TRANSELEC S.A.,7ac185e12f2390b4011773a207b9b6c8,Carlos Alarcon MuÃ±oz,Gestor,au002251661</t>
  </si>
  <si>
    <t>765554004r,TRANSELEC S.A.,7ac185e12f2390b4011773a207b9b6c8,Carlos Alarcon MuÃ±oz,Gestor,au004263481</t>
  </si>
  <si>
    <t>765614899r,Delicias de PucÃ³n SPA,52091374b4c4cbed4369e389ee110c38,Alvaro David Lopez DÃ­az,Lobista,mu230329081</t>
  </si>
  <si>
    <t>765821703r,Sociedad Comewrcial e Industrila Gesecology Ltda.,e121b5318964f716d2f7af2fd1c26521,Juan Carlos Montenegro BascuÃ±an,Lobista,ad023309081</t>
  </si>
  <si>
    <t>765885108r,AsesorÃ­as Lanfr Limitada,75d8528878fd6e9f91d48c8237a25052,Carlos Landaeta Fonseca,Gestor,ap001338671</t>
  </si>
  <si>
    <t>765911605r,Minera Florida Limitada,c4c3b2ba38fde2aa189e4a504ae443f3,Marco Meneses,Gestor,as004173311</t>
  </si>
  <si>
    <t>765978106r,MinerÃ­a y Medioambiente Ltda,a095dcfa9c17580dfca00d8caaeb5783,JORGE CAMPOS GUALA,Gestor,as004199011</t>
  </si>
  <si>
    <t>765978106r,MinerÃ­a y Medioambiente Ltda,a095dcfa9c17580dfca00d8caaeb5783,JORGE CAMPOS GUALA,Gestor,as004210711</t>
  </si>
  <si>
    <t>765978106r,MinerÃ­a y Medioambiente Ltda,ba31a5acffb913e93033694386f35f17,Carlos Oyarzo,Gestor,as004199011</t>
  </si>
  <si>
    <t>765978106r,MinerÃ­a y Medioambiente Ltda,ba31a5acffb913e93033694386f35f17,Carlos Oyarzo,Gestor,as004210511</t>
  </si>
  <si>
    <t>765978106r,MinerÃ­a y Medioambiente Ltda,ba31a5acffb913e93033694386f35f17,Carlos Oyarzo,Gestor,as004210711</t>
  </si>
  <si>
    <t>765978106r,MinerÃ­a y Medioambiente Ltda,ba31a5acffb913e93033694386f35f17,Carlos Oyarzo,Gestor,as004215281</t>
  </si>
  <si>
    <t>766625207r,Chileterra S.A.,2544e2814afabfee1fbc77c707697e4c,Ricardo RÃ­os Pohl,Lobista,ab014278271</t>
  </si>
  <si>
    <t>766625207r,Chileterra S.A.,80d78a283a20dfaad245b3a69de2a69f,Alejandro  Cordero Veas,Lobista,ab014278271</t>
  </si>
  <si>
    <t>766739709r,sociedad educacional Hellen KellerLtda,6657dc50625937df5f7ac0f229b0fe01,Ivonne Yanett GutiÃ©rrez Pozo,Gestor,aj009378051</t>
  </si>
  <si>
    <t>766739709r,sociedad educacional Hellen KellerLtda,909d36e2e85e584b49ca1171b300200a,maria alejandra gonzalez encina,Lobista,aj001184101</t>
  </si>
  <si>
    <t>766739709r,sociedad educacional Hellen KellerLtda,6657dc50625937df5f7ac0f229b0fe01,Ivonne Yanett GutiÃ©rrez Pozo,Lobista,aj001184101</t>
  </si>
  <si>
    <t>767530706r,CONSULTORES Y ASESORES EN INFORMATICA ZEKE LTDA,09add01eb67a7132f34ffdd60ae041a5,Pedro Enrique Aguayo Jara,Gestor,ae006332571</t>
  </si>
  <si>
    <t>767530706r,CONSULTORES Y ASESORES EN INFORMATICA ZEKE LTDA,09add01eb67a7132f34ffdd60ae041a5,Pedro Enrique Aguayo Jara,Gestor,ao007365301</t>
  </si>
  <si>
    <t>767720300r,MCI INGENIERIA SPA,17a6cf27b8e45d96879f597765558f70,JORGE FABIAN VALENCIA SALINAS,Lobista,mu266178861</t>
  </si>
  <si>
    <t>767720300r,MCI INGENIERIA SPA,17a6cf27b8e45d96879f597765558f70,JORGE FABIAN VALENCIA SALINAS,Lobista,mu266179751</t>
  </si>
  <si>
    <t>767782500r,HydroChile S.A.,6148c6d09aa2b1965479629af6d0f4d8,Jorge Lisboa Cabello,Gestor,aw004334441</t>
  </si>
  <si>
    <t>767782500r,HydroChile S.A.,6148c6d09aa2b1965479629af6d0f4d8,Jorge Lisboa Cabello,Gestor,mu283290701</t>
  </si>
  <si>
    <t>767782500r,HydroChile S.A.,a5be08616ad2305944bbb4c7f9e6d6da,Javiera Vasquez Arce,Lobista,mu283290701</t>
  </si>
  <si>
    <t>767782500r,HydroChile S.A.,ab6bee0574285095182c525cf7af97f3,Diego Corp Hoces de la Guardia,Lobista,mu283290701</t>
  </si>
  <si>
    <t>767876904r,Transmisora ElÃ©ctrica del Norte S.A.,e618c49b281af24e6cab512093248a6b,Nicolas Gonzalez,Gestor,aw004353021</t>
  </si>
  <si>
    <t>767876904r,Transmisora ElÃ©ctrica del Norte S.A.,044051b77125a47a4cd5cc6d3b5ac0d0,Javiera Lorca Arechandieta,Gestor,ah012179261</t>
  </si>
  <si>
    <t>767876904r,Transmisora ElÃ©ctrica del Norte S.A.,044051b77125a47a4cd5cc6d3b5ac0d0,Javiera Lorca Arechandieta,Gestor,mu066173141</t>
  </si>
  <si>
    <t>767963602r,ComunicaciÃ³n y Giro EstratÃ©gico Ltda.,a9142f9395e1b4e1aa1d25c87e552a4e,Hector Ruiz Arias,Lobista,ah001252691</t>
  </si>
  <si>
    <t>767963602r,ComunicaciÃ³n y Giro EstratÃ©gico Ltda.,57f56f482e69de4b8c6c3d4d9fa89884,Rafael  Lopez,Lobista,ah001252691</t>
  </si>
  <si>
    <t>768212406r,Glencore Chile SA,515e6b19a9fd71dcb2450ce27eaedaca,Carlos Prat,Gestor,as001308921</t>
  </si>
  <si>
    <t>768235902r,SOCIEDAD DON VITO LIMITADA,d86f187d40be4d9aa846a9637e352e4c,JULIO MARCELO CAMPOS VERGARA,Lobista,ah004228281</t>
  </si>
  <si>
    <t>768333009r,Essbio,ea8f3d357ce1d0ed57fb747373ec1488,DANIEL PACHECO TORRES,Gestor,ap010164321</t>
  </si>
  <si>
    <t>768333009r,Essbio,1626e8068d7671f58c236329ead3071b,DANIEL GONZALEZ SUAZO,Gestor,ap010164321</t>
  </si>
  <si>
    <t>768333009r,Essbio,5902f7f2057bfeb522635cc95302c82a,PILAR POBLETE JIMENEZ,Gestor,ap008271551</t>
  </si>
  <si>
    <t>768333009r,Essbio,3f266d1693d15c1b8519523ac43977b7,LEZCANO ZARATE ANA MARIA,Lobista,mu075190601</t>
  </si>
  <si>
    <t>768553009r,Entidad Patrocinante Activa Limitada,8eae76f388c61b5144e7f126ccfe51d7,Luz Elena Figueroa Zarate,Lobista,ap011217021</t>
  </si>
  <si>
    <t>768636508r,DELOITTE ADVISORY LTDA.,c5abc76aecf2580274a4fa856637b975,Jorge Ignacio Vargas Martinez,Lobista,ae006302741</t>
  </si>
  <si>
    <t>768732809r,LM Inmobiliaria S.A,7cb96f5b89b2f61d6bae3e889c2504d9,JAIME ENRIQUE MOZO BALLACEY,Gestor,ap010242641</t>
  </si>
  <si>
    <t>768732809r,LM Inmobiliaria S.A,65c92ba4354bf9f410bd6247ad49368e,Maria Soledad Diaz Jamett,Lobista,ap010242641</t>
  </si>
  <si>
    <t>768732809r,LM Inmobiliaria S.A,65c92ba4354bf9f410bd6247ad49368e,Maria Soledad Diaz Jamett,Lobista,mu153345321</t>
  </si>
  <si>
    <t>768732809r,LM Inmobiliaria S.A,abc6a85f47d1f512f99bd9e085504206,Camila Andrea Illesca Schwerter,Lobista,mu286179041</t>
  </si>
  <si>
    <t>768732809r,LM Inmobiliaria S.A,cfd295333e5414faf3f4882f2ba47cde,JosÃ© Miguel Miranda Morales,Lobista,mu286280061</t>
  </si>
  <si>
    <t>768823308r,Nuevos Desarrollos S.A.,640abed97598d4edc0e250f22befbf72,Martin Cortes Alamos,Gestor,mu063241051</t>
  </si>
  <si>
    <t>768823308r,Nuevos Desarrollos S.A.,640abed97598d4edc0e250f22befbf72,Martin Cortes Alamos,Gestor,mu066369501</t>
  </si>
  <si>
    <t>768823308r,Nuevos Desarrollos S.A.,0c715d978a12644c23470c72359585c8,Juan Pablo Almazora Mac-Vicar,Gestor,mu063241051</t>
  </si>
  <si>
    <t>768823308r,Nuevos Desarrollos S.A.,4d5453cf225df46bd686c710ac05b4a7,Alejandro Javier Sepulveda Martin,Gestor,mu066182041</t>
  </si>
  <si>
    <t>768823308r,Nuevos Desarrollos S.A.,4d5453cf225df46bd686c710ac05b4a7,Alejandro Javier Sepulveda Martin,Gestor,mu066291961</t>
  </si>
  <si>
    <t>768823308r,Nuevos Desarrollos S.A.,4d5453cf225df46bd686c710ac05b4a7,Alejandro Javier Sepulveda Martin,Gestor,mu066369501</t>
  </si>
  <si>
    <t>768823308r,Nuevos Desarrollos S.A.,4d5453cf225df46bd686c710ac05b4a7,Alejandro Javier Sepulveda Martin,Gestor,mu125208921</t>
  </si>
  <si>
    <t>768823308r,Nuevos Desarrollos S.A.,4d5453cf225df46bd686c710ac05b4a7,Alejandro Javier Sepulveda Martin,Gestor,mu125291001</t>
  </si>
  <si>
    <t>768823308r,Nuevos Desarrollos S.A.,4d5453cf225df46bd686c710ac05b4a7,Alejandro Javier Sepulveda Martin,Gestor,mu125363691</t>
  </si>
  <si>
    <t>768823308r,Nuevos Desarrollos S.A.,4d5453cf225df46bd686c710ac05b4a7,Alejandro Javier Sepulveda Martin,Gestor,mu126170111</t>
  </si>
  <si>
    <t>768833605r,MOVIC en liquidaciÃ³n S.A.,9c01b2afd4ea4ef2635f49d087d8d124,HÃ©ctor Enrique CeledÃ³n FernÃ¡ndez,Lobista,ap008216411</t>
  </si>
  <si>
    <t>769690301r,INGEPRO LTDA.,57a84a9921cb1d8a027000f04a84e5c3,MARCIA GODOY OTTESEN,Gestor,ap011207181</t>
  </si>
  <si>
    <t>769690301r,INGEPRO LTDA.,aeaef0b7be08d6d595e6dbcb364a5fdf,RODRIGO ORELLANA CARRASCO,Gestor,ap011207181</t>
  </si>
  <si>
    <t>769818200r,Azerta Comunicaciones,5314266095190d20fcfc356ab9e64734,Felipe RisopatrÃ³n EcheÃ±ique,Gestor,aw002364681</t>
  </si>
  <si>
    <t>769818200r,Azerta Comunicaciones,b98d13ec361b29e8dba481a348066af3,Miguel Flores Vargas,Lobista,mu163280201</t>
  </si>
  <si>
    <t>769818200r,Azerta Comunicaciones,4bae87d3c3ae2e73f1a265474ffa5b33,Cristina  Bitar Maluk,Lobista,au002260691</t>
  </si>
  <si>
    <t>769818200r,Azerta Comunicaciones,4bae87d3c3ae2e73f1a265474ffa5b33,Cristina  Bitar Maluk,Lobista,aw002235011</t>
  </si>
  <si>
    <t>770057809r,Flavia Woloszyn y Cia Ltda,a021cb29b691de426f156b6a79acac9f,Marcela Herrera,Gestor,ao005325201</t>
  </si>
  <si>
    <t>77015720kr,SOC. COMERCIAL EMPRESA BOERO BOERO,ebf823149c1c5c028ac5bea515153d0a,DAGOBERTO VILLAGRAN MERINO,Lobista,mu252229471</t>
  </si>
  <si>
    <t>77015720kr,SOC. COMERCIAL EMPRESA BOERO BOERO,ebf823149c1c5c028ac5bea515153d0a,DAGOBERTO VILLAGRAN MERINO,Lobista,mu252229501</t>
  </si>
  <si>
    <t>770484200r,Poch Ambiental S.A,3a72feec967ce07f37c3ab4001db784c,Felipe Ilufi,Lobista,aw004215171</t>
  </si>
  <si>
    <t>770484200r,Poch Ambiental S.A,7ab3e525242c49669eda5df1587fc3f9,Francisco Mery Letelier,Lobista,aw004215171</t>
  </si>
  <si>
    <t>770658500r,BOEHRINGER INGELHEIM LTDA.,c8632967d44159c519d7f26262e97ab4,OSCAR ENRIQUE ASCENCIO FARIAS,Lobista,ao003179131</t>
  </si>
  <si>
    <t>770773504r,ManrÃ­quez y CompaÃ±Ã­a Limitada,60539a1aae1fd7ff4d20585d7ec9b63f,Guido Alfredo Alvarez Carrasco,Lobista,ah012196251</t>
  </si>
  <si>
    <t>770773504r,ManrÃ­quez y CompaÃ±Ã­a Limitada,837147e567fbc79c1b57955f2fae8dcc,Carolina Andrea Sepulveda Cisternas,Lobista,ah012196251</t>
  </si>
  <si>
    <t>770773504r,ManrÃ­quez y CompaÃ±Ã­a Limitada,837147e567fbc79c1b57955f2fae8dcc,Carolina Andrea Sepulveda Cisternas,Lobista,al004210531</t>
  </si>
  <si>
    <t>770773504r,ManrÃ­quez y CompaÃ±Ã­a Limitada,837147e567fbc79c1b57955f2fae8dcc,Carolina Andrea Sepulveda Cisternas,Lobista,al006212511</t>
  </si>
  <si>
    <t>770867304r,Constructora CVP Ltda,04388747ae74ebbffd516fbaa8825454,Luis Ricardo Erasmo Beneyto Correa,Gestor,ap008180101</t>
  </si>
  <si>
    <t>770986605r,Carvallo y CompaÃ±Ã­a Ltda.,89914831af1caec95b5836cb04a66ce4,JAVIER CARVALLO URETA,Lobista,al007250711</t>
  </si>
  <si>
    <t>771165001r,CompaÃ±Ã­a Minera Casale SPA,8fe4ea7b745c07c73155132a383f96b6,Jose Rodrigo Lucero Chilovitis,Gestor,as004359491</t>
  </si>
  <si>
    <t>771908802r,Optivision S.A,8bc775ad78cb9a6672b0c5c7a13559a2,FRANCISCA ROJAS,Lobista,mu105216361</t>
  </si>
  <si>
    <t>772123000r,Constructora Santo Domingo I ltda,6a46375fb6431e47a9436a8b7d96bb02,Mario Francisco de Paula Donoso Tagle,Gestor,mu305350481</t>
  </si>
  <si>
    <t>772123000r,Constructora Santo Domingo I ltda,6a46375fb6431e47a9436a8b7d96bb02,Mario Francisco de Paula Donoso Tagle,Lobista,ap008171791</t>
  </si>
  <si>
    <t>772123000r,Constructora Santo Domingo I ltda,6a46375fb6431e47a9436a8b7d96bb02,Mario Francisco de Paula Donoso Tagle,Lobista,ap008255361</t>
  </si>
  <si>
    <t>772123000r,Constructora Santo Domingo I ltda,6a46375fb6431e47a9436a8b7d96bb02,Mario Francisco de Paula Donoso Tagle,Lobista,mu160152251</t>
  </si>
  <si>
    <t>772124902r,INSERCOL LTDA.,15dc682a9cdf215527b6a53110c5547f,Pablo AndrÃ©s Carvajal Quintana,Lobista,aw004168771</t>
  </si>
  <si>
    <t>772124902r,INSERCOL LTDA.,15dc682a9cdf215527b6a53110c5547f,Pablo AndrÃ©s Carvajal Quintana,Lobista,aw004299141</t>
  </si>
  <si>
    <t>77251980kr,PLANURBE,f4d4234a13c9c59a31512734d9938f30,JULIO BENITEZ,Gestor,mu339329551</t>
  </si>
  <si>
    <t>77340450kr,Bloomberg Chile Limitada,93b8ae1fd7a3ba33cb01d3257b76cc7c,Maria Cecilia  Mariz Padilha,Lobista,nr003741</t>
  </si>
  <si>
    <t>77340450kr,Bloomberg Chile Limitada,bc0e31c6bfea8683917cb47b1c3fb39e,Roberto  Carbonell ,Lobista,nr003741</t>
  </si>
  <si>
    <t>77397330kr,V &amp; A Consulting Group,2160f778e6472ad5e35f047547cea865,JosÃ© Claudio Riffo HernÃ¡ndez,Lobista,al003368151</t>
  </si>
  <si>
    <t>77397330kr,V &amp; A Consulting Group,66a8b213cf281575854cf6bbdd46ada9,Valeska Ivonne Rojas CrisÃ³stomo,Lobista,al003368151</t>
  </si>
  <si>
    <t>773985901r,Construcciones Taito Limitada,a26806dce7582b03501d36e35f6de3e9,SinInformacion SinInformacion,Gestor,nr00211241</t>
  </si>
  <si>
    <t>776170003r,Constructora Figuz S.A.,de423025783efa15af7dd7ab11358688,Victor Fica Guzman,Gestor,ap001285891</t>
  </si>
  <si>
    <t>776170003r,Constructora Figuz S.A.,de423025783efa15af7dd7ab11358688,Victor Fica Guzman,Gestor,mu010264311</t>
  </si>
  <si>
    <t>776170003r,Constructora Figuz S.A.,de423025783efa15af7dd7ab11358688,Victor Fica Guzman,Gestor,mu010269971</t>
  </si>
  <si>
    <t>776170003r,Constructora Figuz S.A.,df5662324cbe22a24d62123d21cf8630,JosÃ© Florencio Fica Toledo,Lobista,mu010188061</t>
  </si>
  <si>
    <t>776864706r,inversiones bosquemar ltda,5ab6e4c0c651424356660795e08ec01a,Juvenal Antonio Rivera Sanhueza,Lobista,mu068273571</t>
  </si>
  <si>
    <t>777307207r,INMOBILIARIA 3L LTDA. ENTIDAD PATROCINANTE,2de38783362d25965e5369236f9317db,MARIA GORETTI NAVARRO SANDOVAL,Gestor,ap008334081</t>
  </si>
  <si>
    <t>777307207r,INMOBILIARIA 3L LTDA. ENTIDAD PATROCINANTE,43734eaf892c03a90f66eb3083ef5ce4,Katherine Mella,Gestor,ap008334081</t>
  </si>
  <si>
    <t>777629409r,ANGLO AMERICAN SUR S.A.,c52ae7098ca0367fc84ba837380afd9d,RICARDO SEPULVEDA,Gestor,as004365531</t>
  </si>
  <si>
    <t>777629409r,ANGLO AMERICAN SUR S.A.,f11c90dfaf97a6c2a81709a16764a159,BENJAMIN OCTAVIO ANDRADE ESPEJO,Gestor,al001355131</t>
  </si>
  <si>
    <t>777629409r,ANGLO AMERICAN SUR S.A.,f11c90dfaf97a6c2a81709a16764a159,BENJAMIN OCTAVIO ANDRADE ESPEJO,Gestor,am006189801</t>
  </si>
  <si>
    <t>777629409r,ANGLO AMERICAN SUR S.A.,f11c90dfaf97a6c2a81709a16764a159,BENJAMIN OCTAVIO ANDRADE ESPEJO,Gestor,ao044367401</t>
  </si>
  <si>
    <t>777629409r,ANGLO AMERICAN SUR S.A.,f11c90dfaf97a6c2a81709a16764a159,BENJAMIN OCTAVIO ANDRADE ESPEJO,Gestor,as004365531</t>
  </si>
  <si>
    <t>777629409r,ANGLO AMERICAN SUR S.A.,f11c90dfaf97a6c2a81709a16764a159,BENJAMIN OCTAVIO ANDRADE ESPEJO,Gestor,aw004213991</t>
  </si>
  <si>
    <t>777629409r,ANGLO AMERICAN SUR S.A.,f11c90dfaf97a6c2a81709a16764a159,BENJAMIN OCTAVIO ANDRADE ESPEJO,Gestor,aw004287611</t>
  </si>
  <si>
    <t>777629409r,ANGLO AMERICAN SUR S.A.,1030229daa015bebb70165669a21d05b,Edmundo Bermedo,Gestor,as004365531</t>
  </si>
  <si>
    <t>777629409r,ANGLO AMERICAN SUR S.A.,1294043958442bbdacf6ecf1fec416ec,AndrÃ©s Cordova,Gestor,al001355131</t>
  </si>
  <si>
    <t>777629409r,ANGLO AMERICAN SUR S.A.,1294043958442bbdacf6ecf1fec416ec,AndrÃ©s Cordova,Gestor,as004365531</t>
  </si>
  <si>
    <t>777629409r,ANGLO AMERICAN SUR S.A.,6d11977c770849e308f5c578df88bdc9,Patricio Jaramillo Pinilla,Gestor,ao044367401</t>
  </si>
  <si>
    <t>777629409r,ANGLO AMERICAN SUR S.A.,72b5b3c6c000224ab660a8db698ccfce,Pedro Reyes,Gestor,al001355131</t>
  </si>
  <si>
    <t>777629409r,ANGLO AMERICAN SUR S.A.,72b5b3c6c000224ab660a8db698ccfce,Pedro Reyes,Gestor,as004365531</t>
  </si>
  <si>
    <t>777629409r,ANGLO AMERICAN SUR S.A.,72b5b3c6c000224ab660a8db698ccfce,Pedro Reyes,Gestor,aw004287611</t>
  </si>
  <si>
    <t>777629409r,ANGLO AMERICAN SUR S.A.,81ed052903bb8c2029ea06b283f5a18e,Ema Martinez nUÃ‘EZ,Gestor,aw004287611</t>
  </si>
  <si>
    <t>777629409r,ANGLO AMERICAN SUR S.A.,72b5b3c6c000224ab660a8db698ccfce,Pedro Reyes,Lobista,am006189801</t>
  </si>
  <si>
    <t>777629409r,ANGLO AMERICAN SUR S.A.,72b5b3c6c000224ab660a8db698ccfce,Pedro Reyes,Lobista,as004223181</t>
  </si>
  <si>
    <t>777629409r,ANGLO AMERICAN SUR S.A.,72b5b3c6c000224ab660a8db698ccfce,Pedro Reyes,Lobista,aw004213991</t>
  </si>
  <si>
    <t>778024306r,Ernst and Young Servicios Profesionales de Auditoria y AsesorÃ­as Limitada,42352ff15de839f16755907e57c0e45c,Alejandro Chechinitzque,Lobista,ae006280851</t>
  </si>
  <si>
    <t>778024306r,Ernst and Young Servicios Profesionales de Auditoria y AsesorÃ­as Limitada,92709771c8d2c1b283e7af9df3254b2a,Karen OlguÃ­n Vargas,Lobista,ae006240991</t>
  </si>
  <si>
    <t>778024306r,Ernst and Young Servicios Profesionales de Auditoria y AsesorÃ­as Limitada,a14e33c5e155573e77a3358b7fffed8a,VÃ­ctor Leonardo Fenner Rivera,Lobista,ae006240991</t>
  </si>
  <si>
    <t>778024306r,Ernst and Young Servicios Profesionales de Auditoria y AsesorÃ­as Limitada,a14e33c5e155573e77a3358b7fffed8a,VÃ­ctor Leonardo Fenner Rivera,Lobista,ae006279361</t>
  </si>
  <si>
    <t>778024306r,Ernst and Young Servicios Profesionales de Auditoria y AsesorÃ­as Limitada,a14e33c5e155573e77a3358b7fffed8a,VÃ­ctor Leonardo Fenner Rivera,Lobista,ae006364481</t>
  </si>
  <si>
    <t>778024306r,Ernst and Young Servicios Profesionales de Auditoria y AsesorÃ­as Limitada,b959e12415aed27f7b38fa905b91f726,JAVIERA CONTRERAS,Lobista,ae006364481</t>
  </si>
  <si>
    <t>77818480kr,NEA Consultores Asociados Ltda.,8196d76ca1e6d0d15bf1451ff612ef96,CloÃ© Aisha Jadue RodrÃ­guez,Lobista,as004181611</t>
  </si>
  <si>
    <t>778383500r,PAVICRET LIMITADA,6acaa6c4d0ea4bd408f3247278a6481b,Hugo Ulloa Da Silva,Gestor,mu197365571</t>
  </si>
  <si>
    <t>778422301r,Aquanta IngenierÃ­a Computacional SpA,921fb28a7dca95aa64201b46d4abb540,David Felipe Fabry Rodriguez,Lobista,ad0094791</t>
  </si>
  <si>
    <t>77848370kr,INVERSIONES ACACIOS S.A,2602045428d191e93e6989ef42882c76,Bernardo Alberto Galarce HernÃ¡ndez,Gestor,mu160152251</t>
  </si>
  <si>
    <t>778773201r,TECNO INGENIERIA LTDA,3cbdb49c45689b3032f182aec67a6b54,Yasna Hernandez,Gestor,ap001367861</t>
  </si>
  <si>
    <t>778773201r,TECNO INGENIERIA LTDA,80fa087e0d0d1f72ca254d1f0691b58f,Manuel San Martin,Lobista,mu197210051</t>
  </si>
  <si>
    <t>778828901r,INMOBILIARIA SU KSA LIMITADA,e91c4e2db361426ab9d511efba421700,Ignacio Holmberg,Gestor,aw004360301</t>
  </si>
  <si>
    <t>778828901r,INMOBILIARIA SU KSA LIMITADA,30c7204fcb12b1c443cf5bacc34d218d,Hugo MuÃ±oz,Gestor,aw004337861</t>
  </si>
  <si>
    <t>778828901r,INMOBILIARIA SU KSA LIMITADA,30c7204fcb12b1c443cf5bacc34d218d,Hugo MuÃ±oz,Gestor,aw004360301</t>
  </si>
  <si>
    <t>778900807r,EBROCAP LIMITADA,c098c4f7051ef051d3b200fe9650fd18,Paz Cecilia Bichett Ponce,Gestor,al007197351</t>
  </si>
  <si>
    <t>779485803r,CONSTRUCTORA GLG,a7e47d166e2c8c71bc5c90c6e8312776,Cristian Lecaros,Gestor,ap001367861</t>
  </si>
  <si>
    <t>779485803r,CONSTRUCTORA GLG,a7e47d166e2c8c71bc5c90c6e8312776,Cristian Lecaros,Gestor,mu197210051</t>
  </si>
  <si>
    <t>780218606r,INTEGRA PROYECTOS LIMITADA,1a86a35050565ef5fb163c0bc718ef4c,Francisco Walter Viveros,Gestor,mu109341431</t>
  </si>
  <si>
    <t>780218606r,INTEGRA PROYECTOS LIMITADA,1a86a35050565ef5fb163c0bc718ef4c,Francisco Walter Viveros,Gestor,mu291291071</t>
  </si>
  <si>
    <t>780218606r,INTEGRA PROYECTOS LIMITADA,1a86a35050565ef5fb163c0bc718ef4c,Francisco Walter Viveros,Gestor,mu291291931</t>
  </si>
  <si>
    <t>780218606r,INTEGRA PROYECTOS LIMITADA,1a86a35050565ef5fb163c0bc718ef4c,Francisco Walter Viveros,Gestor,mu291351671</t>
  </si>
  <si>
    <t>780218606r,INTEGRA PROYECTOS LIMITADA,a6bb679a8893942d1395dbc268d016a1,Jorge MorenoCantaÃ±o,Gestor,mu109341431</t>
  </si>
  <si>
    <t>780218606r,INTEGRA PROYECTOS LIMITADA,a6bb679a8893942d1395dbc268d016a1,Jorge MorenoCantaÃ±o,Gestor,mu291291931</t>
  </si>
  <si>
    <t>780289007r,Philippi Prietocarrizosa Ferrero DU Uria SpA,524c4f33b37f49e7de2b1fed23bf44bd,Mario Rafael Silva Poblete,Gestor,ae006298811</t>
  </si>
  <si>
    <t>780449209r,Teknoriego Soluciones Ambientales SpA.,f01e72622d107d6a23353bdf65242d6f,Elsa Claudia aciares godoy,Lobista,am007243481</t>
  </si>
  <si>
    <t>780958901r,CompaÃ±Ã­a Minera Maricunga,50f146a468b720d8b52cc36db724d5d8,MÃ³nica Brandau,Gestor,ae006280851</t>
  </si>
  <si>
    <t>780958901r,CompaÃ±Ã­a Minera Maricunga,50f146a468b720d8b52cc36db724d5d8,MÃ³nica Brandau,Lobista,ae006364481</t>
  </si>
  <si>
    <t>780958901r,CompaÃ±Ã­a Minera Maricunga,509bd49fe821e6d71a8f6d8a54eaa1a8,ximena maria laura matas quilodran,Lobista,as004294741</t>
  </si>
  <si>
    <t>781121703r,NET NOW TECNOLOGIA Y COMPUTACION S A,96a778d6585c92920ed17491373d78fe,Ricardo Videla Riffo,Gestor,aj009303791</t>
  </si>
  <si>
    <t>781749109r,GestiÃ³n Ambiental Consultores,53c5dfb372f6bae35be0df71badb666f,Pablo Galarce,Gestor,aw0042147591</t>
  </si>
  <si>
    <t>781749109r,GestiÃ³n Ambiental Consultores,9bc04b67d0a514bba895a687d7e128a0,RaÃºl DÃ­az,Lobista,ar006195701</t>
  </si>
  <si>
    <t>781749109r,GestiÃ³n Ambiental Consultores,f59760145440666903c73af79ce0f059,Catalina Sandoval,Lobista,am006215921</t>
  </si>
  <si>
    <t>781749109r,GestiÃ³n Ambiental Consultores,f59760145440666903c73af79ce0f059,Catalina Sandoval,Lobista,an001313621</t>
  </si>
  <si>
    <t>781749109r,GestiÃ³n Ambiental Consultores,f59760145440666903c73af79ce0f059,Catalina Sandoval,Lobista,ar006195701</t>
  </si>
  <si>
    <t>781749109r,GestiÃ³n Ambiental Consultores,f59760145440666903c73af79ce0f059,Catalina Sandoval,Lobista,aw004333461</t>
  </si>
  <si>
    <t>781749109r,GestiÃ³n Ambiental Consultores,63bc6c8d9a97c86dad07f0a8a87d0342,Julio Ignacio DurÃ¡n Guajardo,Lobista,aw004333461</t>
  </si>
  <si>
    <t>781749109r,GestiÃ³n Ambiental Consultores,8a146f5b1a236a448d9e82df7aa60335,Alejandro MuÃ±oz,Lobista,am006215921</t>
  </si>
  <si>
    <t>781749109r,GestiÃ³n Ambiental Consultores,8a146f5b1a236a448d9e82df7aa60335,Alejandro MuÃ±oz,Lobista,ar006195701</t>
  </si>
  <si>
    <t>781749109r,GestiÃ³n Ambiental Consultores,8a146f5b1a236a448d9e82df7aa60335,Alejandro MuÃ±oz,Lobista,aw004215471</t>
  </si>
  <si>
    <t>784130002r,TURISMO LAGO GREY S.A.,614d3110b41cf936147ed3ee579cd7c1,JORGE NICOLÃS MLADINIC LEÃ“N,Gestor,ar003281491</t>
  </si>
  <si>
    <t>784130002r,TURISMO LAGO GREY S.A.,8a4bb23795f725561dfbcbff2b1d1e63,Rodrigo Alejandro Bustamante Ortega,Gestor,ar003281491</t>
  </si>
  <si>
    <t>784314200r,SGA S.A,a5832d04a669cf5536cdd3ed783c94f8,Claudio Tapia Castro,Gestor,aw002246961</t>
  </si>
  <si>
    <t>784314200r,SGA S.A,d08d837a7753456e8ea93625fba2d680,Jorge gonzalez,Gestor,ap001207911</t>
  </si>
  <si>
    <t>784314200r,SGA S.A,d08d837a7753456e8ea93625fba2d680,Jorge gonzalez,Gestor,ar001128361</t>
  </si>
  <si>
    <t>784314200r,SGA S.A,d08d837a7753456e8ea93625fba2d680,Jorge gonzalez,Gestor,ar001222971</t>
  </si>
  <si>
    <t>784314200r,SGA S.A,3d2b703c3396863f941f228fc2c145ba,Fernando Eugenio Molina Matta,Gestor,aw004315611</t>
  </si>
  <si>
    <t>784314200r,SGA S.A,46a5e07190c36bd1f7f047b182601aac,Stephanie Contreras SÃ¡ez,Gestor,aw002246961</t>
  </si>
  <si>
    <t>784314200r,SGA S.A,7e192f30e2b417d73c4efb1682d686a1,Alejandro MuÃ±oz Asensio,Lobista,ar006203141</t>
  </si>
  <si>
    <t>784314200r,SGA S.A,31f34a8c82153fbe6edebd739f01c62c,Roberto Bahamondes RamÃ­rez,Lobista,ap001330641</t>
  </si>
  <si>
    <t>784314200r,SGA S.A,31f34a8c82153fbe6edebd739f01c62c,Roberto Bahamondes RamÃ­rez,Lobista,mu109351061</t>
  </si>
  <si>
    <t>784314200r,SGA S.A,406dde2d944de1468e9c12447a0ce8fd,Daniel Alvares,Lobista,aw004287591</t>
  </si>
  <si>
    <t>78452650kr,VTR,945ec4297e1c1c786915f358f4775e94,Â´Guillermo Ponce Miguel,Gestor,an002145491</t>
  </si>
  <si>
    <t>78452650kr,VTR,271642a8221a4cd1461c58f854637fe5,Jorge Carey,Gestor,an002145491</t>
  </si>
  <si>
    <t>785279700r,Exe Ingenieria,0edd191f532ae1e602cbc83b3572c10f,VÃ­ctor Hugo PÃ©rez LÃ³pez,Gestor,ae006336031</t>
  </si>
  <si>
    <t>785279700r,Exe Ingenieria,0edd191f532ae1e602cbc83b3572c10f,VÃ­ctor Hugo PÃ©rez LÃ³pez,Gestor,al004279951</t>
  </si>
  <si>
    <t>785315405r,CompaÃ±Ã­a Industrial y Construcciones Mardones Limitada,e7c11c0482af91fc8f179c5486346a6a,Gonzalo Mardones Bravo,Gestor,ap011283081</t>
  </si>
  <si>
    <t>78543580kr,COMPAÃ‘IA MINERA CERRO BAYO LTDA.,cb052533da9ea6dcb146d0bc49d42589,EDUARDO CARLOS MONJES ZAPATA,Gestor,aw004327821</t>
  </si>
  <si>
    <t>786023300r,Maderas Jaime Venturelli y compaÃ±ia ltda,9014742855e693d81ebfd34d2f9833d9,Mauricio Eugenio Azocar Valdivia,Lobista,mu169219261</t>
  </si>
  <si>
    <t>786079802r,EnergÃ­a Austral SpA,dae773a6a7214b89c70dbc6ce6a5d16f,Sandra Maribel Moreira Barahona,Lobista,as001367221</t>
  </si>
  <si>
    <t>786268907r,Ovalle y CompaÃ±Ã­a Limitada,fd757b8b24d85aa3fe633d5d951cca4d,Pablo Alberto Manouvrier Pozo,Lobista,ah005334331</t>
  </si>
  <si>
    <t>786272106r,HIPERMERCADOS TOTTUS S.A.,7d40a526628c452ee0ff96465e54fb96,FIDEL ZENON BARRERA SUAREZ,Lobista,mu266184241</t>
  </si>
  <si>
    <t>786272106r,HIPERMERCADOS TOTTUS S.A.,7d40a526628c452ee0ff96465e54fb96,FIDEL ZENON BARRERA SUAREZ,Lobista,mu266198911</t>
  </si>
  <si>
    <t>786272106r,HIPERMERCADOS TOTTUS S.A.,7d40a526628c452ee0ff96465e54fb96,FIDEL ZENON BARRERA SUAREZ,Lobista,mu266205151</t>
  </si>
  <si>
    <t>786272106r,HIPERMERCADOS TOTTUS S.A.,7d40a526628c452ee0ff96465e54fb96,FIDEL ZENON BARRERA SUAREZ,Lobista,mu266250371</t>
  </si>
  <si>
    <t>787084907r,HAGEN CHILE SA,319c56ee0665ecf40885933e57bb8a3b,Jack Ventura Colodro,Gestor,ar006224721</t>
  </si>
  <si>
    <t>78719530kr,Eli Lilly Chile,c8337ea9e433ad25375cdfc7084f1885,Andrea Lama,Gestor,ao001328711</t>
  </si>
  <si>
    <t>78719530kr,Eli Lilly Chile,c8337ea9e433ad25375cdfc7084f1885,Andrea Lama,Gestor,ao005356771</t>
  </si>
  <si>
    <t>78719530kr,Eli Lilly Chile,c8337ea9e433ad25375cdfc7084f1885,Andrea Lama,Lobista,ao005236731</t>
  </si>
  <si>
    <t>787802400r,Inmobiliaria Alhune,ff0e0b32ecde21db40d2e37076d3ac07,RamÃ³n Hunneus Dominguez,Gestor,aw004331421</t>
  </si>
  <si>
    <t>788015208r,CompaÃ±Ã­a Minera San Geronimo,fcde878c38f6f87942df78194eea5448,Carlos VÃ¡squez,Gestor,as004358691</t>
  </si>
  <si>
    <t>788015208r,CompaÃ±Ã­a Minera San Geronimo,fcde878c38f6f87942df78194eea5448,Carlos VÃ¡squez,Gestor,aw004357061</t>
  </si>
  <si>
    <t>788744706r,Stryker Corporation Chile y Cia. Ltda.,2b22d28b70f6f0772badeeb3b4b6f8d3,Myriam del Rosario MuÃ±oz Opazo,Gestor,ao023265001</t>
  </si>
  <si>
    <t>788744706r,Stryker Corporation Chile y Cia. Ltda.,5612a109d41ed32dbf572c3093a10302,Carlos Antonio FernÃ¡ndez Donoso,Gestor,ao023265001</t>
  </si>
  <si>
    <t>789339902r,NETSECURE INFORMATICA S.A.,58801b3c200efae3cc0e611fedadfa29,LUIS MILLER,Gestor,ax001185191</t>
  </si>
  <si>
    <t>78982410kr,Equipos y Maquinarias Gallardo Limidata,4bcad6fd92e42648feed95cbd8e9a0fc,Pedro Antonio Gallardo Calderon,Gestor,mu286283291</t>
  </si>
  <si>
    <t>795677402r,PROCIMA S.A.,32db8e0f53553d36e7ad97578d50587c,Alejandro Andres PeÃ±a Jara,Gestor,ap009163221</t>
  </si>
  <si>
    <t>795677402r,PROCIMA S.A.,32db8e0f53553d36e7ad97578d50587c,Alejandro Andres PeÃ±a Jara,Gestor,ap009165151</t>
  </si>
  <si>
    <t>796373709r,CONSTRUCTORA CONPAX S.A.,040088d2de5930f8d43cc8887b22c7e9,Esteban Moller,Gestor,mu291350961</t>
  </si>
  <si>
    <t>796586400r,Elec Chile CompaÃ±ia industrial de productos electricos limitada,8f4aeb4562d32a21b6c32ad1d9894d15,CLAUDIO ANDRES ALTAMIRANO CARTES,Gestor,au002328801</t>
  </si>
  <si>
    <t>796586400r,Elec Chile CompaÃ±ia industrial de productos electricos limitada,f16cc0e39bc30033255d60793904c2f4,MartÃ­n RamÃ³n Vargas Fuentes,Gestor,au002328801</t>
  </si>
  <si>
    <t>797107409r,SPC CHILE LTDA.,2796a8d6ef9a7efbfa7aefee58c88605,Francisco Pinto,Lobista,ad015345461</t>
  </si>
  <si>
    <t>797107409r,SPC CHILE LTDA.,2796a8d6ef9a7efbfa7aefee58c88605,Francisco Pinto,Lobista,ak005365431</t>
  </si>
  <si>
    <t>797107409r,SPC CHILE LTDA.,2796a8d6ef9a7efbfa7aefee58c88605,Francisco Pinto,Lobista,ao004338631</t>
  </si>
  <si>
    <t>797163902r,sociedad de inversiones lingue ltda,bb7effccaff7511ee44395c5cf1418c0,EMILIO ANDRADE ESPEJO,Lobista,mu067259321</t>
  </si>
  <si>
    <t>797538108r,Claro y CompaÃ±ia,7e4cc3d91a8e8cde4c8bc2d1d9bcc9ff,Fabian Cifuentes Perez,Lobista,ae006255921</t>
  </si>
  <si>
    <t>797538108r,Claro y CompaÃ±ia,7e4cc3d91a8e8cde4c8bc2d1d9bcc9ff,Fabian Cifuentes Perez,Lobista,ae006256341</t>
  </si>
  <si>
    <t>797538108r,Claro y CompaÃ±ia,9b31784bcee71e96955c03116f57a3ed,Jorge Patricio Carraha ChahuÃ¡n,Lobista,ae006255921</t>
  </si>
  <si>
    <t>797538108r,Claro y CompaÃ±ia,9b31784bcee71e96955c03116f57a3ed,Jorge Patricio Carraha ChahuÃ¡n,Lobista,ae006256341</t>
  </si>
  <si>
    <t>797538108r,Claro y CompaÃ±ia,9b31784bcee71e96955c03116f57a3ed,Jorge Patricio Carraha ChahuÃ¡n,Lobista,ae006270101</t>
  </si>
  <si>
    <t>797547905r,INMOBILIARIA RIO NAPO LTDA,d12e701a5981dbef666e7e25904820e6,Rodrigo Meyer,Gestor,aq001230741</t>
  </si>
  <si>
    <t>798066609r,Barros y ErrÃ¡zuriz Abogados Limitada,5596377b22e2de4ebf57dd6cad881ffe,Luis Alberto Letelier Herrera,Gestor,ae006256571</t>
  </si>
  <si>
    <t>798066609r,Barros y ErrÃ¡zuriz Abogados Limitada,5596377b22e2de4ebf57dd6cad881ffe,Luis Alberto Letelier Herrera,Gestor,al008202571</t>
  </si>
  <si>
    <t>798066609r,Barros y ErrÃ¡zuriz Abogados Limitada,83d4cf2bb6ffe26907ac24e8722c9f12,VÃ­ctor Barros,Lobista,ae006256571</t>
  </si>
  <si>
    <t>798066609r,Barros y ErrÃ¡zuriz Abogados Limitada,dd84cf4b1ba43f34dbc687a2a57caa7e,Alfonso Ãlamos,Lobista,ae006256571</t>
  </si>
  <si>
    <t>79853470kr,AUTOMOTRIZ CORDILLERA S.A,294f521897aa1c2cfeff2573de576403,Alan Abarza Mercado,Lobista,mu169218641</t>
  </si>
  <si>
    <t>79853470kr,AUTOMOTRIZ CORDILLERA S.A,ca68e9db592f099d8b9bcadabc6a909c,Patricia Montecino,Lobista,mu169218641</t>
  </si>
  <si>
    <t>798724207r,Exportadora Los Fiordos Ltda.,3cbd6bc37b6155a3715b0816d280fe67,Carol Polette Fernandois Ibarra,Lobista,aw004215171</t>
  </si>
  <si>
    <t>798774506r,Constructora e Inversiones Vital Ltda.,0541cedb2ebf4fe580174a3f174414fe,JosÃ© PeÃ±a Albornoz,Lobista,ap008182461</t>
  </si>
  <si>
    <t>798774506r,Constructora e Inversiones Vital Ltda.,0541cedb2ebf4fe580174a3f174414fe,JosÃ© PeÃ±a Albornoz,Lobista,ap008215891</t>
  </si>
  <si>
    <t>798774506r,Constructora e Inversiones Vital Ltda.,ef59b8c8c2aa26b700df3a56f7fad82f,Carlos Fernando Briones Garcia,Lobista,ap008182461</t>
  </si>
  <si>
    <t>798774506r,Constructora e Inversiones Vital Ltda.,12c342808eb4b3223da40983db2cf6e9,Claudio Prado Sutto,Lobista,ap008215891</t>
  </si>
  <si>
    <t>799420902r,Industria Electronica Eko Maiko,4eb3cbe631c037600be35e686c3aede8,Pablo Moraga,Gestor,aj009368591</t>
  </si>
  <si>
    <t>799422204r,EMPRESA DE CAPACITACION INMATRA LIMITADA,8d3a6ab54c6fdabb65147b3d79520636,Francisco Vergara,Gestor,mu057308781</t>
  </si>
  <si>
    <t>799422204r,EMPRESA DE CAPACITACION INMATRA LIMITADA,8d3a6ab54c6fdabb65147b3d79520636,Francisco Vergara,Gestor,mu167199581</t>
  </si>
  <si>
    <t>799422204r,EMPRESA DE CAPACITACION INMATRA LIMITADA,8d3a6ab54c6fdabb65147b3d79520636,Francisco Vergara,Gestor,mu180212991</t>
  </si>
  <si>
    <t>809144003r,"SGS Chile Limitada, Sociedad de Control",a5f3bc6625c0aacbe3b7f0ed34f212be,Nicole Andrea DÃ­az PÃ©rez,Gestor,mu186191051</t>
  </si>
  <si>
    <t>809144003r,"SGS Chile Limitada, Sociedad de Control",1d16bfed5940ac4d0fc4d007d29f162e,Heidy Soledad AlarcÃ³n AlarcÃ³n,Gestor,mu186191051</t>
  </si>
  <si>
    <t>810941006r,COOPERATIVA AGRICOLA Y LECHERA DE LA UNIÃ“N,3ca6ad684c10d62045093d94b147e361,IGNACIO OPITZ,Gestor,au004175471</t>
  </si>
  <si>
    <t>810941006r,COOPERATIVA AGRICOLA Y LECHERA DE LA UNIÃ“N,f7b37b225a77c2e4f7fedf9720fa0eb6,JUAN POBLETE FARIAS,Gestor,au004175471</t>
  </si>
  <si>
    <t>81201000kr,Grandes Tiendas,14f125333978b0084c5fea2d333bd6e2,Mauricio Diaz Cortes,Lobista,mu019176581</t>
  </si>
  <si>
    <t>812748009r,AsociaciÃ³n de Aseguradores de Chile A.G.,32875f4f3b5482620ca1133dbdc6f656,Jorge  Claude Bourdel,Gestor,ae001296121</t>
  </si>
  <si>
    <t>812748009r,AsociaciÃ³n de Aseguradores de Chile A.G.,32875f4f3b5482620ca1133dbdc6f656,Jorge  Claude Bourdel,Gestor,ae009275591</t>
  </si>
  <si>
    <t>812748009r,AsociaciÃ³n de Aseguradores de Chile A.G.,32875f4f3b5482620ca1133dbdc6f656,Jorge  Claude Bourdel,Gestor,ae009357731</t>
  </si>
  <si>
    <t>812748009r,AsociaciÃ³n de Aseguradores de Chile A.G.,32875f4f3b5482620ca1133dbdc6f656,Jorge  Claude Bourdel,Gestor,al008202551</t>
  </si>
  <si>
    <t>812908006r,Compania Agropecuaria Copeval S A,90832bec6b3e764072711b6c11559add,Jennifer Ramos,Lobista,ah012289201</t>
  </si>
  <si>
    <t>814460002r,Sociedad Nacional de MinerÃ­a F.G.,784cdb6749b8a63d948ecb339b24eb93,Alberto Salas MuÃ±oz,Gestor,ae001369681</t>
  </si>
  <si>
    <t>81454922r,Roberto Rosinzki,255bd11fe8c482f03201ee3df4aac64f,Roberto Selmo Rosinzki Goldenstein,Gestor,ad006277561</t>
  </si>
  <si>
    <t>81454922r,Roberto Rosinzki,255bd11fe8c482f03201ee3df4aac64f,Roberto Selmo Rosinzki Goldenstein,Gestor,ao003262681</t>
  </si>
  <si>
    <t>81458500kr,CÃMARA CHILENA DE LA CONSTRUCCIÃ“N A.G.,36b4119785f745e5f96569a0929aa8d3,ALFREDO ECHAVARRIA,Gestor,au002169091</t>
  </si>
  <si>
    <t>81458500kr,CÃMARA CHILENA DE LA CONSTRUCCIÃ“N A.G.,51d29814471e13cbd3d527b7bf2969b6,Karin Lopez,Gestor,ap015184851</t>
  </si>
  <si>
    <t>81458500kr,CÃMARA CHILENA DE LA CONSTRUCCIÃ“N A.G.,647da3de98955846801acad2dc6bbe10,MAX CORREA RODRIGUEZ,Gestor,au002169091</t>
  </si>
  <si>
    <t>81458500kr,CÃMARA CHILENA DE LA CONSTRUCCIÃ“N A.G.,d35fb5726f48980b50cfaae830a88f68,Nadia Vera,Gestor,ap015184851</t>
  </si>
  <si>
    <t>81458500kr,CÃMARA CHILENA DE LA CONSTRUCCIÃ“N A.G.,ed59d89e223c0bd231f807f98572ae0d,Pablo Ãlvarez,Gestor,ap001335191</t>
  </si>
  <si>
    <t>81458500kr,CÃMARA CHILENA DE LA CONSTRUCCIÃ“N A.G.,ed59d89e223c0bd231f807f98572ae0d,Pablo Ãlvarez,Gestor,ap001338811</t>
  </si>
  <si>
    <t>81458500kr,CÃMARA CHILENA DE LA CONSTRUCCIÃ“N A.G.,ed59d89e223c0bd231f807f98572ae0d,Pablo Ãlvarez,Gestor,ap001365011</t>
  </si>
  <si>
    <t>81458500kr,CÃMARA CHILENA DE LA CONSTRUCCIÃ“N A.G.,161cb129b9accfa3f96c3e314a9864e2,Carolina GonzÃ¡lez,Gestor,ap015184851</t>
  </si>
  <si>
    <t>81458500kr,CÃMARA CHILENA DE LA CONSTRUCCIÃ“N A.G.,81494e35f410dc26d55d25dea9f5b0b5,Jorge Mass,Gestor,al001348981</t>
  </si>
  <si>
    <t>81458500kr,CÃMARA CHILENA DE LA CONSTRUCCIÃ“N A.G.,81494e35f410dc26d55d25dea9f5b0b5,Jorge Mass,Gestor,am001374321</t>
  </si>
  <si>
    <t>81458500kr,CÃMARA CHILENA DE LA CONSTRUCCIÃ“N A.G.,81494e35f410dc26d55d25dea9f5b0b5,Jorge Mass,Gestor,au002169091</t>
  </si>
  <si>
    <t>81458500kr,CÃMARA CHILENA DE LA CONSTRUCCIÃ“N A.G.,8845d2c0bd70253536d844fa5b9752b3,SERGIO TORRETTI COSTA,Gestor,au002169091</t>
  </si>
  <si>
    <t>81458500kr,CÃMARA CHILENA DE LA CONSTRUCCIÃ“N A.G.,88b906d964b2f9f8b01f544a432975aa,JAVIER ALBERTO HURTADO  CICARELLI,Gestor,am001374321</t>
  </si>
  <si>
    <t>81458500kr,CÃMARA CHILENA DE LA CONSTRUCCIÃ“N A.G.,88b906d964b2f9f8b01f544a432975aa,JAVIER ALBERTO HURTADO  CICARELLI,Gestor,au002169091</t>
  </si>
  <si>
    <t>81458500kr,CÃMARA CHILENA DE LA CONSTRUCCIÃ“N A.G.,5f5edf0c3663396cddb1420dc5b6b1d2,CARLOS VITTORIO PIAGGIO VALDES,Gestor,ab018269561</t>
  </si>
  <si>
    <t>81458500kr,CÃMARA CHILENA DE LA CONSTRUCCIÃ“N A.G.,5f5edf0c3663396cddb1420dc5b6b1d2,CARLOS VITTORIO PIAGGIO VALDES,Gestor,am001374321</t>
  </si>
  <si>
    <t>81458500kr,CÃMARA CHILENA DE LA CONSTRUCCIÃ“N A.G.,5f5edf0c3663396cddb1420dc5b6b1d2,CARLOS VITTORIO PIAGGIO VALDES,Gestor,am014286361</t>
  </si>
  <si>
    <t>81458500kr,CÃMARA CHILENA DE LA CONSTRUCCIÃ“N A.G.,ed59d89e223c0bd231f807f98572ae0d,Pablo Ãlvarez,Lobista,ap001286561</t>
  </si>
  <si>
    <t>814589005r,ASOCIACIÃ“N DE BANCOS E INSTITUCIONES FINANCIERAS DE CHILE A.G.,fb48d8409f3e13cea13defa42dd13a51,Luis Opazo Roco,Gestor,nr003821</t>
  </si>
  <si>
    <t>814589005r,ASOCIACIÃ“N DE BANCOS E INSTITUCIONES FINANCIERAS DE CHILE A.G.,fb48d8409f3e13cea13defa42dd13a51,Luis Opazo Roco,Gestor,nr003881</t>
  </si>
  <si>
    <t>814589005r,ASOCIACIÃ“N DE BANCOS E INSTITUCIONES FINANCIERAS DE CHILE A.G.,af49729a21efd1f453f1294c687c8b52,Juan Esteban Laval ZaldÃ­var,Gestor,nr003821</t>
  </si>
  <si>
    <t>814589005r,ASOCIACIÃ“N DE BANCOS E INSTITUCIONES FINANCIERAS DE CHILE A.G.,af49729a21efd1f453f1294c687c8b52,Juan Esteban Laval ZaldÃ­var,Gestor,nr003881</t>
  </si>
  <si>
    <t>814589005r,ASOCIACIÃ“N DE BANCOS E INSTITUCIONES FINANCIERAS DE CHILE A.G.,af6706cb86d79d973854c047ee3a833e,Ricardo Matte,Gestor,ak002323441</t>
  </si>
  <si>
    <t>81494400kr,Universidad de ConcepciÃ³n,137f2e4836a08e5c011e0d580e3e0dd7,FRANZ DECHENT ANGLADA,Gestor,mu061293511</t>
  </si>
  <si>
    <t>814968006r,Hogar de Cristo,1e40f1fe8c7058ce13250897b831f275,FundaciÃ³n de Beneficencia Hogar de Cristo No informado,Lobista,mu313au2011</t>
  </si>
  <si>
    <t>814968006r,Hogar de Cristo,05d7de964c3dc7de84c899cbe6d3fc35,cecilia del carmen Zamorano  Ramos,Lobista,mu164164731</t>
  </si>
  <si>
    <t>815134001r,PRICEWATERHOUSECOOPERS CONSULTORES AUDITORES,8f08b1dea205b7a1c992c589824dc13f,FRANCISCO SELAME,Lobista,ae006303801</t>
  </si>
  <si>
    <t>815134001r,PRICEWATERHOUSECOOPERS CONSULTORES AUDITORES,a05cf4955569fe8c237015769ee80e58,BENJAMÃN BARROS,Lobista,ae006364621</t>
  </si>
  <si>
    <t>815134001r,PRICEWATERHOUSECOOPERS CONSULTORES AUDITORES,a983773b101850762770cd3b88927cf6,NicolÃ¡s Ulloa Picasso,Lobista,ae006303801</t>
  </si>
  <si>
    <t>815134001r,PRICEWATERHOUSECOOPERS CONSULTORES AUDITORES,a983773b101850762770cd3b88927cf6,NicolÃ¡s Ulloa Picasso,Lobista,ae006364621</t>
  </si>
  <si>
    <t>815134001r,PRICEWATERHOUSECOOPERS CONSULTORES AUDITORES,c5cd7f061d300b368335dd18a06dac86,Felipe Dominguez,Lobista,ae006303651</t>
  </si>
  <si>
    <t>815134001r,PRICEWATERHOUSECOOPERS CONSULTORES AUDITORES,021d7f879bbd5131d9a038ca3dca1712,KarÃ­n Fontecha JimÃ©nez,Lobista,ae006364571</t>
  </si>
  <si>
    <t>815134001r,PRICEWATERHOUSECOOPERS CONSULTORES AUDITORES,07cb1a09de36485cd34d61dcbf1ac27c,Gonzalo Schmidt,Lobista,ae006303651</t>
  </si>
  <si>
    <t>815134001r,PRICEWATERHOUSECOOPERS CONSULTORES AUDITORES,07cb1a09de36485cd34d61dcbf1ac27c,Gonzalo Schmidt,Lobista,ae006339181</t>
  </si>
  <si>
    <t>815134001r,PRICEWATERHOUSECOOPERS CONSULTORES AUDITORES,1259780fa48f60f5005b556d1124e974,Carlos Vergara,Lobista,ae006364571</t>
  </si>
  <si>
    <t>81642974r,Escuela Particular Mi Tierra,75c89a509d3d890571f3957961851204,Hernan Patricio Fuica Lizama,Lobista,aj011365961</t>
  </si>
  <si>
    <t>816687004r,UNIVERSIDAD TECNICA FEDERICO SANTA MARIA,8802f4be960146f819aff41feb36c720,ISABEL BARRA VALDEBENITO,Gestor,mu291271931</t>
  </si>
  <si>
    <t>816687004r,UNIVERSIDAD TECNICA FEDERICO SANTA MARIA,ccd54eabca35e9ce4cce837b311fa546,GABRIEL CANCINO MUÃ‘OZ,Gestor,mu228385941</t>
  </si>
  <si>
    <t>816687004r,UNIVERSIDAD TECNICA FEDERICO SANTA MARIA,ccd54eabca35e9ce4cce837b311fa546,GABRIEL CANCINO MUÃ‘OZ,Gestor,mu291271931</t>
  </si>
  <si>
    <t>816687004r,UNIVERSIDAD TECNICA FEDERICO SANTA MARIA,e1d9644d314b23375ac41a817d142aae,Mariela Vaccaro,Gestor,mu291271931</t>
  </si>
  <si>
    <t>818268009r,Caja Los Andes,5d0c643cf89765920a5954c834f5f65e,Juan Carolos Pesantes Lagos,Lobista,ao020324231</t>
  </si>
  <si>
    <t>818268009r,Caja Los Andes,5d0c643cf89765920a5954c834f5f65e,Juan Carolos Pesantes Lagos,Lobista,ao020347451</t>
  </si>
  <si>
    <t>82266900kr,ANPROS A.G.,b243e1cd92369446f11a30001e55ae48,Maricela Yasil Canto Coronado,Gestor,ar006179961</t>
  </si>
  <si>
    <t>823667000r,Sopraval SA,1afbe9029c405c586a56a6588e08225f,Jorge Aquiles Dumont Arenas,Gestor,ab018278301</t>
  </si>
  <si>
    <t>823667000r,Sopraval SA,0133a175b469785803d0ba3a8cf26f19,Jorge Andres Enriquez Fuentes,Gestor,ab018278301</t>
  </si>
  <si>
    <t>823667000r,Sopraval SA,0133a175b469785803d0ba3a8cf26f19,Jorge Andres Enriquez Fuentes,Gestor,ao044267671</t>
  </si>
  <si>
    <t>824005001r,COOPEUMO LTDA.,11518c2f3ee1eec5e87a3683555dff5b,JosÃ© Luis MorÃ¡n Verdugo,Lobista,ah004271501</t>
  </si>
  <si>
    <t>824005001r,COOPEUMO LTDA.,88104b6e3ef42c7921b902d7c9ad6cb7,Jorge Quintanilla Maldonado,Lobista,ah004271501</t>
  </si>
  <si>
    <t>826235004r,IDEAL S.A.,851a56ca79a05e237a164b597c91aedf,NicolÃ¡s SÃ¡nchez,Gestor,am007214661</t>
  </si>
  <si>
    <t>828789007r,Coopeuch Ltda.,86db9b8161abb503f12c1929150bca19,PEDRO ANTONIO AZOCAR AZOCAR,Gestor,mu340374271</t>
  </si>
  <si>
    <t>82996600kr,Interexport Telecomunicaciones e IntegraciÃ³n de Sistemas S. A.,97860617f6d8c6c0391333b26d238d22,RamÃ³n Pereira,Lobista,ab004256051</t>
  </si>
  <si>
    <t>829994003r,Roche Chile Limitada,2ed703e136a52ce19061b6ef714f0c8d,Maria Jose Erices,Gestor,ao001338291</t>
  </si>
  <si>
    <t>829994003r,Roche Chile Limitada,2ed703e136a52ce19061b6ef714f0c8d,Maria Jose Erices,Gestor,ao001354751</t>
  </si>
  <si>
    <t>829994003r,Roche Chile Limitada,2ed703e136a52ce19061b6ef714f0c8d,Maria Jose Erices,Gestor,ao004371201</t>
  </si>
  <si>
    <t>829994003r,Roche Chile Limitada,a8c0a67d226d6467458209ed9e5c5b16,Jean Philippe Foix Arancibia,Lobista,ao003200001</t>
  </si>
  <si>
    <t>83002400kr,Novartis Chile S.A,cc31752150c582b0eb5a59957c10557f,Bernardita Garin,Gestor,ao005190471</t>
  </si>
  <si>
    <t>83002400kr,Novartis Chile S.A,cc31752150c582b0eb5a59957c10557f,Bernardita Garin,Gestor,ao005356791</t>
  </si>
  <si>
    <t>83002400kr,Novartis Chile S.A,34f8ae022a314100c3b2f862feccaa5b,Giselle Andrea Tutor Oportus,Gestor,ao004188141</t>
  </si>
  <si>
    <t>83002400kr,Novartis Chile S.A,34f8ae022a314100c3b2f862feccaa5b,Giselle Andrea Tutor Oportus,Gestor,ao006325491</t>
  </si>
  <si>
    <t>83002400kr,Novartis Chile S.A,34f8ae022a314100c3b2f862feccaa5b,Giselle Andrea Tutor Oportus,Gestor,ao010185001</t>
  </si>
  <si>
    <t>83002400kr,Novartis Chile S.A,5abe3f49ee1664fe71d7cbd1fe8db1b1,Ana Longoria,Gestor,ao004188141</t>
  </si>
  <si>
    <t>83002400kr,Novartis Chile S.A,5abe3f49ee1664fe71d7cbd1fe8db1b1,Ana Longoria,Gestor,ao005190471</t>
  </si>
  <si>
    <t>831210001r,ICC INGENIEROS CIVILES CONSULTORES LTDA,5cadb4d5b7976803fabc3db8d873b4e7,Robert Fleet Gonzalez,Gestor,am006357691</t>
  </si>
  <si>
    <t>831210001r,ICC INGENIEROS CIVILES CONSULTORES LTDA,d8151f829e92ce34aa9d444b2f093c58,Juan Francisco Antil Cancino,Gestor,am006357691</t>
  </si>
  <si>
    <t>831210001r,ICC INGENIEROS CIVILES CONSULTORES LTDA,d8da677a102cb10090bd085c44dc7127,Sergio FarÃ­as Salgado,Gestor,am006357691</t>
  </si>
  <si>
    <t>836281004r,Sonda S.A.,e5aaf701cb8db6fd62f482ed8d0cb3b8,Jose Orlandini Robert,Gestor,am014359871</t>
  </si>
  <si>
    <t>840537005r,Tecnosimplex Ltda.,694b3c1d47ecc748dc628f52bd18db6b,Oscar Zaccarelli V.,Lobista,ap001230061</t>
  </si>
  <si>
    <t>843832008r,Clear Channel Chile,f3f62f37873958186e7c9b17dc111dfd,Pablo Gonzalez Rozas,Lobista,mu180178061</t>
  </si>
  <si>
    <t>844399006r,CONSTRUCTOTA PACAL S.A.,8d269621c6d32df7add60f73bfb1bdf1,JAVIER CASTRO BRAHM,Gestor,ap001367621</t>
  </si>
  <si>
    <t>844399006r,CONSTRUCTOTA PACAL S.A.,8d269621c6d32df7add60f73bfb1bdf1,JAVIER CASTRO BRAHM,Gestor,ap008312111</t>
  </si>
  <si>
    <t>844399006r,CONSTRUCTOTA PACAL S.A.,8d269621c6d32df7add60f73bfb1bdf1,JAVIER CASTRO BRAHM,Gestor,mu153349741</t>
  </si>
  <si>
    <t>844399006r,CONSTRUCTOTA PACAL S.A.,b1e2073095ca2cdd2d8087c8ca491e6c,Carlos Silva,Gestor,ap008215951</t>
  </si>
  <si>
    <t>845058008r,VENDOMATICA,7ec25e0b73b6b9ae3e448a307612611f,Rodrigo Antonio Tiznado Rivas,Lobista,mu061289351</t>
  </si>
  <si>
    <t>845058008r,VENDOMATICA,7ec25e0b73b6b9ae3e448a307612611f,Rodrigo Antonio Tiznado Rivas,Lobista,mu068273591</t>
  </si>
  <si>
    <t>845058008r,VENDOMATICA,7ec25e0b73b6b9ae3e448a307612611f,Rodrigo Antonio Tiznado Rivas,Lobista,mu105257181</t>
  </si>
  <si>
    <t>845058008r,VENDOMATICA,7ec25e0b73b6b9ae3e448a307612611f,Rodrigo Antonio Tiznado Rivas,Lobista,mu299238531</t>
  </si>
  <si>
    <t>850257000r,GlaxoSmithKline Chile FarmacÃ©utica Limitada,90f92f0d0ced07ce107c3405d1cbe88e,Karem Needham,Gestor,ao005325301</t>
  </si>
  <si>
    <t>850257000r,GlaxoSmithKline Chile FarmacÃ©utica Limitada,90f92f0d0ced07ce107c3405d1cbe88e,Karem Needham,Gestor,ao005325311</t>
  </si>
  <si>
    <t>850666008r,Rockwood Litio Limitada,c57e535ec2a271b22468024d16a446f3,Mario Rodriguez Pinilla,Gestor,as004359101</t>
  </si>
  <si>
    <t>850666008r,Rockwood Litio Limitada,47354a3d8c3312c406983a5306705d12,Claudia Cardenas,Gestor,ae006265031</t>
  </si>
  <si>
    <t>853060003r,CompaÂ¿Â¿a Minera Nevada SpA,d0f0895720623560f410a0fede428e55,RenÃ©  Muga Escobar ,Gestor,as001373391</t>
  </si>
  <si>
    <t>853060003r,CompaÂ¿Â¿a Minera Nevada SpA,d0f0895720623560f410a0fede428e55,RenÃ©  Muga Escobar ,Gestor,as004365731</t>
  </si>
  <si>
    <t>853060003r,CompaÂ¿Â¿a Minera Nevada SpA,d0f0895720623560f410a0fede428e55,RenÃ©  Muga Escobar ,Gestor,aw002215291</t>
  </si>
  <si>
    <t>853060003r,CompaÂ¿Â¿a Minera Nevada SpA,d0f0895720623560f410a0fede428e55,RenÃ©  Muga Escobar ,Gestor,aw002302381</t>
  </si>
  <si>
    <t>853060003r,CompaÂ¿Â¿a Minera Nevada SpA,d0f0895720623560f410a0fede428e55,RenÃ©  Muga Escobar ,Gestor,aw003206781</t>
  </si>
  <si>
    <t>853060003r,CompaÂ¿Â¿a Minera Nevada SpA,fc1ec8dfd52fb60c13b163dcbe1f886a,Sergio Fuentes,Gestor,aw002215291</t>
  </si>
  <si>
    <t>853060003r,CompaÂ¿Â¿a Minera Nevada SpA,22d264e5de9334cb60aa25ae5ce6c80d,Daniela Rojas Escobar,Gestor,aw002215291</t>
  </si>
  <si>
    <t>853060003r,CompaÂ¿Â¿a Minera Nevada SpA,5f54e7c503bcef8a74b8d602b6ccce95,Alejandra Vial,Gestor,aw002215291</t>
  </si>
  <si>
    <t>853060003r,CompaÂ¿Â¿a Minera Nevada SpA,5f54e7c503bcef8a74b8d602b6ccce95,Alejandra Vial,Gestor,aw002302381</t>
  </si>
  <si>
    <t>853060003r,CompaÂ¿Â¿a Minera Nevada SpA,5f54e7c503bcef8a74b8d602b6ccce95,Alejandra Vial,Gestor,aw003206781</t>
  </si>
  <si>
    <t>858052009r,Forestal Arauco S.A.,2e6ebfa3f004634bbf23b3b14ad62269,Ignacio Arturo Irigoyen Marin,Gestor,al007217551</t>
  </si>
  <si>
    <t>861553000r,Rezepka Desarrollo Inmobiliario Limitada,4e7ee441b8609f2c1652d67a85c75bf0,VICTOR FERNANDEZ,Gestor,ae006256161</t>
  </si>
  <si>
    <t>863970008r,DIPROMED S.A.,bd9b75027759c613477db6bc583acc6e,Pablo ZuÃ±iga,Gestor,ao009170901</t>
  </si>
  <si>
    <t>863970008r,DIPROMED S.A.,bd9b75027759c613477db6bc583acc6e,Pablo ZuÃ±iga,Gestor,ao009273991</t>
  </si>
  <si>
    <t>863970008r,DIPROMED S.A.,10b562bce2bcf7119e130340ed5735f5,Magdalena Tomic Hurley,Gestor,ao009273991</t>
  </si>
  <si>
    <t>864548008r,E.C. QUEYLEN S.A.,63eed194bf09fcd49dbff342c72071b0,Pedro Pablo Pizarro Valenzuela,Lobista,mu232181161</t>
  </si>
  <si>
    <t>865421001r,Minera Spence,7ec36fc1a712692fabf0cb28afc7f899,Ghislayne Merino Bascour,Gestor,aw002175261</t>
  </si>
  <si>
    <t>877565009r,Enap RefinerÃ­as S.A.,c406787a33d5d30339a402c7c1f245a9,RenÃ© Miranda,Gestor,mu163212931</t>
  </si>
  <si>
    <t>878038002r,PROACTIVA SERVICIOS URBANOS S.A,dbd0ebe3edf9fdca27e6719476add058,Elier Gonzalez Hernandez,Gestor,am001218411</t>
  </si>
  <si>
    <t>880564005r,Servicios MarÃ­timos y Transporte Ltda.,8575bb290e38380a1cefd82ffd8748f3,Juan Pablo GÃ¡ndara Junemann,Gestor,al001248741</t>
  </si>
  <si>
    <t>880564005r,Servicios MarÃ­timos y Transporte Ltda.,8575bb290e38380a1cefd82ffd8748f3,Juan Pablo GÃ¡ndara Junemann,Gestor,ao039190631</t>
  </si>
  <si>
    <t>880564005r,Servicios MarÃ­timos y Transporte Ltda.,8575bb290e38380a1cefd82ffd8748f3,Juan Pablo GÃ¡ndara Junemann,Gestor,mu296281771</t>
  </si>
  <si>
    <t>880564005r,Servicios MarÃ­timos y Transporte Ltda.,187f73bcf0999c0d545a5690a297fc44,JUAN PABLO VERGARA VIAL,Gestor,ab018377581</t>
  </si>
  <si>
    <t>880564005r,Servicios MarÃ­timos y Transporte Ltda.,90fabf2905873c7c1c4858c09adf1cef,Rodrigo AndrÃ©s Cuadra Rivadeneira,Gestor,ab018377581</t>
  </si>
  <si>
    <t>880564005r,Servicios MarÃ­timos y Transporte Ltda.,90fabf2905873c7c1c4858c09adf1cef,Rodrigo AndrÃ©s Cuadra Rivadeneira,Gestor,ao039190631</t>
  </si>
  <si>
    <t>880564005r,Servicios MarÃ­timos y Transporte Ltda.,90fabf2905873c7c1c4858c09adf1cef,Rodrigo AndrÃ©s Cuadra Rivadeneira,Gestor,ao0412005751</t>
  </si>
  <si>
    <t>882019004r,Empresa Constructora Guzman y LarraÃ­n Limitada,b960aae4b745d72fb3e75acf11ea6063,Rodrigo Diaz Millard,Lobista,aq001199921</t>
  </si>
  <si>
    <t>88277600kr,DEMARCO S.A.,c70bc4d944367489c1afc91135dfda6e,Pablo OrmeÃ±o Gallegos,Gestor,mu010341761</t>
  </si>
  <si>
    <t>88277600kr,DEMARCO S.A.,c70bc4d944367489c1afc91135dfda6e,Pablo OrmeÃ±o Gallegos,Lobista,mu010252641</t>
  </si>
  <si>
    <t>88277600kr,DEMARCO S.A.,c70bc4d944367489c1afc91135dfda6e,Pablo OrmeÃ±o Gallegos,Lobista,mu010269631</t>
  </si>
  <si>
    <t>886504004r,HYDROSYM,b60d4a609a4797e8ab481dcd685524a1,Miguel Angel Fernandez Donoso,Lobista,ap001263561</t>
  </si>
  <si>
    <t>886504004r,HYDROSYM,b60d4a609a4797e8ab481dcd685524a1,Miguel Angel Fernandez Donoso,Lobista,ap001365771</t>
  </si>
  <si>
    <t>886504004r,HYDROSYM,494d19d07b711a36818adba9e7d4adf9,Anibal Montalva RodrÃ­guez,Lobista,ap001263561</t>
  </si>
  <si>
    <t>88738314r,Sociedad Educacional Duendelin,d3afa9db99b5228df51636eefe94ebba,VÃ­ctor Hugo GÃ¡lvez PÃ©rez,Lobista,aj011237481</t>
  </si>
  <si>
    <t>887454000r,"Inmobiliaria Manquehue S,A,",a88884d4d0f55dec4af7285f44027048,FabiÃ¡n Ignacio Wulf Werner,Gestor,mu057240361</t>
  </si>
  <si>
    <t>887454000r,"Inmobiliaria Manquehue S,A,",a88884d4d0f55dec4af7285f44027048,FabiÃ¡n Ignacio Wulf Werner,Gestor,mu232204161</t>
  </si>
  <si>
    <t>88775066r,AndrÃ©s De Goyeneche Parker,e98d677133975f733a63c089f67732c0,AndrÃ©s De Goyeneche Parker,Gestor,nr003901</t>
  </si>
  <si>
    <t>888407006r,Inmobiliaria Las Salinas,2bd22f2c54e21787071c107c3f8d99ae,RaÃºl VÃ­ctor,Lobista,aw004365131</t>
  </si>
  <si>
    <t>889634006r,inmobiliaia,10af681b2b220b2c3d9a6e251b734b94,FRANCISCO LORCA,Gestor,mu109263851</t>
  </si>
  <si>
    <t>889634006r,inmobiliaia,10af681b2b220b2c3d9a6e251b734b94,FRANCISCO LORCA,Lobista,mu109146021</t>
  </si>
  <si>
    <t>89678293r,Constructora EBCOSUR S.A.,331e830270427181ae8364da8dc52599,oscar martinez cabello,Gestor,am005365721</t>
  </si>
  <si>
    <t>89678293r,Constructora EBCOSUR S.A.,331e830270427181ae8364da8dc52599,oscar martinez cabello,Lobista,ab015284061</t>
  </si>
  <si>
    <t>89678293r,Constructora EBCOSUR S.A.,331e830270427181ae8364da8dc52599,oscar martinez cabello,Lobista,ab065260621</t>
  </si>
  <si>
    <t>89678293r,Constructora EBCOSUR S.A.,331e830270427181ae8364da8dc52599,oscar martinez cabello,Lobista,au004273031</t>
  </si>
  <si>
    <t>897222000r,INGENIERIA DE PROTECCION LTDA,5f119872346ce3baa4b05ba45fd8ba93,Jose Luis Rosales MuÃ±oz,Gestor,ab004313661</t>
  </si>
  <si>
    <t>898072002r,Farmacias Cruz Verde S.A.,374e1cb68a6ad8ab7ea5fd6d8d442627,Patricia Simone Birn Korpiolek,Gestor,ad0095681</t>
  </si>
  <si>
    <t>899073002r,KPMG auditores consultores limitada,5646e6d0bcebc9fae2a015133fc456fd,Felipe GavilÃ¡n NÃºÃ±ez,Gestor,ae006264231</t>
  </si>
  <si>
    <t>899073002r,KPMG auditores consultores limitada,5646e6d0bcebc9fae2a015133fc456fd,Felipe GavilÃ¡n NÃºÃ±ez,Gestor,ae006300031</t>
  </si>
  <si>
    <t>899073002r,KPMG auditores consultores limitada,48a4f4311d0af1364c06c691a08a66fb,Araceli LÃ³pez Rosas,Lobista,ae006300031</t>
  </si>
  <si>
    <t>899073002r,KPMG auditores consultores limitada,5646e6d0bcebc9fae2a015133fc456fd,Felipe GavilÃ¡n NÃºÃ±ez,Lobista,ae006332491</t>
  </si>
  <si>
    <t>900420005r,CompaÃ±ia General de Electricidad,b0aacc0a8ff991df0de4950feffe11da,Marcelo Jacard,Gestor,ae006274771</t>
  </si>
  <si>
    <t>906350009r,Telefonica SA,13987a4b99c2aaada148fe834ce21ded,Rodrigo Fernando Aguayo Beroiz,Lobista,mu125290981</t>
  </si>
  <si>
    <t>907030008r,NestlÃ© Chile,6398e4f548698c2399a54c7ef415730b,Pablo Devoto,Gestor,ac002354061</t>
  </si>
  <si>
    <t>907030008r,NestlÃ© Chile,6398e4f548698c2399a54c7ef415730b,Pablo Devoto,Lobista,ah0012130441</t>
  </si>
  <si>
    <t>910810006r,Endesa,19392357ebbdaa37598736fa9a9207f9,Mauricio Silva,Gestor,ab019359121</t>
  </si>
  <si>
    <t>910810006r,Endesa,67ffd5fe859e88fb1ff25c90bdc73104,Maria Teresa Gonzalez,Gestor,mu283290711</t>
  </si>
  <si>
    <t>910810006r,Endesa,92deb2b078b80aec8d0776fd20608216,Jose Quintana,Gestor,ar003185331</t>
  </si>
  <si>
    <t>910810006r,Endesa,92deb2b078b80aec8d0776fd20608216,Jose Quintana,Gestor,am010364751</t>
  </si>
  <si>
    <t>910810006r,Endesa,92deb2b078b80aec8d0776fd20608216,Jose Quintana,Gestor,aw004234811</t>
  </si>
  <si>
    <t>910810006r,Endesa,98321bd6328f19e532c77639a5d296df,Paula Beas Ravera,Gestor,mu067272391</t>
  </si>
  <si>
    <t>910810006r,Endesa,98321bd6328f19e532c77639a5d296df,Paula Beas Ravera,Gestor,mu068324951</t>
  </si>
  <si>
    <t>910810006r,Endesa,ba840c852b41eb87117e58e57206a842,Soleange Zincke Cavalerie,Gestor,ap010343781</t>
  </si>
  <si>
    <t>910810006r,Endesa,bb6a958ebac26f8e6cf8f98797e0253b,Luis Antonio Uribe CrisÃ³stomo,Gestor,ar003185331</t>
  </si>
  <si>
    <t>910810006r,Endesa,bfec9fcf1d550a0bb98f6d948f9760d0,Pablo Vicente Castiglione Castillo,Gestor,ab046227861</t>
  </si>
  <si>
    <t>910810006r,Endesa,bfec9fcf1d550a0bb98f6d948f9760d0,Pablo Vicente Castiglione Castillo,Gestor,mu283290711</t>
  </si>
  <si>
    <t>910810006r,Endesa,c63a271708cc2c5598babb8a6b21e611,Humberto Espejo,Gestor,au001230851</t>
  </si>
  <si>
    <t>910810006r,Endesa,d2184eab9646aab291d0b205875ebb55,Mario Enero Bravo,Gestor,aw004215831</t>
  </si>
  <si>
    <t>910810006r,Endesa,d2b7027f6b58db069907ed70c92b5c1a,Paula Riveros,Gestor,ab046227861</t>
  </si>
  <si>
    <t>910810006r,Endesa,d2b7027f6b58db069907ed70c92b5c1a,Paula Riveros,Gestor,mu283290711</t>
  </si>
  <si>
    <t>910810006r,Endesa,d7f50c3649eaee74581ab2ebd1b83570,Claudio Helfmann,Gestor,ab046227861</t>
  </si>
  <si>
    <t>910810006r,Endesa,d7f50c3649eaee74581ab2ebd1b83570,Claudio Helfmann,Gestor,mu283290711</t>
  </si>
  <si>
    <t>910810006r,Endesa,e8dc4851a826b76f0ac5452f46130316,Rodrigo Ulloa GonzÃ¡lez,Gestor,ar003185331</t>
  </si>
  <si>
    <t>910810006r,Endesa,e8dc4851a826b76f0ac5452f46130316,Rodrigo Ulloa GonzÃ¡lez,Gestor,aw004215831</t>
  </si>
  <si>
    <t>910810006r,Endesa,e8dc4851a826b76f0ac5452f46130316,Rodrigo Ulloa GonzÃ¡lez,Gestor,aw004234811</t>
  </si>
  <si>
    <t>910810006r,Endesa,e9c255c6ea5ac857bba61eeed52d763b,Adrian Esparza,Gestor,ar003185331</t>
  </si>
  <si>
    <t>910810006r,Endesa,e9c255c6ea5ac857bba61eeed52d763b,Adrian Esparza,Gestor,aw004234811</t>
  </si>
  <si>
    <t>910810006r,Endesa,0d288321458120170038f9f81accc7bc,Francisco Arechaga Fernandez,Gestor,aw002267141</t>
  </si>
  <si>
    <t>910810006r,Endesa,6ca4ef10d547ccfe59921945d1af4425,Dagoberto Contreras,Gestor,aw004215831</t>
  </si>
  <si>
    <t>910810006r,Endesa,010d9521b97a0a5a7adb6905d8668535,Rodrigo AndrÃ©s Olivares BerrÃ­os,Gestor,aq001230921</t>
  </si>
  <si>
    <t>910810006r,Endesa,4c34bc104fd955f05c8b2de8ba230811,Maria Teresa Gonzalez,Gestor,ab019359121</t>
  </si>
  <si>
    <t>910810006r,Endesa,4c34bc104fd955f05c8b2de8ba230811,Maria Teresa Gonzalez,Gestor,ap010343781</t>
  </si>
  <si>
    <t>910810006r,Endesa,73f83d4ef20aa1c46d9cdfc21581b070,Ingrid Lorena HenrÃ­quez Cortez,Gestor,ar003185331</t>
  </si>
  <si>
    <t>910810006r,Endesa,73f83d4ef20aa1c46d9cdfc21581b070,Ingrid Lorena HenrÃ­quez Cortez,Gestor,mu068324951</t>
  </si>
  <si>
    <t>913350006r,INDURA S.A.,9bcd5075298ef2ef813e0ddbc22d89c7,Hugo Pablo Castro Allende,Lobista,ao031322091</t>
  </si>
  <si>
    <t>914400007r,FORESTAL MININCO SPA,64a3bb236275a354a85e2d803c45f7a5,Omar Rebolledo Montanares,Lobista,ah012141791</t>
  </si>
  <si>
    <t>916140002r,CÃ­a Minera Cerro Negro S.A,680afec55e5142fc6fa36c051ebbb3ec,Dafne Aroca Sotelo,Gestor,ab018323001</t>
  </si>
  <si>
    <t>916140002r,CÃ­a Minera Cerro Negro S.A,680afec55e5142fc6fa36c051ebbb3ec,Dafne Aroca Sotelo,Gestor,as001358331</t>
  </si>
  <si>
    <t>916140002r,CÃ­a Minera Cerro Negro S.A,a95be607a15f1b9e6e00c7ffe239d8c6,RaÃºl Manzarraga,Gestor,as001312321</t>
  </si>
  <si>
    <t>916140002r,CÃ­a Minera Cerro Negro S.A,1fc5243df9e35a2edfe03f720a150d4e,maritza  Baeza Cervela,Gestor,ab018323001</t>
  </si>
  <si>
    <t>916140002r,CÃ­a Minera Cerro Negro S.A,1fc5243df9e35a2edfe03f720a150d4e,maritza  Baeza Cervela,Gestor,as001358331</t>
  </si>
  <si>
    <t>916140002r,CÃ­a Minera Cerro Negro S.A,1fc5243df9e35a2edfe03f720a150d4e,maritza  Baeza Cervela,Gestor,as004249531</t>
  </si>
  <si>
    <t>916140002r,CÃ­a Minera Cerro Negro S.A,1fc5243df9e35a2edfe03f720a150d4e,maritza  Baeza Cervela,Gestor,aw004216551</t>
  </si>
  <si>
    <t>919440007r,Comercial Maxagro S.A.,bb32cb5031edaaae43a9e2caa380aceb,Fabiola Alejandra Avila Soto,Gestor,aw004213541</t>
  </si>
  <si>
    <t>923630007r,Bristol-Myers Squibb de Chile,a59a78a8c3e4a77164bddc57f7b1ac8d,Rodolfo Marcelo Medel Vergara,Gestor,ao001341701</t>
  </si>
  <si>
    <t>923630007r,Bristol-Myers Squibb de Chile,a59a78a8c3e4a77164bddc57f7b1ac8d,Rodolfo Marcelo Medel Vergara,Gestor,ao004188131</t>
  </si>
  <si>
    <t>925800007r,Entel S.A.,596f946fa4fd30103f08a89528352c90,Omar Eduardo Contreras Gallardo,Gestor,aj001288661</t>
  </si>
  <si>
    <t>925800007r,Entel S.A.,964a4f3527009d49e12b571d94aeba57,Denise Schlesinger,Gestor,ad0097021</t>
  </si>
  <si>
    <t>925800007r,Entel S.A.,c441689b92b7aaac18374673a956bbc2,Patricia MuÃ±oz,Gestor,ab013286861</t>
  </si>
  <si>
    <t>925800007r,Entel S.A.,c441689b92b7aaac18374673a956bbc2,Patricia MuÃ±oz,Gestor,an001168121</t>
  </si>
  <si>
    <t>925800007r,Entel S.A.,c441689b92b7aaac18374673a956bbc2,Patricia MuÃ±oz,Gestor,an001206521</t>
  </si>
  <si>
    <t>925800007r,Entel S.A.,cdd70ef9e418ac62121b5108c0f634f0,Felipe Ignacio Simonsohn GonzÃ¡lez,Gestor,mu066182031</t>
  </si>
  <si>
    <t>925800007r,Entel S.A.,cdd70ef9e418ac62121b5108c0f634f0,Felipe Ignacio Simonsohn GonzÃ¡lez,Gestor,mu308157631</t>
  </si>
  <si>
    <t>925800007r,Entel S.A.,12cee7c3996252872d1ac16a4c8313da,JuliÃ¡n San MartÃ­n,Gestor,aj001288661</t>
  </si>
  <si>
    <t>925800007r,Entel S.A.,590f08c86e2ff1e37373705046bca300,Manuel Araya,Gestor,mu308157631</t>
  </si>
  <si>
    <t>925800007r,Entel S.A.,0d75140e4a92fc369274d1b7a44d12b7,Carlos OyarzÃºn Arias,Lobista,ar003251461</t>
  </si>
  <si>
    <t>925800007r,Entel S.A.,5c9235ca7d658a38b7d1d5eb1e6475f3,LIZ  KARINA CABRERA  SOMINGUEZ,Lobista,mu043346421</t>
  </si>
  <si>
    <t>926040006r,Empresa Nacional del PetrÃ³leo,1452e910310453226ba35f29aa67e4b8,Eugenio San MartÃ­n Truffy,Gestor,ad0096041</t>
  </si>
  <si>
    <t>929990005r,Importadora Arquimed Ltda,0f94f630515f32ea6fa106548b9e0bb3,Mauricio Ojeda,Lobista,mu105291711</t>
  </si>
  <si>
    <t>929990005r,Importadora Arquimed Ltda,7edc9fd6d2921e3427535ef2f4c92ba8,Felipe Poblete OrmeÃ±o,Lobista,mu105291711</t>
  </si>
  <si>
    <t>929990005r,Importadora Arquimed Ltda,ba8dfd52c02dd7000f61e2cd8ce6ba53,Gernan Esteban Ortiz Cubillos,Lobista,mu105291711</t>
  </si>
  <si>
    <t>934580001r,Celulosa Arauco y ConstituciÃ³n S.A.,df1b8e78393ad3d682374dd40c8e01c3,Mauricio Leiva GutiÃ©rrez,Gestor,aw004265461</t>
  </si>
  <si>
    <t>936590004r,Constructora Salfa S.A.,f9fda10e8da3fa8af691deabf4136af0,Lorena Alejandra Navarrete Alvear,Gestor,ao053178431</t>
  </si>
  <si>
    <t>937110006r,CompaÃ±ia Pesquera Camanchaca S.A.,50684ccc9b761e67e4bf370203d4038c,Adolfo Carvajal,Gestor,aw002330501</t>
  </si>
  <si>
    <t>942710003r,ENERSIS S.A,010045e23080cb5724dbd7fbbd3de9e9,Andres Vargas Flores,Gestor,ap010343781</t>
  </si>
  <si>
    <t>942710003r,ENERSIS S.A,aa1eb02be3d3b9fb665da10719dd198b,Pedro UrzÃºa Frei,Gestor,ab019359121</t>
  </si>
  <si>
    <t>942710003r,ENERSIS S.A,aa1eb02be3d3b9fb665da10719dd198b,Pedro UrzÃºa Frei,Gestor,ah004251681</t>
  </si>
  <si>
    <t>942710003r,ENERSIS S.A,aa1eb02be3d3b9fb665da10719dd198b,Pedro UrzÃºa Frei,Gestor,au001230851</t>
  </si>
  <si>
    <t>942710003r,ENERSIS S.A,aa1eb02be3d3b9fb665da10719dd198b,Pedro UrzÃºa Frei,Gestor,au001261471</t>
  </si>
  <si>
    <t>942710003r,ENERSIS S.A,d23cbc2eab00ceb64135c74d1c90aac3,Gabriel Guichard,Gestor,ab046227861</t>
  </si>
  <si>
    <t>942710003r,ENERSIS S.A,d23cbc2eab00ceb64135c74d1c90aac3,Gabriel Guichard,Gestor,mu283290711</t>
  </si>
  <si>
    <t>942710003r,ENERSIS S.A,47130b0fa3cbf3a09b9789e86531799b,AndrÃ©s IvÃ¡n Palma AvendaÃ±o,Gestor,ab019359121</t>
  </si>
  <si>
    <t>942710003r,ENERSIS S.A,47130b0fa3cbf3a09b9789e86531799b,AndrÃ©s IvÃ¡n Palma AvendaÃ±o,Gestor,ah004251681</t>
  </si>
  <si>
    <t>942710003r,ENERSIS S.A,4e5ffa05c3bd351a038cb2da5c2e78b2,Anibal Chamorro AlcaÃ­no,Gestor,ab046227861</t>
  </si>
  <si>
    <t>942710003r,ENERSIS S.A,4e5ffa05c3bd351a038cb2da5c2e78b2,Anibal Chamorro AlcaÃ­no,Gestor,mu283290711</t>
  </si>
  <si>
    <t>942710003r,ENERSIS S.A,5e459679255462f3dd20ca8370f824d6,claudio espinoza,Gestor,au001204281</t>
  </si>
  <si>
    <t>942710003r,ENERSIS S.A,5e459679255462f3dd20ca8370f824d6,claudio espinoza,Gestor,au001230851</t>
  </si>
  <si>
    <t>942710003r,ENERSIS S.A,5e459679255462f3dd20ca8370f824d6,claudio espinoza,Gestor,au001261511</t>
  </si>
  <si>
    <t>942710003r,ENERSIS S.A,b29869a0a81e223c037c166ffda5c9a3,Cybthia NuÃ±ez Maldonado,Gestor,ap010343781</t>
  </si>
  <si>
    <t>945570008r,constructora cosal s.a.,2cd356c77e3906c4e22c62e166e802ba,Nolberto Arcid Salinas Rebolledo,Gestor,am001216171</t>
  </si>
  <si>
    <t>945570008r,constructora cosal s.a.,2cd356c77e3906c4e22c62e166e802ba,Nolberto Arcid Salinas Rebolledo,Gestor,ap011201641</t>
  </si>
  <si>
    <t>945570008r,constructora cosal s.a.,2cd356c77e3906c4e22c62e166e802ba,Nolberto Arcid Salinas Rebolledo,Gestor,mu125283071</t>
  </si>
  <si>
    <t>945570008r,constructora cosal s.a.,2cd356c77e3906c4e22c62e166e802ba,Nolberto Arcid Salinas Rebolledo,Gestor,mu228311131</t>
  </si>
  <si>
    <t>945570008r,constructora cosal s.a.,2cd356c77e3906c4e22c62e166e802ba,Nolberto Arcid Salinas Rebolledo,Gestor,mu228311141</t>
  </si>
  <si>
    <t>945570008r,constructora cosal s.a.,1e6633227ad8e1849d07457ea13e5efc,samuel levy,Lobista,am001216171</t>
  </si>
  <si>
    <t>946270008r,Parque Arauco S.A.,ee5e0eeaa551300fd1394e11d545e8d6,FERNANDO ENRIQUE AROS BOUET,Gestor,mu109247831</t>
  </si>
  <si>
    <t>946270008r,Parque Arauco S.A.,ee5e0eeaa551300fd1394e11d545e8d6,FERNANDO ENRIQUE AROS BOUET,Lobista,mu057353361</t>
  </si>
  <si>
    <t>946360007r,Galilea S.A. de IngenierÃ­a y ConstrucciÃ³n,c8eba4f21787ec3f5e38be7556a8fa2c,Javier Urzua RodrÃ­guez,Gestor,mu169344121</t>
  </si>
  <si>
    <t>946360007r,Galilea S.A. de IngenierÃ­a y ConstrucciÃ³n,dd9d700713a2ba5f06c127b93590caf7,Jorge Ignacio Gandara Reveco,Gestor,mu312368921</t>
  </si>
  <si>
    <t>946360007r,Galilea S.A. de IngenierÃ­a y ConstrucciÃ³n,f61ccc06d0f12b750666b33b841136eb,Enrique Eugenio Vergara Cruz,Gestor,mu042268901</t>
  </si>
  <si>
    <t>946360007r,Galilea S.A. de IngenierÃ­a y ConstrucciÃ³n,f61ccc06d0f12b750666b33b841136eb,Enrique Eugenio Vergara Cruz,Gestor,mu153292271</t>
  </si>
  <si>
    <t>946360007r,Galilea S.A. de IngenierÃ­a y ConstrucciÃ³n,f61ccc06d0f12b750666b33b841136eb,Enrique Eugenio Vergara Cruz,Gestor,mu260276451</t>
  </si>
  <si>
    <t>946360007r,Galilea S.A. de IngenierÃ­a y ConstrucciÃ³n,5849a30d7e7a725705d62a30686f2f43,Christian AndrÃ©s Mandel Nordenflycht,Gestor,mu312199821</t>
  </si>
  <si>
    <t>946360007r,Galilea S.A. de IngenierÃ­a y ConstrucciÃ³n,f61ccc06d0f12b750666b33b841136eb,Enrique Eugenio Vergara Cruz,Lobista,ap001353651</t>
  </si>
  <si>
    <t>946360007r,Galilea S.A. de IngenierÃ­a y ConstrucciÃ³n,5849a30d7e7a725705d62a30686f2f43,Christian AndrÃ©s Mandel Nordenflycht,Lobista,ap001353651</t>
  </si>
  <si>
    <t>946360007r,Galilea S.A. de IngenierÃ­a y ConstrucciÃ³n,5849a30d7e7a725705d62a30686f2f43,Christian AndrÃ©s Mandel Nordenflycht,Lobista,mu160334741</t>
  </si>
  <si>
    <t>946370002r,CÃ­a. SiderÃºrgica Huachipato,fe8616553fc8b2176aac79788cb559d4,Carolina Andrea LÃ³pez Venegas,Gestor,aw004175001</t>
  </si>
  <si>
    <t>946370002r,CÃ­a. SiderÃºrgica Huachipato,1c0cfe83df3e11c28a2d39a399dd7580,CÃA SIDERURGICA HUACHIPATO S.A. No informado,Gestor,aw004175001</t>
  </si>
  <si>
    <t>946370002r,CÃ­a. SiderÃºrgica Huachipato,e07f86fa171e71b664958256fb06c736,Rodrigo Daniel Rivas MartÃ­nez,Lobista,aw002261781</t>
  </si>
  <si>
    <t>946370002r,CÃ­a. SiderÃºrgica Huachipato,fe8616553fc8b2176aac79788cb559d4,Carolina Andrea LÃ³pez Venegas,Lobista,aw002261781</t>
  </si>
  <si>
    <t>946370002r,CÃ­a. SiderÃºrgica Huachipato,387f9d73805b32430d67b0103374e30c,Paulina Torres Roa,Lobista,aw002261781</t>
  </si>
  <si>
    <t>946380008r,CompaÃ±Ã­a Minera del PacÃ­fico,1ff0e61e5a798615e5469b08899cc78a,PABLO TORRES DIAZ,Gestor,al007323251</t>
  </si>
  <si>
    <t>946380008r,CompaÃ±Ã­a Minera del PacÃ­fico,8f696aa1a4debaae27b0e1efcf635be5,Carlos Reinking V.,Lobista,aw004176921</t>
  </si>
  <si>
    <t>946380008r,CompaÃ±Ã­a Minera del PacÃ­fico,c0266b43cb6c9c23d7197e1312d997fb,Manuel Ramos C.,Lobista,aw004176921</t>
  </si>
  <si>
    <t>94995000kr,Siemens S.A.,9f58330c4465eac1f5894156925895af,MARCELO SALINAS,Lobista,an001326031</t>
  </si>
  <si>
    <t>965057609r,COLBUN S..A.,3c9027e62d558694220ce2900293c526,Daniel Laghezza,Gestor,mu068256211</t>
  </si>
  <si>
    <t>965057609r,COLBUN S..A.,925860c5fee1f80d3389c446ed5270e4,Thomas Keller Lippold,Gestor,au002279141</t>
  </si>
  <si>
    <t>965057609r,COLBUN S..A.,a067107fa0c7b56bb05e9c03548f0502,Cristian Oyanedel,Gestor,mu068256211</t>
  </si>
  <si>
    <t>965057609r,COLBUN S..A.,f194914fe1ec0422291963231907ddef,Juan Pablo Schaeffer Fabres,Gestor,au002279141</t>
  </si>
  <si>
    <t>965057609r,COLBUN S..A.,f194914fe1ec0422291963231907ddef,Juan Pablo Schaeffer Fabres,Gestor,aw003284961</t>
  </si>
  <si>
    <t>965057609r,COLBUN S..A.,f194914fe1ec0422291963231907ddef,Juan Pablo Schaeffer Fabres,Gestor,aw003369631</t>
  </si>
  <si>
    <t>965057609r,COLBUN S..A.,f194914fe1ec0422291963231907ddef,Juan Pablo Schaeffer Fabres,Gestor,aw004365071</t>
  </si>
  <si>
    <t>965057609r,COLBUN S..A.,5d9b8d7431a5ab862d971e07fa6de6e2,DANIEL GORDON,Gestor,ah010196331</t>
  </si>
  <si>
    <t>965057609r,COLBUN S..A.,5d9b8d7431a5ab862d971e07fa6de6e2,DANIEL GORDON,Gestor,aw003284961</t>
  </si>
  <si>
    <t>965057609r,COLBUN S..A.,5d9b8d7431a5ab862d971e07fa6de6e2,DANIEL GORDON,Gestor,aw003369631</t>
  </si>
  <si>
    <t>965057609r,COLBUN S..A.,5d9b8d7431a5ab862d971e07fa6de6e2,DANIEL GORDON,Gestor,aw004214061</t>
  </si>
  <si>
    <t>965057609r,COLBUN S..A.,5d9b8d7431a5ab862d971e07fa6de6e2,DANIEL GORDON,Gestor,aw004365071</t>
  </si>
  <si>
    <t>965057609r,COLBUN S..A.,7a8bdf400dbf05708fbe69244ac5aa04,Oscar Pinot,Gestor,mu200153731</t>
  </si>
  <si>
    <t>965082107r,Mapfre Seguros,304ba43675e389a46d628d029d0d5e8b,GERARDO MEDINA AYRER,Lobista,mu218277911</t>
  </si>
  <si>
    <t>965118101r,Empresa ElÃ©ctrica PilmaiquÃ©n S.A.,149b1cddea9e3963bdbca8f0bd81f82e,Marco Antonio Vargas,Gestor,au002260881</t>
  </si>
  <si>
    <t>965118101r,Empresa ElÃ©ctrica PilmaiquÃ©n S.A.,149b1cddea9e3963bdbca8f0bd81f82e,Marco Antonio Vargas,Gestor,au002304791</t>
  </si>
  <si>
    <t>965118101r,Empresa ElÃ©ctrica PilmaiquÃ©n S.A.,149b1cddea9e3963bdbca8f0bd81f82e,Marco Antonio Vargas,Gestor,mu270255471</t>
  </si>
  <si>
    <t>965118101r,Empresa ElÃ©ctrica PilmaiquÃ©n S.A.,0d1326d6f588b68fae692407af17a29e,Asbjorn Grundt,Lobista,mu270255471</t>
  </si>
  <si>
    <t>965118101r,Empresa ElÃ©ctrica PilmaiquÃ©n S.A.,9200ae62be03eb9f4639ab6f89d953d5,Austin Laine Powell,Lobista,mu270255471</t>
  </si>
  <si>
    <t>965118101r,Empresa ElÃ©ctrica PilmaiquÃ©n S.A.,5d8646ff1a4c71536a9ef2ff698e50fc,Luis Enrique Arqueros Wood,Lobista,mu270255471</t>
  </si>
  <si>
    <t>965140700r,Fernandez Wood Constructora S.A.,8382564d9feb45e0786243bac34daf43,Miguel Concha Aburto,Lobista,ap001269821</t>
  </si>
  <si>
    <t>965140700r,Fernandez Wood Constructora S.A.,b6b3a56a6920a619f00e125c21504095,TomÃ¡s DomÃ­nguez Barros,Lobista,ap001269821</t>
  </si>
  <si>
    <t>965140700r,Fernandez Wood Constructora S.A.,277e44bfd46aa3cf74ea72233c969272,FERNANDO MUÃ‘OZ YURAS,Lobista,ap001269821</t>
  </si>
  <si>
    <t>965140700r,Fernandez Wood Constructora S.A.,5aff571c36a84db5062b6f7fbb4362db,CristiÃ¡n Rodriguez ManrÃ­quez,Lobista,ap001269821</t>
  </si>
  <si>
    <t>965190007r,Walmart Chile Inmobiliaria Ltda.,a30236a788189908426561c5adef5487,MACARENA ANDREA Henriquez Riquelme,Gestor,mu153186541</t>
  </si>
  <si>
    <t>965190007r,Walmart Chile Inmobiliaria Ltda.,a30236a788189908426561c5adef5487,MACARENA ANDREA Henriquez Riquelme,Gestor,mu153251971</t>
  </si>
  <si>
    <t>965190007r,Walmart Chile Inmobiliaria Ltda.,a30236a788189908426561c5adef5487,MACARENA ANDREA Henriquez Riquelme,Gestor,mu153292581</t>
  </si>
  <si>
    <t>965190007r,Walmart Chile Inmobiliaria Ltda.,a30236a788189908426561c5adef5487,MACARENA ANDREA Henriquez Riquelme,Gestor,mu163163331</t>
  </si>
  <si>
    <t>965190007r,Walmart Chile Inmobiliaria Ltda.,a30236a788189908426561c5adef5487,MACARENA ANDREA Henriquez Riquelme,Gestor,mu176181021</t>
  </si>
  <si>
    <t>965190007r,Walmart Chile Inmobiliaria Ltda.,a30236a788189908426561c5adef5487,MACARENA ANDREA Henriquez Riquelme,Gestor,mu281244731</t>
  </si>
  <si>
    <t>965190007r,Walmart Chile Inmobiliaria Ltda.,e6801148e40c8730603d72eff7840fc2,Viviana Alday RodrÃ­guez,Gestor,mu197234161</t>
  </si>
  <si>
    <t>965190007r,Walmart Chile Inmobiliaria Ltda.,e6801148e40c8730603d72eff7840fc2,Viviana Alday RodrÃ­guez,Gestor,mu197330141</t>
  </si>
  <si>
    <t>965190007r,Walmart Chile Inmobiliaria Ltda.,e6801148e40c8730603d72eff7840fc2,Viviana Alday RodrÃ­guez,Gestor,mu338181831</t>
  </si>
  <si>
    <t>965190007r,Walmart Chile Inmobiliaria Ltda.,36475ecee8db64d8405f725d789db7bb,Jorge Valiente,Gestor,mu066355661</t>
  </si>
  <si>
    <t>965190007r,Walmart Chile Inmobiliaria Ltda.,0e1461a3e22d6717371ae8549ee4ed64,MACARENA BRAÃ‘ES FARREN,Gestor,mu153251971</t>
  </si>
  <si>
    <t>965190007r,Walmart Chile Inmobiliaria Ltda.,0e1461a3e22d6717371ae8549ee4ed64,MACARENA BRAÃ‘ES FARREN,Gestor,mu153292581</t>
  </si>
  <si>
    <t>965190007r,Walmart Chile Inmobiliaria Ltda.,0e1461a3e22d6717371ae8549ee4ed64,MACARENA BRAÃ‘ES FARREN,Gestor,mu163163331</t>
  </si>
  <si>
    <t>965190007r,Walmart Chile Inmobiliaria Ltda.,0e1461a3e22d6717371ae8549ee4ed64,MACARENA BRAÃ‘ES FARREN,Gestor,mu197330141</t>
  </si>
  <si>
    <t>965190007r,Walmart Chile Inmobiliaria Ltda.,0e1461a3e22d6717371ae8549ee4ed64,MACARENA BRAÃ‘ES FARREN,Gestor,mu250230121</t>
  </si>
  <si>
    <t>965190007r,Walmart Chile Inmobiliaria Ltda.,0e1461a3e22d6717371ae8549ee4ed64,MACARENA BRAÃ‘ES FARREN,Gestor,mu250255421</t>
  </si>
  <si>
    <t>965190007r,Walmart Chile Inmobiliaria Ltda.,48338fe0c09fa2ed4938dcb193c0b616,Humberto Casacuberta,Gestor,am014359771</t>
  </si>
  <si>
    <t>965190007r,Walmart Chile Inmobiliaria Ltda.,48338fe0c09fa2ed4938dcb193c0b616,Humberto Casacuberta,Gestor,mu066355661</t>
  </si>
  <si>
    <t>965190007r,Walmart Chile Inmobiliaria Ltda.,7ca1d3a38194d1d6c53798b9a00dcfe6,MAURICIO UGALDE,Gestor,mu153251971</t>
  </si>
  <si>
    <t>965190007r,Walmart Chile Inmobiliaria Ltda.,7ca1d3a38194d1d6c53798b9a00dcfe6,MAURICIO UGALDE,Gestor,mu153292581</t>
  </si>
  <si>
    <t>965190007r,Walmart Chile Inmobiliaria Ltda.,48338fe0c09fa2ed4938dcb193c0b616,Humberto Casacuberta,Lobista,mu109211551</t>
  </si>
  <si>
    <t>965190007r,Walmart Chile Inmobiliaria Ltda.,8bd8576c3cf192e9a85f141e1fbdcefe,Felipe Herrera Tobar,Lobista,mu109211551</t>
  </si>
  <si>
    <t>965252002r,COVIP S.A.,a9bb823edf7854d1197b53f3498f8307,Cristian Trucco Aray,Lobista,ap001304991</t>
  </si>
  <si>
    <t>965252002r,COVIP S.A.,a9bb823edf7854d1197b53f3498f8307,Cristian Trucco Aray,Lobista,ap001338721</t>
  </si>
  <si>
    <t>965252002r,COVIP S.A.,1a1054604771a4a73780ce6f9dea1eb4,veronica castaÃ±eda guajardo,Lobista,ap001304991</t>
  </si>
  <si>
    <t>965252002r,COVIP S.A.,1a1054604771a4a73780ce6f9dea1eb4,veronica castaÃ±eda guajardo,Lobista,ap001338721</t>
  </si>
  <si>
    <t>965252002r,COVIP S.A.,2b8822099629b43ba384e32d44045f01,francisco pinto quappe,Lobista,ap001304991</t>
  </si>
  <si>
    <t>965252002r,COVIP S.A.,8ca221c9333bee399ffdd208f16595eb,Felipe Arteaga,Lobista,ap001304991</t>
  </si>
  <si>
    <t>965252002r,COVIP S.A.,8ca221c9333bee399ffdd208f16595eb,Felipe Arteaga,Lobista,ap001338721</t>
  </si>
  <si>
    <t>965289003r,Asercop,431ad388a636cb8e2205ced452a0f5da,Ignacio Garcia Aldunate,Gestor,ae006333231</t>
  </si>
  <si>
    <t>965289003r,Asercop,431ad388a636cb8e2205ced452a0f5da,Ignacio Garcia Aldunate,Gestor,ae006333441</t>
  </si>
  <si>
    <t>965333304r,HEMISFERIO SUR S.A.,8b0930b17aeac0bdaaa7ac8de44d6953,Diego Castillo,Gestor,ad020312821</t>
  </si>
  <si>
    <t>965333304r,HEMISFERIO SUR S.A.,ce88d816bfcc54949d62f6a3adc38c58,Carlos AndrÃ©s Lagos Manterola,Gestor,ad020312821</t>
  </si>
  <si>
    <t>965333304r,HEMISFERIO SUR S.A.,e1e584db5b43335d59f3cbd0d1065582,Rodrigo Berrios,Gestor,ad020312821</t>
  </si>
  <si>
    <t>965402705r,CARLOS NAZAR REPRESENTACIONES S.A.,a731af0bb574cc6b5e83442b7d4d97d1,CARLOS JOSE NAZAR OSSA,Gestor,ad0096451</t>
  </si>
  <si>
    <t>965577203r,Sistemas Oracle de Chile SRL,c63315d84e1af0b25993adf0eb991ed2,Hans Schonberger,Lobista,ak005206941</t>
  </si>
  <si>
    <t>965577203r,Sistemas Oracle de Chile SRL,31e9dd5b33e7202c995a9cd0aff1c0a4,Juan Sebastian Igua Robles,Lobista,al006153901</t>
  </si>
  <si>
    <t>965615601r,Sociedad Punta del Cobre S.A,8a146f5b1a236a448d9e82df7aa60335,Alejandro MuÃ±oz,Lobista,an001313621</t>
  </si>
  <si>
    <t>96566100kr,EXPLORA S.A.,325824b35bf05fb92f5ffb81ab3b8c09,GONZALO DROPPELMANN MUÃ‘OZ,Gestor,ar003210551</t>
  </si>
  <si>
    <t>96566100kr,EXPLORA S.A.,b149d4010483c03c43601c4851ccf7b3,ANDRES RUDOLPHY FONTAINE                                RUDOLPHY FONTAINE,Gestor,ar003210551</t>
  </si>
  <si>
    <t>965670408r,TECK QUEBRADA BLANCA,c182e7be01d3907485a147d3e8f543e8,PATRICIO PÃNTO ARIZTIA,Gestor,ai008352221</t>
  </si>
  <si>
    <t>965670408r,TECK QUEBRADA BLANCA,c182e7be01d3907485a147d3e8f543e8,PATRICIO PÃNTO ARIZTIA,Gestor,al003283441</t>
  </si>
  <si>
    <t>965670408r,TECK QUEBRADA BLANCA,c182e7be01d3907485a147d3e8f543e8,PATRICIO PÃNTO ARIZTIA,Gestor,as004357721</t>
  </si>
  <si>
    <t>965774602r,EMPRESA DE AGUA POTABLE MELIPILLA NORTE S.A,229bd9cb0d3f78a691903165d3621c8f,DAVID POLLANCO,Gestor,am011311451</t>
  </si>
  <si>
    <t>965774602r,EMPRESA DE AGUA POTABLE MELIPILLA NORTE S.A,229bd9cb0d3f78a691903165d3621c8f,DAVID POLLANCO,Gestor,am011355821</t>
  </si>
  <si>
    <t>965774602r,EMPRESA DE AGUA POTABLE MELIPILLA NORTE S.A,c83046c5455ca5bc6ba5ec31b34e7674,GUSTAVO ROJAS ROJAS,Gestor,am011311451</t>
  </si>
  <si>
    <t>965774602r,EMPRESA DE AGUA POTABLE MELIPILLA NORTE S.A,75813513b7b3f3490b58a4bd0193a327,JORGE JOSE LAMARCA BARROS,Gestor,am011311451</t>
  </si>
  <si>
    <t>965774602r,EMPRESA DE AGUA POTABLE MELIPILLA NORTE S.A,75813513b7b3f3490b58a4bd0193a327,JORGE JOSE LAMARCA BARROS,Gestor,am011355821</t>
  </si>
  <si>
    <t>965798005r,Empresa de Servicios Sanitarios de Los Lagos S.A.,b7c1e2c89c3dba9a2f4e15f57d2d0f54,ALFREDO MELITON CID ARELLANO,Gestor,mu196221661</t>
  </si>
  <si>
    <t>965798005r,Empresa de Servicios Sanitarios de Los Lagos S.A.,b7c1e2c89c3dba9a2f4e15f57d2d0f54,ALFREDO MELITON CID ARELLANO,Gestor,mu200176511</t>
  </si>
  <si>
    <t>965798005r,Empresa de Servicios Sanitarios de Los Lagos S.A.,d574c496561e9254c9ae8bb56297f54b,Franco Nicoletti,Gestor,am011214601</t>
  </si>
  <si>
    <t>965798005r,Empresa de Servicios Sanitarios de Los Lagos S.A.,d574c496561e9254c9ae8bb56297f54b,Franco Nicoletti,Gestor,am011355811</t>
  </si>
  <si>
    <t>965798005r,Empresa de Servicios Sanitarios de Los Lagos S.A.,49a0ff4f1a1edd614d7cc174baa8e643,HernÃ¡n Vicente KÃ¶nig Besa,Gestor,am011355811</t>
  </si>
  <si>
    <t>965798005r,Empresa de Servicios Sanitarios de Los Lagos S.A.,c982942d4c8846bb8268dd93c8fb4d31,LUIS ENRIQUE VILLARROEL CALBUCOY,Lobista,mu196221661</t>
  </si>
  <si>
    <t>965873805r,VIGATEC S.A.,a61491c48febe1da90e510e87af6b9e7,Hugo AndrÃ©s MÃ©ndez Mardones,Gestor,ae006340521</t>
  </si>
  <si>
    <t>965922601r,SK ECOLOGÃA S.A,94b6a0e07cb2106d8cf7952c0b4b85b3,Domingo Poblete Puga,Gestor,mu315170771</t>
  </si>
  <si>
    <t>965988505r,CLINICA RED SALUD IQUIQUE,0fee5091e0935997f346dd6dcdfac73d,Manuel Rivera,Gestor,ap001188031</t>
  </si>
  <si>
    <t>966079908r,hidronor chile s.a.,a1f6f3cfacac23ff90acba8c194532c9,MARIA DANIELA DEL SOLAR,Gestor,ap001352581</t>
  </si>
  <si>
    <t>966079908r,hidronor chile s.a.,a1f6f3cfacac23ff90acba8c194532c9,MARIA DANIELA DEL SOLAR,Gestor,mu231338931</t>
  </si>
  <si>
    <t>966236302r,CompaÃ±Ã­a Minera Can-Can S.A.,035bccf54ad3f05e01d40b1a8e0d54de,Leopoldo Hidalgo Lagos,Gestor,as004359601</t>
  </si>
  <si>
    <t>966337605r,Microsoft Chile S.A.,f0d3c92873f5faa5fabf57f6a273daf7,Oliver FlÃ¶gel,Gestor,ah004271511</t>
  </si>
  <si>
    <t>966337605r,Microsoft Chile S.A.,7f046aa2af4a7372dfc17c24cf16edbb,loreto antonieta montoya suarez,Gestor,ao001358431</t>
  </si>
  <si>
    <t>966418605r,Inmobiliaria PY S.A.,94c72f4e3f1a89f7e2d3c6c09b6e5403,Federico Cumming Godoy,Gestor,mu126267821</t>
  </si>
  <si>
    <t>966418605r,Inmobiliaria PY S.A.,b9bffa33c1531e89aefea3f23e498d29,Carlos Adan Valdebenito Ibacache,Gestor,mu067256451</t>
  </si>
  <si>
    <t>966418605r,Inmobiliaria PY S.A.,b9bffa33c1531e89aefea3f23e498d29,Carlos Adan Valdebenito Ibacache,Gestor,mu067269591</t>
  </si>
  <si>
    <t>966418605r,Inmobiliaria PY S.A.,b9bffa33c1531e89aefea3f23e498d29,Carlos Adan Valdebenito Ibacache,Gestor,mu126267821</t>
  </si>
  <si>
    <t>966418605r,Inmobiliaria PY S.A.,d4b7dfb11ec92db9afe1720576adf6bc,MAX ENCINA,Gestor,mu160236631</t>
  </si>
  <si>
    <t>966418605r,Inmobiliaria PY S.A.,d4b7dfb11ec92db9afe1720576adf6bc,MAX ENCINA,Gestor,mu267376791</t>
  </si>
  <si>
    <t>966418605r,Inmobiliaria PY S.A.,10c18846fcfad051fbfa4a4d893dccc6,JORGE AMBIADO,Gestor,mu067269591</t>
  </si>
  <si>
    <t>966418605r,Inmobiliaria PY S.A.,10c18846fcfad051fbfa4a4d893dccc6,JORGE AMBIADO,Gestor,mu126267821</t>
  </si>
  <si>
    <t>966607904r,Factotal S.A.,914ef0c9601dc591339f3365d0257ed1,OCTAVIO PEREZ,Gestor,ap010235911</t>
  </si>
  <si>
    <t>966607904r,Factotal S.A.,914ef0c9601dc591339f3365d0257ed1,OCTAVIO PEREZ,Gestor,ap010296401</t>
  </si>
  <si>
    <t>966695404r,Intergrade S.A,5ce2c24a779beda1589c0946c87156cb,Juan Carlos Barriga MuÃ±oz,Gestor,ad0097611</t>
  </si>
  <si>
    <t>966783508r,Technosystems Chile SPA,6144d5dab0ed11fd99394b4b4f24e215,Carolina Escribano,Lobista,ab093340981</t>
  </si>
  <si>
    <t>966786809r,HP,dc442c32868a79371fa9a606cef35ba2,Adriam Ali,Gestor,aj009201221</t>
  </si>
  <si>
    <t>966831200r,CompaÃ±Ã­a de Seguros Generales Penta SA,5d019aeca088a7e44105b9316980ca26,Mauricio Galdames Morales,Gestor,mu295245921</t>
  </si>
  <si>
    <t>966893109r,TRANSBANK S.A.,02d41994351dd33db7c2e3bc636c8c92,Alejandro Albino Herrera Aravena,Gestor,nr003861</t>
  </si>
  <si>
    <t>966893109r,TRANSBANK S.A.,93f8930d7eadf2b4d7c56111ccbc9180,Rodrigo Javier Undurraga Ossa,Gestor,nr003861</t>
  </si>
  <si>
    <t>966893109r,TRANSBANK S.A.,58dcb822092fa9fdeec02c7861a0f7ac,Fernando Enrique CaÃ±as Berkowitz,Gestor,nr003861</t>
  </si>
  <si>
    <t>967278300r,Besalco Construcciones S.A.,5dfcb510757bdfcfe5858af5230bb547,Guillermo GarcÃ­a Cano,Gestor,am004159711</t>
  </si>
  <si>
    <t>967278300r,Besalco Construcciones S.A.,5dfcb510757bdfcfe5858af5230bb547,Guillermo GarcÃ­a Cano,Gestor,am008160931</t>
  </si>
  <si>
    <t>967278300r,Besalco Construcciones S.A.,5dfcb510757bdfcfe5858af5230bb547,Guillermo GarcÃ­a Cano,Gestor,am008284901</t>
  </si>
  <si>
    <t>967278300r,Besalco Construcciones S.A.,5dfcb510757bdfcfe5858af5230bb547,Guillermo GarcÃ­a Cano,Gestor,am010168681</t>
  </si>
  <si>
    <t>967739901r,CMET TELECOMUNICACIONES S.A.,84df90f0ed1d369537caad82a1ab8cc5,Cynthia Janet Barra Yates,Gestor,mu044266461</t>
  </si>
  <si>
    <t>967739901r,CMET TELECOMUNICACIONES S.A.,84df90f0ed1d369537caad82a1ab8cc5,Cynthia Janet Barra Yates,Gestor,mu051280841</t>
  </si>
  <si>
    <t>967739901r,CMET TELECOMUNICACIONES S.A.,84df90f0ed1d369537caad82a1ab8cc5,Cynthia Janet Barra Yates,Gestor,mu119267941</t>
  </si>
  <si>
    <t>967739901r,CMET TELECOMUNICACIONES S.A.,84df90f0ed1d369537caad82a1ab8cc5,Cynthia Janet Barra Yates,Gestor,mu160262041</t>
  </si>
  <si>
    <t>967739901r,CMET TELECOMUNICACIONES S.A.,84df90f0ed1d369537caad82a1ab8cc5,Cynthia Janet Barra Yates,Gestor,mu164269341</t>
  </si>
  <si>
    <t>967739901r,CMET TELECOMUNICACIONES S.A.,84df90f0ed1d369537caad82a1ab8cc5,Cynthia Janet Barra Yates,Gestor,mu165234741</t>
  </si>
  <si>
    <t>967739901r,CMET TELECOMUNICACIONES S.A.,84df90f0ed1d369537caad82a1ab8cc5,Cynthia Janet Barra Yates,Gestor,mu199264511</t>
  </si>
  <si>
    <t>967739901r,CMET TELECOMUNICACIONES S.A.,84df90f0ed1d369537caad82a1ab8cc5,Cynthia Janet Barra Yates,Gestor,mu213313231</t>
  </si>
  <si>
    <t>967739901r,CMET TELECOMUNICACIONES S.A.,84df90f0ed1d369537caad82a1ab8cc5,Cynthia Janet Barra Yates,Gestor,mu256252141</t>
  </si>
  <si>
    <t>967739901r,CMET TELECOMUNICACIONES S.A.,84df90f0ed1d369537caad82a1ab8cc5,Cynthia Janet Barra Yates,Gestor,mu267233971</t>
  </si>
  <si>
    <t>967813508r,Edenred Chile S.A,e3cf2a190748b5a2211318437159c199,ALEJANDRO ALARCÃ“N,Gestor,nr003921</t>
  </si>
  <si>
    <t>967813508r,Edenred Chile S.A,0e43a71f7851854ff77cf7bcb0f916fd,Gustavo Cuevas ManrÃ­quez,Gestor,nr003921</t>
  </si>
  <si>
    <t>967816205r,BancoEstado Microempresas,aa7daee8475b8299c7285cb460674947,LORENA PATRICIA ALVARADO ALVIÃ‘A,Lobista,mu102195231</t>
  </si>
  <si>
    <t>967844004r,Concreces,ccfc59cd92a80854b10dee812972d03c,Jaime Flores,Lobista,ap009185131</t>
  </si>
  <si>
    <t>967862401r,Schreder Chile S.A.,93b3e31d7003ab927bd49ef29fa0ec1a,Mario Lionel GonzÃ¡lez GonzÃ¡lez,Gestor,ad006277991</t>
  </si>
  <si>
    <t>967902403r,MINERA LOS PELAMBRES,e69a2fbedd045d7cc83f2a36514fc53c,Gabriel Fuenzalida,Lobista,ab018284101</t>
  </si>
  <si>
    <t>967902403r,MINERA LOS PELAMBRES,e69a2fbedd045d7cc83f2a36514fc53c,Gabriel Fuenzalida,Lobista,ap001312071</t>
  </si>
  <si>
    <t>967902403r,MINERA LOS PELAMBRES,e69a2fbedd045d7cc83f2a36514fc53c,Gabriel Fuenzalida,Lobista,ar003239061</t>
  </si>
  <si>
    <t>967902403r,MINERA LOS PELAMBRES,e69a2fbedd045d7cc83f2a36514fc53c,Gabriel Fuenzalida,Lobista,ar003295191</t>
  </si>
  <si>
    <t>967902403r,MINERA LOS PELAMBRES,e69a2fbedd045d7cc83f2a36514fc53c,Gabriel Fuenzalida,Lobista,aw004287621</t>
  </si>
  <si>
    <t>967917303r,ELECNOR CHILE S.A.,1478336294761578f5f0a78e0efa5d91,Pedro Daniel Orellana Aguero,Lobista,mu042258681</t>
  </si>
  <si>
    <t>967998109r,Marcela Veas y asociados S.A.,876e83f519c9f39259fbd369aea5c64e,Ernesto AgustÃ­n Ruiz Roca,Gestor,al001357351</t>
  </si>
  <si>
    <t>967998109r,Marcela Veas y asociados S.A.,9e05e2a0bb5680adc37446960a903185,Marcelo Patricio Poblete Farias,Gestor,mu010230421</t>
  </si>
  <si>
    <t>967998109r,Marcela Veas y asociados S.A.,68d29d7ab4d9c0e3c5b8a674b821cc10,Fernando Javier Rueda Moreno,Gestor,am006301631</t>
  </si>
  <si>
    <t>968005707r,Chilectra S.A.,27081e432536e5c6b7a882ca3a596cae,Francisco Messen,Gestor,au001204281</t>
  </si>
  <si>
    <t>968005707r,Chilectra S.A.,f87f72c6a45445e1a3296c71fbc18f11,RaÃºl Moya R.,Gestor,ah004251681</t>
  </si>
  <si>
    <t>968005707r,Chilectra S.A.,fa0e7c950c8da04402a8274bfc5f57cb,Andreas Gerbhardt,Gestor,au001261471</t>
  </si>
  <si>
    <t>968005707r,Chilectra S.A.,fa0e7c950c8da04402a8274bfc5f57cb,Andreas Gerbhardt,Gestor,au002200211</t>
  </si>
  <si>
    <t>968005707r,Chilectra S.A.,395d892f308e3ba042a2b869b6a36060,Rodrigo ArÃ©valo Cid,Gestor,ah004251681</t>
  </si>
  <si>
    <t>968005707r,Chilectra S.A.,395d892f308e3ba042a2b869b6a36060,Rodrigo ArÃ©valo Cid,Gestor,au001261471</t>
  </si>
  <si>
    <t>968005707r,Chilectra S.A.,32e48421cf6a17295ae74a5af37fc6e3,Jean Paul Zalaquett,Gestor,ah004251681</t>
  </si>
  <si>
    <t>968005707r,Chilectra S.A.,b0587d65822839598218eccd0c28b336,Daniel Gomez,Gestor,au001204281</t>
  </si>
  <si>
    <t>968005707r,Chilectra S.A.,b0587d65822839598218eccd0c28b336,Daniel Gomez,Gestor,au001261511</t>
  </si>
  <si>
    <t>968069802r,Entel PCS Telecomunicaciones S.A.,dd3e24193bc62a8f4f13379adc8afd2b,Marcelo MuÃ±oz,Gestor,mu048379001</t>
  </si>
  <si>
    <t>968135201r,Chilquinta EnergÃ­a S.A.,c4b35047ab444af391d5de4401487f5c,Francisco Mualim Tietz,Gestor,au002200141</t>
  </si>
  <si>
    <t>968135201r,Chilquinta EnergÃ­a S.A.,cd4f7c7e4f2e9da94482f88750b7010f,Macarena  Deney Pineda,Gestor,au002307331</t>
  </si>
  <si>
    <t>968135201r,Chilquinta EnergÃ­a S.A.,f9345b86452583c622185065cde85a4d,Marcelo Luengo Amar,Gestor,au001271651</t>
  </si>
  <si>
    <t>968135201r,Chilquinta EnergÃ­a S.A.,f9345b86452583c622185065cde85a4d,Marcelo Luengo Amar,Gestor,au002307331</t>
  </si>
  <si>
    <t>968270206r,Del Parque S.A.,6e74d8f634aacbbc8bf370a036998abb,Daniela Beatriz Ramirez ZuÃ±iga,Gestor,ap001190341</t>
  </si>
  <si>
    <t>968288105r,Consorcio Santa Marta,a694ec24ab96f9c02fae90c38e374c73,Pilar Avila,Gestor,mu089244631</t>
  </si>
  <si>
    <t>968288105r,Consorcio Santa Marta,58886479536ab6bf72b8707e9d2bdd2a,Pedro Rivas,Gestor,ap001173861</t>
  </si>
  <si>
    <t>968288105r,Consorcio Santa Marta,58886479536ab6bf72b8707e9d2bdd2a,Pedro Rivas,Gestor,ar006197921</t>
  </si>
  <si>
    <t>9685076kr,Osvaldo Cartes,947ea6082e9f79083b1e0f79d7ac2527,Osvaldo Cartes MuÃ±oz,Lobista,ap001214591</t>
  </si>
  <si>
    <t>968511106r,Indra Sistemas Chile,2e0111d1a478831dad193f4ca8490e59,Jean Pierre Vinet Garrido,Gestor,ao001285741</t>
  </si>
  <si>
    <t>968511106r,Indra Sistemas Chile,93134a3b4d4bdd72891f4ec4746f2b59,Federico Felipe Burgos Buquet,Gestor,ao001285741</t>
  </si>
  <si>
    <t>968511106r,Indra Sistemas Chile,94fba6238e62bc2577a060e6651d8525,Guillermo Ricardo Diaz SIlva,Gestor,an001235241</t>
  </si>
  <si>
    <t>968511106r,Indra Sistemas Chile,334b6e5eef31c841e2cebbcd5a37fc54,Carlos Alberto Jaureche Ballefin,Gestor,ad020272321</t>
  </si>
  <si>
    <t>968511106r,Indra Sistemas Chile,8af5a435fd22af3cbcaae80b79e9b34f,MarÃ­a Hortencia Arancibia FarÃ­as,Lobista,aj009284111</t>
  </si>
  <si>
    <t>968511106r,Indra Sistemas Chile,7c29119a59064e431304a8f5aa044f64,BenjamÃ­n David Blanco Parra,Lobista,aj009284111</t>
  </si>
  <si>
    <t>968512005r,Feedback Comunicaciones S.A.,c18c2794536c4c261abdad6ea9393d51,Manuel EspinozaArcos,Gestor,mu308313951</t>
  </si>
  <si>
    <t>968512005r,Feedback Comunicaciones S.A.,c18c2794536c4c261abdad6ea9393d51,Manuel EspinozaArcos,Gestor,mu308330931</t>
  </si>
  <si>
    <t>968512005r,Feedback Comunicaciones S.A.,c18c2794536c4c261abdad6ea9393d51,Manuel EspinozaArcos,Lobista,ab071303021</t>
  </si>
  <si>
    <t>968512005r,Feedback Comunicaciones S.A.,c18c2794536c4c261abdad6ea9393d51,Manuel EspinozaArcos,Lobista,am001278641</t>
  </si>
  <si>
    <t>968512005r,Feedback Comunicaciones S.A.,ce0bbc7f26cdf5f66ebf69365e9d589e,MARIA SOLEDAD ULLO SANCHEZ,Lobista,ap001337541</t>
  </si>
  <si>
    <t>968512005r,Feedback Comunicaciones S.A.,ce0bbc7f26cdf5f66ebf69365e9d589e,MARIA SOLEDAD ULLO SANCHEZ,Lobista,au002367051</t>
  </si>
  <si>
    <t>96853940kr,Promet Servicios SpA,f81806e299693956148da8c80735a7d6,Milton Meza,Lobista,mu322356361</t>
  </si>
  <si>
    <t>968702602r,TRANSUNION SOLUCIONES DE INFORMACION CHILE S.A.,91c3b241d70dc94b4c73dec1a123a735,hansi merdanevic lizama,Lobista,mu163289401</t>
  </si>
  <si>
    <t>968725505r,INFOCORP CHILE S.A.,69111dd40996cd7d6c772575ace513a2,Cristian Andres Gomez Quezada,Lobista,al006253271</t>
  </si>
  <si>
    <t>968771507r,Pena Spoerer y Cia. S.A.,e3793347917f5f91389d754306dfa5c0,jorge gonzÃ¡lez sepÃºlveda,Lobista,mu105259281</t>
  </si>
  <si>
    <t>969133504r,Qclass sociedad anonima,4bbc349c81b5b762c72b839dfe7777f1,Guillermo Guevara GuzmÃ¡n,Lobista,ad008304751</t>
  </si>
  <si>
    <t>969201100r,ENEL,44852794a97661fc728e29e459f01dd5,Marco Baron,Gestor,ah004251681</t>
  </si>
  <si>
    <t>969201100r,ENEL,b5c19b9b2276d8ff1223c6b1e2b667c2,Jon Stromsather,Gestor,ah004251681</t>
  </si>
  <si>
    <t>96921220kr,Inmobiliaria Familar S.A.,0980449c2f812b14f5fe042f07141a32,Julio Alfredo Benito Soffia,Gestor,mu105293711</t>
  </si>
  <si>
    <t>96928510kr,Empresas Lipigas S.A,4cc36566ea0add1733848033ee5ccc95,CARLOS BARRA SILVA,Gestor,au004366231</t>
  </si>
  <si>
    <t>96928510kr,Empresas Lipigas S.A,032be7c81f1dfdd61f8f629b0520fda1,Felipe Esteban Vera Alvarez,Lobista,mu233167241</t>
  </si>
  <si>
    <t>96928510kr,Empresas Lipigas S.A,9ac2f2faa4dc220b4646e88b9f77c2a8,Jaime Andres Garrido Vargas,Lobista,au004237261</t>
  </si>
  <si>
    <t>96928510kr,Empresas Lipigas S.A,686819badf5e239ffa484654e597f7a6,Juan Carlos Oporto,Lobista,au004171581</t>
  </si>
  <si>
    <t>96928510kr,Empresas Lipigas S.A,670e14ae2757da84d63aeaafca75b39b,Patricio Lara  Figueroa,Lobista,au004171581</t>
  </si>
  <si>
    <t>969451603r,Yes S.A,06fc79b829ef55c11725363835b501f5,Cristian Medina Olguin,Gestor,mu001346261</t>
  </si>
  <si>
    <t>969451603r,Yes S.A,2b82eecb6dda98738e2a4993e4bb5551,Andres Schnitzer Echeverria,Gestor,mu345173921</t>
  </si>
  <si>
    <t>969451603r,Yes S.A,3dca0fdd9a80b2a15b8458f7e349da39,Felipe Moreno Vivanco,Gestor,mu230307921</t>
  </si>
  <si>
    <t>969451603r,Yes S.A,3dca0fdd9a80b2a15b8458f7e349da39,Felipe Moreno Vivanco,Gestor,mu230359371</t>
  </si>
  <si>
    <t>969451603r,Yes S.A,3dca0fdd9a80b2a15b8458f7e349da39,Felipe Moreno Vivanco,Gestor,mu339282121</t>
  </si>
  <si>
    <t>969451603r,Yes S.A,06fc79b829ef55c11725363835b501f5,Cristian Medina Olguin,Lobista,mu180304331</t>
  </si>
  <si>
    <t>969900505r,HidroelÃ©ctrica La Higuera S.A,6dd0a10e340f8d46ad19c20d5cfada9a,Francisco MartÃ­nez,Gestor,aw004195291</t>
  </si>
  <si>
    <t>969918102r,Banmerchant Inmobiliaria,204a1f6ce4f7653e4704fec5b74e2362,Francisco Walker Prieto,Lobista,ab018278501</t>
  </si>
  <si>
    <t>969918102r,Banmerchant Inmobiliaria,204a1f6ce4f7653e4704fec5b74e2362,Francisco Walker Prieto,Lobista,ar001271461</t>
  </si>
  <si>
    <t>969918102r,Banmerchant Inmobiliaria,140ccfc0dc0a745baa8a5115afd53b26,NicolÃ¡s AndrÃ©s Danessi Jeraldino,Lobista,ab018278501</t>
  </si>
  <si>
    <t>969918102r,Banmerchant Inmobiliaria,140ccfc0dc0a745baa8a5115afd53b26,NicolÃ¡s AndrÃ©s Danessi Jeraldino,Lobista,ar001271461</t>
  </si>
  <si>
    <t>969953609r,Inversiones Sutter-Line S.A,faee8be1c2c49e2a7cd0b0d5866529ae,VICTOR HUGO RODRIGUEZ ALVAREZ,Gestor,mu061269291</t>
  </si>
  <si>
    <t>969953609r,Inversiones Sutter-Line S.A,faee8be1c2c49e2a7cd0b0d5866529ae,VICTOR HUGO RODRIGUEZ ALVAREZ,Gestor,mu105351731</t>
  </si>
  <si>
    <t>969955903r,Internacional Telemedical Systems Chile SPA,9673f893382ab0a4d49a251ea33a0dfd,carlos alberto zeballos ocampo,Gestor,ao026171591</t>
  </si>
  <si>
    <t>970060006r,Banco de credito e inversiones,43a8518aa5293085ff1b0bff48d902a0,Maria Cristina Cordero B.,Lobista,mu051191831</t>
  </si>
  <si>
    <t>970300007r,Bancoestado,7a7846901b135ae580305addef5dac5a,ALFREDO ANTONIO DEL RIO RODRIGUEZ,Gestor,mu054332431</t>
  </si>
  <si>
    <t>970320008r,Banco Bilbao Vizcaya Argentaria Chile,788d11f08ed6e2e3c5217ce91c1a29a9,Gonzalo Eduardo PayÃ¡ GuzmÃ¡n,Gestor,ao011184141</t>
  </si>
  <si>
    <t>970320008r,Banco Bilbao Vizcaya Argentaria Chile,788d11f08ed6e2e3c5217ce91c1a29a9,Gonzalo Eduardo PayÃ¡ GuzmÃ¡n,Gestor,mu034280481</t>
  </si>
  <si>
    <t>97036000kr,Banco Santander Chile,3ea461fc6cb6ca10bc5d1d208c0f9b50,Emiliano Muratore  Raccio,Gestor,nr003821</t>
  </si>
  <si>
    <t>97036000kr,Banco Santander Chile,f7508b159e9d7bed084e94eeaea23323,MARCIA JOFRE LEYTON,Gestor,ah004271281</t>
  </si>
  <si>
    <t>970430008p,JPMORGAN CHASE BANK NA SUCURSAL CHILE,18593aeef8f17c2443a14cbe084006d9,JORGE HAYLERLARROULET,Gestor,nr003821</t>
  </si>
  <si>
    <t>980000001r,AFP CAPITAL,beeaa51ce53aa5ad9d74206a126d31c9,Carlos Rodrigo Carrasco Pinochet,Lobista,ao026376891</t>
  </si>
  <si>
    <t>980010007r,Cuprum S.A.,308627fd4e79ba82b1a5a7679885b9f1,EDUARDO SEPULVEDA,Lobista,mu218321401</t>
  </si>
  <si>
    <t>993010006r,Seguros Vida Security PrevisiÃ³n S.A.,21d55f55d08a95547eda4885e00aa065,Patricia Cortes Rivera,Gestor,un005251</t>
  </si>
  <si>
    <t>995134004r,CGE DistribuciÃ³n S.A.,180a5fa316a166d53728417201cc8d69,Francisco SÃ¡nchez,Gestor,au001289131</t>
  </si>
  <si>
    <t>995134004r,CGE DistribuciÃ³n S.A.,42db00d42d33f8931749a32a84fe8ce6,Robert Enrique Rivas GonzÃ¡lez,Gestor,mu204143271</t>
  </si>
  <si>
    <t>995134004r,CGE DistribuciÃ³n S.A.,9d03420d4b345752db1c4488b09972c8,Cristian AndrÃ©s MartÃ­nez Vergara,Gestor,au001271651</t>
  </si>
  <si>
    <t>995188309r,NETLAND CHILE S.A,b5964f50472085c0eae002bbd82dc965,BERNARDO TALMA,Lobista,mu218232691</t>
  </si>
  <si>
    <t>995392208r,ECOMAULE S.A,2e88011f7959200d2312a784128721a2,Silvia Cancino,Lobista,ao047174331</t>
  </si>
  <si>
    <t>995408708r,Aguas de Antofagasta,8c7c97c241cb7975e09eb553bae6faad,Jean Tapia,Gestor,am011215351</t>
  </si>
  <si>
    <t>995408708r,Aguas de Antofagasta,6ef679813e4f1a82b6ce5adc2f8cb1b1,FredyAntonio ZuletaDavila,Gestor,am011215351</t>
  </si>
  <si>
    <t>995408708r,Aguas de Antofagasta,6ef679813e4f1a82b6ce5adc2f8cb1b1,FredyAntonio ZuletaDavila,Gestor,un003371311</t>
  </si>
  <si>
    <t>995413809r,Aguas Del Valle S.A. ,132cd6673b5fe372f763991345477fb3,JUAN CARLOS HUERTA,Gestor,mu238159241</t>
  </si>
  <si>
    <t>995413809r,Aguas Del Valle S.A. ,132cd6673b5fe372f763991345477fb3,JUAN CARLOS HUERTA,Gestor,mu238378761</t>
  </si>
  <si>
    <t>995413809r,Aguas Del Valle S.A. ,44de1a2db35972290c3d7c556e0eef8e,FRANCISCO CERVA,Gestor,mu238159241</t>
  </si>
  <si>
    <t>995413809r,Aguas Del Valle S.A. ,45456729b3b1eeb79a81d7307387d517,JUAN CARLOS FLORE ARGOMEDO,Gestor,mu238159241</t>
  </si>
  <si>
    <t>995413809r,Aguas Del Valle S.A. ,45456729b3b1eeb79a81d7307387d517,JUAN CARLOS FLORE ARGOMEDO,Gestor,mu238378761</t>
  </si>
  <si>
    <t>995413809r,Aguas Del Valle S.A. ,be5b6d4d6b5cca24cc6d75824e545a4a,ALEJANDRO SALAZAR,Gestor,mu110335271</t>
  </si>
  <si>
    <t>995413809r,Aguas Del Valle S.A. ,be5b6d4d6b5cca24cc6d75824e545a4a,ALEJANDRO SALAZAR,Gestor,mu192259891</t>
  </si>
  <si>
    <t>995413809r,Aguas Del Valle S.A. ,e2e542945e4b31c3eb2b599fbfb0e136,AndrÃ©s Antonio Nazer Vega ,Gestor,mu110335271</t>
  </si>
  <si>
    <t>995413809r,Aguas Del Valle S.A. ,e2e542945e4b31c3eb2b599fbfb0e136,AndrÃ©s Antonio Nazer Vega ,Gestor,mu192259891</t>
  </si>
  <si>
    <t>995413809r,Aguas Del Valle S.A. ,66e4dc8860124d50d73fe386b6e9d374,Elizabeth Salinas,Gestor,mu110335271</t>
  </si>
  <si>
    <t>995413809r,Aguas Del Valle S.A. ,66e4dc8860124d50d73fe386b6e9d374,Elizabeth Salinas,Gestor,mu192259891</t>
  </si>
  <si>
    <t>995501600r,ImaginacciÃ³n DiseÃ±o de Negocios SA,96e141fa8eaa30f08536f9c7a2db190b,Eduardo DÂ´hainaut,Lobista,an001204251</t>
  </si>
  <si>
    <t>995501600r,ImaginacciÃ³n DiseÃ±o de Negocios SA,5e6900109259cb8b6b9708e90ce92cdc,Carlos Cruz Lorenzen,Lobista,ah001311661</t>
  </si>
  <si>
    <t>99551740kr,E SIGN S.A.,eb16b7a4793f3f158c374253c2cae633,AndrÃ©s Cave Valderrama,Gestor,ad020228251</t>
  </si>
  <si>
    <t>99551740kr,E SIGN S.A.,eb16b7a4793f3f158c374253c2cae633,AndrÃ©s Cave Valderrama,Gestor,al006293481</t>
  </si>
  <si>
    <t>99551740kr,E SIGN S.A.,eb16b7a4793f3f158c374253c2cae633,AndrÃ©s Cave Valderrama,Gestor,al006332291</t>
  </si>
  <si>
    <t>99551740kr,E SIGN S.A.,eb16b7a4793f3f158c374253c2cae633,AndrÃ©s Cave Valderrama,Gestor,al009264901</t>
  </si>
  <si>
    <t>99551740kr,E SIGN S.A.,eb16b7a4793f3f158c374253c2cae633,AndrÃ©s Cave Valderrama,Gestor,aw002310311</t>
  </si>
  <si>
    <t>995574403r,Buses Metropolitana S.A. (METBUS),07bfcf8e4f8ff4845b684d42d31c5d32,Juan Pinto Zamorano,Gestor,an001228681</t>
  </si>
  <si>
    <t>995586800r,CONSTRUCTORA SOCOVESA SANTIAGO S.A.,39eef5d1f6aad1fec3aac39480483cd3,JAIME ROBERTO ARIZTIA ARMSTRONG,Lobista,mu057283221</t>
  </si>
  <si>
    <t>995586800r,CONSTRUCTORA SOCOVESA SANTIAGO S.A.,39eef5d1f6aad1fec3aac39480483cd3,JAIME ROBERTO ARIZTIA ARMSTRONG,Lobista,mu144348091</t>
  </si>
  <si>
    <t>995586800r,CONSTRUCTORA SOCOVESA SANTIAGO S.A.,e227e3ac3b42b5a3d2b2f463f450c2fb,CRISTIAN VANNI CUCURELLA,Lobista,mu281195461</t>
  </si>
  <si>
    <t>995586800r,CONSTRUCTORA SOCOVESA SANTIAGO S.A.,3e50324ee2362db45543ece0861eb3a3,JORGE DEL RIO,Lobista,mu057283221</t>
  </si>
  <si>
    <t>995586800r,CONSTRUCTORA SOCOVESA SANTIAGO S.A.,3e50324ee2362db45543ece0861eb3a3,JORGE DEL RIO,Lobista,mu144348091</t>
  </si>
  <si>
    <t>995586800r,CONSTRUCTORA SOCOVESA SANTIAGO S.A.,3e50324ee2362db45543ece0861eb3a3,JORGE DEL RIO,Lobista,mu281195461</t>
  </si>
  <si>
    <t>995676206r,TERMINAL PUERTO DEARICA,7ce04d16ac8d619c7af406c801c94d0c,MARCELO HOZVEN,Lobista,ab007373021</t>
  </si>
  <si>
    <t>995676206r,TERMINAL PUERTO DEARICA,7ce04d16ac8d619c7af406c801c94d0c,MARCELO HOZVEN,Lobista,ab022337961</t>
  </si>
  <si>
    <t>995676206r,TERMINAL PUERTO DEARICA,7ce04d16ac8d619c7af406c801c94d0c,MARCELO HOZVEN,Lobista,ae007362741</t>
  </si>
  <si>
    <t>995676206r,TERMINAL PUERTO DEARICA,7ce04d16ac8d619c7af406c801c94d0c,MARCELO HOZVEN,Lobista,am008339721</t>
  </si>
  <si>
    <t>995676206r,TERMINAL PUERTO DEARICA,7ce04d16ac8d619c7af406c801c94d0c,MARCELO HOZVEN,Lobista,am008339731</t>
  </si>
  <si>
    <t>995710307r,E.P. INMOBILIARIA D'ANDURAIN S.A.,bf2c0301f9a85776670d3ca3c655c24b,Michel Cetty d'Andurain,Gestor,ap001377991</t>
  </si>
  <si>
    <t>995710307r,E.P. INMOBILIARIA D'ANDURAIN S.A.,bf2c0301f9a85776670d3ca3c655c24b,Michel Cetty d'Andurain,Gestor,ap009342511</t>
  </si>
  <si>
    <t>995710307r,E.P. INMOBILIARIA D'ANDURAIN S.A.,bf2c0301f9a85776670d3ca3c655c24b,Michel Cetty d'Andurain,Gestor,ap009345171</t>
  </si>
  <si>
    <t>995710307r,E.P. INMOBILIARIA D'ANDURAIN S.A.,bf2c0301f9a85776670d3ca3c655c24b,Michel Cetty d'Andurain,Lobista,ap009284931</t>
  </si>
  <si>
    <t>995755505r,"Bolsa de Productos de Chile, Bolsa de Productos Agropecuarios S.A.",c4058ae262cd2775bfbc0845c6d372a2,Christopher Bosler Braun,Gestor,ah0044242221</t>
  </si>
  <si>
    <t>9999p,Quest,5ef3135b14b905c2214f98551b532bb7,Jayan Dhru ,Gestor,nr003761</t>
  </si>
  <si>
    <t>9999p,Quest,d0e2b6aaf7e53d57986247d8f0a24c04,Douglas Peterson ,Gestor,nr003761</t>
  </si>
  <si>
    <t>9999p,Quest,dbcff1645ebedd1757a742882a143d6f,John Phipps II ,Gestor,nr003761</t>
  </si>
  <si>
    <t>9999p,Quest,f95e030fc4cb54bef369d87f28500990,Regina Helena Jorge Nunes ,Gestor,nr003761</t>
  </si>
  <si>
    <t>SinInformacion,No informado,785b094a0dcd2dd235140a0d6b67659f,Christian Mauricio Fuenzalida Pino,Gestor,ad0097391</t>
  </si>
  <si>
    <t>aab743688p,Bank of America Merrill Lynch,bdf0d4ae35da386074f2bfdd9d4f273a,Claudio  Irigoyen ,Gestor,nr003851</t>
  </si>
  <si>
    <t>fg417318p,Bank of America Merrill Lynch,bd9d2ac19447b64e80f8ff1747bee767,Felipe Hirai ,Gestor,nr003851</t>
  </si>
  <si>
    <t>hrb5462empresaextranjerar,Utsch TÃ¶nnjes International GmbH,84af95f0aba3c73987176aa8a5a27fec,Erich MuÃ±oz,Gestor,ad0096511</t>
  </si>
  <si>
    <t>itvatid02512010121r,AgustaWestland S.p.A.,2a2c6919c82050b5d8ed9d586db828a8,VÃ­ctor Manuel Fernando JimÃ©nez Bignon,Gestor,ad0095171</t>
  </si>
  <si>
    <t>nap,Everbridge Inc. ,c9eec0672fff7275a4a54f7daba78db2,Fernando LarraÃ­n Cruzat,Gestor,nr003841</t>
  </si>
  <si>
    <t>notienep,Qatar Airways,09c64a78622579fe8036111026e1c1a1,Wolfgang Herbert KÃ¶hler ,Gestor,nr003801</t>
  </si>
  <si>
    <t>notienep,Qatar Airways,4d5e83610bec54bd2726baf3531ca2f0,Frank  Scheidig --,Gestor,nr003801</t>
  </si>
  <si>
    <t>notienep,Qatar Airways,ef8b032d68695506833a9c7115391651,MARTIN DUISBERG --,Gestor,nr003801</t>
  </si>
  <si>
    <t>notienep,Qatar Airways,f0d6d2add8dc5494d7a4883a5fef96e6,Pablo Casaux,Gestor,nr003991</t>
  </si>
  <si>
    <t>101212211r,OLIVER OGAZ SANDOVAL,29f97748cfebac2c398d406556711c0f,Oliver Ogaz Sandoval,Lobista,mu303360401</t>
  </si>
  <si>
    <t>104066682r,GUSTAVO RONALD AGURTO VERGARA,4d3ff4575545ddb81b09867d5b355da2,GUSTAVO AGURTO VERGARA,Gestor,av001284121</t>
  </si>
  <si>
    <t>106616264r,Golden Clean SA,94352f79d34ed2354cdd34c193e56e29,Alvaro Bustamante,Gestor,ao008172361</t>
  </si>
  <si>
    <t>106874697r,ingenierÃ­a global,40688fcd99bc45b393ad64c5dd6f9e03,Karla Itaim Atala,Lobista,mu132163881</t>
  </si>
  <si>
    <t>107448349r,CongregaciÃ³n de los Sagrados Corazones,2bb40f757019583d2714c17501679f3d,Patricia Abarca Aguad,Gestor,mu212263241</t>
  </si>
  <si>
    <t>108787783r,Educacion,edab325818d05cbe67e02643143f0912,Lorena Del Carmen MuÃ±oz VelÃ¡squez,Gestor,aj011374921</t>
  </si>
  <si>
    <t>108918004r,Marin Lizana Fuenzalida,96d3c5d5b54f8b7cd67dde19dc62ba6f,Cristian Alejandro Vistoso Vivallo,Lobista,ae006271011</t>
  </si>
  <si>
    <t>109567604r,Ricardo Enrique Silva Balcazar,8b6bb4dddf69ea13debc18e38d6b8bd5,Ricardo Enrique Silva Balcazar,Gestor,mu176358001</t>
  </si>
  <si>
    <t>117472965r,claudio rojas vera,2f85a14e492bac2f90c9cd737a72c2de,CLAUDIO ALFREDO ROJAS VERA,Gestor,mu140168481</t>
  </si>
  <si>
    <t>117684113r,CENTRO LA VIDA SIEMPRE,31b9b7db93fdb5dd9583b11f31fe59b5,CLAUDIA MARCELA APABLAZA OSORES,Gestor,mu051192101</t>
  </si>
  <si>
    <t>121919850r,SERVIU RegiÃ³n de La AaucanÃ­a,fc49f1809c729305fd4c2e4f6885758f,Angelica Mardones,Gestor,ap001368421</t>
  </si>
  <si>
    <t>121939290r,UNIVERSIDAD ARTURO PRAT,097fecc428edbe276d06d69a0bc748c8,hernan cortez baldassano,Gestor,ar001222941</t>
  </si>
  <si>
    <t>123624068r,SEREMI MINVU RegiÃ³n de La AraucanÃ­a,6dac565774e760749c74e998324f8511,Pablo Godoy G.,Gestor,ap001368421</t>
  </si>
  <si>
    <t>123806697r,jose  eduardo peralta de la rosa,216efeb423306740f99f2d3c0b456056,Eduardo Peralta,Gestor,mu299184261</t>
  </si>
  <si>
    <t>125164129r,Arenas + Cuboluz,83ca3eaa2d600cab9d980984a949a56e,SimÃ³n MuÃ±oz Mancisidor,Lobista,ap001195511</t>
  </si>
  <si>
    <t>125164129r,Arenas + Cuboluz,83ca3eaa2d600cab9d980984a949a56e,SimÃ³n MuÃ±oz Mancisidor,Lobista,ap001195521</t>
  </si>
  <si>
    <t>125468063r,natalia avilez ferrada,9f1203aaa75e04fbf1db7780855e04b4,Natalia magdalena Aviles ferrada,Lobista,mu197150681</t>
  </si>
  <si>
    <t>125874630r,SOCIEDAD DE CAPACITACION ALERCE LIMITADA,9c6195a50cc163c8b4b86ad19c9a4b65,RENE ELIAS RAMIREZ SANCHEZ,Gestor,al007236221</t>
  </si>
  <si>
    <t>127414734r,Municipalidad Teodoro Schmidt,d3bd0b76684ee5d193fab5c77a214e73,Janet Quezada,Lobista,ap001370701</t>
  </si>
  <si>
    <t>128839402r,Enzo Latorre Martinez,ffe86573d2958d375667a70f0ca485cc,Enzo Antonio Latorre MartÃ­nez,Gestor,am007214661</t>
  </si>
  <si>
    <t>128839402r,Enzo Latorre Martinez,ffe86573d2958d375667a70f0ca485cc,Enzo Antonio Latorre MartÃ­nez,Gestor,mu341215221</t>
  </si>
  <si>
    <t>128839402r,Enzo Latorre Martinez,ffe86573d2958d375667a70f0ca485cc,Enzo Antonio Latorre MartÃ­nez,Lobista,mu233281381</t>
  </si>
  <si>
    <t>131126557r,SEREMI MINVU RegiÃ³n de La AraucanÃ­a,a8dbd6210f81ed106043484a79ae6ab4,Paola Fernandez,Lobista,ap001370391</t>
  </si>
  <si>
    <t>131126557r,SEREMI MINVU RegiÃ³n de La AraucanÃ­a,a8dbd6210f81ed106043484a79ae6ab4,Paola Fernandez,Lobista,ap001370701</t>
  </si>
  <si>
    <t>133144307r,"COMUNIDAD INDIGENA, JOSE ANGEL EPUEQUE EX COLO COL",a26806dce7582b03501d36e35f6de3e9,SinInformacion SinInformacion,Gestor,nr00212741</t>
  </si>
  <si>
    <t>133151311r,EP PROYEXTA,a6931025bf83b3dbda9f7b41bcd2efc9,JUAN LUIS CARRILLO VALENZUELA,Lobista,ap001338671</t>
  </si>
  <si>
    <t>133151311r,EP PROYEXTA,a6931025bf83b3dbda9f7b41bcd2efc9,JUAN LUIS CARRILLO VALENZUELA,Lobista,ap001369221</t>
  </si>
  <si>
    <t>133151311r,EP PROYEXTA,a6931025bf83b3dbda9f7b41bcd2efc9,JUAN LUIS CARRILLO VALENZUELA,Lobista,ap011357831</t>
  </si>
  <si>
    <t>134593652r,Interexport S.A.,7bdf33926837067e6b6a2279e7a4e4fe,SebastiÃ¡n MuÃ±oz ArtÃ©s,Lobista,ab004256051</t>
  </si>
  <si>
    <t>13477889kr,ASFALTOS SUDAMERICANOS,614185b15adae9b3dacf986fd2da8e4e,MARIA CRISTIANA PAEZ ABARCA,Lobista,mu197255851</t>
  </si>
  <si>
    <t>136415948r,Mabel Tapia Valdivia,a98f668dc9d4d77e671c7878248f1140,Mabel Rojas Valdivia,Gestor,ah008349861</t>
  </si>
  <si>
    <t>137308924r,Camara Chilena de la ConstrucciÃ³n,35808ccd30ed75b64af1cfd5416f1054,Javier Olhagaray Pinna,Gestor,ap001338941</t>
  </si>
  <si>
    <t>139464826r,EP PROYEXTA,939b229816b97be21d55213b71cce960,Paula Guajardo,Lobista,ap001369221</t>
  </si>
  <si>
    <t>140275778r,Felipe Humberto ZuÃ±iga YÃ¡Ã±ez,85ee755951cadf750174e250967a979c,Felipe ZuÃ±iga,Lobista,aw004313151</t>
  </si>
  <si>
    <t>140624098r,"Junta de Vecinos Villa Alonso de Ercilla, San Pedro de la Paz",1cdf4d0bbdfb668ae1f2793cf256e64b,PAOLA CARRASCO  GUERRA,Gestor,ag001272441</t>
  </si>
  <si>
    <t>140624098r,"Junta de Vecinos Villa Alonso de Ercilla, San Pedro de la Paz",1cdf4d0bbdfb668ae1f2793cf256e64b,PAOLA CARRASCO  GUERRA,Gestor,an001344201</t>
  </si>
  <si>
    <t>142132001r,I MUNICIPALIDAD DE CORONEL DEPTO SALUD,3a76609de10df0ba5beccc625832b1ad,USUARIO No informado,Gestor,mu068260141</t>
  </si>
  <si>
    <t>142132001r,I MUNICIPALIDAD DE CORONEL DEPTO SALUD,3a76609de10df0ba5beccc625832b1ad,USUARIO No informado,Gestor,mu068369591</t>
  </si>
  <si>
    <t>142709325r,"Junta de Vecinos Irene Frei, HualpÃ©n",5e04fb2f78bd4176ddc78f1d453d3502,paola carolina segura barra,Gestor,an001344191</t>
  </si>
  <si>
    <t>14de15498p,PROAVIA,fef4bcb9c59ae99507e1194a6772377a,Herve SEGATA,Lobista,ad020330521</t>
  </si>
  <si>
    <t>15437065kr,FRANCISCA PINTO LEAL,a26806dce7582b03501d36e35f6de3e9,SinInformacion SinInformacion,Lobista,nr00211011</t>
  </si>
  <si>
    <t>154920935r,Carolina Soledad YaÃ±ez Fuller,beb4641018c0d8723a86bf3fede82e76,Carolina Soledad YaÃ±ez Fuller,Gestor,mu042361421</t>
  </si>
  <si>
    <t>156449105r,EVELYN BAHAMONDE,5bd31ab139bbf4954309171da601c06d,Evelyn Soledad Bahamonde Bahamonde,Gestor,ab013302271</t>
  </si>
  <si>
    <t>157396862r,Andes Iron SpA,f16b24f6dfc00cb2763e537de0aed31d,Gabriela Witt Meisel,Gestor,ar001377631</t>
  </si>
  <si>
    <t>161174882r,Publicidad Exterior Publivia S.A.,8e0755df639a0ca66b3e691abd00560f,Francisco Javier Garrido Carvajal,Lobista,mu125172991</t>
  </si>
  <si>
    <t>161174882r,Publicidad Exterior Publivia S.A.,8e0755df639a0ca66b3e691abd00560f,Francisco Javier Garrido Carvajal,Lobista,mu315174551</t>
  </si>
  <si>
    <t>16563182kr,FundaciÃ³n Urbanismo Social,311777494e2dc929f0b992f27941bfad,Vicente AndrÃ©s GuzmÃ¡n GÃ¼ideri,Gestor,au002300201</t>
  </si>
  <si>
    <t>16563182kr,FundaciÃ³n Urbanismo Social,311777494e2dc929f0b992f27941bfad,Vicente AndrÃ©s GuzmÃ¡n GÃ¼ideri,Gestor,mu043308191</t>
  </si>
  <si>
    <t>166552486r,SEREMI MINVU RegiÃ³n de La AraucanÃ­a,3e8b5c1c993ed450a759ef9623846408,Oscar Paves Morales,Lobista,ap001370391</t>
  </si>
  <si>
    <t>166552486r,SEREMI MINVU RegiÃ³n de La AraucanÃ­a,3e8b5c1c993ed450a759ef9623846408,Oscar Paves Morales,Lobista,ap001370701</t>
  </si>
  <si>
    <t>170015657r,Datos Sexta,75eb31a59473b3da43bf7a8d51f8adcf,Carolina Andrea Donoso Molina,Gestor,mu134256081</t>
  </si>
  <si>
    <t>170015657r,Datos Sexta,75eb31a59473b3da43bf7a8d51f8adcf,Carolina Andrea Donoso Molina,Lobista,mu303164911</t>
  </si>
  <si>
    <t>17446295kr,Municipalidad de Nueva Imperial,4927b6582bcc16659c4cedef4f7ccce2,Rigoberto AndrÃ©s VÃ¡squez Araneda,Lobista,ap001369221</t>
  </si>
  <si>
    <t>223363881r,Trenton Lee Carpenter,de3efce7491654da3cf773f432eda776,Felipe Andres Cereceda Borchers,Lobista,ah001346211</t>
  </si>
  <si>
    <t>429939228p,Colt's Manufacturing Company LLC,d5c7f3889420b06072a447ed590465f6,Matthew Fehmel,Gestor,ad0096631</t>
  </si>
  <si>
    <t>48247997r,BOLIVAR RUIZ ADAROS,67d25f0e357f097e62c0696464bf94e0,Bolivar Bernardo Ruiz Adaros,Gestor,ar006290601</t>
  </si>
  <si>
    <t>48247997r,BOLIVAR RUIZ ADAROS,67d25f0e357f097e62c0696464bf94e0,Bolivar Bernardo Ruiz Adaros,Gestor,aw004248951</t>
  </si>
  <si>
    <t>48276860p,VICTOR FLOYD TRAHAN III.,e9a36406fa1eb8c8e86837a67b6e94cf,Carlos Eugenio Cuevas Cueto,Gestor,aq001201931</t>
  </si>
  <si>
    <t>57481293r,Raytheon International,8d260c943b509ee9b9bb74d46311eb80,Benjamin Bercovich,Gestor,ad008254321</t>
  </si>
  <si>
    <t>57560827r,PLANTA FAENADORA DE CARNES ANGOL,690f4f4bcb26fcdfa81069f18fc16149,Juan Gerardo Pooley,Lobista,ao049165531</t>
  </si>
  <si>
    <t>61238891r,Ingeniero independiente,7df12d9b9c116d5cedab3c4b50242cd6,AdrÃ­an Riquelme Riquelme,Gestor,mu197217651</t>
  </si>
  <si>
    <t>61416838r,Sociedad Educacional Pizarro Henriquez y Cia Ltda.,736a00387be80e3fd3a25ba9dccc004c,Juana Henriquez Jelvez,Lobista,aj011231801</t>
  </si>
  <si>
    <t>61422250r,Hector NuÃ±ez Cerda,3d674a129f87127ef650e01d4f6a0dfa,Claudio NuÃ±ez NuÃ±ez,Lobista,mu134328531</t>
  </si>
  <si>
    <t>616021419r,Hospital de San Vicente,82e7f97a25a4e20a826705ea3f1bd603,Valeria Johana Aedo Saldias,Lobista,mu303160841</t>
  </si>
  <si>
    <t>61602275kr,HOSPITAL DE CASTRO,a26806dce7582b03501d36e35f6de3e9,SinInformacion SinInformacion,Gestor,nr00212101</t>
  </si>
  <si>
    <t>616062042r,Servicio de Salud Antofagasta,a6007e080360fda03d4de526a2292e66,Camila Jara,Lobista,mu314275691</t>
  </si>
  <si>
    <t>653428707r,AsociaciÃ³n de Fiscalizadores,ab871c399d23ab4b5f951d7d07869417,Sergio Toro Avaca,Gestor,ao047296741</t>
  </si>
  <si>
    <t>690710005r,Ilustre Municipalidad de Quinta Normal,dc65a5cb2c6c8b8abe3ab82ab387d9ab,consuelo valeska vasquez tapia,Gestor,mu257367381</t>
  </si>
  <si>
    <t>71343316r,MarÃ­a Cristina FernÃ¡ndez PeÃ±a,75e2b2b96e3ed69855c940d73e658247,MarÃ­a Cristina FernÃ¡ndez PeÃ±a,Gestor,mu313au3131</t>
  </si>
  <si>
    <t>72874153r,SAESA,d7c445c989dbc0f714a0f333c5ce7d57,AMERICO VARGAS,Lobista,mu155187651</t>
  </si>
  <si>
    <t>74300286r,SERVICIOS AGRÃCOLAS ELÃSEO LTDA,b27de079917207b61eabdb96a93d9ef8,ELISEO GARCÃA,Gestor,mu197250261</t>
  </si>
  <si>
    <t>760181021r,Baraona Abogados Ltda.,1ef8efffeab3eec80ba074ff647c732f,Federico RodrÃ­guez Marty,Lobista,ae006280781</t>
  </si>
  <si>
    <t>760181021r,Baraona Abogados Ltda.,7078315a7149ff20056b884cc99b2417,Juan Manuel Baraona Sainz,Lobista,ae006280781</t>
  </si>
  <si>
    <t>760217808r,Estudio JurÃ­dico Santander Hales y Cabrera Ltda.,967d65718aacba0b50a8663bb0cbacde,HernÃ¡n Cabrera CÃ¡reces,Lobista,ae006364311</t>
  </si>
  <si>
    <t>760217808r,Estudio JurÃ­dico Santander Hales y Cabrera Ltda.,967d65718aacba0b50a8663bb0cbacde,HernÃ¡n Cabrera CÃ¡reces,Lobista,ae006364351</t>
  </si>
  <si>
    <t>760217808r,Estudio JurÃ­dico Santander Hales y Cabrera Ltda.,508d708927671cc30b666bc40b2fc01a,Jorge Hales de la Fuente,Lobista,ae006362651</t>
  </si>
  <si>
    <t>760217808r,Estudio JurÃ­dico Santander Hales y Cabrera Ltda.,508d708927671cc30b666bc40b2fc01a,Jorge Hales de la Fuente,Lobista,ae006364351</t>
  </si>
  <si>
    <t>760303259r,ASESORIAS LEGALES CABELLO Y LETONJA Y CIA.,c35571e52cfc6057f21d4d09b1867ef1,Juan Pablo Cabello,Lobista,ae006298811</t>
  </si>
  <si>
    <t>760303259r,ASESORIAS LEGALES CABELLO Y LETONJA Y CIA.,c35571e52cfc6057f21d4d09b1867ef1,Juan Pablo Cabello,Lobista,ae006324091</t>
  </si>
  <si>
    <t>760303259r,ASESORIAS LEGALES CABELLO Y LETONJA Y CIA.,c35571e52cfc6057f21d4d09b1867ef1,Juan Pablo Cabello,Lobista,ae006332441</t>
  </si>
  <si>
    <t>760303259r,ASESORIAS LEGALES CABELLO Y LETONJA Y CIA.,c35571e52cfc6057f21d4d09b1867ef1,Juan Pablo Cabello,Lobista,ae006334141</t>
  </si>
  <si>
    <t>760303259r,ASESORIAS LEGALES CABELLO Y LETONJA Y CIA.,ea39541efb84dd41511dbe61dd2e60c7,JUAN EDUARDO LEVENIER SILVA,Lobista,ae006324091</t>
  </si>
  <si>
    <t>760329266r,VITIVINICOLA LA MONTAÃ‘A,faa6b86b17b2e194ababa7bdefb7c340,Andres perez PEREZ PERIC,Gestor,mu197163371</t>
  </si>
  <si>
    <t>760577812r,Instituto tÃ©cnico y profesional mayor de Chile ltda.,e2983857d830820ac700b783ff3304bf,Jose Carlos Fierro GarcÃ­a,Gestor,mu061151871</t>
  </si>
  <si>
    <t>760577812r,Instituto tÃ©cnico y profesional mayor de Chile ltda.,e2983857d830820ac700b783ff3304bf,Jose Carlos Fierro GarcÃ­a,Gestor,mu061172801</t>
  </si>
  <si>
    <t>760577812r,Instituto tÃ©cnico y profesional mayor de Chile ltda.,e2983857d830820ac700b783ff3304bf,Jose Carlos Fierro GarcÃ­a,Gestor,mu068164971</t>
  </si>
  <si>
    <t>760671347r,empresa comercial maria mackarena seppi cartes eirl,305f26111ac463c88df5761c7e4c4587,sebastian jimenez,Gestor,mu186218721</t>
  </si>
  <si>
    <t>7608494566r,Gador Ltda,ea1b0cb0d454b039689a6b166ef50540,Waldo Werner Alexis Leiva ZÃºÃ±iga,Lobista,ao001255121</t>
  </si>
  <si>
    <t>760860077r,IICR SA,588360e1ee6ba280e193d69fb3c33bba,LUISA ESTER MOLINET MELENDEZ,Gestor,ao004350771</t>
  </si>
  <si>
    <t>76093013kr,INGENIERÃA Y CONSTRUCCIÃ“N MACAR  LTDA.,80e8dedad659b89429c063e1ee4562bf,Mauricio Andres Carmona,Gestor,mu256257251</t>
  </si>
  <si>
    <t>760988715r,ESAUDIO,902676fa4141270809fc9bd7bbc88b48,Paulina Alejandra Baader Rios,Gestor,mu128248721</t>
  </si>
  <si>
    <t>761006258r,INMOBILIARIA GRUPO PATIO,b9921c27bd08ae0844a6d28014453afc,Carlos Tapia YaÃ±ez,Lobista,mu109325071</t>
  </si>
  <si>
    <t>761266403r,INMOBILIARIA,87012f76f40b06a563989e0aa3f3c930,Jorge Patricio Devia Saavedra,Lobista,mu338183521</t>
  </si>
  <si>
    <t>761275275r,Consultores en ComunicaciÃ³n EstratÃ©gica S.A. / Imaginaccion,09f98d7844d8177f8d637e44fa5ce8d6,TomÃ¡s  Correa GonzÃ¡lez,Lobista,an001212431</t>
  </si>
  <si>
    <t>761275275r,Consultores en ComunicaciÃ³n EstratÃ©gica S.A. / Imaginaccion,09f98d7844d8177f8d637e44fa5ce8d6,TomÃ¡s  Correa GonzÃ¡lez,Lobista,ap001164331</t>
  </si>
  <si>
    <t>761275275r,Consultores en ComunicaciÃ³n EstratÃ©gica S.A. / Imaginaccion,40af0fc680e735cfed39aa4fdeab9922,Claudia NuÃ±ez PeÃ±a ,Lobista,ab018322871</t>
  </si>
  <si>
    <t>761275275r,Consultores en ComunicaciÃ³n EstratÃ©gica S.A. / Imaginaccion,40af0fc680e735cfed39aa4fdeab9922,Claudia NuÃ±ez PeÃ±a ,Lobista,am010341661</t>
  </si>
  <si>
    <t>761275275r,Consultores en ComunicaciÃ³n EstratÃ©gica S.A. / Imaginaccion,40af0fc680e735cfed39aa4fdeab9922,Claudia NuÃ±ez PeÃ±a ,Lobista,an001212431</t>
  </si>
  <si>
    <t>761275275r,Consultores en ComunicaciÃ³n EstratÃ©gica S.A. / Imaginaccion,40af0fc680e735cfed39aa4fdeab9922,Claudia NuÃ±ez PeÃ±a ,Lobista,ap001164331</t>
  </si>
  <si>
    <t>761275275r,Consultores en ComunicaciÃ³n EstratÃ©gica S.A. / Imaginaccion,b277681d4591f63648a7b8d118dc7e81,luis matte lira,Lobista,ah0044242261</t>
  </si>
  <si>
    <t>76129668kr,AsesorÃ­as Profesionales Evans Recursos Naturales Limitada,7abf0def66cbf7cd65b145c3abf73d2d,Arturo UrzÃºa Osorio,Gestor,am006182821</t>
  </si>
  <si>
    <t>76129668kr,AsesorÃ­as Profesionales Evans Recursos Naturales Limitada,7abf0def66cbf7cd65b145c3abf73d2d,Arturo UrzÃºa Osorio,Gestor,am006206121</t>
  </si>
  <si>
    <t>761651269r,Sociedad Educacional Los Sauces,e9b3d00a56598f168b2b04caf9385fc9,Nilda Riquelme Cadagan,Lobista,aj011255971</t>
  </si>
  <si>
    <t>761785923r,sociedad constructora e inmobiliaria  larmahue ltda,7b5507cf068b6b412e4c792cc079cd7c,Alexi Tobar Maldonado,Lobista,mu180306361</t>
  </si>
  <si>
    <t>761785923r,sociedad constructora e inmobiliaria  larmahue ltda,7b5507cf068b6b412e4c792cc079cd7c,Alexi Tobar Maldonado,Lobista,mu180368781</t>
  </si>
  <si>
    <t>76200030kr,reserva nacional huilo huilo,a580325c75605f2564f31e296e938ae4,IvÃ¡n Medel Herrera,Gestor,au004285841</t>
  </si>
  <si>
    <t>762259311r,smith consultores limitada,cc0ba995d970eba73bcc47fcb9f870bd,Fernando Javier Smith Monks,Gestor,mu299289631</t>
  </si>
  <si>
    <t>762796309r,Transportes Leonardo Ezquerra e Hijos Ltda,0a94ad53515537346a9f955cfec020a1,HUGO EZQUERRA TAPIA,Gestor,ao044257031</t>
  </si>
  <si>
    <t>762796309r,Transportes Leonardo Ezquerra e Hijos Ltda,0a94ad53515537346a9f955cfec020a1,HUGO EZQUERRA TAPIA,Gestor,ao044304571</t>
  </si>
  <si>
    <t>76319552kr,Inversiones y AsesorÃ­as Corpo S.p.A,45f2c972643271b25d4b44630a69750d,Alejandra Debia,Lobista,au001204311</t>
  </si>
  <si>
    <t>76319552kr,Inversiones y AsesorÃ­as Corpo S.p.A,45f2c972643271b25d4b44630a69750d,Alejandra Debia,Lobista,au002200181</t>
  </si>
  <si>
    <t>76319552kr,Inversiones y AsesorÃ­as Corpo S.p.A,45f2c972643271b25d4b44630a69750d,Alejandra Debia,Lobista,av001190571</t>
  </si>
  <si>
    <t>76320250kp,INMOBILIARIA RACO LIMITADA,63eed194bf09fcd49dbff342c72071b0,Pedro Pablo Pizarro Valenzuela,Lobista,mu250332631</t>
  </si>
  <si>
    <t>763451739r,crosstraining chile,dc0e4fcad5adadc678b7c241e6a360ba,denise saure,Gestor,mu341282671</t>
  </si>
  <si>
    <t>763639495r,Beagle Energy SPA,6fb1001d0a10cede26efa19870cd6bed,Gabriel Salas,Lobista,au002300251</t>
  </si>
  <si>
    <t>763639495r,Beagle Energy SPA,4270e6c90a98aa451bcceccf1ccd0754,Daniel Eric Schrader Ramos,Lobista,au002300251</t>
  </si>
  <si>
    <t>76406928r,soser s.a.,4abf8f7211e9d34be7188018eced2c97,ALEX DE BAEREMAECKER FABRY,Gestor,aj009189241</t>
  </si>
  <si>
    <t>764276507r,Sociedad de Servicios Tecnicos SATTO LTDA.,c71b5b5996e874f3e91c9b0ff3dd08ce,Juan Angel Santos Arancibia,Gestor,mu116373471</t>
  </si>
  <si>
    <t>764337948r,Constructora Concor EIRL,b8d9a4deaf4454f1f91a982edf06c8fb,German Antonio Cortes Monsalve,Lobista,an001313811</t>
  </si>
  <si>
    <t>764337948r,Constructora Concor EIRL,b8d9a4deaf4454f1f91a982edf06c8fb,German Antonio Cortes Monsalve,Lobista,mu030137251</t>
  </si>
  <si>
    <t>764337948r,Constructora Concor EIRL,b8d9a4deaf4454f1f91a982edf06c8fb,German Antonio Cortes Monsalve,Lobista,mu057308631</t>
  </si>
  <si>
    <t>764398580r,Inmobiliaria Nueva Vida,868019fd21ae619fa8796f14738c9220,Gissela Marisol Gutierrez Gallardo,Lobista,ap011174381</t>
  </si>
  <si>
    <t>764577558r,TUDELA CONSULTORES SPA,13f1365464a02f775d34ca556d237465,CARLOS ARMANDO DANIEL TUDELA AROCA,Gestor,mu340229491</t>
  </si>
  <si>
    <t>764577558r,TUDELA CONSULTORES SPA,13f1365464a02f775d34ca556d237465,CARLOS ARMANDO DANIEL TUDELA AROCA,Lobista,ar006331031</t>
  </si>
  <si>
    <t>764743032r,Aylwin Mendoza Luksic &amp; Valencia Abogados,4127f93042cd9a0240c05fca26830235,JosÃ© Adolfo Moreno Correa,Gestor,aw004345191</t>
  </si>
  <si>
    <t>764827503r,Constructora Mahenco Limitada,526472cf5dab0580d48e1007d9028e6b,Claudia GonzÃ¡lez Zambrano,Gestor,ap011283041</t>
  </si>
  <si>
    <t>76794405r,JULIO ARAYA CAÃ‘ETE,3a747d3d9bfa08df65c5a638a82fdba9,JULIO IVAN ARAYA CAÃ‘ETE,Lobista,ae006318801</t>
  </si>
  <si>
    <t>76833210kr,Don Oscar Ltda,8351ff77bd357d42d06e15dff65889c3,Pedro Antonio Acevedo Saavedra,Lobista,ap001374441</t>
  </si>
  <si>
    <t>76833210kr,Don Oscar Ltda,8351ff77bd357d42d06e15dff65889c3,Pedro Antonio Acevedo Saavedra,Lobista,mu163355711</t>
  </si>
  <si>
    <t>769027807r,MDI MAQUINAS DE COMERCIO Y FOTOCOPIADORAS EIRL,ca42828e13f5639ca8141e0cc99a37b5,mario angel davila iribarren,Gestor,mu338299561</t>
  </si>
  <si>
    <t>769261508r,CDR ABOGADOS LIMTIADA,142832762806cb63087031155320f571,ALVARO RAMIREZ MOLINA,Lobista,ae006334201</t>
  </si>
  <si>
    <t>769776206r,ASESORIA Y CONSULTORIAS GEA LTDA,8abcb7b1d1c8b0e15afb03b0da66f60e,DANIELA DONOSO GRUNBERG,Lobista,mu338198831</t>
  </si>
  <si>
    <t>771298508r,Transportes Moscoso y Moscoso Ltda.,24c6d44d4d2891a0f558d24360cc033a,Guillermo Sebastian Moscoso Marin,Gestor,am001338601</t>
  </si>
  <si>
    <t>772578709r,Agricola y Comercial Balmaceda LTDA.,c09091751e99a9d01259921df38fff2e,Domingo Antonio Decap Rodriguez,Lobista,mu249186471</t>
  </si>
  <si>
    <t>77291380kr,SOCIEDAD GIANNINI LTDA.,e3a234c9c9f2cbd3ab2768ca2088a69e,ALFREDO GIANNINI,Gestor,mu291271901</t>
  </si>
  <si>
    <t>77291380kr,SOCIEDAD GIANNINI LTDA.,e3a234c9c9f2cbd3ab2768ca2088a69e,ALFREDO GIANNINI,Gestor,mu291291051</t>
  </si>
  <si>
    <t>773201706r,Odotech,9e04913106fc35bcb514020bb86a224a,Luis Marchant,Lobista,aw004333461</t>
  </si>
  <si>
    <t>773276307p,Clever Limitada,e2476e92cb57fd918c6ab6fe235cf2d6,Heldo MuÃ±oz,Lobista,mu019146381</t>
  </si>
  <si>
    <t>773540306r,MEDINA Y LEAL TEC. SERV. LTDA.,15921fc84ee6f90bb94a9dc242f3a44e,FRANCISCO RAFAEL LEAL PRADENAS,Lobista,mu266266621</t>
  </si>
  <si>
    <t>773882800r,SCAA LTDA,cc49c99e4127a126ffcb04c87ae96101,MARICELA CARDENAS VALENZUELA,Gestor,ap006377811</t>
  </si>
  <si>
    <t>776350109r,CAPACITACIONES CHINQUIHUE,a3760a86dc304e3606cd964e410995da,Javier Valencia,Lobista,al007197081</t>
  </si>
  <si>
    <t>776350109r,CAPACITACIONES CHINQUIHUE,a3925764a8bf0c5a1e4eee70cba8565b,Capacitaciones Chinquihue FundaciÃ³n Chinquihue,Lobista,al007197081</t>
  </si>
  <si>
    <t>776350109r,CAPACITACIONES CHINQUIHUE,d4cc4c3755598a5b1a7db3fec8d60ab7,Gabriel Saez Fuentes,Lobista,al007197081</t>
  </si>
  <si>
    <t>77651540kr,Sociedad de Servicios Integrales Plaza e Hijos Ltda.,28f874c023b3e535e7a69379cb40a1b3,Rodrigo Cesar Salinas Orellana,Gestor,am010307431</t>
  </si>
  <si>
    <t>77651540kr,Sociedad de Servicios Integrales Plaza e Hijos Ltda.,472b6fe5a4de4ce1e388e71941cb58ac,Osvaldo Patricio Solis Roque,Gestor,am010307431</t>
  </si>
  <si>
    <t>776617601r,Inmobiliaria Solomon Limitada,e88f97c5ba129113294580bab52f7997,Eduardo Alejandro Sanchez Urbina,Lobista,ar003251461</t>
  </si>
  <si>
    <t>777957902r,INSPROTEL LTDA.,a26806dce7582b03501d36e35f6de3e9,SinInformacion SinInformacion,Gestor,nr00211361</t>
  </si>
  <si>
    <t>780347201r,dimar constructora ltda,02f30c9e5355c1bb14d53d182660abf1,CRISTIAN CASTILLO ECHEÃ‘IQUE,Gestor,mu212246401</t>
  </si>
  <si>
    <t>781401609r,QUEZADA Y DIAZ AUDITORES CONSULTORES LTDA.,0c04826c721a40789f50116d94583a3a,ORLANDO ENIO QUEZADA CONTADOR,Lobista,ae006292131</t>
  </si>
  <si>
    <t>781762903r,Baker Tilly Chile Auditores Consultores Limitada,c57cfaa702f625d1b3626deadbb831e0,Federico HernÃ¡n Raby Palaco,Lobista,ae006255981</t>
  </si>
  <si>
    <t>781762903r,Baker Tilly Chile Auditores Consultores Limitada,c57cfaa702f625d1b3626deadbb831e0,Federico HernÃ¡n Raby Palaco,Lobista,ae006294901</t>
  </si>
  <si>
    <t>781762903r,Baker Tilly Chile Auditores Consultores Limitada,88469dc11193adae93eba24337a90882,Ricardo Antonio Guerra Godoy,Lobista,ae006255981</t>
  </si>
  <si>
    <t>781762903r,Baker Tilly Chile Auditores Consultores Limitada,88469dc11193adae93eba24337a90882,Ricardo Antonio Guerra Godoy,Lobista,ae006294901</t>
  </si>
  <si>
    <t>783100703r,Asesorias Blanwst S.A.,c9a67fd1adcbed2220c532a84112944a,lorena agurto,Gestor,ae006358201</t>
  </si>
  <si>
    <t>783100703r,Asesorias Blanwst S.A.,089c09e339557e220da1d0f3e8c6cd2a,Cristian Andres Blanche,Gestor,ae006358201</t>
  </si>
  <si>
    <t>783100703r,Asesorias Blanwst S.A.,a4418b94a4be7b784f213c3dc5142733,Benjamin Bernstein,Lobista,ae006265031</t>
  </si>
  <si>
    <t>785664906r,COMISION NACIONAL DE RIEGO,8d876f16088693e303acdb2a70bfa65a,Gonzalo Cristian Ramon MuÃ±oz Escudero,Lobista,am006294491</t>
  </si>
  <si>
    <t>786242207r,LABORATORIO SANIBEL,e30fd83359d2d20a84e69e7122a9c23e,LUCIA SOLIS MATURANA,Lobista,ao005248281</t>
  </si>
  <si>
    <t>786273609r,Arquitecnia Consultores Ltda,1251e78c7665e5f196bee8416b1e3f40,Ingrid Heuchert Soto,Gestor,am014286251</t>
  </si>
  <si>
    <t>786273609r,Arquitecnia Consultores Ltda,1251e78c7665e5f196bee8416b1e3f40,Ingrid Heuchert Soto,Gestor,ap001238481</t>
  </si>
  <si>
    <t>786273609r,Arquitecnia Consultores Ltda,1251e78c7665e5f196bee8416b1e3f40,Ingrid Heuchert Soto,Gestor,ap001323471</t>
  </si>
  <si>
    <t>796632909r,LABORATORIOS MDK S.A.,af25f7c8ebf95628812533a9cf6cc0b5,Juan Barrera,Gestor,ao005272451</t>
  </si>
  <si>
    <t>84551562r,NO APLICA,6e6114bc1efb783dca28c37a8436f5a9,lilian reyes,Gestor,ad013332911</t>
  </si>
  <si>
    <t>84577510r,Independiente,88b8cd520ef13894b6069f52a685fb1e,Gustavo Parraguez Gamboa,Lobista,ap001150601</t>
  </si>
  <si>
    <t>88241304r,Christian Looff S,fc6c7f968c9f41cf295cfa0184255907,Christian Looff Sanhueza,Lobista,ad020235501</t>
  </si>
  <si>
    <t>89007755r,Luis Quiroz,015405560a74601ed0929a4c0a9eee5c,Luis Quiroz,Gestor,an001198171</t>
  </si>
  <si>
    <t>92938190r,PLATAFORMA GROUP SPA,a26806dce7582b03501d36e35f6de3e9,SinInformacion SinInformacion,Gestor,nr00211431</t>
  </si>
  <si>
    <t>93706617r,Mauricio Garrido Pacheco Limitada,525c8097c488b02a7618d4cab80cc8c8,Fernando Garrido Spiess,Gestor,ap011350931</t>
  </si>
  <si>
    <t>93706617r,Mauricio Garrido Pacheco Limitada,2cdb8803830a7230cd91ced3084ccc34,Carlos Alexis Torres MuÃ±oz,Gestor,ap011350931</t>
  </si>
  <si>
    <t>95199232r,hector martinez moreno,c1c35d523c211b6084560ae6d1591827,HÃ©ctor AndrÃ©s MartÃ­nez Moreno,Gestor,mu345302901</t>
  </si>
  <si>
    <t>95256015r,WALESKA REBOLLEDO VILLARROEL E.I.R.L,a26806dce7582b03501d36e35f6de3e9,SinInformacion SinInformacion,Gestor,nr00211871</t>
  </si>
  <si>
    <t>95416632r,ALEJANDRO DURAN FLORES,7c05798a12704bbe2c79edbd5057d4a9,ALEJANDRO DURAN FLORES,Gestor,mu048239491</t>
  </si>
  <si>
    <t>965244409r,SODEVAL,b65b6f364662163eb967637a43f0be93,Hugo Vera Hernadez,Lobista,aj011237641</t>
  </si>
  <si>
    <t>966618507r,INMOBILIARIA CORONEL,11ba585cd2a2e5c2c04dcfd64d91da1b,MARCELO REYES MIGUEL,Lobista,mu068216601</t>
  </si>
  <si>
    <t>969289903p,VIA56 Sociedad Anonima,d56b9e3dc5b7823e8f3490f037101313,Sergio Ariel Arancibia Cisternas,Lobista,ad020353801</t>
  </si>
  <si>
    <t>9700470005r,Banco de Chile,9b2701b37b5c67752b0a2857b83ea71f,Constanza Berlien,Gestor,ao031283351</t>
  </si>
  <si>
    <t>97905568r,Revista Ozono,bd28e0a57486b70efaba02d5270110d7,Braulio HernÃ¡n CatalÃ¡n Castillo,Lobista,au002261261</t>
  </si>
  <si>
    <t>99583670kr,E-BD,a26806dce7582b03501d36e35f6de3e9,SinInformacion SinInformacion,Lobista,nr00211141</t>
  </si>
  <si>
    <t>99745479r,Rodrigo Pino,394b98d4b9b777eef2de0991a90f530d,Rodrigo Alfredo Fernando Pino Labarca,Lobista,ai005169941</t>
  </si>
  <si>
    <t>104926231r,CONSTRUCTORA PLACIDO CONSTANZO VILLARROEL,1ce7465a324fdb3e5d85bfbe2247c03b,HEBER PADILLA SOTO-AGUILAR,Lobista,mu252168921</t>
  </si>
  <si>
    <t>128115781r,Marco San Martin,fe7148824de8f496a2254b5973392a8b,marco sasn matin muÃ±oz,Gestor,mu257344611</t>
  </si>
  <si>
    <t>131035837r,Colbun S.A.,dd600d63232b98daa3220d9b5a768389,Julian Perret G.,Gestor,mu068256211</t>
  </si>
  <si>
    <t>131076924r,ComitÃ© de Allegados Porvenir Chiguayante,d5321458580ef27df05927b3842cbb59,Hector Martinez Luna,Gestor,ap010164381</t>
  </si>
  <si>
    <t>173730756r,Demoliciones Cisternas,8a22930c9c71bbf65af4925c30a029ec,Sixto Cisternas,Gestor,mu085280291</t>
  </si>
  <si>
    <t>308947839p,Amudi (UK) Limited,a04674d38d0ea242bd6ec97904cf5651,Abbas Ameli-renani ,Gestor,nr003851</t>
  </si>
  <si>
    <t>364108019p,Citadel LLC,28327f928d1302cf7df14b2186d4d6c2,Danielle Lynn DeMarco DeMarco ,Lobista,nr003831</t>
  </si>
  <si>
    <t>364108019p,Citadel LLC,d22fd8e8a67c431304c6fcfbecc0d332,Martin Stuart Feldstein Feldstein ,Lobista,nr003831</t>
  </si>
  <si>
    <t>530983444p,Prince Street Capital Management,2a68b37b529e0f866ba6fe79e9422ef5,Ari Merenstein ,Gestor,nr003851</t>
  </si>
  <si>
    <t>541251757p,HDT Systems Inc.,7c8adfd886ae2e852f7d6c20bcc5947a,Pablo AndrÃ©s Lizana Walsen,Gestor,ad0097121</t>
  </si>
  <si>
    <t>607180008r,ComisiÃ³n Nacional de Riego,6ac7a7a71393355f6008c40c3adf5516,Roberto AndrÃ©s Abdala RodrÃ­guez,Lobista,am006193181</t>
  </si>
  <si>
    <t>616068008r,Servicio de Salus OÂ´Higgins,9101b1c1f99bfceb9fcc1a1916ef8bb3,Barbara Angelica Silva Pizarro,Lobista,mu260165501</t>
  </si>
  <si>
    <t>616074008r,SERVICIO DE SALUD ARAUCANIA SUR,a26806dce7582b03501d36e35f6de3e9,SinInformacion SinInformacion,Gestor,nr00212431</t>
  </si>
  <si>
    <t>62624701r,"Â´CAMARA NACIONAL DE COMERCIO, SERVICIOS Y TURISMOD E CHILE",b0555d6d4c4022b5760e7b425d950292,Manuel Melero Abarao,Gestor,ab001357811</t>
  </si>
  <si>
    <t>650040759r,"ComitÃ© de Trabajo ""Los MÃºsicos""",5b42ed75fb1122bb6fb18248fc59d737,Patricia Vargas Ruiz,Gestor,mu233307951</t>
  </si>
  <si>
    <t>650239407r,FundaciÃ³n Trabajo en la Calle JosÃ© Manuel Trivelli,7669e61ff19894acf817ae40ea57c3a0,Paz Donoso,Gestor,ap001186801</t>
  </si>
  <si>
    <t>65028187kr,COMITE DE PAVIMENTACION MARTIN PESCADOR,3a1b273af83a14c2bf56ba3e11577445,COMITE DE PAVIMENTACION MARTIN PESCADOR,Gestor,mu313au2451</t>
  </si>
  <si>
    <t>650610334r,CORPORACIÃ“N DE PROMOCIÃ“N TURÃSTICA TEMUCO ARAUCANÃA CONVENTION BUREAU,a5c427113ec827d8e424cb39867434d9,Viviana Venegas,Lobista,ah004337381</t>
  </si>
  <si>
    <t>650976320r,Sindicato Empresa serivicio para el desarrollo de los jovenes sedej,26b0dd1b647993dcfb0bf610840989fd,Victor Manuel FernÃ¡ndez Aguilera,Gestor,al003283031</t>
  </si>
  <si>
    <t>650983084r,FundaciÃ³n Legado Chile,5f6284aeaf8b9212eb2f6e7a280de7c8,Ernesto AndrÃ©s Cobo Oberpaur,Gestor,ar003201061</t>
  </si>
  <si>
    <t>652781004r,IGLESIA VISIÃ“N DEL REINO DE LAS NACIONES,a26806dce7582b03501d36e35f6de3e9,SinInformacion SinInformacion,Gestor,nr00212211</t>
  </si>
  <si>
    <t>652866603r, FEDEPES BIOBIO,9f9a21ddf747cc1983dd4de8f2aea223,Oscar HenrÃ­quez,Lobista,ah001316471</t>
  </si>
  <si>
    <t>652866603r, FEDEPES BIOBIO,b4320ccf8623ed6dd6cb81dcb6f25552,Pablo Andres Gorostiaga NuÃ±ez,Lobista,ah001316471</t>
  </si>
  <si>
    <t>655538003r,FundaciÃ³n de Viviendas HPH CHILE,053f80ee41c32ff516463e9cf93e586d,Loreto Barriga Montero,Gestor,ao001179831</t>
  </si>
  <si>
    <t>659056801r,CorporaciÃ³n Crea+,c17bbb1fa30258998d5d770276b38e90,VÃ­ctor BerrÃ­os,Gestor,mu030289741</t>
  </si>
  <si>
    <t>659307804r,Asociacion Gremial Empresarial Santiago Sur A.G,a5fc6d690903aa19f86378d1318edf71,Miguel Angel LÃ³pez Torres,Gestor,ap007223891</t>
  </si>
  <si>
    <t>659920700r,FUNDACION EDUCACIONAL NUESTRA SEÃ‘ORA DE LA PAZ,2d07c15697ed1e29012ac821409ea1de,NIEVES SILVA,Lobista,aj001359191</t>
  </si>
  <si>
    <t>68805791r,SOC. COMERCIAL DE TRANSPORTES LOS TILOS S.A.,0efb16b903201d544e7508c3f0619fbf,Bernardo  Montoya Figueroa ,Gestor,an001198171</t>
  </si>
  <si>
    <t>68805791r,SOC. COMERCIAL DE TRANSPORTES LOS TILOS S.A.,8c160b7bce97606ecbf923ee45519d51,Victor  Fuenzalida ,Gestor,an001180411</t>
  </si>
  <si>
    <t>68805791r,SOC. COMERCIAL DE TRANSPORTES LOS TILOS S.A.,8c160b7bce97606ecbf923ee45519d51,Victor  Fuenzalida ,Gestor,an001198171</t>
  </si>
  <si>
    <t>690410001r,Municipalidad de RÃ­o Hurtado,39946aaca50d52fdc144d0a27b59a4c3,WILLIAM  CARVAJAL  JOFRE ,Gestor,ao020170441</t>
  </si>
  <si>
    <t>690911000r,I. Municipalidad de Litueche,a137748203f27029c010adf4d4617495,Julio Urrutia Aliaga,Lobista,aw004168771</t>
  </si>
  <si>
    <t>69181100kr,Municipalida de Lonquimay,25e4ffbf31a124e5b8a9842ff3b35de3,Claudio Ziem Dreves,Gestor,ap011177041</t>
  </si>
  <si>
    <t>691913007r,MUNICIPALIDAD DE PITRUFQUEN,0872d5b76f82f999b034f25ae51af417,BÃ¡rbara Del Carmen Saenz  Leiva,Lobista,ah004368801</t>
  </si>
  <si>
    <t>692008006r,I. Mucicipalidad de la Union,9f030b8ff29b31f3c4a16364d9b16795,Luis Peroti Navarro,Lobista,ap015335931</t>
  </si>
  <si>
    <t>692009002r,Daem Paillaco.,28e328e94dd15bcef0e59097c2d3de17,YESICA JACQUELINE ARANDA BELMAR,Lobista,mu196309231</t>
  </si>
  <si>
    <t>692531000r,Ilustre Municipalidad de RÃ­o IbÃ¡Ã±ez,2e3b20f66b2c4edf2d34c4d8f3787bc3,Patricio Aravena Castillo,Gestor,ap013366691</t>
  </si>
  <si>
    <t>703620000r,CONIN,10401471c480252f0f7787daa7fe101e,CRISTIAN DELGADO GONZALEZ,Gestor,ao001204231</t>
  </si>
  <si>
    <t>716642003r,CorporaciÃ³n SODEM,afa883cb37b54cb964bb8212ecfc761e,angela daniela jimenez armijo,Lobista,mu173277781</t>
  </si>
  <si>
    <t>722011007r,GOBIERNO REGIONAL DE LA ARAUCANIA,a26806dce7582b03501d36e35f6de3e9,SinInformacion SinInformacion,Gestor,nr00212331</t>
  </si>
  <si>
    <t>727511008r,CENTRO DE ENVASES Y EMBALAJES DE CHILE,af039a9aeed9f7a764ca9df229151c38,MARIANA ISABEL SOTO URZUA,Lobista,aw002310281</t>
  </si>
  <si>
    <t>76009577kr,CIDEMCAP,cf874c2c0a8ba1dfec6aa6a91528d4bf,Cecilia MarÃ­a Ordenes Parra,Gestor,mu105275171</t>
  </si>
  <si>
    <t>760142670r,EGIS PADRE HURTADO,d2883514ec7b1db1e82129824a5b7e91,Carlos MuÃ±oz Gallardi,Gestor,mu250173791</t>
  </si>
  <si>
    <t>760211176r,Inmobiliaria Las Rocas S.A.,ec51d7612fd15a9567f1e12d41a155a6,Ronald Arturo Johnson Barella,Gestor,mu229329261</t>
  </si>
  <si>
    <t>760242888r,Importadora e Inversiones Cuadra y Stavros Limitada,b25b00d1aecd4f8724fdb7413b96866a,Patricio Cuadra Figueroa,Gestor,am001281661</t>
  </si>
  <si>
    <t>760242888r,Importadora e Inversiones Cuadra y Stavros Limitada,f05f302304b25f31c82d3f154152a6a6,Teoni Stavros,Gestor,am001281661</t>
  </si>
  <si>
    <t>760271799r,VANGUARDIA COMUNICACION SPA,7d586d79e50509903cdc04c54e2ae4e6,carolina rÃ­os,Gestor,au002307731</t>
  </si>
  <si>
    <t>760271799r,VANGUARDIA COMUNICACION SPA,5efd58007b8f6d368a75d40176c8d082,Claudia Giner,Gestor,au002307731</t>
  </si>
  <si>
    <t>760425761r,Inmobiliaria Inmovet,e2e221e546a9abc64fc1101225ca8402,Gustavo Radrigan Lacoste,Lobista,ap006170251</t>
  </si>
  <si>
    <t>760425761r,Inmobiliaria Inmovet,e2e221e546a9abc64fc1101225ca8402,Gustavo Radrigan Lacoste,Lobista,mu042243711</t>
  </si>
  <si>
    <t>760635758r,CLACPI,394646b63eb8c84f2bb8edad81e030b5,Jeannette Paillan Fuentes,Gestor,ai008353531</t>
  </si>
  <si>
    <t>760695866r,JORGE BOBADILLA SISTEMAS SOLARES SOLSUR,d7cdaf290cb96d9b810bdc18d039f355,Francisco Bobadilla Silva,Gestor,an001344231</t>
  </si>
  <si>
    <t>760767875r,ingeaustral ltda,f6e8a69d1d591f089a8af28baea0debc,Rafael AndrÃ©s Loyola SÃ¡ez,Gestor,am010288291</t>
  </si>
  <si>
    <t>760767875r,ingeaustral ltda,f6e8a69d1d591f089a8af28baea0debc,Rafael AndrÃ©s Loyola SÃ¡ez,Lobista,am014359831</t>
  </si>
  <si>
    <t>760812862r,Servicios Very Powerful Solutions SpA.  VPS SpA,6cd8d7acbdd25049a26bb7b828dcfedd,Carlos Segundo Abarca Barriga,Lobista,am001253371</t>
  </si>
  <si>
    <t>760866113r,Colegio Cristiano de QuilpuÃ© Ltda.,905724e1f180120424310e0eefec4865,Carlos Diaz Amigo,Gestor,aj001260931</t>
  </si>
  <si>
    <t>761035258r,TAMAYO SANTELICES RODRIGO ARSENIO ELECTRONICA EIRL,50c324c127bd7d0f39b43c10fcd216cb,RODRIGO TAMAYO SANTELICES,Lobista,mu111175991</t>
  </si>
  <si>
    <t>761093533r,UDD Ventures,906887f5c1c9dd57b96e4c443fa3072e,Mike Yorston Prescott,Gestor,ah004248231</t>
  </si>
  <si>
    <t>761209167r,SML Arquitectos Asociados SPA,ff1540da25fbe66c1a1bff7422e4cca8,Diego Andres Sepulveda Alvarez,Lobista,mu125290941</t>
  </si>
  <si>
    <t>761305026r,PASMAR SPA,e1583354681de7cc53d0839d9a8c4442,MIGUEL ANGEL ARAYA AEDO,Lobista,ap001290691</t>
  </si>
  <si>
    <t>761305026r,PASMAR SPA,e1583354681de7cc53d0839d9a8c4442,MIGUEL ANGEL ARAYA AEDO,Lobista,aq001202031</t>
  </si>
  <si>
    <t>761444360r,Desarrollo de sistemas y tecnologÃ­as E.I.R.L.,7c8916627b78adb49c940e92ba1a56e3,Hector Galvez,Gestor,un005221</t>
  </si>
  <si>
    <t>761470485r,INMOBILIARIA IVESA,d15eb67affc06e58d17fd8399d4c5b1a,Manuel MuÃ±oz,Lobista,mu338181731</t>
  </si>
  <si>
    <t>761602225r,Sociedad Educacional Pizarro Henriquez y Cia Ltda.,fbb53e5cd59eefa001c2dbfdad635741,Patricia Rozas Cortes,Lobista,aj011231801</t>
  </si>
  <si>
    <t>761905325r,el tipografo S.P.A,ecc429d951b4873ad70bd0fc8171e9ba,fernando alfonzo reyes villalobos,Lobista,ap008162421</t>
  </si>
  <si>
    <t>762090295r,Karvic Consultoria,753fac10c6e1ae7cfaf449b042f0603a,Victor Araya Madariaga,Lobista,mu297271601</t>
  </si>
  <si>
    <t>762198363r,Inmobiliaria Strip Center SPA,18a95d7d2e4d82049c0d8e74b4bc16a5,Rodrigo Guzman lavin,Gestor,mu085249901</t>
  </si>
  <si>
    <t>762230712r,CONSTRUCTORA VILLA Y VILLA LTDA.,85de5e3c591e031368fe352aab049cba,RICARDO VILLA BUSTOS,Gestor,mu252178471</t>
  </si>
  <si>
    <t>76224053kr,Colegio Parroquial Juan Pablo II de Los Lagos.,8323c9ee931ab47a7f3734f977b2b54e,VIOLETA DEL CARMEN HINSOHN BORQUEZ,Lobista,aj011339361</t>
  </si>
  <si>
    <t>762390418r,informatica,41d3c074c13d79c15080d8c07da9696a,Enzo Hernan Aguero Villablanca,Gestor,aj001277891</t>
  </si>
  <si>
    <t>762520842r,Renova Functionals S.A.,38591f1cc8a8b1ae163e064a18ce3bbc,Jaime Eduardo Barrios Herrera,Lobista,ai006355391</t>
  </si>
  <si>
    <t>762585715r,IT BUSINESS,a26806dce7582b03501d36e35f6de3e9,SinInformacion SinInformacion,Gestor,nr0029341</t>
  </si>
  <si>
    <t>762932881r,CONSTRUCTORA MAKAL LTDA.,06e302a240555c8cd64ba4904060ceef,CARLOS SOTO PERALTA,Lobista,mu252168391</t>
  </si>
  <si>
    <t>762932881r,CONSTRUCTORA MAKAL LTDA.,06e302a240555c8cd64ba4904060ceef,CARLOS SOTO PERALTA,Lobista,mu252187371</t>
  </si>
  <si>
    <t>763171264r,quintriqueo inmobiliaria ltda,858f9bccd3ade838fc55ec4e67962d6f,Catherine de las Mercedes Quintriqueo Lincopi,Gestor,mu232282161</t>
  </si>
  <si>
    <t>763171264r,quintriqueo inmobiliaria ltda,71681b86175dfdd77e748c64899ca0ce,Juan Carlos Valenzuela MuÃ±oz,Gestor,mu232282161</t>
  </si>
  <si>
    <t>763291359r,Inmobiliaria Los Jardines de San Francisco de Asis,c4ebcd113afe2c927296f702a91f2f72,JosÃ© Alfredo Jara,Gestor,ap001374461</t>
  </si>
  <si>
    <t>763303497r,IMPORTADORA YUFA LTDA,be70d3143cab9f1e478406c09f3f197f,juan carlos caceres guedinot,Gestor,mu140336441</t>
  </si>
  <si>
    <t>763594513r,REDINTERCLINICA S.A.,f1a1946faf15721a0d1bedcaa0b54fc9,ERNESTO DEL SOLAR,Gestor,mu338362311</t>
  </si>
  <si>
    <t>764158369r,Recabarren &amp; Asociados Ltda.,edf4d64ec556c4daba0c2b1a7d2ebfb0,Ignacio TomÃ¡s Iriarte MagadÃ¡n,Lobista,ae006274771</t>
  </si>
  <si>
    <t>764158369r,Recabarren &amp; Asociados Ltda.,33507f6d51c5b0aa784bbe033c9a03e2,LUIS FELIPE OCAMPO MOSCOSO,Lobista,ae006274771</t>
  </si>
  <si>
    <t>764435605r,Dochel Corredores de Seguros Limitada,414529e68966784346231843b5ff7b8b,Maria Cristina Ruiz Beserra,Lobista,mu111153401</t>
  </si>
  <si>
    <t>76484047kr,Vincular Comunicaciones Corporativas EIRL,4e4ea78a7079892f1a8c2f12da2c352e,Mauricio Campusano,Gestor,ar001377631</t>
  </si>
  <si>
    <t>764910958r,Producciones Terranova Ltda.,4be3de42c425e2faf7a8926a5b178097,Carlos Enea Vargas Recalcati,Gestor,ba002370811</t>
  </si>
  <si>
    <t>764931866r,EMPRESA PARA EVALUACIONES Y ASESORÃAS EN LA EDUCACIÃ“N EN CHILE,c873238a86ce31cfbf0dcd507a38f677,Cristhian Castillo Melgarejo,Lobista,mu028151251</t>
  </si>
  <si>
    <t>765002710r,InformÃ¡tica BastÃ­as E.I.R.L.,cc8e5a13dd207be05d223cd8cd2f6472,Marcela Cecilia BastÃ­as AlarcÃ³n,Lobista,mu261191951</t>
  </si>
  <si>
    <t>765038871r,Entidad patrocinante Sylvia del Carmen Gonzalez Millahueque Empresa de responsabilidad limitada,d2c320d2dc4784a5937f287b31f789e4,Sylvia del Carmen Gonzalez Millahueque,Lobista,ap001212761</t>
  </si>
  <si>
    <t>765038871r,Entidad patrocinante Sylvia del Carmen Gonzalez Millahueque Empresa de responsabilidad limitada,d2c320d2dc4784a5937f287b31f789e4,Sylvia del Carmen Gonzalez Millahueque,Lobista,mu168294621</t>
  </si>
  <si>
    <t>765038871r,Entidad patrocinante Sylvia del Carmen Gonzalez Millahueque Empresa de responsabilidad limitada,d2c320d2dc4784a5937f287b31f789e4,Sylvia del Carmen Gonzalez Millahueque,Lobista,mu200196871</t>
  </si>
  <si>
    <t>765239222r,Suminled SPA,b8381fe65ae5af45626b1174f856045c,Rigoberto Salatiel Padilla Velozo,Lobista,mu105272241</t>
  </si>
  <si>
    <t>76547650kr,GESPROS LIMITADA,720f4b963742519efcec206ea8060ac1,Pamela Andrea Bustamante Molina,Gestor,ap009355261</t>
  </si>
  <si>
    <t>766060005r,Inmobiliaria Tres Puertos Ltda,8e0354883f3914a88a9a9598c4e216f7,Inmobiliaria Tres Puertos Ltda,Gestor,mu313au3211</t>
  </si>
  <si>
    <t>766924905r,SOWITEC EnergÃ­as Renovables de Chile Limitada,7a32a6614f597fc6b2796e414d809e7b,JosÃ©Luis ValenzuelaAraneda,Lobista,aq001330391</t>
  </si>
  <si>
    <t>767234007r,TKO consultores,b7a51ff7f80f302de9dd902519191572,Tatiana Andrea Olivos Leyton,Lobista,ah008263801</t>
  </si>
  <si>
    <t>771673007r,Inspecciones AsesorÃ­as TÃ©cnicas y ConstrucciÃ³n Ltda,9f3e5d996cb79243a85c48cd250a6b63,KARLA MORALES AGUIRRE,Gestor,ap006377901</t>
  </si>
  <si>
    <t>77323230kr,Escuela de Conductores Automovil Club de Chile limitada,5c9a9df976514497f52988c8b9a62704,Pablo Eduardo Paredes Alvares,Gestor,al007236071</t>
  </si>
  <si>
    <t>773403600r,Constructora La Esperanza,a7d66a87f3055b74d62ef206b4f86f90,jose manuel figueroa hernandez,Lobista,mu169349491</t>
  </si>
  <si>
    <t>773617309r,Inmobiliaria Don Benjamin,fbf5dcf4c334c0626f8f60dffa39be81,RODRIGO POBLETE ASTRAIN,Gestor,mu193323031</t>
  </si>
  <si>
    <t>778529807r,Empresa constructora Gonzalo Orellana e Hijo,ec1532432bca0d8a58ec25fb68e458a7,MARCELO LAGOS MARDONES,Lobista,mu252168071</t>
  </si>
  <si>
    <t>779014401r,Nexos Comunicaciones SpA,8575bb290e38380a1cefd82ffd8748f3,Juan Pablo GÃ¡ndara Junemann,Gestor,ao0412005751</t>
  </si>
  <si>
    <t>78433600kr,SOCIEDAD COMERCIAL MATCH POINT LTDA.,f3dc329dc5bd78cdbf07c7ce45eb443b,LIDIA DEL CARMEN RODRIGUEZ PIZARRO,Gestor,un005191</t>
  </si>
  <si>
    <t>784937607r,boyden chile s.a.,d409c7bfc5e271647370a46f0fa0e026,John Byrne Pope,Lobista,ah0044242311</t>
  </si>
  <si>
    <t>787262007r,Servicios e Inversiones Pramar Ltda,0c03820911d5fb4decdaceac47e11ea8,Carlos Prado,Gestor,aw004287621</t>
  </si>
  <si>
    <t>787262007r,Servicios e Inversiones Pramar Ltda,5e8f140d1a08553d9b3b9e6edde2c4aa,Felix Hidalgo,Gestor,ar003239061</t>
  </si>
  <si>
    <t>787262007r,Servicios e Inversiones Pramar Ltda,5e8f140d1a08553d9b3b9e6edde2c4aa,Felix Hidalgo,Gestor,ar003295191</t>
  </si>
  <si>
    <t>787262007r,Servicios e Inversiones Pramar Ltda,5e8f140d1a08553d9b3b9e6edde2c4aa,Felix Hidalgo,Gestor,ar006236671</t>
  </si>
  <si>
    <t>787262007r,Servicios e Inversiones Pramar Ltda,5e8f140d1a08553d9b3b9e6edde2c4aa,Felix Hidalgo,Gestor,aw002201651</t>
  </si>
  <si>
    <t>787262007r,Servicios e Inversiones Pramar Ltda,5e8f140d1a08553d9b3b9e6edde2c4aa,Felix Hidalgo,Gestor,aw004215661</t>
  </si>
  <si>
    <t>789012504r,Comercializadora Interandina S.A,559466ba09160e66dd5702b46b62d155,Eugenia Fontt Gonzalez,Lobista,ao044249631</t>
  </si>
  <si>
    <t>797806005r,Cidef Comercial S.A.,8c14770a67571a1c9b398341988ce09d,Francisco Javier ErrÃ¡zuriz,Gestor,ad0097301</t>
  </si>
  <si>
    <t>79909150kr,Silcosil,7df12d9b9c116d5cedab3c4b50242cd6,AdrÃ­an Riquelme Riquelme,Lobista,ap001237191</t>
  </si>
  <si>
    <t>799133202r,Gallyas Telecom,a45b5b76404b66b426bfab1e81ddd64a,Claudio Vera Fuentes,Lobista,mu034179161</t>
  </si>
  <si>
    <t>82103414r,Club de Huasos y RaÃ­ces Campesinas,b6fee784b56b95220372351ba465faab,Anibal Figueroa SepÃºlveda,Gestor,aq001177841</t>
  </si>
  <si>
    <t>864348009r,Inmobiliaria El OtoÃ±al Limitada,2878ef01a81e339e1ea1bb39362a3ea7,Antonio Recabarren Escudero,Lobista,mu257287811</t>
  </si>
  <si>
    <t>917620008r,Epiroc Chile,5d63b9d7771206edc832198a362c402e,PATRICIO JIMENEZ HIDALGO,Lobista,mu252237101</t>
  </si>
  <si>
    <t>928610004r,Silesa S.A.,5dcb3333671499e85ea73a4572f0497f,NICOLÃS MORALES,Lobista,mu281349471</t>
  </si>
  <si>
    <t>964890005r,IM Trust S.A. Corredores de Bolsa,4142b427c72c6ee97bbb2f9a4a61d89d,Paulina Yazigi Salamanca,Gestor,nr003971</t>
  </si>
  <si>
    <t>964890005r,IM Trust S.A. Corredores de Bolsa,43b8eaad4b85acbc8d1c5a3dd5114043,AndrÃ©s Osorio,Gestor,nr003971</t>
  </si>
  <si>
    <t>965799206r,COMERCIAL E IMPORTADORA AUDIOMUSICA SPA,7caa137c118a42ea2717d12c71616d4f,Constanza San Martin Silva,Gestor,un005241</t>
  </si>
  <si>
    <t>965951806r,Constructora Aislantes termoacusticos S.A.,9656977efa5e41f0a56a9b4073927e55,maria angelica Rios,Gestor,mu105246661</t>
  </si>
  <si>
    <t>966876603r,Constructora Molco S.A.,9cb04e030c1c08d12b9715e30d7bbc67,Jorge Contreras,Gestor,ap011290811</t>
  </si>
  <si>
    <t>968412701r,SISTEMA AUSTRAL DE SERVICIOS  CVX - R  S. A.,80a045dfb8f10dac06ec55a6e4abca4b,LUIS ALBERTO SALAZAR GERBIER,Gestor,aj009368331</t>
  </si>
  <si>
    <t>968504908r,Constructora Carran S.A.,e0cd9d7d5e2889719914d53f1faf3c5a,MARCO  ANTONIO NUÃ‘EZ CARRASCO,Gestor,mu160236631</t>
  </si>
  <si>
    <t>96941290kr,Sustentable S.A.,c5aeb6017ccd60882182e0a5281f6890,MartÃ­n Santa MarÃ­a,Gestor,ab018278501</t>
  </si>
  <si>
    <t>96941290kr,Sustentable S.A.,c5aeb6017ccd60882182e0a5281f6890,MartÃ­n Santa MarÃ­a,Gestor,am014359781</t>
  </si>
  <si>
    <t>96941290kr,Sustentable S.A.,c5aeb6017ccd60882182e0a5281f6890,MartÃ­n Santa MarÃ­a,Gestor,am014359801</t>
  </si>
  <si>
    <t>96941290kr,Sustentable S.A.,c5aeb6017ccd60882182e0a5281f6890,MartÃ­n Santa MarÃ­a,Gestor,ar001271461</t>
  </si>
  <si>
    <t>96941290kr,Sustentable S.A.,a0249e27d043b93293e9607f8616cf02,Letizia Dal Pozzo,Gestor,ab018278501</t>
  </si>
  <si>
    <t>96941290kr,Sustentable S.A.,a0249e27d043b93293e9607f8616cf02,Letizia Dal Pozzo,Gestor,ar001271461</t>
  </si>
  <si>
    <t>pab661704p,"INFYDE Informacion y Desarrolo, SL",44776c0279ffd341b7f9019e7cc68ab8,Borja Vivanco Diaz,Lobista,ah001250311</t>
  </si>
  <si>
    <t>qj693189p,Ontario Teachers Pension Plan Board,023c3e09dd891f2f7111bb95f4e6b081,Brian Vera ,Gestor,nr003851</t>
  </si>
  <si>
    <t>764154827r,ConsultorÃ­a y GestiÃ³n Gud Company SPA,83a23847ed8f94019d57fe977166af3f,Yael Senerman,Gestor,ah0044242241</t>
  </si>
  <si>
    <t>1c191eaea2589732fc0741d74f12f49d,Embajada de Polonia,20faea29f71f97b90e22f1b11db869b3,Aleksandra Piatkowska,Gestor,mu135lc001ap-00000591</t>
  </si>
  <si>
    <t>15466873kr,ismael olmedo navarro,c62ec66a4c5c972e77bbfc23a877f86f,ismael olmedo navarro,Gestor,ba0011723411</t>
  </si>
  <si>
    <t>768661189r,Inmoviliaria e invorsores GEP Ltda,199fb527bc3787d163c8ee9f1c43a69d,RICARDO PONCE CAREÃ‘O,Lobista,mu2533599161</t>
  </si>
  <si>
    <t>9351b30376aca902e348fa64eccba6d4,International Journal Revisions,b34015fdb68716080569244c5b3b510d,ian scott kinney,Gestor,un005181</t>
  </si>
  <si>
    <t>bf227a4d22d72fad5c9d546a8484a824,Cristian Diaz Gatica,a26806dce7582b03501d36e35f6de3e9,SinInformacion SinInformacion,Gestor,mu313au1931</t>
  </si>
  <si>
    <t>cbe550e5ff7ca793713ef3c82a7d72c1,S/I                             ,39d80bfa2d766277979780e447684e34,Moises  Tessahuac San Martin ,Gestor,nr006ar23441</t>
  </si>
  <si>
    <t>cbe550e5ff7ca793713ef3c82a7d72c1,S/I                             ,3f62b16735cfaa5193f182982342b882,Pedro Pablo HernÃ¡ndez PÃ©rez,Gestor,nr006ar25351</t>
  </si>
  <si>
    <t>cbe550e5ff7ca793713ef3c82a7d72c1,S/I                             ,40003bf396d4c9055f07b5cf41b2d865,Loreto Pavez,Gestor,nr006ar27161</t>
  </si>
  <si>
    <t>cbe550e5ff7ca793713ef3c82a7d72c1,S/I                             ,4c38aba8abfd28604aeb56617715ea2b,JuanCarlos OrellanaReyes,Gestor,nr006ar25351</t>
  </si>
  <si>
    <t>cbe550e5ff7ca793713ef3c82a7d72c1,S/I                             ,4e2bb4911042c6cd6b406d22911fd237,ROCIO AGUILARGONZALEZ,Gestor,nr006ar23101</t>
  </si>
  <si>
    <t>cbe550e5ff7ca793713ef3c82a7d72c1,S/I                             ,550fcac881804a3c1e6502b45b317de7,RamÃ³n Edgardo Vergara Silva,Gestor,nr006ar27111</t>
  </si>
  <si>
    <t>cbe550e5ff7ca793713ef3c82a7d72c1,S/I                             ,576f6f0401cd12a7a8fc4fde89fedd1d,bernardita  zuÃ±iga oliva,Gestor,nr006ar23781</t>
  </si>
  <si>
    <t>cbe550e5ff7ca793713ef3c82a7d72c1,S/I                             ,5e63c350bb4ac1636b288af26e492a4c,Catalina  Zaror Ananias,Gestor,nr006ar26541</t>
  </si>
  <si>
    <t>cbe550e5ff7ca793713ef3c82a7d72c1,S/I                             ,5fdc1ef61b3b6245ad83f5ab5fc7767a,Paola Pontoni,Gestor,nr006ar20591</t>
  </si>
  <si>
    <t>cbe550e5ff7ca793713ef3c82a7d72c1,S/I                             ,5fdc1ef61b3b6245ad83f5ab5fc7767a,Paola Pontoni,Gestor,nr006ar23751</t>
  </si>
  <si>
    <t>cbe550e5ff7ca793713ef3c82a7d72c1,S/I                             ,64529214745636098300939ccabcb84a,MANUEL LOPEZ BARRANCO,Gestor,nr006ar27891</t>
  </si>
  <si>
    <t>cbe550e5ff7ca793713ef3c82a7d72c1,S/I                             ,6a6bd0e037be08838d89000dde66f43c,JUAN SEBASTIAN STEPHENS SOTOMAYOR,Gestor,nr006ar22381</t>
  </si>
  <si>
    <t>cbe550e5ff7ca793713ef3c82a7d72c1,S/I                             ,6a6bd0e037be08838d89000dde66f43c,JUAN SEBASTIAN STEPHENS SOTOMAYOR,Gestor,nr006ar23471</t>
  </si>
  <si>
    <t>cbe550e5ff7ca793713ef3c82a7d72c1,S/I                             ,6a6bd0e037be08838d89000dde66f43c,JUAN SEBASTIAN STEPHENS SOTOMAYOR,Gestor,nr006ar24251</t>
  </si>
  <si>
    <t>cbe550e5ff7ca793713ef3c82a7d72c1,S/I                             ,6a6bd0e037be08838d89000dde66f43c,JUAN SEBASTIAN STEPHENS SOTOMAYOR,Gestor,nr006ar25711</t>
  </si>
  <si>
    <t>cbe550e5ff7ca793713ef3c82a7d72c1,S/I                             ,6a6bd0e037be08838d89000dde66f43c,JUAN SEBASTIAN STEPHENS SOTOMAYOR,Gestor,nr006ar25961</t>
  </si>
  <si>
    <t>cbe550e5ff7ca793713ef3c82a7d72c1,S/I                             ,6a6bd0e037be08838d89000dde66f43c,JUAN SEBASTIAN STEPHENS SOTOMAYOR,Gestor,nr006ar26441</t>
  </si>
  <si>
    <t>cbe550e5ff7ca793713ef3c82a7d72c1,S/I                             ,79befe0cb006d0d935295d20024f94b0,Pelayo Bezanilla,Gestor,nr006ar25061</t>
  </si>
  <si>
    <t>cbe550e5ff7ca793713ef3c82a7d72c1,S/I                             ,874aae85a105691f6c113e0749bd9ae4,Daniel  Moraga Villalobos,Gestor,nr006ar23991</t>
  </si>
  <si>
    <t>cbe550e5ff7ca793713ef3c82a7d72c1,S/I                             ,8d0c669ae3d3c416780d0a1de32a0f9c,Gonzalo Alfredo Valenzuela Medina,Gestor,nr006ar27891</t>
  </si>
  <si>
    <t>cbe550e5ff7ca793713ef3c82a7d72c1,S/I                             ,92247d085274396d1ba3291882d8536a,Luis Alberto Salas Espinoza,Gestor,nr006ar26261</t>
  </si>
  <si>
    <t>cbe550e5ff7ca793713ef3c82a7d72c1,S/I                             ,92247d085274396d1ba3291882d8536a,Luis Alberto Salas Espinoza,Gestor,nr006ar26611</t>
  </si>
  <si>
    <t>cbe550e5ff7ca793713ef3c82a7d72c1,S/I                             ,92247d085274396d1ba3291882d8536a,Luis Alberto Salas Espinoza,Gestor,nr006ar26851</t>
  </si>
  <si>
    <t>cbe550e5ff7ca793713ef3c82a7d72c1,S/I                             ,92247d085274396d1ba3291882d8536a,Luis Alberto Salas Espinoza,Gestor,nr006ar27131</t>
  </si>
  <si>
    <t>cbe550e5ff7ca793713ef3c82a7d72c1,S/I                             ,92247d085274396d1ba3291882d8536a,Luis Alberto Salas Espinoza,Gestor,nr006ar27231</t>
  </si>
  <si>
    <t>cbe550e5ff7ca793713ef3c82a7d72c1,S/I                             ,942cb73a94b1b51f7da2bae26df967cc,Miguel  Salinas VÃ©liz,Gestor,nr006ar24341</t>
  </si>
  <si>
    <t>cbe550e5ff7ca793713ef3c82a7d72c1,S/I                             ,946b9491ff85846fa6153338f7081ae1,RicardoAlberto RuizGuerrero,Gestor,nr006ar21211</t>
  </si>
  <si>
    <t>cbe550e5ff7ca793713ef3c82a7d72c1,S/I                             ,946b9491ff85846fa6153338f7081ae1,RicardoAlberto RuizGuerrero,Gestor,nr006ar21811</t>
  </si>
  <si>
    <t>cbe550e5ff7ca793713ef3c82a7d72c1,S/I                             ,950ad360b3190436733832ce5a0ab9e2,Gianni Bozzo FernÃ¡ndez,Gestor,nr006ar24601</t>
  </si>
  <si>
    <t>cbe550e5ff7ca793713ef3c82a7d72c1,S/I                             ,950ad360b3190436733832ce5a0ab9e2,Gianni Bozzo FernÃ¡ndez,Gestor,nr006ar25471</t>
  </si>
  <si>
    <t>cbe550e5ff7ca793713ef3c82a7d72c1,S/I                             ,9667f2fcc5d97473df9ae944a41c0bde,JIMENA AGUIRREGALINDO,Gestor,nr006ar26261</t>
  </si>
  <si>
    <t>cbe550e5ff7ca793713ef3c82a7d72c1,S/I                             ,9667f2fcc5d97473df9ae944a41c0bde,JIMENA AGUIRREGALINDO,Gestor,nr006ar26291</t>
  </si>
  <si>
    <t>cbe550e5ff7ca793713ef3c82a7d72c1,S/I                             ,9667f2fcc5d97473df9ae944a41c0bde,JIMENA AGUIRREGALINDO,Gestor,nr006ar26611</t>
  </si>
  <si>
    <t>cbe550e5ff7ca793713ef3c82a7d72c1,S/I                             ,9667f2fcc5d97473df9ae944a41c0bde,JIMENA AGUIRREGALINDO,Gestor,nr006ar26851</t>
  </si>
  <si>
    <t>cbe550e5ff7ca793713ef3c82a7d72c1,S/I                             ,9667f2fcc5d97473df9ae944a41c0bde,JIMENA AGUIRREGALINDO,Gestor,nr006ar27131</t>
  </si>
  <si>
    <t>cbe550e5ff7ca793713ef3c82a7d72c1,S/I                             ,9667f2fcc5d97473df9ae944a41c0bde,JIMENA AGUIRREGALINDO,Gestor,nr006ar27231</t>
  </si>
  <si>
    <t>cbe550e5ff7ca793713ef3c82a7d72c1,S/I                             ,9667f2fcc5d97473df9ae944a41c0bde,JIMENA AGUIRREGALINDO,Gestor,nr006ar27251</t>
  </si>
  <si>
    <t>cbe550e5ff7ca793713ef3c82a7d72c1,S/I                             ,9667f2fcc5d97473df9ae944a41c0bde,JIMENA AGUIRREGALINDO,Gestor,nr006ar28301</t>
  </si>
  <si>
    <t>cbe550e5ff7ca793713ef3c82a7d72c1,S/I                             ,9a6d7eea3155724bb99e4f1afdb4932b,Hugo Lavados Montes,Gestor,nr006ar23691</t>
  </si>
  <si>
    <t>cbe550e5ff7ca793713ef3c82a7d72c1,S/I                             ,9a6d7eea3155724bb99e4f1afdb4932b,Hugo Lavados Montes,Gestor,nr006ar26861</t>
  </si>
  <si>
    <t>cbe550e5ff7ca793713ef3c82a7d72c1,S/I                             ,9aaf9ddf0a4d4951d69476c560bc3417,LorenaVeronica MonsalveSanhueza,Gestor,nr006ar20551</t>
  </si>
  <si>
    <t>cbe550e5ff7ca793713ef3c82a7d72c1,S/I                             ,9ece3b99a75694137f3d9dee29fc3cc7,Giovanni Vinciprova,Gestor,nr006ar27161</t>
  </si>
  <si>
    <t>cbe550e5ff7ca793713ef3c82a7d72c1,S/I                             ,a0c09dc0b27c185e68f4825083e491d4,Juan Araya,Gestor,nr006ar22871</t>
  </si>
  <si>
    <t>cbe550e5ff7ca793713ef3c82a7d72c1,S/I                             ,a32b4c5663e369fe1a6c941649c0c16b,Alfredo SchÃ¶nherr,Gestor,nr006ar21661</t>
  </si>
  <si>
    <t>cbe550e5ff7ca793713ef3c82a7d72c1,S/I                             ,a32b4c5663e369fe1a6c941649c0c16b,Alfredo SchÃ¶nherr,Gestor,nr006ar23771</t>
  </si>
  <si>
    <t>cbe550e5ff7ca793713ef3c82a7d72c1,S/I                             ,a32b4c5663e369fe1a6c941649c0c16b,Alfredo SchÃ¶nherr,Gestor,nr006ar24241</t>
  </si>
  <si>
    <t>cbe550e5ff7ca793713ef3c82a7d72c1,S/I                             ,a32b4c5663e369fe1a6c941649c0c16b,Alfredo SchÃ¶nherr,Gestor,nr006ar26501</t>
  </si>
  <si>
    <t>cbe550e5ff7ca793713ef3c82a7d72c1,S/I                             ,a32b4c5663e369fe1a6c941649c0c16b,Alfredo SchÃ¶nherr,Gestor,nr006ar27471</t>
  </si>
  <si>
    <t>cbe550e5ff7ca793713ef3c82a7d72c1,S/I                             ,a4f546ad4dfb9eaa5381d08633fc2f34,Carlos Morales,Gestor,nr006ar26911</t>
  </si>
  <si>
    <t>cbe550e5ff7ca793713ef3c82a7d72c1,S/I                             ,a6bb679a8893942d1395dbc268d016a1,Jorge MorenoCantaÃ±o,Gestor,nr006ar25691</t>
  </si>
  <si>
    <t>cbe550e5ff7ca793713ef3c82a7d72c1,S/I                             ,a9547463a9f68867587d69a632773ed3,Jaime Vatter Gutierrez,Gestor,nr006ar26861</t>
  </si>
  <si>
    <t>cbe550e5ff7ca793713ef3c82a7d72c1,S/I                             ,a9be8a450192bc468c3183733ae12979,Cecilia ReyesAcuÃ±a,Gestor,nr006ar20591</t>
  </si>
  <si>
    <t>cbe550e5ff7ca793713ef3c82a7d72c1,S/I                             ,a9be8a450192bc468c3183733ae12979,Cecilia ReyesAcuÃ±a,Gestor,nr006ar23751</t>
  </si>
  <si>
    <t>cbe550e5ff7ca793713ef3c82a7d72c1,S/I                             ,aa0dbf1d337b7d442e6e1cd491cd4c37,Daniela BianchiMuÃ±oz,Gestor,nr006ar20591</t>
  </si>
  <si>
    <t>cbe550e5ff7ca793713ef3c82a7d72c1,S/I                             ,aa0dbf1d337b7d442e6e1cd491cd4c37,Daniela BianchiMuÃ±oz,Gestor,nr006ar23751</t>
  </si>
  <si>
    <t>cbe550e5ff7ca793713ef3c82a7d72c1,S/I                             ,ad51d05b94dade9c48c64bf7556de0f7,marcela molina,Gestor,nr006ar27351</t>
  </si>
  <si>
    <t>cbe550e5ff7ca793713ef3c82a7d72c1,S/I                             ,ad52b93ebfa735c9ec7ce117719cf522,RaÃºlMarcelo DebiaIlabaca,Gestor,nr006ar26261</t>
  </si>
  <si>
    <t>cbe550e5ff7ca793713ef3c82a7d72c1,S/I                             ,ad52b93ebfa735c9ec7ce117719cf522,RaÃºlMarcelo DebiaIlabaca,Gestor,nr006ar26611</t>
  </si>
  <si>
    <t>cbe550e5ff7ca793713ef3c82a7d72c1,S/I                             ,ad52b93ebfa735c9ec7ce117719cf522,RaÃºlMarcelo DebiaIlabaca,Gestor,nr006ar26851</t>
  </si>
  <si>
    <t>cbe550e5ff7ca793713ef3c82a7d72c1,S/I                             ,ad52b93ebfa735c9ec7ce117719cf522,RaÃºlMarcelo DebiaIlabaca,Gestor,nr006ar27131</t>
  </si>
  <si>
    <t>cbe550e5ff7ca793713ef3c82a7d72c1,S/I                             ,ad52b93ebfa735c9ec7ce117719cf522,RaÃºlMarcelo DebiaIlabaca,Gestor,nr006ar27231</t>
  </si>
  <si>
    <t>cbe550e5ff7ca793713ef3c82a7d72c1,S/I                             ,ad52b93ebfa735c9ec7ce117719cf522,RaÃºlMarcelo DebiaIlabaca,Gestor,nr006ar27271</t>
  </si>
  <si>
    <t>cbe550e5ff7ca793713ef3c82a7d72c1,S/I                             ,b4cb9fddee58fdfdf6449e388725ab15,Tilly Emilia Rivas Torres,Gestor,nr006ar22151</t>
  </si>
  <si>
    <t>cbe550e5ff7ca793713ef3c82a7d72c1,S/I                             ,b502ac5b79612b1efa518c319dfd731c,Paola Cornejo Segovia,Gestor,nr006ar26261</t>
  </si>
  <si>
    <t>cbe550e5ff7ca793713ef3c82a7d72c1,S/I                             ,b502ac5b79612b1efa518c319dfd731c,Paola Cornejo Segovia,Gestor,nr006ar26291</t>
  </si>
  <si>
    <t>cbe550e5ff7ca793713ef3c82a7d72c1,S/I                             ,b502ac5b79612b1efa518c319dfd731c,Paola Cornejo Segovia,Gestor,nr006ar26611</t>
  </si>
  <si>
    <t>cbe550e5ff7ca793713ef3c82a7d72c1,S/I                             ,b502ac5b79612b1efa518c319dfd731c,Paola Cornejo Segovia,Gestor,nr006ar26851</t>
  </si>
  <si>
    <t>cbe550e5ff7ca793713ef3c82a7d72c1,S/I                             ,b502ac5b79612b1efa518c319dfd731c,Paola Cornejo Segovia,Gestor,nr006ar27131</t>
  </si>
  <si>
    <t>cbe550e5ff7ca793713ef3c82a7d72c1,S/I                             ,b502ac5b79612b1efa518c319dfd731c,Paola Cornejo Segovia,Gestor,nr006ar27231</t>
  </si>
  <si>
    <t>cbe550e5ff7ca793713ef3c82a7d72c1,S/I                             ,b502ac5b79612b1efa518c319dfd731c,Paola Cornejo Segovia,Gestor,nr006ar27251</t>
  </si>
  <si>
    <t>cbe550e5ff7ca793713ef3c82a7d72c1,S/I                             ,b529eb624d2579a98653de7c5f86d73a,Mauricio OsorioVega,Gestor,nr006ar22951</t>
  </si>
  <si>
    <t>cbe550e5ff7ca793713ef3c82a7d72c1,S/I                             ,b529eb624d2579a98653de7c5f86d73a,Mauricio OsorioVega,Gestor,nr006ar23511</t>
  </si>
  <si>
    <t>cbe550e5ff7ca793713ef3c82a7d72c1,S/I                             ,b529eb624d2579a98653de7c5f86d73a,Mauricio OsorioVega,Gestor,nr006ar23571</t>
  </si>
  <si>
    <t>cbe550e5ff7ca793713ef3c82a7d72c1,S/I                             ,b529eb624d2579a98653de7c5f86d73a,Mauricio OsorioVega,Gestor,nr006ar23761</t>
  </si>
  <si>
    <t>cbe550e5ff7ca793713ef3c82a7d72c1,S/I                             ,b529eb624d2579a98653de7c5f86d73a,Mauricio OsorioVega,Gestor,nr006ar23811</t>
  </si>
  <si>
    <t>cbe550e5ff7ca793713ef3c82a7d72c1,S/I                             ,b529eb624d2579a98653de7c5f86d73a,Mauricio OsorioVega,Gestor,nr006ar24361</t>
  </si>
  <si>
    <t>cbe550e5ff7ca793713ef3c82a7d72c1,S/I                             ,b529eb624d2579a98653de7c5f86d73a,Mauricio OsorioVega,Gestor,nr006ar24501</t>
  </si>
  <si>
    <t>cbe550e5ff7ca793713ef3c82a7d72c1,S/I                             ,b529eb624d2579a98653de7c5f86d73a,Mauricio OsorioVega,Gestor,nr006ar24621</t>
  </si>
  <si>
    <t>cbe550e5ff7ca793713ef3c82a7d72c1,S/I                             ,b529eb624d2579a98653de7c5f86d73a,Mauricio OsorioVega,Gestor,nr006ar24731</t>
  </si>
  <si>
    <t>cbe550e5ff7ca793713ef3c82a7d72c1,S/I                             ,b6d71fc342ae20d8e09276f50d0a5bc2,David Igal Noe Scheinwald,Gestor,nr006ar26671</t>
  </si>
  <si>
    <t>cbe550e5ff7ca793713ef3c82a7d72c1,S/I                             ,b6d71fc342ae20d8e09276f50d0a5bc2,David Igal Noe Scheinwald,Gestor,nr006ar26811</t>
  </si>
  <si>
    <t>cbe550e5ff7ca793713ef3c82a7d72c1,S/I                             ,b6d71fc342ae20d8e09276f50d0a5bc2,David Igal Noe Scheinwald,Gestor,nr006ar26881</t>
  </si>
  <si>
    <t>cbe550e5ff7ca793713ef3c82a7d72c1,S/I                             ,ba064cf5b0e6045df2810f1e5db97346,Mauricio   Herve Claude,Gestor,nr006ar24701</t>
  </si>
  <si>
    <t>cbe550e5ff7ca793713ef3c82a7d72c1,S/I                             ,ba064cf5b0e6045df2810f1e5db97346,Mauricio   Herve Claude,Gestor,nr006ar24721</t>
  </si>
  <si>
    <t>cbe550e5ff7ca793713ef3c82a7d72c1,S/I                             ,ba1809d2bba5e04c2595e17fe2a23fdf,Marcela Paz Correa Benguria,Gestor,nr006ar26631</t>
  </si>
  <si>
    <t>cbe550e5ff7ca793713ef3c82a7d72c1,S/I                             ,ba1809d2bba5e04c2595e17fe2a23fdf,Marcela Paz Correa Benguria,Gestor,nr006ar27301</t>
  </si>
  <si>
    <t>cbe550e5ff7ca793713ef3c82a7d72c1,S/I                             ,bb1396c6e43ccd4f9a0deaa48c6ec782,CARMEN NAVARRETEMENESES,Gestor,nr006ar20591</t>
  </si>
  <si>
    <t>cbe550e5ff7ca793713ef3c82a7d72c1,S/I                             ,bb1396c6e43ccd4f9a0deaa48c6ec782,CARMEN NAVARRETEMENESES,Gestor,nr006ar23751</t>
  </si>
  <si>
    <t>cbe550e5ff7ca793713ef3c82a7d72c1,S/I                             ,bd54d90e55c967ed463629e41e600840,MARIAPAULINA ACHURRAZUÃ‘IGA,Gestor,nr006ar22381</t>
  </si>
  <si>
    <t>cbe550e5ff7ca793713ef3c82a7d72c1,S/I                             ,bd54d90e55c967ed463629e41e600840,MARIAPAULINA ACHURRAZUÃ‘IGA,Gestor,nr006ar23471</t>
  </si>
  <si>
    <t>cbe550e5ff7ca793713ef3c82a7d72c1,S/I                             ,bd54d90e55c967ed463629e41e600840,MARIAPAULINA ACHURRAZUÃ‘IGA,Gestor,nr006ar23891</t>
  </si>
  <si>
    <t>cbe550e5ff7ca793713ef3c82a7d72c1,S/I                             ,bd54d90e55c967ed463629e41e600840,MARIAPAULINA ACHURRAZUÃ‘IGA,Gestor,nr006ar24251</t>
  </si>
  <si>
    <t>cbe550e5ff7ca793713ef3c82a7d72c1,S/I                             ,bd54d90e55c967ed463629e41e600840,MARIAPAULINA ACHURRAZUÃ‘IGA,Gestor,nr006ar25711</t>
  </si>
  <si>
    <t>cbe550e5ff7ca793713ef3c82a7d72c1,S/I                             ,bd54d90e55c967ed463629e41e600840,MARIAPAULINA ACHURRAZUÃ‘IGA,Gestor,nr006ar25961</t>
  </si>
  <si>
    <t>cbe550e5ff7ca793713ef3c82a7d72c1,S/I                             ,bd54d90e55c967ed463629e41e600840,MARIAPAULINA ACHURRAZUÃ‘IGA,Gestor,nr006ar26441</t>
  </si>
  <si>
    <t>cbe550e5ff7ca793713ef3c82a7d72c1,S/I                             ,bf86fe24ad7415e2f6fe6d010d3b29e3,MarcoAntonio LlerenaRodriguez,Gestor,nr006ar27111</t>
  </si>
  <si>
    <t>cbe550e5ff7ca793713ef3c82a7d72c1,S/I                             ,bff3726cb7eb360d60d1d9a22edd1915,Rodrigo PÃ©rez Mackenna,Gestor,nr006ar24771</t>
  </si>
  <si>
    <t>cbe550e5ff7ca793713ef3c82a7d72c1,S/I                             ,bff3726cb7eb360d60d1d9a22edd1915,Rodrigo PÃ©rez Mackenna,Gestor,nr006ar40231</t>
  </si>
  <si>
    <t>cbe550e5ff7ca793713ef3c82a7d72c1,S/I                             ,c18c2794536c4c261abdad6ea9393d51,Manuel EspinozaArcos,Gestor,nr006ar26731</t>
  </si>
  <si>
    <t>cbe550e5ff7ca793713ef3c82a7d72c1,S/I                             ,c1a48a89d1ed7a120f7b411a202bfb49,Claudio CarvalloRomÃ¡n,Gestor,nr006ar25081</t>
  </si>
  <si>
    <t>cbe550e5ff7ca793713ef3c82a7d72c1,S/I                             ,c2cae2246d0ce7dea0fe1448de98b342,ZaidaMarina ArayaSanhueza,Gestor,nr006ar24141</t>
  </si>
  <si>
    <t>cbe550e5ff7ca793713ef3c82a7d72c1,S/I                             ,c2cae2246d0ce7dea0fe1448de98b342,ZaidaMarina ArayaSanhueza,Gestor,nr006ar30081</t>
  </si>
  <si>
    <t>cbe550e5ff7ca793713ef3c82a7d72c1,S/I                             ,c5a4e2078afa20501a777178d2fd78ce,Antonio Evans Parraguez Roa,Gestor,nr006ar23841</t>
  </si>
  <si>
    <t>cbe550e5ff7ca793713ef3c82a7d72c1,S/I                             ,c5a4e2078afa20501a777178d2fd78ce,Antonio Evans Parraguez Roa,Gestor,nr006ar27611</t>
  </si>
  <si>
    <t>cbe550e5ff7ca793713ef3c82a7d72c1,S/I                             ,c5a4e2078afa20501a777178d2fd78ce,Antonio Evans Parraguez Roa,Gestor,nr006ar34211</t>
  </si>
  <si>
    <t>cbe550e5ff7ca793713ef3c82a7d72c1,S/I                             ,c84edd7cdbe7f80f5fbf57070dbfded6,LuisFelipe NavarroGonzalez,Gestor,nr006ar25071</t>
  </si>
  <si>
    <t>cbe550e5ff7ca793713ef3c82a7d72c1,S/I                             ,ca2c259b9a43d6201dc3f62a9d0d8020,RicardoIvÃ¡n CorreaSoto,Gestor,nr006ar22271</t>
  </si>
  <si>
    <t>cbe550e5ff7ca793713ef3c82a7d72c1,S/I                             ,ca2c259b9a43d6201dc3f62a9d0d8020,RicardoIvÃ¡n CorreaSoto,Gestor,nr006ar22641</t>
  </si>
  <si>
    <t>cbe550e5ff7ca793713ef3c82a7d72c1,S/I                             ,ca2c259b9a43d6201dc3f62a9d0d8020,RicardoIvÃ¡n CorreaSoto,Gestor,nr006ar22781</t>
  </si>
  <si>
    <t>cbe550e5ff7ca793713ef3c82a7d72c1,S/I                             ,ca2c259b9a43d6201dc3f62a9d0d8020,RicardoIvÃ¡n CorreaSoto,Gestor,nr006ar23231</t>
  </si>
  <si>
    <t>cbe550e5ff7ca793713ef3c82a7d72c1,S/I                             ,ca2c259b9a43d6201dc3f62a9d0d8020,RicardoIvÃ¡n CorreaSoto,Gestor,nr006ar24191</t>
  </si>
  <si>
    <t>cbe550e5ff7ca793713ef3c82a7d72c1,S/I                             ,ca2c259b9a43d6201dc3f62a9d0d8020,RicardoIvÃ¡n CorreaSoto,Gestor,nr006ar24411</t>
  </si>
  <si>
    <t>cbe550e5ff7ca793713ef3c82a7d72c1,S/I                             ,ca2c259b9a43d6201dc3f62a9d0d8020,RicardoIvÃ¡n CorreaSoto,Gestor,nr006ar26781</t>
  </si>
  <si>
    <t>cbe550e5ff7ca793713ef3c82a7d72c1,S/I                             ,ca628ad26d22f377ce5d1a7b30dbed75,CARLOS MARCELO SEPULVEDA VERGARA,Gestor,nr006ar19781</t>
  </si>
  <si>
    <t>cbe550e5ff7ca793713ef3c82a7d72c1,S/I                             ,cbcb662633c467f3c95ff3705b22d769,CAROLINA MARTINEZ CASTRO,Gestor,nr006ar26431</t>
  </si>
  <si>
    <t>cbe550e5ff7ca793713ef3c82a7d72c1,S/I                             ,cbf4af58a6c87923a752ad50454b57ff,Jorge Pinochet,Gestor,nr006ar24691</t>
  </si>
  <si>
    <t>cbe550e5ff7ca793713ef3c82a7d72c1,S/I                             ,cc6425fb297207a4712e3d5d5903248b,Trinidad Steinert,Gestor,nr006ar27941</t>
  </si>
  <si>
    <t>cbe550e5ff7ca793713ef3c82a7d72c1,S/I                             ,ccbf98cf2852c938031ed37ab50583d4,AlvaroJesus HinojosaCastillo,Gestor,nr006ar21951</t>
  </si>
  <si>
    <t>cbe550e5ff7ca793713ef3c82a7d72c1,S/I                             ,cce30ef6d66d1b19f9bd8eaa202df3d9,Ernesto Mario Brisso AÃ±Ã³n,Gestor,nr006ar21961</t>
  </si>
  <si>
    <t>cbe550e5ff7ca793713ef3c82a7d72c1,S/I                             ,cce30ef6d66d1b19f9bd8eaa202df3d9,Ernesto Mario Brisso AÃ±Ã³n,Gestor,nr006ar23041</t>
  </si>
  <si>
    <t>cbe550e5ff7ca793713ef3c82a7d72c1,S/I                             ,cce30ef6d66d1b19f9bd8eaa202df3d9,Ernesto Mario Brisso AÃ±Ã³n,Gestor,nr006ar24331</t>
  </si>
  <si>
    <t>cbe550e5ff7ca793713ef3c82a7d72c1,S/I                             ,cdd70ef9e418ac62121b5108c0f634f0,Felipe Ignacio Simonsohn GonzÃ¡lez,Gestor,nr006ar25931</t>
  </si>
  <si>
    <t>cbe550e5ff7ca793713ef3c82a7d72c1,S/I                             ,cdd70ef9e418ac62121b5108c0f634f0,Felipe Ignacio Simonsohn GonzÃ¡lez,Gestor,nr006ar26751</t>
  </si>
  <si>
    <t>cbe550e5ff7ca793713ef3c82a7d72c1,S/I                             ,cdd70ef9e418ac62121b5108c0f634f0,Felipe Ignacio Simonsohn GonzÃ¡lez,Gestor,nr006ar27141</t>
  </si>
  <si>
    <t>cbe550e5ff7ca793713ef3c82a7d72c1,S/I                             ,cff4ea4d38e1bef0b063bc4996832b4f,Fernando MoragaAraya,Gestor,nr006ar24351</t>
  </si>
  <si>
    <t>cbe550e5ff7ca793713ef3c82a7d72c1,S/I                             ,cff4ea4d38e1bef0b063bc4996832b4f,Fernando MoragaAraya,Gestor,nr006ar25341</t>
  </si>
  <si>
    <t>cbe550e5ff7ca793713ef3c82a7d72c1,S/I                             ,d1d2ebec3100e66020e14655b3ebb53a,Isabel DÃ­az Medina,Gestor,nr006ar21251</t>
  </si>
  <si>
    <t>cbe550e5ff7ca793713ef3c82a7d72c1,S/I                             ,d1d2ebec3100e66020e14655b3ebb53a,Isabel DÃ­az Medina,Gestor,nr006ar21431</t>
  </si>
  <si>
    <t>cbe550e5ff7ca793713ef3c82a7d72c1,S/I                             ,d1d2ebec3100e66020e14655b3ebb53a,Isabel DÃ­az Medina,Gestor,nr006ar21611</t>
  </si>
  <si>
    <t>cbe550e5ff7ca793713ef3c82a7d72c1,S/I                             ,d1d2ebec3100e66020e14655b3ebb53a,Isabel DÃ­az Medina,Gestor,nr006ar23741</t>
  </si>
  <si>
    <t>cbe550e5ff7ca793713ef3c82a7d72c1,S/I                             ,d1d2ebec3100e66020e14655b3ebb53a,Isabel DÃ­az Medina,Gestor,nr006ar24671</t>
  </si>
  <si>
    <t>cbe550e5ff7ca793713ef3c82a7d72c1,S/I                             ,d1d2ebec3100e66020e14655b3ebb53a,Isabel DÃ­az Medina,Gestor,nr006ar29061</t>
  </si>
  <si>
    <t>cbe550e5ff7ca793713ef3c82a7d72c1,S/I                             ,d21b251921cab832f64a783a88bf5d10,Delfy AndrÃ©s  SÃ¡nchez AlarcÃ³n,Gestor,nr006ar27531</t>
  </si>
  <si>
    <t>cbe550e5ff7ca793713ef3c82a7d72c1,S/I                             ,d2634858ce5e0810e70a83e6a17d3dc8,SEGISMUNDO SHULIN-ZEUTHAN,Gestor,nr006ar24181</t>
  </si>
  <si>
    <t>cbe550e5ff7ca793713ef3c82a7d72c1,S/I                             ,d41ea23713e2ecd8a70c536d74538a8c,Ãlvaro VelascoJenschke,Gestor,nr006ar24701</t>
  </si>
  <si>
    <t>cbe550e5ff7ca793713ef3c82a7d72c1,S/I                             ,d41ea23713e2ecd8a70c536d74538a8c,Ãlvaro VelascoJenschke,Gestor,nr006ar24721</t>
  </si>
  <si>
    <t>cbe550e5ff7ca793713ef3c82a7d72c1,S/I                             ,d456b5848d91dba86b9f35d317bcff07,Gustavo  Contreras Carrasco,Gestor,nr006ar24691</t>
  </si>
  <si>
    <t>cbe550e5ff7ca793713ef3c82a7d72c1,S/I                             ,d741ade60833fbc153e42b19fd2ce1f9,Leandro Tegler,Gestor,nr006ar24741</t>
  </si>
  <si>
    <t>cbe550e5ff7ca793713ef3c82a7d72c1,S/I                             ,dbfc324d5bbec7c9f46b3bfca1f8aba5,Alejandra CÃ¡rcamo,Gestor,nr006ar22981</t>
  </si>
  <si>
    <t>cbe550e5ff7ca793713ef3c82a7d72c1,S/I                             ,e048dc8c14df88b3857d5bc73c703186,Paulina Andrea  Ruiz Tapia,Gestor,nr006ar25081</t>
  </si>
  <si>
    <t>cbe550e5ff7ca793713ef3c82a7d72c1,S/I                             ,e0dc3f5d8d527fff9a15fd09eaca06c7,Arturo Le Blanc,Gestor,nr006ar26671</t>
  </si>
  <si>
    <t>cbe550e5ff7ca793713ef3c82a7d72c1,S/I                             ,e0dc3f5d8d527fff9a15fd09eaca06c7,Arturo Le Blanc,Gestor,nr006ar26811</t>
  </si>
  <si>
    <t>cbe550e5ff7ca793713ef3c82a7d72c1,S/I                             ,e0dc3f5d8d527fff9a15fd09eaca06c7,Arturo Le Blanc,Gestor,nr006ar26881</t>
  </si>
  <si>
    <t>cbe550e5ff7ca793713ef3c82a7d72c1,S/I                             ,e8de68b6139cc0f3b21087ae4c82d190,Sonia Patricia Covarrubias Kindermann,Gestor,nr006ar21251</t>
  </si>
  <si>
    <t>cbe550e5ff7ca793713ef3c82a7d72c1,S/I                             ,e8de68b6139cc0f3b21087ae4c82d190,Sonia Patricia Covarrubias Kindermann,Gestor,nr006ar21431</t>
  </si>
  <si>
    <t>cbe550e5ff7ca793713ef3c82a7d72c1,S/I                             ,e8de68b6139cc0f3b21087ae4c82d190,Sonia Patricia Covarrubias Kindermann,Gestor,nr006ar21611</t>
  </si>
  <si>
    <t>cbe550e5ff7ca793713ef3c82a7d72c1,S/I                             ,e8de68b6139cc0f3b21087ae4c82d190,Sonia Patricia Covarrubias Kindermann,Gestor,nr006ar23741</t>
  </si>
  <si>
    <t>cbe550e5ff7ca793713ef3c82a7d72c1,S/I                             ,e8de68b6139cc0f3b21087ae4c82d190,Sonia Patricia Covarrubias Kindermann,Gestor,nr006ar24671</t>
  </si>
  <si>
    <t>cbe550e5ff7ca793713ef3c82a7d72c1,S/I                             ,e8de68b6139cc0f3b21087ae4c82d190,Sonia Patricia Covarrubias Kindermann,Gestor,nr006ar29061</t>
  </si>
  <si>
    <t>cbe550e5ff7ca793713ef3c82a7d72c1,S/I                             ,e933ef27d8444589f2461ccb7f7fb2f5,SEBASTIÃN VIO ZAHR,Gestor,nr006ar22381</t>
  </si>
  <si>
    <t>cbe550e5ff7ca793713ef3c82a7d72c1,S/I                             ,e933ef27d8444589f2461ccb7f7fb2f5,SEBASTIÃN VIO ZAHR,Gestor,nr006ar23471</t>
  </si>
  <si>
    <t>cbe550e5ff7ca793713ef3c82a7d72c1,S/I                             ,e933ef27d8444589f2461ccb7f7fb2f5,SEBASTIÃN VIO ZAHR,Gestor,nr006ar24251</t>
  </si>
  <si>
    <t>cbe550e5ff7ca793713ef3c82a7d72c1,S/I                             ,e933ef27d8444589f2461ccb7f7fb2f5,SEBASTIÃN VIO ZAHR,Gestor,nr006ar25711</t>
  </si>
  <si>
    <t>cbe550e5ff7ca793713ef3c82a7d72c1,S/I                             ,e933ef27d8444589f2461ccb7f7fb2f5,SEBASTIÃN VIO ZAHR,Gestor,nr006ar25961</t>
  </si>
  <si>
    <t>cbe550e5ff7ca793713ef3c82a7d72c1,S/I                             ,e933ef27d8444589f2461ccb7f7fb2f5,SEBASTIÃN VIO ZAHR,Gestor,nr006ar26441</t>
  </si>
  <si>
    <t>cbe550e5ff7ca793713ef3c82a7d72c1,S/I                             ,ea079edf0e7d2ca35717d5c22c43f141,Esteban Pablo Seguel Toro,Gestor,nr006ar21781</t>
  </si>
  <si>
    <t>cbe550e5ff7ca793713ef3c82a7d72c1,S/I                             ,ea225883c0667dd53f6ddaed739b46c3,Rafael  GonzÃ¡lez Olivares,Gestor,nr006ar27041</t>
  </si>
  <si>
    <t>cbe550e5ff7ca793713ef3c82a7d72c1,S/I                             ,ebd5b265f72d4c0c18015975ff1c782b,Erika Montecinos Urrea,Gestor,nr006ar20551</t>
  </si>
  <si>
    <t>cbe550e5ff7ca793713ef3c82a7d72c1,S/I                             ,ee6911114e05d592065b92866609678e,Alejandro PalmaRioseco,Gestor,nr006ar27041</t>
  </si>
  <si>
    <t>cbe550e5ff7ca793713ef3c82a7d72c1,S/I                             ,f10bccfe047f0e4a25bb5d31574d3e8b,Miguel SotoRoa,Gestor,nr006ar23991</t>
  </si>
  <si>
    <t>cbe550e5ff7ca793713ef3c82a7d72c1,S/I                             ,f1d0db586962075cae13cc1769ee1ba1,MarÃ­aJeanette ToroFuentes,Gestor,nr006ar20591</t>
  </si>
  <si>
    <t>cbe550e5ff7ca793713ef3c82a7d72c1,S/I                             ,f1d0db586962075cae13cc1769ee1ba1,MarÃ­aJeanette ToroFuentes,Gestor,nr006ar23751</t>
  </si>
  <si>
    <t>cbe550e5ff7ca793713ef3c82a7d72c1,S/I                             ,f28117ec7a8c5d73c281070d97375dc4,Javiera Torrrealba Simonetti,Gestor,nr006ar25501</t>
  </si>
  <si>
    <t>cbe550e5ff7ca793713ef3c82a7d72c1,S/I                             ,f28117ec7a8c5d73c281070d97375dc4,Javiera Torrrealba Simonetti,Gestor,nr006ar25691</t>
  </si>
  <si>
    <t>cbe550e5ff7ca793713ef3c82a7d72c1,S/I                             ,f483830db1fcf481f8b091ac9722e3dc,Marcos Cvjetkovic MuÃ±oz,Gestor,nr006ar23721</t>
  </si>
  <si>
    <t>cbe550e5ff7ca793713ef3c82a7d72c1,S/I                             ,f483830db1fcf481f8b091ac9722e3dc,Marcos Cvjetkovic MuÃ±oz,Gestor,nr006ar24601</t>
  </si>
  <si>
    <t>cbe550e5ff7ca793713ef3c82a7d72c1,S/I                             ,f483830db1fcf481f8b091ac9722e3dc,Marcos Cvjetkovic MuÃ±oz,Gestor,nr006ar25471</t>
  </si>
  <si>
    <t>cbe550e5ff7ca793713ef3c82a7d72c1,S/I                             ,f483830db1fcf481f8b091ac9722e3dc,Marcos Cvjetkovic MuÃ±oz,Gestor,nr006ar25571</t>
  </si>
  <si>
    <t>cbe550e5ff7ca793713ef3c82a7d72c1,S/I                             ,f483830db1fcf481f8b091ac9722e3dc,Marcos Cvjetkovic MuÃ±oz,Gestor,nr006ar25781</t>
  </si>
  <si>
    <t>cbe550e5ff7ca793713ef3c82a7d72c1,S/I                             ,f5d17631c6e977aed673398857779f2b,HERNAN FELIPE SANTIBAÃ‘EZ BARBOSA,Gestor,nr006ar22381</t>
  </si>
  <si>
    <t>cbe550e5ff7ca793713ef3c82a7d72c1,S/I                             ,f5d17631c6e977aed673398857779f2b,HERNAN FELIPE SANTIBAÃ‘EZ BARBOSA,Gestor,nr006ar23471</t>
  </si>
  <si>
    <t>cbe550e5ff7ca793713ef3c82a7d72c1,S/I                             ,f5d17631c6e977aed673398857779f2b,HERNAN FELIPE SANTIBAÃ‘EZ BARBOSA,Gestor,nr006ar23891</t>
  </si>
  <si>
    <t>cbe550e5ff7ca793713ef3c82a7d72c1,S/I                             ,f5d17631c6e977aed673398857779f2b,HERNAN FELIPE SANTIBAÃ‘EZ BARBOSA,Gestor,nr006ar24251</t>
  </si>
  <si>
    <t>cbe550e5ff7ca793713ef3c82a7d72c1,S/I                             ,f5d17631c6e977aed673398857779f2b,HERNAN FELIPE SANTIBAÃ‘EZ BARBOSA,Gestor,nr006ar25711</t>
  </si>
  <si>
    <t>cbe550e5ff7ca793713ef3c82a7d72c1,S/I                             ,f5d17631c6e977aed673398857779f2b,HERNAN FELIPE SANTIBAÃ‘EZ BARBOSA,Gestor,nr006ar25961</t>
  </si>
  <si>
    <t>cbe550e5ff7ca793713ef3c82a7d72c1,S/I                             ,f5d17631c6e977aed673398857779f2b,HERNAN FELIPE SANTIBAÃ‘EZ BARBOSA,Gestor,nr006ar26441</t>
  </si>
  <si>
    <t>cbe550e5ff7ca793713ef3c82a7d72c1,S/I                             ,f6c1ab0a94810d16be74e72f91508796,JORGE BRAVO,Gestor,nr006ar27251</t>
  </si>
  <si>
    <t>cbe550e5ff7ca793713ef3c82a7d72c1,S/I                             ,f8ca108cd53546d7b5f26c95e3bdb546,Nury Gajardo,Gestor,nr006ar24591</t>
  </si>
  <si>
    <t>cbe550e5ff7ca793713ef3c82a7d72c1,S/I                             ,f901e29bbaffafb8a63bc7576bed05dc,Gonzalo  Bernal Carvajal,Gestor,nr006ar27531</t>
  </si>
  <si>
    <t>cbe550e5ff7ca793713ef3c82a7d72c1,S/I                             ,faa745f88e99531f842444e5c776670c,Alberto Novoa Pacheco,Gestor,nr006ar27801</t>
  </si>
  <si>
    <t>cbe550e5ff7ca793713ef3c82a7d72c1,S/I                             ,faa745f88e99531f842444e5c776670c,Alberto Novoa Pacheco,Gestor,nr006ar29051</t>
  </si>
  <si>
    <t>cbe550e5ff7ca793713ef3c82a7d72c1,S/I                             ,fc287e264e6ece06d199b6b3163c744d,Juan PicÃ³nVergara,Gestor,nr006ar22381</t>
  </si>
  <si>
    <t>cbe550e5ff7ca793713ef3c82a7d72c1,S/I                             ,fc287e264e6ece06d199b6b3163c744d,Juan PicÃ³nVergara,Gestor,nr006ar23471</t>
  </si>
  <si>
    <t>cbe550e5ff7ca793713ef3c82a7d72c1,S/I                             ,fc287e264e6ece06d199b6b3163c744d,Juan PicÃ³nVergara,Gestor,nr006ar24251</t>
  </si>
  <si>
    <t>cbe550e5ff7ca793713ef3c82a7d72c1,S/I                             ,fc287e264e6ece06d199b6b3163c744d,Juan PicÃ³nVergara,Gestor,nr006ar25711</t>
  </si>
  <si>
    <t>cbe550e5ff7ca793713ef3c82a7d72c1,S/I                             ,fc287e264e6ece06d199b6b3163c744d,Juan PicÃ³nVergara,Gestor,nr006ar25961</t>
  </si>
  <si>
    <t>cbe550e5ff7ca793713ef3c82a7d72c1,S/I                             ,fc287e264e6ece06d199b6b3163c744d,Juan PicÃ³nVergara,Gestor,nr006ar26441</t>
  </si>
  <si>
    <t>cbe550e5ff7ca793713ef3c82a7d72c1,S/I                             ,fd70c2de2a82d2794750a68b67744f6a,Diego PortalesCifuentes,Gestor,nr006ar23831</t>
  </si>
  <si>
    <t>cbe550e5ff7ca793713ef3c82a7d72c1,S/I                             ,fe1bcabb35f9ba05924db04d43c6f9cf,Oscar Rodrigo Urrejola Ortiz,Gestor,nr006ar22101</t>
  </si>
  <si>
    <t>cbe550e5ff7ca793713ef3c82a7d72c1,S/I                             ,fe53c32703bbbd4e0a00e168c4d5eadd,Eduardo  Rivas,Gestor,nr006ar24041</t>
  </si>
  <si>
    <t>cbe550e5ff7ca793713ef3c82a7d72c1,S/I                             ,ff1ca4d602aad2e829b2b5fc411a818f,Bernardita MazoMeza,Gestor,nr006ar23721</t>
  </si>
  <si>
    <t>cbe550e5ff7ca793713ef3c82a7d72c1,S/I                             ,ff1ca4d602aad2e829b2b5fc411a818f,Bernardita MazoMeza,Gestor,nr006ar24601</t>
  </si>
  <si>
    <t>cbe550e5ff7ca793713ef3c82a7d72c1,S/I                             ,ff1ca4d602aad2e829b2b5fc411a818f,Bernardita MazoMeza,Gestor,nr006ar25471</t>
  </si>
  <si>
    <t>cbe550e5ff7ca793713ef3c82a7d72c1,S/I                             ,ff1ca4d602aad2e829b2b5fc411a818f,Bernardita MazoMeza,Gestor,nr006ar25571</t>
  </si>
  <si>
    <t>cbe550e5ff7ca793713ef3c82a7d72c1,S/I                             ,ff1ca4d602aad2e829b2b5fc411a818f,Bernardita MazoMeza,Gestor,nr006ar25781</t>
  </si>
  <si>
    <t>cbe550e5ff7ca793713ef3c82a7d72c1,S/I                             ,07d311c3ea894a4bf4ab83902ac88619,Hermes Guillermo Gamonal Loyer,Gestor,nr006ar24761</t>
  </si>
  <si>
    <t>cbe550e5ff7ca793713ef3c82a7d72c1,S/I                             ,07d311c3ea894a4bf4ab83902ac88619,Hermes Guillermo Gamonal Loyer,Gestor,nr006ar25091</t>
  </si>
  <si>
    <t>cbe550e5ff7ca793713ef3c82a7d72c1,S/I                             ,07d311c3ea894a4bf4ab83902ac88619,Hermes Guillermo Gamonal Loyer,Gestor,nr006ar25361</t>
  </si>
  <si>
    <t>cbe550e5ff7ca793713ef3c82a7d72c1,S/I                             ,0cb401d25bc5c0071c91ad98c654d4ad,Rubi Pamela  Cabrera Aguilera,Gestor,nr006ar20551</t>
  </si>
  <si>
    <t>cbe550e5ff7ca793713ef3c82a7d72c1,S/I                             ,0f03350fe06eebf07887f3f1f986b3b9,Guillermo MariÃ±anTobar,Gestor,nr006ar24881</t>
  </si>
  <si>
    <t>cbe550e5ff7ca793713ef3c82a7d72c1,S/I                             ,116caabcf7050e501a9eb7b3ebf88b26,claudio valenzuela,Gestor,nr006ar25321</t>
  </si>
  <si>
    <t>cbe550e5ff7ca793713ef3c82a7d72c1,S/I                             ,12377263d8654f92b4d17d286c258159,Lucas Blasco Del Pozuelo,Gestor,nr006ar27531</t>
  </si>
  <si>
    <t>cbe550e5ff7ca793713ef3c82a7d72c1,S/I                             ,1480e177f6fb070a6adb350eb4772366,juan garcia,Gestor,nr006ar27361</t>
  </si>
  <si>
    <t>cbe550e5ff7ca793713ef3c82a7d72c1,S/I                             ,149d4ef30ff580bb5bcc0dd19ce1bfc8,Heraldo Alonso Hernandez Arratia,Gestor,nr006ar24761</t>
  </si>
  <si>
    <t>cbe550e5ff7ca793713ef3c82a7d72c1,S/I                             ,149d4ef30ff580bb5bcc0dd19ce1bfc8,Heraldo Alonso Hernandez Arratia,Gestor,nr006ar25091</t>
  </si>
  <si>
    <t>cbe550e5ff7ca793713ef3c82a7d72c1,S/I                             ,149d4ef30ff580bb5bcc0dd19ce1bfc8,Heraldo Alonso Hernandez Arratia,Gestor,nr006ar25361</t>
  </si>
  <si>
    <t>cbe550e5ff7ca793713ef3c82a7d72c1,S/I                             ,158e319cb7393186a18d656977812d2a,Haydee FuentesValenzuela,Gestor,nr006ar25841</t>
  </si>
  <si>
    <t>cbe550e5ff7ca793713ef3c82a7d72c1,S/I                             ,17393d354c5db9d4d2915c5410020ea2,albert villegas,Gestor,nr006ar27361</t>
  </si>
  <si>
    <t>cbe550e5ff7ca793713ef3c82a7d72c1,S/I                             ,1a23cf6c700741133de0714f66f27657,ALVARO REYES,Gestor,nr006ar25461</t>
  </si>
  <si>
    <t>cbe550e5ff7ca793713ef3c82a7d72c1,S/I                             ,1b506f43fb2246975b4a361bcc2ba61f,Julia  Bahamondes Gatica ,Gestor,nr006ar25581</t>
  </si>
  <si>
    <t>cbe550e5ff7ca793713ef3c82a7d72c1,S/I                             ,1f5de4612ef4f1fa91698420e92c89b7,Jacqueline Fabiola Villanueva Cerda,Gestor,nr006ar24271</t>
  </si>
  <si>
    <t>cbe550e5ff7ca793713ef3c82a7d72c1,S/I                             ,24ef8797cd302535e9be1e2ed6394b7a,Patricio Dominguez Sanhueza,Gestor,nr006ar24871</t>
  </si>
  <si>
    <t>cbe550e5ff7ca793713ef3c82a7d72c1,S/I                             ,2a49a78a8c3199e7d3bccbfd503de10a,TULIO HUMBERTO BARRIENTOS AVENDAÃ‘O,Gestor,nr006ar25251</t>
  </si>
  <si>
    <t>cbe550e5ff7ca793713ef3c82a7d72c1,S/I                             ,321480982962f2d9140f6eea11b59f55,Rolf Schubert,Gestor,nr006ar38841</t>
  </si>
  <si>
    <t>cbe550e5ff7ca793713ef3c82a7d72c1,S/I                             ,3729d853d0143466a07dcf3134bc5bff,Rodrigo Fernando Ayala Ortega,Gestor,nr006ar25831</t>
  </si>
  <si>
    <t>cbe550e5ff7ca793713ef3c82a7d72c1,S/I                             ,3e10a7d61ac6a71a736c7a3ad7b046e6,FELIPE REYES,Gestor,nr006ar25461</t>
  </si>
  <si>
    <t>cbe550e5ff7ca793713ef3c82a7d72c1,S/I                             ,3f96c46311dfc41721d6a463a9aa4100,Nieves  Cares reyes,Gestor,nr006ar25851</t>
  </si>
  <si>
    <t>cbe550e5ff7ca793713ef3c82a7d72c1,S/I                             ,479df01ee0e6fca39b459b2503df0032,SILVIO AVILA,Gestor,nr006ar25461</t>
  </si>
  <si>
    <t>cbe550e5ff7ca793713ef3c82a7d72c1,S/I                             ,4e305f1d3530c8a8c3ae456b8f6801ad,Rodolfo Tapia,Gestor,nr006ar27451</t>
  </si>
  <si>
    <t>cbe550e5ff7ca793713ef3c82a7d72c1,S/I                             ,5ba52346bcf91bac224a40d2ef198ef2,MarÃ­aJosÃ© FuentesCirano,Gestor,nr006ar29031</t>
  </si>
  <si>
    <t>cbe550e5ff7ca793713ef3c82a7d72c1,S/I                             ,5fae288bf3ada5b28ed0199471bcbea7,Ulises Nivaldo Silva Opazo,Gestor,nr006ar23221</t>
  </si>
  <si>
    <t>cbe550e5ff7ca793713ef3c82a7d72c1,S/I                             ,63afa1e33fd2dac54874cb4e69f30856,Gonzalo Enrique Jesam Salas,Gestor,nr006ar22921</t>
  </si>
  <si>
    <t>cbe550e5ff7ca793713ef3c82a7d72c1,S/I                             ,6a61ddb28e8b558e0ebd0c943e6d58e8,Seferino TapiaSepÃºlveda,Gestor,nr006ar39161</t>
  </si>
  <si>
    <t>cbe550e5ff7ca793713ef3c82a7d72c1,S/I                             ,6c4c0d0864acd362dd07bb1aee91a118,marÃ­aalejandra cÃ¡rcamoaguilera,Gestor,nr006ar6771</t>
  </si>
  <si>
    <t>cbe550e5ff7ca793713ef3c82a7d72c1,S/I                             ,6f732196740b8593af08a7dd2808bf7e,Claudia CÃ¡rcamo,Gestor,nr006ar25111</t>
  </si>
  <si>
    <t>cbe550e5ff7ca793713ef3c82a7d72c1,S/I                             ,71937106932895594c7c867247db2b67,ANDRES  BARRIDO,Gestor,nr006ar25461</t>
  </si>
  <si>
    <t>cbe550e5ff7ca793713ef3c82a7d72c1,S/I                             ,72c3c1fe0b09e84b9b01120df6191a77,Yeffrey AdriÃ¡n  Concha Campusano,Gestor,nr006ar27431</t>
  </si>
  <si>
    <t>cbe550e5ff7ca793713ef3c82a7d72c1,S/I                             ,752e33225a937698a156d95fbc8d887c,jaime galindo,Gestor,nr006ar27361</t>
  </si>
  <si>
    <t>cbe550e5ff7ca793713ef3c82a7d72c1,S/I                             ,7c419fd7607f6b5e4e8083e3f3155335,Diego Saavedra,Gestor,nr006ar27451</t>
  </si>
  <si>
    <t>cbe550e5ff7ca793713ef3c82a7d72c1,S/I                             ,7dcce4d276552413bb1335e08a3510a3,VerÃ³nicadelPilar VarrosRamÃ­rez,Gestor,nr006ar23221</t>
  </si>
  <si>
    <t>cbe550e5ff7ca793713ef3c82a7d72c1,S/I                             ,82068b00d3600799ef8b78711e7374af,nicolas cruz,Gestor,nr006ar25891</t>
  </si>
  <si>
    <t>cbe550e5ff7ca793713ef3c82a7d72c1,S/I                             ,859467f2956e83dccadded29e6d487ae,Beatriz Toro,Gestor,nr006ar26891</t>
  </si>
  <si>
    <t>cbe550e5ff7ca793713ef3c82a7d72c1,S/I                             ,8784cc0ed791ce1d677ca43b0024069e,Luis Badilla Cruz,Gestor,nr006ar25911</t>
  </si>
  <si>
    <t>cbe550e5ff7ca793713ef3c82a7d72c1,S/I                             ,8e439663a75e0a25a13da8b2e9c81312,Romina Montaner,Gestor,nr006ar24341</t>
  </si>
  <si>
    <t>cbe550e5ff7ca793713ef3c82a7d72c1,S/I                             ,8e531927d990f4b3fff924a2e2aeff9d,Viviana  FariÃ±a Cerda,Gestor,nr006ar39001</t>
  </si>
  <si>
    <t>cbe550e5ff7ca793713ef3c82a7d72c1,S/I                             ,9a0ae68aedaaea090b36645ee7f29750,Veronica Barahona,Gestor,nr006ar23211</t>
  </si>
  <si>
    <t>cbe550e5ff7ca793713ef3c82a7d72c1,S/I                             ,9a0ae68aedaaea090b36645ee7f29750,Veronica Barahona,Gestor,nr006ar24561</t>
  </si>
  <si>
    <t>cbe550e5ff7ca793713ef3c82a7d72c1,S/I                             ,9a35172f7f81ba29520c4e0d2212b69c,MarÃ­aJosÃ©Francisca BalmacedaOlavarrieta,Gestor,nr006ar25111</t>
  </si>
  <si>
    <t>cbe550e5ff7ca793713ef3c82a7d72c1,S/I                             ,9abf40cd8a896ddd3e70c7f3c810c037,Eric Vergaraholmstron,Gestor,nr006ar25861</t>
  </si>
  <si>
    <t>cbe550e5ff7ca793713ef3c82a7d72c1,S/I                             ,a1476ec999d81f9fcf4a77753d9c7457,Walterio ChacÃ³nGuzmÃ¡n,Gestor,nr006ar28711</t>
  </si>
  <si>
    <t>cbe550e5ff7ca793713ef3c82a7d72c1,S/I                             ,a1f93065ab4f31efc78f42b46c991fe2,Marcelo GonzÃ¡lezGuzmÃ¡n,Gestor,nr006ar24761</t>
  </si>
  <si>
    <t>cbe550e5ff7ca793713ef3c82a7d72c1,S/I                             ,a1f93065ab4f31efc78f42b46c991fe2,Marcelo GonzÃ¡lezGuzmÃ¡n,Gestor,nr006ar25091</t>
  </si>
  <si>
    <t>cbe550e5ff7ca793713ef3c82a7d72c1,S/I                             ,a1f93065ab4f31efc78f42b46c991fe2,Marcelo GonzÃ¡lezGuzmÃ¡n,Gestor,nr006ar25361</t>
  </si>
  <si>
    <t>cbe550e5ff7ca793713ef3c82a7d72c1,S/I                             ,a4ca4436a25741fd993317cda27ca51b,LUIS ARAVENA ,Gestor,nr006ar25461</t>
  </si>
  <si>
    <t>cbe550e5ff7ca793713ef3c82a7d72c1,S/I                             ,a69a38fbc6dbe7c9218dd6889f6ad8d6,RubÃ©n  Salazar Vargas,Gestor,nr006ar24851</t>
  </si>
  <si>
    <t>cbe550e5ff7ca793713ef3c82a7d72c1,S/I                             ,b2dd3a2d7d82d7567bd25a5c9434e0e5,fernando vienne caceres,Gestor,nr006ar25281</t>
  </si>
  <si>
    <t>cbe550e5ff7ca793713ef3c82a7d72c1,S/I                             ,b40f8e4f8296395ccfd2c6afc915b8dd,Claudio  Latorre,Gestor,nr006ar25791</t>
  </si>
  <si>
    <t>cbe550e5ff7ca793713ef3c82a7d72c1,S/I                             ,b770a5042958df47d031457ada2f398f,rodrigo mery,Gestor,nr006ar27381</t>
  </si>
  <si>
    <t>cbe550e5ff7ca793713ef3c82a7d72c1,S/I                             ,bde29f83938d6b898e1ae14b069cdf75,Rolando AdriÃ¡n Blest Castillo,Gestor,nr006ar25021</t>
  </si>
  <si>
    <t>cbe550e5ff7ca793713ef3c82a7d72c1,S/I                             ,c28a3551abec107ea3503441bd3e6894,AlejandrinadelCarmen CastroIturriaga,Gestor,nr006ar25011</t>
  </si>
  <si>
    <t>cbe550e5ff7ca793713ef3c82a7d72c1,S/I                             ,c42688ae9ad46079dab64bfe540c2ec4,IVAN  ROJAS VARGAS,Gestor,nr006ar24611</t>
  </si>
  <si>
    <t>cbe550e5ff7ca793713ef3c82a7d72c1,S/I                             ,c4ec3c0e2efcdc793e6d761bf7289ce3,CRISTIAN PAREDESPOBLETE,Gestor,nr006ar25461</t>
  </si>
  <si>
    <t>cbe550e5ff7ca793713ef3c82a7d72c1,S/I                             ,c773bcbc3033e289aa6f7d17753361e2,Jose Luis Urel,Gestor,nr006ar26521</t>
  </si>
  <si>
    <t>cbe550e5ff7ca793713ef3c82a7d72c1,S/I                             ,cd07ffa02d28356403c192b993112fb6,alberto undurraga,Gestor,nr006ar25311</t>
  </si>
  <si>
    <t>cbe550e5ff7ca793713ef3c82a7d72c1,S/I                             ,d474e4a8b5251748b7042293ae56abe1,Emma BenÃ­tezEscobar,Gestor,nr006ar25821</t>
  </si>
  <si>
    <t>cbe550e5ff7ca793713ef3c82a7d72c1,S/I                             ,d71c97b0873fe37352a13c6845e0e5eb,hernan navarro,Gestor,nr006ar27361</t>
  </si>
  <si>
    <t>cbe550e5ff7ca793713ef3c82a7d72c1,S/I                             ,d92689ddbb60b0d4cc1c5d976e6e6171,RAIMUNDO  AEDO ,Gestor,nr006ar25461</t>
  </si>
  <si>
    <t>cbe550e5ff7ca793713ef3c82a7d72c1,S/I                             ,df3c08869f3ba067c4ce77c7589ca25c,Pablo  Ruiz Espinoza,Gestor,nr006ar24091</t>
  </si>
  <si>
    <t>cbe550e5ff7ca793713ef3c82a7d72c1,S/I                             ,edefe81f6bd8ffcbb1d8a4b62253cf9a,oscar benavides,Gestor,nr006ar27351</t>
  </si>
  <si>
    <t>cbe550e5ff7ca793713ef3c82a7d72c1,S/I                             ,ee6c845c33ad906af3afb97d1603a595,menssi Cornejo,Gestor,nr006ar27451</t>
  </si>
  <si>
    <t>cbe550e5ff7ca793713ef3c82a7d72c1,S/I                             ,f07d9529f65e7df60f833723ec0b0a61,fernando  cuello lago,Gestor,nr006ar25951</t>
  </si>
  <si>
    <t>cbe550e5ff7ca793713ef3c82a7d72c1,S/I                             ,f4524f80e951ff2886249c82195cd749,Miguel Ãngel RendÃ³n Escobar,Gestor,nr006ar6771</t>
  </si>
  <si>
    <t>cbe550e5ff7ca793713ef3c82a7d72c1,S/I                             ,f4a476c890fce2ecd9e530d504268481,EMILIANO REYES,Gestor,nr006ar25461</t>
  </si>
  <si>
    <t>cbe550e5ff7ca793713ef3c82a7d72c1,S/I                             ,f71aed398f0a5ca7bbb877c4b0016c7f,carlos villanueva,Gestor,nr006ar27361</t>
  </si>
  <si>
    <t>cbe550e5ff7ca793713ef3c82a7d72c1,S/I                             ,f7d69fa90818e9371410fb258ddc4021,luis faundezprado,Gestor,nr006ar25301</t>
  </si>
  <si>
    <t>cbe550e5ff7ca793713ef3c82a7d72c1,S/I                             ,f7d69fa90818e9371410fb258ddc4021,luis faundezprado,Gestor,nr006ar25951</t>
  </si>
  <si>
    <t>cbe550e5ff7ca793713ef3c82a7d72c1,S/I                             ,f7e426bf7b95194bef461baa5711c0ab,JuanEnrique Montes,Gestor,nr006ar27101</t>
  </si>
  <si>
    <t>cbe550e5ff7ca793713ef3c82a7d72c1,S/I                             ,fdd3dfc0a38cf3ad68eeb34c254b2f90,equipodirectivo colegioterraustraldelsol,Gestor,nr006ar23391</t>
  </si>
  <si>
    <t>cbe550e5ff7ca793713ef3c82a7d72c1,S/I                             ,002b124beef1eecccfb361b5c8f4e25d,Claudio Ruff,Gestor,nr006ar26861</t>
  </si>
  <si>
    <t>cbe550e5ff7ca793713ef3c82a7d72c1,S/I                             ,011108fde3527d4ea08e732ac31ac773,Octavio DelFavero,Gestor,nr006ar27501</t>
  </si>
  <si>
    <t>cbe550e5ff7ca793713ef3c82a7d72c1,S/I                             ,01519988fc5f12bca369cd00bad27598,LUIS  MONJE,Gestor,nr006ar26681</t>
  </si>
  <si>
    <t>cbe550e5ff7ca793713ef3c82a7d72c1,S/I                             ,0188c438422d458e6b9d4f476a3d41de,Alejandra Cortes Reyes,Gestor,nr006ar24261</t>
  </si>
  <si>
    <t>cbe550e5ff7ca793713ef3c82a7d72c1,S/I                             ,022b9e09d2dca795e9cf1b5173dba4ed,Alejandra  Diaz,Gestor,nr006ar23031</t>
  </si>
  <si>
    <t>cbe550e5ff7ca793713ef3c82a7d72c1,S/I                             ,02a0f2e6681c890e12b1b8ab71f3bcd1,BERNANDO MIRANDAOLIVERA,Gestor,nr006ar25441</t>
  </si>
  <si>
    <t>cbe550e5ff7ca793713ef3c82a7d72c1,S/I                             ,02a9039d427e7c1e5ccbe8469162074c,ivan  salas nuÃ±ez ,Gestor,nr006ar27871</t>
  </si>
  <si>
    <t>cbe550e5ff7ca793713ef3c82a7d72c1,S/I                             ,02a9039d427e7c1e5ccbe8469162074c,ivan  salas nuÃ±ez ,Gestor,nr006ar27881</t>
  </si>
  <si>
    <t>cbe550e5ff7ca793713ef3c82a7d72c1,S/I                             ,048adfc3b264dece6d21d6fad8fee528,Miguel OyonarteWeldt,Gestor,nr006ar26211</t>
  </si>
  <si>
    <t>cbe550e5ff7ca793713ef3c82a7d72c1,S/I                             ,0496b75f882c29fff47cd07cc9f2c425,MARCELO PARDOOLGUIN,Gestor,nr006ar27811</t>
  </si>
  <si>
    <t>cbe550e5ff7ca793713ef3c82a7d72c1,S/I                             ,05b8e4921dad0334378a38da44f574ed,Nigel Baker,Gestor,nr006ar24041</t>
  </si>
  <si>
    <t>cbe550e5ff7ca793713ef3c82a7d72c1,S/I                             ,077869e2271cf601f3c3e2271239504f,JuanJosÃ© ArroyoDiaz,Gestor,nr006ar26831</t>
  </si>
  <si>
    <t>cbe550e5ff7ca793713ef3c82a7d72c1,S/I                             ,07976eb2243cbe53f263c41f1cf49d25,Gladys Taulis,Gestor,nr006ar27581</t>
  </si>
  <si>
    <t>cbe550e5ff7ca793713ef3c82a7d72c1,S/I                             ,091a852bec62f9722d950b06dd7f1968,Antonio AssarOlguin,Gestor,nr006ar22951</t>
  </si>
  <si>
    <t>cbe550e5ff7ca793713ef3c82a7d72c1,S/I                             ,091a852bec62f9722d950b06dd7f1968,Antonio AssarOlguin,Gestor,nr006ar23511</t>
  </si>
  <si>
    <t>cbe550e5ff7ca793713ef3c82a7d72c1,S/I                             ,091a852bec62f9722d950b06dd7f1968,Antonio AssarOlguin,Gestor,nr006ar23571</t>
  </si>
  <si>
    <t>cbe550e5ff7ca793713ef3c82a7d72c1,S/I                             ,091a852bec62f9722d950b06dd7f1968,Antonio AssarOlguin,Gestor,nr006ar23761</t>
  </si>
  <si>
    <t>cbe550e5ff7ca793713ef3c82a7d72c1,S/I                             ,091a852bec62f9722d950b06dd7f1968,Antonio AssarOlguin,Gestor,nr006ar23811</t>
  </si>
  <si>
    <t>cbe550e5ff7ca793713ef3c82a7d72c1,S/I                             ,096eb0678f4f6ac0622205cdb69191ee,Claudia Lopez,Gestor,nr006ar25211</t>
  </si>
  <si>
    <t>cbe550e5ff7ca793713ef3c82a7d72c1,S/I                             ,09edc485f635318bd92ae813fc7907d5,Clemira Pacheco Rivas,Gestor,nr006ar27871</t>
  </si>
  <si>
    <t>cbe550e5ff7ca793713ef3c82a7d72c1,S/I                             ,09edc485f635318bd92ae813fc7907d5,Clemira Pacheco Rivas,Gestor,nr006ar27881</t>
  </si>
  <si>
    <t>cbe550e5ff7ca793713ef3c82a7d72c1,S/I                             ,0a923f612adb2240ace5d354b1e679b2,Pablo AndrÃ©s DÃ­az Barraza,Gestor,nr006ar25671</t>
  </si>
  <si>
    <t>cbe550e5ff7ca793713ef3c82a7d72c1,S/I                             ,0becd850326186898299a4746ce0ed89,MAURICIO ORTIZ,Gestor,nr006ar25441</t>
  </si>
  <si>
    <t>cbe550e5ff7ca793713ef3c82a7d72c1,S/I                             ,0c4a597d75013e07b7ccdc53ed25679a,PATRICIO ESCAREBURGOS,Gestor,nr006ar28311</t>
  </si>
  <si>
    <t>cbe550e5ff7ca793713ef3c82a7d72c1,S/I                             ,0dcf094d4322cdf23a6fdaa7238a3456,Mario IvÃ¡n GutiÃ©rrez VelÃ¡squez,Gestor,nr006ar26361</t>
  </si>
  <si>
    <t>cbe550e5ff7ca793713ef3c82a7d72c1,S/I                             ,11f77a38c5d2ba6eb19ea749a1796178,juan Soto,Gestor,nr006ar25461</t>
  </si>
  <si>
    <t>cbe550e5ff7ca793713ef3c82a7d72c1,S/I                             ,14e315f3dcea25b17d17d886d6e41c4b,Manola Verdugo Sazo,Gestor,nr006ar14531</t>
  </si>
  <si>
    <t>cbe550e5ff7ca793713ef3c82a7d72c1,S/I                             ,152c0c5e3e37c1eadb5eec800f49f52a,Pedro Contreras Chacana,Gestor,nr006ar25731</t>
  </si>
  <si>
    <t>cbe550e5ff7ca793713ef3c82a7d72c1,S/I                             ,155927015134643ac84f024ddac93aff,Erika CaballeroMuÃ±oz,Gestor,nr006ar20591</t>
  </si>
  <si>
    <t>cbe550e5ff7ca793713ef3c82a7d72c1,S/I                             ,155927015134643ac84f024ddac93aff,Erika CaballeroMuÃ±oz,Gestor,nr006ar23751</t>
  </si>
  <si>
    <t>cbe550e5ff7ca793713ef3c82a7d72c1,S/I                             ,15c560020dbb7136b415e69d0138a961,MarÃ­aEester AampueroCarmona,Gestor,nr006ar23381</t>
  </si>
  <si>
    <t>cbe550e5ff7ca793713ef3c82a7d72c1,S/I                             ,1733d267a15b12e3211c42fe350dff35,Luis Berrios,Gestor,nr006ar23511</t>
  </si>
  <si>
    <t>cbe550e5ff7ca793713ef3c82a7d72c1,S/I                             ,1733d267a15b12e3211c42fe350dff35,Luis Berrios,Gestor,nr006ar23571</t>
  </si>
  <si>
    <t>cbe550e5ff7ca793713ef3c82a7d72c1,S/I                             ,17578566298960fd7e8cff988e2c894e,BÃ¡rbara Orellano Baltra,Gestor,nr006ar20551</t>
  </si>
  <si>
    <t>cbe550e5ff7ca793713ef3c82a7d72c1,S/I                             ,18360e54b257934963f45a08f864ba99,LORENZO GAZMURI,Gestor,nr006ar24861</t>
  </si>
  <si>
    <t>cbe550e5ff7ca793713ef3c82a7d72c1,S/I                             ,1873625240c8af601c6b8519b8b35703,MARCELO TORRES ASTUDILLO,Gestor,nr006ar26431</t>
  </si>
  <si>
    <t>cbe550e5ff7ca793713ef3c82a7d72c1,S/I                             ,18be57d63407c616133977319531cb11,Ulices Urbina,Gestor,nr006ar25421</t>
  </si>
  <si>
    <t>cbe550e5ff7ca793713ef3c82a7d72c1,S/I                             ,18d685a552d61e016b37366a750a4854,Gustavo  Soto Bringas,Gestor,nr006ar27591</t>
  </si>
  <si>
    <t>cbe550e5ff7ca793713ef3c82a7d72c1,S/I                             ,18d685a552d61e016b37366a750a4854,Gustavo  Soto Bringas,Gestor,nr006ar27821</t>
  </si>
  <si>
    <t>cbe550e5ff7ca793713ef3c82a7d72c1,S/I                             ,19a953275688ac615860172796659e2e,JosÃ©  Kaffman,Gestor,nr006ar24311</t>
  </si>
  <si>
    <t>cbe550e5ff7ca793713ef3c82a7d72c1,S/I                             ,1ad260f2f6b6e2df290dbf3134b884e3,Patricio AngÃºita Quelmepam,Gestor,nr006ar26341</t>
  </si>
  <si>
    <t>cbe550e5ff7ca793713ef3c82a7d72c1,S/I                             ,1b9d243335ea14c0f2cc55158ef30a09,EVELYNTERESA LEIVABARRAZA,Gestor,nr006ar27441</t>
  </si>
  <si>
    <t>cbe550e5ff7ca793713ef3c82a7d72c1,S/I                             ,1bad1393ddce5e0a4980824c2e01211b,Andrea OrtizGaete,Gestor,nr006ar24951</t>
  </si>
  <si>
    <t>cbe550e5ff7ca793713ef3c82a7d72c1,S/I                             ,1c473fc00bae6f12a092e263aed83aab,MarÃ­a Soledad Barroso ,Gestor,nr006ar24951</t>
  </si>
  <si>
    <t>cbe550e5ff7ca793713ef3c82a7d72c1,S/I                             ,1caf0a52415ce32e63edc8e96a9995b6,MAURICIO CONTRERAS,Gestor,nr006ar23411</t>
  </si>
  <si>
    <t>cbe550e5ff7ca793713ef3c82a7d72c1,S/I                             ,1d671ef247087427050d2cc20e5be2ae,Enrique Paris Mancilla,Gestor,nr006ar23321</t>
  </si>
  <si>
    <t>cbe550e5ff7ca793713ef3c82a7d72c1,S/I                             ,1d98c93481855daa2bc13121acabf990,HUGO CARDENASVERA,Gestor,nr006ar23841</t>
  </si>
  <si>
    <t>cbe550e5ff7ca793713ef3c82a7d72c1,S/I                             ,1d98c93481855daa2bc13121acabf990,HUGO CARDENASVERA,Gestor,nr006ar34211</t>
  </si>
  <si>
    <t>cbe550e5ff7ca793713ef3c82a7d72c1,S/I                             ,1f325550a7207a70022480cf4ca328a3,Mauricio SalasCarmona,Gestor,nr006ar23051</t>
  </si>
  <si>
    <t>cbe550e5ff7ca793713ef3c82a7d72c1,S/I                             ,1f325550a7207a70022480cf4ca328a3,Mauricio SalasCarmona,Gestor,nr006ar23111</t>
  </si>
  <si>
    <t>cbe550e5ff7ca793713ef3c82a7d72c1,S/I                             ,1f325550a7207a70022480cf4ca328a3,Mauricio SalasCarmona,Gestor,nr006ar23381</t>
  </si>
  <si>
    <t>cbe550e5ff7ca793713ef3c82a7d72c1,S/I                             ,1f37ef0fc208a2f868b8023f61d17e71,Patricia NodaVidea,Gestor,nr006ar22651</t>
  </si>
  <si>
    <t>cbe550e5ff7ca793713ef3c82a7d72c1,S/I                             ,1f37ef0fc208a2f868b8023f61d17e71,Patricia NodaVidea,Gestor,nr006ar22661</t>
  </si>
  <si>
    <t>cbe550e5ff7ca793713ef3c82a7d72c1,S/I                             ,1f37ef0fc208a2f868b8023f61d17e71,Patricia NodaVidea,Gestor,nr006ar22961</t>
  </si>
  <si>
    <t>cbe550e5ff7ca793713ef3c82a7d72c1,S/I                             ,2031282af5f9da03c7b4d1c03c042232,Felipe Alejandro Tamayo Flores,Gestor,nr006ar26261</t>
  </si>
  <si>
    <t>cbe550e5ff7ca793713ef3c82a7d72c1,S/I                             ,2031282af5f9da03c7b4d1c03c042232,Felipe Alejandro Tamayo Flores,Gestor,nr006ar26611</t>
  </si>
  <si>
    <t>cbe550e5ff7ca793713ef3c82a7d72c1,S/I                             ,2051f3e1791e36c5086141b2ec58fe21,Antonio Velasquez,Gestor,nr006ar26381</t>
  </si>
  <si>
    <t>cbe550e5ff7ca793713ef3c82a7d72c1,S/I                             ,215b0e6ea1c4f47f4a28c47245cdb99a,MARIA EUGENIA SALAZAR,Gestor,nr006ar26391</t>
  </si>
  <si>
    <t>cbe550e5ff7ca793713ef3c82a7d72c1,S/I                             ,2188cc4d5401917b587ac592e63ab4a7,Alfonso Ivan Arevalo Reyes,Gestor,nr006ar26331</t>
  </si>
  <si>
    <t>cbe550e5ff7ca793713ef3c82a7d72c1,S/I                             ,2255ad1fb9caf73178475d624eea31aa,Rosa  Fierro,Gestor,nr006ar24341</t>
  </si>
  <si>
    <t>cbe550e5ff7ca793713ef3c82a7d72c1,S/I                             ,22a421fa5868b43bd1f6caffa8220a37,hardy duran,Gestor,nr006ar27521</t>
  </si>
  <si>
    <t>cbe550e5ff7ca793713ef3c82a7d72c1,S/I                             ,22a421fa5868b43bd1f6caffa8220a37,hardy duran,Gestor,nr006ar27871</t>
  </si>
  <si>
    <t>cbe550e5ff7ca793713ef3c82a7d72c1,S/I                             ,22a421fa5868b43bd1f6caffa8220a37,hardy duran,Gestor,nr006ar27881</t>
  </si>
  <si>
    <t>cbe550e5ff7ca793713ef3c82a7d72c1,S/I                             ,22d0a40e93389bf7c6f8ca2275235989,ClaudiaMargarita CalderÃ³nEsquivel,Gestor,nr006ar20551</t>
  </si>
  <si>
    <t>cbe550e5ff7ca793713ef3c82a7d72c1,S/I                             ,22d2c8951d91a9469138cd3ea8442296,Claudio Rojas,Gestor,nr006ar23031</t>
  </si>
  <si>
    <t>cbe550e5ff7ca793713ef3c82a7d72c1,S/I                             ,237630f82ea7d68b3856acb200c89946,Jenny Ramos,Gestor,nr006ar22981</t>
  </si>
  <si>
    <t>cbe550e5ff7ca793713ef3c82a7d72c1,S/I                             ,239bf86047e0960c9be6d1070bb42a4e,ARIEL DURAN OÃ‘ATE,Gestor,nr006ar23411</t>
  </si>
  <si>
    <t>cbe550e5ff7ca793713ef3c82a7d72c1,S/I                             ,248c9292256a01f0331478c405411991,Antonio Galvez Poblete,Gestor,nr006ar23991</t>
  </si>
  <si>
    <t>cbe550e5ff7ca793713ef3c82a7d72c1,S/I                             ,26bf457aa96439a37097c33b57cce83d,MarÃ­aJosÃ© BenavidesMeneses,Gestor,nr006ar23091</t>
  </si>
  <si>
    <t>cbe550e5ff7ca793713ef3c82a7d72c1,S/I                             ,27176ee1574daaa43123054368b60f70,Carlos Enrique FernÃ¡ndez Erices,Gestor,nr006ar24691</t>
  </si>
  <si>
    <t>cbe550e5ff7ca793713ef3c82a7d72c1,S/I                             ,2776f0c966c957263d2a58620b58aa60,MarceloLenin ZentenoSilva,Gestor,nr006ar22101</t>
  </si>
  <si>
    <t>cbe550e5ff7ca793713ef3c82a7d72c1,S/I                             ,277b31ad423342cbb4021d0847ba936e,Raquel| Concha,Gestor,nr006ar25591</t>
  </si>
  <si>
    <t>cbe550e5ff7ca793713ef3c82a7d72c1,S/I                             ,27a1af829d30c6bac2f3e9530dfd4a8e,Miguel Yaksic,Gestor,nr006ar27301</t>
  </si>
  <si>
    <t>cbe550e5ff7ca793713ef3c82a7d72c1,S/I                             ,27d6dd5d783116af53123694caa66481,Katherine  Araya Matus,Gestor,nr006ar24661</t>
  </si>
  <si>
    <t>cbe550e5ff7ca793713ef3c82a7d72c1,S/I                             ,27e1d8a94e22bd4bfaf08f40e2a31d0a,BORIS BRAVO RODRIGUEZ,Gestor,nr006ar26261</t>
  </si>
  <si>
    <t>cbe550e5ff7ca793713ef3c82a7d72c1,S/I                             ,27e1d8a94e22bd4bfaf08f40e2a31d0a,BORIS BRAVO RODRIGUEZ,Gestor,nr006ar26291</t>
  </si>
  <si>
    <t>cbe550e5ff7ca793713ef3c82a7d72c1,S/I                             ,27e1d8a94e22bd4bfaf08f40e2a31d0a,BORIS BRAVO RODRIGUEZ,Gestor,nr006ar26611</t>
  </si>
  <si>
    <t>cbe550e5ff7ca793713ef3c82a7d72c1,S/I                             ,27e1d8a94e22bd4bfaf08f40e2a31d0a,BORIS BRAVO RODRIGUEZ,Gestor,nr006ar26851</t>
  </si>
  <si>
    <t>cbe550e5ff7ca793713ef3c82a7d72c1,S/I                             ,27e1d8a94e22bd4bfaf08f40e2a31d0a,BORIS BRAVO RODRIGUEZ,Gestor,nr006ar27131</t>
  </si>
  <si>
    <t>cbe550e5ff7ca793713ef3c82a7d72c1,S/I                             ,27e1d8a94e22bd4bfaf08f40e2a31d0a,BORIS BRAVO RODRIGUEZ,Gestor,nr006ar27231</t>
  </si>
  <si>
    <t>cbe550e5ff7ca793713ef3c82a7d72c1,S/I                             ,284f4ba57e92bbe6c5d0c8896510e160,Teresa  Oliva ,Gestor,nr006ar25411</t>
  </si>
  <si>
    <t>cbe550e5ff7ca793713ef3c82a7d72c1,S/I                             ,28612072eb751155ec838bb3aaffedb0,enrique mendez,Gestor,nr006ar21951</t>
  </si>
  <si>
    <t>cbe550e5ff7ca793713ef3c82a7d72c1,S/I                             ,289fb4239228461523aac53a6c8e7d93,Francis Valverde,Gestor,nr006ar24591</t>
  </si>
  <si>
    <t>cbe550e5ff7ca793713ef3c82a7d72c1,S/I                             ,289fb4239228461523aac53a6c8e7d93,Francis Valverde,Gestor,nr006ar25271</t>
  </si>
  <si>
    <t>cbe550e5ff7ca793713ef3c82a7d72c1,S/I                             ,29499b7836a4236e9ed99001097aad3e,Miguel Liberona Meissner,Gestor,nr006ar24541</t>
  </si>
  <si>
    <t>cbe550e5ff7ca793713ef3c82a7d72c1,S/I                             ,29705b4d8a943bedc320b1248662e8d9,Mafalda FabbriSantibÃ¡Ã±ez,Gestor,nr006ar25221</t>
  </si>
  <si>
    <t>cbe550e5ff7ca793713ef3c82a7d72c1,S/I                             ,29796fdb6845f94fadcbab4d9931d726,JosÃ©Miguel CerecedaAcencio,Gestor,nr006ar23841</t>
  </si>
  <si>
    <t>cbe550e5ff7ca793713ef3c82a7d72c1,S/I                             ,2a06aa4ed98bece11f5c2e7a9d5a1599,MariaAngelica CamposLeal,Gestor,nr006ar25331</t>
  </si>
  <si>
    <t>cbe550e5ff7ca793713ef3c82a7d72c1,S/I                             ,2b5e6414bcd89fd7afdb230a26ed75e4,ANDREA PÃ‰REZ,Gestor,nr006ar26651</t>
  </si>
  <si>
    <t>cbe550e5ff7ca793713ef3c82a7d72c1,S/I                             ,2cc045436ddafe9d19571b126e2afd66,Christian Patricio Gajardo Altamirano,Gestor,nr006ar27611</t>
  </si>
  <si>
    <t>cbe550e5ff7ca793713ef3c82a7d72c1,S/I                             ,2dea0fa9c9501e0b171c4423fa53154b,Fernando VialValdÃ©s,Gestor,nr006ar22271</t>
  </si>
  <si>
    <t>cbe550e5ff7ca793713ef3c82a7d72c1,S/I                             ,2dea0fa9c9501e0b171c4423fa53154b,Fernando VialValdÃ©s,Gestor,nr006ar22641</t>
  </si>
  <si>
    <t>cbe550e5ff7ca793713ef3c82a7d72c1,S/I                             ,2dea0fa9c9501e0b171c4423fa53154b,Fernando VialValdÃ©s,Gestor,nr006ar22781</t>
  </si>
  <si>
    <t>cbe550e5ff7ca793713ef3c82a7d72c1,S/I                             ,2dea0fa9c9501e0b171c4423fa53154b,Fernando VialValdÃ©s,Gestor,nr006ar23231</t>
  </si>
  <si>
    <t>cbe550e5ff7ca793713ef3c82a7d72c1,S/I                             ,2dea0fa9c9501e0b171c4423fa53154b,Fernando VialValdÃ©s,Gestor,nr006ar24191</t>
  </si>
  <si>
    <t>cbe550e5ff7ca793713ef3c82a7d72c1,S/I                             ,2dea0fa9c9501e0b171c4423fa53154b,Fernando VialValdÃ©s,Gestor,nr006ar24411</t>
  </si>
  <si>
    <t>cbe550e5ff7ca793713ef3c82a7d72c1,S/I                             ,2e1c400710814e0c94fd72e50eac9594,Aida NuÃ±ezEscalona,Gestor,nr006ar28071</t>
  </si>
  <si>
    <t>cbe550e5ff7ca793713ef3c82a7d72c1,S/I                             ,2ef4229dba71fca30352c0422e5227ee,RaÃºl Antonio Carrasco Valenzuela,Gestor,nr006ar27891</t>
  </si>
  <si>
    <t>cbe550e5ff7ca793713ef3c82a7d72c1,S/I                             ,2fa1c178530281f45606f45673d49cef,MireyaLuisa SanhezaCastillo,Gestor,nr006ar25331</t>
  </si>
  <si>
    <t>cbe550e5ff7ca793713ef3c82a7d72c1,S/I                             ,3087ca03c907a8942b93a514dfd5e1c9,Claudia VÃ¡squez,Gestor,nr006ar23841</t>
  </si>
  <si>
    <t>cbe550e5ff7ca793713ef3c82a7d72c1,S/I                             ,3087ca03c907a8942b93a514dfd5e1c9,Claudia VÃ¡squez,Gestor,nr006ar34211</t>
  </si>
  <si>
    <t>cbe550e5ff7ca793713ef3c82a7d72c1,S/I                             ,30b29e5c391532223e4d331b67d40ed7,Daniela Gonzalez Lopez,Gestor,nr006ar23351</t>
  </si>
  <si>
    <t>cbe550e5ff7ca793713ef3c82a7d72c1,S/I                             ,30c1e5220d3053721ebdb7797ac247b0,alejandro silva,Gestor,nr006ar27871</t>
  </si>
  <si>
    <t>cbe550e5ff7ca793713ef3c82a7d72c1,S/I                             ,30c1e5220d3053721ebdb7797ac247b0,alejandro silva,Gestor,nr006ar27881</t>
  </si>
  <si>
    <t>cbe550e5ff7ca793713ef3c82a7d72c1,S/I                             ,314f01be8f19b60c3c42c60d1f54803d,Hugo Palacios,Gestor,nr006ar26381</t>
  </si>
  <si>
    <t>cbe550e5ff7ca793713ef3c82a7d72c1,S/I                             ,317eb73178949c6069bb9e6803fbfe3a,Luigi Garay Ugalde Bruna,Gestor,nr006ar23341</t>
  </si>
  <si>
    <t>cbe550e5ff7ca793713ef3c82a7d72c1,S/I                             ,317eb73178949c6069bb9e6803fbfe3a,Luigi Garay Ugalde Bruna,Gestor,nr006ar24741</t>
  </si>
  <si>
    <t>cbe550e5ff7ca793713ef3c82a7d72c1,S/I                             ,31b7fcb9c6b8b18e16fc8ba7a4689db6,MarÃ­aPaz Alonso,Gestor,nr006ar26341</t>
  </si>
  <si>
    <t>cbe550e5ff7ca793713ef3c82a7d72c1,S/I                             ,32c82fd938736de8d7aedc84974154b9,Mauricio Soudre,Gestor,nr006ar25771</t>
  </si>
  <si>
    <t>cbe550e5ff7ca793713ef3c82a7d72c1,S/I                             ,332e399ead5daacc72308783988d4cb1,SebastiÃ¡n Saez Villaroel,Gestor,nr006ar26341</t>
  </si>
  <si>
    <t>cbe550e5ff7ca793713ef3c82a7d72c1,S/I                             ,3417ca8d4f79e2496cb61f8e3ea36f32,Sara VerÃ³nica Smok Ubeda,Gestor,nr006ar25041</t>
  </si>
  <si>
    <t>cbe550e5ff7ca793713ef3c82a7d72c1,S/I                             ,3445b381c2e16cc647f10dc8cee1e916,silvia painencolicheu,Gestor,nr006ar27521</t>
  </si>
  <si>
    <t>cbe550e5ff7ca793713ef3c82a7d72c1,S/I                             ,344f7ce57396e77c551dec1c0da3debc,HUGO HENRY JARA GATICA,Gestor,nr006ar26771</t>
  </si>
  <si>
    <t>cbe550e5ff7ca793713ef3c82a7d72c1,S/I                             ,347d3c5c479c5f4fa9998808fe48dfab,Francisca GonzÃ¡lez,Gestor,nr006ar25561</t>
  </si>
  <si>
    <t>cbe550e5ff7ca793713ef3c82a7d72c1,S/I                             ,34a7a62b88803001564a771daf5b3494,Luis  Guerrero ,Gestor,nr006ar25211</t>
  </si>
  <si>
    <t>cbe550e5ff7ca793713ef3c82a7d72c1,S/I                             ,34c698b7199c1e162b02dfe681c82783,MariaTeresa ValenzuelaSchmidt,Gestor,nr006ar21251</t>
  </si>
  <si>
    <t>cbe550e5ff7ca793713ef3c82a7d72c1,S/I                             ,34c698b7199c1e162b02dfe681c82783,MariaTeresa ValenzuelaSchmidt,Gestor,nr006ar21431</t>
  </si>
  <si>
    <t>cbe550e5ff7ca793713ef3c82a7d72c1,S/I                             ,34c698b7199c1e162b02dfe681c82783,MariaTeresa ValenzuelaSchmidt,Gestor,nr006ar21611</t>
  </si>
  <si>
    <t>cbe550e5ff7ca793713ef3c82a7d72c1,S/I                             ,34c698b7199c1e162b02dfe681c82783,MariaTeresa ValenzuelaSchmidt,Gestor,nr006ar23741</t>
  </si>
  <si>
    <t>cbe550e5ff7ca793713ef3c82a7d72c1,S/I                             ,34c698b7199c1e162b02dfe681c82783,MariaTeresa ValenzuelaSchmidt,Gestor,nr006ar24671</t>
  </si>
  <si>
    <t>cbe550e5ff7ca793713ef3c82a7d72c1,S/I                             ,34c698b7199c1e162b02dfe681c82783,MariaTeresa ValenzuelaSchmidt,Gestor,nr006ar29061</t>
  </si>
  <si>
    <t>cbe550e5ff7ca793713ef3c82a7d72c1,S/I                             ,3516cba4d76a6ec13ac4a2f550df6f70,Ana_maria San_martÃ­n Venegas,Gestor,nr006ar20591</t>
  </si>
  <si>
    <t>cbe550e5ff7ca793713ef3c82a7d72c1,S/I                             ,3516cba4d76a6ec13ac4a2f550df6f70,Ana_maria San_martÃ­n Venegas,Gestor,nr006ar23751</t>
  </si>
  <si>
    <t>cbe550e5ff7ca793713ef3c82a7d72c1,S/I                             ,3652bda55984892eca8df9dd2800230d,FELIPE SERRANO SOLAR,Gestor,nr006ar22381</t>
  </si>
  <si>
    <t>cbe550e5ff7ca793713ef3c82a7d72c1,S/I                             ,3652bda55984892eca8df9dd2800230d,FELIPE SERRANO SOLAR,Gestor,nr006ar23471</t>
  </si>
  <si>
    <t>cbe550e5ff7ca793713ef3c82a7d72c1,S/I                             ,3652bda55984892eca8df9dd2800230d,FELIPE SERRANO SOLAR,Gestor,nr006ar24251</t>
  </si>
  <si>
    <t>cbe550e5ff7ca793713ef3c82a7d72c1,S/I                             ,3652bda55984892eca8df9dd2800230d,FELIPE SERRANO SOLAR,Gestor,nr006ar25711</t>
  </si>
  <si>
    <t>cbe550e5ff7ca793713ef3c82a7d72c1,S/I                             ,3652bda55984892eca8df9dd2800230d,FELIPE SERRANO SOLAR,Gestor,nr006ar25961</t>
  </si>
  <si>
    <t>cbe550e5ff7ca793713ef3c82a7d72c1,S/I                             ,3652bda55984892eca8df9dd2800230d,FELIPE SERRANO SOLAR,Gestor,nr006ar26441</t>
  </si>
  <si>
    <t>cbe550e5ff7ca793713ef3c82a7d72c1,S/I                             ,3855fc807f6420c77f03ae466524cc6b,CRISTÃ“BAL ANDRÃ‰S AGUILERA MEDINA,Gestor,nr006ar24471</t>
  </si>
  <si>
    <t>cbe550e5ff7ca793713ef3c82a7d72c1,S/I                             ,389f1d9383b0ec45cccef3f152f6967a,Jorge McKayAlliende,Gestor,nr006ar26711</t>
  </si>
  <si>
    <t>cbe550e5ff7ca793713ef3c82a7d72c1,S/I                             ,38e1e46cf10ec7ebdc67790c7355bbb0,Soledad Zorzano Molina,Gestor,nr006ar27201</t>
  </si>
  <si>
    <t>cbe550e5ff7ca793713ef3c82a7d72c1,S/I                             ,38e4eb7984c81dce3b2769045eef49e5,ÃngelaFigueroa Cabrera,Gestor,nr006ar26341</t>
  </si>
  <si>
    <t>cbe550e5ff7ca793713ef3c82a7d72c1,S/I                             ,3961ce337d1c40e8fc25ef494eaea4da,Guillermo Ascui,Gestor,nr006ar25211</t>
  </si>
  <si>
    <t>cbe550e5ff7ca793713ef3c82a7d72c1,S/I                             ,3966162a50933bb20e77b37c070eb96f,Renato Palominos,Gestor,nr006ar25571</t>
  </si>
  <si>
    <t>cbe550e5ff7ca793713ef3c82a7d72c1,S/I                             ,3966162a50933bb20e77b37c070eb96f,Renato Palominos,Gestor,nr006ar25781</t>
  </si>
  <si>
    <t>cbe550e5ff7ca793713ef3c82a7d72c1,S/I                             ,39c9163b1863e55db5688c90630fea12,Jorge Enrique  Miranda Kirk,Gestor,nr006ar26921</t>
  </si>
  <si>
    <t>cbe550e5ff7ca793713ef3c82a7d72c1,S/I                             ,3b5c936894f5808190889986613576ae,Winzlia Ida SepÃºlveda Rojas,Gestor,nr006ar27111</t>
  </si>
  <si>
    <t>cbe550e5ff7ca793713ef3c82a7d72c1,S/I                             ,3dd82baebf06cfdb7d678ed131ed504d,Valeria Ceroni Fredes,Gestor,nr006ar24911</t>
  </si>
  <si>
    <t>cbe550e5ff7ca793713ef3c82a7d72c1,S/I                             ,3f7372471f9782c1046535438a302f3e,Abel Esquivel Querci ,Gestor,nr006ar23691</t>
  </si>
  <si>
    <t>cbe550e5ff7ca793713ef3c82a7d72c1,S/I                             ,3f7372471f9782c1046535438a302f3e,Abel Esquivel Querci ,Gestor,nr006ar26861</t>
  </si>
  <si>
    <t>cbe550e5ff7ca793713ef3c82a7d72c1,S/I                             ,3f7a36f6ffe26368704995112ab499c0,Juan  Faundez Prado,Gestor,nr006ar25951</t>
  </si>
  <si>
    <t>cbe550e5ff7ca793713ef3c82a7d72c1,S/I                             ,3fc58057fe83bf314449ebadb801c12b,lucio ormazabal,Gestor,nr006ar23271</t>
  </si>
  <si>
    <t>cbe550e5ff7ca793713ef3c82a7d72c1,S/I                             ,409549f428e180bb9c919197ed69c090,ivan  alvarez,Gestor,nr006ar27521</t>
  </si>
  <si>
    <t>cbe550e5ff7ca793713ef3c82a7d72c1,S/I                             ,40b45a2d5e30ac4575f516808682d703,LIDIA COVILI,Gestor,nr006ar25431</t>
  </si>
  <si>
    <t>cbe550e5ff7ca793713ef3c82a7d72c1,S/I                             ,40c9a0ca4e8bfb18aa256b7d8cda7975,Hernan Larrain,Gestor,nr006ar26471</t>
  </si>
  <si>
    <t>cbe550e5ff7ca793713ef3c82a7d72c1,S/I                             ,40c9a0ca4e8bfb18aa256b7d8cda7975,Hernan Larrain,Gestor,nr006ar26701</t>
  </si>
  <si>
    <t>cbe550e5ff7ca793713ef3c82a7d72c1,S/I                             ,42986d8b7db0609a969d2ffff5a58ce3,MARIO SEPULVEDA SALAZAR,Gestor,nr006ar26771</t>
  </si>
  <si>
    <t>cbe550e5ff7ca793713ef3c82a7d72c1,S/I                             ,42af3bb5629bd28d7294c686c358af8b,Eduardo Antonio GÃ³mez SÃ¡nchez,Gestor,nr006ar23111</t>
  </si>
  <si>
    <t>cbe550e5ff7ca793713ef3c82a7d72c1,S/I                             ,42af3bb5629bd28d7294c686c358af8b,Eduardo Antonio GÃ³mez SÃ¡nchez,Gestor,nr006ar23381</t>
  </si>
  <si>
    <t>cbe550e5ff7ca793713ef3c82a7d72c1,S/I                             ,452d5ff174b4facccc669fbfb42b36ea,PEDROFRANCISCO VEGAMORENO,Gestor,nr006ar27441</t>
  </si>
  <si>
    <t>cbe550e5ff7ca793713ef3c82a7d72c1,S/I                             ,4666296f878f7bbb385040efa8dead50,KATERINE MENDIGUETTI,Gestor,nr006ar27441</t>
  </si>
  <si>
    <t>cbe550e5ff7ca793713ef3c82a7d72c1,S/I                             ,4696a9897d421098a7904686005c8ca8,GILBERTO NEMECIO  FLORES RAMA,Gestor,nr006ar25701</t>
  </si>
  <si>
    <t>cbe550e5ff7ca793713ef3c82a7d72c1,S/I                             ,47566fb49675a4ef2161f226495c62aa,Patricio Alejandro Bocaz Quintana.,Gestor,nr006ar23341</t>
  </si>
  <si>
    <t>cbe550e5ff7ca793713ef3c82a7d72c1,S/I                             ,47566fb49675a4ef2161f226495c62aa,Patricio Alejandro Bocaz Quintana.,Gestor,nr006ar24741</t>
  </si>
  <si>
    <t>cbe550e5ff7ca793713ef3c82a7d72c1,S/I                             ,4911f312bb7e2d07b6e4ef4ac0e12a8e,Anita Meirone,Gestor,nr006ar25661</t>
  </si>
  <si>
    <t>cbe550e5ff7ca793713ef3c82a7d72c1,S/I                             ,4965a67701f4a923b2e08c0c3a35403b,Armando Reyes Aguila,Gestor,nr006ar24831</t>
  </si>
  <si>
    <t>cbe550e5ff7ca793713ef3c82a7d72c1,S/I                             ,4965a67701f4a923b2e08c0c3a35403b,Armando Reyes Aguila,Gestor,nr006ar24901</t>
  </si>
  <si>
    <t>cbe550e5ff7ca793713ef3c82a7d72c1,S/I                             ,4a9f829350f50886b41c83aedbe5db4d,Ximena  Ordenez CÃ³rdova,Gestor,nr006ar27611</t>
  </si>
  <si>
    <t>cbe550e5ff7ca793713ef3c82a7d72c1,S/I                             ,4e1371c9a9266e38af9b87ef14da011d,Alejandro Cristian  Ahumada ONell,Gestor,nr006ar24151</t>
  </si>
  <si>
    <t>cbe550e5ff7ca793713ef3c82a7d72c1,S/I                             ,4e277eaf7791246017ae4cc855ea5435,Juan Eduardo Lopez Quintana,Gestor,nr006ar26191</t>
  </si>
  <si>
    <t>cbe550e5ff7ca793713ef3c82a7d72c1,S/I                             ,4f93595e56549530921920015f227ead,CARLOS ALBERTO QUEZADA CARTES,Gestor,nr006ar26771</t>
  </si>
  <si>
    <t>cbe550e5ff7ca793713ef3c82a7d72c1,S/I                             ,4fd7e7188660255d35513c85db9fb090,Luis Ortiz,Gestor,nr006ar25531</t>
  </si>
  <si>
    <t>cbe550e5ff7ca793713ef3c82a7d72c1,S/I                             ,53101968e5032c3b5981dc5d6b7ac5ad,mARGARITA  parra,Gestor,nr006ar25411</t>
  </si>
  <si>
    <t>cbe550e5ff7ca793713ef3c82a7d72c1,S/I                             ,53a426b2a7de8a0632b02474b077f34b,Sigifredo Valerio Salgado Blanco,Gestor,nr006ar23841</t>
  </si>
  <si>
    <t>cbe550e5ff7ca793713ef3c82a7d72c1,S/I                             ,53e6f9ca9b7b280ba4d992cdee752a17,MariaJosÃ© Guerrero,Gestor,nr006ar23301</t>
  </si>
  <si>
    <t>cbe550e5ff7ca793713ef3c82a7d72c1,S/I                             ,5663e79a0c88b21d36f41b079139a332,ARTURO ESCARESOPAZO,Gestor,nr006ar24931</t>
  </si>
  <si>
    <t>cbe550e5ff7ca793713ef3c82a7d72c1,S/I                             ,566b71c9fe397ccc5bd157538ed7e680,Alberto  Sanhueza Pirce,Gestor,nr006ar27931</t>
  </si>
  <si>
    <t>cbe550e5ff7ca793713ef3c82a7d72c1,S/I                             ,5875ad18a3432998b2320d7b9b7af9d6,Atilio EncinaFigueroa,Gestor,nr006ar24141</t>
  </si>
  <si>
    <t>cbe550e5ff7ca793713ef3c82a7d72c1,S/I                             ,58ab0de9355635f08f8934817979b44f,rosendo  arroyo rebolledo,Gestor,nr006ar25951</t>
  </si>
  <si>
    <t>cbe550e5ff7ca793713ef3c82a7d72c1,S/I                             ,5e00b90ac0dc9b4a1ddbf91f7ec2b7ec,juan  Gajardo,Gestor,nr006ar27541</t>
  </si>
  <si>
    <t>cbe550e5ff7ca793713ef3c82a7d72c1,S/I                             ,5e25347cdb41cf97a6a340cd46c4efeb,Magdalena MellaInostroza,Gestor,nr006ar14531</t>
  </si>
  <si>
    <t>cbe550e5ff7ca793713ef3c82a7d72c1,S/I                             ,5e6644119010b403dd6339d81c6e955b,Violeta FloresFlores,Gestor,nr006ar26871</t>
  </si>
  <si>
    <t>cbe550e5ff7ca793713ef3c82a7d72c1,S/I                             ,5fbb63307d45e1813a092b4e67107c98,Cristian BarraGangas,Gestor,nr006ar27931</t>
  </si>
  <si>
    <t>cbe550e5ff7ca793713ef3c82a7d72c1,S/I                             ,60a32e0cdaf8ce4313a619cb95c6a895,CRISTIAN POBLETE,Gestor,nr006ar26651</t>
  </si>
  <si>
    <t>cbe550e5ff7ca793713ef3c82a7d72c1,S/I                             ,654bb7ad5af641aa577e96b0f7b2e155,Ricardo Jacob Israel Zipper,Gestor,nr006ar23691</t>
  </si>
  <si>
    <t>cbe550e5ff7ca793713ef3c82a7d72c1,S/I                             ,654bb7ad5af641aa577e96b0f7b2e155,Ricardo Jacob Israel Zipper,Gestor,nr006ar26861</t>
  </si>
  <si>
    <t>cbe550e5ff7ca793713ef3c82a7d72c1,S/I                             ,65c637eef25878a2a52bde80aaa4a531,Rodrigo Echecopar,Gestor,nr006ar27501</t>
  </si>
  <si>
    <t>cbe550e5ff7ca793713ef3c82a7d72c1,S/I                             ,68593e456b7f6871942ad7a628809a98,Aida  Pizarro Aracena,Gestor,nr006ar25191</t>
  </si>
  <si>
    <t>cbe550e5ff7ca793713ef3c82a7d72c1,S/I                             ,6892392d52b8dcd49f99c12f0ac26898,carlos mendoza martinez ,Gestor,nr006ar27871</t>
  </si>
  <si>
    <t>cbe550e5ff7ca793713ef3c82a7d72c1,S/I                             ,6892392d52b8dcd49f99c12f0ac26898,carlos mendoza martinez ,Gestor,nr006ar27881</t>
  </si>
  <si>
    <t>cbe550e5ff7ca793713ef3c82a7d72c1,S/I                             ,68dd6a9b7091f09724f776b2a1543a7a,MarÃ­aEugenia SanMartÃ­n,Gestor,nr006ar24951</t>
  </si>
  <si>
    <t>cbe550e5ff7ca793713ef3c82a7d72c1,S/I                             ,69eee82ef6bdd9a8ff2f4f86e9bf30b0,Angela Devon Ãlvarez,Gestor,nr006ar26341</t>
  </si>
  <si>
    <t>cbe550e5ff7ca793713ef3c82a7d72c1,S/I                             ,6c4c0e0af6cf87ee4bdf8398f9d1281a,Elizabeth  Luengo ,Gestor,nr006ar25411</t>
  </si>
  <si>
    <t>cbe550e5ff7ca793713ef3c82a7d72c1,S/I                             ,6c69dfe48c5e4558d46f03cc64fa8301,Andrea GarcÃ­a JimÃ©nez,Gestor,nr006ar24931</t>
  </si>
  <si>
    <t>cbe550e5ff7ca793713ef3c82a7d72c1,S/I                             ,6dd0a10e340f8d46ad19c20d5cfada9a,Francisco MartÃ­nez,Gestor,nr006ar24041</t>
  </si>
  <si>
    <t>cbe550e5ff7ca793713ef3c82a7d72c1,S/I                             ,6de8058a06edd3de31a7dfc13f3a6930,CRISTIANDANILO DÃAZESPARZA,Gestor,nr006ar27441</t>
  </si>
  <si>
    <t>cbe550e5ff7ca793713ef3c82a7d72c1,S/I                             ,6df0aa9a9dc48c89962d2f0fbdd5e5d0,Ismini Anastassiou,Gestor,nr006ar23521</t>
  </si>
  <si>
    <t>cbe550e5ff7ca793713ef3c82a7d72c1,S/I                             ,6e70db79ce442f6c9dc62e2122a26120,Marta Albornoz Tapia,Gestor,nr006ar24341</t>
  </si>
  <si>
    <t>cbe550e5ff7ca793713ef3c82a7d72c1,S/I                             ,6e93cc0ae89d4d1be9e0a90aa274a169,VLADIMIR JOFRE CARO ,Gestor,nr006ar27871</t>
  </si>
  <si>
    <t>cbe550e5ff7ca793713ef3c82a7d72c1,S/I                             ,6e93cc0ae89d4d1be9e0a90aa274a169,VLADIMIR JOFRE CARO ,Gestor,nr006ar27881</t>
  </si>
  <si>
    <t>cbe550e5ff7ca793713ef3c82a7d72c1,S/I                             ,6e944fd8152238347634b1ff81600f5e,Monica Campos Avello,Gestor,nr006ar27341</t>
  </si>
  <si>
    <t>cbe550e5ff7ca793713ef3c82a7d72c1,S/I                             ,6f89cb325ecc79aacc56b53459f474e6,Estrella Valencia,Gestor,nr006ar26901</t>
  </si>
  <si>
    <t>cbe550e5ff7ca793713ef3c82a7d72c1,S/I                             ,6fe623b6ba1feb48546b576ea5176b32,JosÃ©Miguel delaFuente,Gestor,nr006ar24481</t>
  </si>
  <si>
    <t>cbe550e5ff7ca793713ef3c82a7d72c1,S/I                             ,7092d0e2b87ad0e93b57e86c23537e8d,Aldo Arriagada Vega,Gestor,nr006ar27931</t>
  </si>
  <si>
    <t>cbe550e5ff7ca793713ef3c82a7d72c1,S/I                             ,715ed2bfae4121932096301a37b9c358,Marcelo  Leiva,Gestor,nr006ar27941</t>
  </si>
  <si>
    <t>cbe550e5ff7ca793713ef3c82a7d72c1,S/I                             ,717a6dbea9efa6b3ba2ad9ecd140d295,Elizabeth Tabita Maulen Vicencio,Gestor,nr006ar24401</t>
  </si>
  <si>
    <t>cbe550e5ff7ca793713ef3c82a7d72c1,S/I                             ,720b147f0aaeeefd6a563e1e5e62156d,VerÃ³nica RosalesNeira,Gestor,nr006ar22101</t>
  </si>
  <si>
    <t>cbe550e5ff7ca793713ef3c82a7d72c1,S/I                             ,7265805c2d35f08594e38b6a762354ce,Samuel DurÃ¡nAguÃ¼ero,Gestor,nr006ar24161</t>
  </si>
  <si>
    <t>cbe550e5ff7ca793713ef3c82a7d72c1,S/I                             ,728b30cdd49686d885e5ba81cd002f0a,Ricardo Alberto Arrue Jorquera,Gestor,nr006ar26201</t>
  </si>
  <si>
    <t>cbe550e5ff7ca793713ef3c82a7d72c1,S/I                             ,72c483f4fbe8c19edb0bc29787c36282,Alejandro Demham NÃºÃ±ez,Gestor,nr006ar25691</t>
  </si>
  <si>
    <t>cbe550e5ff7ca793713ef3c82a7d72c1,S/I                             ,732f1246c93d1cdaca8ade0c06374bb5,Julio  Hermosilla MuÃ±oz,Gestor,nr006ar33651</t>
  </si>
  <si>
    <t>cbe550e5ff7ca793713ef3c82a7d72c1,S/I                             ,734fe106af0c00c0ec17fb17ba871a7e,Delia Del Gatto,Gestor,nr006ar24591</t>
  </si>
  <si>
    <t>cbe550e5ff7ca793713ef3c82a7d72c1,S/I                             ,734fe106af0c00c0ec17fb17ba871a7e,Delia Del Gatto,Gestor,nr006ar25271</t>
  </si>
  <si>
    <t>cbe550e5ff7ca793713ef3c82a7d72c1,S/I                             ,73c9c168dbd2ec78dba5dc30ebdfabec,Mirtha Rivera Milla,Gestor,nr006ar25701</t>
  </si>
  <si>
    <t>cbe550e5ff7ca793713ef3c82a7d72c1,S/I                             ,73f97d73361cfd9ec1305181b19bca8c,Ana Eugenia Fullerton Castro,Gestor,nr006ar26261</t>
  </si>
  <si>
    <t>cbe550e5ff7ca793713ef3c82a7d72c1,S/I                             ,73f97d73361cfd9ec1305181b19bca8c,Ana Eugenia Fullerton Castro,Gestor,nr006ar26611</t>
  </si>
  <si>
    <t>cbe550e5ff7ca793713ef3c82a7d72c1,S/I                             ,73f97d73361cfd9ec1305181b19bca8c,Ana Eugenia Fullerton Castro,Gestor,nr006ar26851</t>
  </si>
  <si>
    <t>cbe550e5ff7ca793713ef3c82a7d72c1,S/I                             ,73f97d73361cfd9ec1305181b19bca8c,Ana Eugenia Fullerton Castro,Gestor,nr006ar27131</t>
  </si>
  <si>
    <t>cbe550e5ff7ca793713ef3c82a7d72c1,S/I                             ,73f97d73361cfd9ec1305181b19bca8c,Ana Eugenia Fullerton Castro,Gestor,nr006ar27231</t>
  </si>
  <si>
    <t>cbe550e5ff7ca793713ef3c82a7d72c1,S/I                             ,748f7dc4a74f6fd2e2bc5ca04a51fa86,manuel nuÃ±ez riquelme ,Gestor,nr006ar27871</t>
  </si>
  <si>
    <t>cbe550e5ff7ca793713ef3c82a7d72c1,S/I                             ,748f7dc4a74f6fd2e2bc5ca04a51fa86,manuel nuÃ±ez riquelme ,Gestor,nr006ar27881</t>
  </si>
  <si>
    <t>cbe550e5ff7ca793713ef3c82a7d72c1,S/I                             ,74d1cfb7593d3e16251bd5b435fff41d,Miriam Cruz Chavez,Gestor,nr006ar24261</t>
  </si>
  <si>
    <t>cbe550e5ff7ca793713ef3c82a7d72c1,S/I                             ,7581835f09e22c5bca11286735a1e27a,RENE SAEZ,Gestor,nr006ar27251</t>
  </si>
  <si>
    <t>cbe550e5ff7ca793713ef3c82a7d72c1,S/I                             ,75d00ac329b3bbd7e8cdde26becac5c6,Caludio Pizarro,Gestor,nr006ar26381</t>
  </si>
  <si>
    <t>cbe550e5ff7ca793713ef3c82a7d72c1,S/I                             ,75dfc33e7dc62a52d905887a00660eb4,carlos chlesinger,Gestor,nr006ar22651</t>
  </si>
  <si>
    <t>cbe550e5ff7ca793713ef3c82a7d72c1,S/I                             ,7611164e5ea7ba0dabae5fdd1e4aa6f8,Bruna  Foschetti CÃ³rdova,Gestor,nr006ar24481</t>
  </si>
  <si>
    <t>cbe550e5ff7ca793713ef3c82a7d72c1,S/I                             ,76f153375506f557e01e57d69331e5b3,MARINAGUILLERMINA CASTROCARLOS,Gestor,nr006ar25701</t>
  </si>
  <si>
    <t>cbe550e5ff7ca793713ef3c82a7d72c1,S/I                             ,76f51438221a5117779016564dec9cb2,JOSE REYES DONOSO,Gestor,nr006ar22981</t>
  </si>
  <si>
    <t>cbe550e5ff7ca793713ef3c82a7d72c1,S/I                             ,7b6169d68fcc29d2f1b8ced8f3ea707d,RaÃºl Soto Soto,Gestor,nr006ar26341</t>
  </si>
  <si>
    <t>cbe550e5ff7ca793713ef3c82a7d72c1,S/I                             ,7cef54140fe02741a75e69b1ce35007c,marcos ESCOBAR,Gestor,nr006ar27871</t>
  </si>
  <si>
    <t>cbe550e5ff7ca793713ef3c82a7d72c1,S/I                             ,7cef54140fe02741a75e69b1ce35007c,marcos ESCOBAR,Gestor,nr006ar27881</t>
  </si>
  <si>
    <t>cbe550e5ff7ca793713ef3c82a7d72c1,S/I                             ,7f32a5aeb8bc5062080faaef3b8c6d7e,Denitt FarÃ­as Flores,Gestor,nr006ar22381</t>
  </si>
  <si>
    <t>cbe550e5ff7ca793713ef3c82a7d72c1,S/I                             ,7f32a5aeb8bc5062080faaef3b8c6d7e,Denitt FarÃ­as Flores,Gestor,nr006ar23471</t>
  </si>
  <si>
    <t>cbe550e5ff7ca793713ef3c82a7d72c1,S/I                             ,7f32a5aeb8bc5062080faaef3b8c6d7e,Denitt FarÃ­as Flores,Gestor,nr006ar24251</t>
  </si>
  <si>
    <t>cbe550e5ff7ca793713ef3c82a7d72c1,S/I                             ,7f32a5aeb8bc5062080faaef3b8c6d7e,Denitt FarÃ­as Flores,Gestor,nr006ar25711</t>
  </si>
  <si>
    <t>cbe550e5ff7ca793713ef3c82a7d72c1,S/I                             ,7f32a5aeb8bc5062080faaef3b8c6d7e,Denitt FarÃ­as Flores,Gestor,nr006ar25961</t>
  </si>
  <si>
    <t>cbe550e5ff7ca793713ef3c82a7d72c1,S/I                             ,7f32a5aeb8bc5062080faaef3b8c6d7e,Denitt FarÃ­as Flores,Gestor,nr006ar26441</t>
  </si>
  <si>
    <t>cbe550e5ff7ca793713ef3c82a7d72c1,S/I                             ,7f711db6cc19cbc29e5e37a6c35fad94,SebastiÃ¡n OyarzÃºn Barttlet,Gestor,nr006ar26511</t>
  </si>
  <si>
    <t>cbe550e5ff7ca793713ef3c82a7d72c1,S/I                             ,809ac21ad7c53bfc0a7db10a1d5fff82,SebastiÃ¡n Eduardo Maldonado Tapia,Gestor,nr006ar26321</t>
  </si>
  <si>
    <t>cbe550e5ff7ca793713ef3c82a7d72c1,S/I                             ,814f98b6479e73a19c85aecbbdb297bf,GermÃ¡n Eduardo Casanova Pinochet,Gestor,nr006ar27201</t>
  </si>
  <si>
    <t>cbe550e5ff7ca793713ef3c82a7d72c1,S/I                             ,817ef968d2066416786c7635d9d8184b,Paola Zapata Hernandez,Gestor,nr006ar26341</t>
  </si>
  <si>
    <t>cbe550e5ff7ca793713ef3c82a7d72c1,S/I                             ,8190ee3f3d6c61b35bf02074b0cf4bd1,PaoloFerreni Merino,Gestor,nr006ar26341</t>
  </si>
  <si>
    <t>cbe550e5ff7ca793713ef3c82a7d72c1,S/I                             ,81b14fa38a958bdeb335948926223be9,VÃ­ctor  Mora Astroz,Gestor,nr006ar27611</t>
  </si>
  <si>
    <t>cbe550e5ff7ca793713ef3c82a7d72c1,S/I                             ,82418db0c437d17a47d6b4253a16eb81,Juan Rojas Vergara,Gestor,nr006ar24211</t>
  </si>
  <si>
    <t>cbe550e5ff7ca793713ef3c82a7d72c1,S/I                             ,824601dc61fdad8c0a2f62100002c0a3,ItaloAlejandro CornejoReyes,Gestor,nr006ar26131</t>
  </si>
  <si>
    <t>cbe550e5ff7ca793713ef3c82a7d72c1,S/I                             ,824601dc61fdad8c0a2f62100002c0a3,ItaloAlejandro CornejoReyes,Gestor,nr006ar26251</t>
  </si>
  <si>
    <t>cbe550e5ff7ca793713ef3c82a7d72c1,S/I                             ,8251370c0fc08009f3f564fc4d6b3cd7,RubenNicolas CollaoCastro,Gestor,nr006ar25591</t>
  </si>
  <si>
    <t>cbe550e5ff7ca793713ef3c82a7d72c1,S/I                             ,82ae3a781550e50025564fb4a7172bef,RodrigoAlejandro Valenzuelatrebilcock,Gestor,nr006ar25391</t>
  </si>
  <si>
    <t>cbe550e5ff7ca793713ef3c82a7d72c1,S/I                             ,83cb1785817df4e75fe80bbb2d59c7a0,Arturo Fuentes,Gestor,nr006ar22651</t>
  </si>
  <si>
    <t>cbe550e5ff7ca793713ef3c82a7d72c1,S/I                             ,83e34140b5f0684022df33fba37e2f5b,JAVIER LEONSANTIBAÃ‘EZ,Gestor,nr006ar22381</t>
  </si>
  <si>
    <t>cbe550e5ff7ca793713ef3c82a7d72c1,S/I                             ,83e34140b5f0684022df33fba37e2f5b,JAVIER LEONSANTIBAÃ‘EZ,Gestor,nr006ar23471</t>
  </si>
  <si>
    <t>cbe550e5ff7ca793713ef3c82a7d72c1,S/I                             ,83e34140b5f0684022df33fba37e2f5b,JAVIER LEONSANTIBAÃ‘EZ,Gestor,nr006ar24251</t>
  </si>
  <si>
    <t>cbe550e5ff7ca793713ef3c82a7d72c1,S/I                             ,83e34140b5f0684022df33fba37e2f5b,JAVIER LEONSANTIBAÃ‘EZ,Gestor,nr006ar25711</t>
  </si>
  <si>
    <t>cbe550e5ff7ca793713ef3c82a7d72c1,S/I                             ,83e34140b5f0684022df33fba37e2f5b,JAVIER LEONSANTIBAÃ‘EZ,Gestor,nr006ar25961</t>
  </si>
  <si>
    <t>cbe550e5ff7ca793713ef3c82a7d72c1,S/I                             ,83e34140b5f0684022df33fba37e2f5b,JAVIER LEONSANTIBAÃ‘EZ,Gestor,nr006ar26441</t>
  </si>
  <si>
    <t>cbe550e5ff7ca793713ef3c82a7d72c1,S/I                             ,8474e41b1a3237c2874df6b393813e20,HÃ©ctor ZeballosDelPino,Gestor,nr006ar23101</t>
  </si>
  <si>
    <t>cbe550e5ff7ca793713ef3c82a7d72c1,S/I                             ,860397218da73862cb3f140091f559ae,Colombina Schaeffer,Gestor,nr006ar23501</t>
  </si>
  <si>
    <t>cbe550e5ff7ca793713ef3c82a7d72c1,S/I                             ,860397218da73862cb3f140091f559ae,Colombina Schaeffer,Gestor,nr006ar25601</t>
  </si>
  <si>
    <t>cbe550e5ff7ca793713ef3c82a7d72c1,S/I                             ,860397218da73862cb3f140091f559ae,Colombina Schaeffer,Gestor,nr006ar27491</t>
  </si>
  <si>
    <t>cbe550e5ff7ca793713ef3c82a7d72c1,S/I                             ,866f9bd2f25e0d6e93f2ac527b0cbda3,CristiÃ¡n Antonio Valle Olivares,Gestor,nr006ar24841</t>
  </si>
  <si>
    <t>cbe550e5ff7ca793713ef3c82a7d72c1,S/I                             ,87d9a439e8d9f9ab59b67b7cc2b56af4,Andrea Simone Lustig Torres,Gestor,nr006ar28011</t>
  </si>
  <si>
    <t>cbe550e5ff7ca793713ef3c82a7d72c1,S/I                             ,87d9a439e8d9f9ab59b67b7cc2b56af4,Andrea Simone Lustig Torres,Gestor,nr006ar28311</t>
  </si>
  <si>
    <t>cbe550e5ff7ca793713ef3c82a7d72c1,S/I                             ,88262e68c4770073defa17cbfe06d392,Ricardo Millan Gutierrez,Gestor,nr006ar23831</t>
  </si>
  <si>
    <t>cbe550e5ff7ca793713ef3c82a7d72c1,S/I                             ,883fe0192413f64e3aa3b41fd9a15c2b,Hugo  Medrano,Gestor,nr006ar27931</t>
  </si>
  <si>
    <t>cbe550e5ff7ca793713ef3c82a7d72c1,S/I                             ,885e714dc6dc87ed3b5cb1e7a3545de8,Franziska HÃ¤ringSchneider,Gestor,nr006ar22151</t>
  </si>
  <si>
    <t>cbe550e5ff7ca793713ef3c82a7d72c1,S/I                             ,898fb60c423d02d2394448938ec6894f,CristiÃ¡n Marcelo Ibarra Robles,Gestor,nr006ar23381</t>
  </si>
  <si>
    <t>cbe550e5ff7ca793713ef3c82a7d72c1,S/I                             ,8a0996e7d0f3e870c97f4228b81c197b,LuzEliana TorrejonVillalobos,Gestor,nr006ar25591</t>
  </si>
  <si>
    <t>cbe550e5ff7ca793713ef3c82a7d72c1,S/I                             ,8a4abbf50db725001c06bbbc664d5e97,Rodolfo Orrego,Gestor,nr006ar25591</t>
  </si>
  <si>
    <t>cbe550e5ff7ca793713ef3c82a7d72c1,S/I                             ,8b95634983d0488efda724d8341d783f,Jose Patricio Cornejo Herrrera,Gestor,nr006ar25811</t>
  </si>
  <si>
    <t>cbe550e5ff7ca793713ef3c82a7d72c1,S/I                             ,8b95634983d0488efda724d8341d783f,Jose Patricio Cornejo Herrrera,Gestor,nr006ar27561</t>
  </si>
  <si>
    <t>cbe550e5ff7ca793713ef3c82a7d72c1,S/I                             ,8bca295b02f43f1cfe1f738277237c5e,Richard Leonelli,Gestor,nr006ar27931</t>
  </si>
  <si>
    <t>cbe550e5ff7ca793713ef3c82a7d72c1,S/I                             ,8dd8dc80ef46d5158a7a8cafdfa071ce,CARLOSOMAR LARADELRIO,Gestor,nr006ar25911</t>
  </si>
  <si>
    <t>cbe550e5ff7ca793713ef3c82a7d72c1,S/I                             ,8fc43d5f578e0391648a0584b72dd4b7,CLAUDIA SARAVIA ABURTO,Gestor,nr006ar23411</t>
  </si>
  <si>
    <t>cbe550e5ff7ca793713ef3c82a7d72c1,S/I                             ,8ffd4c5ec59570477300f887c76676f3,Hector Esteban Marquez Ravello,Gestor,nr006ar21881</t>
  </si>
  <si>
    <t>cbe550e5ff7ca793713ef3c82a7d72c1,S/I                             ,900ceaf231e3e961fdc660254b2bf670,Rodrigo Bustamante Villegas,Gestor,nr006ar26641</t>
  </si>
  <si>
    <t>cbe550e5ff7ca793713ef3c82a7d72c1,S/I                             ,90189d61863aea5c8388c42b529bea2c,Rosario Carvajal Araya,Gestor,nr006ar28021</t>
  </si>
  <si>
    <t>cbe550e5ff7ca793713ef3c82a7d72c1,S/I                             ,90745d66e70c2393e346267184ce51a0,DavidAlejandro PinedaOsorio,Gestor,nr006ar24481</t>
  </si>
  <si>
    <t>cbe550e5ff7ca793713ef3c82a7d72c1,S/I                             ,90dc96bf218140bff7f9835a8c11d5c2,CRISTIAN CACERES TORRES,Gestor,nr006ar20591</t>
  </si>
  <si>
    <t>cbe550e5ff7ca793713ef3c82a7d72c1,S/I                             ,90dc96bf218140bff7f9835a8c11d5c2,CRISTIAN CACERES TORRES,Gestor,nr006ar23751</t>
  </si>
  <si>
    <t>cbe550e5ff7ca793713ef3c82a7d72c1,S/I                             ,90f806b7e67063068c3781346a9fdcff,Susana GiacamanMondaca,Gestor,nr006ar26341</t>
  </si>
  <si>
    <t>cbe550e5ff7ca793713ef3c82a7d72c1,S/I                             ,9248c7e7c5c14b13ca2c1584a8ed5e0b,IgorFernando FuentesNuÃ±ez,Gestor,nr006ar24481</t>
  </si>
  <si>
    <t>cbe550e5ff7ca793713ef3c82a7d72c1,S/I                             ,92b721e39d84990dafe870b0f17fded8,Sergio IvÃ¡n Salas Meza,Gestor,nr006ar23451</t>
  </si>
  <si>
    <t>cbe550e5ff7ca793713ef3c82a7d72c1,S/I                             ,92b721e39d84990dafe870b0f17fded8,Sergio IvÃ¡n Salas Meza,Gestor,nr006ar23711</t>
  </si>
  <si>
    <t>cbe550e5ff7ca793713ef3c82a7d72c1,S/I                             ,92defeef7493fb252565d10a7aae66e5,Carlos Figueroa Salazar,Gestor,nr006ar26481</t>
  </si>
  <si>
    <t>cbe550e5ff7ca793713ef3c82a7d72c1,S/I                             ,93edc31e30008af7aa30774bc7683b4a,Sandra Flores Contreras,Gestor,nr006ar27151</t>
  </si>
  <si>
    <t>cbe550e5ff7ca793713ef3c82a7d72c1,S/I                             ,94a675d6af0d73cd4526a3bd607c2c9e,PAULA EDWARDS,Gestor,nr006ar24861</t>
  </si>
  <si>
    <t>cbe550e5ff7ca793713ef3c82a7d72c1,S/I                             ,96a07a5772cccf05cafa9f5298858479,GUILLERMO ARTHURERRAZURIZ,Gestor,nr006ar40231</t>
  </si>
  <si>
    <t>cbe550e5ff7ca793713ef3c82a7d72c1,S/I                             ,97a5e15fd690e05400b8e75cbd04141b,Constanza Andrea Acevedo Crespo,Gestor,nr006ar20551</t>
  </si>
  <si>
    <t>cbe550e5ff7ca793713ef3c82a7d72c1,S/I                             ,97a8c90104b2255ed005bae5b6f2171c,Myriam EspinozaMiÃ±o,Gestor,nr006ar24351</t>
  </si>
  <si>
    <t>cbe550e5ff7ca793713ef3c82a7d72c1,S/I                             ,97a8c90104b2255ed005bae5b6f2171c,Myriam EspinozaMiÃ±o,Gestor,nr006ar25341</t>
  </si>
  <si>
    <t>cbe550e5ff7ca793713ef3c82a7d72c1,S/I                             ,97a8c90104b2255ed005bae5b6f2171c,Myriam EspinozaMiÃ±o,Gestor,nr006ar26161</t>
  </si>
  <si>
    <t>cbe550e5ff7ca793713ef3c82a7d72c1,S/I                             ,984866a1ac16b6c75035a7962356b1c8,Luis OpazoCarvajal,Gestor,nr006ar26341</t>
  </si>
  <si>
    <t>cbe550e5ff7ca793713ef3c82a7d72c1,S/I                             ,988bc3ad1a71c4e78676d20fb4d609c9,JuanPablo DaÃ±obeitÃ­aMorong,Gestor,nr006ar25041</t>
  </si>
  <si>
    <t>cbe550e5ff7ca793713ef3c82a7d72c1,S/I                             ,9a51eb1316ec8502938d37404101d25f,LUIS QUIJON FLORES ,Gestor,nr006ar23411</t>
  </si>
  <si>
    <t>cbe550e5ff7ca793713ef3c82a7d72c1,S/I                             ,9af4371c9eb05a2fdfd03e2d892823f9,Jose Francisco Cornejo Saldoval,Gestor,nr006ar25811</t>
  </si>
  <si>
    <t>cbe550e5ff7ca793713ef3c82a7d72c1,S/I                             ,9af4371c9eb05a2fdfd03e2d892823f9,Jose Francisco Cornejo Saldoval,Gestor,nr006ar27561</t>
  </si>
  <si>
    <t>cbe550e5ff7ca793713ef3c82a7d72c1,S/I                             ,9c302348c7303aa6f12e578c1dacca15,Patricio Hernandez Pereda,Gestor,nr006ar26341</t>
  </si>
  <si>
    <t>cbe550e5ff7ca793713ef3c82a7d72c1,S/I                             ,9e087b1ae1a86c2dd85b22fe7fc1ee8d,Pedro Ramirez Serrano,Gestor,nr006ar25721</t>
  </si>
  <si>
    <t>cbe550e5ff7ca793713ef3c82a7d72c1,S/I                             ,9e6b3bd6f665aa0965d91bfdefd6bf86,Pamela BiottYutronic,Gestor,nr006ar26641</t>
  </si>
  <si>
    <t>cbe550e5ff7ca793713ef3c82a7d72c1,S/I                             ,a084004a37105ad843e084b820e7ebf0,SONIALORETO HERNANDEZMORA,Gestor,nr006ar27151</t>
  </si>
  <si>
    <t>cbe550e5ff7ca793713ef3c82a7d72c1,S/I                             ,a1c72abac8761e534a43a852023a4d18,Gonzalo Rivera Edwards,Gestor,nr006ar25041</t>
  </si>
  <si>
    <t>cbe550e5ff7ca793713ef3c82a7d72c1,S/I                             ,a2b42f4ca271883ac2cbfde015ef7ce0,Jose Miguel Quevedo MuÃ±oz,Gestor,nr006ar26201</t>
  </si>
  <si>
    <t>cbe550e5ff7ca793713ef3c82a7d72c1,S/I                             ,a3440f3347f96808eabbd0e4e5f6f218,Manuel Vasquez,Gestor,nr006ar27931</t>
  </si>
  <si>
    <t>cbe550e5ff7ca793713ef3c82a7d72c1,S/I                             ,a4823a068f9634a54fca2578ff0ae88d,patricia reuca,Gestor,nr006ar27521</t>
  </si>
  <si>
    <t>cbe550e5ff7ca793713ef3c82a7d72c1,S/I                             ,a49dd3d532b5b1be4aea3c2602d7cfcc,Alejandro Aguilar,Gestor,nr006ar25661</t>
  </si>
  <si>
    <t>cbe550e5ff7ca793713ef3c82a7d72c1,S/I                             ,a4e7db16efc0c4ee30baa861d5ce4f70,GastÃ³n  Fontecilla ,Gestor,nr006ar26381</t>
  </si>
  <si>
    <t>cbe550e5ff7ca793713ef3c82a7d72c1,S/I                             ,a4f31dc64b74fe9dbba2d1620e47927c,Carlos VerdugoSerna,Gestor,nr006ar26871</t>
  </si>
  <si>
    <t>cbe550e5ff7ca793713ef3c82a7d72c1,S/I                             ,a59f2e01c30dde23b0505a23b42598ef,Claudio AndrÃ©s Carrasco ZÃºÃ±iga,Gestor,nr006ar19781</t>
  </si>
  <si>
    <t>cbe550e5ff7ca793713ef3c82a7d72c1,S/I                             ,a5d339e18a953bddb7d36b308e812a43,Aurora Delgado,Gestor,nr006ar34261</t>
  </si>
  <si>
    <t>cbe550e5ff7ca793713ef3c82a7d72c1,S/I                             ,a6bad8119829c5783152a9192fdfe625,Francisco VergaraValera,Gestor,nr006ar26561</t>
  </si>
  <si>
    <t>cbe550e5ff7ca793713ef3c82a7d72c1,S/I                             ,a8c41a55bda277e0d96d7af68e357b85,manuel FIERRO LAVADOS ,Gestor,nr006ar23411</t>
  </si>
  <si>
    <t>cbe550e5ff7ca793713ef3c82a7d72c1,S/I                             ,a90a864b8fe04a5a81e0383209b295aa,Veronica Carvajal Medina,Gestor,nr006ar25701</t>
  </si>
  <si>
    <t>cbe550e5ff7ca793713ef3c82a7d72c1,S/I                             ,a9bf54ef162c210caf2113522cd62b0b,Arlette Gay Schifferli,Gestor,nr006ar24541</t>
  </si>
  <si>
    <t>cbe550e5ff7ca793713ef3c82a7d72c1,S/I                             ,ac4377c2f946780140b5a4660584acf9,Salvador Palma CÃ¡rcamo,Gestor,nr006ar26341</t>
  </si>
  <si>
    <t>cbe550e5ff7ca793713ef3c82a7d72c1,S/I                             ,ac89431e09dc599c42b13196bda495d6,Dany Quezada,Gestor,nr006ar26261</t>
  </si>
  <si>
    <t>cbe550e5ff7ca793713ef3c82a7d72c1,S/I                             ,ac89431e09dc599c42b13196bda495d6,Dany Quezada,Gestor,nr006ar26601</t>
  </si>
  <si>
    <t>cbe550e5ff7ca793713ef3c82a7d72c1,S/I                             ,ac89431e09dc599c42b13196bda495d6,Dany Quezada,Gestor,nr006ar26611</t>
  </si>
  <si>
    <t>cbe550e5ff7ca793713ef3c82a7d72c1,S/I                             ,ac89431e09dc599c42b13196bda495d6,Dany Quezada,Gestor,nr006ar26851</t>
  </si>
  <si>
    <t>cbe550e5ff7ca793713ef3c82a7d72c1,S/I                             ,ac89431e09dc599c42b13196bda495d6,Dany Quezada,Gestor,nr006ar27131</t>
  </si>
  <si>
    <t>cbe550e5ff7ca793713ef3c82a7d72c1,S/I                             ,ac89431e09dc599c42b13196bda495d6,Dany Quezada,Gestor,nr006ar27231</t>
  </si>
  <si>
    <t>cbe550e5ff7ca793713ef3c82a7d72c1,S/I                             ,acc10f3893b1995482ea292bb09032a4,YessicaMaxel OliveraSilla,Gestor,nr006ar24951</t>
  </si>
  <si>
    <t>cbe550e5ff7ca793713ef3c82a7d72c1,S/I                             ,adbdb615069e9fff34e49efb4d7bdbf1,Claudia BobadillaGonzalez,Gestor,nr006ar24541</t>
  </si>
  <si>
    <t>cbe550e5ff7ca793713ef3c82a7d72c1,S/I                             ,ae3c0324fe629d31eecd3493a28e9b5c,Pablo HerreraCastillo,Gestor,nr006ar25191</t>
  </si>
  <si>
    <t>cbe550e5ff7ca793713ef3c82a7d72c1,S/I                             ,ae61839c03bdab4280e85ceed7f64fac,Juana Marisol Kraber Cabrera,Gestor,nr006ar23841</t>
  </si>
  <si>
    <t>cbe550e5ff7ca793713ef3c82a7d72c1,S/I                             ,aed34d7f4cbdaa93551306436a8bee64,Marcela GalazcarreÃ±o,Gestor,nr006ar14531</t>
  </si>
  <si>
    <t>cbe550e5ff7ca793713ef3c82a7d72c1,S/I                             ,af0f336c70d665dc3f4d5cab6391ba17,Roberto Fuentes Flores,Gestor,nr006ar27151</t>
  </si>
  <si>
    <t>cbe550e5ff7ca793713ef3c82a7d72c1,S/I                             ,b00cd4b9cc71134f956581d59fe50b21,Nury Gajardo,Gestor,nr006ar25271</t>
  </si>
  <si>
    <t>cbe550e5ff7ca793713ef3c82a7d72c1,S/I                             ,b0f2b347c8dd36371f2468dc71835b84,lorena Moscoso,Gestor,nr006ar25211</t>
  </si>
  <si>
    <t>cbe550e5ff7ca793713ef3c82a7d72c1,S/I                             ,b1a7d9b481bc4946938283a78326dd0f,Arnaldo Torres Ramos,Gestor,nr006ar25771</t>
  </si>
  <si>
    <t>cbe550e5ff7ca793713ef3c82a7d72c1,S/I                             ,b1fb660ca79e3987da36d0f43b6d3a67,Marcelo ValenzuelaLoyola,Gestor,nr006ar24661</t>
  </si>
  <si>
    <t>cbe550e5ff7ca793713ef3c82a7d72c1,S/I                             ,b3600f5952579902a24f134e54b826c0,MARCIADELCARMEN NEIRAMALDONADO,Gestor,nr006ar25431</t>
  </si>
  <si>
    <t>cbe550e5ff7ca793713ef3c82a7d72c1,S/I                             ,b689003ce668d46c2d570e7ad421793e,JosÃ©Luis UgarteCataldo,Gestor,nr006ar26261</t>
  </si>
  <si>
    <t>cbe550e5ff7ca793713ef3c82a7d72c1,S/I                             ,b689003ce668d46c2d570e7ad421793e,JosÃ©Luis UgarteCataldo,Gestor,nr006ar26611</t>
  </si>
  <si>
    <t>cbe550e5ff7ca793713ef3c82a7d72c1,S/I                             ,b689003ce668d46c2d570e7ad421793e,JosÃ©Luis UgarteCataldo,Gestor,nr006ar26851</t>
  </si>
  <si>
    <t>cbe550e5ff7ca793713ef3c82a7d72c1,S/I                             ,b689003ce668d46c2d570e7ad421793e,JosÃ©Luis UgarteCataldo,Gestor,nr006ar27131</t>
  </si>
  <si>
    <t>cbe550e5ff7ca793713ef3c82a7d72c1,S/I                             ,b689003ce668d46c2d570e7ad421793e,JosÃ©Luis UgarteCataldo,Gestor,nr006ar27231</t>
  </si>
  <si>
    <t>cbe550e5ff7ca793713ef3c82a7d72c1,S/I                             ,b81aacd3614fdadd967f5d24a03706db,MARGARITA ESTELA TUDELA MORALES,Gestor,nr006ar27441</t>
  </si>
  <si>
    <t>cbe550e5ff7ca793713ef3c82a7d72c1,S/I                             ,b85e0544e00158ff281ca78cd16b686e,Marilin Padilla Agulera,Gestor,nr006ar24341</t>
  </si>
  <si>
    <t>cbe550e5ff7ca793713ef3c82a7d72c1,S/I                             ,b85e0544e00158ff281ca78cd16b686e,Marilin Padilla Agulera,Gestor,nr006ar25751</t>
  </si>
  <si>
    <t>cbe550e5ff7ca793713ef3c82a7d72c1,S/I                             ,b8bb41c8d4a7be5025206173972c8f08,FelipeAndrÃ©s Olivares,Gestor,nr006ar24841</t>
  </si>
  <si>
    <t>cbe550e5ff7ca793713ef3c82a7d72c1,S/I                             ,b96f1a2eef6db9ea7467e96c924067b3,David GÃ³mez Vasquez,Gestor,nr006ar26321</t>
  </si>
  <si>
    <t>cbe550e5ff7ca793713ef3c82a7d72c1,S/I                             ,bbd558a51d56383f6eccb84352686c5c,Segundo Figueroa,Gestor,nr006ar25411</t>
  </si>
  <si>
    <t>cbe550e5ff7ca793713ef3c82a7d72c1,S/I                             ,bd5761dfa7ccc722dc6ee8f2a534f71a,PABLOLOLET PONCEPONCE,Gestor,nr006ar27441</t>
  </si>
  <si>
    <t>cbe550e5ff7ca793713ef3c82a7d72c1,S/I                             ,bdb832a652fb94d60e32347694addf3a,RobertoAlejandro GarcÃ­aYÃ©venes,Gestor,nr006ar24481</t>
  </si>
  <si>
    <t>cbe550e5ff7ca793713ef3c82a7d72c1,S/I                             ,be3a73d69443aeed734a3d1736d5f61d,Claudia Miralles Abarca,Gestor,nr006ar26131</t>
  </si>
  <si>
    <t>cbe550e5ff7ca793713ef3c82a7d72c1,S/I                             ,c0126bc40b3c57526b4e2cfadf19d588,Pamela SotoDroguett,Gestor,nr006ar26871</t>
  </si>
  <si>
    <t>cbe550e5ff7ca793713ef3c82a7d72c1,S/I                             ,c09a831edef17472912df8c56bf17ec3,Tamara CamposAspee,Gestor,nr006ar26341</t>
  </si>
  <si>
    <t>cbe550e5ff7ca793713ef3c82a7d72c1,S/I                             ,c24217d8be43697ed53b99ab377a4142,Patricia  Gonnelle,Gestor,nr006ar24471</t>
  </si>
  <si>
    <t>cbe550e5ff7ca793713ef3c82a7d72c1,S/I                             ,c24b572767485b8d50a330d05a476e85,Cristian San Juan Toro,Gestor,nr006ar24541</t>
  </si>
  <si>
    <t>cbe550e5ff7ca793713ef3c82a7d72c1,S/I                             ,c2c28f38fb9bf00ab36fe1c2ecacfdff,MÃ³nicaAlicia ValenciaBecerra,Gestor,nr006ar26261</t>
  </si>
  <si>
    <t>cbe550e5ff7ca793713ef3c82a7d72c1,S/I                             ,c2c28f38fb9bf00ab36fe1c2ecacfdff,MÃ³nicaAlicia ValenciaBecerra,Gestor,nr006ar26291</t>
  </si>
  <si>
    <t>cbe550e5ff7ca793713ef3c82a7d72c1,S/I                             ,c2c28f38fb9bf00ab36fe1c2ecacfdff,MÃ³nicaAlicia ValenciaBecerra,Gestor,nr006ar26371</t>
  </si>
  <si>
    <t>cbe550e5ff7ca793713ef3c82a7d72c1,S/I                             ,c2c28f38fb9bf00ab36fe1c2ecacfdff,MÃ³nicaAlicia ValenciaBecerra,Gestor,nr006ar26611</t>
  </si>
  <si>
    <t>cbe550e5ff7ca793713ef3c82a7d72c1,S/I                             ,c2c28f38fb9bf00ab36fe1c2ecacfdff,MÃ³nicaAlicia ValenciaBecerra,Gestor,nr006ar26851</t>
  </si>
  <si>
    <t>cbe550e5ff7ca793713ef3c82a7d72c1,S/I                             ,c2c28f38fb9bf00ab36fe1c2ecacfdff,MÃ³nicaAlicia ValenciaBecerra,Gestor,nr006ar27131</t>
  </si>
  <si>
    <t>cbe550e5ff7ca793713ef3c82a7d72c1,S/I                             ,c2c28f38fb9bf00ab36fe1c2ecacfdff,MÃ³nicaAlicia ValenciaBecerra,Gestor,nr006ar27231</t>
  </si>
  <si>
    <t>cbe550e5ff7ca793713ef3c82a7d72c1,S/I                             ,c2c28f38fb9bf00ab36fe1c2ecacfdff,MÃ³nicaAlicia ValenciaBecerra,Gestor,nr006ar27251</t>
  </si>
  <si>
    <t>cbe550e5ff7ca793713ef3c82a7d72c1,S/I                             ,c303335fa2628aa0f8f111847e9a8ed5,Ruben delahera,Gestor,nr006ar25411</t>
  </si>
  <si>
    <t>cbe550e5ff7ca793713ef3c82a7d72c1,S/I                             ,c4e1ac7cab26b51b10ba6c32e7c44f83,AIDA CONTRERAS,Gestor,nr006ar25431</t>
  </si>
  <si>
    <t>cbe550e5ff7ca793713ef3c82a7d72c1,S/I                             ,c5f3ca9e413bdc9af4f81dc9517016d1,Alejandrina  Agurto,Gestor,nr006ar25551</t>
  </si>
  <si>
    <t>cbe550e5ff7ca793713ef3c82a7d72c1,S/I                             ,c60658f2de330d9a82b43dd44c34be07,FRANCISCA SILVAGALLARDO,Gestor,nr006ar23841</t>
  </si>
  <si>
    <t>cbe550e5ff7ca793713ef3c82a7d72c1,S/I                             ,c60658f2de330d9a82b43dd44c34be07,FRANCISCA SILVAGALLARDO,Gestor,nr006ar34211</t>
  </si>
  <si>
    <t>cbe550e5ff7ca793713ef3c82a7d72c1,S/I                             ,c6c88f8b3a287427214972b56279905a,MarÃ­aEliana RodrÃ­guezCÃ¡rcamo,Gestor,nr006ar23381</t>
  </si>
  <si>
    <t>cbe550e5ff7ca793713ef3c82a7d72c1,S/I                             ,c8a5b1a71435fc0508d4b36a09a4e102,Claudia AmigoBravo,Gestor,nr006ar20551</t>
  </si>
  <si>
    <t>cbe550e5ff7ca793713ef3c82a7d72c1,S/I                             ,cae5672bf7fa62afca74d3cb31f830d0,Francisco Javier Villarroel Fuentealba,Gestor,nr006ar28011</t>
  </si>
  <si>
    <t>cbe550e5ff7ca793713ef3c82a7d72c1,S/I                             ,cb81f746b4021e850e6fcd8778360a72,Jacquelines VillalobosAvendaÃ±o,Gestor,nr006ar25551</t>
  </si>
  <si>
    <t>cbe550e5ff7ca793713ef3c82a7d72c1,S/I                             ,cd0fbc8c3d427b191ebe57c31221f033,Fabian Ruiz Torres,Gestor,nr006ar24951</t>
  </si>
  <si>
    <t>cbe550e5ff7ca793713ef3c82a7d72c1,S/I                             ,ce8e51823ff594d227cb4e4c3b12d02e,Guillermo Petit Mella,Gestor,nr006ar26341</t>
  </si>
  <si>
    <t>cbe550e5ff7ca793713ef3c82a7d72c1,S/I                             ,cf320c79fd5bba74981e6fd1586dda5c,Catalina MillonesMerino,Gestor,nr006ar26341</t>
  </si>
  <si>
    <t>cbe550e5ff7ca793713ef3c82a7d72c1,S/I                             ,cf9b35c6497f2aa8f1d1360a870a5fde,Miguel Oses NuÃ±ez,Gestor,nr006ar23991</t>
  </si>
  <si>
    <t>cbe550e5ff7ca793713ef3c82a7d72c1,S/I                             ,cf9e6d569b8dcfe0dfbbf77f730004c3,Rolando  Donyou Isla,Gestor,nr006ar25261</t>
  </si>
  <si>
    <t>cbe550e5ff7ca793713ef3c82a7d72c1,S/I                             ,cf9e6d569b8dcfe0dfbbf77f730004c3,Rolando  Donyou Isla,Gestor,nr006ar25651</t>
  </si>
  <si>
    <t>cbe550e5ff7ca793713ef3c82a7d72c1,S/I                             ,cfe0ed48bfe50e05e4726d69a7214923,NicolÃ¡s Correa Ferrer,Gestor,nr006ar26191</t>
  </si>
  <si>
    <t>cbe550e5ff7ca793713ef3c82a7d72c1,S/I                             ,d10c2567d3755af770c554e0792d3f08,MARIA  MANCILLA VIDAL ,Gestor,nr006ar27871</t>
  </si>
  <si>
    <t>cbe550e5ff7ca793713ef3c82a7d72c1,S/I                             ,d10c2567d3755af770c554e0792d3f08,MARIA  MANCILLA VIDAL ,Gestor,nr006ar27881</t>
  </si>
  <si>
    <t>cbe550e5ff7ca793713ef3c82a7d72c1,S/I                             ,d3c2c610b416cafd24dc9da2bb4e932b,Rosa Riquelme Andrades,Gestor,nr006ar26261</t>
  </si>
  <si>
    <t>cbe550e5ff7ca793713ef3c82a7d72c1,S/I                             ,d3c2c610b416cafd24dc9da2bb4e932b,Rosa Riquelme Andrades,Gestor,nr006ar26611</t>
  </si>
  <si>
    <t>cbe550e5ff7ca793713ef3c82a7d72c1,S/I                             ,d3c2c610b416cafd24dc9da2bb4e932b,Rosa Riquelme Andrades,Gestor,nr006ar26851</t>
  </si>
  <si>
    <t>cbe550e5ff7ca793713ef3c82a7d72c1,S/I                             ,d3c2c610b416cafd24dc9da2bb4e932b,Rosa Riquelme Andrades,Gestor,nr006ar27131</t>
  </si>
  <si>
    <t>cbe550e5ff7ca793713ef3c82a7d72c1,S/I                             ,d3c2c610b416cafd24dc9da2bb4e932b,Rosa Riquelme Andrades,Gestor,nr006ar27231</t>
  </si>
  <si>
    <t>cbe550e5ff7ca793713ef3c82a7d72c1,S/I                             ,d48fae0a8d9be7f1c383003829918a43,pedro salazar,Gestor,nr006ar26331</t>
  </si>
  <si>
    <t>cbe550e5ff7ca793713ef3c82a7d72c1,S/I                             ,d4f205d8829717db87bd2f366feb3381,Ingrid  Vergara ,Gestor,nr006ar25421</t>
  </si>
  <si>
    <t>cbe550e5ff7ca793713ef3c82a7d72c1,S/I                             ,d611eaa8fb4be26a625268ab28998e39,Claudio HenriquezMardones,Gestor,nr006ar27341</t>
  </si>
  <si>
    <t>cbe550e5ff7ca793713ef3c82a7d72c1,S/I                             ,d66f2fed8f5e1b4416e7f4c1fceaeeb2,CRISTIAN GALVEZ LOPEZ,Gestor,nr006ar20591</t>
  </si>
  <si>
    <t>cbe550e5ff7ca793713ef3c82a7d72c1,S/I                             ,d66f2fed8f5e1b4416e7f4c1fceaeeb2,CRISTIAN GALVEZ LOPEZ,Gestor,nr006ar23751</t>
  </si>
  <si>
    <t>cbe550e5ff7ca793713ef3c82a7d72c1,S/I                             ,d800c8dc4d2da5ae0dbb8eb301a918c7,DITIER GATICACARTAGENA,Gestor,nr006ar26771</t>
  </si>
  <si>
    <t>cbe550e5ff7ca793713ef3c82a7d72c1,S/I                             ,d89082214daf230ed7641bfa33187258,Jaime  Lizana Perez,Gestor,nr006ar23271</t>
  </si>
  <si>
    <t>cbe550e5ff7ca793713ef3c82a7d72c1,S/I                             ,d947523138c0af19b06caea809071e39,ISAAC URRASILVA,Gestor,nr006ar23411</t>
  </si>
  <si>
    <t>cbe550e5ff7ca793713ef3c82a7d72c1,S/I                             ,d99652feaf355b4f09a52e10a2a4f260,Jorge AzÃ³car,Gestor,nr006ar23331</t>
  </si>
  <si>
    <t>cbe550e5ff7ca793713ef3c82a7d72c1,S/I                             ,dbe8af9a1f3b42f70c15925c05a7fa0f,Gonzalo HuincahueNeculpan,Gestor,nr006ar24951</t>
  </si>
  <si>
    <t>cbe550e5ff7ca793713ef3c82a7d72c1,S/I                             ,dde35ca9187e07b914cb2a2581063796,Valeska Alejandra Concha Cisterna,Gestor,nr006ar26341</t>
  </si>
  <si>
    <t>cbe550e5ff7ca793713ef3c82a7d72c1,S/I                             ,df4e163a754cd02c121c7ba3d860085a,Rebeca RodrÃ­guez,Gestor,nr006ar27931</t>
  </si>
  <si>
    <t>cbe550e5ff7ca793713ef3c82a7d72c1,S/I                             ,df7038f719358871c2d801bfff25837a,Duzanka Flores Rojas,Gestor,nr006ar24651</t>
  </si>
  <si>
    <t>cbe550e5ff7ca793713ef3c82a7d72c1,S/I                             ,e0affc96cd6e36ac84e42480a2bfb8ef,Maria Alejandra Varela,Gestor,nr006ar27341</t>
  </si>
  <si>
    <t>cbe550e5ff7ca793713ef3c82a7d72c1,S/I                             ,e2130148656938d84a6816896d370142,Isabel De Gregorio Rebeco                          ,Gestor,nr006ar26211</t>
  </si>
  <si>
    <t>cbe550e5ff7ca793713ef3c82a7d72c1,S/I                             ,e214e7fa2862102d5b3e8885f9afdde7,Fernando Moraga Araya,Gestor,nr006ar26161</t>
  </si>
  <si>
    <t>cbe550e5ff7ca793713ef3c82a7d72c1,S/I                             ,e2540a14547cf0e218f405bd1c828d26,CAMILA VERGARAVILCHEZ,Gestor,nr006ar26771</t>
  </si>
  <si>
    <t>cbe550e5ff7ca793713ef3c82a7d72c1,S/I                             ,e5d1fab4ec2c79f21982ea4aaecc47fc,Jaime Foreman CÃ³rdova,Gestor,nr006ar26331</t>
  </si>
  <si>
    <t>cbe550e5ff7ca793713ef3c82a7d72c1,S/I                             ,e6415467f5886d6985be4a3673dba7c7,fabiola hernandez,Gestor,nr006ar27351</t>
  </si>
  <si>
    <t>cbe550e5ff7ca793713ef3c82a7d72c1,S/I                             ,e6c6c708dcb69d82580d58a88495b135,Ruben  Alegria ,Gestor,nr006ar24511</t>
  </si>
  <si>
    <t>cbe550e5ff7ca793713ef3c82a7d72c1,S/I                             ,e7f19eb2eaeeb21ec3220e2337424704,Leslie  Valenzuela ,Gestor,nr006ar25211</t>
  </si>
  <si>
    <t>cbe550e5ff7ca793713ef3c82a7d72c1,S/I                             ,e8b315d5999ab2108bbdbef6236c4cfd,GonzaloJavier FerrerCastillo,Gestor,nr006ar24541</t>
  </si>
  <si>
    <t>cbe550e5ff7ca793713ef3c82a7d72c1,S/I                             ,e8f340b862e3edf5ef669d703f4d83df,Niki Raveau Feliu,Gestor,nr006ar28061</t>
  </si>
  <si>
    <t>cbe550e5ff7ca793713ef3c82a7d72c1,S/I                             ,e8f340b862e3edf5ef669d703f4d83df,Niki Raveau Feliu,Gestor,nr006ar28111</t>
  </si>
  <si>
    <t>cbe550e5ff7ca793713ef3c82a7d72c1,S/I                             ,eab04bcb7413668f6aee3007d8773c93,Winnie GodoyAngel,Gestor,nr006ar24651</t>
  </si>
  <si>
    <t>cbe550e5ff7ca793713ef3c82a7d72c1,S/I                             ,eabd6455931d88570c734d3810e4816a,Gino valencia,Gestor,nr006ar27191</t>
  </si>
  <si>
    <t>cbe550e5ff7ca793713ef3c82a7d72c1,S/I                             ,eb90dc4f4f78701d0ae67ddb77067a12,Rodrigo Lasen Santos,Gestor,nr006ar27591</t>
  </si>
  <si>
    <t>cbe550e5ff7ca793713ef3c82a7d72c1,S/I                             ,ebb5a4811b8817f474607110a3e0f4a7,GUSTAVO ARIAS,Gestor,nr006ar25221</t>
  </si>
  <si>
    <t>cbe550e5ff7ca793713ef3c82a7d72c1,S/I                             ,ee2f79d8738f1089232387aa704b2e40,Marta Aguilera MartÃ­nez,Gestor,nr006ar27931</t>
  </si>
  <si>
    <t>cbe550e5ff7ca793713ef3c82a7d72c1,S/I                             ,ee3697ffb1887692d0fa298c97e52dba,Karla Cecilia Varas Marchant,Gestor,nr006ar26261</t>
  </si>
  <si>
    <t>cbe550e5ff7ca793713ef3c82a7d72c1,S/I                             ,ee3697ffb1887692d0fa298c97e52dba,Karla Cecilia Varas Marchant,Gestor,nr006ar26611</t>
  </si>
  <si>
    <t>cbe550e5ff7ca793713ef3c82a7d72c1,S/I                             ,ee3697ffb1887692d0fa298c97e52dba,Karla Cecilia Varas Marchant,Gestor,nr006ar26851</t>
  </si>
  <si>
    <t>cbe550e5ff7ca793713ef3c82a7d72c1,S/I                             ,ee3697ffb1887692d0fa298c97e52dba,Karla Cecilia Varas Marchant,Gestor,nr006ar27131</t>
  </si>
  <si>
    <t>cbe550e5ff7ca793713ef3c82a7d72c1,S/I                             ,ee3697ffb1887692d0fa298c97e52dba,Karla Cecilia Varas Marchant,Gestor,nr006ar27231</t>
  </si>
  <si>
    <t>cbe550e5ff7ca793713ef3c82a7d72c1,S/I                             ,ee77c5b4854c6293f0d2738f6b42997a,JosÃ© Miguel  UrzÃºa,Gestor,nr006ar23331</t>
  </si>
  <si>
    <t>cbe550e5ff7ca793713ef3c82a7d72c1,S/I                             ,ef360158e8842e018162fce94ac525d4,Camilla Beavnost toro,Gestor,nr006ar26341</t>
  </si>
  <si>
    <t>cbe550e5ff7ca793713ef3c82a7d72c1,S/I                             ,f005f07a9534a3219bd3e38bd06baac1,Ricardo  Oyarzo CÃ¡rcamo,Gestor,nr006ar27221</t>
  </si>
  <si>
    <t>cbe550e5ff7ca793713ef3c82a7d72c1,S/I                             ,f111a2c656db28e7838b195878fcfe3c,Maria Paula Simian Fernandez,Gestor,nr006ar24911</t>
  </si>
  <si>
    <t>cbe550e5ff7ca793713ef3c82a7d72c1,S/I                             ,f14af314aaa51e70465e3bdc9d9553cf,Francisca Vera Maira,Gestor,nr006ar26551</t>
  </si>
  <si>
    <t>cbe550e5ff7ca793713ef3c82a7d72c1,S/I                             ,f158c7ca9bdd83600ab35e36531971a8,Jose Ignacio Contreras Acevedo,Gestor,nr006ar26201</t>
  </si>
  <si>
    <t>cbe550e5ff7ca793713ef3c82a7d72c1,S/I                             ,f39499b4daef577578dd9ac88db5bef1,Luis Moreno,Gestor,nr006ar26431</t>
  </si>
  <si>
    <t>cbe550e5ff7ca793713ef3c82a7d72c1,S/I                             ,f39499b4daef577578dd9ac88db5bef1,Luis Moreno,Gestor,nr006ar27441</t>
  </si>
  <si>
    <t>cbe550e5ff7ca793713ef3c82a7d72c1,S/I                             ,f3f8f0e7badfd2a91fc51f94a6d62842,trinidad streinert,Gestor,nr006ar28371</t>
  </si>
  <si>
    <t>cbe550e5ff7ca793713ef3c82a7d72c1,S/I                             ,f42f0df5a4a3b7f1b85546b9cc891036,SERGIO CABEZAS,Gestor,nr006ar24861</t>
  </si>
  <si>
    <t>cbe550e5ff7ca793713ef3c82a7d72c1,S/I                             ,f513275aeb57e5f8b6e3d6b8ddf84a00,Margarita Hormazabal Cavanello,Gestor,nr006ar28011</t>
  </si>
  <si>
    <t>cbe550e5ff7ca793713ef3c82a7d72c1,S/I                             ,f513275aeb57e5f8b6e3d6b8ddf84a00,Margarita Hormazabal Cavanello,Gestor,nr006ar28301</t>
  </si>
  <si>
    <t>cbe550e5ff7ca793713ef3c82a7d72c1,S/I                             ,f513275aeb57e5f8b6e3d6b8ddf84a00,Margarita Hormazabal Cavanello,Gestor,nr006ar28311</t>
  </si>
  <si>
    <t>cbe550e5ff7ca793713ef3c82a7d72c1,S/I                             ,f5184851e38e75de592a0eec0f0ea5de,WILMA OLIVARES LEAL,Gestor,nr006ar24341</t>
  </si>
  <si>
    <t>cbe550e5ff7ca793713ef3c82a7d72c1,S/I                             ,fada540e6159e559067f5c90504535c3,Andres Beroggi,Gestor,nr006ar25271</t>
  </si>
  <si>
    <t>cbe550e5ff7ca793713ef3c82a7d72c1,S/I                             ,fcf0cfdee3e4ca3cae17f026b89af581,JosÃ© AndrÃ©s Murillo Urrutia,Gestor,nr006ar24591</t>
  </si>
  <si>
    <t>cbe550e5ff7ca793713ef3c82a7d72c1,S/I                             ,fcf0cfdee3e4ca3cae17f026b89af581,JosÃ© AndrÃ©s Murillo Urrutia,Gestor,nr006ar25271</t>
  </si>
  <si>
    <t>cbe550e5ff7ca793713ef3c82a7d72c1,S/I                             ,fd395213d27a1df9f0049c12d675fbc1,YESSICA ESTRADACASTRO,Gestor,nr006ar25431</t>
  </si>
  <si>
    <t>cbe550e5ff7ca793713ef3c82a7d72c1,S/I                             ,fdae9adb8a0b217eb80e39985524987f,CARLOS CASTRO,Gestor,nr006ar26651</t>
  </si>
  <si>
    <t>cbe550e5ff7ca793713ef3c82a7d72c1,S/I                             ,ff2c156f83512082f4240346fd5fc0db,Yolanda Molina,Gestor,nr006ar25411</t>
  </si>
  <si>
    <t>cbe550e5ff7ca793713ef3c82a7d72c1,S/I                             ,0061d59b1eeccfc2d21d3ef9a8ec7f2e,Felipe AndrÃ©s RodrÃ­guez Venandy,Gestor,nr006ar27831</t>
  </si>
  <si>
    <t>cbe550e5ff7ca793713ef3c82a7d72c1,S/I                             ,007ce43362fadbe94e2347459a3d21a2,Patricio Alvarado,Gestor,nr006ar24781</t>
  </si>
  <si>
    <t>cbe550e5ff7ca793713ef3c82a7d72c1,S/I                             ,007ce43362fadbe94e2347459a3d21a2,Patricio Alvarado,Gestor,nr006ar26461</t>
  </si>
  <si>
    <t>cbe550e5ff7ca793713ef3c82a7d72c1,S/I                             ,0e9197aa4bd90b6ddf7b172fb80f47e3,Camila JesÃºs Maturana,Gestor,nr006ar20551</t>
  </si>
  <si>
    <t>cbe550e5ff7ca793713ef3c82a7d72c1,S/I                             ,0f9cae87babcd581ba03f835e282634f,Helia InÃ©s Jara Medina,Gestor,nr006ar19781</t>
  </si>
  <si>
    <t>cbe550e5ff7ca793713ef3c82a7d72c1,S/I                             ,11b4ba3934e765e6458f5859e3158924,Gonzalo Gallegos,Gestor,nr006ar25661</t>
  </si>
  <si>
    <t>cbe550e5ff7ca793713ef3c82a7d72c1,S/I                             ,1317469ab67ac731341e4786adf52e1c,Cristian Vergara,Gestor,nr006ar27581</t>
  </si>
  <si>
    <t>cbe550e5ff7ca793713ef3c82a7d72c1,S/I                             ,131ecf3896e4452b7624dd040f42d274,JenniferNaomi MatamalaPeÃ±a,Gestor,nr006ar29031</t>
  </si>
  <si>
    <t>cbe550e5ff7ca793713ef3c82a7d72c1,S/I                             ,1592bf5f17e06ffab863abf42301fa78,Paulo  Paulex,Gestor,nr006ar23731</t>
  </si>
  <si>
    <t>cbe550e5ff7ca793713ef3c82a7d72c1,S/I                             ,1b919b054ae741b89b59a304c2aef138,AnaMarÃ­a SermeÃ±oVera,Gestor,nr006ar24311</t>
  </si>
  <si>
    <t>cbe550e5ff7ca793713ef3c82a7d72c1,S/I                             ,25865d3b14fd1464f804d4c101cd9414,JuanAntonio MatulicMoreno,Gestor,nr006ar22271</t>
  </si>
  <si>
    <t>cbe550e5ff7ca793713ef3c82a7d72c1,S/I                             ,25865d3b14fd1464f804d4c101cd9414,JuanAntonio MatulicMoreno,Gestor,nr006ar22641</t>
  </si>
  <si>
    <t>cbe550e5ff7ca793713ef3c82a7d72c1,S/I                             ,25865d3b14fd1464f804d4c101cd9414,JuanAntonio MatulicMoreno,Gestor,nr006ar22781</t>
  </si>
  <si>
    <t>cbe550e5ff7ca793713ef3c82a7d72c1,S/I                             ,25865d3b14fd1464f804d4c101cd9414,JuanAntonio MatulicMoreno,Gestor,nr006ar23231</t>
  </si>
  <si>
    <t>cbe550e5ff7ca793713ef3c82a7d72c1,S/I                             ,25865d3b14fd1464f804d4c101cd9414,JuanAntonio MatulicMoreno,Gestor,nr006ar24191</t>
  </si>
  <si>
    <t>cbe550e5ff7ca793713ef3c82a7d72c1,S/I                             ,25865d3b14fd1464f804d4c101cd9414,JuanAntonio MatulicMoreno,Gestor,nr006ar24411</t>
  </si>
  <si>
    <t>cbe550e5ff7ca793713ef3c82a7d72c1,S/I                             ,25865d3b14fd1464f804d4c101cd9414,JuanAntonio MatulicMoreno,Gestor,nr006ar26781</t>
  </si>
  <si>
    <t>cbe550e5ff7ca793713ef3c82a7d72c1,S/I                             ,25c4c4e134e6a2a786f3127dacb4caac,raul morales,Gestor,nr006ar26331</t>
  </si>
  <si>
    <t>cbe550e5ff7ca793713ef3c82a7d72c1,S/I                             ,29c4215c833265dd3924d7ba367b0385,Juan Claudio  Navarro,Gestor,nr006ar23331</t>
  </si>
  <si>
    <t>cbe550e5ff7ca793713ef3c82a7d72c1,S/I                             ,2a5c9bc85043f71ed2e7a48cab761c8f,ComitÃ© UniÃ³n DemÃ³crata Independiente    ,Gestor,nr006ar27541</t>
  </si>
  <si>
    <t>cbe550e5ff7ca793713ef3c82a7d72c1,S/I                             ,2b1dc12ad5a210bddc29104c3dd7a74f,Lina CÃ³rdova Mangili,Gestor,nr006ar23091</t>
  </si>
  <si>
    <t>cbe550e5ff7ca793713ef3c82a7d72c1,S/I                             ,2c5723c85690b4de4757ea3d1438f8bb,patricio gatica,Gestor,nr006ar27481</t>
  </si>
  <si>
    <t>cbe550e5ff7ca793713ef3c82a7d72c1,S/I                             ,2ef8c154c31c4b357110ed1050f8ae43,Pedro Rios Jara,Gestor,nr006ar24141</t>
  </si>
  <si>
    <t>cbe550e5ff7ca793713ef3c82a7d72c1,S/I                             ,3201e2863b2fbc13e009710665db8ec4,Maria Loreto Franco ZuÃ±iga,Gestor,nr006ar25391</t>
  </si>
  <si>
    <t>cbe550e5ff7ca793713ef3c82a7d72c1,S/I                             ,3237d9000c90c15dfbec8cd86f9a6d40,JAVIER ROJAS,Gestor,nr006ar26691</t>
  </si>
  <si>
    <t>cbe550e5ff7ca793713ef3c82a7d72c1,S/I                             ,3cffa7631261fa40e561345318c6af13,Alvaro Guzman Delgado,Gestor,nr006ar25071</t>
  </si>
  <si>
    <t>cbe550e5ff7ca793713ef3c82a7d72c1,S/I                             ,3d744ed889051aedd8f1c562820fb41f,Kenneth Eduardo Werner MÃ©ndez,Gestor,nr006ar22381</t>
  </si>
  <si>
    <t>cbe550e5ff7ca793713ef3c82a7d72c1,S/I                             ,3d744ed889051aedd8f1c562820fb41f,Kenneth Eduardo Werner MÃ©ndez,Gestor,nr006ar23471</t>
  </si>
  <si>
    <t>cbe550e5ff7ca793713ef3c82a7d72c1,S/I                             ,3d744ed889051aedd8f1c562820fb41f,Kenneth Eduardo Werner MÃ©ndez,Gestor,nr006ar23891</t>
  </si>
  <si>
    <t>cbe550e5ff7ca793713ef3c82a7d72c1,S/I                             ,3d744ed889051aedd8f1c562820fb41f,Kenneth Eduardo Werner MÃ©ndez,Gestor,nr006ar24251</t>
  </si>
  <si>
    <t>cbe550e5ff7ca793713ef3c82a7d72c1,S/I                             ,3d744ed889051aedd8f1c562820fb41f,Kenneth Eduardo Werner MÃ©ndez,Gestor,nr006ar25711</t>
  </si>
  <si>
    <t>cbe550e5ff7ca793713ef3c82a7d72c1,S/I                             ,3d744ed889051aedd8f1c562820fb41f,Kenneth Eduardo Werner MÃ©ndez,Gestor,nr006ar25961</t>
  </si>
  <si>
    <t>cbe550e5ff7ca793713ef3c82a7d72c1,S/I                             ,3d744ed889051aedd8f1c562820fb41f,Kenneth Eduardo Werner MÃ©ndez,Gestor,nr006ar26441</t>
  </si>
  <si>
    <t>cbe550e5ff7ca793713ef3c82a7d72c1,S/I                             ,3eaf6d036a3cc47a0446099b27a31ded,Horacio FuentesGonzalez,Gestor,nr006ar23991</t>
  </si>
  <si>
    <t>cbe550e5ff7ca793713ef3c82a7d72c1,S/I                             ,40541a99be1879e1cfb776b23759fe6b,JORGE ANDRÃ‰S MURÃšA SAAVEDRA,Gestor,nr006ar23991</t>
  </si>
  <si>
    <t>cbe550e5ff7ca793713ef3c82a7d72c1,S/I                             ,414ef8ce148eb06e29f4fbbf84031212,HernÃ¡n UlloaGipoulou,Gestor,nr006ar25071</t>
  </si>
  <si>
    <t>cbe550e5ff7ca793713ef3c82a7d72c1,S/I                             ,420a679edc6078426b9f8a41d4cd8eab,alberto harambour,Gestor,nr006ar25941</t>
  </si>
  <si>
    <t>cbe550e5ff7ca793713ef3c82a7d72c1,S/I                             ,45614cee0b828484343518ebb8361cf4,Michel DiabunoOvalle,Gestor,nr006ar23451</t>
  </si>
  <si>
    <t>cbe550e5ff7ca793713ef3c82a7d72c1,S/I                             ,45614cee0b828484343518ebb8361cf4,Michel DiabunoOvalle,Gestor,nr006ar23711</t>
  </si>
  <si>
    <t>cbe550e5ff7ca793713ef3c82a7d72c1,S/I                             ,45614cee0b828484343518ebb8361cf4,Michel DiabunoOvalle,Gestor,nr006ar25171</t>
  </si>
  <si>
    <t>cbe550e5ff7ca793713ef3c82a7d72c1,S/I                             ,48112efe1f5e3c3b4130048e8fb19802,Ismael PerugaRetamal,Gestor,nr006ar27891</t>
  </si>
  <si>
    <t>cbe550e5ff7ca793713ef3c82a7d72c1,S/I                             ,48f8c8794fce78ff2c0dcd318342873f,Ricardo Ramos,Gestor,nr006ar24141</t>
  </si>
  <si>
    <t>cbe550e5ff7ca793713ef3c82a7d72c1,S/I                             ,48f8c8794fce78ff2c0dcd318342873f,Ricardo Ramos,Gestor,nr006ar30081</t>
  </si>
  <si>
    <t>cbe550e5ff7ca793713ef3c82a7d72c1,S/I                             ,4920370eacbac995c4cd92db76417e46,MIGUEL ÃNGEL GÃ“MEZ QUIJADA,Gestor,nr006ar28071</t>
  </si>
  <si>
    <t>cbe550e5ff7ca793713ef3c82a7d72c1,S/I                             ,4abd6bbffa3ad4a111a2f0d1bdd695d0,Samuel Cueto,Gestor,nr006ar27161</t>
  </si>
  <si>
    <t>cbe550e5ff7ca793713ef3c82a7d72c1,S/I                             ,4bd0f42242fda883af172aad6ba62889,RobinsonAriel MarrianÃlvarez,Gestor,nr006ar26261</t>
  </si>
  <si>
    <t>cbe550e5ff7ca793713ef3c82a7d72c1,S/I                             ,4bd0f42242fda883af172aad6ba62889,RobinsonAriel MarrianÃlvarez,Gestor,nr006ar26611</t>
  </si>
  <si>
    <t>cbe550e5ff7ca793713ef3c82a7d72c1,S/I                             ,4bd0f42242fda883af172aad6ba62889,RobinsonAriel MarrianÃlvarez,Gestor,nr006ar26851</t>
  </si>
  <si>
    <t>cbe550e5ff7ca793713ef3c82a7d72c1,S/I                             ,4bd0f42242fda883af172aad6ba62889,RobinsonAriel MarrianÃlvarez,Gestor,nr006ar27131</t>
  </si>
  <si>
    <t>cbe550e5ff7ca793713ef3c82a7d72c1,S/I                             ,4bd0f42242fda883af172aad6ba62889,RobinsonAriel MarrianÃlvarez,Gestor,nr006ar27231</t>
  </si>
  <si>
    <t>cbe550e5ff7ca793713ef3c82a7d72c1,S/I                             ,4bf0b8f35e82e14cee780ead5fc4b2cb,EDWARD CONLEY CANDIA,Gestor,nr006ar26431</t>
  </si>
  <si>
    <t>cbe550e5ff7ca793713ef3c82a7d72c1,S/I                             ,4bf0b8f35e82e14cee780ead5fc4b2cb,EDWARD CONLEY CANDIA,Gestor,nr006ar27241</t>
  </si>
  <si>
    <t>cbe550e5ff7ca793713ef3c82a7d72c1,S/I                             ,4cdd7b649357bef722a63290d84f1a26,Pamela Godoy Palma,Gestor,nr006ar21211</t>
  </si>
  <si>
    <t>cbe550e5ff7ca793713ef3c82a7d72c1,S/I                             ,4cdd7b649357bef722a63290d84f1a26,Pamela Godoy Palma,Gestor,nr006ar21811</t>
  </si>
  <si>
    <t>cbe550e5ff7ca793713ef3c82a7d72c1,S/I                             ,4d8fd0d1dea74d0333962c6e81b3313c,GastÃ³n Renato Donoso Guerra,Gestor,nr006ar27091</t>
  </si>
  <si>
    <t>cbe550e5ff7ca793713ef3c82a7d72c1,S/I                             ,4d8fd0d1dea74d0333962c6e81b3313c,GastÃ³n Renato Donoso Guerra,Gestor,nr006ar27171</t>
  </si>
  <si>
    <t>cbe550e5ff7ca793713ef3c82a7d72c1,S/I                             ,4d8fd0d1dea74d0333962c6e81b3313c,GastÃ³n Renato Donoso Guerra,Gestor,nr006ar27391</t>
  </si>
  <si>
    <t>cbe550e5ff7ca793713ef3c82a7d72c1,S/I                             ,4ea31f7c6314fa3733df385ce004c1be,LuisFelipe DÃ­azCortes,Gestor,nr006ar23821</t>
  </si>
  <si>
    <t>cbe550e5ff7ca793713ef3c82a7d72c1,S/I                             ,4ea31f7c6314fa3733df385ce004c1be,LuisFelipe DÃ­azCortes,Gestor,nr006ar34251</t>
  </si>
  <si>
    <t>cbe550e5ff7ca793713ef3c82a7d72c1,S/I                             ,4f545b37fed887b90f3efbc822d0aa0c,MarcoAntonio ReussNavarrete,Gestor,nr006ar25741</t>
  </si>
  <si>
    <t>cbe550e5ff7ca793713ef3c82a7d72c1,S/I                             ,5427c7df698a2b22f2efa07ef56fae2f,MarÃ­a Sara LarraÃ­n Ruiz-Tagle,Gestor,nr006ar23501</t>
  </si>
  <si>
    <t>cbe550e5ff7ca793713ef3c82a7d72c1,S/I                             ,545f69393a341dbcbbc4419caafadd7b,Ramiro Ernesto Parra Armendaris,Gestor,nr006ar26641</t>
  </si>
  <si>
    <t>cbe550e5ff7ca793713ef3c82a7d72c1,S/I                             ,5488d0fa48ea20becc01556de8f29e21,Patricio Marcos Cespedes guzman,Gestor,nr006ar25641</t>
  </si>
  <si>
    <t>cbe550e5ff7ca793713ef3c82a7d72c1,S/I                             ,550c390a61446032e4f37728426a2b49,Marcelo ZirottiKehr,Gestor,nr006ar26151</t>
  </si>
  <si>
    <t>cbe550e5ff7ca793713ef3c82a7d72c1,S/I                             ,56f2cfc15849aee816e5f4fa712f7960,MarÃ­aSoledad PintoJimenez,Gestor,nr006ar27611</t>
  </si>
  <si>
    <t>cbe550e5ff7ca793713ef3c82a7d72c1,S/I                             ,56f7c2563f390e92761167a629438017,luis morales,Gestor,nr006ar26331</t>
  </si>
  <si>
    <t>cbe550e5ff7ca793713ef3c82a7d72c1,S/I                             ,5bff78ad20f029175544ebe3f756348d,JosÃ© Manuel Aguirre Tocornal,Gestor,nr006ar26711</t>
  </si>
  <si>
    <t>cbe550e5ff7ca793713ef3c82a7d72c1,S/I                             ,5e5f463b58ba8d6a51fce62de0479ff8,job lozano,Gestor,nr006ar27521</t>
  </si>
  <si>
    <t>cbe550e5ff7ca793713ef3c82a7d72c1,S/I                             ,5f824eab85dbdbe42c424ec212a6839a,Zunilda  Gambetta,Gestor,nr006ar27601</t>
  </si>
  <si>
    <t>cbe550e5ff7ca793713ef3c82a7d72c1,S/I                             ,5fbb8d13838b4dd714d5e90085f4d94b,Guillermo HernÃ¡ndez RodrÃ­guez,Gestor,nr006ar24781</t>
  </si>
  <si>
    <t>cbe550e5ff7ca793713ef3c82a7d72c1,S/I                             ,5fbb8d13838b4dd714d5e90085f4d94b,Guillermo HernÃ¡ndez RodrÃ­guez,Gestor,nr006ar26461</t>
  </si>
  <si>
    <t>cbe550e5ff7ca793713ef3c82a7d72c1,S/I                             ,62adc89002fa178e956231e66a62a459,Orietta Fuenzalida Torres,Gestor,nr006ar26261</t>
  </si>
  <si>
    <t>cbe550e5ff7ca793713ef3c82a7d72c1,S/I                             ,62adc89002fa178e956231e66a62a459,Orietta Fuenzalida Torres,Gestor,nr006ar26291</t>
  </si>
  <si>
    <t>cbe550e5ff7ca793713ef3c82a7d72c1,S/I                             ,62adc89002fa178e956231e66a62a459,Orietta Fuenzalida Torres,Gestor,nr006ar26611</t>
  </si>
  <si>
    <t>cbe550e5ff7ca793713ef3c82a7d72c1,S/I                             ,62adc89002fa178e956231e66a62a459,Orietta Fuenzalida Torres,Gestor,nr006ar26851</t>
  </si>
  <si>
    <t>cbe550e5ff7ca793713ef3c82a7d72c1,S/I                             ,62adc89002fa178e956231e66a62a459,Orietta Fuenzalida Torres,Gestor,nr006ar27131</t>
  </si>
  <si>
    <t>cbe550e5ff7ca793713ef3c82a7d72c1,S/I                             ,62adc89002fa178e956231e66a62a459,Orietta Fuenzalida Torres,Gestor,nr006ar27231</t>
  </si>
  <si>
    <t>cbe550e5ff7ca793713ef3c82a7d72c1,S/I                             ,62adc89002fa178e956231e66a62a459,Orietta Fuenzalida Torres,Gestor,nr006ar27251</t>
  </si>
  <si>
    <t>cbe550e5ff7ca793713ef3c82a7d72c1,S/I                             ,62adc89002fa178e956231e66a62a459,Orietta Fuenzalida Torres,Gestor,nr006ar28301</t>
  </si>
  <si>
    <t>cbe550e5ff7ca793713ef3c82a7d72c1,S/I                             ,62f6c5b0423feb5805d9565da62bf750,Gonzalo Vargas Otte,Gestor,nr006ar22661</t>
  </si>
  <si>
    <t>cbe550e5ff7ca793713ef3c82a7d72c1,S/I                             ,62f6c5b0423feb5805d9565da62bf750,Gonzalo Vargas Otte,Gestor,nr006ar22961</t>
  </si>
  <si>
    <t>cbe550e5ff7ca793713ef3c82a7d72c1,S/I                             ,680d621b94c7d6807ffde65def3a29e3,Juan Carlos Oliver DÃ­az,Gestor,nr006ar23601</t>
  </si>
  <si>
    <t>cbe550e5ff7ca793713ef3c82a7d72c1,S/I                             ,680d621b94c7d6807ffde65def3a29e3,Juan Carlos Oliver DÃ­az,Gestor,nr006ar24921</t>
  </si>
  <si>
    <t>cbe550e5ff7ca793713ef3c82a7d72c1,S/I                             ,680d621b94c7d6807ffde65def3a29e3,Juan Carlos Oliver DÃ­az,Gestor,nr006ar25051</t>
  </si>
  <si>
    <t>cbe550e5ff7ca793713ef3c82a7d72c1,S/I                             ,695d1b7e94703b0d60e1e5f24185a63a,Marienella  GÃ³mez A.,Gestor,nr006ar27151</t>
  </si>
  <si>
    <t>cbe550e5ff7ca793713ef3c82a7d72c1,S/I                             ,69af6660587429cec69820471f9d5122,XimenaFrancisca SantibÃ¡Ã±ezSoto,Gestor,nr006ar27891</t>
  </si>
  <si>
    <t>cbe550e5ff7ca793713ef3c82a7d72c1,S/I                             ,6be70972dae526688435b38eb11aef71,HÃ©ctor FloresGajardo,Gestor,nr006ar23451</t>
  </si>
  <si>
    <t>cbe550e5ff7ca793713ef3c82a7d72c1,S/I                             ,6c90aa5afc6e864ec24777e7735d480b,cristian muÃ±ozcesped,Gestor,nr006ar27311</t>
  </si>
  <si>
    <t>cbe550e5ff7ca793713ef3c82a7d72c1,S/I                             ,75334e8c932b8a359b1c3dbaf5333b00,Beatriz Bahamonde,Gestor,nr006ar25661</t>
  </si>
  <si>
    <t>cbe550e5ff7ca793713ef3c82a7d72c1,S/I                             ,7694ee5cab25464c4f3d57fa0989f5e6,Sonia LopezDonoso,Gestor,nr006ar24931</t>
  </si>
  <si>
    <t>cbe550e5ff7ca793713ef3c82a7d72c1,S/I                             ,779b68e3ab3d624393663496404ffcce,Rodrigo CerdaCandia,Gestor,nr006ar22271</t>
  </si>
  <si>
    <t>cbe550e5ff7ca793713ef3c82a7d72c1,S/I                             ,779b68e3ab3d624393663496404ffcce,Rodrigo CerdaCandia,Gestor,nr006ar22641</t>
  </si>
  <si>
    <t>cbe550e5ff7ca793713ef3c82a7d72c1,S/I                             ,779b68e3ab3d624393663496404ffcce,Rodrigo CerdaCandia,Gestor,nr006ar22781</t>
  </si>
  <si>
    <t>cbe550e5ff7ca793713ef3c82a7d72c1,S/I                             ,779b68e3ab3d624393663496404ffcce,Rodrigo CerdaCandia,Gestor,nr006ar23231</t>
  </si>
  <si>
    <t>cbe550e5ff7ca793713ef3c82a7d72c1,S/I                             ,779b68e3ab3d624393663496404ffcce,Rodrigo CerdaCandia,Gestor,nr006ar24191</t>
  </si>
  <si>
    <t>cbe550e5ff7ca793713ef3c82a7d72c1,S/I                             ,779b68e3ab3d624393663496404ffcce,Rodrigo CerdaCandia,Gestor,nr006ar24411</t>
  </si>
  <si>
    <t>cbe550e5ff7ca793713ef3c82a7d72c1,S/I                             ,779b68e3ab3d624393663496404ffcce,Rodrigo CerdaCandia,Gestor,nr006ar26781</t>
  </si>
  <si>
    <t>cbe550e5ff7ca793713ef3c82a7d72c1,S/I                             ,784cdb6749b8a63d948ecb339b24eb93,Alberto Salas MuÃ±oz,Gestor,nr006ar25641</t>
  </si>
  <si>
    <t>cbe550e5ff7ca793713ef3c82a7d72c1,S/I                             ,785bf6afe74d5a22004dad665cd66ef7,Jorge Alberto DÃ­az CabrÃ©,Gestor,nr006ar23601</t>
  </si>
  <si>
    <t>cbe550e5ff7ca793713ef3c82a7d72c1,S/I                             ,785bf6afe74d5a22004dad665cd66ef7,Jorge Alberto DÃ­az CabrÃ©,Gestor,nr006ar24921</t>
  </si>
  <si>
    <t>cbe550e5ff7ca793713ef3c82a7d72c1,S/I                             ,7a7965c511478539ecf557a873ce57f4,Eric Ahumada,Gestor,nr006ar26671</t>
  </si>
  <si>
    <t>cbe550e5ff7ca793713ef3c82a7d72c1,S/I                             ,7a7965c511478539ecf557a873ce57f4,Eric Ahumada,Gestor,nr006ar26811</t>
  </si>
  <si>
    <t>cbe550e5ff7ca793713ef3c82a7d72c1,S/I                             ,7a7965c511478539ecf557a873ce57f4,Eric Ahumada,Gestor,nr006ar26881</t>
  </si>
  <si>
    <t>cbe550e5ff7ca793713ef3c82a7d72c1,S/I                             ,7b560e195a57c35b3437462107a5919d,Guadalupe CerdaSepÃºlveda,Gestor,nr006ar24141</t>
  </si>
  <si>
    <t>cbe550e5ff7ca793713ef3c82a7d72c1,S/I                             ,7d4cf18f9db20125993d969288ad5152,Javiera Terroba,Gestor,nr006ar25391</t>
  </si>
  <si>
    <t>cbe550e5ff7ca793713ef3c82a7d72c1,S/I                             ,7dbcf628932851f99a3b9b30a82b0863,Ana MarÃ­a Albornoz,Gestor,nr006ar21661</t>
  </si>
  <si>
    <t>cbe550e5ff7ca793713ef3c82a7d72c1,S/I                             ,7dbcf628932851f99a3b9b30a82b0863,Ana MarÃ­a Albornoz,Gestor,nr006ar23771</t>
  </si>
  <si>
    <t>cbe550e5ff7ca793713ef3c82a7d72c1,S/I                             ,7dbcf628932851f99a3b9b30a82b0863,Ana MarÃ­a Albornoz,Gestor,nr006ar24241</t>
  </si>
  <si>
    <t>cbe550e5ff7ca793713ef3c82a7d72c1,S/I                             ,7dbcf628932851f99a3b9b30a82b0863,Ana MarÃ­a Albornoz,Gestor,nr006ar26231</t>
  </si>
  <si>
    <t>cbe550e5ff7ca793713ef3c82a7d72c1,S/I                             ,7dbcf628932851f99a3b9b30a82b0863,Ana MarÃ­a Albornoz,Gestor,nr006ar26391</t>
  </si>
  <si>
    <t>cbe550e5ff7ca793713ef3c82a7d72c1,S/I                             ,7dbcf628932851f99a3b9b30a82b0863,Ana MarÃ­a Albornoz,Gestor,nr006ar26501</t>
  </si>
  <si>
    <t>cbe550e5ff7ca793713ef3c82a7d72c1,S/I                             ,7dbcf628932851f99a3b9b30a82b0863,Ana MarÃ­a Albornoz,Gestor,nr006ar27051</t>
  </si>
  <si>
    <t>cbe550e5ff7ca793713ef3c82a7d72c1,S/I                             ,7dbcf628932851f99a3b9b30a82b0863,Ana MarÃ­a Albornoz,Gestor,nr006ar27471</t>
  </si>
  <si>
    <t>cbe550e5ff7ca793713ef3c82a7d72c1,S/I                             ,873098630b8ed35a5987319d4cfdd1d9,EstebanHernÃ¡n AlvezMarÃ­n,Gestor,nr006ar25741</t>
  </si>
  <si>
    <t>cbe550e5ff7ca793713ef3c82a7d72c1,S/I                             ,873098630b8ed35a5987319d4cfdd1d9,EstebanHernÃ¡n AlvezMarÃ­n,Gestor,nr006ar26301</t>
  </si>
  <si>
    <t>cbe550e5ff7ca793713ef3c82a7d72c1,S/I                             ,8a1e9901b6360b7c031f43759965e4c4,Sandra Kemp,Gestor,nr006ar27801</t>
  </si>
  <si>
    <t>cbe550e5ff7ca793713ef3c82a7d72c1,S/I                             ,8a1e9901b6360b7c031f43759965e4c4,Sandra Kemp,Gestor,nr006ar29051</t>
  </si>
  <si>
    <t>cbe550e5ff7ca793713ef3c82a7d72c1,S/I                             ,8a7448b2dce56d4458ac798647a5c567,Cecilia Andrea Osorio Santis,Gestor,nr006ar23601</t>
  </si>
  <si>
    <t>cbe550e5ff7ca793713ef3c82a7d72c1,S/I                             ,8a7448b2dce56d4458ac798647a5c567,Cecilia Andrea Osorio Santis,Gestor,nr006ar25051</t>
  </si>
  <si>
    <t>cbe550e5ff7ca793713ef3c82a7d72c1,S/I                             ,8d76812f2b565de6a853cc829015abb0,Paola  Calorio,Gestor,nr006ar25061</t>
  </si>
  <si>
    <t>cbe550e5ff7ca793713ef3c82a7d72c1,S/I                             ,8deb47eb9d43a79b7d90c0b8caebcb66,Heinrich Von Baer,Gestor,nr006ar24891</t>
  </si>
  <si>
    <t>cbe550e5ff7ca793713ef3c82a7d72c1,S/I                             ,8e972060be34b4c61e088ff3365353f3,Alejandra  Lizana OssandÃ³n,Gestor,nr006ar27531</t>
  </si>
  <si>
    <t>cbe550e5ff7ca793713ef3c82a7d72c1,S/I                             ,8fb0e208f54acd9031775009558443c8,Ricardo  Riveros,Gestor,nr006ar24691</t>
  </si>
  <si>
    <t>cbe550e5ff7ca793713ef3c82a7d72c1,S/I                             ,9117c42ce3860d665f523227935123d6,JosÃ© Ortiz,Gestor,nr006ar24341</t>
  </si>
  <si>
    <t>cbe550e5ff7ca793713ef3c82a7d72c1,S/I                             ,9117c42ce3860d665f523227935123d6,JosÃ© Ortiz,Gestor,nr006ar25751</t>
  </si>
  <si>
    <t>cbe550e5ff7ca793713ef3c82a7d72c1,S/I                             ,91a34d77dea42cf8c57d61f2e37ba5c9,Gloria VÃ©liz BerrÃ­os,Gestor,nr006ar25661</t>
  </si>
  <si>
    <t>cbe550e5ff7ca793713ef3c82a7d72c1,S/I                             ,953dcaeeb1fd2d5763742839f0a8d8c2,Camila de la Maza,Gestor,nr006ar25561</t>
  </si>
  <si>
    <t>cbe550e5ff7ca793713ef3c82a7d72c1,S/I                             ,9ebe116b9dbd078791d8a26517dff83b,JOSE GABRIEL COLL S.,Gestor,nr006ar26691</t>
  </si>
  <si>
    <t>cbe550e5ff7ca793713ef3c82a7d72c1,S/I                             ,9fc545f289506a00bad2e3e89833307c,NÃ©stor Ãngel Pinto RÃ­os,Gestor,nr006ar26261</t>
  </si>
  <si>
    <t>cbe550e5ff7ca793713ef3c82a7d72c1,S/I                             ,9fc545f289506a00bad2e3e89833307c,NÃ©stor Ãngel Pinto RÃ­os,Gestor,nr006ar26611</t>
  </si>
  <si>
    <t>cbe550e5ff7ca793713ef3c82a7d72c1,S/I                             ,9fc545f289506a00bad2e3e89833307c,NÃ©stor Ãngel Pinto RÃ­os,Gestor,nr006ar26851</t>
  </si>
  <si>
    <t>cbe550e5ff7ca793713ef3c82a7d72c1,S/I                             ,9fc545f289506a00bad2e3e89833307c,NÃ©stor Ãngel Pinto RÃ­os,Gestor,nr006ar27131</t>
  </si>
  <si>
    <t>cbe550e5ff7ca793713ef3c82a7d72c1,S/I                             ,9fc545f289506a00bad2e3e89833307c,NÃ©stor Ãngel Pinto RÃ­os,Gestor,nr006ar27231</t>
  </si>
  <si>
    <t>cbe550e5ff7ca793713ef3c82a7d72c1,S/I                             ,b5006d70cafc06665017f280fdceaa78,CESAR CERECEDA ZERON,Gestor,nr006ar25911</t>
  </si>
  <si>
    <t>cbe550e5ff7ca793713ef3c82a7d72c1,S/I                             ,b93eed3e57e510c726f705a3b8907cea,MarÃ­aFrancisca ValenzuelaTapia,Gestor,nr006ar22991</t>
  </si>
  <si>
    <t>cbe550e5ff7ca793713ef3c82a7d72c1,S/I                             ,b93eed3e57e510c726f705a3b8907cea,MarÃ­aFrancisca ValenzuelaTapia,Gestor,nr006ar23301</t>
  </si>
  <si>
    <t>cbe550e5ff7ca793713ef3c82a7d72c1,S/I                             ,c424980e4dd634a6c9c3b76da10f0f3a,Manuel Serra,Gestor,nr006ar21661</t>
  </si>
  <si>
    <t>cbe550e5ff7ca793713ef3c82a7d72c1,S/I                             ,c424980e4dd634a6c9c3b76da10f0f3a,Manuel Serra,Gestor,nr006ar23771</t>
  </si>
  <si>
    <t>cbe550e5ff7ca793713ef3c82a7d72c1,S/I                             ,c685990704941aad1f774c51ff465dc4,Wenceslao Nelson Esparza HenrÃ­quez,Gestor,nr006ar27331</t>
  </si>
  <si>
    <t>cbe550e5ff7ca793713ef3c82a7d72c1,S/I                             ,cc888d8d01380595527322eee57696d6,EricEnrique MeloChiari,Gestor,nr006ar24481</t>
  </si>
  <si>
    <t>cbe550e5ff7ca793713ef3c82a7d72c1,S/I                             ,cfe82448996f2f2f87eb945ef374377a,DiegoCristobal Hernandez,Gestor,nr006ar25641</t>
  </si>
  <si>
    <t>cbe550e5ff7ca793713ef3c82a7d72c1,S/I                             ,d0e2aa052a9d234e0894b99d2b905a8a,Ernesto  Evans EspiÃ±eira,Gestor,nr006ar23361</t>
  </si>
  <si>
    <t>cbe550e5ff7ca793713ef3c82a7d72c1,S/I                             ,d0e2aa052a9d234e0894b99d2b905a8a,Ernesto  Evans EspiÃ±eira,Gestor,nr006ar25511</t>
  </si>
  <si>
    <t>cbe550e5ff7ca793713ef3c82a7d72c1,S/I                             ,d0e2aa052a9d234e0894b99d2b905a8a,Ernesto  Evans EspiÃ±eira,Gestor,nr006ar25921</t>
  </si>
  <si>
    <t>cbe550e5ff7ca793713ef3c82a7d72c1,S/I                             ,d0e2aa052a9d234e0894b99d2b905a8a,Ernesto  Evans EspiÃ±eira,Gestor,nr006ar25971</t>
  </si>
  <si>
    <t>cbe550e5ff7ca793713ef3c82a7d72c1,S/I                             ,d0e2aa052a9d234e0894b99d2b905a8a,Ernesto  Evans EspiÃ±eira,Gestor,nr006ar26131</t>
  </si>
  <si>
    <t>cbe550e5ff7ca793713ef3c82a7d72c1,S/I                             ,d0e2aa052a9d234e0894b99d2b905a8a,Ernesto  Evans EspiÃ±eira,Gestor,nr006ar26221</t>
  </si>
  <si>
    <t>cbe550e5ff7ca793713ef3c82a7d72c1,S/I                             ,d0e2aa052a9d234e0894b99d2b905a8a,Ernesto  Evans EspiÃ±eira,Gestor,nr006ar26251</t>
  </si>
  <si>
    <t>cbe550e5ff7ca793713ef3c82a7d72c1,S/I                             ,d0e2aa052a9d234e0894b99d2b905a8a,Ernesto  Evans EspiÃ±eira,Gestor,nr006ar27841</t>
  </si>
  <si>
    <t>cbe550e5ff7ca793713ef3c82a7d72c1,S/I                             ,d0e2aa052a9d234e0894b99d2b905a8a,Ernesto  Evans EspiÃ±eira,Gestor,nr006ar35341</t>
  </si>
  <si>
    <t>cbe550e5ff7ca793713ef3c82a7d72c1,S/I                             ,d53c34e31d1754a0446c115bcdc39c30,Marcela Leay RuÃ­z,Gestor,nr006ar19781</t>
  </si>
  <si>
    <t>cbe550e5ff7ca793713ef3c82a7d72c1,S/I                             ,d9265dab39f8b0a25e73cdd90344b5c6,Benjamin Lorca,Gestor,nr006ar27071</t>
  </si>
  <si>
    <t>cbe550e5ff7ca793713ef3c82a7d72c1,S/I                             ,dfea8a6f07558ff8090c28695a23942c,Jorge Ramirez,Gestor,nr006ar21541</t>
  </si>
  <si>
    <t>cbe550e5ff7ca793713ef3c82a7d72c1,S/I                             ,dfea8a6f07558ff8090c28695a23942c,Jorge Ramirez,Gestor,nr006ar24531</t>
  </si>
  <si>
    <t>cbe550e5ff7ca793713ef3c82a7d72c1,S/I                             ,e007536e26296132131516717ed918b2,Gabriel Salas Diaz,Gestor,nr006ar24521</t>
  </si>
  <si>
    <t>cbe550e5ff7ca793713ef3c82a7d72c1,S/I                             ,e014a82ea86a2efcb5e42df286dc40ff,Rodrigo Fernando Enero Segovia,Gestor,nr006ar23211</t>
  </si>
  <si>
    <t>cbe550e5ff7ca793713ef3c82a7d72c1,S/I                             ,e014a82ea86a2efcb5e42df286dc40ff,Rodrigo Fernando Enero Segovia,Gestor,nr006ar24561</t>
  </si>
  <si>
    <t>cbe550e5ff7ca793713ef3c82a7d72c1,S/I                             ,e6fd728dfb6229cd69f3cde750e8b495,PABLO ANDRÃ‰S TAPIA PINTO,Gestor,nr006ar26991</t>
  </si>
  <si>
    <t>cbe550e5ff7ca793713ef3c82a7d72c1,S/I                             ,e6fd728dfb6229cd69f3cde750e8b495,PABLO ANDRÃ‰S TAPIA PINTO,Gestor,nr006ar27291</t>
  </si>
  <si>
    <t>cbe550e5ff7ca793713ef3c82a7d72c1,S/I                             ,e6fd728dfb6229cd69f3cde750e8b495,PABLO ANDRÃ‰S TAPIA PINTO,Gestor,nr006ar27631</t>
  </si>
  <si>
    <t>cbe550e5ff7ca793713ef3c82a7d72c1,S/I                             ,e7076b2f994861850dbb8d1e3cc8961c,Victoria EstefanÃ­a Beaumont Hewitt,Gestor,nr006ar25101</t>
  </si>
  <si>
    <t>cbe550e5ff7ca793713ef3c82a7d72c1,S/I                             ,ea49d94602c97d175dd970f3e156dfdf,Clemente Quintana,Gestor,nr006ar23031</t>
  </si>
  <si>
    <t>cbe550e5ff7ca793713ef3c82a7d72c1,S/I                             ,ea9f5ad4940956e9e6e9babbf566b336,carolina antillanca,Gestor,nr006ar27521</t>
  </si>
  <si>
    <t>cbe550e5ff7ca793713ef3c82a7d72c1,S/I                             ,f1b93f3f541954b54f91bb764586dc54,PAOLA GEMITA PÃ‰REZ PIZARRO,Gestor,nr006ar27151</t>
  </si>
  <si>
    <t>cbe550e5ff7ca793713ef3c82a7d72c1,S/I                             ,f3c9fbabc67c9d723adb572b92fd368e,Soraya Sanzana Jara,Gestor,nr006ar19781</t>
  </si>
  <si>
    <t>cbe550e5ff7ca793713ef3c82a7d72c1,S/I                             ,f99deaaf6d9ec89177d498e811a23ac7,Juan AlbÃ¡n Soriano Reyes,Gestor,nr006ar24491</t>
  </si>
  <si>
    <t>cbe550e5ff7ca793713ef3c82a7d72c1,S/I                             ,ac29704793184861f31e1731bd5ec644,marcela alt,Lobista,nr006ar22971</t>
  </si>
  <si>
    <t>cbe550e5ff7ca793713ef3c82a7d72c1,S/I                             ,ac29704793184861f31e1731bd5ec644,marcela alt,Lobista,nr006ar23911</t>
  </si>
  <si>
    <t>cbe550e5ff7ca793713ef3c82a7d72c1,S/I                             ,ac29704793184861f31e1731bd5ec644,marcela alt,Lobista,nr006ar25121</t>
  </si>
  <si>
    <t>cbe550e5ff7ca793713ef3c82a7d72c1,S/I                             ,ac29704793184861f31e1731bd5ec644,marcela alt,Lobista,nr006ar27281</t>
  </si>
  <si>
    <t>cbe550e5ff7ca793713ef3c82a7d72c1,S/I                             ,baf45d4fb2254d4c546d5f0081b6823e,MÃ³nica Beatriz Zalaquett Said,Lobista,nr006ar25931</t>
  </si>
  <si>
    <t>cbe550e5ff7ca793713ef3c82a7d72c1,S/I                             ,baf45d4fb2254d4c546d5f0081b6823e,MÃ³nica Beatriz Zalaquett Said,Lobista,nr006ar27141</t>
  </si>
  <si>
    <t>cbe550e5ff7ca793713ef3c82a7d72c1,S/I                             ,ce0bbc7f26cdf5f66ebf69365e9d589e,MARIA SOLEDAD ULLO SANCHEZ,Lobista,nr006ar25611</t>
  </si>
  <si>
    <t>cbe550e5ff7ca793713ef3c82a7d72c1,S/I                             ,ce0bbc7f26cdf5f66ebf69365e9d589e,MARIA SOLEDAD ULLO SANCHEZ,Lobista,nr006ar26531</t>
  </si>
  <si>
    <t>cbe550e5ff7ca793713ef3c82a7d72c1,S/I                             ,ce0bbc7f26cdf5f66ebf69365e9d589e,MARIA SOLEDAD ULLO SANCHEZ,Lobista,nr006ar26571</t>
  </si>
  <si>
    <t>cbe550e5ff7ca793713ef3c82a7d72c1,S/I                             ,ce0bbc7f26cdf5f66ebf69365e9d589e,MARIA SOLEDAD ULLO SANCHEZ,Lobista,nr006ar38431</t>
  </si>
  <si>
    <t>cbe550e5ff7ca793713ef3c82a7d72c1,S/I                             ,d93fdcb7cb06592330be52e23d01c075,MauricioAndrÃ©s RodrÃ­guezKogan,Lobista,nr006ar21781</t>
  </si>
  <si>
    <t>cbe550e5ff7ca793713ef3c82a7d72c1,S/I                             ,f59d6186f84cbf5f6e741e8aadd00c2f,Daniela Espinoza,Lobista,nr006ar27161</t>
  </si>
  <si>
    <t>cbe550e5ff7ca793713ef3c82a7d72c1,S/I                             ,01cbe60f6d09bc37d76e9af590fd3285,Cristobal BertelsenMayol,Lobista,nr006ar26301</t>
  </si>
  <si>
    <t>cbe550e5ff7ca793713ef3c82a7d72c1,S/I                             ,0869797dc1b41e16a75b1655f4500638,LUIS FERNANDO LASO RICHARDS,Lobista,nr006ar26711</t>
  </si>
  <si>
    <t>cbe550e5ff7ca793713ef3c82a7d72c1,S/I                             ,09f98d7844d8177f8d637e44fa5ce8d6,TomÃ¡s  Correa GonzÃ¡lez,Lobista,nr006ar26411</t>
  </si>
  <si>
    <t>cbe550e5ff7ca793713ef3c82a7d72c1,S/I                             ,27534dc2892ac5d0c8ffd3947474ce9f,DesirÃ©e Soulodre,Lobista,nr006ar23911</t>
  </si>
  <si>
    <t>cbe550e5ff7ca793713ef3c82a7d72c1,S/I                             ,27534dc2892ac5d0c8ffd3947474ce9f,DesirÃ©e Soulodre,Lobista,nr006ar25121</t>
  </si>
  <si>
    <t>cbe550e5ff7ca793713ef3c82a7d72c1,S/I                             ,27534dc2892ac5d0c8ffd3947474ce9f,DesirÃ©e Soulodre,Lobista,nr006ar27281</t>
  </si>
  <si>
    <t>cbe550e5ff7ca793713ef3c82a7d72c1,S/I                             ,29ff4131029c58812bfc73e937288c6c,Jorge Robles Mella,Lobista,nr006ar25151</t>
  </si>
  <si>
    <t>cbe550e5ff7ca793713ef3c82a7d72c1,S/I                             ,62eabcf4ef6bea71fe623215ca734b7e,Diego  Bernales Lyon,Lobista,nr006ar26711</t>
  </si>
  <si>
    <t>cbe550e5ff7ca793713ef3c82a7d72c1,S/I                             ,640bb65902983da5e16b2dd17b19b6cf,Felipe Barrueto Avalos,Lobista,nr006ar27091</t>
  </si>
  <si>
    <t>cbe550e5ff7ca793713ef3c82a7d72c1,S/I                             ,640bb65902983da5e16b2dd17b19b6cf,Felipe Barrueto Avalos,Lobista,nr006ar27171</t>
  </si>
  <si>
    <t>cbe550e5ff7ca793713ef3c82a7d72c1,S/I                             ,640bb65902983da5e16b2dd17b19b6cf,Felipe Barrueto Avalos,Lobista,nr006ar27391</t>
  </si>
  <si>
    <t>cbe550e5ff7ca793713ef3c82a7d72c1,S/I                             ,7a2dc1e37746dde7d4ac7fd4c5a5c9ec,Camila Pinto Pradenas,Lobista,nr006ar23011</t>
  </si>
  <si>
    <t>cbe550e5ff7ca793713ef3c82a7d72c1,S/I                             ,7b70c164abd3edc047169307d69a0d0c,Robert Virgilio Bueno DÃ¡vila,Lobista,nr006ar26821</t>
  </si>
  <si>
    <t>cbe550e5ff7ca793713ef3c82a7d72c1,S/I                             ,824601dc61fdad8c0a2f62100002c0a3,ItaloAlejandro CornejoReyes,Lobista,nr006ar23361</t>
  </si>
  <si>
    <t>cbe550e5ff7ca793713ef3c82a7d72c1,S/I                             ,824601dc61fdad8c0a2f62100002c0a3,ItaloAlejandro CornejoReyes,Lobista,nr006ar25511</t>
  </si>
  <si>
    <t>cbe550e5ff7ca793713ef3c82a7d72c1,S/I                             ,824601dc61fdad8c0a2f62100002c0a3,ItaloAlejandro CornejoReyes,Lobista,nr006ar25921</t>
  </si>
  <si>
    <t>cbe550e5ff7ca793713ef3c82a7d72c1,S/I                             ,824601dc61fdad8c0a2f62100002c0a3,ItaloAlejandro CornejoReyes,Lobista,nr006ar25971</t>
  </si>
  <si>
    <t>cbe550e5ff7ca793713ef3c82a7d72c1,S/I                             ,824601dc61fdad8c0a2f62100002c0a3,ItaloAlejandro CornejoReyes,Lobista,nr006ar26211</t>
  </si>
  <si>
    <t>cbe550e5ff7ca793713ef3c82a7d72c1,S/I                             ,824601dc61fdad8c0a2f62100002c0a3,ItaloAlejandro CornejoReyes,Lobista,nr006ar26221</t>
  </si>
  <si>
    <t>cbe550e5ff7ca793713ef3c82a7d72c1,S/I                             ,824601dc61fdad8c0a2f62100002c0a3,ItaloAlejandro CornejoReyes,Lobista,nr006ar35341</t>
  </si>
  <si>
    <t>cbe550e5ff7ca793713ef3c82a7d72c1,S/I                             ,b04fe67f1cafc7f7117843b9abba6e44,Julio OlivaresCamus,Lobista,nr006ar23431</t>
  </si>
  <si>
    <t>cbe550e5ff7ca793713ef3c82a7d72c1,S/I                             ,be3a73d69443aeed734a3d1736d5f61d,Claudia Miralles Abarca,Lobista,nr006ar23361</t>
  </si>
  <si>
    <t>cbe550e5ff7ca793713ef3c82a7d72c1,S/I                             ,be3a73d69443aeed734a3d1736d5f61d,Claudia Miralles Abarca,Lobista,nr006ar26411</t>
  </si>
  <si>
    <t>cbe550e5ff7ca793713ef3c82a7d72c1,S/I                             ,be3a73d69443aeed734a3d1736d5f61d,Claudia Miralles Abarca,Lobista,nr006ar27841</t>
  </si>
  <si>
    <t>cbe550e5ff7ca793713ef3c82a7d72c1,S/I                             ,be3a73d69443aeed734a3d1736d5f61d,Claudia Miralles Abarca,Lobista,nr006ar35341</t>
  </si>
  <si>
    <t>cbe550e5ff7ca793713ef3c82a7d72c1,S/I                             ,e78dabadd366281ad570b66d7c0a44f3,Maria Soledad Reyes Cornide,Lobista,nr006ar27061</t>
  </si>
  <si>
    <t>cbe550e5ff7ca793713ef3c82a7d72c1,S/I                             ,45f2c972643271b25d4b44630a69750d,Alejandra Debia,Lobista,nr006ar21541</t>
  </si>
  <si>
    <t>cbe550e5ff7ca793713ef3c82a7d72c1,S/I                             ,45f2c972643271b25d4b44630a69750d,Alejandra Debia,Lobista,nr006ar24531</t>
  </si>
  <si>
    <t>cbe550e5ff7ca793713ef3c82a7d72c1,S/I                             ,b4f255c0ce404274b9f18b10366d8cc4,FERNANDO VALDES,Lobista,nr006ar26691</t>
  </si>
  <si>
    <t>cbe550e5ff7ca793713ef3c82a7d72c1,S/I                             ,b77c1c7f58ff298462d9cf675063c060,Felipe del Solar AgÃ¼ero,Lobista,nr006ar27041</t>
  </si>
  <si>
    <t>cbe550e5ff7ca793713ef3c82a7d72c1,S/I                             ,b77c1c7f58ff298462d9cf675063c060,Felipe del Solar AgÃ¼ero,Lobista,nr006ar27091</t>
  </si>
  <si>
    <t>cbe550e5ff7ca793713ef3c82a7d72c1,S/I                             ,b77c1c7f58ff298462d9cf675063c060,Felipe del Solar AgÃ¼ero,Lobista,nr006ar27171</t>
  </si>
  <si>
    <t>cbe550e5ff7ca793713ef3c82a7d72c1,S/I                             ,b77c1c7f58ff298462d9cf675063c060,Felipe del Solar AgÃ¼ero,Lobista,nr006ar27391</t>
  </si>
  <si>
    <t>cbe550e5ff7ca793713ef3c82a7d72c1,S/I                             ,fbcffebfc1ca09f389a2ede736342b7a,Soledad Eyheralde,Lobista,nr006ar21541</t>
  </si>
  <si>
    <t>cbe550e5ff7ca793713ef3c82a7d72c1,S/I                             ,fbcffebfc1ca09f389a2ede736342b7a,Soledad Eyheralde,Lobista,nr006ar24531</t>
  </si>
  <si>
    <t>d38f32cfd3a7c0d342dd63006db3723b,Comunidad Aguas Escurraja Matilla,89491f5ea4e54e30c8edad414fce4609,MARIO ARAYA,Gestor,mu217mu217ap-000071</t>
  </si>
  <si>
    <t>f9af3a8983c1914043afc125e3bdea79,AsociaciÃ³n Mutual de exppmir y la resistencia,6bd9e50319bb2f2db9a425a841befad6,Mercedes Maldonado Herrera,Gestor,co001indh-201</t>
  </si>
  <si>
    <t>76179650kr,Optimizar Ltda. y Outfood spA (UTP CASINOS NACIONALES),2e97f5208f129e2d36e8810bc3cd9d62,JAIME SILVA BAEZA,Lobista,aj0094674561</t>
  </si>
  <si>
    <t>864359000r,Especialidades asfÃ¡lticas Bitumix Sur Spa,f2e2f9bdfd31a4ff672c491fe69ece79,Mair Arieh Hasson Goluboff,Lobista,ap0102511731</t>
  </si>
  <si>
    <t>651685656r,FundaciÃ³n Drews,a2310df59f24e6e6aacac4c2554493ac,CARLOS DREWS RUBILAR,Gestor,mu2433552701</t>
  </si>
  <si>
    <t>651685656r,FundaciÃ³n Drews,a2310df59f24e6e6aacac4c2554493ac,CARLOS DREWS RUBILAR,Gestor,mu2433552731</t>
  </si>
  <si>
    <t>651685656r,FundaciÃ³n Drews,a2310df59f24e6e6aacac4c2554493ac,CARLOS DREWS RUBILAR,Gestor,mu2203623771</t>
  </si>
  <si>
    <t>0p,POLICIA DE INVESTIGACIONES DE CHILE,a26806dce7582b03501d36e35f6de3e9,SinInformacion SinInformacion,Gestor,nr0028771</t>
  </si>
  <si>
    <t>103262399r,andfud,160b11ef6c8efcc78a76e8fc543b3f6c,Peter SharpVargas,Gestor,ak0052744251</t>
  </si>
  <si>
    <t>103262399r,andfud,160b11ef6c8efcc78a76e8fc543b3f6c,Peter SharpVargas,Gestor,ak0052744271</t>
  </si>
  <si>
    <t>111111111p,SHANXI CONSTRUCTION INVESTMENT GROUP CO LTD,64af3987a13b5500eb86c6309319bf2e,Maximiliano Bello ,Gestor,ab001218141</t>
  </si>
  <si>
    <t>11111111p,future of fish,a80b37a8654c8ba4d468203dbc00b883,Cesar Alejandro Guala Catalan,Lobista,ab001218141</t>
  </si>
  <si>
    <t>590032301r,Oficina Comercial del Gobierno de Corea,94e997d76839c1b626c5f3efc7acbb99,SUNG KI PARK,Gestor,ad008189121</t>
  </si>
  <si>
    <t>590032301r,Oficina Comercial del Gobierno de Corea,94e997d76839c1b626c5f3efc7acbb99,SUNG KI PARK,Gestor,ad023178971</t>
  </si>
  <si>
    <t>590032301r,Oficina Comercial del Gobierno de Corea,52f96bbecbbe30558c82021f15a2e7ef,Natalia Margarita Gallardo Salazar,Gestor,ad008189121</t>
  </si>
  <si>
    <t>590032301r,Oficina Comercial del Gobierno de Corea,52f96bbecbbe30558c82021f15a2e7ef,Natalia Margarita Gallardo Salazar,Gestor,ad023178971</t>
  </si>
  <si>
    <t>591113305r,Farmacias de Similares Chile S.A.,94698b3f5053b6188ac37799cd224901,Patricio Garcia Parot,Lobista,ao0052670291</t>
  </si>
  <si>
    <t>613080007r,SERVICIO AGRÃCOLA Y GANADERO,350a536ebb9f2c7a442468ad04533126,LISTER CORVALAN,Gestor,ae002199961</t>
  </si>
  <si>
    <t>616082000r,SERVICIO SALUD METROPOLITANO OCCIDENTE,a26806dce7582b03501d36e35f6de3e9,SinInformacion SinInformacion,Gestor,nr00211231</t>
  </si>
  <si>
    <t>650039602r,AsociaciÃ³n de Desarrolladores Inmobiliarios AG,14f853cc8cca7cd1e55d68275cc9f2bc,Vicente DomÃ­nguez Vial,Gestor,mu308271271</t>
  </si>
  <si>
    <t>650080939r,ASOCIACIÃ“N CHILENA DE CASINOS DE JUEGOS AG.,5b24f7e21be85996d319da8e385c0346,Marcelo D'Amato Leopardi,Gestor,ae012211211</t>
  </si>
  <si>
    <t>650111184r,ASIGAR,c9760b840f8affe4bd0ff9fd9842604b,Claudia Andrea CaÃ±ete Chang,Gestor,ah004181461</t>
  </si>
  <si>
    <t>650111184r,ASIGAR,e5f4fc6c88de1dac5bf554f43a03ec05,Victor Ossa Frugona,Gestor,ah004184311</t>
  </si>
  <si>
    <t>650181492r,AsociaciÃ³n Gremial de Canales Regionales de TelevisiÃ³n de SeÃ±al Abierta de Chile.,f4551bc4596a761342e3d5cbe3cd4b70,Rodrigo Antonio Moreno Moreno,Lobista,ab002283531</t>
  </si>
  <si>
    <t>650181492r,AsociaciÃ³n Gremial de Canales Regionales de TelevisiÃ³n de SeÃ±al Abierta de Chile.,f4551bc4596a761342e3d5cbe3cd4b70,Rodrigo Antonio Moreno Moreno,Lobista,ad008272081</t>
  </si>
  <si>
    <t>650181492r,AsociaciÃ³n Gremial de Canales Regionales de TelevisiÃ³n de SeÃ±al Abierta de Chile.,f4551bc4596a761342e3d5cbe3cd4b70,Rodrigo Antonio Moreno Moreno,Lobista,ae003269271</t>
  </si>
  <si>
    <t>650181492r,AsociaciÃ³n Gremial de Canales Regionales de TelevisiÃ³n de SeÃ±al Abierta de Chile.,f4551bc4596a761342e3d5cbe3cd4b70,Rodrigo Antonio Moreno Moreno,Lobista,ae006299061</t>
  </si>
  <si>
    <t>650181492r,AsociaciÃ³n Gremial de Canales Regionales de TelevisiÃ³n de SeÃ±al Abierta de Chile.,f4551bc4596a761342e3d5cbe3cd4b70,Rodrigo Antonio Moreno Moreno,Lobista,ae011317811</t>
  </si>
  <si>
    <t>650502868r,FundaciÃ³n Iguales,a803c159eba39d2df891a39f73ae7d9a,Luis Larrain Stieb,Gestor,af001152161</t>
  </si>
  <si>
    <t>650505573r,OrganizaciÃ³n No Gubernamental de Desarrollo La Ruta Solar,891431a7eb1e47223c882879d5259143,Camila Paz Cortinez,Gestor,mu2981759981</t>
  </si>
  <si>
    <t>650505573r,OrganizaciÃ³n No Gubernamental de Desarrollo La Ruta Solar,926a30223861458202525cd58fd2487e,Mauricio Zanotti,Gestor,ab051173111</t>
  </si>
  <si>
    <t>650773055r,CorporaciÃ³n Cultural Municipal de ChillÃ¡n,49b4a53e2a195e5e6c93fc32c5fdc9fe,Sergio Zarzar Andonie,Gestor,ab002112981</t>
  </si>
  <si>
    <t>650773055r,CorporaciÃ³n Cultural Municipal de ChillÃ¡n,49b4a53e2a195e5e6c93fc32c5fdc9fe,Sergio Zarzar Andonie,Gestor,ab019208531</t>
  </si>
  <si>
    <t>650840682r,FundaciÂ¿n Daya,a26806dce7582b03501d36e35f6de3e9,SinInformacion SinInformacion,Gestor,nr00211081</t>
  </si>
  <si>
    <t>650852567r,AsociaciÃ³n de Contratistas Forestales AG,702590f56d5748cefc0043d257ffe58e,RenÃ© MuÃ±Ã³z,Gestor,ab0121734751</t>
  </si>
  <si>
    <t>650903412r,FundaciÃ³n Multitudes,caef1d219d72ce816164e582ee7c58d3,Maria Victoria Ferrieri,Gestor,af001372471</t>
  </si>
  <si>
    <t>650903412r,FundaciÃ³n Multitudes,caef1d219d72ce816164e582ee7c58d3,Maria Victoria Ferrieri,Gestor,ag001455911</t>
  </si>
  <si>
    <t>650903412r,FundaciÃ³n Multitudes,caef1d219d72ce816164e582ee7c58d3,Maria Victoria Ferrieri,Gestor,al008346641</t>
  </si>
  <si>
    <t>650903412r,FundaciÃ³n Multitudes,caef1d219d72ce816164e582ee7c58d3,Maria Victoria Ferrieri,Gestor,an001150651</t>
  </si>
  <si>
    <t>650903412r,FundaciÃ³n Multitudes,caef1d219d72ce816164e582ee7c58d3,Maria Victoria Ferrieri,Gestor,an002377391</t>
  </si>
  <si>
    <t>650903412r,FundaciÃ³n Multitudes,caef1d219d72ce816164e582ee7c58d3,Maria Victoria Ferrieri,Gestor,aw003343321</t>
  </si>
  <si>
    <t>650903412r,FundaciÃ³n Multitudes,e265aad187ade0a2c5f001673e41b620,Camilo DÃ­az,Gestor,ab002351521</t>
  </si>
  <si>
    <t>650903412r,FundaciÃ³n Multitudes,69ab4f5b58ab13326a383b945cd5d5be,Paulina Andrea Ibarra Araya,Gestor,ab002351521</t>
  </si>
  <si>
    <t>650903412r,FundaciÃ³n Multitudes,69ab4f5b58ab13326a383b945cd5d5be,Paulina Andrea Ibarra Araya,Gestor,ae006342321</t>
  </si>
  <si>
    <t>650903412r,FundaciÃ³n Multitudes,69ab4f5b58ab13326a383b945cd5d5be,Paulina Andrea Ibarra Araya,Gestor,af001372471</t>
  </si>
  <si>
    <t>650903412r,FundaciÃ³n Multitudes,69ab4f5b58ab13326a383b945cd5d5be,Paulina Andrea Ibarra Araya,Gestor,ag001455911</t>
  </si>
  <si>
    <t>650903412r,FundaciÃ³n Multitudes,69ab4f5b58ab13326a383b945cd5d5be,Paulina Andrea Ibarra Araya,Gestor,al008346641</t>
  </si>
  <si>
    <t>650903412r,FundaciÃ³n Multitudes,69ab4f5b58ab13326a383b945cd5d5be,Paulina Andrea Ibarra Araya,Gestor,an001150651</t>
  </si>
  <si>
    <t>650903412r,FundaciÃ³n Multitudes,69ab4f5b58ab13326a383b945cd5d5be,Paulina Andrea Ibarra Araya,Gestor,an002377391</t>
  </si>
  <si>
    <t>650903412r,FundaciÃ³n Multitudes,69ab4f5b58ab13326a383b945cd5d5be,Paulina Andrea Ibarra Araya,Gestor,as001373361</t>
  </si>
  <si>
    <t>650903412r,FundaciÃ³n Multitudes,69ab4f5b58ab13326a383b945cd5d5be,Paulina Andrea Ibarra Araya,Gestor,aw003343321</t>
  </si>
  <si>
    <t>654155305r,AsociaciÃ³n Chilena de Productores LÃ¡cteos A.G.,ee337904fc2808194f64441a0cde421a,Alfredo Hugo Albarran Mora,Lobista,ab013199321</t>
  </si>
  <si>
    <t>65620740kr,OCIM,a26806dce7582b03501d36e35f6de3e9,SinInformacion SinInformacion,Gestor,nr00210511</t>
  </si>
  <si>
    <t>657406104r,AsociaciÃ³n Nacional de Suboficiales y Gendarmes,a26806dce7582b03501d36e35f6de3e9,SinInformacion SinInformacion,Gestor,nr00210481</t>
  </si>
  <si>
    <t>690101009r,COMITÃ‰ DE ALLEGADOS TRABAJADORES MUNICIPALES DE ARICA,1270578836c8b1504bc83b7da31e98e2,Claudio Cesar GonzÃ¡lez Carrasco,Gestor,ah001185551</t>
  </si>
  <si>
    <t>690101009r,COMITÃ‰ DE ALLEGADOS TRABAJADORES MUNICIPALES DE ARICA,3d329480f29b186c58215129fb00a792,Pilar MartÃ­nez Sequeiros,Lobista,ai0032194301</t>
  </si>
  <si>
    <t>690302004r,ilustre municipalidad de copiapo,a26806dce7582b03501d36e35f6de3e9,SinInformacion SinInformacion,Gestor,nr00211121</t>
  </si>
  <si>
    <t>690403005r,ILUSTRE MUNICIPALIDAD DE COQUIMBO,a26806dce7582b03501d36e35f6de3e9,SinInformacion SinInformacion,Gestor,nr00210821</t>
  </si>
  <si>
    <t>690406004r,ILUSTRE MUNICIPALIDAD DE PAIHUANO,a26806dce7582b03501d36e35f6de3e9,SinInformacion SinInformacion,Gestor,nr0029471</t>
  </si>
  <si>
    <t>691416003r,I Municipalidad de Pemuco,ad5d0bdbd03a4b4faed1e0fd866bbc7d,Jaqueline GuiÃ±ez,Gestor,ab002192531</t>
  </si>
  <si>
    <t>695009003r,Programa de las Naciones Unidas para el Desarrollo,d80e09fa9ce70428504a3cea89080f55,Alberto Parra,Gestor,ab013170421</t>
  </si>
  <si>
    <t>703543006r,Instituto Chileno BritÃ¡nico de Cultura,b7f64928e3eed9b35e2e879d65015753,Claudia Martinez,Gestor,un005091</t>
  </si>
  <si>
    <t>703731007r,COLEGIO DE PROFESORES DE CHILE A.G,a26806dce7582b03501d36e35f6de3e9,SinInformacion SinInformacion,Gestor,nr00211101</t>
  </si>
  <si>
    <t>705749000r,Fundacion Integra,67b7d69be3605fcb4d48fb3422837388,victor serrano,Lobista,mu2533599431</t>
  </si>
  <si>
    <t>707862009r,CorporaciÃ³n de Asistencia Judicial R. M.,e298dc83a5243365fcb953efd0e194d0,Augusto Santis Poblete,Gestor,mu0641796511</t>
  </si>
  <si>
    <t>712895004r,AsociaciÃ³n Industrial de Laboratorios FarmacÃ©uticos,ce801ef54980f7b819cc45afddb6820f,JAIME SALAMÃ‰,Gestor,ao0052672231</t>
  </si>
  <si>
    <t>715384000r,IRADE / Instituto Regional de AdministraciÃ³n de Empresas,14217cc7f57027bc974943e54db29da6,Francisco Alberto Miguieles Salazar,Gestor,ah0042245051</t>
  </si>
  <si>
    <t>720950006r,FundaciÃ³n COANIQUEM,6c833936cf9d63ed2229be665bf8203c,Monica Martin,Gestor,mu1924141851</t>
  </si>
  <si>
    <t>736500000r,ASOCIACIÃ“N DE MUTUALES A.G.,d0e2aa052a9d234e0894b99d2b905a8a,Ernesto  Evans EspiÃ±eira,Gestor,al001378721</t>
  </si>
  <si>
    <t>736500000r,ASOCIACIÃ“N DE MUTUALES A.G.,d0e2aa052a9d234e0894b99d2b905a8a,Ernesto  Evans EspiÃ±eira,Gestor,al009343821</t>
  </si>
  <si>
    <t>736500000r,ASOCIACIÃ“N DE MUTUALES A.G.,d0e2aa052a9d234e0894b99d2b905a8a,Ernesto  Evans EspiÃ±eira,Gestor,an001284381</t>
  </si>
  <si>
    <t>736500000r,ASOCIACIÃ“N DE MUTUALES A.G.,d0e2aa052a9d234e0894b99d2b905a8a,Ernesto  Evans EspiÃ±eira,Gestor,ao004371161</t>
  </si>
  <si>
    <t>750562000r,FUNDACIÃ“N SOCIEDADES SUSTENTABLES,5427c7df698a2b22f2efa07ef56fae2f,MarÃ­a Sara LarraÃ­n Ruiz-Tagle,Gestor,ab070170021</t>
  </si>
  <si>
    <t>759821408r,corporaciÃ³n privada de desarrollo de san carlos,061cf4bfc92c19cb1e632cc5518c7194,Pamela Andrea Parra Parra,Gestor,ah0042245231</t>
  </si>
  <si>
    <t>759960009r,CorporaciÃ³n Programa Caleta Sur,3a5512f12b2895381a08d5be3a377def,Soledad Rojas,Gestor,ab092155951</t>
  </si>
  <si>
    <t>759960009r,CorporaciÃ³n Programa Caleta Sur,a0402b25f7c0b50f0ace91e44651007e,Eric JofrÃ© PeÃ±a,Gestor,ab092155951</t>
  </si>
  <si>
    <t>759960009r,CorporaciÃ³n Programa Caleta Sur,768878ab314647f2c24ac6381fcc86b5,MÃ³nica Bonnefoy,Gestor,ab092155951</t>
  </si>
  <si>
    <t>760056898r,HERE CHILE LIMITADA,c8cb488731bc3b65a4fcc47e5dc1fab2,Carolina Isabel Monroy,Lobista,mu3384698791</t>
  </si>
  <si>
    <t>760306657r,Ey Consulting Limitada,5068840790febd2a9c5841fd546e81a9,Mauricio AndrÃ©s Loy Decebal-cuza,Gestor,ae006182861</t>
  </si>
  <si>
    <t>760310719r,salcobrand SA,faa745f88e99531f842444e5c776670c,Alberto Novoa Pacheco,Gestor,ao0052672211</t>
  </si>
  <si>
    <t>760310719r,salcobrand SA,8a1e9901b6360b7c031f43759965e4c4,Sandra Kemp,Gestor,ao0052672211</t>
  </si>
  <si>
    <t>760360686r,Confianza S.A.G.R.,7831115fa75c64e0aec5c1811cecde9d,AndrÃ©s Bernal Espinosa,Gestor,ah0041873241</t>
  </si>
  <si>
    <t>760383082r,Rio Seco S.A.,6b8fabaa2cac1c3ab1500bcca9a92dc9,Miguel Ortiz Fuentes,Gestor,au0021881471</t>
  </si>
  <si>
    <t>760555150r,INMOBILIARIA DYM SPA,4f02895732f6ea5217d457c1536a86b4,EILLEN PIZARRO MOYA,Lobista,ab014201911</t>
  </si>
  <si>
    <t>760731625r,Saesa S.A.,1bbff75fd0efc74a67e47748a41a80d8,WALDO FORTIN,Gestor,ah001232841</t>
  </si>
  <si>
    <t>760731625r,Saesa S.A.,a2c42cd15eb8514283291e2071fbdcc5,Ben Hawkins,Gestor,ah001232841</t>
  </si>
  <si>
    <t>760743275r,Consultora Community Housing Latino AmÃ©rica SpA,03f2ee52740ad1d561aab7e6b07bebea,MICHAEL BIER,Gestor,ah0042253871</t>
  </si>
  <si>
    <t>760749214r,RP El Torrente ElÃ©ctrica S.A.,a73aba1c5b42e01ad80f6d75fad925af,Ãtalo Marcelo Repetto Araya,Gestor,ab0121735591</t>
  </si>
  <si>
    <t>761033867r,Strategika SpA,b4f255c0ce404274b9f18b10366d8cc4,FERNANDO VALDES,Lobista,ab009302911</t>
  </si>
  <si>
    <t>761033867r,Strategika SpA,b4f255c0ce404274b9f18b10366d8cc4,FERNANDO VALDES,Lobista,ah008350241</t>
  </si>
  <si>
    <t>761033867r,Strategika SpA,b4f255c0ce404274b9f18b10366d8cc4,FERNANDO VALDES,Lobista,ah010287881</t>
  </si>
  <si>
    <t>761033867r,Strategika SpA,b4f255c0ce404274b9f18b10366d8cc4,FERNANDO VALDES,Lobista,aq001443791</t>
  </si>
  <si>
    <t>761033867r,Strategika SpA,b4f255c0ce404274b9f18b10366d8cc4,FERNANDO VALDES,Lobista,au002271331</t>
  </si>
  <si>
    <t>761033867r,Strategika SpA,b4f255c0ce404274b9f18b10366d8cc4,FERNANDO VALDES,Lobista,au002303921</t>
  </si>
  <si>
    <t>761033867r,Strategika SpA,b4f255c0ce404274b9f18b10366d8cc4,FERNANDO VALDES,Lobista,aw002297291</t>
  </si>
  <si>
    <t>761033867r,Strategika SpA,b4f255c0ce404274b9f18b10366d8cc4,FERNANDO VALDES,Lobista,aw004325411</t>
  </si>
  <si>
    <t>761033867r,Strategika SpA,b4f255c0ce404274b9f18b10366d8cc4,FERNANDO VALDES,Lobista,mu021280981</t>
  </si>
  <si>
    <t>761033867r,Strategika SpA,b4f255c0ce404274b9f18b10366d8cc4,FERNANDO VALDES,Lobista,mu021283921</t>
  </si>
  <si>
    <t>761033867r,Strategika SpA,b4f255c0ce404274b9f18b10366d8cc4,FERNANDO VALDES,Lobista,mu021319311</t>
  </si>
  <si>
    <t>761033867r,Strategika SpA,b4f255c0ce404274b9f18b10366d8cc4,FERNANDO VALDES,Lobista,mu021370411</t>
  </si>
  <si>
    <t>761033867r,Strategika SpA,b4f255c0ce404274b9f18b10366d8cc4,FERNANDO VALDES,Lobista,mu021371831</t>
  </si>
  <si>
    <t>761210041r,Atos Worldline Chile S.A.,4f9842d9919fd0a06cc03a72a4fb2404,Benhel Sarce Paredes,Gestor,ae006211071</t>
  </si>
  <si>
    <t>76127547kr,Consultora Asuntos PÃºblicos / Imaginaccion,67ea02169691c35169ea53bd96262e9a,MarÃ­a JesÃºs Castro Larrain,Lobista,ao001278341</t>
  </si>
  <si>
    <t>761708082r,Sistemas integrados de gestiÃ³n soft expert,bac29c8b8763859102291e53b01af33a,Carolina valderrama Alvarez,Gestor,as004565761</t>
  </si>
  <si>
    <t>76188512kr,DISCOVERYAIR INNOVATIONS CHILE LTDA.,099d5b94327eba434f3ef5e1168b3185,ALVARO IRIGOYEN GONZALEZ,Lobista,ab010188801</t>
  </si>
  <si>
    <t>762074885r,Isotools Chile Spas,cdead959e2a185c18b389e26cc7ef45b,Gonzalo Silva Cabrera,Lobista,ad015201731</t>
  </si>
  <si>
    <t>762074885r,Isotools Chile Spas,00affd775d6c8e52d70a41c1417006ad,Carolina Campos,Lobista,ad015201731</t>
  </si>
  <si>
    <t>762105926r,HOPIN CHILE S.A.,f52769740f30a747551db686991cb734,ANA MARIA ZALDIVAR PALMA,Gestor,mu089381081</t>
  </si>
  <si>
    <t>762105926r,HOPIN CHILE S.A.,f52769740f30a747551db686991cb734,ANA MARIA ZALDIVAR PALMA,Gestor,mu125197141</t>
  </si>
  <si>
    <t>762105926r,HOPIN CHILE S.A.,35e76b589380d39729f10e5d7aac304b,JOSE TOMAS DAIRE,Lobista,mu089381081</t>
  </si>
  <si>
    <t>762105926r,HOPIN CHILE S.A.,35e76b589380d39729f10e5d7aac304b,JOSE TOMAS DAIRE,Lobista,mu125197141</t>
  </si>
  <si>
    <t>762123606r,Montesco Ltda.,a26806dce7582b03501d36e35f6de3e9,SinInformacion SinInformacion,Lobista,nr00210551</t>
  </si>
  <si>
    <t>762361574r,Futbol Calle Gestion Deportiva SpA.,a754b819aec85e6d583e13eda23d92a4,JUAN MANUEL ERAZO LOBOS,Gestor,ab092194471</t>
  </si>
  <si>
    <t>762400790r,AFP CUPRUM S.A.,a26806dce7582b03501d36e35f6de3e9,SinInformacion SinInformacion,Gestor,nr0028891</t>
  </si>
  <si>
    <t>762587254r,Inmobiliaria del Puerto SPA,a26806dce7582b03501d36e35f6de3e9,SinInformacion SinInformacion,Gestor,nr00210811</t>
  </si>
  <si>
    <t>762991705r,San Francisco Investment S.A.,21c97981cad25a3cef9bb47ac8a321f1,Juan Carvajal Trigo,Lobista,ao001278341</t>
  </si>
  <si>
    <t>763201864r,TECNOFAST SA,5a490fdd5baf281a91ac47d88969a2df,Pablo Cesar Sanzana,Lobista,ao0262199961</t>
  </si>
  <si>
    <t>763210928r,IMPORTACION Y VENTA DE MAQUINARIA,8db7fce728753d7e8e1d1273db5eff16,JUAN CARLOS ROJAS ALTMANN,Lobista,ae007182501</t>
  </si>
  <si>
    <t>763518280r,PAICAVI SPA,6ce1998f9e0d4da038b122add9fe3860,Angel Pasamontes Montes,Lobista,ab0121731801</t>
  </si>
  <si>
    <t>763519910r,La Cruz Inmobiliaria S.A.,aa3d4f847dfd96c354c1e5db80ba997c,MARCELO GARRIDO,Gestor,mu2533599581</t>
  </si>
  <si>
    <t>76363146kr,GUZMAN Y ASOCIADOS SPA,0ec49f6a43b84e6706159acb9ea6f6c2,Matias Guzman,Lobista,ae006139601</t>
  </si>
  <si>
    <t>763788318r,FARMACIA AHUMADA S.A.,84d80c80e4aba08819eb37d92e99be6c,Nilzon Flores Soto,Lobista,ao046225121</t>
  </si>
  <si>
    <t>764109449r,Sociedad Integral de AtenciÃ³n Familiar Ltda.,243319ac9b11c319e6417390b5aa4410,Gloria DÃ­az Vallejos,Lobista,mu2981757651</t>
  </si>
  <si>
    <t>764109449r,Sociedad Integral de AtenciÃ³n Familiar Ltda.,243319ac9b11c319e6417390b5aa4410,Gloria DÃ­az Vallejos,Lobista,mu2981758741</t>
  </si>
  <si>
    <t>764109449r,Sociedad Integral de AtenciÃ³n Familiar Ltda.,875258bfcdb4d2ba5296abf2a3707e9a,VerÃ³nica Valenzuela Fuenzalida,Lobista,mu2981757651</t>
  </si>
  <si>
    <t>764109449r,Sociedad Integral de AtenciÃ³n Familiar Ltda.,875258bfcdb4d2ba5296abf2a3707e9a,VerÃ³nica Valenzuela Fuenzalida,Lobista,mu2981758741</t>
  </si>
  <si>
    <t>764113217r,CGE,beeca7a195b0c6edae8bfdbf421835e6,Giovanni BaselliFerrer,Gestor,mu2203623801</t>
  </si>
  <si>
    <t>76458922kr,Equipos Vehiculares,17c637a71cb15b084a9b3a53a74ae7b6,Francisco Javier Briones FernÃ¡ndez,Gestor,ad0095051</t>
  </si>
  <si>
    <t>764732375r,Apiux TecnologÃ­a SPA,a26806dce7582b03501d36e35f6de3e9,SinInformacion SinInformacion,Gestor,nr0029601</t>
  </si>
  <si>
    <t>765182603r,ALISUR S.A.,4c16942d537c79a1c09afde112ce675e,Sebastian Undurraga,Lobista,ae006181331</t>
  </si>
  <si>
    <t>765363535r,Enersis,aa1eb02be3d3b9fb665da10719dd198b,Pedro UrzÃºa Frei,Gestor,au0011853761</t>
  </si>
  <si>
    <t>765363535r,Enersis,5e459679255462f3dd20ca8370f824d6,claudio espinoza,Gestor,au0011853761</t>
  </si>
  <si>
    <t>765363535r,Enersis,ae5b5e7d9fdf3aa8ab6f262d503987ab,Gonzalo  Salamanca,Gestor,ab0121731351</t>
  </si>
  <si>
    <t>767072201r,RP Global Chile Energias Renovables S.A,b4e34810f71701c04c6d0c9c944a5338,Igor Rescec,Gestor,ab0121735591</t>
  </si>
  <si>
    <t>767072201r,RP Global Chile Energias Renovables S.A,c40231d5158bc06361be196a28abc92a,Christian Linsenmeyer,Gestor,ab0121735591</t>
  </si>
  <si>
    <t>767876904r,Transmisora ElÃ©ctrica del Norte S.A.,044051b77125a47a4cd5cc6d3b5ac0d0,Javiera Lorca Arechandieta,Gestor,ah004189071</t>
  </si>
  <si>
    <t>768636508r,DELOITTE ADVISORY LTDA.,6b899998f039307fcb6c9cd056539a57,Alejandro Paredes,Lobista,ae006202591</t>
  </si>
  <si>
    <t>768636508r,DELOITTE ADVISORY LTDA.,5a4d92a2b5ca66e1fe8fb00c53e89805,Jose Madariaga,Lobista,ae006202591</t>
  </si>
  <si>
    <t>768823308r,Nuevos Desarrollos S.A.,db673a9641a6f09241cde07199edd45a,Fernando Salamanca Palacios,Gestor,ab007198071</t>
  </si>
  <si>
    <t>768823308r,Nuevos Desarrollos S.A.,4d5453cf225df46bd686c710ac05b4a7,Alejandro Javier Sepulveda Martin,Gestor,ab007198071</t>
  </si>
  <si>
    <t>768832404r,Inmobiliaria Los cipreses S.A.,aaa079b6443b26d10e56fe0840583fd3,Silvana Paulina Castillo Lopez,Gestor,ap0102511771</t>
  </si>
  <si>
    <t>770484200r,Poch Ambiental S.A,7ab3e525242c49669eda5df1587fc3f9,Francisco Mery Letelier,Lobista,ap0012963901</t>
  </si>
  <si>
    <t>770484200r,Poch Ambiental S.A,5d6bde4f738a57604ecca8da2ba40d26,Alejandra Aguayo,Lobista,ap0012963901</t>
  </si>
  <si>
    <t>770637708r,Pragma Informatica,a26806dce7582b03501d36e35f6de3e9,SinInformacion SinInformacion,Lobista,nr00210691</t>
  </si>
  <si>
    <t>777629409r,ANGLO AMERICAN SUR S.A.,3c62fc938663ed5b7dfb064d01ea00b1,Marcela Andrea Rodriguez Martinez,Gestor,ab0391789791</t>
  </si>
  <si>
    <t>777629409r,ANGLO AMERICAN SUR S.A.,72b5b3c6c000224ab660a8db698ccfce,Pedro Reyes,Gestor,ab0391789791</t>
  </si>
  <si>
    <t>778024306r,Ernst and Young Servicios Profesionales de Auditoria y AsesorÃ­as Limitada,06710584c69501709edd299204325741,CLAUDIO PALACINOS,Gestor,ae006180721</t>
  </si>
  <si>
    <t>778024306r,Ernst and Young Servicios Profesionales de Auditoria y AsesorÃ­as Limitada,71f0ea611d9d3b22675d63ab4e354f88,bernardo marchant,Gestor,ae006180721</t>
  </si>
  <si>
    <t>780289007r,Philippi Prietocarrizosa Ferrero DU Uria SpA,524c4f33b37f49e7de2b1fed23bf44bd,Mario Rafael Silva Poblete,Gestor,ae006187961</t>
  </si>
  <si>
    <t>78259530kr,Extend,640bb65902983da5e16b2dd17b19b6cf,Felipe Barrueto Avalos,Lobista,ah0092296371</t>
  </si>
  <si>
    <t>78259530kr,Extend,640bb65902983da5e16b2dd17b19b6cf,Felipe Barrueto Avalos,Lobista,ab011548251</t>
  </si>
  <si>
    <t>78259530kr,Extend,640bb65902983da5e16b2dd17b19b6cf,Felipe Barrueto Avalos,Lobista,ac002228041</t>
  </si>
  <si>
    <t>78259530kr,Extend,640bb65902983da5e16b2dd17b19b6cf,Felipe Barrueto Avalos,Lobista,ah001352291</t>
  </si>
  <si>
    <t>78259530kr,Extend,640bb65902983da5e16b2dd17b19b6cf,Felipe Barrueto Avalos,Lobista,ah009217011</t>
  </si>
  <si>
    <t>78259530kr,Extend,640bb65902983da5e16b2dd17b19b6cf,Felipe Barrueto Avalos,Lobista,an001227701</t>
  </si>
  <si>
    <t>78259530kr,Extend,640bb65902983da5e16b2dd17b19b6cf,Felipe Barrueto Avalos,Lobista,mu126356921</t>
  </si>
  <si>
    <t>78259530kr,Extend,b77c1c7f58ff298462d9cf675063c060,Felipe del Solar AgÃ¼ero,Lobista,ah0092296371</t>
  </si>
  <si>
    <t>78259530kr,Extend,b77c1c7f58ff298462d9cf675063c060,Felipe del Solar AgÃ¼ero,Lobista,ab011548251</t>
  </si>
  <si>
    <t>78259530kr,Extend,b77c1c7f58ff298462d9cf675063c060,Felipe del Solar AgÃ¼ero,Lobista,ac002228041</t>
  </si>
  <si>
    <t>78259530kr,Extend,b77c1c7f58ff298462d9cf675063c060,Felipe del Solar AgÃ¼ero,Lobista,ah001232841</t>
  </si>
  <si>
    <t>78259530kr,Extend,b77c1c7f58ff298462d9cf675063c060,Felipe del Solar AgÃ¼ero,Lobista,ah001352291</t>
  </si>
  <si>
    <t>78259530kr,Extend,b77c1c7f58ff298462d9cf675063c060,Felipe del Solar AgÃ¼ero,Lobista,ah009217011</t>
  </si>
  <si>
    <t>78259530kr,Extend,b77c1c7f58ff298462d9cf675063c060,Felipe del Solar AgÃ¼ero,Lobista,am001213011</t>
  </si>
  <si>
    <t>78259530kr,Extend,b77c1c7f58ff298462d9cf675063c060,Felipe del Solar AgÃ¼ero,Lobista,an001227701</t>
  </si>
  <si>
    <t>78259530kr,Extend,b77c1c7f58ff298462d9cf675063c060,Felipe del Solar AgÃ¼ero,Lobista,mu126356921</t>
  </si>
  <si>
    <t>787573207r,ALFREDO CRUZ Y CÃA,f306705da1c3db8f3f675458d0f7c791,Laura Miranda,Lobista,mu217mu217ap-000051</t>
  </si>
  <si>
    <t>789339902r,NETSECURE INFORMATICA S.A.,58801b3c200efae3cc0e611fedadfa29,LUIS MILLER,Gestor,ad013158271</t>
  </si>
  <si>
    <t>799822105r,Inmobiliria Brotec-Icafal,68719fd8d5d4a9ea8ce0d1ef4b9f865f,Pablo Portales Montes,Gestor,mu308271271</t>
  </si>
  <si>
    <t>81458500kr,CÃMARA CHILENA DE LA CONSTRUCCIÃ“N A.G.,a26806dce7582b03501d36e35f6de3e9,SinInformacion SinInformacion,Gestor,nr00211071</t>
  </si>
  <si>
    <t>815134001r,PRICEWATERHOUSECOOPERS CONSULTORES AUDITORES,6d3fcf61bf0ee8b9fcdc299ed60f8adb,MACARENA TORO,Gestor,ae006166601</t>
  </si>
  <si>
    <t>815134001r,PRICEWATERHOUSECOOPERS CONSULTORES AUDITORES,c5cd7f061d300b368335dd18a06dac86,Felipe Dominguez,Gestor,ae006155971</t>
  </si>
  <si>
    <t>815134001r,PRICEWATERHOUSECOOPERS CONSULTORES AUDITORES,c5cd7f061d300b368335dd18a06dac86,Felipe Dominguez,Gestor,ae006166601</t>
  </si>
  <si>
    <t>815134001r,PRICEWATERHOUSECOOPERS CONSULTORES AUDITORES,c5cd7f061d300b368335dd18a06dac86,Felipe Dominguez,Gestor,ae006182761</t>
  </si>
  <si>
    <t>815134001r,PRICEWATERHOUSECOOPERS CONSULTORES AUDITORES,c5cd7f061d300b368335dd18a06dac86,Felipe Dominguez,Gestor,ae006190051</t>
  </si>
  <si>
    <t>815134001r,PRICEWATERHOUSECOOPERS CONSULTORES AUDITORES,07cb1a09de36485cd34d61dcbf1ac27c,Gonzalo Schmidt,Gestor,ae006155971</t>
  </si>
  <si>
    <t>815134001r,PRICEWATERHOUSECOOPERS CONSULTORES AUDITORES,07cb1a09de36485cd34d61dcbf1ac27c,Gonzalo Schmidt,Gestor,ae006182761</t>
  </si>
  <si>
    <t>815134001r,PRICEWATERHOUSECOOPERS CONSULTORES AUDITORES,a983773b101850762770cd3b88927cf6,NicolÃ¡s Ulloa Picasso,Lobista,ae006156111</t>
  </si>
  <si>
    <t>815134001r,PRICEWATERHOUSECOOPERS CONSULTORES AUDITORES,a983773b101850762770cd3b88927cf6,NicolÃ¡s Ulloa Picasso,Lobista,ae006192581</t>
  </si>
  <si>
    <t>815134001r,PRICEWATERHOUSECOOPERS CONSULTORES AUDITORES,a983773b101850762770cd3b88927cf6,NicolÃ¡s Ulloa Picasso,Lobista,ae006202681</t>
  </si>
  <si>
    <t>815134001r,PRICEWATERHOUSECOOPERS CONSULTORES AUDITORES,d6ce5228c4f7949b0e79a60ef5cf541f,Luis Avello,Lobista,ae006202731</t>
  </si>
  <si>
    <t>815134001r,PRICEWATERHOUSECOOPERS CONSULTORES AUDITORES,17bcb52375324aed45e8b2362a8ba2d5,Hugo Salinas,Lobista,ae006202731</t>
  </si>
  <si>
    <t>815134001r,PRICEWATERHOUSECOOPERS CONSULTORES AUDITORES,38cb80d68159d4faf679fb6f70b55e58,Domingo AndrÃ©s Godoy Meyer,Lobista,ae006192581</t>
  </si>
  <si>
    <t>815134001r,PRICEWATERHOUSECOOPERS CONSULTORES AUDITORES,38cb80d68159d4faf679fb6f70b55e58,Domingo AndrÃ©s Godoy Meyer,Lobista,ae006202681</t>
  </si>
  <si>
    <t>815134001r,PRICEWATERHOUSECOOPERS CONSULTORES AUDITORES,5937f55c7a85f3b7d1f943dc9e48fcd4,Miguel Rencoret,Lobista,ae006202731</t>
  </si>
  <si>
    <t>815134001r,PRICEWATERHOUSECOOPERS CONSULTORES AUDITORES,5937f55c7a85f3b7d1f943dc9e48fcd4,Miguel Rencoret,Lobista,ae006212441</t>
  </si>
  <si>
    <t>815134001r,PRICEWATERHOUSECOOPERS CONSULTORES AUDITORES,62f0f58a79e5bc946e00a5188d75a570,Francisco Selame,Lobista,ae006156111</t>
  </si>
  <si>
    <t>815134001r,PRICEWATERHOUSECOOPERS CONSULTORES AUDITORES,66ff583f8fce35425414239051750732,Yessica Reyes,Lobista,ae006202731</t>
  </si>
  <si>
    <t>816890004r,Thales International Chile Ltda.,0002f894fedc7d0b36f050f200b2b23e,RODRIGO GUMERA FUENTES,Gestor,ad020208171</t>
  </si>
  <si>
    <t>816989000r,Pontificia Universidad CatÃ³lica de Chile,3613cb3e5fe2e9beb55f7d307868931b,Pia Mora,Gestor,ab0211690061</t>
  </si>
  <si>
    <t>828207008r,CÃ¡mara Chilena Norteamericana de Comercio AG,f86ca74898062f4e30db6ac8e3ae7052,Kathleen Barclay,Gestor,ah004184391</t>
  </si>
  <si>
    <t>840537005r,Tecnosimplex Ltda.,694b3c1d47ecc748dc628f52bd18db6b,Oscar Zaccarelli V.,Gestor,ap0012963821</t>
  </si>
  <si>
    <t>853060003r,CompaÂ¿Â¿a Minera Nevada SpA,d0f0895720623560f410a0fede428e55,RenÃ©  Muga Escobar ,Gestor,ab009204531</t>
  </si>
  <si>
    <t>853060003r,CompaÂ¿Â¿a Minera Nevada SpA,fc1ec8dfd52fb60c13b163dcbe1f886a,Sergio Fuentes,Gestor,ab009204531</t>
  </si>
  <si>
    <t>853060003r,CompaÂ¿Â¿a Minera Nevada SpA,22d264e5de9334cb60aa25ae5ce6c80d,Daniela Rojas Escobar,Gestor,ab009204531</t>
  </si>
  <si>
    <t>861553000r,Rezepka Desarrollo Inmobiliario Limitada,4e7ee441b8609f2c1652d67a85c75bf0,VICTOR FERNANDEZ,Gestor,ae006195691</t>
  </si>
  <si>
    <t>870105002r,Carey y Cia. Limitada,4ec2ce72e19c8caa7eaeef26df5e85c8,Rafael Vergara,Gestor,ac0031861621</t>
  </si>
  <si>
    <t>870105002r,Carey y Cia. Limitada,82b68941dea48aea1c8be74f0ec744eb,Mariela Riquelme,Lobista,ae006207721</t>
  </si>
  <si>
    <t>870105002r,Carey y Cia. Limitada,690b374225c951648e530e8bd614d82a,Jessica Power,Lobista,ae006207721</t>
  </si>
  <si>
    <t>870105002r,Carey y Cia. Limitada,77947889520a30c34c0cb1efb8fd2830,Cristian Marcelo Eyzaguirre Court,Lobista,ae009221291</t>
  </si>
  <si>
    <t>880564005r,Servicios MarÃ­timos y Transporte Ltda.,90fabf2905873c7c1c4858c09adf1cef,Rodrigo AndrÃ©s Cuadra Rivadeneira,Gestor,ab022161081</t>
  </si>
  <si>
    <t>895295000r,Constructora LN Spa,a26806dce7582b03501d36e35f6de3e9,SinInformacion SinInformacion,Lobista,nr00210841</t>
  </si>
  <si>
    <t>899073002r,KPMG auditores consultores limitada,ea6145051382fa51c8f27beb10a09644,Mauricio LÃ³pez Lastra,Gestor,ae006191921</t>
  </si>
  <si>
    <t>899073002r,KPMG auditores consultores limitada,ea6145051382fa51c8f27beb10a09644,Mauricio LÃ³pez Lastra,Gestor,ae006202271</t>
  </si>
  <si>
    <t>899073002r,KPMG auditores consultores limitada,fa2ee7215398727792129d770e33d3ed,Gonzalo OcedÃ­n,Lobista,ae006197941</t>
  </si>
  <si>
    <t>899073002r,KPMG auditores consultores limitada,5646e6d0bcebc9fae2a015133fc456fd,Felipe GavilÃ¡n NÃºÃ±ez,Lobista,ae006191921</t>
  </si>
  <si>
    <t>899073002r,KPMG auditores consultores limitada,5646e6d0bcebc9fae2a015133fc456fd,Felipe GavilÃ¡n NÃºÃ±ez,Lobista,ae006192651</t>
  </si>
  <si>
    <t>899073002r,KPMG auditores consultores limitada,5646e6d0bcebc9fae2a015133fc456fd,Felipe GavilÃ¡n NÃºÃ±ez,Lobista,ae006197941</t>
  </si>
  <si>
    <t>900420005r,CompaÃ±ia General de Electricidad,fac543405b38ba5b0061ee867f3af03a,Sergio   Alejandro Trabold Palavecinos,Gestor,ab0121732281</t>
  </si>
  <si>
    <t>900420005r,CompaÃ±ia General de Electricidad,fac543405b38ba5b0061ee867f3af03a,Sergio   Alejandro Trabold Palavecinos,Gestor,ab0121735291</t>
  </si>
  <si>
    <t>920400000r,Tecnologia,140a37db32004635975fa07b1f0b8377,Jaime Briggs Luque,Gestor,ar0012216501</t>
  </si>
  <si>
    <t>925800007r,Entel S.A.,c441689b92b7aaac18374673a956bbc2,Patricia MuÃ±oz,Gestor,ab0121731331</t>
  </si>
  <si>
    <t>925800007r,Entel S.A.,c441689b92b7aaac18374673a956bbc2,Patricia MuÃ±oz,Gestor,ab065184731</t>
  </si>
  <si>
    <t>925800007r,Entel S.A.,c441689b92b7aaac18374673a956bbc2,Patricia MuÃ±oz,Gestor,ab089201901</t>
  </si>
  <si>
    <t>925800007r,Entel S.A.,c441689b92b7aaac18374673a956bbc2,Patricia MuÃ±oz,Gestor,ab0662386561</t>
  </si>
  <si>
    <t>925800007r,Entel S.A.,59da3d9c5f2484aacf5a2137da382320,Manuel Alfredo PeÃ±a Caballero,Gestor,ab0121731331</t>
  </si>
  <si>
    <t>926040006r,Empresa Nacional del PetrÃ³leo,545f69393a341dbcbbc4419caafadd7b,Ramiro Ernesto Parra Armendaris,Gestor,ab0892660021</t>
  </si>
  <si>
    <t>930070009r,SQM S.A.,579d5b8b787fcf4e8ff3c6c50d5df307,NELSON TORRES CASTRO,Lobista,mu2533599461</t>
  </si>
  <si>
    <t>933740005r,Constructora Riviera Limitada,453f1c046ba7a744bccf36d4c40f2dae,Ã¡lvaro Enrique Garfias Arze,Gestor,mu2981760061</t>
  </si>
  <si>
    <t>942710003r,ENERSIS S.A,d9c683c14be6e0530a958579030226dc,Domingo Valdes,Gestor,ae009218451</t>
  </si>
  <si>
    <t>951778500p,Raytheon Company,891b2d7efa31da51dac54aa9f2f08b95,Julio Rodrigo Covarrubias Castro,Lobista,ad008174921</t>
  </si>
  <si>
    <t>951778500p,Raytheon Company,40da4d548a827b6481e63682e5c90f48,Julio Martinez de Andino,Lobista,ad008174921</t>
  </si>
  <si>
    <t>965057609r,COLBUN S..A.,f194914fe1ec0422291963231907ddef,Juan Pablo Schaeffer Fabres,Gestor,aw0042287151</t>
  </si>
  <si>
    <t>965057609r,COLBUN S..A.,5d9b8d7431a5ab862d971e07fa6de6e2,DANIEL GORDON,Gestor,aw0042287151</t>
  </si>
  <si>
    <t>965081305r,Asociados Undurraga,779f02210266b5a52711be0c7bcfee46,Nicolas Undurraga Orrego,Gestor,aw002336221</t>
  </si>
  <si>
    <t>965190007r,Walmart Chile Inmobiliaria Ltda.,e6801148e40c8730603d72eff7840fc2,Viviana Alday RodrÃ­guez,Gestor,mu3384698681</t>
  </si>
  <si>
    <t>965670408r,TECK QUEBRADA BLANCA,c182e7be01d3907485a147d3e8f543e8,PATRICIO PÃNTO ARIZTIA,Gestor,ab017245231</t>
  </si>
  <si>
    <t>965670408r,TECK QUEBRADA BLANCA,c182e7be01d3907485a147d3e8f543e8,PATRICIO PÃNTO ARIZTIA,Gestor,as001184691</t>
  </si>
  <si>
    <t>965670408r,TECK QUEBRADA BLANCA,5585cb48a1bf4286cca6517bfaf76167,HernÃ¡n Allan Urrejola Ebner,Gestor,aw004247321</t>
  </si>
  <si>
    <t>965670408r,TECK QUEBRADA BLANCA,5aeedb6a51033ef8a7b0426ba9dfc89b,Amparo Cornejo,Gestor,ab017161151</t>
  </si>
  <si>
    <t>965670408r,TECK QUEBRADA BLANCA,5aeedb6a51033ef8a7b0426ba9dfc89b,Amparo Cornejo,Gestor,ab017245231</t>
  </si>
  <si>
    <t>965670408r,TECK QUEBRADA BLANCA,5aeedb6a51033ef8a7b0426ba9dfc89b,Amparo Cornejo,Gestor,as001223881</t>
  </si>
  <si>
    <t>965798005r,Empresa de Servicios Sanitarios de Los Lagos S.A.,b7c1e2c89c3dba9a2f4e15f57d2d0f54,ALFREDO MELITON CID ARELLANO,Gestor,mu1623210751</t>
  </si>
  <si>
    <t>965873805r,VIGATEC S.A.,a61491c48febe1da90e510e87af6b9e7,Hugo AndrÃ©s MÃ©ndez Mardones,Gestor,ae006210991</t>
  </si>
  <si>
    <t>965873805r,VIGATEC S.A.,611364878c5933cbbf5a3f8b47eaa4a6,Eduardo Zeldis,Gestor,aj0094675081</t>
  </si>
  <si>
    <t>966107804r,Empresa Portuaria Corral S.A.,16b8da48d7fb9c39e20240a3229511d8,Francisco Moraga,Gestor,ap0012963901</t>
  </si>
  <si>
    <t>966107804r,Empresa Portuaria Corral S.A.,56c73efc1fba8c5d9a92131f3f24ce69,Claudio Vera,Gestor,ap0012963901</t>
  </si>
  <si>
    <t>966107804r,Empresa Portuaria Corral S.A.,7d10f6ff32ccc7507313654c0e6a758a,Pablo Elvenberg,Gestor,ap0012963901</t>
  </si>
  <si>
    <t>966107804r,Empresa Portuaria Corral S.A.,b20f27a08dd64c91a61202231e400515,Diego Sprenger,Gestor,ap0012963901</t>
  </si>
  <si>
    <t>96616770kr,Kibernum S.A.,81b5e4deebe1d5aae475177d43d2e825,Daniela AngÃ©lica MorÃ¡n Hermosilla,Lobista,ai005232771</t>
  </si>
  <si>
    <t>96616770kr,Kibernum S.A.,81b5e4deebe1d5aae475177d43d2e825,Daniela AngÃ©lica MorÃ¡n Hermosilla,Lobista,aj009246031</t>
  </si>
  <si>
    <t>96616770kr,Kibernum S.A.,81b5e4deebe1d5aae475177d43d2e825,Daniela AngÃ©lica MorÃ¡n Hermosilla,Lobista,ao004216461</t>
  </si>
  <si>
    <t>96616770kr,Kibernum S.A.,81b5e4deebe1d5aae475177d43d2e825,Daniela AngÃ©lica MorÃ¡n Hermosilla,Lobista,ar006170101</t>
  </si>
  <si>
    <t>96616770kr,Kibernum S.A.,81b5e4deebe1d5aae475177d43d2e825,Daniela AngÃ©lica MorÃ¡n Hermosilla,Lobista,az001877061</t>
  </si>
  <si>
    <t>96616770kr,Kibernum S.A.,81b5e4deebe1d5aae475177d43d2e825,Daniela AngÃ©lica MorÃ¡n Hermosilla,Lobista,ad008656221</t>
  </si>
  <si>
    <t>96616770kr,Kibernum S.A.,81b5e4deebe1d5aae475177d43d2e825,Daniela AngÃ©lica MorÃ¡n Hermosilla,Lobista,ak004403021</t>
  </si>
  <si>
    <t>96616770kr,Kibernum S.A.,81b5e4deebe1d5aae475177d43d2e825,Daniela AngÃ©lica MorÃ¡n Hermosilla,Lobista,al001158121</t>
  </si>
  <si>
    <t>96616770kr,Kibernum S.A.,81b5e4deebe1d5aae475177d43d2e825,Daniela AngÃ©lica MorÃ¡n Hermosilla,Lobista,ar001158871</t>
  </si>
  <si>
    <t>96616770kr,Kibernum S.A.,81b5e4deebe1d5aae475177d43d2e825,Daniela AngÃ©lica MorÃ¡n Hermosilla,Lobista,aw002185961</t>
  </si>
  <si>
    <t>96616770kr,Kibernum S.A.,81b5e4deebe1d5aae475177d43d2e825,Daniela AngÃ©lica MorÃ¡n Hermosilla,Lobista,ad006343941</t>
  </si>
  <si>
    <t>96616770kr,Kibernum S.A.,81b5e4deebe1d5aae475177d43d2e825,Daniela AngÃ©lica MorÃ¡n Hermosilla,Lobista,ao001195261</t>
  </si>
  <si>
    <t>96616770kr,Kibernum S.A.,81b5e4deebe1d5aae475177d43d2e825,Daniela AngÃ©lica MorÃ¡n Hermosilla,Lobista,ap001175141</t>
  </si>
  <si>
    <t>96616770kr,Kibernum S.A.,81b5e4deebe1d5aae475177d43d2e825,Daniela AngÃ©lica MorÃ¡n Hermosilla,Lobista,ba001278751</t>
  </si>
  <si>
    <t>96616770kr,Kibernum S.A.,81b5e4deebe1d5aae475177d43d2e825,Daniela AngÃ©lica MorÃ¡n Hermosilla,Lobista,ba001515161</t>
  </si>
  <si>
    <t>96616770kr,Kibernum S.A.,81b5e4deebe1d5aae475177d43d2e825,Daniela AngÃ©lica MorÃ¡n Hermosilla,Lobista,ba001515171</t>
  </si>
  <si>
    <t>96616770kr,Kibernum S.A.,81b5e4deebe1d5aae475177d43d2e825,Daniela AngÃ©lica MorÃ¡n Hermosilla,Lobista,as004168641</t>
  </si>
  <si>
    <t>96616770kr,Kibernum S.A.,81b5e4deebe1d5aae475177d43d2e825,Daniela AngÃ©lica MorÃ¡n Hermosilla,Lobista,aw004188191</t>
  </si>
  <si>
    <t>966337605r,Microsoft Chile S.A.,a26806dce7582b03501d36e35f6de3e9,SinInformacion SinInformacion,Gestor,nr0028101</t>
  </si>
  <si>
    <t>966337605r,Microsoft Chile S.A.,ddf3559bb2bda95daebe3a0ba762930c,Wilson pais,Gestor,ae006211041</t>
  </si>
  <si>
    <t>966337605r,Microsoft Chile S.A.,7f046aa2af4a7372dfc17c24cf16edbb,loreto antonieta montoya suarez,Gestor,ab001218121</t>
  </si>
  <si>
    <t>966337605r,Microsoft Chile S.A.,7f046aa2af4a7372dfc17c24cf16edbb,loreto antonieta montoya suarez,Gestor,ae006211041</t>
  </si>
  <si>
    <t>966378107r,BOSQUES CAUTIN S. A,bbdf1c7fa1f7043b9690cbaa2393c492,PEDRO JARAMILLO,Gestor,ab0121731821</t>
  </si>
  <si>
    <t>966378107r,BOSQUES CAUTIN S. A,d48ca669bfbfdc965ddc4b89954be138,WOLF VON APPEN,Gestor,ab0121731821</t>
  </si>
  <si>
    <t>968135201r,Chilquinta EnergÃ­a S.A.,c4b35047ab444af391d5de4401487f5c,Francisco Mualim Tietz,Gestor,au0011853681</t>
  </si>
  <si>
    <t>968135201r,Chilquinta EnergÃ­a S.A.,f9345b86452583c622185065cde85a4d,Marcelo Luengo Amar,Gestor,au0011853681</t>
  </si>
  <si>
    <t>968293605r,Soaint Gestion S.A,a26806dce7582b03501d36e35f6de3e9,SinInformacion SinInformacion,Gestor,nr0028651</t>
  </si>
  <si>
    <t>968512005r,Feedback Comunicaciones S.A.,ce0bbc7f26cdf5f66ebf69365e9d589e,MARIA SOLEDAD ULLO SANCHEZ,Lobista,ab080204031</t>
  </si>
  <si>
    <t>968512005r,Feedback Comunicaciones S.A.,ce0bbc7f26cdf5f66ebf69365e9d589e,MARIA SOLEDAD ULLO SANCHEZ,Lobista,ab080205111</t>
  </si>
  <si>
    <t>968583700r,IngeSmart S.A.,a26806dce7582b03501d36e35f6de3e9,SinInformacion SinInformacion,Gestor,nr0029881</t>
  </si>
  <si>
    <t>968771507r,Pena Spoerer y Cia. S.A.,e3793347917f5f91389d754306dfa5c0,jorge gonzÃ¡lez sepÃºlveda,Gestor,mu2881764641</t>
  </si>
  <si>
    <t>969201100r,ENEL,2e5d125d818d9df5c379f0f0222295ee,Paola Hartung MartÃ­nez,Gestor,au0011853741</t>
  </si>
  <si>
    <t>969870509r,SOSER S.A.,348830e10ab8397dfbfa73419d325b1c,Matias Ignacio Pizarro,Gestor,aj0094674581</t>
  </si>
  <si>
    <t>995134004r,CGE DistribuciÃ³n S.A.,beeca7a195b0c6edae8bfdbf421835e6,Giovanni BaselliFerrer,Gestor,ab0121732281</t>
  </si>
  <si>
    <t>995134004r,CGE DistribuciÃ³n S.A.,c41cb8bd63d1f8e217d6232f142a1c6d,Miguel Angel Veloso,Gestor,ab0121735291</t>
  </si>
  <si>
    <t>99551740kr,E SIGN S.A.,eb16b7a4793f3f158c374253c2cae633,AndrÃ©s Cave Valderrama,Gestor,ab093188861</t>
  </si>
  <si>
    <t>99551740kr,E SIGN S.A.,eb16b7a4793f3f158c374253c2cae633,AndrÃ©s Cave Valderrama,Gestor,ad020208091</t>
  </si>
  <si>
    <t>99551740kr,E SIGN S.A.,eb16b7a4793f3f158c374253c2cae633,AndrÃ©s Cave Valderrama,Gestor,ae006178851</t>
  </si>
  <si>
    <t>99551740kr,E SIGN S.A.,eb16b7a4793f3f158c374253c2cae633,AndrÃ©s Cave Valderrama,Gestor,ao009249061</t>
  </si>
  <si>
    <t>99551740kr,E SIGN S.A.,6fe18f251206222be54ca1f8672c63c5,JAVIER VALENZUELA PEREZ,Gestor,ae006178851</t>
  </si>
  <si>
    <t>99551740kr,E SIGN S.A.,7478f9cc4a8723f1d8c6b90aad1f04c6,ALBERTO ONETTO ACUÃ‘A,Gestor,ae006178851</t>
  </si>
  <si>
    <t>995710307r,E.P. INMOBILIARIA D'ANDURAIN S.A.,bf2c0301f9a85776670d3ca3c655c24b,Michel Cetty d'Andurain,Gestor,ap0091841911</t>
  </si>
  <si>
    <t>995743604r,CONVERGIA TELECOM S.A.,a26806dce7582b03501d36e35f6de3e9,SinInformacion SinInformacion,Lobista,nr0029461</t>
  </si>
  <si>
    <t>995936607r,Latin Gaming Chile S.A.,b05dbe6879218be9a29de575a442e933,Rodrigo ZÃºÃ±iga Parada,Gestor,ae012211211</t>
  </si>
  <si>
    <t>SinInformacion,No informado,a26806dce7582b03501d36e35f6de3e9,SinInformacion SinInformacion,Gestor,un005171</t>
  </si>
  <si>
    <t>michaelfoleyp,"Alcohol Beverage Federation of Ireland (ABFI), 2015",2152a573f022d876e76e4ea73e2ba9d9,Michael Foley,Lobista,ac001152861</t>
  </si>
  <si>
    <t>103308747r,SOAINT GESTIÃ“N S.A.,a26806dce7582b03501d36e35f6de3e9,SinInformacion SinInformacion,Lobista,nr00210331</t>
  </si>
  <si>
    <t>108918004r,Marin Lizana Fuenzalida,96d3c5d5b54f8b7cd67dde19dc62ba6f,Cristian Alejandro Vistoso Vivallo,Lobista,ae006165251</t>
  </si>
  <si>
    <t>10912804kr,FEDERACION GREMIAL NACIONAL DE PRODUCTORES DE LECHE,dfec8422e4c8594c0e76e350669dea45,Horacio Carrasco,Gestor,ab013196771</t>
  </si>
  <si>
    <t>117684113r,CENTRO LA VIDA SIEMPRE,31b9b7db93fdb5dd9583b11f31fe59b5,CLAUDIA MARCELA APABLAZA OSORES,Gestor,mu1762095381</t>
  </si>
  <si>
    <t>122971236r,RaÃºl Armando Basualto Tapia,f98377443589d22d888c80e2caa13a37,RaÃºl Armando Basualto Tapia,Gestor,mu2981759491</t>
  </si>
  <si>
    <t>124401860r,3M Chile S.A.,010d2ccd31e4331b1e6b9a8dcce1cfbc,Manuel Godoy,Gestor,ao0011916691</t>
  </si>
  <si>
    <t>127169780r,MAuricio Pavez,21ec9578108be2375aa6cf377a086422,Mauricio Pavez Diez No informado,Gestor,ak0052746021</t>
  </si>
  <si>
    <t>127169780r,MAuricio Pavez,21ec9578108be2375aa6cf377a086422,Mauricio Pavez Diez No informado,Gestor,ak0052746451</t>
  </si>
  <si>
    <t>223363881r,Trenton Lee Carpenter,de3efce7491654da3cf773f432eda776,Felipe Andres Cereceda Borchers,Lobista,ah0042245201</t>
  </si>
  <si>
    <t>48247997r,BOLIVAR RUIZ ADAROS,67d25f0e357f097e62c0696464bf94e0,Bolivar Bernardo Ruiz Adaros,Gestor,ab019209061</t>
  </si>
  <si>
    <t>490257616r,OFICINA ECONOMICA Y COMERCIAL DE LA EMBAJADA DE ESPAÃ‘A,ef7205cfbd93376835ae5e2d75b85806,RAFAEL COLOMA,Gestor,ah0042243511</t>
  </si>
  <si>
    <t>55878242r,mario vega martinez,87bdb9be1eb5c2471a9b57bfd6b5eac2,Pedro Arriagan Miranda,Gestor,ab0172208101</t>
  </si>
  <si>
    <t>57481293r,Raytheon International,8d260c943b509ee9b9bb74d46311eb80,Benjamin Bercovich,Gestor,ad008174921</t>
  </si>
  <si>
    <t>610040306r,GENDARMERIA DE CHILE,6d47dc2fdb5301b42789607f6e347a3a,CESAR ANTONIO SALAZAR GUAJARDO,Gestor,ae006213871</t>
  </si>
  <si>
    <t>610040306r,GENDARMERIA DE CHILE,8869636102d5e30c5c531bcf4ab4718a,Rodrigo Omar Reyes Donoso,Gestor,ae006213871</t>
  </si>
  <si>
    <t>650553950r,CENTRO SOCIAL CULTURAL ARTESANOS RESBALADERO DE PICA,e5226487e936e01282e365864bb67b52,GONZALO FIGUEROA ANAVALON,Gestor,mu217mu217ap-000061</t>
  </si>
  <si>
    <t>650731662r,COL MUNDIAL SUB 17 AÃ‘O 2015,a26806dce7582b03501d36e35f6de3e9,SinInformacion SinInformacion,Gestor,nr0029271</t>
  </si>
  <si>
    <t>69138381r,Raytheon International,b10bbd8772aa3df53026b4ad0f3c33b2,Ridrigo Debesa,Lobista,ad008174921</t>
  </si>
  <si>
    <t>759817206r,"CLUB DE PESCA DEPORTIVA ""MURHUEN"" DE CHONCHI",77cae829c75a07db11fc15229c968e67,Mauricio Reinaldo Soto Barahona,Gestor,mu0460081</t>
  </si>
  <si>
    <t>760217808r,Estudio JurÃ­dico Santander Hales y Cabrera Ltda.,54f91877f2f0208bf1bf958fa309ef12,Pedro Santander,Lobista,ae006139601</t>
  </si>
  <si>
    <t>760447536r,CASCO ANTIGUO CHILE SPA,2aca4a9f041737fd246f7b9650218124,Gustavo Alejandro Rival Cortez,Lobista,ad007187941</t>
  </si>
  <si>
    <t>760447536r,CASCO ANTIGUO CHILE SPA,eb4197690eebbf7222f4b3c47462f622,Ricardo Jeldres Baez,Lobista,ad007187941</t>
  </si>
  <si>
    <t>761062786r,"Manquez Hatta, Consultores Tributarios Limitada",f66188e0cdf384dd3152f3a8af4504db,ALEX BARRA NARANJO,Gestor,ae006192021</t>
  </si>
  <si>
    <t>761266403r,INMOBILIARIA,87012f76f40b06a563989e0aa3f3c930,Jorge Patricio Devia Saavedra,Gestor,mu3384698731</t>
  </si>
  <si>
    <t>761275275r,Consultores en ComunicaciÃ³n EstratÃ©gica S.A. / Imaginaccion,824601dc61fdad8c0a2f62100002c0a3,ItaloAlejandro CornejoReyes,Gestor,ao004371161</t>
  </si>
  <si>
    <t>761275275r,Consultores en ComunicaciÃ³n EstratÃ©gica S.A. / Imaginaccion,be3a73d69443aeed734a3d1736d5f61d,Claudia Miralles Abarca,Lobista,am006182061</t>
  </si>
  <si>
    <t>761275275r,Consultores en ComunicaciÃ³n EstratÃ©gica S.A. / Imaginaccion,be3a73d69443aeed734a3d1736d5f61d,Claudia Miralles Abarca,Lobista,an001317191</t>
  </si>
  <si>
    <t>761275275r,Consultores en ComunicaciÃ³n EstratÃ©gica S.A. / Imaginaccion,be3a73d69443aeed734a3d1736d5f61d,Claudia Miralles Abarca,Lobista,ao003877511</t>
  </si>
  <si>
    <t>761275275r,Consultores en ComunicaciÃ³n EstratÃ©gica S.A. / Imaginaccion,be3a73d69443aeed734a3d1736d5f61d,Claudia Miralles Abarca,Lobista,ao004371161</t>
  </si>
  <si>
    <t>761275275r,Consultores en ComunicaciÃ³n EstratÃ©gica S.A. / Imaginaccion,be3a73d69443aeed734a3d1736d5f61d,Claudia Miralles Abarca,Lobista,ao005527851</t>
  </si>
  <si>
    <t>761275275r,Consultores en ComunicaciÃ³n EstratÃ©gica S.A. / Imaginaccion,be3a73d69443aeed734a3d1736d5f61d,Claudia Miralles Abarca,Lobista,mu109285451</t>
  </si>
  <si>
    <t>761275275r,Consultores en ComunicaciÃ³n EstratÃ©gica S.A. / Imaginaccion,be3a73d69443aeed734a3d1736d5f61d,Claudia Miralles Abarca,Lobista,mu308271271</t>
  </si>
  <si>
    <t>761275275r,Consultores en ComunicaciÃ³n EstratÃ©gica S.A. / Imaginaccion,40af0fc680e735cfed39aa4fdeab9922,Claudia NuÃ±ez PeÃ±a ,Lobista,mu109285451</t>
  </si>
  <si>
    <t>761275275r,Consultores en ComunicaciÃ³n EstratÃ©gica S.A. / Imaginaccion,d9a4690ad2a239619b26d8652beb4138,Marcela Ãlamos  Cardemil,Lobista,an001317191</t>
  </si>
  <si>
    <t>761275275r,Consultores en ComunicaciÃ³n EstratÃ©gica S.A. / Imaginaccion,dbc01eff50bd62f9e76817e58b02bbbf,Alejandro Madrid LÃ³pez,Lobista,ao003877511</t>
  </si>
  <si>
    <t>761275275r,Consultores en ComunicaciÃ³n EstratÃ©gica S.A. / Imaginaccion,dbc01eff50bd62f9e76817e58b02bbbf,Alejandro Madrid LÃ³pez,Lobista,ao005527851</t>
  </si>
  <si>
    <t>761275275r,Consultores en ComunicaciÃ³n EstratÃ©gica S.A. / Imaginaccion,fa09497424a9c2c3f9c0802b2fc60366,Carlos Enrique Vergara Doxrud,Lobista,mu308271271</t>
  </si>
  <si>
    <t>762225980r,MINERA NUEVA ESPERANZA,8218018fdfd3c9f4c08b3f3e2608a7f3,Sergio Mario Rivera Rojas,Gestor,ab0172207701</t>
  </si>
  <si>
    <t>763004546r,CopiapÃ³ EnergÃ­a Solar SpA.,881770b8618e373e8b22f810a8ec7fa5,Jose Antonio Lobo Villarroel,Gestor,ab0172207711</t>
  </si>
  <si>
    <t>764216474r,ZEN GROUP SPA,a26806dce7582b03501d36e35f6de3e9,SinInformacion SinInformacion,Lobista,nr0029001</t>
  </si>
  <si>
    <t>764440781r,LECASSE IT SERVICE,a26806dce7582b03501d36e35f6de3e9,SinInformacion SinInformacion,Lobista,nr00210261</t>
  </si>
  <si>
    <t>764676769r,OPTICAS FRANCISCO CEBALLOS EIRL,a26806dce7582b03501d36e35f6de3e9,SinInformacion SinInformacion,Gestor,nr0028861</t>
  </si>
  <si>
    <t>769261508r,CDR ABOGADOS LIMTIADA,142832762806cb63087031155320f571,ALVARO RAMIREZ MOLINA,Lobista,ae006176591</t>
  </si>
  <si>
    <t>783100703r,Asesorias Blanwst S.A.,c9a67fd1adcbed2220c532a84112944a,lorena agurto,Gestor,ae006180351</t>
  </si>
  <si>
    <t>7845p,BNDES,b11e6aa8fe5e1d8eb640e3e14f9911db,Marcio Cameron,Lobista,ah004271541</t>
  </si>
  <si>
    <t>795897100r,Cariola Diez PÃ©rez-Cotapos,2d961ac1203064761e0f9da9da5f3275,MarÃ­a Ignacia MartÃ­nez Hurtado,Gestor,ae006188041</t>
  </si>
  <si>
    <t>795897100r,Cariola Diez PÃ©rez-Cotapos,6cf1508432e64050e801b87636d4df6b,Marcela Alejandra Silva Parada,Gestor,ae006188041</t>
  </si>
  <si>
    <t>799850508r,VICENTE MARTINEZ ESCOBAR S.A.,a26806dce7582b03501d36e35f6de3e9,SinInformacion SinInformacion,Gestor,nr0029741</t>
  </si>
  <si>
    <t>120672444r,Roberto Lobos Olate,993f3cbf70a9943564eaf4e0237278a9,Roberto Lobos Olate,Gestor,ah0042253891</t>
  </si>
  <si>
    <t>761621483r,Triple P Chile Ltda.,e3d2ee187ef5a65a7b623371111a513d,Francisca Puga Traverso,Gestor,ah0042243451</t>
  </si>
  <si>
    <t>650638484r,Foro Cooperativo Empresarial A.G,1f23867ab715d975b02ff04873dbe422,Alfredo  Hess,Gestor,ap0012963901</t>
  </si>
  <si>
    <t>651131588r,CONSEJO VECINAL DE DESRROLLO,be08d328e8b3908d1958e89a560574ab,Sandra Yaneth Ramirez OrdoÃ±ez,Gestor,ap0012963911</t>
  </si>
  <si>
    <t>722011007r,GOBIERNO REGIONAL DE LA ARAUCANIA,a26806dce7582b03501d36e35f6de3e9,SinInformacion SinInformacion,Gestor,nr00210291</t>
  </si>
  <si>
    <t>746681003r,Junta de Vigilancia del RÃ­o Pama y sus Afluentes,a26806dce7582b03501d36e35f6de3e9,SinInformacion SinInformacion,Gestor,nr0029031</t>
  </si>
  <si>
    <t>759733800r,ONG de Desarrollo CorporaciÃ³n Cultural Crearte,e263a2ef5e5c51631444811d0737a135,Bernardo Zamora Bravo,Lobista,mu340292931</t>
  </si>
  <si>
    <t>760425761r,Inmobiliaria Inmovet,e2e221e546a9abc64fc1101225ca8402,Gustavo Radrigan Lacoste,Gestor,mu2533589881</t>
  </si>
  <si>
    <t>760767875r,ingeaustral ltda,f6e8a69d1d591f089a8af28baea0debc,Rafael AndrÃ©s Loyola SÃ¡ez,Gestor,ab0172208121</t>
  </si>
  <si>
    <t>760767875r,ingeaustral ltda,f6e8a69d1d591f089a8af28baea0debc,Rafael AndrÃ©s Loyola SÃ¡ez,Gestor,ab0172208131</t>
  </si>
  <si>
    <t>760801658r,VZOR SpA,a26806dce7582b03501d36e35f6de3e9,SinInformacion SinInformacion,Lobista,nr00210831</t>
  </si>
  <si>
    <t>760888648r,Kibernum CapacitaciÃ³n S.A,a26806dce7582b03501d36e35f6de3e9,SinInformacion SinInformacion,Lobista,nr0028901</t>
  </si>
  <si>
    <t>761219294r,Antunez Arquitectos Asociados limitada,7f1a4351670e3526bcd54198eac0d966,JUAN CARLOS ANTUNEZ,Gestor,mu2533599511</t>
  </si>
  <si>
    <t>761305026r,PASMAR SPA,e1583354681de7cc53d0839d9a8c4442,MIGUEL ANGEL ARAYA AEDO,Lobista,ap0012963841</t>
  </si>
  <si>
    <t>761470485r,INMOBILIARIA IVESA,d15eb67affc06e58d17fd8399d4c5b1a,Manuel MuÃ±oz,Gestor,mu2533589851</t>
  </si>
  <si>
    <t>763605965r,Inversiones Manquehue SpA,cbcf4f083777f4d77d0273c0e7b33d35,Lorenzo Ignacio Miranda Morales,Gestor,ap0012963841</t>
  </si>
  <si>
    <t>765038871r,Entidad patrocinante Sylvia del Carmen Gonzalez Millahueque Empresa de responsabilidad limitada,d2c320d2dc4784a5937f287b31f789e4,Sylvia del Carmen Gonzalez Millahueque,Gestor,mu3232764931</t>
  </si>
  <si>
    <t>767259409r,Insucomp Chile EIRL,6b6addb9432db1f0bc264e7ceeacea73,Hilda Pereira,Gestor,un005111</t>
  </si>
  <si>
    <t>767259409r,Insucomp Chile EIRL,6b6addb9432db1f0bc264e7ceeacea73,Hilda Pereira,Gestor,un005121</t>
  </si>
  <si>
    <t>773617201r,Valor EstratÃ©gico Consultores E Inversiones Limitada,6483485e1153e3e37eb08c600352b70b,Rodrigo Alejandro Rivas MuÃ±oz,Lobista,am001213011</t>
  </si>
  <si>
    <t>776569704r,Traza Ltda,bdbd50056b68f2d9ff4c161162b5dfaa,Miguel Figueroa,Gestor,un005161</t>
  </si>
  <si>
    <t>86063603r,Sergio Alejandro CofrÃ© Reyes,b82efe6a5925ebe9bee11d21d344ffd6,SERGIO ALEJANDRO COFRE REYES,Gestor,ao0473750041</t>
  </si>
  <si>
    <t>767943407r,Bluriver SPA,d7b6beb2d15d1540d95cdcac8841bb62,JAVIER MUÃ‘OZ ALVARADO,Gestor,mu2274879291</t>
  </si>
  <si>
    <t>a58cf839029469b8a0db9d71a4850a51,Alejandro Antonio Vergara Serrano,5b1aff97577f51a6439017b9d23cf70f,Alejandro Antonio Vergara Serrano,Lobista,ad0098181</t>
  </si>
  <si>
    <t>ff7c88f6822a558ae1ac760794de6f17,S/I,02a59760a9bec8fab36e983d1982ad61,Aldo CaÃ±ete Soto,Gestor,nr00214331</t>
  </si>
  <si>
    <t>ff7c88f6822a558ae1ac760794de6f17,S/I,17e33d5bfa610f84ba534ca43bb13031,MARIA TERESA  SALINAS ARAYA,Gestor,nr00213581</t>
  </si>
  <si>
    <t>ff7c88f6822a558ae1ac760794de6f17,S/I,1e7df4aafeb991fdba11990c992b1c5e,MAURICIO HUMBERTO  ITURRIAGA QUERA,Gestor,nr00212461</t>
  </si>
  <si>
    <t>ff7c88f6822a558ae1ac760794de6f17,S/I,25a775014a5a113577d284517ecdec10,Ana Del Carmen Ayala Rivera,Gestor,nr00213911</t>
  </si>
  <si>
    <t>ff7c88f6822a558ae1ac760794de6f17,S/I,27575a6054d98ccdfacbecd5d9ba63dc,LUIS ANDRES  SOTO  ALCAINO,Gestor,nr00213791</t>
  </si>
  <si>
    <t>ff7c88f6822a558ae1ac760794de6f17,S/I,2d4df2b4955eab67696ba942498c5b50,OSCAR  ARTURO ARISCAIN SOLIS,Gestor,nr00215091</t>
  </si>
  <si>
    <t>ff7c88f6822a558ae1ac760794de6f17,S/I,31106443d3658f88543230cd6659d1c1,WILSON PIZARRO BLANCO,Gestor,nr00215301</t>
  </si>
  <si>
    <t>ff7c88f6822a558ae1ac760794de6f17,S/I,41437ea6881df6b8f0b790549b265932,Nicanor Gabriel Cuevas Dinamarca,Gestor,nr00212871</t>
  </si>
  <si>
    <t>ff7c88f6822a558ae1ac760794de6f17,S/I,49c43f95d7519744fd5225c74804913f,IVAN ALEJANDRO PEREIRA CORRALES,Gestor,nr00214191</t>
  </si>
  <si>
    <t>ff7c88f6822a558ae1ac760794de6f17,S/I,4a8a67525703bca53bf03da94fc211bd,JENNY  SWANECK NAVARRETE,Gestor,nr00213851</t>
  </si>
  <si>
    <t>ff7c88f6822a558ae1ac760794de6f17,S/I,4ab5f44969c780578f6a9615865dc71e,Oscar Marcelo Fernandez Vilos,Gestor,nr00212961</t>
  </si>
  <si>
    <t>ff7c88f6822a558ae1ac760794de6f17,S/I,52c7bbe5592e3c8c29b5b32d63358433,RIOLA ODILIA BRICEÃ‘O PICHILAF,Gestor,nr00213641</t>
  </si>
  <si>
    <t>ff7c88f6822a558ae1ac760794de6f17,S/I,5963d35e924dc9d9296e82f779324d08,CLEMENTE NASS RYBET,Gestor,nr00214501</t>
  </si>
  <si>
    <t>ff7c88f6822a558ae1ac760794de6f17,S/I,68b3b617969c296b15b725ede2597800,ROBINSON LOPEZ SOTO,Gestor,nr00214761</t>
  </si>
  <si>
    <t>ff7c88f6822a558ae1ac760794de6f17,S/I,84f77553ff3c0c936c7502f3dc83afee,DARWIN  GONZÃLEZ CALLEJAS,Gestor,nr00213531</t>
  </si>
  <si>
    <t>ff7c88f6822a558ae1ac760794de6f17,S/I,85480156a64cdd43be7874eab4cad5e1,Paola GarcÃ­a PeÃ±a,Gestor,nr00211881</t>
  </si>
  <si>
    <t>ff7c88f6822a558ae1ac760794de6f17,S/I,8850fa01396571bf18121786a1bd9003,Jessica Gallardo CalderÃ³n,Gestor,nr00214031</t>
  </si>
  <si>
    <t>ff7c88f6822a558ae1ac760794de6f17,S/I,88b343567a37b4128d3debcfc307e629,CARLA CORTÃ‰S RUZ,Gestor,nr00215081</t>
  </si>
  <si>
    <t>ff7c88f6822a558ae1ac760794de6f17,S/I,890812e50dceb9e580eb03cb87d70b35,EVELYN SILVA  CASANOVA,Gestor,nr00215071</t>
  </si>
  <si>
    <t>ff7c88f6822a558ae1ac760794de6f17,S/I,9bd1735e74ece0999df5a3b485b3abe4,EDUARDO CONTRERAS CASTRO,Gestor,nr00215021</t>
  </si>
  <si>
    <t>ff7c88f6822a558ae1ac760794de6f17,S/I,a9f7686e733d3c19dee5bcf5d46525ce,jaime alejandro celis salas,Gestor,nr00215051</t>
  </si>
  <si>
    <t>ff7c88f6822a558ae1ac760794de6f17,S/I,aa5e3d39a3afc0fbdef72d4890079d2e,Nolvia PiÃ±ones Rivera,Gestor,nr00214371</t>
  </si>
  <si>
    <t>ff7c88f6822a558ae1ac760794de6f17,S/I,b00f5e64cfd88df6f5e7966faa141151,ANA KARINA ILLANES AYLWIN,Gestor,nr00213271</t>
  </si>
  <si>
    <t>ff7c88f6822a558ae1ac760794de6f17,S/I,b0f60c5f57c0808ed9c21d66ef6fbbdd,MONICA ALVAREZ CORTES,Gestor,nr00214001</t>
  </si>
  <si>
    <t>ff7c88f6822a558ae1ac760794de6f17,S/I,b19261810549397f22987eab66223690,JUANA BARROS VALLEJOS,Gestor,nr00212671</t>
  </si>
  <si>
    <t>ff7c88f6822a558ae1ac760794de6f17,S/I,b41b64d22f69869710694598ac3dc72f,JAVIER  LARA CATALÃN ,Gestor,nr00214011</t>
  </si>
  <si>
    <t>ff7c88f6822a558ae1ac760794de6f17,S/I,bccf689b17edb2ada7c3846c874b0aba,JORGE  ALFARO ENRÃQUEZ,Gestor,nr00214131</t>
  </si>
  <si>
    <t>ff7c88f6822a558ae1ac760794de6f17,S/I,bfc7b7a1edd2016fdef143a8559487bf,GABRIEL FIGUEROA FUENTEALBA,Gestor,nr00213371</t>
  </si>
  <si>
    <t>ff7c88f6822a558ae1ac760794de6f17,S/I,c0a9df7525ce2c9137a040662eef87a7,JAIME BADILLA ESCOBAR,Gestor,nr00213981</t>
  </si>
  <si>
    <t>ff7c88f6822a558ae1ac760794de6f17,S/I,c43258b92ffa39a12bfb75219285e29c,OSVALDO OMAR VASQUEZ ROBLES,Gestor,nr00215181</t>
  </si>
  <si>
    <t>ff7c88f6822a558ae1ac760794de6f17,S/I,c972e3e1b42bf9574237e0c218eaa537,Giselle Orellana AuzÃ³n,Gestor,nr00214621</t>
  </si>
  <si>
    <t>ff7c88f6822a558ae1ac760794de6f17,S/I,caf6470668e5110d94789851a6a94bdd,Carolina Rojas DÃ­az,Gestor,nr00214321</t>
  </si>
  <si>
    <t>ff7c88f6822a558ae1ac760794de6f17,S/I,cb6d45e435284b202530123433e97fde,HUGO VILLEGAS PALACIOS,Gestor,nr00213411</t>
  </si>
  <si>
    <t>ff7c88f6822a558ae1ac760794de6f17,S/I,cf25c2395b4b77a65bc8bc8ea978cd9a,OSCAR ANDRES CANCINO CUEVAS,Gestor,nr00213801</t>
  </si>
  <si>
    <t>ff7c88f6822a558ae1ac760794de6f17,S/I,d00aec166ddec46d9da5389530a58ef7,Cristian Edwards Gana,Gestor,nr00213211</t>
  </si>
  <si>
    <t>ff7c88f6822a558ae1ac760794de6f17,S/I,d39d8d0de13633c5462ae1bd1e4a4140,Ruth Elizabeth Ceroni Castillo,Gestor,nr00214651</t>
  </si>
  <si>
    <t>ff7c88f6822a558ae1ac760794de6f17,S/I,df7c3a8b23bd4f0f9d2c8f2f69f85657,MACARENA  THONET ARCE,Gestor,nr00213681</t>
  </si>
  <si>
    <t>ff7c88f6822a558ae1ac760794de6f17,S/I,e2ced0b1fcf486537fddbdf9bafa7e5d,FÃTIMA SABAG INOSTROZA,Gestor,nr00212931</t>
  </si>
  <si>
    <t>ff7c88f6822a558ae1ac760794de6f17,S/I,e39d1615b80f87ceddcc6962553166d9,Francisco Saavedra,Gestor,nr00212111</t>
  </si>
  <si>
    <t>ff7c88f6822a558ae1ac760794de6f17,S/I,ec8b7ce55a4677059581b32b8b08aa21,JAIME MALCOHN DANIEL PEREZ URRA,Gestor,nr00214201</t>
  </si>
  <si>
    <t>ff7c88f6822a558ae1ac760794de6f17,S/I,eee93567b67f0d96d41fdf18b4590f2e,JORGE EDUARDO ALTAMIRANO URRA,Gestor,nr00214221</t>
  </si>
  <si>
    <t>ff7c88f6822a558ae1ac760794de6f17,S/I,ef2c58b8991507bcedb6edaf736c276b,KARINA DEL CARMEN MUÃ‘OZ VALENZUELA,Gestor,nr00213331</t>
  </si>
  <si>
    <t>ff7c88f6822a558ae1ac760794de6f17,S/I,eff82bc96953febbfda6264c275b4679,Pablo Arturo Espinoza MuÃ±oz,Gestor,nr00213561</t>
  </si>
  <si>
    <t>ff7c88f6822a558ae1ac760794de6f17,S/I,f2bd6593b7346959bc0bb181fbb00639,ELSIE ESPINOZA SOTO,Gestor,nr00213101</t>
  </si>
  <si>
    <t>ff7c88f6822a558ae1ac760794de6f17,S/I,f3be6f488dc550eff34bf3ca0e43efc3,WERNER ALFREDO HOTT HEIN,Gestor,nr00213381</t>
  </si>
  <si>
    <t>ff7c88f6822a558ae1ac760794de6f17,S/I,f7d2bdd8c941554bd4de2fdc41d50393,Gloria Loyola,Gestor,nr00212631</t>
  </si>
  <si>
    <t>ff7c88f6822a558ae1ac760794de6f17,S/I,fba618a5aea24feabe5ae5987f08b91a,Christel Soto,Gestor,nr00212361</t>
  </si>
  <si>
    <t>ff7c88f6822a558ae1ac760794de6f17,S/I,fc141f541b801a39272bb42739bab322,Luis Zaviezo Schwartzman,Gestor,nr00213631</t>
  </si>
  <si>
    <t>ff7c88f6822a558ae1ac760794de6f17,S/I,fffa8518caff07eb9d0ab8bd3dbc97e1,JoquÃ­n BascuÃ±Ã¡n MuÃ±oz,Gestor,nr00212521</t>
  </si>
  <si>
    <t>ff7c88f6822a558ae1ac760794de6f17,S/I,0a635eb817ac986406253882faf2d737,Alfredo Patricio Calvo Carvajal,Gestor,nr00215101</t>
  </si>
  <si>
    <t>ff7c88f6822a558ae1ac760794de6f17,S/I,21cf37a6cb1b8650903121a8563a484d,Mariana Gema Lorca Arroyo,Gestor,nr00213261</t>
  </si>
  <si>
    <t>ff7c88f6822a558ae1ac760794de6f17,S/I,556a197c3ccd5910700b95610304ceda,Luis Alberto Rojas Hidalgo,Gestor,nr00215401</t>
  </si>
  <si>
    <t>ff7c88f6822a558ae1ac760794de6f17,S/I,82ad74853e1d442c2a52d5ae1ae74b98,Renato Manchiomi C,Gestor,nr00214391</t>
  </si>
  <si>
    <t>ff7c88f6822a558ae1ac760794de6f17,S/I,b2752ba1b382cef45e335f0a591095f9,ALICIA TORO  YÃÃ‘EZ,Gestor,nr00213281</t>
  </si>
  <si>
    <t>ff7c88f6822a558ae1ac760794de6f17,S/I,37cc0306a59a5b3db763fdde9d585ad2,Juan Enrique Castro Prieto,Gestor,nr00213241</t>
  </si>
  <si>
    <t>ff7c88f6822a558ae1ac760794de6f17,S/I,42ec3eca9f719ce7ae2eec73d9da9e74,Miguel Mellado Suazo,Gestor,nr00212991</t>
  </si>
  <si>
    <t>ff7c88f6822a558ae1ac760794de6f17,S/I,496737bd3bd09103a59a6b776aced653,rodrigo vejar zambrano,Lobista,nr00212651</t>
  </si>
  <si>
    <t>ff7c88f6822a558ae1ac760794de6f17,S/I,576aa39de4735911469c7179f3e448ba,Manuel Eduardo Morales HenrÃ­quez,Lobista,nr00214181</t>
  </si>
  <si>
    <t>ff7c88f6822a558ae1ac760794de6f17,S/I,5d20299ffba5c1040d71e78759b62462,CARLOS RAMÃ“N CONTRERAS MUÃ‘OZ,Lobista,nr00212791</t>
  </si>
  <si>
    <t>0371165a6810457ff7a0b3e7a4ce63dd,ASTRID TIZNADO PEREZ,eec9255b750adfffb3f26b9c864cc3cf,ASTRID TIZNADO PEREZ,Gestor,mu313au3921</t>
  </si>
  <si>
    <t>09f2379f06c99c211135112ba30f6a05,Luisa Barra,7dfe23ab4497b4d7ff212cef92ffabec,Luisa Barra,Gestor,mu313au4111</t>
  </si>
  <si>
    <t>09fb7517ca4c2da3f921ec0f3e92dbb5,Pablo Ramirez Figueroa,7999910ffb3d4aa1aa71e9606d7559da,Pablo Ramirez Figueroa,Gestor,mu313au4391</t>
  </si>
  <si>
    <t>0a5a6fadc2184561c91eea41cd029b8e,FRANCISCO ZUÃ‘IGA VEJAR,5d1c6fb576005d9724a689704a081d10,FRANCISCO ZUÃ‘IGA VEJAR,Gestor,mu313au4221</t>
  </si>
  <si>
    <t>13374ca34102028fed86daa4b35c0f1b,CRISTIAN PELLON SEPULVEDA,6a6b243c1f0e2f6ad4b31d70dd5f7b86,Cristian JesÃºs Pellon SepÃºlveda,Gestor,mu313au4281</t>
  </si>
  <si>
    <t>184df25d6ec6b158429cf094fce9b6fa,Nora Maldonado Alarcon,f87d8610b98c8e7cb0b01689ba3ba9a9,Nora Maldonado Alarcon,Gestor,mu313au4171</t>
  </si>
  <si>
    <t>1abea5364f5d1769a51bd6da6857ad6f,Claudia MuÃ±oz Redital,c11df41a8c1e09e7dc6a512bb1d0e498,Claudia MuÃ±oz Redital,Lobista,mu313au4121</t>
  </si>
  <si>
    <t>2141e6c845b1b3ce5921170ae5fc993a,Ximena Hermosilla Ruiz,174246a5b13e9fca392d59e1a46886f2,Ximena Hermosilla Ruiz,Gestor,mu313au4471</t>
  </si>
  <si>
    <t>26dbf6ab74270f7b0eae67c484e25e0b,Carmen Soto San Martin,820babce87349693e59d9a152dd2f40f,Carmen Soto San Martin,Gestor,mu313au4321</t>
  </si>
  <si>
    <t>28a187e8475bcb60466e336bfa7970b5,PATRICIA POVEA GUTIERREZ,66319146188d9c05ea5cb47bcf16faf4,PATRICIA POVEA GUTIERREZ,Gestor,mu313au4201</t>
  </si>
  <si>
    <t>2ea6aea39e35a509db8078ffb07ee058,JOSE LOPEZ CARTES,401675dda7d8ad9595662f289bee61fb,JOSE LOPEZ CARTES,Gestor,mu313au4461</t>
  </si>
  <si>
    <t>38f396eb13845c7b4149c4b1005f0696,Andres Harun Atik,8906a5ef09e7e9a11da27fb5a037a4c8,Andres Harun Atik,Lobista,mu313au4491</t>
  </si>
  <si>
    <t>3f14d5374c2d2580b0bcf0a62480718d,CRISTIAN PUGA MARTINEZ,03dccbb71fcb7c44b9aa8c8689c62512,CRISTIAN PUGA MARTINEZ,Gestor,mu313au4001</t>
  </si>
  <si>
    <t>403cd917d9f6b1d8fc42d46c69160afe,CLAUDIA CASTILLO BECERRA,7196c0f07c9eca229277e1c1ab45036f,CLAUDIA CASTILLO BECERRA,Gestor,mu313au3961</t>
  </si>
  <si>
    <t>47684ceec1ad904f5c5d0b1b8019cd4b,Hugo Mauricio Gomez AcuÃ±a,1f95a52f52711fd2335467e554ad724d,Hugo Mauricio Gomez AcuÃ±a,Lobista,mu313au3701</t>
  </si>
  <si>
    <t>4939ca7aa08fc8bcfd9aaff529df73de,Sergio Rojas Reyes,152091a1f710be4e2e3f58f388547030,Sergio Rojas Reyes,Gestor,mu313au4251</t>
  </si>
  <si>
    <t>4d544b6ebff98075c557559e58172323,Leslie A. Bustos Mellado,40c1f28a0d6a9f14f66e3875c6c14655,Leslie Bustos Mellado,Gestor,mu313au4091</t>
  </si>
  <si>
    <t>575a50721f4b1d376c70e131b394580e,Edgar Carrasco Cabullan,8f52b39d7174a990352d5505b64a0d9f,Edgar Carrasco Cabullan,Gestor,mu313au4261</t>
  </si>
  <si>
    <t>662ddb7a64f0219f02d8789237bb8562,Cecilia Celis Atria,a26806dce7582b03501d36e35f6de3e9,SinInformacion SinInformacion,Gestor,mu313au4571</t>
  </si>
  <si>
    <t>6973df1ab5bd400f71115704281546f8,EDUARDO RIVERAS VIDAURREN,1a613d07d401c416037dfb58bb1ca345,EDUARDO RIVERAS VIDAURREN,Gestor,mu313au4141</t>
  </si>
  <si>
    <t>726899cb0cbed05d0d67f2e99b446936,Patricia Rozas CÃ rdenas,16ff252580cd914f3583e7e2d940715b,Patricia Rozas Cardenas,Lobista,mu313au4021</t>
  </si>
  <si>
    <t>7a0222e1218e602004b2ddb9a1e25bd5,ELIZ SEPULVEDA,97465b640b2cb0a95e4a09c6c0eada4e,ELIZ SEPULVEDA,Gestor,mu313au4131</t>
  </si>
  <si>
    <t>7f35c609a7386296a7f3006371c72fa1,Diego Pereira GÃ³mez,4691a3dbf685f4eba02ccde2fc2c64a0,Diego Pereira GÃ³mez,Gestor,mu313au4731</t>
  </si>
  <si>
    <t>8669892b3cd12a51c6673ebd7755f8c3,LEONOR BURBOA PEÃ‘AILILLO,349d70decd429597f58e9e9a05a68b94,LEONOR BURBOA PEÃ‘AILILLO,Gestor,mu313au4831</t>
  </si>
  <si>
    <t>8966f8ab0d5256d38676de1359cc12db,Vanessa Vallejos Jimenez,1fa2b2fc623483bd5ba6bc815478cd99,VANESA ALBERTINA VALLEJOS JIMENEZ,Lobista,mu313au4181</t>
  </si>
  <si>
    <t>8f652f5b720e486ee98a67dba7895708,MONICA HAYDEE ALVAREZ VERGARA,46ba721eed87adda03640d2c2177c0ef,MONICA HAYDEE ALVAREZ VERGARA,Gestor,mu313au4721</t>
  </si>
  <si>
    <t>9393ae36af9e529df4f43ce743ec3fe5,Claudio Jara Soto,3d130c52e9ac314f9c0a85c0c9ca2256,Claudio Jara Soto,Gestor,mu313au4401</t>
  </si>
  <si>
    <t>9663290bfaf8ecd834d69c12482bc831,Juan Ignacio Benitez Gandara,639bdcbc5e32e8c5bff3d6859780e3dc,Juan Ignacio Benitez Gandara,Lobista,mu313au4681</t>
  </si>
  <si>
    <t>98f6de50110a9b89a7d6b3d39231bc91,Laura Faundez Castro,08a7aad9f92498b6ee55910c43a8c608,Laura Faundez Castro,Gestor,mu313au3601</t>
  </si>
  <si>
    <t>a08b90bd73808882765309697cd6801e,Monica Del Carmen Soto Poblete,ff19c1b815ccc77c0c114bf22285e72c,Monica Del Carmen Soto Poblete,Lobista,mu313au4331</t>
  </si>
  <si>
    <t>aebfe81b202829c57210fcbfe5640ea0,EVELING RUIZ TAPIA,6d1c7d882301ee05ca54de8193de7e28,Eveling Ruiz Tapia,Gestor,mu313au4241</t>
  </si>
  <si>
    <t>aef5020b6bbad7936ba5302d1ab5f74a,CAROLINA MOLINA CISTERNAS,236e5bd77d64c23089fe328b8c200719,CAROLINA MOLINA CISTERNAS,Gestor,mu313au3861</t>
  </si>
  <si>
    <t>b350eb10696d6e36ce94fa8971a6c77b,ORLANDO BERMUDEZ BUSTOS,419f3364fd13602e77248c69f9eed722,ORLANDO BERMUDEZ BUSTOS,Gestor,mu313au3841</t>
  </si>
  <si>
    <t>bd24ae2e0fed84c8d3071acf3443bd01,Priscila Valderrama Paredes,ed0a9b7326b635e51513ab82aa29b598,Priscila Valderrama Paredes,Gestor,mu313au3541</t>
  </si>
  <si>
    <t>c318e998d23e11f6a84e5dfded7dd031,Julio Alvarez Clifford,6fc127bdca98c17ab4bfc45747b3686b,Julio Alvarez,Lobista,mu313au4101</t>
  </si>
  <si>
    <t>d64d540b9624b2a934aa6bd091f16a86,Marcelo Esteban Burotto Vergara,91641a45495d176387e453c30fa7eed9,Marcelo Burotto,Lobista,mu313au4671</t>
  </si>
  <si>
    <t>ddb511b19ece7fff94a5cf2fb351887c,Carlos Chiuca Hernandez,c716f8f7a6f4fcbb8f9261718a057938,Carlos Chiuca Hernandez,Gestor,mu313au4661</t>
  </si>
  <si>
    <t>ddd24496a241d925d249787e66fc2c93,Andrea Hermosilla,d00f05c5281137dc9095843c8d2f4537,Andrea Hermosilla,Gestor,mu313au4351</t>
  </si>
  <si>
    <t>e0235548a098ac68ffd8d811f6f14c86,GERALD SEPULVEDA SILVA,ce21f66f06fc0c45ac4b10e7a2274227,GERALD SEPULVEDA SILVA,Gestor,mu313au3751</t>
  </si>
  <si>
    <t>e1e658681d0f24752da1db719b55f745,ROSA ESPINOZA LOPEZ,6a126ce65c8de0d8a455f2790e1ff5c7,ROSA ESPINOZA LOPEZ,Gestor,mu313au3971</t>
  </si>
  <si>
    <t>f140804fe946ded61ee5606d71dad12b,Manuel Gacitua Roa,16074bd9f316a55d2d68c12fe8c2e2f9,Manuel Gacitua Roa,Gestor,mu313au4371</t>
  </si>
  <si>
    <t>f190ec161f80a8e304b0cdd031989630,Nancy Jara Zarate,93376649150fd85a4903a604273e8db2,Nancy Jara Zarate,Gestor,mu313au4531</t>
  </si>
  <si>
    <t>f1ff528bf0ba44fb98314f1cf22f67b2,Yocelin Alarcon Toledo,a158498599494534194502ddb098e75d,Yocelin Alarcon Toledo,Gestor,mu313au4301</t>
  </si>
  <si>
    <t>f6b4fb8556563611c98bff484f20cb6c,Eliberto Perez Pinto,6125041875f1eda67e0fec9cd6e7a7a7,Eliberto Perez Pinto,Gestor,mu313au4271</t>
  </si>
  <si>
    <t>114279870r,Sociedad Nacional de MinerÃ­a F.G,af7023d673db8204e6ffa009f0b51504,Paulina Andrea Riquelme Pallamar,Gestor,as001413811</t>
  </si>
  <si>
    <t>1p,Tecmotiv Inc.,2dbab843f0aed0e95c303a7e17c7da25,Oestreich Christian Horaz,Gestor,ap001407031</t>
  </si>
  <si>
    <t>1p,Tecmotiv Inc.,6c7039634e7fb0f846f58fe605c1dd32,Reinhard Ulrich Klein,Gestor,ap001407031</t>
  </si>
  <si>
    <t>1p,Tecmotiv Inc.,e37aabc41937eb69396f067b0539b69d,Sabine Kurze,Gestor,ap001407031</t>
  </si>
  <si>
    <t>462262606p,Trafalgar International Consulting Inc.,a26806dce7582b03501d36e35f6de3e9,SinInformacion SinInformacion,Gestor,ad008409201</t>
  </si>
  <si>
    <t>520047131r,Guaiquivilo Consultora en Recursos Hidricos,e1fa8e504c85bcad1969807c9cace67c,David Osvaldo Pavez Pavez,Gestor,ab061383581</t>
  </si>
  <si>
    <t>590593400r,OBRASCON HUARTE LAIN SA. GERENCIA EN CHILE,ddaadcfa8412fc8190cde6311f976a6a,Roberto DurÃ¡n De La Fuente,Gestor,ah0044242251</t>
  </si>
  <si>
    <t>59059900kr,HAMBURG SUD CHILE,b6b06bc6688af7b7da1620d04a841344,SUSANA BONTA MEDINA,Lobista,ae007413111</t>
  </si>
  <si>
    <t>591881507r,Sumitomo Mitsui Banking Corporation,0685a88238c63e6a48fdbb8df1ada530,Daisuke  Sugimoto ,Gestor,nr0031061</t>
  </si>
  <si>
    <t>591881507r,Sumitomo Mitsui Banking Corporation,960c5d6c38c55b979692192a79588a90,Noboyuki Kawabata ,Gestor,nr0031061</t>
  </si>
  <si>
    <t>591881507r,Sumitomo Mitsui Banking Corporation,d8fe00aa56ef694c668ef8c16dbe5f48,Felipe DÃ­az,Gestor,nr0031061</t>
  </si>
  <si>
    <t>591881507r,Sumitomo Mitsui Banking Corporation,eeec20c229abc83192a3304a9ee513e7,Martin Perez,Gestor,nr0031061</t>
  </si>
  <si>
    <t>610080006r,AsociaciÃ³n de Funcionarios del SENAME Provincial Talca /AFUSE,1f82af9e728f6dad79ae4ebcd613136d,cristian fajardo bizama fajardo bizama,Lobista,ak004402441</t>
  </si>
  <si>
    <t>650376579r,ASOCIACIÃ“N GREMIAL DE GENERADORAS DE CHILE,9325a80eadb9e0baf954230299cf7b6e,Rodrigo SolÃ­s,Gestor,aw003414691</t>
  </si>
  <si>
    <t>650376579r,ASOCIACIÃ“N GREMIAL DE GENERADORAS DE CHILE,1d4cd036f6fa01a5f712ce9e6c1131eb,Jaime Espinola,Gestor,au002400151</t>
  </si>
  <si>
    <t>650376579r,ASOCIACIÃ“N GREMIAL DE GENERADORAS DE CHILE,1d4cd036f6fa01a5f712ce9e6c1131eb,Jaime Espinola,Gestor,aw003414691</t>
  </si>
  <si>
    <t>650376579r,ASOCIACIÃ“N GREMIAL DE GENERADORAS DE CHILE,6599af0ec03ecacdc9b8db4d5fb90cb8,Jorge GÃ³mez,Gestor,aw003414691</t>
  </si>
  <si>
    <t>650376579r,ASOCIACIÃ“N GREMIAL DE GENERADORAS DE CHILE,0b4b14926917963474255adc79106511,Orlando Acosta,Gestor,au002400151</t>
  </si>
  <si>
    <t>650376579r,ASOCIACIÃ“N GREMIAL DE GENERADORAS DE CHILE,9d710331a6412880e69b2c59c7b0f43b,Claudio Seebach Speiser,Gestor,au002400151</t>
  </si>
  <si>
    <t>650376579r,ASOCIACIÃ“N GREMIAL DE GENERADORAS DE CHILE,9d710331a6412880e69b2c59c7b0f43b,Claudio Seebach Speiser,Gestor,aw003414691</t>
  </si>
  <si>
    <t>650476921r,Asociacion Regional del BIO BIO de Trabajadores del SENAME,493a9788be21b2c63d04e3e5f5eb2050,Pablo Arturo TarifeÃ±o Gallardo,Lobista,ak004402381</t>
  </si>
  <si>
    <t>650476921r,Asociacion Regional del BIO BIO de Trabajadores del SENAME,4ce4843743d3660125627a141cf3bf28,Patricio Rodrigo Pino Pacheco,Lobista,ak004402381</t>
  </si>
  <si>
    <t>650476921r,Asociacion Regional del BIO BIO de Trabajadores del SENAME,9667f2fcc5d97473df9ae944a41c0bde,JIMENA AGUIRREGALINDO,Lobista,ak004402381</t>
  </si>
  <si>
    <t>650476921r,Asociacion Regional del BIO BIO de Trabajadores del SENAME,a26806dce7582b03501d36e35f6de3e9,SinInformacion SinInformacion,Lobista,ak004402381</t>
  </si>
  <si>
    <t>650476921r,Asociacion Regional del BIO BIO de Trabajadores del SENAME,d57ecad94298d4f3d23d04d650f22fd4,Roberto Belmar Carrasco,Lobista,ak004402381</t>
  </si>
  <si>
    <t>650476921r,Asociacion Regional del BIO BIO de Trabajadores del SENAME,d97b81efb01145ef3ee07586366088ab,Erick Antonio Rojas Benavides,Lobista,ak004402381</t>
  </si>
  <si>
    <t>650476921r,Asociacion Regional del BIO BIO de Trabajadores del SENAME,f6c1ab0a94810d16be74e72f91508796,JORGE BRAVO,Lobista,ak004402381</t>
  </si>
  <si>
    <t>650476921r,Asociacion Regional del BIO BIO de Trabajadores del SENAME,7581835f09e22c5bca11286735a1e27a,RENE SAEZ,Lobista,ak004402381</t>
  </si>
  <si>
    <t>650497910r,FundaciÃ³n Educacional Choshuenco,3556f050627e3f920541cdbf41206a0c,Jose Manuel Jaramillo,Lobista,aj001415651</t>
  </si>
  <si>
    <t>650497910r,FundaciÃ³n Educacional Choshuenco,3556f050627e3f920541cdbf41206a0c,Jose Manuel Jaramillo,Lobista,aj010380091</t>
  </si>
  <si>
    <t>650502868r,FundaciÃ³n Iguales,0b2ec240f0b000fa4e2f87c516348644,Daniela Santana Silva,Lobista,af001406041</t>
  </si>
  <si>
    <t>650502868r,FundaciÃ³n Iguales,a26806dce7582b03501d36e35f6de3e9,SinInformacion SinInformacion,Lobista,af001406041</t>
  </si>
  <si>
    <t>650502868r,FundaciÃ³n Iguales,a803c159eba39d2df891a39f73ae7d9a,Luis Larrain Stieb,Lobista,af001406041</t>
  </si>
  <si>
    <t>650502868r,FundaciÃ³n Iguales,6aefe71a71dcaa73ebac8fd44056d29c,Valentina Pozo,Lobista,af001406041</t>
  </si>
  <si>
    <t>650918185r,Club Deportivo Street Workout y Calistenia Talcahuano,61d93d1b145f92cf7833415c5913a900,Club Deportivo Street Workout y Calistenia Talcahuano,Gestor,mu313au3731</t>
  </si>
  <si>
    <t>651003814r,Fundacion Cristo Joven,7a718d1f4f030042a544a56f0b939ab6,Richard Alberto Contreras Tobar,Gestor,ak004403071</t>
  </si>
  <si>
    <t>651003814r,Fundacion Cristo Joven,41e6f876b179d10b046841e75d887ec0,Justo  ValdÃ©s Manzanares,Gestor,ak004403071</t>
  </si>
  <si>
    <t>651037123r,ASOCIACION DE MUNICIPALIDADES DEL VALLE DEL ITATA,423cb3e299b34407b7639c4a267d4cc3,INES DEL PILAR IBIETA PLACENCIA,Gestor,ab019382191</t>
  </si>
  <si>
    <t>655331301r,FundaciÃ³n Un Techo Para Chile,a6788ee07bfd838fed0aeedffdf6594f,Jaime Patricio Venegas AlarcÃ³n,Gestor,ap006390821</t>
  </si>
  <si>
    <t>657540803r,"FederaciÃ³n de Sindicato de Trabajadores, Buzos, Pescadores y Recolector",a26806dce7582b03501d36e35f6de3e9,SinInformacion SinInformacion,Gestor,ab083387411</t>
  </si>
  <si>
    <t>657540803r,"FederaciÃ³n de Sindicato de Trabajadores, Buzos, Pescadores y Recolector",a26806dce7582b03501d36e35f6de3e9,SinInformacion SinInformacion,Gestor,ah001392391</t>
  </si>
  <si>
    <t>65833204r,Inmobiliaria Pocuro SpA,2547a4a19f3f6781bceb223f9d9a02c9,Erwin  Muller,Gestor,mu233407831</t>
  </si>
  <si>
    <t>658767704r,CONFEDERACION GREMIAL NACIONAL DE TRANSPORTE MAYOR DE PASAJEROS DE CHILE,f90419b25e4faf1e6bd426989a8b61e9,Luis Andrade Chaparro,Gestor,an001394391</t>
  </si>
  <si>
    <t xml:space="preserve"> Piedra Colgada Desembocadura,a26806dce7582b03501d36e35f6de3e9,SinInformacion SinInformacion,Gestor,mu066383841</t>
  </si>
  <si>
    <t>690906007r,I. Municipalidad de Santa Cruz,af743ba5dfc13a3de1f0b6d10e7bdbeb,luis fernando rojas vives,Gestor,ap008381261</t>
  </si>
  <si>
    <t>691407004r,I. MUNICIPALIDAD DE SAN FABIAN,a26806dce7582b03501d36e35f6de3e9,SinInformacion SinInformacion,Gestor,nr00212641</t>
  </si>
  <si>
    <t>691412008r,Ilustre Municipalidad de Bulnes,a26806dce7582b03501d36e35f6de3e9,SinInformacion SinInformacion,Gestor,nr00212951</t>
  </si>
  <si>
    <t>692525000r,Municipalidad San Pedro de Atacama,a26806dce7582b03501d36e35f6de3e9,SinInformacion SinInformacion,Lobista,nr00213831</t>
  </si>
  <si>
    <t>70017820kr,CÃ¡mara de Comercio de Santiago A.G,438116a8495693cc845a7f381d4f5f37,CristiÃ¡n Garcia - Huidobro,Gestor,ap007385301</t>
  </si>
  <si>
    <t>700200302r,CONAVICOOP,1acee34634ccb6b1329b03c2a851959e,Mauricio De La Barra,Lobista,ap001416011</t>
  </si>
  <si>
    <t>700229203r,AsociaciÃ³n de Empresas ElÃ©ctricas A.G / Empresas ElÃ©ctricas A.G,74c038973af5f297b04959e3290b653d,Celso Quezada,Gestor,au004382021</t>
  </si>
  <si>
    <t>700229203r,AsociaciÃ³n de Empresas ElÃ©ctricas A.G / Empresas ElÃ©ctricas A.G,a26806dce7582b03501d36e35f6de3e9,SinInformacion SinInformacion,Gestor,au001411141</t>
  </si>
  <si>
    <t>700229203r,AsociaciÃ³n de Empresas ElÃ©ctricas A.G / Empresas ElÃ©ctricas A.G,a26806dce7582b03501d36e35f6de3e9,SinInformacion SinInformacion,Gestor,au004382021</t>
  </si>
  <si>
    <t>700229203r,AsociaciÃ³n de Empresas ElÃ©ctricas A.G / Empresas ElÃ©ctricas A.G,a9010876c0285c5401734b3a9f5da72a,Rodrigo Alejandro Castillo Murillo,Gestor,au001411141</t>
  </si>
  <si>
    <t>700229203r,AsociaciÃ³n de Empresas ElÃ©ctricas A.G / Empresas ElÃ©ctricas A.G,a9010876c0285c5401734b3a9f5da72a,Rodrigo Alejandro Castillo Murillo,Gestor,au004382021</t>
  </si>
  <si>
    <t>700726002r,Junji,250185084132486c826d6a3b56d3106f,Guillermo Desiderio Ulloa Arriagada,Gestor,aq001414461</t>
  </si>
  <si>
    <t>702851009r,MUTUAL DE SEGURIDAD CChC,4fb0a2e669bb4b95ff144f538edfeca6,Claudia Ramirez,Lobista,mu314404501</t>
  </si>
  <si>
    <t>705749000r,Fundacion Integra,1d0b334a25de1c6163db3cd1b3a08b56,Ximena Montero,Gestor,aq001396841</t>
  </si>
  <si>
    <t>705749000r,Fundacion Integra,1d0b334a25de1c6163db3cd1b3a08b56,Ximena Montero,Gestor,mu121398491</t>
  </si>
  <si>
    <t>705749000r,Fundacion Integra,1d0b334a25de1c6163db3cd1b3a08b56,Ximena Montero,Gestor,mu197380041</t>
  </si>
  <si>
    <t>705749000r,Fundacion Integra,7485823dc56bccfdca7b576a612cb858,Karina Reyes Chacana,Gestor,mu121398491</t>
  </si>
  <si>
    <t>707721006r,Universidad de los Lagos,055921eaf80ba61bc30f99fdf43b89b5,Claudio Rivera,Gestor,mu233382851</t>
  </si>
  <si>
    <t>707831006r,Oficina de Capacitaciones ULS,a26806dce7582b03501d36e35f6de3e9,SinInformacion SinInformacion,Gestor,nr00212841</t>
  </si>
  <si>
    <t>708893005r,ASEMUCH CHILE,a26806dce7582b03501d36e35f6de3e9,SinInformacion SinInformacion,Gestor,nr00213841</t>
  </si>
  <si>
    <t>711240004r,ASOCIACION NACIONAL DE MAGISTRADOS DE CHILE,1ce74444435f49fd5c5c3cb6ddf890bb,Mauricio Olave,Gestor,ak001410051</t>
  </si>
  <si>
    <t>711240004r,ASOCIACION NACIONAL DE MAGISTRADOS DE CHILE,2fa595b4a0f58a87e6c7368ba17bea57,Leonor Cohen,Gestor,ak001410051</t>
  </si>
  <si>
    <t>711240004r,ASOCIACION NACIONAL DE MAGISTRADOS DE CHILE,a26806dce7582b03501d36e35f6de3e9,SinInformacion SinInformacion,Gestor,ak001410051</t>
  </si>
  <si>
    <t>711240004r,ASOCIACION NACIONAL DE MAGISTRADOS DE CHILE,ad55a1a9da5b64006d24d1bd79c94904,RAUL ARAYA CASTILLO,Gestor,ak001389511</t>
  </si>
  <si>
    <t>711240004r,ASOCIACION NACIONAL DE MAGISTRADOS DE CHILE,c6b3cce28ed50d4305ea1e4ff89e0bea,Alejandro Huberman,Gestor,ak001410051</t>
  </si>
  <si>
    <t>711240004r,ASOCIACION NACIONAL DE MAGISTRADOS DE CHILE,cf4bf4628e57d42192bb4cc75f56a631,Ãlvaro Felipe  Flores Monardes,Gestor,ak001410051</t>
  </si>
  <si>
    <t>711240004r,ASOCIACION NACIONAL DE MAGISTRADOS DE CHILE,f9daeb91bb21a6102d692f71da29669c,Lidia Poza,Gestor,ak001410051</t>
  </si>
  <si>
    <t>71500500kr,Universidad Superior,929fa1908934b9d3e3d6d74df89722a9,Cristian Cortes Poo,Gestor,mu109388821</t>
  </si>
  <si>
    <t>71500500kr,Universidad Superior,fcef03935eb0dfdfd9f30a81389333df,Franco Alfonso Silva GonzÃ¡lez,Gestor,mu109388821</t>
  </si>
  <si>
    <t>71500500kr,Universidad Superior,46c3ae9667adf78cf04eb31a066a89eb,Solange Cortes Poo,Gestor,mu109388821</t>
  </si>
  <si>
    <t>71500500kr,Universidad Superior,a26806dce7582b03501d36e35f6de3e9,SinInformacion SinInformacion,Lobista,mu109388821</t>
  </si>
  <si>
    <t>716393003r,UNIVERSIDAD DE ACONCAGUA,a26806dce7582b03501d36e35f6de3e9,SinInformacion SinInformacion,Gestor,mu051384441</t>
  </si>
  <si>
    <t>716393003r,UNIVERSIDAD DE ACONCAGUA,a26806dce7582b03501d36e35f6de3e9,SinInformacion SinInformacion,Gestor,mu054393121</t>
  </si>
  <si>
    <t>716393003r,UNIVERSIDAD DE ACONCAGUA,a26806dce7582b03501d36e35f6de3e9,SinInformacion SinInformacion,Gestor,mu176394641</t>
  </si>
  <si>
    <t>720391007r,AsociaciÃ³n Nacional de TelevisiÃ³n A.G. / ANATEL,575d21eec7b79a9c7415af1a17bf53a4,Juan AgustÃ­n Vargas AvilÃ©s,Lobista,an001399141</t>
  </si>
  <si>
    <t>720950006r,FundaciÃ³n COANIQUEM,a26806dce7582b03501d36e35f6de3e9,SinInformacion SinInformacion,Gestor,mu340409581</t>
  </si>
  <si>
    <t>720950006r,FundaciÃ³n COANIQUEM,a26806dce7582b03501d36e35f6de3e9,SinInformacion SinInformacion,Gestor,mu340409601</t>
  </si>
  <si>
    <t>720950006r,FundaciÃ³n COANIQUEM,a26806dce7582b03501d36e35f6de3e9,SinInformacion SinInformacion,Gestor,mu340409611</t>
  </si>
  <si>
    <t>720950006r,FundaciÃ³n COANIQUEM,a26806dce7582b03501d36e35f6de3e9,SinInformacion SinInformacion,Gestor,mu340409641</t>
  </si>
  <si>
    <t>720950006r,FundaciÃ³n COANIQUEM,df588c2b2390a35114182a68e5f80c5a,JORGE FRANCISCO ROJAS ZEGERS,Gestor,mu340409581</t>
  </si>
  <si>
    <t>720950006r,FundaciÃ³n COANIQUEM,df588c2b2390a35114182a68e5f80c5a,JORGE FRANCISCO ROJAS ZEGERS,Gestor,mu340409601</t>
  </si>
  <si>
    <t>720950006r,FundaciÃ³n COANIQUEM,df588c2b2390a35114182a68e5f80c5a,JORGE FRANCISCO ROJAS ZEGERS,Gestor,mu340409611</t>
  </si>
  <si>
    <t>720950006r,FundaciÃ³n COANIQUEM,df588c2b2390a35114182a68e5f80c5a,JORGE FRANCISCO ROJAS ZEGERS,Gestor,mu340409641</t>
  </si>
  <si>
    <t>722507002r,FundaciÃ³n Tacal,a26806dce7582b03501d36e35f6de3e9,SinInformacion SinInformacion,Lobista,al007409961</t>
  </si>
  <si>
    <t>730424000r,ASOCIACION GREMIAL DE ALIMENTOS Y BEBIDAS DE CHILE A.G.,eccd6cf465c9c254b595a34debdf08dc,Marisol Figueroa Barrientos,Gestor,ao001377731</t>
  </si>
  <si>
    <t>730424000r,ASOCIACION GREMIAL DE ALIMENTOS Y BEBIDAS DE CHILE A.G.,67cadb16743cf84d468ff32973755b6c,Rodrigo Ãlvarez,Gestor,ao001377731</t>
  </si>
  <si>
    <t>733302003r,AsociaciÃ³n Nacional de Funcionarios del SENAME (AFUSE),a26806dce7582b03501d36e35f6de3e9,SinInformacion SinInformacion,Gestor,ak004403001</t>
  </si>
  <si>
    <t>733302003r,AsociaciÃ³n Nacional de Funcionarios del SENAME (AFUSE),f843190fcf1602ffee7261ab8d7243ec,LEONEL NIEVAS CAMPUSANO,Gestor,ak004403001</t>
  </si>
  <si>
    <t>735377000r,ONG DE DESARROLLO SIMON DE CIRENE,ac4611ee66b55ea4629f30d4888baaac,Gabriela espinosa donoso,Lobista,at0012010811</t>
  </si>
  <si>
    <t>744508002r,AsociaciÃ³n Gremial Jubilados Montepiadas y Beneficiarios Ley 19.234  - Comando de Exonerados de Chile- COEXCH A.G.,a26806dce7582b03501d36e35f6de3e9,SinInformacion SinInformacion,Gestor,nr00214111</t>
  </si>
  <si>
    <t>757418002r,Asociacion Indigena Mapuche Kallfulikan,a26806dce7582b03501d36e35f6de3e9,SinInformacion SinInformacion,Gestor,nr00212981</t>
  </si>
  <si>
    <t>758472000r,AsociaciÃ³n Gremial de Viveros de Chile,e04ed00a292f28df07d57854a4a4e5eb,Maritrini del Pilar Lapuente Fuentes,Gestor,ar006405831</t>
  </si>
  <si>
    <t>759443608r,FederaciÃ³n Metropolitana Funcionarios Municipales,a26806dce7582b03501d36e35f6de3e9,SinInformacion SinInformacion,Gestor,nr00213001</t>
  </si>
  <si>
    <t>760056898r,HERE CHILE LIMITADA,fea00ea07fefa572ebfef9adba683361,Diego Alarcon Diaz,Lobista,mu297411861</t>
  </si>
  <si>
    <t>760056898r,HERE CHILE LIMITADA,02caed56904b2eea584084f86522e515,Lorena Fam Won,Lobista,mu230407241</t>
  </si>
  <si>
    <t>760056898r,HERE CHILE LIMITADA,02caed56904b2eea584084f86522e515,Lorena Fam Won,Lobista,mu339411121</t>
  </si>
  <si>
    <t>760167029r,SOCIEDAD INMOBILIARIA CONASTEC LTDA,bb3b32ec7113978ddd5fa49557c7bf2f,Soc. Inmobiliaria Conastec Ltda.,Gestor,mu313au4691</t>
  </si>
  <si>
    <t>760217352r,Sociedad Constructora Montecarlo,74358690d6eb3d64f3671b95910aa47e,Ignacio Vivanco Kubat,Lobista,mu169404601</t>
  </si>
  <si>
    <t>760217352r,Sociedad Constructora Montecarlo,a26806dce7582b03501d36e35f6de3e9,SinInformacion SinInformacion,Lobista,mu169404601</t>
  </si>
  <si>
    <t>760284785r,Sociedad Consultora y GestiÃ³n Urbana y Habitacional Habilita Limitada,535b5586e97c39f235acc2b93e8897b6,MarÃ­a Paulina Bonilla MuÃ±oz,Gestor,ap011385961</t>
  </si>
  <si>
    <t>760410020r,Solarpack Chile,222f31fefc9ec41545b553f87618e5e0,Nicolas Harding,Gestor,ar006413081</t>
  </si>
  <si>
    <t>760410020r,Solarpack Chile,222f31fefc9ec41545b553f87618e5e0,Nicolas Harding,Gestor,aw004410761</t>
  </si>
  <si>
    <t>760412503r,Alejandra Sanguesa y Cia Ltda,76fdc504c8b4ab840cef0c67d224d3de,Daniela Araya Pelay,Gestor,ad0097581</t>
  </si>
  <si>
    <t>760605395r,Murillo y Partners Ltda.,057c8a34189efad97b08ce9232e76592,Cristian Figueroa,Gestor,al007409981</t>
  </si>
  <si>
    <t>760620017r,EPA S.A,73fd843c3d5ca8dc262eeb379cdedffb,Patricio Parada,Gestor,mu196414781</t>
  </si>
  <si>
    <t>760620017r,EPA S.A,73fd843c3d5ca8dc262eeb379cdedffb,Patricio Parada,Gestor,mu196414791</t>
  </si>
  <si>
    <t>760627607r,Inmobiliaria Martabid SpA,747b65d618206b08a44bc0c8cb697666,Isaac Fernandez Toledo,Lobista,mu230407231</t>
  </si>
  <si>
    <t>760744654r,Sociedad Educacional Carlo Osorio RomÃ¡n y Luis Luhr Silva Ltda.,74b0f1a4fc57c57b2b8fa8b29f335823,Luis Luhr Silva,Gestor,mu010403771</t>
  </si>
  <si>
    <t>760857572r,INMOBILIARIA CRUZERO LTDA.,d9656612e15f18708c186290af0ce2e1,Mitzi Seguel Ortiz,Gestor,ap001414281</t>
  </si>
  <si>
    <t>760857572r,INMOBILIARIA CRUZERO LTDA.,d9656612e15f18708c186290af0ce2e1,Mitzi Seguel Ortiz,Gestor,ap008414211</t>
  </si>
  <si>
    <t>761050508r,SALUD Y VIDA S.A.,780aeb417c8ecebe92ebce3a2841da4d,Pablo AndrÃ©s CÃ¡ceres Aravena,Gestor,aj009395101</t>
  </si>
  <si>
    <t>761050508r,SALUD Y VIDA S.A.,75a44be537d0bdf6827f2ccd439762fa,Cristian Baquedano,Lobista,aj009395101</t>
  </si>
  <si>
    <t>761087010r,Guadaltel Chile Servicios de InformaciÃ³n Limitada,a26806dce7582b03501d36e35f6de3e9,SinInformacion SinInformacion,Lobista,nr00213761</t>
  </si>
  <si>
    <t>761176404r,asociacion gremial de medianos y pequenos agricultores de arica y parinacota,548c0631c9f388084a58db2beba4959a,Sergio Ignacio Villegas Ortiz,Lobista,ap001405851</t>
  </si>
  <si>
    <t>76127547kr,Consultora Asuntos PÃºblicos / Imaginaccion,a69adfb8fe3842aaf8a6ee12f0be4701,Natalio Dorfman,Lobista,ar001397711</t>
  </si>
  <si>
    <t>76127547kr,Consultora Asuntos PÃºblicos / Imaginaccion,4095e7c35a87d76fe995f44125b111cf,Natalia  LabbÃ©,Lobista,ar001397711</t>
  </si>
  <si>
    <t>761363018r,INMOBILIARIA Y CONSTRUCTORA INEXO LTDA,a26806dce7582b03501d36e35f6de3e9,SinInformacion SinInformacion,Gestor,nr00213721</t>
  </si>
  <si>
    <t>761563238r,Servicios Profesionales Atacama Ltda,bdc721732fe88f84da32171754722836,Marcelo Molina,Gestor,mu066388461</t>
  </si>
  <si>
    <t>761563238r,Servicios Profesionales Atacama Ltda,589630744826f1ad571854849624d86e,Eduardo Saavedra,Gestor,mu066388461</t>
  </si>
  <si>
    <t>761620479r,Riverambiente Consultores,bcdb7a3d1e614ed6cb7366806597087e,monica rivera,Gestor,am001393651</t>
  </si>
  <si>
    <t>761620479r,Riverambiente Consultores,bcdb7a3d1e614ed6cb7366806597087e,monica rivera,Gestor,aw004412151</t>
  </si>
  <si>
    <t>761784617r,Torres Unidas Sitios Chile Spa,4d7eb88a22510b85e943a95ff548d4a9,Fernando Javier Cisneros Ronquillo,Gestor,mu163400661</t>
  </si>
  <si>
    <t>761813986r,H2 Cuenca Ingenieros Consultores Limitada,fcc76a218869f766174ae2de5b83678d,Marta Isabel CÃ¡ceres Lingay,Gestor,ar003395141</t>
  </si>
  <si>
    <t>761872281r,Celeo Redes Chile Limitada,e9194b864fb5beacd3984277c83ae003,Claudio Tabilo,Gestor,au001411141</t>
  </si>
  <si>
    <t>762119374r,Sistemas en la Nube S.A.,1d61015e8b81d8dea61bacf4a3911eb9,Maria Eugenia PatiÃ±o,Gestor,ao024407021</t>
  </si>
  <si>
    <t>762156342r,Aguas Altiplano SA,c4b08911b948d34634cea2eb8edb4569,Sergio Patricio Fuentes FarÃ­as,Lobista,ab024414871</t>
  </si>
  <si>
    <t>762334909r,SOCIEDAD INGENIERÃA Y CONSTRUCCIÃ“N VIPALCO LTDA.,a26806dce7582b03501d36e35f6de3e9,SinInformacion SinInformacion,Gestor,ap001392361</t>
  </si>
  <si>
    <t>762334909r,SOCIEDAD INGENIERÃA Y CONSTRUCCIÃ“N VIPALCO LTDA.,a26806dce7582b03501d36e35f6de3e9,SinInformacion SinInformacion,Gestor,ap008414051</t>
  </si>
  <si>
    <t>762550547r,PLANTA RECUPERADORA DE METALES,9e3c8fd45f9ca4365486bd2efb8a7b8e,jae hoon shin,Gestor,mu171405921</t>
  </si>
  <si>
    <t>762589907r,On Street S.A,351b07333fe39a1055b6a6700ca86a08,EDUARDO Behrnann,Gestor,al003409071</t>
  </si>
  <si>
    <t>762617897r,nuevo capital s.a.,a26806dce7582b03501d36e35f6de3e9,SinInformacion SinInformacion,Gestor,am010389991</t>
  </si>
  <si>
    <t>762658933p,Goldman Sachs Chile Ltda ,2000664c4497f268183c27e1659ac532,VerÃ³nica DÃ¡vila ,Gestor,nr0031091</t>
  </si>
  <si>
    <t>762658933p,Goldman Sachs Chile Ltda ,4151640708428aacdf6c3dc21fd04055,Max Layton ,Gestor,nr0031091</t>
  </si>
  <si>
    <t>762658933p,Goldman Sachs Chile Ltda ,82998313ddcaa5fbdb1d83b26072fc27,Luis Puchol-Plaza,Gestor,nr0031091</t>
  </si>
  <si>
    <t>762690195r,Origen Comunicaciones SpA,b4b72cff7ed0af71df83b98050b930bf,Cristian Alberto Greene Cappellini,Gestor,ad0097741</t>
  </si>
  <si>
    <t>762745240r,La CabaÃ±a SPA,ee25fbe790dc345e56e855a5eaa1685b,Bernardo Grez,Gestor,aw004389081</t>
  </si>
  <si>
    <t>762998718r,TERMINAL CERROS DE VALPARAÃSO S.A.,2339dbd78fa494f22cb5d926516112ee,Alvaro Espinosa,Gestor,ah0044242251</t>
  </si>
  <si>
    <t>763023737r,IngenierÃ­a y ConstrucciÃ³n Nexus S.A,80bf50db3657bdfb6620442a0bb81c6f,Ricardo Roman Rivera,Gestor,ap008406031</t>
  </si>
  <si>
    <t>76320250kr,INMOBILIARIA RACO LTDA,83cf663691b128fc0df5b85ba0a4018c,GASTON ZILLERUELO,Gestor,mu232396771</t>
  </si>
  <si>
    <t>76361137kr,CONCENTRADORES Y EJECUTORES DE NEGOCIOS SPA,1a3a201363fb3df5ff13fd6f8bfaa283,ENRIQUE EVARISTO VARAS BAHAMONDE,Gestor,ad0097571</t>
  </si>
  <si>
    <t>763637875r,Renergetica Chile Spa,ee055930808751efca78a7abd74a68bb,Dario Di Leonardo,Gestor,au002406411</t>
  </si>
  <si>
    <t>763766454r,AsesorÃ­as e Inversiones Cubillos Evans Limitada,9156d728cb45851767f6bff713b01552,Gonzalo Ignacio Cubillos Prieto,Gestor,ap001387561</t>
  </si>
  <si>
    <t>763766454r,AsesorÃ­as e Inversiones Cubillos Evans Limitada,9156d728cb45851767f6bff713b01552,Gonzalo Ignacio Cubillos Prieto,Gestor,ap001415361</t>
  </si>
  <si>
    <t>763766454r,AsesorÃ­as e Inversiones Cubillos Evans Limitada,9156d728cb45851767f6bff713b01552,Gonzalo Ignacio Cubillos Prieto,Gestor,aw004400171</t>
  </si>
  <si>
    <t>763788318r,FARMACIA AHUMADA S.A.,af25f7c8ebf95628812533a9cf6cc0b5,Juan Barrera,Gestor,ao005388951</t>
  </si>
  <si>
    <t>763891712r,Puerto Viluco S.A.,235eb43245a508a5e6174071890f99b5,Rafael Tagle,Gestor,am010385811</t>
  </si>
  <si>
    <t>763891712r,Puerto Viluco S.A.,3d2b703c3396863f941f228fc2c145ba,Fernando Eugenio Molina Matta,Gestor,am010385811</t>
  </si>
  <si>
    <t>763891712r,Puerto Viluco S.A.,3d2b703c3396863f941f228fc2c145ba,Fernando Eugenio Molina Matta,Gestor,aw003413651</t>
  </si>
  <si>
    <t>764568001r,Mina Invierno S. A.,007ce43362fadbe94e2347459a3d21a2,Patricio Alvarado,Lobista,am006392001</t>
  </si>
  <si>
    <t>764568001r,Mina Invierno S. A.,007ce43362fadbe94e2347459a3d21a2,Patricio Alvarado,Lobista,aw004400081</t>
  </si>
  <si>
    <t>764877411r,TECHVIAL,6f6c8ef3ccb8ffc405f44260e5e4ff4d,Luis Sebastian Cerda Mesias,Gestor,ad0098401</t>
  </si>
  <si>
    <t>765105471r,Capacitaciones El Colihue Limitada,4b126082da8c6f9a8012e1ba1c523e99,Felipe AndrÃ©s Guillermo Pizarro Bravo,Lobista,al007384081</t>
  </si>
  <si>
    <t>765330106r,Comercial Las Dalias Ltda,a26806dce7582b03501d36e35f6de3e9,SinInformacion SinInformacion,Lobista,ab004414771</t>
  </si>
  <si>
    <t>765505046r,Skope Solutions,531eb81b5dadfcdb4bfdd09171eb1064,VerÃ³nica Del Carmen Torres PÃ©rez,Gestor,mu090407681</t>
  </si>
  <si>
    <t>765505046r,Skope Solutions,531eb81b5dadfcdb4bfdd09171eb1064,VerÃ³nica Del Carmen Torres PÃ©rez,Gestor,mu250417901</t>
  </si>
  <si>
    <t>765554004r,TRANSELEC S.A.,a26806dce7582b03501d36e35f6de3e9,SinInformacion SinInformacion,Gestor,au001411141</t>
  </si>
  <si>
    <t>765554004r,TRANSELEC S.A.,b6d71fc342ae20d8e09276f50d0a5bc2,David Igal Noe Scheinwald,Gestor,ah0044242331</t>
  </si>
  <si>
    <t>765636590r,HASA CHILE SPA,2a17ce8b87ef35128b20e85f3613ba54,Carlos Cabello Acevedo,Lobista,ab004414761</t>
  </si>
  <si>
    <t>765636590r,HASA CHILE SPA,a58bfa2566f7c82e5aa8ad0d1eb2f46d,Joan TorellÃ³ Aloy,Lobista,ab004414761</t>
  </si>
  <si>
    <t>765636590r,HASA CHILE SPA,a58bfa2566f7c82e5aa8ad0d1eb2f46d,Joan TorellÃ³ Aloy,Lobista,ar003397881</t>
  </si>
  <si>
    <t>76645030kr,Banco Itau Chile,a3ba813b57ff8b10748c34f83eeccf9a,Milton Maluhy Filho,Gestor,nr0031001</t>
  </si>
  <si>
    <t>76645030kr,Banco Itau Chile,b8905fe03d48e6dc72596dd69f5b74d4,Ilan Goldfajn ,Gestor,nr0031001</t>
  </si>
  <si>
    <t>76645030kr,Banco Itau Chile,eead279122dfedde9cccf5ba4e217517,Miguel Fernando Ricaurte BermÃºdez,Gestor,nr0031001</t>
  </si>
  <si>
    <t>767270402r,Minera Centinela,a26806dce7582b03501d36e35f6de3e9,SinInformacion SinInformacion,Lobista,as004398941</t>
  </si>
  <si>
    <t>767883900r,Covance Chile Servicios ClÃ­nicos Ltda.,caaea14cbf5317a294e03008bfeefbd5,Jaime RenÃ© Cabello Duhalde,Lobista,ao005407171</t>
  </si>
  <si>
    <t>767883900r,Covance Chile Servicios ClÃ­nicos Ltda.,d3c6cbb38d6e82e5de28f8751a935899,Heather Macdonald Ford,Lobista,ao005407171</t>
  </si>
  <si>
    <t>768212406r,Glencore Chile SA,515e6b19a9fd71dcb2450ce27eaedaca,Carlos Prat,Gestor,au002400181</t>
  </si>
  <si>
    <t>768333009r,Essbio,3f266d1693d15c1b8519523ac43977b7,LEZCANO ZARATE ANA MARIA,Gestor,mu011411211</t>
  </si>
  <si>
    <t>768333009r,Essbio,3f266d1693d15c1b8519523ac43977b7,LEZCANO ZARATE ANA MARIA,Gestor,mu027384331</t>
  </si>
  <si>
    <t>768426007r,Clinica Regional Lircay S.A,6e0d27b590645ec35fda222a214369bf,Marcelo Valdivia,Lobista,ao025389951</t>
  </si>
  <si>
    <t>768636508r,DELOITTE ADVISORY LTDA.,43bc936b2da2dbe4264261c1f74ea9c3,Eduardo Vargas Randolph,Lobista,ae006386991</t>
  </si>
  <si>
    <t>768636508r,DELOITTE ADVISORY LTDA.,5a4d92a2b5ca66e1fe8fb00c53e89805,Jose Madariaga,Lobista,ae006390241</t>
  </si>
  <si>
    <t>768732809r,LM Inmobiliaria S.A,7cb96f5b89b2f61d6bae3e889c2504d9,JAIME ENRIQUE MOZO BALLACEY,Lobista,ap001416011</t>
  </si>
  <si>
    <t>770658500r,BOEHRINGER INGELHEIM LTDA.,7287b0b88d5f017927bae1fd27a29c67,Claudia Torrealba DÃ­az,Gestor,ao0031999881</t>
  </si>
  <si>
    <t>771838200r,Vasquez y Olivos ltda.,22e07e2b7eaa4c98a65ca774817d9efc,Francisco Javier Donoso Rellu,Gestor,mu163400661</t>
  </si>
  <si>
    <t>772123000r,Constructora Santo Domingo I ltda,6a46375fb6431e47a9436a8b7d96bb02,Mario Francisco de Paula Donoso Tagle,Gestor,ap008392971</t>
  </si>
  <si>
    <t>776533904r,Empresa Constructora,a26806dce7582b03501d36e35f6de3e9,SinInformacion SinInformacion,Lobista,mu233407851</t>
  </si>
  <si>
    <t>777629409r,ANGLO AMERICAN SUR S.A.,6d11977c770849e308f5c578df88bdc9,Patricio Jaramillo Pinilla,Gestor,as001414741</t>
  </si>
  <si>
    <t>777629409r,ANGLO AMERICAN SUR S.A.,72b5b3c6c000224ab660a8db698ccfce,Pedro Reyes,Gestor,as001414741</t>
  </si>
  <si>
    <t>778024306r,Ernst and Young Servicios Profesionales de Auditoria y AsesorÃ­as Limitada,55684607fe8f3f81b0057ea216ea4fd3,Fernando Leigh,Lobista,ae006390301</t>
  </si>
  <si>
    <t>778383500r,PAVICRET LIMITADA,6acaa6c4d0ea4bd408f3247278a6481b,Hugo Ulloa Da Silva,Gestor,mu197387101</t>
  </si>
  <si>
    <t>78112573r,SKOPE SOLUTIONS LTDA/76.504.550-6,a26806dce7582b03501d36e35f6de3e9,SinInformacion SinInformacion,Lobista,nr00213061</t>
  </si>
  <si>
    <t>781767905r,OPH INGENIEROS CONSULTORES,3a1a615121b4acc23fb3183deabc3435,OSCAR FRANCISCO PAREDES HERNANDEZ,Gestor,ao017414861</t>
  </si>
  <si>
    <t>784314200r,SGA S.A,5d362de709744f7a8f9b0e993dbfa8b5,Jaime Solari,Gestor,mu018410381</t>
  </si>
  <si>
    <t>784314200r,SGA S.A,8663b7f01e0799dc9794b2cb9df0d014,JosÃ© Venegas,Lobista,mu018410381</t>
  </si>
  <si>
    <t>784795802r,Constructora P y P,88961002d959b311ec6a281d245fae98,Pedro Gacitua,Lobista,ap001410891</t>
  </si>
  <si>
    <t>786272106r,HIPERMERCADOS TOTTUS S.A.,7d40a526628c452ee0ff96465e54fb96,FIDEL ZENON BARRERA SUAREZ,Lobista,mu266394061</t>
  </si>
  <si>
    <t>78719530kr,Eli Lilly Chile,c8337ea9e433ad25375cdfc7084f1885,Andrea Lama,Lobista,ao005407181</t>
  </si>
  <si>
    <t>789884404r,Constructora Cota 1000 Ltda.,0f370b7a698d49245f352e0762e19310,RenÃ© Florsheim Schindler,Gestor,mu057388441</t>
  </si>
  <si>
    <t>796064307r,Vicherat y Pradenas Limitada,a114e339d9f115ef73da38fdf4904257,Sylvia Fabiola Alegria Gresve,Gestor,ad0097971</t>
  </si>
  <si>
    <t>797538108r,Claro y CompaÃ±ia,9b31784bcee71e96955c03116f57a3ed,Jorge Patricio Carraha ChahuÃ¡n,Lobista,ae006390241</t>
  </si>
  <si>
    <t>797538108r,Claro y CompaÃ±ia,9b31784bcee71e96955c03116f57a3ed,Jorge Patricio Carraha ChahuÃ¡n,Lobista,ae006413601</t>
  </si>
  <si>
    <t>798774506r,Constructora e Inversiones Vital Ltda.,383a6d5de3d64233216c26df215e9f93,Camilo Vial Rodriguez,Gestor,ap008407821</t>
  </si>
  <si>
    <t>798774506r,Constructora e Inversiones Vital Ltda.,423f9db2601129a5b29f1c6167484a22,Vladimir Alejandro Maldonado Lopez,Gestor,ap008407821</t>
  </si>
  <si>
    <t>798774506r,Constructora e Inversiones Vital Ltda.,a26806dce7582b03501d36e35f6de3e9,SinInformacion SinInformacion,Lobista,ap008407821</t>
  </si>
  <si>
    <t>798774506r,Constructora e Inversiones Vital Ltda.,12c342808eb4b3223da40983db2cf6e9,Claudio Prado Sutto,Lobista,ap008407821</t>
  </si>
  <si>
    <t>799422204r,EMPRESA DE CAPACITACION INMATRA LIMITADA,8d3a6ab54c6fdabb65147b3d79520636,Francisco Vergara,Gestor,ab002412421</t>
  </si>
  <si>
    <t>799422204r,EMPRESA DE CAPACITACION INMATRA LIMITADA,8d3a6ab54c6fdabb65147b3d79520636,Francisco Vergara,Gestor,mu341416991</t>
  </si>
  <si>
    <t>799822105r,Inmobiliria Brotec-Icafal,a26806dce7582b03501d36e35f6de3e9,SinInformacion SinInformacion,Gestor,mu232386631</t>
  </si>
  <si>
    <t>799822105r,Inmobiliria Brotec-Icafal,a26806dce7582b03501d36e35f6de3e9,SinInformacion SinInformacion,Gestor,mu232406071</t>
  </si>
  <si>
    <t>799822105r,Inmobiliria Brotec-Icafal,c5aeb6017ccd60882182e0a5281f6890,MartÃ­n Santa MarÃ­a,Gestor,mu232386631</t>
  </si>
  <si>
    <t>799822105r,Inmobiliria Brotec-Icafal,c5aeb6017ccd60882182e0a5281f6890,MartÃ­n Santa MarÃ­a,Gestor,mu232406071</t>
  </si>
  <si>
    <t>799822105r,Inmobiliria Brotec-Icafal,dfbe7a382f1b70e51345ddbb919a3207,Ernesto Hevia,Gestor,mu057410571</t>
  </si>
  <si>
    <t>799822105r,Inmobiliria Brotec-Icafal,04db3b3b9e5bb73a7b049ceb4d4e5023,Emmanuel Roman,Gestor,mu232386631</t>
  </si>
  <si>
    <t>799822105r,Inmobiliria Brotec-Icafal,04db3b3b9e5bb73a7b049ceb4d4e5023,Emmanuel Roman,Gestor,mu232406071</t>
  </si>
  <si>
    <t>799822105r,Inmobiliria Brotec-Icafal,6da86ffca4991239817255d118219ec5,SebastiÃ¡n Serrano,Gestor,mu232386631</t>
  </si>
  <si>
    <t>799822105r,Inmobiliria Brotec-Icafal,1574f31ebf14d7dfb9d3d9e429d0eb5e,Gonzalo Falcone,Gestor,mu057410571</t>
  </si>
  <si>
    <t>799822105r,Inmobiliria Brotec-Icafal,68719fd8d5d4a9ea8ce0d1ef4b9f865f,Pablo Portales Montes,Gestor,mu057410571</t>
  </si>
  <si>
    <t>799822105r,Inmobiliria Brotec-Icafal,68719fd8d5d4a9ea8ce0d1ef4b9f865f,Pablo Portales Montes,Gestor,mu232406071</t>
  </si>
  <si>
    <t>802079001r,CLARO VICUÃ‘A VALENZUELA S.A.,f5374924acb6702a6816f5a1a7eb4790,Carlos Belmar,Gestor,mu339387961</t>
  </si>
  <si>
    <t>805370009r,LarrainVial S.A. Corredora de Bolsa,bfb10d5dd9d46e30570f3763b6eb8c78,Guillermo Cifuentes,Gestor,un005aud002-161</t>
  </si>
  <si>
    <t>812748009r,AsociaciÃ³n de Aseguradores de Chile A.G.,d24034cbc2f025cc5aecb1ddc97b45c0,Marcelo Mosso,Gestor,ae009389971</t>
  </si>
  <si>
    <t>812748009r,AsociaciÃ³n de Aseguradores de Chile A.G.,d24034cbc2f025cc5aecb1ddc97b45c0,Marcelo Mosso,Gestor,ae009402311</t>
  </si>
  <si>
    <t>812748009r,AsociaciÃ³n de Aseguradores de Chile A.G.,32875f4f3b5482620ca1133dbdc6f656,Jorge  Claude Bourdel,Gestor,ae009386941</t>
  </si>
  <si>
    <t>812748009r,AsociaciÃ³n de Aseguradores de Chile A.G.,32875f4f3b5482620ca1133dbdc6f656,Jorge  Claude Bourdel,Gestor,ae009389971</t>
  </si>
  <si>
    <t>812748009r,AsociaciÃ³n de Aseguradores de Chile A.G.,32875f4f3b5482620ca1133dbdc6f656,Jorge  Claude Bourdel,Gestor,ae009402311</t>
  </si>
  <si>
    <t>814460002r,Sociedad Nacional de MinerÃ­a F.G.,8582fb6867e82266c6cbbe590f5fb8de,Felipe CeledÃ³n Mardones,Gestor,as001413811</t>
  </si>
  <si>
    <t>81458500kr,CÃMARA CHILENA DE LA CONSTRUCCIÃ“N A.G.,81494e35f410dc26d55d25dea9f5b0b5,Jorge Mass,Gestor,ah0044242321</t>
  </si>
  <si>
    <t>81458500kr,CÃMARA CHILENA DE LA CONSTRUCCIÃ“N A.G.,3dd7b87e0fe36faf60c1e3b0755fbede,KARLA LORENZO,Gestor,am006393951</t>
  </si>
  <si>
    <t>81458500kr,CÃMARA CHILENA DE LA CONSTRUCCIÃ“N A.G.,5f5edf0c3663396cddb1420dc5b6b1d2,CARLOS VITTORIO PIAGGIO VALDES,Gestor,ab002391991</t>
  </si>
  <si>
    <t>81458500kr,CÃMARA CHILENA DE LA CONSTRUCCIÃ“N A.G.,5f5edf0c3663396cddb1420dc5b6b1d2,CARLOS VITTORIO PIAGGIO VALDES,Gestor,ah0044242321</t>
  </si>
  <si>
    <t>81458500kr,CÃMARA CHILENA DE LA CONSTRUCCIÃ“N A.G.,ed59d89e223c0bd231f807f98572ae0d,Pablo Ãlvarez,Lobista,am006393951</t>
  </si>
  <si>
    <t>81458500kr,CÃMARA CHILENA DE LA CONSTRUCCIÃ“N A.G.,ed59d89e223c0bd231f807f98572ae0d,Pablo Ãlvarez,Lobista,ap001415981</t>
  </si>
  <si>
    <t>81458500kr,CÃMARA CHILENA DE LA CONSTRUCCIÃ“N A.G.,ed59d89e223c0bd231f807f98572ae0d,Pablo Ãlvarez,Lobista,ap001416011</t>
  </si>
  <si>
    <t>814589005r,ASOCIACIÃ“N DE BANCOS E INSTITUCIONES FINANCIERAS DE CHILE A.G.,a3224a482a94a0d49ad65271ba8e0d34,RODRIGO  WINTER IGUALT,Gestor,nr0031121</t>
  </si>
  <si>
    <t>814589005r,ASOCIACIÃ“N DE BANCOS E INSTITUCIONES FINANCIERAS DE CHILE A.G.,af49729a21efd1f453f1294c687c8b52,Juan Esteban Laval ZaldÃ­var,Gestor,nr0031121</t>
  </si>
  <si>
    <t>815134001r,PRICEWATERHOUSECOOPERS CONSULTORES AUDITORES,a983773b101850762770cd3b88927cf6,NicolÃ¡s Ulloa Picasso,Gestor,ae006397651</t>
  </si>
  <si>
    <t>816687004r,UNIVERSIDAD TECNICA FEDERICO SANTA MARIA,e1d9644d314b23375ac41a817d142aae,Mariela Vaccaro,Gestor,mu281406681</t>
  </si>
  <si>
    <t>818268009r,Caja Los Andes,310cafac33d272d7aecfaa0bcf7b7380,Emilia Araya CatalÃ¡n,Gestor,nr0031021</t>
  </si>
  <si>
    <t>818268009r,Caja Los Andes,2bc3e567caef166b056a396fcdedba14,Nelson Rojas Mena,Lobista,nr0031021</t>
  </si>
  <si>
    <t>82266900kr,ANPROS A.G.,b243e1cd92369446f11a30001e55ae48,Maricela Yasil Canto Coronado,Gestor,ar006395011</t>
  </si>
  <si>
    <t>826217006r,COLEGIO MEDICO DE CHILE,1d671ef247087427050d2cc20e5be2ae,Enrique Paris Mancilla,Gestor,ao001407721</t>
  </si>
  <si>
    <t>828789007r,Coopeuch Ltda.,aafbc6dafc8ebbb1f9bcfc43accf4800,daniela rivera huerta,Gestor,un005aud003-161</t>
  </si>
  <si>
    <t>836281004r,Sonda S.A.,e5aaf701cb8db6fd62f482ed8d0cb3b8,Jose Orlandini Robert,Gestor,an001416271</t>
  </si>
  <si>
    <t>83655623r,CAF Banco de Desarrollo de America Latina. Ex Corporacion Andina de Fomento,699602ece262e5cf7fc207736dcf0267,Eugenio Ravinet,Gestor,ah009413021</t>
  </si>
  <si>
    <t>844399006r,CONSTRUCTOTA PACAL S.A.,8d269621c6d32df7add60f73bfb1bdf1,JAVIER CASTRO BRAHM,Gestor,mu153409301</t>
  </si>
  <si>
    <t>844399006r,CONSTRUCTOTA PACAL S.A.,a26806dce7582b03501d36e35f6de3e9,SinInformacion SinInformacion,Gestor,mu153409301</t>
  </si>
  <si>
    <t>844399006r,CONSTRUCTOTA PACAL S.A.,0965d65ddd3862043a7ff47895019579,Fernando Sebastian Iribarren Droguett,Gestor,mu153409301</t>
  </si>
  <si>
    <t>847508000r,Levaduras Collico S.A.,220405b7c82d51457d08b702947e8d99,Luis Alberto Castro Apablaza,Gestor,aw003400301</t>
  </si>
  <si>
    <t>853060003r,CompaÂ¿Â¿a Minera Nevada SpA,d0f0895720623560f410a0fede428e55,RenÃ©  Muga Escobar ,Gestor,ab009412931</t>
  </si>
  <si>
    <t>853060003r,CompaÂ¿Â¿a Minera Nevada SpA,d0f0895720623560f410a0fede428e55,RenÃ©  Muga Escobar ,Gestor,au002407741</t>
  </si>
  <si>
    <t>853060003r,CompaÂ¿Â¿a Minera Nevada SpA,22d264e5de9334cb60aa25ae5ce6c80d,Daniela Rojas Escobar,Gestor,ab009412931</t>
  </si>
  <si>
    <t>853060003r,CompaÂ¿Â¿a Minera Nevada SpA,22d264e5de9334cb60aa25ae5ce6c80d,Daniela Rojas Escobar,Gestor,au002407741</t>
  </si>
  <si>
    <t>853060003r,CompaÂ¿Â¿a Minera Nevada SpA,5f54e7c503bcef8a74b8d602b6ccce95,Alejandra Vial,Gestor,ab009412931</t>
  </si>
  <si>
    <t>853060003r,CompaÂ¿Â¿a Minera Nevada SpA,5f54e7c503bcef8a74b8d602b6ccce95,Alejandra Vial,Gestor,au002407741</t>
  </si>
  <si>
    <t>86326300kr,viÃ±a cono sur,5507491fbd4e1a33d07693262d46bb9e,VÃ­ctor Gonzalez Campillay,Lobista,aw002386891</t>
  </si>
  <si>
    <t>86326300kr,viÃ±a cono sur,aee8a64c28fb4299ff0c27b867761273,Christian Maire GÃ³mez,Lobista,aw002386891</t>
  </si>
  <si>
    <t>870105002r,Carey y Cia. Limitada,a26806dce7582b03501d36e35f6de3e9,SinInformacion SinInformacion,Gestor,aw004393261</t>
  </si>
  <si>
    <t>87930900kr,Cruz y DÃ¡vila Ingenieros Consultores Ltda.,a26806dce7582b03501d36e35f6de3e9,SinInformacion SinInformacion,Gestor,nr00212821</t>
  </si>
  <si>
    <t>880069004r,ENGIE ENERGIA CHILE,cb8b3249ff6a5d76e82cc86d96ec1516,Cristhian Mauricio Acori Acori,Gestor,mu322404651</t>
  </si>
  <si>
    <t>891139004r,Constructora Concreta S.A.,a26806dce7582b03501d36e35f6de3e9,SinInformacion SinInformacion,Gestor,aw004406841</t>
  </si>
  <si>
    <t>899073002r,KPMG auditores consultores limitada,5646e6d0bcebc9fae2a015133fc456fd,Felipe GavilÃ¡n NÃºÃ±ez,Gestor,ae006409731</t>
  </si>
  <si>
    <t>899073002r,KPMG auditores consultores limitada,5adc1d3ed1723ca8c2d11803560f8984,JosÃ© Francisco SepÃºlveda Ramirez,Gestor,ae006409731</t>
  </si>
  <si>
    <t>899073002r,KPMG auditores consultores limitada,58c762c38a1f389c5090924e9047ea5a,Francisco Javier Rocca Diez,Lobista,ae006409731</t>
  </si>
  <si>
    <t>907030008r,NestlÃ© Chile,6398e4f548698c2399a54c7ef415730b,Pablo Devoto,Gestor,ao001377731</t>
  </si>
  <si>
    <t>910810006r,Endesa,d2b7027f6b58db069907ed70c92b5c1a,Paula Riveros,Gestor,mu049389531</t>
  </si>
  <si>
    <t>910810006r,Endesa,d7f50c3649eaee74581ab2ebd1b83570,Claudio Helfmann,Gestor,mu049389531</t>
  </si>
  <si>
    <t>910810006r,Endesa,4e5ffa05c3bd351a038cb2da5c2e78b2,Anibal Chamorro AlcaÃ­no,Gestor,ab002393931</t>
  </si>
  <si>
    <t>910810006r,Endesa,4e5ffa05c3bd351a038cb2da5c2e78b2,Anibal Chamorro AlcaÃ­no,Gestor,mu049389531</t>
  </si>
  <si>
    <t>910810006r,Endesa,55fe8a91d484f5feca21e2ef65e66d6d,Ignacio Salinas,Lobista,ap001399331</t>
  </si>
  <si>
    <t>910810006r,Endesa,5abf516c58090a94e54642df8eed9a58,Manuel Alvarez Rosales,Lobista,ap001399331</t>
  </si>
  <si>
    <t>923630007r,Bristol-Myers Squibb de Chile,a59a78a8c3e4a77164bddc57f7b1ac8d,Rodolfo Marcelo Medel Vergara,Gestor,ao004412091</t>
  </si>
  <si>
    <t>923630007r,Bristol-Myers Squibb de Chile,a59a78a8c3e4a77164bddc57f7b1ac8d,Rodolfo Marcelo Medel Vergara,Gestor,ao004412101</t>
  </si>
  <si>
    <t>930070009r,SQM S.A.,f7320d395625d233be0e19c5a4345861,PATRICIO DE SOLMINIHAC,Lobista,ab008412951</t>
  </si>
  <si>
    <t>942710003r,ENERSIS S.A,aa1eb02be3d3b9fb665da10719dd198b,Pedro UrzÃºa Frei,Gestor,au002400091</t>
  </si>
  <si>
    <t>942710003r,ENERSIS S.A,aa1eb02be3d3b9fb665da10719dd198b,Pedro UrzÃºa Frei,Gestor,mu049389531</t>
  </si>
  <si>
    <t>942710003r,ENERSIS S.A,47130b0fa3cbf3a09b9789e86531799b,AndrÃ©s IvÃ¡n Palma AvendaÃ±o,Gestor,mu049389531</t>
  </si>
  <si>
    <t>946270008r,Parque Arauco S.A.,ee5e0eeaa551300fd1394e11d545e8d6,FERNANDO ENRIQUE AROS BOUET,Gestor,mu109405981</t>
  </si>
  <si>
    <t>946270008r,Parque Arauco S.A.,812e69e72b03310bf3f0879a1430b19e,Mariano Felipe Barahona MartÃ­nez,Lobista,mu109405981</t>
  </si>
  <si>
    <t>946360007r,Galilea S.A. de IngenierÃ­a y ConstrucciÃ³n,b13281e9f8e88022b4a18d57a2acf575,Daniel Alejandro Alvayay Barrientos,Lobista,mu233407871</t>
  </si>
  <si>
    <t>946370002r,CÃ­a. SiderÃºrgica Huachipato,fe8616553fc8b2176aac79788cb559d4,Carolina Andrea LÃ³pez Venegas,Gestor,aw003408761</t>
  </si>
  <si>
    <t>946370002r,CÃ­a. SiderÃºrgica Huachipato,519b5ef8d61178545ac7a78491ad38bd,PABLO PACHECO,Lobista,aw003408761</t>
  </si>
  <si>
    <t>965057609r,COLBUN S..A.,925860c5fee1f80d3389c446ed5270e4,Thomas Keller Lippold,Gestor,au002400151</t>
  </si>
  <si>
    <t>965252002r,COVIP S.A.,a26806dce7582b03501d36e35f6de3e9,SinInformacion SinInformacion,Lobista,ap001416011</t>
  </si>
  <si>
    <t>965252002r,COVIP S.A.,8ca221c9333bee399ffdd208f16595eb,Felipe Arteaga,Lobista,ap001416011</t>
  </si>
  <si>
    <t>965333304r,HEMISFERIO SUR S.A.,8b0930b17aeac0bdaaa7ac8de44d6953,Diego Castillo,Gestor,ad020395121</t>
  </si>
  <si>
    <t>965333304r,HEMISFERIO SUR S.A.,ce88d816bfcc54949d62f6a3adc38c58,Carlos AndrÃ©s Lagos Manterola,Gestor,ad020395121</t>
  </si>
  <si>
    <t>965333304r,HEMISFERIO SUR S.A.,e1e584db5b43335d59f3cbd0d1065582,Rodrigo Berrios,Gestor,ad020395121</t>
  </si>
  <si>
    <t>965652701r,Distribuidora de Productos Alimenticios S.A.,1b6638a3170af9347032de823751a624,Marcelo Enrique Luengo Gajardo,Lobista,aj009414701</t>
  </si>
  <si>
    <t>965906304r,CONSTRUCTORA BASCO S.A.,ae53131d01c82c6b1a4ac5b81939e7aa,CARLOS BASCOU BENTJERODT,Lobista,mu281392071</t>
  </si>
  <si>
    <t>96616770kr,Kibernum S.A.,615fc995f91b63da816a118609f6c77d,Jocelynne Covarrubias,Gestor,ad015406851</t>
  </si>
  <si>
    <t>966236302r,CompaÃ±Ã­a Minera Can-Can S.A.,035bccf54ad3f05e01d40b1a8e0d54de,Leopoldo Hidalgo Lagos,Gestor,mu215404761</t>
  </si>
  <si>
    <t>966337605r,Microsoft Chile S.A.,125848c8a45b94910292c3374edddc70,MarÃ­a JosÃ© OchagavÃ­a Montes,Gestor,ai0052031831</t>
  </si>
  <si>
    <t>966337605r,Microsoft Chile S.A.,7f046aa2af4a7372dfc17c24cf16edbb,loreto antonieta montoya suarez,Gestor,ao004370311</t>
  </si>
  <si>
    <t>966378107r,BOSQUES CAUTIN S. A,bbdf1c7fa1f7043b9690cbaa2393c492,PEDRO JARAMILLO,Gestor,ab0012136921</t>
  </si>
  <si>
    <t>966378107r,BOSQUES CAUTIN S. A,d48ca669bfbfdc965ddc4b89954be138,WOLF VON APPEN,Gestor,ab0012136921</t>
  </si>
  <si>
    <t>966378107r,BOSQUES CAUTIN S. A,2e12b688faeb6a7a183e83295945d3c3,AndrÃ©s Edwards Schleyer,Gestor,ab0012136921</t>
  </si>
  <si>
    <t>966418605r,Inmobiliaria PY S.A.,94c72f4e3f1a89f7e2d3c6c09b6e5403,Federico Cumming Godoy,Gestor,mu266383621</t>
  </si>
  <si>
    <t>966418605r,Inmobiliaria PY S.A.,d4b7dfb11ec92db9afe1720576adf6bc,MAX ENCINA,Gestor,mu160393381</t>
  </si>
  <si>
    <t>966496606r,Constructora e Inmobiliaria GPR S.A,df649b669c9c445037306f59ae97916d,ESTEBAN BASSA,Gestor,ap005415031</t>
  </si>
  <si>
    <t>966792302r,Moneda Asset Management,7c0085944d7c00d91853d52c2a200de3,Christopher Park ,Gestor,nr0031081</t>
  </si>
  <si>
    <t>966792302r,Moneda Asset Management,0d9fec09f78f4c580567b217cc7674dd,Esteban  Jadresic Marinovic,Gestor,nr0031081</t>
  </si>
  <si>
    <t>96689310kp,Transbank S.A.,218d6b8bb9b2ffb257d53572e3ae8eff,Sergio Blumel,Lobista,nr0031041</t>
  </si>
  <si>
    <t>96689310kp,Transbank S.A.,93f8930d7eadf2b4d7c56111ccbc9180,Rodrigo Javier Undurraga Ossa,Lobista,nr0031041</t>
  </si>
  <si>
    <t>96689310kp,Transbank S.A.,f47291527f7c1417f261e5e50f41dd40,Soledad Collado Lizama,Lobista,nr0031041</t>
  </si>
  <si>
    <t>968005707r,Chilectra S.A.,fa0e7c950c8da04402a8274bfc5f57cb,Andreas Gerbhardt,Gestor,au002400091</t>
  </si>
  <si>
    <t>968005707r,Chilectra S.A.,faa2c262c20b2916d2225fee0f012430,Gonzalo Labbe,Gestor,au004382021</t>
  </si>
  <si>
    <t>968005707r,Chilectra S.A.,395d892f308e3ba042a2b869b6a36060,Rodrigo ArÃ©valo Cid,Gestor,au002400091</t>
  </si>
  <si>
    <t>968005707r,Chilectra S.A.,395d892f308e3ba042a2b869b6a36060,Rodrigo ArÃ©valo Cid,Gestor,mu212408041</t>
  </si>
  <si>
    <t>968005707r,Chilectra S.A.,7bf36a0871bc253b04cee64b6b38a80a,Gianni Ceneri,Gestor,au002400091</t>
  </si>
  <si>
    <t>968005707r,Chilectra S.A.,b0587d65822839598218eccd0c28b336,Daniel Gomez,Gestor,au001411141</t>
  </si>
  <si>
    <t>968190407r,Complejo Portuario Mejillones,7186687a31aff618dfa06021694b680e,Rafael Lancellotti LÃ³pez,Lobista,ab008412981</t>
  </si>
  <si>
    <t>968288105r,Consorcio Santa Marta,58886479536ab6bf72b8707e9d2bdd2a,Pedro Rivas,Gestor,mu281406661</t>
  </si>
  <si>
    <t>969608006r,GASVALPO SPA,20f02e828acd84533718445843fa66af,Mauricio Tomarelli,Gestor,aw002414921</t>
  </si>
  <si>
    <t>969870509r,SOSER S.A.,394d33c52115fcab3417b96503feec9c,jaime mora,Lobista,aj009399271</t>
  </si>
  <si>
    <t>970180001r,Scotiabank Chile,3bd1d14927a9c927f61d74af22677a15,Oscar Alfonso MarÃ­n Castillo,Gestor,mu083406421</t>
  </si>
  <si>
    <t>970180001r,Scotiabank Chile,3bd1d14927a9c927f61d74af22677a15,Oscar Alfonso MarÃ­n Castillo,Gestor,mu344414011</t>
  </si>
  <si>
    <t>970300007r,Bancoestado,05c37cd868b7f7a2c45b8630b3fa0ea5,Cecilia Vergara Fisher,Gestor,nr0031031</t>
  </si>
  <si>
    <t>970300007r,Bancoestado,41891e799279871af320ff221645501e,Alvaro Larrain Fierro,Gestor,nr0031031</t>
  </si>
  <si>
    <t>970300007r,Bancoestado,0b9a6f58515e122252ef24f8f388a7b3,Oscar Gonzalez Narbona,Gestor,nr0031031</t>
  </si>
  <si>
    <t>970300007r,Bancoestado,a26806dce7582b03501d36e35f6de3e9,SinInformacion SinInformacion,Lobista,mu239382901</t>
  </si>
  <si>
    <t>995012804r,Aguas Patagonia de AysÃ©n S.A.,71ca3a8c3aa31b0ebfc18f1e88d211af,Cristian TillerÃ­a Valdes,Gestor,am007522871</t>
  </si>
  <si>
    <t>995012804r,Aguas Patagonia de AysÃ©n S.A.,71ca3a8c3aa31b0ebfc18f1e88d211af,Cristian TillerÃ­a Valdes,Gestor,am007551571</t>
  </si>
  <si>
    <t>995012804r,Aguas Patagonia de AysÃ©n S.A.,71ca3a8c3aa31b0ebfc18f1e88d211af,Cristian TillerÃ­a Valdes,Gestor,am007551581</t>
  </si>
  <si>
    <t>995134004r,CGE DistribuciÃ³n S.A.,9d03420d4b345752db1c4488b09972c8,Cristian AndrÃ©s MartÃ­nez Vergara,Gestor,au001411141</t>
  </si>
  <si>
    <t>99535120kr,HUAWEI,a26806dce7582b03501d36e35f6de3e9,SinInformacion SinInformacion,Gestor,ah004390081</t>
  </si>
  <si>
    <t>995501600r,ImaginacciÃ³n DiseÃ±o de Negocios SA,96e141fa8eaa30f08536f9c7a2db190b,Eduardo DÂ´hainaut,Lobista,an001407491</t>
  </si>
  <si>
    <t>995508001r,Network Comunications Solutions Americas S.A.,a26806dce7582b03501d36e35f6de3e9,SinInformacion SinInformacion,Gestor,nr00212701</t>
  </si>
  <si>
    <t>995586606r,Applus Revisiones TÃ©cnicas de Chile S.A.,a26806dce7582b03501d36e35f6de3e9,SinInformacion SinInformacion,Gestor,an001411681</t>
  </si>
  <si>
    <t>995623706r,Contempora S.A.,c4b6cc5bdfa3ab23001cace398e17524,Christian Ignacio Capelli Bobillier,Gestor,ap0101992991</t>
  </si>
  <si>
    <t>995715805r,ComBanc S.A.,61b99e13ca918acf672c0ccbf5bf053d,Rodrigo Osorio Petit,Gestor,nr0031131</t>
  </si>
  <si>
    <t>995978008r,NAVIERA AUSTRAL,39a4742a44266b32216678704ac3795e,HÃ©ctor HenrÃ­quez NegrÃ³n,Gestor,an001407491</t>
  </si>
  <si>
    <t>SinInformacion,No informado,a26806dce7582b03501d36e35f6de3e9,SinInformacion SinInformacion,Gestor,nr00214551</t>
  </si>
  <si>
    <t>n/ap,ASELSAN AS,0c6755928510632f18855ba827d9881c,Gordian  Kemen ,Gestor,nr0031101</t>
  </si>
  <si>
    <t>n/ap,ASELSAN AS,ac96e061949016c010144cc09ebba595,Luis Alberto Arcentales ,Gestor,nr0031101</t>
  </si>
  <si>
    <t>n/ap,ASELSAN AS,ce29fee691b0850a9bd655f55b264125,Rodolfo Luzio ,Gestor,nr0031101</t>
  </si>
  <si>
    <t>nap,Everbridge Inc. ,0c6755928510632f18855ba827d9881c,Gordian  Kemen ,Gestor,nr0031071</t>
  </si>
  <si>
    <t>nap,Everbridge Inc. ,ac96e061949016c010144cc09ebba595,Luis Alberto Arcentales ,Gestor,nr0031071</t>
  </si>
  <si>
    <t>nap,Everbridge Inc. ,ce29fee691b0850a9bd655f55b264125,Rodolfo Luzio ,Gestor,nr0031071</t>
  </si>
  <si>
    <t>119482488r,Consultora Ciclo Natural SpA,ecf42d9ed5c5e8c40317688cd2ff1fbe,Hector Rojas,Gestor,aw004407381</t>
  </si>
  <si>
    <t>120119427r,Torres Unidas Sitios Chile Spa,cb4d9643456659a389a2f5f188de1d8c,Edgard Ernesto Corrales Reimers,Gestor,mu163400661</t>
  </si>
  <si>
    <t>123947606r,EDWIN ALEXIS SOTO ARIAS,a26806dce7582b03501d36e35f6de3e9,SinInformacion SinInformacion,Gestor,nr00215421</t>
  </si>
  <si>
    <t>125164129r,Arenas + Cuboluz,83ca3eaa2d600cab9d980984a949a56e,SimÃ³n MuÃ±oz Mancisidor,Gestor,mu160393371</t>
  </si>
  <si>
    <t>127468931r,CRISTIAN REYES CATALAN,c42efcdacc1c5a1b4a3c3b9876c87a6a,CRISTIAN REYES CATALAN,Lobista,mu069388471</t>
  </si>
  <si>
    <t>133818235r,JUAN CARLOS MENA JARA,649bfcfb092d6f795ecc11bbcc098ca8,Juan Carlos Mena Jara,Gestor,ah012408161</t>
  </si>
  <si>
    <t>153097151r,ADEXUS SA,a26806dce7582b03501d36e35f6de3e9,SinInformacion SinInformacion,Gestor,nr00213651</t>
  </si>
  <si>
    <t>176511311r,camara de diputados,3ed65cbe98f1b81181d68ba3a760de4c,PAOLA PIZARRO CARRASCO,Gestor,ap008414001</t>
  </si>
  <si>
    <t>176511311r,camara de diputados,3ed65cbe98f1b81181d68ba3a760de4c,PAOLA PIZARRO CARRASCO,Gestor,ap008414031</t>
  </si>
  <si>
    <t>176511311r,camara de diputados,3ed65cbe98f1b81181d68ba3a760de4c,PAOLA PIZARRO CARRASCO,Gestor,ap008414051</t>
  </si>
  <si>
    <t>176511311r,camara de diputados,3ed65cbe98f1b81181d68ba3a760de4c,PAOLA PIZARRO CARRASCO,Gestor,ap008414101</t>
  </si>
  <si>
    <t>229859285p,bausparkasse,72ffa179cdd30e5f1d7b8ddecc7030b3,Burger Franz,Lobista,ap001407031</t>
  </si>
  <si>
    <t>618090000r,Parque Metropolitano de Santiago,71af44dc28a87bf333ca30fc53f9d3a1,MARIA FLOR COYA FERNANDEZ,Lobista,mu263414601</t>
  </si>
  <si>
    <t>619805402r,Subsecretaria de EducaciÃ³n Parvularia,a26806dce7582b03501d36e35f6de3e9,SinInformacion SinInformacion,Gestor,nr00215131</t>
  </si>
  <si>
    <t>62925728r,GOBIERNO REGIONAL DE LA ARAUCANIA,a26806dce7582b03501d36e35f6de3e9,SinInformacion SinInformacion,Gestor,nr00213351</t>
  </si>
  <si>
    <t>64248952r,CONSTRUCTORA JORGE ORELLANA,a26806dce7582b03501d36e35f6de3e9,SinInformacion SinInformacion,Gestor,nr00213821</t>
  </si>
  <si>
    <t>650453395r,Edificio Colegio MÃ©dico,a26806dce7582b03501d36e35f6de3e9,SinInformacion SinInformacion,Lobista,ap015390021</t>
  </si>
  <si>
    <t>65065689kr,CONAPACH Y COOPESCADORES,a26806dce7582b03501d36e35f6de3e9,SinInformacion SinInformacion,Gestor,nr00214261</t>
  </si>
  <si>
    <t>650731662r,COL MUNDIAL SUB 17 AÃ‘O 2015,97d6769594fb246e3e4da714a77231bc,Richard Fica Neira,Gestor,ba001381291</t>
  </si>
  <si>
    <t>690715007r,Municipalidad de Colina,a26806dce7582b03501d36e35f6de3e9,SinInformacion SinInformacion,Gestor,nr00213361</t>
  </si>
  <si>
    <t>690733005r,ILUSTRE MUNICIPALIDAD DE MARÃA PINTO,fec6cd402287233db40612ffebae85c4,RODRIGO HERNAN Â´PORTUGUEZ FUENTES,Gestor,mu167411511</t>
  </si>
  <si>
    <t>691807002r,Ilustre Municipalidad de TraiguÃ©n,a26806dce7582b03501d36e35f6de3e9,SinInformacion SinInformacion,Gestor,nr00213571</t>
  </si>
  <si>
    <t>692402006r,MUNICIPALIDAD DE CISNES,a38ce8f53d47362c4a6523fc56bdd58e,Camila Macarena RamÃ­rez Illanes,Gestor,av001409971</t>
  </si>
  <si>
    <t>699004006r,Embajada de Australia,e67430f0de7ac175cf8d00efa0f15f12,Alejandro Luis Concha Romero,Gestor,ai006385041</t>
  </si>
  <si>
    <t>70059355r,ALCALDE I. MUNICIPALIDAD DE SAN JAVIER,a26806dce7582b03501d36e35f6de3e9,SinInformacion SinInformacion,Gestor,nr00212781</t>
  </si>
  <si>
    <t>715546000r,FundaciÃ³n Chinquihue,1011bd4eb0fc1541b9ef14239d2834e0,Angela Carolina Andrade DÃ­az,Lobista,mu233412301</t>
  </si>
  <si>
    <t>718936004r,ANFA VILLARRICA,d2a1681f10c530203e7c47bfeccd414f,HECTOR MARDONEZ,Gestor,mu339382671</t>
  </si>
  <si>
    <t>761770918r,Servicios de Arquitectura Generales,91188256ed5341bff7ce81e6ba3af46c,Ricardo Judson,Gestor,mu232406071</t>
  </si>
  <si>
    <t>762741652r,Servicios de Venta y arriendos Baker SPa,2bc1dfff3c210f16fca00e1ff5052b4e,Francisco Garcia de la Huerta,Gestor,mu340386421</t>
  </si>
  <si>
    <t>763004546r,CopiapÃ³ EnergÃ­a Solar SpA.,881770b8618e373e8b22f810a8ec7fa5,Jose Antonio Lobo Villarroel,Gestor,au002400231</t>
  </si>
  <si>
    <t>76320250kp,INMOBILIARIA RACO LIMITADA,63eed194bf09fcd49dbff342c72071b0,Pedro Pablo Pizarro Valenzuela,Lobista,mu232396771</t>
  </si>
  <si>
    <t>763382745r,INMOBILIARIA MIRASOL DE PAINE,bfad23328b6ec202b5757aeb5d8d5989,GONZALO YAZGAN,Gestor,mu197409331</t>
  </si>
  <si>
    <t>763781216r,Publicidad y marketing,f8f513bae019fbb1cdc38fd7f355fbdf,Oscar Quevedo,Gestor,an001390371</t>
  </si>
  <si>
    <t>76431638kr,Quintanilla Busel &amp; Niedmann Limitada,c4acc53485752f4fc3907b77136cac2f,Daniela Martinez Gutierrez,Lobista,au001382351</t>
  </si>
  <si>
    <t>767263007r,Incasep,9173f999e33279589724dea68a748c29,Eveli Lizana,Lobista,mu169407781</t>
  </si>
  <si>
    <t>768255504r,villanueva arquitectura,7bbd35ac638c13254608d97d85cb7816,Marco Carvajal Lopez,Lobista,ap001388681</t>
  </si>
  <si>
    <t>76833210kr,Don Oscar Ltda,8351ff77bd357d42d06e15dff65889c3,Pedro Antonio Acevedo Saavedra,Gestor,mu163400641</t>
  </si>
  <si>
    <t>773368902r,Inmobiliaria Quilamapu Ltda.,a26806dce7582b03501d36e35f6de3e9,SinInformacion SinInformacion,Gestor,mu042388761</t>
  </si>
  <si>
    <t>774406700r,Toro y Cia. Ltda,309e83dfbc3e4fc03c78a1879c24127c,TomÃ¡s Rodrigo Garnham OyarzÃºn,Lobista,ao001396821</t>
  </si>
  <si>
    <t>774406700r,Toro y Cia. Ltda,a26806dce7582b03501d36e35f6de3e9,SinInformacion SinInformacion,Lobista,ao001396821</t>
  </si>
  <si>
    <t>775672005r,CONSULTORES TARGET,5e2e388129e35de7e1eace3b8ae317a4,Omar Gonzalo Ãlvarez Vliegenthart,Gestor,nr00812016101</t>
  </si>
  <si>
    <t>781442607r,Buses Ahumada,64d7db04b4c8bca04b1476cf00ee448b,Mathias Quiroz,Gestor,ab069399111</t>
  </si>
  <si>
    <t>84577510r,Independiente,88b8cd520ef13894b6069f52a685fb1e,Gustavo Parraguez Gamboa,Gestor,ap001397261</t>
  </si>
  <si>
    <t>89055474r,DIPUTADO,a26806dce7582b03501d36e35f6de3e9,SinInformacion SinInformacion,Gestor,nr00214771</t>
  </si>
  <si>
    <t>9304942kr,Maria Alejandra Valenzuela Lorenzini,a26806dce7582b03501d36e35f6de3e9,SinInformacion SinInformacion,Lobista,mu291407921</t>
  </si>
  <si>
    <t>114517682r,LA ESPERANZA ES UNA ESTRELLA,172665d8bef6b26fb48bc48b17307f75,BEATRIZ HERMINDIA URRA GONZALEZ,Gestor,ap008414001</t>
  </si>
  <si>
    <t>616030000r,Fondo Nacional de Salud,a26806dce7582b03501d36e35f6de3e9,SinInformacion SinInformacion,Gestor,nr00214411</t>
  </si>
  <si>
    <t>650203933r,CLUB DE ADULTOS MAYORES EX ALUMNOS LICEO FISCAL THNO.,419f3364fd13602e77248c69f9eed722,ORLANDO BERMUDEZ BUSTOS,Gestor,mu313au3951</t>
  </si>
  <si>
    <t>700253503r,COOP. DE AGUA POTABLE HOSPITAL CHAMPA LIMITADA,d86c73d1b03b3b87f24dc3f362d36b4b,Jorge Eugenio Quintanilla Cabezas,Gestor,mu197382271</t>
  </si>
  <si>
    <t>709101005r,"Junta de vecinos NÂº11""Cerro David Fuentes""",626658c772107853b9156ae964c2aa66,Jj.vv. NÂ°11 Cerro David Fuentes,Gestor,mu313au4441</t>
  </si>
  <si>
    <t>716642003r,CorporaciÃ³n SODEM,afa883cb37b54cb964bb8212ecfc761e,angela daniela jimenez armijo,Gestor,mu173406111</t>
  </si>
  <si>
    <t>761305026r,PASMAR SPA,1679a1b31f729e58f4d6cae7f669fea9,Luis Ignacio Varela Cabrera,Lobista,mu233389101</t>
  </si>
  <si>
    <t>761340352r,Greenland Chile,c87a8df9d3208f7618cd96bdc025feee,Daniela Andrade,Lobista,aw002386891</t>
  </si>
  <si>
    <t>763768848r,Zondea Limitada,f0b33a2790894383671170e8c7b907c9,JUAN PABLO MORENO GUZMÃN,Lobista,ah004390081</t>
  </si>
  <si>
    <t>764275020r,BPM LATAM,6888709d5f38fe1176c3bbfecc29ed1a,Hugo Seguel PÃ©rez,Gestor,nr0031111</t>
  </si>
  <si>
    <t>764275020r,BPM LATAM,d809d772ebe6bd74c39ffdd2146c9a4f,Ricardo Esteban Seguel  Perez,Gestor,nr0031111</t>
  </si>
  <si>
    <t>765762642r,ESVIA CIA LTDA.,08974ea42ecd7b29fac12f7d6453cbf2,Gabriel Espejo Silva,Lobista,aw004381601</t>
  </si>
  <si>
    <t>765762642r,ESVIA CIA LTDA.,b8d7bdc240fe16aa80ed3bc9962427c9,Luis Vicencio,Lobista,aw004381601</t>
  </si>
  <si>
    <t>767326408r,COMUNICACIÃ“N ESTRATÃ‰GICA LIMITADA,d7e05aba1772184019eec9566bd677a6,Rodrigo AndrÃ©s LÃ³pez HenrÃ­quez,Gestor,mu139403461</t>
  </si>
  <si>
    <t>767326408r,COMUNICACIÃ“N ESTRATÃ‰GICA LIMITADA,07a2e5c46b94e2c8e039d4d9a1d87ecf,Jesvana Pollicardo Pinilla,Gestor,mu139403461</t>
  </si>
  <si>
    <t>767326408r,COMUNICACIÃ“N ESTRATÃ‰GICA LIMITADA,5f1c98b6a8da3f51ebe5229b638de5f5,Alex Enrique Ramos AlarcÃ³n,Gestor,mu139403461</t>
  </si>
  <si>
    <t>768181403r,Constructora y Comercializadora K2 Ltda.,a26806dce7582b03501d36e35f6de3e9,SinInformacion SinInformacion,Lobista,mu035385821</t>
  </si>
  <si>
    <t>773403600r,Constructora La Esperanza,a7d66a87f3055b74d62ef206b4f86f90,jose manuel figueroa hernandez,Gestor,mu169413821</t>
  </si>
  <si>
    <t>773617201r,Valor EstratÃ©gico Consultores E Inversiones Limitada,6483485e1153e3e37eb08c600352b70b,Rodrigo Alejandro Rivas MuÃ±oz,Lobista,at0011981621</t>
  </si>
  <si>
    <t>773617201r,Valor EstratÃ©gico Consultores E Inversiones Limitada,3dc78d7bde4477f5bfaf97e52ed29870,Valeria Alejandra Morales Collao,Lobista,at0011981621</t>
  </si>
  <si>
    <t>780232706r,HelicÃ³pteros Del PacÃ­fico Limitada,2849c706570bc4e0fc21a11bbf195408,MarÃ­a Isidora PÃ­a Hoyl LarraÃ­n,Lobista,ab004414751</t>
  </si>
  <si>
    <t>830542000r,Linea de Aero Servicios S.A.,2a2c6919c82050b5d8ed9d586db828a8,VÃ­ctor Manuel Fernando JimÃ©nez Bignon,Gestor,ad0098321</t>
  </si>
  <si>
    <t>861373002r,Textil Cohen y Gomberoff Ltda.,640b384aa6e0e4cf559034704bba3c54,MarÃ­a Paz MartÃ­nez HernÃ¡ndez,Gestor,ad0098271</t>
  </si>
  <si>
    <t>96941290kr,Sustentable S.A.,a0249e27d043b93293e9607f8616cf02,Letizia Dal Pozzo,Gestor,aw004386661</t>
  </si>
  <si>
    <t>qm1233228canadap,bcIMC,b020a0fe3ed99a6eab923149c5c2a825,Mary Spurr ,Gestor,nr0031081</t>
  </si>
  <si>
    <t>04415b57e9a8a2a8edc1a2764b1739b2,Karen Alejandra Miranda Salinas,c8a1bf4a3e880bdee4c112f0907644de,Karen Alejandra Miranda Salinas,Gestor,ad0098121</t>
  </si>
  <si>
    <t>218fc877282fd19c347df5a285def2af,Octavio Ricardo Pizarro Marchant,6fafad03f54531a360114c4b7b43686e,Julio Pineda PeÃ±a,Gestor,ad0097891</t>
  </si>
  <si>
    <t>34ba66cbd1f3032eaac613f424c141d2,ComitÃ© Retail Financiero,d6482922e51f7337f674dce48502a90a,Claudio Ortiz Tello,Gestor,nr0031181</t>
  </si>
  <si>
    <t>34ba66cbd1f3032eaac613f424c141d2,ComitÃ© Retail Financiero,e79d27beedb977f667b8e7da5e8c614c,Pio Marshall Rivera,Gestor,nr0031181</t>
  </si>
  <si>
    <t>4bbf35a5e6b6b159075cfedeebcc9adb,Banco de Chile,ee8849d8334aa97d78bd4126d6ab9e5a,Pablo Granifo,Gestor,nr0031261</t>
  </si>
  <si>
    <t>4fce7b084e62d1592369ce782fbdb993,Pedro Enrique Navarrete Saavedra,4d2156384765905c82bd523027414105,Pedro Enrique Navarrete Saavedra,Gestor,ad0098151</t>
  </si>
  <si>
    <t>77caa15ea857e104af8a6c1bf52b51d7,Roger Fernando MuÃ±oz Arias,bbe1dd99ebe2dd84f0e3aa27ebc804d6,Roger Fernando MuÃ±oz Arias,Gestor,ad0097921</t>
  </si>
  <si>
    <t>77caa15ea857e104af8a6c1bf52b51d7,Roger Fernando MuÃ±oz Arias,bbe1dd99ebe2dd84f0e3aa27ebc804d6,Roger Fernando MuÃ±oz Arias,Gestor,ad0098331</t>
  </si>
  <si>
    <t>ff7c88f6822a558ae1ac760794de6f17,S/I,4ab5f44969c780578f6a9615865dc71e,Oscar Marcelo Fernandez Vilos,Gestor,nr00216071</t>
  </si>
  <si>
    <t>ff7c88f6822a558ae1ac760794de6f17,S/I,68b3b617969c296b15b725ede2597800,ROBINSON LOPEZ SOTO,Gestor,nr00216091</t>
  </si>
  <si>
    <t>ff7c88f6822a558ae1ac760794de6f17,S/I,966e127006ab6b49fbb4b2e0b54a24bf,Rafael ElÃ­as HasbÃºn Jacir,Gestor,nr00216521</t>
  </si>
  <si>
    <t>ff7c88f6822a558ae1ac760794de6f17,S/I,9dd3d425b1d468ee33168949a14089f4,Luis Mariano RendÃ³n Escobar,Gestor,nr00215161</t>
  </si>
  <si>
    <t>ff7c88f6822a558ae1ac760794de6f17,S/I,a74c5ebee71979d878b0f5fb2584af9c,FELIPE SPOERER,Gestor,nr00216131</t>
  </si>
  <si>
    <t>ff7c88f6822a558ae1ac760794de6f17,S/I,cb296c5ed27b3485a7f0c1eff00a3926,HÃ©ctor MÃ©ndez Carrasco,Gestor,nr00215461</t>
  </si>
  <si>
    <t>ff7c88f6822a558ae1ac760794de6f17,S/I,fdf7cca95d97ab6fe7556aaa2b36b204,GUILLERMO GARCÃA,Gestor,nr00216651</t>
  </si>
  <si>
    <t>ff7c88f6822a558ae1ac760794de6f17,S/I,00ba9d72261184144450f9e3d34f387d,RENE SANTELICES VENEGAS,Gestor,nr00216261</t>
  </si>
  <si>
    <t>ff7c88f6822a558ae1ac760794de6f17,S/I,06d236f22afb7898613748ee80605c37,SHINTARO KURAMOCHI  DUALDE,Gestor,nr00216101</t>
  </si>
  <si>
    <t>ff7c88f6822a558ae1ac760794de6f17,S/I,0a7f43797c76d0799795ad43650f22af,Yara Solange Droguett Salazar,Gestor,nr00214811</t>
  </si>
  <si>
    <t>ff7c88f6822a558ae1ac760794de6f17,S/I,0d6565786228844dc2e331304c20f692,LLALILE LOURDE LLARLLURI RAAD,Gestor,nr00215711</t>
  </si>
  <si>
    <t>ff7c88f6822a558ae1ac760794de6f17,S/I,0fea1bae28f84034ee9f8a1bc620bc48,JACQUELINE MUÃ‘Ã“Z MARTINEZ,Gestor,nr00216111</t>
  </si>
  <si>
    <t>ff7c88f6822a558ae1ac760794de6f17,S/I,13b8d034aebf4aacc655ee26776a1079,Jose Luis Rojas MuÃ±oz,Gestor,nr00215821</t>
  </si>
  <si>
    <t>ff7c88f6822a558ae1ac760794de6f17,S/I,2c37cf89dd0c258962853a38723f3df6,ELIZABETH LAUNDRY VERGARA,Gestor,nr00215901</t>
  </si>
  <si>
    <t>ff7c88f6822a558ae1ac760794de6f17,S/I,3b5a6232c7453d906b71b244601d3908,Alejandra  Contreras Ramirez,Gestor,nr00215641</t>
  </si>
  <si>
    <t>ff7c88f6822a558ae1ac760794de6f17,S/I,4ba0391ad86b1892f4e584c400eeb3e1,Juan Claudio Molina Cerda,Gestor,nr00214941</t>
  </si>
  <si>
    <t>ff7c88f6822a558ae1ac760794de6f17,S/I,54bf6d22cc105e33fa6e1c01a8d3acad,LEONARDO SEGUNDO ROMERO GONZALEZ,Gestor,nr00215881</t>
  </si>
  <si>
    <t>ff7c88f6822a558ae1ac760794de6f17,S/I,5c6e82c38ecd287a60548c4d078a5ac8,DORKA  DURAN PACHECO,Gestor,nr00216411</t>
  </si>
  <si>
    <t>ff7c88f6822a558ae1ac760794de6f17,S/I,5f9a7aae57480c53a9a134eda61e684b,Pedro Carvajal Sanhueza,Gestor,nr00217071</t>
  </si>
  <si>
    <t>ff7c88f6822a558ae1ac760794de6f17,S/I,60f03ee2a2a505d830339e623785c92c,Oscar Seguel Viveros,Gestor,nr00216181</t>
  </si>
  <si>
    <t>ff7c88f6822a558ae1ac760794de6f17,S/I,69cbc13734f1450f4a1eceddaa6e7b9e,CLAUDIA ANDREA ROJAS ARANCIBIA,Gestor,nr00216201</t>
  </si>
  <si>
    <t>ff7c88f6822a558ae1ac760794de6f17,S/I,6e4438921788bcae75a75fde88acc6be,Nibaldo Bernardo AvilÃ©s Pizarro,Gestor,nr00215771</t>
  </si>
  <si>
    <t>ff7c88f6822a558ae1ac760794de6f17,S/I,6f8ef5341731bc1197cecf81ab8e0b2b,RICARDO  GONZÃLEZ CALLEJAS,Gestor,nr00215921</t>
  </si>
  <si>
    <t>ff7c88f6822a558ae1ac760794de6f17,S/I,8996402e5ed79fea7a367f5d05c0472e,Francisco Javier De La Maza Chadwick,Gestor,nr00215591</t>
  </si>
  <si>
    <t>ff7c88f6822a558ae1ac760794de6f17,S/I,8ad5850cfb80d0530f72366c8661d074,LORENA  LÃ“PEZ JEREZ,Gestor,nr00214361</t>
  </si>
  <si>
    <t>ff7c88f6822a558ae1ac760794de6f17,S/I,92eaff98fbb9a9748368c655e5da911c,RAÃšL ARIAS LÃ“PEZ,Gestor,nr00216301</t>
  </si>
  <si>
    <t>ff7c88f6822a558ae1ac760794de6f17,S/I,97104ec615aab4c83a2bfac72de2c4e0,JORGE  RIQUELME  VENEGAS,Gestor,nr00216561</t>
  </si>
  <si>
    <t>ff7c88f6822a558ae1ac760794de6f17,S/I,9c704ed14929c6bebb51a109762437c4,Luperfina Rojas Escobar,Gestor,nr00216761</t>
  </si>
  <si>
    <t>ff7c88f6822a558ae1ac760794de6f17,S/I,adb9dba95416d9fb0ce630c38b7b069c,PILAR APABLAZA ROBLES,Gestor,nr00216341</t>
  </si>
  <si>
    <t>ff7c88f6822a558ae1ac760794de6f17,S/I,c2377f3f10faf64433814531a9f1ae5a,LAUTARO AQUILES RIOS ALVAREZ,Gestor,nr00216141</t>
  </si>
  <si>
    <t>ff7c88f6822a558ae1ac760794de6f17,S/I,c6f002b81db84e016d0a8fed7a5aefb6,ALEX PÃœSCHEL SCHNEIDER,Gestor,nr00216311</t>
  </si>
  <si>
    <t>ff7c88f6822a558ae1ac760794de6f17,S/I,c8d1b354b5776e786ec049f0382e1667,RUTH PILAR  MOYA MORAGA,Gestor,nr00216031</t>
  </si>
  <si>
    <t>ff7c88f6822a558ae1ac760794de6f17,S/I,ce6a2bf8f3d7d0be432162bbcd3cc3e7,Alberto Patricio Olivares Gallardo,Gestor,nr00215891</t>
  </si>
  <si>
    <t>ff7c88f6822a558ae1ac760794de6f17,S/I,d8d15c9492d831eff3e2e14f7740426b,Cristhian Osvaldo Lagos Palma,Gestor,nr00216891</t>
  </si>
  <si>
    <t>ff7c88f6822a558ae1ac760794de6f17,S/I,e1f03173dc93d77f1f8205e7210c2de0,LORENZO SILVA  AGUILA,Gestor,nr00216281</t>
  </si>
  <si>
    <t>ff7c88f6822a558ae1ac760794de6f17,S/I,ee00a3f33fc2c1192f55e85e2d3b0644,SUSANA LEONOR SAN MARTIN RUIZ,Gestor,nr00215391</t>
  </si>
  <si>
    <t>ff7c88f6822a558ae1ac760794de6f17,S/I,efcceebf7f15598823aba163cd2b5850,GermÃ¡n Luis MuÃ±oz Veloso,Gestor,nr00216691</t>
  </si>
  <si>
    <t>ff7c88f6822a558ae1ac760794de6f17,S/I,f11d8a9b74e220da0961229078e5a417,Rodrigo Fabres SuÃ¡rez,Gestor,nr00216321</t>
  </si>
  <si>
    <t>ff7c88f6822a558ae1ac760794de6f17,S/I,11c12e02822702f7a8fe20ce5b9c1311,Juan Urrejola QuiÃ±ones,Gestor,nr00214341</t>
  </si>
  <si>
    <t>ff7c88f6822a558ae1ac760794de6f17,S/I,4abd3edfceedda918b8ffe331edbbfe4,Eduardo Engel,Gestor,nr00215441</t>
  </si>
  <si>
    <t>ff7c88f6822a558ae1ac760794de6f17,S/I,56cea3fa906bbc1577b490fd199792a3,Carlos Ulises Montoya Becerra,Gestor,nr00216231</t>
  </si>
  <si>
    <t>ff7c88f6822a558ae1ac760794de6f17,S/I,f2415839e7ab0e55c17340df3df486a6,Enrique Gillmore,Lobista,nr00216061</t>
  </si>
  <si>
    <t>ff7c88f6822a558ae1ac760794de6f17,S/I,54e2016f98ceda7d4e8b4ecda14772aa,Carlos AndrÃ©s Pradenas CalderÃ³n,Lobista,nr00214951</t>
  </si>
  <si>
    <t>ff7c88f6822a558ae1ac760794de6f17,S/I,80f6f2ef475a2b43e31c5503b6d340fd,Hugo Jaime Botto Oakley,Lobista,nr00215611</t>
  </si>
  <si>
    <t>ff7c88f6822a558ae1ac760794de6f17,S/I,9f115c856ed83b5d47e9a98ab9aaac3c,HUGO NAIM GEBRIE ASFURA,Lobista,nr00215841</t>
  </si>
  <si>
    <t>ff7c88f6822a558ae1ac760794de6f17,S/I,cae2514cbd130987452c9d18f71acf4e,Guillermo Crovari Torres,Lobista,nr00215561</t>
  </si>
  <si>
    <t>ff7c88f6822a558ae1ac760794de6f17,S/I,f194336ff1b323d2f24565d20ba4967e,Jean Smullen,Lobista,nr00215191</t>
  </si>
  <si>
    <t>ff7c88f6822a558ae1ac760794de6f17,S/I,fd6465f5407deafc11b0ffa8fe7e5199,GLENDA  ROJAS AZAR,Lobista,nr00216681</t>
  </si>
  <si>
    <t>ff7c88f6822a558ae1ac760794de6f17,S/I,248b83b62adf8c870ca40baaf300f5d2,M Carolina Santander Benavente,Lobista,nr00214781</t>
  </si>
  <si>
    <t>ff7c88f6822a558ae1ac760794de6f17,S/I,2f3d93a5c0ae17195397ccd6f1137100,Diego AndrÃ©s MuÃ±oz Higuera,Lobista,nr00215321</t>
  </si>
  <si>
    <t>3f758888486ed2f4f465ef7a1a946a47,MarÃ­a InÃ©s Tabilo Valenzuela,917cce3c436d47742eea1cb1304e05d0,MarÃ­a InÃ©s Tabilo Valenzuela,Gestor,ad0099291</t>
  </si>
  <si>
    <t>61877bb60fbb11f49a56e2eb273cef74,NÃ©stor Fernando Aguilar Pinela,3cebbd1f33250451780c5bc816757018,NÃ©stor Fernando Aguilar Pinela,Gestor,ad0098581</t>
  </si>
  <si>
    <t>bb945c14856b56484e43d8eac4226ea2,AnimalLex Defensa Derechos Animales,5377eed6d5794eabf8d7a2e80ade9e09,JUAN CARLOS OROSTICA LOPEZ,Gestor,ad0098521</t>
  </si>
  <si>
    <t>c891a41b7dd167f3497b7d1761c212f6,Isolina del Carmen Valenzuela Araneda,4fac2a20f6c021fbc18dc92aac22f8d6,Isolina del Carmen Valenzuela Araneda,Gestor,ad0099231</t>
  </si>
  <si>
    <t>10eb31ff8cd5e4fc96ddc8b51b59fb11,Feliz NuÃ±ez Arias,2b11854c29e7e5d31ecc886c4a3917c7,Feliz NuÃ±ez Arias,Gestor,mu313au4891</t>
  </si>
  <si>
    <t>182f0d45d307509699ceb764d371e86f,Lilian Elizabeth Maldonado RamÃ­rez,247944fd0fcb5a44f28c496529dbf7a9,Lilian Elizabeth Maldonado RamÃ­rez,Gestor,ad0098741</t>
  </si>
  <si>
    <t>255c7a6bf51b1dd12c817d72ee7ddd25,Joselyn Sandoval Mellado,6ee13e2ca1c830c208a0bbad36fdf911,Joselyn Sandoval Mellado,Gestor,mu313au4851</t>
  </si>
  <si>
    <t>609a1cf711790964c07af574569d0bfc,Massiel Constanza Godoy Rodriguez,1497fb7734a6c3f02dff32ea47d168e4,Maciel Godoy Rodriguez,Gestor,mu313au5121</t>
  </si>
  <si>
    <t>631fdb4b174c11523cc0d750f11ebb6c,Jorge Bernales,afaaf787b96de3148830db394fb488de,Jorge Bernales,Gestor,mu313au4801</t>
  </si>
  <si>
    <t>89d7d3517d172fe38a0eaa26a8fdfa0d,Fernando SebastiÃ¡n Leiva Cabezas,1f82c5fe6616ad93134405279bb8e5c5,Fernando SebastiÃ¡n Leiva Cabezas,Lobista,ad0097871</t>
  </si>
  <si>
    <t>8d20edece8f020d5b37587e430496ff2,Ricardo Montoya,e190da4b572bb8b27c2205e421b109b5,Ricardo Montoya,Gestor,mu313au5331</t>
  </si>
  <si>
    <t>a1db8959785d280ffaa3d7d0f531ad77,Nayadet Rodriguez Huaiquipan,6b26ca255ee665a114f96a5764c76a83,Nayadeth Rodriguez,Gestor,mu313au5161</t>
  </si>
  <si>
    <t>a716a45ea169a04f9012eb9f9bd9c284,Sandra Lopez Zapata,e3aa788592c36e8e09ad7585066a14f8,Sandra Lopez Zapata,Gestor,mu313au4651</t>
  </si>
  <si>
    <t>a74cab22fe689f2f8fbcb1ea604c8742,Ricardo Enrique RincÃ³n GonzÃ¡lez,f9b8195a560c502511ca565ffecf983e,Ricardo RincÃ³n GonzÃ¡lez,Gestor,ad0098551</t>
  </si>
  <si>
    <t>cbe550e5ff7ca793713ef3c82a7d72c1,S/I                             ,2f30ea23bc85144a7cacdb6706cd1519,RENE REYESGALLARDO,Gestor,nr006ar34281</t>
  </si>
  <si>
    <t>cbe550e5ff7ca793713ef3c82a7d72c1,S/I                             ,4483f1c481a7b065eb2e569041d7ff1e,Mario Gonzalez Quiroz,Gestor,nr006ar30191</t>
  </si>
  <si>
    <t>cbe550e5ff7ca793713ef3c82a7d72c1,S/I                             ,550fcac881804a3c1e6502b45b317de7,RamÃ³n Edgardo Vergara Silva,Gestor,nr006ar29561</t>
  </si>
  <si>
    <t>cbe550e5ff7ca793713ef3c82a7d72c1,S/I                             ,5840c2810878349ca3f89f17345abc07,Gonzalo Javier Balladares Montenegro,Gestor,nr006ar29971</t>
  </si>
  <si>
    <t>cbe550e5ff7ca793713ef3c82a7d72c1,S/I                             ,6470d21829e09fa1624ad8f41b600ab5,LuisAlfredo MirandaCordero,Gestor,nr006ar29681</t>
  </si>
  <si>
    <t>cbe550e5ff7ca793713ef3c82a7d72c1,S/I                             ,6470d21829e09fa1624ad8f41b600ab5,LuisAlfredo MirandaCordero,Gestor,nr006ar29941</t>
  </si>
  <si>
    <t>cbe550e5ff7ca793713ef3c82a7d72c1,S/I                             ,6470d21829e09fa1624ad8f41b600ab5,LuisAlfredo MirandaCordero,Gestor,nr006ar30131</t>
  </si>
  <si>
    <t>cbe550e5ff7ca793713ef3c82a7d72c1,S/I                             ,79befe0cb006d0d935295d20024f94b0,Pelayo Bezanilla,Gestor,nr006ar31131</t>
  </si>
  <si>
    <t>cbe550e5ff7ca793713ef3c82a7d72c1,S/I                             ,79befe0cb006d0d935295d20024f94b0,Pelayo Bezanilla,Gestor,nr006ar32101</t>
  </si>
  <si>
    <t>cbe550e5ff7ca793713ef3c82a7d72c1,S/I                             ,86ad46e1df28fda46bc5f0894840c514,maria eliana vega ,Gestor,nr006ar31601</t>
  </si>
  <si>
    <t>cbe550e5ff7ca793713ef3c82a7d72c1,S/I                             ,950a81a5ffd39463f16f615cefaa3715,Mauricio Zelada,Gestor,nr006ar29681</t>
  </si>
  <si>
    <t>cbe550e5ff7ca793713ef3c82a7d72c1,S/I                             ,950a81a5ffd39463f16f615cefaa3715,Mauricio Zelada,Gestor,nr006ar29941</t>
  </si>
  <si>
    <t>cbe550e5ff7ca793713ef3c82a7d72c1,S/I                             ,950a81a5ffd39463f16f615cefaa3715,Mauricio Zelada,Gestor,nr006ar30131</t>
  </si>
  <si>
    <t>cbe550e5ff7ca793713ef3c82a7d72c1,S/I                             ,950ad360b3190436733832ce5a0ab9e2,Gianni Bozzo FernÃ¡ndez,Gestor,nr006ar30071</t>
  </si>
  <si>
    <t>cbe550e5ff7ca793713ef3c82a7d72c1,S/I                             ,96a8eb572c85afddabd44f86f26d701f,Francisco  Veloso,Gestor,nr006ar31791</t>
  </si>
  <si>
    <t>cbe550e5ff7ca793713ef3c82a7d72c1,S/I                             ,9aaf4d190d72a391c7f84ce03d5d0b77,Pablo MillÃ¡n,Gestor,nr006ar32071</t>
  </si>
  <si>
    <t>cbe550e5ff7ca793713ef3c82a7d72c1,S/I                             ,a05ba362ea080f5d04d244c94d5dfcaf,Paulina Soledad Valenzuela Burgos,Gestor,nr006ar30251</t>
  </si>
  <si>
    <t>cbe550e5ff7ca793713ef3c82a7d72c1,S/I                             ,a0c09dc0b27c185e68f4825083e491d4,Juan Araya,Gestor,nr006ar31261</t>
  </si>
  <si>
    <t>cbe550e5ff7ca793713ef3c82a7d72c1,S/I                             ,a32b4c5663e369fe1a6c941649c0c16b,Alfredo SchÃ¶nherr,Gestor,nr006ar28611</t>
  </si>
  <si>
    <t>cbe550e5ff7ca793713ef3c82a7d72c1,S/I                             ,a32b4c5663e369fe1a6c941649c0c16b,Alfredo SchÃ¶nherr,Gestor,nr006ar31731</t>
  </si>
  <si>
    <t>cbe550e5ff7ca793713ef3c82a7d72c1,S/I                             ,a4ee20bdc241ff5510a482946ea9ede6,Claudio Uribe HernÃ¡ndez,Gestor,nr006ar31661</t>
  </si>
  <si>
    <t>cbe550e5ff7ca793713ef3c82a7d72c1,S/I                             ,ab2aa905c87a9203f9d15ec19ece1e93,Raul Cardenas,Gestor,nr006ar31531</t>
  </si>
  <si>
    <t>cbe550e5ff7ca793713ef3c82a7d72c1,S/I                             ,ab2aa905c87a9203f9d15ec19ece1e93,Raul Cardenas,Gestor,nr006ar32131</t>
  </si>
  <si>
    <t>cbe550e5ff7ca793713ef3c82a7d72c1,S/I                             ,abb401b58af2160174f10ca17da009eb,Rodrigo Moya,Gestor,nr006ar31181</t>
  </si>
  <si>
    <t>cbe550e5ff7ca793713ef3c82a7d72c1,S/I                             ,b31e6bc60a9186c2175b2e0611a56651,David TorreblancaMuÃ±oz,Gestor,nr006ar31411</t>
  </si>
  <si>
    <t>cbe550e5ff7ca793713ef3c82a7d72c1,S/I                             ,b63de4e86535236229e37482b625b0d2,Betsy Villarroel,Gestor,nr006ar28401</t>
  </si>
  <si>
    <t>cbe550e5ff7ca793713ef3c82a7d72c1,S/I                             ,ba1809d2bba5e04c2595e17fe2a23fdf,Marcela Paz Correa Benguria,Gestor,nr006ar27851</t>
  </si>
  <si>
    <t>cbe550e5ff7ca793713ef3c82a7d72c1,S/I                             ,ba1809d2bba5e04c2595e17fe2a23fdf,Marcela Paz Correa Benguria,Gestor,nr006ar29231</t>
  </si>
  <si>
    <t>cbe550e5ff7ca793713ef3c82a7d72c1,S/I                             ,ba1809d2bba5e04c2595e17fe2a23fdf,Marcela Paz Correa Benguria,Gestor,nr006ar29551</t>
  </si>
  <si>
    <t>cbe550e5ff7ca793713ef3c82a7d72c1,S/I                             ,ba371707101e281b49a82feb82e57954,Anita RomÃ¡nMorra,Gestor,nr006ar29011</t>
  </si>
  <si>
    <t>cbe550e5ff7ca793713ef3c82a7d72c1,S/I                             ,ba371707101e281b49a82feb82e57954,Anita RomÃ¡nMorra,Gestor,nr006ar29961</t>
  </si>
  <si>
    <t>cbe550e5ff7ca793713ef3c82a7d72c1,S/I                             ,beeca7a195b0c6edae8bfdbf421835e6,Giovanni BaselliFerrer,Gestor,nr006ar30251</t>
  </si>
  <si>
    <t>cbe550e5ff7ca793713ef3c82a7d72c1,S/I                             ,c2d2acedf6f8af0725e8491dcf451162,Jorge Araneda,Gestor,nr006ar31791</t>
  </si>
  <si>
    <t>cbe550e5ff7ca793713ef3c82a7d72c1,S/I                             ,c4241696d6b9f54d604a39b60a0bacff,Eva JimÃ©nez UrÃ­zar,Gestor,nr006ar30331</t>
  </si>
  <si>
    <t>cbe550e5ff7ca793713ef3c82a7d72c1,S/I                             ,cc6425fb297207a4712e3d5d5903248b,Trinidad Steinert,Gestor,nr006ar31661</t>
  </si>
  <si>
    <t>cbe550e5ff7ca793713ef3c82a7d72c1,S/I                             ,d00aec166ddec46d9da5389530a58ef7,Cristian Edwards Gana,Gestor,nr006ar30781</t>
  </si>
  <si>
    <t>cbe550e5ff7ca793713ef3c82a7d72c1,S/I                             ,d00aec166ddec46d9da5389530a58ef7,Cristian Edwards Gana,Gestor,nr006ar30891</t>
  </si>
  <si>
    <t>cbe550e5ff7ca793713ef3c82a7d72c1,S/I                             ,d00aec166ddec46d9da5389530a58ef7,Cristian Edwards Gana,Gestor,nr006ar30901</t>
  </si>
  <si>
    <t>cbe550e5ff7ca793713ef3c82a7d72c1,S/I                             ,d00aec166ddec46d9da5389530a58ef7,Cristian Edwards Gana,Gestor,nr006ar31041</t>
  </si>
  <si>
    <t>cbe550e5ff7ca793713ef3c82a7d72c1,S/I                             ,d00aec166ddec46d9da5389530a58ef7,Cristian Edwards Gana,Gestor,nr006ar31751</t>
  </si>
  <si>
    <t>cbe550e5ff7ca793713ef3c82a7d72c1,S/I                             ,d1a0afa361e6b36c06998b5c96489dcb,SERGIO ROJAS,Gestor,nr006ar31861</t>
  </si>
  <si>
    <t>cbe550e5ff7ca793713ef3c82a7d72c1,S/I                             ,d1d2ebec3100e66020e14655b3ebb53a,Isabel DÃ­az Medina,Gestor,nr006ar29411</t>
  </si>
  <si>
    <t>cbe550e5ff7ca793713ef3c82a7d72c1,S/I                             ,d7b71a6815c7f11aa57fa4cee59b392c,CÃ©sarJavier MessinaFernÃ¡ndez,Gestor,nr006ar28131</t>
  </si>
  <si>
    <t>cbe550e5ff7ca793713ef3c82a7d72c1,S/I                             ,d7b71a6815c7f11aa57fa4cee59b392c,CÃ©sarJavier MessinaFernÃ¡ndez,Gestor,nr006ar28551</t>
  </si>
  <si>
    <t>cbe550e5ff7ca793713ef3c82a7d72c1,S/I                             ,d8fdcacbd75cbda10988949a718c33a4,Eduardo Aravana,Gestor,nr006ar30351</t>
  </si>
  <si>
    <t>cbe550e5ff7ca793713ef3c82a7d72c1,S/I                             ,d8fdcacbd75cbda10988949a718c33a4,Eduardo Aravana,Gestor,nr006ar30431</t>
  </si>
  <si>
    <t>cbe550e5ff7ca793713ef3c82a7d72c1,S/I                             ,dd338bdd81b79209274db640810c2188,Miriam Oyarzun,Gestor,nr006ar32001</t>
  </si>
  <si>
    <t>cbe550e5ff7ca793713ef3c82a7d72c1,S/I                             ,df3d637363453ab20c320faeca098e3c,Carlos CanoBarriga,Gestor,nr006ar29611</t>
  </si>
  <si>
    <t>cbe550e5ff7ca793713ef3c82a7d72c1,S/I                             ,e8de68b6139cc0f3b21087ae4c82d190,Sonia Patricia Covarrubias Kindermann,Gestor,nr006ar29411</t>
  </si>
  <si>
    <t>cbe550e5ff7ca793713ef3c82a7d72c1,S/I                             ,e90aa35ba9c6f13cf8992fd2a2d81345,Pablo YÃ¡Ã±ez Mardones,Gestor,nr006ar30251</t>
  </si>
  <si>
    <t>cbe550e5ff7ca793713ef3c82a7d72c1,S/I                             ,ea46f98021c524c9a17841649fcec6d4,Carolina Figueroa,Gestor,nr006ar28401</t>
  </si>
  <si>
    <t>cbe550e5ff7ca793713ef3c82a7d72c1,S/I                             ,ecd75166852b5f845b99777f46450524,Mirtha Polanco,Gestor,nr006ar35221</t>
  </si>
  <si>
    <t>cbe550e5ff7ca793713ef3c82a7d72c1,S/I                             ,ed2ebeca18a8703619071ae71452bb53,elizabeth herrera,Gestor,nr006ar29451</t>
  </si>
  <si>
    <t>cbe550e5ff7ca793713ef3c82a7d72c1,S/I                             ,f46093fc003e7c9ae958a1e3b11f1102,Eduardo Renato Castillo Agurto,Gestor,nr006ar31691</t>
  </si>
  <si>
    <t>cbe550e5ff7ca793713ef3c82a7d72c1,S/I                             ,f483830db1fcf481f8b091ac9722e3dc,Marcos Cvjetkovic MuÃ±oz,Gestor,nr006ar30071</t>
  </si>
  <si>
    <t>cbe550e5ff7ca793713ef3c82a7d72c1,S/I                             ,f58cec4bbec4c8bd8f94c5629256619f,RenÃ© Clavero,Gestor,nr006ar26931</t>
  </si>
  <si>
    <t>cbe550e5ff7ca793713ef3c82a7d72c1,S/I                             ,f58cec4bbec4c8bd8f94c5629256619f,RenÃ© Clavero,Gestor,nr006ar27971</t>
  </si>
  <si>
    <t>cbe550e5ff7ca793713ef3c82a7d72c1,S/I                             ,f9c68673160c3b834f4cc727e7eceec0,Miguel AhumadaMontaÃ±a,Gestor,nr006ar30161</t>
  </si>
  <si>
    <t>cbe550e5ff7ca793713ef3c82a7d72c1,S/I                             ,f9c68673160c3b834f4cc727e7eceec0,Miguel AhumadaMontaÃ±a,Gestor,nr006ar30351</t>
  </si>
  <si>
    <t>cbe550e5ff7ca793713ef3c82a7d72c1,S/I                             ,f9c68673160c3b834f4cc727e7eceec0,Miguel AhumadaMontaÃ±a,Gestor,nr006ar30431</t>
  </si>
  <si>
    <t>cbe550e5ff7ca793713ef3c82a7d72c1,S/I                             ,faa745f88e99531f842444e5c776670c,Alberto Novoa Pacheco,Gestor,nr006ar26981</t>
  </si>
  <si>
    <t>cbe550e5ff7ca793713ef3c82a7d72c1,S/I                             ,ff1ca4d602aad2e829b2b5fc411a818f,Bernardita MazoMeza,Gestor,nr006ar30071</t>
  </si>
  <si>
    <t>cbe550e5ff7ca793713ef3c82a7d72c1,S/I                             ,ffa298bf5714391b05a5403af013340c,ricardo oyarzunurzua,Gestor,nr006ar28341</t>
  </si>
  <si>
    <t>cbe550e5ff7ca793713ef3c82a7d72c1,S/I                             ,ffa298bf5714391b05a5403af013340c,ricardo oyarzunurzua,Gestor,nr006ar29221</t>
  </si>
  <si>
    <t>cbe550e5ff7ca793713ef3c82a7d72c1,S/I                             ,06cf7d6819792536fbf9124fb784160c,bolivar gustavo maturana rodriguez,Gestor,nr006ar31811</t>
  </si>
  <si>
    <t>cbe550e5ff7ca793713ef3c82a7d72c1,S/I                             ,10a850764dd7ad8e16357155b9f9d435,constanzageorgina mellarodriguez,Gestor,nr006ar31811</t>
  </si>
  <si>
    <t>cbe550e5ff7ca793713ef3c82a7d72c1,S/I                             ,1ee52918cae202b77dc4340e9f95ed32,Jeanette  Vargas,Gestor,nr006ar31211</t>
  </si>
  <si>
    <t>cbe550e5ff7ca793713ef3c82a7d72c1,S/I                             ,27dbbbee155ea0f906796649060af815,Stefania  vega,Gestor,nr006ar29621</t>
  </si>
  <si>
    <t>cbe550e5ff7ca793713ef3c82a7d72c1,S/I                             ,27dbbbee155ea0f906796649060af815,Stefania  vega,Gestor,nr006ar30841</t>
  </si>
  <si>
    <t>cbe550e5ff7ca793713ef3c82a7d72c1,S/I                             ,2a63678531b33aa58b6b507ead3e62e7,HERBERT SIEBERTWARNER,Gestor,nr006ar34281</t>
  </si>
  <si>
    <t>cbe550e5ff7ca793713ef3c82a7d72c1,S/I                             ,3d820b91a8d7ee69d0bc846ada09bf0e,Luis Felipe De La Maza Cariola,Gestor,nr006ar30751</t>
  </si>
  <si>
    <t>cbe550e5ff7ca793713ef3c82a7d72c1,S/I                             ,405855149789f50f1cd59028fc985f64,constanza sanjuan,Gestor,nr006ar30841</t>
  </si>
  <si>
    <t>cbe550e5ff7ca793713ef3c82a7d72c1,S/I                             ,465365627185dcc9c76cad7a13127771,CAROLINA MASSAI,Gestor,nr006ar34281</t>
  </si>
  <si>
    <t>cbe550e5ff7ca793713ef3c82a7d72c1,S/I                             ,46d234dc908742c0ae4006a7b5c2c563,LuisEnrique DeLaMazaDeLaJara,Gestor,nr006ar30751</t>
  </si>
  <si>
    <t>cbe550e5ff7ca793713ef3c82a7d72c1,S/I                             ,54a5298cf87d768a51363f2f93c2158c,carloshumberto rojasnuÃ±ez,Gestor,nr006ar31811</t>
  </si>
  <si>
    <t>cbe550e5ff7ca793713ef3c82a7d72c1,S/I                             ,583222906fd3c8fe7961830c5246424f,Hugo Fabian Torres Ãvila,Gestor,nr006ar28051</t>
  </si>
  <si>
    <t>cbe550e5ff7ca793713ef3c82a7d72c1,S/I                             ,5c19f17c3f1c5359df70a9a83fbbe488,NataliaCarolina HirmasMontecinos,Gestor,nr006ar28051</t>
  </si>
  <si>
    <t>cbe550e5ff7ca793713ef3c82a7d72c1,S/I                             ,5d5c354b964047c469fcdc5be6f082ad,Christian Vittori,Gestor,nr006ar31101</t>
  </si>
  <si>
    <t>cbe550e5ff7ca793713ef3c82a7d72c1,S/I                             ,67463bbcab4a96cc8142016e26358ee3,CLAUDIO RODRIGUEZ,Gestor,nr006ar31101</t>
  </si>
  <si>
    <t>cbe550e5ff7ca793713ef3c82a7d72c1,S/I                             ,727e7938fad8aa4200ba0b09176a0b34,JorgeAtanasio GallardoCochifas,Gestor,nr006ar28051</t>
  </si>
  <si>
    <t>cbe550e5ff7ca793713ef3c82a7d72c1,S/I                             ,7d46bf0550420fac7166278f31514ac9,Misael AlvaradoFigueroa,Gestor,nr006ar38921</t>
  </si>
  <si>
    <t>cbe550e5ff7ca793713ef3c82a7d72c1,S/I                             ,81e83663b7d6396676463aac1e93ca95,luisarsenio madridvilchez,Gestor,nr006ar31811</t>
  </si>
  <si>
    <t>cbe550e5ff7ca793713ef3c82a7d72c1,S/I                             ,8372462efad122394b6f5128e031b991,victormanuel borqueztapia,Gestor,nr006ar31811</t>
  </si>
  <si>
    <t>cbe550e5ff7ca793713ef3c82a7d72c1,S/I                             ,84af1c23f8e26298b12824125d20d001,GABRIELA PERAGALLO,Gestor,nr006ar29351</t>
  </si>
  <si>
    <t>cbe550e5ff7ca793713ef3c82a7d72c1,S/I                             ,8f2e7ad5c906764f49011bae3c9eafb4,CONSTANZA SAN JUAN STANDEN,Gestor,nr006ar29981</t>
  </si>
  <si>
    <t>cbe550e5ff7ca793713ef3c82a7d72c1,S/I                             ,91dfd664b3419363be4ae5edad260651,ERNESTO WEIL PARODI,Gestor,nr006ar34281</t>
  </si>
  <si>
    <t>cbe550e5ff7ca793713ef3c82a7d72c1,S/I                             ,96ee401d8e8e2ebfb9b42e8bde734edc,marcelo torres,Gestor,nr006ar30141</t>
  </si>
  <si>
    <t>cbe550e5ff7ca793713ef3c82a7d72c1,S/I                             ,9e72e6df1f9f9e38e7139a096c571904,mauricio perez,Gestor,nr006ar32171</t>
  </si>
  <si>
    <t>cbe550e5ff7ca793713ef3c82a7d72c1,S/I                             ,ac30497a893560599c98833f1fa712dd,ChristianAndrÃ©rs OrdenesCastro,Gestor,nr006ar28801</t>
  </si>
  <si>
    <t>cbe550e5ff7ca793713ef3c82a7d72c1,S/I                             ,b34c033f8f7a6423c4a0b539ef34c46b,Ingrid Altamirano,Gestor,nr006ar29651</t>
  </si>
  <si>
    <t>cbe550e5ff7ca793713ef3c82a7d72c1,S/I                             ,c7209763731af77ec174e9d9c72b074e,Alejandro Albornoz,Gestor,nr006ar41891</t>
  </si>
  <si>
    <t>cbe550e5ff7ca793713ef3c82a7d72c1,S/I                             ,c7209763731af77ec174e9d9c72b074e,Alejandro Albornoz,Gestor,nr006ar41901</t>
  </si>
  <si>
    <t>cbe550e5ff7ca793713ef3c82a7d72c1,S/I                             ,d30c6861bb1e9edfd2fb09da2c1f6c2c,luciano marcelo rodriguez ardiles,Gestor,nr006ar31811</t>
  </si>
  <si>
    <t>cbe550e5ff7ca793713ef3c82a7d72c1,S/I                             ,d8e7c270ca241b89f3e2f4c05dee52b0,Haydee Vera,Gestor,nr006ar29651</t>
  </si>
  <si>
    <t>cbe550e5ff7ca793713ef3c82a7d72c1,S/I                             ,d953e30b8edb1bfd7bc932ed88336914,Karin Montero,Gestor,nr006ar30011</t>
  </si>
  <si>
    <t>cbe550e5ff7ca793713ef3c82a7d72c1,S/I                             ,e4f114817d07dc585247b97b9d3727e1,Marcelo Quitral,Gestor,nr006ar31311</t>
  </si>
  <si>
    <t>cbe550e5ff7ca793713ef3c82a7d72c1,S/I                             ,e72f2f976dd78f7479ab9628bb41a436,CARLOS BÃœCHNER ASENJJO,Gestor,nr006ar34281</t>
  </si>
  <si>
    <t>cbe550e5ff7ca793713ef3c82a7d72c1,S/I                             ,f2f63ac9a0bce9717fc9138994761730,ARNOLDO FERNANDEZ,Gestor,nr006ar31851</t>
  </si>
  <si>
    <t>cbe550e5ff7ca793713ef3c82a7d72c1,S/I                             ,f910e5301a87d93eb8b187ec2f33ce4f,nelly salvo,Gestor,nr006ar32211</t>
  </si>
  <si>
    <t>cbe550e5ff7ca793713ef3c82a7d72c1,S/I                             ,008728c3bf29a2b251986b6090977b9b,Sandra OyarzoTorres,Gestor,nr006ar29011</t>
  </si>
  <si>
    <t>cbe550e5ff7ca793713ef3c82a7d72c1,S/I                             ,008728c3bf29a2b251986b6090977b9b,Sandra OyarzoTorres,Gestor,nr006ar29961</t>
  </si>
  <si>
    <t>cbe550e5ff7ca793713ef3c82a7d72c1,S/I                             ,00c1463fe8eafcf13592f5259a5011cc,MarÃ­a Paz Vidal Carrasco,Gestor,nr006ar34691</t>
  </si>
  <si>
    <t>cbe550e5ff7ca793713ef3c82a7d72c1,S/I                             ,022d7316a390f7f4bb2f2ba7e3392423,julio carvajal,Gestor,nr006ar31631</t>
  </si>
  <si>
    <t>cbe550e5ff7ca793713ef3c82a7d72c1,S/I                             ,039256b6b26ef6a21c734f725bb36ccc,Alejandra VÃ¡squezSaravia,Gestor,nr006ar31061</t>
  </si>
  <si>
    <t>cbe550e5ff7ca793713ef3c82a7d72c1,S/I                             ,0396cec348363a97c5fef8495469268b,Armando Espinosa GutierrÃ©z,Gestor,nr006ar32181</t>
  </si>
  <si>
    <t>cbe550e5ff7ca793713ef3c82a7d72c1,S/I                             ,03bfcf1a0ad96f26bdb4beda4473bf87,Ruth Ruiz Morales,Gestor,nr006ar30261</t>
  </si>
  <si>
    <t>cbe550e5ff7ca793713ef3c82a7d72c1,S/I                             ,04e3e4d38d5d49c60b917dcdc4767b06,Solange Robert De La Mahotiere Flottes,Gestor,nr006ar32081</t>
  </si>
  <si>
    <t>cbe550e5ff7ca793713ef3c82a7d72c1,S/I                             ,05b8cfe5f96fa7caef5bc5a4be7419d7,GuillemoCarlos QuirozManzo,Gestor,nr006ar29991</t>
  </si>
  <si>
    <t>cbe550e5ff7ca793713ef3c82a7d72c1,S/I                             ,0690ade9846a41671bf8b7959cf45d3a,Reinaldo Fuentealba Sanhueza,Gestor,nr006ar31781</t>
  </si>
  <si>
    <t>cbe550e5ff7ca793713ef3c82a7d72c1,S/I                             ,0714851e0dd407e93f9dc1a3ce4b2d39,Gerardo Andres Rojas Escudero,Gestor,nr006ar31791</t>
  </si>
  <si>
    <t>cbe550e5ff7ca793713ef3c82a7d72c1,S/I                             ,07b15afa02dac466d792d415b86e914b,FELISA CASTILLOARAYA,Gestor,nr006ar30371</t>
  </si>
  <si>
    <t>cbe550e5ff7ca793713ef3c82a7d72c1,S/I                             ,07bf0aa5790df08f8a201f476299a49e,IndraVerÃ³nica YÃ¡Ã±ezFernÃ¡ndez,Gestor,nr006ar30391</t>
  </si>
  <si>
    <t>cbe550e5ff7ca793713ef3c82a7d72c1,S/I                             ,0869797dc1b41e16a75b1655f4500638,LUIS FERNANDO LASO RICHARDS,Gestor,nr006ar29041</t>
  </si>
  <si>
    <t>cbe550e5ff7ca793713ef3c82a7d72c1,S/I                             ,0892c15653b8212b2a4d935f4dfb8b31,Luis SaavedraLagos,Gestor,nr006ar30351</t>
  </si>
  <si>
    <t>cbe550e5ff7ca793713ef3c82a7d72c1,S/I                             ,0892c15653b8212b2a4d935f4dfb8b31,Luis SaavedraLagos,Gestor,nr006ar30431</t>
  </si>
  <si>
    <t>cbe550e5ff7ca793713ef3c82a7d72c1,S/I                             ,09e260754ac206fbfa4e02ec2f6db668,Luzmaria Gallardo,Gestor,nr006ar32121</t>
  </si>
  <si>
    <t>cbe550e5ff7ca793713ef3c82a7d72c1,S/I                             ,0a940771db11516787de614a713e0da4,CHRISTIANANDRES RUIZGALLARDO,Gestor,nr006ar30051</t>
  </si>
  <si>
    <t>cbe550e5ff7ca793713ef3c82a7d72c1,S/I                             ,0b696de9d0a0590f1d1051505ceeef88,ALICIA MARÃA  MAQUI CHAMBI,Gestor,nr006ar30051</t>
  </si>
  <si>
    <t>cbe550e5ff7ca793713ef3c82a7d72c1,S/I                             ,0b6a3585399552727659c83f4452d55e,GonzaloAntonio AlegrÃ­aRaymond,Gestor,nr006ar30451</t>
  </si>
  <si>
    <t>cbe550e5ff7ca793713ef3c82a7d72c1,S/I                             ,0cbd767a9712b0e93b428fe435c96e2a,Jaimeenrique DeLaFuenteVergara,Gestor,nr006ar32181</t>
  </si>
  <si>
    <t>cbe550e5ff7ca793713ef3c82a7d72c1,S/I                             ,0e457457719ec04f86e2736bb879f90c,Michael Enrique HumaÃ±a Concha,Gestor,nr006ar29651</t>
  </si>
  <si>
    <t>cbe550e5ff7ca793713ef3c82a7d72c1,S/I                             ,0e65a07bcddf8a28829ea12088fb931d,Mario Del Carpio,Gestor,nr006ar28821</t>
  </si>
  <si>
    <t>cbe550e5ff7ca793713ef3c82a7d72c1,S/I                             ,10097a0e5c2fb167f22b211958deac5d,eugenio gallardo,Gestor,nr006ar29451</t>
  </si>
  <si>
    <t>cbe550e5ff7ca793713ef3c82a7d72c1,S/I                             ,101bab6343824c56f129bce873e7b546,dionisio riffo,Gestor,nr006ar30341</t>
  </si>
  <si>
    <t>cbe550e5ff7ca793713ef3c82a7d72c1,S/I                             ,1049ccad7d83987ee94692a9b9f777c5,ignacio garrido,Gestor,nr006ar29451</t>
  </si>
  <si>
    <t>cbe550e5ff7ca793713ef3c82a7d72c1,S/I                             ,1117e4f83b44c7bff9dad151383b1b56,Teresa  MuÃ±oz Becker,Gestor,nr006ar31661</t>
  </si>
  <si>
    <t>cbe550e5ff7ca793713ef3c82a7d72c1,S/I                             ,136ffa62ac30ddccfd38bf306b331643,Fernando CarreÃ±o Quintanilla,Gestor,nr006ar30111</t>
  </si>
  <si>
    <t>cbe550e5ff7ca793713ef3c82a7d72c1,S/I                             ,13f6b983e07e495fa41f634d2efbca5c,RodolfoAntonio OrregoCoulomb,Gestor,nr006ar29571</t>
  </si>
  <si>
    <t>cbe550e5ff7ca793713ef3c82a7d72c1,S/I                             ,13f6b983e07e495fa41f634d2efbca5c,RodolfoAntonio OrregoCoulomb,Gestor,nr006ar29591</t>
  </si>
  <si>
    <t>cbe550e5ff7ca793713ef3c82a7d72c1,S/I                             ,15cb7827affb01dfa8b72c7edd4d1559,JUAN LEYTON,Gestor,nr006ar30371</t>
  </si>
  <si>
    <t>cbe550e5ff7ca793713ef3c82a7d72c1,S/I                             ,17aee4fe09b9a646fa8534c27c75ac07,Fernando De la Fuente Espina,Gestor,nr006ar30861</t>
  </si>
  <si>
    <t>cbe550e5ff7ca793713ef3c82a7d72c1,S/I                             ,1858cd39a53b45289384df7da4d4afd3,ISABELDELPILAR GARCÃANUÃ‘EZ,Gestor,nr006ar30041</t>
  </si>
  <si>
    <t>cbe550e5ff7ca793713ef3c82a7d72c1,S/I                             ,1b2375d67f8f34280a104268a224f7c8,HENRY GUILLENSANTOS,Gestor,nr006ar30031</t>
  </si>
  <si>
    <t>cbe550e5ff7ca793713ef3c82a7d72c1,S/I                             ,1ba259255c5403fafa61c8eaaf36dea0,GermÃ¡n Santiago Lagunas LeÃ³n,Gestor,nr006ar30981</t>
  </si>
  <si>
    <t>cbe550e5ff7ca793713ef3c82a7d72c1,S/I                             ,1c5001437ccf25e2a4dee36c2d7e77ed,Claudio SÃ¡nchez Caro,Gestor,nr006ar30571</t>
  </si>
  <si>
    <t>cbe550e5ff7ca793713ef3c82a7d72c1,S/I                             ,1d2084b9933b22f97c1a6f13faf979ec,DirectivaNacional CUT,Gestor,nr006ar28701</t>
  </si>
  <si>
    <t>cbe550e5ff7ca793713ef3c82a7d72c1,S/I                             ,1d3cd3caf7161aa0fab04c16d14541f5,Patricia Pozo Torres,Gestor,nr006ar30571</t>
  </si>
  <si>
    <t>cbe550e5ff7ca793713ef3c82a7d72c1,S/I                             ,1e47e489503233d3373687f4192f375f,GabrielaLeonor TorresPincheira,Gestor,nr006ar28411</t>
  </si>
  <si>
    <t>cbe550e5ff7ca793713ef3c82a7d72c1,S/I                             ,2029b47a2873033d1d525c1b766978bb,CÃ©sar  Vargas Pacheco,Gestor,nr006ar31131</t>
  </si>
  <si>
    <t>cbe550e5ff7ca793713ef3c82a7d72c1,S/I                             ,2029b47a2873033d1d525c1b766978bb,CÃ©sar  Vargas Pacheco,Gestor,nr006ar32101</t>
  </si>
  <si>
    <t>cbe550e5ff7ca793713ef3c82a7d72c1,S/I                             ,20b80ef48559855d58e1f6a354797794,Jose Miguel Huidobro Vergara,Gestor,nr006ar29221</t>
  </si>
  <si>
    <t>cbe550e5ff7ca793713ef3c82a7d72c1,S/I                             ,2107d9b68ca800afa783e815d8b81a69,Arnaldo Vergara,Gestor,nr006ar30571</t>
  </si>
  <si>
    <t>cbe550e5ff7ca793713ef3c82a7d72c1,S/I                             ,215b0e6ea1c4f47f4a28c47245cdb99a,MARIA EUGENIA SALAZAR,Gestor,nr006ar31721</t>
  </si>
  <si>
    <t>cbe550e5ff7ca793713ef3c82a7d72c1,S/I                             ,2318c1ba14f3f28e833d9cfd31d869b0,LILIAN HUANCA BORJA,Gestor,nr006ar30731</t>
  </si>
  <si>
    <t>cbe550e5ff7ca793713ef3c82a7d72c1,S/I                             ,257b7386d0c84a18b35b45c9c01e796d,JorgeNelson OrtizAedo,Gestor,nr006ar32131</t>
  </si>
  <si>
    <t>cbe550e5ff7ca793713ef3c82a7d72c1,S/I                             ,2776f0c966c957263d2a58620b58aa60,MarceloLenin ZentenoSilva,Gestor,nr006ar29841</t>
  </si>
  <si>
    <t>cbe550e5ff7ca793713ef3c82a7d72c1,S/I                             ,2776f0c966c957263d2a58620b58aa60,MarceloLenin ZentenoSilva,Gestor,nr006ar30191</t>
  </si>
  <si>
    <t>cbe550e5ff7ca793713ef3c82a7d72c1,S/I                             ,2776f0c966c957263d2a58620b58aa60,MarceloLenin ZentenoSilva,Gestor,nr006ar31891</t>
  </si>
  <si>
    <t>cbe550e5ff7ca793713ef3c82a7d72c1,S/I                             ,27a1af829d30c6bac2f3e9530dfd4a8e,Miguel Yaksic,Gestor,nr006ar27851</t>
  </si>
  <si>
    <t>cbe550e5ff7ca793713ef3c82a7d72c1,S/I                             ,27a1af829d30c6bac2f3e9530dfd4a8e,Miguel Yaksic,Gestor,nr006ar29231</t>
  </si>
  <si>
    <t>cbe550e5ff7ca793713ef3c82a7d72c1,S/I                             ,27a1af829d30c6bac2f3e9530dfd4a8e,Miguel Yaksic,Gestor,nr006ar29551</t>
  </si>
  <si>
    <t>cbe550e5ff7ca793713ef3c82a7d72c1,S/I                             ,280eba1fce56621d3f4b2347f7e39308,Carolina GonzÃ¡lezGarcÃ­a,Gestor,nr006ar29011</t>
  </si>
  <si>
    <t>cbe550e5ff7ca793713ef3c82a7d72c1,S/I                             ,280eba1fce56621d3f4b2347f7e39308,Carolina GonzÃ¡lezGarcÃ­a,Gestor,nr006ar29961</t>
  </si>
  <si>
    <t>cbe550e5ff7ca793713ef3c82a7d72c1,S/I                             ,29155b0f3b64e011ffeccbf30a26cfb6,EMILIA ELIANA CONDE GARCÃA,Gestor,nr006ar30051</t>
  </si>
  <si>
    <t>cbe550e5ff7ca793713ef3c82a7d72c1,S/I                             ,29367cb9b22a6b550910293b98152966,Sergio AndrÃ©s Palma Silva,Gestor,nr006ar29481</t>
  </si>
  <si>
    <t>cbe550e5ff7ca793713ef3c82a7d72c1,S/I                             ,2a6deffe4ba9ce3101ac34233e19280d,Reinaldo Cornejo Del Valle,Gestor,nr006ar32681</t>
  </si>
  <si>
    <t>cbe550e5ff7ca793713ef3c82a7d72c1,S/I                             ,2d193d3d2d4e5ddbbfd19408156d1f83,Geraldo Sotomayor CÃ©spedes,Gestor,nr006ar31411</t>
  </si>
  <si>
    <t>cbe550e5ff7ca793713ef3c82a7d72c1,S/I                             ,2e4812ea7b6a2e765e3834e6bf3429a3,MÃ³nica Gabriela RodrÃ­guez Balboa,Gestor,nr006ar31511</t>
  </si>
  <si>
    <t>cbe550e5ff7ca793713ef3c82a7d72c1,S/I                             ,306017c07b39a1f3b77810b735109276,Luis Alberto TorrejÃ³n TorrejÃ³n,Gestor,nr006ar28821</t>
  </si>
  <si>
    <t>cbe550e5ff7ca793713ef3c82a7d72c1,S/I                             ,30b29e5c391532223e4d331b67d40ed7,Daniela Gonzalez Lopez,Gestor,nr006ar28341</t>
  </si>
  <si>
    <t>cbe550e5ff7ca793713ef3c82a7d72c1,S/I                             ,30b29e5c391532223e4d331b67d40ed7,Daniela Gonzalez Lopez,Gestor,nr006ar29221</t>
  </si>
  <si>
    <t>cbe550e5ff7ca793713ef3c82a7d72c1,S/I                             ,30e743a84f8949303109eac62eb2c4f8,ADOLFO CONTRERAS,Gestor,nr006ar32181</t>
  </si>
  <si>
    <t>cbe550e5ff7ca793713ef3c82a7d72c1,S/I                             ,3108a04cdab54ae587d3c626e46e8ab2,Francia Lagos,Gestor,nr006ar29471</t>
  </si>
  <si>
    <t>cbe550e5ff7ca793713ef3c82a7d72c1,S/I                             ,31124b56f211ac8b361f1bcfbb2dd8e9,sofia colodro,Gestor,nr006ar32121</t>
  </si>
  <si>
    <t>cbe550e5ff7ca793713ef3c82a7d72c1,S/I                             ,3160f87e9c23398259a12f966713f3fa,NAZARIO ZUÃ‘IGA,Gestor,nr006ar29701</t>
  </si>
  <si>
    <t>cbe550e5ff7ca793713ef3c82a7d72c1,S/I                             ,3160f87e9c23398259a12f966713f3fa,NAZARIO ZUÃ‘IGA,Gestor,nr006ar31851</t>
  </si>
  <si>
    <t>cbe550e5ff7ca793713ef3c82a7d72c1,S/I                             ,335878ea05df0234aabf918a61df792d,Erasmo Vallejos,Gestor,nr006ar30351</t>
  </si>
  <si>
    <t>cbe550e5ff7ca793713ef3c82a7d72c1,S/I                             ,335878ea05df0234aabf918a61df792d,Erasmo Vallejos,Gestor,nr006ar30431</t>
  </si>
  <si>
    <t>cbe550e5ff7ca793713ef3c82a7d72c1,S/I                             ,36224d7539fd22bbdf706d1dd812a697,Marco Fonseca Oliva,Gestor,nr006ar31411</t>
  </si>
  <si>
    <t>cbe550e5ff7ca793713ef3c82a7d72c1,S/I                             ,389f1d9383b0ec45cccef3f152f6967a,Jorge McKayAlliende,Gestor,nr006ar29041</t>
  </si>
  <si>
    <t>cbe550e5ff7ca793713ef3c82a7d72c1,S/I                             ,38eb665ca1c2e021f9ac8bedec2db2bd,Francisco Araya,Gestor,nr006ar28821</t>
  </si>
  <si>
    <t>cbe550e5ff7ca793713ef3c82a7d72c1,S/I                             ,39d48de229ad8cfe99c16da911a56bde,MARCELO MARTINEZVASQUEZ,Gestor,nr006ar30371</t>
  </si>
  <si>
    <t>cbe550e5ff7ca793713ef3c82a7d72c1,S/I                             ,3a95194b20b5d75358417a072641c118,Victor YvenesNavarrete,Gestor,nr006ar30111</t>
  </si>
  <si>
    <t>cbe550e5ff7ca793713ef3c82a7d72c1,S/I                             ,3b1abf91f72badcd5651fd70fce10360,HÃ©ctor Alejandro Reyes Chacana,Gestor,nr006ar29451</t>
  </si>
  <si>
    <t>cbe550e5ff7ca793713ef3c82a7d72c1,S/I                             ,3b218349e500161cdeff0166f8f2b1ee,katherine galleguilloszepeda,Gestor,nr006ar31801</t>
  </si>
  <si>
    <t>cbe550e5ff7ca793713ef3c82a7d72c1,S/I                             ,3b5c936894f5808190889986613576ae,Winzlia Ida SepÃºlveda Rojas,Gestor,nr006ar29561</t>
  </si>
  <si>
    <t>cbe550e5ff7ca793713ef3c82a7d72c1,S/I                             ,3bbec1e6cd9a4e2ddeae6ae0e8fc2835,Dina Emilia Olguin Bermudez,Gestor,nr006ar53201</t>
  </si>
  <si>
    <t>cbe550e5ff7ca793713ef3c82a7d72c1,S/I                             ,3bfa0ef4d098a4ae6e5c622fda03a476,ROSA BUGUEÃ‘O GALLEGUILLOS,Gestor,nr006ar30051</t>
  </si>
  <si>
    <t>cbe550e5ff7ca793713ef3c82a7d72c1,S/I                             ,3c5bb9c46a90905adbdfc7a0e9f3eb57,Luis Flores CalderÃ³n,Gestor,nr006ar32081</t>
  </si>
  <si>
    <t>cbe550e5ff7ca793713ef3c82a7d72c1,S/I                             ,3c7c5f388ff4f6af9da76047ed4c8d25,BÃ¡rbara SepÃºlveda,Gestor,nr006ar32151</t>
  </si>
  <si>
    <t>cbe550e5ff7ca793713ef3c82a7d72c1,S/I                             ,3fc58057fe83bf314449ebadb801c12b,lucio ormazabal,Gestor,nr006ar27861</t>
  </si>
  <si>
    <t>cbe550e5ff7ca793713ef3c82a7d72c1,S/I                             ,405d20bbacd7ab536ca9f3b771ca9ca5,Bernardo Carrizo,Gestor,nr006ar28821</t>
  </si>
  <si>
    <t>cbe550e5ff7ca793713ef3c82a7d72c1,S/I                             ,405d20bbacd7ab536ca9f3b771ca9ca5,Bernardo Carrizo,Gestor,nr006ar30151</t>
  </si>
  <si>
    <t>cbe550e5ff7ca793713ef3c82a7d72c1,S/I                             ,4184d9dbb7653ed13d009216572faee4,Franco  Schiappacasse,Gestor,nr006ar29461</t>
  </si>
  <si>
    <t>cbe550e5ff7ca793713ef3c82a7d72c1,S/I                             ,43222ac55a23766c18bc8a61f108bd89,Francisco Lizama,Gestor,nr006ar31061</t>
  </si>
  <si>
    <t>cbe550e5ff7ca793713ef3c82a7d72c1,S/I                             ,45a88424dd2b48b7315c87b79420d09d,Ricardo Aquiles Latorre ManrÃ­quez,Gestor,nr006ar32411</t>
  </si>
  <si>
    <t>cbe550e5ff7ca793713ef3c82a7d72c1,S/I                             ,46396132c4d7564bc20f8c6523918e5c,Luis ArayaGuzmÃ¡n,Gestor,nr006ar31411</t>
  </si>
  <si>
    <t>cbe550e5ff7ca793713ef3c82a7d72c1,S/I                             ,46396132c4d7564bc20f8c6523918e5c,Luis ArayaGuzmÃ¡n,Gestor,nr006ar33681</t>
  </si>
  <si>
    <t>cbe550e5ff7ca793713ef3c82a7d72c1,S/I                             ,4819483bd348020f55b896e4996712be,MATILDE EDITH CONTRERAS CONTRERAS,Gestor,nr006ar30051</t>
  </si>
  <si>
    <t>cbe550e5ff7ca793713ef3c82a7d72c1,S/I                             ,483ef8a34a17626645512a3044f9ef2b,JosÃ© Eliseo AlegrÃ­a MuÃ±oz,Gestor,nr006ar31621</t>
  </si>
  <si>
    <t>cbe550e5ff7ca793713ef3c82a7d72c1,S/I                             ,487d0a5ed7bdbcbb8f142c980301b106,Claudia Isabel  Araya Rojas ,Gestor,nr006ar31171</t>
  </si>
  <si>
    <t>cbe550e5ff7ca793713ef3c82a7d72c1,S/I                             ,48d1ba9318c7b4c97edfa75563a9b1a0,MarioAlonso Araya,Gestor,nr006ar30971</t>
  </si>
  <si>
    <t>cbe550e5ff7ca793713ef3c82a7d72c1,S/I                             ,530fa3773062c47eb0c89928cd4f94bc,ELEODORO CHURRA,Gestor,nr006ar30741</t>
  </si>
  <si>
    <t>cbe550e5ff7ca793713ef3c82a7d72c1,S/I                             ,535cebd54e84d3ccf7eaf16e86e537f2,Heinz Hechenleitner Nannig,Gestor,nr006ar30571</t>
  </si>
  <si>
    <t>cbe550e5ff7ca793713ef3c82a7d72c1,S/I                             ,5789b1dea4763a30b341dd8bcc0200e6,Carolina BrunaVega,Gestor,nr006ar32411</t>
  </si>
  <si>
    <t>cbe550e5ff7ca793713ef3c82a7d72c1,S/I                             ,5907e970c5dc8fa75eb805176b724963,Juan Atilio Cardemil Copelli,Gestor,nr006ar29611</t>
  </si>
  <si>
    <t>cbe550e5ff7ca793713ef3c82a7d72c1,S/I                             ,5a38117bb1a61fabffb5098f4c76cbac,victor rivas,Gestor,nr006ar29451</t>
  </si>
  <si>
    <t>cbe550e5ff7ca793713ef3c82a7d72c1,S/I                             ,5df234cffd05db91f1c8fe12a2d3e691,Ana Paola Fajre Vallejos,Gestor,nr006ar31871</t>
  </si>
  <si>
    <t>cbe550e5ff7ca793713ef3c82a7d72c1,S/I                             ,61ab5b9510efac932a441149bf972ed3,JacintoRicardo VasquezGatica,Gestor,nr006ar29991</t>
  </si>
  <si>
    <t>cbe550e5ff7ca793713ef3c82a7d72c1,S/I                             ,61d2b8a32655cb402272633cd904c718,rodrigo marinbaez,Gestor,nr006ar31801</t>
  </si>
  <si>
    <t>cbe550e5ff7ca793713ef3c82a7d72c1,S/I                             ,61e230311045ac2d0247390341d56274,josÃ©  aguilera ramos,Gestor,nr006ar30931</t>
  </si>
  <si>
    <t>cbe550e5ff7ca793713ef3c82a7d72c1,S/I                             ,62eabcf4ef6bea71fe623215ca734b7e,Diego  Bernales Lyon,Gestor,nr006ar29041</t>
  </si>
  <si>
    <t>cbe550e5ff7ca793713ef3c82a7d72c1,S/I                             ,640bb65902983da5e16b2dd17b19b6cf,Felipe Barrueto Avalos,Gestor,nr006ar27621</t>
  </si>
  <si>
    <t>cbe550e5ff7ca793713ef3c82a7d72c1,S/I                             ,640bb65902983da5e16b2dd17b19b6cf,Felipe Barrueto Avalos,Gestor,nr006ar28431</t>
  </si>
  <si>
    <t>cbe550e5ff7ca793713ef3c82a7d72c1,S/I                             ,64f42abbcc16e04fbebcbe97c021b0c8,lorenzo rojastorres,Gestor,nr006ar31801</t>
  </si>
  <si>
    <t>cbe550e5ff7ca793713ef3c82a7d72c1,S/I                             ,65771c647c0a9946374ac982c880ee35,Juan de Dios Espinoza,Gestor,nr006ar28131</t>
  </si>
  <si>
    <t>cbe550e5ff7ca793713ef3c82a7d72c1,S/I                             ,65771c647c0a9946374ac982c880ee35,Juan de Dios Espinoza,Gestor,nr006ar28551</t>
  </si>
  <si>
    <t>cbe550e5ff7ca793713ef3c82a7d72c1,S/I                             ,65db2d402f911122b947a0a6f22758c1,Mario Benavides MillÃ¡n,Gestor,nr006ar31871</t>
  </si>
  <si>
    <t>cbe550e5ff7ca793713ef3c82a7d72c1,S/I                             ,66ab1978eb8d2354fb20984d42ecbcbe,Andres Vasquez CarreÃ±o,Gestor,nr006ar29461</t>
  </si>
  <si>
    <t>cbe550e5ff7ca793713ef3c82a7d72c1,S/I                             ,674592990de69b72bed4fa79c6a73575,Isabel VerÃ³nica Ojeda Delgado,Gestor,nr006ar30101</t>
  </si>
  <si>
    <t>cbe550e5ff7ca793713ef3c82a7d72c1,S/I                             ,679cf192b4236fe5d3806198839f3328,JaimeAntonio MolinaPÃ©rez,Gestor,nr006ar29571</t>
  </si>
  <si>
    <t>cbe550e5ff7ca793713ef3c82a7d72c1,S/I                             ,68c89df247d1906988974add5637cdab,Cecilia CifuentesCarrasco,Gestor,nr006ar31061</t>
  </si>
  <si>
    <t>cbe550e5ff7ca793713ef3c82a7d72c1,S/I                             ,69701a4f3af196a0cecd0ef97f845da9,Santiago Pedro Rosso Zamora,Gestor,nr006ar30981</t>
  </si>
  <si>
    <t>cbe550e5ff7ca793713ef3c82a7d72c1,S/I                             ,6b0317ad4912c2ba20832790ea8bb66d,NELLY LEYTONCORTES,Gestor,nr006ar30371</t>
  </si>
  <si>
    <t>cbe550e5ff7ca793713ef3c82a7d72c1,S/I                             ,6df959934a8612449e215f7552aa5174,Alejandra FloresHernÃ¡ndez,Gestor,nr006ar30991</t>
  </si>
  <si>
    <t>cbe550e5ff7ca793713ef3c82a7d72c1,S/I                             ,6e5a69b6c239f716c0b6351750db59eb,RaÃºl Alfonso Barrera Rivas,Gestor,nr006ar29611</t>
  </si>
  <si>
    <t>cbe550e5ff7ca793713ef3c82a7d72c1,S/I                             ,6e5be240a7bf49a84b16a79c7bbfe606,JUAN GILBERTO PEÃ‘A BERNAL,Gestor,nr006ar31411</t>
  </si>
  <si>
    <t>cbe550e5ff7ca793713ef3c82a7d72c1,S/I                             ,6e5be240a7bf49a84b16a79c7bbfe606,JUAN GILBERTO PEÃ‘A BERNAL,Gestor,nr006ar33681</t>
  </si>
  <si>
    <t>cbe550e5ff7ca793713ef3c82a7d72c1,S/I                             ,70ca56924840efb634f8a9cca6114ac4,javiera rojasveas,Gestor,nr006ar31801</t>
  </si>
  <si>
    <t>cbe550e5ff7ca793713ef3c82a7d72c1,S/I                             ,716c0d436e8e0c77b914935fa99fd85f,Gilberto  Pereira Mondaca,Gestor,nr006ar30371</t>
  </si>
  <si>
    <t>cbe550e5ff7ca793713ef3c82a7d72c1,S/I                             ,717a6dbea9efa6b3ba2ad9ecd140d295,Elizabeth Tabita Maulen Vicencio,Gestor,nr006ar31621</t>
  </si>
  <si>
    <t>cbe550e5ff7ca793713ef3c82a7d72c1,S/I                             ,71c1e650b6a2581feb3f1249dc48d919,Nancy Duman Brito,Gestor,nr006ar31021</t>
  </si>
  <si>
    <t>cbe550e5ff7ca793713ef3c82a7d72c1,S/I                             ,71d49984bea8826589b6f814b77fec96,Patricio FuentesParra,Gestor,nr006ar30391</t>
  </si>
  <si>
    <t>cbe550e5ff7ca793713ef3c82a7d72c1,S/I                             ,71fb4b4f5610112879daaf157cae91cf,carlos zapata,Gestor,nr006ar27861</t>
  </si>
  <si>
    <t>cbe550e5ff7ca793713ef3c82a7d72c1,S/I                             ,720b147f0aaeeefd6a563e1e5e62156d,VerÃ³nica RosalesNeira,Gestor,nr006ar29841</t>
  </si>
  <si>
    <t>cbe550e5ff7ca793713ef3c82a7d72c1,S/I                             ,720b147f0aaeeefd6a563e1e5e62156d,VerÃ³nica RosalesNeira,Gestor,nr006ar30191</t>
  </si>
  <si>
    <t>cbe550e5ff7ca793713ef3c82a7d72c1,S/I                             ,720b147f0aaeeefd6a563e1e5e62156d,VerÃ³nica RosalesNeira,Gestor,nr006ar31891</t>
  </si>
  <si>
    <t>cbe550e5ff7ca793713ef3c82a7d72c1,S/I                             ,72c483f4fbe8c19edb0bc29787c36282,Alejandro Demham NÃºÃ±ez,Gestor,nr006ar28441</t>
  </si>
  <si>
    <t>cbe550e5ff7ca793713ef3c82a7d72c1,S/I                             ,748f7dc4a74f6fd2e2bc5ca04a51fa86,manuel nuÃ±ez riquelme ,Gestor,nr006ar30341</t>
  </si>
  <si>
    <t>cbe550e5ff7ca793713ef3c82a7d72c1,S/I                             ,787cb5b4b525b52a28acbcca467ad43f,carmen gloria  lopez,Gestor,nr006ar28361</t>
  </si>
  <si>
    <t>cbe550e5ff7ca793713ef3c82a7d72c1,S/I                             ,7941a317d2cb808be93c027847e3de75,pedro aguilera,Gestor,nr006ar31791</t>
  </si>
  <si>
    <t>cbe550e5ff7ca793713ef3c82a7d72c1,S/I                             ,79dd66584cb9605903c51095e37b056b,Marco Andres Cespedes Sirandoni,Gestor,nr006ar29991</t>
  </si>
  <si>
    <t>cbe550e5ff7ca793713ef3c82a7d72c1,S/I                             ,7c151535da746aed0500ddc3d898b8f7,SOLEDAD JOAQUINA HUENUMAN ALCAHUAL,Gestor,nr006ar36601</t>
  </si>
  <si>
    <t>cbe550e5ff7ca793713ef3c82a7d72c1,S/I                             ,7e8d6f86d24dc237aaafdf0d0ded3031,JuanPablo Espinoza,Gestor,nr006ar30321</t>
  </si>
  <si>
    <t>cbe550e5ff7ca793713ef3c82a7d72c1,S/I                             ,7e8d6f86d24dc237aaafdf0d0ded3031,JuanPablo Espinoza,Gestor,nr006ar31271</t>
  </si>
  <si>
    <t>cbe550e5ff7ca793713ef3c82a7d72c1,S/I                             ,7e8d6f86d24dc237aaafdf0d0ded3031,JuanPablo Espinoza,Gestor,nr006ar32111</t>
  </si>
  <si>
    <t>cbe550e5ff7ca793713ef3c82a7d72c1,S/I                             ,7e8d6f86d24dc237aaafdf0d0ded3031,JuanPablo Espinoza,Gestor,nr006ar35251</t>
  </si>
  <si>
    <t>cbe550e5ff7ca793713ef3c82a7d72c1,S/I                             ,80660e68660843f3b15e5f7527a03528,Jaime Escudero,Gestor,nr006ar28821</t>
  </si>
  <si>
    <t>cbe550e5ff7ca793713ef3c82a7d72c1,S/I                             ,80660e68660843f3b15e5f7527a03528,Jaime Escudero,Gestor,nr006ar30151</t>
  </si>
  <si>
    <t>cbe550e5ff7ca793713ef3c82a7d72c1,S/I                             ,80bb950a0853f5bcaf039bd7a6984d31,ANDRES PEREZ SALGADO,Gestor,nr006ar30741</t>
  </si>
  <si>
    <t>cbe550e5ff7ca793713ef3c82a7d72c1,S/I                             ,81f9aedac5289821da60cd99906c39ac,Roberto ZÃºÃ±igaBelauzarÃ¡n,Gestor,nr006ar31261</t>
  </si>
  <si>
    <t>cbe550e5ff7ca793713ef3c82a7d72c1,S/I                             ,823ff4ac4f5a85dcdca238809b9a4a09,Eliseo Eleodoro BastÃ­as RodrÃ­guez,Gestor,nr006ar32131</t>
  </si>
  <si>
    <t>cbe550e5ff7ca793713ef3c82a7d72c1,S/I                             ,8251370c0fc08009f3f564fc4d6b3cd7,RubenNicolas CollaoCastro,Gestor,nr006ar29571</t>
  </si>
  <si>
    <t>cbe550e5ff7ca793713ef3c82a7d72c1,S/I                             ,826cec592868c0a888d6706b4663ae95,AmadeoFrancisco GneccoVitale,Gestor,nr006ar29991</t>
  </si>
  <si>
    <t>cbe550e5ff7ca793713ef3c82a7d72c1,S/I                             ,837858de7e13263cded6efff0c5092cc,marcela silva,Gestor,nr006ar32681</t>
  </si>
  <si>
    <t>cbe550e5ff7ca793713ef3c82a7d72c1,S/I                             ,841e3451342372517938dc025a4a5b84,Francis Saintard,Gestor,nr006ar32101</t>
  </si>
  <si>
    <t>cbe550e5ff7ca793713ef3c82a7d72c1,S/I                             ,8607b9880eb0ca30602b606f1c69e3b4,Julio Garay AlarcÃ³n,Gestor,nr006ar30991</t>
  </si>
  <si>
    <t>cbe550e5ff7ca793713ef3c82a7d72c1,S/I                             ,8709b0aedb151a101e85384257f3d2a8,LORETOLETICIA FLORESCONTRERAS,Gestor,nr006ar30051</t>
  </si>
  <si>
    <t>cbe550e5ff7ca793713ef3c82a7d72c1,S/I                             ,87d8771cc7a0849282d886fe074ccc71,Luis Jaime  Heufemann Adriazola,Gestor,nr006ar30981</t>
  </si>
  <si>
    <t>cbe550e5ff7ca793713ef3c82a7d72c1,S/I                             ,89a77706648a89dbb78c76aada9f96a2,Jose Luis Burgos Seguel,Gestor,nr006ar30341</t>
  </si>
  <si>
    <t>cbe550e5ff7ca793713ef3c82a7d72c1,S/I                             ,89e19639343ef879f80a1dba55d37b69,david peÃ±a,Gestor,nr006ar30341</t>
  </si>
  <si>
    <t>cbe550e5ff7ca793713ef3c82a7d72c1,S/I                             ,8a0996e7d0f3e870c97f4228b81c197b,LuzEliana TorrejonVillalobos,Gestor,nr006ar29571</t>
  </si>
  <si>
    <t>cbe550e5ff7ca793713ef3c82a7d72c1,S/I                             ,8aea7ecfd812286dcfb1e0b4a0326be3,Karin MendozaSepÃ¹lveda,Gestor,nr006ar30181</t>
  </si>
  <si>
    <t>cbe550e5ff7ca793713ef3c82a7d72c1,S/I                             ,8d8753f4d1304f9c0d67632ad0606d77,Jaime Baeza Freer,Gestor,nr006ar30001</t>
  </si>
  <si>
    <t>cbe550e5ff7ca793713ef3c82a7d72c1,S/I                             ,8fea43e6b68cbdcab8f86e84b56e9508,Luis Vistoso Espinoza,Gestor,nr006ar30291</t>
  </si>
  <si>
    <t>cbe550e5ff7ca793713ef3c82a7d72c1,S/I                             ,9360e62456dbef664a16766cafc25a4b,JosÃ© Valdebenito DÃ­az,Gestor,nr006ar30571</t>
  </si>
  <si>
    <t>cbe550e5ff7ca793713ef3c82a7d72c1,S/I                             ,937ebff9f6725a9530aa5e09588783eb,Patricia  PeÃ±aloza,Gestor,nr006ar27861</t>
  </si>
  <si>
    <t>cbe550e5ff7ca793713ef3c82a7d72c1,S/I                             ,937ebff9f6725a9530aa5e09588783eb,Patricia  PeÃ±aloza,Gestor,nr006ar29691</t>
  </si>
  <si>
    <t>cbe550e5ff7ca793713ef3c82a7d72c1,S/I                             ,948fa64ffa639648c3d30674f1e2587a,JOSEREMIGIO QUIÃ‘ILEFMANQUEHUAL,Gestor,nr006ar36601</t>
  </si>
  <si>
    <t>cbe550e5ff7ca793713ef3c82a7d72c1,S/I                             ,96526106ad0ff9fec19a8f709fa26c60,Jessica Amanda  Salfate Rojas ,Gestor,nr006ar30971</t>
  </si>
  <si>
    <t>cbe550e5ff7ca793713ef3c82a7d72c1,S/I                             ,96526106ad0ff9fec19a8f709fa26c60,Jessica Amanda  Salfate Rojas ,Gestor,nr006ar31171</t>
  </si>
  <si>
    <t>cbe550e5ff7ca793713ef3c82a7d72c1,S/I                             ,96526106ad0ff9fec19a8f709fa26c60,Jessica Amanda  Salfate Rojas ,Gestor,nr006ar31651</t>
  </si>
  <si>
    <t>cbe550e5ff7ca793713ef3c82a7d72c1,S/I                             ,98702f6f23227f8f56bfa6cabecb3c2a,solange vega,Gestor,nr006ar31801</t>
  </si>
  <si>
    <t>cbe550e5ff7ca793713ef3c82a7d72c1,S/I                             ,9a7f336bd686443976ac6406511b1b9f,Ãlvaro Rosenblut,Gestor,nr006ar30851</t>
  </si>
  <si>
    <t>cbe550e5ff7ca793713ef3c82a7d72c1,S/I                             ,9a7f336bd686443976ac6406511b1b9f,Ãlvaro Rosenblut,Gestor,nr006ar31711</t>
  </si>
  <si>
    <t>cbe550e5ff7ca793713ef3c82a7d72c1,S/I                             ,9a80b760fe5576c2682602a3c0d1e1d9,Nora Iris GonzÃ¡lez Mayega,Gestor,nr006ar26971</t>
  </si>
  <si>
    <t>cbe550e5ff7ca793713ef3c82a7d72c1,S/I                             ,9baa63e593c86d5a60f3226e55c352b4,julio murillo,Gestor,nr006ar31601</t>
  </si>
  <si>
    <t>cbe550e5ff7ca793713ef3c82a7d72c1,S/I                             ,9bcc8bc21b1299c4bf7927d08df575ee,CarlosAlfonso CarrascoGonzÃ¡lez,Gestor,nr006ar31511</t>
  </si>
  <si>
    <t>cbe550e5ff7ca793713ef3c82a7d72c1,S/I                             ,9c3f1fde00a15e311b8a0d6a4f3c06bf,Darwin  Bernal Reyes,Gestor,nr006ar31411</t>
  </si>
  <si>
    <t>cbe550e5ff7ca793713ef3c82a7d72c1,S/I                             ,9c59bec42d852aaa9bb9e9ccd73fb214,Laura Lorena Castro Martinelli,Gestor,nr006ar29611</t>
  </si>
  <si>
    <t>cbe550e5ff7ca793713ef3c82a7d72c1,S/I                             ,9f57ec363510cb9569ab7017166ce9e4,Patricia EspinosaAraos,Gestor,nr006ar30191</t>
  </si>
  <si>
    <t>cbe550e5ff7ca793713ef3c82a7d72c1,S/I                             ,a06199d7c3d7b3cbe9b8e07442d45fdb,LUISALFREDO ORDENESREINOSO,Gestor,nr006ar30041</t>
  </si>
  <si>
    <t>cbe550e5ff7ca793713ef3c82a7d72c1,S/I                             ,a09721078bef3f55d2edae3fdf3cf1cc,BERNARDITA CORTÃ‰S,Gestor,nr006ar31801</t>
  </si>
  <si>
    <t>cbe550e5ff7ca793713ef3c82a7d72c1,S/I                             ,a1160d45ecd5b505c6beec9a1ca163a6,Yerko Marinovic CaballerÃ­a,Gestor,nr006ar30761</t>
  </si>
  <si>
    <t>cbe550e5ff7ca793713ef3c82a7d72c1,S/I                             ,a1160d45ecd5b505c6beec9a1ca163a6,Yerko Marinovic CaballerÃ­a,Gestor,nr006ar30851</t>
  </si>
  <si>
    <t>cbe550e5ff7ca793713ef3c82a7d72c1,S/I                             ,a1160d45ecd5b505c6beec9a1ca163a6,Yerko Marinovic CaballerÃ­a,Gestor,nr006ar31071</t>
  </si>
  <si>
    <t>cbe550e5ff7ca793713ef3c82a7d72c1,S/I                             ,a1160d45ecd5b505c6beec9a1ca163a6,Yerko Marinovic CaballerÃ­a,Gestor,nr006ar31091</t>
  </si>
  <si>
    <t>cbe550e5ff7ca793713ef3c82a7d72c1,S/I                             ,a1160d45ecd5b505c6beec9a1ca163a6,Yerko Marinovic CaballerÃ­a,Gestor,nr006ar31301</t>
  </si>
  <si>
    <t>cbe550e5ff7ca793713ef3c82a7d72c1,S/I                             ,a1160d45ecd5b505c6beec9a1ca163a6,Yerko Marinovic CaballerÃ­a,Gestor,nr006ar31701</t>
  </si>
  <si>
    <t>cbe550e5ff7ca793713ef3c82a7d72c1,S/I                             ,a1160d45ecd5b505c6beec9a1ca163a6,Yerko Marinovic CaballerÃ­a,Gestor,nr006ar31711</t>
  </si>
  <si>
    <t>cbe550e5ff7ca793713ef3c82a7d72c1,S/I                             ,a15d5d3cc2518119e20599ecef7c8a53,williams ReyesCastillo,Gestor,nr006ar28411</t>
  </si>
  <si>
    <t>cbe550e5ff7ca793713ef3c82a7d72c1,S/I                             ,a17bdb1b105eff8baa78b98ebc847791,marco galindo,Gestor,nr006ar30341</t>
  </si>
  <si>
    <t>cbe550e5ff7ca793713ef3c82a7d72c1,S/I                             ,a2ce17436edc7bfb3fdac6aae5ab6970,Felipe Julio GarcÃ­a Aedo,Gestor,nr006ar28121</t>
  </si>
  <si>
    <t>cbe550e5ff7ca793713ef3c82a7d72c1,S/I                             ,a50fa4a59ddd37b2dc8797dcd085fa74,JORGERENE COLQUEGARCIA,Gestor,nr006ar30051</t>
  </si>
  <si>
    <t>cbe550e5ff7ca793713ef3c82a7d72c1,S/I                             ,a7a8122bbeea61c4e43e9c2eb093e500,Elizabeth SotoMuÃ±oz,Gestor,nr006ar30321</t>
  </si>
  <si>
    <t>cbe550e5ff7ca793713ef3c82a7d72c1,S/I                             ,a7a8122bbeea61c4e43e9c2eb093e500,Elizabeth SotoMuÃ±oz,Gestor,nr006ar31271</t>
  </si>
  <si>
    <t>cbe550e5ff7ca793713ef3c82a7d72c1,S/I                             ,a7a8122bbeea61c4e43e9c2eb093e500,Elizabeth SotoMuÃ±oz,Gestor,nr006ar32111</t>
  </si>
  <si>
    <t>cbe550e5ff7ca793713ef3c82a7d72c1,S/I                             ,a7a8122bbeea61c4e43e9c2eb093e500,Elizabeth SotoMuÃ±oz,Gestor,nr006ar35251</t>
  </si>
  <si>
    <t>cbe550e5ff7ca793713ef3c82a7d72c1,S/I                             ,a7df67de6be3761600882004501dc5cf,GLADYS GONZALEZ,Gestor,nr006ar30381</t>
  </si>
  <si>
    <t>cbe550e5ff7ca793713ef3c82a7d72c1,S/I                             ,a84f830a9ba7fcb2c20a191477c25e19,Constanza San Juan,Gestor,nr006ar29621</t>
  </si>
  <si>
    <t>cbe550e5ff7ca793713ef3c82a7d72c1,S/I                             ,a84f830a9ba7fcb2c20a191477c25e19,Constanza San Juan,Gestor,nr006ar30961</t>
  </si>
  <si>
    <t>cbe550e5ff7ca793713ef3c82a7d72c1,S/I                             ,a8b926cf46c411aaf44cdbaaba8996f5,PedroDavid ChaskelRobles,Gestor,nr006ar29611</t>
  </si>
  <si>
    <t>cbe550e5ff7ca793713ef3c82a7d72c1,S/I                             ,ab21a046588a3f3458bbba6de4ad4b8e,Ana LaraMontero,Gestor,nr006ar30991</t>
  </si>
  <si>
    <t>cbe550e5ff7ca793713ef3c82a7d72c1,S/I                             ,ac2fe6f1c437603127e049e9ba819683,Gabriela CisternaOrellana,Gestor,nr006ar30991</t>
  </si>
  <si>
    <t>cbe550e5ff7ca793713ef3c82a7d72c1,S/I                             ,ac89431e09dc599c42b13196bda495d6,Dany Quezada,Gestor,nr006ar28691</t>
  </si>
  <si>
    <t>cbe550e5ff7ca793713ef3c82a7d72c1,S/I                             ,aebd6cd60c104978aa4139df6dd3d505,jaime cordero,Gestor,nr006ar32121</t>
  </si>
  <si>
    <t>cbe550e5ff7ca793713ef3c82a7d72c1,S/I                             ,b22a8d327f939f4f57121ff0f2007e69,Erika Olivera De La Fuente,Gestor,nr006ar31011</t>
  </si>
  <si>
    <t>cbe550e5ff7ca793713ef3c82a7d72c1,S/I                             ,b40b35936661c4cafc7b4f903e70463b,Rolando Alex Werner SantibÃ¡Ã±ez,Gestor,nr006ar28131</t>
  </si>
  <si>
    <t>cbe550e5ff7ca793713ef3c82a7d72c1,S/I                             ,b40b35936661c4cafc7b4f903e70463b,Rolando Alex Werner SantibÃ¡Ã±ez,Gestor,nr006ar28551</t>
  </si>
  <si>
    <t>cbe550e5ff7ca793713ef3c82a7d72c1,S/I                             ,b4437e298805308a3cfd28e61844313d,AURORA MUÃ‘OZ GONZALEZ,Gestor,nr006ar30381</t>
  </si>
  <si>
    <t>cbe550e5ff7ca793713ef3c82a7d72c1,S/I                             ,b4b6c32e4d7f85495d9529c60f9cce0f,Francisco Reyes PeÃ±a,Gestor,nr006ar31621</t>
  </si>
  <si>
    <t>cbe550e5ff7ca793713ef3c82a7d72c1,S/I                             ,b54fe3e541ee9b056b9064ed39c8c659,LUISALBERTO HERNANDEZVEGA,Gestor,nr006ar31621</t>
  </si>
  <si>
    <t>cbe550e5ff7ca793713ef3c82a7d72c1,S/I                             ,b5fc98c5cd89d5f04dfcdead892e0402,ELIESER GONZALEZ,Gestor,nr006ar32181</t>
  </si>
  <si>
    <t>cbe550e5ff7ca793713ef3c82a7d72c1,S/I                             ,b73e03ccd0f8d22465a845f4c3b974ed,DinaIsabel ImaÃ±aChoque,Gestor,nr006ar31651</t>
  </si>
  <si>
    <t>cbe550e5ff7ca793713ef3c82a7d72c1,S/I                             ,bc681b48bdcb23309f2bd01a7f1145f7,Eduardo SotoFernÃ¡ndez,Gestor,nr006ar29011</t>
  </si>
  <si>
    <t>cbe550e5ff7ca793713ef3c82a7d72c1,S/I                             ,bc681b48bdcb23309f2bd01a7f1145f7,Eduardo SotoFernÃ¡ndez,Gestor,nr006ar29961</t>
  </si>
  <si>
    <t>cbe550e5ff7ca793713ef3c82a7d72c1,S/I                             ,be32fc8ce15621ce60dacc991f5ab2c8,Anthony LenzTapia,Gestor,nr006ar32411</t>
  </si>
  <si>
    <t>cbe550e5ff7ca793713ef3c82a7d72c1,S/I                             ,bebc065c2c80dbea66cde48041e28bd7,Saturnino Acitores PeÃ±afiel,Gestor,nr006ar33021</t>
  </si>
  <si>
    <t>cbe550e5ff7ca793713ef3c82a7d72c1,S/I                             ,c0219b0746991984a8c89c647c6f9f1d,Eduardo VargasCanales,Gestor,nr006ar32081</t>
  </si>
  <si>
    <t>cbe550e5ff7ca793713ef3c82a7d72c1,S/I                             ,c1177ca55650e743a574dd7751ab812b,Fernando  Monsalve Arias,Gestor,nr006ar31001</t>
  </si>
  <si>
    <t>cbe550e5ff7ca793713ef3c82a7d72c1,S/I                             ,c15e5d59d2ebdf32cec2b57de08827d2,MICHAEL SEBASTIAN FREDES FREDES,Gestor,nr006ar31411</t>
  </si>
  <si>
    <t>cbe550e5ff7ca793713ef3c82a7d72c1,S/I                             ,c15e5d59d2ebdf32cec2b57de08827d2,MICHAEL SEBASTIAN FREDES FREDES,Gestor,nr006ar33681</t>
  </si>
  <si>
    <t>cbe550e5ff7ca793713ef3c82a7d72c1,S/I                             ,c1ad41e9a6ec571f5b9a8d6d65a316dc,mario ulloa,Gestor,nr006ar29451</t>
  </si>
  <si>
    <t>cbe550e5ff7ca793713ef3c82a7d72c1,S/I                             ,c1eac84ce5c77bf8fa7eaf292dce0c0b,Jorge Antonio Arellano Soto,Gestor,nr006ar29611</t>
  </si>
  <si>
    <t>cbe550e5ff7ca793713ef3c82a7d72c1,S/I                             ,c206f9b7b52f4f5cda4b2d059af7e962,Alejandra Parra,Gestor,nr006ar30021</t>
  </si>
  <si>
    <t>cbe550e5ff7ca793713ef3c82a7d72c1,S/I                             ,c206f9b7b52f4f5cda4b2d059af7e962,Alejandra Parra,Gestor,nr006ar30491</t>
  </si>
  <si>
    <t>cbe550e5ff7ca793713ef3c82a7d72c1,S/I                             ,c247eb6b5cf399fd2608b8dddb3df537,Daniel CerpaGaete,Gestor,nr006ar30991</t>
  </si>
  <si>
    <t>cbe550e5ff7ca793713ef3c82a7d72c1,S/I                             ,c2c28f38fb9bf00ab36fe1c2ecacfdff,MÃ³nicaAlicia ValenciaBecerra,Gestor,nr006ar28691</t>
  </si>
  <si>
    <t>cbe550e5ff7ca793713ef3c82a7d72c1,S/I                             ,c53c1a2af67c73a65cdbf4446d51424d,Lucy Garcia,Gestor,nr006ar31171</t>
  </si>
  <si>
    <t>cbe550e5ff7ca793713ef3c82a7d72c1,S/I                             ,c7b5ebd183f520ae32fe428613b92225,Jorge Reyes,Gestor,nr006ar32121</t>
  </si>
  <si>
    <t>cbe550e5ff7ca793713ef3c82a7d72c1,S/I                             ,c8a267b998ffd70577fcdbfe441515ec,MILENA VIVIANA BAEZ LARA,Gestor,nr006ar31781</t>
  </si>
  <si>
    <t>cbe550e5ff7ca793713ef3c82a7d72c1,S/I                             ,c8a267b998ffd70577fcdbfe441515ec,MILENA VIVIANA BAEZ LARA,Gestor,nr006ar31791</t>
  </si>
  <si>
    <t>cbe550e5ff7ca793713ef3c82a7d72c1,S/I                             ,cadc26d0d4b7055b9548ab7c13ef986b,Jorge Honores,Gestor,nr006ar28591</t>
  </si>
  <si>
    <t>cbe550e5ff7ca793713ef3c82a7d72c1,S/I                             ,cd257dd02e49ef8fa8801ae1ecd1323c,Alex Patricio Trigo Rocco,Gestor,nr006ar31791</t>
  </si>
  <si>
    <t>cbe550e5ff7ca793713ef3c82a7d72c1,S/I                             ,cd8ff36294d7c1c71dfd2464abb653bb,Carlos Montoya,Gestor,nr006ar28821</t>
  </si>
  <si>
    <t>cbe550e5ff7ca793713ef3c82a7d72c1,S/I                             ,cec65e452955f74af4f0fab2ca24fb72,Manuel Canibilo,Gestor,nr006ar28821</t>
  </si>
  <si>
    <t>cbe550e5ff7ca793713ef3c82a7d72c1,S/I                             ,cec65e452955f74af4f0fab2ca24fb72,Manuel Canibilo,Gestor,nr006ar30151</t>
  </si>
  <si>
    <t>cbe550e5ff7ca793713ef3c82a7d72c1,S/I                             ,d0a6c94967fe87941d75c7ce225e756c,ItacÃ­ Correa Girrulat,Gestor,nr006ar31511</t>
  </si>
  <si>
    <t>cbe550e5ff7ca793713ef3c82a7d72c1,S/I                             ,d23bcf0a6a2bf27d90760d07c8ebf76d,Patricio Arancibia ,Gestor,nr006ar29461</t>
  </si>
  <si>
    <t>cbe550e5ff7ca793713ef3c82a7d72c1,S/I                             ,d49cfa33c0588424b33a4a4b0854960b,JHON ARAYAOLIVARES,Gestor,nr006ar30731</t>
  </si>
  <si>
    <t>cbe550e5ff7ca793713ef3c82a7d72c1,S/I                             ,d5650dac2e9e37789e0a96c39cfeadba,RODOLFO TIRADO,Gestor,nr006ar27991</t>
  </si>
  <si>
    <t>cbe550e5ff7ca793713ef3c82a7d72c1,S/I                             ,d85fd12e0e021c69bf4ff4b48ff87dab,Franco Giulianno Villarroel Campodonico,Gestor,nr006ar32131</t>
  </si>
  <si>
    <t>cbe550e5ff7ca793713ef3c82a7d72c1,S/I                             ,dc35e9c6d7a19f9c36a332d081028243,JosÃ©Miguel PerichRodrÃ­guez,Gestor,nr006ar32041</t>
  </si>
  <si>
    <t>cbe550e5ff7ca793713ef3c82a7d72c1,S/I                             ,de0c0aa27fbd876375b5a8d481a6a440,Osvaldo Bravo MuÃ±oz,Gestor,nr006ar32181</t>
  </si>
  <si>
    <t>cbe550e5ff7ca793713ef3c82a7d72c1,S/I                             ,de6a667cd3f24bf8ccd5de9736e7829d,Ignacio Nazar,Gestor,nr006ar28821</t>
  </si>
  <si>
    <t>cbe550e5ff7ca793713ef3c82a7d72c1,S/I                             ,df76bc2e1b7ff6786d32435e56e48aaa,Loreto  Auba Ratto,Gestor,nr006ar30781</t>
  </si>
  <si>
    <t>cbe550e5ff7ca793713ef3c82a7d72c1,S/I                             ,df76bc2e1b7ff6786d32435e56e48aaa,Loreto  Auba Ratto,Gestor,nr006ar30891</t>
  </si>
  <si>
    <t>cbe550e5ff7ca793713ef3c82a7d72c1,S/I                             ,df76bc2e1b7ff6786d32435e56e48aaa,Loreto  Auba Ratto,Gestor,nr006ar30901</t>
  </si>
  <si>
    <t>cbe550e5ff7ca793713ef3c82a7d72c1,S/I                             ,df76bc2e1b7ff6786d32435e56e48aaa,Loreto  Auba Ratto,Gestor,nr006ar31041</t>
  </si>
  <si>
    <t>cbe550e5ff7ca793713ef3c82a7d72c1,S/I                             ,df76bc2e1b7ff6786d32435e56e48aaa,Loreto  Auba Ratto,Gestor,nr006ar31751</t>
  </si>
  <si>
    <t>cbe550e5ff7ca793713ef3c82a7d72c1,S/I                             ,df83ef6d606599e4af047d21526000b4,JORGE  FUENTES,Gestor,nr006ar29701</t>
  </si>
  <si>
    <t>cbe550e5ff7ca793713ef3c82a7d72c1,S/I                             ,e5f05ddeddf0c0a3c42d2787aa1a9a25,Rebeca Cardemil,Gestor,nr006ar53201</t>
  </si>
  <si>
    <t>cbe550e5ff7ca793713ef3c82a7d72c1,S/I                             ,e613944bd283756c24ada480968946a6,Sergio Casanova,Gestor,nr006ar31261</t>
  </si>
  <si>
    <t>cbe550e5ff7ca793713ef3c82a7d72c1,S/I                             ,e79415d48b1509f9f3091d99589dbc1b,Iris Urzua Urzua,Gestor,nr006ar29991</t>
  </si>
  <si>
    <t>cbe550e5ff7ca793713ef3c82a7d72c1,S/I                             ,e8d85e4786903044e3a472b9c34f1923,HÃ©ctor MuÃ±ozOrellana,Gestor,nr006ar32181</t>
  </si>
  <si>
    <t>cbe550e5ff7ca793713ef3c82a7d72c1,S/I                             ,e9874d1b376103a573eb0a8b17a0abf1,SANDRA ELISA CALFULLAN HUENUMAN,Gestor,nr006ar36601</t>
  </si>
  <si>
    <t>cbe550e5ff7ca793713ef3c82a7d72c1,S/I                             ,ecc0870086de900ec111b67f44d53fe5,BÃ¡rbara  Rojas,Gestor,nr006ar30971</t>
  </si>
  <si>
    <t>cbe550e5ff7ca793713ef3c82a7d72c1,S/I                             ,ecc0870086de900ec111b67f44d53fe5,BÃ¡rbara  Rojas,Gestor,nr006ar31651</t>
  </si>
  <si>
    <t>cbe550e5ff7ca793713ef3c82a7d72c1,S/I                             ,ee77c5b4854c6293f0d2738f6b42997a,JosÃ© Miguel  UrzÃºa,Gestor,nr006ar27861</t>
  </si>
  <si>
    <t>cbe550e5ff7ca793713ef3c82a7d72c1,S/I                             ,f2c93224322da5b96aaad96b1c082452,GLORIA VARGASALLENDE,Gestor,nr006ar34281</t>
  </si>
  <si>
    <t>cbe550e5ff7ca793713ef3c82a7d72c1,S/I                             ,f5ccd3c771f939fed7f9fd008cce3504,Bernarda  Gahona,Gestor,nr006ar29461</t>
  </si>
  <si>
    <t>cbe550e5ff7ca793713ef3c82a7d72c1,S/I                             ,f708716c1866a6d7688394d318798067,HaiKyung Jun,Gestor,nr006ar29641</t>
  </si>
  <si>
    <t>cbe550e5ff7ca793713ef3c82a7d72c1,S/I                             ,f7e806cfd7c38fdd41179d5ea47d9192,Luis Daza,Gestor,nr006ar32121</t>
  </si>
  <si>
    <t>cbe550e5ff7ca793713ef3c82a7d72c1,S/I                             ,f9127dbe6271fa2942f23b5bdec1d8f9,juan mondaca,Gestor,nr006ar31791</t>
  </si>
  <si>
    <t>cbe550e5ff7ca793713ef3c82a7d72c1,S/I                             ,fa243b6b841e8506d6591eb545e615c3,Moises Neira Ramirez ,Gestor,nr006ar31591</t>
  </si>
  <si>
    <t>cbe550e5ff7ca793713ef3c82a7d72c1,S/I                             ,fae67a00383bc97a3d127c6d2fdb10a8,Eric Guillermo  Abarca Castillo,Gestor,nr006ar28121</t>
  </si>
  <si>
    <t>cbe550e5ff7ca793713ef3c82a7d72c1,S/I                             ,fee012e36dbb254909978dc61f374d08,MARÃAANGÃ‰LICA SALINASCAMBERES,Gestor,nr006ar30041</t>
  </si>
  <si>
    <t>cbe550e5ff7ca793713ef3c82a7d72c1,S/I                             ,027de3254479356e654e44032331293a,Marco Castillo,Gestor,nr006ar31411</t>
  </si>
  <si>
    <t>cbe550e5ff7ca793713ef3c82a7d72c1,S/I                             ,027de3254479356e654e44032331293a,Marco Castillo,Gestor,nr006ar33681</t>
  </si>
  <si>
    <t>cbe550e5ff7ca793713ef3c82a7d72c1,S/I                             ,0fad23b198fb6c2753e996d2dc4299e4,Ignacio Ramirez Villegas,Gestor,nr006ar31111</t>
  </si>
  <si>
    <t>cbe550e5ff7ca793713ef3c82a7d72c1,S/I                             ,0ff7013f0c17c239b7f9cb3a50c4d158,MARIATERESA ARANASILVA,Gestor,nr006ar27991</t>
  </si>
  <si>
    <t>cbe550e5ff7ca793713ef3c82a7d72c1,S/I                             ,12898ee9e0ac9cae136da8c46f7143e6,Felipe WeinsteinGottlieb,Gestor,nr006ar30761</t>
  </si>
  <si>
    <t>cbe550e5ff7ca793713ef3c82a7d72c1,S/I                             ,12898ee9e0ac9cae136da8c46f7143e6,Felipe WeinsteinGottlieb,Gestor,nr006ar30851</t>
  </si>
  <si>
    <t>cbe550e5ff7ca793713ef3c82a7d72c1,S/I                             ,12898ee9e0ac9cae136da8c46f7143e6,Felipe WeinsteinGottlieb,Gestor,nr006ar31091</t>
  </si>
  <si>
    <t>cbe550e5ff7ca793713ef3c82a7d72c1,S/I                             ,12898ee9e0ac9cae136da8c46f7143e6,Felipe WeinsteinGottlieb,Gestor,nr006ar31301</t>
  </si>
  <si>
    <t>cbe550e5ff7ca793713ef3c82a7d72c1,S/I                             ,12898ee9e0ac9cae136da8c46f7143e6,Felipe WeinsteinGottlieb,Gestor,nr006ar31701</t>
  </si>
  <si>
    <t>cbe550e5ff7ca793713ef3c82a7d72c1,S/I                             ,12898ee9e0ac9cae136da8c46f7143e6,Felipe WeinsteinGottlieb,Gestor,nr006ar31711</t>
  </si>
  <si>
    <t>cbe550e5ff7ca793713ef3c82a7d72c1,S/I                             ,24d6000fa05a11b63c9ad8abd089ee9c,Erasmo Lopez,Gestor,nr006ar27911</t>
  </si>
  <si>
    <t>cbe550e5ff7ca793713ef3c82a7d72c1,S/I                             ,2a5c9bc85043f71ed2e7a48cab761c8f,ComitÃ© UniÃ³n DemÃ³crata Independiente    ,Gestor,nr006ar31681</t>
  </si>
  <si>
    <t>cbe550e5ff7ca793713ef3c82a7d72c1,S/I                             ,2b1dc12ad5a210bddc29104c3dd7a74f,Lina CÃ³rdova Mangili,Gestor,nr006ar29011</t>
  </si>
  <si>
    <t>cbe550e5ff7ca793713ef3c82a7d72c1,S/I                             ,2b1dc12ad5a210bddc29104c3dd7a74f,Lina CÃ³rdova Mangili,Gestor,nr006ar29961</t>
  </si>
  <si>
    <t>cbe550e5ff7ca793713ef3c82a7d72c1,S/I                             ,2b20bffc3a434498e48201997fdc29e4,Eduardo Lillo GonzÃ¡lez,Gestor,nr006ar29011</t>
  </si>
  <si>
    <t>cbe550e5ff7ca793713ef3c82a7d72c1,S/I                             ,2b20bffc3a434498e48201997fdc29e4,Eduardo Lillo GonzÃ¡lez,Gestor,nr006ar29961</t>
  </si>
  <si>
    <t>cbe550e5ff7ca793713ef3c82a7d72c1,S/I                             ,2b9cedafaf1178ccb95508cd867510a3,Ricardo MewesSchnaidt,Gestor,nr006ar30171</t>
  </si>
  <si>
    <t>cbe550e5ff7ca793713ef3c82a7d72c1,S/I                             ,2c5723c85690b4de4757ea3d1438f8bb,patricio gatica,Gestor,nr006ar28821</t>
  </si>
  <si>
    <t>cbe550e5ff7ca793713ef3c82a7d72c1,S/I                             ,2f3af506ce126c5104747b3a398157f9,Jacques Mora Sepulveda,Gestor,nr006ar31111</t>
  </si>
  <si>
    <t>cbe550e5ff7ca793713ef3c82a7d72c1,S/I                             ,2f7657051e5ad6739d74c56c579c7703,Juan GonzalezBustamante,Gestor,nr006ar30111</t>
  </si>
  <si>
    <t>cbe550e5ff7ca793713ef3c82a7d72c1,S/I                             ,3141e18e9957b8f46a3638db1de8a27c,FERNANDO RAGA CASTELLANOS,Gestor,nr006ar27991</t>
  </si>
  <si>
    <t>cbe550e5ff7ca793713ef3c82a7d72c1,S/I                             ,3fb313248f83c99f8c9c8c1c68adf2dd,Ivana DomitrovicGrubisic,Gestor,nr006ar28121</t>
  </si>
  <si>
    <t>cbe550e5ff7ca793713ef3c82a7d72c1,S/I                             ,44d0d4f5a6e210cc0d6a6d194062f136,Carmen  GarcÃ©s Illanes,Gestor,nr006ar29011</t>
  </si>
  <si>
    <t>cbe550e5ff7ca793713ef3c82a7d72c1,S/I                             ,44d0d4f5a6e210cc0d6a6d194062f136,Carmen  GarcÃ©s Illanes,Gestor,nr006ar29961</t>
  </si>
  <si>
    <t>cbe550e5ff7ca793713ef3c82a7d72c1,S/I                             ,4576b2cf376cb2cbd5c888367adf0859,Mario Sandoval GarcÃ­a,Gestor,nr006ar31061</t>
  </si>
  <si>
    <t>cbe550e5ff7ca793713ef3c82a7d72c1,S/I                             ,4675c8ffcc47e8b3fe83e2102eb4ff1f,FranciscoJavier CostabalMadrid,Gestor,nr006ar30271</t>
  </si>
  <si>
    <t>cbe550e5ff7ca793713ef3c82a7d72c1,S/I                             ,493a0bca6f2f13c94d1961de58e0791f,leonel  orostegui,Gestor,nr006ar27861</t>
  </si>
  <si>
    <t>cbe550e5ff7ca793713ef3c82a7d72c1,S/I                             ,4c2e6e233dff393b91d2bc98f4b6b36a,Romina Garrido Iglesias,Gestor,nr006ar32091</t>
  </si>
  <si>
    <t>cbe550e5ff7ca793713ef3c82a7d72c1,S/I                             ,4da73d569f1098b1ae8e4b27a67bc3ec,sara garrido cortez,Gestor,nr006ar31601</t>
  </si>
  <si>
    <t>cbe550e5ff7ca793713ef3c82a7d72c1,S/I                             ,4e437b17220fbd01abdf1b9d5916e142,HUGO HERNANDEZ SEGUEL,Gestor,nr006ar31631</t>
  </si>
  <si>
    <t>cbe550e5ff7ca793713ef3c82a7d72c1,S/I                             ,5377eed6d5794eabf8d7a2e80ade9e09,JUAN CARLOS OROSTICA LOPEZ,Gestor,nr006ar31241</t>
  </si>
  <si>
    <t>cbe550e5ff7ca793713ef3c82a7d72c1,S/I                             ,543477adb787bf6ac3aa698b2db5a9eb,AndrÃ©s Moran,Gestor,nr006ar31181</t>
  </si>
  <si>
    <t>cbe550e5ff7ca793713ef3c82a7d72c1,S/I                             ,54a8a8b45471f11229ab758c92c1d88b,LeopoldoAugusto BenavidesArias,Gestor,nr006ar32131</t>
  </si>
  <si>
    <t>cbe550e5ff7ca793713ef3c82a7d72c1,S/I                             ,59111fe900c842623ccd5742a8ceaf2e,GermÃ¡n DastresGonzÃ¡les,Gestor,nr006ar31261</t>
  </si>
  <si>
    <t>cbe550e5ff7ca793713ef3c82a7d72c1,S/I                             ,5a9ebcf4cdeb1926454d23e326fdeb2b,Karin Mendoza,Gestor,nr006ar30391</t>
  </si>
  <si>
    <t>cbe550e5ff7ca793713ef3c82a7d72c1,S/I                             ,5bff78ad20f029175544ebe3f756348d,JosÃ© Manuel Aguirre Tocornal,Gestor,nr006ar29041</t>
  </si>
  <si>
    <t>cbe550e5ff7ca793713ef3c82a7d72c1,S/I                             ,5dc0dd364523df30de7464b1141d227c,Roberto Alvo,Gestor,nr006ar26931</t>
  </si>
  <si>
    <t>cbe550e5ff7ca793713ef3c82a7d72c1,S/I                             ,5dc0dd364523df30de7464b1141d227c,Roberto Alvo,Gestor,nr006ar27971</t>
  </si>
  <si>
    <t>cbe550e5ff7ca793713ef3c82a7d72c1,S/I                             ,5f40a56b5d6229ee24e4fac8b18aaa08,Rodolfo Torres,Gestor,nr006ar26971</t>
  </si>
  <si>
    <t>cbe550e5ff7ca793713ef3c82a7d72c1,S/I                             ,5f5ae06a84e2ef64dd291d81bcbb3068,RenÃ© Osorio Gaete,Gestor,nr006ar53201</t>
  </si>
  <si>
    <t>cbe550e5ff7ca793713ef3c82a7d72c1,S/I                             ,5fa9fd75b45440491cc974bd92a04334,Pedro Miguel Angel Castillo Diaz,Gestor,nr006ar31801</t>
  </si>
  <si>
    <t>cbe550e5ff7ca793713ef3c82a7d72c1,S/I                             ,69a440d16046335f3b0ee7744d2c402f,Claudio MoragaGodoy,Gestor,nr006ar34691</t>
  </si>
  <si>
    <t>cbe550e5ff7ca793713ef3c82a7d72c1,S/I                             ,75334e8c932b8a359b1c3dbaf5333b00,Beatriz Bahamonde,Gestor,nr006ar29471</t>
  </si>
  <si>
    <t>cbe550e5ff7ca793713ef3c82a7d72c1,S/I                             ,77424b320f273f6d4b23494a7caecfd2,rigoberto duran,Gestor,nr006ar30341</t>
  </si>
  <si>
    <t>cbe550e5ff7ca793713ef3c82a7d72c1,S/I                             ,77688fa6f56ad167a840ac816d731ef0,JAIME DELVALLE,Gestor,nr006ar27911</t>
  </si>
  <si>
    <t>cbe550e5ff7ca793713ef3c82a7d72c1,S/I                             ,7aa0532db8d1f7336b3d5bae20489bca,BenjamÃ­n Mauricio Silva Torrealba,Gestor,nr006ar28401</t>
  </si>
  <si>
    <t>cbe550e5ff7ca793713ef3c82a7d72c1,S/I                             ,7aa0532db8d1f7336b3d5bae20489bca,BenjamÃ­n Mauricio Silva Torrealba,Gestor,nr006ar30301</t>
  </si>
  <si>
    <t>cbe550e5ff7ca793713ef3c82a7d72c1,S/I                             ,7cb481aed264783581fa25f1de49b38d,Juan Miguel PÃ©rez,Gestor,nr006ar35221</t>
  </si>
  <si>
    <t>cbe550e5ff7ca793713ef3c82a7d72c1,S/I                             ,7cceb0f399d686396e40e981bf9e316c,AsociaciÃ³n de Funcionarios de la V RegiÃ³n. AJUNJI,Gestor,nr006ar53201</t>
  </si>
  <si>
    <t>cbe550e5ff7ca793713ef3c82a7d72c1,S/I                             ,7d3accba77374dc5e6216a8266fb3e9d,Daniel  LÃ³pez,Gestor,nr006ar30851</t>
  </si>
  <si>
    <t>cbe550e5ff7ca793713ef3c82a7d72c1,S/I                             ,7d3accba77374dc5e6216a8266fb3e9d,Daniel  LÃ³pez,Gestor,nr006ar31711</t>
  </si>
  <si>
    <t>cbe550e5ff7ca793713ef3c82a7d72c1,S/I                             ,7dbcf628932851f99a3b9b30a82b0863,Ana MarÃ­a Albornoz,Gestor,nr006ar28611</t>
  </si>
  <si>
    <t>cbe550e5ff7ca793713ef3c82a7d72c1,S/I                             ,7dbcf628932851f99a3b9b30a82b0863,Ana MarÃ­a Albornoz,Gestor,nr006ar31721</t>
  </si>
  <si>
    <t>cbe550e5ff7ca793713ef3c82a7d72c1,S/I                             ,7dbcf628932851f99a3b9b30a82b0863,Ana MarÃ­a Albornoz,Gestor,nr006ar31731</t>
  </si>
  <si>
    <t>cbe550e5ff7ca793713ef3c82a7d72c1,S/I                             ,8a1e9901b6360b7c031f43759965e4c4,Sandra Kemp,Gestor,nr006ar26981</t>
  </si>
  <si>
    <t>cbe550e5ff7ca793713ef3c82a7d72c1,S/I                             ,8b2c2872feb6a60214b0f28b2cf4c6ae,Gonzalo Araos,Gestor,nr006ar28591</t>
  </si>
  <si>
    <t>cbe550e5ff7ca793713ef3c82a7d72c1,S/I                             ,8d76812f2b565de6a853cc829015abb0,Paola  Calorio,Gestor,nr006ar31131</t>
  </si>
  <si>
    <t>cbe550e5ff7ca793713ef3c82a7d72c1,S/I                             ,8d76812f2b565de6a853cc829015abb0,Paola  Calorio,Gestor,nr006ar32101</t>
  </si>
  <si>
    <t>cbe550e5ff7ca793713ef3c82a7d72c1,S/I                             ,8eeb2de3bd91747bb35214f90ad0dbf1,Jose Reyes,Gestor,nr006ar41911</t>
  </si>
  <si>
    <t>cbe550e5ff7ca793713ef3c82a7d72c1,S/I                             ,91703bf56982534284a4be24d665ff96,JAIME CISTERNASCESPEDES,Gestor,nr006ar32131</t>
  </si>
  <si>
    <t>cbe550e5ff7ca793713ef3c82a7d72c1,S/I                             ,97fb84665e51c98120c678bc3b82d4ff,riola solano guzman,Gestor,nr006ar30871</t>
  </si>
  <si>
    <t>cbe550e5ff7ca793713ef3c82a7d72c1,S/I                             ,97fb84665e51c98120c678bc3b82d4ff,riola solano guzman,Gestor,nr006ar30881</t>
  </si>
  <si>
    <t>cbe550e5ff7ca793713ef3c82a7d72c1,S/I                             ,97fb84665e51c98120c678bc3b82d4ff,riola solano guzman,Gestor,nr006ar30921</t>
  </si>
  <si>
    <t>cbe550e5ff7ca793713ef3c82a7d72c1,S/I                             ,9954d30410f10f2baf39899d1f0aa49c,Fernando Allendes,Gestor,nr006ar27551</t>
  </si>
  <si>
    <t>cbe550e5ff7ca793713ef3c82a7d72c1,S/I                             ,9954d30410f10f2baf39899d1f0aa49c,Fernando Allendes,Gestor,nr006ar27621</t>
  </si>
  <si>
    <t>cbe550e5ff7ca793713ef3c82a7d72c1,S/I                             ,9954d30410f10f2baf39899d1f0aa49c,Fernando Allendes,Gestor,nr006ar27761</t>
  </si>
  <si>
    <t>cbe550e5ff7ca793713ef3c82a7d72c1,S/I                             ,9954d30410f10f2baf39899d1f0aa49c,Fernando Allendes,Gestor,nr006ar27921</t>
  </si>
  <si>
    <t>cbe550e5ff7ca793713ef3c82a7d72c1,S/I                             ,9954d30410f10f2baf39899d1f0aa49c,Fernando Allendes,Gestor,nr006ar27981</t>
  </si>
  <si>
    <t>cbe550e5ff7ca793713ef3c82a7d72c1,S/I                             ,9954d30410f10f2baf39899d1f0aa49c,Fernando Allendes,Gestor,nr006ar28221</t>
  </si>
  <si>
    <t>cbe550e5ff7ca793713ef3c82a7d72c1,S/I                             ,9954d30410f10f2baf39899d1f0aa49c,Fernando Allendes,Gestor,nr006ar28321</t>
  </si>
  <si>
    <t>cbe550e5ff7ca793713ef3c82a7d72c1,S/I                             ,9954d30410f10f2baf39899d1f0aa49c,Fernando Allendes,Gestor,nr006ar28351</t>
  </si>
  <si>
    <t>cbe550e5ff7ca793713ef3c82a7d72c1,S/I                             ,9954d30410f10f2baf39899d1f0aa49c,Fernando Allendes,Gestor,nr006ar28391</t>
  </si>
  <si>
    <t>cbe550e5ff7ca793713ef3c82a7d72c1,S/I                             ,9954d30410f10f2baf39899d1f0aa49c,Fernando Allendes,Gestor,nr006ar28431</t>
  </si>
  <si>
    <t>cbe550e5ff7ca793713ef3c82a7d72c1,S/I                             ,9954d30410f10f2baf39899d1f0aa49c,Fernando Allendes,Gestor,nr006ar28481</t>
  </si>
  <si>
    <t>cbe550e5ff7ca793713ef3c82a7d72c1,S/I                             ,9954d30410f10f2baf39899d1f0aa49c,Fernando Allendes,Gestor,nr006ar28731</t>
  </si>
  <si>
    <t>cbe550e5ff7ca793713ef3c82a7d72c1,S/I                             ,9954d30410f10f2baf39899d1f0aa49c,Fernando Allendes,Gestor,nr006ar28971</t>
  </si>
  <si>
    <t>cbe550e5ff7ca793713ef3c82a7d72c1,S/I                             ,9954d30410f10f2baf39899d1f0aa49c,Fernando Allendes,Gestor,nr006ar29321</t>
  </si>
  <si>
    <t>cbe550e5ff7ca793713ef3c82a7d72c1,S/I                             ,9954d30410f10f2baf39899d1f0aa49c,Fernando Allendes,Gestor,nr006ar29401</t>
  </si>
  <si>
    <t>cbe550e5ff7ca793713ef3c82a7d72c1,S/I                             ,9954d30410f10f2baf39899d1f0aa49c,Fernando Allendes,Gestor,nr006ar29531</t>
  </si>
  <si>
    <t>cbe550e5ff7ca793713ef3c82a7d72c1,S/I                             ,9954d30410f10f2baf39899d1f0aa49c,Fernando Allendes,Gestor,nr006ar29951</t>
  </si>
  <si>
    <t>cbe550e5ff7ca793713ef3c82a7d72c1,S/I                             ,9954d30410f10f2baf39899d1f0aa49c,Fernando Allendes,Gestor,nr006ar31151</t>
  </si>
  <si>
    <t>cbe550e5ff7ca793713ef3c82a7d72c1,S/I                             ,9954d30410f10f2baf39899d1f0aa49c,Fernando Allendes,Gestor,nr006ar31251</t>
  </si>
  <si>
    <t>cbe550e5ff7ca793713ef3c82a7d72c1,S/I                             ,9954d30410f10f2baf39899d1f0aa49c,Fernando Allendes,Gestor,nr006ar31541</t>
  </si>
  <si>
    <t>cbe550e5ff7ca793713ef3c82a7d72c1,S/I                             ,9954d30410f10f2baf39899d1f0aa49c,Fernando Allendes,Gestor,nr006ar31971</t>
  </si>
  <si>
    <t>cbe550e5ff7ca793713ef3c82a7d72c1,S/I                             ,a60b269f5bb9f984fabbe606490be834,HÃ©ctor De Las  Mercedes Prieto Cayupil,Gestor,nr006ar31691</t>
  </si>
  <si>
    <t>cbe550e5ff7ca793713ef3c82a7d72c1,S/I                             ,a9a9a2ede46eb3719afe575f12fda554,Patricio MÃ©ndez Moya,Gestor,nr006ar34281</t>
  </si>
  <si>
    <t>cbe550e5ff7ca793713ef3c82a7d72c1,S/I                             ,aeaadad5e15253f6726371b13b16a39a,Jose Luis  Rojas,Gestor,nr006ar31211</t>
  </si>
  <si>
    <t>cbe550e5ff7ca793713ef3c82a7d72c1,S/I                             ,afe2e7e2adabf493f1f6ac0610bf9b55,JesÃºs OrellanaGarcÃ­a,Gestor,nr006ar33021</t>
  </si>
  <si>
    <t>cbe550e5ff7ca793713ef3c82a7d72c1,S/I                             ,b0555d6d4c4022b5760e7b425d950292,Manuel Melero Abarao,Gestor,nr006ar30171</t>
  </si>
  <si>
    <t>cbe550e5ff7ca793713ef3c82a7d72c1,S/I                             ,b1a556a5097c12754753b5d524bbef6e,Enrique HernÃ¡n RomÃ¡n GonzÃ¡lez,Gestor,nr006ar31261</t>
  </si>
  <si>
    <t>cbe550e5ff7ca793713ef3c82a7d72c1,S/I                             ,b39bd2b5aaea4a1ef11fe980efb65fc7,Luis Araya Roa,Gestor,nr006ar32181</t>
  </si>
  <si>
    <t>cbe550e5ff7ca793713ef3c82a7d72c1,S/I                             ,b4657eee9ba8e4504612cc241e2ec7cb,MariaJesus Martinez,Gestor,nr006ar29621</t>
  </si>
  <si>
    <t>cbe550e5ff7ca793713ef3c82a7d72c1,S/I                             ,b4657eee9ba8e4504612cc241e2ec7cb,MariaJesus Martinez,Gestor,nr006ar29981</t>
  </si>
  <si>
    <t>cbe550e5ff7ca793713ef3c82a7d72c1,S/I                             ,b4657eee9ba8e4504612cc241e2ec7cb,MariaJesus Martinez,Gestor,nr006ar30841</t>
  </si>
  <si>
    <t>cbe550e5ff7ca793713ef3c82a7d72c1,S/I                             ,b4657eee9ba8e4504612cc241e2ec7cb,MariaJesus Martinez,Gestor,nr006ar30961</t>
  </si>
  <si>
    <t>cbe550e5ff7ca793713ef3c82a7d72c1,S/I                             ,b46c092384ee580f4714726c283ae19a,Pablo GutiÃ©rrez,Gestor,nr006ar26931</t>
  </si>
  <si>
    <t>cbe550e5ff7ca793713ef3c82a7d72c1,S/I                             ,b46c092384ee580f4714726c283ae19a,Pablo GutiÃ©rrez,Gestor,nr006ar27971</t>
  </si>
  <si>
    <t>cbe550e5ff7ca793713ef3c82a7d72c1,S/I                             ,b4bef30f762f674b8faae167b71b31bb,humerto jara,Gestor,nr006ar53201</t>
  </si>
  <si>
    <t>cbe550e5ff7ca793713ef3c82a7d72c1,S/I                             ,b77c1c7f58ff298462d9cf675063c060,Felipe del Solar AgÃ¼ero,Gestor,nr006ar27621</t>
  </si>
  <si>
    <t>cbe550e5ff7ca793713ef3c82a7d72c1,S/I                             ,b93eed3e57e510c726f705a3b8907cea,MarÃ­aFrancisca ValenzuelaTapia,Gestor,nr006ar31031</t>
  </si>
  <si>
    <t>cbe550e5ff7ca793713ef3c82a7d72c1,S/I                             ,b93eed3e57e510c726f705a3b8907cea,MarÃ­aFrancisca ValenzuelaTapia,Gestor,nr006ar31141</t>
  </si>
  <si>
    <t>cbe550e5ff7ca793713ef3c82a7d72c1,S/I                             ,b93eed3e57e510c726f705a3b8907cea,MarÃ­aFrancisca ValenzuelaTapia,Gestor,nr006ar31551</t>
  </si>
  <si>
    <t>cbe550e5ff7ca793713ef3c82a7d72c1,S/I                             ,cfbc43ea7666e565b521ece7df78b712,hector yaÃ±ez,Gestor,nr006ar31631</t>
  </si>
  <si>
    <t>cbe550e5ff7ca793713ef3c82a7d72c1,S/I                             ,d0e2aa052a9d234e0894b99d2b905a8a,Ernesto  Evans EspiÃ±eira,Gestor,nr006ar31191</t>
  </si>
  <si>
    <t>cbe550e5ff7ca793713ef3c82a7d72c1,S/I                             ,d0fc98e983e82f074b02009136c4b338,Claudio Cobos,Gestor,nr006ar28441</t>
  </si>
  <si>
    <t>cbe550e5ff7ca793713ef3c82a7d72c1,S/I                             ,d5c80225b001f87b0afee38a1cb865ba,AlejandroHumberto DenhamGutierrez,Gestor,nr006ar28441</t>
  </si>
  <si>
    <t>cbe550e5ff7ca793713ef3c82a7d72c1,S/I                             ,de20fecb116bf79ca170184e928b96cd,Lorena PerezMorales,Gestor,nr006ar30111</t>
  </si>
  <si>
    <t>cbe550e5ff7ca793713ef3c82a7d72c1,S/I                             ,f7e361bb297d770b17d667cae0b1c886,Dalila Del Transito Ramirez Saavedra,Gestor,nr006ar30181</t>
  </si>
  <si>
    <t>cbe550e5ff7ca793713ef3c82a7d72c1,S/I                             ,f7e361bb297d770b17d667cae0b1c886,Dalila Del Transito Ramirez Saavedra,Gestor,nr006ar30391</t>
  </si>
  <si>
    <t>cbe550e5ff7ca793713ef3c82a7d72c1,S/I                             ,c441689b92b7aaac18374673a956bbc2,Patricia MuÃ±oz,Lobista,nr006ar30421</t>
  </si>
  <si>
    <t>cbe550e5ff7ca793713ef3c82a7d72c1,S/I                             ,cdd70ef9e418ac62121b5108c0f634f0,Felipe Ignacio Simonsohn GonzÃ¡lez,Lobista,nr006ar30421</t>
  </si>
  <si>
    <t>cbe550e5ff7ca793713ef3c82a7d72c1,S/I                             ,ce0bbc7f26cdf5f66ebf69365e9d589e,MARIA SOLEDAD ULLO SANCHEZ,Lobista,nr006ar28271</t>
  </si>
  <si>
    <t>cbe550e5ff7ca793713ef3c82a7d72c1,S/I                             ,ce0bbc7f26cdf5f66ebf69365e9d589e,MARIA SOLEDAD ULLO SANCHEZ,Lobista,nr006ar28791</t>
  </si>
  <si>
    <t>cbe550e5ff7ca793713ef3c82a7d72c1,S/I                             ,fd70c2de2a82d2794750a68b67744f6a,Diego PortalesCifuentes,Lobista,nr006ar28141</t>
  </si>
  <si>
    <t>cbe550e5ff7ca793713ef3c82a7d72c1,S/I                             ,05b8cfe5f96fa7caef5bc5a4be7419d7,GuillemoCarlos QuirozManzo,Lobista,nr006ar30281</t>
  </si>
  <si>
    <t>cbe550e5ff7ca793713ef3c82a7d72c1,S/I                             ,0869797dc1b41e16a75b1655f4500638,LUIS FERNANDO LASO RICHARDS,Lobista,nr006ar30861</t>
  </si>
  <si>
    <t>cbe550e5ff7ca793713ef3c82a7d72c1,S/I                             ,0869797dc1b41e16a75b1655f4500638,LUIS FERNANDO LASO RICHARDS,Lobista,nr006ar31051</t>
  </si>
  <si>
    <t>cbe550e5ff7ca793713ef3c82a7d72c1,S/I                             ,0869797dc1b41e16a75b1655f4500638,LUIS FERNANDO LASO RICHARDS,Lobista,nr006ar31761</t>
  </si>
  <si>
    <t>cbe550e5ff7ca793713ef3c82a7d72c1,S/I                             ,15cb7827affb01dfa8b72c7edd4d1559,JUAN LEYTON,Lobista,nr006ar30361</t>
  </si>
  <si>
    <t>cbe550e5ff7ca793713ef3c82a7d72c1,S/I                             ,61ab5b9510efac932a441149bf972ed3,JacintoRicardo VasquezGatica,Lobista,nr006ar30281</t>
  </si>
  <si>
    <t>cbe550e5ff7ca793713ef3c82a7d72c1,S/I                             ,62eabcf4ef6bea71fe623215ca734b7e,Diego  Bernales Lyon,Lobista,nr006ar31051</t>
  </si>
  <si>
    <t>cbe550e5ff7ca793713ef3c82a7d72c1,S/I                             ,62eabcf4ef6bea71fe623215ca734b7e,Diego  Bernales Lyon,Lobista,nr006ar31121</t>
  </si>
  <si>
    <t>cbe550e5ff7ca793713ef3c82a7d72c1,S/I                             ,62eabcf4ef6bea71fe623215ca734b7e,Diego  Bernales Lyon,Lobista,nr006ar31761</t>
  </si>
  <si>
    <t>cbe550e5ff7ca793713ef3c82a7d72c1,S/I                             ,640bb65902983da5e16b2dd17b19b6cf,Felipe Barrueto Avalos,Lobista,nr006ar31071</t>
  </si>
  <si>
    <t>cbe550e5ff7ca793713ef3c82a7d72c1,S/I                             ,640bb65902983da5e16b2dd17b19b6cf,Felipe Barrueto Avalos,Lobista,nr006ar31091</t>
  </si>
  <si>
    <t>cbe550e5ff7ca793713ef3c82a7d72c1,S/I                             ,640bb65902983da5e16b2dd17b19b6cf,Felipe Barrueto Avalos,Lobista,nr006ar31151</t>
  </si>
  <si>
    <t>cbe550e5ff7ca793713ef3c82a7d72c1,S/I                             ,640bb65902983da5e16b2dd17b19b6cf,Felipe Barrueto Avalos,Lobista,nr006ar31251</t>
  </si>
  <si>
    <t>cbe550e5ff7ca793713ef3c82a7d72c1,S/I                             ,640bb65902983da5e16b2dd17b19b6cf,Felipe Barrueto Avalos,Lobista,nr006ar31301</t>
  </si>
  <si>
    <t>cbe550e5ff7ca793713ef3c82a7d72c1,S/I                             ,640bb65902983da5e16b2dd17b19b6cf,Felipe Barrueto Avalos,Lobista,nr006ar31541</t>
  </si>
  <si>
    <t>cbe550e5ff7ca793713ef3c82a7d72c1,S/I                             ,640bb65902983da5e16b2dd17b19b6cf,Felipe Barrueto Avalos,Lobista,nr006ar31701</t>
  </si>
  <si>
    <t>cbe550e5ff7ca793713ef3c82a7d72c1,S/I                             ,640bb65902983da5e16b2dd17b19b6cf,Felipe Barrueto Avalos,Lobista,nr006ar31971</t>
  </si>
  <si>
    <t>cbe550e5ff7ca793713ef3c82a7d72c1,S/I                             ,6592671505d071fc13e4d9f7e07e0549,Daniel  MartÃ­nez Pereira,Lobista,nr006ar34731</t>
  </si>
  <si>
    <t>cbe550e5ff7ca793713ef3c82a7d72c1,S/I                             ,79dd66584cb9605903c51095e37b056b,Marco Andres Cespedes Sirandoni,Lobista,nr006ar30281</t>
  </si>
  <si>
    <t>cbe550e5ff7ca793713ef3c82a7d72c1,S/I                             ,824601dc61fdad8c0a2f62100002c0a3,ItaloAlejandro CornejoReyes,Lobista,nr006ar31191</t>
  </si>
  <si>
    <t>cbe550e5ff7ca793713ef3c82a7d72c1,S/I                             ,826cec592868c0a888d6706b4663ae95,AmadeoFrancisco GneccoVitale,Lobista,nr006ar30281</t>
  </si>
  <si>
    <t>cbe550e5ff7ca793713ef3c82a7d72c1,S/I                             ,b1b1deffa4e70a2bee159cfc28b07a7e,Hector  Romero,Lobista,nr006ar34731</t>
  </si>
  <si>
    <t>cbe550e5ff7ca793713ef3c82a7d72c1,S/I                             ,e79415d48b1509f9f3091d99589dbc1b,Iris Urzua Urzua,Lobista,nr006ar30281</t>
  </si>
  <si>
    <t>cbe550e5ff7ca793713ef3c82a7d72c1,S/I                             ,5efd58007b8f6d368a75d40176c8d082,Claudia Giner,Lobista,nr006ar31131</t>
  </si>
  <si>
    <t>cbe550e5ff7ca793713ef3c82a7d72c1,S/I                             ,5efd58007b8f6d368a75d40176c8d082,Claudia Giner,Lobista,nr006ar32101</t>
  </si>
  <si>
    <t>cbe550e5ff7ca793713ef3c82a7d72c1,S/I                             ,b4f255c0ce404274b9f18b10366d8cc4,FERNANDO VALDES,Lobista,nr006ar27911</t>
  </si>
  <si>
    <t>cbe550e5ff7ca793713ef3c82a7d72c1,S/I                             ,b77c1c7f58ff298462d9cf675063c060,Felipe del Solar AgÃ¼ero,Lobista,nr006ar26931</t>
  </si>
  <si>
    <t>cbe550e5ff7ca793713ef3c82a7d72c1,S/I                             ,b77c1c7f58ff298462d9cf675063c060,Felipe del Solar AgÃ¼ero,Lobista,nr006ar27551</t>
  </si>
  <si>
    <t>cbe550e5ff7ca793713ef3c82a7d72c1,S/I                             ,b77c1c7f58ff298462d9cf675063c060,Felipe del Solar AgÃ¼ero,Lobista,nr006ar27761</t>
  </si>
  <si>
    <t>cbe550e5ff7ca793713ef3c82a7d72c1,S/I                             ,b77c1c7f58ff298462d9cf675063c060,Felipe del Solar AgÃ¼ero,Lobista,nr006ar27921</t>
  </si>
  <si>
    <t>cbe550e5ff7ca793713ef3c82a7d72c1,S/I                             ,b77c1c7f58ff298462d9cf675063c060,Felipe del Solar AgÃ¼ero,Lobista,nr006ar27971</t>
  </si>
  <si>
    <t>cbe550e5ff7ca793713ef3c82a7d72c1,S/I                             ,b77c1c7f58ff298462d9cf675063c060,Felipe del Solar AgÃ¼ero,Lobista,nr006ar27981</t>
  </si>
  <si>
    <t>cbe550e5ff7ca793713ef3c82a7d72c1,S/I                             ,b77c1c7f58ff298462d9cf675063c060,Felipe del Solar AgÃ¼ero,Lobista,nr006ar28321</t>
  </si>
  <si>
    <t>cbe550e5ff7ca793713ef3c82a7d72c1,S/I                             ,b77c1c7f58ff298462d9cf675063c060,Felipe del Solar AgÃ¼ero,Lobista,nr006ar28351</t>
  </si>
  <si>
    <t>cbe550e5ff7ca793713ef3c82a7d72c1,S/I                             ,b77c1c7f58ff298462d9cf675063c060,Felipe del Solar AgÃ¼ero,Lobista,nr006ar28391</t>
  </si>
  <si>
    <t>cbe550e5ff7ca793713ef3c82a7d72c1,S/I                             ,b77c1c7f58ff298462d9cf675063c060,Felipe del Solar AgÃ¼ero,Lobista,nr006ar28431</t>
  </si>
  <si>
    <t>cbe550e5ff7ca793713ef3c82a7d72c1,S/I                             ,b77c1c7f58ff298462d9cf675063c060,Felipe del Solar AgÃ¼ero,Lobista,nr006ar28481</t>
  </si>
  <si>
    <t>cbe550e5ff7ca793713ef3c82a7d72c1,S/I                             ,b77c1c7f58ff298462d9cf675063c060,Felipe del Solar AgÃ¼ero,Lobista,nr006ar28731</t>
  </si>
  <si>
    <t>cbe550e5ff7ca793713ef3c82a7d72c1,S/I                             ,b77c1c7f58ff298462d9cf675063c060,Felipe del Solar AgÃ¼ero,Lobista,nr006ar28971</t>
  </si>
  <si>
    <t>cbe550e5ff7ca793713ef3c82a7d72c1,S/I                             ,b77c1c7f58ff298462d9cf675063c060,Felipe del Solar AgÃ¼ero,Lobista,nr006ar29321</t>
  </si>
  <si>
    <t>cbe550e5ff7ca793713ef3c82a7d72c1,S/I                             ,b77c1c7f58ff298462d9cf675063c060,Felipe del Solar AgÃ¼ero,Lobista,nr006ar29401</t>
  </si>
  <si>
    <t>cbe550e5ff7ca793713ef3c82a7d72c1,S/I                             ,b77c1c7f58ff298462d9cf675063c060,Felipe del Solar AgÃ¼ero,Lobista,nr006ar29531</t>
  </si>
  <si>
    <t>cbe550e5ff7ca793713ef3c82a7d72c1,S/I                             ,b77c1c7f58ff298462d9cf675063c060,Felipe del Solar AgÃ¼ero,Lobista,nr006ar29951</t>
  </si>
  <si>
    <t>cbe550e5ff7ca793713ef3c82a7d72c1,S/I                             ,b77c1c7f58ff298462d9cf675063c060,Felipe del Solar AgÃ¼ero,Lobista,nr006ar30761</t>
  </si>
  <si>
    <t>cbe550e5ff7ca793713ef3c82a7d72c1,S/I                             ,b77c1c7f58ff298462d9cf675063c060,Felipe del Solar AgÃ¼ero,Lobista,nr006ar30851</t>
  </si>
  <si>
    <t>cbe550e5ff7ca793713ef3c82a7d72c1,S/I                             ,b77c1c7f58ff298462d9cf675063c060,Felipe del Solar AgÃ¼ero,Lobista,nr006ar31091</t>
  </si>
  <si>
    <t>cbe550e5ff7ca793713ef3c82a7d72c1,S/I                             ,b77c1c7f58ff298462d9cf675063c060,Felipe del Solar AgÃ¼ero,Lobista,nr006ar31151</t>
  </si>
  <si>
    <t>cbe550e5ff7ca793713ef3c82a7d72c1,S/I                             ,b77c1c7f58ff298462d9cf675063c060,Felipe del Solar AgÃ¼ero,Lobista,nr006ar31251</t>
  </si>
  <si>
    <t>cbe550e5ff7ca793713ef3c82a7d72c1,S/I                             ,b77c1c7f58ff298462d9cf675063c060,Felipe del Solar AgÃ¼ero,Lobista,nr006ar31301</t>
  </si>
  <si>
    <t>cbe550e5ff7ca793713ef3c82a7d72c1,S/I                             ,b77c1c7f58ff298462d9cf675063c060,Felipe del Solar AgÃ¼ero,Lobista,nr006ar31541</t>
  </si>
  <si>
    <t>cbe550e5ff7ca793713ef3c82a7d72c1,S/I                             ,b77c1c7f58ff298462d9cf675063c060,Felipe del Solar AgÃ¼ero,Lobista,nr006ar31701</t>
  </si>
  <si>
    <t>cbe550e5ff7ca793713ef3c82a7d72c1,S/I                             ,b77c1c7f58ff298462d9cf675063c060,Felipe del Solar AgÃ¼ero,Lobista,nr006ar31711</t>
  </si>
  <si>
    <t>cbe550e5ff7ca793713ef3c82a7d72c1,S/I                             ,b77c1c7f58ff298462d9cf675063c060,Felipe del Solar AgÃ¼ero,Lobista,nr006ar31971</t>
  </si>
  <si>
    <t>d86f14cce6274b92956993b8dc1380a1,Arturo Chandia Chamorro,552b941854cd26e57f137b27646e3ac8,Arturo Chandia Chamorro,Gestor,mu313au5111</t>
  </si>
  <si>
    <t>ddc5a4676364fa3850cca6a96fa94cab,Johanna DurÃ¡n Castro,695c1ec618775ec4b3ec5bceba243ff5,Johanna DurÃ¡n Castro,Gestor,mu313au5421</t>
  </si>
  <si>
    <t>dfdbd3cc83573cc7e7b0ff7cf8255e12,Francisco Arteaga Roa,a0ee129d9ef26cd06a6d388c8d3f04ac,Francisco Arteaga Roa,Gestor,mu313au4611</t>
  </si>
  <si>
    <t>763804259r,Transmisora Continental BÃ­o BÃ­o SpA,8d04d5d7890fa1a908aef60ace5411bd,Pedro Javier Matthei Salvo,Gestor,mu2203623851</t>
  </si>
  <si>
    <t>76179650kr,Optimizar Ltda. y Outfood spA (UTP CASINOS NACIONALES),2e97f5208f129e2d36e8810bc3cd9d62,JAIME SILVA BAEZA,Lobista,aj0094675411</t>
  </si>
  <si>
    <t>764177215r,sociedad constructora y asistencia tecnica construmex ltda,0b1f4df1f774dc4d113feda815e199e7,antonio cornejo,Lobista,mu2052468831</t>
  </si>
  <si>
    <t>651685656r,FundaciÃ³n Drews,a2310df59f24e6e6aacac4c2554493ac,CARLOS DREWS RUBILAR,Gestor,mu3354259001</t>
  </si>
  <si>
    <t>761439073r,Minera Coro Chile,c182e7be01d3907485a147d3e8f543e8,PATRICIO PÃNTO ARIZTIA,Gestor,mu2433552651</t>
  </si>
  <si>
    <t>111111111r,Inmobiliaria Independencia Los Leones San Pablo SpA,2813070d541e2abd15bae7b41aae5f8b,Benjamin Supple,Gestor,ad0098881</t>
  </si>
  <si>
    <t>111111111r,Inmobiliaria Independencia Los Leones San Pablo SpA,2813070d541e2abd15bae7b41aae5f8b,Benjamin Supple,Gestor,ad0098891</t>
  </si>
  <si>
    <t>111111111r,Inmobiliaria Independencia Los Leones San Pablo SpA,54601eed1072bb9956e21c97df200ab9,Jeffrey Stephen Davidow,Gestor,ad0099591</t>
  </si>
  <si>
    <t>111111111r,Inmobiliaria Independencia Los Leones San Pablo SpA,95cc428287d7f369924772d45001c1d2,Tristan Lecrivain,Gestor,ad0099411</t>
  </si>
  <si>
    <t>590593400r,OBRASCON HUARTE LAIN SA. GERENCIA EN CHILE,ddaadcfa8412fc8190cde6311f976a6a,Roberto DurÃ¡n De La Fuente,Gestor,nr0013734011</t>
  </si>
  <si>
    <t>610010008r,SubsecretarÃ­a de Justicia,a26806dce7582b03501d36e35f6de3e9,SinInformacion SinInformacion,Gestor,nr00216571</t>
  </si>
  <si>
    <t>61704000kr,CODELCO C HILE,a289cd39644de6e04590b2c19be0ec73,Hans Gerardo Sandoval Ebersferger,Gestor,as0043020951</t>
  </si>
  <si>
    <t>61704000kr,CODELCO C HILE,48d8556056637a50226b59115281e197,JORGE CAMHI ANDRADE,Gestor,ao0442606201</t>
  </si>
  <si>
    <t>61704000kr,CODELCO C HILE,e2b7d9d380a3e7362dad3c51fa164c00,LUIS LODI JOHNSON,Gestor,as0043020951</t>
  </si>
  <si>
    <t>650181492r,AsociaciÃ³n Gremial de Canales Regionales de TelevisiÃ³n de SeÃ±al Abierta de Chile.,f4551bc4596a761342e3d5cbe3cd4b70,Rodrigo Antonio Moreno Moreno,Gestor,ad0133642621</t>
  </si>
  <si>
    <t>650181492r,AsociaciÃ³n Gremial de Canales Regionales de TelevisiÃ³n de SeÃ±al Abierta de Chile.,f4551bc4596a761342e3d5cbe3cd4b70,Rodrigo Antonio Moreno Moreno,Lobista,ab092597891</t>
  </si>
  <si>
    <t>650181492r,AsociaciÃ³n Gremial de Canales Regionales de TelevisiÃ³n de SeÃ±al Abierta de Chile.,f4551bc4596a761342e3d5cbe3cd4b70,Rodrigo Antonio Moreno Moreno,Lobista,ad010547101</t>
  </si>
  <si>
    <t>650181492r,AsociaciÃ³n Gremial de Canales Regionales de TelevisiÃ³n de SeÃ±al Abierta de Chile.,f4551bc4596a761342e3d5cbe3cd4b70,Rodrigo Antonio Moreno Moreno,Lobista,ad013443901</t>
  </si>
  <si>
    <t>650181492r,AsociaciÃ³n Gremial de Canales Regionales de TelevisiÃ³n de SeÃ±al Abierta de Chile.,f4551bc4596a761342e3d5cbe3cd4b70,Rodrigo Antonio Moreno Moreno,Lobista,aw002933851</t>
  </si>
  <si>
    <t>650204271r,FundaciÃ³n Ciudadano Inteligente,011108fde3527d4ea08e732ac31ac773,Octavio DelFavero,Gestor,ab0062962671</t>
  </si>
  <si>
    <t>650204271r,FundaciÃ³n Ciudadano Inteligente,65c637eef25878a2a52bde80aaa4a531,Rodrigo Echecopar,Gestor,ab0062962671</t>
  </si>
  <si>
    <t>650505573r,OrganizaciÃ³n No Gubernamental de Desarrollo La Ruta Solar,891431a7eb1e47223c882879d5259143,Camila Paz Cortinez,Gestor,au0021881491</t>
  </si>
  <si>
    <t>650505573r,OrganizaciÃ³n No Gubernamental de Desarrollo La Ruta Solar,891431a7eb1e47223c882879d5259143,Camila Paz Cortinez,Gestor,ba0011728261</t>
  </si>
  <si>
    <t>650505573r,OrganizaciÃ³n No Gubernamental de Desarrollo La Ruta Solar,891431a7eb1e47223c882879d5259143,Camila Paz Cortinez,Gestor,mu2981754801</t>
  </si>
  <si>
    <t>650628047r,FUNDACIÃ’N RONDO,d87633b0bb58f4c05f1abe43cf00045a,Loreto Carrizo Sanchez,Gestor,mu2881763421</t>
  </si>
  <si>
    <t>650628047r,FUNDACIÃ’N RONDO,d87633b0bb58f4c05f1abe43cf00045a,Loreto Carrizo Sanchez,Gestor,ab0662386401</t>
  </si>
  <si>
    <t>650628047r,FUNDACIÃ’N RONDO,d87633b0bb58f4c05f1abe43cf00045a,Loreto Carrizo Sanchez,Gestor,ab0152659381</t>
  </si>
  <si>
    <t>650760379r,AsociaciÃ³n de Municipalidades de Chile (AMUCH),a26806dce7582b03501d36e35f6de3e9,SinInformacion SinInformacion,Gestor,nr00215281</t>
  </si>
  <si>
    <t>650903412r,FundaciÃ³n Multitudes,caef1d219d72ce816164e582ee7c58d3,Maria Victoria Ferrieri,Gestor,af001400221</t>
  </si>
  <si>
    <t>650903412r,FundaciÃ³n Multitudes,caef1d219d72ce816164e582ee7c58d3,Maria Victoria Ferrieri,Gestor,av001467321</t>
  </si>
  <si>
    <t>650903412r,FundaciÃ³n Multitudes,caef1d219d72ce816164e582ee7c58d3,Maria Victoria Ferrieri,Gestor,af0012275361</t>
  </si>
  <si>
    <t>650903412r,FundaciÃ³n Multitudes,69ab4f5b58ab13326a383b945cd5d5be,Paulina Andrea Ibarra Araya,Gestor,af001531011</t>
  </si>
  <si>
    <t>650903412r,FundaciÃ³n Multitudes,69ab4f5b58ab13326a383b945cd5d5be,Paulina Andrea Ibarra Araya,Gestor,av001467321</t>
  </si>
  <si>
    <t>650903412r,FundaciÃ³n Multitudes,69ab4f5b58ab13326a383b945cd5d5be,Paulina Andrea Ibarra Araya,Gestor,af0012275361</t>
  </si>
  <si>
    <t>652547303r,CAPITULO CHILENO DE TRANSPARENCIA INTERNACIONAL,4cac71db8df6ec4cb92688afaad03122,Felipe Tagle,Gestor,af001531011</t>
  </si>
  <si>
    <t>655331301r,FundaciÃ³n Un Techo Para Chile,68396deaa52f68b1a2d31c462cda828f,Daniel MuÃ±oz Velasquez,Gestor,ab014417731</t>
  </si>
  <si>
    <t xml:space="preserve"> Piedra Colgada Desembocadura,c8d4d4b1fefbc1d88b22b556137a6935,Carlos Francisco Araya Ãvalos,Gestor,ah0042243541</t>
  </si>
  <si>
    <t>690303000r,ILUSTRE MUNICIPALIDAD DE CALDERA,a26806dce7582b03501d36e35f6de3e9,SinInformacion SinInformacion,Gestor,nr00216701</t>
  </si>
  <si>
    <t>691902005r,MUNICIPALIDAD DE GALVARINO,a26806dce7582b03501d36e35f6de3e9,SinInformacion SinInformacion,Gestor,nr00216161</t>
  </si>
  <si>
    <t>700083101r,"CAMARA NACIONAL DE COMERCIO, SERVICIOS Y TURISMO DE CHILE F.G.N.",2b9cedafaf1178ccb95508cd867510a3,Ricardo MewesSchnaidt,Gestor,ad0098911</t>
  </si>
  <si>
    <t>700083101r,"CAMARA NACIONAL DE COMERCIO, SERVICIOS Y TURISMO DE CHILE F.G.N.",2b9cedafaf1178ccb95508cd867510a3,Ricardo MewesSchnaidt,Gestor,ae0071871461</t>
  </si>
  <si>
    <t>700083101r,"CAMARA NACIONAL DE COMERCIO, SERVICIOS Y TURISMO DE CHILE F.G.N.",d50cbaf3775d9dc966a5b7bcc66da1cc,Carolina ArancibiaL.,Gestor,ae0071871461</t>
  </si>
  <si>
    <t>700149005r,Sonapesca,a26806dce7582b03501d36e35f6de3e9,SinInformacion SinInformacion,Gestor,nr00214241</t>
  </si>
  <si>
    <t>700149005r,Sonapesca,a26806dce7582b03501d36e35f6de3e9,SinInformacion SinInformacion,Gestor,nr00215851</t>
  </si>
  <si>
    <t>700243001r,SOCIEDAD DE FOMENTO FABRIL F.G.,a26806dce7582b03501d36e35f6de3e9,SinInformacion SinInformacion,Gestor,nr00214701</t>
  </si>
  <si>
    <t>700243001r,SOCIEDAD DE FOMENTO FABRIL F.G.,fb1a647f28d6336d84d231e9092abfba,Manuel JosÃ© Prieto Troncoso,Gestor,an0011617901</t>
  </si>
  <si>
    <t>700392007r,FundaciÃ³n Emplea,ddb1360fa5ea0f34e446ebad5fe34323,remo pompei,Gestor,mu1461611171</t>
  </si>
  <si>
    <t>700573001r,CÃ¡mara MarÃ­tima y Portuaria de Chile A.G.,6f005e16b5f08c472e8ca6763efc5da7,Jorge Marshall,Gestor,an0011617901</t>
  </si>
  <si>
    <t>713039004r,CORPORACION MUNICIPAL CERRO NAVIA,a26806dce7582b03501d36e35f6de3e9,SinInformacion SinInformacion,Gestor,nr00215551</t>
  </si>
  <si>
    <t>715515008r,Universidad Santo TomÃ¡s,7ae0972505818bcde7d92e08c2dbec82,Rosemarie Ena Junge Raby,Gestor,ab0121736451</t>
  </si>
  <si>
    <t>71704475r,MONTESCO ,a26806dce7582b03501d36e35f6de3e9,SinInformacion SinInformacion,Gestor,nr00215951</t>
  </si>
  <si>
    <t>722507002r,FundaciÃ³n Tacal,11ea11f13ffcb4caec02764694db2678,Soledad Narbona Rocuant Narbona Rocuant,Gestor,al0072715221</t>
  </si>
  <si>
    <t>722507002r,FundaciÃ³n Tacal,16a848c7206e08b42d2067d796513b7a,Victoria Jara Quintanilla,Lobista,al0072715221</t>
  </si>
  <si>
    <t>731512000r,Junta de vecinos,82243acccdc6dbe6862a6c292cf24371,Aurelio Sanchez Galvez,Gestor,mu1762095311</t>
  </si>
  <si>
    <t>74263674r,ST COMPUTACIÃ“N S.A,a26806dce7582b03501d36e35f6de3e9,SinInformacion SinInformacion,Gestor,nr00213341</t>
  </si>
  <si>
    <t>760009091r,SINAPSIS COMUNICACIONES,add8cb097dde3583c3d7a8810ffac47d,GERMAN SAN MARTIN,Lobista,ab0391789821</t>
  </si>
  <si>
    <t>760056898r,HERE CHILE LIMITADA,02caed56904b2eea584084f86522e515,Lorena Fam Won,Lobista,mu2101685161</t>
  </si>
  <si>
    <t>760056898r,HERE CHILE LIMITADA,02caed56904b2eea584084f86522e515,Lorena Fam Won,Lobista,mu0522411681</t>
  </si>
  <si>
    <t>760056898r,HERE CHILE LIMITADA,56abd314ee9da5f1adbf33299da85a43,Maria Ferrada Ferrada Gonzalez,Lobista,mu2101685161</t>
  </si>
  <si>
    <t>760056898r,HERE CHILE LIMITADA,56abd314ee9da5f1adbf33299da85a43,Maria Ferrada Ferrada Gonzalez,Lobista,mu0522411681</t>
  </si>
  <si>
    <t>760243442r,URBANO PROYECTOS S.A.,23bb736f810259241ba2591a52bfa495,Jorge AndrÃ©s GutiÃ©rrez Ronda,Gestor,an001626921</t>
  </si>
  <si>
    <t>760386243r,Valor Ãšnico,8796ecb4f374a9f3f9806bfdfa3ce404,Jorge Luis Silva Albornoz,Gestor,nr0031211</t>
  </si>
  <si>
    <t>760386243r,Valor Ãšnico,b65ba8c1dee8ba1fef8930ec268021b7,AngÃ©lica Pizarro,Gestor,nr0031211</t>
  </si>
  <si>
    <t>760471755r,Biodiversa S.A.,8716479dea0d848ca247123f5f51d56c,Aldo Valencia Eyzaguirre,Gestor,aw0042289591</t>
  </si>
  <si>
    <t>760471755r,Biodiversa S.A.,e1711e0b4cf8881594b54b103bf94478,Edesio Carrasco Quiroga,Gestor,aw0042289591</t>
  </si>
  <si>
    <t>760471755r,Biodiversa S.A.,75c3190388b453106e5886d1f0664eb1,Paola Nelson,Gestor,aw0042289591</t>
  </si>
  <si>
    <t>760536962r,Constructora Noval,76e45167cc08ad953fa86a10d304992f,Veronica Serrano,Gestor,ap003509001</t>
  </si>
  <si>
    <t>761019627r,ATC Sitios de Chile S.A.,bc32b9a06a5408328fafc0e681f50f92,Enrique Augusto Sanhueza Jara,Gestor,mu035871031</t>
  </si>
  <si>
    <t>761026070r,BIOMETRIKA S.A.,3802436cc3f1d6c77c4b880e26159d86,Arturo Esteban Coloma Mora,Gestor,ad0098371</t>
  </si>
  <si>
    <t>761033867r,Strategika SpA,b4f255c0ce404274b9f18b10366d8cc4,FERNANDO VALDES,Lobista,ab009465871</t>
  </si>
  <si>
    <t>761033867r,Strategika SpA,b4f255c0ce404274b9f18b10366d8cc4,FERNANDO VALDES,Lobista,ao042762861</t>
  </si>
  <si>
    <t>761033867r,Strategika SpA,b4f255c0ce404274b9f18b10366d8cc4,FERNANDO VALDES,Lobista,aq001443491</t>
  </si>
  <si>
    <t>761033867r,Strategika SpA,b4f255c0ce404274b9f18b10366d8cc4,FERNANDO VALDES,Lobista,ar004441821</t>
  </si>
  <si>
    <t>761033867r,Strategika SpA,b4f255c0ce404274b9f18b10366d8cc4,FERNANDO VALDES,Lobista,mu021424541</t>
  </si>
  <si>
    <t>761033867r,Strategika SpA,b4f255c0ce404274b9f18b10366d8cc4,FERNANDO VALDES,Lobista,mu021425031</t>
  </si>
  <si>
    <t>761033867r,Strategika SpA,b4f255c0ce404274b9f18b10366d8cc4,FERNANDO VALDES,Lobista,mu021440191</t>
  </si>
  <si>
    <t>761033867r,Strategika SpA,b4f255c0ce404274b9f18b10366d8cc4,FERNANDO VALDES,Lobista,mu021459231</t>
  </si>
  <si>
    <t>761033867r,Strategika SpA,b4f255c0ce404274b9f18b10366d8cc4,FERNANDO VALDES,Lobista,mu066435351</t>
  </si>
  <si>
    <t>761143069r,IngenierÃ­a Goic Ltda.,b22f1185e8b920e991666a4533b15283,Mateo Antonio Goic Herceg,Gestor,ad0098021</t>
  </si>
  <si>
    <t>761248782r,INMOBILIARIA ARMAS PAINE SPA,5ae2dacb3c7f841552a0786929f23ac4,Edison Leonardo Lira MuÃ±oz,Gestor,mu2533599731</t>
  </si>
  <si>
    <t>76127547kr,Consultora Asuntos PÃºblicos / Imaginaccion,a69adfb8fe3842aaf8a6ee12f0be4701,Natalio Dorfman,Lobista,ab037447221</t>
  </si>
  <si>
    <t>76127547kr,Consultora Asuntos PÃºblicos / Imaginaccion,a69adfb8fe3842aaf8a6ee12f0be4701,Natalio Dorfman,Lobista,ar001577801</t>
  </si>
  <si>
    <t>76127547kr,Consultora Asuntos PÃºblicos / Imaginaccion,a69adfb8fe3842aaf8a6ee12f0be4701,Natalio Dorfman,Lobista,ar001667181</t>
  </si>
  <si>
    <t>76127547kr,Consultora Asuntos PÃºblicos / Imaginaccion,a69adfb8fe3842aaf8a6ee12f0be4701,Natalio Dorfman,Lobista,ar005533851</t>
  </si>
  <si>
    <t>76127547kr,Consultora Asuntos PÃºblicos / Imaginaccion,4095e7c35a87d76fe995f44125b111cf,Natalia  LabbÃ©,Lobista,ab037447221</t>
  </si>
  <si>
    <t>761381687r,Intellego Chile AsesorÃ­as y ConsultorÃ­as Ltda.,3a6de66572186c22d27a9e342fc51e7e,Angela Andrea Machuca PÃ©rez,Gestor,ad0133647881</t>
  </si>
  <si>
    <t>761383051r,Element Power Chile S.A.,be036ecdb65514ceae62b306388fac1c,Pablo AndrÃ¨s Medina BastÃ¬as,Gestor,aw0042282211</t>
  </si>
  <si>
    <t>761842609r,ASESORIAS Y SERVICIOS TECNOLOGICOS SPA,133ea9933fd27608b3d3192b81b35d67,hugo oyarzun,Gestor,aj0091875831</t>
  </si>
  <si>
    <t>762105926r,HOPIN CHILE S.A.,8986eb0a90e2fbefe9a437b85e03d2d5,ANDRES NICOLAS GODOY MORALES,Gestor,mu035471501</t>
  </si>
  <si>
    <t>762105926r,HOPIN CHILE S.A.,8986eb0a90e2fbefe9a437b85e03d2d5,ANDRES NICOLAS GODOY MORALES,Gestor,mu089514511</t>
  </si>
  <si>
    <t>762105926r,HOPIN CHILE S.A.,8986eb0a90e2fbefe9a437b85e03d2d5,ANDRES NICOLAS GODOY MORALES,Gestor,mu109415231</t>
  </si>
  <si>
    <t>762105926r,HOPIN CHILE S.A.,8986eb0a90e2fbefe9a437b85e03d2d5,ANDRES NICOLAS GODOY MORALES,Gestor,mu124433251</t>
  </si>
  <si>
    <t>762105926r,HOPIN CHILE S.A.,8986eb0a90e2fbefe9a437b85e03d2d5,ANDRES NICOLAS GODOY MORALES,Gestor,mu160464861</t>
  </si>
  <si>
    <t>762105926r,HOPIN CHILE S.A.,8986eb0a90e2fbefe9a437b85e03d2d5,ANDRES NICOLAS GODOY MORALES,Gestor,mu257417591</t>
  </si>
  <si>
    <t>762105926r,HOPIN CHILE S.A.,8986eb0a90e2fbefe9a437b85e03d2d5,ANDRES NICOLAS GODOY MORALES,Gestor,mu340422911</t>
  </si>
  <si>
    <t>762105926r,HOPIN CHILE S.A.,35e76b589380d39729f10e5d7aac304b,JOSE TOMAS DAIRE,Lobista,mu035471501</t>
  </si>
  <si>
    <t>762105926r,HOPIN CHILE S.A.,35e76b589380d39729f10e5d7aac304b,JOSE TOMAS DAIRE,Lobista,mu089514511</t>
  </si>
  <si>
    <t>762105926r,HOPIN CHILE S.A.,35e76b589380d39729f10e5d7aac304b,JOSE TOMAS DAIRE,Lobista,mu109415231</t>
  </si>
  <si>
    <t>762105926r,HOPIN CHILE S.A.,35e76b589380d39729f10e5d7aac304b,JOSE TOMAS DAIRE,Lobista,mu124433251</t>
  </si>
  <si>
    <t>762105926r,HOPIN CHILE S.A.,35e76b589380d39729f10e5d7aac304b,JOSE TOMAS DAIRE,Lobista,mu160464861</t>
  </si>
  <si>
    <t>762105926r,HOPIN CHILE S.A.,35e76b589380d39729f10e5d7aac304b,JOSE TOMAS DAIRE,Lobista,mu257417591</t>
  </si>
  <si>
    <t>762105926r,HOPIN CHILE S.A.,35e76b589380d39729f10e5d7aac304b,JOSE TOMAS DAIRE,Lobista,mu340422911</t>
  </si>
  <si>
    <t>762150182r,ALL FILMS SA,aed1c7895999c675cce2caf10e934470,Jorge Horacio Rosales,Gestor,aw0022501481</t>
  </si>
  <si>
    <t>762171694r,Abenis Consultores,afdb6634b651d455816539c8e780fbb8,Arcadio Saez,Gestor,aj0091875841</t>
  </si>
  <si>
    <t>762228351r,TEBAL ESTUDIOS E INGENIERIA AMBIENTAL,6a6f264a0776aa2e15ca3ae81898e291,Marcelo Concha,Lobista,aw0042187011</t>
  </si>
  <si>
    <t>762361574r,Futbol Calle Gestion Deportiva SpA.,a26806dce7582b03501d36e35f6de3e9,SinInformacion SinInformacion,Gestor,mu257416721</t>
  </si>
  <si>
    <t>762361574r,Futbol Calle Gestion Deportiva SpA.,a754b819aec85e6d583e13eda23d92a4,JUAN MANUEL ERAZO LOBOS,Gestor,mu257416721</t>
  </si>
  <si>
    <t>762432005r,SAAVEDRA Y PACHECO SERVICIOS MÃ‰DICOS LTDA,d28049e7b84c94d82332cbfe4542cb63,Victor Saavedra,Gestor,ao0052672201</t>
  </si>
  <si>
    <t>762554666r,SAP CHILE LTDA,56740d5199aa6a6471a0980f54f728b0,Martin Volante Negueruela,Gestor,ad0099481</t>
  </si>
  <si>
    <t>762573792r,Interchile SA,c7f942ac1f955c27e01f4a7e8907868e,CristiÃ¡n Arias Filippi,Gestor,ab0391789941</t>
  </si>
  <si>
    <t>762578352r,Neogestion,557d91e801e7590ff76cb0091f69a5b1,Alejandro Garfias,Lobista,mu009890731</t>
  </si>
  <si>
    <t>762823861r,Inmobiliaria Cruzero,d9656612e15f18708c186290af0ce2e1,Mitzi Seguel Ortiz,Gestor,mu1762095571</t>
  </si>
  <si>
    <t>762823861r,Inmobiliaria Cruzero,0626ebb8955a7b6fba4251b08892e6a9,Mario Ramirez,Gestor,mu1762095571</t>
  </si>
  <si>
    <t>762966387r,Sociedad Contractual Minera Berta,d209077898f2e2aa08fb375726640a34,MARCELO CORTES,Gestor,as004564831</t>
  </si>
  <si>
    <t>762966387r,Sociedad Contractual Minera Berta,83bd3955fdd1ca9fd03af01f384476a9,Pablo JosÃ© Alonso,Gestor,as004564831</t>
  </si>
  <si>
    <t>763193373r,Minera Salar Blanco,a0303c7a02545f2196d6b6e6b10d69e7,Francisco Javier Bartucevic SÃ¡nchez,Gestor,ah001596181</t>
  </si>
  <si>
    <t>763301060r,CONSTRUCTORA E INMOBILIARIA SANTA MARIA,8c9c29e67b9a1d79f1ea837edf03ba01,CARMEN GLORIA GOMEZ SANCHEZ,Lobista,ap0012388781</t>
  </si>
  <si>
    <t>763525392r,Transmisora Valle Allipen S.A,5fcecc197cde72f8ba28541ddafaff23,soledad caro,Lobista,ab0121736441</t>
  </si>
  <si>
    <t>764165144r,Rentas INFINE LTDA,754493a50db83764d5c7351028f2d34b,Jose Antonio Sanzone,Gestor,ar006417791</t>
  </si>
  <si>
    <t>764237633r,SYNET,a26806dce7582b03501d36e35f6de3e9,SinInformacion SinInformacion,Gestor,nr00215861</t>
  </si>
  <si>
    <t>764276949r,Prime EnergÂ¿a SpA,5f9de92592ce2b1377e7249fe7836c69,Rodrigo Cienfuegos,Gestor,mu0641796741</t>
  </si>
  <si>
    <t>764475305r,Laboratorio Astrazeneca,1cfa3826b2a9d9a8e424f1cbfc46db5b,margarita maldonado,Gestor,ao0012305441</t>
  </si>
  <si>
    <t>764644255r,Pacto Ambiente,5f1c98b6a8da3f51ebe5229b638de5f5,Alex Enrique Ramos AlarcÃ³n,Gestor,ab0391789941</t>
  </si>
  <si>
    <t>764644255r,Pacto Ambiente,07a2e5c46b94e2c8e039d4d9a1d87ecf,Jesvana Pollicardo Pinilla,Lobista,mu2022777261</t>
  </si>
  <si>
    <t>764912950r,Standard &amp; Poorâ€™s Ratings Chile Clasificadora de Riesgo Limitada,026a1254a09f5b9ff2f0cee50be54fb4,MÃ³nica Coyemans OssandÃ³n,Gestor,nr0031171</t>
  </si>
  <si>
    <t>764912950r,Standard &amp; Poorâ€™s Ratings Chile Clasificadora de Riesgo Limitada,29fa4aea8f4d86022b47d6a0b497c5b3,Matthew Michael Bosrok ,Gestor,nr0031171</t>
  </si>
  <si>
    <t>764912950r,Standard &amp; Poorâ€™s Ratings Chile Clasificadora de Riesgo Limitada,de909017809923142f82367b4d42e662,Regina Helena Jorge Nunes,Gestor,nr0031171</t>
  </si>
  <si>
    <t>765388244r,EnergÃ­as Victoria SpA,f4d7479b1a8aa3f654bb85f3148beb23,William Gysling RodrÃ­guez,Gestor,ab0121736741</t>
  </si>
  <si>
    <t>76554260kr,ALTAMIRA CONSULTORES LTDA,80f566f9001f70c8a215ad9496bf3ab8,CLAUDIA BENAVIDES,Lobista,au0022276551</t>
  </si>
  <si>
    <t>765724538r,Shire Chile SpA,8aad420cf55f7f91ac37433f3671a788,Italo Zanca Armijo,Gestor,ao0012305431</t>
  </si>
  <si>
    <t>765806100r,codesser capacitacion limitada,e0c06e74872c8331b9b00d22ac0c5e18,Pablo Antonio Manriquez Olovares,Lobista,al0072716351</t>
  </si>
  <si>
    <t>767024800r,Desarrollo Inmobiliario Bellavista S.A.,204a1f6ce4f7653e4704fec5b74e2362,Francisco Walker Prieto,Gestor,an0012283231</t>
  </si>
  <si>
    <t>770484200r,Poch Ambiental S.A,a26806dce7582b03501d36e35f6de3e9,SinInformacion SinInformacion,Lobista,ab014418161</t>
  </si>
  <si>
    <t>771114407r,Consultora FeliÃº y Asociados Ltda,ca24f75f8e39eeac934413a0eb3b75b6,Olga FeliÃº Segovia,Gestor,mu3411960281</t>
  </si>
  <si>
    <t>776800902r,Anida Consultores,cd1eda071fe89694bafaaef74ea3526a,Mario Joshua CorvalÃ¡n ZuÃ±iga,Gestor,ad0098161</t>
  </si>
  <si>
    <t>777629409r,ANGLO AMERICAN SUR S.A.,c52ae7098ca0367fc84ba837380afd9d,RICARDO SEPULVEDA,Gestor,as004387281</t>
  </si>
  <si>
    <t>777629409r,ANGLO AMERICAN SUR S.A.,f11c90dfaf97a6c2a81709a16764a159,BENJAMIN OCTAVIO ANDRADE ESPEJO,Gestor,as0041158261</t>
  </si>
  <si>
    <t>777629409r,ANGLO AMERICAN SUR S.A.,1030229daa015bebb70165669a21d05b,Edmundo Bermedo,Gestor,as004387281</t>
  </si>
  <si>
    <t>777629409r,ANGLO AMERICAN SUR S.A.,1294043958442bbdacf6ecf1fec416ec,AndrÃ©s Cordova,Gestor,as0041158261</t>
  </si>
  <si>
    <t>777629409r,ANGLO AMERICAN SUR S.A.,1294043958442bbdacf6ecf1fec416ec,AndrÃ©s Cordova,Gestor,as004387281</t>
  </si>
  <si>
    <t>777629409r,ANGLO AMERICAN SUR S.A.,6d11977c770849e308f5c578df88bdc9,Patricio Jaramillo Pinilla,Gestor,as004387281</t>
  </si>
  <si>
    <t>777629409r,ANGLO AMERICAN SUR S.A.,72b5b3c6c000224ab660a8db698ccfce,Pedro Reyes,Gestor,as0041158261</t>
  </si>
  <si>
    <t>777629409r,ANGLO AMERICAN SUR S.A.,d46742dc42af819d0f100b242d58e4d6,MANUEL SCHELLMAN,Gestor,as004387281</t>
  </si>
  <si>
    <t>78259530kr,Extend,640bb65902983da5e16b2dd17b19b6cf,Felipe Barrueto Avalos,Lobista,an001539041</t>
  </si>
  <si>
    <t>78259530kr,Extend,640bb65902983da5e16b2dd17b19b6cf,Felipe Barrueto Avalos,Lobista,ar001599081</t>
  </si>
  <si>
    <t>78259530kr,Extend,b77c1c7f58ff298462d9cf675063c060,Felipe del Solar AgÃ¼ero,Lobista,aj0094674991</t>
  </si>
  <si>
    <t>78259530kr,Extend,b77c1c7f58ff298462d9cf675063c060,Felipe del Solar AgÃ¼ero,Lobista,aj0094675021</t>
  </si>
  <si>
    <t>78259530kr,Extend,b77c1c7f58ff298462d9cf675063c060,Felipe del Solar AgÃ¼ero,Lobista,ah001865761</t>
  </si>
  <si>
    <t>78259530kr,Extend,b77c1c7f58ff298462d9cf675063c060,Felipe del Solar AgÃ¼ero,Lobista,aj009528661</t>
  </si>
  <si>
    <t>78259530kr,Extend,b77c1c7f58ff298462d9cf675063c060,Felipe del Solar AgÃ¼ero,Lobista,an001539041</t>
  </si>
  <si>
    <t>78259530kr,Extend,b77c1c7f58ff298462d9cf675063c060,Felipe del Solar AgÃ¼ero,Lobista,ap001386881</t>
  </si>
  <si>
    <t>78259530kr,Extend,b77c1c7f58ff298462d9cf675063c060,Felipe del Solar AgÃ¼ero,Lobista,ar001599081</t>
  </si>
  <si>
    <t>78259530kr,Extend,b77c1c7f58ff298462d9cf675063c060,Felipe del Solar AgÃ¼ero,Lobista,mu341577671</t>
  </si>
  <si>
    <t>788962606r,Hidrotec Spa,93c84088ef9aa0a7b5b37d8328a5e2d1,Alejandro Erazo Lynch,Gestor,au0021881561</t>
  </si>
  <si>
    <t>78928380kr,CompaÃ±Ã­a Minera Mantos de Oro,509bd49fe821e6d71a8f6d8a54eaa1a8,ximena maria laura matas quilodran,Gestor,am006442121</t>
  </si>
  <si>
    <t>78928380kr,CompaÃ±Ã­a Minera Mantos de Oro,5ee166d51cc7bf7085baa013b6cc20fe,susan henry henry,Gestor,am006442121</t>
  </si>
  <si>
    <t>789287805r,SOC. COM. NALCAHUE LTDA,a7a8cb8db29fea4d88f56612fdbf60e7,Cristian Ruiz,Lobista,ab0121736581</t>
  </si>
  <si>
    <t>789287805r,SOC. COM. NALCAHUE LTDA,a7a8cb8db29fea4d88f56612fdbf60e7,Cristian Ruiz,Lobista,ab0121736591</t>
  </si>
  <si>
    <t>795554203r,sociedad de ingenieria y servicios hogg y serrano ltda,79366bee17d856960921ed12a1bf45bf,maureen hogg soletic hogg soletic,Gestor,ao0212673561</t>
  </si>
  <si>
    <t>795884300r,Empresa constructora Coex Ltda,a70596ba08d05b88b33024078303eb73,German de Lourdes Valverde Bravo,Gestor,ap0122454021</t>
  </si>
  <si>
    <t>798228404r,BROWSE S.A.,ba6bb7b94e9b7c6e95a40fa53375a7ec,Manuel Donoso Oyarce,Gestor,ao0262200011</t>
  </si>
  <si>
    <t>805655003r,Lorenzini Pagliettini y CÃ­a. Ltda,5f63756549a8624f42fbf77cb8927770,Juan RamÃ³n Cerda Arenas,Lobista,ad0098491</t>
  </si>
  <si>
    <t>81494400kr,Universidad de ConcepciÃ³n,310737d1a29be8ef7fde9506c5b94d50,Jorge Toledo,Lobista,ah0042245461</t>
  </si>
  <si>
    <t>826217006r,COLEGIO MEDICO DE CHILE,9f4f26e1620794354747ef060b6cf458,Jaime Bastidas Anabalon,Gestor,nr0081201641</t>
  </si>
  <si>
    <t>829994003r,Roche Chile Limitada,2ed703e136a52ce19061b6ef714f0c8d,Maria Jose Erices,Gestor,ao0012305451</t>
  </si>
  <si>
    <t>83002400kr,Novartis Chile S.A,34f8ae022a314100c3b2f862feccaa5b,Giselle Andrea Tutor Oportus,Gestor,ao0012305421</t>
  </si>
  <si>
    <t>841568001r,cooperativa de ahorro y credito Capual,2ef01800ca90bba50f691221beb0d018,Juan Manuel Caro Morales,Gestor,ad0098501</t>
  </si>
  <si>
    <t>850666008r,Rockwood Litio Limitada,2f043f41ae91acc8037b2fd4ffceda1b,HÃ©ctor Maya Araya,Gestor,an0012283201</t>
  </si>
  <si>
    <t>880564005r,Servicios MarÃ­timos y Transporte Ltda.,8575bb290e38380a1cefd82ffd8748f3,Juan Pablo GÃ¡ndara Junemann,Gestor,ab014417711</t>
  </si>
  <si>
    <t>880564005r,Servicios MarÃ­timos y Transporte Ltda.,187f73bcf0999c0d545a5690a297fc44,JUAN PABLO VERGARA VIAL,Gestor,ao0441725411</t>
  </si>
  <si>
    <t>880564005r,Servicios MarÃ­timos y Transporte Ltda.,90fabf2905873c7c1c4858c09adf1cef,Rodrigo AndrÃ©s Cuadra Rivadeneira,Gestor,ao0441725411</t>
  </si>
  <si>
    <t>886504004r,HYDROSYM,b60d4a609a4797e8ab481dcd685524a1,Miguel Angel Fernandez Donoso,Gestor,ab0211690051</t>
  </si>
  <si>
    <t>886504004r,HYDROSYM,494d19d07b711a36818adba9e7d4adf9,Anibal Montalva RodrÃ­guez,Gestor,ab0211690051</t>
  </si>
  <si>
    <t>886805004r,AgrÃ­cola Super Limitada (Agrosuper),604cbb961ed20f65f0ac3af6d16e9512,Rodrigo Andres Torres PeÃ±afiel,Lobista,mu134417121</t>
  </si>
  <si>
    <t>886805004r,AgrÃ­cola Super Limitada (Agrosuper),c06175c07e1a3ed308cf7119d28c669a,MarÃ­a Cecilia PÃ©rez Villarroel,Lobista,mu134417121</t>
  </si>
  <si>
    <t>922510008r,Sanofi,3cb2a3dbae2fc45449caa3ab13e90060,Soledad Zuleta Reyes,Gestor,ao0012305431</t>
  </si>
  <si>
    <t>922510008r,Sanofi,d106aded37346cfccf4db43350bd5009,Eva Chong,Gestor,ao0012305431</t>
  </si>
  <si>
    <t>925800007r,Entel S.A.,cdd70ef9e418ac62121b5108c0f634f0,Felipe Ignacio Simonsohn GonzÃ¡lez,Gestor,aq0011932731</t>
  </si>
  <si>
    <t>936590004r,Constructora Salfa S.A.,bfc4999a676b48918c33d8ce23b3ef9e,CRISTIAN RAMÃREZ,Gestor,ap003509001</t>
  </si>
  <si>
    <t>945440007r,pharma investi,ac3c4d2d2bf4531c1c3fa535aa21f7fc,ISABEL MASSU,Gestor,ao0052672181</t>
  </si>
  <si>
    <t>965569308r,sodexo,3467d7c626d4699cf5b07cb7cf35e3f3,Sergio Godoy,Lobista,ap0012963961</t>
  </si>
  <si>
    <t>965653007r,NEC Chile S.A.,d8d3abbd3b233c3f7e7f568acba7e6c1,JosÃ© SÃ¡ez,Lobista,aj0104704761</t>
  </si>
  <si>
    <t>965670408r,TECK QUEBRADA BLANCA,c182e7be01d3907485a147d3e8f543e8,PATRICIO PÃNTO ARIZTIA,Gestor,ab037475901</t>
  </si>
  <si>
    <t>965670408r,TECK QUEBRADA BLANCA,5585cb48a1bf4286cca6517bfaf76167,HernÃ¡n Allan Urrejola Ebner,Gestor,aw004533791</t>
  </si>
  <si>
    <t>965670408r,TECK QUEBRADA BLANCA,5aeedb6a51033ef8a7b0426ba9dfc89b,Amparo Cornejo,Gestor,as004426061</t>
  </si>
  <si>
    <t>965670408r,TECK QUEBRADA BLANCA,5aeedb6a51033ef8a7b0426ba9dfc89b,Amparo Cornejo,Gestor,as004445411</t>
  </si>
  <si>
    <t>965670408r,TECK QUEBRADA BLANCA,5aeedb6a51033ef8a7b0426ba9dfc89b,Amparo Cornejo,Gestor,aw004386271</t>
  </si>
  <si>
    <t>965670408r,TECK QUEBRADA BLANCA,5aeedb6a51033ef8a7b0426ba9dfc89b,Amparo Cornejo,Gestor,aw004435841</t>
  </si>
  <si>
    <t>965670408r,TECK QUEBRADA BLANCA,5aeedb6a51033ef8a7b0426ba9dfc89b,Amparo Cornejo,Gestor,aw004533791</t>
  </si>
  <si>
    <t>965670408r,TECK QUEBRADA BLANCA,5aeedb6a51033ef8a7b0426ba9dfc89b,Amparo Cornejo,Gestor,ab0172285661</t>
  </si>
  <si>
    <t>965922601r,SK ECOLOGÃA S.A,94b6a0e07cb2106d8cf7952c0b4b85b3,Domingo Poblete Puga,Gestor,ab0072203551</t>
  </si>
  <si>
    <t>965978100r,SERVICIOS ALIMENTICIOS HENDAYA SAC,a31afce01b1d51ecf58cc12061736c5c,Cristian Barahona,Gestor,aj0094620711</t>
  </si>
  <si>
    <t>966107804r,Empresa Portuaria Corral S.A.,b20f27a08dd64c91a61202231e400515,Diego Sprenger,Lobista,ab014418161</t>
  </si>
  <si>
    <t>96616770kr,Kibernum S.A.,81b5e4deebe1d5aae475177d43d2e825,Daniela AngÃ©lica MorÃ¡n Hermosilla,Lobista,ad021635301</t>
  </si>
  <si>
    <t>96616770kr,Kibernum S.A.,81b5e4deebe1d5aae475177d43d2e825,Daniela AngÃ©lica MorÃ¡n Hermosilla,Lobista,ae006403031</t>
  </si>
  <si>
    <t>966191007r,INGELOG S.A.,a26806dce7582b03501d36e35f6de3e9,SinInformacion SinInformacion,Gestor,am010417001</t>
  </si>
  <si>
    <t>966337605r,Microsoft Chile S.A.,f0d3c92873f5faa5fabf57f6a273daf7,Oliver FlÃ¶gel,Gestor,nr0031201</t>
  </si>
  <si>
    <t>966337605r,Microsoft Chile S.A.,83a424653fcf78cc25a6eaecf619c1e2,Alex Pesso,Gestor,nr0031201</t>
  </si>
  <si>
    <t>966337605r,Microsoft Chile S.A.,49a7783d6338d0749fd77c444ca303bc,Robert  Ivanschitz ,Gestor,nr0031201</t>
  </si>
  <si>
    <t>966378107r,BOSQUES CAUTIN S. A,2e12b688faeb6a7a183e83295945d3c3,AndrÃ©s Edwards Schleyer,Gestor,ab0121736611</t>
  </si>
  <si>
    <t>966418605r,Inmobiliaria PY S.A.,d4b7dfb11ec92db9afe1720576adf6bc,MAX ENCINA,Gestor,mu2602976451</t>
  </si>
  <si>
    <t>96662020kr,CLINICA LOS ANDES S.A.,0e32f889dff0d59410152d274e40cbcb,MarÃ­a Eugenia Â´Navarrete Cruz,Gestor,ao0292522331</t>
  </si>
  <si>
    <t>966786809r,HP,4a8ce7d7c3bf2b613d7c466c999644ce,Cristian Reyes,Gestor,aj0094680351</t>
  </si>
  <si>
    <t>966786809r,HP,dc442c32868a79371fa9a606cef35ba2,Adriam Ali,Gestor,aj0094675111</t>
  </si>
  <si>
    <t>966786809r,HP,dc442c32868a79371fa9a606cef35ba2,Adriam Ali,Gestor,aj0094680351</t>
  </si>
  <si>
    <t>966893001r,RAM Recicladora Ambiental,c71ca08b80c26ba83b66f50e7940fbaf,Antonio Carracedo Rosende,Gestor,aw0021686321</t>
  </si>
  <si>
    <t>96722460kr,Metrogas S.A.,950ad360b3190436733832ce5a0ab9e2,Gianni Bozzo FernÃ¡ndez,Gestor,ab016583551</t>
  </si>
  <si>
    <t>967813508r,Edenred Chile S.A,20f9df3e32a383244c7905033111e433,Guillermo Cocio,Gestor,aj0094675391</t>
  </si>
  <si>
    <t>967813508r,Edenred Chile S.A,0e43a71f7851854ff77cf7bcb0f916fd,Gustavo Cuevas ManrÃ­quez,Gestor,nr0031231</t>
  </si>
  <si>
    <t>967813508r,Edenred Chile S.A,6d9b11e7575bca9ca3b4fefc46f35c0a,Francisco Aguirre,Gestor,aj0094675391</t>
  </si>
  <si>
    <t>967813508r,Edenred Chile S.A,f4600afb0c975f1c9bb6a321502f7fd8,Philippe Blecon,Gestor,aj0094675391</t>
  </si>
  <si>
    <t>967902403r,MINERA LOS PELAMBRES,c2d2acedf6f8af0725e8491dcf451162,Jorge Araneda,Gestor,ab0112288571</t>
  </si>
  <si>
    <t>967902403r,MINERA LOS PELAMBRES,c2d2acedf6f8af0725e8491dcf451162,Jorge Araneda,Gestor,ab0112288581</t>
  </si>
  <si>
    <t>968069802r,Entel PCS Telecomunicaciones S.A.,1552286f498db826c310655a8ca78468,Pablo Contreras,Gestor,aq0011932731</t>
  </si>
  <si>
    <t>969388405r,BLUE EXPRESS S.A.,91acd5c1c2f96c99293ca54cfde2d96c,RODRIGO DOUROJEANNI,Gestor,aj0094675191</t>
  </si>
  <si>
    <t>969806509r,ITAU CHILE ADMINISTRADORA GENERAL DE FONDOS S A,9843eda0d8541247b861bc86236713d5,Esteban Lee ,Gestor,nr0031191</t>
  </si>
  <si>
    <t>970040005r,Banco de Chile,a7f3dba1c35ab4c92cdd9584f1def463,Eduardo Ebensperger Orrego,Gestor,nr0031261</t>
  </si>
  <si>
    <t>970320008r,Banco Bilbao Vizcaya Argentaria Chile,67b118faf387d50a00e45310e80926b8,Manuel Antonio Olivares Rossetti,Gestor,nr0031151</t>
  </si>
  <si>
    <t>995134004r,CGE DistribuciÃ³n S.A.,c41cb8bd63d1f8e217d6232f142a1c6d,Miguel Angel Veloso,Gestor,mu2203623881</t>
  </si>
  <si>
    <t>995200007r,COMPANIA DE PETROLEOS DE CHILE COPEC S A,df274f92997353913419e566ea5ef2e9,Santiago Sant Cruz,Gestor,mu2981755361</t>
  </si>
  <si>
    <t>995337800r,AMINORTE S.A,ae1ea0babef1e426792a41d5478d2f50,Miguel Renato Viguera Urrutia,Gestor,ao0212673581</t>
  </si>
  <si>
    <t>99535120kr,HUAWEI,f0b33a2790894383671170e8c7b907c9,JUAN PABLO MORENO GUZMÃN,Lobista,ad0099271</t>
  </si>
  <si>
    <t>995978008r,NAVIERA AUSTRAL,39a4742a44266b32216678704ac3795e,HÃ©ctor HenrÃ­quez NegrÃ³n,Gestor,an0012300241</t>
  </si>
  <si>
    <t>SinInformacion,No informado,a26806dce7582b03501d36e35f6de3e9,SinInformacion SinInformacion,Gestor,nr00215411</t>
  </si>
  <si>
    <t>extranjerap,HSBC Securities (USA) Inc,24529e77a75eda590a9973db4df7cf51,Aaron Tyler Gifford,Gestor,nr0031191</t>
  </si>
  <si>
    <t>extranjerap,HSBC Securities (USA) Inc,4ea0d29af978ed6899a896dfb01e0bb7,Gustavo Arteta ,Gestor,nr0031191</t>
  </si>
  <si>
    <t>extranjerap,HSBC Securities (USA) Inc,66fb69dcf8a41c3c45e9eae0334d0c70,Gillian Elias ,Gestor,nr0031191</t>
  </si>
  <si>
    <t>extranjerap,HSBC Securities (USA) Inc,74043b69007b429451468f9422c4ac11,Jorge Morgenstern,Gestor,nr0031191</t>
  </si>
  <si>
    <t>nifa48265169p,BBVA (EspaÃ±a),6409615ca4fc51660f69a737bb1fc02a,Javier RodrÃ­guez Soler,Gestor,nr0031151</t>
  </si>
  <si>
    <t>nifa48265169p,BBVA (EspaÃ±a),ae8a9e6e11820ef7f0b0a8ac7e53b77f,Diego Alejandro NÃºÃ±ez FernÃ¡ndez,Gestor,nr0031151</t>
  </si>
  <si>
    <t>nifa48265169p,BBVA (EspaÃ±a),dbbf194a24988cf242cb5812ef5a383b,JosÃ© Ferris ,Gestor,nr0031151</t>
  </si>
  <si>
    <t>102422686r,BALTAZAR MORALES ESPINOZA,a26806dce7582b03501d36e35f6de3e9,SinInformacion SinInformacion,Lobista,nr00216011</t>
  </si>
  <si>
    <t>103014158r,CONCESIONES MARITIMAS,b8019b9dedb29c729c226094e6cd439e,Adolfo ZaldÃ­var Palma,Gestor,aw0021686231</t>
  </si>
  <si>
    <t>116185539r,DIRECCION DE ARUITECTURA MOP ATACAMA,a26806dce7582b03501d36e35f6de3e9,SinInformacion SinInformacion,Gestor,nr00215471</t>
  </si>
  <si>
    <t>119457181r,Codelco,09ae1dc55c10bc21a2f1039c68bb0ae3,Alejandra AcuÃ±a Retamar,Gestor,as004566281</t>
  </si>
  <si>
    <t>123947606r,EDWIN ALEXIS SOTO ARIAS,a26806dce7582b03501d36e35f6de3e9,SinInformacion SinInformacion,Gestor,nr00215731</t>
  </si>
  <si>
    <t>611010451r,Comando de Bienestar,6358600c148d11ff77917c1d5d51c09d,DENISSE PIZARRO ALVEAR,Gestor,mu0291649291</t>
  </si>
  <si>
    <t>611010451r,Comando de Bienestar,fdedd4c164f4021e9daf8eba961b5188,MONICA NAVARRETE,Gestor,mu0291649291</t>
  </si>
  <si>
    <t>66457990r,DIRECTORA SERVICIO SALUD IQUIQUE,a26806dce7582b03501d36e35f6de3e9,SinInformacion SinInformacion,Gestor,nr00216191</t>
  </si>
  <si>
    <t>690710005r,Ilustre Municipalidad de Quinta Normal,dc65a5cb2c6c8b8abe3ab82ab387d9ab,consuelo valeska vasquez tapia,Gestor,mu257417421</t>
  </si>
  <si>
    <t>690710005r,Ilustre Municipalidad de Quinta Normal,1bbd86c9f1050e59e417bec5f95d83cf,Francisca Rebeca Alvarado Cano,Gestor,mu257417571</t>
  </si>
  <si>
    <t>691514005r,MUNICIPALIDAD DE SANTA JUANA,a26806dce7582b03501d36e35f6de3e9,SinInformacion SinInformacion,Gestor,nr00216221</t>
  </si>
  <si>
    <t>71231070r,INGENIERÃA SERVICIOS Y COMUNICACIONES ( ISC S.A.),a26806dce7582b03501d36e35f6de3e9,SinInformacion SinInformacion,Gestor,nr00214721</t>
  </si>
  <si>
    <t>76009188kr,Medina y Conejeros SPA,d2f0f6cfd967d36c79236058e3ab17d6,Eugenio Medino,Gestor,mu3081929191</t>
  </si>
  <si>
    <t>760133965r,Possibilitas,ca52b95a47a7d5aebdfadd902ef335e1,Marco Antonio FernÃ¡ndez Navarrete,Gestor,al0072290901</t>
  </si>
  <si>
    <t>760477737r,Inversiones Del Bosque Ltda.,792872d5a51c9f05d5d8fb6e01898ad1,LORENZO DUBOIS,Gestor,ab0121736451</t>
  </si>
  <si>
    <t>761275275r,Consultores en ComunicaciÃ³n EstratÃ©gica S.A. / Imaginaccion,be3a73d69443aeed734a3d1736d5f61d,Claudia Miralles Abarca,Lobista,an001478191</t>
  </si>
  <si>
    <t>761275275r,Consultores en ComunicaciÃ³n EstratÃ©gica S.A. / Imaginaccion,be3a73d69443aeed734a3d1736d5f61d,Claudia Miralles Abarca,Lobista,ar001577801</t>
  </si>
  <si>
    <t>761275275r,Consultores en ComunicaciÃ³n EstratÃ©gica S.A. / Imaginaccion,be3a73d69443aeed734a3d1736d5f61d,Claudia Miralles Abarca,Lobista,ar001667181</t>
  </si>
  <si>
    <t>761275275r,Consultores en ComunicaciÃ³n EstratÃ©gica S.A. / Imaginaccion,be3a73d69443aeed734a3d1736d5f61d,Claudia Miralles Abarca,Lobista,ar005533851</t>
  </si>
  <si>
    <t>761275275r,Consultores en ComunicaciÃ³n EstratÃ©gica S.A. / Imaginaccion,be3a73d69443aeed734a3d1736d5f61d,Claudia Miralles Abarca,Lobista,mu109572521</t>
  </si>
  <si>
    <t>761275275r,Consultores en ComunicaciÃ³n EstratÃ©gica S.A. / Imaginaccion,be3a73d69443aeed734a3d1736d5f61d,Claudia Miralles Abarca,Lobista,mu109572531</t>
  </si>
  <si>
    <t>761275275r,Consultores en ComunicaciÃ³n EstratÃ©gica S.A. / Imaginaccion,40af0fc680e735cfed39aa4fdeab9922,Claudia NuÃ±ez PeÃ±a ,Lobista,mu109572521</t>
  </si>
  <si>
    <t>761275275r,Consultores en ComunicaciÃ³n EstratÃ©gica S.A. / Imaginaccion,40af0fc680e735cfed39aa4fdeab9922,Claudia NuÃ±ez PeÃ±a ,Lobista,mu109572531</t>
  </si>
  <si>
    <t>761275275r,Consultores en ComunicaciÃ³n EstratÃ©gica S.A. / Imaginaccion,b7e439ee1c4cca7854a14b9a455119cc,Bernardo Vega Andueza,Lobista,ar001577801</t>
  </si>
  <si>
    <t>761275275r,Consultores en ComunicaciÃ³n EstratÃ©gica S.A. / Imaginaccion,b7e439ee1c4cca7854a14b9a455119cc,Bernardo Vega Andueza,Lobista,ar001667181</t>
  </si>
  <si>
    <t>761275275r,Consultores en ComunicaciÃ³n EstratÃ©gica S.A. / Imaginaccion,b7e439ee1c4cca7854a14b9a455119cc,Bernardo Vega Andueza,Lobista,ar005533851</t>
  </si>
  <si>
    <t>761516310r,rentas dalmacia,b2f1deebb5a8c27f8f35ecb921bab32d,JAVIER CHAPARRO,Gestor,ap003515251</t>
  </si>
  <si>
    <t>763004546r,CopiapÃ³ EnergÃ­a Solar SpA.,881770b8618e373e8b22f810a8ec7fa5,Jose Antonio Lobo Villarroel,Gestor,au0021881571</t>
  </si>
  <si>
    <t>76319552kr,Inversiones y AsesorÃ­as Corpo S.p.A,45f2c972643271b25d4b44630a69750d,Alejandra Debia,Lobista,ad0061903321</t>
  </si>
  <si>
    <t>764411536r,INVERSIONES 2050 SPA,e79b1039b5b2563e724a76bdb9d1ea1e,Jorge Enrique Miranda Farias,Lobista,aj0091875891</t>
  </si>
  <si>
    <t>764581032r,arkitrack s.a,ece1b4cffd56bfcdd3a27798d71867b7,Esteban Mayol,Gestor,mu1242900691</t>
  </si>
  <si>
    <t>764581032r,arkitrack s.a,ece1b4cffd56bfcdd3a27798d71867b7,Esteban Mayol,Gestor,mu082533051</t>
  </si>
  <si>
    <t>764581032r,arkitrack s.a,ece1b4cffd56bfcdd3a27798d71867b7,Esteban Mayol,Gestor,mu2311695211</t>
  </si>
  <si>
    <t>764581032r,arkitrack s.a,ece1b4cffd56bfcdd3a27798d71867b7,Esteban Mayol,Gestor,mu089629751</t>
  </si>
  <si>
    <t>764743032r,Aylwin Mendoza Luksic &amp; Valencia Abogados,4127f93042cd9a0240c05fca26830235,JosÃ© Adolfo Moreno Correa,Gestor,ar006417791</t>
  </si>
  <si>
    <t>765134951r,AKI Biotechnologies SpA.,9a0d6fce63608fb8c9486d1aa545d158,Pamela Montserrat Izaurieta Aranda,Gestor,ao001416791</t>
  </si>
  <si>
    <t>765134951r,AKI Biotechnologies SpA.,70d6b44f1475eb392d08a8486c17571a,Ana Karina Ibarra CÃ¡diz,Gestor,ao001416791</t>
  </si>
  <si>
    <t>765250625r,Malett Spa,a26806dce7582b03501d36e35f6de3e9,SinInformacion SinInformacion,Gestor,am007416811</t>
  </si>
  <si>
    <t>76563403r,DIRECTORA REGIONAL DE CULTURA,a26806dce7582b03501d36e35f6de3e9,SinInformacion SinInformacion,Gestor,nr00215501</t>
  </si>
  <si>
    <t>777805606r,Bofill Mir &amp; Alvarez Jana Abogados Limitada,a0c7a3a83af5d8535f03d1974464a106,Ronny Ariel Zimerman Manes,Lobista,ah001865761</t>
  </si>
  <si>
    <t>82745289r,AndrÃ©s Emilio Nogueira Espinoza,dace2e56c49d86e5e336a9075cb62708,AndrÃ©s Emilio Nogueira Espinoza,Gestor,ab0451794391</t>
  </si>
  <si>
    <t>87121585r,Antonio Chiappe,68a7c6f3918cc25e1399be330fe2e5b6,Mauricio GutiÃ©rrez Noriega,Lobista,ah001865761</t>
  </si>
  <si>
    <t>87121585r,Antonio Chiappe,68a7c6f3918cc25e1399be330fe2e5b6,Mauricio GutiÃ©rrez Noriega,Lobista,ar001599081</t>
  </si>
  <si>
    <t>967335800r,Macro Food S.A.,a9d57ea231d350eef57ad4122c79115a,Alberto Oelckers Pumpin,Lobista,aj0094675441</t>
  </si>
  <si>
    <t>99397063r,CompaÃ±ia de Petroleos de Chile COPEC S.A.,a5395986ce99ebb32448e9df59d87fa0,Ricardo Marin,Gestor,mu2981755361</t>
  </si>
  <si>
    <t>99499109r,DIRECCIÃ“N SERVICIO DE SALUD MAULE,a26806dce7582b03501d36e35f6de3e9,SinInformacion SinInformacion,Gestor,nr00214511</t>
  </si>
  <si>
    <t>62624701r,"Â´CAMARA NACIONAL DE COMERCIO, SERVICIOS Y TURISMOD E CHILE",b0555d6d4c4022b5760e7b425d950292,Manuel Melero Abarao,Gestor,ae0071871461</t>
  </si>
  <si>
    <t>651142237r,FUNDACION IMPULSO,28d9b8491637205af3d4c7ec8fe3b098,Julio Leiva Garrido,Gestor,ai0032194351</t>
  </si>
  <si>
    <t>691003000r,Municipalidad de Teno,a26806dce7582b03501d36e35f6de3e9,SinInformacion SinInformacion,Gestor,nr00216811</t>
  </si>
  <si>
    <t>691003000r,Municipalidad de Teno,a26806dce7582b03501d36e35f6de3e9,SinInformacion SinInformacion,Gestor,nr00217011</t>
  </si>
  <si>
    <t>732973001r,Comunidad AtacameÃ±a de Peine,d61372a534ce1ee7c718fecc4efa2892,Gabriel Betancourt,Lobista,mu2981751561</t>
  </si>
  <si>
    <t>755290009r,SEGUNDO ELIAS JARA MONSALVE,2d0760bab4e0ea67367d829797055bc7,SEGUNDO ELIAS JARA MONSALVE,Gestor,mu313au4761</t>
  </si>
  <si>
    <t>760078069r,Inmobiliaria e Inversiones Life &amp; Work Ltda.,e4b934b1dd62b6779d4b9df2456451d9,Claudio Alberto Perez Armijo,Gestor,ad0098601</t>
  </si>
  <si>
    <t>760815977r,TRANSPORTES AUSTRAL,0dc93212aa8cc77ca2864dd5c74d4a1f,CÃ©sar Antonio Hechenleitner Barra,Gestor,an0012300241</t>
  </si>
  <si>
    <t>761624695r,Coener,d3e47d76daa8c6745e3f34e4d2d62870,Luis Ljubetic Villanueva,Lobista,aw0042187011</t>
  </si>
  <si>
    <t>76305067kr,SOCIEDAD EDUCACIONAL Y CAPACITACION TORBEC LTD,09cd9664cdcd8ecc625348895df56519,Kimena becerra ravanal,Gestor,mu2203623871</t>
  </si>
  <si>
    <t>763538087r,ARIDOS COYA,8f49bda1ae1b0d8c26b0d582d868987e,MARX CANTILLANA,Lobista,as004562311</t>
  </si>
  <si>
    <t>763779815r,Laboratorio LKM S.p.A,8266612ee9169ca4ff9c09831a58238f,Eduardo Bolt Ramirez,Gestor,ao0012305391</t>
  </si>
  <si>
    <t>764194659r,SUPPORT CONSULTORIA LTDA.,0e18404922bf56c2dcceb64535b2f177,Alejandra Patricia Escalona Ortiz,Lobista,au0021881521</t>
  </si>
  <si>
    <t>773617201r,Valor EstratÃ©gico Consultores E Inversiones Limitada,6483485e1153e3e37eb08c600352b70b,Rodrigo Alejandro Rivas MuÃ±oz,Lobista,ak004692871</t>
  </si>
  <si>
    <t>773617201r,Valor EstratÃ©gico Consultores E Inversiones Limitada,6483485e1153e3e37eb08c600352b70b,Rodrigo Alejandro Rivas MuÃ±oz,Lobista,an001626921</t>
  </si>
  <si>
    <t>773617201r,Valor EstratÃ©gico Consultores E Inversiones Limitada,6483485e1153e3e37eb08c600352b70b,Rodrigo Alejandro Rivas MuÃ±oz,Lobista,mu009890731</t>
  </si>
  <si>
    <t>773617201r,Valor EstratÃ©gico Consultores E Inversiones Limitada,6483485e1153e3e37eb08c600352b70b,Rodrigo Alejandro Rivas MuÃ±oz,Lobista,mu035871031</t>
  </si>
  <si>
    <t>773617201r,Valor EstratÃ©gico Consultores E Inversiones Limitada,6483485e1153e3e37eb08c600352b70b,Rodrigo Alejandro Rivas MuÃ±oz,Lobista,mu126434121</t>
  </si>
  <si>
    <t>773617201r,Valor EstratÃ©gico Consultores E Inversiones Limitada,3dc78d7bde4477f5bfaf97e52ed29870,Valeria Alejandra Morales Collao,Lobista,ak004692871</t>
  </si>
  <si>
    <t>773617201r,Valor EstratÃ©gico Consultores E Inversiones Limitada,5c37adf88cb433f023e0c4ca069f5bb3,MARIA FERNANDA BLANCO FUENTES,Lobista,mu126434121</t>
  </si>
  <si>
    <t>773617201r,Valor EstratÃ©gico Consultores E Inversiones Limitada,6c0eea4153a56e8e1958632f0fa38d6f,Barbara Barrios Aguirre,Lobista,ab0852935091</t>
  </si>
  <si>
    <t>773617201r,Valor EstratÃ©gico Consultores E Inversiones Limitada,6c0eea4153a56e8e1958632f0fa38d6f,Barbara Barrios Aguirre,Lobista,ab0852935101</t>
  </si>
  <si>
    <t>773617201r,Valor EstratÃ©gico Consultores E Inversiones Limitada,6c0eea4153a56e8e1958632f0fa38d6f,Barbara Barrios Aguirre,Lobista,ab0892480671</t>
  </si>
  <si>
    <t>773617201r,Valor EstratÃ©gico Consultores E Inversiones Limitada,6c0eea4153a56e8e1958632f0fa38d6f,Barbara Barrios Aguirre,Lobista,ab0892660031</t>
  </si>
  <si>
    <t>778899302r,Sociendad de Servicios de CapacitaciÃ³n y EducaciÃ³n TÃ©cnico Profesional.LTDA,cd967c5d781830b8c9c9b31fe66c08f5,HÃ©ctor Andres Vallejos Jara,Gestor,al0072290831</t>
  </si>
  <si>
    <t>781740101r,cft crecic ltda,4da68bec477da00568d2144530950003,Marco Antonio SepÃºlveda Bustos,Gestor,al0072715291</t>
  </si>
  <si>
    <t>781740101r,cft crecic ltda,a9c9f4313dac470e1f691c99610bdec9,Renzo Marcelo Correa Villa,Lobista,al0072715291</t>
  </si>
  <si>
    <t>786120209r,Cobranzas y Servicios Milano Limitada,019937a09176ea4027ea6ee50645ec98,Alvaro Sion Maiz,Gestor,ao0071797921</t>
  </si>
  <si>
    <t>786158508r,Importadora de Equipos MÃ©dicos Ltda.,74ea967d8c5ba427772c36c7576871aa,Yuri Ocares,Gestor,aj0094675361</t>
  </si>
  <si>
    <t>868567007r,Contructora Novatec,fd874c165f68f40e1e52bc526e06f5fd,Soledad Tamblay GarcÃ­a,Gestor,ap003509001</t>
  </si>
  <si>
    <t>784114600r,IMRESION MECANIZACION Y DISTRIBUCION S.A.,9e37d1c589c4b3c3f3ad683b4f3b4538,ALEX MAURICIO,Lobista,aj0094680261</t>
  </si>
  <si>
    <t>591007408r,Oceana Inc.,631b2bfd76222c9c39f6aaace3937484,Liesbeth MarÃ­a Van Der Meer Bobadilla,Gestor,ar0031995101</t>
  </si>
  <si>
    <t>650905938r,FundaciÃ³n Emilia,b63de4e86535236229e37482b625b0d2,Betsy Villarroel,Gestor,ah0012130371</t>
  </si>
  <si>
    <t>650905938r,FundaciÃ³n Emilia,ea46f98021c524c9a17841649fcec6d4,Carolina Figueroa,Gestor,ah0012130371</t>
  </si>
  <si>
    <t>650905938r,FundaciÃ³n Emilia,7aa0532db8d1f7336b3d5bae20489bca,BenjamÃ­n Mauricio Silva Torrealba,Gestor,ah0012130371</t>
  </si>
  <si>
    <t>651010403r,World Wildlife Fund Inc.,37d2cddfdb26fa047188441ed5fe7ad8,Rodrigo CatalÃ¡n LabarrÃ­as,Gestor,ar0031994041</t>
  </si>
  <si>
    <t>700178609r,DETACOOP,6b5498c7d14a3e61571f229dfce8d7af,Alex Figueroa Navarro,Gestor,ah0012135391</t>
  </si>
  <si>
    <t>703752004r,Colegio de Enfermeras de Chile A.G.,37e3780b48dcd034ac4b2a399672b7bd,Jimena  Pedreros Mercado ,Gestor,at0012006961</t>
  </si>
  <si>
    <t>713349003r,AsociaciÃ³n de la Industria del SalmÃ³n de Chile A.G.,3aab28675e207f9cd5eccce4462e5528,Sandra Ulloa Bahamondes,Lobista,al001762451</t>
  </si>
  <si>
    <t>713349003r,AsociaciÃ³n de la Industria del SalmÃ³n de Chile A.G.,69fbeb6366b0f515ec2ba2d7edd49ec0,Felipe ManterolaGana,Gestor,al001762451</t>
  </si>
  <si>
    <t>761953605r,Producciones HD Ltda,377d82c0e17b2ea7e60b2f36ec1ee627,Cristian Alejandro Cepeda Suarez,Lobista,mu3191991301</t>
  </si>
  <si>
    <t>762998718r,TERMINAL CERROS DE VALPARAÃSO S.A.,2339dbd78fa494f22cb5d926516112ee,Alvaro Espinosa,Gestor,ah0044242341</t>
  </si>
  <si>
    <t>763201864r,TECNOFAST SA,5a490fdd5baf281a91ac47d88969a2df,Pablo Cesar Sanzana,Lobista,ao0282171851</t>
  </si>
  <si>
    <t>828207008r,CÃ¡mara Chilena Norteamericana de Comercio AG,c3f8b44aa09f01986ebd9bdf3795ac24,Tatiana Molina,Gestor,ah0012130351</t>
  </si>
  <si>
    <t>902860002r,British American Tobacco Chile Operaciones S.A.,fd9590d15292efe2668c5ee98e97d139,Francisco Ulloa,Gestor,ab0012136931</t>
  </si>
  <si>
    <t>902860002r,British American Tobacco Chile Operaciones S.A.,a26806dce7582b03501d36e35f6de3e9,SinInformacion SinInformacion,Gestor,ab0012136931</t>
  </si>
  <si>
    <t>902860002r,British American Tobacco Chile Operaciones S.A.,f9017f87f98f466ca97775956759235f,Carlos LÃ³pez Arancet,Gestor,ab0012136931</t>
  </si>
  <si>
    <t>902860002r,British American Tobacco Chile Operaciones S.A.,67118f6b90788e89978474492a57132b,Josefina Montenegro Araneda,Gestor,ab0012136931</t>
  </si>
  <si>
    <t>765196264r,Keep Consulting,64882b57ba67ec0742b7432189b3de30,ALVARO JAVIER RAMIREZ DIAZ,Gestor,al00771381</t>
  </si>
  <si>
    <t>847023007r,bash muebles ltda,5f1108912ddcc97319ca889b70ef4896,ingrid sheward,Lobista,ao0282171841</t>
  </si>
  <si>
    <t>77caa15ea857e104af8a6c1bf52b51d7,Roger Fernando MuÃ±oz Arias,bbe1dd99ebe2dd84f0e3aa27ebc804d6,Roger Fernando MuÃ±oz Arias,Gestor,ad00910041</t>
  </si>
  <si>
    <t>ff7c88f6822a558ae1ac760794de6f17,S/I,68b3b617969c296b15b725ede2597800,ROBINSON LOPEZ SOTO,Gestor,nr00220171</t>
  </si>
  <si>
    <t>ff7c88f6822a558ae1ac760794de6f17,S/I,ae1e7f5cd7c697ea33bcf388fe03fe0a,Betzabeth Marin,Gestor,nr00215541</t>
  </si>
  <si>
    <t>ff7c88f6822a558ae1ac760794de6f17,S/I,b0f60c5f57c0808ed9c21d66ef6fbbdd,MONICA ALVAREZ CORTES,Gestor,nr00218761</t>
  </si>
  <si>
    <t>ff7c88f6822a558ae1ac760794de6f17,S/I,d09ce5ab355d4950084f4c811ac70671,Alejandro Vergara Blanco No informado,Gestor,nr00219781</t>
  </si>
  <si>
    <t>ff7c88f6822a558ae1ac760794de6f17,S/I,eff82bc96953febbfda6264c275b4679,Pablo Arturo Espinoza MuÃ±oz,Gestor,nr00219011</t>
  </si>
  <si>
    <t>ff7c88f6822a558ae1ac760794de6f17,S/I,02f5e282d171ea7f7886a4cf9cc167de,Edson Dragomir Herrera MÃ¡rquez,Gestor,nr00217561</t>
  </si>
  <si>
    <t>ff7c88f6822a558ae1ac760794de6f17,S/I,043d775c677f35cdfdc261ae15610e5c,Julian Mancilla Perez,Gestor,nr00218521</t>
  </si>
  <si>
    <t>ff7c88f6822a558ae1ac760794de6f17,S/I,05c956b3cd43898257baf5098dbc0e55,claudio kappes,Gestor,nr00220081</t>
  </si>
  <si>
    <t>ff7c88f6822a558ae1ac760794de6f17,S/I,097241ed9915ff8ae4e47906e61d8b54,RAUL ALFARO BALVOA,Gestor,nr00216331</t>
  </si>
  <si>
    <t>ff7c88f6822a558ae1ac760794de6f17,S/I,0d6565786228844dc2e331304c20f692,LLALILE LOURDE LLARLLURI RAAD,Gestor,nr00217901</t>
  </si>
  <si>
    <t>ff7c88f6822a558ae1ac760794de6f17,S/I,1059793f5756ef89650c4b09cd0ce365,Mario Varela Montero,Gestor,nr00216911</t>
  </si>
  <si>
    <t>ff7c88f6822a558ae1ac760794de6f17,S/I,144a1a0762753a6eb43297e7ccceae86,SERGIO  ARELLANO ESPINOSA,Gestor,nr00217491</t>
  </si>
  <si>
    <t>ff7c88f6822a558ae1ac760794de6f17,S/I,15188943236642d0443680a8fb75584c,ANDREA  TALMA  RUIZ,Gestor,nr00219681</t>
  </si>
  <si>
    <t>ff7c88f6822a558ae1ac760794de6f17,S/I,1ab8db9d59da28ccfdc1aa39bf4c78cb,GABRIEL GONZALEZ CARTAGENA,Gestor,nr00218931</t>
  </si>
  <si>
    <t>ff7c88f6822a558ae1ac760794de6f17,S/I,1afa81412903b6458cca28dc56d22432,Roberto Olivares,Gestor,nr00219951</t>
  </si>
  <si>
    <t>ff7c88f6822a558ae1ac760794de6f17,S/I,20b41ee9bd04c3667a86bdaffb2eb04f,ALCIDES  ROMERO  SÃNCHEZ,Gestor,nr00219321</t>
  </si>
  <si>
    <t>ff7c88f6822a558ae1ac760794de6f17,S/I,219ed24dbd6bebde2900843e8dfd4237,Irle Andrea Parra Sauterel,Gestor,nr00219001</t>
  </si>
  <si>
    <t>ff7c88f6822a558ae1ac760794de6f17,S/I,21bf73a437c6c28512fa83978b38ad3c,Manuel Riesco,Gestor,nr00217391</t>
  </si>
  <si>
    <t>ff7c88f6822a558ae1ac760794de6f17,S/I,23edadb53658d9f2ee6d4ad382139a21,JOHANNA  MUÃ‘OZ  ARAYA ,Gestor,nr00217281</t>
  </si>
  <si>
    <t>ff7c88f6822a558ae1ac760794de6f17,S/I,263263641f073b821195e79421335b18,ANGELICA SANTANDER,Gestor,nr00218321</t>
  </si>
  <si>
    <t>ff7c88f6822a558ae1ac760794de6f17,S/I,282a5415820534a5bab86ac09e795964,KARLA GEBHARD DIHARCE,Gestor,nr00218821</t>
  </si>
  <si>
    <t>ff7c88f6822a558ae1ac760794de6f17,S/I,2c5b718f4cb73ee5bc9e712005f9e87c,HÃ©ctor Miranda Pacheco,Gestor,nr00217641</t>
  </si>
  <si>
    <t>ff7c88f6822a558ae1ac760794de6f17,S/I,2c78a777b9e45159697bd3459d194fa5,BARBARA RODAS  MUÃ‘OZ,Gestor,nr00217801</t>
  </si>
  <si>
    <t>ff7c88f6822a558ae1ac760794de6f17,S/I,30cf7a9e765b09584915363bc3f691af,JoaquÃ­n Eguiluz Herrera,Gestor,nr00217321</t>
  </si>
  <si>
    <t>ff7c88f6822a558ae1ac760794de6f17,S/I,3161e68918b04753c5102f6ea0bcce10,Gustavo HasbÃºn Selume,Gestor,nr00220281</t>
  </si>
  <si>
    <t>ff7c88f6822a558ae1ac760794de6f17,S/I,358b91ac8be04e18cfe13c5afc242ef5,VÃ­ctor Manuel Guerrero BerrÃ­os,Gestor,nr00218261</t>
  </si>
  <si>
    <t>ff7c88f6822a558ae1ac760794de6f17,S/I,3bc6b9bfa2c24e13026211f22d63ee16,BERNARDO ANDRÃ‰S HUARACOY HUENUPAN,Gestor,nr00217811</t>
  </si>
  <si>
    <t>ff7c88f6822a558ae1ac760794de6f17,S/I,3e0747f8986f2bd5b8f187f7ef6f94e8,ROSA MARIA VALENZUELA  LOPEZ,Gestor,nr00217021</t>
  </si>
  <si>
    <t>ff7c88f6822a558ae1ac760794de6f17,S/I,41de726547c9beaddc611211e0b9c99c,OLGA  ALVAREZ LEIVA,Gestor,nr00219761</t>
  </si>
  <si>
    <t>ff7c88f6822a558ae1ac760794de6f17,S/I,41de726547c9beaddc611211e0b9c99c,OLGA  ALVAREZ LEIVA,Gestor,nr00220651</t>
  </si>
  <si>
    <t>ff7c88f6822a558ae1ac760794de6f17,S/I,44798d172d78d039d779e914b9aec4f7,Jorge Villa Bello,Gestor,nr00219771</t>
  </si>
  <si>
    <t>ff7c88f6822a558ae1ac760794de6f17,S/I,48d7b54110948bd75a42712877f1f98d,DELIA ECHEVERRÃA DÃAZ,Gestor,nr00219171</t>
  </si>
  <si>
    <t>ff7c88f6822a558ae1ac760794de6f17,S/I,4a231a8452ffda4630b0209347e10d31,CAROLA RODRIGUEZ FERRADA,Gestor,nr00218461</t>
  </si>
  <si>
    <t>ff7c88f6822a558ae1ac760794de6f17,S/I,4cb4dde6ba5b9cc6a0b786ae9d3726e0,Carolina Andrea GuzmÃ¡n NÃºÃ±ez,Gestor,nr00218971</t>
  </si>
  <si>
    <t>ff7c88f6822a558ae1ac760794de6f17,S/I,54bf6d22cc105e33fa6e1c01a8d3acad,LEONARDO SEGUNDO ROMERO GONZALEZ,Gestor,nr00220181</t>
  </si>
  <si>
    <t>ff7c88f6822a558ae1ac760794de6f17,S/I,556a197c3ccd5910700b95610304ceda,Luis Alberto Rojas Hidalgo,Gestor,nr00218981</t>
  </si>
  <si>
    <t>ff7c88f6822a558ae1ac760794de6f17,S/I,5b8b2077b6558cd5e6924c5229ac19ca,MARGARITA BARRALES ARRIGADA,Gestor,nr00217661</t>
  </si>
  <si>
    <t>ff7c88f6822a558ae1ac760794de6f17,S/I,5c47e9484b1775be3330fccb82166d8f,FRANCISCO CHÃVEZ ROJAS,Gestor,nr00217251</t>
  </si>
  <si>
    <t>ff7c88f6822a558ae1ac760794de6f17,S/I,5cdaf6c3c8a869622757a948a2f6e688,Jose Ladino,Gestor,nr00217821</t>
  </si>
  <si>
    <t>ff7c88f6822a558ae1ac760794de6f17,S/I,5cdaf6c3c8a869622757a948a2f6e688,Jose Ladino,Gestor,nr00218801</t>
  </si>
  <si>
    <t>ff7c88f6822a558ae1ac760794de6f17,S/I,65d7b375aec02bc7912982e3353d852a,Enrique QuiÃ±ones Floras,Gestor,nr00218401</t>
  </si>
  <si>
    <t>ff7c88f6822a558ae1ac760794de6f17,S/I,65ee62ef66aa524d798b0f521ed7785c,Adriana Palavecino CÃ¡ceres,Gestor,nr00217471</t>
  </si>
  <si>
    <t>ff7c88f6822a558ae1ac760794de6f17,S/I,6ca7dad0c9d06d04c53ead11d3aadce7,Dorian Tobar Flores.,Gestor,nr00219591</t>
  </si>
  <si>
    <t>ff7c88f6822a558ae1ac760794de6f17,S/I,6da7b668815de0f8f792047dbe98c6d5,LIZKA CASTILLO MORA,Gestor,nr00220721</t>
  </si>
  <si>
    <t>ff7c88f6822a558ae1ac760794de6f17,S/I,6f8ef5341731bc1197cecf81ab8e0b2b,RICARDO  GONZÃLEZ CALLEJAS,Gestor,nr00218281</t>
  </si>
  <si>
    <t>ff7c88f6822a558ae1ac760794de6f17,S/I,73eeefdffa87dc0ccf7f618e76bb0f7c,Nelson Carrasco,Gestor,nr00215031</t>
  </si>
  <si>
    <t>ff7c88f6822a558ae1ac760794de6f17,S/I,747ea7717a2def33fd27f5eff10099ff,CAROLINA ANGELICA MUÃ‘OZ FUENTES,Gestor,nr00219521</t>
  </si>
  <si>
    <t>ff7c88f6822a558ae1ac760794de6f17,S/I,76218084fad0a7afe5e3697dfa94a0ba,Marcelo Zara Pizarro,Gestor,nr00219211</t>
  </si>
  <si>
    <t>ff7c88f6822a558ae1ac760794de6f17,S/I,7ce16edd53c155c7e0290008b6e7d2e2,VICTOR ORTIZ OYARCE,Gestor,nr00217051</t>
  </si>
  <si>
    <t>ff7c88f6822a558ae1ac760794de6f17,S/I,810c10cc708ac46634535de9448942fb,MARIO MARIN RAMIREZ,Gestor,nr00217201</t>
  </si>
  <si>
    <t>ff7c88f6822a558ae1ac760794de6f17,S/I,82ad74853e1d442c2a52d5ae1ae74b98,Renato Manchiomi C,Gestor,nr00218861</t>
  </si>
  <si>
    <t>ff7c88f6822a558ae1ac760794de6f17,S/I,8e2ba88fdef16f3025d1bfc289498dbe,FERNANDO AQUEVEQUE ARELLANO,Gestor,nr00220711</t>
  </si>
  <si>
    <t>ff7c88f6822a558ae1ac760794de6f17,S/I,8f70c81474644d5777c68c51b832c34e,FRESIA HUAIQUIÃN CURÃN,Gestor,nr00217931</t>
  </si>
  <si>
    <t>ff7c88f6822a558ae1ac760794de6f17,S/I,910200761e7f6ea22a9cf16e956c22e7,XIMENA ESPINOZA LÃ“PEZ,Gestor,nr00218231</t>
  </si>
  <si>
    <t>ff7c88f6822a558ae1ac760794de6f17,S/I,94a25b03ffc5aaf2cc800ed135c19a5c,MARGARITA MARÃA DEL PILAR COCKBAINE MONSALVE,Gestor,nr00220131</t>
  </si>
  <si>
    <t>ff7c88f6822a558ae1ac760794de6f17,S/I,9e80ad19a7611f6c765a0655e71f948a,JORGE FRANCISCO GODOY  BOLVARÃN,Gestor,nr00218641</t>
  </si>
  <si>
    <t>ff7c88f6822a558ae1ac760794de6f17,S/I,a5cde096fc671929e11c055cc97cbe8a,LUIS RISSO  ROCCO,Gestor,nr00219741</t>
  </si>
  <si>
    <t>ff7c88f6822a558ae1ac760794de6f17,S/I,a7094639dc52215480dad14566caaffb,HERNAN SANCHEZ HUENCHUAN,Gestor,nr00219391</t>
  </si>
  <si>
    <t>ff7c88f6822a558ae1ac760794de6f17,S/I,a9d1504d0994f8b0f248578e4fd65452,Luis Vilches Moya,Gestor,nr00217111</t>
  </si>
  <si>
    <t>ff7c88f6822a558ae1ac760794de6f17,S/I,b1f702a0be40742b613bafd3db875ac2,Rodrigo Urra Escobar,Gestor,nr00218921</t>
  </si>
  <si>
    <t>ff7c88f6822a558ae1ac760794de6f17,S/I,b27061c3f71d9b475b8788303a7cac71,Hernando DurÃ¡n Palma,Gestor,nr00217981</t>
  </si>
  <si>
    <t>ff7c88f6822a558ae1ac760794de6f17,S/I,b2752ba1b382cef45e335f0a591095f9,ALICIA TORO  YÃÃ‘EZ,Gestor,nr00216591</t>
  </si>
  <si>
    <t>ff7c88f6822a558ae1ac760794de6f17,S/I,b38b9de1ecb669431af233552ce66c81,IGOR RIQUELME JIMENEZ,Gestor,nr00218351</t>
  </si>
  <si>
    <t>ff7c88f6822a558ae1ac760794de6f17,S/I,b9220d80a574217e17881e1e54c9e390,NELLY DEL CARMEN MUÃ‘OZ CESPEDES,Gestor,nr00216381</t>
  </si>
  <si>
    <t>ff7c88f6822a558ae1ac760794de6f17,S/I,bdf2e3d5706ef28e72328eef00b2dbf1,Mariana Alejandra Toledo Rivera,Gestor,nr00218191</t>
  </si>
  <si>
    <t>ff7c88f6822a558ae1ac760794de6f17,S/I,bfcc49552dc15b864faaef4ecfd074a4,Milton Mario Moya Krause,Gestor,nr00218951</t>
  </si>
  <si>
    <t>ff7c88f6822a558ae1ac760794de6f17,S/I,c12813608986f739cf342c1ad15b79fd,BERTILA ISABEL  FERNÃNDEZ KURTEN,Gestor,nr00220591</t>
  </si>
  <si>
    <t>ff7c88f6822a558ae1ac760794de6f17,S/I,c19f039264affe1c3fe93bd1449f1e63,Alejandro Guillier Ãlvarez,Gestor,nr00218751</t>
  </si>
  <si>
    <t>ff7c88f6822a558ae1ac760794de6f17,S/I,c36e4e242e132a0b93e3c8acafb97ca6,SARA MUÃ‘OZ PALMA,Gestor,nr00219891</t>
  </si>
  <si>
    <t>ff7c88f6822a558ae1ac760794de6f17,S/I,c40bf0b7249b1071683754eb98a22b70,LUIS ECHEVERRÃA ALARCÃ“N,Gestor,nr00218361</t>
  </si>
  <si>
    <t>ff7c88f6822a558ae1ac760794de6f17,S/I,c4147a44df8e3247583047f543d96a0b,LUIS PREDENAS VALENCIA,Gestor,nr00220091</t>
  </si>
  <si>
    <t>ff7c88f6822a558ae1ac760794de6f17,S/I,c5b67cdb2a22a740ea5cba2839f23548,MARIA CECILIA JIMENEZ OYARZUN,Gestor,nr00218451</t>
  </si>
  <si>
    <t>ff7c88f6822a558ae1ac760794de6f17,S/I,ccaa8f67f2c66813ec4c6cdb339ebacb,MARCOS ERICES  CACERES,Gestor,nr00218711</t>
  </si>
  <si>
    <t>ff7c88f6822a558ae1ac760794de6f17,S/I,cf212a3d75a836beee5a5df9590c15df,Evelyn Royer Urrutia,Gestor,nr00218371</t>
  </si>
  <si>
    <t>ff7c88f6822a558ae1ac760794de6f17,S/I,d28ba7c9104563e0f0307842e7543ba8,DANUBIA PINCHEIRA DIÃZ,Gestor,nr00219081</t>
  </si>
  <si>
    <t>ff7c88f6822a558ae1ac760794de6f17,S/I,d4007e92066ff6ff9775c734fdef49ed,Juan Espinoza Milan,Gestor,nr00218741</t>
  </si>
  <si>
    <t>ff7c88f6822a558ae1ac760794de6f17,S/I,d8452a67a28c09f09c841f271f948875,CAROLINA ORELLANA SOTO,Gestor,nr00217651</t>
  </si>
  <si>
    <t>ff7c88f6822a558ae1ac760794de6f17,S/I,d8d15c9492d831eff3e2e14f7740426b,Cristhian Osvaldo Lagos Palma,Gestor,nr00216881</t>
  </si>
  <si>
    <t>ff7c88f6822a558ae1ac760794de6f17,S/I,dffeca844411c7fc7157218ce9083b16,OLIVIA CUMILLAF TORRES,Gestor,nr00217511</t>
  </si>
  <si>
    <t>ff7c88f6822a558ae1ac760794de6f17,S/I,e21f640910cbfcfa45ec7ecf58ae0d9c,Evelyn Rose Matthei Fornet,Gestor,nr00217571</t>
  </si>
  <si>
    <t>ff7c88f6822a558ae1ac760794de6f17,S/I,e40c2bd62414ccde8ebcae204425a63a,HOMERO BELMAR POBLETE,Gestor,nr00219691</t>
  </si>
  <si>
    <t>ff7c88f6822a558ae1ac760794de6f17,S/I,e7f2b679bc5eae7448cb70e48cb95714,ROSA MARGARITA CIFUENTES  RIQUELME,Gestor,nr00220531</t>
  </si>
  <si>
    <t>ff7c88f6822a558ae1ac760794de6f17,S/I,e81a34e4d79fb006882a1782a1f043d5,JORGE CONDEZA NEUBER,Gestor,nr00217131</t>
  </si>
  <si>
    <t>ff7c88f6822a558ae1ac760794de6f17,S/I,e832f8583be03d66e722ffdc1e5fcd02,Carlos  Rivera HernÃ¡ndez,Gestor,nr00219401</t>
  </si>
  <si>
    <t>ff7c88f6822a558ae1ac760794de6f17,S/I,e8a6d74233e72500ae5ad0b1f9ea6169,Carmen Cordova Nahuelpi,Gestor,nr00218341</t>
  </si>
  <si>
    <t>ff7c88f6822a558ae1ac760794de6f17,S/I,f18bd40ce6ca2d967ef88bfc8ccfc50f,INGRID LEIVA CANALES,Gestor,nr00218241</t>
  </si>
  <si>
    <t>ff7c88f6822a558ae1ac760794de6f17,S/I,f5c7a47f8e2afd8948c63c8150336b08,VERONICA ARAVENA FLORES,Gestor,nr00219941</t>
  </si>
  <si>
    <t>ff7c88f6822a558ae1ac760794de6f17,S/I,f6049fbb33899f430c03c4a142a75c23,ISABEL MARGARITA LINCO REUQUE,Gestor,nr00219931</t>
  </si>
  <si>
    <t>ff7c88f6822a558ae1ac760794de6f17,S/I,f6520f5962ec17376970a61d2f46090c,FERNANDO RIVAS NIELSEN,Gestor,nr00220351</t>
  </si>
  <si>
    <t>ff7c88f6822a558ae1ac760794de6f17,S/I,f7259299982089dbffe29aadd1f2d8a5,ANDRÃ‰S MATTA CUMINAO,Gestor,nr00220491</t>
  </si>
  <si>
    <t>ff7c88f6822a558ae1ac760794de6f17,S/I,f8efc3fee7c1fcef5d9c51d20a273368,MARCOS MARILEO HUICHAPÃN,Gestor,nr00219551</t>
  </si>
  <si>
    <t>ff7c88f6822a558ae1ac760794de6f17,S/I,2f62defbb4c7155725d057181e590e59,ruxmaria ormazabal,Gestor,nr00219751</t>
  </si>
  <si>
    <t>ff7c88f6822a558ae1ac760794de6f17,S/I,4920370eacbac995c4cd92db76417e46,MIGUEL ÃNGEL GÃ“MEZ QUIJADA,Gestor,nr00219791</t>
  </si>
  <si>
    <t>ff7c88f6822a558ae1ac760794de6f17,S/I,6c157b5fd12f8e874be9aaacd160619a,Oscar Herrera,Gestor,nr00217601</t>
  </si>
  <si>
    <t>ff7c88f6822a558ae1ac760794de6f17,S/I,784ffa2bbc62515d7c4f8501d2873186,Carlos  Insunza,Gestor,nr00219501</t>
  </si>
  <si>
    <t>ff7c88f6822a558ae1ac760794de6f17,S/I,b40afb60e34df0c88eb7c6a72275e7ed,jorge carrasco,Gestor,nr00217941</t>
  </si>
  <si>
    <t>ff7c88f6822a558ae1ac760794de6f17,S/I,6c028a3c1fdfe78917c98ba83465e905,Manuel Cerda SepÃºlveda,Lobista,nr00217141</t>
  </si>
  <si>
    <t>ff7c88f6822a558ae1ac760794de6f17,S/I,94a01c462644445be62334c9cf31da85,FELIPE GAJARDO PARRA,Lobista,nr00219141</t>
  </si>
  <si>
    <t>ff7c88f6822a558ae1ac760794de6f17,S/I,d09ce5ab355d4950084f4c811ac70671,Alejandro Vergara Blanco No informado,Lobista,nr00218831</t>
  </si>
  <si>
    <t>ff7c88f6822a558ae1ac760794de6f17,S/I,fdf7cca95d97ab6fe7556aaa2b36b204,GUILLERMO GARCÃA,Lobista,nr00218301</t>
  </si>
  <si>
    <t>ff7c88f6822a558ae1ac760794de6f17,S/I,207f8e05aac19ba33d3495a503998dab,GUILLERMO CROVARI TORRES,Lobista,nr00220191</t>
  </si>
  <si>
    <t>ff7c88f6822a558ae1ac760794de6f17,S/I,35683f286a02c53b1c3b3b04a65f94ba,RÃ³mulo Edgardo GÃ³mez Sepulveda,Lobista,nr00218201</t>
  </si>
  <si>
    <t>ff7c88f6822a558ae1ac760794de6f17,S/I,3952626463567187d117ffbee1444445,MAURICIO  OVIEDO GUTIERREZ,Lobista,nr00220461</t>
  </si>
  <si>
    <t>ff7c88f6822a558ae1ac760794de6f17,S/I,42240706b61ceb8597f725916ec412e7,REBECA IBÃÃ‘EZ GALEAS,Lobista,nr00219351</t>
  </si>
  <si>
    <t>ff7c88f6822a558ae1ac760794de6f17,S/I,59b40915543964e66286b578aa23936e,Alejandro Caroca,Lobista,nr00220241</t>
  </si>
  <si>
    <t>ff7c88f6822a558ae1ac760794de6f17,S/I,683d57e637adaf5a85f094af4ba58d3b,RODRIGO AZOCAR SIMONET,Lobista,nr00218151</t>
  </si>
  <si>
    <t>ff7c88f6822a558ae1ac760794de6f17,S/I,70b86161c056eb8a12b1e781e4a9699f,EDITH VERONICA SALAS SEPULVEDA,Lobista,nr00218071</t>
  </si>
  <si>
    <t>ff7c88f6822a558ae1ac760794de6f17,S/I,8304f2f82ab9f2b12296ea92c62ab6de,NicolÃ¡s MatÃ­as Francisco Puelles Araya,Lobista,nr00218511</t>
  </si>
  <si>
    <t>ff7c88f6822a558ae1ac760794de6f17,S/I,96a42f275f933deca9b7ea379d63f7f3,MANUEL NEFTALI NAMUNCURA RODRIGUEZ,Lobista,nr00219101</t>
  </si>
  <si>
    <t>ff7c88f6822a558ae1ac760794de6f17,S/I,b16b6a72308721798cfc6d638b74d421,JoaquÃ­n Bizama,Lobista,nr00220471</t>
  </si>
  <si>
    <t>ff7c88f6822a558ae1ac760794de6f17,S/I,d2f65015a61ae2443e8cff0ea9b224b4,Mauricio AndrÃ©s Silva Kachele,Lobista,nr00219201</t>
  </si>
  <si>
    <t>ff7c88f6822a558ae1ac760794de6f17,S/I,1355c193fa8c0feef9dac730ce34fedb,Francisca Readi,Lobista,nr00218441</t>
  </si>
  <si>
    <t>ff7c88f6822a558ae1ac760794de6f17,S/I,eaf43fa3eaa84d2a86c343ebbb24fdfc,ELIANA  RAMIREZ LUQUE,Lobista,nr00217451</t>
  </si>
  <si>
    <t>ff7c88f6822a558ae1ac760794de6f17,S/I,f2966f8bc0e38eb9da340a2e0fb856c5,DAVID FERNANDO CADEMÃRTORI GAMBOA,Lobista,nr00218221</t>
  </si>
  <si>
    <t>122380823r,RODRIGO EDUARDO GUERRA CHABUTY,1afcc8efcec534278ca26595f6973d0e,RODRIGO EDUARDO GUERRA CHABUTY,Gestor,mu3232764971</t>
  </si>
  <si>
    <t>230031231r,Sodexo beneficios e Incentivos,1c21d2be39f93abb4a691ae2d55b052d,Thierry Guihard,Gestor,aj0091942441</t>
  </si>
  <si>
    <t>90371495r,macarena salinero dunnage,b51acc79a0b8c285a9d843ffd84c4d9d,macarena salinero dunnage,Gestor,mu2533599811</t>
  </si>
  <si>
    <t>3a9242a81fcabe40c9bde2f709ba7541,New Zealand Financial Markets Association,dc19019642d1c50cc9439a7f8543d415,Paul  Atmore ,Gestor,nr0031401</t>
  </si>
  <si>
    <t>594f978cbfa84b2cd92b4b296b202cbe,TOP CAR,9a0b512085cdb79365b74f9ccb330099,MARIA CRISTINA GAETE QUEZADA,Gestor,un005aud18-161</t>
  </si>
  <si>
    <t>abb403b9da3d9e297764230af8406368,Global Rate Set Systems,dd6a897c910e0451090438cd5eafbcd7,Mirko Guth ,Gestor,nr0031401</t>
  </si>
  <si>
    <t>0122ca0e2dd075839d0d35bf47899939,Hernan Llanquileo Mardones,d691b2edba46ac34dc5b26b503805b99,Hernan Llanquileo Mardones,Gestor,mu313au6771</t>
  </si>
  <si>
    <t>0695f85963795f8985049688952468ef,Hernan Mella Saldia,d7cc90079e5fcb6a284ff5fea9bc8393,Hernan Mella Saldia,Lobista,mu313au5261</t>
  </si>
  <si>
    <t>0849613551af5ff336d66773f48517e1,Nancy Jacqueline Albornoz Iden,298a3713416376c486bb5fb61dcc17e0,Nancy Jacqueline Albornoz Iden,Lobista,mu313au5001</t>
  </si>
  <si>
    <t>09f2379f06c99c211135112ba30f6a05,Luisa Barra,7dfe23ab4497b4d7ff212cef92ffabec,Luisa Barra,Gestor,mu313au6881</t>
  </si>
  <si>
    <t>0ea95eead098479f2413380a63fd4f55,Claudio Castillo Astete,19f73ea1dbea99164db6bb0519959282,Claudio Castillo Astete,Lobista,mu313au6851</t>
  </si>
  <si>
    <t>10dc303e2e49ffa6a071e7a2ec114bb5,Nayadeth Rodriguez Huaiquipan,6b26ca255ee665a114f96a5764c76a83,Nayadeth Rodriguez,Gestor,mu313au6081</t>
  </si>
  <si>
    <t>11e53038ef17593b5aa01039bad0f61b,Hernan Enriquez Rosas,0f459235c1af22f1b84f3d6651e425c9,Hernan Alberto Enriquez Rosas,Gestor,mu313au5641</t>
  </si>
  <si>
    <t>18115971de73069daa31679650c73c0d,Karen Salina Canales,edad059e58bf6cdced2c05da63fc5d5e,Karen Salina Canales,Gestor,mu313au6701</t>
  </si>
  <si>
    <t>19cd2eb2ea864c9a9d03a1a8d78d96a7,Pedro Carvajal Sanhueza,5f9a7aae57480c53a9a134eda61e684b,Pedro Carvajal Sanhueza,Lobista,mu313au5381</t>
  </si>
  <si>
    <t>1abea5364f5d1769a51bd6da6857ad6f,Claudia MuÃ±oz Redital,c11df41a8c1e09e7dc6a512bb1d0e498,Claudia MuÃ±oz Redital,Lobista,mu313au7051</t>
  </si>
  <si>
    <t>1cb841d2139b1fdcc14d7b1b44bbdaf2,AsociaciÃ³n de Gendarmes ConcepciÃ³n Chile Agechi,5fc5e467ae09d702c3e23ad808aa9989,Constanza Nicole Montoya Montoya,Gestor,nr0083201641</t>
  </si>
  <si>
    <t>227f566718b590e5d52fbfe0605821bc,Estelvina Urrutia,02ea566cdf231fe8b2f65ea76f99d21f,Estelvina Urrutia,Gestor,mu313au6871</t>
  </si>
  <si>
    <t>233d842f126544dd7aa23c4c1e034e57,Waldo Martinez Riquelme,c180774d61d688e703aedad10f2349ca,WALDO MARTINEZ RIQUELME,Lobista,mu313au5661</t>
  </si>
  <si>
    <t>233d842f126544dd7aa23c4c1e034e57,Waldo Martinez Riquelme,c180774d61d688e703aedad10f2349ca,WALDO MARTINEZ RIQUELME,Lobista,mu313au6841</t>
  </si>
  <si>
    <t>287bc458cda05c8f9e1b1e5034c5909c,Julio Flores Paredes,e815e8c61c419ebf1657f2625d4139d8,Julio Flores Paredes,Lobista,mu313au5551</t>
  </si>
  <si>
    <t>352dfd79e36e6e45285e8928c77cd85c,Margarita Henriquez Medina,ab838256949caa7cee48c4320a066366,Margarita Henriquez Medina,Gestor,mu313au6171</t>
  </si>
  <si>
    <t>36b4d163d003339a3e7ba282280b7346,Pedro Cifuentes Araneda,cdc35c2195f7b2110410b9b4ffd7c157,Pedro Cifuentes Araneda,Gestor,mu313au5071</t>
  </si>
  <si>
    <t>36e07b9ba8c66bf681796f5c0e8b5024,Marco RamÃ­rez,3b688603cf81f72986534b0b21880872,Marco RamÃ­rez,Gestor,mu313au5871</t>
  </si>
  <si>
    <t>37b128837476b426c8bd1f010e4e1d24,AndrÃ©s AnanÃ­as AnanÃ­as,2167ec6a766eff1127c3cda5e83d887b,AndrÃ©s AnanÃ­as AnanÃ­as,Gestor,mu313au5881</t>
  </si>
  <si>
    <t>39c0bfda5e2ffd7f749c6798895f4431,Cristian Alvial Ramirez,5c5c54df57e241883e69e5c28c7e0018,Cristian Alvial Ramirez,Gestor,mu313au6281</t>
  </si>
  <si>
    <t>3d8629d63edcd50dc260feca941fd647,Carolina Garcia Traipi,8c3a62c68f8fec1051863d81ce7e7072,Carolina Garcia Traipi,Gestor,mu313au5081</t>
  </si>
  <si>
    <t>4428988ce5465ec8a0475b01ca3d6f22,Rodrigo MuÃ±oz MuÃ±oz,9aef762d6fb30a98b10bcf465ca4eeaf,Rodrigo MuÃ±oz MuÃ±oz,Gestor,mu313au6931</t>
  </si>
  <si>
    <t>4d3f1c3135aba953c87e662e1f45cf8d,Juan Carlos Neira Viveros,dec16f82c7292fbc7556a9f30a831474,Juan Carlos Neira Viveros,Gestor,mu313au6821</t>
  </si>
  <si>
    <t>54e889fd8d39252a713d3171eedc4e61,Alex Lermanda,e03d965922e7a8360b12e50148008cb0,Alex Lermanda,Lobista,mu313au5851</t>
  </si>
  <si>
    <t>58c402d1ad1b92ab2d15233b343d927c,Claudia AngÃ©lica Andrade Castillo,136366e9969ded7abf2096869b1e6533,Claudia AngÃ©lica Andrade Castillo,Gestor,ad00912001</t>
  </si>
  <si>
    <t>5cd090f9b3bfdf126edd54af6f9e4017,Paola Libano Escobar,fb7e22b8a60452ca956da13e715f89f7,Paola Libano Escobar,Lobista,mu313au6641</t>
  </si>
  <si>
    <t>662372605f4f7c783e224ecd601a5c40,Andrea Saez Pinto,78b513f1b722f74946b6270b7e7cf583,Andrea Saez Pinto,Gestor,mu313au5471</t>
  </si>
  <si>
    <t>6729d2ef86f654ed20bde3b5f8b03b99,Rocio Navarrete Golberg,cdc762996767f4c1bb21522dd2a3db97,Rocio Navarrete Golberg,Gestor,mu313au5791</t>
  </si>
  <si>
    <t>677040240bc2a893fac2ecf03ff0bacc,Sherezade Permomo Ltda.,312315a41c38574c356e5ce4acc9d25e,Sherezade Permomo Ltda.,Gestor,mu313au6191</t>
  </si>
  <si>
    <t>6aa3de463c11bf1edf8b28a2b1e5aeba,Selina Danyau Agurto,483cf81f1d4a04556cf03db99bcff43b,Selina Danyau Agurto,Gestor,mu313au6691</t>
  </si>
  <si>
    <t>76ec77ab3f814514d50cc9a4a87e01c3,ALEXANDER VALDERRAMA OLCAY,65d95373ed525c563cde5e30f2ac6dce,Wilfredo MuÃ±oz,Gestor,mu217mu217ap-000301</t>
  </si>
  <si>
    <t>7b20cc838b78134ee3513785df397e1b,EDUARDO  ARROLLO,65d95373ed525c563cde5e30f2ac6dce,Wilfredo MuÃ±oz,Gestor,mu217mu217ap-000261</t>
  </si>
  <si>
    <t>7ee267df362738b3e7fd3a65566a0328,Juan Carlos PÃ©rez Latorre,ef544fb2d27eb59adfffb416bc92bd27,Juan Carlos PÃ©rez Latorre,Gestor,mu313au6561</t>
  </si>
  <si>
    <t>85d18c8c28c44d19aba05b91d49dc1dc,Marcos Araya Rodriguez,6476977c5ca1d07ca8d3c2f997a8a236,Marcos Araya Rodriguez,Lobista,mu313au6511</t>
  </si>
  <si>
    <t>88dd2c8a444c7d747490f01c032420c9,Fany Andrea Vivero CarreÃ±o,d43eb5220a7d6f737f4ccaa709eeee4f,Fany Andrea Vivero CarreÃ±o,Gestor,mu313au5701</t>
  </si>
  <si>
    <t>88dd2c8a444c7d747490f01c032420c9,Fany Andrea Vivero CarreÃ±o,d43eb5220a7d6f737f4ccaa709eeee4f,Fany Andrea Vivero CarreÃ±o,Gestor,mu313au5711</t>
  </si>
  <si>
    <t>8bbeb888a1e2ae5757a425aab624f848,Karin Jaramillo,82286174f4df6e0a0a46142f16e84996,Karin Jaramillo,Lobista,mu313au5581</t>
  </si>
  <si>
    <t>8c67992c48866e882d9e268b4a638432,Ximena Venegas Hurtado,2e4f5a85e802ab4995fab178c0c64aeb,Ximena Venegas Hurtado,Gestor,mu313au6521</t>
  </si>
  <si>
    <t>93314ed3a9bb1ea962c3e5a5bd574d6d,Alejandra Burgos Carrillo,3dbc9bde7e86e0c8302b8d0c30306702,Alejandra Burgos Carrillo,Gestor,mu313au6321</t>
  </si>
  <si>
    <t>9690fedf75f0ebe6fee31bcbb2a2e6d0,Claudio H. Salazar Pastene,eab250b27d8025af23c9680aef0954c3,Claudio H. Salazar Pastene,Gestor,mu313au5681</t>
  </si>
  <si>
    <t>9690fedf75f0ebe6fee31bcbb2a2e6d0,Claudio H. Salazar Pastene,eab250b27d8025af23c9680aef0954c3,Claudio H. Salazar Pastene,Gestor,mu313au6091</t>
  </si>
  <si>
    <t>9909ff90312a7d77bbac93949d32206b,Lidia Merino Briones,aa1fa1df088da417ced84305cd37ad38,Lidia Merino Briones,Gestor,mu313au6361</t>
  </si>
  <si>
    <t>9c87a88da718b35cca12184a6a1b2a80,Carmen Vigueras FalcÃ³n,8935737f30995badedcce67b3a6dd00e,Carmen Vigueras FalcÃ³n,Gestor,mu313au7061</t>
  </si>
  <si>
    <t>a1db8959785d280ffaa3d7d0f531ad77,Nayadet Rodriguez Huaiquipan,6b26ca255ee665a114f96a5764c76a83,Nayadeth Rodriguez,Gestor,mu313au5731</t>
  </si>
  <si>
    <t>b02a6143d9340e8bd5eb0731ddf1c7aa,Pamela Belmonte Solar,8a17dd4d407387f93fd1d1efd41aa68e,Pamela Belmonte Solar,Gestor,mu313au5891</t>
  </si>
  <si>
    <t>b817930cdfba70d263aee00b2c688653,Paula Lobos Rios,f62e6fbd30cdbd9404d817816f4c4d86,Paula Isabel Lobos Rios,Lobista,mu313au5741</t>
  </si>
  <si>
    <t>ba2649c1ec1304e2b99f4ae917897248,Carlos Giacaman Iturra,bf833ad34f0bafacd5db69eef73ab5a5,Carlos Alberto Giacaman Iturra,Lobista,mu313au6831</t>
  </si>
  <si>
    <t>ba763264bfec11137ba7f177f7a55576,Jose Rivas,f8c9997ec10e7c5007863e16ecf8d2b2,Jose Rivas,Gestor,mu313au6891</t>
  </si>
  <si>
    <t>c3bd716a0db638c428d81200750232d9,David Isaac Wiederhold Celedon,f2c49965c766ea88cd09553027aeebaf,DavidIsaac WiederholdCeledon,Gestor,mu313au6031</t>
  </si>
  <si>
    <t>c613a75cc50bf3ee7f4feca79a1d9605,Lucy Figueroa Torres,902e1be2ac3ec2dfcfd2fa9f3d1b1e9e,Lucy Figueroa Torres,Gestor,mu313au6351</t>
  </si>
  <si>
    <t>cbe550e5ff7ca793713ef3c82a7d72c1,S/I                             ,11c03033eadd5f09febd8649c52e7ce6,Pedro Bermedo,Gestor,nr006ar33431</t>
  </si>
  <si>
    <t>cbe550e5ff7ca793713ef3c82a7d72c1,S/I                             ,51761fedbfcfcae994cb9d904f822a23,Pablo Andres Mardones Hiche,Gestor,nr006ar30461</t>
  </si>
  <si>
    <t>cbe550e5ff7ca793713ef3c82a7d72c1,S/I                             ,51761fedbfcfcae994cb9d904f822a23,Pablo Andres Mardones Hiche,Gestor,nr006ar35781</t>
  </si>
  <si>
    <t>cbe550e5ff7ca793713ef3c82a7d72c1,S/I                             ,520d378ea61b285f030b728ec555a0bf,Cristian Galy Carvajal Mallegas,Gestor,nr006ar32581</t>
  </si>
  <si>
    <t>cbe550e5ff7ca793713ef3c82a7d72c1,S/I                             ,596656369e3c60259ad5da6b09f61366,LUIS REYES CASTRO,Gestor,nr006ar33221</t>
  </si>
  <si>
    <t>cbe550e5ff7ca793713ef3c82a7d72c1,S/I                             ,614548f60759a225f92f7d43aca6314b,Francisco Tapia Poblete,Gestor,nr006ar38771</t>
  </si>
  <si>
    <t>cbe550e5ff7ca793713ef3c82a7d72c1,S/I                             ,629cb7993993bd63c092d0569931191c,Catalina Valenzuela,Gestor,nr006ar38051</t>
  </si>
  <si>
    <t>cbe550e5ff7ca793713ef3c82a7d72c1,S/I                             ,6470d21829e09fa1624ad8f41b600ab5,LuisAlfredo MirandaCordero,Gestor,nr006ar31991</t>
  </si>
  <si>
    <t>cbe550e5ff7ca793713ef3c82a7d72c1,S/I                             ,6a6bd0e037be08838d89000dde66f43c,JUAN SEBASTIAN STEPHENS SOTOMAYOR,Gestor,nr006ar23981</t>
  </si>
  <si>
    <t>cbe550e5ff7ca793713ef3c82a7d72c1,S/I                             ,6a6bd0e037be08838d89000dde66f43c,JUAN SEBASTIAN STEPHENS SOTOMAYOR,Gestor,nr006ar32281</t>
  </si>
  <si>
    <t>cbe550e5ff7ca793713ef3c82a7d72c1,S/I                             ,6a6bd0e037be08838d89000dde66f43c,JUAN SEBASTIAN STEPHENS SOTOMAYOR,Gestor,nr006ar32421</t>
  </si>
  <si>
    <t>cbe550e5ff7ca793713ef3c82a7d72c1,S/I                             ,6a6bd0e037be08838d89000dde66f43c,JUAN SEBASTIAN STEPHENS SOTOMAYOR,Gestor,nr006ar32501</t>
  </si>
  <si>
    <t>cbe550e5ff7ca793713ef3c82a7d72c1,S/I                             ,6a6bd0e037be08838d89000dde66f43c,JUAN SEBASTIAN STEPHENS SOTOMAYOR,Gestor,nr006ar32901</t>
  </si>
  <si>
    <t>cbe550e5ff7ca793713ef3c82a7d72c1,S/I                             ,6a6bd0e037be08838d89000dde66f43c,JUAN SEBASTIAN STEPHENS SOTOMAYOR,Gestor,nr006ar32951</t>
  </si>
  <si>
    <t>cbe550e5ff7ca793713ef3c82a7d72c1,S/I                             ,792a9981df989ecd54868b9af5d7c0c1,Hector PueblaPeÃ±ailillo,Gestor,nr006ar33221</t>
  </si>
  <si>
    <t>cbe550e5ff7ca793713ef3c82a7d72c1,S/I                             ,79befe0cb006d0d935295d20024f94b0,Pelayo Bezanilla,Gestor,nr006ar40511</t>
  </si>
  <si>
    <t>cbe550e5ff7ca793713ef3c82a7d72c1,S/I                             ,79befe0cb006d0d935295d20024f94b0,Pelayo Bezanilla,Gestor,nr006ar40551</t>
  </si>
  <si>
    <t>cbe550e5ff7ca793713ef3c82a7d72c1,S/I                             ,7a7911d723513ac2213712df0c41786c,Elisa NiÃ±o,Gestor,nr006ar35091</t>
  </si>
  <si>
    <t>cbe550e5ff7ca793713ef3c82a7d72c1,S/I                             ,84b331b41ed07428da6840175dbce8bb,Juan Carlos BeltrÃ¡n Silva,Gestor,nr006ar35121</t>
  </si>
  <si>
    <t>cbe550e5ff7ca793713ef3c82a7d72c1,S/I                             ,877339b49f180be255c2aa22ae61893f,Carlos  Iriarte,Gestor,nr006ar35051</t>
  </si>
  <si>
    <t>cbe550e5ff7ca793713ef3c82a7d72c1,S/I                             ,9075e4092c9149242c01cb58b349570d,Natalia Vanessa MuÃ±oz Barreda,Gestor,nr006ar30461</t>
  </si>
  <si>
    <t>cbe550e5ff7ca793713ef3c82a7d72c1,S/I                             ,9075e4092c9149242c01cb58b349570d,Natalia Vanessa MuÃ±oz Barreda,Gestor,nr006ar35781</t>
  </si>
  <si>
    <t>cbe550e5ff7ca793713ef3c82a7d72c1,S/I                             ,950a81a5ffd39463f16f615cefaa3715,Mauricio Zelada,Gestor,nr006ar31991</t>
  </si>
  <si>
    <t>cbe550e5ff7ca793713ef3c82a7d72c1,S/I                             ,950ad360b3190436733832ce5a0ab9e2,Gianni Bozzo FernÃ¡ndez,Gestor,nr006ar37161</t>
  </si>
  <si>
    <t>cbe550e5ff7ca793713ef3c82a7d72c1,S/I                             ,950ad360b3190436733832ce5a0ab9e2,Gianni Bozzo FernÃ¡ndez,Gestor,nr006ar37311</t>
  </si>
  <si>
    <t>cbe550e5ff7ca793713ef3c82a7d72c1,S/I                             ,950ad360b3190436733832ce5a0ab9e2,Gianni Bozzo FernÃ¡ndez,Gestor,nr006ar38711</t>
  </si>
  <si>
    <t>cbe550e5ff7ca793713ef3c82a7d72c1,S/I                             ,950ffbb0af0815f71745008fb83c1652,Paola GrandelaM.,Gestor,nr006ar37281</t>
  </si>
  <si>
    <t>cbe550e5ff7ca793713ef3c82a7d72c1,S/I                             ,950ffbb0af0815f71745008fb83c1652,Paola GrandelaM.,Gestor,nr006ar37321</t>
  </si>
  <si>
    <t>cbe550e5ff7ca793713ef3c82a7d72c1,S/I                             ,950ffbb0af0815f71745008fb83c1652,Paola GrandelaM.,Gestor,nr006ar38111</t>
  </si>
  <si>
    <t>cbe550e5ff7ca793713ef3c82a7d72c1,S/I                             ,958b5ea5b9a3b439cdfd1631e50447a7,Hugo HernÃ¡n  Roa Roa,Gestor,nr006ar39391</t>
  </si>
  <si>
    <t>cbe550e5ff7ca793713ef3c82a7d72c1,S/I                             ,9667f2fcc5d97473df9ae944a41c0bde,JIMENA AGUIRREGALINDO,Gestor,nr006ar33191</t>
  </si>
  <si>
    <t>cbe550e5ff7ca793713ef3c82a7d72c1,S/I                             ,9667f2fcc5d97473df9ae944a41c0bde,JIMENA AGUIRREGALINDO,Gestor,nr006ar33861</t>
  </si>
  <si>
    <t>cbe550e5ff7ca793713ef3c82a7d72c1,S/I                             ,96ad0e852d7ec52e1694cf62a36c973c,MarÃ­aEugenia VallePonce,Gestor,nr006ar37761</t>
  </si>
  <si>
    <t>cbe550e5ff7ca793713ef3c82a7d72c1,S/I                             ,97703de0e2516738eb1b36d5c8e11c0a,Pamela Flores Soto,Gestor,nr006ar35711</t>
  </si>
  <si>
    <t>cbe550e5ff7ca793713ef3c82a7d72c1,S/I                             ,9bd3d7ee90fc1c7f2840b6de2eccc347,Franklin  GutiÃ©rrez,Gestor,nr006ar40391</t>
  </si>
  <si>
    <t>cbe550e5ff7ca793713ef3c82a7d72c1,S/I                             ,9fe20b2b84108db6e07a6abdde5522a4,Manuel Farias,Gestor,nr006ar37781</t>
  </si>
  <si>
    <t>cbe550e5ff7ca793713ef3c82a7d72c1,S/I                             ,a05ba362ea080f5d04d244c94d5dfcaf,Paulina Soledad Valenzuela Burgos,Gestor,nr006ar37771</t>
  </si>
  <si>
    <t>cbe550e5ff7ca793713ef3c82a7d72c1,S/I                             ,a05ba362ea080f5d04d244c94d5dfcaf,Paulina Soledad Valenzuela Burgos,Gestor,nr006ar37831</t>
  </si>
  <si>
    <t>cbe550e5ff7ca793713ef3c82a7d72c1,S/I                             ,a05ba362ea080f5d04d244c94d5dfcaf,Paulina Soledad Valenzuela Burgos,Gestor,nr006ar38691</t>
  </si>
  <si>
    <t>cbe550e5ff7ca793713ef3c82a7d72c1,S/I                             ,a103b523ad7497c0d1c3f4b3ddb444a9,SebastiÃ¡n  Bernstein Llona,Gestor,nr006ar32491</t>
  </si>
  <si>
    <t>cbe550e5ff7ca793713ef3c82a7d72c1,S/I                             ,a176caa8ba6ef10d966bb7536aafc411,Oscar Facusse,Gestor,nr006ar35701</t>
  </si>
  <si>
    <t>cbe550e5ff7ca793713ef3c82a7d72c1,S/I                             ,a26806dce7582b03501d36e35f6de3e9,SinInformacion SinInformacion,Gestor,nr006ar34961</t>
  </si>
  <si>
    <t>cbe550e5ff7ca793713ef3c82a7d72c1,S/I                             ,a26806dce7582b03501d36e35f6de3e9,SinInformacion SinInformacion,Gestor,nr006ar35971</t>
  </si>
  <si>
    <t>cbe550e5ff7ca793713ef3c82a7d72c1,S/I                             ,a26806dce7582b03501d36e35f6de3e9,SinInformacion SinInformacion,Gestor,nr006ar37661</t>
  </si>
  <si>
    <t>cbe550e5ff7ca793713ef3c82a7d72c1,S/I                             ,a26806dce7582b03501d36e35f6de3e9,SinInformacion SinInformacion,Gestor,nr006ar37671</t>
  </si>
  <si>
    <t>cbe550e5ff7ca793713ef3c82a7d72c1,S/I                             ,a26806dce7582b03501d36e35f6de3e9,SinInformacion SinInformacion,Gestor,nr006ar39071</t>
  </si>
  <si>
    <t>cbe550e5ff7ca793713ef3c82a7d72c1,S/I                             ,a32b4c5663e369fe1a6c941649c0c16b,Alfredo SchÃ¶nherr,Gestor,nr006ar31831</t>
  </si>
  <si>
    <t>cbe550e5ff7ca793713ef3c82a7d72c1,S/I                             ,a32b4c5663e369fe1a6c941649c0c16b,Alfredo SchÃ¶nherr,Gestor,nr006ar33771</t>
  </si>
  <si>
    <t>cbe550e5ff7ca793713ef3c82a7d72c1,S/I                             ,a4ee20bdc241ff5510a482946ea9ede6,Claudio Uribe HernÃ¡ndez,Gestor,nr006ar31281</t>
  </si>
  <si>
    <t>cbe550e5ff7ca793713ef3c82a7d72c1,S/I                             ,a4ee20bdc241ff5510a482946ea9ede6,Claudio Uribe HernÃ¡ndez,Gestor,nr006ar32461</t>
  </si>
  <si>
    <t>cbe550e5ff7ca793713ef3c82a7d72c1,S/I                             ,a4ee20bdc241ff5510a482946ea9ede6,Claudio Uribe HernÃ¡ndez,Gestor,nr006ar32891</t>
  </si>
  <si>
    <t>cbe550e5ff7ca793713ef3c82a7d72c1,S/I                             ,a4ee20bdc241ff5510a482946ea9ede6,Claudio Uribe HernÃ¡ndez,Gestor,nr006ar38341</t>
  </si>
  <si>
    <t>cbe550e5ff7ca793713ef3c82a7d72c1,S/I                             ,a53f211b812965ba3a575dbfbde0d83e,PATRICIO LOPEZ,Gestor,nr006ar37761</t>
  </si>
  <si>
    <t>cbe550e5ff7ca793713ef3c82a7d72c1,S/I                             ,a868b8d0de5741224d1d2d68568676ce,Constanza Mujica,Gestor,nr006ar34441</t>
  </si>
  <si>
    <t>cbe550e5ff7ca793713ef3c82a7d72c1,S/I                             ,a8f66aa4ca78b413cb915723848189dc,Felix Bogliolo,Gestor,nr006ar37531</t>
  </si>
  <si>
    <t>cbe550e5ff7ca793713ef3c82a7d72c1,S/I                             ,a8f66aa4ca78b413cb915723848189dc,Felix Bogliolo,Gestor,nr006ar38391</t>
  </si>
  <si>
    <t>cbe550e5ff7ca793713ef3c82a7d72c1,S/I                             ,a8f66aa4ca78b413cb915723848189dc,Felix Bogliolo,Gestor,nr006ar38471</t>
  </si>
  <si>
    <t>cbe550e5ff7ca793713ef3c82a7d72c1,S/I                             ,a8f66aa4ca78b413cb915723848189dc,Felix Bogliolo,Gestor,nr006ar38791</t>
  </si>
  <si>
    <t>cbe550e5ff7ca793713ef3c82a7d72c1,S/I                             ,a99ccdc83b4058b8228afb3f527bbacd,Paolo MuÃ±oz OlguÃ­n,Gestor,nr006ar32461</t>
  </si>
  <si>
    <t>cbe550e5ff7ca793713ef3c82a7d72c1,S/I                             ,a99ccdc83b4058b8228afb3f527bbacd,Paolo MuÃ±oz OlguÃ­n,Gestor,nr006ar32891</t>
  </si>
  <si>
    <t>cbe550e5ff7ca793713ef3c82a7d72c1,S/I                             ,ab74260bd24810040f093a3c784dc4d7,ALBERTO FIGUEROA QUEZADA,Gestor,nr006ar33291</t>
  </si>
  <si>
    <t>cbe550e5ff7ca793713ef3c82a7d72c1,S/I                             ,af46f2343c484d084ec22964bdc1bc92,Tomas Lagomarsino,Gestor,nr006ar34431</t>
  </si>
  <si>
    <t>cbe550e5ff7ca793713ef3c82a7d72c1,S/I                             ,af46f2343c484d084ec22964bdc1bc92,Tomas Lagomarsino,Gestor,nr006ar34821</t>
  </si>
  <si>
    <t>cbe550e5ff7ca793713ef3c82a7d72c1,S/I                             ,af46f2343c484d084ec22964bdc1bc92,Tomas Lagomarsino,Gestor,nr006ar35011</t>
  </si>
  <si>
    <t>cbe550e5ff7ca793713ef3c82a7d72c1,S/I                             ,af46f2343c484d084ec22964bdc1bc92,Tomas Lagomarsino,Gestor,nr006ar35031</t>
  </si>
  <si>
    <t>cbe550e5ff7ca793713ef3c82a7d72c1,S/I                             ,af46f2343c484d084ec22964bdc1bc92,Tomas Lagomarsino,Gestor,nr006ar35541</t>
  </si>
  <si>
    <t>cbe550e5ff7ca793713ef3c82a7d72c1,S/I                             ,af46f2343c484d084ec22964bdc1bc92,Tomas Lagomarsino,Gestor,nr006ar35621</t>
  </si>
  <si>
    <t>cbe550e5ff7ca793713ef3c82a7d72c1,S/I                             ,af46f2343c484d084ec22964bdc1bc92,Tomas Lagomarsino,Gestor,nr006ar35891</t>
  </si>
  <si>
    <t>cbe550e5ff7ca793713ef3c82a7d72c1,S/I                             ,af46f2343c484d084ec22964bdc1bc92,Tomas Lagomarsino,Gestor,nr006ar36661</t>
  </si>
  <si>
    <t>cbe550e5ff7ca793713ef3c82a7d72c1,S/I                             ,b102fb1bc04f5191d78d890b0d134da1,MIGUEL ALARCÃ“N MENA,Gestor,nr006ar34221</t>
  </si>
  <si>
    <t>cbe550e5ff7ca793713ef3c82a7d72c1,S/I                             ,b502ac5b79612b1efa518c319dfd731c,Paola Cornejo Segovia,Gestor,nr006ar33191</t>
  </si>
  <si>
    <t>cbe550e5ff7ca793713ef3c82a7d72c1,S/I                             ,b502ac5b79612b1efa518c319dfd731c,Paola Cornejo Segovia,Gestor,nr006ar33861</t>
  </si>
  <si>
    <t>cbe550e5ff7ca793713ef3c82a7d72c1,S/I                             ,b670c84a9935c2f33072603df602ca59,Jorge   ManrÃ­quez Pimentel,Gestor,nr006ar36991</t>
  </si>
  <si>
    <t>cbe550e5ff7ca793713ef3c82a7d72c1,S/I                             ,b670c84a9935c2f33072603df602ca59,Jorge   ManrÃ­quez Pimentel,Gestor,nr006ar37281</t>
  </si>
  <si>
    <t>cbe550e5ff7ca793713ef3c82a7d72c1,S/I                             ,b670c84a9935c2f33072603df602ca59,Jorge   ManrÃ­quez Pimentel,Gestor,nr006ar37321</t>
  </si>
  <si>
    <t>cbe550e5ff7ca793713ef3c82a7d72c1,S/I                             ,b670c84a9935c2f33072603df602ca59,Jorge   ManrÃ­quez Pimentel,Gestor,nr006ar38111</t>
  </si>
  <si>
    <t>cbe550e5ff7ca793713ef3c82a7d72c1,S/I                             ,b8bea388cbbd5dad48e0a3a48e11eb1d,Ernesto  Navarro Zamora,Gestor,nr006ar31281</t>
  </si>
  <si>
    <t>cbe550e5ff7ca793713ef3c82a7d72c1,S/I                             ,b8bea388cbbd5dad48e0a3a48e11eb1d,Ernesto  Navarro Zamora,Gestor,nr006ar32461</t>
  </si>
  <si>
    <t>cbe550e5ff7ca793713ef3c82a7d72c1,S/I                             ,b8bea388cbbd5dad48e0a3a48e11eb1d,Ernesto  Navarro Zamora,Gestor,nr006ar32891</t>
  </si>
  <si>
    <t>cbe550e5ff7ca793713ef3c82a7d72c1,S/I                             ,b8bea388cbbd5dad48e0a3a48e11eb1d,Ernesto  Navarro Zamora,Gestor,nr006ar38341</t>
  </si>
  <si>
    <t>cbe550e5ff7ca793713ef3c82a7d72c1,S/I                             ,ba371707101e281b49a82feb82e57954,Anita RomÃ¡nMorra,Gestor,nr006ar38021</t>
  </si>
  <si>
    <t>cbe550e5ff7ca793713ef3c82a7d72c1,S/I                             ,bc8861220dfbec64bc0aeaa847951fe6,Mauricio Esteban Ortiz Jara,Gestor,nr006ar35241</t>
  </si>
  <si>
    <t>cbe550e5ff7ca793713ef3c82a7d72c1,S/I                             ,bd54d90e55c967ed463629e41e600840,MARIAPAULINA ACHURRAZUÃ‘IGA,Gestor,nr006ar23981</t>
  </si>
  <si>
    <t>cbe550e5ff7ca793713ef3c82a7d72c1,S/I                             ,bd54d90e55c967ed463629e41e600840,MARIAPAULINA ACHURRAZUÃ‘IGA,Gestor,nr006ar32281</t>
  </si>
  <si>
    <t>cbe550e5ff7ca793713ef3c82a7d72c1,S/I                             ,bd54d90e55c967ed463629e41e600840,MARIAPAULINA ACHURRAZUÃ‘IGA,Gestor,nr006ar32501</t>
  </si>
  <si>
    <t>cbe550e5ff7ca793713ef3c82a7d72c1,S/I                             ,bd54d90e55c967ed463629e41e600840,MARIAPAULINA ACHURRAZUÃ‘IGA,Gestor,nr006ar32901</t>
  </si>
  <si>
    <t>cbe550e5ff7ca793713ef3c82a7d72c1,S/I                             ,bd54d90e55c967ed463629e41e600840,MARIAPAULINA ACHURRAZUÃ‘IGA,Gestor,nr006ar32951</t>
  </si>
  <si>
    <t>cbe550e5ff7ca793713ef3c82a7d72c1,S/I                             ,bd54d90e55c967ed463629e41e600840,MARIAPAULINA ACHURRAZUÃ‘IGA,Gestor,nr006ar33621</t>
  </si>
  <si>
    <t>cbe550e5ff7ca793713ef3c82a7d72c1,S/I                             ,bd54d90e55c967ed463629e41e600840,MARIAPAULINA ACHURRAZUÃ‘IGA,Gestor,nr006ar34651</t>
  </si>
  <si>
    <t>cbe550e5ff7ca793713ef3c82a7d72c1,S/I                             ,bd8039b95ed60814639ddd6f4909bb04,Nielz  Cortes,Gestor,nr006ar39361</t>
  </si>
  <si>
    <t>cbe550e5ff7ca793713ef3c82a7d72c1,S/I                             ,bdb6c707bd7187f4e70791c379cb3887,MarÃ­a Jaraquemada,Gestor,nr006ar32911</t>
  </si>
  <si>
    <t>cbe550e5ff7ca793713ef3c82a7d72c1,S/I                             ,beeca7a195b0c6edae8bfdbf421835e6,Giovanni BaselliFerrer,Gestor,nr006ar37771</t>
  </si>
  <si>
    <t>cbe550e5ff7ca793713ef3c82a7d72c1,S/I                             ,beeca7a195b0c6edae8bfdbf421835e6,Giovanni BaselliFerrer,Gestor,nr006ar37831</t>
  </si>
  <si>
    <t>cbe550e5ff7ca793713ef3c82a7d72c1,S/I                             ,beeca7a195b0c6edae8bfdbf421835e6,Giovanni BaselliFerrer,Gestor,nr006ar38691</t>
  </si>
  <si>
    <t>cbe550e5ff7ca793713ef3c82a7d72c1,S/I                             ,bff3726cb7eb360d60d1d9a22edd1915,Rodrigo PÃ©rez Mackenna,Gestor,nr006ar32541</t>
  </si>
  <si>
    <t>cbe550e5ff7ca793713ef3c82a7d72c1,S/I                             ,bff3726cb7eb360d60d1d9a22edd1915,Rodrigo PÃ©rez Mackenna,Gestor,nr006ar38581</t>
  </si>
  <si>
    <t>cbe550e5ff7ca793713ef3c82a7d72c1,S/I                             ,c182e7be01d3907485a147d3e8f543e8,PATRICIO PÃNTO ARIZTIA,Gestor,nr006ar37781</t>
  </si>
  <si>
    <t>cbe550e5ff7ca793713ef3c82a7d72c1,S/I                             ,c1a48a89d1ed7a120f7b411a202bfb49,Claudio CarvalloRomÃ¡n,Gestor,nr006ar34891</t>
  </si>
  <si>
    <t>cbe550e5ff7ca793713ef3c82a7d72c1,S/I                             ,c2c272bcff619a1a007943cdb29d122c,Freddy Ignacio BermÃºdez BriceÃ±o,Gestor,nr006ar38531</t>
  </si>
  <si>
    <t>cbe550e5ff7ca793713ef3c82a7d72c1,S/I                             ,c2cae2246d0ce7dea0fe1448de98b342,ZaidaMarina ArayaSanhueza,Gestor,nr006ar35401</t>
  </si>
  <si>
    <t>cbe550e5ff7ca793713ef3c82a7d72c1,S/I                             ,c41cb8bd63d1f8e217d6232f142a1c6d,Miguel Angel Veloso,Gestor,nr006ar39311</t>
  </si>
  <si>
    <t>cbe550e5ff7ca793713ef3c82a7d72c1,S/I                             ,c41cb8bd63d1f8e217d6232f142a1c6d,Miguel Angel Veloso,Gestor,nr006ar39371</t>
  </si>
  <si>
    <t>cbe550e5ff7ca793713ef3c82a7d72c1,S/I                             ,c4370dc0c7d18f62cb935293d4457aad,Cristian VivallosAste,Gestor,nr006ar34891</t>
  </si>
  <si>
    <t>cbe550e5ff7ca793713ef3c82a7d72c1,S/I                             ,c6a5f1dd61535a07a92503d5602ee870,Candida  Inostroza,Gestor,nr006ar39561</t>
  </si>
  <si>
    <t>cbe550e5ff7ca793713ef3c82a7d72c1,S/I                             ,c76c7808e2db77634b0b374a1541c883,JUAN CARLOS GONZÃLEZ VERGARA,Gestor,nr006ar39391</t>
  </si>
  <si>
    <t>cbe550e5ff7ca793713ef3c82a7d72c1,S/I                             ,c97e71f720a7dc7b1027ae3c955fb6e2,MarÃ­aOlivia PierartOrmeÃ±o,Gestor,nr006ar39311</t>
  </si>
  <si>
    <t>cbe550e5ff7ca793713ef3c82a7d72c1,S/I                             ,c97e71f720a7dc7b1027ae3c955fb6e2,MarÃ­aOlivia PierartOrmeÃ±o,Gestor,nr006ar39371</t>
  </si>
  <si>
    <t>cbe550e5ff7ca793713ef3c82a7d72c1,S/I                             ,cbc7cf4a259a80b849eccfc050e638ab,MARIA VALERIA GONZALEZ SCHULZ,Gestor,nr006ar33201</t>
  </si>
  <si>
    <t>cbe550e5ff7ca793713ef3c82a7d72c1,S/I                             ,cbc7cf4a259a80b849eccfc050e638ab,MARIA VALERIA GONZALEZ SCHULZ,Gestor,nr006ar33511</t>
  </si>
  <si>
    <t>avino,Gestor,nr006ar37761</t>
  </si>
  <si>
    <t>cbe550e5ff7ca793713ef3c82a7d72c1,S/I                             ,cc6425fb297207a4712e3d5d5903248b,Trinidad Steinert,Gestor,nr006ar31281</t>
  </si>
  <si>
    <t>cbe550e5ff7ca793713ef3c82a7d72c1,S/I                             ,cc6425fb297207a4712e3d5d5903248b,Trinidad Steinert,Gestor,nr006ar31821</t>
  </si>
  <si>
    <t>cbe550e5ff7ca793713ef3c82a7d72c1,S/I                             ,cc6425fb297207a4712e3d5d5903248b,Trinidad Steinert,Gestor,nr006ar32461</t>
  </si>
  <si>
    <t>cbe550e5ff7ca793713ef3c82a7d72c1,S/I                             ,cc6425fb297207a4712e3d5d5903248b,Trinidad Steinert,Gestor,nr006ar32891</t>
  </si>
  <si>
    <t>cbe550e5ff7ca793713ef3c82a7d72c1,S/I                             ,cc6425fb297207a4712e3d5d5903248b,Trinidad Steinert,Gestor,nr006ar34351</t>
  </si>
  <si>
    <t>cbe550e5ff7ca793713ef3c82a7d72c1,S/I                             ,cc6425fb297207a4712e3d5d5903248b,Trinidad Steinert,Gestor,nr006ar38341</t>
  </si>
  <si>
    <t>cbe550e5ff7ca793713ef3c82a7d72c1,S/I                             ,cd1eefc211da355e54fcf0670b8bc7f1,Daniel  Vicencio,Gestor,nr006ar33291</t>
  </si>
  <si>
    <t>cbe550e5ff7ca793713ef3c82a7d72c1,S/I                             ,d003b4e0e20a75e0bb14c3eb458e4b5f,Francisco Leyva,Gestor,nr006ar33841</t>
  </si>
  <si>
    <t>cbe550e5ff7ca793713ef3c82a7d72c1,S/I                             ,d003b4e0e20a75e0bb14c3eb458e4b5f,Francisco Leyva,Gestor,nr006ar34501</t>
  </si>
  <si>
    <t>cbe550e5ff7ca793713ef3c82a7d72c1,S/I                             ,d00aec166ddec46d9da5389530a58ef7,Cristian Edwards Gana,Gestor,nr006ar39271</t>
  </si>
  <si>
    <t>cbe550e5ff7ca793713ef3c82a7d72c1,S/I                             ,d0fce20c7a4e6c0eb7b8fb37bd55b30a,HERNAN ERNESTO MACHUCA VALLEJOS,Gestor,nr006ar39151</t>
  </si>
  <si>
    <t>cbe550e5ff7ca793713ef3c82a7d72c1,S/I                             ,d111877d049182441193aefbd351be84,Cristina Tapia Poblete,Gestor,nr006ar38771</t>
  </si>
  <si>
    <t>cbe550e5ff7ca793713ef3c82a7d72c1,S/I                             ,d1d2ebec3100e66020e14655b3ebb53a,Isabel DÃ­az Medina,Gestor,nr006ar32161</t>
  </si>
  <si>
    <t>cbe550e5ff7ca793713ef3c82a7d72c1,S/I                             ,d1d2ebec3100e66020e14655b3ebb53a,Isabel DÃ­az Medina,Gestor,nr006ar32711</t>
  </si>
  <si>
    <t>cbe550e5ff7ca793713ef3c82a7d72c1,S/I                             ,d1d2ebec3100e66020e14655b3ebb53a,Isabel DÃ­az Medina,Gestor,nr006ar33701</t>
  </si>
  <si>
    <t>cbe550e5ff7ca793713ef3c82a7d72c1,S/I                             ,d1d2ebec3100e66020e14655b3ebb53a,Isabel DÃ­az Medina,Gestor,nr006ar33851</t>
  </si>
  <si>
    <t>cbe550e5ff7ca793713ef3c82a7d72c1,S/I                             ,d1d2ebec3100e66020e14655b3ebb53a,Isabel DÃ­az Medina,Gestor,nr006ar34521</t>
  </si>
  <si>
    <t>cbe550e5ff7ca793713ef3c82a7d72c1,S/I                             ,d1d2ebec3100e66020e14655b3ebb53a,Isabel DÃ­az Medina,Gestor,nr006ar35211</t>
  </si>
  <si>
    <t>cbe550e5ff7ca793713ef3c82a7d72c1,S/I                             ,d1d2ebec3100e66020e14655b3ebb53a,Isabel DÃ­az Medina,Gestor,nr006ar38061</t>
  </si>
  <si>
    <t>cbe550e5ff7ca793713ef3c82a7d72c1,S/I                             ,d79e2ec5302397cd98ccb9dc4aa18ce4,Sergio ClaverÃ­a,Gestor,nr006ar39861</t>
  </si>
  <si>
    <t>cbe550e5ff7ca793713ef3c82a7d72c1,S/I                             ,d9a641f0d7fef7a9b340b2cc15aef986,Aldo Salvador Valle Acevedo,Gestor,nr006ar40351</t>
  </si>
  <si>
    <t>cbe550e5ff7ca793713ef3c82a7d72c1,S/I                             ,d9a641f0d7fef7a9b340b2cc15aef986,Aldo Salvador Valle Acevedo,Gestor,nr006ar40371</t>
  </si>
  <si>
    <t>cbe550e5ff7ca793713ef3c82a7d72c1,S/I                             ,d9a641f0d7fef7a9b340b2cc15aef986,Aldo Salvador Valle Acevedo,Gestor,nr006ar40541</t>
  </si>
  <si>
    <t>cbe550e5ff7ca793713ef3c82a7d72c1,S/I                             ,dbd81105b30c01f7e932a386e5081946,Veronica  Cruchet MuÃ±oz,Gestor,nr006ar39811</t>
  </si>
  <si>
    <t>cbe550e5ff7ca793713ef3c82a7d72c1,S/I                             ,dd211837467970f399b35a9c74e944f4,Ana MarÃ­a  Gazmuri,Gestor,nr006ar40621</t>
  </si>
  <si>
    <t>cbe550e5ff7ca793713ef3c82a7d72c1,S/I                             ,de8bb1f1d1992b2f09afcbfd98ac7f2f,Guido Crino Tassara,Gestor,nr006ar35901</t>
  </si>
  <si>
    <t>cbe550e5ff7ca793713ef3c82a7d72c1,S/I                             ,de8bb1f1d1992b2f09afcbfd98ac7f2f,Guido Crino Tassara,Gestor,nr006ar37091</t>
  </si>
  <si>
    <t>cbe550e5ff7ca793713ef3c82a7d72c1,S/I                             ,df4df3428eb9f6174aa0dd74133fb6df,ZOILA BUSTAMANTE CARDENAS,Gestor,nr006ar34911</t>
  </si>
  <si>
    <t>cbe550e5ff7ca793713ef3c82a7d72c1,S/I                             ,e0192480ca4ddddf7804ad813bc4d21e,JosÃ© TomÃ¡s  Morel Lara,Gestor,nr006ar12461</t>
  </si>
  <si>
    <t>cbe550e5ff7ca793713ef3c82a7d72c1,S/I                             ,e0192480ca4ddddf7804ad813bc4d21e,JosÃ© TomÃ¡s  Morel Lara,Gestor,nr006ar38681</t>
  </si>
  <si>
    <t>cbe550e5ff7ca793713ef3c82a7d72c1,S/I                             ,e03145c1bf968faabcd8817bd0eee9c3,Luis Knaak,Gestor,nr006ar38091</t>
  </si>
  <si>
    <t>cbe550e5ff7ca793713ef3c82a7d72c1,S/I                             ,e048dc8c14df88b3857d5bc73c703186,Paulina Andrea  Ruiz Tapia,Gestor,nr006ar34891</t>
  </si>
  <si>
    <t>cbe550e5ff7ca793713ef3c82a7d72c1,S/I                             ,e0753d8f20547976b2e930a56f61c103,Patricio Arturo Andrades Flores,Gestor,nr006ar31291</t>
  </si>
  <si>
    <t>cbe550e5ff7ca793713ef3c82a7d72c1,S/I                             ,e146b17a62dc86ebc1a5fe1d68671367,Alberto Hadad,Gestor,nr006ar34471</t>
  </si>
  <si>
    <t>cbe550e5ff7ca793713ef3c82a7d72c1,S/I                             ,e146b17a62dc86ebc1a5fe1d68671367,Alberto Hadad,Gestor,nr006ar34501</t>
  </si>
  <si>
    <t>cbe550e5ff7ca793713ef3c82a7d72c1,S/I                             ,e146b17a62dc86ebc1a5fe1d68671367,Alberto Hadad,Gestor,nr006ar34971</t>
  </si>
  <si>
    <t>cbe550e5ff7ca793713ef3c82a7d72c1,S/I                             ,e146b17a62dc86ebc1a5fe1d68671367,Alberto Hadad,Gestor,nr006ar37581</t>
  </si>
  <si>
    <t>cbe550e5ff7ca793713ef3c82a7d72c1,S/I                             ,e2801281d3d109ed2d59e8d1fb850f7e,Manuel Ortega,Gestor,nr006ar33811</t>
  </si>
  <si>
    <t>cbe550e5ff7ca793713ef3c82a7d72c1,S/I                             ,e2801281d3d109ed2d59e8d1fb850f7e,Manuel Ortega,Gestor,nr006ar35851</t>
  </si>
  <si>
    <t>cbe550e5ff7ca793713ef3c82a7d72c1,S/I                             ,e2801281d3d109ed2d59e8d1fb850f7e,Manuel Ortega,Gestor,nr006ar36021</t>
  </si>
  <si>
    <t>cbe550e5ff7ca793713ef3c82a7d72c1,S/I                             ,e2801281d3d109ed2d59e8d1fb850f7e,Manuel Ortega,Gestor,nr006ar37301</t>
  </si>
  <si>
    <t>cbe550e5ff7ca793713ef3c82a7d72c1,S/I                             ,e5fa27451210c9da09e978bcfa60e429,Juan  Lacassie Wiederhold,Gestor,nr006ar34321</t>
  </si>
  <si>
    <t>cbe550e5ff7ca793713ef3c82a7d72c1,S/I                             ,e8de68b6139cc0f3b21087ae4c82d190,Sonia Patricia Covarrubias Kindermann,Gestor,nr006ar32161</t>
  </si>
  <si>
    <t>cbe550e5ff7ca793713ef3c82a7d72c1,S/I                             ,e8de68b6139cc0f3b21087ae4c82d190,Sonia Patricia Covarrubias Kindermann,Gestor,nr006ar32711</t>
  </si>
  <si>
    <t>cbe550e5ff7ca793713ef3c82a7d72c1,S/I                             ,e8de68b6139cc0f3b21087ae4c82d190,Sonia Patricia Covarrubias Kindermann,Gestor,nr006ar33851</t>
  </si>
  <si>
    <t>cbe550e5ff7ca793713ef3c82a7d72c1,S/I                             ,e8de68b6139cc0f3b21087ae4c82d190,Sonia Patricia Covarrubias Kindermann,Gestor,nr006ar34521</t>
  </si>
  <si>
    <t>cbe550e5ff7ca793713ef3c82a7d72c1,S/I                             ,e8de68b6139cc0f3b21087ae4c82d190,Sonia Patricia Covarrubias Kindermann,Gestor,nr006ar35211</t>
  </si>
  <si>
    <t>cbe550e5ff7ca793713ef3c82a7d72c1,S/I                             ,e8de68b6139cc0f3b21087ae4c82d190,Sonia Patricia Covarrubias Kindermann,Gestor,nr006ar38061</t>
  </si>
  <si>
    <t>cbe550e5ff7ca793713ef3c82a7d72c1,S/I                             ,e90aa35ba9c6f13cf8992fd2a2d81345,Pablo YÃ¡Ã±ez Mardones,Gestor,nr006ar37771</t>
  </si>
  <si>
    <t>cbe550e5ff7ca793713ef3c82a7d72c1,S/I                             ,e90aa35ba9c6f13cf8992fd2a2d81345,Pablo YÃ¡Ã±ez Mardones,Gestor,nr006ar37831</t>
  </si>
  <si>
    <t>cbe550e5ff7ca793713ef3c82a7d72c1,S/I                             ,e90aa35ba9c6f13cf8992fd2a2d81345,Pablo YÃ¡Ã±ez Mardones,Gestor,nr006ar38691</t>
  </si>
  <si>
    <t>cbe550e5ff7ca793713ef3c82a7d72c1,S/I                             ,e933ef27d8444589f2461ccb7f7fb2f5,SEBASTIÃN VIO ZAHR,Gestor,nr006ar23981</t>
  </si>
  <si>
    <t>cbe550e5ff7ca793713ef3c82a7d72c1,S/I                             ,e933ef27d8444589f2461ccb7f7fb2f5,SEBASTIÃN VIO ZAHR,Gestor,nr006ar32281</t>
  </si>
  <si>
    <t>cbe550e5ff7ca793713ef3c82a7d72c1,S/I                             ,e933ef27d8444589f2461ccb7f7fb2f5,SEBASTIÃN VIO ZAHR,Gestor,nr006ar32421</t>
  </si>
  <si>
    <t>cbe550e5ff7ca793713ef3c82a7d72c1,S/I                             ,e933ef27d8444589f2461ccb7f7fb2f5,SEBASTIÃN VIO ZAHR,Gestor,nr006ar32501</t>
  </si>
  <si>
    <t>cbe550e5ff7ca793713ef3c82a7d72c1,S/I                             ,e933ef27d8444589f2461ccb7f7fb2f5,SEBASTIÃN VIO ZAHR,Gestor,nr006ar32901</t>
  </si>
  <si>
    <t>cbe550e5ff7ca793713ef3c82a7d72c1,S/I                             ,e933ef27d8444589f2461ccb7f7fb2f5,SEBASTIÃN VIO ZAHR,Gestor,nr006ar32951</t>
  </si>
  <si>
    <t>cbe550e5ff7ca793713ef3c82a7d72c1,S/I                             ,eca633f32afefa79cf161c533777e09a,Carlos Veas Gamboa,Gestor,nr006ar35901</t>
  </si>
  <si>
    <t>cbe550e5ff7ca793713ef3c82a7d72c1,S/I                             ,eca633f32afefa79cf161c533777e09a,Carlos Veas Gamboa,Gestor,nr006ar37091</t>
  </si>
  <si>
    <t>cbe550e5ff7ca793713ef3c82a7d72c1,S/I                             ,ed4ba76c6752e11e2a918d5729c483a3,Percy AvendaÃ±o GutiÃ©rrez,Gestor,nr006ar34391</t>
  </si>
  <si>
    <t>cbe550e5ff7ca793713ef3c82a7d72c1,S/I                             ,ef1ef165872315ca92f5b4e912382edd,LUIS VALENTIN BASCUÃ‘AN QUIJADA,Gestor,nr006ar39781</t>
  </si>
  <si>
    <t>cbe550e5ff7ca793713ef3c82a7d72c1,S/I                             ,f194914fe1ec0422291963231907ddef,Juan Pablo Schaeffer Fabres,Gestor,nr006ar32791</t>
  </si>
  <si>
    <t>cbe550e5ff7ca793713ef3c82a7d72c1,S/I                             ,f194914fe1ec0422291963231907ddef,Juan Pablo Schaeffer Fabres,Gestor,nr006ar32841</t>
  </si>
  <si>
    <t>cbe550e5ff7ca793713ef3c82a7d72c1,S/I                             ,f448d6850ff3f57d9a6417bc593438a7,Tatiana Albuja,Gestor,nr006ar35091</t>
  </si>
  <si>
    <t>cbe550e5ff7ca793713ef3c82a7d72c1,S/I                             ,f448d6850ff3f57d9a6417bc593438a7,Tatiana Albuja,Gestor,nr006ar38051</t>
  </si>
  <si>
    <t>cbe550e5ff7ca793713ef3c82a7d72c1,S/I                             ,f47962c6cb6ad8c8ede87aa0e8a06cd8,Juan Esteban Castillo CortÃ©s,Gestor,nr006ar35601</t>
  </si>
  <si>
    <t>cbe550e5ff7ca793713ef3c82a7d72c1,S/I                             ,f47962c6cb6ad8c8ede87aa0e8a06cd8,Juan Esteban Castillo CortÃ©s,Gestor,nr006ar36631</t>
  </si>
  <si>
    <t>cbe550e5ff7ca793713ef3c82a7d72c1,S/I                             ,f483830db1fcf481f8b091ac9722e3dc,Marcos Cvjetkovic MuÃ±oz,Gestor,nr006ar33211</t>
  </si>
  <si>
    <t>cbe550e5ff7ca793713ef3c82a7d72c1,S/I                             ,f483830db1fcf481f8b091ac9722e3dc,Marcos Cvjetkovic MuÃ±oz,Gestor,nr006ar33441</t>
  </si>
  <si>
    <t>cbe550e5ff7ca793713ef3c82a7d72c1,S/I                             ,f483830db1fcf481f8b091ac9722e3dc,Marcos Cvjetkovic MuÃ±oz,Gestor,nr006ar33481</t>
  </si>
  <si>
    <t>cbe550e5ff7ca793713ef3c82a7d72c1,S/I                             ,f483830db1fcf481f8b091ac9722e3dc,Marcos Cvjetkovic MuÃ±oz,Gestor,nr006ar33551</t>
  </si>
  <si>
    <t>cbe550e5ff7ca793713ef3c82a7d72c1,S/I                             ,f483830db1fcf481f8b091ac9722e3dc,Marcos Cvjetkovic MuÃ±oz,Gestor,nr006ar33661</t>
  </si>
  <si>
    <t>cbe550e5ff7ca793713ef3c82a7d72c1,S/I                             ,f483830db1fcf481f8b091ac9722e3dc,Marcos Cvjetkovic MuÃ±oz,Gestor,nr006ar33921</t>
  </si>
  <si>
    <t>cbe550e5ff7ca793713ef3c82a7d72c1,S/I                             ,f483830db1fcf481f8b091ac9722e3dc,Marcos Cvjetkovic MuÃ±oz,Gestor,nr006ar33931</t>
  </si>
  <si>
    <t>cbe550e5ff7ca793713ef3c82a7d72c1,S/I                             ,f483830db1fcf481f8b091ac9722e3dc,Marcos Cvjetkovic MuÃ±oz,Gestor,nr006ar35571</t>
  </si>
  <si>
    <t>cbe550e5ff7ca793713ef3c82a7d72c1,S/I                             ,f483830db1fcf481f8b091ac9722e3dc,Marcos Cvjetkovic MuÃ±oz,Gestor,nr006ar35761</t>
  </si>
  <si>
    <t>cbe550e5ff7ca793713ef3c82a7d72c1,S/I                             ,f483830db1fcf481f8b091ac9722e3dc,Marcos Cvjetkovic MuÃ±oz,Gestor,nr006ar37161</t>
  </si>
  <si>
    <t>cbe550e5ff7ca793713ef3c82a7d72c1,S/I                             ,f5d17631c6e977aed673398857779f2b,HERNAN FELIPE SANTIBAÃ‘EZ BARBOSA,Gestor,nr006ar23981</t>
  </si>
  <si>
    <t>cbe550e5ff7ca793713ef3c82a7d72c1,S/I                             ,f5d17631c6e977aed673398857779f2b,HERNAN FELIPE SANTIBAÃ‘EZ BARBOSA,Gestor,nr006ar32281</t>
  </si>
  <si>
    <t>cbe550e5ff7ca793713ef3c82a7d72c1,S/I                             ,f5d17631c6e977aed673398857779f2b,HERNAN FELIPE SANTIBAÃ‘EZ BARBOSA,Gestor,nr006ar32421</t>
  </si>
  <si>
    <t>cbe550e5ff7ca793713ef3c82a7d72c1,S/I                             ,f5d17631c6e977aed673398857779f2b,HERNAN FELIPE SANTIBAÃ‘EZ BARBOSA,Gestor,nr006ar32501</t>
  </si>
  <si>
    <t>cbe550e5ff7ca793713ef3c82a7d72c1,S/I                             ,f5d17631c6e977aed673398857779f2b,HERNAN FELIPE SANTIBAÃ‘EZ BARBOSA,Gestor,nr006ar32901</t>
  </si>
  <si>
    <t>cbe550e5ff7ca793713ef3c82a7d72c1,S/I                             ,f5d17631c6e977aed673398857779f2b,HERNAN FELIPE SANTIBAÃ‘EZ BARBOSA,Gestor,nr006ar32951</t>
  </si>
  <si>
    <t>cbe550e5ff7ca793713ef3c82a7d72c1,S/I                             ,f5d17631c6e977aed673398857779f2b,HERNAN FELIPE SANTIBAÃ‘EZ BARBOSA,Gestor,nr006ar33621</t>
  </si>
  <si>
    <t>cbe550e5ff7ca793713ef3c82a7d72c1,S/I                             ,f728aff0f11ad53058314d2166ee1b49,Arturo Natho Gamboa,Gestor,nr006ar39091</t>
  </si>
  <si>
    <t>cbe550e5ff7ca793713ef3c82a7d72c1,S/I                             ,f803a4f112b32fb6556b4021becdf649,Waldo Benavides,Gestor,nr006ar34401</t>
  </si>
  <si>
    <t>cbe550e5ff7ca793713ef3c82a7d72c1,S/I                             ,fa21b5bd52ef7c656dc25c5a0cdd1c9f,AnaRosa Ramos,Gestor,nr006ar33451</t>
  </si>
  <si>
    <t>cbe550e5ff7ca793713ef3c82a7d72c1,S/I                             ,fa21b5bd52ef7c656dc25c5a0cdd1c9f,AnaRosa Ramos,Gestor,nr006ar33961</t>
  </si>
  <si>
    <t>cbe550e5ff7ca793713ef3c82a7d72c1,S/I                             ,faa745f88e99531f842444e5c776670c,Alberto Novoa Pacheco,Gestor,nr006ar36981</t>
  </si>
  <si>
    <t>cbe550e5ff7ca793713ef3c82a7d72c1,S/I                             ,fac543405b38ba5b0061ee867f3af03a,Sergio   Alejandro Trabold Palavecinos,Gestor,nr006ar39311</t>
  </si>
  <si>
    <t>cbe550e5ff7ca793713ef3c82a7d72c1,S/I                             ,fac543405b38ba5b0061ee867f3af03a,Sergio   Alejandro Trabold Palavecinos,Gestor,nr006ar39371</t>
  </si>
  <si>
    <t>cbe550e5ff7ca793713ef3c82a7d72c1,S/I                             ,faf1c69b96e5e8f066cde4805b37bb72,Francisca Gonzalez Concha,Gestor,nr006ar36711</t>
  </si>
  <si>
    <t>cbe550e5ff7ca793713ef3c82a7d72c1,S/I                             ,faf1c69b96e5e8f066cde4805b37bb72,Francisca Gonzalez Concha,Gestor,nr006ar37341</t>
  </si>
  <si>
    <t>cbe550e5ff7ca793713ef3c82a7d72c1,S/I                             ,fb684377a22225defc98ee7d8066e955,AUCAN HUILCAMAN,Gestor,nr006ar34491</t>
  </si>
  <si>
    <t>cbe550e5ff7ca793713ef3c82a7d72c1,S/I                             ,fb684377a22225defc98ee7d8066e955,AUCAN HUILCAMAN,Gestor,nr006ar41371</t>
  </si>
  <si>
    <t>cbe550e5ff7ca793713ef3c82a7d72c1,S/I                             ,fc287e264e6ece06d199b6b3163c744d,Juan PicÃ³nVergara,Gestor,nr006ar23981</t>
  </si>
  <si>
    <t>cbe550e5ff7ca793713ef3c82a7d72c1,S/I                             ,fc287e264e6ece06d199b6b3163c744d,Juan PicÃ³nVergara,Gestor,nr006ar32281</t>
  </si>
  <si>
    <t>cbe550e5ff7ca793713ef3c82a7d72c1,S/I                             ,fc287e264e6ece06d199b6b3163c744d,Juan PicÃ³nVergara,Gestor,nr006ar32421</t>
  </si>
  <si>
    <t>cbe550e5ff7ca793713ef3c82a7d72c1,S/I                             ,fc287e264e6ece06d199b6b3163c744d,Juan PicÃ³nVergara,Gestor,nr006ar32501</t>
  </si>
  <si>
    <t>cbe550e5ff7ca793713ef3c82a7d72c1,S/I                             ,fc287e264e6ece06d199b6b3163c744d,Juan PicÃ³nVergara,Gestor,nr006ar32901</t>
  </si>
  <si>
    <t>cbe550e5ff7ca793713ef3c82a7d72c1,S/I                             ,fc287e264e6ece06d199b6b3163c744d,Juan PicÃ³nVergara,Gestor,nr006ar32951</t>
  </si>
  <si>
    <t>cbe550e5ff7ca793713ef3c82a7d72c1,S/I                             ,fc9b0c7a3a4a288ed9d9ffe8b75e4c25,Luis Guillermo Campos Salas,Gestor,nr006ar35101</t>
  </si>
  <si>
    <t>cbe550e5ff7ca793713ef3c82a7d72c1,S/I                             ,fd57249b484abdcfcd8d71f194a9308f,CaupolicÃ¡n Vargas FernÃ¡ndez,Gestor,nr006ar35401</t>
  </si>
  <si>
    <t>cbe550e5ff7ca793713ef3c82a7d72c1,S/I                             ,fd87d0276198806b0958ac24f6be9090,GastÃ³n Eduardo Cortez Quezada,Gestor,nr006ar32251</t>
  </si>
  <si>
    <t>cbe550e5ff7ca793713ef3c82a7d72c1,S/I                             ,fd87d0276198806b0958ac24f6be9090,GastÃ³n Eduardo Cortez Quezada,Gestor,nr006ar32471</t>
  </si>
  <si>
    <t>cbe550e5ff7ca793713ef3c82a7d72c1,S/I                             ,078afb22bde0576047c7c8f61f8d2ae6,EVA PACHECO,Gestor,nr006ar41641</t>
  </si>
  <si>
    <t>cbe550e5ff7ca793713ef3c82a7d72c1,S/I                             ,07d311c3ea894a4bf4ab83902ac88619,Hermes Guillermo Gamonal Loyer,Gestor,nr006ar33581</t>
  </si>
  <si>
    <t>cbe550e5ff7ca793713ef3c82a7d72c1,S/I                             ,07d311c3ea894a4bf4ab83902ac88619,Hermes Guillermo Gamonal Loyer,Gestor,nr006ar33751</t>
  </si>
  <si>
    <t>cbe550e5ff7ca793713ef3c82a7d72c1,S/I                             ,0ab434e9b612e262cd5f4efd9a6792ae,Graciela Flores,Gestor,nr006ar34841</t>
  </si>
  <si>
    <t>cbe550e5ff7ca793713ef3c82a7d72c1,S/I                             ,0b214a9ee5df0f5d9a3e32187dd6cccb,Cristian IrarrÃ¡zaval,Gestor,nr006ar33531</t>
  </si>
  <si>
    <t>cbe550e5ff7ca793713ef3c82a7d72c1,S/I                             ,0cf03f5cdce7b912c46d20165a670903,Marcelo AndrÃ©s Mujica LÃ³pez,Gestor,nr006ar37901</t>
  </si>
  <si>
    <t>cbe550e5ff7ca793713ef3c82a7d72c1,S/I                             ,0f3de1b2f51a9a67fba73c328811f47a,Eduardo Norambuena,Gestor,nr006ar38411</t>
  </si>
  <si>
    <t>cbe550e5ff7ca793713ef3c82a7d72c1,S/I                             ,0fd1c62cde1d3650cdd93bed3f3d551a,Juan Guillermo  Baeza Pardo ,Gestor,nr006ar40931</t>
  </si>
  <si>
    <t>cbe550e5ff7ca793713ef3c82a7d72c1,S/I                             ,12d60a8a920744578bc9680a5daedc7d,Nancy Fuentes,Gestor,nr006ar37061</t>
  </si>
  <si>
    <t>cbe550e5ff7ca793713ef3c82a7d72c1,S/I                             ,13038a6a7bca27748f3607280cf4d9e5,MatÃ­as Walker Prieto,Gestor,nr006ar37031</t>
  </si>
  <si>
    <t>cbe550e5ff7ca793713ef3c82a7d72c1,S/I                             ,1b791ac58c3354cafeeb1440ea4da58b,Francisco Vergara,Gestor,nr006ar37511</t>
  </si>
  <si>
    <t>cbe550e5ff7ca793713ef3c82a7d72c1,S/I                             ,1ba3094ec64b47abd991921d26ee2bad,Sergio  Mora,Gestor,nr006ar40641</t>
  </si>
  <si>
    <t>cbe550e5ff7ca793713ef3c82a7d72c1,S/I                             ,1c732e738d8741e42e3254358240d91e,Marlene Pamela Jadell Echague,Gestor,nr006ar33841</t>
  </si>
  <si>
    <t>cbe550e5ff7ca793713ef3c82a7d72c1,S/I                             ,1ca741d1ee87cc655bd91f1637719805,Francisco Macaya,Gestor,nr006ar33241</t>
  </si>
  <si>
    <t>cbe550e5ff7ca793713ef3c82a7d72c1,S/I                             ,1e562e3c3bf9bb42c5e70ca5c5bd4af9,MarÃ­a  Baeza,Gestor,nr006ar40641</t>
  </si>
  <si>
    <t>cbe550e5ff7ca793713ef3c82a7d72c1,S/I                             ,1f1a4a1d74c9c95070e740b0d2527b46,David Ivan Sepulveda Gutierrez,Gestor,nr006ar38071</t>
  </si>
  <si>
    <t>cbe550e5ff7ca793713ef3c82a7d72c1,S/I                             ,20422fe65b5c039e22503a3c4bbebaf5,ELIANA  ALBARRACÃN,Gestor,nr006ar38501</t>
  </si>
  <si>
    <t>cbe550e5ff7ca793713ef3c82a7d72c1,S/I                             ,2171039774d3fc303fde00fb9bba6c1b,Ricardo Picarte,Gestor,nr006ar40391</t>
  </si>
  <si>
    <t>cbe550e5ff7ca793713ef3c82a7d72c1,S/I                             ,2b8ced7282e27fd4a510d699a13ee0b6,JosÃ© SeguelOchoa,Gestor,nr006ar39401</t>
  </si>
  <si>
    <t>cbe550e5ff7ca793713ef3c82a7d72c1,S/I                             ,32fc5c381f7e7ffa1a927ef7dfc33e8c,David Guerrero,Gestor,nr006ar40391</t>
  </si>
  <si>
    <t>cbe550e5ff7ca793713ef3c82a7d72c1,S/I                             ,34e8676899b249e770b89159dd9a4141,Rafael Peralta ,Gestor,nr006ar35731</t>
  </si>
  <si>
    <t>cbe550e5ff7ca793713ef3c82a7d72c1,S/I                             ,37027f057c42088b0d639d731b032923,ISABEL GONZALEZ,Gestor,nr006ar35261</t>
  </si>
  <si>
    <t>cbe550e5ff7ca793713ef3c82a7d72c1,S/I                             ,3d0b55aa5800010b7f2909a3e1ff16b2,JuanCarlos Hidalgo,Gestor,nr006ar40391</t>
  </si>
  <si>
    <t>cbe550e5ff7ca793713ef3c82a7d72c1,S/I                             ,3f741c7b652b3b62aadfe76e15695a10,ANA PEREZ PEREZ ,Gestor,nr006ar41631</t>
  </si>
  <si>
    <t>cbe550e5ff7ca793713ef3c82a7d72c1,S/I                             ,42f0334999e135abce1d9b05a158d522,Eglantina  Moreno,Gestor,nr006ar37071</t>
  </si>
  <si>
    <t>cbe550e5ff7ca793713ef3c82a7d72c1,S/I                             ,43fbd7fd0dd0515ff5f554361cad5444,Jorge Vidal,Gestor,nr006ar40391</t>
  </si>
  <si>
    <t>cbe550e5ff7ca793713ef3c82a7d72c1,S/I                             ,450d8283601eeba8fca713c0af614d2f,CRISTINAALEJANDRA ROJASPONS,Gestor,nr006ar34881</t>
  </si>
  <si>
    <t>cbe550e5ff7ca793713ef3c82a7d72c1,S/I                             ,45e7dcfac6859442448efcd068a093fa,JANETT SOTOPARRA,Gestor,nr006ar34221</t>
  </si>
  <si>
    <t>cbe550e5ff7ca793713ef3c82a7d72c1,S/I                             ,4629c9f50dbf70ff18dcf2d27a925615,JUAN DOMINGO  ROJAS OLIVARES,Gestor,nr006ar34881</t>
  </si>
  <si>
    <t>cbe550e5ff7ca793713ef3c82a7d72c1,S/I                             ,46a7f241ab7b583a8c1b2842cae0ca82,RaÃºl Alfredo Maldonado Marchant,Gestor,nr006ar40931</t>
  </si>
  <si>
    <t>cbe550e5ff7ca793713ef3c82a7d72c1,S/I                             ,4c8711cc1174d8b0728e34ef249bd810,Caelos Villarroel Fuentes,Gestor,nr006ar35261</t>
  </si>
  <si>
    <t>cbe550e5ff7ca793713ef3c82a7d72c1,S/I                             ,502e708d6d34c4e293918d97fe5c8c71,Emilio Contreras,Gestor,nr006ar40391</t>
  </si>
  <si>
    <t>cbe550e5ff7ca793713ef3c82a7d72c1,S/I                             ,5619c671c569c0d135d44d77b5ac6e81,ANA CARVAJAL,Gestor,nr006ar38501</t>
  </si>
  <si>
    <t>cbe550e5ff7ca793713ef3c82a7d72c1,S/I                             ,56a82b5d2d793205c86c6a2075e7048b,VIRGINIA  ROJAS AVILA,Gestor,nr006ar41631</t>
  </si>
  <si>
    <t>cbe550e5ff7ca793713ef3c82a7d72c1,S/I                             ,57744ac1038da5f71f9b5c031b2cc1b3,Jaime calderon,Gestor,nr006ar37501</t>
  </si>
  <si>
    <t>cbe550e5ff7ca793713ef3c82a7d72c1,S/I                             ,5dba2004d7fb7ab414304e49b6e03892,EDUARDO JORGE MUÃ‘OZ CONTRERAS,Gestor,nr006ar34421</t>
  </si>
  <si>
    <t>cbe550e5ff7ca793713ef3c82a7d72c1,S/I                             ,602943b0208bf343eee360aefb5c7791,Luisa GONZALEZ Godoy,Gestor,nr006ar35261</t>
  </si>
  <si>
    <t>cbe550e5ff7ca793713ef3c82a7d72c1,S/I                             ,65807a08a8552de9b1e95db1d54290ea,Humberto Troncoso,Gestor,nr006ar40391</t>
  </si>
  <si>
    <t>cbe550e5ff7ca793713ef3c82a7d72c1,S/I                             ,68a2635cb53ef989a1ad8d906ea50f1b,Cristina RivasRamÃ­rez,Gestor,nr006ar39111</t>
  </si>
  <si>
    <t>cbe550e5ff7ca793713ef3c82a7d72c1,S/I                             ,6fbdb882d9a20af6825bb10e1b5051b8,carlos soto,Gestor,nr006ar39551</t>
  </si>
  <si>
    <t>cbe550e5ff7ca793713ef3c82a7d72c1,S/I                             ,762135916de37d798ceed9e12cf88c30,Delia GarridoCangas,Gestor,nr006ar38661</t>
  </si>
  <si>
    <t>cbe550e5ff7ca793713ef3c82a7d72c1,S/I                             ,762135916de37d798ceed9e12cf88c30,Delia GarridoCangas,Gestor,nr006ar39341</t>
  </si>
  <si>
    <t>cbe550e5ff7ca793713ef3c82a7d72c1,S/I                             ,762135916de37d798ceed9e12cf88c30,Delia GarridoCangas,Gestor,nr006ar39351</t>
  </si>
  <si>
    <t>cbe550e5ff7ca793713ef3c82a7d72c1,S/I                             ,883d2e90b3308d275d8c29894ceecddf,Alejandro Cifuentes,Gestor,nr006ar33451</t>
  </si>
  <si>
    <t>cbe550e5ff7ca793713ef3c82a7d72c1,S/I                             ,883d2e90b3308d275d8c29894ceecddf,Alejandro Cifuentes,Gestor,nr006ar33961</t>
  </si>
  <si>
    <t>cbe550e5ff7ca793713ef3c82a7d72c1,S/I                             ,8c142fb368fa62cf1ca836af4459e192,CÃ©sar OjedaAroca,Gestor,nr006ar39111</t>
  </si>
  <si>
    <t>cbe550e5ff7ca793713ef3c82a7d72c1,S/I                             ,8c1c21b39382f963f819e0dc90f7fc5f,LUZ MARIANA FERNANDEZ,Gestor,nr006ar41641</t>
  </si>
  <si>
    <t>cbe550e5ff7ca793713ef3c82a7d72c1,S/I                             ,8d6e9c24b37191c6252afd1e63e4e10c,CristiÃ¡n NietoGÃ³mez,Gestor,nr006ar37841</t>
  </si>
  <si>
    <t>cbe550e5ff7ca793713ef3c82a7d72c1,S/I                             ,8d95800156cfad4603a4fb810fbe7c0f,CRISTINA CONCHA SOTO,Gestor,nr006ar41631</t>
  </si>
  <si>
    <t>cbe550e5ff7ca793713ef3c82a7d72c1,S/I                             ,903d4e1f55aee1b772ecda2b1cf75b6d,Pablo  Bernal,Gestor,nr006ar39361</t>
  </si>
  <si>
    <t>cbe550e5ff7ca793713ef3c82a7d72c1,S/I                             ,90af727b87023cc618cc8e341493d2de,MARÃAANGELICA FARIASORO,Gestor,nr006ar34221</t>
  </si>
  <si>
    <t>cbe550e5ff7ca793713ef3c82a7d72c1,S/I                             ,92d8beb13f8eb4bc2f01beb76ef857b6,Juan Cristi,Gestor,nr006ar35021</t>
  </si>
  <si>
    <t>cbe550e5ff7ca793713ef3c82a7d72c1,S/I                             ,93281e5c800be5e68399c2abb4d6d57f,Oscar Bestias,Gestor,nr006ar40391</t>
  </si>
  <si>
    <t>cbe550e5ff7ca793713ef3c82a7d72c1,S/I                             ,947474802d42262577e1fa18db70471f,MARIA HIDALGO,Gestor,nr006ar41641</t>
  </si>
  <si>
    <t>cbe550e5ff7ca793713ef3c82a7d72c1,S/I                             ,97828a0c721978380c096335a52fda9f,Carlos Benavente,Gestor,nr006ar40391</t>
  </si>
  <si>
    <t>cbe550e5ff7ca793713ef3c82a7d72c1,S/I                             ,a1b3500b1ba7e47bbf0aad2453fc14ec,Julio Alberto ZuÃ±iga YaÃ±ez,Gestor,nr006ar37101</t>
  </si>
  <si>
    <t>cbe550e5ff7ca793713ef3c82a7d72c1,S/I                             ,a1f93065ab4f31efc78f42b46c991fe2,Marcelo GonzÃ¡lezGuzmÃ¡n,Gestor,nr006ar33581</t>
  </si>
  <si>
    <t>cbe550e5ff7ca793713ef3c82a7d72c1,S/I                             ,a1f93065ab4f31efc78f42b46c991fe2,Marcelo GonzÃ¡lezGuzmÃ¡n,Gestor,nr006ar33751</t>
  </si>
  <si>
    <t>cbe550e5ff7ca793713ef3c82a7d72c1,S/I                             ,a2770fb475c95c18f2d756d5e8db3a8c,Eduardo Ariel Vergara Ubilla,Gestor,nr006ar33821</t>
  </si>
  <si>
    <t>cbe550e5ff7ca793713ef3c82a7d72c1,S/I                             ,a93b82a12fa563e30aebf24a895d3541,Cristian Molina,Gestor,nr006ar40651</t>
  </si>
  <si>
    <t>cbe550e5ff7ca793713ef3c82a7d72c1,S/I                             ,aa6ac41ce83577a3ef780a9f1ac34044,CARLOS ASENCIO,Gestor,nr006ar41641</t>
  </si>
  <si>
    <t>cbe550e5ff7ca793713ef3c82a7d72c1,S/I                             ,b2afc3726ee7ec05c7cb06c3d15d68fe,MARIA NEGEL BORQUEZ,Gestor,nr006ar41631</t>
  </si>
  <si>
    <t>cbe550e5ff7ca793713ef3c82a7d72c1,S/I                             ,b645f91ba10f5355931950734e879f22,RICARDO ESTEBAN LUENGO ARACENA,Gestor,nr006ar32671</t>
  </si>
  <si>
    <t>cbe550e5ff7ca793713ef3c82a7d72c1,S/I                             ,b6f741e1502752520e282b63f514a0f8,Mario Palma,Gestor,nr006ar40581</t>
  </si>
  <si>
    <t>cbe550e5ff7ca793713ef3c82a7d72c1,S/I                             ,b8c1e4a36e2de6a5477fa153652b694f,SAMUEL  SILVA DIAZ,Gestor,nr006ar41651</t>
  </si>
  <si>
    <t>cbe550e5ff7ca793713ef3c82a7d72c1,S/I                             ,b90e9f5549b857348a24756721abbfe7,Alonso Lezano Montes,Gestor,nr006ar42291</t>
  </si>
  <si>
    <t>cbe550e5ff7ca793713ef3c82a7d72c1,S/I                             ,ba13042e63a5335b5eb357b56557b56f,Patricio Bustamante,Gestor,nr006ar35111</t>
  </si>
  <si>
    <t>cbe550e5ff7ca793713ef3c82a7d72c1,S/I                             ,bcd6e1fa25e62c5479ab1f83b25688e6,Maria Jara Dalidet,Gestor,nr006ar42291</t>
  </si>
  <si>
    <t>cbe550e5ff7ca793713ef3c82a7d72c1,S/I                             ,bebb45081cdd39cd95a5d351cdcfb86c,nicolas cancinolizana,Gestor,nr006ar32941</t>
  </si>
  <si>
    <t>cbe550e5ff7ca793713ef3c82a7d72c1,S/I                             ,c1605d015cc0f9c4ead4e9d33f6c2d57,CristÃ³bal Mena,Gestor,nr006ar35931</t>
  </si>
  <si>
    <t>cbe550e5ff7ca793713ef3c82a7d72c1,S/I                             ,c2f41353bc290e00e989545534c06c72,rolando jimenez,Gestor,nr006ar38821</t>
  </si>
  <si>
    <t>cbe550e5ff7ca793713ef3c82a7d72c1,S/I                             ,c3fb75959774e0348e10b7e71ef1242c,Luis Venegas,Gestor,nr006ar36071</t>
  </si>
  <si>
    <t>cbe550e5ff7ca793713ef3c82a7d72c1,S/I                             ,c7209763731af77ec174e9d9c72b074e,Alejandro Albornoz,Gestor,nr006ar40391</t>
  </si>
  <si>
    <t>cbe550e5ff7ca793713ef3c82a7d72c1,S/I                             ,c7ce20c746724f74def4a417e6ba01ff,Ana MarÃ­a  Jofre,Gestor,nr006ar40641</t>
  </si>
  <si>
    <t>cbe550e5ff7ca793713ef3c82a7d72c1,S/I                             ,cc447d217498ba2308b45d7ec2d76fd5,JosÃ©Vladimir GallegosJara,Gestor,nr006ar39081</t>
  </si>
  <si>
    <t>cbe550e5ff7ca793713ef3c82a7d72c1,S/I                             ,ccafb8c3583b9d8c5e15c3cc97070812,Alberto FuicaSandoval,Gestor,nr006ar38971</t>
  </si>
  <si>
    <t>cbe550e5ff7ca793713ef3c82a7d72c1,S/I                             ,cea578c8ab51594a11a50de3a4dfe2b5,ROSA GAC,Gestor,nr006ar35261</t>
  </si>
  <si>
    <t>cbe550e5ff7ca793713ef3c82a7d72c1,S/I                             ,d1fcd36698795a72508dcdf7bfb8e92c,LUCERO  CURIANTE SEPULVEDA,Gestor,nr006ar41631</t>
  </si>
  <si>
    <t>cbe550e5ff7ca793713ef3c82a7d72c1,S/I                             ,d2c2d6ac7b125a0bbac180b7b620519e,Rosa  Gallegos,Gestor,nr006ar41431</t>
  </si>
  <si>
    <t>cbe550e5ff7ca793713ef3c82a7d72c1,S/I                             ,d71d9ae0d6dcbd98836fd772f90cc83f,Gissela Molina,Gestor,nr006ar38411</t>
  </si>
  <si>
    <t>cbe550e5ff7ca793713ef3c82a7d72c1,S/I                             ,d79e99eacf5bced8062bbb0440efa50f,henry rojasguerra,Gestor,nr006ar32941</t>
  </si>
  <si>
    <t>cbe550e5ff7ca793713ef3c82a7d72c1,S/I                             ,dabc2576b0224520f1e37f747891bb50,ARTURO CÃRDENAS PALMA ,Gestor,nr006ar41251</t>
  </si>
  <si>
    <t>cbe550e5ff7ca793713ef3c82a7d72c1,S/I                             ,ddad8bfed2875baffbdf860a8235ab2c,Angela vergara,Gestor,nr006ar37511</t>
  </si>
  <si>
    <t>cbe550e5ff7ca793713ef3c82a7d72c1,S/I                             ,e41e056fa888b1f03243fceb278fe554,pamela aguilera,Gestor,nr006ar37011</t>
  </si>
  <si>
    <t>cbe550e5ff7ca793713ef3c82a7d72c1,S/I                             ,e55c69a5dbab2ea3833b6c2565a9a166,Elif Karakartal,Gestor,nr006ar35111</t>
  </si>
  <si>
    <t>cbe550e5ff7ca793713ef3c82a7d72c1,S/I                             ,e736c1beed2d2b9a7b4042d4cef48f4d,Yesica AcuÃ±a,Gestor,nr006ar41431</t>
  </si>
  <si>
    <t>cbe550e5ff7ca793713ef3c82a7d72c1,S/I                             ,e96448e70347050511e08377822d70b8,Carlos GonzÃ¡les,Gestor,nr006ar40391</t>
  </si>
  <si>
    <t>cbe550e5ff7ca793713ef3c82a7d72c1,S/I                             ,eba996c03d4b8bb2c54ca4fa610a65a2,JuanCarlos GodoyLanio,Gestor,nr006ar38661</t>
  </si>
  <si>
    <t>cbe550e5ff7ca793713ef3c82a7d72c1,S/I                             ,eba996c03d4b8bb2c54ca4fa610a65a2,JuanCarlos GodoyLanio,Gestor,nr006ar39341</t>
  </si>
  <si>
    <t>cbe550e5ff7ca793713ef3c82a7d72c1,S/I                             ,eba996c03d4b8bb2c54ca4fa610a65a2,JuanCarlos GodoyLanio,Gestor,nr006ar39351</t>
  </si>
  <si>
    <t>cbe550e5ff7ca793713ef3c82a7d72c1,S/I                             ,f7658a13be4db236bc94f89cc0b9b581,Patricio Cancino,Gestor,nr006ar37051</t>
  </si>
  <si>
    <t>cbe550e5ff7ca793713ef3c82a7d72c1,S/I                             ,f80ca171c25cdbd5abf32295b733d4ed,Silvia LÃ³pezRebolledo,Gestor,nr006ar37521</t>
  </si>
  <si>
    <t>cbe550e5ff7ca793713ef3c82a7d72c1,S/I                             ,fa7c5eb843fd0ab3a52711896bd9a974,Viviana Urra Maldonado,Gestor,nr006ar41851</t>
  </si>
  <si>
    <t>cbe550e5ff7ca793713ef3c82a7d72c1,S/I                             ,fa9cc6a5ed0b4db257df002680f21590,harold macyne nicholls,Gestor,nr006ar37021</t>
  </si>
  <si>
    <t>cbe550e5ff7ca793713ef3c82a7d72c1,S/I                             ,008728c3bf29a2b251986b6090977b9b,Sandra OyarzoTorres,Gestor,nr006ar38021</t>
  </si>
  <si>
    <t>cbe550e5ff7ca793713ef3c82a7d72c1,S/I                             ,0095b0390907acd1f5f005f6f4a08627,Guillermo Fernando Toro ValdÃ©s,Gestor,nr006ar33521</t>
  </si>
  <si>
    <t>cbe550e5ff7ca793713ef3c82a7d72c1,S/I                             ,01cd5663c506440b0f7fa4a4d546cbd1,Patricio Sanhueza,Gestor,nr006ar40361</t>
  </si>
  <si>
    <t>cbe550e5ff7ca793713ef3c82a7d72c1,S/I                             ,01cd5663c506440b0f7fa4a4d546cbd1,Patricio Sanhueza,Gestor,nr006ar40381</t>
  </si>
  <si>
    <t>cbe550e5ff7ca793713ef3c82a7d72c1,S/I                             ,01cd5663c506440b0f7fa4a4d546cbd1,Patricio Sanhueza,Gestor,nr006ar40541</t>
  </si>
  <si>
    <t>cbe550e5ff7ca793713ef3c82a7d72c1,S/I                             ,01d1309564848e1ac5a846fa2f081d96,MarÃ­a JesÃºs MuÃ±oz YÃ¡nez,Gestor,nr006ar40661</t>
  </si>
  <si>
    <t>cbe550e5ff7ca793713ef3c82a7d72c1,S/I                             ,02172dc966395cbd44509d1190cb832c,RenÃ© Antonio RamÃ­rez Oliveros,Gestor,nr006ar42541</t>
  </si>
  <si>
    <t>cbe550e5ff7ca793713ef3c82a7d72c1,S/I                             ,02a50e3dbe01451487daf48c75202b4f,Rodrigo AcostaSearle,Gestor,nr006ar32811</t>
  </si>
  <si>
    <t>cbe550e5ff7ca793713ef3c82a7d72c1,S/I                             ,02a76da5a128d1ac61be2fb7a9adb036,Eduardo Cardoza,Gestor,nr006ar35091</t>
  </si>
  <si>
    <t>cbe550e5ff7ca793713ef3c82a7d72c1,S/I                             ,02a76da5a128d1ac61be2fb7a9adb036,Eduardo Cardoza,Gestor,nr006ar38051</t>
  </si>
  <si>
    <t>cbe550e5ff7ca793713ef3c82a7d72c1,S/I                             ,02be773aa22a5486cf45b8691320cc38,MARIELLA OSSES,Gestor,nr006ar37201</t>
  </si>
  <si>
    <t>cbe550e5ff7ca793713ef3c82a7d72c1,S/I                             ,02f5e282d171ea7f7886a4cf9cc167de,Edson Dragomir Herrera MÃ¡rquez,Gestor,nr006ar37871</t>
  </si>
  <si>
    <t>cbe550e5ff7ca793713ef3c82a7d72c1,S/I                             ,030a766c677c0d4aa000b17bf0c57473,Ãlvaro MuÃ±oz MarÃ­n,Gestor,nr006ar39641</t>
  </si>
  <si>
    <t>cbe550e5ff7ca793713ef3c82a7d72c1,S/I                             ,039256b6b26ef6a21c734f725bb36ccc,Alejandra VÃ¡squezSaravia,Gestor,nr006ar38101</t>
  </si>
  <si>
    <t>cbe550e5ff7ca793713ef3c82a7d72c1,S/I                             ,03fd7d11e4ce484c4ce2e9639cb68a41,Sergio  Candia Bustos ,Gestor,nr006ar38951</t>
  </si>
  <si>
    <t>cbe550e5ff7ca793713ef3c82a7d72c1,S/I                             ,04cddab1df8dec2676e96a04fa47f1af,Claudio Robino,Gestor,nr006ar39771</t>
  </si>
  <si>
    <t>cbe550e5ff7ca793713ef3c82a7d72c1,S/I                             ,04f0e53d8c10fc3d633b4913fc3c529c,Manuel Marcarian Julio,Gestor,nr006ar35001</t>
  </si>
  <si>
    <t>cbe550e5ff7ca793713ef3c82a7d72c1,S/I                             ,0504f02a2a163d55c2eff6431d1f76a0,Mario Sanchez,Gestor,nr006ar35981</t>
  </si>
  <si>
    <t>cbe550e5ff7ca793713ef3c82a7d72c1,S/I                             ,051ff070a5dc60187c6e965c1ce865b7,Javiera OlivaresMardones,Gestor,nr006ar34991</t>
  </si>
  <si>
    <t>cbe550e5ff7ca793713ef3c82a7d72c1,S/I                             ,059356c384c99b2cbb02d48dcae1d6a7,Alexis SantibÃ¡Ã±ez Bonilla,Gestor,nr006ar35821</t>
  </si>
  <si>
    <t>cbe550e5ff7ca793713ef3c82a7d72c1,S/I                             ,059356c384c99b2cbb02d48dcae1d6a7,Alexis SantibÃ¡Ã±ez Bonilla,Gestor,nr006ar39571</t>
  </si>
  <si>
    <t>cbe550e5ff7ca793713ef3c82a7d72c1,S/I                             ,0659aa349f8735ffaf208cab0a241c44,Cristobal  Garcia-Huidobro,Gestor,nr006ar33691</t>
  </si>
  <si>
    <t>cbe550e5ff7ca793713ef3c82a7d72c1,S/I                             ,0659aa349f8735ffaf208cab0a241c44,Cristobal  Garcia-Huidobro,Gestor,nr006ar38331</t>
  </si>
  <si>
    <t>cbe550e5ff7ca793713ef3c82a7d72c1,S/I                             ,06bb32624a9932870ee45f5f6455cad8,Mario GonzÃ¡lez,Gestor,nr006ar39171</t>
  </si>
  <si>
    <t>cbe550e5ff7ca793713ef3c82a7d72c1,S/I                             ,07f785e89eeac69a4c4c8c5ca20beb06,Paola Villagra Astete,Gestor,nr006ar41231</t>
  </si>
  <si>
    <t>cbe550e5ff7ca793713ef3c82a7d72c1,S/I                             ,0869797dc1b41e16a75b1655f4500638,LUIS FERNANDO LASO RICHARDS,Gestor,nr006ar35301</t>
  </si>
  <si>
    <t>cbe550e5ff7ca793713ef3c82a7d72c1,S/I                             ,0894b6060eeaa63295958b8cea854059,Helgi Hukdhs Zerega,Gestor,nr006ar37821</t>
  </si>
  <si>
    <t>cbe550e5ff7ca793713ef3c82a7d72c1,S/I                             ,094e56e5d7591081e7e3210a5b866c2e,Paulina Bobadilla,Gestor,nr006ar40621</t>
  </si>
  <si>
    <t>cbe550e5ff7ca793713ef3c82a7d72c1,S/I                             ,09d5ffea8edc275c64455f194bfb662f,Enrique OrtÃºzarVergara,Gestor,nr006ar31911</t>
  </si>
  <si>
    <t>cbe550e5ff7ca793713ef3c82a7d72c1,S/I                             ,09d5ffea8edc275c64455f194bfb662f,Enrique OrtÃºzarVergara,Gestor,nr006ar34831</t>
  </si>
  <si>
    <t>cbe550e5ff7ca793713ef3c82a7d72c1,S/I                             ,09d5ffea8edc275c64455f194bfb662f,Enrique OrtÃºzarVergara,Gestor,nr006ar39651</t>
  </si>
  <si>
    <t>cbe550e5ff7ca793713ef3c82a7d72c1,S/I                             ,09e260754ac206fbfa4e02ec2f6db668,Luzmaria Gallardo,Gestor,nr006ar31901</t>
  </si>
  <si>
    <t>cbe550e5ff7ca793713ef3c82a7d72c1,S/I                             ,09e260754ac206fbfa4e02ec2f6db668,Luzmaria Gallardo,Gestor,nr006ar32641</t>
  </si>
  <si>
    <t>cbe550e5ff7ca793713ef3c82a7d72c1,S/I                             ,09e260754ac206fbfa4e02ec2f6db668,Luzmaria Gallardo,Gestor,nr006ar32871</t>
  </si>
  <si>
    <t>cbe550e5ff7ca793713ef3c82a7d72c1,S/I                             ,09e260754ac206fbfa4e02ec2f6db668,Luzmaria Gallardo,Gestor,nr006ar35411</t>
  </si>
  <si>
    <t>cbe550e5ff7ca793713ef3c82a7d72c1,S/I                             ,09e260754ac206fbfa4e02ec2f6db668,Luzmaria Gallardo,Gestor,nr006ar38521</t>
  </si>
  <si>
    <t>cbe550e5ff7ca793713ef3c82a7d72c1,S/I                             ,09e773107513828e1a4b3e40b003e1dc,Christian Alfredo Guajardo PeÃ±a,Gestor,nr006ar40681</t>
  </si>
  <si>
    <t>cbe550e5ff7ca793713ef3c82a7d72c1,S/I                             ,0a3873f56b1a77bddf4a4d74b158acd3,Adriana Burgos AcuÃ±a,Gestor,nr006ar31901</t>
  </si>
  <si>
    <t>cbe550e5ff7ca793713ef3c82a7d72c1,S/I                             ,0a3873f56b1a77bddf4a4d74b158acd3,Adriana Burgos AcuÃ±a,Gestor,nr006ar32641</t>
  </si>
  <si>
    <t>cbe550e5ff7ca793713ef3c82a7d72c1,S/I                             ,0a3873f56b1a77bddf4a4d74b158acd3,Adriana Burgos AcuÃ±a,Gestor,nr006ar32701</t>
  </si>
  <si>
    <t>cbe550e5ff7ca793713ef3c82a7d72c1,S/I                             ,0a3873f56b1a77bddf4a4d74b158acd3,Adriana Burgos AcuÃ±a,Gestor,nr006ar32871</t>
  </si>
  <si>
    <t>cbe550e5ff7ca793713ef3c82a7d72c1,S/I                             ,0a3873f56b1a77bddf4a4d74b158acd3,Adriana Burgos AcuÃ±a,Gestor,nr006ar34181</t>
  </si>
  <si>
    <t>cbe550e5ff7ca793713ef3c82a7d72c1,S/I                             ,0a3873f56b1a77bddf4a4d74b158acd3,Adriana Burgos AcuÃ±a,Gestor,nr006ar35411</t>
  </si>
  <si>
    <t>cbe550e5ff7ca793713ef3c82a7d72c1,S/I                             ,0a3873f56b1a77bddf4a4d74b158acd3,Adriana Burgos AcuÃ±a,Gestor,nr006ar38521</t>
  </si>
  <si>
    <t>cbe550e5ff7ca793713ef3c82a7d72c1,S/I                             ,0a3873f56b1a77bddf4a4d74b158acd3,Adriana Burgos AcuÃ±a,Gestor,nr006ar39491</t>
  </si>
  <si>
    <t>cbe550e5ff7ca793713ef3c82a7d72c1,S/I                             ,0a3873f56b1a77bddf4a4d74b158acd3,Adriana Burgos AcuÃ±a,Gestor,nr006ar39591</t>
  </si>
  <si>
    <t>cbe550e5ff7ca793713ef3c82a7d72c1,S/I                             ,0a3873f56b1a77bddf4a4d74b158acd3,Adriana Burgos AcuÃ±a,Gestor,nr006ar40261</t>
  </si>
  <si>
    <t>cbe550e5ff7ca793713ef3c82a7d72c1,S/I                             ,0aa3162e074f29fd9b60909072d63957,ALVARO MILLANAO VALENZUELA,Gestor,nr006ar33291</t>
  </si>
  <si>
    <t>cbe550e5ff7ca793713ef3c82a7d72c1,S/I                             ,0b367adf29ee7a1db32c0f2239c5bcf1,Graciela Patricia Arichas Felber,Gestor,nr006ar39421</t>
  </si>
  <si>
    <t>cbe550e5ff7ca793713ef3c82a7d72c1,S/I                             ,0c54e9595fcb47be5e48105034fcff29,Roberto Garrido,Gestor,nr006ar38861</t>
  </si>
  <si>
    <t>cbe550e5ff7ca793713ef3c82a7d72c1,S/I                             ,0d56e195344568a3759f3305afacc850,AndrÃ©s BriceÃ±o,Gestor,nr006ar35181</t>
  </si>
  <si>
    <t>cbe550e5ff7ca793713ef3c82a7d72c1,S/I                             ,0d56e195344568a3759f3305afacc850,AndrÃ©s BriceÃ±o,Gestor,nr006ar40841</t>
  </si>
  <si>
    <t>cbe550e5ff7ca793713ef3c82a7d72c1,S/I                             ,0e48e8241958d6e3e9e0da12dd1f9a3d,Fidel Reinaldo  ZÃºÃ±iga SÃ¡ez,Gestor,nr006ar37871</t>
  </si>
  <si>
    <t>cbe550e5ff7ca793713ef3c82a7d72c1,S/I                             ,0ee1ac4f657824fdace2b7b877b9e33d,Manuel SepÃºlveda,Gestor,nr006ar32731</t>
  </si>
  <si>
    <t>cbe550e5ff7ca793713ef3c82a7d72c1,S/I                             ,0ee1ac4f657824fdace2b7b877b9e33d,Manuel SepÃºlveda,Gestor,nr006ar32831</t>
  </si>
  <si>
    <t>cbe550e5ff7ca793713ef3c82a7d72c1,S/I                             ,0ee1ac4f657824fdace2b7b877b9e33d,Manuel SepÃºlveda,Gestor,nr006ar33281</t>
  </si>
  <si>
    <t>cbe550e5ff7ca793713ef3c82a7d72c1,S/I                             ,0f50e8d0171ef8084c604c58bebf6afa,Mathilde Godoy,Gestor,nr006ar38051</t>
  </si>
  <si>
    <t>cbe550e5ff7ca793713ef3c82a7d72c1,S/I                             ,1117e4f83b44c7bff9dad151383b1b56,Teresa  MuÃ±oz Becker,Gestor,nr006ar31281</t>
  </si>
  <si>
    <t>cbe550e5ff7ca793713ef3c82a7d72c1,S/I                             ,1117e4f83b44c7bff9dad151383b1b56,Teresa  MuÃ±oz Becker,Gestor,nr006ar32461</t>
  </si>
  <si>
    <t>cbe550e5ff7ca793713ef3c82a7d72c1,S/I                             ,1117e4f83b44c7bff9dad151383b1b56,Teresa  MuÃ±oz Becker,Gestor,nr006ar32891</t>
  </si>
  <si>
    <t>cbe550e5ff7ca793713ef3c82a7d72c1,S/I                             ,1117e4f83b44c7bff9dad151383b1b56,Teresa  MuÃ±oz Becker,Gestor,nr006ar38341</t>
  </si>
  <si>
    <t>cbe550e5ff7ca793713ef3c82a7d72c1,S/I                             ,11ef065f794f939b31fa689b76f280e8,Eduardo Silva ArÃ©valo,Gestor,nr006ar35651</t>
  </si>
  <si>
    <t>cbe550e5ff7ca793713ef3c82a7d72c1,S/I                             ,120c9b9de99a4b465c4435e09a5cc274,Jocelyn Parga Molina,Gestor,nr006ar35521</t>
  </si>
  <si>
    <t>cbe550e5ff7ca793713ef3c82a7d72c1,S/I                             ,120c9b9de99a4b465c4435e09a5cc274,Jocelyn Parga Molina,Gestor,nr006ar36091</t>
  </si>
  <si>
    <t>cbe550e5ff7ca793713ef3c82a7d72c1,S/I                             ,1381e542647c3faaf34eddebcb20f94d,Dante Gil GonzÃ¡les,Gestor,nr006ar39641</t>
  </si>
  <si>
    <t>cbe550e5ff7ca793713ef3c82a7d72c1,S/I                             ,13917df04795bba151af3b927d446538,Andres MuÃ±oz Verdugo,Gestor,nr006ar33291</t>
  </si>
  <si>
    <t>cbe550e5ff7ca793713ef3c82a7d72c1,S/I                             ,142b83625b3538dbbde7df73e38a39e4,VALESKA URQUETA,Gestor,nr006ar39631</t>
  </si>
  <si>
    <t>cbe550e5ff7ca793713ef3c82a7d72c1,S/I                             ,14bccb1f6b9816e6b510a91083847e4e,Cyntia Soto,Gestor,nr006ar37271</t>
  </si>
  <si>
    <t>cbe550e5ff7ca793713ef3c82a7d72c1,S/I                             ,14e315f3dcea25b17d17d886d6e41c4b,Manola Verdugo Sazo,Gestor,nr006ar38771</t>
  </si>
  <si>
    <t>cbe550e5ff7ca793713ef3c82a7d72c1,S/I                             ,15e5018e82c30daeb26ae55ea0462d62,JoeFrancisco GonzÃ¡lezBarraza,Gestor,nr006ar39801</t>
  </si>
  <si>
    <t>cbe550e5ff7ca793713ef3c82a7d72c1,S/I                             ,15e5018e82c30daeb26ae55ea0462d62,JoeFrancisco GonzÃ¡lezBarraza,Gestor,nr006ar39911</t>
  </si>
  <si>
    <t>cbe550e5ff7ca793713ef3c82a7d72c1,S/I                             ,15fd47660066b42990ee5a264106fd90,Miguel VallejoSolari,Gestor,nr006ar34181</t>
  </si>
  <si>
    <t>cbe550e5ff7ca793713ef3c82a7d72c1,S/I                             ,15fd47660066b42990ee5a264106fd90,Miguel VallejoSolari,Gestor,nr006ar35411</t>
  </si>
  <si>
    <t>cbe550e5ff7ca793713ef3c82a7d72c1,S/I                             ,15fd47660066b42990ee5a264106fd90,Miguel VallejoSolari,Gestor,nr006ar38521</t>
  </si>
  <si>
    <t>cbe550e5ff7ca793713ef3c82a7d72c1,S/I                             ,15fd47660066b42990ee5a264106fd90,Miguel VallejoSolari,Gestor,nr006ar39491</t>
  </si>
  <si>
    <t>cbe550e5ff7ca793713ef3c82a7d72c1,S/I                             ,17840d2e6ea72eebae79bd46e6d3992d,VerÃ³nica ZÃºÃ±iga,Gestor,nr006ar38861</t>
  </si>
  <si>
    <t>cbe550e5ff7ca793713ef3c82a7d72c1,S/I                             ,1836e063ec52bb56be5fe07ed94af401,Marta  Aravena Schiaffino,Gestor,nr006ar39361</t>
  </si>
  <si>
    <t>cbe550e5ff7ca793713ef3c82a7d72c1,S/I                             ,1840b0262799153e690e50a13173c51f,Rosa Marisole Olivares Rojas,Gestor,nr006ar36611</t>
  </si>
  <si>
    <t>cbe550e5ff7ca793713ef3c82a7d72c1,S/I                             ,185840d5bf04d1d8eda8a1aa3fe6e759,Ivan  BascuÃ±an Aravena,Gestor,nr006ar38991</t>
  </si>
  <si>
    <t>cbe550e5ff7ca793713ef3c82a7d72c1,S/I                             ,18667384964b89a5c04891725b0c01c9,Robinson  Carcamo Garces,Gestor,nr006ar33801</t>
  </si>
  <si>
    <t>cbe550e5ff7ca793713ef3c82a7d72c1,S/I                             ,18ba38246505fcf8e36ed5a979e0f89e,Mercedes Meneses,Gestor,nr006ar38771</t>
  </si>
  <si>
    <t>cbe550e5ff7ca793713ef3c82a7d72c1,S/I                             ,18fdfc976758caeff1fe5be5ff5cb024,Ruth Atenas Hrenandez,Gestor,nr006ar35711</t>
  </si>
  <si>
    <t>cbe550e5ff7ca793713ef3c82a7d72c1,S/I                             ,196838f074519e759000c91fc5882d9e,SofÃ­a Valdez,Gestor,nr006ar38771</t>
  </si>
  <si>
    <t>cbe550e5ff7ca793713ef3c82a7d72c1,S/I                             ,196d4bb5ddb906e585a79862daeadb0b,Edgardo Jara Montenegro,Gestor,nr006ar40941</t>
  </si>
  <si>
    <t>cbe550e5ff7ca793713ef3c82a7d72c1,S/I                             ,1a29548f8164dae7c37e08e8b46293a3,ValeriadelCarmen RoncheraFlores,Gestor,nr006ar38631</t>
  </si>
  <si>
    <t>cbe550e5ff7ca793713ef3c82a7d72c1,S/I                             ,1b02337621b1fac02d4ec7ff564e5b95,Jacqueline Lara,Gestor,nr006ar38851</t>
  </si>
  <si>
    <t>cbe550e5ff7ca793713ef3c82a7d72c1,S/I                             ,1b4e842f67514d89473319edad6c4ae0,Rodrigo Sandoval,Gestor,nr006ar39561</t>
  </si>
  <si>
    <t>cbe550e5ff7ca793713ef3c82a7d72c1,S/I                             ,1c13540ecd5a7396f22ce7b9a10ef699,Ximena Quintana,Gestor,nr006ar39561</t>
  </si>
  <si>
    <t>cbe550e5ff7ca793713ef3c82a7d72c1,S/I                             ,1c26fa2721bce9bc5cf2761a00ce313e,JuanAlberto DazaJara,Gestor,nr006ar36581</t>
  </si>
  <si>
    <t>cbe550e5ff7ca793713ef3c82a7d72c1,S/I                             ,1ca642059e6b3504569dd7f9933f7866,Marisol Morales Romero,Gestor,nr006ar36991</t>
  </si>
  <si>
    <t>cbe550e5ff7ca793713ef3c82a7d72c1,S/I                             ,1cb4eb85b6a7f28c2aa76638ff71f19b,Jorge GonzÃ¡lezGuzmÃ¡n,Gestor,nr006ar39421</t>
  </si>
  <si>
    <t>cbe550e5ff7ca793713ef3c82a7d72c1,S/I                             ,1d86fca221424751592060d53e5dac96,Maurice Khamis,Gestor,nr006ar38641</t>
  </si>
  <si>
    <t>cbe550e5ff7ca793713ef3c82a7d72c1,S/I                             ,1e2443201f4526c50770bff49571733f,DANIEL VICTTORIANO,Gestor,nr006ar34321</t>
  </si>
  <si>
    <t>cbe550e5ff7ca793713ef3c82a7d72c1,S/I                             ,1ee36789f46994c84fdb10a120953bc2,Enrique Alejandro Parra Balladares ,Gestor,nr006ar33871</t>
  </si>
  <si>
    <t>cbe550e5ff7ca793713ef3c82a7d72c1,S/I                             ,1ee36789f46994c84fdb10a120953bc2,Enrique Alejandro Parra Balladares ,Gestor,nr006ar34301</t>
  </si>
  <si>
    <t>cbe550e5ff7ca793713ef3c82a7d72c1,S/I                             ,1ee36789f46994c84fdb10a120953bc2,Enrique Alejandro Parra Balladares ,Gestor,nr006ar35081</t>
  </si>
  <si>
    <t>cbe550e5ff7ca793713ef3c82a7d72c1,S/I                             ,1ee36789f46994c84fdb10a120953bc2,Enrique Alejandro Parra Balladares ,Gestor,nr006ar37121</t>
  </si>
  <si>
    <t>cbe550e5ff7ca793713ef3c82a7d72c1,S/I                             ,1ee36789f46994c84fdb10a120953bc2,Enrique Alejandro Parra Balladares ,Gestor,nr006ar37921</t>
  </si>
  <si>
    <t>cbe550e5ff7ca793713ef3c82a7d72c1,S/I                             ,1ee36789f46994c84fdb10a120953bc2,Enrique Alejandro Parra Balladares ,Gestor,nr006ar37981</t>
  </si>
  <si>
    <t>cbe550e5ff7ca793713ef3c82a7d72c1,S/I                             ,1f3a9677c3ab5471b2c0799e28434d42,BÃ¡rbara Francisca  Riffo NÃºÃ±ez,Gestor,nr006ar33871</t>
  </si>
  <si>
    <t>cbe550e5ff7ca793713ef3c82a7d72c1,S/I                             ,1f3a9677c3ab5471b2c0799e28434d42,BÃ¡rbara Francisca  Riffo NÃºÃ±ez,Gestor,nr006ar34301</t>
  </si>
  <si>
    <t>cbe550e5ff7ca793713ef3c82a7d72c1,S/I                             ,1f3a9677c3ab5471b2c0799e28434d42,BÃ¡rbara Francisca  Riffo NÃºÃ±ez,Gestor,nr006ar35081</t>
  </si>
  <si>
    <t>cbe550e5ff7ca793713ef3c82a7d72c1,S/I                             ,1f3a9677c3ab5471b2c0799e28434d42,BÃ¡rbara Francisca  Riffo NÃºÃ±ez,Gestor,nr006ar37121</t>
  </si>
  <si>
    <t>cbe550e5ff7ca793713ef3c82a7d72c1,S/I                             ,1f3a9677c3ab5471b2c0799e28434d42,BÃ¡rbara Francisca  Riffo NÃºÃ±ez,Gestor,nr006ar37921</t>
  </si>
  <si>
    <t>cbe550e5ff7ca793713ef3c82a7d72c1,S/I                             ,1f3a9677c3ab5471b2c0799e28434d42,BÃ¡rbara Francisca  Riffo NÃºÃ±ez,Gestor,nr006ar37981</t>
  </si>
  <si>
    <t>cbe550e5ff7ca793713ef3c82a7d72c1,S/I                             ,20046946aacb2af428110a9b1aacbb78,Juan Gregorio Lobos MartÃ­nez,Gestor,nr006ar33941</t>
  </si>
  <si>
    <t>cbe550e5ff7ca793713ef3c82a7d72c1,S/I                             ,20046946aacb2af428110a9b1aacbb78,Juan Gregorio Lobos MartÃ­nez,Gestor,nr006ar34921</t>
  </si>
  <si>
    <t>cbe550e5ff7ca793713ef3c82a7d72c1,S/I                             ,209967f5818412a380fa479ab1e27106,Andrea PhilippiLlona,Gestor,nr006ar35351</t>
  </si>
  <si>
    <t>cbe550e5ff7ca793713ef3c82a7d72c1,S/I                             ,20bedd841682aa1b22de94c52799f44d,Ronaldo  JimÃ©nez,Gestor,nr006ar40481</t>
  </si>
  <si>
    <t>cbe550e5ff7ca793713ef3c82a7d72c1,S/I                             ,215aab28a5a175518a99efec8e67f2f9,Fernando Castillo,Gestor,nr006ar38871</t>
  </si>
  <si>
    <t>cbe550e5ff7ca793713ef3c82a7d72c1,S/I                             ,21bf73a437c6c28512fa83978b38ad3c,Manuel Riesco,Gestor,nr006ar35191</t>
  </si>
  <si>
    <t>cbe550e5ff7ca793713ef3c82a7d72c1,S/I                             ,21bf73a437c6c28512fa83978b38ad3c,Manuel Riesco,Gestor,nr006ar40401</t>
  </si>
  <si>
    <t>cbe550e5ff7ca793713ef3c82a7d72c1,S/I                             ,21e9178e583b8014e02f864319659cb8,Pamela  MelÃ©ndez,Gestor,nr006ar32621</t>
  </si>
  <si>
    <t>cbe550e5ff7ca793713ef3c82a7d72c1,S/I                             ,229fb3344a589691829cfa6d42d03737,Claudio Lefever,Gestor,nr006ar39861</t>
  </si>
  <si>
    <t>cbe550e5ff7ca793713ef3c82a7d72c1,S/I                             ,23e7b313eac88ff2ace2bfd2b0f707d0,Egidio  Barrera Galdames,Gestor,nr006ar34671</t>
  </si>
  <si>
    <t>cbe550e5ff7ca793713ef3c82a7d72c1,S/I                             ,24886ecb8e81018be723ae6cca514d4e,Carlos PeÃ±aGonzÃ¡lez,Gestor,nr006ar37701</t>
  </si>
  <si>
    <t>cbe550e5ff7ca793713ef3c82a7d72c1,S/I                             ,264b3ea279be3ab709af82a8af9e0182,Estefani OlaveAravena,Gestor,nr006ar34341</t>
  </si>
  <si>
    <t>cbe550e5ff7ca793713ef3c82a7d72c1,S/I                             ,26b22a74ceae0e37f1350592f13490d8,PABLO MELO ARIAS,Gestor,nr006ar34711</t>
  </si>
  <si>
    <t>cbe550e5ff7ca793713ef3c82a7d72c1,S/I                             ,27176ee1574daaa43123054368b60f70,Carlos Enrique FernÃ¡ndez Erices,Gestor,nr006ar39801</t>
  </si>
  <si>
    <t>cbe550e5ff7ca793713ef3c82a7d72c1,S/I                             ,27176ee1574daaa43123054368b60f70,Carlos Enrique FernÃ¡ndez Erices,Gestor,nr006ar39901</t>
  </si>
  <si>
    <t>cbe550e5ff7ca793713ef3c82a7d72c1,S/I                             ,27176ee1574daaa43123054368b60f70,Carlos Enrique FernÃ¡ndez Erices,Gestor,nr006ar39911</t>
  </si>
  <si>
    <t>cbe550e5ff7ca793713ef3c82a7d72c1,S/I                             ,27176ee1574daaa43123054368b60f70,Carlos Enrique FernÃ¡ndez Erices,Gestor,nr006ar40271</t>
  </si>
  <si>
    <t>cbe550e5ff7ca793713ef3c82a7d72c1,S/I                             ,2776f0c966c957263d2a58620b58aa60,MarceloLenin ZentenoSilva,Gestor,nr006ar38421</t>
  </si>
  <si>
    <t>cbe550e5ff7ca793713ef3c82a7d72c1,S/I                             ,280eba1fce56621d3f4b2347f7e39308,Carolina GonzÃ¡lezGarcÃ­a,Gestor,nr006ar38021</t>
  </si>
  <si>
    <t>cbe550e5ff7ca793713ef3c82a7d72c1,S/I                             ,28c802f0ec752374c45135d8fbdf3041,Jorge Eduardo Blanco Acosta,Gestor,nr006ar33191</t>
  </si>
  <si>
    <t>cbe550e5ff7ca793713ef3c82a7d72c1,S/I                             ,28c802f0ec752374c45135d8fbdf3041,Jorge Eduardo Blanco Acosta,Gestor,nr006ar33861</t>
  </si>
  <si>
    <t>cbe550e5ff7ca793713ef3c82a7d72c1,S/I                             ,28cbb5579e160a92b395f01b5d703f47,Jorge Rathgeb Schifferli,Gestor,nr006ar38271</t>
  </si>
  <si>
    <t>cbe550e5ff7ca793713ef3c82a7d72c1,S/I                             ,28fcf651d6820374075a13c3749bcba4,Karina RomÃ¡n,Gestor,nr006ar38551</t>
  </si>
  <si>
    <t>cbe550e5ff7ca793713ef3c82a7d72c1,S/I                             ,28fcf651d6820374075a13c3749bcba4,Karina RomÃ¡n,Gestor,nr006ar38561</t>
  </si>
  <si>
    <t>cbe550e5ff7ca793713ef3c82a7d72c1,S/I                             ,29475db0dc30113112c53218681ddd1b,Patricio ContrerasRivera,Gestor,nr006ar34461</t>
  </si>
  <si>
    <t>cbe550e5ff7ca793713ef3c82a7d72c1,S/I                             ,29475db0dc30113112c53218681ddd1b,Patricio ContrerasRivera,Gestor,nr006ar34671</t>
  </si>
  <si>
    <t>cbe550e5ff7ca793713ef3c82a7d72c1,S/I                             ,297bb1d0e232839dd20a3dc5cdf27419,guillermo alveal perez,Gestor,nr006ar33671</t>
  </si>
  <si>
    <t>cbe550e5ff7ca793713ef3c82a7d72c1,S/I                             ,2a1fe2cefd6379adea8bb1e5e7d4ab73,Seferino SolÃ­sPoblete,Gestor,nr006ar35861</t>
  </si>
  <si>
    <t>cbe550e5ff7ca793713ef3c82a7d72c1,S/I                             ,2ba3e094bf5558b3e5de4eba9cfc0efc,JUAN CAUTIVO,Gestor,nr006ar38491</t>
  </si>
  <si>
    <t>cbe550e5ff7ca793713ef3c82a7d72c1,S/I                             ,2cae8fe2c8ef8f6abb7f4e4ca215ae57,Susana Cordova Barrasa,Gestor,nr006ar35691</t>
  </si>
  <si>
    <t>cbe550e5ff7ca793713ef3c82a7d72c1,S/I                             ,2f1b79a54eebdcc8d8f6da7c3e051e23,AnaMarÃ­a Albornoz,Gestor,nr006ar32481</t>
  </si>
  <si>
    <t>cbe550e5ff7ca793713ef3c82a7d72c1,S/I                             ,308564f18e57d33a8891f97ec02601c1,MarÃ­aJosÃ© Galindo,Gestor,nr006ar39421</t>
  </si>
  <si>
    <t>cbe550e5ff7ca793713ef3c82a7d72c1,S/I                             ,310ad53e404e3e84c733d9fa7d533d00,RenÃ©  Franjola,Gestor,nr006ar41861</t>
  </si>
  <si>
    <t>cbe550e5ff7ca793713ef3c82a7d72c1,S/I                             ,31124b56f211ac8b361f1bcfbb2dd8e9,sofia colodro,Gestor,nr006ar31901</t>
  </si>
  <si>
    <t>cbe550e5ff7ca793713ef3c82a7d72c1,S/I                             ,31124b56f211ac8b361f1bcfbb2dd8e9,sofia colodro,Gestor,nr006ar32641</t>
  </si>
  <si>
    <t>cbe550e5ff7ca793713ef3c82a7d72c1,S/I                             ,31124b56f211ac8b361f1bcfbb2dd8e9,sofia colodro,Gestor,nr006ar32871</t>
  </si>
  <si>
    <t>cbe550e5ff7ca793713ef3c82a7d72c1,S/I                             ,314476922798b75a97ae0cce47c9d1b7,Marco Naveas Verdugo,Gestor,nr006ar33191</t>
  </si>
  <si>
    <t>cbe550e5ff7ca793713ef3c82a7d72c1,S/I                             ,314476922798b75a97ae0cce47c9d1b7,Marco Naveas Verdugo,Gestor,nr006ar33861</t>
  </si>
  <si>
    <t>cbe550e5ff7ca793713ef3c82a7d72c1,S/I                             ,3160f87e9c23398259a12f966713f3fa,NAZARIO ZUÃ‘IGA,Gestor,nr006ar41011</t>
  </si>
  <si>
    <t>cbe550e5ff7ca793713ef3c82a7d72c1,S/I                             ,32d8bb56c1db2eb4b3df0f7b516aa85d,Pablo Andres Soto Jaques,Gestor,nr006ar40611</t>
  </si>
  <si>
    <t>cbe550e5ff7ca793713ef3c82a7d72c1,S/I                             ,33f1b9bf85d1f03490c46a8da7318469,Eduardo  Oettinger Solar,Gestor,nr006ar35671</t>
  </si>
  <si>
    <t>cbe550e5ff7ca793713ef3c82a7d72c1,S/I                             ,33f1b9bf85d1f03490c46a8da7318469,Eduardo  Oettinger Solar,Gestor,nr006ar35991</t>
  </si>
  <si>
    <t>cbe550e5ff7ca793713ef3c82a7d72c1,S/I                             ,348f7f2a219870d73ae7281250213857,Erwin Hans Carlsson Morales,Gestor,nr006ar35001</t>
  </si>
  <si>
    <t>cbe550e5ff7ca793713ef3c82a7d72c1,S/I                             ,34c698b7199c1e162b02dfe681c82783,MariaTeresa ValenzuelaSchmidt,Gestor,nr006ar35211</t>
  </si>
  <si>
    <t>cbe550e5ff7ca793713ef3c82a7d72c1,S/I                             ,34d01e74d43ea45d8281ccd18cbba9fe,JoaquÃ­n Villarino Herrera,Gestor,nr006ar12461</t>
  </si>
  <si>
    <t>cbe550e5ff7ca793713ef3c82a7d72c1,S/I                             ,34d01e74d43ea45d8281ccd18cbba9fe,JoaquÃ­n Villarino Herrera,Gestor,nr006ar36641</t>
  </si>
  <si>
    <t>cbe550e5ff7ca793713ef3c82a7d72c1,S/I                             ,34d01e74d43ea45d8281ccd18cbba9fe,JoaquÃ­n Villarino Herrera,Gestor,nr006ar36741</t>
  </si>
  <si>
    <t>cbe550e5ff7ca793713ef3c82a7d72c1,S/I                             ,34d01e74d43ea45d8281ccd18cbba9fe,JoaquÃ­n Villarino Herrera,Gestor,nr006ar37191</t>
  </si>
  <si>
    <t>cbe550e5ff7ca793713ef3c82a7d72c1,S/I                             ,34d01e74d43ea45d8281ccd18cbba9fe,JoaquÃ­n Villarino Herrera,Gestor,nr006ar37691</t>
  </si>
  <si>
    <t>cbe550e5ff7ca793713ef3c82a7d72c1,S/I                             ,34d01e74d43ea45d8281ccd18cbba9fe,JoaquÃ­n Villarino Herrera,Gestor,nr006ar37801</t>
  </si>
  <si>
    <t>cbe550e5ff7ca793713ef3c82a7d72c1,S/I                             ,34d01e74d43ea45d8281ccd18cbba9fe,JoaquÃ­n Villarino Herrera,Gestor,nr006ar38281</t>
  </si>
  <si>
    <t>cbe550e5ff7ca793713ef3c82a7d72c1,S/I                             ,34d01e74d43ea45d8281ccd18cbba9fe,JoaquÃ­n Villarino Herrera,Gestor,nr006ar38381</t>
  </si>
  <si>
    <t>cbe550e5ff7ca793713ef3c82a7d72c1,S/I                             ,34d01e74d43ea45d8281ccd18cbba9fe,JoaquÃ­n Villarino Herrera,Gestor,nr006ar38541</t>
  </si>
  <si>
    <t>cbe550e5ff7ca793713ef3c82a7d72c1,S/I                             ,34d01e74d43ea45d8281ccd18cbba9fe,JoaquÃ­n Villarino Herrera,Gestor,nr006ar38601</t>
  </si>
  <si>
    <t>cbe550e5ff7ca793713ef3c82a7d72c1,S/I                             ,34d01e74d43ea45d8281ccd18cbba9fe,JoaquÃ­n Villarino Herrera,Gestor,nr006ar38681</t>
  </si>
  <si>
    <t>cbe550e5ff7ca793713ef3c82a7d72c1,S/I                             ,34d01e74d43ea45d8281ccd18cbba9fe,JoaquÃ­n Villarino Herrera,Gestor,nr006ar40561</t>
  </si>
  <si>
    <t>cbe550e5ff7ca793713ef3c82a7d72c1,S/I                             ,35053f4c79920586add8bcab646a67e9,Italo Marcelo Ozzano CabezÃ³n,Gestor,nr006ar37281</t>
  </si>
  <si>
    <t>cbe550e5ff7ca793713ef3c82a7d72c1,S/I                             ,35053f4c79920586add8bcab646a67e9,Italo Marcelo Ozzano CabezÃ³n,Gestor,nr006ar37321</t>
  </si>
  <si>
    <t>cbe550e5ff7ca793713ef3c82a7d72c1,S/I                             ,35053f4c79920586add8bcab646a67e9,Italo Marcelo Ozzano CabezÃ³n,Gestor,nr006ar38111</t>
  </si>
  <si>
    <t>cbe550e5ff7ca793713ef3c82a7d72c1,S/I                             ,363fd8c6190ccdb74a803698b9d58df8,Roberto DabedReszka,Gestor,nr006ar32651</t>
  </si>
  <si>
    <t>cbe550e5ff7ca793713ef3c82a7d72c1,S/I                             ,3652bda55984892eca8df9dd2800230d,FELIPE SERRANO SOLAR,Gestor,nr006ar23981</t>
  </si>
  <si>
    <t>cbe550e5ff7ca793713ef3c82a7d72c1,S/I                             ,36fbe6cd5cdf90a3f707036d99a36b2e,carlos novoa,Gestor,nr006ar35001</t>
  </si>
  <si>
    <t>cbe550e5ff7ca793713ef3c82a7d72c1,S/I                             ,370aed752e070b8e1e7880e2f72186f4,Marcela Barraza,Gestor,nr006ar32511</t>
  </si>
  <si>
    <t>cbe550e5ff7ca793713ef3c82a7d72c1,S/I                             ,370aed752e070b8e1e7880e2f72186f4,Marcela Barraza,Gestor,nr006ar39541</t>
  </si>
  <si>
    <t>cbe550e5ff7ca793713ef3c82a7d72c1,S/I                             ,370aed752e070b8e1e7880e2f72186f4,Marcela Barraza,Gestor,nr006ar39701</t>
  </si>
  <si>
    <t>cbe550e5ff7ca793713ef3c82a7d72c1,S/I                             ,370aed752e070b8e1e7880e2f72186f4,Marcela Barraza,Gestor,nr006ar40201</t>
  </si>
  <si>
    <t>cbe550e5ff7ca793713ef3c82a7d72c1,S/I                             ,37122e6304c72727519caf5a2a4ec425,Mario Palavecinos Castillo,Gestor,nr006ar33291</t>
  </si>
  <si>
    <t>cbe550e5ff7ca793713ef3c82a7d72c1,S/I                             ,372615818b221b8d7f7213b493df8fa5,Rodrigo Antonio  UrzÃºa Maturana ,Gestor,nr006ar35771</t>
  </si>
  <si>
    <t>cbe550e5ff7ca793713ef3c82a7d72c1,S/I                             ,372615818b221b8d7f7213b493df8fa5,Rodrigo Antonio  UrzÃºa Maturana ,Gestor,nr006ar36561</t>
  </si>
  <si>
    <t>cbe550e5ff7ca793713ef3c82a7d72c1,S/I                             ,372615818b221b8d7f7213b493df8fa5,Rodrigo Antonio  UrzÃºa Maturana ,Gestor,nr006ar38761</t>
  </si>
  <si>
    <t>cbe550e5ff7ca793713ef3c82a7d72c1,S/I                             ,372615818b221b8d7f7213b493df8fa5,Rodrigo Antonio  UrzÃºa Maturana ,Gestor,nr006ar39501</t>
  </si>
  <si>
    <t>cbe550e5ff7ca793713ef3c82a7d72c1,S/I                             ,37ba14b389bf963475478cb9b6ce2842,Gabriel  Figueroa Yanssen,Gestor,nr006ar35051</t>
  </si>
  <si>
    <t>cbe550e5ff7ca793713ef3c82a7d72c1,S/I                             ,3855fc807f6420c77f03ae466524cc6b,CRISTÃ“BAL ANDRÃ‰S AGUILERA MEDINA,Gestor,nr006ar33561</t>
  </si>
  <si>
    <t>cbe550e5ff7ca793713ef3c82a7d72c1,S/I                             ,3855fc807f6420c77f03ae466524cc6b,CRISTÃ“BAL ANDRÃ‰S AGUILERA MEDINA,Gestor,nr006ar35441</t>
  </si>
  <si>
    <t>cbe550e5ff7ca793713ef3c82a7d72c1,S/I                             ,3855fc807f6420c77f03ae466524cc6b,CRISTÃ“BAL ANDRÃ‰S AGUILERA MEDINA,Gestor,nr006ar35921</t>
  </si>
  <si>
    <t>cbe550e5ff7ca793713ef3c82a7d72c1,S/I                             ,3855fc807f6420c77f03ae466524cc6b,CRISTÃ“BAL ANDRÃ‰S AGUILERA MEDINA,Gestor,nr006ar36811</t>
  </si>
  <si>
    <t>cbe550e5ff7ca793713ef3c82a7d72c1,S/I                             ,388ce7aaffd445029dc2222c7002d4ed,Margarita Letelier Cortes,Gestor,nr006ar35041</t>
  </si>
  <si>
    <t>cbe550e5ff7ca793713ef3c82a7d72c1,S/I                             ,38b734e8aa04d05599cac5096c22d28d,Erika PazLÃ³pez,Gestor,nr006ar38771</t>
  </si>
  <si>
    <t>cbe550e5ff7ca793713ef3c82a7d72c1,S/I                             ,3931fbe97170d1480f0cfa3a3cac4248,HernÃ¡n DurÃ¡n De La Fuente,Gestor,nr006ar32221</t>
  </si>
  <si>
    <t>cbe550e5ff7ca793713ef3c82a7d72c1,S/I                             ,39534eda5041929cc3742b3b4b9b4826,Jacques  Weisz MuÃ±oz,Gestor,nr006ar32491</t>
  </si>
  <si>
    <t>cbe550e5ff7ca793713ef3c82a7d72c1,S/I                             ,39534eda5041929cc3742b3b4b9b4826,Jacques  Weisz MuÃ±oz,Gestor,nr006ar33551</t>
  </si>
  <si>
    <t>cbe550e5ff7ca793713ef3c82a7d72c1,S/I                             ,39534eda5041929cc3742b3b4b9b4826,Jacques  Weisz MuÃ±oz,Gestor,nr006ar35351</t>
  </si>
  <si>
    <t>cbe550e5ff7ca793713ef3c82a7d72c1,S/I                             ,3966162a50933bb20e77b37c070eb96f,Renato Palominos,Gestor,nr006ar33211</t>
  </si>
  <si>
    <t>cbe550e5ff7ca793713ef3c82a7d72c1,S/I                             ,3966162a50933bb20e77b37c070eb96f,Renato Palominos,Gestor,nr006ar35571</t>
  </si>
  <si>
    <t>cbe550e5ff7ca793713ef3c82a7d72c1,S/I                             ,3966162a50933bb20e77b37c070eb96f,Renato Palominos,Gestor,nr006ar35761</t>
  </si>
  <si>
    <t>cbe550e5ff7ca793713ef3c82a7d72c1,S/I                             ,3966162a50933bb20e77b37c070eb96f,Renato Palominos,Gestor,nr006ar38461</t>
  </si>
  <si>
    <t>cbe550e5ff7ca793713ef3c82a7d72c1,S/I                             ,39b0221dff39aafdcd641b1847685c08,Rafael Caviedes,Gestor,nr006ar35321</t>
  </si>
  <si>
    <t>cbe550e5ff7ca793713ef3c82a7d72c1,S/I                             ,39f7cf4b956a4d3304c4609d90599b6d,Nivaldo GaticaFuentes,Gestor,nr006ar32611</t>
  </si>
  <si>
    <t>cbe550e5ff7ca793713ef3c82a7d72c1,S/I                             ,3a1be7d56004385b087bdc15cb2282b8,Manuel JorqueraJorquera,Gestor,nr006ar39611</t>
  </si>
  <si>
    <t>cbe550e5ff7ca793713ef3c82a7d72c1,S/I                             ,3b218349e500161cdeff0166f8f2b1ee,katherine galleguilloszepeda,Gestor,nr006ar32941</t>
  </si>
  <si>
    <t>cbe550e5ff7ca793713ef3c82a7d72c1,S/I                             ,3b8fb934c191bb863006dbef92ebc472,MÃ³nica Moscoso,Gestor,nr006ar38891</t>
  </si>
  <si>
    <t>cbe550e5ff7ca793713ef3c82a7d72c1,S/I                             ,3b97883d5d4b431393658868525ee721,Marta Lobos LeyÃ¡n,Gestor,nr006ar41861</t>
  </si>
  <si>
    <t>cbe550e5ff7ca793713ef3c82a7d72c1,S/I                             ,3be2508787161a64d552b52783b1ca02,JoÃ£o Marques  SimÃµes,Gestor,nr006ar32801</t>
  </si>
  <si>
    <t>cbe550e5ff7ca793713ef3c82a7d72c1,S/I                             ,3be75c4c738a22b46acb58be7433374e,Remigio Alfonso Grez Vergara,Gestor,nr006ar39781</t>
  </si>
  <si>
    <t>cbe550e5ff7ca793713ef3c82a7d72c1,S/I                             ,3c7c5f388ff4f6af9da76047ed4c8d25,BÃ¡rbara SepÃºlveda,Gestor,nr006ar32141</t>
  </si>
  <si>
    <t>cbe550e5ff7ca793713ef3c82a7d72c1,S/I                             ,3c7c5f388ff4f6af9da76047ed4c8d25,BÃ¡rbara SepÃºlveda,Gestor,nr006ar32531</t>
  </si>
  <si>
    <t>cbe550e5ff7ca793713ef3c82a7d72c1,S/I                             ,3c7c5f388ff4f6af9da76047ed4c8d25,BÃ¡rbara SepÃºlveda,Gestor,nr006ar32881</t>
  </si>
  <si>
    <t>cbe550e5ff7ca793713ef3c82a7d72c1,S/I                             ,3db3847d6b2ab7a782f2b7e1677722e3,Jaime Navarrete Molina,Gestor,nr006ar32801</t>
  </si>
  <si>
    <t>cbe550e5ff7ca793713ef3c82a7d72c1,S/I                             ,3e049da2edcefa938494c3d39d8bc86f,Patricia Schaulson,Gestor,nr006ar32831</t>
  </si>
  <si>
    <t>cbe550e5ff7ca793713ef3c82a7d72c1,S/I                             ,3e09c314ce69bdf0c5eb31dc6af34ff1,Cristian Miquel Munizaga,Gestor,nr006ar32731</t>
  </si>
  <si>
    <t>cbe550e5ff7ca793713ef3c82a7d72c1,S/I                             ,3e09c314ce69bdf0c5eb31dc6af34ff1,Cristian Miquel Munizaga,Gestor,nr006ar32831</t>
  </si>
  <si>
    <t>cbe550e5ff7ca793713ef3c82a7d72c1,S/I                             ,3e09c314ce69bdf0c5eb31dc6af34ff1,Cristian Miquel Munizaga,Gestor,nr006ar33281</t>
  </si>
  <si>
    <t>cbe550e5ff7ca793713ef3c82a7d72c1,S/I                             ,3e69254ec240d7b4ffd381e83897d4df,EDUARDO ALVAREZ,Gestor,nr006ar37201</t>
  </si>
  <si>
    <t>cbe550e5ff7ca793713ef3c82a7d72c1,S/I                             ,3f02a79540b7ab051600d8c68ede8069,CECILIA  TORO CARRASCO,Gestor,nr006ar34311</t>
  </si>
  <si>
    <t>cbe550e5ff7ca793713ef3c82a7d72c1,S/I                             ,3f16f01742111eaf8801864b8e2945a7,VivianaNancy GarcÃ­aAraya,Gestor,nr006ar38771</t>
  </si>
  <si>
    <t>cbe550e5ff7ca793713ef3c82a7d72c1,S/I                             ,3fbaaeddad351bb7aad7ddcf2fde7014,VÃ­ctor NeiraOviedo,Gestor,nr006ar39421</t>
  </si>
  <si>
    <t>cbe550e5ff7ca793713ef3c82a7d72c1,S/I                             ,3fc1f7bcfe54d3a046ab6ac34222982f,Hugo Patricio  SepÃºlveda LabraÃ±a,Gestor,nr006ar37871</t>
  </si>
  <si>
    <t>cbe550e5ff7ca793713ef3c82a7d72c1,S/I                             ,3fc58057fe83bf314449ebadb801c12b,lucio ormazabal,Gestor,nr006ar33501</t>
  </si>
  <si>
    <t>cbe550e5ff7ca793713ef3c82a7d72c1,S/I                             ,3fc71985a149327ab0c76a404850ee49,IVONNE LEIVA ESPINOZA,Gestor,nr006ar37631</t>
  </si>
  <si>
    <t>cbe550e5ff7ca793713ef3c82a7d72c1,S/I                             ,40cd15fc18a47e5819254bd5d7aecaf5,Natanael Landaeta,Gestor,nr006ar33561</t>
  </si>
  <si>
    <t>cbe550e5ff7ca793713ef3c82a7d72c1,S/I                             ,40fde4acb43533342d1dc102eee7261a,Carlos VergaraVergara,Gestor,nr006ar34481</t>
  </si>
  <si>
    <t>cbe550e5ff7ca793713ef3c82a7d72c1,S/I                             ,425bb4785a358e9a29eb9551f5633697,Pedro GarridoSoto,Gestor,nr006ar33221</t>
  </si>
  <si>
    <t>cbe550e5ff7ca793713ef3c82a7d72c1,S/I                             ,43222ac55a23766c18bc8a61f108bd89,Francisco Lizama,Gestor,nr006ar38101</t>
  </si>
  <si>
    <t>cbe550e5ff7ca793713ef3c82a7d72c1,S/I                             ,44cf77abeb6b9ca3ccf9a44c46d21279,Martin  Bruna Valiente,Gestor,nr006ar38531</t>
  </si>
  <si>
    <t>cbe550e5ff7ca793713ef3c82a7d72c1,S/I                             ,461eefb3d7b76c951d1aeae62576bffa,MIGUEL AHUMADA,Gestor,nr006ar37641</t>
  </si>
  <si>
    <t>cbe550e5ff7ca793713ef3c82a7d72c1,S/I                             ,46396132c4d7564bc20f8c6523918e5c,Luis ArayaGuzmÃ¡n,Gestor,nr006ar32561</t>
  </si>
  <si>
    <t>cbe550e5ff7ca793713ef3c82a7d72c1,S/I                             ,46396132c4d7564bc20f8c6523918e5c,Luis ArayaGuzmÃ¡n,Gestor,nr006ar35561</t>
  </si>
  <si>
    <t>cbe550e5ff7ca793713ef3c82a7d72c1,S/I                             ,4654e81a6b5d06f0a4af4d437f77e93d,Ninfa FernÃ¡ndez,Gestor,nr006ar38891</t>
  </si>
  <si>
    <t>cbe550e5ff7ca793713ef3c82a7d72c1,S/I                             ,46a1ec55d06ab2ee6c658f78bdda8992,EduardoAndrÃ©s SilvaArÃ©valo,Gestor,nr006ar37621</t>
  </si>
  <si>
    <t>cbe550e5ff7ca793713ef3c82a7d72c1,S/I                             ,46f066a651e177159e79c9fa3763daf7,Marco Antonio Mardones Olivares,Gestor,nr006ar33901</t>
  </si>
  <si>
    <t>cbe550e5ff7ca793713ef3c82a7d72c1,S/I                             ,470a512004db2e276eb9e9e165976285,Alejandra Villanueva,Gestor,nr006ar36681</t>
  </si>
  <si>
    <t>cbe550e5ff7ca793713ef3c82a7d72c1,S/I                             ,4712bea632ecc6163da95bdf461293f1,AngÃ©lica Gutierrez,Gestor,nr006ar41861</t>
  </si>
  <si>
    <t>cbe550e5ff7ca793713ef3c82a7d72c1,S/I                             ,47566fb49675a4ef2161f226495c62aa,Patricio Alejandro Bocaz Quintana.,Gestor,nr006ar40611</t>
  </si>
  <si>
    <t>cbe550e5ff7ca793713ef3c82a7d72c1,S/I                             ,483ef8a34a17626645512a3044f9ef2b,JosÃ© Eliseo AlegrÃ­a MuÃ±oz,Gestor,nr006ar32691</t>
  </si>
  <si>
    <t>cbe550e5ff7ca793713ef3c82a7d72c1,S/I                             ,483ef8a34a17626645512a3044f9ef2b,JosÃ© Eliseo AlegrÃ­a MuÃ±oz,Gestor,nr006ar36621</t>
  </si>
  <si>
    <t>cbe550e5ff7ca793713ef3c82a7d72c1,S/I                             ,48a629d96f2faed14286bf7e9ac8fa3e,Raul BustosBerrios,Gestor,nr006ar32821</t>
  </si>
  <si>
    <t>cbe550e5ff7ca793713ef3c82a7d72c1,S/I                             ,4911f312bb7e2d07b6e4ef4ac0e12a8e,Anita Meirone,Gestor,nr006ar39931</t>
  </si>
  <si>
    <t>cbe550e5ff7ca793713ef3c82a7d72c1,S/I                             ,4911f312bb7e2d07b6e4ef4ac0e12a8e,Anita Meirone,Gestor,nr006ar40281</t>
  </si>
  <si>
    <t>cbe550e5ff7ca793713ef3c82a7d72c1,S/I                             ,4911f312bb7e2d07b6e4ef4ac0e12a8e,Anita Meirone,Gestor,nr006ar40421</t>
  </si>
  <si>
    <t>cbe550e5ff7ca793713ef3c82a7d72c1,S/I                             ,4911f312bb7e2d07b6e4ef4ac0e12a8e,Anita Meirone,Gestor,nr006ar40571</t>
  </si>
  <si>
    <t>cbe550e5ff7ca793713ef3c82a7d72c1,S/I                             ,4bc8797aab28f0b4071f179025ad4805,Vanessa Ulloa,Gestor,nr006ar38861</t>
  </si>
  <si>
    <t>cbe550e5ff7ca793713ef3c82a7d72c1,S/I                             ,4d1ec46af0c465866433e9262036dc00,Lily Vivanco Morales,Gestor,nr006ar35361</t>
  </si>
  <si>
    <t>cbe550e5ff7ca793713ef3c82a7d72c1,S/I                             ,4d75a7bf797683c1062a1e33b87edc1f,Sergio Orellana Montejo,Gestor,nr006ar35051</t>
  </si>
  <si>
    <t>cbe550e5ff7ca793713ef3c82a7d72c1,S/I                             ,4dfffa321ed0e79b865faf93dfa5dcf9,manuel  perez rojas ,Gestor,nr006ar33671</t>
  </si>
  <si>
    <t>cbe550e5ff7ca793713ef3c82a7d72c1,S/I                             ,4e8c91e95c9b55b52054be08c6d6bdbb,Patricia Sosa,Gestor,nr006ar34521</t>
  </si>
  <si>
    <t>cbe550e5ff7ca793713ef3c82a7d72c1,S/I                             ,4fd7e7188660255d35513c85db9fb090,Luis Ortiz,Gestor,nr006ar39231</t>
  </si>
  <si>
    <t>cbe550e5ff7ca793713ef3c82a7d72c1,S/I                             ,501618d19f7c5f794643e58feba20223,Jorga ToroMaya,Gestor,nr006ar38941</t>
  </si>
  <si>
    <t>cbe550e5ff7ca793713ef3c82a7d72c1,S/I                             ,503fa9134d9ecc8a70db9603f46dc9be,FRANCISCA MARIA CARBONELL BELLOLIO,Gestor,nr006ar34681</t>
  </si>
  <si>
    <t>cbe550e5ff7ca793713ef3c82a7d72c1,S/I                             ,522a94b1ef9cda998351c2c59a18560d,KARINA MARINLOPEZ,Gestor,nr006ar37961</t>
  </si>
  <si>
    <t>cbe550e5ff7ca793713ef3c82a7d72c1,S/I                             ,52960673ec73c763376113b1e934091b,Mario Contreras Contreras,Gestor,nr006ar33221</t>
  </si>
  <si>
    <t>cbe550e5ff7ca793713ef3c82a7d72c1,S/I                             ,53dbbb57c62627a126c623b30baf89a6,Carlos Abusleme Abedrapo,Gestor,nr006ar33251</t>
  </si>
  <si>
    <t>cbe550e5ff7ca793713ef3c82a7d72c1,S/I                             ,55b007285122c1d16aba2364355b7632,Silvia VÃ¡squezCalderÃ³n,Gestor,nr006ar38221</t>
  </si>
  <si>
    <t>cbe550e5ff7ca793713ef3c82a7d72c1,S/I                             ,5609bf2804d4ba41d8310c2808db4629,Camilo Villavicencio Garrido,Gestor,nr006ar35721</t>
  </si>
  <si>
    <t>cbe550e5ff7ca793713ef3c82a7d72c1,S/I                             ,563455cac2fefe3a73ea28a121cd4993,Karen Rieddemann,Gestor,nr006ar39541</t>
  </si>
  <si>
    <t>cbe550e5ff7ca793713ef3c82a7d72c1,S/I                             ,563455cac2fefe3a73ea28a121cd4993,Karen Rieddemann,Gestor,nr006ar39701</t>
  </si>
  <si>
    <t>cbe550e5ff7ca793713ef3c82a7d72c1,S/I                             ,563455cac2fefe3a73ea28a121cd4993,Karen Rieddemann,Gestor,nr006ar40201</t>
  </si>
  <si>
    <t>cbe550e5ff7ca793713ef3c82a7d72c1,S/I                             ,569f01cf04ef91e2332ec8720456c7bb,luis  mori jelvez,Gestor,nr006ar33671</t>
  </si>
  <si>
    <t>cbe550e5ff7ca793713ef3c82a7d72c1,S/I                             ,56a860fa544b6bcf88c6aec88b62d4ff,THAI-KHU  LAY,Gestor,nr006ar37201</t>
  </si>
  <si>
    <t>cbe550e5ff7ca793713ef3c82a7d72c1,S/I                             ,5875ad18a3432998b2320d7b9b7af9d6,Atilio EncinaFigueroa,Gestor,nr006ar35401</t>
  </si>
  <si>
    <t>cbe550e5ff7ca793713ef3c82a7d72c1,S/I                             ,59c7a6a88a45eb87621c294eb75301a0,Jose Mario Jara,Gestor,nr006ar35001</t>
  </si>
  <si>
    <t>cbe550e5ff7ca793713ef3c82a7d72c1,S/I                             ,59e2ce27361cf5cf6980b4da8a4164db,maria  velasquez maldonado ,Gestor,nr006ar33671</t>
  </si>
  <si>
    <t>cbe550e5ff7ca793713ef3c82a7d72c1,S/I                             ,5a80461816601bda43f454eb9d62d5e3,Joselyn Alfaro Rojas,Gestor,nr006ar33191</t>
  </si>
  <si>
    <t>cbe550e5ff7ca793713ef3c82a7d72c1,S/I                             ,5a80461816601bda43f454eb9d62d5e3,Joselyn Alfaro Rojas,Gestor,nr006ar33861</t>
  </si>
  <si>
    <t>cbe550e5ff7ca793713ef3c82a7d72c1,S/I                             ,5ab61ecc713299eab368a58b4c95c055,Nelson Quiroz Rojas,Gestor,nr006ar39641</t>
  </si>
  <si>
    <t>cbe550e5ff7ca793713ef3c82a7d72c1,S/I                             ,5b7d2f79cf553fbf3ca58b5ce46c8fbd,TERESA MAYAESPINOZA,Gestor,nr006ar37221</t>
  </si>
  <si>
    <t>cbe550e5ff7ca793713ef3c82a7d72c1,S/I                             ,5bdae1f17580b5a71c6bcd1b1b275cc3,Patricia Lagos,Gestor,nr006ar38871</t>
  </si>
  <si>
    <t>cbe550e5ff7ca793713ef3c82a7d72c1,S/I                             ,5c43c0e99e84afe3c155b6329e93ed52,Leonardo Dorador Dorador,Gestor,nr006ar33191</t>
  </si>
  <si>
    <t>cbe550e5ff7ca793713ef3c82a7d72c1,S/I                             ,5c43c0e99e84afe3c155b6329e93ed52,Leonardo Dorador Dorador,Gestor,nr006ar33861</t>
  </si>
  <si>
    <t>cbe550e5ff7ca793713ef3c82a7d72c1,S/I                             ,5c4b2c46465402167a2848ffa64ad88b,Arturo ArrauAcosta,Gestor,nr006ar32811</t>
  </si>
  <si>
    <t>cbe550e5ff7ca793713ef3c82a7d72c1,S/I                             ,5e6644119010b403dd6339d81c6e955b,Violeta FloresFlores,Gestor,nr006ar32741</t>
  </si>
  <si>
    <t>cbe550e5ff7ca793713ef3c82a7d72c1,S/I                             ,5e6644119010b403dd6339d81c6e955b,Violeta FloresFlores,Gestor,nr006ar37991</t>
  </si>
  <si>
    <t>cbe550e5ff7ca793713ef3c82a7d72c1,S/I                             ,5eec6e7e891f39da80fb095c4f834c86,PatriciaEugenia GarcÃ­aElezovic,Gestor,nr006ar39761</t>
  </si>
  <si>
    <t>cbe550e5ff7ca793713ef3c82a7d72c1,S/I                             ,5fbdaf20aed804c7d40329fcbf23c559,AlfredoLuis Salas,Gestor,nr006ar37821</t>
  </si>
  <si>
    <t>cbe550e5ff7ca793713ef3c82a7d72c1,S/I                             ,60a97261dfae80611282a70a3413ebf8,Daniela Casas Thomas,Gestor,nr006ar41491</t>
  </si>
  <si>
    <t>cbe550e5ff7ca793713ef3c82a7d72c1,S/I                             ,60d4735be4e4de3a3559a2c296ac8f9c,MariaTeresa RubioGallegos,Gestor,nr006ar33011</t>
  </si>
  <si>
    <t>cbe550e5ff7ca793713ef3c82a7d72c1,S/I                             ,61098db7897ee8ca0889157ab28a695b,Guillermo GonzÃ¡lez,Gestor,nr006ar31741</t>
  </si>
  <si>
    <t>cbe550e5ff7ca793713ef3c82a7d72c1,S/I                             ,61098db7897ee8ca0889157ab28a695b,Guillermo GonzÃ¡lez,Gestor,nr006ar31981</t>
  </si>
  <si>
    <t>cbe550e5ff7ca793713ef3c82a7d72c1,S/I                             ,61098db7897ee8ca0889157ab28a695b,Guillermo GonzÃ¡lez,Gestor,nr006ar33791</t>
  </si>
  <si>
    <t>cbe550e5ff7ca793713ef3c82a7d72c1,S/I                             ,611e15c80f8f451656a17302a3d4e891,Yamil Ascnie ,Gestor,nr006ar32821</t>
  </si>
  <si>
    <t>cbe550e5ff7ca793713ef3c82a7d72c1,S/I                             ,61d2b8a32655cb402272633cd904c718,rodrigo marinbaez,Gestor,nr006ar32941</t>
  </si>
  <si>
    <t>cbe550e5ff7ca793713ef3c82a7d72c1,S/I                             ,61f18d14155d56c262df6cbd43e3b4f1,CLAUDIA CONTRERAS VEGA,Gestor,nr006ar39281</t>
  </si>
  <si>
    <t>cbe550e5ff7ca793713ef3c82a7d72c1,S/I                             ,62f73a2a84444a2a237f1cf01ba73cef,Hortensia Vallejos,Gestor,nr006ar38851</t>
  </si>
  <si>
    <t>cbe550e5ff7ca793713ef3c82a7d72c1,S/I                             ,63a187c614f1e16fd444ca383b2b1411,Guillermo Paraje,Gestor,nr006ar35211</t>
  </si>
  <si>
    <t>cbe550e5ff7ca793713ef3c82a7d72c1,S/I                             ,63bd8faf59725611b4cde920e4ce7b66,AnaAlejandra MoraPeÃ±a,Gestor,nr006ar32391</t>
  </si>
  <si>
    <t>cbe550e5ff7ca793713ef3c82a7d72c1,S/I                             ,63bd8faf59725611b4cde920e4ce7b66,AnaAlejandra MoraPeÃ±a,Gestor,nr006ar32521</t>
  </si>
  <si>
    <t>cbe550e5ff7ca793713ef3c82a7d72c1,S/I                             ,63bd8faf59725611b4cde920e4ce7b66,AnaAlejandra MoraPeÃ±a,Gestor,nr006ar32931</t>
  </si>
  <si>
    <t>cbe550e5ff7ca793713ef3c82a7d72c1,S/I                             ,63bd8faf59725611b4cde920e4ce7b66,AnaAlejandra MoraPeÃ±a,Gestor,nr006ar32971</t>
  </si>
  <si>
    <t>cbe550e5ff7ca793713ef3c82a7d72c1,S/I                             ,63bd8faf59725611b4cde920e4ce7b66,AnaAlejandra MoraPeÃ±a,Gestor,nr006ar33151</t>
  </si>
  <si>
    <t>cbe550e5ff7ca793713ef3c82a7d72c1,S/I                             ,63bd8faf59725611b4cde920e4ce7b66,AnaAlejandra MoraPeÃ±a,Gestor,nr006ar33591</t>
  </si>
  <si>
    <t>cbe550e5ff7ca793713ef3c82a7d72c1,S/I                             ,63bd8faf59725611b4cde920e4ce7b66,AnaAlejandra MoraPeÃ±a,Gestor,nr006ar35271</t>
  </si>
  <si>
    <t>cbe550e5ff7ca793713ef3c82a7d72c1,S/I                             ,64ff7a94a178222afa0661c344222c83,Demian Talavera,Gestor,nr006ar36911</t>
  </si>
  <si>
    <t>cbe550e5ff7ca793713ef3c82a7d72c1,S/I                             ,658bc28b0cd7a49eb5cec2bf02c9541c,Alexandra Rios Llorente,Gestor,nr006ar37151</t>
  </si>
  <si>
    <t>cbe550e5ff7ca793713ef3c82a7d72c1,S/I                             ,658bc28b0cd7a49eb5cec2bf02c9541c,Alexandra Rios Llorente,Gestor,nr006ar37181</t>
  </si>
  <si>
    <t>cbe550e5ff7ca793713ef3c82a7d72c1,S/I                             ,658bc28b0cd7a49eb5cec2bf02c9541c,Alexandra Rios Llorente,Gestor,nr006ar37251</t>
  </si>
  <si>
    <t>cbe550e5ff7ca793713ef3c82a7d72c1,S/I                             ,658bc28b0cd7a49eb5cec2bf02c9541c,Alexandra Rios Llorente,Gestor,nr006ar37751</t>
  </si>
  <si>
    <t>cbe550e5ff7ca793713ef3c82a7d72c1,S/I                             ,658bc28b0cd7a49eb5cec2bf02c9541c,Alexandra Rios Llorente,Gestor,nr006ar38801</t>
  </si>
  <si>
    <t>cbe550e5ff7ca793713ef3c82a7d72c1,S/I                             ,658bc28b0cd7a49eb5cec2bf02c9541c,Alexandra Rios Llorente,Gestor,nr006ar38831</t>
  </si>
  <si>
    <t>cbe550e5ff7ca793713ef3c82a7d72c1,S/I                             ,658bc28b0cd7a49eb5cec2bf02c9541c,Alexandra Rios Llorente,Gestor,nr006ar39511</t>
  </si>
  <si>
    <t>cbe550e5ff7ca793713ef3c82a7d72c1,S/I                             ,6592671505d071fc13e4d9f7e07e0549,Daniel  MartÃ­nez Pereira,Gestor,nr006ar34661</t>
  </si>
  <si>
    <t>cbe550e5ff7ca793713ef3c82a7d72c1,S/I                             ,65ad8a0a214236d22c3cc93b4857a1c3,Salvador Andres Huerta Aguilera,Gestor,nr006ar33001</t>
  </si>
  <si>
    <t>cbe550e5ff7ca793713ef3c82a7d72c1,S/I                             ,65ad8a0a214236d22c3cc93b4857a1c3,Salvador Andres Huerta Aguilera,Gestor,nr006ar33631</t>
  </si>
  <si>
    <t>cbe550e5ff7ca793713ef3c82a7d72c1,S/I                             ,65c637eef25878a2a52bde80aaa4a531,Rodrigo Echecopar,Gestor,nr006ar33061</t>
  </si>
  <si>
    <t>cbe550e5ff7ca793713ef3c82a7d72c1,S/I                             ,65c637eef25878a2a52bde80aaa4a531,Rodrigo Echecopar,Gestor,nr006ar33101</t>
  </si>
  <si>
    <t>cbe550e5ff7ca793713ef3c82a7d72c1,S/I                             ,65c637eef25878a2a52bde80aaa4a531,Rodrigo Echecopar,Gestor,nr006ar33181</t>
  </si>
  <si>
    <t>cbe550e5ff7ca793713ef3c82a7d72c1,S/I                             ,6601b4a17b9ec76619c061098623029d,CeciliaAndrea LlaÃ±aRubilar,Gestor,nr006ar37151</t>
  </si>
  <si>
    <t>cbe550e5ff7ca793713ef3c82a7d72c1,S/I                             ,6601b4a17b9ec76619c061098623029d,CeciliaAndrea LlaÃ±aRubilar,Gestor,nr006ar37181</t>
  </si>
  <si>
    <t>cbe550e5ff7ca793713ef3c82a7d72c1,S/I                             ,6601b4a17b9ec76619c061098623029d,CeciliaAndrea LlaÃ±aRubilar,Gestor,nr006ar37251</t>
  </si>
  <si>
    <t>cbe550e5ff7ca793713ef3c82a7d72c1,S/I                             ,6601b4a17b9ec76619c061098623029d,CeciliaAndrea LlaÃ±aRubilar,Gestor,nr006ar37751</t>
  </si>
  <si>
    <t>cbe550e5ff7ca793713ef3c82a7d72c1,S/I                             ,6601b4a17b9ec76619c061098623029d,CeciliaAndrea LlaÃ±aRubilar,Gestor,nr006ar38731</t>
  </si>
  <si>
    <t>cbe550e5ff7ca793713ef3c82a7d72c1,S/I                             ,6601b4a17b9ec76619c061098623029d,CeciliaAndrea LlaÃ±aRubilar,Gestor,nr006ar38801</t>
  </si>
  <si>
    <t>cbe550e5ff7ca793713ef3c82a7d72c1,S/I                             ,6601b4a17b9ec76619c061098623029d,CeciliaAndrea LlaÃ±aRubilar,Gestor,nr006ar38831</t>
  </si>
  <si>
    <t>cbe550e5ff7ca793713ef3c82a7d72c1,S/I                             ,6601b4a17b9ec76619c061098623029d,CeciliaAndrea LlaÃ±aRubilar,Gestor,nr006ar39511</t>
  </si>
  <si>
    <t>cbe550e5ff7ca793713ef3c82a7d72c1,S/I                             ,666d473a467ed28d84bb21b66748a1b5,Nadia Garib,Gestor,nr006ar38641</t>
  </si>
  <si>
    <t>cbe550e5ff7ca793713ef3c82a7d72c1,S/I                             ,667a6c81cca398f8ee14baa390a86bc1,Mauricio  Rosenberg DÃ­az,Gestor,nr006ar37761</t>
  </si>
  <si>
    <t>cbe550e5ff7ca793713ef3c82a7d72c1,S/I                             ,66c23ca38918a47da18b47b5d58bf4df,Felipe Purcell,Gestor,nr006ar33831</t>
  </si>
  <si>
    <t>cbe550e5ff7ca793713ef3c82a7d72c1,S/I                             ,66c85f27b6d0cc9a7b9006232ffe29ea,Antonio MonteroDÃ­az,Gestor,nr006ar35841</t>
  </si>
  <si>
    <t>cbe550e5ff7ca793713ef3c82a7d72c1,S/I                             ,66c85f27b6d0cc9a7b9006232ffe29ea,Antonio MonteroDÃ­az,Gestor,nr006ar36061</t>
  </si>
  <si>
    <t>cbe550e5ff7ca793713ef3c82a7d72c1,S/I                             ,66c85f27b6d0cc9a7b9006232ffe29ea,Antonio MonteroDÃ­az,Gestor,nr006ar37471</t>
  </si>
  <si>
    <t>cbe550e5ff7ca793713ef3c82a7d72c1,S/I                             ,66e6b537f863acb8b6f69a2133be8109,JosÃ©  Fuentes Mardones,Gestor,nr006ar31281</t>
  </si>
  <si>
    <t>cbe550e5ff7ca793713ef3c82a7d72c1,S/I                             ,66e6b537f863acb8b6f69a2133be8109,JosÃ©  Fuentes Mardones,Gestor,nr006ar32461</t>
  </si>
  <si>
    <t>cbe550e5ff7ca793713ef3c82a7d72c1,S/I                             ,66e6b537f863acb8b6f69a2133be8109,JosÃ©  Fuentes Mardones,Gestor,nr006ar32891</t>
  </si>
  <si>
    <t>cbe550e5ff7ca793713ef3c82a7d72c1,S/I                             ,67406a7150fee2fd0a31ed9ec425450b,PerlaZorayda BarredaVidal,Gestor,nr006ar35811</t>
  </si>
  <si>
    <t>cbe550e5ff7ca793713ef3c82a7d72c1,S/I                             ,68a1a799d80207c7804cb0902cd883c5,Jose Burmeister Lobato,Gestor,nr006ar35651</t>
  </si>
  <si>
    <t>cbe550e5ff7ca793713ef3c82a7d72c1,S/I                             ,68a1a799d80207c7804cb0902cd883c5,Jose Burmeister Lobato,Gestor,nr006ar37621</t>
  </si>
  <si>
    <t>cbe550e5ff7ca793713ef3c82a7d72c1,S/I                             ,68c89df247d1906988974add5637cdab,Cecilia CifuentesCarrasco,Gestor,nr006ar38101</t>
  </si>
  <si>
    <t>cbe550e5ff7ca793713ef3c82a7d72c1,S/I                             ,69b580d88bfffdcae1f9d2244168e988,MARIO MARTINEZ LEIVA,Gestor,nr006ar39281</t>
  </si>
  <si>
    <t>cbe550e5ff7ca793713ef3c82a7d72c1,S/I                             ,69f046b172bd5a87fc62722de0edb0e6,Samuel GutiÃ©rrez Astroza,Gestor,nr006ar33191</t>
  </si>
  <si>
    <t>cbe550e5ff7ca793713ef3c82a7d72c1,S/I                             ,69f046b172bd5a87fc62722de0edb0e6,Samuel GutiÃ©rrez Astroza,Gestor,nr006ar33861</t>
  </si>
  <si>
    <t>cbe550e5ff7ca793713ef3c82a7d72c1,S/I                             ,6a5e2f0903762313900d3b4353b39913,JosÃ© DÃ­azGonzÃ¡lez,Gestor,nr006ar34921</t>
  </si>
  <si>
    <t>cbe550e5ff7ca793713ef3c82a7d72c1,S/I                             ,6b55aa987c465c14ab2b1d48d51a7a32,felix madariaga,Gestor,nr006ar35001</t>
  </si>
  <si>
    <t>cbe550e5ff7ca793713ef3c82a7d72c1,S/I                             ,6b66ff3528b506f171918ec50a611c0a,Leonardo Jara,Gestor,nr006ar40391</t>
  </si>
  <si>
    <t>cbe550e5ff7ca793713ef3c82a7d72c1,S/I                             ,6b81811e1ce8da0208d2fe24cb2be26f,Mario Elliot Valdenegro OrtÃ­z,Gestor,nr006ar37631</t>
  </si>
  <si>
    <t>cbe550e5ff7ca793713ef3c82a7d72c1,S/I                             ,6d0eea6e12f9723aad5bd6fa12a12dff,Julia  Campsuno Gonzalez,Gestor,nr006ar40691</t>
  </si>
  <si>
    <t>cbe550e5ff7ca793713ef3c82a7d72c1,S/I                             ,6d0eea6e12f9723aad5bd6fa12a12dff,Julia  Campsuno Gonzalez,Gestor,nr006ar41801</t>
  </si>
  <si>
    <t>cbe550e5ff7ca793713ef3c82a7d72c1,S/I                             ,6dda3688cf592c25b15493c2adbb8535,MarÃ­a Contreras,Gestor,nr006ar36711</t>
  </si>
  <si>
    <t>cbe550e5ff7ca793713ef3c82a7d72c1,S/I                             ,6dda3688cf592c25b15493c2adbb8535,MarÃ­a Contreras,Gestor,nr006ar37341</t>
  </si>
  <si>
    <t>cbe550e5ff7ca793713ef3c82a7d72c1,S/I                             ,6dda3688cf592c25b15493c2adbb8535,MarÃ­a Contreras,Gestor,nr006ar40871</t>
  </si>
  <si>
    <t>cbe550e5ff7ca793713ef3c82a7d72c1,S/I                             ,6ddbae84c5ddf5e6d41e0f7c09d6699a,CLAUDIA CORTINEZFLORES,Gestor,nr006ar36591</t>
  </si>
  <si>
    <t>cbe550e5ff7ca793713ef3c82a7d72c1,S/I                             ,6e56a7356ce969b01b83fbee3e396ddd,silvana eyzaguirre,Gestor,nr006ar35001</t>
  </si>
  <si>
    <t>cbe550e5ff7ca793713ef3c82a7d72c1,S/I                             ,6e5be240a7bf49a84b16a79c7bbfe606,JUAN GILBERTO PEÃ‘A BERNAL,Gestor,nr006ar32561</t>
  </si>
  <si>
    <t>cbe550e5ff7ca793713ef3c82a7d72c1,S/I                             ,6e5be240a7bf49a84b16a79c7bbfe606,JUAN GILBERTO PEÃ‘A BERNAL,Gestor,nr006ar35561</t>
  </si>
  <si>
    <t>cbe550e5ff7ca793713ef3c82a7d72c1,S/I                             ,6e765bea415bfde0619c9dc9a29a43a7,Evelyn AlvaradoGonzalez,Gestor,nr006ar38941</t>
  </si>
  <si>
    <t>cbe550e5ff7ca793713ef3c82a7d72c1,S/I                             ,6ed1923e173d10b67aead9c312fe3981,Patricia Ayllon,Gestor,nr006ar34851</t>
  </si>
  <si>
    <t>cbe550e5ff7ca793713ef3c82a7d72c1,S/I                             ,6ee2ec803ef24ae7180c035ecd60a5e7,Alex Villarroel,Gestor,nr006ar37151</t>
  </si>
  <si>
    <t>cbe550e5ff7ca793713ef3c82a7d72c1,S/I                             ,6ee2ec803ef24ae7180c035ecd60a5e7,Alex Villarroel,Gestor,nr006ar37181</t>
  </si>
  <si>
    <t>cbe550e5ff7ca793713ef3c82a7d72c1,S/I                             ,6ee2ec803ef24ae7180c035ecd60a5e7,Alex Villarroel,Gestor,nr006ar37251</t>
  </si>
  <si>
    <t>cbe550e5ff7ca793713ef3c82a7d72c1,S/I                             ,6ee2ec803ef24ae7180c035ecd60a5e7,Alex Villarroel,Gestor,nr006ar37751</t>
  </si>
  <si>
    <t>cbe550e5ff7ca793713ef3c82a7d72c1,S/I                             ,6ee2ec803ef24ae7180c035ecd60a5e7,Alex Villarroel,Gestor,nr006ar38731</t>
  </si>
  <si>
    <t>cbe550e5ff7ca793713ef3c82a7d72c1,S/I                             ,6ee2ec803ef24ae7180c035ecd60a5e7,Alex Villarroel,Gestor,nr006ar38801</t>
  </si>
  <si>
    <t>cbe550e5ff7ca793713ef3c82a7d72c1,S/I                             ,6ee2ec803ef24ae7180c035ecd60a5e7,Alex Villarroel,Gestor,nr006ar38831</t>
  </si>
  <si>
    <t>cbe550e5ff7ca793713ef3c82a7d72c1,S/I                             ,6ee2ec803ef24ae7180c035ecd60a5e7,Alex Villarroel,Gestor,nr006ar39411</t>
  </si>
  <si>
    <t>cbe550e5ff7ca793713ef3c82a7d72c1,S/I                             ,6ee2ec803ef24ae7180c035ecd60a5e7,Alex Villarroel,Gestor,nr006ar39511</t>
  </si>
  <si>
    <t>cbe550e5ff7ca793713ef3c82a7d72c1,S/I                             ,6efd8fbdcc80adca70a1c15fd0c26a8e,Victor  HernÃ¡ndez Maulen ,Gestor,nr006ar39231</t>
  </si>
  <si>
    <t>cbe550e5ff7ca793713ef3c82a7d72c1,S/I                             ,6f49ffa510f89d55d50e2a4f536a40e7,JUAN CARLOS QUEZADA,Gestor,nr006ar40391</t>
  </si>
  <si>
    <t>cbe550e5ff7ca793713ef3c82a7d72c1,S/I                             ,707de9e37deccddacf11b8fd1d5032d3,JOSÃ‰ MÃ‰RIDA ,Gestor,nr006ar37641</t>
  </si>
  <si>
    <t>cbe550e5ff7ca793713ef3c82a7d72c1,S/I                             ,712acc8b7d14e8efd9a54af2a2f46cb8,isabel Mejias,Gestor,nr006ar31901</t>
  </si>
  <si>
    <t>cbe550e5ff7ca793713ef3c82a7d72c1,S/I                             ,712acc8b7d14e8efd9a54af2a2f46cb8,isabel Mejias,Gestor,nr006ar32641</t>
  </si>
  <si>
    <t>cbe550e5ff7ca793713ef3c82a7d72c1,S/I                             ,712acc8b7d14e8efd9a54af2a2f46cb8,isabel Mejias,Gestor,nr006ar32871</t>
  </si>
  <si>
    <t>cbe550e5ff7ca793713ef3c82a7d72c1,S/I                             ,715ed2bfae4121932096301a37b9c358,Marcelo  Leiva,Gestor,nr006ar31281</t>
  </si>
  <si>
    <t>cbe550e5ff7ca793713ef3c82a7d72c1,S/I                             ,715ed2bfae4121932096301a37b9c358,Marcelo  Leiva,Gestor,nr006ar32461</t>
  </si>
  <si>
    <t>cbe550e5ff7ca793713ef3c82a7d72c1,S/I                             ,715ed2bfae4121932096301a37b9c358,Marcelo  Leiva,Gestor,nr006ar32891</t>
  </si>
  <si>
    <t>cbe550e5ff7ca793713ef3c82a7d72c1,S/I                             ,715ed2bfae4121932096301a37b9c358,Marcelo  Leiva,Gestor,nr006ar34351</t>
  </si>
  <si>
    <t>cbe550e5ff7ca793713ef3c82a7d72c1,S/I                             ,715ed2bfae4121932096301a37b9c358,Marcelo  Leiva,Gestor,nr006ar38341</t>
  </si>
  <si>
    <t>cbe550e5ff7ca793713ef3c82a7d72c1,S/I                             ,717a6dbea9efa6b3ba2ad9ecd140d295,Elizabeth Tabita Maulen Vicencio,Gestor,nr006ar32691</t>
  </si>
  <si>
    <t>cbe550e5ff7ca793713ef3c82a7d72c1,S/I                             ,717a6dbea9efa6b3ba2ad9ecd140d295,Elizabeth Tabita Maulen Vicencio,Gestor,nr006ar36621</t>
  </si>
  <si>
    <t>cbe550e5ff7ca793713ef3c82a7d72c1,S/I                             ,71c1e650b6a2581feb3f1249dc48d919,Nancy Duman Brito,Gestor,nr006ar32261</t>
  </si>
  <si>
    <t>cbe550e5ff7ca793713ef3c82a7d72c1,S/I                             ,71c1e650b6a2581feb3f1249dc48d919,Nancy Duman Brito,Gestor,nr006ar34481</t>
  </si>
  <si>
    <t>cbe550e5ff7ca793713ef3c82a7d72c1,S/I                             ,71d8361289b77a223f7476cbe5e1ff50,JosÃ© Manuel Astorga Lanas,Gestor,nr006ar31941</t>
  </si>
  <si>
    <t>cbe550e5ff7ca793713ef3c82a7d72c1,S/I                             ,71d8361289b77a223f7476cbe5e1ff50,JosÃ© Manuel Astorga Lanas,Gestor,nr006ar33031</t>
  </si>
  <si>
    <t>cbe550e5ff7ca793713ef3c82a7d72c1,S/I                             ,71d8361289b77a223f7476cbe5e1ff50,JosÃ© Manuel Astorga Lanas,Gestor,nr006ar34191</t>
  </si>
  <si>
    <t>cbe550e5ff7ca793713ef3c82a7d72c1,S/I                             ,71d8361289b77a223f7476cbe5e1ff50,JosÃ© Manuel Astorga Lanas,Gestor,nr006ar34461</t>
  </si>
  <si>
    <t>cbe550e5ff7ca793713ef3c82a7d72c1,S/I                             ,71d8361289b77a223f7476cbe5e1ff50,JosÃ© Manuel Astorga Lanas,Gestor,nr006ar34671</t>
  </si>
  <si>
    <t>cbe550e5ff7ca793713ef3c82a7d72c1,S/I                             ,720b147f0aaeeefd6a563e1e5e62156d,VerÃ³nica RosalesNeira,Gestor,nr006ar38421</t>
  </si>
  <si>
    <t>cbe550e5ff7ca793713ef3c82a7d72c1,S/I                             ,722424520718ae2c51d343754b128076,RamÃ³n GÃ³mez Roa,Gestor,nr006ar40481</t>
  </si>
  <si>
    <t>cbe550e5ff7ca793713ef3c82a7d72c1,S/I                             ,7265805c2d35f08594e38b6a762354ce,Samuel DurÃ¡nAguÃ¼ero,Gestor,nr006ar32511</t>
  </si>
  <si>
    <t>cbe550e5ff7ca793713ef3c82a7d72c1,S/I                             ,7265805c2d35f08594e38b6a762354ce,Samuel DurÃ¡nAguÃ¼ero,Gestor,nr006ar39541</t>
  </si>
  <si>
    <t>cbe550e5ff7ca793713ef3c82a7d72c1,S/I                             ,7265805c2d35f08594e38b6a762354ce,Samuel DurÃ¡nAguÃ¼ero,Gestor,nr006ar39701</t>
  </si>
  <si>
    <t>cbe550e5ff7ca793713ef3c82a7d72c1,S/I                             ,7265805c2d35f08594e38b6a762354ce,Samuel DurÃ¡nAguÃ¼ero,Gestor,nr006ar40201</t>
  </si>
  <si>
    <t>cbe550e5ff7ca793713ef3c82a7d72c1,S/I                             ,72870dd4578a132b1b4b2db8fa8c518b,Javier Castillo Julio,Gestor,nr006ar33491</t>
  </si>
  <si>
    <t>cbe550e5ff7ca793713ef3c82a7d72c1,S/I                             ,729b8588cbb4a65b88e8cc5ad779c7c3,Rodrigo OrtÃºzar Grob,Gestor,nr006ar33111</t>
  </si>
  <si>
    <t>cbe550e5ff7ca793713ef3c82a7d72c1,S/I                             ,729b8588cbb4a65b88e8cc5ad779c7c3,Rodrigo OrtÃºzar Grob,Gestor,nr006ar34831</t>
  </si>
  <si>
    <t>cbe550e5ff7ca793713ef3c82a7d72c1,S/I                             ,7305c855b1ec67de2e473374648dba51,ROBERTO RIETHMULLER,Gestor,nr006ar32251</t>
  </si>
  <si>
    <t>cbe550e5ff7ca793713ef3c82a7d72c1,S/I                             ,734fe106af0c00c0ec17fb17ba871a7e,Delia Del Gatto,Gestor,nr006ar39481</t>
  </si>
  <si>
    <t>cbe550e5ff7ca793713ef3c82a7d72c1,S/I                             ,734fe106af0c00c0ec17fb17ba871a7e,Delia Del Gatto,Gestor,nr006ar40871</t>
  </si>
  <si>
    <t>cbe550e5ff7ca793713ef3c82a7d72c1,S/I                             ,748012b568a6f6c3c6630a844d1925f4,Fernando FigueroaElizalde,Gestor,nr006ar39821</t>
  </si>
  <si>
    <t>cbe550e5ff7ca793713ef3c82a7d72c1,S/I                             ,7750acb00ee3d8b2251d01985aff14cb,Marco  Lagos Nazal,Gestor,nr006ar41231</t>
  </si>
  <si>
    <t>cbe550e5ff7ca793713ef3c82a7d72c1,S/I                             ,77adcac8a9babde0284d454fe725e31d,Alejandro FloresArias,Gestor,nr006ar33221</t>
  </si>
  <si>
    <t>cbe550e5ff7ca793713ef3c82a7d72c1,S/I                             ,7806a04fb8dad50d578301fa5f0d95f7,Fabiola  Morales,Gestor,nr006ar38051</t>
  </si>
  <si>
    <t>cbe550e5ff7ca793713ef3c82a7d72c1,S/I                             ,7898e660a9c17c94f3bada09f84d033e,MÃ³nica  Martin,Gestor,nr006ar32621</t>
  </si>
  <si>
    <t>cbe550e5ff7ca793713ef3c82a7d72c1,S/I                             ,798d49fea89dc905fd3f8f1ba21b5082,Jaime Pino Arosteguy,Gestor,nr006ar32461</t>
  </si>
  <si>
    <t>cbe550e5ff7ca793713ef3c82a7d72c1,S/I                             ,798d49fea89dc905fd3f8f1ba21b5082,Jaime Pino Arosteguy,Gestor,nr006ar32891</t>
  </si>
  <si>
    <t>cbe550e5ff7ca793713ef3c82a7d72c1,S/I                             ,7a00cb870b794361c50d58a6a58f4a64,Glenn  MÃ¡rquez,Gestor,nr006ar38051</t>
  </si>
  <si>
    <t>cbe550e5ff7ca793713ef3c82a7d72c1,S/I                             ,7a0a9623ecb751dd769b4cfd3d8e265a,Francisco Carrasco,Gestor,nr006ar38271</t>
  </si>
  <si>
    <t>cbe550e5ff7ca793713ef3c82a7d72c1,S/I                             ,7bd2488343983cb2bf421cad7ae86004,SUSAN ALFAROCARTER,Gestor,nr006ar34311</t>
  </si>
  <si>
    <t>cbe550e5ff7ca793713ef3c82a7d72c1,S/I                             ,7bebccbb78eacf7fdd44068338fde94d,Paz Valentina  Becerra UrzÃºa,Gestor,nr006ar35071</t>
  </si>
  <si>
    <t>cbe550e5ff7ca793713ef3c82a7d72c1,S/I                             ,7bebccbb78eacf7fdd44068338fde94d,Paz Valentina  Becerra UrzÃºa,Gestor,nr006ar36701</t>
  </si>
  <si>
    <t>cbe550e5ff7ca793713ef3c82a7d72c1,S/I                             ,7ca1ea888bb441aab30061e3acdadffb,GUILLERMO RIVERA,Gestor,nr006ar34321</t>
  </si>
  <si>
    <t>cbe550e5ff7ca793713ef3c82a7d72c1,S/I                             ,7cc25eefd2da68692b0abc303327b9a9,Claudio vergara,Gestor,nr006ar35001</t>
  </si>
  <si>
    <t>cbe550e5ff7ca793713ef3c82a7d72c1,S/I                             ,7d104b02bf4384d3d2fd4a5de19ca982,SARA ASTORGAMORENO,Gestor,nr006ar34711</t>
  </si>
  <si>
    <t>cbe550e5ff7ca793713ef3c82a7d72c1,S/I                             ,7d47b289eb888e63ae37503fa486eb7c,MarÃ­a  Navarro,Gestor,nr006ar37041</t>
  </si>
  <si>
    <t>cbe550e5ff7ca793713ef3c82a7d72c1,S/I                             ,7d4fb354740b725768028323c288dd37,INEZ MARTINEZ LEIVA,Gestor,nr006ar39281</t>
  </si>
  <si>
    <t>cbe550e5ff7ca793713ef3c82a7d72c1,S/I                             ,7e81d800ec4e55db5bbf8b470f382d21,Francisco Espinoza Villegas,Gestor,nr006ar39821</t>
  </si>
  <si>
    <t>cbe550e5ff7ca793713ef3c82a7d72c1,S/I                             ,7eb0c59598da0bf9e6c04b453ac35a77,Yerko VillelaLopizic,Gestor,nr006ar39621</t>
  </si>
  <si>
    <t>cbe550e5ff7ca793713ef3c82a7d72c1,S/I                             ,7f32a5aeb8bc5062080faaef3b8c6d7e,Denitt FarÃ­as Flores,Gestor,nr006ar23981</t>
  </si>
  <si>
    <t>cbe550e5ff7ca793713ef3c82a7d72c1,S/I                             ,7f32a5aeb8bc5062080faaef3b8c6d7e,Denitt FarÃ­as Flores,Gestor,nr006ar32281</t>
  </si>
  <si>
    <t>cbe550e5ff7ca793713ef3c82a7d72c1,S/I                             ,7f32a5aeb8bc5062080faaef3b8c6d7e,Denitt FarÃ­as Flores,Gestor,nr006ar32421</t>
  </si>
  <si>
    <t>cbe550e5ff7ca793713ef3c82a7d72c1,S/I                             ,7f32a5aeb8bc5062080faaef3b8c6d7e,Denitt FarÃ­as Flores,Gestor,nr006ar32501</t>
  </si>
  <si>
    <t>cbe550e5ff7ca793713ef3c82a7d72c1,S/I                             ,7f32a5aeb8bc5062080faaef3b8c6d7e,Denitt FarÃ­as Flores,Gestor,nr006ar32901</t>
  </si>
  <si>
    <t>cbe550e5ff7ca793713ef3c82a7d72c1,S/I                             ,7f32a5aeb8bc5062080faaef3b8c6d7e,Denitt FarÃ­as Flores,Gestor,nr006ar32951</t>
  </si>
  <si>
    <t>cbe550e5ff7ca793713ef3c82a7d72c1,S/I                             ,7f8182e6a1af2e28b77178d4992c0ebc,Paloma Ãvila,Gestor,nr006ar37271</t>
  </si>
  <si>
    <t>cbe550e5ff7ca793713ef3c82a7d72c1,S/I                             ,802268e3e630781883df3116482443c7,Marta IbacetaC.,Gestor,nr006ar37281</t>
  </si>
  <si>
    <t>cbe550e5ff7ca793713ef3c82a7d72c1,S/I                             ,802268e3e630781883df3116482443c7,Marta IbacetaC.,Gestor,nr006ar38111</t>
  </si>
  <si>
    <t>cbe550e5ff7ca793713ef3c82a7d72c1,S/I                             ,80867690d6ba880db867d3ec090203f2,MarÃ­a Luz  Balboa Reyes,Gestor,nr006ar41261</t>
  </si>
  <si>
    <t>cbe550e5ff7ca793713ef3c82a7d72c1,S/I                             ,80a1ef95aedfba36e668b800edd83920,Lorena  Sanzana,Gestor,nr006ar39561</t>
  </si>
  <si>
    <t>cbe550e5ff7ca793713ef3c82a7d72c1,S/I                             ,80a516d866afbba398127d3be9b0a6a3,LeopoldoDavid ValdiviaRamÃ­rez,Gestor,nr006ar39781</t>
  </si>
  <si>
    <t>cbe550e5ff7ca793713ef3c82a7d72c1,S/I                             ,8131042cff4ab6cd03e688398746f266,Marco Delgado,Gestor,nr006ar33521</t>
  </si>
  <si>
    <t>cbe550e5ff7ca793713ef3c82a7d72c1,S/I                             ,8138f1162b4a840eb71e7fe3efbc9507,Maritza BarbozaZepeda,Gestor,nr006ar35361</t>
  </si>
  <si>
    <t>cbe550e5ff7ca793713ef3c82a7d72c1,S/I                             ,81d6ecfabe332f072e178fb1aa269f79,Jorge Martinez MuÃ±oz,Gestor,nr006ar39481</t>
  </si>
  <si>
    <t>cbe550e5ff7ca793713ef3c82a7d72c1,S/I                             ,828c47a82e8393f55f8a9e3579cc1811,MatÃ­as Vial,Gestor,nr006ar39821</t>
  </si>
  <si>
    <t>cbe550e5ff7ca793713ef3c82a7d72c1,S/I                             ,82ae3a781550e50025564fb4a7172bef,RodrigoAlejandro Valenzuelatrebilcock,Gestor,nr006ar33011</t>
  </si>
  <si>
    <t>cbe550e5ff7ca793713ef3c82a7d72c1,S/I                             ,83e34140b5f0684022df33fba37e2f5b,JAVIER LEONSANTIBAÃ‘EZ,Gestor,nr006ar23981</t>
  </si>
  <si>
    <t>cbe550e5ff7ca793713ef3c82a7d72c1,S/I                             ,83e34140b5f0684022df33fba37e2f5b,JAVIER LEONSANTIBAÃ‘EZ,Gestor,nr006ar32281</t>
  </si>
  <si>
    <t>cbe550e5ff7ca793713ef3c82a7d72c1,S/I                             ,83e34140b5f0684022df33fba37e2f5b,JAVIER LEONSANTIBAÃ‘EZ,Gestor,nr006ar32421</t>
  </si>
  <si>
    <t>cbe550e5ff7ca793713ef3c82a7d72c1,S/I                             ,83e34140b5f0684022df33fba37e2f5b,JAVIER LEONSANTIBAÃ‘EZ,Gestor,nr006ar32501</t>
  </si>
  <si>
    <t>cbe550e5ff7ca793713ef3c82a7d72c1,S/I                             ,83e34140b5f0684022df33fba37e2f5b,JAVIER LEONSANTIBAÃ‘EZ,Gestor,nr006ar32901</t>
  </si>
  <si>
    <t>cbe550e5ff7ca793713ef3c82a7d72c1,S/I                             ,83e34140b5f0684022df33fba37e2f5b,JAVIER LEONSANTIBAÃ‘EZ,Gestor,nr006ar32951</t>
  </si>
  <si>
    <t>cbe550e5ff7ca793713ef3c82a7d72c1,S/I                             ,83e34140b5f0684022df33fba37e2f5b,JAVIER LEONSANTIBAÃ‘EZ,Gestor,nr006ar34651</t>
  </si>
  <si>
    <t>cbe550e5ff7ca793713ef3c82a7d72c1,S/I                             ,84196e313fda3942b8123869dc8ccae2,Carlos  Urenda,Gestor,nr006ar12461</t>
  </si>
  <si>
    <t>cbe550e5ff7ca793713ef3c82a7d72c1,S/I                             ,84196e313fda3942b8123869dc8ccae2,Carlos  Urenda,Gestor,nr006ar36641</t>
  </si>
  <si>
    <t>cbe550e5ff7ca793713ef3c82a7d72c1,S/I                             ,84196e313fda3942b8123869dc8ccae2,Carlos  Urenda,Gestor,nr006ar36741</t>
  </si>
  <si>
    <t>cbe550e5ff7ca793713ef3c82a7d72c1,S/I                             ,84196e313fda3942b8123869dc8ccae2,Carlos  Urenda,Gestor,nr006ar37191</t>
  </si>
  <si>
    <t>cbe550e5ff7ca793713ef3c82a7d72c1,S/I                             ,84196e313fda3942b8123869dc8ccae2,Carlos  Urenda,Gestor,nr006ar37691</t>
  </si>
  <si>
    <t>cbe550e5ff7ca793713ef3c82a7d72c1,S/I                             ,84196e313fda3942b8123869dc8ccae2,Carlos  Urenda,Gestor,nr006ar37801</t>
  </si>
  <si>
    <t>cbe550e5ff7ca793713ef3c82a7d72c1,S/I                             ,84196e313fda3942b8123869dc8ccae2,Carlos  Urenda,Gestor,nr006ar38281</t>
  </si>
  <si>
    <t>cbe550e5ff7ca793713ef3c82a7d72c1,S/I                             ,84196e313fda3942b8123869dc8ccae2,Carlos  Urenda,Gestor,nr006ar38381</t>
  </si>
  <si>
    <t>cbe550e5ff7ca793713ef3c82a7d72c1,S/I                             ,84196e313fda3942b8123869dc8ccae2,Carlos  Urenda,Gestor,nr006ar38541</t>
  </si>
  <si>
    <t>cbe550e5ff7ca793713ef3c82a7d72c1,S/I                             ,84196e313fda3942b8123869dc8ccae2,Carlos  Urenda,Gestor,nr006ar38601</t>
  </si>
  <si>
    <t>cbe550e5ff7ca793713ef3c82a7d72c1,S/I                             ,84196e313fda3942b8123869dc8ccae2,Carlos  Urenda,Gestor,nr006ar38681</t>
  </si>
  <si>
    <t>cbe550e5ff7ca793713ef3c82a7d72c1,S/I                             ,84196e313fda3942b8123869dc8ccae2,Carlos  Urenda,Gestor,nr006ar40561</t>
  </si>
  <si>
    <t>cbe550e5ff7ca793713ef3c82a7d72c1,S/I                             ,84208fd697ee4d01f2ad564c316b065e,Miguel CantuariasBozzo,Gestor,nr006ar38531</t>
  </si>
  <si>
    <t>cbe550e5ff7ca793713ef3c82a7d72c1,S/I                             ,8474e41b1a3237c2874df6b393813e20,HÃ©ctor ZeballosDelPino,Gestor,nr006ar38711</t>
  </si>
  <si>
    <t>cbe550e5ff7ca793713ef3c82a7d72c1,S/I                             ,85856a7328c7e8ae5752e01b62c0c833,Marcelo Reinaldo  Vidal Godoy,Gestor,nr006ar37961</t>
  </si>
  <si>
    <t>cbe550e5ff7ca793713ef3c82a7d72c1,S/I                             ,85fc946e48794d54b091cce520a92264,Rodrigo DÃ­az Ahumada,Gestor,nr006ar35901</t>
  </si>
  <si>
    <t>cbe550e5ff7ca793713ef3c82a7d72c1,S/I                             ,85fc946e48794d54b091cce520a92264,Rodrigo DÃ­az Ahumada,Gestor,nr006ar37091</t>
  </si>
  <si>
    <t>cbe550e5ff7ca793713ef3c82a7d72c1,S/I                             ,86cc81759c6610e7d1e3e4ac13ec32e6,Oscar Solar,Gestor,nr006ar39821</t>
  </si>
  <si>
    <t>cbe550e5ff7ca793713ef3c82a7d72c1,S/I                             ,86dc9d846edb67b1b59dc0271dbd00c6,Monica  Lobos Rojas ,Gestor,nr006ar38941</t>
  </si>
  <si>
    <t>cbe550e5ff7ca793713ef3c82a7d72c1,S/I                             ,87734617f80010f11b56fab3873bd87a,Dora Bustamante,Gestor,nr006ar38851</t>
  </si>
  <si>
    <t>cbe550e5ff7ca793713ef3c82a7d72c1,S/I                             ,87dd4b4b5d83ade61397502b0e6866dc,Francisca MoreiraGuilquicura,Gestor,nr006ar39811</t>
  </si>
  <si>
    <t>cbe550e5ff7ca793713ef3c82a7d72c1,S/I                             ,87f4a067012801f9ab5ea2218813737e,Francisco Toro,Gestor,nr006ar35181</t>
  </si>
  <si>
    <t>cbe550e5ff7ca793713ef3c82a7d72c1,S/I                             ,87f4a067012801f9ab5ea2218813737e,Francisco Toro,Gestor,nr006ar36891</t>
  </si>
  <si>
    <t>cbe550e5ff7ca793713ef3c82a7d72c1,S/I                             ,87f4a067012801f9ab5ea2218813737e,Francisco Toro,Gestor,nr006ar37891</t>
  </si>
  <si>
    <t>cbe550e5ff7ca793713ef3c82a7d72c1,S/I                             ,87f4a067012801f9ab5ea2218813737e,Francisco Toro,Gestor,nr006ar38181</t>
  </si>
  <si>
    <t>cbe550e5ff7ca793713ef3c82a7d72c1,S/I                             ,87f4a067012801f9ab5ea2218813737e,Francisco Toro,Gestor,nr006ar39061</t>
  </si>
  <si>
    <t>cbe550e5ff7ca793713ef3c82a7d72c1,S/I                             ,87f4a067012801f9ab5ea2218813737e,Francisco Toro,Gestor,nr006ar39941</t>
  </si>
  <si>
    <t>cbe550e5ff7ca793713ef3c82a7d72c1,S/I                             ,87f4a067012801f9ab5ea2218813737e,Francisco Toro,Gestor,nr006ar40321</t>
  </si>
  <si>
    <t>cbe550e5ff7ca793713ef3c82a7d72c1,S/I                             ,87f4a067012801f9ab5ea2218813737e,Francisco Toro,Gestor,nr006ar40841</t>
  </si>
  <si>
    <t>cbe550e5ff7ca793713ef3c82a7d72c1,S/I                             ,88348c64a13643462999f67538ea9ffa,Doralisa Romero Urra,Gestor,nr006ar38771</t>
  </si>
  <si>
    <t>cbe550e5ff7ca793713ef3c82a7d72c1,S/I                             ,8848245f20872bf3d02708f7377db8a2,RamonAlfredo MartinIllanes,Gestor,nr006ar38631</t>
  </si>
  <si>
    <t>cbe550e5ff7ca793713ef3c82a7d72c1,S/I                             ,88514ca9f0b72401f021617bcb8e46e3,Alida Tripailaf,Gestor,nr006ar36651</t>
  </si>
  <si>
    <t>cbe550e5ff7ca793713ef3c82a7d72c1,S/I                             ,885b1e67653a2cbe11b519189f316fae,PANGAL ANDRADE,Gestor,nr006ar34711</t>
  </si>
  <si>
    <t>cbe550e5ff7ca793713ef3c82a7d72c1,S/I                             ,886e26f99a53562b596d492739153009,YuriAlexcis SalinasRebolledo,Gestor,nr006ar32781</t>
  </si>
  <si>
    <t>cbe550e5ff7ca793713ef3c82a7d72c1,S/I                             ,886e26f99a53562b596d492739153009,YuriAlexcis SalinasRebolledo,Gestor,nr006ar33461</t>
  </si>
  <si>
    <t>cbe550e5ff7ca793713ef3c82a7d72c1,S/I                             ,886e26f99a53562b596d492739153009,YuriAlexcis SalinasRebolledo,Gestor,nr006ar35481</t>
  </si>
  <si>
    <t>cbe550e5ff7ca793713ef3c82a7d72c1,S/I                             ,886e26f99a53562b596d492739153009,YuriAlexcis SalinasRebolledo,Gestor,nr006ar39451</t>
  </si>
  <si>
    <t>cbe550e5ff7ca793713ef3c82a7d72c1,S/I                             ,886e26f99a53562b596d492739153009,YuriAlexcis SalinasRebolledo,Gestor,nr006ar42581</t>
  </si>
  <si>
    <t>cbe550e5ff7ca793713ef3c82a7d72c1,S/I                             ,89eff809c337ef4a3222b39c4a5beaf5,Gloria CaamaÃ±o,Gestor,nr006ar38871</t>
  </si>
  <si>
    <t>cbe550e5ff7ca793713ef3c82a7d72c1,S/I                             ,8a17a24ddc05935406d8328b35e89f7d,MARCOS PASTEN HIDALGO,Gestor,nr006ar38491</t>
  </si>
  <si>
    <t>cbe550e5ff7ca793713ef3c82a7d72c1,S/I                             ,8b001f98f0dec0d0441d5183cd9b872e,Eduardo Palma Fuentes,Gestor,nr006ar38991</t>
  </si>
  <si>
    <t>cbe550e5ff7ca793713ef3c82a7d72c1,S/I                             ,8bfa21d5d70a1ede7b8c0ee6133c8391,Sara PerezGarcia,Gestor,nr006ar37851</t>
  </si>
  <si>
    <t>cbe550e5ff7ca793713ef3c82a7d72c1,S/I                             ,8e42998963439e94512a309021bf4a35,GERALDINE SIERRALTA,Gestor,nr006ar37201</t>
  </si>
  <si>
    <t>cbe550e5ff7ca793713ef3c82a7d72c1,S/I                             ,8fd698e5a9ec94b93fd157d19988c509,Luis Eduardo  RamÃ­rez Vallejos,Gestor,nr006ar42541</t>
  </si>
  <si>
    <t>cbe550e5ff7ca793713ef3c82a7d72c1,S/I                             ,901fe5355e192f006f7416dfedd86d7c,Carlos Vargas,Gestor,nr006ar40611</t>
  </si>
  <si>
    <t>cbe550e5ff7ca793713ef3c82a7d72c1,S/I                             ,954ad065bb1a4c2b941e84afe105188b,Robisnson Cristi,Gestor,nr006ar38221</t>
  </si>
  <si>
    <t>cbe550e5ff7ca793713ef3c82a7d72c1,S/I                             ,95b88f708ccb61eafa30416b3391985b,TomÃ¡s  Recart,Gestor,nr006ar32621</t>
  </si>
  <si>
    <t>cbe550e5ff7ca793713ef3c82a7d72c1,S/I                             ,9609356fe31bc67d26fda4fea750b87b,JUAN OLIVARES,Gestor,nr006ar37201</t>
  </si>
  <si>
    <t>cbe550e5ff7ca793713ef3c82a7d72c1,S/I                             ,9635da080a317dc775af775a038bb80c,Claudio Gonzalez ,Gestor,nr006ar40391</t>
  </si>
  <si>
    <t>cbe550e5ff7ca793713ef3c82a7d72c1,S/I                             ,96c56821b526ff327dd9c7f8bfe042cd,Francisco Ponce PiÃ±eiro,Gestor,nr006ar34341</t>
  </si>
  <si>
    <t>cbe550e5ff7ca793713ef3c82a7d72c1,S/I                             ,9807122e9bdf9d1aca4db9542a57000f,Anil Sadarangani,Gestor,nr006ar39821</t>
  </si>
  <si>
    <t>cbe550e5ff7ca793713ef3c82a7d72c1,S/I                             ,9a0e2dc35e00180eb10d319bc14fc288,Luis  Galleguillos,Gestor,nr006ar39561</t>
  </si>
  <si>
    <t>cbe550e5ff7ca793713ef3c82a7d72c1,S/I                             ,9a7f336bd686443976ac6406511b1b9f,Ãlvaro Rosenblut,Gestor,nr006ar32311</t>
  </si>
  <si>
    <t>cbe550e5ff7ca793713ef3c82a7d72c1,S/I                             ,9c3266c24eef3bbc1295eb0d4c7de6af,Mariana Marchant Beltran,Gestor,nr006ar38221</t>
  </si>
  <si>
    <t>cbe550e5ff7ca793713ef3c82a7d72c1,S/I                             ,9c3f1fde00a15e311b8a0d6a4f3c06bf,Darwin  Bernal Reyes,Gestor,nr006ar32561</t>
  </si>
  <si>
    <t>cbe550e5ff7ca793713ef3c82a7d72c1,S/I                             ,9c3f1fde00a15e311b8a0d6a4f3c06bf,Darwin  Bernal Reyes,Gestor,nr006ar35561</t>
  </si>
  <si>
    <t>cbe550e5ff7ca793713ef3c82a7d72c1,S/I                             ,9c672099613e5b68429664a46c9326bf,Pamela Belloy,Gestor,nr006ar38861</t>
  </si>
  <si>
    <t>cbe550e5ff7ca793713ef3c82a7d72c1,S/I                             ,9c99c16cec73c6ca020ca5266aa4f0c7,Julio  Trejo PiÃ±eiro,Gestor,nr006ar34461</t>
  </si>
  <si>
    <t>cbe550e5ff7ca793713ef3c82a7d72c1,S/I                             ,9c99c16cec73c6ca020ca5266aa4f0c7,Julio  Trejo PiÃ±eiro,Gestor,nr006ar34671</t>
  </si>
  <si>
    <t>cbe550e5ff7ca793713ef3c82a7d72c1,S/I                             ,9d8719ab25cbaa01d9ed58e8bcd210dd,Jeanette Retamal,Gestor,nr006ar38861</t>
  </si>
  <si>
    <t>cbe550e5ff7ca793713ef3c82a7d72c1,S/I                             ,9fc7a834e7f2d064acc18e2c6d6db167,Paulo SolariAllende,Gestor,nr006ar34361</t>
  </si>
  <si>
    <t>cbe550e5ff7ca793713ef3c82a7d72c1,S/I                             ,a1160d45ecd5b505c6beec9a1ca163a6,Yerko Marinovic CaballerÃ­a,Gestor,nr006ar31771</t>
  </si>
  <si>
    <t>cbe550e5ff7ca793713ef3c82a7d72c1,S/I                             ,a1160d45ecd5b505c6beec9a1ca163a6,Yerko Marinovic CaballerÃ­a,Gestor,nr006ar32311</t>
  </si>
  <si>
    <t>cbe550e5ff7ca793713ef3c82a7d72c1,S/I                             ,a1160d45ecd5b505c6beec9a1ca163a6,Yerko Marinovic CaballerÃ­a,Gestor,nr006ar32441</t>
  </si>
  <si>
    <t>cbe550e5ff7ca793713ef3c82a7d72c1,S/I                             ,a1160d45ecd5b505c6beec9a1ca163a6,Yerko Marinovic CaballerÃ­a,Gestor,nr006ar32861</t>
  </si>
  <si>
    <t>cbe550e5ff7ca793713ef3c82a7d72c1,S/I                             ,a1160d45ecd5b505c6beec9a1ca163a6,Yerko Marinovic CaballerÃ­a,Gestor,nr006ar32991</t>
  </si>
  <si>
    <t>cbe550e5ff7ca793713ef3c82a7d72c1,S/I                             ,a15671ee1cb9e2713831c4f66a71ed98,Arturo PinoPeÃ±aloza,Gestor,nr006ar31941</t>
  </si>
  <si>
    <t>cbe550e5ff7ca793713ef3c82a7d72c1,S/I                             ,a15671ee1cb9e2713831c4f66a71ed98,Arturo PinoPeÃ±aloza,Gestor,nr006ar33031</t>
  </si>
  <si>
    <t>cbe550e5ff7ca793713ef3c82a7d72c1,S/I                             ,a15671ee1cb9e2713831c4f66a71ed98,Arturo PinoPeÃ±aloza,Gestor,nr006ar34191</t>
  </si>
  <si>
    <t>cbe550e5ff7ca793713ef3c82a7d72c1,S/I                             ,a15671ee1cb9e2713831c4f66a71ed98,Arturo PinoPeÃ±aloza,Gestor,nr006ar34461</t>
  </si>
  <si>
    <t>cbe550e5ff7ca793713ef3c82a7d72c1,S/I                             ,a15671ee1cb9e2713831c4f66a71ed98,Arturo PinoPeÃ±aloza,Gestor,nr006ar34671</t>
  </si>
  <si>
    <t>cbe550e5ff7ca793713ef3c82a7d72c1,S/I                             ,a446b7879c31099d8c34ea1248eee284,LUISARTURO GARCIATORRES,Gestor,nr006ar37961</t>
  </si>
  <si>
    <t>cbe550e5ff7ca793713ef3c82a7d72c1,S/I                             ,a45d30389fc230de0d57fc767927bdc1,Karen  NÃºÃ±ez Arias,Gestor,nr006ar34341</t>
  </si>
  <si>
    <t>cbe550e5ff7ca793713ef3c82a7d72c1,S/I                             ,a49dd3d532b5b1be4aea3c2602d7cfcc,Alejandro Aguilar,Gestor,nr006ar39931</t>
  </si>
  <si>
    <t>cbe550e5ff7ca793713ef3c82a7d72c1,S/I                             ,a49dd3d532b5b1be4aea3c2602d7cfcc,Alejandro Aguilar,Gestor,nr006ar40281</t>
  </si>
  <si>
    <t>cbe550e5ff7ca793713ef3c82a7d72c1,S/I                             ,a49dd3d532b5b1be4aea3c2602d7cfcc,Alejandro Aguilar,Gestor,nr006ar40421</t>
  </si>
  <si>
    <t>cbe550e5ff7ca793713ef3c82a7d72c1,S/I                             ,a49dd3d532b5b1be4aea3c2602d7cfcc,Alejandro Aguilar,Gestor,nr006ar40571</t>
  </si>
  <si>
    <t>cbe550e5ff7ca793713ef3c82a7d72c1,S/I                             ,a4f31dc64b74fe9dbba2d1620e47927c,Carlos VerdugoSerna,Gestor,nr006ar32741</t>
  </si>
  <si>
    <t>cbe550e5ff7ca793713ef3c82a7d72c1,S/I                             ,a4f31dc64b74fe9dbba2d1620e47927c,Carlos VerdugoSerna,Gestor,nr006ar37991</t>
  </si>
  <si>
    <t>cbe550e5ff7ca793713ef3c82a7d72c1,S/I                             ,a56061d44fd82cae76e579475de206d3,Ãlvaro  Aburto Guerrero,Gestor,nr006ar35071</t>
  </si>
  <si>
    <t>cbe550e5ff7ca793713ef3c82a7d72c1,S/I                             ,a56061d44fd82cae76e579475de206d3,Ãlvaro  Aburto Guerrero,Gestor,nr006ar36701</t>
  </si>
  <si>
    <t>cbe550e5ff7ca793713ef3c82a7d72c1,S/I                             ,a571639543f49ba4745f0366ff4b9655,Roderik AvilaOlivares,Gestor,nr006ar39621</t>
  </si>
  <si>
    <t>cbe550e5ff7ca793713ef3c82a7d72c1,S/I                             ,a6baaa867cba2965fbf1592582de50e8,Leonardo AndrÃ©s Latorre MelÃ­n,Gestor,nr006ar39151</t>
  </si>
  <si>
    <t>cbe550e5ff7ca793713ef3c82a7d72c1,S/I                             ,a7b76d464acf9699e602cf1887d6dcf9,Rossana Jaramillo,Gestor,nr006ar38851</t>
  </si>
  <si>
    <t>cbe550e5ff7ca793713ef3c82a7d72c1,S/I                             ,a89476cfb21ad2fb607da27ce24de5bf,Jeanette Vergara Figueroa,Gestor,nr006ar38771</t>
  </si>
  <si>
    <t>cbe550e5ff7ca793713ef3c82a7d72c1,S/I                             ,a97dffbb2be76c6312dd84f277202888,Haylen Chang Cutipa,Gestor,nr006ar34871</t>
  </si>
  <si>
    <t>cbe550e5ff7ca793713ef3c82a7d72c1,S/I                             ,ab5f8a78b7e6af2af24b174672317d6f,Ilustre municipalidad  de Los Vilos,Gestor,nr006ar35001</t>
  </si>
  <si>
    <t>cbe550e5ff7ca793713ef3c82a7d72c1,S/I                             ,ac89431e09dc599c42b13196bda495d6,Dany Quezada,Gestor,nr006ar34931</t>
  </si>
  <si>
    <t>cbe550e5ff7ca793713ef3c82a7d72c1,S/I                             ,aebd6cd60c104978aa4139df6dd3d505,jaime cordero,Gestor,nr006ar31901</t>
  </si>
  <si>
    <t>cbe550e5ff7ca793713ef3c82a7d72c1,S/I                             ,aebd6cd60c104978aa4139df6dd3d505,jaime cordero,Gestor,nr006ar32641</t>
  </si>
  <si>
    <t>cbe550e5ff7ca793713ef3c82a7d72c1,S/I                             ,aebd6cd60c104978aa4139df6dd3d505,jaime cordero,Gestor,nr006ar32871</t>
  </si>
  <si>
    <t>cbe550e5ff7ca793713ef3c82a7d72c1,S/I                             ,af4a132c49782dd8e2fc4bae92950f88,Francisca Figueras,Gestor,nr006ar32511</t>
  </si>
  <si>
    <t>cbe550e5ff7ca793713ef3c82a7d72c1,S/I                             ,af4a132c49782dd8e2fc4bae92950f88,Francisca Figueras,Gestor,nr006ar39541</t>
  </si>
  <si>
    <t>cbe550e5ff7ca793713ef3c82a7d72c1,S/I                             ,af4a132c49782dd8e2fc4bae92950f88,Francisca Figueras,Gestor,nr006ar39701</t>
  </si>
  <si>
    <t>cbe550e5ff7ca793713ef3c82a7d72c1,S/I                             ,af4a132c49782dd8e2fc4bae92950f88,Francisca Figueras,Gestor,nr006ar40201</t>
  </si>
  <si>
    <t>cbe550e5ff7ca793713ef3c82a7d72c1,S/I                             ,afdb6e650b7970046069c9eb6fe358ea,Margot Correa,Gestor,nr006ar34851</t>
  </si>
  <si>
    <t>cbe550e5ff7ca793713ef3c82a7d72c1,S/I                             ,b068501201618ba97cb1d5029d67bdd1,Luis Felipe  Jimenez Squella,Gestor,nr006ar37761</t>
  </si>
  <si>
    <t>cbe550e5ff7ca793713ef3c82a7d72c1,S/I                             ,b0f3c852f343318fdaa3073e72f49b91,DAGOBERTO LIMARIOCHOA,Gestor,nr006ar37201</t>
  </si>
  <si>
    <t>cbe550e5ff7ca793713ef3c82a7d72c1,S/I                             ,b10e8daf2b9b273aeeb4cebc0900b708,Fresia Ruiz,Gestor,nr006ar38851</t>
  </si>
  <si>
    <t>cbe550e5ff7ca793713ef3c82a7d72c1,S/I                             ,b12fe75d4425b60c4cb3cab495650d45,CÃ©sarRodrigo OjedaMerino,Gestor,nr006ar37291</t>
  </si>
  <si>
    <t>cbe550e5ff7ca793713ef3c82a7d72c1,S/I                             ,b12fe75d4425b60c4cb3cab495650d45,CÃ©sarRodrigo OjedaMerino,Gestor,nr006ar39571</t>
  </si>
  <si>
    <t>cbe550e5ff7ca793713ef3c82a7d72c1,S/I                             ,b2dad786ba980877c8dd1bb16d2d089d,JorgeEduardo PÃ¡ezGuzmÃ¡n,Gestor,nr006ar38531</t>
  </si>
  <si>
    <t>cbe550e5ff7ca793713ef3c82a7d72c1,S/I                             ,b418516bfa1ae8d63849b984118e662c,Camila Flores,Gestor,nr006ar38861</t>
  </si>
  <si>
    <t>cbe550e5ff7ca793713ef3c82a7d72c1,S/I                             ,b4b6c32e4d7f85495d9529c60f9cce0f,Francisco Reyes PeÃ±a,Gestor,nr006ar36621</t>
  </si>
  <si>
    <t>cbe550e5ff7ca793713ef3c82a7d72c1,S/I                             ,b4e201344b1f320ac26c1386dbd1b27c,Viviana Garrido,Gestor,nr006ar38861</t>
  </si>
  <si>
    <t>cbe550e5ff7ca793713ef3c82a7d72c1,S/I                             ,b54fe3e541ee9b056b9064ed39c8c659,LUISALBERTO HERNANDEZVEGA,Gestor,nr006ar32691</t>
  </si>
  <si>
    <t>cbe550e5ff7ca793713ef3c82a7d72c1,S/I                             ,b54fe3e541ee9b056b9064ed39c8c659,LUISALBERTO HERNANDEZVEGA,Gestor,nr006ar36621</t>
  </si>
  <si>
    <t>cbe550e5ff7ca793713ef3c82a7d72c1,S/I                             ,b5806293d02f367d30666b8db33d9a9b,Elizabeth  Jimenez,Gestor,nr006ar40841</t>
  </si>
  <si>
    <t>cbe550e5ff7ca793713ef3c82a7d72c1,S/I                             ,b597b872e8694727eca53f5b12ec4e77,Jaime Severino,Gestor,nr006ar33491</t>
  </si>
  <si>
    <t>cbe550e5ff7ca793713ef3c82a7d72c1,S/I                             ,b86981d536e81906e65c0944caed554b,Enrique Carvajal,Gestor,nr006ar34951</t>
  </si>
  <si>
    <t>cbe550e5ff7ca793713ef3c82a7d72c1,S/I                             ,b8ba4813823c9450335e3acbf09acb30,Red de turismo rural  del Valle de Quilimari,Gestor,nr006ar35001</t>
  </si>
  <si>
    <t>cbe550e5ff7ca793713ef3c82a7d72c1,S/I                             ,b8cf20cb739ce86fcd02a7eb8ceb5d6b,Luis Peralta Duarte,Gestor,nr006ar33941</t>
  </si>
  <si>
    <t>cbe550e5ff7ca793713ef3c82a7d72c1,S/I                             ,b9e9bf07004b6b3ea2e1862e29ff3af5,Cesar Collado,Gestor,nr006ar40471</t>
  </si>
  <si>
    <t>cbe550e5ff7ca793713ef3c82a7d72c1,S/I                             ,ba5f66ca5d47d251c0cca2976c7baed1,Graciela DÃ­az,Gestor,nr006ar36651</t>
  </si>
  <si>
    <t>cbe550e5ff7ca793713ef3c82a7d72c1,S/I                             ,ba6ab72fd14133b9f492b8bb0483b456,Guillermo Antonio JimÃ©nez HenrÃ­quez,Gestor,nr006ar42541</t>
  </si>
  <si>
    <t>cbe550e5ff7ca793713ef3c82a7d72c1,S/I                             ,bc02b664c9e8e8febba0ceeb099a87bf,Miguel FigueroaSepulveda,Gestor,nr006ar32691</t>
  </si>
  <si>
    <t>cbe550e5ff7ca793713ef3c82a7d72c1,S/I                             ,bc681b48bdcb23309f2bd01a7f1145f7,Eduardo SotoFernÃ¡ndez,Gestor,nr006ar38021</t>
  </si>
  <si>
    <t>cbe550e5ff7ca793713ef3c82a7d72c1,S/I                             ,bd01f65cb5604e8da7c2cbc6b2def0bb,GianFranco VecchiolaMorales,Gestor,nr006ar39621</t>
  </si>
  <si>
    <t>cbe550e5ff7ca793713ef3c82a7d72c1,S/I                             ,be3e58f04635ef462863e6d21074b50d,karla RodriguezBoskamp,Gestor,nr006ar34891</t>
  </si>
  <si>
    <t>cbe550e5ff7ca793713ef3c82a7d72c1,S/I                             ,bebc065c2c80dbea66cde48041e28bd7,Saturnino Acitores PeÃ±afiel,Gestor,nr006ar33051</t>
  </si>
  <si>
    <t>cbe550e5ff7ca793713ef3c82a7d72c1,S/I                             ,beec07f4ff8c55b648388a17c1a906e2,JUAN DÃAZHEREDIA,Gestor,nr006ar37641</t>
  </si>
  <si>
    <t>cbe550e5ff7ca793713ef3c82a7d72c1,S/I                             ,bf9fbe60dcf8492c27fb2be5cb8c4052,JosÃ© Manuel Contreras Silva,Gestor,nr006ar36721</t>
  </si>
  <si>
    <t>cbe550e5ff7ca793713ef3c82a7d72c1,S/I                             ,bf9fbe60dcf8492c27fb2be5cb8c4052,JosÃ© Manuel Contreras Silva,Gestor,nr006ar39381</t>
  </si>
  <si>
    <t>cbe550e5ff7ca793713ef3c82a7d72c1,S/I                             ,bfd3688f7974e831e0e56dfeef47e928,TitoPatricio ReyesFuenzalida,Gestor,nr006ar33011</t>
  </si>
  <si>
    <t>cbe550e5ff7ca793713ef3c82a7d72c1,S/I                             ,bfd82fab0b784a067c15386e5818fd39,LucÃ­a Toscano,Gestor,nr006ar35091</t>
  </si>
  <si>
    <t>cbe550e5ff7ca793713ef3c82a7d72c1,S/I                             ,bfe8238d0c6e20fbaf2c008c07f82523,Paola Olivares,Gestor,nr006ar38091</t>
  </si>
  <si>
    <t>cbe550e5ff7ca793713ef3c82a7d72c1,S/I                             ,c0126bc40b3c57526b4e2cfadf19d588,Pamela SotoDroguett,Gestor,nr006ar32741</t>
  </si>
  <si>
    <t>cbe550e5ff7ca793713ef3c82a7d72c1,S/I                             ,c0126bc40b3c57526b4e2cfadf19d588,Pamela SotoDroguett,Gestor,nr006ar37991</t>
  </si>
  <si>
    <t>cbe550e5ff7ca793713ef3c82a7d72c1,S/I                             ,c062b379897161161c6f02c43f7c38ac,Luis Henriquez,Gestor,nr006ar32821</t>
  </si>
  <si>
    <t>cbe550e5ff7ca793713ef3c82a7d72c1,S/I                             ,c15e5d59d2ebdf32cec2b57de08827d2,MICHAEL SEBASTIAN FREDES FREDES,Gestor,nr006ar32561</t>
  </si>
  <si>
    <t>cbe550e5ff7ca793713ef3c82a7d72c1,S/I                             ,c15e5d59d2ebdf32cec2b57de08827d2,MICHAEL SEBASTIAN FREDES FREDES,Gestor,nr006ar35561</t>
  </si>
  <si>
    <t>cbe550e5ff7ca793713ef3c82a7d72c1,S/I                             ,c1bcf325de7d7dbf74f8c4b10d0b7635,Tomas Howard Ross,Gestor,nr006ar33641</t>
  </si>
  <si>
    <t>cbe550e5ff7ca793713ef3c82a7d72c1,S/I                             ,c206f9b7b52f4f5cda4b2d059af7e962,Alejandra Parra,Gestor,nr006ar30441</t>
  </si>
  <si>
    <t>cbe550e5ff7ca793713ef3c82a7d72c1,S/I                             ,c22adb6f46df532b514d940f4ce5ab42,Mirentxu Anaya Ottone,Gestor,nr006ar32731</t>
  </si>
  <si>
    <t>cbe550e5ff7ca793713ef3c82a7d72c1,S/I                             ,c22adb6f46df532b514d940f4ce5ab42,Mirentxu Anaya Ottone,Gestor,nr006ar32831</t>
  </si>
  <si>
    <t>cbe550e5ff7ca793713ef3c82a7d72c1,S/I                             ,c22adb6f46df532b514d940f4ce5ab42,Mirentxu Anaya Ottone,Gestor,nr006ar33281</t>
  </si>
  <si>
    <t>cbe550e5ff7ca793713ef3c82a7d72c1,S/I                             ,c28741aa83a4b9d0e22a72c5ac52a5bb,JoaquÃ­n Ernesto Sanhueza Rossel,Gestor,nr006ar34681</t>
  </si>
  <si>
    <t>cbe550e5ff7ca793713ef3c82a7d72c1,S/I                             ,c287e01f44a5677ddbdab25457887569,Carlos  Maynou,Gestor,nr006ar37041</t>
  </si>
  <si>
    <t>cbe550e5ff7ca793713ef3c82a7d72c1,S/I                             ,c2c28f38fb9bf00ab36fe1c2ecacfdff,MÃ³nicaAlicia ValenciaBecerra,Gestor,nr006ar34931</t>
  </si>
  <si>
    <t>cbe550e5ff7ca793713ef3c82a7d72c1,S/I                             ,c38e2b0045e6bb3e708def3b1ac9ae13,Manuel Alejandro CalderÃ³n Contreras,Gestor,nr006ar41491</t>
  </si>
  <si>
    <t>cbe550e5ff7ca793713ef3c82a7d72c1,S/I                             ,c41d8ff46581670e98674c590261c394,ELIAS LEIVALOBOS,Gestor,nr006ar39281</t>
  </si>
  <si>
    <t>cbe550e5ff7ca793713ef3c82a7d72c1,S/I                             ,c47daf1e1dc9ba730e919cb54182926e,Helga GÃ³mezLobos,Gestor,nr006ar33941</t>
  </si>
  <si>
    <t>cbe550e5ff7ca793713ef3c82a7d72c1,S/I                             ,c47daf1e1dc9ba730e919cb54182926e,Helga GÃ³mezLobos,Gestor,nr006ar34921</t>
  </si>
  <si>
    <t>cbe550e5ff7ca793713ef3c82a7d72c1,S/I                             ,c5c322ff281fa197f66c7dde84dc70f0,MARCELA  MELLA ORTIZ,Gestor,nr006ar34711</t>
  </si>
  <si>
    <t>cbe550e5ff7ca793713ef3c82a7d72c1,S/I                             ,c5c5ed5f1a57633ef93a72e447eb5941,Marco Vera Gornall,Gestor,nr006ar42541</t>
  </si>
  <si>
    <t>cbe550e5ff7ca793713ef3c82a7d72c1,S/I                             ,c6cd7f16e4f29d4b382d345134054a33,Gonzalo SebastiÃ¡n VelÃ¡squez VelÃ¡squez,Gestor,nr006ar40481</t>
  </si>
  <si>
    <t>cbe550e5ff7ca793713ef3c82a7d72c1,S/I                             ,c726af670ce475063258d662286ba953,UnionComunal deOrganizacionesCampesinas,Gestor,nr006ar35001</t>
  </si>
  <si>
    <t>cbe550e5ff7ca793713ef3c82a7d72c1,S/I                             ,c734a9b0e7b90ea97b9a867649b5f8a8,Sergio Enrique Loyola Trujillo,Gestor,nr006ar33521</t>
  </si>
  <si>
    <t>cbe550e5ff7ca793713ef3c82a7d72c1,S/I                             ,c74abf8397310efecf3f25b18ff99ee3,PAMELA GARCES ,Gestor,nr006ar34311</t>
  </si>
  <si>
    <t>cbe550e5ff7ca793713ef3c82a7d72c1,S/I                             ,c7b5ebd183f520ae32fe428613b92225,Jorge Reyes,Gestor,nr006ar31901</t>
  </si>
  <si>
    <t>cbe550e5ff7ca793713ef3c82a7d72c1,S/I                             ,c7b5ebd183f520ae32fe428613b92225,Jorge Reyes,Gestor,nr006ar32641</t>
  </si>
  <si>
    <t>cbe550e5ff7ca793713ef3c82a7d72c1,S/I                             ,c7b5ebd183f520ae32fe428613b92225,Jorge Reyes,Gestor,nr006ar32871</t>
  </si>
  <si>
    <t>cbe550e5ff7ca793713ef3c82a7d72c1,S/I                             ,c80d981705be7ae7e8832799fe814aa7,JuanCamilo Bustamante,Gestor,nr006ar32821</t>
  </si>
  <si>
    <t>cbe550e5ff7ca793713ef3c82a7d72c1,S/I                             ,c8544107f6951811eb45df743621e768,RossanaAngelica RojasArriagada,Gestor,nr006ar39121</t>
  </si>
  <si>
    <t>cbe550e5ff7ca793713ef3c82a7d72c1,S/I                             ,c90b44e9219e722e7d3ca5435e66ad2d,Hector Reveco Adasme ,Gestor,nr006ar33221</t>
  </si>
  <si>
    <t>cbe550e5ff7ca793713ef3c82a7d72c1,S/I                             ,c994ce0df480b48a36e4822f25120c70,KRIEMHILDE RIVEROS FLORES,Gestor,nr006ar37631</t>
  </si>
  <si>
    <t>cbe550e5ff7ca793713ef3c82a7d72c1,S/I                             ,ca9588806526705e1322dad53aca09eb,Juan CÃ¡ceres,Gestor,nr006ar40691</t>
  </si>
  <si>
    <t>cbe550e5ff7ca793713ef3c82a7d72c1,S/I                             ,ca9588806526705e1322dad53aca09eb,Juan CÃ¡ceres,Gestor,nr006ar41801</t>
  </si>
  <si>
    <t>cbe550e5ff7ca793713ef3c82a7d72c1,S/I                             ,cae5672bf7fa62afca74d3cb31f830d0,Francisco Javier Villarroel Fuentealba,Gestor,nr006ar32391</t>
  </si>
  <si>
    <t>cbe550e5ff7ca793713ef3c82a7d72c1,S/I                             ,cae5672bf7fa62afca74d3cb31f830d0,Francisco Javier Villarroel Fuentealba,Gestor,nr006ar32521</t>
  </si>
  <si>
    <t>cbe550e5ff7ca793713ef3c82a7d72c1,S/I                             ,cae5672bf7fa62afca74d3cb31f830d0,Francisco Javier Villarroel Fuentealba,Gestor,nr006ar32931</t>
  </si>
  <si>
    <t>cbe550e5ff7ca793713ef3c82a7d72c1,S/I                             ,cae5672bf7fa62afca74d3cb31f830d0,Francisco Javier Villarroel Fuentealba,Gestor,nr006ar32971</t>
  </si>
  <si>
    <t>cbe550e5ff7ca793713ef3c82a7d72c1,S/I                             ,cae5672bf7fa62afca74d3cb31f830d0,Francisco Javier Villarroel Fuentealba,Gestor,nr006ar33151</t>
  </si>
  <si>
    <t>cbe550e5ff7ca793713ef3c82a7d72c1,S/I                             ,cae5672bf7fa62afca74d3cb31f830d0,Francisco Javier Villarroel Fuentealba,Gestor,nr006ar33591</t>
  </si>
  <si>
    <t>cbe550e5ff7ca793713ef3c82a7d72c1,S/I                             ,cae5672bf7fa62afca74d3cb31f830d0,Francisco Javier Villarroel Fuentealba,Gestor,nr006ar35271</t>
  </si>
  <si>
    <t>cbe550e5ff7ca793713ef3c82a7d72c1,S/I                             ,cba1f4bc01e3ced952e859967c573dbd,TomÃ¡s Vergara,Gestor,nr006ar32621</t>
  </si>
  <si>
    <t>cbe550e5ff7ca793713ef3c82a7d72c1,S/I                             ,cd9d5eea0e40bb4b5d068e6ec8e627a7,Manuel Gonzalez,Gestor,nr006ar32821</t>
  </si>
  <si>
    <t>cbe550e5ff7ca793713ef3c82a7d72c1,S/I                             ,cdbf0aaabb7e4b2cf09d46b562af9138,LuisAntonio RojasAraya,Gestor,nr006ar33231</t>
  </si>
  <si>
    <t>cbe550e5ff7ca793713ef3c82a7d72c1,S/I                             ,cdbf0aaabb7e4b2cf09d46b562af9138,LuisAntonio RojasAraya,Gestor,nr006ar35231</t>
  </si>
  <si>
    <t>cbe550e5ff7ca793713ef3c82a7d72c1,S/I                             ,ce08c03f589666a6611facb7dd95c195,Alex Fuentes,Gestor,nr006ar36681</t>
  </si>
  <si>
    <t>cbe550e5ff7ca793713ef3c82a7d72c1,S/I                             ,ce16a8872d919b33778a88d56560314d,Patricio  Labatut,Gestor,nr006ar37851</t>
  </si>
  <si>
    <t>cbe550e5ff7ca793713ef3c82a7d72c1,S/I                             ,cee555ab7bf2694b55a63d91b2e4201c,CAROLINA ALVAREZTARIÃ‘O,Gestor,nr006ar36591</t>
  </si>
  <si>
    <t>cbe550e5ff7ca793713ef3c82a7d72c1,S/I                             ,cf53838158a7171a11c1b52b2c5a4f73,CAROLINA TABILOFLORES,Gestor,nr006ar37631</t>
  </si>
  <si>
    <t>cbe550e5ff7ca793713ef3c82a7d72c1,S/I                             ,cf5932b6512385a0f7bc1351ae9ac619,Dario  Sandoval Vergara,Gestor,nr006ar38991</t>
  </si>
  <si>
    <t>cbe550e5ff7ca793713ef3c82a7d72c1,S/I                             ,cf63afa4342f5f88e4420420a9ecd766,Francisca HernandezFlores,Gestor,nr006ar38941</t>
  </si>
  <si>
    <t>cbe550e5ff7ca793713ef3c82a7d72c1,S/I                             ,cfd706425acacdaf37df30f3c4d1a8ef,Gloria ReyesGonzÃ¡lez,Gestor,nr006ar35401</t>
  </si>
  <si>
    <t>cbe550e5ff7ca793713ef3c82a7d72c1,S/I                             ,d0b71cb946c453d7c632136c566dc788,Diego Abarza,Gestor,nr006ar39151</t>
  </si>
  <si>
    <t>cbe550e5ff7ca793713ef3c82a7d72c1,S/I                             ,d0d20b69070f404ce52a58fcc47042e0,Juan MarabolÃ­Daza,Gestor,nr006ar35861</t>
  </si>
  <si>
    <t>cbe550e5ff7ca793713ef3c82a7d72c1,S/I                             ,d19a8d331b7ee5c26aa4c4321964f142,juntadevecinos50 LosMaquis,Gestor,nr006ar35001</t>
  </si>
  <si>
    <t>cbe550e5ff7ca793713ef3c82a7d72c1,S/I                             ,d2d5f8c9156077e71d9ca79d24b51a4f,Juan Fuentes,Gestor,nr006ar40391</t>
  </si>
  <si>
    <t>cbe550e5ff7ca793713ef3c82a7d72c1,S/I                             ,d4270246e4ef6c9ddba44d02179f2272,NicolÃ¡s  Dormal,Gestor,nr006ar40621</t>
  </si>
  <si>
    <t>cbe550e5ff7ca793713ef3c82a7d72c1,S/I                             ,d53ff3609a25d927166b20ff7dc6ecb1,Mariana  Canales Subercaseaux,Gestor,nr006ar35441</t>
  </si>
  <si>
    <t>cbe550e5ff7ca793713ef3c82a7d72c1,S/I                             ,d69f4c10afc9303ce87690ccc765a83e,SandraFabiola HerreraSepÃºlveda,Gestor,nr006ar32821</t>
  </si>
  <si>
    <t>cbe550e5ff7ca793713ef3c82a7d72c1,S/I                             ,d79591bb6d3510708d7f9d5a68049cae,MARIANO VILLA PEREZ,Gestor,nr006ar39391</t>
  </si>
  <si>
    <t>cbe550e5ff7ca793713ef3c82a7d72c1,S/I                             ,d8080ca7573391aaab69f16b30a039e0,Carlos MartÃ­n Arrau GarcÃ­a-huidobro,Gestor,nr006ar35041</t>
  </si>
  <si>
    <t>cbe550e5ff7ca793713ef3c82a7d72c1,S/I                             ,d95fe5f40b92c4fee30e5dc4fd0cdcd9,TomÃ¡s HenrÃ­quez Carrera,Gestor,nr006ar33561</t>
  </si>
  <si>
    <t>cbe550e5ff7ca793713ef3c82a7d72c1,S/I                             ,d95fe5f40b92c4fee30e5dc4fd0cdcd9,TomÃ¡s HenrÃ­quez Carrera,Gestor,nr006ar35441</t>
  </si>
  <si>
    <t>cbe550e5ff7ca793713ef3c82a7d72c1,S/I                             ,d95fe5f40b92c4fee30e5dc4fd0cdcd9,TomÃ¡s HenrÃ­quez Carrera,Gestor,nr006ar35921</t>
  </si>
  <si>
    <t>cbe550e5ff7ca793713ef3c82a7d72c1,S/I                             ,d95fe5f40b92c4fee30e5dc4fd0cdcd9,TomÃ¡s HenrÃ­quez Carrera,Gestor,nr006ar36811</t>
  </si>
  <si>
    <t>cbe550e5ff7ca793713ef3c82a7d72c1,S/I                             ,dc35e9c6d7a19f9c36a332d081028243,JosÃ©Miguel PerichRodrÃ­guez,Gestor,nr006ar35791</t>
  </si>
  <si>
    <t>cbe550e5ff7ca793713ef3c82a7d72c1,S/I                             ,dd96b75171d5c8b3140c0dcabaaa5663,Antonio PiÃ±eiro Peralta,Gestor,nr006ar34931</t>
  </si>
  <si>
    <t>cbe550e5ff7ca793713ef3c82a7d72c1,S/I                             ,de59e9a996255dc007a3f4f90254f35e,Carla MuÃ±oz,Gestor,nr006ar39901</t>
  </si>
  <si>
    <t>cbe550e5ff7ca793713ef3c82a7d72c1,S/I                             ,de59e9a996255dc007a3f4f90254f35e,Carla MuÃ±oz,Gestor,nr006ar39911</t>
  </si>
  <si>
    <t>cbe550e5ff7ca793713ef3c82a7d72c1,S/I                             ,de59e9a996255dc007a3f4f90254f35e,Carla MuÃ±oz,Gestor,nr006ar40271</t>
  </si>
  <si>
    <t>cbe550e5ff7ca793713ef3c82a7d72c1,S/I                             ,df190e16bf17d62ad544eaf483300681,RaÃºlRodrigo PÃ©rezHernÃ¡ndez,Gestor,nr006ar36721</t>
  </si>
  <si>
    <t>cbe550e5ff7ca793713ef3c82a7d72c1,S/I                             ,df296cd4c1e03d4c6a337c0775cad3d6,JuanCarlos SotoMillar,Gestor,nr006ar33041</t>
  </si>
  <si>
    <t>cbe550e5ff7ca793713ef3c82a7d72c1,S/I                             ,df4dd9be12252f92a48b330386f48366,Marlene Ulloa,Gestor,nr006ar38851</t>
  </si>
  <si>
    <t>cbe550e5ff7ca793713ef3c82a7d72c1,S/I                             ,df76bc2e1b7ff6786d32435e56e48aaa,Loreto  Auba Ratto,Gestor,nr006ar39271</t>
  </si>
  <si>
    <t>cbe550e5ff7ca793713ef3c82a7d72c1,S/I                             ,e0aa43740a2ab1e650886f7de0dc4b35,Macarena AguilarDrago,Gestor,nr006ar33011</t>
  </si>
  <si>
    <t>cbe550e5ff7ca793713ef3c82a7d72c1,S/I                             ,e0bf5baf47ea7dac540d0fa7305f39ec,JoaquÃ­n  PeÃ±ailillo Lira,Gestor,nr006ar32491</t>
  </si>
  <si>
    <t>cbe550e5ff7ca793713ef3c82a7d72c1,S/I                             ,e0fc566cc9b8960db7060c67089e03d0,Marili  Vallejos Morales ,Gestor,nr006ar41261</t>
  </si>
  <si>
    <t>cbe550e5ff7ca793713ef3c82a7d72c1,S/I                             ,e47239ce5ccc043607339f1d61e62099,Enelia Lira,Gestor,nr006ar34861</t>
  </si>
  <si>
    <t>cbe550e5ff7ca793713ef3c82a7d72c1,S/I                             ,e79c36878fa6a488629f1e8814449708,Manuel Mauricio Silva Ponce,Gestor,nr006ar32781</t>
  </si>
  <si>
    <t>cbe550e5ff7ca793713ef3c82a7d72c1,S/I                             ,e79c36878fa6a488629f1e8814449708,Manuel Mauricio Silva Ponce,Gestor,nr006ar33461</t>
  </si>
  <si>
    <t>cbe550e5ff7ca793713ef3c82a7d72c1,S/I                             ,e79c36878fa6a488629f1e8814449708,Manuel Mauricio Silva Ponce,Gestor,nr006ar35481</t>
  </si>
  <si>
    <t>cbe550e5ff7ca793713ef3c82a7d72c1,S/I                             ,e79c36878fa6a488629f1e8814449708,Manuel Mauricio Silva Ponce,Gestor,nr006ar39451</t>
  </si>
  <si>
    <t>cbe550e5ff7ca793713ef3c82a7d72c1,S/I                             ,e79c36878fa6a488629f1e8814449708,Manuel Mauricio Silva Ponce,Gestor,nr006ar42581</t>
  </si>
  <si>
    <t>cbe550e5ff7ca793713ef3c82a7d72c1,S/I                             ,e7a49dc0867326a3df15db7c8374e0a4,Catalina Isabel Guzman Lopez,Gestor,nr006ar35711</t>
  </si>
  <si>
    <t>cbe550e5ff7ca793713ef3c82a7d72c1,S/I                             ,e84ef8bc2aa9c24e957cb64bc16e2488,Patricio NovoaValle,Gestor,nr006ar39611</t>
  </si>
  <si>
    <t>cbe550e5ff7ca793713ef3c82a7d72c1,S/I                             ,ea55b58f8f22bf2aa3bc3ebf0d7ce968,Juana  Pacheco,Gestor,nr006ar38891</t>
  </si>
  <si>
    <t>cbe550e5ff7ca793713ef3c82a7d72c1,S/I                             ,eae299ba43bbbb5e5f91616e7137750e,CLAUDIA BUSTAMANTE,Gestor,nr006ar34311</t>
  </si>
  <si>
    <t>cbe550e5ff7ca793713ef3c82a7d72c1,S/I                             ,ec4f0cb3a5881de8961ab1da85abe0e9,Sergio VillagranCartes,Gestor,nr006ar35361</t>
  </si>
  <si>
    <t>cbe550e5ff7ca793713ef3c82a7d72c1,S/I                             ,ec78465a5a0484a1dbf81029c7856426,Marcela  Bustos Paredes,Gestor,nr006ar38941</t>
  </si>
  <si>
    <t>cbe550e5ff7ca793713ef3c82a7d72c1,S/I                             ,ed498d7afdc16397375a1aa6ddd57371,Rodolfo Aguilar Palomino,Gestor,nr006ar37481</t>
  </si>
  <si>
    <t>cbe550e5ff7ca793713ef3c82a7d72c1,S/I                             ,ee7233c8a4b8dd023ae257d427d39b20,ines erices,Gestor,nr006ar33671</t>
  </si>
  <si>
    <t>cbe550e5ff7ca793713ef3c82a7d72c1,S/I                             ,eee1f2277701697b800ba6203353e92b,RODRIGO JAVIER TORRES GALLEGUILLOS,Gestor,nr006ar37961</t>
  </si>
  <si>
    <t>cbe550e5ff7ca793713ef3c82a7d72c1,S/I                             ,f09aabc0a7c0b801d8e017bc7e271efc,FANNY ALANOCA MUÃ‘OZ,Gestor,nr006ar37631</t>
  </si>
  <si>
    <t>cbe550e5ff7ca793713ef3c82a7d72c1,S/I                             ,f0a1332c5c355670f110c6adeed370f8,Jose Luis  MartÃ­nez,Gestor,nr006ar38491</t>
  </si>
  <si>
    <t>cbe550e5ff7ca793713ef3c82a7d72c1,S/I                             ,f10eefd658e4594bcc69b9a0f67fac70,CARLOS CARDENAS,Gestor,nr006ar41011</t>
  </si>
  <si>
    <t>cbe550e5ff7ca793713ef3c82a7d72c1,S/I                             ,f132d1fc02fde403a2337317a2a3296c,Mario Enrique Llancaleo Blanco,Gestor,nr006ar39151</t>
  </si>
  <si>
    <t>cbe550e5ff7ca793713ef3c82a7d72c1,S/I                             ,f13556aba281ddca2b8e21fb63b170b2,GloriaErnestina VizcarraCarancio,Gestor,nr006ar33871</t>
  </si>
  <si>
    <t>cbe550e5ff7ca793713ef3c82a7d72c1,S/I                             ,f13556aba281ddca2b8e21fb63b170b2,GloriaErnestina VizcarraCarancio,Gestor,nr006ar34301</t>
  </si>
  <si>
    <t>cbe550e5ff7ca793713ef3c82a7d72c1,S/I                             ,f13556aba281ddca2b8e21fb63b170b2,GloriaErnestina VizcarraCarancio,Gestor,nr006ar35081</t>
  </si>
  <si>
    <t>cbe550e5ff7ca793713ef3c82a7d72c1,S/I                             ,f13556aba281ddca2b8e21fb63b170b2,GloriaErnestina VizcarraCarancio,Gestor,nr006ar37121</t>
  </si>
  <si>
    <t>cbe550e5ff7ca793713ef3c82a7d72c1,S/I                             ,f13556aba281ddca2b8e21fb63b170b2,GloriaErnestina VizcarraCarancio,Gestor,nr006ar37921</t>
  </si>
  <si>
    <t>cbe550e5ff7ca793713ef3c82a7d72c1,S/I                             ,f13556aba281ddca2b8e21fb63b170b2,GloriaErnestina VizcarraCarancio,Gestor,nr006ar37981</t>
  </si>
  <si>
    <t>cbe550e5ff7ca793713ef3c82a7d72c1,S/I                             ,f149b58be7da254a3168ab8358fb2572,SERGIO ROJAS V.,Gestor,nr006ar37641</t>
  </si>
  <si>
    <t>cbe550e5ff7ca793713ef3c82a7d72c1,S/I                             ,f167f5f0b6cb2cc7f10bf4a4f9ea002b,Roger Serrat AnadÃ³n,Gestor,nr006ar37311</t>
  </si>
  <si>
    <t>cbe550e5ff7ca793713ef3c82a7d72c1,S/I                             ,f17a7e0b5dac2a80031ab1e4e8144c60,CHRISTIAN CORESMARIN,Gestor,nr006ar37211</t>
  </si>
  <si>
    <t>cbe550e5ff7ca793713ef3c82a7d72c1,S/I                             ,f2f99ccef38943347ea5a513eb44a07e,FERNANDA COLIPAIVERA,Gestor,nr006ar36591</t>
  </si>
  <si>
    <t>cbe550e5ff7ca793713ef3c82a7d72c1,S/I                             ,f36ae436dad62f5d4acc0b099e50a27f,MarÃ­a Carmen  Betancur Castro ,Gestor,nr006ar36581</t>
  </si>
  <si>
    <t>cbe550e5ff7ca793713ef3c82a7d72c1,S/I                             ,f39499b4daef577578dd9ac88db5bef1,Luis Moreno,Gestor,nr006ar34951</t>
  </si>
  <si>
    <t>cbe550e5ff7ca793713ef3c82a7d72c1,S/I                             ,f451d3b6ccffffb71ec88f53ae34a493,Valeska AedoGutierrez,Gestor,nr006ar35521</t>
  </si>
  <si>
    <t>cbe550e5ff7ca793713ef3c82a7d72c1,S/I                             ,f451d3b6ccffffb71ec88f53ae34a493,Valeska AedoGutierrez,Gestor,nr006ar36091</t>
  </si>
  <si>
    <t>cbe550e5ff7ca793713ef3c82a7d72c1,S/I                             ,f513275aeb57e5f8b6e3d6b8ddf84a00,Margarita Hormazabal Cavanello,Gestor,nr006ar32391</t>
  </si>
  <si>
    <t>cbe550e5ff7ca793713ef3c82a7d72c1,S/I                             ,f513275aeb57e5f8b6e3d6b8ddf84a00,Margarita Hormazabal Cavanello,Gestor,nr006ar32521</t>
  </si>
  <si>
    <t>cbe550e5ff7ca793713ef3c82a7d72c1,S/I                             ,f513275aeb57e5f8b6e3d6b8ddf84a00,Margarita Hormazabal Cavanello,Gestor,nr006ar32931</t>
  </si>
  <si>
    <t>cbe550e5ff7ca793713ef3c82a7d72c1,S/I                             ,f513275aeb57e5f8b6e3d6b8ddf84a00,Margarita Hormazabal Cavanello,Gestor,nr006ar32971</t>
  </si>
  <si>
    <t>cbe550e5ff7ca793713ef3c82a7d72c1,S/I                             ,f513275aeb57e5f8b6e3d6b8ddf84a00,Margarita Hormazabal Cavanello,Gestor,nr006ar33151</t>
  </si>
  <si>
    <t>cbe550e5ff7ca793713ef3c82a7d72c1,S/I                             ,f513275aeb57e5f8b6e3d6b8ddf84a00,Margarita Hormazabal Cavanello,Gestor,nr006ar33591</t>
  </si>
  <si>
    <t>cbe550e5ff7ca793713ef3c82a7d72c1,S/I                             ,f513275aeb57e5f8b6e3d6b8ddf84a00,Margarita Hormazabal Cavanello,Gestor,nr006ar35271</t>
  </si>
  <si>
    <t>cbe550e5ff7ca793713ef3c82a7d72c1,S/I                             ,f5c0f03d401c24df090149f26f35ca49,Patricia del Carmen Lara Duran,Gestor,nr006ar35691</t>
  </si>
  <si>
    <t>cbe550e5ff7ca793713ef3c82a7d72c1,S/I                             ,f68c0d914ab657719e2483797e444c4d,Alice Pfeiffer,Gestor,nr006ar38051</t>
  </si>
  <si>
    <t>cbe550e5ff7ca793713ef3c82a7d72c1,S/I                             ,f6cf072d7e5342744a9daf2e11743a42,BENITO DE LA FUENTE,Gestor,nr006ar41011</t>
  </si>
  <si>
    <t>cbe550e5ff7ca793713ef3c82a7d72c1,S/I                             ,f7e806cfd7c38fdd41179d5ea47d9192,Luis Daza,Gestor,nr006ar31901</t>
  </si>
  <si>
    <t>cbe550e5ff7ca793713ef3c82a7d72c1,S/I                             ,f7e806cfd7c38fdd41179d5ea47d9192,Luis Daza,Gestor,nr006ar32641</t>
  </si>
  <si>
    <t>cbe550e5ff7ca793713ef3c82a7d72c1,S/I                             ,f7e806cfd7c38fdd41179d5ea47d9192,Luis Daza,Gestor,nr006ar32701</t>
  </si>
  <si>
    <t>cbe550e5ff7ca793713ef3c82a7d72c1,S/I                             ,f7e806cfd7c38fdd41179d5ea47d9192,Luis Daza,Gestor,nr006ar32871</t>
  </si>
  <si>
    <t>cbe550e5ff7ca793713ef3c82a7d72c1,S/I                             ,f7e806cfd7c38fdd41179d5ea47d9192,Luis Daza,Gestor,nr006ar34181</t>
  </si>
  <si>
    <t>cbe550e5ff7ca793713ef3c82a7d72c1,S/I                             ,f7e806cfd7c38fdd41179d5ea47d9192,Luis Daza,Gestor,nr006ar35411</t>
  </si>
  <si>
    <t>cbe550e5ff7ca793713ef3c82a7d72c1,S/I                             ,f7e806cfd7c38fdd41179d5ea47d9192,Luis Daza,Gestor,nr006ar35641</t>
  </si>
  <si>
    <t>cbe550e5ff7ca793713ef3c82a7d72c1,S/I                             ,f7e806cfd7c38fdd41179d5ea47d9192,Luis Daza,Gestor,nr006ar38521</t>
  </si>
  <si>
    <t>cbe550e5ff7ca793713ef3c82a7d72c1,S/I                             ,f7e806cfd7c38fdd41179d5ea47d9192,Luis Daza,Gestor,nr006ar39491</t>
  </si>
  <si>
    <t>cbe550e5ff7ca793713ef3c82a7d72c1,S/I                             ,f7e806cfd7c38fdd41179d5ea47d9192,Luis Daza,Gestor,nr006ar39591</t>
  </si>
  <si>
    <t>cbe550e5ff7ca793713ef3c82a7d72c1,S/I                             ,f7e806cfd7c38fdd41179d5ea47d9192,Luis Daza,Gestor,nr006ar40261</t>
  </si>
  <si>
    <t>cbe550e5ff7ca793713ef3c82a7d72c1,S/I                             ,f924a8e3ace714a9d2d86376c84c7fd0,Rene  Alarcon Cartes ,Gestor,nr006ar33801</t>
  </si>
  <si>
    <t>cbe550e5ff7ca793713ef3c82a7d72c1,S/I                             ,f967f2a9f449334eca8866bd303e9237,RAUL MORALESRAMIREZ,Gestor,nr006ar37221</t>
  </si>
  <si>
    <t>cbe550e5ff7ca793713ef3c82a7d72c1,S/I                             ,fbb13325f96dccb89af9b1113f3c57b0,HernÃ¡n OlaveBecerra,Gestor,nr006ar33941</t>
  </si>
  <si>
    <t>cbe550e5ff7ca793713ef3c82a7d72c1,S/I                             ,fbb13325f96dccb89af9b1113f3c57b0,HernÃ¡n OlaveBecerra,Gestor,nr006ar34921</t>
  </si>
  <si>
    <t>cbe550e5ff7ca793713ef3c82a7d72c1,S/I                             ,fbcb51ba60842463007734c88afd6044,Erwin SaldÃ­as,Gestor,nr006ar38871</t>
  </si>
  <si>
    <t>cbe550e5ff7ca793713ef3c82a7d72c1,S/I                             ,fbfbd1879ba0dd3867352929c4758149, Patricio Contreras Rivera,Gestor,nr006ar31941</t>
  </si>
  <si>
    <t>cbe550e5ff7ca793713ef3c82a7d72c1,S/I                             ,fbfbd1879ba0dd3867352929c4758149, Patricio Contreras Rivera,Gestor,nr006ar33031</t>
  </si>
  <si>
    <t>cbe550e5ff7ca793713ef3c82a7d72c1,S/I                             ,fbfbd1879ba0dd3867352929c4758149, Patricio Contreras Rivera,Gestor,nr006ar34191</t>
  </si>
  <si>
    <t>cbe550e5ff7ca793713ef3c82a7d72c1,S/I                             ,fdd6225faa370f0ac58e64e89a6d68b5,MARIATERESA HUENTELLEO,Gestor,nr006ar34491</t>
  </si>
  <si>
    <t>cbe550e5ff7ca793713ef3c82a7d72c1,S/I                             ,fe9285af9c3254a3b908233ed3b4e355,Claudia Paz Fachinetti Farran ,Gestor,nr006ar38551</t>
  </si>
  <si>
    <t>cbe550e5ff7ca793713ef3c82a7d72c1,S/I                             ,fe9285af9c3254a3b908233ed3b4e355,Claudia Paz Fachinetti Farran ,Gestor,nr006ar38561</t>
  </si>
  <si>
    <t>cbe550e5ff7ca793713ef3c82a7d72c1,S/I                             ,fe9299f5bccc315164f7def6b605f424,Paulina GutiÃ©rrez Pacheco,Gestor,nr006ar39641</t>
  </si>
  <si>
    <t>cbe550e5ff7ca793713ef3c82a7d72c1,S/I                             ,ffb54bc09cd9c8372f104f48df501d77,Washington Servet Alvarado Toledano,Gestor,nr006ar35521</t>
  </si>
  <si>
    <t>cbe550e5ff7ca793713ef3c82a7d72c1,S/I                             ,ffb54bc09cd9c8372f104f48df501d77,Washington Servet Alvarado Toledano,Gestor,nr006ar36091</t>
  </si>
  <si>
    <t>cbe550e5ff7ca793713ef3c82a7d72c1,S/I                             ,0053d27c3328359f7641dd3c17bd19f2,Marcela Viviana VelÃ¡squez Uribe,Gestor,nr006ar41491</t>
  </si>
  <si>
    <t>cbe550e5ff7ca793713ef3c82a7d72c1,S/I                             ,00d223db35687082d64c086c5c4ad0ca,Juana Silva Chavez ,Gestor,nr006ar33801</t>
  </si>
  <si>
    <t>cbe550e5ff7ca793713ef3c82a7d72c1,S/I                             ,015405560a74601ed0929a4c0a9eee5c,Luis Quiroz,Gestor,nr006ar38951</t>
  </si>
  <si>
    <t>cbe550e5ff7ca793713ef3c82a7d72c1,S/I                             ,027de3254479356e654e44032331293a,Marco Castillo,Gestor,nr006ar35561</t>
  </si>
  <si>
    <t>cbe550e5ff7ca793713ef3c82a7d72c1,S/I                             ,06e2cc93860b94ffb264a4a309770fda,Lissetty Sotero,Gestor,nr006ar32821</t>
  </si>
  <si>
    <t>cbe550e5ff7ca793713ef3c82a7d72c1,S/I                             ,0c72c54831f1860a1dfc3f776ffa9a61,Oscar Jerez Lira,Gestor,nr006ar34391</t>
  </si>
  <si>
    <t>cbe550e5ff7ca793713ef3c82a7d72c1,S/I                             ,0ccf3514ce1d062ab6c832107d5667b0,Luis VillarroelVillalÃ³n,Gestor,nr006ar35721</t>
  </si>
  <si>
    <t>cbe550e5ff7ca793713ef3c82a7d72c1,S/I                             ,0efb16b903201d544e7508c3f0619fbf,Bernardo  Montoya Figueroa ,Gestor,nr006ar38951</t>
  </si>
  <si>
    <t>cbe550e5ff7ca793713ef3c82a7d72c1,S/I                             ,0fad23b198fb6c2753e996d2dc4299e4,Ignacio Ramirez Villegas,Gestor,nr006ar32451</t>
  </si>
  <si>
    <t>cbe550e5ff7ca793713ef3c82a7d72c1,S/I                             ,0fd828728a5d37d924f95b23124493ff,Marcos GÃ³mez,Gestor,nr006ar37141</t>
  </si>
  <si>
    <t>cbe550e5ff7ca793713ef3c82a7d72c1,S/I                             ,0fd828728a5d37d924f95b23124493ff,Marcos GÃ³mez,Gestor,nr006ar38511</t>
  </si>
  <si>
    <t>cbe550e5ff7ca793713ef3c82a7d72c1,S/I                             ,102ae3c75256561ad86a56bcc6930e37,Pedro Riquelme,Gestor,nr006ar40391</t>
  </si>
  <si>
    <t>cbe550e5ff7ca793713ef3c82a7d72c1,S/I                             ,11b4ba3934e765e6458f5859e3158924,Gonzalo Gallegos,Gestor,nr006ar39931</t>
  </si>
  <si>
    <t>cbe550e5ff7ca793713ef3c82a7d72c1,S/I                             ,11b4ba3934e765e6458f5859e3158924,Gonzalo Gallegos,Gestor,nr006ar40281</t>
  </si>
  <si>
    <t>cbe550e5ff7ca793713ef3c82a7d72c1,S/I                             ,11b4ba3934e765e6458f5859e3158924,Gonzalo Gallegos,Gestor,nr006ar40421</t>
  </si>
  <si>
    <t>cbe550e5ff7ca793713ef3c82a7d72c1,S/I                             ,11b4ba3934e765e6458f5859e3158924,Gonzalo Gallegos,Gestor,nr006ar40571</t>
  </si>
  <si>
    <t>cbe550e5ff7ca793713ef3c82a7d72c1,S/I                             ,12898ee9e0ac9cae136da8c46f7143e6,Felipe WeinsteinGottlieb,Gestor,nr006ar31771</t>
  </si>
  <si>
    <t>cbe550e5ff7ca793713ef3c82a7d72c1,S/I                             ,12898ee9e0ac9cae136da8c46f7143e6,Felipe WeinsteinGottlieb,Gestor,nr006ar32311</t>
  </si>
  <si>
    <t>cbe550e5ff7ca793713ef3c82a7d72c1,S/I                             ,12898ee9e0ac9cae136da8c46f7143e6,Felipe WeinsteinGottlieb,Gestor,nr006ar32441</t>
  </si>
  <si>
    <t>cbe550e5ff7ca793713ef3c82a7d72c1,S/I                             ,12898ee9e0ac9cae136da8c46f7143e6,Felipe WeinsteinGottlieb,Gestor,nr006ar32861</t>
  </si>
  <si>
    <t>cbe550e5ff7ca793713ef3c82a7d72c1,S/I                             ,12898ee9e0ac9cae136da8c46f7143e6,Felipe WeinsteinGottlieb,Gestor,nr006ar32991</t>
  </si>
  <si>
    <t>cbe550e5ff7ca793713ef3c82a7d72c1,S/I                             ,155d704b146b513943749ad77a47b02a,Sebastian  Salazar Bastidas,Gestor,nr006ar33841</t>
  </si>
  <si>
    <t>cbe550e5ff7ca793713ef3c82a7d72c1,S/I                             ,155d704b146b513943749ad77a47b02a,Sebastian  Salazar Bastidas,Gestor,nr006ar34471</t>
  </si>
  <si>
    <t>cbe550e5ff7ca793713ef3c82a7d72c1,S/I                             ,155d704b146b513943749ad77a47b02a,Sebastian  Salazar Bastidas,Gestor,nr006ar34501</t>
  </si>
  <si>
    <t>cbe550e5ff7ca793713ef3c82a7d72c1,S/I                             ,155d704b146b513943749ad77a47b02a,Sebastian  Salazar Bastidas,Gestor,nr006ar34971</t>
  </si>
  <si>
    <t>cbe550e5ff7ca793713ef3c82a7d72c1,S/I                             ,155d704b146b513943749ad77a47b02a,Sebastian  Salazar Bastidas,Gestor,nr006ar37581</t>
  </si>
  <si>
    <t>cbe550e5ff7ca793713ef3c82a7d72c1,S/I                             ,16c40184efbb4965a2cf9596ebb0c2dd,RaÃºl  Heck,Gestor,nr006ar40871</t>
  </si>
  <si>
    <t>cbe550e5ff7ca793713ef3c82a7d72c1,S/I                             ,23e653bc7886f9e233e4d73ebc3038ae,Gonzalo Romero Arrau,Gestor,nr006ar32661</t>
  </si>
  <si>
    <t>cbe550e5ff7ca793713ef3c82a7d72c1,S/I                             ,24a62c17d48aa9e164fda3d8acf3c7d3,Pamela  Arancibia Contreras,Gestor,nr006ar34891</t>
  </si>
  <si>
    <t>cbe550e5ff7ca793713ef3c82a7d72c1,S/I                             ,2a0542f7968e0722948856e8b9e4beae,Carlos Vial,Gestor,nr006ar32251</t>
  </si>
  <si>
    <t>cbe550e5ff7ca793713ef3c82a7d72c1,S/I                             ,2b1dc12ad5a210bddc29104c3dd7a74f,Lina CÃ³rdova Mangili,Gestor,nr006ar38021</t>
  </si>
  <si>
    <t>cbe550e5ff7ca793713ef3c82a7d72c1,S/I                             ,2b20bffc3a434498e48201997fdc29e4,Eduardo Lillo GonzÃ¡lez,Gestor,nr006ar38021</t>
  </si>
  <si>
    <t>cbe550e5ff7ca793713ef3c82a7d72c1,S/I                             ,2e14b4c1fd5383b369d6813f3a24bcce,Eduardo Huerta Tapia,Gestor,nr006ar37481</t>
  </si>
  <si>
    <t>cbe550e5ff7ca793713ef3c82a7d72c1,S/I                             ,2ef8c154c31c4b357110ed1050f8ae43,Pedro Rios Jara,Gestor,nr006ar35401</t>
  </si>
  <si>
    <t>cbe550e5ff7ca793713ef3c82a7d72c1,S/I                             ,2f3af506ce126c5104747b3a398157f9,Jacques Mora Sepulveda,Gestor,nr006ar32451</t>
  </si>
  <si>
    <t>cbe550e5ff7ca793713ef3c82a7d72c1,S/I                             ,3201e2863b2fbc13e009710665db8ec4,Maria Loreto Franco ZuÃ±iga,Gestor,nr006ar33011</t>
  </si>
  <si>
    <t>cbe550e5ff7ca793713ef3c82a7d72c1,S/I                             ,328cb11ad42190a10a78935e7a72ee77,Rodrigo GÃ¼ell,Gestor,nr006ar36911</t>
  </si>
  <si>
    <t>cbe550e5ff7ca793713ef3c82a7d72c1,S/I                             ,32f8328c5d973813daf7bea109d8c9d2,Hai Kyung Jun,Gestor,nr006ar33951</t>
  </si>
  <si>
    <t>cbe550e5ff7ca793713ef3c82a7d72c1,S/I                             ,32f8328c5d973813daf7bea109d8c9d2,Hai Kyung Jun,Gestor,nr006ar34201</t>
  </si>
  <si>
    <t>cbe550e5ff7ca793713ef3c82a7d72c1,S/I                             ,3d744ed889051aedd8f1c562820fb41f,Kenneth Eduardo Werner MÃ©ndez,Gestor,nr006ar23981</t>
  </si>
  <si>
    <t>cbe550e5ff7ca793713ef3c82a7d72c1,S/I                             ,3d744ed889051aedd8f1c562820fb41f,Kenneth Eduardo Werner MÃ©ndez,Gestor,nr006ar32281</t>
  </si>
  <si>
    <t>cbe550e5ff7ca793713ef3c82a7d72c1,S/I                             ,3d744ed889051aedd8f1c562820fb41f,Kenneth Eduardo Werner MÃ©ndez,Gestor,nr006ar32421</t>
  </si>
  <si>
    <t>cbe550e5ff7ca793713ef3c82a7d72c1,S/I                             ,3d744ed889051aedd8f1c562820fb41f,Kenneth Eduardo Werner MÃ©ndez,Gestor,nr006ar32501</t>
  </si>
  <si>
    <t>cbe550e5ff7ca793713ef3c82a7d72c1,S/I                             ,3d744ed889051aedd8f1c562820fb41f,Kenneth Eduardo Werner MÃ©ndez,Gestor,nr006ar32901</t>
  </si>
  <si>
    <t>cbe550e5ff7ca793713ef3c82a7d72c1,S/I                             ,3d744ed889051aedd8f1c562820fb41f,Kenneth Eduardo Werner MÃ©ndez,Gestor,nr006ar32951</t>
  </si>
  <si>
    <t>cbe550e5ff7ca793713ef3c82a7d72c1,S/I                             ,3e24241dc08aae605a2555ef40d6c9c3,Zulema DÃ­azCastro,Gestor,nr006ar38551</t>
  </si>
  <si>
    <t>cbe550e5ff7ca793713ef3c82a7d72c1,S/I                             ,3e24241dc08aae605a2555ef40d6c9c3,Zulema DÃ­azCastro,Gestor,nr006ar38561</t>
  </si>
  <si>
    <t>cbe550e5ff7ca793713ef3c82a7d72c1,S/I                             ,417b8bae8c8bd6da270f2b54cbe33dc4,Pamela Miranda Beas,Gestor,nr006ar40861</t>
  </si>
  <si>
    <t>cbe550e5ff7ca793713ef3c82a7d72c1,S/I                             ,44d0d4f5a6e210cc0d6a6d194062f136,Carmen  GarcÃ©s Illanes,Gestor,nr006ar38021</t>
  </si>
  <si>
    <t>cbe550e5ff7ca793713ef3c82a7d72c1,S/I                             ,451bf259d8f7095d4a89ec718863dedc,Roberto Fuentes Silva,Gestor,nr006ar38581</t>
  </si>
  <si>
    <t>cbe550e5ff7ca793713ef3c82a7d72c1,S/I                             ,468124cc84bf7502a1d95ebbdc1d29be,ximena Calgcani,Gestor,nr006ar39481</t>
  </si>
  <si>
    <t>cbe550e5ff7ca793713ef3c82a7d72c1,S/I                             ,4725ed797ea81d80b67b6e6fca3d3cfc,JuanCarlos MartÃ­nezZepeda,Gestor,nr006ar36991</t>
  </si>
  <si>
    <t>cbe550e5ff7ca793713ef3c82a7d72c1,S/I                             ,47e0b85c916097990219c671c9eed608,JosÃ© Ignacio Escobar Troncoso,Gestor,nr006ar34411</t>
  </si>
  <si>
    <t>cbe550e5ff7ca793713ef3c82a7d72c1,S/I                             ,486ec76d341da84b4000c5f940e82a8f,Alberto Precht,Gestor,nr006ar37731</t>
  </si>
  <si>
    <t>cbe550e5ff7ca793713ef3c82a7d72c1,S/I                             ,48f8c8794fce78ff2c0dcd318342873f,Ricardo Ramos,Gestor,nr006ar35401</t>
  </si>
  <si>
    <t>cbe550e5ff7ca793713ef3c82a7d72c1,S/I                             ,493a0bca6f2f13c94d1961de58e0791f,leonel  orostegui,Gestor,nr006ar33501</t>
  </si>
  <si>
    <t>cbe550e5ff7ca793713ef3c82a7d72c1,S/I                             ,4a2aca9734eae4b8e0199566908c4469,SERGIO VERAVALENZUELA,Gestor,nr006ar34231</t>
  </si>
  <si>
    <t>cbe550e5ff7ca793713ef3c82a7d72c1,S/I                             ,4abd3edfceedda918b8ffe331edbbfe4,Eduardo Engel,Gestor,nr006ar32911</t>
  </si>
  <si>
    <t>cbe550e5ff7ca793713ef3c82a7d72c1,S/I                             ,4b4c72d4405b3c181bfc49fb428daa71,Cristian WulfSotomayor,Gestor,nr006ar35981</t>
  </si>
  <si>
    <t>cbe550e5ff7ca793713ef3c82a7d72c1,S/I                             ,4bf0b8f35e82e14cee780ead5fc4b2cb,EDWARD CONLEY CANDIA,Gestor,nr006ar34951</t>
  </si>
  <si>
    <t>cbe550e5ff7ca793713ef3c82a7d72c1,S/I                             ,4c17e46aa97621d02bd44335c5d568f2,Francisco Merani Bravo,Gestor,nr006ar35841</t>
  </si>
  <si>
    <t>cbe550e5ff7ca793713ef3c82a7d72c1,S/I                             ,4c17e46aa97621d02bd44335c5d568f2,Francisco Merani Bravo,Gestor,nr006ar36061</t>
  </si>
  <si>
    <t>cbe550e5ff7ca793713ef3c82a7d72c1,S/I                             ,4c17e46aa97621d02bd44335c5d568f2,Francisco Merani Bravo,Gestor,nr006ar37471</t>
  </si>
  <si>
    <t>cbe550e5ff7ca793713ef3c82a7d72c1,S/I                             ,4cdd7b649357bef722a63290d84f1a26,Pamela Godoy Palma,Gestor,nr006ar32811</t>
  </si>
  <si>
    <t>cbe550e5ff7ca793713ef3c82a7d72c1,S/I                             ,4f6d31ebf7faf30c359a6e6bc3a4666a,Mario Gonzalez,Gestor,nr006ar39171</t>
  </si>
  <si>
    <t>cbe550e5ff7ca793713ef3c82a7d72c1,S/I                             ,4f6d31ebf7faf30c359a6e6bc3a4666a,Mario Gonzalez,Gestor,nr006ar39301</t>
  </si>
  <si>
    <t>cbe550e5ff7ca793713ef3c82a7d72c1,S/I                             ,4f9e4629cff8c5dd2f3c7220df35ff46,Hugo Patricio Ahumada Callejas,Gestor,nr006ar32551</t>
  </si>
  <si>
    <t>cbe550e5ff7ca793713ef3c82a7d72c1,S/I                             ,4f9e4629cff8c5dd2f3c7220df35ff46,Hugo Patricio Ahumada Callejas,Gestor,nr006ar33521</t>
  </si>
  <si>
    <t>cbe550e5ff7ca793713ef3c82a7d72c1,S/I                             ,51a5590e9c2b12d21287f92248f27c7c,Eric Alberto Riffo Paz,Gestor,nr006ar39391</t>
  </si>
  <si>
    <t>cbe550e5ff7ca793713ef3c82a7d72c1,S/I                             ,543477adb787bf6ac3aa698b2db5a9eb,AndrÃ©s Moran,Gestor,nr006ar35241</t>
  </si>
  <si>
    <t>cbe550e5ff7ca793713ef3c82a7d72c1,S/I                             ,550e83a1b85d2d698bb19405b16b793b,Pamela  Oyarce Oyarce,Gestor,nr006ar40861</t>
  </si>
  <si>
    <t>cbe550e5ff7ca793713ef3c82a7d72c1,S/I                             ,563432c661eca592f8f6a9c2170ee1ec,RosarioElizabeth AcostaGozÃ¡les,Gestor,nr006ar34371</t>
  </si>
  <si>
    <t>cbe550e5ff7ca793713ef3c82a7d72c1,S/I                             ,56c73efc1fba8c5d9a92131f3f24ce69,Claudio Vera,Gestor,nr006ar34451</t>
  </si>
  <si>
    <t>cbe550e5ff7ca793713ef3c82a7d72c1,S/I                             ,57cf0d99b774dbf88a948e6cecf8a4f8,Felipe Rolando Pardo Ortega,Gestor,nr006ar38531</t>
  </si>
  <si>
    <t>cbe550e5ff7ca793713ef3c82a7d72c1,S/I                             ,59f42025d38257f6428a75bb4d7d1031,Edmundo Alberto Crespo Pisano,Gestor,nr006ar40871</t>
  </si>
  <si>
    <t>cbe550e5ff7ca793713ef3c82a7d72c1,S/I                             ,5a74fdc2fcccf0d6cb3ec05cc4b1fb39,Pedro Felipe Vial Lyon,Gestor,nr006ar32791</t>
  </si>
  <si>
    <t>cbe550e5ff7ca793713ef3c82a7d72c1,S/I                             ,5a74fdc2fcccf0d6cb3ec05cc4b1fb39,Pedro Felipe Vial Lyon,Gestor,nr006ar32841</t>
  </si>
  <si>
    <t>cbe550e5ff7ca793713ef3c82a7d72c1,S/I                             ,5aeedb6a51033ef8a7b0426ba9dfc89b,Amparo Cornejo,Gestor,nr006ar37781</t>
  </si>
  <si>
    <t>cbe550e5ff7ca793713ef3c82a7d72c1,S/I                             ,5c68fb30d81113470a9e207b78cf77dc,AndrÃ©s SepÃºlvedaAlcaÃ­no,Gestor,nr006ar34391</t>
  </si>
  <si>
    <t>cbe550e5ff7ca793713ef3c82a7d72c1,S/I                             ,5d470f5b0e751f763594105a577f3829,Pedro Alejandro Fortunato  Mendoza Martinez,Gestor,nr006ar40621</t>
  </si>
  <si>
    <t>cbe550e5ff7ca793713ef3c82a7d72c1,S/I                             ,5e37f171642e76aaa1651ba9e6204e68,GonzaloAntonio PerezHerrera,Gestor,nr006ar35441</t>
  </si>
  <si>
    <t>cbe550e5ff7ca793713ef3c82a7d72c1,S/I                             ,5e37f171642e76aaa1651ba9e6204e68,GonzaloAntonio PerezHerrera,Gestor,nr006ar36811</t>
  </si>
  <si>
    <t>cbe550e5ff7ca793713ef3c82a7d72c1,S/I                             ,5e735c298cabe83df4db0c11872c4549,Francisco Leohnert,Gestor,nr006ar33641</t>
  </si>
  <si>
    <t>cbe550e5ff7ca793713ef3c82a7d72c1,S/I                             ,5edfc14693b6fbabd7c5016b760ef06c,Rudolf Marcos Mijac Gysling,Gestor,nr006ar36991</t>
  </si>
  <si>
    <t>cbe550e5ff7ca793713ef3c82a7d72c1,S/I                             ,60a298adcf621613f2a5f7030baf0d45,Aldo BeroizCarrasco,Gestor,nr006ar33801</t>
  </si>
  <si>
    <t>cbe550e5ff7ca793713ef3c82a7d72c1,S/I                             ,611703216e77c4ec52df3bc971ecd08b,Blanca BustamanteBravo,Gestor,nr006ar31911</t>
  </si>
  <si>
    <t>cbe550e5ff7ca793713ef3c82a7d72c1,S/I                             ,611703216e77c4ec52df3bc971ecd08b,Blanca BustamanteBravo,Gestor,nr006ar33111</t>
  </si>
  <si>
    <t>cbe550e5ff7ca793713ef3c82a7d72c1,S/I                             ,611703216e77c4ec52df3bc971ecd08b,Blanca BustamanteBravo,Gestor,nr006ar34831</t>
  </si>
  <si>
    <t>cbe550e5ff7ca793713ef3c82a7d72c1,S/I                             ,611703216e77c4ec52df3bc971ecd08b,Blanca BustamanteBravo,Gestor,nr006ar39651</t>
  </si>
  <si>
    <t>cbe550e5ff7ca793713ef3c82a7d72c1,S/I                             ,628250b303a69b91d0c9a28bb893742d,Victor Maturana,Gestor,nr006ar39411</t>
  </si>
  <si>
    <t>cbe550e5ff7ca793713ef3c82a7d72c1,S/I                             ,62adc89002fa178e956231e66a62a459,Orietta Fuenzalida Torres,Gestor,nr006ar33191</t>
  </si>
  <si>
    <t>cbe550e5ff7ca793713ef3c82a7d72c1,S/I                             ,62adc89002fa178e956231e66a62a459,Orietta Fuenzalida Torres,Gestor,nr006ar33861</t>
  </si>
  <si>
    <t>cbe550e5ff7ca793713ef3c82a7d72c1,S/I                             ,643909a96e97d725da8266e3051dff15,CristiÃ¡n BriceÃ±o PÃ©rez de Arce,Gestor,nr006ar32661</t>
  </si>
  <si>
    <t>cbe550e5ff7ca793713ef3c82a7d72c1,S/I                             ,643909a96e97d725da8266e3051dff15,CristiÃ¡n BriceÃ±o PÃ©rez de Arce,Gestor,nr006ar33481</t>
  </si>
  <si>
    <t>cbe550e5ff7ca793713ef3c82a7d72c1,S/I                             ,643909a96e97d725da8266e3051dff15,CristiÃ¡n BriceÃ±o PÃ©rez de Arce,Gestor,nr006ar33661</t>
  </si>
  <si>
    <t>cbe550e5ff7ca793713ef3c82a7d72c1,S/I                             ,643909a96e97d725da8266e3051dff15,CristiÃ¡n BriceÃ±o PÃ©rez de Arce,Gestor,nr006ar35351</t>
  </si>
  <si>
    <t>cbe550e5ff7ca793713ef3c82a7d72c1,S/I                             ,643909a96e97d725da8266e3051dff15,CristiÃ¡n BriceÃ±o PÃ©rez de Arce,Gestor,nr006ar38461</t>
  </si>
  <si>
    <t>cbe550e5ff7ca793713ef3c82a7d72c1,S/I                             ,67283c57c7cc8fa93285d9bd1c5e92e9,Moises Sagredo,Gestor,nr006ar34861</t>
  </si>
  <si>
    <t>cbe550e5ff7ca793713ef3c82a7d72c1,S/I                             ,67d58036d57cb7b9ec8f1da39f503c19,Sergio Guillermo QuilodrÃ¡n MuÃ±oz,Gestor,nr006ar38531</t>
  </si>
  <si>
    <t>cbe550e5ff7ca793713ef3c82a7d72c1,S/I                             ,680d621b94c7d6807ffde65def3a29e3,Juan Carlos Oliver DÃ­az,Gestor,nr006ar35771</t>
  </si>
  <si>
    <t>cbe550e5ff7ca793713ef3c82a7d72c1,S/I                             ,680d621b94c7d6807ffde65def3a29e3,Juan Carlos Oliver DÃ­az,Gestor,nr006ar36561</t>
  </si>
  <si>
    <t>cbe550e5ff7ca793713ef3c82a7d72c1,S/I                             ,680d621b94c7d6807ffde65def3a29e3,Juan Carlos Oliver DÃ­az,Gestor,nr006ar38761</t>
  </si>
  <si>
    <t>cbe550e5ff7ca793713ef3c82a7d72c1,S/I                             ,680d621b94c7d6807ffde65def3a29e3,Juan Carlos Oliver DÃ­az,Gestor,nr006ar39501</t>
  </si>
  <si>
    <t>cbe550e5ff7ca793713ef3c82a7d72c1,S/I                             ,68152826ec88e987c6695e470b505ec4,Manuel GuzmÃ¡n,Gestor,nr006ar39091</t>
  </si>
  <si>
    <t>cbe550e5ff7ca793713ef3c82a7d72c1,S/I                             ,6888bd53ceb04fe683063d04747c1f59,Mario Cajas,Gestor,nr006ar39171</t>
  </si>
  <si>
    <t>cbe550e5ff7ca793713ef3c82a7d72c1,S/I                             ,68fd8ed5d852ea47c5d0080ae69317eb,MarÃ­a Soledad VelÃ¡squez Urrutia,Gestor,nr006ar32291</t>
  </si>
  <si>
    <t>cbe550e5ff7ca793713ef3c82a7d72c1,S/I                             ,68fd8ed5d852ea47c5d0080ae69317eb,MarÃ­a Soledad VelÃ¡squez Urrutia,Gestor,nr006ar32961</t>
  </si>
  <si>
    <t>cbe550e5ff7ca793713ef3c82a7d72c1,S/I                             ,68fd8ed5d852ea47c5d0080ae69317eb,MarÃ­a Soledad VelÃ¡squez Urrutia,Gestor,nr006ar33541</t>
  </si>
  <si>
    <t>cbe550e5ff7ca793713ef3c82a7d72c1,S/I                             ,68fd8ed5d852ea47c5d0080ae69317eb,MarÃ­a Soledad VelÃ¡squez Urrutia,Gestor,nr006ar35281</t>
  </si>
  <si>
    <t>cbe550e5ff7ca793713ef3c82a7d72c1,S/I                             ,69fbeb6366b0f515ec2ba2d7edd49ec0,Felipe ManterolaGana,Gestor,nr006ar32061</t>
  </si>
  <si>
    <t>cbe550e5ff7ca793713ef3c82a7d72c1,S/I                             ,69fbeb6366b0f515ec2ba2d7edd49ec0,Felipe ManterolaGana,Gestor,nr006ar32471</t>
  </si>
  <si>
    <t>cbe550e5ff7ca793713ef3c82a7d72c1,S/I                             ,6b5d998fbb646cdede8dcde10012816b,Ennio Vivaldi,Gestor,nr006ar40331</t>
  </si>
  <si>
    <t>cbe550e5ff7ca793713ef3c82a7d72c1,S/I                             ,6b5d998fbb646cdede8dcde10012816b,Ennio Vivaldi,Gestor,nr006ar40341</t>
  </si>
  <si>
    <t>cbe550e5ff7ca793713ef3c82a7d72c1,S/I                             ,6b5d998fbb646cdede8dcde10012816b,Ennio Vivaldi,Gestor,nr006ar40541</t>
  </si>
  <si>
    <t>cbe550e5ff7ca793713ef3c82a7d72c1,S/I                             ,6ba4c770f03fdbe78a00ac46f5ce17fb,EMILIO ARCE,Gestor,nr006ar38501</t>
  </si>
  <si>
    <t>cbe550e5ff7ca793713ef3c82a7d72c1,S/I                             ,73e7c97152c11acdcdf79e049a42c896,Guillermo PÃ©rez Irribarra,Gestor,nr006ar40941</t>
  </si>
  <si>
    <t>cbe550e5ff7ca793713ef3c82a7d72c1,S/I                             ,75334e8c932b8a359b1c3dbaf5333b00,Beatriz Bahamonde,Gestor,nr006ar39931</t>
  </si>
  <si>
    <t>cbe550e5ff7ca793713ef3c82a7d72c1,S/I                             ,75334e8c932b8a359b1c3dbaf5333b00,Beatriz Bahamonde,Gestor,nr006ar40281</t>
  </si>
  <si>
    <t>cbe550e5ff7ca793713ef3c82a7d72c1,S/I                             ,75334e8c932b8a359b1c3dbaf5333b00,Beatriz Bahamonde,Gestor,nr006ar40421</t>
  </si>
  <si>
    <t>cbe550e5ff7ca793713ef3c82a7d72c1,S/I                             ,75334e8c932b8a359b1c3dbaf5333b00,Beatriz Bahamonde,Gestor,nr006ar40571</t>
  </si>
  <si>
    <t>cbe550e5ff7ca793713ef3c82a7d72c1,S/I                             ,77848e14834afe4f616a2d94084a364a,Christian Enrique Araya Silva,Gestor,nr006ar33811</t>
  </si>
  <si>
    <t>cbe550e5ff7ca793713ef3c82a7d72c1,S/I                             ,77848e14834afe4f616a2d94084a364a,Christian Enrique Araya Silva,Gestor,nr006ar35851</t>
  </si>
  <si>
    <t>cbe550e5ff7ca793713ef3c82a7d72c1,S/I                             ,77848e14834afe4f616a2d94084a364a,Christian Enrique Araya Silva,Gestor,nr006ar35881</t>
  </si>
  <si>
    <t>cbe550e5ff7ca793713ef3c82a7d72c1,S/I                             ,77848e14834afe4f616a2d94084a364a,Christian Enrique Araya Silva,Gestor,nr006ar35971</t>
  </si>
  <si>
    <t>cbe550e5ff7ca793713ef3c82a7d72c1,S/I                             ,77848e14834afe4f616a2d94084a364a,Christian Enrique Araya Silva,Gestor,nr006ar36021</t>
  </si>
  <si>
    <t>cbe550e5ff7ca793713ef3c82a7d72c1,S/I                             ,77848e14834afe4f616a2d94084a364a,Christian Enrique Araya Silva,Gestor,nr006ar37301</t>
  </si>
  <si>
    <t>cbe550e5ff7ca793713ef3c82a7d72c1,S/I                             ,784ffa2bbc62515d7c4f8501d2873186,Carlos  Insunza,Gestor,nr006ar32821</t>
  </si>
  <si>
    <t>cbe550e5ff7ca793713ef3c82a7d72c1,S/I                             ,794ac287f059ae1dbd6f3d3d2a02e32a,Solange Medina Espinoza,Gestor,nr006ar35241</t>
  </si>
  <si>
    <t>cbe550e5ff7ca793713ef3c82a7d72c1,S/I                             ,7a295f39984f2dfc362aa15b27e5cd39,Jaime CurihualHuircan,Gestor,nr006ar34471</t>
  </si>
  <si>
    <t>cbe550e5ff7ca793713ef3c82a7d72c1,S/I                             ,7a295f39984f2dfc362aa15b27e5cd39,Jaime CurihualHuircan,Gestor,nr006ar34501</t>
  </si>
  <si>
    <t>cbe550e5ff7ca793713ef3c82a7d72c1,S/I                             ,7a295f39984f2dfc362aa15b27e5cd39,Jaime CurihualHuircan,Gestor,nr006ar34971</t>
  </si>
  <si>
    <t>cbe550e5ff7ca793713ef3c82a7d72c1,S/I                             ,7a295f39984f2dfc362aa15b27e5cd39,Jaime CurihualHuircan,Gestor,nr006ar37581</t>
  </si>
  <si>
    <t>cbe550e5ff7ca793713ef3c82a7d72c1,S/I                             ,7a32a6614f597fc6b2796e414d809e7b,JosÃ©Luis ValenzuelaAraneda,Gestor,nr006ar35391</t>
  </si>
  <si>
    <t>cbe550e5ff7ca793713ef3c82a7d72c1,S/I                             ,7b560e195a57c35b3437462107a5919d,Guadalupe CerdaSepÃºlveda,Gestor,nr006ar35401</t>
  </si>
  <si>
    <t>cbe550e5ff7ca793713ef3c82a7d72c1,S/I                             ,7c69480f6cccfa042d32e701aa5dad12,Patricio Olivares,Gestor,nr006ar39151</t>
  </si>
  <si>
    <t>cbe550e5ff7ca793713ef3c82a7d72c1,S/I                             ,7d3accba77374dc5e6216a8266fb3e9d,Daniel  LÃ³pez,Gestor,nr006ar32311</t>
  </si>
  <si>
    <t>cbe550e5ff7ca793713ef3c82a7d72c1,S/I                             ,7d4cf18f9db20125993d969288ad5152,Javiera Terroba,Gestor,nr006ar33011</t>
  </si>
  <si>
    <t>cbe550e5ff7ca793713ef3c82a7d72c1,S/I                             ,7dbcf628932851f99a3b9b30a82b0863,Ana MarÃ­a Albornoz,Gestor,nr006ar31831</t>
  </si>
  <si>
    <t>cbe550e5ff7ca793713ef3c82a7d72c1,S/I                             ,7dbcf628932851f99a3b9b30a82b0863,Ana MarÃ­a Albornoz,Gestor,nr006ar32481</t>
  </si>
  <si>
    <t>cbe550e5ff7ca793713ef3c82a7d72c1,S/I                             ,7dbcf628932851f99a3b9b30a82b0863,Ana MarÃ­a Albornoz,Gestor,nr006ar33771</t>
  </si>
  <si>
    <t>cbe550e5ff7ca793713ef3c82a7d72c1,S/I                             ,7dc1ee8cf04f970adbf7af50a0e75424,Manuel Augusto PavÃ©z Henriquez,Gestor,nr006ar40681</t>
  </si>
  <si>
    <t>cbe550e5ff7ca793713ef3c82a7d72c1,S/I                             ,855e73fe9fd70316f1132418fff65863,ESTEBAN VILCHEZ CELIS,Gestor,nr006ar35111</t>
  </si>
  <si>
    <t>cbe550e5ff7ca793713ef3c82a7d72c1,S/I                             ,8a1292b1d6e57acdb3c04a6fc307e74b,Alberto GuerreroMercado,Gestor,nr006ar39621</t>
  </si>
  <si>
    <t>cbe550e5ff7ca793713ef3c82a7d72c1,S/I                             ,8a4df4f11509e5ab869eb93392b78816,Leonardo Manuel DÃ­az LÃ³pez,Gestor,nr006ar32791</t>
  </si>
  <si>
    <t>cbe550e5ff7ca793713ef3c82a7d72c1,S/I                             ,8a4df4f11509e5ab869eb93392b78816,Leonardo Manuel DÃ­az LÃ³pez,Gestor,nr006ar32841</t>
  </si>
  <si>
    <t>cbe550e5ff7ca793713ef3c82a7d72c1,S/I                             ,8b873093dc090169ef1c9829d0c59825,Juan Alfonso Somavia Santa Cruz,Gestor,nr006ar33831</t>
  </si>
  <si>
    <t>cbe550e5ff7ca793713ef3c82a7d72c1,S/I                             ,8bd4ad0da630c83bacc1a26648320244,Alejandra Miranda Delgado,Gestor,nr006ar39641</t>
  </si>
  <si>
    <t>cbe550e5ff7ca793713ef3c82a7d72c1,S/I                             ,8c160b7bce97606ecbf923ee45519d51,Victor  Fuenzalida ,Gestor,nr006ar38951</t>
  </si>
  <si>
    <t>cbe550e5ff7ca793713ef3c82a7d72c1,S/I                             ,8d76812f2b565de6a853cc829015abb0,Paola  Calorio,Gestor,nr006ar40511</t>
  </si>
  <si>
    <t>cbe550e5ff7ca793713ef3c82a7d72c1,S/I                             ,8fb0e208f54acd9031775009558443c8,Ricardo  Riveros,Gestor,nr006ar39901</t>
  </si>
  <si>
    <t>cbe550e5ff7ca793713ef3c82a7d72c1,S/I                             ,8fb0e208f54acd9031775009558443c8,Ricardo  Riveros,Gestor,nr006ar39911</t>
  </si>
  <si>
    <t>cbe550e5ff7ca793713ef3c82a7d72c1,S/I                             ,8fb0e208f54acd9031775009558443c8,Ricardo  Riveros,Gestor,nr006ar40271</t>
  </si>
  <si>
    <t>cbe550e5ff7ca793713ef3c82a7d72c1,S/I                             ,909ef2285e5752c2127865805f49716b,Luis Mario Riquelme Navarro,Gestor,nr006ar39481</t>
  </si>
  <si>
    <t>cbe550e5ff7ca793713ef3c82a7d72c1,S/I                             ,909ef2285e5752c2127865805f49716b,Luis Mario Riquelme Navarro,Gestor,nr006ar40871</t>
  </si>
  <si>
    <t>cbe550e5ff7ca793713ef3c82a7d72c1,S/I                             ,914762315caa9d703fc853570080b60d,Felipe Sandoval Pregcht,Gestor,nr006ar32061</t>
  </si>
  <si>
    <t>cbe550e5ff7ca793713ef3c82a7d72c1,S/I                             ,914762315caa9d703fc853570080b60d,Felipe Sandoval Pregcht,Gestor,nr006ar32251</t>
  </si>
  <si>
    <t>cbe550e5ff7ca793713ef3c82a7d72c1,S/I                             ,914762315caa9d703fc853570080b60d,Felipe Sandoval Pregcht,Gestor,nr006ar32471</t>
  </si>
  <si>
    <t>cbe550e5ff7ca793713ef3c82a7d72c1,S/I                             ,91a34d77dea42cf8c57d61f2e37ba5c9,Gloria VÃ©liz BerrÃ­os,Gestor,nr006ar39931</t>
  </si>
  <si>
    <t>cbe550e5ff7ca793713ef3c82a7d72c1,S/I                             ,91a34d77dea42cf8c57d61f2e37ba5c9,Gloria VÃ©liz BerrÃ­os,Gestor,nr006ar40281</t>
  </si>
  <si>
    <t>cbe550e5ff7ca793713ef3c82a7d72c1,S/I                             ,91a34d77dea42cf8c57d61f2e37ba5c9,Gloria VÃ©liz BerrÃ­os,Gestor,nr006ar40421</t>
  </si>
  <si>
    <t>cbe550e5ff7ca793713ef3c82a7d72c1,S/I                             ,91a34d77dea42cf8c57d61f2e37ba5c9,Gloria VÃ©liz BerrÃ­os,Gestor,nr006ar40571</t>
  </si>
  <si>
    <t>cbe550e5ff7ca793713ef3c82a7d72c1,S/I                             ,953dcaeeb1fd2d5763742839f0a8d8c2,Camila de la Maza,Gestor,nr006ar36711</t>
  </si>
  <si>
    <t>cbe550e5ff7ca793713ef3c82a7d72c1,S/I                             ,953dcaeeb1fd2d5763742839f0a8d8c2,Camila de la Maza,Gestor,nr006ar37341</t>
  </si>
  <si>
    <t>cbe550e5ff7ca793713ef3c82a7d72c1,S/I                             ,97fb84665e51c98120c678bc3b82d4ff,riola solano guzman,Gestor,nr006ar35061</t>
  </si>
  <si>
    <t>cbe550e5ff7ca793713ef3c82a7d72c1,S/I                             ,97fb84665e51c98120c678bc3b82d4ff,riola solano guzman,Gestor,nr006ar37741</t>
  </si>
  <si>
    <t>cbe550e5ff7ca793713ef3c82a7d72c1,S/I                             ,9864cb4bfd92b42b5884b4ce2cc473e7,DorisXimena RomoQuintana,Gestor,nr006ar38221</t>
  </si>
  <si>
    <t>cbe550e5ff7ca793713ef3c82a7d72c1,S/I                             ,98bce492c150b596031169559d8d8d6a,Maria Eugenia Pino Reyes,Gestor,nr006ar40871</t>
  </si>
  <si>
    <t>cbe550e5ff7ca793713ef3c82a7d72c1,S/I                             ,98c0a36eacd8cfb07115c9e6f7aba3be,Heinz Pearce,Gestor,nr006ar34401</t>
  </si>
  <si>
    <t>cbe550e5ff7ca793713ef3c82a7d72c1,S/I                             ,9954d30410f10f2baf39899d1f0aa49c,Fernando Allendes,Gestor,nr006ar34331</t>
  </si>
  <si>
    <t>cbe550e5ff7ca793713ef3c82a7d72c1,S/I                             ,9954d30410f10f2baf39899d1f0aa49c,Fernando Allendes,Gestor,nr006ar35631</t>
  </si>
  <si>
    <t>cbe550e5ff7ca793713ef3c82a7d72c1,S/I                             ,9954d30410f10f2baf39899d1f0aa49c,Fernando Allendes,Gestor,nr006ar36731</t>
  </si>
  <si>
    <t>cbe550e5ff7ca793713ef3c82a7d72c1,S/I                             ,9954d30410f10f2baf39899d1f0aa49c,Fernando Allendes,Gestor,nr006ar36961</t>
  </si>
  <si>
    <t>cbe550e5ff7ca793713ef3c82a7d72c1,S/I                             ,9954d30410f10f2baf39899d1f0aa49c,Fernando Allendes,Gestor,nr006ar37241</t>
  </si>
  <si>
    <t>cbe550e5ff7ca793713ef3c82a7d72c1,S/I                             ,9954d30410f10f2baf39899d1f0aa49c,Fernando Allendes,Gestor,nr006ar37601</t>
  </si>
  <si>
    <t>cbe550e5ff7ca793713ef3c82a7d72c1,S/I                             ,9954d30410f10f2baf39899d1f0aa49c,Fernando Allendes,Gestor,nr006ar38081</t>
  </si>
  <si>
    <t>cbe550e5ff7ca793713ef3c82a7d72c1,S/I                             ,9954d30410f10f2baf39899d1f0aa49c,Fernando Allendes,Gestor,nr006ar38211</t>
  </si>
  <si>
    <t>cbe550e5ff7ca793713ef3c82a7d72c1,S/I                             ,9954d30410f10f2baf39899d1f0aa49c,Fernando Allendes,Gestor,nr006ar38961</t>
  </si>
  <si>
    <t>cbe550e5ff7ca793713ef3c82a7d72c1,S/I                             ,9972874295ed63835ce5c769ba3c8b7f,Manuel Marfan,Gestor,nr006ar37731</t>
  </si>
  <si>
    <t>cbe550e5ff7ca793713ef3c82a7d72c1,S/I                             ,9af693c8e69dd4671349d5abc805aed6,MariaPaz Epelman,Gestor,nr006ar37271</t>
  </si>
  <si>
    <t>cbe550e5ff7ca793713ef3c82a7d72c1,S/I                             ,9b940d9b1a80f95b2ce9fcc29a43f280,Samuel Capponi,Gestor,nr006ar38951</t>
  </si>
  <si>
    <t>cbe550e5ff7ca793713ef3c82a7d72c1,S/I                             ,9c650694cacd50bccdcf353d61e4530d,MANUEL GUAJARDO,Gestor,nr006ar38491</t>
  </si>
  <si>
    <t>cbe550e5ff7ca793713ef3c82a7d72c1,S/I                             ,9cfc31f92a93f42222b25b6f4dce901d,Miguel Gutierrez,Gestor,nr006ar39171</t>
  </si>
  <si>
    <t>cbe550e5ff7ca793713ef3c82a7d72c1,S/I                             ,9f4a8d00c7895651e4e3edf5c08cb2b8,Isabel Soto GuzmÃ¡n,Gestor,nr006ar40861</t>
  </si>
  <si>
    <t>cbe550e5ff7ca793713ef3c82a7d72c1,S/I                             ,9f78251e1b79c1dddc90c06a17889d58,Alexis Sfeir,Gestor,nr006ar38641</t>
  </si>
  <si>
    <t>cbe550e5ff7ca793713ef3c82a7d72c1,S/I                             ,a0303c7a02545f2196d6b6e6b10d69e7,Francisco Javier Bartucevic SÃ¡nchez,Gestor,nr006ar33691</t>
  </si>
  <si>
    <t>cbe550e5ff7ca793713ef3c82a7d72c1,S/I                             ,a0303c7a02545f2196d6b6e6b10d69e7,Francisco Javier Bartucevic SÃ¡nchez,Gestor,nr006ar38331</t>
  </si>
  <si>
    <t>cbe550e5ff7ca793713ef3c82a7d72c1,S/I                             ,a47ea61cbb93a45071ac57066ed24e86,Pablo Sobarzo Mierzo,Gestor,nr006ar32661</t>
  </si>
  <si>
    <t>cbe550e5ff7ca793713ef3c82a7d72c1,S/I                             ,a47ea61cbb93a45071ac57066ed24e86,Pablo Sobarzo Mierzo,Gestor,nr006ar33441</t>
  </si>
  <si>
    <t>cbe550e5ff7ca793713ef3c82a7d72c1,S/I                             ,a47ea61cbb93a45071ac57066ed24e86,Pablo Sobarzo Mierzo,Gestor,nr006ar33481</t>
  </si>
  <si>
    <t>cbe550e5ff7ca793713ef3c82a7d72c1,S/I                             ,a47ea61cbb93a45071ac57066ed24e86,Pablo Sobarzo Mierzo,Gestor,nr006ar33661</t>
  </si>
  <si>
    <t>cbe550e5ff7ca793713ef3c82a7d72c1,S/I                             ,a47ea61cbb93a45071ac57066ed24e86,Pablo Sobarzo Mierzo,Gestor,nr006ar33921</t>
  </si>
  <si>
    <t>cbe550e5ff7ca793713ef3c82a7d72c1,S/I                             ,a47ea61cbb93a45071ac57066ed24e86,Pablo Sobarzo Mierzo,Gestor,nr006ar33931</t>
  </si>
  <si>
    <t>cbe550e5ff7ca793713ef3c82a7d72c1,S/I                             ,a7f339e9dfb02c7588a21e66c4ce2b93,Francisco Sandoval,Gestor,nr006ar34721</t>
  </si>
  <si>
    <t>cbe550e5ff7ca793713ef3c82a7d72c1,S/I                             ,afe2e7e2adabf493f1f6ac0610bf9b55,JesÃºs OrellanaGarcÃ­a,Gestor,nr006ar33051</t>
  </si>
  <si>
    <t>cbe550e5ff7ca793713ef3c82a7d72c1,S/I                             ,b0eb1e37488b5d93f7d05c8e2c1bac83,Yasna  Rivera Gallardo,Gestor,nr006ar35371</t>
  </si>
  <si>
    <t>cbe550e5ff7ca793713ef3c82a7d72c1,S/I                             ,b2816dec1573fcc6e3007aec9b6afde1,MarÃ­a Constanza Gajardo Sandino,Gestor,nr006ar37761</t>
  </si>
  <si>
    <t>cbe550e5ff7ca793713ef3c82a7d72c1,S/I                             ,b2e19774fb87b28235bd988ba9994f3b,Monica Moreno,Gestor,nr006ar34911</t>
  </si>
  <si>
    <t>cbe550e5ff7ca793713ef3c82a7d72c1,S/I                             ,b3a6de4d1c2d8f4a068d60e526a97b6d,Ricardo Oyarzo,Gestor,nr006ar34951</t>
  </si>
  <si>
    <t>cbe550e5ff7ca793713ef3c82a7d72c1,S/I                             ,b45ce4599c30d9949aaebce826012883,Gloria Salgado,Gestor,nr006ar36911</t>
  </si>
  <si>
    <t>cbe550e5ff7ca793713ef3c82a7d72c1,S/I                             ,b5f0702285bc50b45fda3f3d78b473e9,Gonzalo  Navarro Cabrera,Gestor,nr006ar33891</t>
  </si>
  <si>
    <t>cbe550e5ff7ca793713ef3c82a7d72c1,S/I                             ,b70d2da48dd8f5251f3825866fd656f6,Carlos  Zepeda,Gestor,nr006ar37641</t>
  </si>
  <si>
    <t>cbe550e5ff7ca793713ef3c82a7d72c1,S/I                             ,b8fdbc138cb3f7cd5bd1b113cb1a184a,Juana Nangue Rivera,Gestor,nr006ar35371</t>
  </si>
  <si>
    <t>cbe550e5ff7ca793713ef3c82a7d72c1,S/I                             ,bcc1b1bb19fffb3570a0db2ecd04ca89,Jorge GutiÃ©rrez Barrios,Gestor,nr006ar40691</t>
  </si>
  <si>
    <t>cbe550e5ff7ca793713ef3c82a7d72c1,S/I                             ,bcc1b1bb19fffb3570a0db2ecd04ca89,Jorge GutiÃ©rrez Barrios,Gestor,nr006ar41801</t>
  </si>
  <si>
    <t>cbe550e5ff7ca793713ef3c82a7d72c1,S/I                             ,d01b451771aabf41509957b4273f5e1a,Alan HenrÃ­quezAlbornoz,Gestor,nr006ar34411</t>
  </si>
  <si>
    <t>cbe550e5ff7ca793713ef3c82a7d72c1,S/I                             ,d0e2aa052a9d234e0894b99d2b905a8a,Ernesto  Evans EspiÃ±eira,Gestor,nr006ar35131</t>
  </si>
  <si>
    <t>cbe550e5ff7ca793713ef3c82a7d72c1,S/I                             ,d0e2aa052a9d234e0894b99d2b905a8a,Ernesto  Evans EspiÃ±eira,Gestor,nr006ar36971</t>
  </si>
  <si>
    <t>cbe550e5ff7ca793713ef3c82a7d72c1,S/I                             ,d0e2aa052a9d234e0894b99d2b905a8a,Ernesto  Evans EspiÃ±eira,Gestor,nr006ar37261</t>
  </si>
  <si>
    <t>cbe550e5ff7ca793713ef3c82a7d72c1,S/I                             ,d0e2aa052a9d234e0894b99d2b905a8a,Ernesto  Evans EspiÃ±eira,Gestor,nr006ar38441</t>
  </si>
  <si>
    <t>cbe550e5ff7ca793713ef3c82a7d72c1,S/I                             ,d0e2aa052a9d234e0894b99d2b905a8a,Ernesto  Evans EspiÃ±eira,Gestor,nr006ar38651</t>
  </si>
  <si>
    <t>cbe550e5ff7ca793713ef3c82a7d72c1,S/I                             ,d0e2aa052a9d234e0894b99d2b905a8a,Ernesto  Evans EspiÃ±eira,Gestor,nr006ar38981</t>
  </si>
  <si>
    <t>cbe550e5ff7ca793713ef3c82a7d72c1,S/I                             ,d30fd17dffd490d3fc28bcc99600d4f4,Nelson  Achurra MuÃ±oz,Gestor,nr006ar35821</t>
  </si>
  <si>
    <t>cbe550e5ff7ca793713ef3c82a7d72c1,S/I                             ,d30fd17dffd490d3fc28bcc99600d4f4,Nelson  Achurra MuÃ±oz,Gestor,nr006ar37291</t>
  </si>
  <si>
    <t>cbe550e5ff7ca793713ef3c82a7d72c1,S/I                             ,d30fd17dffd490d3fc28bcc99600d4f4,Nelson  Achurra MuÃ±oz,Gestor,nr006ar39571</t>
  </si>
  <si>
    <t>cbe550e5ff7ca793713ef3c82a7d72c1,S/I                             ,d77ebc299105feb82af20e8224a78ed9,Miguel AvalosMedina,Gestor,nr006ar34911</t>
  </si>
  <si>
    <t>cbe550e5ff7ca793713ef3c82a7d72c1,S/I                             ,d8b44af7398e660446c21e29d9c6c369,Angelyna Elisa  Retamal Espinoza,Gestor,nr006ar33871</t>
  </si>
  <si>
    <t>cbe550e5ff7ca793713ef3c82a7d72c1,S/I                             ,d8b44af7398e660446c21e29d9c6c369,Angelyna Elisa  Retamal Espinoza,Gestor,nr006ar34301</t>
  </si>
  <si>
    <t>cbe550e5ff7ca793713ef3c82a7d72c1,S/I                             ,d8b44af7398e660446c21e29d9c6c369,Angelyna Elisa  Retamal Espinoza,Gestor,nr006ar35081</t>
  </si>
  <si>
    <t>cbe550e5ff7ca793713ef3c82a7d72c1,S/I                             ,d8b44af7398e660446c21e29d9c6c369,Angelyna Elisa  Retamal Espinoza,Gestor,nr006ar37121</t>
  </si>
  <si>
    <t>cbe550e5ff7ca793713ef3c82a7d72c1,S/I                             ,d8b44af7398e660446c21e29d9c6c369,Angelyna Elisa  Retamal Espinoza,Gestor,nr006ar37921</t>
  </si>
  <si>
    <t>cbe550e5ff7ca793713ef3c82a7d72c1,S/I                             ,d8b44af7398e660446c21e29d9c6c369,Angelyna Elisa  Retamal Espinoza,Gestor,nr006ar37981</t>
  </si>
  <si>
    <t>cbe550e5ff7ca793713ef3c82a7d72c1,S/I                             ,dbc01eff50bd62f9e76817e58b02bbbf,Alejandro Madrid LÃ³pez,Gestor,nr006ar33111</t>
  </si>
  <si>
    <t>cbe550e5ff7ca793713ef3c82a7d72c1,S/I                             ,e398eb49a4b726497bda8fbf6757a54c,Arturo Correa Contreras,Gestor,nr006ar37111</t>
  </si>
  <si>
    <t>cbe550e5ff7ca793713ef3c82a7d72c1,S/I                             ,e4771f03fafbf609e1ac4ceb8395df72,elena FuentesJara,Gestor,nr006ar33801</t>
  </si>
  <si>
    <t>cbe550e5ff7ca793713ef3c82a7d72c1,S/I                             ,e72f8057f542339774186567ded5dc63,Fernando LarraÃ­n ,Gestor,nr006ar32541</t>
  </si>
  <si>
    <t>cbe550e5ff7ca793713ef3c82a7d72c1,S/I                             ,e7a74c68d83279980f11d201a06aeb1a,Ricardo Mauricio  Tejada Curti,Gestor,nr006ar35911</t>
  </si>
  <si>
    <t>cbe550e5ff7ca793713ef3c82a7d72c1,S/I                             ,e7a74c68d83279980f11d201a06aeb1a,Ricardo Mauricio  Tejada Curti,Gestor,nr006ar36011</t>
  </si>
  <si>
    <t>cbe550e5ff7ca793713ef3c82a7d72c1,S/I                             ,e7d86fa2e5f76875da1c181768b79065,Paolo Castro Villarroel,Gestor,nr006ar39541</t>
  </si>
  <si>
    <t>cbe550e5ff7ca793713ef3c82a7d72c1,S/I                             ,e7d86fa2e5f76875da1c181768b79065,Paolo Castro Villarroel,Gestor,nr006ar39701</t>
  </si>
  <si>
    <t>cbe550e5ff7ca793713ef3c82a7d72c1,S/I                             ,e7d86fa2e5f76875da1c181768b79065,Paolo Castro Villarroel,Gestor,nr006ar40201</t>
  </si>
  <si>
    <t>cbe550e5ff7ca793713ef3c82a7d72c1,S/I                             ,ea31f641910390a1d85c8eb7f0410a88,Nestor FabiÃ¡n CalderÃ³n Allendes,Gestor,nr006ar33041</t>
  </si>
  <si>
    <t>cbe550e5ff7ca793713ef3c82a7d72c1,S/I                             ,f1ba98d86d71c1b76f42f6992c6053ab,Rossana Rojas Arraigada,Gestor,nr006ar37151</t>
  </si>
  <si>
    <t>cbe550e5ff7ca793713ef3c82a7d72c1,S/I                             ,f1ba98d86d71c1b76f42f6992c6053ab,Rossana Rojas Arraigada,Gestor,nr006ar37181</t>
  </si>
  <si>
    <t>cbe550e5ff7ca793713ef3c82a7d72c1,S/I                             ,f1ba98d86d71c1b76f42f6992c6053ab,Rossana Rojas Arraigada,Gestor,nr006ar37251</t>
  </si>
  <si>
    <t>cbe550e5ff7ca793713ef3c82a7d72c1,S/I                             ,f1ba98d86d71c1b76f42f6992c6053ab,Rossana Rojas Arraigada,Gestor,nr006ar37751</t>
  </si>
  <si>
    <t>cbe550e5ff7ca793713ef3c82a7d72c1,S/I                             ,f1ba98d86d71c1b76f42f6992c6053ab,Rossana Rojas Arraigada,Gestor,nr006ar38731</t>
  </si>
  <si>
    <t>cbe550e5ff7ca793713ef3c82a7d72c1,S/I                             ,f1ba98d86d71c1b76f42f6992c6053ab,Rossana Rojas Arraigada,Gestor,nr006ar38801</t>
  </si>
  <si>
    <t>cbe550e5ff7ca793713ef3c82a7d72c1,S/I                             ,f1ba98d86d71c1b76f42f6992c6053ab,Rossana Rojas Arraigada,Gestor,nr006ar38831</t>
  </si>
  <si>
    <t>cbe550e5ff7ca793713ef3c82a7d72c1,S/I                             ,f1ba98d86d71c1b76f42f6992c6053ab,Rossana Rojas Arraigada,Gestor,nr006ar39511</t>
  </si>
  <si>
    <t>cbe550e5ff7ca793713ef3c82a7d72c1,S/I                             ,f70bd69434da72121ce3dfaa6ddde0b7,Guillermo Reyes PÃ©rez,Gestor,nr006ar39621</t>
  </si>
  <si>
    <t>cbe550e5ff7ca793713ef3c82a7d72c1,S/I                             ,f805bad9729f0addacef7c360405a887,Roberto Paredes,Gestor,nr006ar32821</t>
  </si>
  <si>
    <t>cbe550e5ff7ca793713ef3c82a7d72c1,S/I                             ,a69adfb8fe3842aaf8a6ee12f0be4701,Natalio Dorfman,Lobista,nr006ar31911</t>
  </si>
  <si>
    <t>cbe550e5ff7ca793713ef3c82a7d72c1,S/I                             ,a69adfb8fe3842aaf8a6ee12f0be4701,Natalio Dorfman,Lobista,nr006ar33111</t>
  </si>
  <si>
    <t>cbe550e5ff7ca793713ef3c82a7d72c1,S/I                             ,a69adfb8fe3842aaf8a6ee12f0be4701,Natalio Dorfman,Lobista,nr006ar39651</t>
  </si>
  <si>
    <t>cbe550e5ff7ca793713ef3c82a7d72c1,S/I                             ,a8f66aa4ca78b413cb915723848189dc,Felix Bogliolo,Lobista,nr006ar39741</t>
  </si>
  <si>
    <t>cbe550e5ff7ca793713ef3c82a7d72c1,S/I                             ,a8f66aa4ca78b413cb915723848189dc,Felix Bogliolo,Lobista,nr006ar40501</t>
  </si>
  <si>
    <t>cbe550e5ff7ca793713ef3c82a7d72c1,S/I                             ,ac29704793184861f31e1731bd5ec644,marcela alt,Lobista,nr006ar38741</t>
  </si>
  <si>
    <t>cbe550e5ff7ca793713ef3c82a7d72c1,S/I                             ,ac29704793184861f31e1731bd5ec644,marcela alt,Lobista,nr006ar39051</t>
  </si>
  <si>
    <t>cbe550e5ff7ca793713ef3c82a7d72c1,S/I                             ,ac29704793184861f31e1731bd5ec644,marcela alt,Lobista,nr006ar39471</t>
  </si>
  <si>
    <t>cbe550e5ff7ca793713ef3c82a7d72c1,S/I                             ,bd54d90e55c967ed463629e41e600840,MARIAPAULINA ACHURRAZUÃ‘IGA,Lobista,nr006ar32421</t>
  </si>
  <si>
    <t>cbe550e5ff7ca793713ef3c82a7d72c1,S/I                             ,cdd70ef9e418ac62121b5108c0f634f0,Felipe Ignacio Simonsohn GonzÃ¡lez,Lobista,nr006ar33711</t>
  </si>
  <si>
    <t>cbe550e5ff7ca793713ef3c82a7d72c1,S/I                             ,ce0bbc7f26cdf5f66ebf69365e9d589e,MARIA SOLEDAD ULLO SANCHEZ,Lobista,nr006ar35471</t>
  </si>
  <si>
    <t>cbe550e5ff7ca793713ef3c82a7d72c1,S/I                             ,ce0bbc7f26cdf5f66ebf69365e9d589e,MARIA SOLEDAD ULLO SANCHEZ,Lobista,nr006ar39461</t>
  </si>
  <si>
    <t>cbe550e5ff7ca793713ef3c82a7d72c1,S/I                             ,ec2dfb051ca2be5d021f93a9b925fa98,Eilat Nachari,Lobista,nr006ar33711</t>
  </si>
  <si>
    <t>cbe550e5ff7ca793713ef3c82a7d72c1,S/I                             ,f59d6186f84cbf5f6e741e8aadd00c2f,Daniela Espinoza,Lobista,nr006ar35381</t>
  </si>
  <si>
    <t>cbe550e5ff7ca793713ef3c82a7d72c1,S/I                             ,f59d6186f84cbf5f6e741e8aadd00c2f,Daniela Espinoza,Lobista,nr006ar35661</t>
  </si>
  <si>
    <t>cbe550e5ff7ca793713ef3c82a7d72c1,S/I                             ,2ab05b52a394a56c69210d4cd8ba82b2,Daniel Guerra,Lobista,nr006ar36571</t>
  </si>
  <si>
    <t>cbe550e5ff7ca793713ef3c82a7d72c1,S/I                             ,0869797dc1b41e16a75b1655f4500638,LUIS FERNANDO LASO RICHARDS,Lobista,nr006ar30941</t>
  </si>
  <si>
    <t>cbe550e5ff7ca793713ef3c82a7d72c1,S/I                             ,0869797dc1b41e16a75b1655f4500638,LUIS FERNANDO LASO RICHARDS,Lobista,nr006ar32031</t>
  </si>
  <si>
    <t>cbe550e5ff7ca793713ef3c82a7d72c1,S/I                             ,0869797dc1b41e16a75b1655f4500638,LUIS FERNANDO LASO RICHARDS,Lobista,nr006ar32721</t>
  </si>
  <si>
    <t>cbe550e5ff7ca793713ef3c82a7d72c1,S/I                             ,0869797dc1b41e16a75b1655f4500638,LUIS FERNANDO LASO RICHARDS,Lobista,nr006ar38571</t>
  </si>
  <si>
    <t>cbe550e5ff7ca793713ef3c82a7d72c1,S/I                             ,09f98d7844d8177f8d637e44fa5ce8d6,TomÃ¡s  Correa GonzÃ¡lez,Lobista,nr006ar31911</t>
  </si>
  <si>
    <t>cbe550e5ff7ca793713ef3c82a7d72c1,S/I                             ,09f98d7844d8177f8d637e44fa5ce8d6,TomÃ¡s  Correa GonzÃ¡lez,Lobista,nr006ar34831</t>
  </si>
  <si>
    <t>cbe550e5ff7ca793713ef3c82a7d72c1,S/I                             ,09f98d7844d8177f8d637e44fa5ce8d6,TomÃ¡s  Correa GonzÃ¡lez,Lobista,nr006ar39651</t>
  </si>
  <si>
    <t>cbe550e5ff7ca793713ef3c82a7d72c1,S/I                             ,14bccb1f6b9816e6b510a91083847e4e,Cyntia Soto,Lobista,nr006ar38901</t>
  </si>
  <si>
    <t>cbe550e5ff7ca793713ef3c82a7d72c1,S/I                             ,170ba5d7fb79469f24d14e3cffe9b927,Juan Rodrigo RamÃ­rez Alegre,Lobista,nr006ar35841</t>
  </si>
  <si>
    <t>cbe550e5ff7ca793713ef3c82a7d72c1,S/I                             ,170ba5d7fb79469f24d14e3cffe9b927,Juan Rodrigo RamÃ­rez Alegre,Lobista,nr006ar36061</t>
  </si>
  <si>
    <t>cbe550e5ff7ca793713ef3c82a7d72c1,S/I                             ,170ba5d7fb79469f24d14e3cffe9b927,Juan Rodrigo RamÃ­rez Alegre,Lobista,nr006ar37471</t>
  </si>
  <si>
    <t>cbe550e5ff7ca793713ef3c82a7d72c1,S/I                             ,32a5b005d4ceba6122458aaa0a5269e4,Valentina Giacaman,Lobista,nr006ar35181</t>
  </si>
  <si>
    <t>cbe550e5ff7ca793713ef3c82a7d72c1,S/I                             ,32a5b005d4ceba6122458aaa0a5269e4,Valentina Giacaman,Lobista,nr006ar36891</t>
  </si>
  <si>
    <t>cbe550e5ff7ca793713ef3c82a7d72c1,S/I                             ,32a5b005d4ceba6122458aaa0a5269e4,Valentina Giacaman,Lobista,nr006ar37891</t>
  </si>
  <si>
    <t>cbe550e5ff7ca793713ef3c82a7d72c1,S/I                             ,32a5b005d4ceba6122458aaa0a5269e4,Valentina Giacaman,Lobista,nr006ar38181</t>
  </si>
  <si>
    <t>cbe550e5ff7ca793713ef3c82a7d72c1,S/I                             ,32a5b005d4ceba6122458aaa0a5269e4,Valentina Giacaman,Lobista,nr006ar39061</t>
  </si>
  <si>
    <t>cbe550e5ff7ca793713ef3c82a7d72c1,S/I                             ,32a5b005d4ceba6122458aaa0a5269e4,Valentina Giacaman,Lobista,nr006ar39941</t>
  </si>
  <si>
    <t>cbe550e5ff7ca793713ef3c82a7d72c1,S/I                             ,32a5b005d4ceba6122458aaa0a5269e4,Valentina Giacaman,Lobista,nr006ar40321</t>
  </si>
  <si>
    <t>cbe550e5ff7ca793713ef3c82a7d72c1,S/I                             ,4a0dd5333b81b6b037c0221132d420d9,MariaSoledad TapiaDuran,Lobista,nr006ar39411</t>
  </si>
  <si>
    <t>cbe550e5ff7ca793713ef3c82a7d72c1,S/I                             ,5c84a00976841a9bc1384e52c3e5cd65,Luis Galleguillos,Lobista,nr006ar38091</t>
  </si>
  <si>
    <t>cbe550e5ff7ca793713ef3c82a7d72c1,S/I                             ,62eabcf4ef6bea71fe623215ca734b7e,Diego  Bernales Lyon,Lobista,nr006ar30941</t>
  </si>
  <si>
    <t>cbe550e5ff7ca793713ef3c82a7d72c1,S/I                             ,62eabcf4ef6bea71fe623215ca734b7e,Diego  Bernales Lyon,Lobista,nr006ar32721</t>
  </si>
  <si>
    <t>cbe550e5ff7ca793713ef3c82a7d72c1,S/I                             ,62eabcf4ef6bea71fe623215ca734b7e,Diego  Bernales Lyon,Lobista,nr006ar35301</t>
  </si>
  <si>
    <t>cbe550e5ff7ca793713ef3c82a7d72c1,S/I                             ,62eabcf4ef6bea71fe623215ca734b7e,Diego  Bernales Lyon,Lobista,nr006ar38571</t>
  </si>
  <si>
    <t>cbe550e5ff7ca793713ef3c82a7d72c1,S/I                             ,640bb65902983da5e16b2dd17b19b6cf,Felipe Barrueto Avalos,Lobista,nr006ar31771</t>
  </si>
  <si>
    <t>cbe550e5ff7ca793713ef3c82a7d72c1,S/I                             ,640bb65902983da5e16b2dd17b19b6cf,Felipe Barrueto Avalos,Lobista,nr006ar32441</t>
  </si>
  <si>
    <t>cbe550e5ff7ca793713ef3c82a7d72c1,S/I                             ,640bb65902983da5e16b2dd17b19b6cf,Felipe Barrueto Avalos,Lobista,nr006ar32861</t>
  </si>
  <si>
    <t>cbe550e5ff7ca793713ef3c82a7d72c1,S/I                             ,640bb65902983da5e16b2dd17b19b6cf,Felipe Barrueto Avalos,Lobista,nr006ar32991</t>
  </si>
  <si>
    <t>cbe550e5ff7ca793713ef3c82a7d72c1,S/I                             ,640bb65902983da5e16b2dd17b19b6cf,Felipe Barrueto Avalos,Lobista,nr006ar34331</t>
  </si>
  <si>
    <t>cbe550e5ff7ca793713ef3c82a7d72c1,S/I                             ,640bb65902983da5e16b2dd17b19b6cf,Felipe Barrueto Avalos,Lobista,nr006ar35631</t>
  </si>
  <si>
    <t>cbe550e5ff7ca793713ef3c82a7d72c1,S/I                             ,640bb65902983da5e16b2dd17b19b6cf,Felipe Barrueto Avalos,Lobista,nr006ar36731</t>
  </si>
  <si>
    <t>cbe550e5ff7ca793713ef3c82a7d72c1,S/I                             ,640bb65902983da5e16b2dd17b19b6cf,Felipe Barrueto Avalos,Lobista,nr006ar36961</t>
  </si>
  <si>
    <t>cbe550e5ff7ca793713ef3c82a7d72c1,S/I                             ,640bb65902983da5e16b2dd17b19b6cf,Felipe Barrueto Avalos,Lobista,nr006ar37241</t>
  </si>
  <si>
    <t>cbe550e5ff7ca793713ef3c82a7d72c1,S/I                             ,640bb65902983da5e16b2dd17b19b6cf,Felipe Barrueto Avalos,Lobista,nr006ar37601</t>
  </si>
  <si>
    <t>cbe550e5ff7ca793713ef3c82a7d72c1,S/I                             ,640bb65902983da5e16b2dd17b19b6cf,Felipe Barrueto Avalos,Lobista,nr006ar38081</t>
  </si>
  <si>
    <t>cbe550e5ff7ca793713ef3c82a7d72c1,S/I                             ,640bb65902983da5e16b2dd17b19b6cf,Felipe Barrueto Avalos,Lobista,nr006ar38211</t>
  </si>
  <si>
    <t>cbe550e5ff7ca793713ef3c82a7d72c1,S/I                             ,66a4b2b47769139ac4b02fa7e3332405,MANUEL  AHUMADA ,Lobista,nr006ar38701</t>
  </si>
  <si>
    <t>cbe550e5ff7ca793713ef3c82a7d72c1,S/I                             ,66a4b2b47769139ac4b02fa7e3332405,MANUEL  AHUMADA ,Lobista,nr006ar39041</t>
  </si>
  <si>
    <t>cbe550e5ff7ca793713ef3c82a7d72c1,S/I                             ,6c30279fbcbb98c566734695ec2864f8,JORGE BLASMORALES,Lobista,nr006ar39041</t>
  </si>
  <si>
    <t>cbe550e5ff7ca793713ef3c82a7d72c1,S/I                             ,8141be5c7df62cc6f5dcd2b52c5c12f5,Marcela Veas Soto,Lobista,nr006ar34701</t>
  </si>
  <si>
    <t>cbe550e5ff7ca793713ef3c82a7d72c1,S/I                             ,824601dc61fdad8c0a2f62100002c0a3,ItaloAlejandro CornejoReyes,Lobista,nr006ar35131</t>
  </si>
  <si>
    <t>cbe550e5ff7ca793713ef3c82a7d72c1,S/I                             ,824601dc61fdad8c0a2f62100002c0a3,ItaloAlejandro CornejoReyes,Lobista,nr006ar36971</t>
  </si>
  <si>
    <t>cbe550e5ff7ca793713ef3c82a7d72c1,S/I                             ,824601dc61fdad8c0a2f62100002c0a3,ItaloAlejandro CornejoReyes,Lobista,nr006ar37261</t>
  </si>
  <si>
    <t>cbe550e5ff7ca793713ef3c82a7d72c1,S/I                             ,824601dc61fdad8c0a2f62100002c0a3,ItaloAlejandro CornejoReyes,Lobista,nr006ar38441</t>
  </si>
  <si>
    <t>cbe550e5ff7ca793713ef3c82a7d72c1,S/I                             ,824601dc61fdad8c0a2f62100002c0a3,ItaloAlejandro CornejoReyes,Lobista,nr006ar38651</t>
  </si>
  <si>
    <t>cbe550e5ff7ca793713ef3c82a7d72c1,S/I                             ,824601dc61fdad8c0a2f62100002c0a3,ItaloAlejandro CornejoReyes,Lobista,nr006ar38981</t>
  </si>
  <si>
    <t>cbe550e5ff7ca793713ef3c82a7d72c1,S/I                             ,be3a73d69443aeed734a3d1736d5f61d,Claudia Miralles Abarca,Lobista,nr006ar31911</t>
  </si>
  <si>
    <t>cbe550e5ff7ca793713ef3c82a7d72c1,S/I                             ,be3a73d69443aeed734a3d1736d5f61d,Claudia Miralles Abarca,Lobista,nr006ar33301</t>
  </si>
  <si>
    <t>cbe550e5ff7ca793713ef3c82a7d72c1,S/I                             ,be3a73d69443aeed734a3d1736d5f61d,Claudia Miralles Abarca,Lobista,nr006ar33601</t>
  </si>
  <si>
    <t>cbe550e5ff7ca793713ef3c82a7d72c1,S/I                             ,be3a73d69443aeed734a3d1736d5f61d,Claudia Miralles Abarca,Lobista,nr006ar33721</t>
  </si>
  <si>
    <t>cbe550e5ff7ca793713ef3c82a7d72c1,S/I                             ,be3a73d69443aeed734a3d1736d5f61d,Claudia Miralles Abarca,Lobista,nr006ar34831</t>
  </si>
  <si>
    <t>cbe550e5ff7ca793713ef3c82a7d72c1,S/I                             ,be3a73d69443aeed734a3d1736d5f61d,Claudia Miralles Abarca,Lobista,nr006ar35131</t>
  </si>
  <si>
    <t>cbe550e5ff7ca793713ef3c82a7d72c1,S/I                             ,be3a73d69443aeed734a3d1736d5f61d,Claudia Miralles Abarca,Lobista,nr006ar36971</t>
  </si>
  <si>
    <t>cbe550e5ff7ca793713ef3c82a7d72c1,S/I                             ,be3a73d69443aeed734a3d1736d5f61d,Claudia Miralles Abarca,Lobista,nr006ar37261</t>
  </si>
  <si>
    <t>cbe550e5ff7ca793713ef3c82a7d72c1,S/I                             ,be3a73d69443aeed734a3d1736d5f61d,Claudia Miralles Abarca,Lobista,nr006ar38441</t>
  </si>
  <si>
    <t>cbe550e5ff7ca793713ef3c82a7d72c1,S/I                             ,be3a73d69443aeed734a3d1736d5f61d,Claudia Miralles Abarca,Lobista,nr006ar38651</t>
  </si>
  <si>
    <t>cbe550e5ff7ca793713ef3c82a7d72c1,S/I                             ,be3a73d69443aeed734a3d1736d5f61d,Claudia Miralles Abarca,Lobista,nr006ar39651</t>
  </si>
  <si>
    <t>cbe550e5ff7ca793713ef3c82a7d72c1,S/I                             ,d0ab4c3b9c3e0f86a9ea35e91cc3ba1d,MarielaAndrea TorresTorres,Lobista,nr006ar37491</t>
  </si>
  <si>
    <t>cbe550e5ff7ca793713ef3c82a7d72c1,S/I                             ,d0ab4c3b9c3e0f86a9ea35e91cc3ba1d,MarielaAndrea TorresTorres,Lobista,nr006ar37571</t>
  </si>
  <si>
    <t>cbe550e5ff7ca793713ef3c82a7d72c1,S/I                             ,40af0fc680e735cfed39aa4fdeab9922,Claudia NuÃ±ez PeÃ±a ,Lobista,nr006ar33301</t>
  </si>
  <si>
    <t>cbe550e5ff7ca793713ef3c82a7d72c1,S/I                             ,40af0fc680e735cfed39aa4fdeab9922,Claudia NuÃ±ez PeÃ±a ,Lobista,nr006ar33601</t>
  </si>
  <si>
    <t>cbe550e5ff7ca793713ef3c82a7d72c1,S/I                             ,40af0fc680e735cfed39aa4fdeab9922,Claudia NuÃ±ez PeÃ±a ,Lobista,nr006ar33721</t>
  </si>
  <si>
    <t>cbe550e5ff7ca793713ef3c82a7d72c1,S/I                             ,5e01ad64d85cb819f7eb8c2b069b27be,esteban hidalgo,Lobista,nr006ar39041</t>
  </si>
  <si>
    <t>cbe550e5ff7ca793713ef3c82a7d72c1,S/I                             ,5f9de92592ce2b1377e7249fe7836c69,Rodrigo Cienfuegos,Lobista,nr006ar32381</t>
  </si>
  <si>
    <t>cbe550e5ff7ca793713ef3c82a7d72c1,S/I                             ,7d993946dca9492c14e8fb9202e5e274,Nicole SternsdorffFuendaliza,Lobista,nr006ar35841</t>
  </si>
  <si>
    <t>cbe550e5ff7ca793713ef3c82a7d72c1,S/I                             ,7d993946dca9492c14e8fb9202e5e274,Nicole SternsdorffFuendaliza,Lobista,nr006ar36061</t>
  </si>
  <si>
    <t>cbe550e5ff7ca793713ef3c82a7d72c1,S/I                             ,9af693c8e69dd4671349d5abc805aed6,MariaPaz Epelman,Lobista,nr006ar38901</t>
  </si>
  <si>
    <t>cbe550e5ff7ca793713ef3c82a7d72c1,S/I                             ,b2e1ca0acd1e92500c7b76a720a36c8e,RomÃ¡n MuÃ±oz Vinagre,Lobista,nr006ar32381</t>
  </si>
  <si>
    <t>cbe550e5ff7ca793713ef3c82a7d72c1,S/I                             ,b77c1c7f58ff298462d9cf675063c060,Felipe del Solar AgÃ¼ero,Lobista,nr006ar31771</t>
  </si>
  <si>
    <t>cbe550e5ff7ca793713ef3c82a7d72c1,S/I                             ,b77c1c7f58ff298462d9cf675063c060,Felipe del Solar AgÃ¼ero,Lobista,nr006ar32311</t>
  </si>
  <si>
    <t>cbe550e5ff7ca793713ef3c82a7d72c1,S/I                             ,b77c1c7f58ff298462d9cf675063c060,Felipe del Solar AgÃ¼ero,Lobista,nr006ar32441</t>
  </si>
  <si>
    <t>cbe550e5ff7ca793713ef3c82a7d72c1,S/I                             ,b77c1c7f58ff298462d9cf675063c060,Felipe del Solar AgÃ¼ero,Lobista,nr006ar32861</t>
  </si>
  <si>
    <t>cbe550e5ff7ca793713ef3c82a7d72c1,S/I                             ,b77c1c7f58ff298462d9cf675063c060,Felipe del Solar AgÃ¼ero,Lobista,nr006ar32991</t>
  </si>
  <si>
    <t>cbe550e5ff7ca793713ef3c82a7d72c1,S/I                             ,b77c1c7f58ff298462d9cf675063c060,Felipe del Solar AgÃ¼ero,Lobista,nr006ar34331</t>
  </si>
  <si>
    <t>cbe550e5ff7ca793713ef3c82a7d72c1,S/I                             ,b77c1c7f58ff298462d9cf675063c060,Felipe del Solar AgÃ¼ero,Lobista,nr006ar35631</t>
  </si>
  <si>
    <t>cbe550e5ff7ca793713ef3c82a7d72c1,S/I                             ,b77c1c7f58ff298462d9cf675063c060,Felipe del Solar AgÃ¼ero,Lobista,nr006ar36731</t>
  </si>
  <si>
    <t>cbe550e5ff7ca793713ef3c82a7d72c1,S/I                             ,b77c1c7f58ff298462d9cf675063c060,Felipe del Solar AgÃ¼ero,Lobista,nr006ar36961</t>
  </si>
  <si>
    <t>cbe550e5ff7ca793713ef3c82a7d72c1,S/I                             ,b77c1c7f58ff298462d9cf675063c060,Felipe del Solar AgÃ¼ero,Lobista,nr006ar37241</t>
  </si>
  <si>
    <t>cbe550e5ff7ca793713ef3c82a7d72c1,S/I                             ,b77c1c7f58ff298462d9cf675063c060,Felipe del Solar AgÃ¼ero,Lobista,nr006ar37601</t>
  </si>
  <si>
    <t>cbe550e5ff7ca793713ef3c82a7d72c1,S/I                             ,b77c1c7f58ff298462d9cf675063c060,Felipe del Solar AgÃ¼ero,Lobista,nr006ar38081</t>
  </si>
  <si>
    <t>cbe550e5ff7ca793713ef3c82a7d72c1,S/I                             ,b77c1c7f58ff298462d9cf675063c060,Felipe del Solar AgÃ¼ero,Lobista,nr006ar38211</t>
  </si>
  <si>
    <t>cbe550e5ff7ca793713ef3c82a7d72c1,S/I                             ,b77c1c7f58ff298462d9cf675063c060,Felipe del Solar AgÃ¼ero,Lobista,nr006ar38961</t>
  </si>
  <si>
    <t>cbe550e5ff7ca793713ef3c82a7d72c1,S/I                             ,dbc01eff50bd62f9e76817e58b02bbbf,Alejandro Madrid LÃ³pez,Lobista,nr006ar31911</t>
  </si>
  <si>
    <t>cbe550e5ff7ca793713ef3c82a7d72c1,S/I                             ,dbc01eff50bd62f9e76817e58b02bbbf,Alejandro Madrid LÃ³pez,Lobista,nr006ar33111</t>
  </si>
  <si>
    <t>cbe550e5ff7ca793713ef3c82a7d72c1,S/I                             ,dbc01eff50bd62f9e76817e58b02bbbf,Alejandro Madrid LÃ³pez,Lobista,nr006ar33301</t>
  </si>
  <si>
    <t>cbe550e5ff7ca793713ef3c82a7d72c1,S/I                             ,dbc01eff50bd62f9e76817e58b02bbbf,Alejandro Madrid LÃ³pez,Lobista,nr006ar33601</t>
  </si>
  <si>
    <t>cbe550e5ff7ca793713ef3c82a7d72c1,S/I                             ,dbc01eff50bd62f9e76817e58b02bbbf,Alejandro Madrid LÃ³pez,Lobista,nr006ar33721</t>
  </si>
  <si>
    <t>cbe550e5ff7ca793713ef3c82a7d72c1,S/I                             ,dbc01eff50bd62f9e76817e58b02bbbf,Alejandro Madrid LÃ³pez,Lobista,nr006ar34831</t>
  </si>
  <si>
    <t>cbe550e5ff7ca793713ef3c82a7d72c1,S/I                             ,dbc01eff50bd62f9e76817e58b02bbbf,Alejandro Madrid LÃ³pez,Lobista,nr006ar39651</t>
  </si>
  <si>
    <t>cbe550e5ff7ca793713ef3c82a7d72c1,S/I                             ,dc037614652209091e48ecfd10acade9,RodrigoEduardo OliverVaras,Lobista,nr006ar38901</t>
  </si>
  <si>
    <t>cbe550e5ff7ca793713ef3c82a7d72c1,S/I                             ,fbcffebfc1ca09f389a2ede736342b7a,Soledad Eyheralde,Lobista,nr006ar36981</t>
  </si>
  <si>
    <t>d08fb0ab912382960c66a4663a30cb95,Luis Araya Sanchez,daa326e68b536fde1bf12a401797447a,Luis Araya Sanchez,Gestor,mu313au6331</t>
  </si>
  <si>
    <t>d1bdbf39c4c446e114048157a7ec390e,Ana Maria Valderrama,144edd3595280c139d4cb493e0724a9b,Ana Maria Valderrama,Gestor,mu313au6591</t>
  </si>
  <si>
    <t>d22711375b093f139db4adcb572d7153,Paola Faundez Garay,1b666c39948e04769e14cbfe9120218c,Paola Faundez Garay,Gestor,mu313au7031</t>
  </si>
  <si>
    <t>d411fd86e5f7c3b71d9f323bffbc0dba,Hugo Fernandez,05e23ce6d3a991e52378198c0ae92752,Hugo Fernandez,Lobista,mu313au5051</t>
  </si>
  <si>
    <t>d45784bfcc702e61c7c34905ba63779c,Mafalda Valencia Vejar,0cfbb9a48f1c2d520b507576147c50c3,Mafalda Valencia Vejar,Gestor,mu313au5041</t>
  </si>
  <si>
    <t>d971d8074f85df2140f900e5122d0deb,Monica Bernal Bastias,2fbaaaf9c2ee4f8be264c1285e45486d,Monica Bernal Bastias,Gestor,mu313au6271</t>
  </si>
  <si>
    <t>de538a5cb986e93df65e7b107368b52a,Leslie Rivera Beile,395a6122944b1f10a53388ea4d15276d,Leslie Rivera Beile,Gestor,mu313au5691</t>
  </si>
  <si>
    <t>e503219e16de43ab515c5edba7114d2b,RenÃ¡n Palma Salazar,ca4f05c17ce337b47f18ff035954a877,RenÃ¡n Palma Salazar,Lobista,mu313au6491</t>
  </si>
  <si>
    <t>e64e7943c3c0c3a8a357cf562dc64a3e,Rene Onofre Figueroa Ortega,60e7fdd1dea56eae76d53dc239efa848,Rene Onofre Figueroa,Lobista,mu313au7071</t>
  </si>
  <si>
    <t>e781001c0caa13383dcdf34403b8a92d,Valeria Morales,2fcabc2ba0f4a922d6946a74f1df4a90,valeria morales,Gestor,mu313au6631</t>
  </si>
  <si>
    <t>f482add7d248f0593bf32b08d0443661,Elena RamÃ­rez Toledo,426a4d5936d16b5f4055afc0d7d3ceed,Elena RamÃ­rez Toledo,Gestor,mu313au6241</t>
  </si>
  <si>
    <t>fbc5ed33c5458998e6b8f2c07c94b984,Juan Flores Carrasco,f6e89cb7a5052b7842bbc21c81df7959,Juan Flores Carrasco,Gestor,mu313au6531</t>
  </si>
  <si>
    <t>fda5e60f4239b278bc5c6064defb5f58,Hugo Barrientos Catrilaf,795869892641c9a56a5c2c4a87daf065,Hugo Barrientos Catrilaf,Gestor,mu313au5841</t>
  </si>
  <si>
    <t>ff100dda5ba8a0d74d039805da4d6213,Gloria Soto Almonacid,bdb311f5eff569c2650dc1239286fda2,Gloria Soto Almonacid,Gestor,mu313au6551</t>
  </si>
  <si>
    <t>761560131r,COMERCIAL NORTH POINT,15716c9fddd823a51af1dadba3cf7c18,MARIA ELENA CORREA CORREA,Gestor,ap0012964151</t>
  </si>
  <si>
    <t>651685656r,FundaciÃ³n Drews,a2310df59f24e6e6aacac4c2554493ac,CARLOS DREWS RUBILAR,Gestor,mu2274879231</t>
  </si>
  <si>
    <t>651685656r,FundaciÃ³n Drews,a2310df59f24e6e6aacac4c2554493ac,CARLOS DREWS RUBILAR,Gestor,mu2274879251</t>
  </si>
  <si>
    <t>651685656r,FundaciÃ³n Drews,a2310df59f24e6e6aacac4c2554493ac,CARLOS DREWS RUBILAR,Gestor,mu2274879261</t>
  </si>
  <si>
    <t>763418227r,Productos y Servicios en Seguridad InformÃ¡tica Lockbits ltda.,e4db217d2a48332178d5fac7817b6404,AndrÃ© Phillippe Goujon Maucher,Lobista,ad0133647951</t>
  </si>
  <si>
    <t>763418227r,Productos y Servicios en Seguridad InformÃ¡tica Lockbits ltda.,9bca3cfc8d71b7e78687bd9363d9d3e1,Francisco Jose Martinez Gonel,Lobista,ad0133647951</t>
  </si>
  <si>
    <t>965996168r,PROVERDE S.A,5d3104ad76ee74367f3494831d874db7,Valentina Andrea Troncoso PiÃ±a,Lobista,aj0094675521</t>
  </si>
  <si>
    <t>0p,POLICIA DE INVESTIGACIONES DE CHILE,a26806dce7582b03501d36e35f6de3e9,SinInformacion SinInformacion,Gestor,nr00220691</t>
  </si>
  <si>
    <t>103262399r,andfud,160b11ef6c8efcc78a76e8fc543b3f6c,Peter SharpVargas,Gestor,ak0052744241</t>
  </si>
  <si>
    <t>103262399r,andfud,160b11ef6c8efcc78a76e8fc543b3f6c,Peter SharpVargas,Gestor,ak0052746501</t>
  </si>
  <si>
    <t>10339175kr,Marcos Antonio Perone SantibaÃ±ez,852d79fc1c1f13f0980fb68367a5320f,Marcos Antonio Perone SantibaÃ±ez,Gestor,ad00910341</t>
  </si>
  <si>
    <t>104143164r,Genaro Ocampo,65dddb3b8410fde4fa1be72b03c617d4,Genaro Ocampo,Gestor,mu313au5151</t>
  </si>
  <si>
    <t>108933283r,Yes S.A.,2b82eecb6dda98738e2a4993e4bb5551,Andres Schnitzer Echeverria,Gestor,mu3392296271</t>
  </si>
  <si>
    <t>133873456(taxid)p,UBS Securities LLC,55671795ca9f5e9340392b2fb74aee2c,Rafael De la Fuente,Gestor,nr0031371</t>
  </si>
  <si>
    <t>591429701r,Standard Chartered Bank Oficina de Represntacion,29e11199c569e9b78fc79b5fba6ab176,ROLAND JACOB,Gestor,nr0031241</t>
  </si>
  <si>
    <t>591429701r,Standard Chartered Bank Oficina de Represntacion,e9e2fce21d97bd114beec726423bfb36,Julio Rojas ,Gestor,nr0031241</t>
  </si>
  <si>
    <t>591881507r,Sumitomo Mitsui Banking Corporation,d8fe00aa56ef694c668ef8c16dbe5f48,Felipe DÃ­az,Gestor,nr0031481</t>
  </si>
  <si>
    <t>591881507r,Sumitomo Mitsui Banking Corporation,eeec20c229abc83192a3304a9ee513e7,Martin Perez,Gestor,nr0031481</t>
  </si>
  <si>
    <t>591881507r,Sumitomo Mitsui Banking Corporation,5803673db01b937e9c24e5c872a026f3,Ryo Suzuki N/A,Gestor,nr0031481</t>
  </si>
  <si>
    <t>592035006r,"China Construction Bank, Agencia en Chile",1ef37d5517ece9a1b3ee9a16a197716a,Xiaoling Li ,Gestor,nr0031491</t>
  </si>
  <si>
    <t>592035006r,"China Construction Bank, Agencia en Chile",2ef602799c8a91e903406df4ce764b24,Aibing  Deng ,Gestor,nr0031491</t>
  </si>
  <si>
    <t>592035006r,"China Construction Bank, Agencia en Chile",4ed11b038468dce3ea11fc45a07a4d04,Juan  Reyes RadrigÃ¡n,Gestor,nr0031491</t>
  </si>
  <si>
    <t>592035006r,"China Construction Bank, Agencia en Chile",55a543a95df159b7d28da57165f7fcc5,Jianbo Sun ,Gestor,nr0031491</t>
  </si>
  <si>
    <t>592035006r,"China Construction Bank, Agencia en Chile",5c118e40902522c4c70d6ae70b9c9c5e,Chengyu Miao ,Gestor,nr0031491</t>
  </si>
  <si>
    <t>592035006r,"China Construction Bank, Agencia en Chile",6719d1b080658a90491880dfdd51de36,You  Guo ,Gestor,nr0031491</t>
  </si>
  <si>
    <t>592035006r,"China Construction Bank, Agencia en Chile",6d94c00e87661253939ce3bc1fbb548c,LIPING SHANG,Gestor,nr0031491</t>
  </si>
  <si>
    <t>615040002r,direccion general del credito prendario,7aa2050116a7f05d18abd28bb05bd1d4,Patricia Eliana Gonzalez Cereceda,Gestor,mu0322527871</t>
  </si>
  <si>
    <t>616064002r,Servicio de Salud Coquimbo,a26806dce7582b03501d36e35f6de3e9,SinInformacion SinInformacion,Gestor,nr00217991</t>
  </si>
  <si>
    <t>616078003r,SERVICIO SALUD AYSEN,a26806dce7582b03501d36e35f6de3e9,SinInformacion SinInformacion,Lobista,nr00218621</t>
  </si>
  <si>
    <t>617030004r,Empresa Nacional de MinerÃ­a,812d63052c938f9a196173ab30484101,Placido Avila Castro,Gestor,as0042220031</t>
  </si>
  <si>
    <t>61704000kr,CODELCO C HILE,360aa7b3888e2f72ca2f2482efebd1f4,Miguel Angel Castro Figueroa,Gestor,as004966981</t>
  </si>
  <si>
    <t>61704000kr,CODELCO C HILE,a289cd39644de6e04590b2c19be0ec73,Hans Gerardo Sandoval Ebersferger,Gestor,as004966981</t>
  </si>
  <si>
    <t>61704000kr,CODELCO C HILE,e2b7d9d380a3e7362dad3c51fa164c00,LUIS LODI JOHNSON,Gestor,as004966981</t>
  </si>
  <si>
    <t>650181492r,AsociaciÃ³n Gremial de Canales Regionales de TelevisiÃ³n de SeÃ±al Abierta de Chile.,f4551bc4596a761342e3d5cbe3cd4b70,Rodrigo Antonio Moreno Moreno,Lobista,ag0011149451</t>
  </si>
  <si>
    <t>650181492r,AsociaciÃ³n Gremial de Canales Regionales de TelevisiÃ³n de SeÃ±al Abierta de Chile.,f4551bc4596a761342e3d5cbe3cd4b70,Rodrigo Antonio Moreno Moreno,Lobista,ag001644051</t>
  </si>
  <si>
    <t>650204271r,FundaciÃ³n Ciudadano Inteligente,4c706cc1c6b50de488b59759dd0e0073,Pablo Collada Chavez,Gestor,af0012275381</t>
  </si>
  <si>
    <t>650326423r,Federacion Nacional de Sindicatos de Oficiales de Naves Mercantes y Especiales de Chile,a26806dce7582b03501d36e35f6de3e9,SinInformacion SinInformacion,Gestor,nr00218101</t>
  </si>
  <si>
    <t>650396774r,,f820ba960dc48c40138ccf9773b1d91b,JJVV NUEVA ESPERANZA,Gestor,mu313au5631</t>
  </si>
  <si>
    <t>650505573r,OrganizaciÃ³n No Gubernamental de Desarrollo La Ruta Solar,926a30223861458202525cd58fd2487e,Mauricio Zanotti,Gestor,ah0042253711</t>
  </si>
  <si>
    <t>650575997r,Espacio PÃºblico,bdb6c707bd7187f4e70791c379cb3887,MarÃ­a Jaraquemada,Gestor,ab0062962441</t>
  </si>
  <si>
    <t>650628047r,FUNDACIÃ’N RONDO,d87633b0bb58f4c05f1abe43cf00045a,Loreto Carrizo Sanchez,Gestor,ab0662386251</t>
  </si>
  <si>
    <t>650715519r,Padres y Estudiantes de la Region de Aysen,3e3ca973f0dbe4ec8b76562fe2cf5945,LORENA BRAVO,Gestor,aj0094680451</t>
  </si>
  <si>
    <t>650760379r,AsociaciÃ³n de Municipalidades de Chile (AMUCH),a26806dce7582b03501d36e35f6de3e9,SinInformacion SinInformacion,Gestor,nr00216841</t>
  </si>
  <si>
    <t>650840682r,FundaciÂ¿n Daya,dd211837467970f399b35a9c74e944f4,Ana MarÃ­a  Gazmuri,Gestor,ak0052746481</t>
  </si>
  <si>
    <t>650840682r,FundaciÂ¿n Daya,ebdecda63c6e55bb96788167e17fb68e,NicolÃ¡s Dormal,Gestor,ak0052746481</t>
  </si>
  <si>
    <t>650903412r,FundaciÃ³n Multitudes,69ab4f5b58ab13326a383b945cd5d5be,Paulina Andrea Ibarra Araya,Gestor,af0012275381</t>
  </si>
  <si>
    <t>651453305r,Consejo Desarrollo C.C Alto,03e5840a1b0767a31672ad4ce19876d1,Maria Opazo Tapia,Gestor,mu0641798001</t>
  </si>
  <si>
    <t>652208606r,JJ. VV NÂ°53 VILLAS LAS ARAUCARIAS,6e7e84e3d0acf6ca022e82112a7ec8d0,JJ. VV NÂ°53 VILLAS LAS ARAUCARIAS,Gestor,mu313au5801</t>
  </si>
  <si>
    <t>652547303r,CAPITULO CHILENO DE TRANSPARENCIA INTERNACIONAL,4cac71db8df6ec4cb92688afaad03122,Felipe Tagle,Gestor,af0012275381</t>
  </si>
  <si>
    <t>652547303r,CAPITULO CHILENO DE TRANSPARENCIA INTERNACIONAL,486ec76d341da84b4000c5f940e82a8f,Alberto Precht,Gestor,ab0062962561</t>
  </si>
  <si>
    <t>657651702r,"AFUSAM, LOS MUERMOS",a26806dce7582b03501d36e35f6de3e9,SinInformacion SinInformacion,Gestor,nr00220251</t>
  </si>
  <si>
    <t>658681206r,JJ.VV. NÂ°9 VISTA AL MAR,63b723020571e0a75ae7a419d29d941e,Jj.vv. NÂ°9 Vista Al Mar,Gestor,mu313au6381</t>
  </si>
  <si>
    <t xml:space="preserve"> Piedra Colgada Desembocadura,c8d4d4b1fefbc1d88b22b556137a6935,Carlos Francisco Araya Ãvalos,Lobista,am0061056541</t>
  </si>
  <si>
    <t>659921103r,CoorporaciÃ³n 5 al dÃ­a,f3389c9b133ebdf0f3ab6977f6e0c9b3,MarÃ­a Alejandra Domper RodrÃ­guez,Gestor,aj0091942431</t>
  </si>
  <si>
    <t>691405001r,ILUSTRE MUNICIPALIDAD DE SAN CARLOS,a26806dce7582b03501d36e35f6de3e9,SinInformacion SinInformacion,Lobista,nr00218501</t>
  </si>
  <si>
    <t>692535006r,MUNICIPALIDAD OHIGGINS,a26806dce7582b03501d36e35f6de3e9,SinInformacion SinInformacion,Gestor,nr00217531</t>
  </si>
  <si>
    <t>695077009r,"Associated Universities, Inc.",cb384fd25788d40919ed7188cb946260,Sergio AndrÃ©s CabezÃ³n Mellado,Gestor,mu2981731511</t>
  </si>
  <si>
    <t>700083101r,"CAMARA NACIONAL DE COMERCIO, SERVICIOS Y TURISMO DE CHILE F.G.N.",a26806dce7582b03501d36e35f6de3e9,SinInformacion SinInformacion,Gestor,nr00217001</t>
  </si>
  <si>
    <t>700726002r,Junji,a26806dce7582b03501d36e35f6de3e9,SinInformacion SinInformacion,Gestor,nr00218211</t>
  </si>
  <si>
    <t>702650003r,Codeser,5e8c3d7cbdf6d08b7b368007ae934bed,Luis RamÃ­rez,Lobista,mu193892691</t>
  </si>
  <si>
    <t>707153008r,Camara de Comercio La Serena,1072f6f7eccb106aef570ad63ba10d90,Paulina HernÃ¡ndez,Gestor,nr0082201641</t>
  </si>
  <si>
    <t>707831006r,Oficina de Capacitaciones ULS,a26806dce7582b03501d36e35f6de3e9,SinInformacion SinInformacion,Gestor,nr00218601</t>
  </si>
  <si>
    <t>710142009r,Liceo Comercial Diego Portales de Rancagua,9e3a841da023178071c267bab577baa5,Elizabeth Carmen Ortega Rojas,Gestor,aj0112069621</t>
  </si>
  <si>
    <t>713349003r,AsociaciÃ³n de la Industria del SalmÃ³n de Chile A.G.,d30f08484a6768483e7807e440cd3237,Tomas Monge,Gestor,ao0511706571</t>
  </si>
  <si>
    <t>716319008r,Universidad San SebastiÃ¡n,e8e442ab4dc4ef67102eef06f2d28e75,Pedro Ramirez,Gestor,ah0042245341</t>
  </si>
  <si>
    <t>716333000r,UNIVERSIDAD AUTONOMA DE CHILE,58d87e5033f175b06b1bf5979899cf3b,FERNANDO MAURICIO OYARCE ORTUYA,Gestor,ah0081609161</t>
  </si>
  <si>
    <t>71918300kr,Universidad CatÃ³lica del Maule,7cabe107bac988ea52eba23104f8a0a6,BÃ¡rbara Alejandra Godoy Inostroza,Lobista,av0012290501</t>
  </si>
  <si>
    <t>723239001r,ASOCIACION NACIONAL DE FUNCIONARIOS PENITENCIARIOS ANFUP,a26806dce7582b03501d36e35f6de3e9,SinInformacion SinInformacion,Gestor,nr00218871</t>
  </si>
  <si>
    <t>72339606r,MEDINA SILVA LTDA,9769a6861d5495ea86ced637878cc41a,PABLO MEDINA SILVA,Lobista,ab093635631</t>
  </si>
  <si>
    <t>727376003r,ASOCIACION NACIONAL DE FUNCIONARIOS DIPRECA,a26806dce7582b03501d36e35f6de3e9,SinInformacion SinInformacion,Gestor,nr00217911</t>
  </si>
  <si>
    <t>736500000r,ASOCIACIÃ“N DE MUTUALES A.G.,d0e2aa052a9d234e0894b99d2b905a8a,Ernesto  Evans EspiÃ±eira,Gestor,ao004633341</t>
  </si>
  <si>
    <t>748570004r,CONFEMUCH,a26806dce7582b03501d36e35f6de3e9,SinInformacion SinInformacion,Gestor,nr00216851</t>
  </si>
  <si>
    <t>755649007r,GIZ,6af3ed65496d968acebdd60d9b7a46ce,JosÃ© Mercado,Gestor,aw0042187091</t>
  </si>
  <si>
    <t>760015008r,GERMAN PACHECO E HIJOS LTDA.,3fa3a86c7c878d51d140827bbdb424f0,VICTOR EDINSON DRAKE MENDOZA,Gestor,ad00910481</t>
  </si>
  <si>
    <t>760039659r,Interviva Ltda,4f10c5e933ce22d85739ca6519f8aa27,Maria Hernandez,Gestor,ap0112385401</t>
  </si>
  <si>
    <t>760039659r,Interviva Ltda,9ba94c85df8b89ea97b6a7b1194cc2a2,Juan Carlos  Sandoval,Gestor,ap0112385401</t>
  </si>
  <si>
    <t>760039659r,Interviva Ltda,baaf8811f6d1153a8bc70c303dd96181,Carolaine Sandoval Garrido,Gestor,ap0112385401</t>
  </si>
  <si>
    <t>760056898r,HERE CHILE LIMITADA,02caed56904b2eea584084f86522e515,Lorena Fam Won,Lobista,mu0212885581</t>
  </si>
  <si>
    <t>760056898r,HERE CHILE LIMITADA,35ca19fb08181da119296f39625e0ebe,Carolina Fuentes Flores,Lobista,mu0212885581</t>
  </si>
  <si>
    <t>760202665r,BOSTON MEDICAL DEVICE DE CHILE S.A.,18f02fb72873f4a68c2ef3c08e821322,Roxanna Gianini Vidal,Lobista,ao0092192611</t>
  </si>
  <si>
    <t>760286524r,IngenierÃ­a y Construcciones San JosÃ©,947ea6082e9f79083b1e0f79d7ac2527,Osvaldo Cartes MuÃ±oz,Gestor,ap0112385401</t>
  </si>
  <si>
    <t>760341746r,Vergara Galindo Correa Abogados Limitada,57eda47942e6bd2f585f7e6409842888,Javier Vergara,Gestor,au0021881591</t>
  </si>
  <si>
    <t>760370371r,Andes Mainstream,d249d0f70802ca999bfad76429dc1b71,Bart Doyle,Gestor,au0011853801</t>
  </si>
  <si>
    <t>760410020r,Solarpack Chile,4b888075d8390a51e06220656604965a,Andoni Arroitajauregui,Gestor,au0021881601</t>
  </si>
  <si>
    <t>760471755r,Biodiversa S.A.,e1711e0b4cf8881594b54b103bf94478,Edesio Carrasco Quiroga,Gestor,mu3411960951</t>
  </si>
  <si>
    <t>760482862r,SERVAN E.I.R.L.,bd768f48e2f687163838eb583c4dd0db,Thomas Ludwig MÃ¼ller Esparza,Gestor,au0041691861</t>
  </si>
  <si>
    <t>760482862r,SERVAN E.I.R.L.,bd768f48e2f687163838eb583c4dd0db,Thomas Ludwig MÃ¼ller Esparza,Gestor,ap0032392801</t>
  </si>
  <si>
    <t>760483540r,WPD CHILE SPA.,e4cc78015a117a3f92186f70b7640df2,Diego AndrÃ©s Poblete Mella,Gestor,ah0081609201</t>
  </si>
  <si>
    <t>760483540r,WPD CHILE SPA.,0ccf5778fbef212b3398c8aed0c191c3,Pamela Mohr,Lobista,ah0081609201</t>
  </si>
  <si>
    <t>760555150r,INMOBILIARIA DYM SPA,0d62a27a415d67bd7581324ab053506e,Alejandro Del Valle Aldunate,Gestor,ap0122454101</t>
  </si>
  <si>
    <t>760636398r,GIMNASIO SPORTLIFE,db40bb2c65d593e2ff68c22b91d60500,MarÃ­a JosÃ© Dabed Ibacache,Gestor,un005aud007-161</t>
  </si>
  <si>
    <t>76079998kr,ANTYL S.A.,2fdc8c1ef7e7baca91f668c3107c2d96,MARCELA ROJAS,Gestor,mu3082198681</t>
  </si>
  <si>
    <t>760906581r,REDDERSEN &amp; BECERRA INGENIEROS CONSULTORES LTDA.,5d7f884f436773ad157d72d23b9365ea,CÃ©sar Leyton,Lobista,ai0082092081</t>
  </si>
  <si>
    <t>760933589r,NAPSIS S.A.,ceea0ec744cf2585e4ef95f46d45a120,Alejandro Bravo Gutierrez,Lobista,mu0072936651</t>
  </si>
  <si>
    <t>761021826r,ARCHITEQ SPA,d56f5e90e09462caeba1a9519eefc541,christian recabarren silva,Gestor,ad00910501</t>
  </si>
  <si>
    <t>761021826r,ARCHITEQ SPA,d56f5e90e09462caeba1a9519eefc541,christian recabarren silva,Gestor,ad0099421</t>
  </si>
  <si>
    <t>761033867r,Strategika SpA,b4f255c0ce404274b9f18b10366d8cc4,FERNANDO VALDES,Lobista,ab0091033491</t>
  </si>
  <si>
    <t>761033867r,Strategika SpA,b4f255c0ce404274b9f18b10366d8cc4,FERNANDO VALDES,Lobista,ao042661001</t>
  </si>
  <si>
    <t>761033867r,Strategika SpA,b4f255c0ce404274b9f18b10366d8cc4,FERNANDO VALDES,Lobista,ao042661141</t>
  </si>
  <si>
    <t>761033867r,Strategika SpA,b4f255c0ce404274b9f18b10366d8cc4,FERNANDO VALDES,Lobista,au002664461</t>
  </si>
  <si>
    <t>761033867r,Strategika SpA,b4f255c0ce404274b9f18b10366d8cc4,FERNANDO VALDES,Lobista,aw002843531</t>
  </si>
  <si>
    <t>761033867r,Strategika SpA,b4f255c0ce404274b9f18b10366d8cc4,FERNANDO VALDES,Lobista,aw004791991</t>
  </si>
  <si>
    <t>761033867r,Strategika SpA,b4f255c0ce404274b9f18b10366d8cc4,FERNANDO VALDES,Lobista,mu021774101</t>
  </si>
  <si>
    <t>761033867r,Strategika SpA,b4f255c0ce404274b9f18b10366d8cc4,FERNANDO VALDES,Lobista,au0022276411</t>
  </si>
  <si>
    <t>761087010r,Guadaltel Chile Servicios de InformaciÃ³n Limitada,a26806dce7582b03501d36e35f6de3e9,SinInformacion SinInformacion,Lobista,nr00217371</t>
  </si>
  <si>
    <t>761134906r,NEGOCIOS DE FAMILIA S.A.,cca0846ce6771cc54c6b62357c3f8695,ERNESTO OSSES PEÃ‘A,Gestor,ad0099431</t>
  </si>
  <si>
    <t>761224476r,BRUJULA CHILE,7aeff5b31b72ff0a19a29adc6ee1d832,FRANCISCO MARQUEZ,Lobista,ah0042253651</t>
  </si>
  <si>
    <t>76147703kr,Plushunting Consultores Ltda,41e34eb1f235fd70e69c7d0f91143a5f,PIA RAMIREZ,Gestor,nr0031321</t>
  </si>
  <si>
    <t>76147703kr,Plushunting Consultores Ltda,41e34eb1f235fd70e69c7d0f91143a5f,PIA RAMIREZ,Gestor,nr0031511</t>
  </si>
  <si>
    <t>761630792r,BIONIC VISION SPA,b32eee502866257cbc23cbc3c624e606,Ariel Alejandro Nercasseau Nercasseau,Gestor,ad00911111</t>
  </si>
  <si>
    <t>761711571r,Inversiones MarÃ­a JesÃºs Ltda.,6b1d95dd33720dcb3f37c96ec998bcdb,Lautaro Javier Alliende Carranza,Gestor,ad00911441</t>
  </si>
  <si>
    <t>761732439r,Inmobiliaria Independencia S.A,31dad573ab4f01e1b53833576ddbea08,Fernando Arturo Leiva Cespedes,Gestor,mu2042766031</t>
  </si>
  <si>
    <t>761791702r,SOCIEDAD INFORMATICA SIGLO XXI LIMITADA,a26806dce7582b03501d36e35f6de3e9,SinInformacion SinInformacion,Gestor,nr00219581</t>
  </si>
  <si>
    <t>761791702r,SOCIEDAD INFORMATICA SIGLO XXI LIMITADA,31fff9669513169bd206e90be7b567ed,Pedro Alexis BeltrÃ¡n Labbe,Lobista,as0022176811</t>
  </si>
  <si>
    <t>761791702r,SOCIEDAD INFORMATICA SIGLO XXI LIMITADA,31fff9669513169bd206e90be7b567ed,Pedro Alexis BeltrÃ¡n Labbe,Lobista,av0011966061</t>
  </si>
  <si>
    <t>761863142r,Sercoven Limitada,604075e82e76c1a0c918e68147cc75a6,Marcelo Fernando Contreras Valenzuela,Gestor,ak005838451</t>
  </si>
  <si>
    <t>761945483r,Capacitaciones Portal HUmano Limitada,c4a4b39063ad81c37b3b80f806877692,Jorge Prado,Gestor,al0072716431</t>
  </si>
  <si>
    <t>761991817r,polytrade s.a.,a903fb7b76ef3775e1ebe207c6a8df4b,Ignacio Fellenberg Verrijzer,Gestor,mu3411961671</t>
  </si>
  <si>
    <t>762036207r,Geotecnia Ambiental Ltda,aa78a4fb89697cdc3fdb83bd2d6eda3f,RAUL ESPINACE,Gestor,as004563551</t>
  </si>
  <si>
    <t>762105926r,HOPIN CHILE S.A.,8986eb0a90e2fbefe9a437b85e03d2d5,ANDRES NICOLAS GODOY MORALES,Gestor,mu161781881</t>
  </si>
  <si>
    <t>762105926r,HOPIN CHILE S.A.,f52769740f30a747551db686991cb734,ANA MARIA ZALDIVAR PALMA,Gestor,mu161781881</t>
  </si>
  <si>
    <t>762105926r,HOPIN CHILE S.A.,35e76b589380d39729f10e5d7aac304b,JOSE TOMAS DAIRE,Lobista,mu161781881</t>
  </si>
  <si>
    <t>762119374r,Sistemas en la Nube S.A.,bb1befc1483342233d2ab613f4462e25,Joyce Scarlett Castillo Lastra,Gestor,ao0071797891</t>
  </si>
  <si>
    <t>762156342r,Aguas Altiplano SA,ef7cb136a96e65e4f147eaec770539ef,Pamela Alejandra FernÃ¡ndez DÃ­az,Gestor,ab0662386271</t>
  </si>
  <si>
    <t>762171694r,Abenis Consultores,afdb6634b651d455816539c8e780fbb8,Arcadio Saez,Gestor,ad0133648031</t>
  </si>
  <si>
    <t>762171694r,Abenis Consultores,afdb6634b651d455816539c8e780fbb8,Arcadio Saez,Gestor,as0022176831</t>
  </si>
  <si>
    <t>762171694r,Abenis Consultores,afdb6634b651d455816539c8e780fbb8,Arcadio Saez,Gestor,as0022176841</t>
  </si>
  <si>
    <t>762476932r,Grupo Patagonia Austral,18f0ff7be1bee631a4aedbfc54e1e75a,hÃ©ctor hugo vicencio paredes,Gestor,ad00910591</t>
  </si>
  <si>
    <t>762476932r,Grupo Patagonia Austral,1c4bf112e3f24c1bbface34b412d3962,Roberto Cabrera Jerez,Gestor,ad0099021</t>
  </si>
  <si>
    <t>762573792r,Interchile SA,c7f942ac1f955c27e01f4a7e8907868e,CristiÃ¡n Arias Filippi,Gestor,au0022276361</t>
  </si>
  <si>
    <t>762589907r,On Street S.A,f48d22834362d9725d188ce026073917,JosÃ© Ignacio Concha Fuenzalida,Gestor,ab0401747531</t>
  </si>
  <si>
    <t>762589907r,On Street S.A,f48d22834362d9725d188ce026073917,JosÃ© Ignacio Concha Fuenzalida,Gestor,ab090859211</t>
  </si>
  <si>
    <t>762598906r,INMOBILIARIA LOS CIPRESES LTDA,90448441cbd248bee1c39479f795407f,Mauricio Antonio SepÃºlveda Seguel,Lobista,mu2042766031</t>
  </si>
  <si>
    <t>762610213r,Entidad Patrocinante Pucon Limitada,0b7fffc98cebcf9809629cda29b82443,Romina Quian,Gestor,ap0112385371</t>
  </si>
  <si>
    <t>762610213r,Entidad Patrocinante Pucon Limitada,9b784b5414711a7ff1f2373ab5358b22,Marcela Navarrete,Lobista,ap0112385371</t>
  </si>
  <si>
    <t>762610213r,Entidad Patrocinante Pucon Limitada,e35e39487789b64da6ce10a65a567cbe,Lejandra Pedreros,Lobista,ap0112385371</t>
  </si>
  <si>
    <t>762657368r,AFP Provida,094c522bf9d27945c44f117924dc62d5,Cristobal Torres,Gestor,nr0031571</t>
  </si>
  <si>
    <t>762657368r,AFP Provida,588fd313ccdcfabbd7d102376f57dd16,Urzua Valdes,Gestor,nr0031571</t>
  </si>
  <si>
    <t>762761467r,Comercializadora Tempora SPA,5937fcd43268f67f923cedbc23c2225e,Javier Alejandro Grego Rojas,Lobista,ai0061913151</t>
  </si>
  <si>
    <t>762933365r,TECNOLOGÃAS SOCIALES LIMITADA SMART PARTNERS,8233220536b0a4e65da445b75da7213f,Francisco Nibaldo del Campo ZÃ¼Ã±iga,Gestor,ad00911481</t>
  </si>
  <si>
    <t>762966387r,Sociedad Contractual Minera Berta,d209077898f2e2aa08fb375726640a34,MARCELO CORTES,Gestor,as0042927631</t>
  </si>
  <si>
    <t>762966387r,Sociedad Contractual Minera Berta,83bd3955fdd1ca9fd03af01f384476a9,Pablo JosÃ© Alonso,Gestor,as0042927631</t>
  </si>
  <si>
    <t>762967049r,LABORATORIOS BAMBERG LTDA,b6638844cdbfb90deb035db032a8a4b0,Jorge Antonio Jorratt Wigand,Gestor,ao0052672021</t>
  </si>
  <si>
    <t>763044564r,Topocons EIRL,0b3ca07899d55b22ff2626af5ee3bfaf,Oliveth Yovanina Mundaca Marquian,Gestor,ao0402298561</t>
  </si>
  <si>
    <t>763054071r,Awake Technologies Ltda,223063b3c0556f502624812f09e9e41b,JosÃ© Mario Moya Soto,Lobista,ab093635631</t>
  </si>
  <si>
    <t>763126293r,Comercial y TecnologÃ­a Sectrade SA,dd6887835cc6ddb1610dddfa24c40cf4,Fernando Cordero SepÃºlveda,Gestor,ad0099941</t>
  </si>
  <si>
    <t>763185303r,Minera Jilguero S.A.,d4260ce866f11ce8b94259f167f90e43,Aliro Ernesto HernÃ¡ndez Machuca,Gestor,as004703721</t>
  </si>
  <si>
    <t>763201864r,TECNOFAST SA,5a490fdd5baf281a91ac47d88969a2df,Pablo Cesar Sanzana,Lobista,ab0042107641</t>
  </si>
  <si>
    <t>763201864r,TECNOFAST SA,5a490fdd5baf281a91ac47d88969a2df,Pablo Cesar Sanzana,Lobista,ao0262200201</t>
  </si>
  <si>
    <t>763242579r,Proccess Analytics and Innovations SpA,2796a8d6ef9a7efbfa7aefee58c88605,Francisco Pinto,Lobista,ad0133657501</t>
  </si>
  <si>
    <t>763242579r,Proccess Analytics and Innovations SpA,2796a8d6ef9a7efbfa7aefee58c88605,Francisco Pinto,Lobista,ad0133663551</t>
  </si>
  <si>
    <t>763265099r,HidroÃ±uble,6c43e6392bb0a255d8fa07af2ed99ab9,PAOLA DENISSE RIVAS GARCIA12523,Gestor,al0072715361</t>
  </si>
  <si>
    <t>76328123kr,Soluciones de TecnologÃ­a y Comunicaciones SPA,a26806dce7582b03501d36e35f6de3e9,SinInformacion SinInformacion,Lobista,nr00219871</t>
  </si>
  <si>
    <t>763373010r,Comercializadora Defense Tech Limitada,1cbc010e8dcfdcde261c405c2d145aa9,Alejandro Nicolas BÃ¶rgel Aravena,Gestor,ad00911621</t>
  </si>
  <si>
    <t>763559009r,AsesorÃ­as Deportivas HP LTDA.,afae0f360fedd1d7d75038b58c66fa5d,Horacio de la PeÃ±a,Gestor,mu3333812041</t>
  </si>
  <si>
    <t>763565564r,Ponce y Bonifay Limitada/ WST Chile,9b2b59a662818ab4446dc081ddb9124c,Pablo JosÃ© Ponce Bonifay,Gestor,ap001838621</t>
  </si>
  <si>
    <t>763636437r,Widefense S.A.,750c064c999e93fe4ff80d989748fa44,DANIELA CLAVERIA,Gestor,ad0099701</t>
  </si>
  <si>
    <t>763645843r,HidroelÃ©ctrica Lumen SA,80f7677f8ddc83c4d06d4e2d1a028e26,javier campos,Gestor,ai0022245181</t>
  </si>
  <si>
    <t>763818004r,Comercial Audiotec Limitada,fff3a36b1c1d443f428ce8c6253bce3b,MARCO BOFFI CARRASCO,Lobista,mu313au6761</t>
  </si>
  <si>
    <t>763818004r,Comercial Audiotec Limitada,4dcead04f3eaa62b0e40c39450b42ac7,Marco Antonio Bofi Carrasco,Lobista,mu313sai6751</t>
  </si>
  <si>
    <t>763887782r,GEOTEST Chile SpA,0a04318001394ee2c16ca5910ba6813a,Georg Heim,Gestor,as0042486541</t>
  </si>
  <si>
    <t>764113217r,CGE,beeca7a195b0c6edae8bfdbf421835e6,Giovanni BaselliFerrer,Gestor,mu287769511</t>
  </si>
  <si>
    <t>764145542r,Asesorias LEC SpA / TITEC,95cc428287d7f369924772d45001c1d2,Tristan Lecrivain,Gestor,ad00910101</t>
  </si>
  <si>
    <t>76443997jr,Braille Chile,30d305ef0253748963db5a66f90d1443,Jean Paul Ohaco,Lobista,nr0031331</t>
  </si>
  <si>
    <t>76443997kr,Braille Chile,3b3228a36221f64ca25271fc9068a6ad,Jaime Acosta,Lobista,nr0031331</t>
  </si>
  <si>
    <t>76443997kr,Braille Chile,dcf5d0016b4394ed6207266da05a88d7,Gerardo Segundo Villarroel  Astudillo,Lobista,nr0031331</t>
  </si>
  <si>
    <t>76443997kr,Braille Chile,563432c661eca592f8f6a9c2170ee1ec,RosarioElizabeth AcostaGozÃ¡les,Lobista,nr0031331</t>
  </si>
  <si>
    <t>764644255r,Pacto Ambiente,07a2e5c46b94e2c8e039d4d9a1d87ecf,Jesvana Pollicardo Pinilla,Lobista,mu2533599841</t>
  </si>
  <si>
    <t>764660943r,Patria Investments Chile SPA,26be0ca63d0515ad816fd154355811db,Enrique Alberto Cruzat Torres,Gestor,nr0031431</t>
  </si>
  <si>
    <t>764660943r,Patria Investments Chile SPA,f29c0f6c01375b660ae1602c5e8be9c1,Luis Fernando Lopes ,Gestor,nr0031431</t>
  </si>
  <si>
    <t>764660943r,Patria Investments Chile SPA,f52b7c321efc6ffc9290348831d3b754,JosÃ© Mestres,Gestor,nr0031431</t>
  </si>
  <si>
    <t>764788109r,MER Infraestructura Chile S.A.,eab9bbfc52aac1affec481bedde671e7,RubÃ©n Alejandro CeledÃ³n Vergara,Lobista,as0042158451</t>
  </si>
  <si>
    <t>765363535r,Enersis,ae5b5e7d9fdf3aa8ab6f262d503987ab,Gonzalo  Salamanca,Gestor,ab0121737541</t>
  </si>
  <si>
    <t>765363535r,Enersis,b311d636ae5c4f3baf2f258626ffbd19,antonella pellegrini,Gestor,ab0121737541</t>
  </si>
  <si>
    <t>765474205r,Gestion Urbana SpA,4d2339136bfc126a32272df73931d922,JACQUELINE GALVEZ GONZALEZ,Gestor,ap0102083281</t>
  </si>
  <si>
    <t>765534763r,Waves Chile SPA,d866cd38c8d79510ac06cccb8170d891,Jaime Carrasco,Gestor,as0042158451</t>
  </si>
  <si>
    <t>765554004r,TRANSELEC S.A.,7ac185e12f2390b4011773a207b9b6c8,Carlos Alarcon MuÃ±oz,Gestor,aw0021601801</t>
  </si>
  <si>
    <t>765554004r,TRANSELEC S.A.,c3e98aa60bc73fbfa03fc1037699173d,Nicolas Campos,Gestor,mu0641796861</t>
  </si>
  <si>
    <t>765700078r,TRISAFE ALTA SEGURIDAD LTDA.,51bcbabdf29ba6e8e0df704bde81933e,Pablo Gabriel Opitz Arancibia,Gestor,ad00910791</t>
  </si>
  <si>
    <t>765951895r,VoiN SpA,1e1d2c0cef869d7706d03be396866a05,CÃ©sar Domingo MuÃ±oz Aravena,Gestor,ad0099911</t>
  </si>
  <si>
    <t>765978106r,MinerÃ­a y Medioambiente Ltda,3fbd65ca9659eba83e82d47b7e3047df,IvÃ¡n Cerda Bernal,Gestor,as004968261</t>
  </si>
  <si>
    <t>766188206r,"Momento Cero S,A",72d1acf38190bd01dc4bfdce0666c854,Kenneth Arthur Gent  Franch,Gestor,mu1461611351</t>
  </si>
  <si>
    <t>766188206r,"Momento Cero S,A",99e22faaa90696e67663448cf17700ca,Jose Abraham Palma Marambio,Gestor,mu1461611351</t>
  </si>
  <si>
    <t>76637140kr,ASESORIAS E INVERSIONES KATARI S.A,3cc52d3f943c7aa07c3dae4b800025b0,Nicholas William Dacre Russ,Lobista,mu2984364861</t>
  </si>
  <si>
    <t>76637140kr,ASESORIAS E INVERSIONES KATARI S.A,3cc52d3f943c7aa07c3dae4b800025b0,Nicholas William Dacre Russ,Lobista,mu2984364871</t>
  </si>
  <si>
    <t>767270402r,Minera Centinela,47ac4b6676ecd8ce719f8fae60c0d92b,FabiÃ¡n Suez MuÃ±oz,Gestor,as004563551</t>
  </si>
  <si>
    <t>767270402r,Minera Centinela,05221e4a77d25feeca3b55646beddd22,Pablo Cheng,Lobista,as004563551</t>
  </si>
  <si>
    <t>767732805r,Pegasus,8747f7d12b2766be76257e210a268c39,Gonzalo Paredes,Gestor,aj0091942541</t>
  </si>
  <si>
    <t>768425906r,Bensons,ad53706cead7bb85541082af7bbec743,HECTOR MAURICIO UAUY UAUY,Gestor,ad00910471</t>
  </si>
  <si>
    <t>768984204r,Coan Chile Ltda,fba68609cded83c6be893f7e5f268d8a,RamÃ³n Armando SolÃ­s CÃ¡ceres,Lobista,aj0094675491</t>
  </si>
  <si>
    <t>769701400r,TecnologÃ­a de ProtecciÃ³n Contra Incendios Felipe A. Soto R. E.I.R.L.,9bdb4828bf87a7c5ce1108741eec7140,Felipe Antonio Soto Rosales,Gestor,ad00911221</t>
  </si>
  <si>
    <t>769818200r,Azerta Comunicaciones,2ffc9b6697a1d2357acfd8c1d3b6a37f,Felipe Edwards MarÃ­n,Gestor,aj0094674631</t>
  </si>
  <si>
    <t>771345506r,INMOBILIARIA GESTION URBANA,a1346daeed8cfec1d36483958f05656e,RODRIGO GARCIA GONZALEZ,Gestor,ap0102083281</t>
  </si>
  <si>
    <t>774112405r,Ferrada Nehme,ec3d4a203a5eab722dcfa70be2d37701,PATRICIO LEYTON,Lobista,aw004851411</t>
  </si>
  <si>
    <t>774696806r,Megambiente Consultores Limitada,9382f830724c19ef22d6ec974c87d11e,Jorge Guillermo ValdÃ©s San Martin,Gestor,ad00911771</t>
  </si>
  <si>
    <t>777629409r,ANGLO AMERICAN SUR S.A.,c8992a55f89886ed5108bb16d43c4108,Claudio Nilo,Gestor,as0042927641</t>
  </si>
  <si>
    <t>77848370kr,INVERSIONES ACACIOS S.A,b28436910f30c6e924cbf6522101e83f,CARLOS HENRIQUEZ,Gestor,mu2602976561</t>
  </si>
  <si>
    <t>780647108r,Comercial e Industrial Fino Mornasco,e99bce4b6783d8378835f9186da4be2e,Edgardo Ulises Astudillo Poblete,Gestor,aj0094675461</t>
  </si>
  <si>
    <t>780909501r,Tek Chile S.A.,86401a70b65359ba428057097d85aa75,Carlos Leopoldo Ausset DÃ¼nner,Gestor,ad0099551</t>
  </si>
  <si>
    <t>78259530kr,Extend,640bb65902983da5e16b2dd17b19b6cf,Felipe Barrueto Avalos,Lobista,ah001638711</t>
  </si>
  <si>
    <t>78259530kr,Extend,640bb65902983da5e16b2dd17b19b6cf,Felipe Barrueto Avalos,Lobista,mu061822461</t>
  </si>
  <si>
    <t>78259530kr,Extend,b77c1c7f58ff298462d9cf675063c060,Felipe del Solar AgÃ¼ero,Lobista,ab011695131</t>
  </si>
  <si>
    <t>78259530kr,Extend,b77c1c7f58ff298462d9cf675063c060,Felipe del Solar AgÃ¼ero,Lobista,ah001638711</t>
  </si>
  <si>
    <t>78259530kr,Extend,b77c1c7f58ff298462d9cf675063c060,Felipe del Solar AgÃ¼ero,Lobista,al001609861</t>
  </si>
  <si>
    <t>78259530kr,Extend,b77c1c7f58ff298462d9cf675063c060,Felipe del Solar AgÃ¼ero,Lobista,ap001603501</t>
  </si>
  <si>
    <t>78259530kr,Extend,b77c1c7f58ff298462d9cf675063c060,Felipe del Solar AgÃ¼ero,Lobista,ap001655201</t>
  </si>
  <si>
    <t>78259530kr,Extend,b77c1c7f58ff298462d9cf675063c060,Felipe del Solar AgÃ¼ero,Lobista,ap001702831</t>
  </si>
  <si>
    <t>78259530kr,Extend,b77c1c7f58ff298462d9cf675063c060,Felipe del Solar AgÃ¼ero,Lobista,mu061822461</t>
  </si>
  <si>
    <t>784314200r,SGA S.A,406dde2d944de1468e9c12447a0ce8fd,Daniel Alvares,Gestor,aw002630771</t>
  </si>
  <si>
    <t>784314200r,SGA S.A,5d362de709744f7a8f9b0e993dbfa8b5,Jaime Solari,Gestor,aw002630771</t>
  </si>
  <si>
    <t>786205301r,Profesionales de la CapacitaciÃ³n Limitada,997a41c714673fd3a0eba24a52cacbc0,MarÃ¬a Helia okuinghttons Eyzaguirre,Gestor,al0071921111</t>
  </si>
  <si>
    <t>788272804r,Ki Teknology,2c5b718f4cb73ee5bc9e712005f9e87c,HÃ©ctor Miranda Pacheco,Gestor,ar0012216571</t>
  </si>
  <si>
    <t>797240605r,ANTUAN S.A.,ca098a49b3d42e461b88aa5f20629f2a,Antuan Jury Sara,Gestor,ad0099131</t>
  </si>
  <si>
    <t>798125206r,Explodesa,9d7b8c281712c3aa87f79639f31f5b2f,James stefanic meri,Gestor,as004703701</t>
  </si>
  <si>
    <t>79853470kr,AUTOMOTRIZ CORDILLERA S.A,f9039eccd75178c7c85d4b2e181bfb4e,Christian Ignacio Holzapfel Amigo,Gestor,ad00910561</t>
  </si>
  <si>
    <t>799422204r,EMPRESA DE CAPACITACION INMATRA LIMITADA,8d3a6ab54c6fdabb65147b3d79520636,Francisco Vergara,Gestor,mu1461611571</t>
  </si>
  <si>
    <t>799471000r,SQM Industrial S.A.,802707c779d158d639187a2b7008644d,Pablo Pisani Codoceo,Gestor,mu2981731411</t>
  </si>
  <si>
    <t>799689006r,RYC SERVICIOS COMPUTACIONALES LIMITADA,e6180592645c9c1ba9cacef77eeb2729,Rodrigo Alfonso Medina Silva,Lobista,ab093635631</t>
  </si>
  <si>
    <t>800681006r,ASOCIACIÃ“N NACIONAL DE LA PRENSA A.G,2423895b9bfb3d0a03e884122e2351e8,Ricardo  Hepp Kuschel,Gestor,ab0062962531</t>
  </si>
  <si>
    <t>800681006r,ASOCIACIÃ“N NACIONAL DE LA PRENSA A.G,8bc23e62fdd1cbd333f9d69fc62de90c,Francisco Moreno GuzmÃ¡n (subsecretario),Gestor,ab0062962531</t>
  </si>
  <si>
    <t>802079001r,CLARO VICUÃ‘A VALENZUELA S.A.,a26806dce7582b03501d36e35f6de3e9,SinInformacion SinInformacion,Lobista,nr00216511</t>
  </si>
  <si>
    <t>802762003r,Deloitte auditores y consultores limitada,a26806dce7582b03501d36e35f6de3e9,SinInformacion SinInformacion,Gestor,nr00214991</t>
  </si>
  <si>
    <t>814460002r,Sociedad Nacional de MinerÃ­a F.G.,8582fb6867e82266c6cbbe590f5fb8de,Felipe CeledÃ³n Mardones,Gestor,as004968261</t>
  </si>
  <si>
    <t>81458500kr,CÃMARA CHILENA DE LA CONSTRUCCIÃ“N A.G.,a26806dce7582b03501d36e35f6de3e9,SinInformacion SinInformacion,Gestor,nr00216291</t>
  </si>
  <si>
    <t>81458500kr,CÃMARA CHILENA DE LA CONSTRUCCIÃ“N A.G.,363629c855ac2f95f36bf1567d2fb7e5,Daniela Zapata,Gestor,au0041691861</t>
  </si>
  <si>
    <t>81458500kr,CÃMARA CHILENA DE LA CONSTRUCCIÃ“N A.G.,468a050aa0ea1a103c6648566701356f,AndrÃ©s Vega,Gestor,au0041691861</t>
  </si>
  <si>
    <t>81458500kr,CÃMARA CHILENA DE LA CONSTRUCCIÃ“N A.G.,8c85343a40ddd5a87e678d8a3a3ce025,andrew trench,Gestor,au0041691861</t>
  </si>
  <si>
    <t>814589005r,ASOCIACIÃ“N DE BANCOS E INSTITUCIONES FINANCIERAS DE CHILE A.G.,fb48d8409f3e13cea13defa42dd13a51,Luis Opazo Roco,Gestor,nr0031501</t>
  </si>
  <si>
    <t>815134001r,PRICEWATERHOUSECOOPERS CONSULTORES AUDITORES,a05cf4955569fe8c237015769ee80e58,BENJAMÃN BARROS,Gestor,mu3411961051</t>
  </si>
  <si>
    <t>815134001r,PRICEWATERHOUSECOOPERS CONSULTORES AUDITORES,a983773b101850762770cd3b88927cf6,NicolÃ¡s Ulloa Picasso,Gestor,mu3411961051</t>
  </si>
  <si>
    <t>816890004r,Thales International Chile Ltda.,0002f894fedc7d0b36f050f200b2b23e,RODRIGO GUMERA FUENTES,Gestor,ad00911391</t>
  </si>
  <si>
    <t>833557009r,Terquim SA,ed0c0f771e1e8fc9b0664804d554b2b2,RenÃ© Mauricio DÃ­az Contreras,Gestor,aw002598071</t>
  </si>
  <si>
    <t>836281004r,Sonda S.A.,b0c0e08749b274833c2a217bdae74a8d,Arturo David Alvestegui Proboste,Gestor,ad00910001</t>
  </si>
  <si>
    <t>850666008r,Rockwood Litio Limitada,2f043f41ae91acc8037b2fd4ffceda1b,HÃ©ctor Maya Araya,Gestor,an0012283291</t>
  </si>
  <si>
    <t>868230002r,Inmobiliaria Emarco S.A.,c1d2d94a2771a32c79f5ea27ac5e8ed5,Andres Ricardo Labra Aguirre,Gestor,ad0099931</t>
  </si>
  <si>
    <t>885980007r,Sociedad Educacional Anglicana Ltda,01507f8c467102faff2e3bb0cbc3bf67,JOHN CARLOS SAAVEDRA RUBIO,Gestor,aj0091957551</t>
  </si>
  <si>
    <t>889634006r,inmobiliaia,10af681b2b220b2c3d9a6e251b734b94,FRANCISCO LORCA,Gestor,mu2602976641</t>
  </si>
  <si>
    <t>898072002r,Farmacias Cruz Verde S.A.,374e1cb68a6ad8ab7ea5fd6d8d442627,Patricia Simone Birn Korpiolek,Gestor,ad00911301</t>
  </si>
  <si>
    <t>898448002r,SISDEF LTDA,dd848fc0c364b5c8b99d296a4538931d,Tamara Gemita Flores Fuenzalida,Gestor,ad00910261</t>
  </si>
  <si>
    <t>899073002r,KPMG auditores consultores limitada,ea6145051382fa51c8f27beb10a09644,Mauricio LÃ³pez Lastra,Gestor,mu3411960891</t>
  </si>
  <si>
    <t>899073002r,KPMG auditores consultores limitada,ea6145051382fa51c8f27beb10a09644,Mauricio LÃ³pez Lastra,Gestor,mu3411961221</t>
  </si>
  <si>
    <t>899073002r,KPMG auditores consultores limitada,58c762c38a1f389c5090924e9047ea5a,Francisco Javier Rocca Diez,Gestor,mu3411960891</t>
  </si>
  <si>
    <t>899073002r,KPMG auditores consultores limitada,58c762c38a1f389c5090924e9047ea5a,Francisco Javier Rocca Diez,Gestor,mu3411961221</t>
  </si>
  <si>
    <t>910810006r,Endesa,bfec9fcf1d550a0bb98f6d948f9760d0,Pablo Vicente Castiglione Castillo,Gestor,am0062496101</t>
  </si>
  <si>
    <t>910810006r,Endesa,dd3232da567c6f46df103174faeb3eaa,Alvaro  GonzÃ¡lez GorroÃ±o,Gestor,am0062496101</t>
  </si>
  <si>
    <t>920110002r,Empresa Nacional de EnergÃ­a ENEX S.A.,0aa6110c6fbc512a43dc96dff04314f5,ximena Vasquez Sierralta,Gestor,ad00910581</t>
  </si>
  <si>
    <t>930070009r,SQM S.A.,775b79547b2b8c42df46a7962c804eaa,Pauline De Vidts Sabelle,Gestor,mu2981731411</t>
  </si>
  <si>
    <t>933740005r,Constructora Riviera Limitada,03dcf4b4045a958d4322b1f916cd6676,AndrÃ©s AmenÃ¡bar,Gestor,aw002630771</t>
  </si>
  <si>
    <t>933740005r,Constructora Riviera Limitada,453f1c046ba7a744bccf36d4c40f2dae,Ã¡lvaro Enrique Garfias Arze,Gestor,aw002630771</t>
  </si>
  <si>
    <t>946380008r,CompaÃ±Ã­a Minera del PacÃ­fico,cad6d97c3e181cfea29a886e11d9cb4f,Paulina Andreoli,Gestor,as0042220351</t>
  </si>
  <si>
    <t>954670007r,Orica Chile S.A.,0376498db2bf1674c0aa2e0c7d240d0d,JosÃ© Ulises MuÃ±oz Owens,Lobista,as004967331</t>
  </si>
  <si>
    <t>965190007r,Walmart Chile Inmobiliaria Ltda.,0e1461a3e22d6717371ae8549ee4ed64,MACARENA BRAÃ‘ES FARREN,Gestor,mu3354266391</t>
  </si>
  <si>
    <t>965419209r,Empresa ElÃ©ctrica de Antofagasta S.A.,0738fe70d8666001361ca35a3ec06e2a,Filidor Enrique Palma Ronda,Gestor,mu2981747651</t>
  </si>
  <si>
    <t>965577203r,Sistemas Oracle de Chile SRL,e5cfc58471472ecd7beb04f66b0c473c,Francisca MartÃ­nez Barriga,Gestor,ad00911091</t>
  </si>
  <si>
    <t>965653007r,NEC Chile S.A.,d8d3abbd3b233c3f7e7f568acba7e6c1,JosÃ© SÃ¡ez,Lobista,an0012286231</t>
  </si>
  <si>
    <t>965670408r,TECK QUEBRADA BLANCA,c182e7be01d3907485a147d3e8f543e8,PATRICIO PÃNTO ARIZTIA,Gestor,ab017836511</t>
  </si>
  <si>
    <t>965670408r,TECK QUEBRADA BLANCA,c182e7be01d3907485a147d3e8f543e8,PATRICIO PÃNTO ARIZTIA,Gestor,as004966961</t>
  </si>
  <si>
    <t>965670408r,TECK QUEBRADA BLANCA,5aeedb6a51033ef8a7b0426ba9dfc89b,Amparo Cornejo,Gestor,ab017836511</t>
  </si>
  <si>
    <t>965713107r,SAT INTERNACIONAL S.A.,7c26436a352f1ffd0d5cd15d4d9228b7,Jaime Andres Vicencio Silva,Gestor,ad00911201</t>
  </si>
  <si>
    <t>965978100r,SERVICIOS ALIMENTICIOS HENDAYA SAC,a31afce01b1d51ecf58cc12061736c5c,Cristian Barahona,Gestor,aj0094620741</t>
  </si>
  <si>
    <t>965978100r,SERVICIOS ALIMENTICIOS HENDAYA SAC,af8a4521c2717ff0c6d30b354586648e,FRANCISCO BARRA,Gestor,aj0094620741</t>
  </si>
  <si>
    <t>966437502r,Soc. de Inversiones Unga S.A. / UNGASoft,9e6c88cd27bc5f0171697c656ecc004a,Pedro HIDALGO,Gestor,un005aud014-161</t>
  </si>
  <si>
    <t>966783508r,Technosystems Chile SPA,6144d5dab0ed11fd99394b4b4f24e215,Carolina Escribano,Gestor,ad0133657311</t>
  </si>
  <si>
    <t>96722460kr,Metrogas S.A.,950ad360b3190436733832ce5a0ab9e2,Gianni Bozzo FernÃ¡ndez,Gestor,ab0451796101</t>
  </si>
  <si>
    <t>96722460kr,Metrogas S.A.,3966162a50933bb20e77b37c070eb96f,Renato Palominos,Gestor,aw0021601771</t>
  </si>
  <si>
    <t>96722460kr,Metrogas S.A.,3966162a50933bb20e77b37c070eb96f,Renato Palominos,Gestor,mu3392296201</t>
  </si>
  <si>
    <t>96722460kr,Metrogas S.A.,3966162a50933bb20e77b37c070eb96f,Renato Palominos,Gestor,mu3392296221</t>
  </si>
  <si>
    <t>96722460kr,Metrogas S.A.,643909a96e97d725da8266e3051dff15,CristiÃ¡n BriceÃ±o PÃ©rez de Arce,Gestor,aw0021601771</t>
  </si>
  <si>
    <t>967728101r,IANSAGRO,04a47a5a83a8f554e5cf328eff714c02,Ãlvaro Prieto,Gestor,ah0041162241</t>
  </si>
  <si>
    <t>967849200r,Golder Associates,6a856c04a5b9dd7a3542b18507946c05,Carolina Reyes,Gestor,as0042220351</t>
  </si>
  <si>
    <t>967849200r,Golder Associates,e8e9b78126b4406fb88b198fb6eb2eb7,NicolÃ¡s Alvina,Lobista,as0042220351</t>
  </si>
  <si>
    <t>967936405r,Cisco System Chile,70e4a48397652220fc66cee735aeeac4,jorge alejandro guajardo ruiz,Gestor,ad00911431</t>
  </si>
  <si>
    <t>968241109r,Grupo Disal,f1cd376f11e5901627712e02af9a7aed,DISAL No informado,Lobista,mu313au6801</t>
  </si>
  <si>
    <t>968293605r,Soaint Gestion S.A,a26806dce7582b03501d36e35f6de3e9,SinInformacion SinInformacion,Lobista,nr00218531</t>
  </si>
  <si>
    <t>968511106r,Indra Sistemas Chile,93134a3b4d4bdd72891f4ec4746f2b59,Federico Felipe Burgos Buquet,Gestor,ao0052671991</t>
  </si>
  <si>
    <t>968511106r,Indra Sistemas Chile,1d5d3ee5013cf6d9ef2907b7c7747236,Cristina Jeldres Galdames,Gestor,ao0052671991</t>
  </si>
  <si>
    <t>968789805r,Loginsa S.A.,0b39ad03bf96ae64a3a2c2bcb257464e,Isabel Lagos,Gestor,aj0094680681</t>
  </si>
  <si>
    <t>968789805r,Loginsa S.A.,4cc20464646894601bd2e523c868a909,Luis Fernando Ovalle  Vial,Gestor,nr0031291</t>
  </si>
  <si>
    <t>968789805r,Loginsa S.A.,b953c7dac8c606ddec9eab21b80cbd44,SEBASTIAN ARIZTIA,Gestor,nr0031291</t>
  </si>
  <si>
    <t>968998900r,OriÃ³n 2000 S.A.,3f2db0d1193caa3278dcf016905d2ec2,Joel Domingo Reyes Mallea,Gestor,mu0611700191</t>
  </si>
  <si>
    <t>969179903r,BANCHILE SEGUROS DE VIDA S.A.,2d63194ac1e5d29af5164df8f2429267,Rodrigo Manubens Moltedo,Gestor,nr0031501</t>
  </si>
  <si>
    <t>969660709r,Teccap S.A.,b46fb6371e8717a17ce4cabf1dd2c01b,Rodrigo Lobo Alcayaga,Gestor,ad00910091</t>
  </si>
  <si>
    <t>970430008r,"JPMORGAN CHASE BANK, N.A. SUCURSAL EN CHILE",2c9bf350decd8ff474e863feabc1961a,Facundo  Gomez Minujin,Gestor,nr0031311</t>
  </si>
  <si>
    <t>970430008r,"JPMORGAN CHASE BANK, N.A. SUCURSAL EN CHILE",59e37246e825146c85ff3fbfd6d17f8c,Cyrus Amir Mokri,Gestor,nr0031311</t>
  </si>
  <si>
    <t>970430008r,"JPMORGAN CHASE BANK, N.A. SUCURSAL EN CHILE",950853d342dbf7e13c03ba1b52dc0299,ALEJANDRO RUBILAR CAMURRI,Gestor,nr0031311</t>
  </si>
  <si>
    <t>995090007r,I-MED S.A,da21476bd2f48fde6c2aff26116a71c1,Luis Alberto Canales DÃ­az,Lobista,ao0262200041</t>
  </si>
  <si>
    <t>995319608r,scm minera lumina copper chile,4c3065ed75a120d46fefd4b9902cb295,Ana Isabel ZuÃ±iga Sanzana,Gestor,as004566131</t>
  </si>
  <si>
    <t>995501600r,ImaginacciÃ³n DiseÃ±o de Negocios SA,5e6900109259cb8b6b9708e90ce92cdc,Carlos Cruz Lorenzen,Gestor,am0081575041</t>
  </si>
  <si>
    <t>995501600r,ImaginacciÃ³n DiseÃ±o de Negocios SA,5e6900109259cb8b6b9708e90ce92cdc,Carlos Cruz Lorenzen,Gestor,am0081575051</t>
  </si>
  <si>
    <t>995501600r,ImaginacciÃ³n DiseÃ±o de Negocios SA,5e6900109259cb8b6b9708e90ce92cdc,Carlos Cruz Lorenzen,Gestor,am0081575061</t>
  </si>
  <si>
    <t>995743604r,CONVERGIA TELECOM S.A.,4a55c1b481676c5d7f28686033b6cb77,Gema MarÃ­a Mendez Bustos,Gestor,ad00911651</t>
  </si>
  <si>
    <t>995818108r,NORCONTROL CHILE S.A.,3ec51d373340d30837dabb671cec9cf7,Catalina HernÃ¡ndez,Gestor,mu2533599841</t>
  </si>
  <si>
    <t>995899302r,NuevaUniÃ³n SpA,e5b3c5503c052945c848e9648dd78167,Sergio Molina BerrÃ­os,Gestor,mu3312495951</t>
  </si>
  <si>
    <t>999999p,NRW.Bank,045440453465116df483161dcd82c902,Nouriel  Roubini ,Gestor,nr0031471</t>
  </si>
  <si>
    <t>SinInformacion,No informado,56740d5199aa6a6471a0980f54f728b0,Martin Volante Negueruela,Gestor,ad0099561</t>
  </si>
  <si>
    <t>adiap,Abu Dhabi Investment Authority,30d20c2715a685343bf0024b38312629,Yu C Lin Lin ,Gestor,nr0031351</t>
  </si>
  <si>
    <t>nap,Everbridge Inc. ,05d8d48bd5856127cec820e7e2244795,Paul  Misle Couldridge,Gestor,nr0031451</t>
  </si>
  <si>
    <t>nap,Everbridge Inc. ,163afb52a5be3ba64b710d11bef36118,Jose Pablo Bustamante ,Gestor,nr0031451</t>
  </si>
  <si>
    <t>nap,Everbridge Inc. ,361c543cf3701f1ee1f06a12fd0cf9b1,Diogo Guillen Abry,Gestor,nr0031461</t>
  </si>
  <si>
    <t>nap,Everbridge Inc. ,47543be508c7cc1ee3fe5b994d38404e,Manoj Medha Susarla ,Gestor,nr0031451</t>
  </si>
  <si>
    <t>nap,Everbridge Inc. ,caa0251f4c834a855693a5a087d84909,Natalia Gurushina ,Gestor,nr0031451</t>
  </si>
  <si>
    <t>nap,Everbridge Inc. ,da5947f739c03abacdbbc42aa507558f,Oscar  Daniel  Lopez ,Gestor,nr0031451</t>
  </si>
  <si>
    <t>scotiabankp,Scotiabank (USA),997992ad0f53d0084867712a5a70a218,Joseph Kogan Kogan ,Gestor,nr0031351</t>
  </si>
  <si>
    <t>100919931r,CompaÃ±Ã­a Minera La Patagua,5d406d9d9e4ecea2f98452fbe15484a8,Jorge Juvenal DÃ­az Monrroy,Lobista,as0042189861</t>
  </si>
  <si>
    <t>100919931r,CompaÃ±Ã­a Minera La Patagua,5d406d9d9e4ecea2f98452fbe15484a8,Jorge Juvenal DÃ­az Monrroy,Lobista,as004967361</t>
  </si>
  <si>
    <t>135154954r,I. MUNICIPALIDAD DE FRESIA - DAEM,a26806dce7582b03501d36e35f6de3e9,SinInformacion SinInformacion,Gestor,nr00219731</t>
  </si>
  <si>
    <t>167926355r,RaÃºl AndrÃ©s Retamal SepÃºlveda,d21b10c3cc54ff6fbd118d61aa043324,RaÃºl AndrÃ©s Retamal SepÃºlveda,Gestor,mu1762095601</t>
  </si>
  <si>
    <t>49665504r,MUNICIPALIDAD DE COCHAMÃ“,a26806dce7582b03501d36e35f6de3e9,SinInformacion SinInformacion,Gestor,nr00219961</t>
  </si>
  <si>
    <t>59648284r,COLEGIO MEDICO DE CHILE,a26806dce7582b03501d36e35f6de3e9,SinInformacion SinInformacion,Gestor,nr00217381</t>
  </si>
  <si>
    <t>651158788r,ASOCIACION DIRECTORES DE CONTROL ,a26806dce7582b03501d36e35f6de3e9,SinInformacion SinInformacion,Gestor,nr00219291</t>
  </si>
  <si>
    <t>690715007r,Municipalidad de Colina,a26806dce7582b03501d36e35f6de3e9,SinInformacion SinInformacion,Gestor,nr00219711</t>
  </si>
  <si>
    <t>707798009r,Centro de Estudios del Desarrollo,36e664650cfa3d285b44980950a421b3,Guillermo Arnaldo Espinoza GonzÃ¡lez,Gestor,ab0761584551</t>
  </si>
  <si>
    <t>707798009r,Centro de Estudios del Desarrollo,36e664650cfa3d285b44980950a421b3,Guillermo Arnaldo Espinoza GonzÃ¡lez,Gestor,ab0761584571</t>
  </si>
  <si>
    <t>73340700kr,ASOCIACIÃ“N DE FUNCIONARIOS FENATS H.B.V.,a26806dce7582b03501d36e35f6de3e9,SinInformacion SinInformacion,Gestor,nr00220551</t>
  </si>
  <si>
    <t>7459669kr,SERVICIO DE SALUD BIOBIO,a26806dce7582b03501d36e35f6de3e9,SinInformacion SinInformacion,Gestor,nr00217621</t>
  </si>
  <si>
    <t>760133965r,Possibilitas,ca52b95a47a7d5aebdfadd902ef335e1,Marco Antonio FernÃ¡ndez Navarrete,Gestor,al0072270381</t>
  </si>
  <si>
    <t>760133965r,Possibilitas,ca52b95a47a7d5aebdfadd902ef335e1,Marco Antonio FernÃ¡ndez Navarrete,Gestor,ab0892659921</t>
  </si>
  <si>
    <t>760334693r,PATAGONIA ATACAMA COMERCIAL LIMITADA,a26806dce7582b03501d36e35f6de3e9,SinInformacion SinInformacion,Gestor,nr00218021</t>
  </si>
  <si>
    <t>761118501r,INMOBILIARIA ALTOS DE MIRASOL,802376cb229ed514b2673107581a0edf,Victor Hugo Ramirez,Gestor,mu2602976641</t>
  </si>
  <si>
    <t>761275275r,Consultores en ComunicaciÃ³n EstratÃ©gica S.A. / Imaginaccion,824601dc61fdad8c0a2f62100002c0a3,ItaloAlejandro CornejoReyes,Gestor,ao004633341</t>
  </si>
  <si>
    <t>761275275r,Consultores en ComunicaciÃ³n EstratÃ©gica S.A. / Imaginaccion,dbc01eff50bd62f9e76817e58b02bbbf,Alejandro Madrid LÃ³pez,Gestor,mu1744880981</t>
  </si>
  <si>
    <t>761275275r,Consultores en ComunicaciÃ³n EstratÃ©gica S.A. / Imaginaccion,be3a73d69443aeed734a3d1736d5f61d,Claudia Miralles Abarca,Lobista,ah0053150621</t>
  </si>
  <si>
    <t>761275275r,Consultores en ComunicaciÃ³n EstratÃ©gica S.A. / Imaginaccion,be3a73d69443aeed734a3d1736d5f61d,Claudia Miralles Abarca,Lobista,an001785421</t>
  </si>
  <si>
    <t>761275275r,Consultores en ComunicaciÃ³n EstratÃ©gica S.A. / Imaginaccion,be3a73d69443aeed734a3d1736d5f61d,Claudia Miralles Abarca,Lobista,an001785531</t>
  </si>
  <si>
    <t>761275275r,Consultores en ComunicaciÃ³n EstratÃ©gica S.A. / Imaginaccion,be3a73d69443aeed734a3d1736d5f61d,Claudia Miralles Abarca,Lobista,ao004633341</t>
  </si>
  <si>
    <t>761275275r,Consultores en ComunicaciÃ³n EstratÃ©gica S.A. / Imaginaccion,be3a73d69443aeed734a3d1736d5f61d,Claudia Miralles Abarca,Lobista,as001636251</t>
  </si>
  <si>
    <t>761275275r,Consultores en ComunicaciÃ³n EstratÃ©gica S.A. / Imaginaccion,be3a73d69443aeed734a3d1736d5f61d,Claudia Miralles Abarca,Lobista,mu290899101</t>
  </si>
  <si>
    <t>761275275r,Consultores en ComunicaciÃ³n EstratÃ©gica S.A. / Imaginaccion,be3a73d69443aeed734a3d1736d5f61d,Claudia Miralles Abarca,Lobista,mu1744880981</t>
  </si>
  <si>
    <t>761275275r,Consultores en ComunicaciÃ³n EstratÃ©gica S.A. / Imaginaccion,40af0fc680e735cfed39aa4fdeab9922,Claudia NuÃ±ez PeÃ±a ,Lobista,am0021930461</t>
  </si>
  <si>
    <t>761275275r,Consultores en ComunicaciÃ³n EstratÃ©gica S.A. / Imaginaccion,dbc01eff50bd62f9e76817e58b02bbbf,Alejandro Madrid LÃ³pez,Lobista,am0021930461</t>
  </si>
  <si>
    <t>761275275r,Consultores en ComunicaciÃ³n EstratÃ©gica S.A. / Imaginaccion,dbc01eff50bd62f9e76817e58b02bbbf,Alejandro Madrid LÃ³pez,Lobista,mu290899101</t>
  </si>
  <si>
    <t>761840843r,FEDESOFT SA,b7c417b2f5ba8b45a1da3d3f7e5673ca,Juan Carlos Sepulveda,Gestor,ah012738581</t>
  </si>
  <si>
    <t>763781984r,Servicios MÃ©dicos Integrales San BartolomÃ©,217b5b4d49a204df907cbd38fa49e0c7,Juan Silva Naranjo,Gestor,un005aud015-161</t>
  </si>
  <si>
    <t>76406928r,soser s.a.,4abf8f7211e9d34be7188018eced2c97,ALEX DE BAEREMAECKER FABRY,Gestor,aj0094674291</t>
  </si>
  <si>
    <t>764399269r,MK Global Nut SpA.,dbd9a9898717e7168e8cc53d4f164224,Pamela Leticia Olivares Diaz,Lobista,ad020724551</t>
  </si>
  <si>
    <t>765516390r,Espina &amp;Zamudio Abogados,8927547a01f7d7e773ad531722915fbf,Juan Espina,Gestor,ao0511863571</t>
  </si>
  <si>
    <t>766039480r,Inbrick,1a96b277aee65b4c50757fbcac1e5469,Sandra Elizabeth OlguÃ­n MejÃ­as,Gestor,aj0094675261</t>
  </si>
  <si>
    <t>766039480r,Inbrick,85e86676665fbad27a837f2db3b757d2,Tatiana Santana,Gestor,aj0094675261</t>
  </si>
  <si>
    <t>777854003r,ricardo uribe torres limitada,ba30d177539f8cf3401acee17e2c8348,RICARDO DANIEL URIBE TORRES,Gestor,am0062496091</t>
  </si>
  <si>
    <t>84577510r,Independiente,88b8cd520ef13894b6069f52a685fb1e,Gustavo Parraguez Gamboa,Gestor,ap0012964091</t>
  </si>
  <si>
    <t>86902249r,GENDARMERIA DE CHILE,a26806dce7582b03501d36e35f6de3e9,SinInformacion SinInformacion,Gestor,nr00217701</t>
  </si>
  <si>
    <t>97396590r,Nelly Viches campos,8e1e9fd5ae46df73f5763eb3a48fa053,Karim Fabiana Provoste Jaramillo,Lobista,ba0011723631</t>
  </si>
  <si>
    <t>520050477r,Jose Escalona Turismo y Eventos E.I.R.L.,7618951e0d7e1963bf1b97354768d0c6,JosÃ© Francisco Escalona Herrera,Gestor,ah0042253821</t>
  </si>
  <si>
    <t>5099628kr,COMITE DE PAVIMENTACION PARTICIPATIVA SAN VICENTE SUR,8f22c86610b2c117650fbb0e612176ab,Comite De Pavimentacion Participativa San Vicente Sur,Gestor,mu313au6811</t>
  </si>
  <si>
    <t>592035006p,"CHINA CONSTRUCTION BANK, AGENCIA EN CHILE ",0ca8e933fb2a68a75d63021a20001492,Zilin  Cui ,Gestor,nr0031491</t>
  </si>
  <si>
    <t>659952602r,GRUPO DE ACCION SOCIAL VOLUNTARIADO UNION Y ESPERANZA,fa18822f4d8680285c272889c9827f2b,GRUPO DE ACCION SOCIAL VOLUNTARIADO UNION Y ESPERANZA,Gestor,mu313au7021</t>
  </si>
  <si>
    <t>691306003r,ILUSTRE MUNICIPALIDAD DE LONGAVI,a26806dce7582b03501d36e35f6de3e9,SinInformacion SinInformacion,Gestor,nr00216931</t>
  </si>
  <si>
    <t>700085902r,Sociedad Chilena de CardiologÃ­a y CirugÃ­a Cardiovascular,784de98743c6ffa9cb65b885b8ccc3bd,Alejandro Martinez,Gestor,ao051787041</t>
  </si>
  <si>
    <t>707043008r,FUNDACION AFODEGAMA,f116c7b4e2fe52db734440a27f15b453,Mario Rivas,Gestor,al0072290871</t>
  </si>
  <si>
    <t>709101005r,"Junta de vecinos NÂº11""Cerro David Fuentes""",626658c772107853b9156ae964c2aa66,Jj.vv. NÂ°11 Cerro David Fuentes,Gestor,mu313au6501</t>
  </si>
  <si>
    <t>743099001r,JJ.VV N5 CERRO CORNOU,43d05eaebacd539df6b63c0e415b98ec,JJ.VV N5 CERRO CORNOU,Gestor,mu313au5811</t>
  </si>
  <si>
    <t>75971640kr,Centro De Accion Social La Esperanza,e5eee0494bcf20f6d11e690ebb0aec92,Centro De Accion Social La Esperanza,Gestor,mu313au6581</t>
  </si>
  <si>
    <t>760228095r,EDUCAMUNDO,574dbc5140c09442e756d143a958ff91,Wendy Yolanny Carvajal Henao,Gestor,mu102645861</t>
  </si>
  <si>
    <t>760456241r,Grupo Assa Chile S.A.,cd3ece2f6a69feb9edc7f97211bd5ac5,Daniel Solis ,Lobista,nr0031381</t>
  </si>
  <si>
    <t>760456241r,Grupo Assa Chile S.A.,f297a8736d8066b50590f1308c75267b,Pablo  Calcagno Gonzalez,Lobista,nr0031381</t>
  </si>
  <si>
    <t>760568910r,TRUE Import Specs,e2553a44cfa05817dd78a81402c9ee60,Christian AndrÃ©s Gatica Fuentealba,Gestor,ad00912051</t>
  </si>
  <si>
    <t>761327666r,IEE IngenierÂ¿a Ltda.,728b30cdd49686d885e5ba81cd002f0a,Ricardo Alberto Arrue Jorquera,Gestor,ad0099831</t>
  </si>
  <si>
    <t>761685759r,Inmobiliaria DoÃ±a emilia,1f47b37fd5ce17f3af0bb5a6f613f128,Inmobiliaria DoÃ±a Emilia,Lobista,mu313au7041</t>
  </si>
  <si>
    <t>763497143r,Grupo Patio,ecd7f3132b6a4482f3e1be7259a94ea0,Otman Ã­talo Soza Poquet,Gestor,ap0011870971</t>
  </si>
  <si>
    <t>764253841r,Newoptic SpA,b093c505b4e476832c78388c5386c897,Rolando NuÃ±ez,Gestor,ad00911231</t>
  </si>
  <si>
    <t>765199999r,Consorcio Hospital Carlos Cisterna de Calama S.A.,773d2cbe003a9b88c5f0f3883e0ed082,Gustavo Silva,Gestor,au0041691891</t>
  </si>
  <si>
    <t>765199999r,Consorcio Hospital Carlos Cisterna de Calama S.A.,77b529212a27505c4003d47adb5c39e9,Angel Perez Dosantos,Lobista,au0041691891</t>
  </si>
  <si>
    <t>765430313r,Frontal Trust Administradora General de Fondos S.A.,45ad39275d9adc92feb285a63de397fa,AndrÃ©s Eduardo EcheverrÃ­a Salas,Gestor,nr0031341</t>
  </si>
  <si>
    <t>76767130kr,Guillermo DÃ­az Silva EIRL,94fba6238e62bc2577a060e6651d8525,Guillermo Ricardo Diaz SIlva,Gestor,ab0211690981</t>
  </si>
  <si>
    <t>773617201r,Valor EstratÃ©gico Consultores E Inversiones Limitada,6483485e1153e3e37eb08c600352b70b,Rodrigo Alejandro Rivas MuÃ±oz,Lobista,ap001702831</t>
  </si>
  <si>
    <t>773617201r,Valor EstratÃ©gico Consultores E Inversiones Limitada,6483485e1153e3e37eb08c600352b70b,Rodrigo Alejandro Rivas MuÃ±oz,Lobista,ap001843351</t>
  </si>
  <si>
    <t>773617201r,Valor EstratÃ©gico Consultores E Inversiones Limitada,6483485e1153e3e37eb08c600352b70b,Rodrigo Alejandro Rivas MuÃ±oz,Lobista,mu126841381</t>
  </si>
  <si>
    <t>773617201r,Valor EstratÃ©gico Consultores E Inversiones Limitada,6483485e1153e3e37eb08c600352b70b,Rodrigo Alejandro Rivas MuÃ±oz,Lobista,mu228641031</t>
  </si>
  <si>
    <t>773617201r,Valor EstratÃ©gico Consultores E Inversiones Limitada,6483485e1153e3e37eb08c600352b70b,Rodrigo Alejandro Rivas MuÃ±oz,Lobista,mu280859321</t>
  </si>
  <si>
    <t>773617201r,Valor EstratÃ©gico Consultores E Inversiones Limitada,3dc78d7bde4477f5bfaf97e52ed29870,Valeria Alejandra Morales Collao,Lobista,mu228641031</t>
  </si>
  <si>
    <t>776435902r,Reciclajes EcolÃ³gicos de Chile Ltda.,973a7e49d4ef4db7f459482369f9c670,Claudia Patricia Rebollo Baesler,Gestor,ad00911681</t>
  </si>
  <si>
    <t>778899302r,Sociendad de Servicios de CapacitaciÃ³n y EducaciÃ³n TÃ©cnico Profesional.LTDA,cd967c5d781830b8c9c9b31fe66c08f5,HÃ©ctor Andres Vallejos Jara,Gestor,mu0641796911</t>
  </si>
  <si>
    <t>781198609r,AgrÃ­cola Bellavita SpA,d29c4acd2974e31c2a75a0b366a39895,Carlos Patricio Salazar Aguilera,Lobista,un005aud016-161</t>
  </si>
  <si>
    <t>813795000r,Aeroservicio S.A.,48c88637c229ec9c8e2480cb788ee117,Gonzalo AndrÃ©s Pinto-aguero Corominas,Gestor,ad00910171</t>
  </si>
  <si>
    <t>83648813r,BRUJULA CHILE,a19160a73bc200b1b1b684bce416e3e4,jose luis JARPA,Lobista,ah0042253651</t>
  </si>
  <si>
    <t>915200001r,FUNERARIA DEL HOGAR DE CRISTO LTDA.,be6b6c8f8c7b290dbe95289e4ccecdef,LUIS ORLANDO CARCAMO VALENZUELA,Gestor,ao0492781791</t>
  </si>
  <si>
    <t>915200001r,FUNERARIA DEL HOGAR DE CRISTO LTDA.,be6b6c8f8c7b290dbe95289e4ccecdef,LUIS ORLANDO CARCAMO VALENZUELA,Gestor,ak0032064021</t>
  </si>
  <si>
    <t>922790000r,Conservera Pentzke S.A,26b8d3450448c04d5b367022e4d98a72,Marco Antonio Dinamarca Rock,Gestor,aj0094675471</t>
  </si>
  <si>
    <t>965654801r,Help,5c2780c7054961c36299a3efa779b35b,Sylvia Munizaga Cuadra,Gestor,ad0099981</t>
  </si>
  <si>
    <t>969552108r,TecnologÃ­as Avanzadas de InformaciÃ³n S.A,ea77ba2fbc08172a412de6ed67b1f990,Patricio Bernardino Toro Parada,Gestor,ad0133657691</t>
  </si>
  <si>
    <t>995222108r,PRODUCCIONES Y EVENTOS U-MANO S.A.,79a2d8b7442b3452d100f297ae035eeb,Mario Andres Salinas A,Gestor,av0011965501</t>
  </si>
  <si>
    <t>xfa014062p,FundaciÃ³n Carolina,38ef2fc76458a10f606bbde759dfbace,JesÃºs Andreu Ardura,Gestor,nr0031421</t>
  </si>
  <si>
    <t>772401302r,GERARDO PRADENAS EQUIARQ E.I.R.L.,f1a4e41165656019512d4dbdb84525c1,Gerardo Enrique Alfonso Pradenas Cano,Lobista,ao0012307061</t>
  </si>
  <si>
    <t>651104424r,FundaciÃ³n Pro Desarrollo del Maule,fd618a9dc32396e4a5b5d413ec7ed3a5,Carlos Humberto DÃ­az Villarroel,Gestor,av0012290531</t>
  </si>
  <si>
    <t>763829588r,educamundo,574dbc5140c09442e756d143a958ff91,Wendy Yolanny Carvajal Henao,Gestor,mu2433552631</t>
  </si>
  <si>
    <t>760487864r,Laboratorio Bioeq SpA,00374df42fd98a22b18665e5ac18c25b,Evelyn Vanessa Ruiz Soto,Gestor,ao0052672061</t>
  </si>
  <si>
    <t>760487864r,Laboratorio Bioeq SpA,a6207baa1bdcf5efa8dd0d844d21a8bd,Fernando AndrÃ©s Trincado Duque,Gestor,ao0052672061</t>
  </si>
  <si>
    <t>133185461r,Mauricio Riquelme Alvarez limitada,a02c26145b4c0ca95038ef5fb6dc6517,Leonardo Figueroa,Lobista,ap0112385441</t>
  </si>
  <si>
    <t>764771311r,Inmobiliaria Austral Limitada,63634108c31b4ad45cdfe5eaec667f06,Yuly Aedo,Lobista,ap0112385441</t>
  </si>
  <si>
    <t>156442739r,Alejandro Feuereisen Besa,b0f27fd879af4976a410d77dd14aa289,Nicole Gabriela Salinas Contreras,Gestor,ao0093857681</t>
  </si>
  <si>
    <t>76611055kr,Constructora BAG Limitada,0bd9f39df04b9f08c93bce6465ddafd1,Carlos Gonzalez,Gestor,ap0112385441</t>
  </si>
  <si>
    <t>76611055kr,Constructora BAG Limitada,a900cc7606427a965c0eb198bb6e457f,Eduardo Almeida,Lobista,ap0112385441</t>
  </si>
  <si>
    <t>763190080r,HOTELES CUMBRES S.A. INVERSIONES SUDANDINO,35dae3b4e018efde23e332b6f13d37a0,VICTOR HUERTA CABRERA,Lobista,mu2984364911</t>
  </si>
  <si>
    <t>590435406r,Merck Sharp and Dohme IA LLC,16f7a2178611cd78d263ce23fa8d4d34,Carlos  Dufeu,Gestor,ao0052145281</t>
  </si>
  <si>
    <t>590435406r,Merck Sharp and Dohme IA LLC,f71c8094c675bd80ffee7aae2f96dc66,Jorge Taiba Mora,Gestor,ao0052145281</t>
  </si>
  <si>
    <t>650181492r,AsociaciÃ³n Gremial de Canales Regionales de TelevisiÃ³n de SeÃ±al Abierta de Chile.,f4551bc4596a761342e3d5cbe3cd4b70,Rodrigo Antonio Moreno Moreno,Lobista,ah0012130251</t>
  </si>
  <si>
    <t>716393003r,UNIVERSIDAD DE ACONCAGUA,0207aff93504d56c7d9225eb256a68e9,sergio bÃºrquez,Gestor,al0072167921</t>
  </si>
  <si>
    <t>716393003r,UNIVERSIDAD DE ACONCAGUA,0207aff93504d56c7d9225eb256a68e9,sergio bÃºrquez,Gestor,al0072167931</t>
  </si>
  <si>
    <t>762038862r,Nora flooring Systems,542b064bbe6fae5789911a76f12200a3,JosÃ© Miguel Ahumada Lira,Gestor,ao0282171731</t>
  </si>
  <si>
    <t>762993996r,Inversiones Pelicano S.A.,d9067e0026a0ef37b67cfa9686f65947,Marco Flores,Gestor,aw0042148181</t>
  </si>
  <si>
    <t>762993996r,Inversiones Pelicano S.A.,9166ab1067e1d6b569d0bea380214376,Mark Stengel Uslar,Lobista,aw0042148181</t>
  </si>
  <si>
    <t>763193373r,Minera Salar Blanco,a0303c7a02545f2196d6b6e6b10d69e7,Francisco Javier Bartucevic SÃ¡nchez,Gestor,ah0012135321</t>
  </si>
  <si>
    <t>763193373r,Minera Salar Blanco,a0303c7a02545f2196d6b6e6b10d69e7,Francisco Javier Bartucevic SÃ¡nchez,Gestor,ah0012135341</t>
  </si>
  <si>
    <t>763268519r,Andes LNG S.A.,a03f63d37b38a28983916bc452665a42,ACERA Rioseco,Gestor,ah0012130241</t>
  </si>
  <si>
    <t>765016657r,AGROENERGIA EUROPEA PACIFICO CHILE SpA,c24ecafda9350f83111798328d72b360,Gonzalo Javier Rojas Lopez,Lobista,au0022131821</t>
  </si>
  <si>
    <t>767254105r,Macrocap CapacitaciÃ³n Ltda,f2008632dc9ab05a1dab7c84cd5f779d,Jenniffer Rojas,Gestor,ao0094250621</t>
  </si>
  <si>
    <t>767766505r,Estudios de Medio Ambiente y GestiÃ³n S.A.,81a61facc498f4751f142220f12f57a9,Viviana Flores Peters,Gestor,aw0042150091</t>
  </si>
  <si>
    <t>781805904r,Socojol,f2659dbe44ffe8248cfe55a2e6703d13,Jorge Fernando Orellana Lavanderos,Gestor,ao0052145211</t>
  </si>
  <si>
    <t>798228404r,BROWSE S.A.,ba6bb7b94e9b7c6e95a40fa53375a7ec,Manuel Donoso Oyarce,Gestor,ao0282171631</t>
  </si>
  <si>
    <t>798228404r,BROWSE S.A.,ba6bb7b94e9b7c6e95a40fa53375a7ec,Manuel Donoso Oyarce,Gestor,ao0282171641</t>
  </si>
  <si>
    <t>828207008r,CÃ¡mara Chilena Norteamericana de Comercio AG,c3f8b44aa09f01986ebd9bdf3795ac24,Tatiana Molina,Gestor,ah0012135291</t>
  </si>
  <si>
    <t>929990005r,Importadora Arquimed Ltda,f967319d9dabf61623efcd8708a1c910,Lethy Viviana Mora Pereira,Gestor,ao0052162711</t>
  </si>
  <si>
    <t>967062200r,SEMBCORP AGUAS DEL NORTE S.A.,4f93d29b7927d007cc50c1d98f0af90b,Frederic Vincent Pierre Gautheron,Gestor,ao0412005561</t>
  </si>
  <si>
    <t>967062200r,SEMBCORP AGUAS DEL NORTE S.A.,18a5abf1c9844aa86ac2cb4769356db0,Marcelo Castillo Rojas,Lobista,ao0412005561</t>
  </si>
  <si>
    <t>995090007r,I-MED S.A,da21476bd2f48fde6c2aff26116a71c1,Luis Alberto Canales DÃ­az,Lobista,ao0282171791</t>
  </si>
  <si>
    <t>995090007r,I-MED S.A,da21476bd2f48fde6c2aff26116a71c1,Luis Alberto Canales DÃ­az,Lobista,ao0282171821</t>
  </si>
  <si>
    <t>139338170r,Camara de comercio Chileno norteamericana,4301f68a02ed2a237948c46e037cd6e4,Roberto Matus,Gestor,ah0012135291</t>
  </si>
  <si>
    <t>650521935r,FundaciÃ³n Impulsora de un nuevo Sector en la EconomÃ­a Sistema B,7e2072499eadc849b307cfa801e73064,Felipe Contreras,Gestor,ah0012130271</t>
  </si>
  <si>
    <t>650521935r,FundaciÃ³n Impulsora de un nuevo Sector en la EconomÃ­a Sistema B,7e2072499eadc849b307cfa801e73064,Felipe Contreras,Gestor,ah0012130281</t>
  </si>
  <si>
    <t>ff7c88f6822a558ae1ac760794de6f17,S/I,576aa39de4735911469c7179f3e448ba,Manuel Eduardo Morales HenrÃ­quez,Gestor,nr00230411</t>
  </si>
  <si>
    <t>ff7c88f6822a558ae1ac760794de6f17,S/I,649a4d31a9a7df25aad9ae698f568693,Miguel Patricio Aylwin Oyarzun,Gestor,nr00228971</t>
  </si>
  <si>
    <t>ff7c88f6822a558ae1ac760794de6f17,S/I,970ccf62887fe2047d7a20784b8863b2,Paula Retamal Urrutia,Gestor,nr00228361</t>
  </si>
  <si>
    <t>ff7c88f6822a558ae1ac760794de6f17,S/I,a26806dce7582b03501d36e35f6de3e9,SinInformacion SinInformacion,Gestor,nr00223101</t>
  </si>
  <si>
    <t>ff7c88f6822a558ae1ac760794de6f17,S/I,a26806dce7582b03501d36e35f6de3e9,SinInformacion SinInformacion,Gestor,nr00224771</t>
  </si>
  <si>
    <t>ff7c88f6822a558ae1ac760794de6f17,S/I,a5b11b4cd5fe4aa4efa9083ab27e8810,Ivan Gomez,Gestor,nr00226241</t>
  </si>
  <si>
    <t>ff7c88f6822a558ae1ac760794de6f17,S/I,ab128b21a89cf2a89b87de5e162a0dcc,JosÃ© Torga,Gestor,nr00226111</t>
  </si>
  <si>
    <t>ff7c88f6822a558ae1ac760794de6f17,S/I,ad5d0bdbd03a4b4faed1e0fd866bbc7d,Jaqueline GuiÃ±ez,Gestor,nr00225341</t>
  </si>
  <si>
    <t>ff7c88f6822a558ae1ac760794de6f17,S/I,b19261810549397f22987eab66223690,JUANA BARROS VALLEJOS,Gestor,nr00223481</t>
  </si>
  <si>
    <t>ff7c88f6822a558ae1ac760794de6f17,S/I,bdb6c707bd7187f4e70791c379cb3887,MarÃ­a Jaraquemada,Gestor,nr00227271</t>
  </si>
  <si>
    <t>ff7c88f6822a558ae1ac760794de6f17,S/I,c2f829378e03852289254fe30c072607,Enrique Van Rysselberghe Herrera,Gestor,nr00224701</t>
  </si>
  <si>
    <t>ff7c88f6822a558ae1ac760794de6f17,S/I,c972e3e1b42bf9574237e0c218eaa537,Giselle Orellana AuzÃ³n,Gestor,nr00227051</t>
  </si>
  <si>
    <t>ff7c88f6822a558ae1ac760794de6f17,S/I,caf6470668e5110d94789851a6a94bdd,Carolina Rojas DÃ­az,Gestor,nr00222381</t>
  </si>
  <si>
    <t>ff7c88f6822a558ae1ac760794de6f17,S/I,cf25c2395b4b77a65bc8bc8ea978cd9a,OSCAR ANDRES CANCINO CUEVAS,Gestor,nr00223831</t>
  </si>
  <si>
    <t>ff7c88f6822a558ae1ac760794de6f17,S/I,dcf453de6862d8a3caa1fbaf17c36ecb,Olga Yolanda Alvarez Leiva,Gestor,nr00223681</t>
  </si>
  <si>
    <t>ff7c88f6822a558ae1ac760794de6f17,S/I,ef3c2c9ad20e20e0fd2b21f0e30e59d5,Henry Leal Bizama,Gestor,nr00224871</t>
  </si>
  <si>
    <t>ff7c88f6822a558ae1ac760794de6f17,S/I,fb18d872b309c9205700d1dcb41febd6,Pamela Alejandra Silva Valenzuela,Gestor,nr00225411</t>
  </si>
  <si>
    <t>ff7c88f6822a558ae1ac760794de6f17,S/I,0084becc305ac24970b30261393a5c3f,MARIBEL SOLARI MARENO,Gestor,nr00224081</t>
  </si>
  <si>
    <t>ff7c88f6822a558ae1ac760794de6f17,S/I,00ba9d72261184144450f9e3d34f387d,RENE SANTELICES VENEGAS,Gestor,nr00222491</t>
  </si>
  <si>
    <t>ff7c88f6822a558ae1ac760794de6f17,S/I,00f9f625adae12b664b6ae8e7d0c8171,JULIO NECULMIR RIQUELME,Gestor,nr00223451</t>
  </si>
  <si>
    <t>ff7c88f6822a558ae1ac760794de6f17,S/I,017c54eb7d7e99a05180438bc9dc04fc,Kissy Andrea AvendaÃ±o AvendaÃ±o,Gestor,nr00221411</t>
  </si>
  <si>
    <t>ff7c88f6822a558ae1ac760794de6f17,S/I,025b63ea7c16f6081584d98ed215bec9,Josefina Maria Del Real MarimÃ³n,Gestor,nr00222781</t>
  </si>
  <si>
    <t>ff7c88f6822a558ae1ac760794de6f17,S/I,029279513d4e0ea9bdcd16e80ecd637b,RubÃ©n Pizarro Miranda,Gestor,nr00223421</t>
  </si>
  <si>
    <t>ff7c88f6822a558ae1ac760794de6f17,S/I,03cdcc0aa6e55abc44b555158ae62d4c,LUIS NAVARRO,Gestor,nr00223691</t>
  </si>
  <si>
    <t>ff7c88f6822a558ae1ac760794de6f17,S/I,0496c0948b2a88f7142eb082d078ebc4,GABRIEL DARIO RIVAS BASSALETTI,Gestor,nr00223241</t>
  </si>
  <si>
    <t>ff7c88f6822a558ae1ac760794de6f17,S/I,05b4012bd697a338552b55e47f8cc728,Tarcila PiÃ±a,Gestor,nr00229911</t>
  </si>
  <si>
    <t>ff7c88f6822a558ae1ac760794de6f17,S/I,05c956b3cd43898257baf5098dbc0e55,claudio kappes,Gestor,nr00224131</t>
  </si>
  <si>
    <t>ff7c88f6822a558ae1ac760794de6f17,S/I,05c956b3cd43898257baf5098dbc0e55,claudio kappes,Gestor,nr00230201</t>
  </si>
  <si>
    <t>ff7c88f6822a558ae1ac760794de6f17,S/I,0679d906f66beb222efb56f9a804bc7e,MARIA SOLEDAD  CALQUIN URQUIOLA,Gestor,nr00225201</t>
  </si>
  <si>
    <t>ff7c88f6822a558ae1ac760794de6f17,S/I,0849353ae68759fc75daa67d2b75fa62,Santiago Rebolledo Jhonson,Gestor,nr00224471</t>
  </si>
  <si>
    <t>ff7c88f6822a558ae1ac760794de6f17,S/I,0969fafe1354a6edd815ab27eb7c97e2,MARIA TERESA MARSHALL INFANTE,Gestor,nr00229681</t>
  </si>
  <si>
    <t>ff7c88f6822a558ae1ac760794de6f17,S/I,0ce57b67ef9518029897adcf4f77bafd,Lorena Valeria Gutierrez Clausdorff,Gestor,nr00223361</t>
  </si>
  <si>
    <t>ff7c88f6822a558ae1ac760794de6f17,S/I,0ce57b67ef9518029897adcf4f77bafd,Lorena Valeria Gutierrez Clausdorff,Gestor,nr00225071</t>
  </si>
  <si>
    <t>ff7c88f6822a558ae1ac760794de6f17,S/I,0d6565786228844dc2e331304c20f692,LLALILE LOURDE LLARLLURI RAAD,Gestor,nr00225771</t>
  </si>
  <si>
    <t>ff7c88f6822a558ae1ac760794de6f17,S/I,0df666a4c9777979326fb31eedef36d6,JUAN CARLOS BARRA ASFURA,Gestor,nr00223951</t>
  </si>
  <si>
    <t>ff7c88f6822a558ae1ac760794de6f17,S/I,0dfa269add1e13eafbee49449afe33da,ATILIO LAURENCE ALMAGIA,Gestor,nr00230391</t>
  </si>
  <si>
    <t>ff7c88f6822a558ae1ac760794de6f17,S/I,0e87e140f098663b2366916e7bd1708b,ROLANDO RAMON RENTERIA MOLLER,Gestor,nr00223091</t>
  </si>
  <si>
    <t>ff7c88f6822a558ae1ac760794de6f17,S/I,0ed5c016d4c73a92ee1ccdadb11fc363,MARIA CRISTINA  ROA  LAGOS,Gestor,nr00229341</t>
  </si>
  <si>
    <t>ff7c88f6822a558ae1ac760794de6f17,S/I,0f1d818c2b51c6b7ceba79668ad0b626,GUILLERMO FUENZALIDA PEÃ‘A,Gestor,nr00224551</t>
  </si>
  <si>
    <t>ff7c88f6822a558ae1ac760794de6f17,S/I,0f1d818c2b51c6b7ceba79668ad0b626,GUILLERMO FUENZALIDA PEÃ‘A,Gestor,nr00225091</t>
  </si>
  <si>
    <t>ff7c88f6822a558ae1ac760794de6f17,S/I,0f1df9a2bfe908ce2657beee97f7233b,DANTE  MARTINEZ  BENAVIDES,Gestor,nr00225961</t>
  </si>
  <si>
    <t>ff7c88f6822a558ae1ac760794de6f17,S/I,13f49aa67f821197a3791baf3e77e9a8,PABLO VEGA SOTO,Gestor,nr00225671</t>
  </si>
  <si>
    <t>ff7c88f6822a558ae1ac760794de6f17,S/I,14741ee5dc2f73bf601668e66a57c329,Marcela Hernando PÃ©rez,Gestor,nr00226801</t>
  </si>
  <si>
    <t>ff7c88f6822a558ae1ac760794de6f17,S/I,1612bacc9a9e009f36dc59bb353a1829,Hans Osvaldo GonzÃ¡lez Espinoza,Gestor,nr00222981</t>
  </si>
  <si>
    <t>ff7c88f6822a558ae1ac760794de6f17,S/I,168b685f16f0cacb2adb56b533532363,IVÃN REYES REYES,Gestor,nr00230101</t>
  </si>
  <si>
    <t>ff7c88f6822a558ae1ac760794de6f17,S/I,1742fb993dc0264bd2547b4f118d9c59,GRACE SAMUR RIQUELME,Gestor,nr00223251</t>
  </si>
  <si>
    <t>ff7c88f6822a558ae1ac760794de6f17,S/I,1806edb520837e152f7060a544bebb2b,Yasna Del Carmen Cancino Rosson,Gestor,nr00222701</t>
  </si>
  <si>
    <t>ff7c88f6822a558ae1ac760794de6f17,S/I,18748fa023ceee5efb6ffc834f576397,Isabel Cadiz Frias,Gestor,nr00227841</t>
  </si>
  <si>
    <t>ff7c88f6822a558ae1ac760794de6f17,S/I,18fab97adabc9f4be29f27fa57b16e95,KATTYA GALLARDO BELLO,Gestor,nr00225931</t>
  </si>
  <si>
    <t>ff7c88f6822a558ae1ac760794de6f17,S/I,18fab97adabc9f4be29f27fa57b16e95,KATTYA GALLARDO BELLO,Gestor,nr00227781</t>
  </si>
  <si>
    <t>ff7c88f6822a558ae1ac760794de6f17,S/I,196219f7a888f8c3c1fceaf82f239c5e,ARTURO MOLINA ZAMORA,Gestor,nr00224781</t>
  </si>
  <si>
    <t>ff7c88f6822a558ae1ac760794de6f17,S/I,196219f7a888f8c3c1fceaf82f239c5e,ARTURO MOLINA ZAMORA,Gestor,nr00229121</t>
  </si>
  <si>
    <t>ff7c88f6822a558ae1ac760794de6f17,S/I,1b9804cdd90cb1f5fcc31e180b87ff96,FRANCISCO  MARTINEZ,Gestor,nr00223621</t>
  </si>
  <si>
    <t>ff7c88f6822a558ae1ac760794de6f17,S/I,1bfc4d8ba88199bd68a413a3ecfcc8f3,Jorge Sabag Villalobos,Gestor,nr00229981</t>
  </si>
  <si>
    <t>ff7c88f6822a558ae1ac760794de6f17,S/I,1cf10b0b026a80b3283365e387b5bb87,MARIA CRISTINA CACERES VIDAL,Gestor,nr00227641</t>
  </si>
  <si>
    <t>ff7c88f6822a558ae1ac760794de6f17,S/I,1e4621cd3d0ef7cf4588ee2fd62a2b47,MARCELA IVONNE ORELLANA CORTÃ‰S,Gestor,nr00229381</t>
  </si>
  <si>
    <t>ff7c88f6822a558ae1ac760794de6f17,S/I,2034984b54e36a85f0efc339b66d6e2f,Maria Paz Irribarra Vallejos,Gestor,nr00223931</t>
  </si>
  <si>
    <t>ff7c88f6822a558ae1ac760794de6f17,S/I,20684fb9227043249136f52bcd816828,DAPHNE CECILIA SALDAÃ‘A SAN MARTIN,Gestor,nr00226811</t>
  </si>
  <si>
    <t>ff7c88f6822a558ae1ac760794de6f17,S/I,21646ecd963ddd325b47209ff04b28eb,Enrique Rodrigo Ugarte Sanhueza,Gestor,nr00225131</t>
  </si>
  <si>
    <t>ff7c88f6822a558ae1ac760794de6f17,S/I,222e3f4704d9ae784533c0da649f6603,GONZALO SEGOVIA LUES,Gestor,nr00227861</t>
  </si>
  <si>
    <t>ff7c88f6822a558ae1ac760794de6f17,S/I,22aeca1d0ad4d99584634f2314ebdd0f,Manuel Ruiz,Gestor,nr00223431</t>
  </si>
  <si>
    <t>ff7c88f6822a558ae1ac760794de6f17,S/I,25397a7097dfb64718652b3b28b8e103,Marcela Aguirre Salgado,Gestor,nr00224911</t>
  </si>
  <si>
    <t>ff7c88f6822a558ae1ac760794de6f17,S/I,25540a18436d29f8ae1936644459ff50,ITALO VILLANUEVA DIAZ,Gestor,nr00228121</t>
  </si>
  <si>
    <t>ff7c88f6822a558ae1ac760794de6f17,S/I,2679b119dccfd347654de9e25b56bca0,YOHANA JARAMILLO KRAUSE,Gestor,nr00224601</t>
  </si>
  <si>
    <t>ff7c88f6822a558ae1ac760794de6f17,S/I,2679b119dccfd347654de9e25b56bca0,YOHANA JARAMILLO KRAUSE,Gestor,nr00226121</t>
  </si>
  <si>
    <t>ff7c88f6822a558ae1ac760794de6f17,S/I,27388412026a9d1d1770c6d66216e68b,HILDA DEL ROSARIO LEIVA GONZALEZ,Gestor,nr00226751</t>
  </si>
  <si>
    <t>ff7c88f6822a558ae1ac760794de6f17,S/I,2866207e239fd869d406a69fca5bf7e2,ARIELA VERÃ“NICA  VASQUEZ FLORES,Gestor,nr00229491</t>
  </si>
  <si>
    <t>ff7c88f6822a558ae1ac760794de6f17,S/I,2b7b3ec1429a6a9a17da3e6b42b38f1e,ALEX MAURICIO RICARDI DE LA GUARDA,Gestor,nr00223351</t>
  </si>
  <si>
    <t>ff7c88f6822a558ae1ac760794de6f17,S/I,2b7b3ec1429a6a9a17da3e6b42b38f1e,ALEX MAURICIO RICARDI DE LA GUARDA,Gestor,nr00226791</t>
  </si>
  <si>
    <t>ff7c88f6822a558ae1ac760794de6f17,S/I,2b85956e0f46023c7ba805de29105e2e,LUCY CAROLINA FLORES MOYA,Gestor,nr00227401</t>
  </si>
  <si>
    <t>ff7c88f6822a558ae1ac760794de6f17,S/I,2b85956e0f46023c7ba805de29105e2e,LUCY CAROLINA FLORES MOYA,Gestor,nr00227931</t>
  </si>
  <si>
    <t>ff7c88f6822a558ae1ac760794de6f17,S/I,2c37cf89dd0c258962853a38723f3df6,ELIZABETH LAUNDRY VERGARA,Gestor,nr00223441</t>
  </si>
  <si>
    <t>ff7c88f6822a558ae1ac760794de6f17,S/I,2d9414e2b6fb91fe0e22fb17f293e990,PATRICIA ALEJANDRA MONTALDO LORCA,Gestor,nr00228821</t>
  </si>
  <si>
    <t>ff7c88f6822a558ae1ac760794de6f17,S/I,2e4deea898ebbddcb0c3607f4f7516c0,Rodrigo AndrÃ©s Palma Alvarado,Gestor,nr00224571</t>
  </si>
  <si>
    <t>ff7c88f6822a558ae1ac760794de6f17,S/I,2ebf28cb39648cc58edbba3d4a899c58,Rebeca Sepulveda Caceres,Gestor,nr00226881</t>
  </si>
  <si>
    <t>ff7c88f6822a558ae1ac760794de6f17,S/I,2ee18f05f1c5084ea170faafe8c4d102,Eduardo Luis Alberto Montti Merino,Gestor,nr00227811</t>
  </si>
  <si>
    <t>ff7c88f6822a558ae1ac760794de6f17,S/I,2f2f3ebf5ad563dfa317d1f60f0baf11,Yamilet Olivia Fonseca Burdiles ,Gestor,nr00225841</t>
  </si>
  <si>
    <t>ff7c88f6822a558ae1ac760794de6f17,S/I,303211396d0190e76157f51f50654ae4,Fabiola Cardenas Herrera,Gestor,nr00228541</t>
  </si>
  <si>
    <t>ff7c88f6822a558ae1ac760794de6f17,S/I,31d682cb649e9ef7edb134f0a6664e9f,Fernando Adolfo Soto RamÃ­rez,Gestor,nr00228681</t>
  </si>
  <si>
    <t>ff7c88f6822a558ae1ac760794de6f17,S/I,3472a1e38027d2d519994ec2d8ed8188,YURI SEPULVEDA GONZÃLEZ,Gestor,nr00228001</t>
  </si>
  <si>
    <t>ff7c88f6822a558ae1ac760794de6f17,S/I,34792ff57450e896d434897422799201,Alfonso Coke,Gestor,nr00226991</t>
  </si>
  <si>
    <t>ff7c88f6822a558ae1ac760794de6f17,S/I,34de329e7e5322d5729f6f5e92c7027c,MARIA ALICIA SCHMIDLIN VENEGAS,Gestor,nr00224231</t>
  </si>
  <si>
    <t>ff7c88f6822a558ae1ac760794de6f17,S/I,353d632c3be9ef815692dc27b89145ab,Pablo Portilla,Gestor,nr00230491</t>
  </si>
  <si>
    <t>ff7c88f6822a558ae1ac760794de6f17,S/I,3552f48ad2e648bf99b88ea92907dd3a,JORGE ANTONIO DEDES FRANCO,Gestor,nr00229051</t>
  </si>
  <si>
    <t>ff7c88f6822a558ae1ac760794de6f17,S/I,35715e85ed4ae07c9bfbaaeac3d8edc4,Paola Paredes,Gestor,nr00228601</t>
  </si>
  <si>
    <t>ff7c88f6822a558ae1ac760794de6f17,S/I,36b910af47fd37a89b7da3081ef703a1,ROBIN DARIO ARAYA ACEVEDO,Gestor,nr00223921</t>
  </si>
  <si>
    <t>ff7c88f6822a558ae1ac760794de6f17,S/I,36b910af47fd37a89b7da3081ef703a1,ROBIN DARIO ARAYA ACEVEDO,Gestor,nr00225551</t>
  </si>
  <si>
    <t>ff7c88f6822a558ae1ac760794de6f17,S/I,390c7ed9f3b1cb60f719d135d6196f24,Mario MÃ©ndez,Gestor,nr00227281</t>
  </si>
  <si>
    <t>ff7c88f6822a558ae1ac760794de6f17,S/I,39230116ac54556d103f58bddf58e306,Christian Eduardo De La Fuente Rondizzoni,Gestor,nr00223501</t>
  </si>
  <si>
    <t>ff7c88f6822a558ae1ac760794de6f17,S/I,3cb90a7808fb2f4abd734f9f172e1312,Cristian Marcelo Castro Aedo,Gestor,nr00229961</t>
  </si>
  <si>
    <t>ff7c88f6822a558ae1ac760794de6f17,S/I,3cc73f52718f95f59af695334cd5a7a1,ANA ISABEL NAVARRO ARRIAGADA,Gestor,nr00222401</t>
  </si>
  <si>
    <t>ff7c88f6822a558ae1ac760794de6f17,S/I,3e2ad301921723dab6e10ad1c7c9ba25,MARIA IVONNE SANDOVAL CASTILLO,Gestor,nr00227791</t>
  </si>
  <si>
    <t>ff7c88f6822a558ae1ac760794de6f17,S/I,3fc06ac7cbe50a4bcc7074a918e684d0,Maria AÃ±ihual,Gestor,nr00227451</t>
  </si>
  <si>
    <t>ff7c88f6822a558ae1ac760794de6f17,S/I,41980f7bdc9cca9b3e37f4952a73d461,MARCO  DURAN ALARCON,Gestor,nr00226761</t>
  </si>
  <si>
    <t>ff7c88f6822a558ae1ac760794de6f17,S/I,426472dc5b75f6ddd9ad33a7a1e39101,NATALIA ARAVENA ROLDAN,Gestor,nr00229501</t>
  </si>
  <si>
    <t>ff7c88f6822a558ae1ac760794de6f17,S/I,429083dd14029923d2db4d93f2df382e,VIVIANA ALFARO PLAZA,Gestor,nr00224501</t>
  </si>
  <si>
    <t>ff7c88f6822a558ae1ac760794de6f17,S/I,4295399e01ec66a11b83929445fb9683,LUIS  TAPIA AHUMADA,Gestor,nr00223941</t>
  </si>
  <si>
    <t>ff7c88f6822a558ae1ac760794de6f17,S/I,42ccc0420833df105f84ac1947bf10c8,CRISTINA BRIONES ESCALONA,Gestor,nr00228411</t>
  </si>
  <si>
    <t>ff7c88f6822a558ae1ac760794de6f17,S/I,44689a8084665b515fd2967f91322ad9,CÃ©sar Antonio Morales RamÃ­rez,Gestor,nr00225451</t>
  </si>
  <si>
    <t>ff7c88f6822a558ae1ac760794de6f17,S/I,44d2469402f74292b44e485752ae20fc,PAMELA AHUMADA ALBORNOZ,Gestor,nr00226621</t>
  </si>
  <si>
    <t>ff7c88f6822a558ae1ac760794de6f17,S/I,452f7027df4530735813aff8bbe6c3da,ANGELA SUCKEL DÂ´ARCANGELI,Gestor,nr00227091</t>
  </si>
  <si>
    <t>ff7c88f6822a558ae1ac760794de6f17,S/I,452f7027df4530735813aff8bbe6c3da,ANGELA SUCKEL DÂ´ARCANGELI,Gestor,nr00228691</t>
  </si>
  <si>
    <t>ff7c88f6822a558ae1ac760794de6f17,S/I,46072f08e85a1c9638d1e71190dc80ce,ESTEBAN  INFANTE ALCAINO,Gestor,nr00229391</t>
  </si>
  <si>
    <t>ff7c88f6822a558ae1ac760794de6f17,S/I,462dbfe3197f3300f9a68ccdec54ae25,MARISOL URIBE AYLLA,Gestor,nr00225521</t>
  </si>
  <si>
    <t>ff7c88f6822a558ae1ac760794de6f17,S/I,46f58a631585e101b138aabc503fc00b,Manuela PÃ©rez Vargas,Gestor,nr00223701</t>
  </si>
  <si>
    <t>ff7c88f6822a558ae1ac760794de6f17,S/I,482e014e834e6221c9310ce376b46582,Nelson Lizama,Gestor,nr00225231</t>
  </si>
  <si>
    <t>ff7c88f6822a558ae1ac760794de6f17,S/I,48d7b54110948bd75a42712877f1f98d,DELIA ECHEVERRÃA DÃAZ,Gestor,nr00225471</t>
  </si>
  <si>
    <t>ff7c88f6822a558ae1ac760794de6f17,S/I,4a231a8452ffda4630b0209347e10d31,CAROLA RODRIGUEZ FERRADA,Gestor,nr00227981</t>
  </si>
  <si>
    <t>ff7c88f6822a558ae1ac760794de6f17,S/I,4ba0391ad86b1892f4e584c400eeb3e1,Juan Claudio Molina Cerda,Gestor,nr00220221</t>
  </si>
  <si>
    <t>ff7c88f6822a558ae1ac760794de6f17,S/I,4f98ca5d365630ef54703fd180c47a17,ARSENIO SÃEZ HERNÃNDEZ,Gestor,nr00224351</t>
  </si>
  <si>
    <t>ff7c88f6822a558ae1ac760794de6f17,S/I,50e1988a851a8fb2542dd1a0fbdd432c,Jacqueline Rosario Barraza Venegas,Gestor,nr00226821</t>
  </si>
  <si>
    <t>ff7c88f6822a558ae1ac760794de6f17,S/I,51632863b394ea04d7fea3e7759da43f,JUAN RAMÃ“N CABEZAS RODRÃGUEZ,Gestor,nr00227621</t>
  </si>
  <si>
    <t>ff7c88f6822a558ae1ac760794de6f17,S/I,519977788b8d06b7cc944d3d819a8f70,Rene Anselmo Legue Cardenas,Gestor,nr00227851</t>
  </si>
  <si>
    <t>ff7c88f6822a558ae1ac760794de6f17,S/I,520821dfcc8cfcb125d082c1a747dd00,Marcela Olivia AlarcÃ³n Ojeda,Gestor,nr00228731</t>
  </si>
  <si>
    <t>ff7c88f6822a558ae1ac760794de6f17,S/I,528de26168fc5bc8e8422c5efac382f6,DANIEL  MONTERO CATALÃN,Gestor,nr00228381</t>
  </si>
  <si>
    <t>ff7c88f6822a558ae1ac760794de6f17,S/I,5404eafd9bd5d20a402db9c116207df0,HUGO SORIANO ORREGO,Gestor,nr00229231</t>
  </si>
  <si>
    <t>ff7c88f6822a558ae1ac760794de6f17,S/I,5652c6e20468148c7a446e17d41272de,KAREM  SEPÃšLVEDA MALDONADO,Gestor,nr00226371</t>
  </si>
  <si>
    <t>ff7c88f6822a558ae1ac760794de6f17,S/I,5b7fe921ad1f142ee8d416fdf4bf5147,JENNIFER  CORNEJO VERDUGO,Gestor,nr00222331</t>
  </si>
  <si>
    <t>ff7c88f6822a558ae1ac760794de6f17,S/I,5d436efa135b96ee938b821928634c2c,SONIA MUNIZAGA REYES,Gestor,nr00229721</t>
  </si>
  <si>
    <t>ff7c88f6822a558ae1ac760794de6f17,S/I,5d570036f3b77d0327d32063d30fefcb,Omar Fernando Gutierrez Mesina,Gestor,nr00227971</t>
  </si>
  <si>
    <t>ff7c88f6822a558ae1ac760794de6f17,S/I,5fb6916941c7b7a68cd91f680e089b90,GERARDO  MOLINA PADILLA,Gestor,nr00224721</t>
  </si>
  <si>
    <t>ff7c88f6822a558ae1ac760794de6f17,S/I,6087c508ab247e8cc52f02a53c4e5520,Isabel Andrea Moris Amarao,Gestor,nr00227221</t>
  </si>
  <si>
    <t>ff7c88f6822a558ae1ac760794de6f17,S/I,63331e3ce0ffe315b88f7c049c90d8ef,FELIPE  MENDEZ GUZMAN,Gestor,nr00229331</t>
  </si>
  <si>
    <t>ff7c88f6822a558ae1ac760794de6f17,S/I,63331e3ce0ffe315b88f7c049c90d8ef,FELIPE  MENDEZ GUZMAN,Gestor,nr00230091</t>
  </si>
  <si>
    <t>ff7c88f6822a558ae1ac760794de6f17,S/I,65ee62ef66aa524d798b0f521ed7785c,Adriana Palavecino CÃ¡ceres,Gestor,nr00227911</t>
  </si>
  <si>
    <t>ff7c88f6822a558ae1ac760794de6f17,S/I,66e467480ce57a10f64a8c95cd11245e,JUAN CANALES LEYTON,Gestor,nr00226401</t>
  </si>
  <si>
    <t>ff7c88f6822a558ae1ac760794de6f17,S/I,6836e297ae2a7bc905f3c7d41c03f970,RaÃºl HernÃ¡n Sandoval ManrÃ­quez,Gestor,nr00225101</t>
  </si>
  <si>
    <t>ff7c88f6822a558ae1ac760794de6f17,S/I,68e52efbd76ea4dc33a6e461f8121b98,Carla Araya,Gestor,nr00222761</t>
  </si>
  <si>
    <t>ff7c88f6822a558ae1ac760794de6f17,S/I,69d221aa024dac7091c5d8f2415400de,RaÃºl Francisco Ortiz Reyes,Gestor,nr00226061</t>
  </si>
  <si>
    <t>ff7c88f6822a558ae1ac760794de6f17,S/I,6a9e12658723c9b9d80055c620eed24a,GLORIA ANGÃ‰LICA CASTILLO TAPIA,Gestor,nr00223711</t>
  </si>
  <si>
    <t>ff7c88f6822a558ae1ac760794de6f17,S/I,6de31b4ca6306f05e8d5c1a33c8413c3,JUAN PABLO ELLENBERG VEGA,Gestor,nr00228321</t>
  </si>
  <si>
    <t>ff7c88f6822a558ae1ac760794de6f17,S/I,6e16b88d1943226378ff5e1a400f70b9,JOSÃ‰ RIQUELME PACHECO,Gestor,nr00224271</t>
  </si>
  <si>
    <t>ff7c88f6822a558ae1ac760794de6f17,S/I,6ee0680855e06c556a67b2f0f50574e1,LEONOR LILIAN ORTEGA WANDERS,Gestor,nr00223661</t>
  </si>
  <si>
    <t>ff7c88f6822a558ae1ac760794de6f17,S/I,6f8ef5341731bc1197cecf81ab8e0b2b,RICARDO  GONZÃLEZ CALLEJAS,Gestor,nr00226431</t>
  </si>
  <si>
    <t>ff7c88f6822a558ae1ac760794de6f17,S/I,728d1a7b423f72627d30d4dbf07f8c1a,DANIEL EDGARDO ESCALONA VELOSO,Gestor,nr00226341</t>
  </si>
  <si>
    <t>ff7c88f6822a558ae1ac760794de6f17,S/I,78fee9ae09e5e43681ab9b5138debf43,Rosa Carolina Dalidet Quijada,Gestor,nr00228441</t>
  </si>
  <si>
    <t>ff7c88f6822a558ae1ac760794de6f17,S/I,7afff85a4805d6c37503c566df1724ea,LUIS ALBERTO SOTO GARCÃA,Gestor,nr00227441</t>
  </si>
  <si>
    <t>ff7c88f6822a558ae1ac760794de6f17,S/I,7ccf5860309eabe83b249562e5c82191,Sandra Retamal,Gestor,nr00226281</t>
  </si>
  <si>
    <t>ff7c88f6822a558ae1ac760794de6f17,S/I,7ccf5860309eabe83b249562e5c82191,Sandra Retamal,Gestor,nr00229931</t>
  </si>
  <si>
    <t>ff7c88f6822a558ae1ac760794de6f17,S/I,7d6e75e917824cea506d6b57b7489556,JORGE PINTO ORTEGA,Gestor,nr00230361</t>
  </si>
  <si>
    <t>ff7c88f6822a558ae1ac760794de6f17,S/I,7dceb32f8d2f598f504013d6598ddf04,Alberto Raposo,Gestor,nr00224201</t>
  </si>
  <si>
    <t>ff7c88f6822a558ae1ac760794de6f17,S/I,80e21d97053c46fc74f2434d55d5ba82,JAIME CANDIA SANDOVAL,Gestor,nr00229281</t>
  </si>
  <si>
    <t>ff7c88f6822a558ae1ac760794de6f17,S/I,80f6f2ef475a2b43e31c5503b6d340fd,Hugo Jaime Botto Oakley,Gestor,nr00229431</t>
  </si>
  <si>
    <t>ff7c88f6822a558ae1ac760794de6f17,S/I,83054d94929c3404d765a915e3982e46,Ana VerÃ³nica ValdÃ©s DurÃ¡n,Gestor,nr00228751</t>
  </si>
  <si>
    <t>ff7c88f6822a558ae1ac760794de6f17,S/I,841c7ca350d20f5c3bdfba51c9727f38,RAFAEL JULIO OYARZUN CASTILLO,Gestor,nr00226421</t>
  </si>
  <si>
    <t>ff7c88f6822a558ae1ac760794de6f17,S/I,84237afeea5c9dbbf0f2778126b00116,CRISTIAN AREVALO ARANEDA,Gestor,nr00223201</t>
  </si>
  <si>
    <t>ff7c88f6822a558ae1ac760794de6f17,S/I,84f497ef40a89bafb8b1bb7ff1a31d97,ELENA JARAMILLO PUCHI,Gestor,nr00225921</t>
  </si>
  <si>
    <t>ff7c88f6822a558ae1ac760794de6f17,S/I,8540123a1ea033acebd561c3792b96e1,HARRY RILLINS SCHAUER,Gestor,nr00226391</t>
  </si>
  <si>
    <t>ff7c88f6822a558ae1ac760794de6f17,S/I,85ec917c6a97fd4db3a3ec01af587df4,PAULA SUSANA  DUHART GOMEZ,Gestor,nr00226441</t>
  </si>
  <si>
    <t>ff7c88f6822a558ae1ac760794de6f17,S/I,8648c7de67510b161814b0e16a865617,GUSTAVO BARRIOS BASUALTO,Gestor,nr00227251</t>
  </si>
  <si>
    <t>ff7c88f6822a558ae1ac760794de6f17,S/I,865141030fe9d279e14abe7792e08f07,VICTOR EDUARDO SANCHEZ HENRIQUEZ,Gestor,nr00225541</t>
  </si>
  <si>
    <t>ff7c88f6822a558ae1ac760794de6f17,S/I,89ca4e649bc1e52291c93426fc150d2d,DEMETRIO VILLEGAS MARIN,Gestor,nr00224331</t>
  </si>
  <si>
    <t>ff7c88f6822a558ae1ac760794de6f17,S/I,8c2c47bc6c18c24f87c99c16a33e6455,PRISCILLA ROJAS DEIK,Gestor,nr00226211</t>
  </si>
  <si>
    <t>ff7c88f6822a558ae1ac760794de6f17,S/I,8dee6d21d0a34dd726e5a132d25dee06,FERNANDA  GUZMAN NORAMBUENA,Gestor,nr00224181</t>
  </si>
  <si>
    <t>ff7c88f6822a558ae1ac760794de6f17,S/I,8e61354fa7b1feac9c86e2070c278fc0,Jaime Monsalves Herrera,Gestor,nr00225941</t>
  </si>
  <si>
    <t>ff7c88f6822a558ae1ac760794de6f17,S/I,8e7cf1a29eda5ee97733a45acfb7c3ce,Natalia Belen Garrido Toro,Gestor,nr00229601</t>
  </si>
  <si>
    <t>ff7c88f6822a558ae1ac760794de6f17,S/I,8efe2216643ed37b8d79436c2013f2d5,Javier HernÃ¡ndez HernÃ¡ndez,Gestor,nr00224751</t>
  </si>
  <si>
    <t>ff7c88f6822a558ae1ac760794de6f17,S/I,9143e654b050a80aa79fd2650ea61049,DESIDERIO LISBOA  FIGUEROA,Gestor,nr00227341</t>
  </si>
  <si>
    <t>ff7c88f6822a558ae1ac760794de6f17,S/I,937a9ac4a10f38f10cfe35be2f88b7c3,Alex Risco Rosas,Gestor,nr00228761</t>
  </si>
  <si>
    <t>ff7c88f6822a558ae1ac760794de6f17,S/I,94a25b03ffc5aaf2cc800ed135c19a5c,MARGARITA MARÃA DEL PILAR COCKBAINE MONSALVE,Gestor,nr00223211</t>
  </si>
  <si>
    <t>ff7c88f6822a558ae1ac760794de6f17,S/I,94a25b03ffc5aaf2cc800ed135c19a5c,MARGARITA MARÃA DEL PILAR COCKBAINE MONSALVE,Gestor,nr00227901</t>
  </si>
  <si>
    <t>ff7c88f6822a558ae1ac760794de6f17,S/I,9546f097cb12b367a02bead8d43c45e0,SERGIO JAVIER FUENTES FUENTES ,Gestor,nr00225531</t>
  </si>
  <si>
    <t>ff7c88f6822a558ae1ac760794de6f17,S/I,95838e08890c0c400cbf2323e076bc3c,MARÃA ANGÃ‰LICA AGUILERA ROJAS,Gestor,nr00229041</t>
  </si>
  <si>
    <t>ff7c88f6822a558ae1ac760794de6f17,S/I,9615b46df8c010fb060d786895903b72,ELOISA COÃ‘UECAR MANSILLA,Gestor,nr00227181</t>
  </si>
  <si>
    <t>ff7c88f6822a558ae1ac760794de6f17,S/I,96a42f275f933deca9b7ea379d63f7f3,MANUEL NEFTALI NAMUNCURA RODRIGUEZ,Gestor,nr00226951</t>
  </si>
  <si>
    <t>ff7c88f6822a558ae1ac760794de6f17,S/I,96c29bf67a4e0fddb8285aae1759daf1,DANIEL CATALÃ€N URIBE,Gestor,nr00229941</t>
  </si>
  <si>
    <t>ff7c88f6822a558ae1ac760794de6f17,S/I,96eaa44ec3a6f3029113b8a8246800fb,Paola Alexandra Zapata Hernandez,Gestor,nr00223461</t>
  </si>
  <si>
    <t>ff7c88f6822a558ae1ac760794de6f17,S/I,9f115c856ed83b5d47e9a98ab9aaac3c,HUGO NAIM GEBRIE ASFURA,Gestor,nr00227471</t>
  </si>
  <si>
    <t>ff7c88f6822a558ae1ac760794de6f17,S/I,a046c1c4632647b0902620a39dba1f13,Paulina lueiza Urrutia,Gestor,nr00224791</t>
  </si>
  <si>
    <t>ff7c88f6822a558ae1ac760794de6f17,S/I,a27989c8f25de7257bc161330f3ffa35,Alejandro Felipe Artemio Collado NarvÃ¡ez,Gestor,nr00227991</t>
  </si>
  <si>
    <t>ff7c88f6822a558ae1ac760794de6f17,S/I,a88bd5c17cc45ae32b921e0d6d52d83e,HÃ©ctor Eduardo Moraga Palma,Gestor,nr00227141</t>
  </si>
  <si>
    <t>ff7c88f6822a558ae1ac760794de6f17,S/I,a98b6166911b94e8ca1a78ce67fd0715,GÃ©rak TÃ©kam Millalonco VelÃ¡squez,Gestor,nr00222601</t>
  </si>
  <si>
    <t>ff7c88f6822a558ae1ac760794de6f17,S/I,aa8e7dd315622d40713b200f4fbd4f7b,MIRTA MILLANAO LIGUEN,Gestor,nr00225021</t>
  </si>
  <si>
    <t>ff7c88f6822a558ae1ac760794de6f17,S/I,ab260399bca5af6b42f6108ad7a674e0,MARIA GLORIA  PARRA ABARZA,Gestor,nr00223021</t>
  </si>
  <si>
    <t>ff7c88f6822a558ae1ac760794de6f17,S/I,abdf1d693971fe0f481beb732882c754,CAMILA PAOLA  ARAYA  TOLHUYSEN ,Gestor,nr00224491</t>
  </si>
  <si>
    <t>ff7c88f6822a558ae1ac760794de6f17,S/I,adb9dba95416d9fb0ce630c38b7b069c,PILAR APABLAZA ROBLES,Gestor,nr00225581</t>
  </si>
  <si>
    <t>ff7c88f6822a558ae1ac760794de6f17,S/I,ae647f5e9d3add829e42195d7aaa6f5b,JAIME CONTRERAS  BASCUÃ‘AN ,Gestor,nr00223891</t>
  </si>
  <si>
    <t>ff7c88f6822a558ae1ac760794de6f17,S/I,b18ee5b51dbc6014b5db9c26e9574096,CLAUDIA ANDREA RIQUELME ROA,Gestor,nr00224041</t>
  </si>
  <si>
    <t>ff7c88f6822a558ae1ac760794de6f17,S/I,b1f702a0be40742b613bafd3db875ac2,Rodrigo Urra Escobar,Gestor,nr00226221</t>
  </si>
  <si>
    <t>ff7c88f6822a558ae1ac760794de6f17,S/I,b2dad786ba980877c8dd1bb16d2d089d,JorgeEduardo PÃ¡ezGuzmÃ¡n,Gestor,nr00225851</t>
  </si>
  <si>
    <t>ff7c88f6822a558ae1ac760794de6f17,S/I,b79e699c5b0c97210dc714ab0de48e69,ERNESTO HINRICHS OYARCE,Gestor,nr00225391</t>
  </si>
  <si>
    <t>ff7c88f6822a558ae1ac760794de6f17,S/I,bd171d5a6be481ed08e2be315cfc57b5,DAMIAN  MARTINES  TOLEDO,Gestor,nr00229821</t>
  </si>
  <si>
    <t>ff7c88f6822a558ae1ac760794de6f17,S/I,bd6f730c68016037d51c40178249f7d0,santiago urzua millan,Gestor,nr00218131</t>
  </si>
  <si>
    <t>ff7c88f6822a558ae1ac760794de6f17,S/I,bf89a25cd39a724979b863d0c42b3b8c,Jorge Campos,Gestor,nr00223591</t>
  </si>
  <si>
    <t>ff7c88f6822a558ae1ac760794de6f17,S/I,bf9fbe60dcf8492c27fb2be5cb8c4052,JosÃ© Manuel Contreras Silva,Gestor,nr00229131</t>
  </si>
  <si>
    <t>ff7c88f6822a558ae1ac760794de6f17,S/I,c0d24ea179643782c332fca5bc7c0ee3,LAURA ANDREA HERNÃNDEZ ANTINAO,Gestor,nr00226781</t>
  </si>
  <si>
    <t>ff7c88f6822a558ae1ac760794de6f17,S/I,c26062da693f8a8e1be4c3388555d109,Luis Rodolfo CalderÃ³n RamÃ­rez,Gestor,nr00227461</t>
  </si>
  <si>
    <t>ff7c88f6822a558ae1ac760794de6f17,S/I,c30b25867602889e48f2fcfd64bc6451,Francisco Javier Madrid Araya,Gestor,nr00229811</t>
  </si>
  <si>
    <t>ff7c88f6822a558ae1ac760794de6f17,S/I,c53403676f38ce85107468e6e6eff79d,ALEJANDRO BELTRAN ULLOA,Gestor,nr00229291</t>
  </si>
  <si>
    <t>ff7c88f6822a558ae1ac760794de6f17,S/I,c59fad7c20907ca43532e7514fea2f6b,JHON CRISTIAN LOPEZ ZUÃ‘IGA,Gestor,nr00228051</t>
  </si>
  <si>
    <t>ff7c88f6822a558ae1ac760794de6f17,S/I,c5a19121f4bb0f820b9b9ba6921f689d,ALEJANDRO LUARTE VERGARA,Gestor,nr00227751</t>
  </si>
  <si>
    <t>ff7c88f6822a558ae1ac760794de6f17,S/I,c5b67cdb2a22a740ea5cba2839f23548,MARIA CECILIA JIMENEZ OYARZUN,Gestor,nr00223281</t>
  </si>
  <si>
    <t>ff7c88f6822a558ae1ac760794de6f17,S/I,c66b1e244c60f9177198cbff62e8ad6d,FABIOLA  YAÃ‘EZ ROJAS,Gestor,nr00225781</t>
  </si>
  <si>
    <t>ff7c88f6822a558ae1ac760794de6f17,S/I,c7d73a9afe887abab951bf448ba94623,Luis Escobar Vargas,Gestor,nr00226971</t>
  </si>
  <si>
    <t>ff7c88f6822a558ae1ac760794de6f17,S/I,c9a2d3b1540cf654ed2e21c4dfb64a61,DOMINGO  COLICOY CANIULEN,Gestor,nr00226901</t>
  </si>
  <si>
    <t>ff7c88f6822a558ae1ac760794de6f17,S/I,c9aec17622bf8e77e2442ddd552cbcdf,HÃ‰CTOR CAMPOS MALDONADO,Gestor,nr00223651</t>
  </si>
  <si>
    <t>ff7c88f6822a558ae1ac760794de6f17,S/I,c9b446f6a335a1b3127169eba74014bc,NILSA  GUZMAN PALMA,Gestor,nr00229241</t>
  </si>
  <si>
    <t>ff7c88f6822a558ae1ac760794de6f17,S/I,c9ff4e841f09b6e56a5fb693911fbdf8,WALTER PADILLA SAAVEDRA,Gestor,nr00229201</t>
  </si>
  <si>
    <t>ff7c88f6822a558ae1ac760794de6f17,S/I,cb321f6fdc8c6d4ffcdd723e7c018ae0,MANUEL ORTIZ BUSTOS,Gestor,nr00225601</t>
  </si>
  <si>
    <t>ff7c88f6822a558ae1ac760794de6f17,S/I,cfb310e892941fe441c6d0ca823b1dc1,Nancy Elena Aglay GonzÃ¡lez Alfaro,Gestor,nr00228341</t>
  </si>
  <si>
    <t>ff7c88f6822a558ae1ac760794de6f17,S/I,d1fc4fddb4adf6cfa071d07c850dd233,Yessica Paulane No informado,Gestor,nr00228931</t>
  </si>
  <si>
    <t>ff7c88f6822a558ae1ac760794de6f17,S/I,d225252a66fca317da9ee06b454a6c1c,GABRIEL SOLIS CABELLO,Gestor,nr00223511</t>
  </si>
  <si>
    <t>ff7c88f6822a558ae1ac760794de6f17,S/I,d235e1ce253fe2e07cac0514f548fce2,Maria Ines Sepulveda Fuentes,Gestor,nr00227521</t>
  </si>
  <si>
    <t>ff7c88f6822a558ae1ac760794de6f17,S/I,d2d805db964f4909d21416a5291750fe,MARCELA  LEPILAF PILQUIMAN,Gestor,nr00230191</t>
  </si>
  <si>
    <t>ff7c88f6822a558ae1ac760794de6f17,S/I,d2f6e2ba4548833047c80f1b8bbe61ee,KAREN  ASENJO ASENJO,Gestor,nr00230181</t>
  </si>
  <si>
    <t>ff7c88f6822a558ae1ac760794de6f17,S/I,d808be8f2cbc2a159ebd9436c74f3551,TERESA ELCIDIA  HUICHALAO CIFUENTES,Gestor,nr00228031</t>
  </si>
  <si>
    <t>ff7c88f6822a558ae1ac760794de6f17,S/I,db2b8528523e1bc593d9d197c9e297ef,EDUARDO FERNANDEZ SEPULVEDA,Gestor,nr00224111</t>
  </si>
  <si>
    <t>ff7c88f6822a558ae1ac760794de6f17,S/I,dbec80b23e74acfe6d7d76af12067d90,MARCELO ANDRES ARAYA ROJAS,Gestor,nr00228201</t>
  </si>
  <si>
    <t>ff7c88f6822a558ae1ac760794de6f17,S/I,dbec80b23e74acfe6d7d76af12067d90,MARCELO ANDRES ARAYA ROJAS,Gestor,nr00229151</t>
  </si>
  <si>
    <t>ff7c88f6822a558ae1ac760794de6f17,S/I,dc8474bb03e99fda699753afd5def130,JOSÃ‰ RIQUELME SEPÃšLVEDA,Gestor,nr00226171</t>
  </si>
  <si>
    <t>ff7c88f6822a558ae1ac760794de6f17,S/I,dc8474bb03e99fda699753afd5def130,JOSÃ‰ RIQUELME SEPÃšLVEDA,Gestor,nr00227391</t>
  </si>
  <si>
    <t>ff7c88f6822a558ae1ac760794de6f17,S/I,dd1279ed611b6ffc34f909ed810f69a9,LUIS ANGEL ALEGRIA ACUÃ‘A,Gestor,nr00229531</t>
  </si>
  <si>
    <t>ff7c88f6822a558ae1ac760794de6f17,S/I,e1282525ba20798713f7fde154e50da9,JAIME SOTOMAYOR NECULMAN,Gestor,nr00227331</t>
  </si>
  <si>
    <t>ff7c88f6822a558ae1ac760794de6f17,S/I,e1f03173dc93d77f1f8205e7210c2de0,LORENZO SILVA  AGUILA,Gestor,nr00224761</t>
  </si>
  <si>
    <t>ff7c88f6822a558ae1ac760794de6f17,S/I,e4d6b6f63c1d598dc33dfc9e9a485c03,LUIS FELIPE  GONZALEZ FARFAN,Gestor,nr00229271</t>
  </si>
  <si>
    <t>ff7c88f6822a558ae1ac760794de6f17,S/I,e528b67acc9c4e0427a0d38b72572244,LAUTARO ESPINOSA YEL,Gestor,nr00225061</t>
  </si>
  <si>
    <t>ff7c88f6822a558ae1ac760794de6f17,S/I,e85d4c0ad2f54822aa9e2dd49ecfd1a7,Hugo RenÃ© Trangulao Huenupi,Gestor,nr00224361</t>
  </si>
  <si>
    <t>ff7c88f6822a558ae1ac760794de6f17,S/I,e88bb0dd950fbff32ce0b28e77466845,Carlos Ayala Quiroga,Gestor,nr00225501</t>
  </si>
  <si>
    <t>ff7c88f6822a558ae1ac760794de6f17,S/I,e8a6d74233e72500ae5ad0b1f9ea6169,Carmen Cordova Nahuelpi,Gestor,nr00226891</t>
  </si>
  <si>
    <t>ff7c88f6822a558ae1ac760794de6f17,S/I,e99a0b5a7b4d6e165f30e71e942e5e71,CARLOS TRONCOSO FUENTES,Gestor,nr00228511</t>
  </si>
  <si>
    <t>ff7c88f6822a558ae1ac760794de6f17,S/I,e9f7c8c0f64cf6747e399d3bc1a4f948,PATRICIO LEPE BRAVO,Gestor,nr00229171</t>
  </si>
  <si>
    <t>ff7c88f6822a558ae1ac760794de6f17,S/I,ea921f818f1c682b32b0974d84b0fd85,Luis Guzman Adriazola,Gestor,nr00228071</t>
  </si>
  <si>
    <t>ff7c88f6822a558ae1ac760794de6f17,S/I,ebc28ae399a583b40c99f6203d33ba82,Jose NuÃ±ez,Gestor,nr00227801</t>
  </si>
  <si>
    <t>ff7c88f6822a558ae1ac760794de6f17,S/I,eda55c51c8c4a15f3909de245b87bc9d,Evelyn Aguiar Valenzuela,Gestor,nr00230071</t>
  </si>
  <si>
    <t>ff7c88f6822a558ae1ac760794de6f17,S/I,f17d7a1e8eb3702cb88b4166cc1a1ab2,Erico Wulf Betancourt,Gestor,nr00226381</t>
  </si>
  <si>
    <t>ff7c88f6822a558ae1ac760794de6f17,S/I,f194336ff1b323d2f24565d20ba4967e,Jean Smullen,Gestor,nr00224511</t>
  </si>
  <si>
    <t>ff7c88f6822a558ae1ac760794de6f17,S/I,f194336ff1b323d2f24565d20ba4967e,Jean Smullen,Gestor,nr00224881</t>
  </si>
  <si>
    <t>ff7c88f6822a558ae1ac760794de6f17,S/I,f194336ff1b323d2f24565d20ba4967e,Jean Smullen,Gestor,nr00228421</t>
  </si>
  <si>
    <t>ff7c88f6822a558ae1ac760794de6f17,S/I,f2652d635a29003e43ad95f3dc3c745e,PILAR CASTILLO RAMIREZ,Gestor,nr00229651</t>
  </si>
  <si>
    <t>ff7c88f6822a558ae1ac760794de6f17,S/I,f2b46a7b4837a9392e87a9e31de7e357,Jorge Luis MuÃ±oz Lepe,Gestor,nr00222481</t>
  </si>
  <si>
    <t>ff7c88f6822a558ae1ac760794de6f17,S/I,f2d623ec63329f7fb9bb51ffd550b5b5,Alejandra Soledad Parraguez MuÃ±oz,Gestor,nr00226651</t>
  </si>
  <si>
    <t>ff7c88f6822a558ae1ac760794de6f17,S/I,f58ad0d324343fdeea003c5f0f4cda4d,MARIO ROBERTO GOMEZ PEREZ,Gestor,nr00225301</t>
  </si>
  <si>
    <t>ff7c88f6822a558ae1ac760794de6f17,S/I,f58ec625b5741c7420fa99141f336841,JUAN RUCAL CATRILAO,Gestor,nr00225461</t>
  </si>
  <si>
    <t>ff7c88f6822a558ae1ac760794de6f17,S/I,f63220866309ccac353463e5bc9b83ce,FEDERICO  JOANNON  ERRÃZURIZ ,Gestor,nr00224241</t>
  </si>
  <si>
    <t>ff7c88f6822a558ae1ac760794de6f17,S/I,f8ddad884727d026a8de611519dd5d85,PRISCILLA IVONNE  CARVAJAL ALFARO,Gestor,nr00229401</t>
  </si>
  <si>
    <t>ff7c88f6822a558ae1ac760794de6f17,S/I,f8efc3fee7c1fcef5d9c51d20a273368,MARCOS MARILEO HUICHAPÃN,Gestor,nr00224261</t>
  </si>
  <si>
    <t>ff7c88f6822a558ae1ac760794de6f17,S/I,fa05b514d3530ab65aaf65894805f3e6,Ricardo Enrique Soto SepÃºlveda,Gestor,nr00228311</t>
  </si>
  <si>
    <t>ff7c88f6822a558ae1ac760794de6f17,S/I,fa05b514d3530ab65aaf65894805f3e6,Ricardo Enrique Soto SepÃºlveda,Gestor,nr00230281</t>
  </si>
  <si>
    <t>ff7c88f6822a558ae1ac760794de6f17,S/I,ff43b8eb4aa34a0de8fe1503c7953302,JACQUELINE GARRIDO  GUAJARDO,Gestor,nr00226861</t>
  </si>
  <si>
    <t>ff7c88f6822a558ae1ac760794de6f17,S/I,3244e6337697bcd76ac450764e3531d8,Francisco Javier Arrieta Larrain,Gestor,nr00223981</t>
  </si>
  <si>
    <t>ff7c88f6822a558ae1ac760794de6f17,S/I,58c762c38a1f389c5090924e9047ea5a,Francisco Javier Rocca Diez,Gestor,nr00225221</t>
  </si>
  <si>
    <t>ff7c88f6822a558ae1ac760794de6f17,S/I,67b6005a8e499155e2ad0a917caa9f61,Rodrigo Javierh Eyzaguirre Jarpa,Gestor,nr00225991</t>
  </si>
  <si>
    <t>ff7c88f6822a558ae1ac760794de6f17,S/I,6a9800c7caa11c6eb06d8d35c3cad4d7,Ulises hernan Cardenas Hidalgo,Gestor,nr00229361</t>
  </si>
  <si>
    <t>ff7c88f6822a558ae1ac760794de6f17,S/I,6c157b5fd12f8e874be9aaacd160619a,Oscar Herrera,Gestor,nr00223381</t>
  </si>
  <si>
    <t>ff7c88f6822a558ae1ac760794de6f17,S/I,8f5a965668b29b95e0fdee9aa8dc6668,JosÃ© Gabriel Alemparte Mery,Gestor,nr00229061</t>
  </si>
  <si>
    <t>ff7c88f6822a558ae1ac760794de6f17,S/I,9b38a3ca444c33b4f83fdcba5b5d58e2,Guido Calfullanca Huenchuan,Gestor,nr00226311</t>
  </si>
  <si>
    <t>ff7c88f6822a558ae1ac760794de6f17,S/I,9bad97c2c0c48ff3116e99de781e62bf,Claudio Alfonso Rivas Villalobos,Gestor,nr00224991</t>
  </si>
  <si>
    <t>ff7c88f6822a558ae1ac760794de6f17,S/I,9bad97c2c0c48ff3116e99de781e62bf,Claudio Alfonso Rivas Villalobos,Gestor,nr00227011</t>
  </si>
  <si>
    <t>ff7c88f6822a558ae1ac760794de6f17,S/I,a57bd17f92374a69dad342f85380f181,FabiÃ¡n JosÃ© Caballero Vergara,Gestor,nr00223571</t>
  </si>
  <si>
    <t>ff7c88f6822a558ae1ac760794de6f17,S/I,b3379f3861fe380d46448829a1043cbc,EUGENIO FERNANDO AGUILÃ“ ARMSTRONG,Gestor,nr00223271</t>
  </si>
  <si>
    <t>ff7c88f6822a558ae1ac760794de6f17,S/I,d3e5e4c1eb40850de772547c40d6ca5a,VerÃ³nica FonsecaSalamanca,Gestor,nr00228211</t>
  </si>
  <si>
    <t>ff7c88f6822a558ae1ac760794de6f17,S/I,e3d65f51707b8618d31ac0f0c3675110,Lorena Cecilia GonzÃ¡lez Herrera,Gestor,nr00223001</t>
  </si>
  <si>
    <t>ff7c88f6822a558ae1ac760794de6f17,S/I,eb0e42793ac9c3d60e1f598ec2462661,Sergio Morales Contreras,Gestor,nr00225901</t>
  </si>
  <si>
    <t>ff7c88f6822a558ae1ac760794de6f17,S/I,f3c9fbabc67c9d723adb572b92fd368e,Soraya Sanzana Jara,Gestor,nr00227421</t>
  </si>
  <si>
    <t>ff7c88f6822a558ae1ac760794de6f17,S/I,54fd98340bf17fb3819ac93b2a1fa27a,Alejandro Alberto Larsen Hoetz,Lobista,nr00228951</t>
  </si>
  <si>
    <t>ff7c88f6822a558ae1ac760794de6f17,S/I,649a4d31a9a7df25aad9ae698f568693,Miguel Patricio Aylwin Oyarzun,Lobista,nr00217221</t>
  </si>
  <si>
    <t>ff7c88f6822a558ae1ac760794de6f17,S/I,6c028a3c1fdfe78917c98ba83465e905,Manuel Cerda SepÃºlveda,Lobista,nr00224891</t>
  </si>
  <si>
    <t>ff7c88f6822a558ae1ac760794de6f17,S/I,ba3f34568cb0d43c4b016e0a2585e5da,Andres Nagy,Lobista,nr00225651</t>
  </si>
  <si>
    <t>ff7c88f6822a558ae1ac760794de6f17,S/I,efaf23acf0de13b8e20a2066ab4af6dc,AndrÃ©s Ruiz IbaÃ±ez,Lobista,nr00223111</t>
  </si>
  <si>
    <t>ff7c88f6822a558ae1ac760794de6f17,S/I,06d236f22afb7898613748ee80605c37,SHINTARO KURAMOCHI  DUALDE,Lobista,nr00229781</t>
  </si>
  <si>
    <t>ff7c88f6822a558ae1ac760794de6f17,S/I,0a635eb817ac986406253882faf2d737,Alfredo Patricio Calvo Carvajal,Lobista,nr00222501</t>
  </si>
  <si>
    <t>ff7c88f6822a558ae1ac760794de6f17,S/I,2989f4d2d39c1481807e109105de5828,Cristian Montesinos Tropa,Lobista,nr00228451</t>
  </si>
  <si>
    <t>ff7c88f6822a558ae1ac760794de6f17,S/I,29e13c5895f54ca537b40f53aa5bfd31,MARCO ANTONIO CANALES  CARRASCO,Lobista,nr00228231</t>
  </si>
  <si>
    <t>ff7c88f6822a558ae1ac760794de6f17,S/I,361f9e5c830b589d54bc66a3807aeedc,SebastiÃ¡n AndrÃ©s Vergara De La Rivera,Lobista,nr00226091</t>
  </si>
  <si>
    <t>ff7c88f6822a558ae1ac760794de6f17,S/I,3c54c765fe46cb2ee3e20403177a3fda,CAROL  CANARIO JIMENEZ,Lobista,nr00224801</t>
  </si>
  <si>
    <t>ff7c88f6822a558ae1ac760794de6f17,S/I,426e075ab13132755ad7d5527e55957e,TEODORO VELOSO GALLARDO,Lobista,nr00227371</t>
  </si>
  <si>
    <t>ff7c88f6822a558ae1ac760794de6f17,S/I,45a9270cca95d03b83606351ea8aeae5,OSVALDO BURGOS  HENRIQUEZ,Lobista,nr00225881</t>
  </si>
  <si>
    <t>ff7c88f6822a558ae1ac760794de6f17,S/I,5587815ed486988dd8a9ef9e4e91c6b4,RODRIGO  LÃ“PEZ  GALLARDO,Lobista,nr00226101</t>
  </si>
  <si>
    <t>ff7c88f6822a558ae1ac760794de6f17,S/I,57315e322d4c3eb7ea9e2354c191b9b0,MYRJA FABIOLA PEREZ SANTIBAÃ‘EZ,Lobista,nr00230041</t>
  </si>
  <si>
    <t>ff7c88f6822a558ae1ac760794de6f17,S/I,7264d078ec75becde51493478f3e3e5b,GONZALO ANDRES SAN MARTIN RIQUELME,Lobista,nr00224251</t>
  </si>
  <si>
    <t>ff7c88f6822a558ae1ac760794de6f17,S/I,7db0200cfdf0aa36ca56b1e924492fca,LUIS  ARROYO PALMA,Lobista,nr00225331</t>
  </si>
  <si>
    <t>ff7c88f6822a558ae1ac760794de6f17,S/I,80331e6a5c26e86987e5a735e969ba45,Marco Antonio Marchant Melgarejo,Lobista,nr00228631</t>
  </si>
  <si>
    <t>ff7c88f6822a558ae1ac760794de6f17,S/I,8304f2f82ab9f2b12296ea92c62ab6de,NicolÃ¡s MatÃ­as Francisco Puelles Araya,Lobista,nr00225661</t>
  </si>
  <si>
    <t>ff7c88f6822a558ae1ac760794de6f17,S/I,9385f94c09735071e680b326cdbfe566,Edgardo Alberto Bravo Rebolledo,Lobista,nr00222821</t>
  </si>
  <si>
    <t>ff7c88f6822a558ae1ac760794de6f17,S/I,94f9ba792727fa6063a6467249b1ae6d,CARLOS RIVERA VALENCIA,Lobista,nr00223611</t>
  </si>
  <si>
    <t>ff7c88f6822a558ae1ac760794de6f17,S/I,993e60c8edaee178e4b4ed58ffdc25d8,DANIELA  GUAJARDO CASTILLO,Lobista,nr00229991</t>
  </si>
  <si>
    <t>ff7c88f6822a558ae1ac760794de6f17,S/I,a27989c8f25de7257bc161330f3ffa35,Alejandro Felipe Artemio Collado NarvÃ¡ez,Lobista,nr00228011</t>
  </si>
  <si>
    <t>ff7c88f6822a558ae1ac760794de6f17,S/I,cd838b49e415d94aff1db6c3a7bc6a9d,Lorena del Pilar GÃ¡lvez GÃ¡lvez,Lobista,nr00226451</t>
  </si>
  <si>
    <t>ff7c88f6822a558ae1ac760794de6f17,S/I,cdfdf2620bc0615ac3752ed08623c2f9,Jorge Ignacio Alvial Pantoja,Lobista,nr00228621</t>
  </si>
  <si>
    <t>ff7c88f6822a558ae1ac760794de6f17,S/I,cfc4ea519b6ddcbe54f2c09dbd376693,NICOLAS SAAVEDRA MORALES,Lobista,nr00228241</t>
  </si>
  <si>
    <t>ff7c88f6822a558ae1ac760794de6f17,S/I,d2f65015a61ae2443e8cff0ea9b224b4,Mauricio AndrÃ©s Silva Kachele,Lobista,nr00229371</t>
  </si>
  <si>
    <t>ff7c88f6822a558ae1ac760794de6f17,S/I,d480c8c586ccf238f31b7f3d290734ba,ANA MARIA SANTELICES SAZO,Lobista,nr00227261</t>
  </si>
  <si>
    <t>ff7c88f6822a558ae1ac760794de6f17,S/I,dfdae2dd9e7a603e8ca443e58adf58c3,Nataly Andrea Rojas Seguel,Lobista,nr00229581</t>
  </si>
  <si>
    <t>ff7c88f6822a558ae1ac760794de6f17,S/I,e199eb48b6020d8131f2a76313be605d,Daniela Andrea Krauss Binder,Lobista,nr00228861</t>
  </si>
  <si>
    <t>ff7c88f6822a558ae1ac760794de6f17,S/I,e7aecdaa83f35005f600fe2f9a6f5d67,Nelson Bello Oyarce,Lobista,nr00227481</t>
  </si>
  <si>
    <t>ff7c88f6822a558ae1ac760794de6f17,S/I,f194336ff1b323d2f24565d20ba4967e,Jean Smullen,Lobista,nr00225081</t>
  </si>
  <si>
    <t>ff7c88f6822a558ae1ac760794de6f17,S/I,f4eee1c996ac2bb48aaa8cf1c867713a,Pablo Rodrigo Barrantes Diaz,Lobista,nr00224971</t>
  </si>
  <si>
    <t>ff7c88f6822a558ae1ac760794de6f17,S/I,fa9e410b1b1b394b25d8573d4f098aeb,Alberto Robles Pantoja,Lobista,nr00227871</t>
  </si>
  <si>
    <t>ff7c88f6822a558ae1ac760794de6f17,S/I,5d2ed218db55298e7d6f1fd185ec2fc0,Marjorie Betzabet Rivas Toro,Lobista,nr00229801</t>
  </si>
  <si>
    <t>ff7c88f6822a558ae1ac760794de6f17,S/I,78e787a99d405a9b367e380f80dd18ab,Oscar Eduardo Adofacci Prado,Lobista,nr00225611</t>
  </si>
  <si>
    <t>ff7c88f6822a558ae1ac760794de6f17,S/I,a26806dce7582b03501d36e35f6de3e9,SinInformacion SinInformacion,Sin InformaciÃ³n,nr00227231</t>
  </si>
  <si>
    <t>12108824kr,MICHELLE OLIVER AMION,ff23e084e8d430f50f1f70288b642f88,MICHELLE OLIVER AMION,Gestor,mu3401773281</t>
  </si>
  <si>
    <t>65061030kr,centro de referencia de salud de maipu,a6bf3734a9f88028b0b1068038c30223,ALVARO SANDOVAL,Lobista,ao0151804921</t>
  </si>
  <si>
    <t>490aa22e75cae02ae81ff46291d83e3b,"CompaÃ±Ã­a de Bomberos NÂ° 4 ""Ausonia""",11e6156604ec8ecf10ac87564ca6a5d0,Mauro Solimano Araya,Gestor,nr0081201611</t>
  </si>
  <si>
    <t>490aa22e75cae02ae81ff46291d83e3b,"CompaÃ±Ã­a de Bomberos NÂ° 4 ""Ausonia""",1f88f2ba26725e38322d29e7e98c1581,Livio Lanino Rondon,Gestor,nr0081201611</t>
  </si>
  <si>
    <t>490aa22e75cae02ae81ff46291d83e3b,"CompaÃ±Ã­a de Bomberos NÂ° 4 ""Ausonia""",20bd714267d25744dcbf5adfda67bd83,Jorge Sciaraffia Garrido,Gestor,nr0081201611</t>
  </si>
  <si>
    <t>c318e257000eb4626075180036296c47,Alicia Irene Parada Lagos,3b49d33d7059afcef2d2e7730356be9a,Alicia Parada,Gestor,ad00912181</t>
  </si>
  <si>
    <t>d2ac43c01e94853d091f04372ea60260,Jose Barriga,bd486521f402453901631d5d05de15ef,Jose Barriga,Gestor,mu313au7591</t>
  </si>
  <si>
    <t>0ce73a24436d1f1de28671a7401dac99,Lilian Solar Hernandez,c87082c6f8f84226856fbfe4bdcb4bbf,Lilian Solar Hernandez,Gestor,mu313au6961</t>
  </si>
  <si>
    <t>0ddf1b8ad204223107802dc2a136fe36,Alejandro Pizarro Ubilla,277e1deb699387e64c8f3c4ec12cb577,ALEJANDRO ENRIQUE PIZARRO UBILLA,Lobista,mu313au7101</t>
  </si>
  <si>
    <t>0eaf45d392a861f8c716c83294707407,Stephanie Navarro Palavechino,12ca9f7e3a77c605dd19328d80c3cef2,Stephanie Navarro Palavechino,Gestor,mu313au8111</t>
  </si>
  <si>
    <t>143b3865fabfa206af493fee01a58816,John Roman Bustos,f63ff2457908eedce8bee1d6f777c5a6,John Roman Bustos,Gestor,mu313au7651</t>
  </si>
  <si>
    <t>1525ae5e56eca191265d884eeafb889a,RenÃ© Adolfo Espina Bello,69d0a508a4b5615cf4bf7c355b70d37c,RenÃ© Adolfo Espina Bello,Gestor,mu313au6991</t>
  </si>
  <si>
    <t>1f5d517174630320572ae05bdd5f62de,Pilar MuÃ±oz,99feff70ceb49ae3712569e79c0a5dd5,Pilar MuÃ±oz,Gestor,mu313au6911</t>
  </si>
  <si>
    <t>252a03a26a83146ffa421d50cc8374bd,Rosa Bello YaÃ±ez,07844c7879d1124c52f89bb102a9d576,Rosa Bello YaÃ±ez,Gestor,mu313au7971</t>
  </si>
  <si>
    <t>255c7a6bf51b1dd12c817d72ee7ddd25,Joselyn Sandoval Mellado,6ee13e2ca1c830c208a0bbad36fdf911,Joselyn Sandoval Mellado,Gestor,mu313au7011</t>
  </si>
  <si>
    <t>2b7809b31401379e2d5b59421b049384,Nicole Pizarro Villarroel,c166cfc64a2d846b7e64a69c1d8fdacc,Nicole Pizarro Villarroel,Gestor,mu313au7271</t>
  </si>
  <si>
    <t>2c7094eb3f41d869bbd9b9c1034cd6b1,Javiera Sandoval Rodriguez,19d6aa0eeedf919f870f14712469d242,Javiera Sandoval Rodriguez,Gestor,mu313au7721</t>
  </si>
  <si>
    <t>2e15e77b05df33b9c737f74be14ec0fb,Luis Espinoza Ferrer,f7413506467600b36e6162a402d76da3,Oscar Chacon,Gestor,mu313au8551</t>
  </si>
  <si>
    <t>2edd74c4b538a89e09046cfd5c216c1b,COMITÃ‰ SOL DE PICA I  Y II,65d95373ed525c563cde5e30f2ac6dce,Wilfredo MuÃ±oz,Gestor,mu217mu217ap-000391</t>
  </si>
  <si>
    <t>38d1e3968ef37e3011f8fa878889234e,Constanza Leyton Albornoz,ecf8a0964e8fab7b2a32123d0eabc46b,Constanza Leyton Albornoz,Gestor,mu313au7621</t>
  </si>
  <si>
    <t>3f9744ca4b17a5ed490fcf83ee0f6772,Ricardo Aguirre Gonzalez,7a3e3bfdabaead9f313c05ec51d6d912,Ricardo Aguirre Gonzalez,Gestor,mu313au7601</t>
  </si>
  <si>
    <t>42a43806c2a2ba4a51294366ab780a5e,Katty Eugenia Cretier Montoya,52a8a4b9b1dd071f43aaff66e61aa371,Katty Eugenia Cretier Montoya,Gestor,mu313au7171</t>
  </si>
  <si>
    <t>44385889d33078b1b13950a6a7a4b5c9,CÃ©sar Rodriguez Riquelme,362f551cce8b55b8be3510f0cae4b2fc,CÃ©sar Rodriguez No informado,Gestor,mu313au7161</t>
  </si>
  <si>
    <t>4513f66a752b5c16e0b6f16abcd43303,Miguel Arroyo Navarro,7be006ae6b430492aaf58d90d11b500c,Miguel Arroyo Navarro,Lobista,mu313au7811</t>
  </si>
  <si>
    <t>47bf27e9d38a31966485cc1c139ff501,Lidia Sanchez YaÃ±ez,26695c1093ef0a5151d09aa22fbe6758,Lidia Sanchez YaÃ±ez,Gestor,mu313au7371</t>
  </si>
  <si>
    <t>4df5ca9f53408015975ff4bc004d7f0b,Norma Lara Montero,42460f31ca71777c78027faf8181965f,Norma Lara Montero,Gestor,mu313au7341</t>
  </si>
  <si>
    <t>4ea2dc1b3d1c0d22a6f2cb20332707dd,Hernan Enriquez,0f459235c1af22f1b84f3d6651e425c9,Hernan Alberto Enriquez Rosas,Gestor,mu313au7991</t>
  </si>
  <si>
    <t>50a16e3743eef2c9f00ef7abe6b931f5,Viviana MuÃ±oz MuÃ±oz,6601885177868dc194d85da18ad58a7a,Viviana MuÃ±oz MuÃ±oz,Gestor,mu313au8101</t>
  </si>
  <si>
    <t>52de508a230691fd0b432f89fc45d8fb,Mariluz Toledo Morel,b87928075852f4d1ff37018bcf73a3cb,Mariluz Toledo Morel,Gestor,mu313au8451</t>
  </si>
  <si>
    <t>550e21af591a8ece1019967b9d105138,Pablo Henriquez,d4692cf5ad3fa9e4c491ad969ff2ae8d,Pablo Henriquez,Gestor,mu313au8371</t>
  </si>
  <si>
    <t>5b66654401a18837b85a493209823280,Esteban SÃ¡nchez,367ba016314ef8beb44804112cec1065,Esteban SÃ¡nchez,Lobista,mu313au8361</t>
  </si>
  <si>
    <t>5e85fdbf9f256c4f1bf1872bf61b342a,Laura Cofre Contreras,7929e5784ca8fed820fd1cbdb276c008,Laura Cofre Contreras,Gestor,mu313au7901</t>
  </si>
  <si>
    <t>5f5d1ad28ef248ca8be6b343910fcddd,Jose Andrades,1455dccd4c749c40aaee7f0809f63b22,Jose Andrades,Gestor,mu313au8341</t>
  </si>
  <si>
    <t>605ce8937531659e2dafca45dbde9a02,Cristian Basaur,362cd58559a10922dce1d8910643b7e2,christian hernan basaul muÃ±oz,Lobista,mu313au7611</t>
  </si>
  <si>
    <t>6a85efe0fd29d20f67bff0807ec7d192,Liliana Nova Sepulveda,1bde381e27b1837daabdaacdfb1e448b,Liliana Nova Sepulveda,Gestor,mu313au7631</t>
  </si>
  <si>
    <t>6c0616b123572401ffe8e865c84ac944,CENTRO PADRES Y APODERADOS ESCUELA NUEVA EXTREMADURA MATILLA,65d95373ed525c563cde5e30f2ac6dce,Wilfredo MuÃ±oz,Gestor,mu217mu217ap-000401</t>
  </si>
  <si>
    <t>6c7ba849fbd9085a46fb76ba43e1d02e,"CENTRO SOCIAL CULTURAL ARTESANOS RESBALADERO, PICA",65d95373ed525c563cde5e30f2ac6dce,Wilfredo MuÃ±oz,Gestor,mu217mu217ap-000411</t>
  </si>
  <si>
    <t>6d87c10a2cc49a32e9c10e15331b5f7a,Hugo Fernandez Hernandez,05e23ce6d3a991e52378198c0ae92752,Hugo Fernandez,Gestor,mu313au7111</t>
  </si>
  <si>
    <t>6df756aaaaaca6bcdba4ad99e83a6769,Maria Suazo Perez,3a1d0e33ecbfd4f7d5cd82a1f2a916f6,Maria Suazo Perez,Gestor,mu313au8141</t>
  </si>
  <si>
    <t>6fc823c20d5b2b9bebb3a1f04780be25,Edith Inostroza Gonzalez,0eee2342e292649adac97edb071f7436,Edith Inostroza Gonzalez,Gestor,mu313au7691</t>
  </si>
  <si>
    <t>71c7c97f88aea4b435b55ebb3860268d,Nancy Patricia Jara Gonzalez,43dc500f036ca2f7e1a3da7b075db1e5,Nancy Patricia Jara Gonzalez,Gestor,mu313au6951</t>
  </si>
  <si>
    <t>766666c0dd70f143611e9f11ee9b4ce8,AngÃ©lica Aracely Peralta Santana,0fa94f24296e26d986c75151e1f996f8,ANGELICA  PERALTA,Gestor,mu313au8081</t>
  </si>
  <si>
    <t>79cda5b1098dcc6d77bc89ced6503b2c,Nicole Parra MartÃ­nez,53d37b6a19185198ca23a88bb0d4de3d,NICOLE ALEJANDRA PARRA MARTINEZ,Gestor,mu313au6711</t>
  </si>
  <si>
    <t>7a8e0300f629f4aca5956c387b2c2ce2,Victor Lamas Germain,39ce431f1c79e2d1bc990856b6d34e05,Victor Lamas Germain,Gestor,mu313au7281</t>
  </si>
  <si>
    <t>7cddb85d6c672792e9aab9ea55469c4d,Jose Agustin Romero Riquelme,8e6f7f45d04c5a3c22ff0603fdd730d6,JosÃ© AgustÃ­n Romero Riquelme,Gestor,mu313au8431</t>
  </si>
  <si>
    <t>7e527a1b6295dccd81d973f1ca89f1e0,Marli Figueroa Verdugo,60a625b1c00f9ee4a473d087ce609171,Marli Figueroa Verdugo,Gestor,mu313au7351</t>
  </si>
  <si>
    <t>80dc31f037dce6d5fd4d39863621c6dc,Natalia Caro,b3769ef56731eb7899a2dfb46dcadaa9,NATALIA CARO IRARRAZABAL,Gestor,mu313au8331</t>
  </si>
  <si>
    <t>827c3887da6a14d6fde03cc8ea7e9792,Pamela Rojas,a40430127638b81223f04f30846c9505,Pamela Rojas,Gestor,mu313au8381</t>
  </si>
  <si>
    <t>85e3c6559adc9a2d4ba8b1c9d82b6660,Sergio YÃ¡Ã±ez BugueÃ±o,5912051c952f1dfdd85c1a1b79c92837,Sergio YÃ¡Ã±ez BugueÃ±o,Lobista,mu313au8061</t>
  </si>
  <si>
    <t>888ff39e70d0479ee57c739d9df8b48d,Eduardo Torres Araneda,2d86ce48c011860108e029bff3dfda3a,Eduardo Torres Araneda,Gestor,mu313au8131</t>
  </si>
  <si>
    <t>8d71994602b7835f782f63ae76203600,Priscilla Salgado Salgado,da7b948128a020c242faae1eb04fa1a1,Priscilla Salgado Salgado,Gestor,mu313au7961</t>
  </si>
  <si>
    <t>9349db8a26bdbfe641028b3a594a640c,Gladys Yanet Riquelme Poblete,82282d1850421ad10b187cce4cc09247,Gladys Yanet Riquelme Poblete,Gestor,mu313au6941</t>
  </si>
  <si>
    <t>95b5e78c27e8a91288054a55c2f40d81,Alicia Reyes,fc55135b246dd4df1e6bc9016a879506,Alicia Reyes,Gestor,mu313au7381</t>
  </si>
  <si>
    <t>9663290bfaf8ecd834d69c12482bc831,Juan Ignacio Benitez Gandara,639bdcbc5e32e8c5bff3d6859780e3dc,Juan Ignacio Benitez Gandara,Lobista,mu313au8171</t>
  </si>
  <si>
    <t>97228cdefd8dd86169acfd8ecb98288a,Evelyn Sanhueza Vargas,11aebbe981bfb2d81cab6cc602347989,Evelyn Sanhueza Vargas,Gestor,mu313au7791</t>
  </si>
  <si>
    <t>97228cdefd8dd86169acfd8ecb98288a,Evelyn Sanhueza Vargas,11aebbe981bfb2d81cab6cc602347989,Evelyn Sanhueza Vargas,Gestor,mu313au8311</t>
  </si>
  <si>
    <t>a205f2b85642a162c73b116019cf6c01,JUNTA VECINOS SUYANA,65d95373ed525c563cde5e30f2ac6dce,Wilfredo MuÃ±oz,Gestor,mu217mu217ap-000361</t>
  </si>
  <si>
    <t>a22bc87b0aef7933cac871f8ead28268,Cristian Alejandro Soto Guzman,137040da5f831b104715e9a7c6326cb0,Cristian Alejandro Soto Guzman,Gestor,mu313au6901</t>
  </si>
  <si>
    <t>a912b9aacf585699f32baeb3201846c3,Esteban Montoya Rivas,e6e1f9631aa08224c8f8e654fe2c2360,Esteban Montoya Rivas,Gestor,mu313au7681</t>
  </si>
  <si>
    <t>adec4023bff5a043c76fe71d6c5e3ec8,Elizabeth Roa Contreras,9ae3514f98a316da92c3c694c17c0ac8,Elizabeth Roa Contreras,Gestor,mu313au8091</t>
  </si>
  <si>
    <t>b273123943cb7a36ba8b0fbfd2969068,Paola Riquelme Moreno,03d60a8953ccae7efd3012f8065f2a74,Paola Riquelme Moreno,Gestor,mu313au8491</t>
  </si>
  <si>
    <t>b445627dc64f7723b5d25b47edd86189,Gloria Astete Hernandez,68421557d8e4f853bedae604b16edd06,Gloria Astete Hernandez,Gestor,mu313au7711</t>
  </si>
  <si>
    <t>bc94bcaebfea0f256cdd1823774ef810,Patricio Aguilera Fuentes,ec45c089ba6c4649c13b6017c870d903,Patricio Aguilera Fuentes,Gestor,mu313au7511</t>
  </si>
  <si>
    <t>bd24ae2e0fed84c8d3071acf3443bd01,Priscila Valderrama Paredes,ed0a9b7326b635e51513ab82aa29b598,Priscila Valderrama Paredes,Gestor,mu313au6741</t>
  </si>
  <si>
    <t>be2302a27cece14a3ab63fbb90ba9000,Francisco Varas Palma,45b04e7c2d2adb093ed1e3ba96bbc1cf,Francisco Javier Varas Palma,Gestor,mu313au8411</t>
  </si>
  <si>
    <t>be86e02cdf88cc6d90927635f5c468e0,Maria Martinez Bustos,2ce538b57a7f6349c76d5da57432c42b,Maria Martinez Bustos,Gestor,mu313au8291</t>
  </si>
  <si>
    <t>c60be671070742cf4df8efbf208b40db,Juan Mansilla,a71aedba80a1ee6aac7024c9dce8c163,Juan Mansilla,Gestor,mu313au7781</t>
  </si>
  <si>
    <t>c671e38f200ec6761ac50ee820c421cc,Laura Emiliana SepÃºlveda MuÃ±oz,2339f51bc2d7c66b4d3870b7a98b8cfc,Laura Emiliana SepÃºlveda MuÃ±oz,Gestor,mu313au6791</t>
  </si>
  <si>
    <t>c671e38f200ec6761ac50ee820c421cc,Laura Emiliana SepÃºlveda MuÃ±oz,2339f51bc2d7c66b4d3870b7a98b8cfc,Laura Emiliana SepÃºlveda MuÃ±oz,Gestor,mu313au8261</t>
  </si>
  <si>
    <t>c8150d34d1863b6a8699ae86482c6f36,Yanet Eliana Catalan Altamirano,77f066445c0392ad61c4ed4036f09dbb,Yanet Eliana Catalan Altamirano,Gestor,mu313au6731</t>
  </si>
  <si>
    <t>cb22617c38f297d75399501bcb4135fc,Claudio Ortiz Fritz,067263adee926d63431d0e583a118a7e,Claudio OrtÃ­z Fritz,Gestor,mu313au8321</t>
  </si>
  <si>
    <t>cb29907c6fbc6ad78bd4af2efa0311c5,Jj.vv 32-c San Carlos Dinahue,6e775836c221953c98cc6c628a8b81e4,Jj.vv 32-c  San Carlos Dinahue,Gestor,mu313au8221</t>
  </si>
  <si>
    <t>cbe550e5ff7ca793713ef3c82a7d72c1,S/I                             ,0151a8fdd4cd19956bd6b9e5845a9ed5,Jorge Lepe tarragÃ³,Gestor,nr006ar47671</t>
  </si>
  <si>
    <t>cbe550e5ff7ca793713ef3c82a7d72c1,S/I                             ,4623191a8793599e6ca54f21fb83429e,Alfonso MardÃ³nes A.,Gestor,nr006ar43121</t>
  </si>
  <si>
    <t>cbe550e5ff7ca793713ef3c82a7d72c1,S/I                             ,4623191a8793599e6ca54f21fb83429e,Alfonso MardÃ³nes A.,Gestor,nr006ar43411</t>
  </si>
  <si>
    <t>cbe550e5ff7ca793713ef3c82a7d72c1,S/I                             ,4a82a7de40f27fb475392c1970b7c0d5,CristiÃ¡n  Rubio Urria,Gestor,nr006ar43781</t>
  </si>
  <si>
    <t>cbe550e5ff7ca793713ef3c82a7d72c1,S/I                             ,6437f762d29612f883f220100ef0b666,Francisco MuÃ±oz MartÃ­nez,Gestor,nr006ar45311</t>
  </si>
  <si>
    <t>cbe550e5ff7ca793713ef3c82a7d72c1,S/I                             ,6437f762d29612f883f220100ef0b666,Francisco MuÃ±oz MartÃ­nez,Gestor,nr006ar45661</t>
  </si>
  <si>
    <t>cbe550e5ff7ca793713ef3c82a7d72c1,S/I                             ,643b2529116fd720593c2cc4c0edd8ef,HernÃ¡ndelTrÃ¡nsito OrellanaBaez,Gestor,nr006ar38231</t>
  </si>
  <si>
    <t>cbe550e5ff7ca793713ef3c82a7d72c1,S/I                             ,79befe0cb006d0d935295d20024f94b0,Pelayo Bezanilla,Gestor,nr006ar40521</t>
  </si>
  <si>
    <t>cbe550e5ff7ca793713ef3c82a7d72c1,S/I                             ,7ab901350b06791cc60419de2a6c59f6,Alejandro AlzÃ©rreca,Gestor,nr006ar46711</t>
  </si>
  <si>
    <t>cbe550e5ff7ca793713ef3c82a7d72c1,S/I                             ,895c32944cc5c052991289263733f956,Carlos DescourviÃ¨res G.,Gestor,nr006ar45631</t>
  </si>
  <si>
    <t>cbe550e5ff7ca793713ef3c82a7d72c1,S/I                             ,8ae3dff22719365f1c451ff8504526fb,Luis Farias MuÃ±oz,Gestor,nr006ar45861</t>
  </si>
  <si>
    <t>cbe550e5ff7ca793713ef3c82a7d72c1,S/I                             ,8c8f6105c51d4b96964337c611cd0109,BÃ¡rbara Andrea NegrÃ³n Marambio,Gestor,nr006ar46371</t>
  </si>
  <si>
    <t>cbe550e5ff7ca793713ef3c82a7d72c1,S/I                             ,957923eeb3cd1b1a2c20afbd150d818e,RaÃºl Larenas Poblete,Gestor,nr006ar41141</t>
  </si>
  <si>
    <t>cbe550e5ff7ca793713ef3c82a7d72c1,S/I                             ,961b3c5768db796a3865382cb4e56e61,Soledad  Landsberger Varela,Gestor,nr006ar42781</t>
  </si>
  <si>
    <t>cbe550e5ff7ca793713ef3c82a7d72c1,S/I                             ,961b3c5768db796a3865382cb4e56e61,Soledad  Landsberger Varela,Gestor,nr006ar43711</t>
  </si>
  <si>
    <t>cbe550e5ff7ca793713ef3c82a7d72c1,S/I                             ,961b3c5768db796a3865382cb4e56e61,Soledad  Landsberger Varela,Gestor,nr006ar44431</t>
  </si>
  <si>
    <t>cbe550e5ff7ca793713ef3c82a7d72c1,S/I                             ,96ad0e852d7ec52e1694cf62a36c973c,MarÃ­aEugenia VallePonce,Gestor,nr006ar42031</t>
  </si>
  <si>
    <t>cbe550e5ff7ca793713ef3c82a7d72c1,S/I                             ,96c642e41c71f5a16fb63c2046800d25,MarÃ­a Consuelo Moreno Rodriguez,Gestor,nr006ar45361</t>
  </si>
  <si>
    <t>cbe550e5ff7ca793713ef3c82a7d72c1,S/I                             ,973219ba2bc5b417652335a0fb265161,Rodrigo Antonio Aguila Araya,Gestor,nr006ar45251</t>
  </si>
  <si>
    <t>cbe550e5ff7ca793713ef3c82a7d72c1,S/I                             ,973219ba2bc5b417652335a0fb265161,Rodrigo Antonio Aguila Araya,Gestor,nr006ar45371</t>
  </si>
  <si>
    <t>cbe550e5ff7ca793713ef3c82a7d72c1,S/I                             ,9c85af4615fcef308a3556312beb2e6c,Esteban Diaz ColiÃ±ir,Gestor,nr006ar45441</t>
  </si>
  <si>
    <t>cbe550e5ff7ca793713ef3c82a7d72c1,S/I                             ,a05ba362ea080f5d04d244c94d5dfcaf,Paulina Soledad Valenzuela Burgos,Gestor,nr006ar39681</t>
  </si>
  <si>
    <t>cbe550e5ff7ca793713ef3c82a7d72c1,S/I                             ,a07a22f19ebc85a29b473675c814ea2e,Lorena Varas Riffo,Gestor,nr006ar45861</t>
  </si>
  <si>
    <t>cbe550e5ff7ca793713ef3c82a7d72c1,S/I                             ,a26806dce7582b03501d36e35f6de3e9,SinInformacion SinInformacion,Gestor,nr006ar44981</t>
  </si>
  <si>
    <t>cbe550e5ff7ca793713ef3c82a7d72c1,S/I                             ,a5130e5dd7eec6fdba4284a9f4ed1dc1,MarÃ­a Eester Bonilla Hinojosa,Gestor,nr006ar41141</t>
  </si>
  <si>
    <t>cbe550e5ff7ca793713ef3c82a7d72c1,S/I                             ,a53f211b812965ba3a575dbfbde0d83e,PATRICIO LOPEZ,Gestor,nr006ar42031</t>
  </si>
  <si>
    <t>cbe550e5ff7ca793713ef3c82a7d72c1,S/I                             ,a53f211b812965ba3a575dbfbde0d83e,PATRICIO LOPEZ,Gestor,nr006ar45461</t>
  </si>
  <si>
    <t>cbe550e5ff7ca793713ef3c82a7d72c1,S/I                             ,a53f211b812965ba3a575dbfbde0d83e,PATRICIO LOPEZ,Gestor,nr006ar45551</t>
  </si>
  <si>
    <t>cbe550e5ff7ca793713ef3c82a7d72c1,S/I                             ,a53f211b812965ba3a575dbfbde0d83e,PATRICIO LOPEZ,Gestor,nr006ar45821</t>
  </si>
  <si>
    <t>cbe550e5ff7ca793713ef3c82a7d72c1,S/I                             ,a5a1555cc1f1d372701e83063d29bafe,MarÃ­a Javiera Carrera PeÃ±a,Gestor,nr006ar46331</t>
  </si>
  <si>
    <t>cbe550e5ff7ca793713ef3c82a7d72c1,S/I                             ,a5a1555cc1f1d372701e83063d29bafe,MarÃ­a Javiera Carrera PeÃ±a,Gestor,nr006ar46511</t>
  </si>
  <si>
    <t>cbe550e5ff7ca793713ef3c82a7d72c1,S/I                             ,a80890ebb657fb637fc7d062bb13e48f,Francisco Lobos,Gestor,nr006ar44031</t>
  </si>
  <si>
    <t>cbe550e5ff7ca793713ef3c82a7d72c1,S/I                             ,a85f2b85ede1b22b270d6a57e9ad6544,Pamela  Mardones,Gestor,nr006ar45361</t>
  </si>
  <si>
    <t>cbe550e5ff7ca793713ef3c82a7d72c1,S/I                             ,a868b8d0de5741224d1d2d68568676ce,Constanza Mujica,Gestor,nr006ar44371</t>
  </si>
  <si>
    <t>cbe550e5ff7ca793713ef3c82a7d72c1,S/I                             ,a944dc3dc6bdaacb52f29d433128e317,Carlos Salazar,Gestor,nr006ar44031</t>
  </si>
  <si>
    <t>cbe550e5ff7ca793713ef3c82a7d72c1,S/I                             ,a9e88af0540c810805cee2d207dd72ae,MarÃ­a Esperanza Silva Soura,Gestor,nr006ar45251</t>
  </si>
  <si>
    <t>cbe550e5ff7ca793713ef3c82a7d72c1,S/I                             ,a9e88af0540c810805cee2d207dd72ae,MarÃ­a Esperanza Silva Soura,Gestor,nr006ar45371</t>
  </si>
  <si>
    <t>cbe550e5ff7ca793713ef3c82a7d72c1,S/I                             ,abdc899e067dcd63131c4f93601ae2e6,Carlos Ramirez LeaÃ±o,Gestor,nr006ar45861</t>
  </si>
  <si>
    <t>cbe550e5ff7ca793713ef3c82a7d72c1,S/I                             ,af46f2343c484d084ec22964bdc1bc92,Tomas Lagomarsino,Gestor,nr006ar45821</t>
  </si>
  <si>
    <t>cbe550e5ff7ca793713ef3c82a7d72c1,S/I                             ,b72fcb6eb5e83a38861b3edb868da063,Lorena Alfaro,Gestor,nr006ar43711</t>
  </si>
  <si>
    <t>cbe550e5ff7ca793713ef3c82a7d72c1,S/I                             ,b75da290086f9c40744496902b8e51f3,Claudio Magliona,Gestor,nr006ar45411</t>
  </si>
  <si>
    <t>cbe550e5ff7ca793713ef3c82a7d72c1,S/I                             ,b75da290086f9c40744496902b8e51f3,Claudio Magliona,Gestor,nr006ar45431</t>
  </si>
  <si>
    <t>cbe550e5ff7ca793713ef3c82a7d72c1,S/I                             ,b75da290086f9c40744496902b8e51f3,Claudio Magliona,Gestor,nr006ar45451</t>
  </si>
  <si>
    <t>cbe550e5ff7ca793713ef3c82a7d72c1,S/I                             ,b75da290086f9c40744496902b8e51f3,Claudio Magliona,Gestor,nr006ar45811</t>
  </si>
  <si>
    <t>cbe550e5ff7ca793713ef3c82a7d72c1,S/I                             ,ba1809d2bba5e04c2595e17fe2a23fdf,Marcela Paz Correa Benguria,Gestor,nr006ar42071</t>
  </si>
  <si>
    <t>cbe550e5ff7ca793713ef3c82a7d72c1,S/I                             ,ba1809d2bba5e04c2595e17fe2a23fdf,Marcela Paz Correa Benguria,Gestor,nr006ar42241</t>
  </si>
  <si>
    <t>cbe550e5ff7ca793713ef3c82a7d72c1,S/I                             ,ba1809d2bba5e04c2595e17fe2a23fdf,Marcela Paz Correa Benguria,Gestor,nr006ar42831</t>
  </si>
  <si>
    <t>cbe550e5ff7ca793713ef3c82a7d72c1,S/I                             ,ba371707101e281b49a82feb82e57954,Anita RomÃ¡nMorra,Gestor,nr006ar46331</t>
  </si>
  <si>
    <t>cbe550e5ff7ca793713ef3c82a7d72c1,S/I                             ,ba371707101e281b49a82feb82e57954,Anita RomÃ¡nMorra,Gestor,nr006ar46511</t>
  </si>
  <si>
    <t>cbe550e5ff7ca793713ef3c82a7d72c1,S/I                             ,bbe637528716db0ec0b08beb672c96b2,AnaMarÃ­a Morales,Gestor,nr006ar45571</t>
  </si>
  <si>
    <t>cbe550e5ff7ca793713ef3c82a7d72c1,S/I                             ,bc91d8067bd5d4c49ac9725a2585f035,Francois M. Fernand Richard,Gestor,nr006ar45461</t>
  </si>
  <si>
    <t>cbe550e5ff7ca793713ef3c82a7d72c1,S/I                             ,bc91d8067bd5d4c49ac9725a2585f035,Francois M. Fernand Richard,Gestor,nr006ar45551</t>
  </si>
  <si>
    <t>cbe550e5ff7ca793713ef3c82a7d72c1,S/I                             ,bc91d8067bd5d4c49ac9725a2585f035,Francois M. Fernand Richard,Gestor,nr006ar45821</t>
  </si>
  <si>
    <t>cbe550e5ff7ca793713ef3c82a7d72c1,S/I                             ,bdbd5cf3eb0d58c8f55efefd77d107a0,PedroItalo SalazarMuÃ±oz,Gestor,nr006ar42961</t>
  </si>
  <si>
    <t>cbe550e5ff7ca793713ef3c82a7d72c1,S/I                             ,beeca7a195b0c6edae8bfdbf421835e6,Giovanni BaselliFerrer,Gestor,nr006ar39681</t>
  </si>
  <si>
    <t>cbe550e5ff7ca793713ef3c82a7d72c1,S/I                             ,bff3726cb7eb360d60d1d9a22edd1915,Rodrigo PÃ©rez Mackenna,Gestor,nr006ar48161</t>
  </si>
  <si>
    <t>cbe550e5ff7ca793713ef3c82a7d72c1,S/I                             ,c190d851a36e6375a6fcffd2d907a844,Claudio  Krug,Gestor,nr006ar43771</t>
  </si>
  <si>
    <t>cbe550e5ff7ca793713ef3c82a7d72c1,S/I                             ,c2ee45b76a62c96071f1389ecb537670,Juan Manuel Mira Velasco,Gestor,nr006ar45631</t>
  </si>
  <si>
    <t>cbe550e5ff7ca793713ef3c82a7d72c1,S/I                             ,c4058ae262cd2775bfbc0845c6d372a2,Christopher Bosler Braun,Gestor,nr006ar38301</t>
  </si>
  <si>
    <t>cbe550e5ff7ca793713ef3c82a7d72c1,S/I                             ,c41cb8bd63d1f8e217d6232f142a1c6d,Miguel Angel Veloso,Gestor,nr006ar38781</t>
  </si>
  <si>
    <t>cbe550e5ff7ca793713ef3c82a7d72c1,S/I                             ,c41cb8bd63d1f8e217d6232f142a1c6d,Miguel Angel Veloso,Gestor,nr006ar43031</t>
  </si>
  <si>
    <t>cbe550e5ff7ca793713ef3c82a7d72c1,S/I                             ,c41cb8bd63d1f8e217d6232f142a1c6d,Miguel Angel Veloso,Gestor,nr006ar43601</t>
  </si>
  <si>
    <t>cbe550e5ff7ca793713ef3c82a7d72c1,S/I                             ,c4d35150dcace7c1757f23fef94ffe5f,Pablo Viollier,Gestor,nr006ar45481</t>
  </si>
  <si>
    <t>cbe550e5ff7ca793713ef3c82a7d72c1,S/I                             ,c4d35150dcace7c1757f23fef94ffe5f,Pablo Viollier,Gestor,nr006ar45491</t>
  </si>
  <si>
    <t>cbe550e5ff7ca793713ef3c82a7d72c1,S/I                             ,c4f4448c71d8179d7f40b9fe297681fc,Alejandra  Segura,Gestor,nr006ar41411</t>
  </si>
  <si>
    <t>cbe550e5ff7ca793713ef3c82a7d72c1,S/I                             ,c76c7808e2db77634b0b374a1541c883,JUAN CARLOS GONZÃLEZ VERGARA,Gestor,nr006ar41391</t>
  </si>
  <si>
    <t>cbe550e5ff7ca793713ef3c82a7d72c1,S/I                             ,c8bf8d2ae46a7eea0f35146b7628f0fc,Andreas Carlos Kobrich Gruebler,Gestor,nr006ar46491</t>
  </si>
  <si>
    <t>cbe550e5ff7ca793713ef3c82a7d72c1,S/I                             ,c8cb40ae708c014ebdde0f3ce9f4963a,Boris Miguel Pedro  Vukasovic Jadrievic,Gestor,nr006ar45221</t>
  </si>
  <si>
    <t>cbe550e5ff7ca793713ef3c82a7d72c1,S/I                             ,c8cb40ae708c014ebdde0f3ce9f4963a,Boris Miguel Pedro  Vukasovic Jadrievic,Gestor,nr006ar45231</t>
  </si>
  <si>
    <t>cbe550e5ff7ca793713ef3c82a7d72c1,S/I                             ,c97e71f720a7dc7b1027ae3c955fb6e2,MarÃ­aOlivia PierartOrmeÃ±o,Gestor,nr006ar38781</t>
  </si>
  <si>
    <t>cbe550e5ff7ca793713ef3c82a7d72c1,S/I                             ,cbc7cf4a259a80b849eccfc050e638ab,MARIA VALERIA GONZALEZ SCHULZ,Gestor,nr006ar39031</t>
  </si>
  <si>
    <t>cbe550e5ff7ca793713ef3c82a7d72c1,S/I                             ,cbfd998263cd6390fcaa359ea94f6cda,Pablo Morales,Gestor,nr006ar43111</t>
  </si>
  <si>
    <t>cbe550e5ff7ca793713ef3c82a7d72c1,S/I                             ,cbfd998263cd6390fcaa359ea94f6cda,Pablo Morales,Gestor,nr006ar43191</t>
  </si>
  <si>
    <t>cbe550e5ff7ca793713ef3c82a7d72c1,S/I                             ,cbfd998263cd6390fcaa359ea94f6cda,Pablo Morales,Gestor,nr006ar43201</t>
  </si>
  <si>
    <t>cbe550e5ff7ca793713ef3c82a7d72c1,S/I                             ,cbfd998263cd6390fcaa359ea94f6cda,Pablo Morales,Gestor,nr006ar43561</t>
  </si>
  <si>
    <t>cbe550e5ff7ca793713ef3c82a7d72c1,S/I                             ,cbfd998263cd6390fcaa359ea94f6cda,Pablo Morales,Gestor,nr006ar43851</t>
  </si>
  <si>
    <t>avino,Gestor,nr006ar42031</t>
  </si>
  <si>
    <t>cbe550e5ff7ca793713ef3c82a7d72c1,S/I                             ,cd01df5cb617e673665ce2ce22a748e6,Moises Reinaldo LabraÃ±a Mena,Gestor,nr006ar42971</t>
  </si>
  <si>
    <t>cbe550e5ff7ca793713ef3c82a7d72c1,S/I                             ,cd4f7c7e4f2e9da94482f88750b7010f,Macarena  Deney Pineda,Gestor,nr006ar46521</t>
  </si>
  <si>
    <t>cbe550e5ff7ca793713ef3c82a7d72c1,S/I                             ,cd4f7c7e4f2e9da94482f88750b7010f,Macarena  Deney Pineda,Gestor,nr006ar46561</t>
  </si>
  <si>
    <t>cbe550e5ff7ca793713ef3c82a7d72c1,S/I                             ,cd4f7c7e4f2e9da94482f88750b7010f,Macarena  Deney Pineda,Gestor,nr006ar46971</t>
  </si>
  <si>
    <t>cbe550e5ff7ca793713ef3c82a7d72c1,S/I                             ,cd4f7c7e4f2e9da94482f88750b7010f,Macarena  Deney Pineda,Gestor,nr006ar46991</t>
  </si>
  <si>
    <t>cbe550e5ff7ca793713ef3c82a7d72c1,S/I                             ,cdd70ef9e418ac62121b5108c0f634f0,Felipe Ignacio Simonsohn GonzÃ¡lez,Gestor,nr006ar40881</t>
  </si>
  <si>
    <t>cbe550e5ff7ca793713ef3c82a7d72c1,S/I                             ,cff4ea4d38e1bef0b063bc4996832b4f,Fernando MoragaAraya,Gestor,nr006ar40491</t>
  </si>
  <si>
    <t>cbe550e5ff7ca793713ef3c82a7d72c1,S/I                             ,cff4ea4d38e1bef0b063bc4996832b4f,Fernando MoragaAraya,Gestor,nr006ar43481</t>
  </si>
  <si>
    <t>cbe550e5ff7ca793713ef3c82a7d72c1,S/I                             ,d0f0895720623560f410a0fede428e55,RenÃ©  Muga Escobar ,Gestor,nr006ar42181</t>
  </si>
  <si>
    <t>cbe550e5ff7ca793713ef3c82a7d72c1,S/I                             ,d1d2ebec3100e66020e14655b3ebb53a,Isabel DÃ­az Medina,Gestor,nr006ar44081</t>
  </si>
  <si>
    <t>cbe550e5ff7ca793713ef3c82a7d72c1,S/I                             ,d1d2ebec3100e66020e14655b3ebb53a,Isabel DÃ­az Medina,Gestor,nr006ar45301</t>
  </si>
  <si>
    <t>cbe550e5ff7ca793713ef3c82a7d72c1,S/I                             ,d1d2ebec3100e66020e14655b3ebb53a,Isabel DÃ­az Medina,Gestor,nr006ar45881</t>
  </si>
  <si>
    <t>cbe550e5ff7ca793713ef3c82a7d72c1,S/I                             ,d1d2ebec3100e66020e14655b3ebb53a,Isabel DÃ­az Medina,Gestor,nr006ar47241</t>
  </si>
  <si>
    <t>cbe550e5ff7ca793713ef3c82a7d72c1,S/I                             ,d9a641f0d7fef7a9b340b2cc15aef986,Aldo Salvador Valle Acevedo,Gestor,nr006ar42631</t>
  </si>
  <si>
    <t>cbe550e5ff7ca793713ef3c82a7d72c1,S/I                             ,db962e8a66260173b02042c842a7f634,Sergio  Arias,Gestor,nr006ar43771</t>
  </si>
  <si>
    <t>cbe550e5ff7ca793713ef3c82a7d72c1,S/I                             ,dbfc324d5bbec7c9f46b3bfca1f8aba5,Alejandra CÃ¡rcamo,Gestor,nr006ar42901</t>
  </si>
  <si>
    <t>cbe550e5ff7ca793713ef3c82a7d72c1,S/I                             ,de8bb1f1d1992b2f09afcbfd98ac7f2f,Guido Crino Tassara,Gestor,nr006ar40961</t>
  </si>
  <si>
    <t>cbe550e5ff7ca793713ef3c82a7d72c1,S/I                             ,de8bb1f1d1992b2f09afcbfd98ac7f2f,Guido Crino Tassara,Gestor,nr006ar40981</t>
  </si>
  <si>
    <t>cbe550e5ff7ca793713ef3c82a7d72c1,S/I                             ,de8bb1f1d1992b2f09afcbfd98ac7f2f,Guido Crino Tassara,Gestor,nr006ar41001</t>
  </si>
  <si>
    <t>cbe550e5ff7ca793713ef3c82a7d72c1,S/I                             ,de8bb1f1d1992b2f09afcbfd98ac7f2f,Guido Crino Tassara,Gestor,nr006ar41201</t>
  </si>
  <si>
    <t>cbe550e5ff7ca793713ef3c82a7d72c1,S/I                             ,de8bb1f1d1992b2f09afcbfd98ac7f2f,Guido Crino Tassara,Gestor,nr006ar41271</t>
  </si>
  <si>
    <t>cbe550e5ff7ca793713ef3c82a7d72c1,S/I                             ,de8bb1f1d1992b2f09afcbfd98ac7f2f,Guido Crino Tassara,Gestor,nr006ar41301</t>
  </si>
  <si>
    <t>cbe550e5ff7ca793713ef3c82a7d72c1,S/I                             ,de8bb1f1d1992b2f09afcbfd98ac7f2f,Guido Crino Tassara,Gestor,nr006ar41381</t>
  </si>
  <si>
    <t>cbe550e5ff7ca793713ef3c82a7d72c1,S/I                             ,de8bb1f1d1992b2f09afcbfd98ac7f2f,Guido Crino Tassara,Gestor,nr006ar42091</t>
  </si>
  <si>
    <t>cbe550e5ff7ca793713ef3c82a7d72c1,S/I                             ,de8bb1f1d1992b2f09afcbfd98ac7f2f,Guido Crino Tassara,Gestor,nr006ar42301</t>
  </si>
  <si>
    <t>cbe550e5ff7ca793713ef3c82a7d72c1,S/I                             ,de8bb1f1d1992b2f09afcbfd98ac7f2f,Guido Crino Tassara,Gestor,nr006ar42741</t>
  </si>
  <si>
    <t>cbe550e5ff7ca793713ef3c82a7d72c1,S/I                             ,dea9482a13ac5d48ebcc1ca3143dc591,Jean-jacques Duhart Saurel,Gestor,nr006ar42621</t>
  </si>
  <si>
    <t>cbe550e5ff7ca793713ef3c82a7d72c1,S/I                             ,dea9482a13ac5d48ebcc1ca3143dc591,Jean-jacques Duhart Saurel,Gestor,nr006ar43801</t>
  </si>
  <si>
    <t>cbe550e5ff7ca793713ef3c82a7d72c1,S/I                             ,dea9482a13ac5d48ebcc1ca3143dc591,Jean-jacques Duhart Saurel,Gestor,nr006ar44471</t>
  </si>
  <si>
    <t>cbe550e5ff7ca793713ef3c82a7d72c1,S/I                             ,dea9482a13ac5d48ebcc1ca3143dc591,Jean-jacques Duhart Saurel,Gestor,nr006ar45001</t>
  </si>
  <si>
    <t>cbe550e5ff7ca793713ef3c82a7d72c1,S/I                             ,e08a47def9dbbe0e8584242c83a78d51,Carlos  CÃ¡rdenas,Gestor,nr006ar46731</t>
  </si>
  <si>
    <t>cbe550e5ff7ca793713ef3c82a7d72c1,S/I                             ,e298a0e35b9d685436cfa35effff859d,ROBERTO  MARTINEZ,Gestor,nr006ar45931</t>
  </si>
  <si>
    <t>cbe550e5ff7ca793713ef3c82a7d72c1,S/I                             ,e2e542945e4b31c3eb2b599fbfb0e136,AndrÃ©s Antonio Nazer Vega ,Gestor,nr006ar42571</t>
  </si>
  <si>
    <t>cbe550e5ff7ca793713ef3c82a7d72c1,S/I                             ,e30f7bb5cf7905e42f5bfeb2e8c43ae9,MIGUEL RICARDO TRONCOSO GUZMÃN,Gestor,nr006ar44821</t>
  </si>
  <si>
    <t>cbe550e5ff7ca793713ef3c82a7d72c1,S/I                             ,e30f7bb5cf7905e42f5bfeb2e8c43ae9,MIGUEL RICARDO TRONCOSO GUZMÃN,Gestor,nr006ar45141</t>
  </si>
  <si>
    <t>cbe550e5ff7ca793713ef3c82a7d72c1,S/I                             ,e30f7bb5cf7905e42f5bfeb2e8c43ae9,MIGUEL RICARDO TRONCOSO GUZMÃN,Gestor,nr006ar48221</t>
  </si>
  <si>
    <t>cbe550e5ff7ca793713ef3c82a7d72c1,S/I                             ,e6f7ec1c95d19b79593fe51922685023,Patricia Vasquea,Gestor,nr006ar43221</t>
  </si>
  <si>
    <t>cbe550e5ff7ca793713ef3c82a7d72c1,S/I                             ,e82bb307bd0dd9285482a8773795ae14,Catalina MertzKaiser,Gestor,nr006ar45571</t>
  </si>
  <si>
    <t>cbe550e5ff7ca793713ef3c82a7d72c1,S/I                             ,e853ac52cdb6909607714f3777cec924,Tomislav Lolic Jacquez,Gestor,nr006ar45861</t>
  </si>
  <si>
    <t>cbe550e5ff7ca793713ef3c82a7d72c1,S/I                             ,e8de68b6139cc0f3b21087ae4c82d190,Sonia Patricia Covarrubias Kindermann,Gestor,nr006ar44081</t>
  </si>
  <si>
    <t>cbe550e5ff7ca793713ef3c82a7d72c1,S/I                             ,e8de68b6139cc0f3b21087ae4c82d190,Sonia Patricia Covarrubias Kindermann,Gestor,nr006ar45301</t>
  </si>
  <si>
    <t>cbe550e5ff7ca793713ef3c82a7d72c1,S/I                             ,e8de68b6139cc0f3b21087ae4c82d190,Sonia Patricia Covarrubias Kindermann,Gestor,nr006ar45881</t>
  </si>
  <si>
    <t>cbe550e5ff7ca793713ef3c82a7d72c1,S/I                             ,e8de68b6139cc0f3b21087ae4c82d190,Sonia Patricia Covarrubias Kindermann,Gestor,nr006ar47241</t>
  </si>
  <si>
    <t>cbe550e5ff7ca793713ef3c82a7d72c1,S/I                             ,e90aa35ba9c6f13cf8992fd2a2d81345,Pablo YÃ¡Ã±ez Mardones,Gestor,nr006ar39681</t>
  </si>
  <si>
    <t>cbe550e5ff7ca793713ef3c82a7d72c1,S/I                             ,ea8217abf5f0a893f666a7eeb0eb65fa,Lorena Arriagada Galvez,Gestor,nr006ar46761</t>
  </si>
  <si>
    <t>cbe550e5ff7ca793713ef3c82a7d72c1,S/I                             ,eab1a3d02db90f4dfed7730a82a0d872,Rosa Clementina Olivares Castro,Gestor,nr006ar38231</t>
  </si>
  <si>
    <t>cbe550e5ff7ca793713ef3c82a7d72c1,S/I                             ,ebd5b265f72d4c0c18015975ff1c782b,Erika Montecinos Urrea,Gestor,nr006ar40821</t>
  </si>
  <si>
    <t>cbe550e5ff7ca793713ef3c82a7d72c1,S/I                             ,ebd5b265f72d4c0c18015975ff1c782b,Erika Montecinos Urrea,Gestor,nr006ar41021</t>
  </si>
  <si>
    <t>cbe550e5ff7ca793713ef3c82a7d72c1,S/I                             ,ebd5b265f72d4c0c18015975ff1c782b,Erika Montecinos Urrea,Gestor,nr006ar42081</t>
  </si>
  <si>
    <t>cbe550e5ff7ca793713ef3c82a7d72c1,S/I                             ,ec2dfb051ca2be5d021f93a9b925fa98,Eilat Nachari,Gestor,nr006ar40881</t>
  </si>
  <si>
    <t>cbe550e5ff7ca793713ef3c82a7d72c1,S/I                             ,ec384bd9ca2349af15b23bd8739db5f4,Camilo Francisco  AmÃ©stica Zavala,Gestor,nr006ar41761</t>
  </si>
  <si>
    <t>cbe550e5ff7ca793713ef3c82a7d72c1,S/I                             ,eca633f32afefa79cf161c533777e09a,Carlos Veas Gamboa,Gestor,nr006ar40961</t>
  </si>
  <si>
    <t>cbe550e5ff7ca793713ef3c82a7d72c1,S/I                             ,eca633f32afefa79cf161c533777e09a,Carlos Veas Gamboa,Gestor,nr006ar40981</t>
  </si>
  <si>
    <t>cbe550e5ff7ca793713ef3c82a7d72c1,S/I                             ,eca633f32afefa79cf161c533777e09a,Carlos Veas Gamboa,Gestor,nr006ar41001</t>
  </si>
  <si>
    <t>cbe550e5ff7ca793713ef3c82a7d72c1,S/I                             ,eca633f32afefa79cf161c533777e09a,Carlos Veas Gamboa,Gestor,nr006ar41201</t>
  </si>
  <si>
    <t>cbe550e5ff7ca793713ef3c82a7d72c1,S/I                             ,eca633f32afefa79cf161c533777e09a,Carlos Veas Gamboa,Gestor,nr006ar41271</t>
  </si>
  <si>
    <t>cbe550e5ff7ca793713ef3c82a7d72c1,S/I                             ,eca633f32afefa79cf161c533777e09a,Carlos Veas Gamboa,Gestor,nr006ar41301</t>
  </si>
  <si>
    <t>cbe550e5ff7ca793713ef3c82a7d72c1,S/I                             ,eca633f32afefa79cf161c533777e09a,Carlos Veas Gamboa,Gestor,nr006ar41381</t>
  </si>
  <si>
    <t>cbe550e5ff7ca793713ef3c82a7d72c1,S/I                             ,eca633f32afefa79cf161c533777e09a,Carlos Veas Gamboa,Gestor,nr006ar42091</t>
  </si>
  <si>
    <t>cbe550e5ff7ca793713ef3c82a7d72c1,S/I                             ,eca633f32afefa79cf161c533777e09a,Carlos Veas Gamboa,Gestor,nr006ar42301</t>
  </si>
  <si>
    <t>cbe550e5ff7ca793713ef3c82a7d72c1,S/I                             ,eca633f32afefa79cf161c533777e09a,Carlos Veas Gamboa,Gestor,nr006ar42741</t>
  </si>
  <si>
    <t>cbe550e5ff7ca793713ef3c82a7d72c1,S/I                             ,f194914fe1ec0422291963231907ddef,Juan Pablo Schaeffer Fabres,Gestor,nr006ar32751</t>
  </si>
  <si>
    <t>cbe550e5ff7ca793713ef3c82a7d72c1,S/I                             ,f1d0db586962075cae13cc1769ee1ba1,MarÃ­aJeanette ToroFuentes,Gestor,nr006ar41141</t>
  </si>
  <si>
    <t>cbe550e5ff7ca793713ef3c82a7d72c1,S/I                             ,f2bf2f5dc62e09d878ec8b24699151e1,VÃ­ctor Realini SaldaÃ±a,Gestor,nr006ar45861</t>
  </si>
  <si>
    <t>cbe550e5ff7ca793713ef3c82a7d72c1,S/I                             ,f4f2dbab15f1ff4f0288a5de3723a3fe,Gustavo Loira,Gestor,nr006ar43711</t>
  </si>
  <si>
    <t>cbe550e5ff7ca793713ef3c82a7d72c1,S/I                             ,f6bff6c6eae580c68786f71d434923d3,Fresia AvendaÃ±o Tapia,Gestor,nr006ar40901</t>
  </si>
  <si>
    <t>cbe550e5ff7ca793713ef3c82a7d72c1,S/I                             ,f6e90f1fcaf1c76b76dbc80b747019c0,Roberto  Ossandon,Gestor,nr006ar43551</t>
  </si>
  <si>
    <t>cbe550e5ff7ca793713ef3c82a7d72c1,S/I                             ,f86da45a13abd5c8138c10b8daa3a758,Vicor Ugalde,Gestor,nr006ar45861</t>
  </si>
  <si>
    <t>cbe550e5ff7ca793713ef3c82a7d72c1,S/I                             ,f8ca108cd53546d7b5f26c95e3bdb546,Nury Gajardo,Gestor,nr006ar41061</t>
  </si>
  <si>
    <t>cbe550e5ff7ca793713ef3c82a7d72c1,S/I                             ,f9345b86452583c622185065cde85a4d,Marcelo Luengo Amar,Gestor,nr006ar46521</t>
  </si>
  <si>
    <t>cbe550e5ff7ca793713ef3c82a7d72c1,S/I                             ,f9345b86452583c622185065cde85a4d,Marcelo Luengo Amar,Gestor,nr006ar46561</t>
  </si>
  <si>
    <t>cbe550e5ff7ca793713ef3c82a7d72c1,S/I                             ,f9345b86452583c622185065cde85a4d,Marcelo Luengo Amar,Gestor,nr006ar46971</t>
  </si>
  <si>
    <t>cbe550e5ff7ca793713ef3c82a7d72c1,S/I                             ,f9345b86452583c622185065cde85a4d,Marcelo Luengo Amar,Gestor,nr006ar46991</t>
  </si>
  <si>
    <t>cbe550e5ff7ca793713ef3c82a7d72c1,S/I                             ,f9c68673160c3b834f4cc727e7eceec0,Miguel AhumadaMontaÃ±a,Gestor,nr006ar41391</t>
  </si>
  <si>
    <t>cbe550e5ff7ca793713ef3c82a7d72c1,S/I                             ,fac543405b38ba5b0061ee867f3af03a,Sergio   Alejandro Trabold Palavecinos,Gestor,nr006ar38781</t>
  </si>
  <si>
    <t>cbe550e5ff7ca793713ef3c82a7d72c1,S/I                             ,faf1c69b96e5e8f066cde4805b37bb72,Francisca Gonzalez Concha,Gestor,nr006ar42731</t>
  </si>
  <si>
    <t>cbe550e5ff7ca793713ef3c82a7d72c1,S/I                             ,fc9b0c7a3a4a288ed9d9ffe8b75e4c25,Luis Guillermo Campos Salas,Gestor,nr006ar41941</t>
  </si>
  <si>
    <t>cbe550e5ff7ca793713ef3c82a7d72c1,S/I                             ,006a8bbc7e8a9af056976f30286c7572,Marianela Cordero Castro,Gestor,nr006ar43651</t>
  </si>
  <si>
    <t>cbe550e5ff7ca793713ef3c82a7d72c1,S/I                             ,036266663fe7567a1c9e52304ec23c1d,Eduardo Miguel Lafuente HenrÃ­quez,Gestor,nr006ar42611</t>
  </si>
  <si>
    <t>cbe550e5ff7ca793713ef3c82a7d72c1,S/I                             ,0b264138eee797e81b6b75e76d5868a3,BETTY SILVA OPAZO,Gestor,nr006ar41781</t>
  </si>
  <si>
    <t>cbe550e5ff7ca793713ef3c82a7d72c1,S/I                             ,1acd53fd86c0a28321a947594ead83d8,Rodrigo Escares,Gestor,nr006ar41411</t>
  </si>
  <si>
    <t>cbe550e5ff7ca793713ef3c82a7d72c1,S/I                             ,1bd4a2d0dad07d747bf124d4e78c586b,Alicia Del Carmen  FarÃ­as JofrÃ©,Gestor,nr006ar42691</t>
  </si>
  <si>
    <t>cbe550e5ff7ca793713ef3c82a7d72c1,S/I                             ,289b092575d6c7485f9af0da8490c266,Rodolfo Meza Vergara,Gestor,nr006ar43661</t>
  </si>
  <si>
    <t>cbe550e5ff7ca793713ef3c82a7d72c1,S/I                             ,2901e3baebfdf11a35986daea25a5126,AGUSTIN HERNANDEZ OJEDA,Gestor,nr006ar41781</t>
  </si>
  <si>
    <t>cbe550e5ff7ca793713ef3c82a7d72c1,S/I                             ,3005abb4f49fd74e58ed18e25fae8f16,Hermann Rauter BÃ³rquez,Gestor,nr006ar43521</t>
  </si>
  <si>
    <t>cbe550e5ff7ca793713ef3c82a7d72c1,S/I                             ,31eab59ea217d88a31d3bfc4e6242ee9,LEONARDO  CABONELL HERNANDEZ,Gestor,nr006ar41781</t>
  </si>
  <si>
    <t>cbe550e5ff7ca793713ef3c82a7d72c1,S/I                             ,33923f800cd1104e1a85eb08a6e8388a,DANIELA  GUERRA ZUÃ‘IGA ,Gestor,nr006ar46281</t>
  </si>
  <si>
    <t>cbe550e5ff7ca793713ef3c82a7d72c1,S/I                             ,34b85f405a7795ddb5ac5d45cd1526bf,Richard Toloza,Gestor,nr006ar41781</t>
  </si>
  <si>
    <t>cbe550e5ff7ca793713ef3c82a7d72c1,S/I                             ,4255b8443bdcd7a6b72f2562a6725a9e,JosÃ© RodrÃ­guez,Gestor,nr006ar43611</t>
  </si>
  <si>
    <t>cbe550e5ff7ca793713ef3c82a7d72c1,S/I                             ,43be7b6dfcf034c20ed1aeaa59afff88,Jose Figueroa,Gestor,nr006ar48661</t>
  </si>
  <si>
    <t>cbe550e5ff7ca793713ef3c82a7d72c1,S/I                             ,4779adb55f99257099c35a0929f8c3ac,Segundo  Caceres,Gestor,nr006ar48641</t>
  </si>
  <si>
    <t>cbe550e5ff7ca793713ef3c82a7d72c1,S/I                             ,4904106e8c91087bab1696ee4e0beaa0,mariela  oportus  espinoza ,Gestor,nr006ar45051</t>
  </si>
  <si>
    <t>cbe550e5ff7ca793713ef3c82a7d72c1,S/I                             ,4e56d96ab10938566007145e8ebabd41,Marta Hortensia  ZÃ¡rate Castro,Gestor,nr006ar42361</t>
  </si>
  <si>
    <t>cbe550e5ff7ca793713ef3c82a7d72c1,S/I                             ,4e56d96ab10938566007145e8ebabd41,Marta Hortensia  ZÃ¡rate Castro,Gestor,nr006ar42481</t>
  </si>
  <si>
    <t>cbe550e5ff7ca793713ef3c82a7d72c1,S/I                             ,4f2cea7890dbb96d80b6d82c91ae8691,Iris Viviana  Vega Rueda,Gestor,nr006ar42991</t>
  </si>
  <si>
    <t>cbe550e5ff7ca793713ef3c82a7d72c1,S/I                             ,540356ef60684f1c63374ab15a778b1f,ENRIQUE SEGURA,Gestor,nr006ar47211</t>
  </si>
  <si>
    <t>cbe550e5ff7ca793713ef3c82a7d72c1,S/I                             ,540356ef60684f1c63374ab15a778b1f,ENRIQUE SEGURA,Gestor,nr006ar47221</t>
  </si>
  <si>
    <t>cbe550e5ff7ca793713ef3c82a7d72c1,S/I                             ,58d0456e7654c9408df474dfb57e2994,Romina Paz Herrera MuÃ±oz,Gestor,nr006ar42361</t>
  </si>
  <si>
    <t>cbe550e5ff7ca793713ef3c82a7d72c1,S/I                             ,58d0456e7654c9408df474dfb57e2994,Romina Paz Herrera MuÃ±oz,Gestor,nr006ar42431</t>
  </si>
  <si>
    <t>cbe550e5ff7ca793713ef3c82a7d72c1,S/I                             ,58d0456e7654c9408df474dfb57e2994,Romina Paz Herrera MuÃ±oz,Gestor,nr006ar42481</t>
  </si>
  <si>
    <t>cbe550e5ff7ca793713ef3c82a7d72c1,S/I                             ,5b393600c35696053a8be620c08ea5cb,Vinka Jackson ,Gestor,nr006ar47181</t>
  </si>
  <si>
    <t>cbe550e5ff7ca793713ef3c82a7d72c1,S/I                             ,63b448c29d9c896f9c369520267f613b,HÃ©ctor Edagardo Zuloaga Sanchez,Gestor,nr006ar42611</t>
  </si>
  <si>
    <t>cbe550e5ff7ca793713ef3c82a7d72c1,S/I                             ,66693ec809a1c83cbe339468d0ff20e2,Patricia Alvarez,Gestor,nr006ar38321</t>
  </si>
  <si>
    <t>cbe550e5ff7ca793713ef3c82a7d72c1,S/I                             ,79efdaf3c36c0216e0d8506f08a97b33,Pablo  Becerra ,Gestor,nr006ar47181</t>
  </si>
  <si>
    <t>cbe550e5ff7ca793713ef3c82a7d72c1,S/I                             ,7ac18ea53378f39ba24f4170d4375498,VerÃ³nica  Valdivia,Gestor,nr006ar41551</t>
  </si>
  <si>
    <t>cbe550e5ff7ca793713ef3c82a7d72c1,S/I                             ,7b865c5e07e9debb6816ce6fbc24bf34,VERONICA TRONCOSO MORALES,Gestor,nr006ar41781</t>
  </si>
  <si>
    <t>cbe550e5ff7ca793713ef3c82a7d72c1,S/I                             ,80194ab5696f5399f9a6923dc0f88bc4,Julio Domingo Buchi Gatica,Gestor,nr006ar42611</t>
  </si>
  <si>
    <t>cbe550e5ff7ca793713ef3c82a7d72c1,S/I                             ,8652085dae44d40bb23536d64fb5b0f0,LUIS ANDRADE,Gestor,nr006ar47211</t>
  </si>
  <si>
    <t>cbe550e5ff7ca793713ef3c82a7d72c1,S/I                             ,8652085dae44d40bb23536d64fb5b0f0,LUIS ANDRADE,Gestor,nr006ar47221</t>
  </si>
  <si>
    <t>cbe550e5ff7ca793713ef3c82a7d72c1,S/I                             ,86d5a8de4b53a8fcc61c5d0aaee6b1ec,Lucia Contreras,Gestor,nr006ar43671</t>
  </si>
  <si>
    <t>cbe550e5ff7ca793713ef3c82a7d72c1,S/I                             ,88219a28d6c7279c7c92bff68c4781de,Guillermo Espinoza Espinoza,Gestor,nr006ar38321</t>
  </si>
  <si>
    <t>cbe550e5ff7ca793713ef3c82a7d72c1,S/I                             ,8a8798a9d0db77bc7cc6df34ab236945,Barbara Bella Riquelme Moreno,Gestor,nr006ar42991</t>
  </si>
  <si>
    <t>cbe550e5ff7ca793713ef3c82a7d72c1,S/I                             ,8d0759e98d29d1b12a01c8ab162bde4d,Ernesto AchÃ­n,Gestor,nr006ar47461</t>
  </si>
  <si>
    <t>cbe550e5ff7ca793713ef3c82a7d72c1,S/I                             ,8dc3e4ffcddf0c88b699cecaa5558751,Hernan  Cood YaÃ±ez,Gestor,nr006ar42701</t>
  </si>
  <si>
    <t>cbe550e5ff7ca793713ef3c82a7d72c1,S/I                             ,8eb4f9913095d50de166b65b6233dd05,Patricio AndrÃ©s Pinto Canto,Gestor,nr006ar42361</t>
  </si>
  <si>
    <t>cbe550e5ff7ca793713ef3c82a7d72c1,S/I                             ,8eb4f9913095d50de166b65b6233dd05,Patricio AndrÃ©s Pinto Canto,Gestor,nr006ar42481</t>
  </si>
  <si>
    <t>cbe550e5ff7ca793713ef3c82a7d72c1,S/I                             ,9269f3b7ef014530f4ada168985a0b02,RAUL  RIOS,Gestor,nr006ar45931</t>
  </si>
  <si>
    <t>cbe550e5ff7ca793713ef3c82a7d72c1,S/I                             ,9289936c9023ddf7f9a32a22ce897ed2,Cecilia Riquelme YÃ¡Ã±ez,Gestor,nr006ar43691</t>
  </si>
  <si>
    <t>cbe550e5ff7ca793713ef3c82a7d72c1,S/I                             ,935121ba7211f87b00ce07544a9ddaf2,Arturo  Molina Flores,Gestor,nr006ar42431</t>
  </si>
  <si>
    <t>cbe550e5ff7ca793713ef3c82a7d72c1,S/I                             ,955b5c8a53783bd2bbd8dad5f5ea41f4,SERGIO TAPIA,Gestor,nr006ar45931</t>
  </si>
  <si>
    <t>cbe550e5ff7ca793713ef3c82a7d72c1,S/I                             ,96c78d01134a4906d23f9dfa2f7a9067,Audolia GÃ³mez LÃ³pez,Gestor,nr006ar43641</t>
  </si>
  <si>
    <t>cbe550e5ff7ca793713ef3c82a7d72c1,S/I                             ,98172a3f4799c8ea2ccd5c3380b63319,Gabriel  Fernandez ,Gestor,nr006ar48671</t>
  </si>
  <si>
    <t>cbe550e5ff7ca793713ef3c82a7d72c1,S/I                             ,9d9a173912c98fa30ad14050c97b105b,Paulo Enrique Herrera Vallejos,Gestor,nr006ar38751</t>
  </si>
  <si>
    <t>cbe550e5ff7ca793713ef3c82a7d72c1,S/I                             ,9ea13394451df1581875b7620442bddf,CLAUDIA VILLAGRAN,Gestor,nr006ar45931</t>
  </si>
  <si>
    <t>cbe550e5ff7ca793713ef3c82a7d72c1,S/I                             ,a90100fd917150d2a45563b8b7ede3f4,Patricia Orellana,Gestor,nr006ar43681</t>
  </si>
  <si>
    <t>cbe550e5ff7ca793713ef3c82a7d72c1,S/I                             ,ada36a99acbbf842e16c0b7f9230ed22,Bruno Mauricio Saldias Rivas ,Gestor,nr006ar46541</t>
  </si>
  <si>
    <t>cbe550e5ff7ca793713ef3c82a7d72c1,S/I                             ,ada36a99acbbf842e16c0b7f9230ed22,Bruno Mauricio Saldias Rivas ,Gestor,nr006ar46551</t>
  </si>
  <si>
    <t>cbe550e5ff7ca793713ef3c82a7d72c1,S/I                             ,aeb4a42076dc5d2b6c674660d33ce9d7,ANIBAL SAAVEDRA PIZARRO ,Gestor,nr006ar46281</t>
  </si>
  <si>
    <t>cbe550e5ff7ca793713ef3c82a7d72c1,S/I                             ,aed89cb11d42634977f8cb96cfa09ba0,Mata Uiroa Atan,Gestor,nr006ar44001</t>
  </si>
  <si>
    <t>cbe550e5ff7ca793713ef3c82a7d72c1,S/I                             ,afd589eaf339d774d22fbf71ac0bc3b9,MARIO CATRIAO,Gestor,nr006ar47211</t>
  </si>
  <si>
    <t>cbe550e5ff7ca793713ef3c82a7d72c1,S/I                             ,afd589eaf339d774d22fbf71ac0bc3b9,MARIO CATRIAO,Gestor,nr006ar47221</t>
  </si>
  <si>
    <t>cbe550e5ff7ca793713ef3c82a7d72c1,S/I                             ,afe928f20611fcfa0500668a48c412ec,CristiÃ¡n AndrÃ©s Lara Landaeta,Gestor,nr006ar47031</t>
  </si>
  <si>
    <t>cbe550e5ff7ca793713ef3c82a7d72c1,S/I                             ,b56e63246bf95c295a7702f7af4b085e,PATRICIO OPORTUSROMERO,Gestor,nr006ar44141</t>
  </si>
  <si>
    <t>cbe550e5ff7ca793713ef3c82a7d72c1,S/I                             ,b56e63246bf95c295a7702f7af4b085e,PATRICIO OPORTUSROMERO,Gestor,nr006ar46881</t>
  </si>
  <si>
    <t>cbe550e5ff7ca793713ef3c82a7d72c1,S/I                             ,b971c744d0c547f7025ab344081baa75,JENNY BRUNA,Gestor,nr006ar46811</t>
  </si>
  <si>
    <t>cbe550e5ff7ca793713ef3c82a7d72c1,S/I                             ,bbaddefbcd4429241eab6c4aa426d967,Francisco Urra Rebolledo,Gestor,nr006ar42611</t>
  </si>
  <si>
    <t>cbe550e5ff7ca793713ef3c82a7d72c1,S/I                             ,bc2824e7ba09d5e8c6d7b172157197a3,Marisol Morales,Gestor,nr006ar45401</t>
  </si>
  <si>
    <t>cbe550e5ff7ca793713ef3c82a7d72c1,S/I                             ,cd2e0fdfb3e73ad726fff058c4d6d586,HÃ©ctor Ramos,Gestor,nr006ar43621</t>
  </si>
  <si>
    <t>cbe550e5ff7ca793713ef3c82a7d72c1,S/I                             ,d03bf97d429832e8f6fc1d65efa8c13b,Iovani Te-Uira Teave Hey,Gestor,nr006ar44001</t>
  </si>
  <si>
    <t>cbe550e5ff7ca793713ef3c82a7d72c1,S/I                             ,d7797597820adf7a64fe8bf087e9fd86,SILVANA  ROSENBAUERM,Gestor,nr006ar46281</t>
  </si>
  <si>
    <t>cbe550e5ff7ca793713ef3c82a7d72c1,S/I                             ,d7c98c9aeef86b43d13c677a13a5eba3,GLADYS CARRASCO,Gestor,nr006ar47211</t>
  </si>
  <si>
    <t>cbe550e5ff7ca793713ef3c82a7d72c1,S/I                             ,d7c98c9aeef86b43d13c677a13a5eba3,GLADYS CARRASCO,Gestor,nr006ar47221</t>
  </si>
  <si>
    <t>cbe550e5ff7ca793713ef3c82a7d72c1,S/I                             ,d80fef529eb60c68d06640cd89c5704a,RAMON CARDENAS,Gestor,nr006ar47211</t>
  </si>
  <si>
    <t>cbe550e5ff7ca793713ef3c82a7d72c1,S/I                             ,d80fef529eb60c68d06640cd89c5704a,RAMON CARDENAS,Gestor,nr006ar47221</t>
  </si>
  <si>
    <t>cbe550e5ff7ca793713ef3c82a7d72c1,S/I                             ,d898b98d47afd787733abbed5033484b,NANCY BARRIENTOS,Gestor,nr006ar47211</t>
  </si>
  <si>
    <t>cbe550e5ff7ca793713ef3c82a7d72c1,S/I                             ,d898b98d47afd787733abbed5033484b,NANCY BARRIENTOS,Gestor,nr006ar47221</t>
  </si>
  <si>
    <t>cbe550e5ff7ca793713ef3c82a7d72c1,S/I                             ,dfdd82c76b12ac71b6714225f087fb91,Maria Flores Luttecke,Gestor,nr006ar41781</t>
  </si>
  <si>
    <t>cbe550e5ff7ca793713ef3c82a7d72c1,S/I                             ,e3ff8f51040fe94d2cb34b98e04ae0bc,MARLENYS CHIGUAY,Gestor,nr006ar47211</t>
  </si>
  <si>
    <t>cbe550e5ff7ca793713ef3c82a7d72c1,S/I                             ,e3ff8f51040fe94d2cb34b98e04ae0bc,MARLENYS CHIGUAY,Gestor,nr006ar47221</t>
  </si>
  <si>
    <t>cbe550e5ff7ca793713ef3c82a7d72c1,S/I                             ,ed679da188fceb59b2cbec0c7bcd2505,PETRONILA  PINO,Gestor,nr006ar47691</t>
  </si>
  <si>
    <t>cbe550e5ff7ca793713ef3c82a7d72c1,S/I                             ,f2594a7e36175c0b02baaa701d0f06d3,Andras Uthoff Botka,Gestor,nr006ar48151</t>
  </si>
  <si>
    <t>cbe550e5ff7ca793713ef3c82a7d72c1,S/I                             ,f33c37121fd4d00c9e728b6adc41a18f,Mariola Deulofeu,Gestor,nr006ar43521</t>
  </si>
  <si>
    <t>cbe550e5ff7ca793713ef3c82a7d72c1,S/I                             ,f3dd431002efe79d60892f02e08265a1,MarÃ­a Luzmenia Oyarzo Mayorga,Gestor,nr006ar41101</t>
  </si>
  <si>
    <t>cbe550e5ff7ca793713ef3c82a7d72c1,S/I                             ,f4741a43fa9479774f840f8087656419,JosÃ© Inostroza Toloza,Gestor,nr006ar41871</t>
  </si>
  <si>
    <t>cbe550e5ff7ca793713ef3c82a7d72c1,S/I                             ,f480001ecd491586c7f7a2257f2c2c0c,PATRICIA TOLEDO ORTIZ,Gestor,nr006ar41781</t>
  </si>
  <si>
    <t>cbe550e5ff7ca793713ef3c82a7d72c1,S/I                             ,008728c3bf29a2b251986b6090977b9b,Sandra OyarzoTorres,Gestor,nr006ar46331</t>
  </si>
  <si>
    <t>cbe550e5ff7ca793713ef3c82a7d72c1,S/I                             ,008728c3bf29a2b251986b6090977b9b,Sandra OyarzoTorres,Gestor,nr006ar46511</t>
  </si>
  <si>
    <t>cbe550e5ff7ca793713ef3c82a7d72c1,S/I                             ,0095b0390907acd1f5f005f6f4a08627,Guillermo Fernando Toro ValdÃ©s,Gestor,nr006ar48281</t>
  </si>
  <si>
    <t>cbe550e5ff7ca793713ef3c82a7d72c1,S/I                             ,014c86c52825eafab15cd08f474a806d,Alexis  Chelme Bustos,Gestor,nr006ar42061</t>
  </si>
  <si>
    <t>cbe550e5ff7ca793713ef3c82a7d72c1,S/I                             ,014c86c52825eafab15cd08f474a806d,Alexis  Chelme Bustos,Gestor,nr006ar42141</t>
  </si>
  <si>
    <t>cbe550e5ff7ca793713ef3c82a7d72c1,S/I                             ,01cd5663c506440b0f7fa4a4d546cbd1,Patricio Sanhueza,Gestor,nr006ar42631</t>
  </si>
  <si>
    <t>cbe550e5ff7ca793713ef3c82a7d72c1,S/I                             ,033e48fa0bd9f2200d2fe47b656d565b,Eglia Marisol Morales Barrera,Gestor,nr006ar45401</t>
  </si>
  <si>
    <t>cbe550e5ff7ca793713ef3c82a7d72c1,S/I                             ,03bfcf1a0ad96f26bdb4beda4473bf87,Ruth Ruiz Morales,Gestor,nr006ar44561</t>
  </si>
  <si>
    <t>cbe550e5ff7ca793713ef3c82a7d72c1,S/I                             ,0473a2ec69b7c6586f9204927a0304ce,Lilian Elizabeth Salazar Vidal,Gestor,nr006ar45131</t>
  </si>
  <si>
    <t>cbe550e5ff7ca793713ef3c82a7d72c1,S/I                             ,0496b75f882c29fff47cd07cc9f2c425,MARCELO PARDOOLGUIN,Gestor,nr006ar43701</t>
  </si>
  <si>
    <t>cbe550e5ff7ca793713ef3c82a7d72c1,S/I                             ,0496b75f882c29fff47cd07cc9f2c425,MARCELO PARDOOLGUIN,Gestor,nr006ar43821</t>
  </si>
  <si>
    <t>cbe550e5ff7ca793713ef3c82a7d72c1,S/I                             ,0496b75f882c29fff47cd07cc9f2c425,MARCELO PARDOOLGUIN,Gestor,nr006ar44171</t>
  </si>
  <si>
    <t>cbe550e5ff7ca793713ef3c82a7d72c1,S/I                             ,05ee1996c104470eecf815e934686c34,Marcela Vaccaro Rivera,Gestor,nr006ar45901</t>
  </si>
  <si>
    <t>cbe550e5ff7ca793713ef3c82a7d72c1,S/I                             ,0652a687cbc6a60814c9d46bcf3609bf,Daniela Castagno Ayala,Gestor,nr006ar46391</t>
  </si>
  <si>
    <t>cbe550e5ff7ca793713ef3c82a7d72c1,S/I                             ,0652a687cbc6a60814c9d46bcf3609bf,Daniela Castagno Ayala,Gestor,nr006ar46531</t>
  </si>
  <si>
    <t>cbe550e5ff7ca793713ef3c82a7d72c1,S/I                             ,077869e2271cf601f3c3e2271239504f,JuanJosÃ© ArroyoDiaz,Gestor,nr006ar46961</t>
  </si>
  <si>
    <t>cbe550e5ff7ca793713ef3c82a7d72c1,S/I                             ,077907390c168bd91ac72b30b2690c30,Jorge Adonis GonzÃ¡lez,Gestor,nr006ar44551</t>
  </si>
  <si>
    <t>cbe550e5ff7ca793713ef3c82a7d72c1,S/I                             ,082458625f4b23a3bb98c80458b54f87,KATHERINE ESPINOZA,Gestor,nr006ar41601</t>
  </si>
  <si>
    <t>cbe550e5ff7ca793713ef3c82a7d72c1,S/I                             ,086394dea47b5290741501ed1720758c,Claudio Antonio YÃ¡Ã±ez BahamÃ³ndez,Gestor,nr006ar46901</t>
  </si>
  <si>
    <t>cbe550e5ff7ca793713ef3c82a7d72c1,S/I                             ,087a4351209ccf9ef7816a6c3267e623,Patricia Silva Flores,Gestor,nr006ar47171</t>
  </si>
  <si>
    <t>cbe550e5ff7ca793713ef3c82a7d72c1,S/I                             ,0886211a89227ee87966fc0040e48858,Carlos Chavarini,Gestor,nr006ar41391</t>
  </si>
  <si>
    <t>cbe550e5ff7ca793713ef3c82a7d72c1,S/I                             ,0948d8dbcf10c27e73bd588e11c077d2,HÃ©ctor  IvÃ¡n RodrÃ­guez Vega,Gestor,nr006ar43411</t>
  </si>
  <si>
    <t>cbe550e5ff7ca793713ef3c82a7d72c1,S/I                             ,0a330b5d8be020faa8a7019228ec6d76,Paula MuÃ±oz GÃ³mez,Gestor,nr006ar43401</t>
  </si>
  <si>
    <t>cbe550e5ff7ca793713ef3c82a7d72c1,S/I                             ,0a330b5d8be020faa8a7019228ec6d76,Paula MuÃ±oz GÃ³mez,Gestor,nr006ar45461</t>
  </si>
  <si>
    <t>cbe550e5ff7ca793713ef3c82a7d72c1,S/I                             ,0a330b5d8be020faa8a7019228ec6d76,Paula MuÃ±oz GÃ³mez,Gestor,nr006ar45551</t>
  </si>
  <si>
    <t>cbe550e5ff7ca793713ef3c82a7d72c1,S/I                             ,0a330b5d8be020faa8a7019228ec6d76,Paula MuÃ±oz GÃ³mez,Gestor,nr006ar45821</t>
  </si>
  <si>
    <t>cbe550e5ff7ca793713ef3c82a7d72c1,S/I                             ,0a35523ae569ee2ffbb8e36478ddb41d,Javier Urrutia,Gestor,nr006ar45411</t>
  </si>
  <si>
    <t>cbe550e5ff7ca793713ef3c82a7d72c1,S/I                             ,0a35523ae569ee2ffbb8e36478ddb41d,Javier Urrutia,Gestor,nr006ar45431</t>
  </si>
  <si>
    <t>cbe550e5ff7ca793713ef3c82a7d72c1,S/I                             ,0a35523ae569ee2ffbb8e36478ddb41d,Javier Urrutia,Gestor,nr006ar45451</t>
  </si>
  <si>
    <t>cbe550e5ff7ca793713ef3c82a7d72c1,S/I                             ,0a35523ae569ee2ffbb8e36478ddb41d,Javier Urrutia,Gestor,nr006ar45811</t>
  </si>
  <si>
    <t>cbe550e5ff7ca793713ef3c82a7d72c1,S/I                             ,0a3873f56b1a77bddf4a4d74b158acd3,Adriana Burgos AcuÃ±a,Gestor,nr006ar41191</t>
  </si>
  <si>
    <t>cbe550e5ff7ca793713ef3c82a7d72c1,S/I                             ,0a3873f56b1a77bddf4a4d74b158acd3,Adriana Burgos AcuÃ±a,Gestor,nr006ar42131</t>
  </si>
  <si>
    <t>cbe550e5ff7ca793713ef3c82a7d72c1,S/I                             ,0c25efca35f0105d53ef798c4446f58b,Juan Carlos  De Larraechea,Gestor,nr006ar45361</t>
  </si>
  <si>
    <t>cbe550e5ff7ca793713ef3c82a7d72c1,S/I                             ,0db35df90bea9ab3dd9d7e501847f241,JosÃ© Eduardo Salinas Gaete,Gestor,nr006ar42781</t>
  </si>
  <si>
    <t>cbe550e5ff7ca793713ef3c82a7d72c1,S/I                             ,0db35df90bea9ab3dd9d7e501847f241,JosÃ© Eduardo Salinas Gaete,Gestor,nr006ar44431</t>
  </si>
  <si>
    <t>cbe550e5ff7ca793713ef3c82a7d72c1,S/I                             ,0e29038ac9ca0330b4e2bb9be2768022,BernardoEnrique TapiaValderrama,Gestor,nr006ar38351</t>
  </si>
  <si>
    <t>cbe550e5ff7ca793713ef3c82a7d72c1,S/I                             ,0e44df761a60451904e60af52149f3ae,Jorge Rosales AlarcÃ³n,Gestor,nr006ar46931</t>
  </si>
  <si>
    <t>cbe550e5ff7ca793713ef3c82a7d72c1,S/I                             ,1009a7f0e9442737a5f1f38fabf46899,VerÃ³nica GÃ³mez,Gestor,nr006ar46691</t>
  </si>
  <si>
    <t>cbe550e5ff7ca793713ef3c82a7d72c1,S/I                             ,10b3a5879c98c7529b7440caecf9175a,Rodrigo Eduardo Barra Sandoval,Gestor,nr006ar41991</t>
  </si>
  <si>
    <t>cbe550e5ff7ca793713ef3c82a7d72c1,S/I                             ,10dfd2f541b2efcbcfce7c87bcf153cc,Pamela Ortega,Gestor,nr006ar47291</t>
  </si>
  <si>
    <t>cbe550e5ff7ca793713ef3c82a7d72c1,S/I                             ,115b90cba0965c4c2ce7007bbc78ecab,Jeanette Guillermina Vallejos RodrÃ­guez,Gestor,nr006ar45941</t>
  </si>
  <si>
    <t>cbe550e5ff7ca793713ef3c82a7d72c1,S/I                             ,11d0543ff43c5440a5545a9373574480,Desiderio  Araya Mella,Gestor,nr006ar45911</t>
  </si>
  <si>
    <t>cbe550e5ff7ca793713ef3c82a7d72c1,S/I                             ,11d06838e2d232594fd10c4006dcf7e8,Arturo  Espinoza Cabrera,Gestor,nr006ar43291</t>
  </si>
  <si>
    <t>cbe550e5ff7ca793713ef3c82a7d72c1,S/I                             ,11f77a38c5d2ba6eb19ea749a1796178,juan Soto,Gestor,nr006ar43361</t>
  </si>
  <si>
    <t>cbe550e5ff7ca793713ef3c82a7d72c1,S/I                             ,13939c61dae35c140605caf834e60ca3,Carlos Valdivia Campos,Gestor,nr006ar43291</t>
  </si>
  <si>
    <t>cbe550e5ff7ca793713ef3c82a7d72c1,S/I                             ,142b83625b3538dbbde7df73e38a39e4,VALESKA URQUETA,Gestor,nr006ar41821</t>
  </si>
  <si>
    <t>cbe550e5ff7ca793713ef3c82a7d72c1,S/I                             ,14e315f3dcea25b17d17d886d6e41c4b,Manola Verdugo Sazo,Gestor,nr006ar39021</t>
  </si>
  <si>
    <t>cbe550e5ff7ca793713ef3c82a7d72c1,S/I                             ,151e3afdb23ec7671217136714bd3e59,Marcela Alejandra Quintero Pinochet,Gestor,nr006ar44151</t>
  </si>
  <si>
    <t>cbe550e5ff7ca793713ef3c82a7d72c1,S/I                             ,1550fa31de1e194302c626194725269b,Juan De Dios Fuentes,Gestor,nr006ar42461</t>
  </si>
  <si>
    <t>cbe550e5ff7ca793713ef3c82a7d72c1,S/I                             ,15cb7827affb01dfa8b72c7edd4d1559,JUAN LEYTON,Gestor,nr006ar42221</t>
  </si>
  <si>
    <t>cbe550e5ff7ca793713ef3c82a7d72c1,S/I                             ,15e5018e82c30daeb26ae55ea0462d62,JoeFrancisco GonzÃ¡lezBarraza,Gestor,nr006ar47441</t>
  </si>
  <si>
    <t>cbe550e5ff7ca793713ef3c82a7d72c1,S/I                             ,160b11ef6c8efcc78a76e8fc543b3f6c,Peter SharpVargas,Gestor,nr006ar42921</t>
  </si>
  <si>
    <t>cbe550e5ff7ca793713ef3c82a7d72c1,S/I                             ,192fd4f2be25e96daf78dba23817e1c9,Manuel Rodrigo  ArgandoÃ±a Osses,Gestor,nr006ar42231</t>
  </si>
  <si>
    <t>cbe550e5ff7ca793713ef3c82a7d72c1,S/I                             ,192fd4f2be25e96daf78dba23817e1c9,Manuel Rodrigo  ArgandoÃ±a Osses,Gestor,nr006ar42641</t>
  </si>
  <si>
    <t>cbe550e5ff7ca793713ef3c82a7d72c1,S/I                             ,192fd4f2be25e96daf78dba23817e1c9,Manuel Rodrigo  ArgandoÃ±a Osses,Gestor,nr006ar42911</t>
  </si>
  <si>
    <t>cbe550e5ff7ca793713ef3c82a7d72c1,S/I                             ,192fd4f2be25e96daf78dba23817e1c9,Manuel Rodrigo  ArgandoÃ±a Osses,Gestor,nr006ar44411</t>
  </si>
  <si>
    <t>cbe550e5ff7ca793713ef3c82a7d72c1,S/I                             ,196a7f8a5c2598d283d90b7619155eba,Lorena Monsalve Jaramillo,Gestor,nr006ar44561</t>
  </si>
  <si>
    <t>cbe550e5ff7ca793713ef3c82a7d72c1,S/I                             ,196d4bb5ddb906e585a79862daeadb0b,Edgardo Jara Montenegro,Gestor,nr006ar47021</t>
  </si>
  <si>
    <t>cbe550e5ff7ca793713ef3c82a7d72c1,S/I                             ,19938bbc3ed799ec755e33adb6427220,Michel Barbe CarreÃ±o,Gestor,nr006ar45921</t>
  </si>
  <si>
    <t>cbe550e5ff7ca793713ef3c82a7d72c1,S/I                             ,1aa7d6eddf6b74eb7c0dc5985ec4f0dd,Alejandro  Caloguerea Miranda,Gestor,nr006ar44931</t>
  </si>
  <si>
    <t>cbe550e5ff7ca793713ef3c82a7d72c1,S/I                             ,1aa7d6eddf6b74eb7c0dc5985ec4f0dd,Alejandro  Caloguerea Miranda,Gestor,nr006ar45241</t>
  </si>
  <si>
    <t>cbe550e5ff7ca793713ef3c82a7d72c1,S/I                             ,1aa7d6eddf6b74eb7c0dc5985ec4f0dd,Alejandro  Caloguerea Miranda,Gestor,nr006ar45341</t>
  </si>
  <si>
    <t>cbe550e5ff7ca793713ef3c82a7d72c1,S/I                             ,1abb705ee86e8a9111bd821134529934,Pablo  Venegas Cancino,Gestor,nr006ar42061</t>
  </si>
  <si>
    <t>cbe550e5ff7ca793713ef3c82a7d72c1,S/I                             ,1abb705ee86e8a9111bd821134529934,Pablo  Venegas Cancino,Gestor,nr006ar42141</t>
  </si>
  <si>
    <t>cbe550e5ff7ca793713ef3c82a7d72c1,S/I                             ,1b3e3ddca1bc0ec7016a5cb56c90e9d2,Elizabeth  fierro ,Gestor,nr006ar44971</t>
  </si>
  <si>
    <t>cbe550e5ff7ca793713ef3c82a7d72c1,S/I                             ,1b44505263022eeba659bf64435adb56,ANDRES FERNANDO MERINO CANGAS,Gestor,nr006ar46711</t>
  </si>
  <si>
    <t>cbe550e5ff7ca793713ef3c82a7d72c1,S/I                             ,1ba259255c5403fafa61c8eaaf36dea0,GermÃ¡n Santiago Lagunas LeÃ³n,Gestor,nr006ar44201</t>
  </si>
  <si>
    <t>cbe550e5ff7ca793713ef3c82a7d72c1,S/I                             ,1c2409e6e0afdc9b07e401fae67b1037,Pamela  Tapia Lizarde,Gestor,nr006ar47681</t>
  </si>
  <si>
    <t>cbe550e5ff7ca793713ef3c82a7d72c1,S/I                             ,1d1cf8c34ab9885488fce35ed8d62691,Cristian  Casanova,Gestor,nr006ar45751</t>
  </si>
  <si>
    <t>cbe550e5ff7ca793713ef3c82a7d72c1,S/I                             ,1d1cf8c34ab9885488fce35ed8d62691,Cristian  Casanova,Gestor,nr006ar46341</t>
  </si>
  <si>
    <t>cbe550e5ff7ca793713ef3c82a7d72c1,S/I                             ,1d4cd036f6fa01a5f712ce9e6c1131eb,Jaime Espinola,Gestor,nr006ar41961</t>
  </si>
  <si>
    <t>cbe550e5ff7ca793713ef3c82a7d72c1,S/I                             ,1db3f40e04fcf37d272c05a0ea86232a,Mario CarreÃ±oAguirre,Gestor,nr006ar38241</t>
  </si>
  <si>
    <t>cbe550e5ff7ca793713ef3c82a7d72c1,S/I                             ,1ee36789f46994c84fdb10a120953bc2,Enrique Alejandro Parra Balladares ,Gestor,nr006ar38251</t>
  </si>
  <si>
    <t>cbe550e5ff7ca793713ef3c82a7d72c1,S/I                             ,1ee36789f46994c84fdb10a120953bc2,Enrique Alejandro Parra Balladares ,Gestor,nr006ar41471</t>
  </si>
  <si>
    <t>cbe550e5ff7ca793713ef3c82a7d72c1,S/I                             ,1f1db58f7d80b6817184f0c0f3aea4d2,JosÃ© Luis Cardenas,Gestor,nr006ar44501</t>
  </si>
  <si>
    <t>cbe550e5ff7ca793713ef3c82a7d72c1,S/I                             ,1f1db58f7d80b6817184f0c0f3aea4d2,JosÃ© Luis Cardenas,Gestor,nr006ar45011</t>
  </si>
  <si>
    <t>cbe550e5ff7ca793713ef3c82a7d72c1,S/I                             ,1f37ef0fc208a2f868b8023f61d17e71,Patricia NodaVidea,Gestor,nr006ar40971</t>
  </si>
  <si>
    <t>cbe550e5ff7ca793713ef3c82a7d72c1,S/I                             ,1f3a9677c3ab5471b2c0799e28434d42,BÃ¡rbara Francisca  Riffo NÃºÃ±ez,Gestor,nr006ar38251</t>
  </si>
  <si>
    <t>cbe550e5ff7ca793713ef3c82a7d72c1,S/I                             ,1f4851b3ed62e6bbfac3ff047165d012,Juan Pablo Moreno Rojas,Gestor,nr006ar44551</t>
  </si>
  <si>
    <t>cbe550e5ff7ca793713ef3c82a7d72c1,S/I                             ,1f4aeccc201031df66a40bf1201c2cb2,Manuel Monsalve Bahamondez,Gestor,nr006ar44191</t>
  </si>
  <si>
    <t>cbe550e5ff7ca793713ef3c82a7d72c1,S/I                             ,1f4ca38f5c6d0c81094eea13e40c345c,Paola Silva,Gestor,nr006ar46691</t>
  </si>
  <si>
    <t>cbe550e5ff7ca793713ef3c82a7d72c1,S/I                             ,1fc08c1224c48bdd236740513c21238e,Luis Villablanca,Gestor,nr006ar43361</t>
  </si>
  <si>
    <t>cbe550e5ff7ca793713ef3c82a7d72c1,S/I                             ,20258fa9e27464c3792d145c2e1af5e5,Francisco Karmy Escobar,Gestor,nr006ar46521</t>
  </si>
  <si>
    <t>cbe550e5ff7ca793713ef3c82a7d72c1,S/I                             ,20258fa9e27464c3792d145c2e1af5e5,Francisco Karmy Escobar,Gestor,nr006ar46561</t>
  </si>
  <si>
    <t>cbe550e5ff7ca793713ef3c82a7d72c1,S/I                             ,20258fa9e27464c3792d145c2e1af5e5,Francisco Karmy Escobar,Gestor,nr006ar46971</t>
  </si>
  <si>
    <t>cbe550e5ff7ca793713ef3c82a7d72c1,S/I                             ,20258fa9e27464c3792d145c2e1af5e5,Francisco Karmy Escobar,Gestor,nr006ar46991</t>
  </si>
  <si>
    <t>cbe550e5ff7ca793713ef3c82a7d72c1,S/I                             ,22a421fa5868b43bd1f6caffa8220a37,hardy duran,Gestor,nr006ar44191</t>
  </si>
  <si>
    <t>cbe550e5ff7ca793713ef3c82a7d72c1,S/I                             ,237630f82ea7d68b3856acb200c89946,Jenny Ramos,Gestor,nr006ar42901</t>
  </si>
  <si>
    <t>cbe550e5ff7ca793713ef3c82a7d72c1,S/I                             ,23dbd7a5e8993c7223fbdad84760c560,Janet San MartÃ­n Villagra,Gestor,nr006ar46921</t>
  </si>
  <si>
    <t>cbe550e5ff7ca793713ef3c82a7d72c1,S/I                             ,2565c02b82916da6acdadcf85c355735,MÃ³nica PÃ©rez ZÃºÃ±iga,Gestor,nr006ar45561</t>
  </si>
  <si>
    <t>cbe550e5ff7ca793713ef3c82a7d72c1,S/I                             ,2565c02b82916da6acdadcf85c355735,MÃ³nica PÃ©rez ZÃºÃ±iga,Gestor,nr006ar46791</t>
  </si>
  <si>
    <t>cbe550e5ff7ca793713ef3c82a7d72c1,S/I                             ,26943e8afce9c096ac41cacea8af25c3,Paola Poblete,Gestor,nr006ar43361</t>
  </si>
  <si>
    <t>cbe550e5ff7ca793713ef3c82a7d72c1,S/I                             ,269d0ab2885cc2592229543a8f5b9cf4,Augusto GarcÃ­a,Gestor,nr006ar43781</t>
  </si>
  <si>
    <t>cbe550e5ff7ca793713ef3c82a7d72c1,S/I                             ,26a2e364ba1db481894af62893d430c5,PEDRO RAMIREZ,Gestor,nr006ar46571</t>
  </si>
  <si>
    <t>cbe550e5ff7ca793713ef3c82a7d72c1,S/I                             ,26a2e364ba1db481894af62893d430c5,PEDRO RAMIREZ,Gestor,nr006ar46601</t>
  </si>
  <si>
    <t>cbe550e5ff7ca793713ef3c82a7d72c1,S/I                             ,26a2e364ba1db481894af62893d430c5,PEDRO RAMIREZ,Gestor,nr006ar46661</t>
  </si>
  <si>
    <t>cbe550e5ff7ca793713ef3c82a7d72c1,S/I                             ,26bf457aa96439a37097c33b57cce83d,MarÃ­aJosÃ© BenavidesMeneses,Gestor,nr006ar46511</t>
  </si>
  <si>
    <t>cbe550e5ff7ca793713ef3c82a7d72c1,S/I                             ,27176ee1574daaa43123054368b60f70,Carlos Enrique FernÃ¡ndez Erices,Gestor,nr006ar47331</t>
  </si>
  <si>
    <t>cbe550e5ff7ca793713ef3c82a7d72c1,S/I                             ,27176ee1574daaa43123054368b60f70,Carlos Enrique FernÃ¡ndez Erices,Gestor,nr006ar47441</t>
  </si>
  <si>
    <t>cbe550e5ff7ca793713ef3c82a7d72c1,S/I                             ,271e9db5b5c8883cdea9d0a4708e4c30,FERNANDO EUGENIO OSSA GANGAS,Gestor,nr006ar46471</t>
  </si>
  <si>
    <t>cbe550e5ff7ca793713ef3c82a7d72c1,S/I                             ,2798e3085e666a7de89dcef1b7200ae4,JosÃ© AdriÃ¡n Reveco,Gestor,nr006ar45801</t>
  </si>
  <si>
    <t>cbe550e5ff7ca793713ef3c82a7d72c1,S/I                             ,27a1af829d30c6bac2f3e9530dfd4a8e,Miguel Yaksic,Gestor,nr006ar42071</t>
  </si>
  <si>
    <t>cbe550e5ff7ca793713ef3c82a7d72c1,S/I                             ,27a1af829d30c6bac2f3e9530dfd4a8e,Miguel Yaksic,Gestor,nr006ar42241</t>
  </si>
  <si>
    <t>cbe550e5ff7ca793713ef3c82a7d72c1,S/I                             ,27a1af829d30c6bac2f3e9530dfd4a8e,Miguel Yaksic,Gestor,nr006ar42831</t>
  </si>
  <si>
    <t>cbe550e5ff7ca793713ef3c82a7d72c1,S/I                             ,27d29269e66c8981973407cfca07b863,Ricardo AlcaÃ­no Abarca,Gestor,nr006ar46701</t>
  </si>
  <si>
    <t>cbe550e5ff7ca793713ef3c82a7d72c1,S/I                             ,289fb4239228461523aac53a6c8e7d93,Francis Valverde,Gestor,nr006ar41051</t>
  </si>
  <si>
    <t>cbe550e5ff7ca793713ef3c82a7d72c1,S/I                             ,28fcf651d6820374075a13c3749bcba4,Karina RomÃ¡n,Gestor,nr006ar38311</t>
  </si>
  <si>
    <t>cbe550e5ff7ca793713ef3c82a7d72c1,S/I                             ,291eb7d888088a99862c72693d1c0446,JosÃ© Luis San MartÃ­n M.,Gestor,nr006ar42531</t>
  </si>
  <si>
    <t>cbe550e5ff7ca793713ef3c82a7d72c1,S/I                             ,291eb7d888088a99862c72693d1c0446,JosÃ© Luis San MartÃ­n M.,Gestor,nr006ar42561</t>
  </si>
  <si>
    <t>cbe550e5ff7ca793713ef3c82a7d72c1,S/I                             ,2969354b8bd98a1749f5c45fc1b27fcb,Paola Lagos GutiÃ©rrez,Gestor,nr006ar46921</t>
  </si>
  <si>
    <t>cbe550e5ff7ca793713ef3c82a7d72c1,S/I                             ,29fc413d6c9c4091575c9b82e667b8e6,Esteban Valerio Silva Cuadra,Gestor,nr006ar45461</t>
  </si>
  <si>
    <t>cbe550e5ff7ca793713ef3c82a7d72c1,S/I                             ,29fc413d6c9c4091575c9b82e667b8e6,Esteban Valerio Silva Cuadra,Gestor,nr006ar45551</t>
  </si>
  <si>
    <t>cbe550e5ff7ca793713ef3c82a7d72c1,S/I                             ,29fc413d6c9c4091575c9b82e667b8e6,Esteban Valerio Silva Cuadra,Gestor,nr006ar45821</t>
  </si>
  <si>
    <t>cbe550e5ff7ca793713ef3c82a7d72c1,S/I                             ,2a9443db27436de3fcfacfef1557d8cb,Cesar Araos,Gestor,nr006ar38241</t>
  </si>
  <si>
    <t>cbe550e5ff7ca793713ef3c82a7d72c1,S/I                             ,2cc0e78b59e6e90d8adba058dc2f482d,Timothy Taffe Rodrigo,Gestor,nr006ar42951</t>
  </si>
  <si>
    <t>cbe550e5ff7ca793713ef3c82a7d72c1,S/I                             ,2cc0e78b59e6e90d8adba058dc2f482d,Timothy Taffe Rodrigo,Gestor,nr006ar43451</t>
  </si>
  <si>
    <t>cbe550e5ff7ca793713ef3c82a7d72c1,S/I                             ,2cc0e78b59e6e90d8adba058dc2f482d,Timothy Taffe Rodrigo,Gestor,nr006ar43541</t>
  </si>
  <si>
    <t>cbe550e5ff7ca793713ef3c82a7d72c1,S/I                             ,2cc0e78b59e6e90d8adba058dc2f482d,Timothy Taffe Rodrigo,Gestor,nr006ar48301</t>
  </si>
  <si>
    <t>cbe550e5ff7ca793713ef3c82a7d72c1,S/I                             ,2dea0fa9c9501e0b171c4423fa53154b,Fernando VialValdÃ©s,Gestor,nr006ar43721</t>
  </si>
  <si>
    <t>cbe550e5ff7ca793713ef3c82a7d72c1,S/I                             ,2e2350cab70b0ffcca6a8cb9092bf6e1,EMILIO  RIVERA,Gestor,nr006ar42751</t>
  </si>
  <si>
    <t>cbe550e5ff7ca793713ef3c82a7d72c1,S/I                             ,2f40daf308991b3116ec8f92758f51e6,Roberto Monsalvez Jaramillo,Gestor,nr006ar42021</t>
  </si>
  <si>
    <t>cbe550e5ff7ca793713ef3c82a7d72c1,S/I                             ,2fad8a2a219bb61582417c81b7226d44,Samuel Houston  Dreckmann,Gestor,nr006ar42161</t>
  </si>
  <si>
    <t>cbe550e5ff7ca793713ef3c82a7d72c1,S/I                             ,3160f87e9c23398259a12f966713f3fa,NAZARIO ZUÃ‘IGA,Gestor,nr006ar41811</t>
  </si>
  <si>
    <t>cbe550e5ff7ca793713ef3c82a7d72c1,S/I                             ,3170b68fc10e4d1e6adf707dc1139667,Wilson Willy Needham Quijada ,Gestor,nr006ar45801</t>
  </si>
  <si>
    <t>cbe550e5ff7ca793713ef3c82a7d72c1,S/I                             ,317eb73178949c6069bb9e6803fbfe3a,Luigi Garay Ugalde Bruna,Gestor,nr006ar42021</t>
  </si>
  <si>
    <t>cbe550e5ff7ca793713ef3c82a7d72c1,S/I                             ,318f9ed588322693aac62e8d37f140c2,Sheila FernandezMiguez,Gestor,nr006ar40821</t>
  </si>
  <si>
    <t>cbe550e5ff7ca793713ef3c82a7d72c1,S/I                             ,318f9ed588322693aac62e8d37f140c2,Sheila FernandezMiguez,Gestor,nr006ar41021</t>
  </si>
  <si>
    <t>cbe550e5ff7ca793713ef3c82a7d72c1,S/I                             ,318f9ed588322693aac62e8d37f140c2,Sheila FernandezMiguez,Gestor,nr006ar42081</t>
  </si>
  <si>
    <t>cbe550e5ff7ca793713ef3c82a7d72c1,S/I                             ,31a44febb4bfe13132eeed20f89664e2,Claudia Paola Aliaga Vitali,Gestor,nr006ar41741</t>
  </si>
  <si>
    <t>cbe550e5ff7ca793713ef3c82a7d72c1,S/I                             ,31a44febb4bfe13132eeed20f89664e2,Claudia Paola Aliaga Vitali,Gestor,nr006ar42861</t>
  </si>
  <si>
    <t>cbe550e5ff7ca793713ef3c82a7d72c1,S/I                             ,31a44febb4bfe13132eeed20f89664e2,Claudia Paola Aliaga Vitali,Gestor,nr006ar43441</t>
  </si>
  <si>
    <t>cbe550e5ff7ca793713ef3c82a7d72c1,S/I                             ,32a5b005d4ceba6122458aaa0a5269e4,Valentina Giacaman,Gestor,nr006ar44241</t>
  </si>
  <si>
    <t>cbe550e5ff7ca793713ef3c82a7d72c1,S/I                             ,335878ea05df0234aabf918a61df792d,Erasmo Vallejos,Gestor,nr006ar41391</t>
  </si>
  <si>
    <t>cbe550e5ff7ca793713ef3c82a7d72c1,S/I                             ,33cb4b982c71d21ab83353329c2c4753,Angelo Enrique FarfÃ¡n Astorga,Gestor,nr006ar44461</t>
  </si>
  <si>
    <t>cbe550e5ff7ca793713ef3c82a7d72c1,S/I                             ,33cb4b982c71d21ab83353329c2c4753,Angelo Enrique FarfÃ¡n Astorga,Gestor,nr006ar44581</t>
  </si>
  <si>
    <t>cbe550e5ff7ca793713ef3c82a7d72c1,S/I                             ,33cb4b982c71d21ab83353329c2c4753,Angelo Enrique FarfÃ¡n Astorga,Gestor,nr006ar44991</t>
  </si>
  <si>
    <t>cbe550e5ff7ca793713ef3c82a7d72c1,S/I                             ,3471905d2aad6ae17590e75ea5a833ed,YUSEF CIFUENTES,Gestor,nr006ar41811</t>
  </si>
  <si>
    <t>cbe550e5ff7ca793713ef3c82a7d72c1,S/I                             ,347ede39b6dc7729e841dbaeaeee20fd,Sergio Donoso Salgado,Gestor,nr006ar44961</t>
  </si>
  <si>
    <t>cbe550e5ff7ca793713ef3c82a7d72c1,S/I                             ,34d01e74d43ea45d8281ccd18cbba9fe,JoaquÃ­n Villarino Herrera,Gestor,nr006ar39521</t>
  </si>
  <si>
    <t>cbe550e5ff7ca793713ef3c82a7d72c1,S/I                             ,34d01e74d43ea45d8281ccd18cbba9fe,JoaquÃ­n Villarino Herrera,Gestor,nr006ar46291</t>
  </si>
  <si>
    <t>cbe550e5ff7ca793713ef3c82a7d72c1,S/I                             ,34d01e74d43ea45d8281ccd18cbba9fe,JoaquÃ­n Villarino Herrera,Gestor,nr006ar46481</t>
  </si>
  <si>
    <t>cbe550e5ff7ca793713ef3c82a7d72c1,S/I                             ,34d01e74d43ea45d8281ccd18cbba9fe,JoaquÃ­n Villarino Herrera,Gestor,nr006ar46581</t>
  </si>
  <si>
    <t>cbe550e5ff7ca793713ef3c82a7d72c1,S/I                             ,34d01e74d43ea45d8281ccd18cbba9fe,JoaquÃ­n Villarino Herrera,Gestor,nr006ar46861</t>
  </si>
  <si>
    <t>cbe550e5ff7ca793713ef3c82a7d72c1,S/I                             ,34d01e74d43ea45d8281ccd18cbba9fe,JoaquÃ­n Villarino Herrera,Gestor,nr006ar47261</t>
  </si>
  <si>
    <t>cbe550e5ff7ca793713ef3c82a7d72c1,S/I                             ,34d01e74d43ea45d8281ccd18cbba9fe,JoaquÃ­n Villarino Herrera,Gestor,nr006ar48581</t>
  </si>
  <si>
    <t>cbe550e5ff7ca793713ef3c82a7d72c1,S/I                             ,372615818b221b8d7f7213b493df8fa5,Rodrigo Antonio  UrzÃºa Maturana ,Gestor,nr006ar41221</t>
  </si>
  <si>
    <t>cbe550e5ff7ca793713ef3c82a7d72c1,S/I                             ,372615818b221b8d7f7213b493df8fa5,Rodrigo Antonio  UrzÃºa Maturana ,Gestor,nr006ar43271</t>
  </si>
  <si>
    <t>cbe550e5ff7ca793713ef3c82a7d72c1,S/I                             ,372615818b221b8d7f7213b493df8fa5,Rodrigo Antonio  UrzÃºa Maturana ,Gestor,nr006ar45061</t>
  </si>
  <si>
    <t>cbe550e5ff7ca793713ef3c82a7d72c1,S/I                             ,372c2ef8ad31395cc76e87468e73eb40,Paola Herrera Guarda,Gestor,nr006ar45861</t>
  </si>
  <si>
    <t>cbe550e5ff7ca793713ef3c82a7d72c1,S/I                             ,38be7bca636301405efd6caaf38b6908,MARÃA DE LA LUZ CROXATTO,Gestor,nr006ar46391</t>
  </si>
  <si>
    <t>cbe550e5ff7ca793713ef3c82a7d72c1,S/I                             ,38be7bca636301405efd6caaf38b6908,MARÃA DE LA LUZ CROXATTO,Gestor,nr006ar46531</t>
  </si>
  <si>
    <t>cbe550e5ff7ca793713ef3c82a7d72c1,S/I                             ,39132c0b934aa64452ff152b5fa826f5,Dehisy Espinosa Donoso,Gestor,nr006ar40901</t>
  </si>
  <si>
    <t>cbe550e5ff7ca793713ef3c82a7d72c1,S/I                             ,39b0221dff39aafdcd641b1847685c08,Rafael Caviedes,Gestor,nr006ar39711</t>
  </si>
  <si>
    <t>cbe550e5ff7ca793713ef3c82a7d72c1,S/I                             ,39b2bfded1f7d21fdb53568a89e50a20,Luis Armando        Quiroz YÃ¡Ã±ez ,Gestor,nr006ar45801</t>
  </si>
  <si>
    <t>cbe550e5ff7ca793713ef3c82a7d72c1,S/I                             ,39b2bfded1f7d21fdb53568a89e50a20,Luis Armando        Quiroz YÃ¡Ã±ez ,Gestor,nr006ar46591</t>
  </si>
  <si>
    <t>cbe550e5ff7ca793713ef3c82a7d72c1,S/I                             ,3a3242f936f92d1b11523b6cf21df991,Rodrigo Javier Villouta Olivares,Gestor,nr006ar40211</t>
  </si>
  <si>
    <t>cbe550e5ff7ca793713ef3c82a7d72c1,S/I                             ,3a3242f936f92d1b11523b6cf21df991,Rodrigo Javier Villouta Olivares,Gestor,nr006ar46691</t>
  </si>
  <si>
    <t>cbe550e5ff7ca793713ef3c82a7d72c1,S/I                             ,3ab88435a798cd1d9ea70155bd317789,AlfredoEmilio TorrealbaJenkins,Gestor,nr006ar40211</t>
  </si>
  <si>
    <t>cbe550e5ff7ca793713ef3c82a7d72c1,S/I                             ,3af7a7c5049b42ebf295a838d02c5580,Carlos  Vilchez,Gestor,nr006ar43871</t>
  </si>
  <si>
    <t>cbe550e5ff7ca793713ef3c82a7d72c1,S/I                             ,3b9ef26f13df16381ff23c576ec6a152,Isidora Morales Molleda,Gestor,nr006ar46501</t>
  </si>
  <si>
    <t>cbe550e5ff7ca793713ef3c82a7d72c1,S/I                             ,3be2508787161a64d552b52783b1ca02,JoÃ£o Marques  SimÃµes,Gestor,nr006ar42051</t>
  </si>
  <si>
    <t>cbe550e5ff7ca793713ef3c82a7d72c1,S/I                             ,3be2508787161a64d552b52783b1ca02,JoÃ£o Marques  SimÃµes,Gestor,nr006ar46041</t>
  </si>
  <si>
    <t>cbe550e5ff7ca793713ef3c82a7d72c1,S/I                             ,3ca3050b06c758e1fa94d70e2bc1591f,Sergio  Valdebenito Araneda ,Gestor,nr006ar44191</t>
  </si>
  <si>
    <t>cbe550e5ff7ca793713ef3c82a7d72c1,S/I                             ,3d356bcd3d369f976499cbada7ae17db,Alexandra Benado,Gestor,nr006ar40821</t>
  </si>
  <si>
    <t>cbe550e5ff7ca793713ef3c82a7d72c1,S/I                             ,3d356bcd3d369f976499cbada7ae17db,Alexandra Benado,Gestor,nr006ar42081</t>
  </si>
  <si>
    <t>cbe550e5ff7ca793713ef3c82a7d72c1,S/I                             ,3d7761d3c67ef79bfe4b63514bb53ce6,RaÃ¹l Maximiliano Cornejo Moraga,Gestor,nr006ar42161</t>
  </si>
  <si>
    <t>cbe550e5ff7ca793713ef3c82a7d72c1,S/I                             ,3e796690f0bd5927ca4bbf1ad0bde740,Marcela Geovanna Marcela Geovanna,Gestor,nr006ar43571</t>
  </si>
  <si>
    <t>cbe550e5ff7ca793713ef3c82a7d72c1,S/I                             ,3f150bc5a26756fec663ff52d35605c3,Jorge Stagno Wilson,Gestor,nr006ar44281</t>
  </si>
  <si>
    <t>cbe550e5ff7ca793713ef3c82a7d72c1,S/I                             ,3f300c58a0621daa914bb620c73aa66b,Eduardo Giesen Amtmann,Gestor,nr006ar45461</t>
  </si>
  <si>
    <t>cbe550e5ff7ca793713ef3c82a7d72c1,S/I                             ,3f300c58a0621daa914bb620c73aa66b,Eduardo Giesen Amtmann,Gestor,nr006ar45551</t>
  </si>
  <si>
    <t>cbe550e5ff7ca793713ef3c82a7d72c1,S/I                             ,3f300c58a0621daa914bb620c73aa66b,Eduardo Giesen Amtmann,Gestor,nr006ar45821</t>
  </si>
  <si>
    <t>cbe550e5ff7ca793713ef3c82a7d72c1,S/I                             ,3f7372471f9782c1046535438a302f3e,Abel Esquivel Querci ,Gestor,nr006ar41111</t>
  </si>
  <si>
    <t>cbe550e5ff7ca793713ef3c82a7d72c1,S/I                             ,40d95fb8a5528e5f7e0307b5828f3feb,Cecilia Beltran,Gestor,nr006ar43031</t>
  </si>
  <si>
    <t>cbe550e5ff7ca793713ef3c82a7d72c1,S/I                             ,40d95fb8a5528e5f7e0307b5828f3feb,Cecilia Beltran,Gestor,nr006ar43601</t>
  </si>
  <si>
    <t>cbe550e5ff7ca793713ef3c82a7d72c1,S/I                             ,44fce3999a1cc0603e7575bb18cfb719,Paulina  Rojas,Gestor,nr006ar44081</t>
  </si>
  <si>
    <t>cbe550e5ff7ca793713ef3c82a7d72c1,S/I                             ,44fce3999a1cc0603e7575bb18cfb719,Paulina  Rojas,Gestor,nr006ar47241</t>
  </si>
  <si>
    <t>cbe550e5ff7ca793713ef3c82a7d72c1,S/I                             ,46314226e1949bc4ee3c918eb101cafc,EDSON  GALVEZ,Gestor,nr006ar47701</t>
  </si>
  <si>
    <t>cbe550e5ff7ca793713ef3c82a7d72c1,S/I                             ,46f9840fcf93b177152e710707afa6e1,CHRISTIAN RAMIREZ,Gestor,nr006ar42751</t>
  </si>
  <si>
    <t>cbe550e5ff7ca793713ef3c82a7d72c1,S/I                             ,47566fb49675a4ef2161f226495c62aa,Patricio Alejandro Bocaz Quintana.,Gestor,nr006ar42021</t>
  </si>
  <si>
    <t>cbe550e5ff7ca793713ef3c82a7d72c1,S/I                             ,47e4cf84bdd059798b7e1f8ef59c45d9,Suzy Marin Araya,Gestor,nr006ar41741</t>
  </si>
  <si>
    <t>cbe550e5ff7ca793713ef3c82a7d72c1,S/I                             ,47e4cf84bdd059798b7e1f8ef59c45d9,Suzy Marin Araya,Gestor,nr006ar42861</t>
  </si>
  <si>
    <t>cbe550e5ff7ca793713ef3c82a7d72c1,S/I                             ,47e4cf84bdd059798b7e1f8ef59c45d9,Suzy Marin Araya,Gestor,nr006ar43441</t>
  </si>
  <si>
    <t>cbe550e5ff7ca793713ef3c82a7d72c1,S/I                             ,4a3ea6a802b92c0c43251f3b5bd6ddd2,Claudio GÃ³mez SÃ¡nchez,Gestor,nr006ar48511</t>
  </si>
  <si>
    <t>cbe550e5ff7ca793713ef3c82a7d72c1,S/I                             ,4b41e18a7973b2cbe1602acd7b78a5ff,marta espinoza ruiz,Gestor,nr006ar43361</t>
  </si>
  <si>
    <t>cbe550e5ff7ca793713ef3c82a7d72c1,S/I                             ,4b6f8590f209115cdd61bb01bb390ba7,municipio  Canela,Gestor,nr006ar42221</t>
  </si>
  <si>
    <t>cbe550e5ff7ca793713ef3c82a7d72c1,S/I                             ,4b9fe2b4ae078ca0b10adfa0edc578f4,Roxana Rojas,Gestor,nr006ar42371</t>
  </si>
  <si>
    <t>cbe550e5ff7ca793713ef3c82a7d72c1,S/I                             ,4bc21d095665c18aee548a439335fa54,Sergio Canals Baldwin ,Gestor,nr006ar40801</t>
  </si>
  <si>
    <t>cbe550e5ff7ca793713ef3c82a7d72c1,S/I                             ,4bc21d095665c18aee548a439335fa54,Sergio Canals Baldwin ,Gestor,nr006ar40951</t>
  </si>
  <si>
    <t>cbe550e5ff7ca793713ef3c82a7d72c1,S/I                             ,4be23bac88bd86f0474ebf705b5a002f,Rosa Martinez Moraga,Gestor,nr006ar45461</t>
  </si>
  <si>
    <t>cbe550e5ff7ca793713ef3c82a7d72c1,S/I                             ,4be23bac88bd86f0474ebf705b5a002f,Rosa Martinez Moraga,Gestor,nr006ar45551</t>
  </si>
  <si>
    <t>cbe550e5ff7ca793713ef3c82a7d72c1,S/I                             ,4be23bac88bd86f0474ebf705b5a002f,Rosa Martinez Moraga,Gestor,nr006ar45821</t>
  </si>
  <si>
    <t>cbe550e5ff7ca793713ef3c82a7d72c1,S/I                             ,4cd3a3056903cec52bc8eb9f56ab8094,ANTONIO BUSTOS RODRIGUEZ,Gestor,nr006ar43361</t>
  </si>
  <si>
    <t>cbe550e5ff7ca793713ef3c82a7d72c1,S/I                             ,4cdd08970502d0026553529ad42a79ba,Alex Cepeda,Gestor,nr006ar42191</t>
  </si>
  <si>
    <t>cbe550e5ff7ca793713ef3c82a7d72c1,S/I                             ,4cdd08970502d0026553529ad42a79ba,Alex Cepeda,Gestor,nr006ar42331</t>
  </si>
  <si>
    <t>cbe550e5ff7ca793713ef3c82a7d72c1,S/I                             ,50420353e22eed2e170695eab2d9f55c,Paula Javiera Lorena Gonzalez Figueroa,Gestor,nr006ar42161</t>
  </si>
  <si>
    <t>cbe550e5ff7ca793713ef3c82a7d72c1,S/I                             ,50e09ce3f2f939cd926988b3592d754c,Ernesto CorvalÃ¡n PÃ¡ez,Gestor,nr006ar46681</t>
  </si>
  <si>
    <t>cbe550e5ff7ca793713ef3c82a7d72c1,S/I                             ,50e09ce3f2f939cd926988b3592d754c,Ernesto CorvalÃ¡n PÃ¡ez,Gestor,nr006ar46771</t>
  </si>
  <si>
    <t>cbe550e5ff7ca793713ef3c82a7d72c1,S/I                             ,50e09ce3f2f939cd926988b3592d754c,Ernesto CorvalÃ¡n PÃ¡ez,Gestor,nr006ar46911</t>
  </si>
  <si>
    <t>cbe550e5ff7ca793713ef3c82a7d72c1,S/I                             ,52bce431ce77bf325415bb6a144505c6,Domingo Villanueva Arancibia,Gestor,nr006ar45861</t>
  </si>
  <si>
    <t>cbe550e5ff7ca793713ef3c82a7d72c1,S/I                             ,53dc914b5431b37d6c8b71bdc0d0da08,Vega Telias,Gestor,nr006ar39021</t>
  </si>
  <si>
    <t>cbe550e5ff7ca793713ef3c82a7d72c1,S/I                             ,53dd033c981a89651cd79b1b9a124d84,Jaime  CabaÃ±as,Gestor,nr006ar42061</t>
  </si>
  <si>
    <t>cbe550e5ff7ca793713ef3c82a7d72c1,S/I                             ,53dd033c981a89651cd79b1b9a124d84,Jaime  CabaÃ±as,Gestor,nr006ar42141</t>
  </si>
  <si>
    <t>cbe550e5ff7ca793713ef3c82a7d72c1,S/I                             ,54a39f307768459c86c7816aadf5f96a,Ana Isabel Valdivia Osorio,Gestor,nr006ar42161</t>
  </si>
  <si>
    <t>cbe550e5ff7ca793713ef3c82a7d72c1,S/I                             ,54a6886e2960be9396aff16b6db9adab,PATRICIA BERNAL,Gestor,nr006ar46571</t>
  </si>
  <si>
    <t>cbe550e5ff7ca793713ef3c82a7d72c1,S/I                             ,54a6886e2960be9396aff16b6db9adab,PATRICIA BERNAL,Gestor,nr006ar46601</t>
  </si>
  <si>
    <t>cbe550e5ff7ca793713ef3c82a7d72c1,S/I                             ,54a6886e2960be9396aff16b6db9adab,PATRICIA BERNAL,Gestor,nr006ar46661</t>
  </si>
  <si>
    <t>cbe550e5ff7ca793713ef3c82a7d72c1,S/I                             ,54fefc1399e0c23eb9a9dfed7a716b06,Carlos Mauricio Montecino Leonard,Gestor,nr006ar43961</t>
  </si>
  <si>
    <t>cbe550e5ff7ca793713ef3c82a7d72c1,S/I                             ,57324a454de7acad7c9ba3bf6317be30,KAREN FAJARDO,Gestor,nr006ar46571</t>
  </si>
  <si>
    <t>cbe550e5ff7ca793713ef3c82a7d72c1,S/I                             ,57324a454de7acad7c9ba3bf6317be30,KAREN FAJARDO,Gestor,nr006ar46601</t>
  </si>
  <si>
    <t>cbe550e5ff7ca793713ef3c82a7d72c1,S/I                             ,57cb45b9223e5de6cd74708798c86021,Ruben Beltran Vasquez,Gestor,nr006ar45911</t>
  </si>
  <si>
    <t>cbe550e5ff7ca793713ef3c82a7d72c1,S/I                             ,58ab0de9355635f08f8934817979b44f,rosendo  arroyo rebolledo,Gestor,nr006ar42311</t>
  </si>
  <si>
    <t>cbe550e5ff7ca793713ef3c82a7d72c1,S/I                             ,58ab0de9355635f08f8934817979b44f,rosendo  arroyo rebolledo,Gestor,nr006ar44041</t>
  </si>
  <si>
    <t>cbe550e5ff7ca793713ef3c82a7d72c1,S/I                             ,58fe0f7a17caaf8fe42d18ac69ff89a5,Lisette Edith Pavez Toro,Gestor,nr006ar42771</t>
  </si>
  <si>
    <t>cbe550e5ff7ca793713ef3c82a7d72c1,S/I                             ,58fe0f7a17caaf8fe42d18ac69ff89a5,Lisette Edith Pavez Toro,Gestor,nr006ar43041</t>
  </si>
  <si>
    <t>cbe550e5ff7ca793713ef3c82a7d72c1,S/I                             ,58fe0f7a17caaf8fe42d18ac69ff89a5,Lisette Edith Pavez Toro,Gestor,nr006ar43051</t>
  </si>
  <si>
    <t>cbe550e5ff7ca793713ef3c82a7d72c1,S/I                             ,5993b2e970574a76f25461ac6adc1149,Olga Jimenez,Gestor,nr006ar48591</t>
  </si>
  <si>
    <t>cbe550e5ff7ca793713ef3c82a7d72c1,S/I                             ,59c100872d7cf4fc844ba564fce70390,Gonzalo   GutiÃ©rrez Concha,Gestor,nr006ar45801</t>
  </si>
  <si>
    <t>cbe550e5ff7ca793713ef3c82a7d72c1,S/I                             ,5a156ae60fe8bff8b8bf5e64f5f1881f,victorhugo marambiomorales,Gestor,nr006ar38351</t>
  </si>
  <si>
    <t>cbe550e5ff7ca793713ef3c82a7d72c1,S/I                             ,5a4badca886aac879c8c24dbb9923484,Javiera Paz Torres Ravanal,Gestor,nr006ar43961</t>
  </si>
  <si>
    <t>cbe550e5ff7ca793713ef3c82a7d72c1,S/I                             ,5aad757ca59f2db18539418d15795e68,Higinio Alfonso Espergue CÃ²rdova,Gestor,nr006ar42161</t>
  </si>
  <si>
    <t>cbe550e5ff7ca793713ef3c82a7d72c1,S/I                             ,5ae459fddc7336cf2fbe618330e290cb,HECTOR PILQUIMAN MARIFIL,Gestor,nr006ar41591</t>
  </si>
  <si>
    <t>cbe550e5ff7ca793713ef3c82a7d72c1,S/I                             ,5b77ed4cbc46821ab31f6c4f1e510e8f,Orlando Villarroel,Gestor,nr006ar42961</t>
  </si>
  <si>
    <t>cbe550e5ff7ca793713ef3c82a7d72c1,S/I                             ,5c0b0202ed36ece0f4db21a094f13c3d,MANUEL  CISTERNA ,Gestor,nr006ar47541</t>
  </si>
  <si>
    <t>cbe550e5ff7ca793713ef3c82a7d72c1,S/I                             ,5cf76c93946aff2b895833b83b782a97,JosÃ© Osvaldo Figueroa Leal,Gestor,nr006ar45941</t>
  </si>
  <si>
    <t>cbe550e5ff7ca793713ef3c82a7d72c1,S/I                             ,5d666dd90b5ca69ea58c6acaecb59443,Lorena Medel,Gestor,nr006ar45361</t>
  </si>
  <si>
    <t>cbe550e5ff7ca793713ef3c82a7d72c1,S/I                             ,5e5722060e2ff7dfe9f3a940b5f4589d,JOSE BUSTOS FERNANDEZ,Gestor,nr006ar42531</t>
  </si>
  <si>
    <t>cbe550e5ff7ca793713ef3c82a7d72c1,S/I                             ,5e5722060e2ff7dfe9f3a940b5f4589d,JOSE BUSTOS FERNANDEZ,Gestor,nr006ar42601</t>
  </si>
  <si>
    <t>cbe550e5ff7ca793713ef3c82a7d72c1,S/I                             ,5ec70e3093cad3f78d8400855a2e9a39,Rigoberto Garrido Oportus,Gestor,nr006ar44191</t>
  </si>
  <si>
    <t>cbe550e5ff7ca793713ef3c82a7d72c1,S/I                             ,5ef6ee19ce34e684a7b370389f2efe42,Jaime Errazuriz Montes,Gestor,nr006ar41791</t>
  </si>
  <si>
    <t>cbe550e5ff7ca793713ef3c82a7d72c1,S/I                             ,5f30ec235b64347e97e6752e1e02edc3,Robert Leonardo Galvez Rojas,Gestor,nr006ar44961</t>
  </si>
  <si>
    <t>cbe550e5ff7ca793713ef3c82a7d72c1,S/I                             ,5fc2cc3b6de788448bdf60d35f27b09b,Edgardo Vega,Gestor,nr006ar43361</t>
  </si>
  <si>
    <t>cbe550e5ff7ca793713ef3c82a7d72c1,S/I                             ,608b7860eb1319a64136e34a7da926f1,Fernando Bas,Gestor,nr006ar43551</t>
  </si>
  <si>
    <t>cbe550e5ff7ca793713ef3c82a7d72c1,S/I                             ,60b33bfd3d48a53b8f72fda3202ecafd,Shaul Pescovsky,Gestor,nr006ar42191</t>
  </si>
  <si>
    <t>cbe550e5ff7ca793713ef3c82a7d72c1,S/I                             ,60d4735be4e4de3a3559a2c296ac8f9c,MariaTeresa RubioGallegos,Gestor,nr006ar43261</t>
  </si>
  <si>
    <t>cbe550e5ff7ca793713ef3c82a7d72c1,S/I                             ,60d4735be4e4de3a3559a2c296ac8f9c,MariaTeresa RubioGallegos,Gestor,nr006ar43381</t>
  </si>
  <si>
    <t>cbe550e5ff7ca793713ef3c82a7d72c1,S/I                             ,61e5c31b961c72605a67501d54b92ef9,Juan Ernesto  Otaegui Perez Cotapos,Gestor,nr006ar46351</t>
  </si>
  <si>
    <t>cbe550e5ff7ca793713ef3c82a7d72c1,S/I                             ,61ed257d8efb0fd42fecaacf17d00f9f,MarÃ­a De Los Ãngeles  Contreras  Candia,Gestor,nr006ar40491</t>
  </si>
  <si>
    <t>cbe550e5ff7ca793713ef3c82a7d72c1,S/I                             ,62def566128286f0b9a3f764f15bcb75,Margarita Rosa Cordaro Cardenas,Gestor,nr006ar46351</t>
  </si>
  <si>
    <t>cbe550e5ff7ca793713ef3c82a7d72c1,S/I                             ,6520536209d3e1eb248647ed0b74eb4a,ENRIQUE CAMUS,Gestor,nr006ar41811</t>
  </si>
  <si>
    <t>cbe550e5ff7ca793713ef3c82a7d72c1,S/I                             ,6520536209d3e1eb248647ed0b74eb4a,ENRIQUE CAMUS,Gestor,nr006ar41931</t>
  </si>
  <si>
    <t>cbe550e5ff7ca793713ef3c82a7d72c1,S/I                             ,654bb7ad5af641aa577e96b0f7b2e155,Ricardo Jacob Israel Zipper,Gestor,nr006ar41111</t>
  </si>
  <si>
    <t>cbe550e5ff7ca793713ef3c82a7d72c1,S/I                             ,65ea66b0c3c91c3a1acbb3056f08ae4b,Elizardo Reyes Aravena ,Gestor,nr006ar44191</t>
  </si>
  <si>
    <t>cbe550e5ff7ca793713ef3c82a7d72c1,S/I                             ,667a6c81cca398f8ee14baa390a86bc1,Mauricio  Rosenberg DÃ­az,Gestor,nr006ar42031</t>
  </si>
  <si>
    <t>cbe550e5ff7ca793713ef3c82a7d72c1,S/I                             ,66c23ca38918a47da18b47b5d58bf4df,Felipe Purcell,Gestor,nr006ar43341</t>
  </si>
  <si>
    <t>cbe550e5ff7ca793713ef3c82a7d72c1,S/I                             ,66c23ca38918a47da18b47b5d58bf4df,Felipe Purcell,Gestor,nr006ar43581</t>
  </si>
  <si>
    <t>cbe550e5ff7ca793713ef3c82a7d72c1,S/I                             ,66c23ca38918a47da18b47b5d58bf4df,Felipe Purcell,Gestor,nr006ar43631</t>
  </si>
  <si>
    <t>cbe550e5ff7ca793713ef3c82a7d72c1,S/I                             ,66c23ca38918a47da18b47b5d58bf4df,Felipe Purcell,Gestor,nr006ar43951</t>
  </si>
  <si>
    <t>cbe550e5ff7ca793713ef3c82a7d72c1,S/I                             ,679600d8772502bb828017ef2238cf22,Ana Patricia Godoy GonzÃ¡lez,Gestor,nr006ar45421</t>
  </si>
  <si>
    <t>cbe550e5ff7ca793713ef3c82a7d72c1,S/I                             ,68d8fb181b62debd59cbe4cb4753a94e,Virginia Del Carmen Escobar Ãlvarez,Gestor,nr006ar47251</t>
  </si>
  <si>
    <t>cbe550e5ff7ca793713ef3c82a7d72c1,S/I                             ,69701a4f3af196a0cecd0ef97f845da9,Santiago Pedro Rosso Zamora,Gestor,nr006ar44201</t>
  </si>
  <si>
    <t>cbe550e5ff7ca793713ef3c82a7d72c1,S/I                             ,6a1d836530227a426d9abcbec218b714,Yolanda Rosa Soto Gonzalez,Gestor,nr006ar40901</t>
  </si>
  <si>
    <t>cbe550e5ff7ca793713ef3c82a7d72c1,S/I                             ,6a46722c65e670011469eb6e1d6d5b83,SebastiÃ¡n  Montenegro Corona,Gestor,nr006ar47561</t>
  </si>
  <si>
    <t>cbe550e5ff7ca793713ef3c82a7d72c1,S/I                             ,6b44780da94543cb2350ab46d41f5526,Pablo Cottet Soto,Gestor,nr006ar42061</t>
  </si>
  <si>
    <t>cbe550e5ff7ca793713ef3c82a7d72c1,S/I                             ,6b44780da94543cb2350ab46d41f5526,Pablo Cottet Soto,Gestor,nr006ar42141</t>
  </si>
  <si>
    <t>cbe550e5ff7ca793713ef3c82a7d72c1,S/I                             ,6be3c6dc43098db83727443f3f881d82,MarÃ­a Teresa Cancino ChÃ»den,Gestor,nr006ar43531</t>
  </si>
  <si>
    <t>cbe550e5ff7ca793713ef3c82a7d72c1,S/I                             ,6c6bea2a8cc67e579778a135e07cbba5,JosÃ© Miguel  Daza Galleguillos,Gestor,nr006ar41501</t>
  </si>
  <si>
    <t>cbe550e5ff7ca793713ef3c82a7d72c1,S/I                             ,6d7ca3749ad03d30cc5f35099af1a738,Carlos Villablanca Hans,Gestor,nr006ar45861</t>
  </si>
  <si>
    <t>cbe550e5ff7ca793713ef3c82a7d72c1,S/I                             ,6d81b24aebeb20d9a9281ff03ac6f3cd,Julio Alejandro  Vera Espinosa,Gestor,nr006ar45561</t>
  </si>
  <si>
    <t>cbe550e5ff7ca793713ef3c82a7d72c1,S/I                             ,6d81b24aebeb20d9a9281ff03ac6f3cd,Julio Alejandro  Vera Espinosa,Gestor,nr006ar46791</t>
  </si>
  <si>
    <t>cbe550e5ff7ca793713ef3c82a7d72c1,S/I                             ,6d81b24aebeb20d9a9281ff03ac6f3cd,Julio Alejandro  Vera Espinosa,Gestor,nr006ar48771</t>
  </si>
  <si>
    <t>cbe550e5ff7ca793713ef3c82a7d72c1,S/I                             ,6dd0a10e340f8d46ad19c20d5cfada9a,Francisco MartÃ­nez,Gestor,nr006ar39691</t>
  </si>
  <si>
    <t>cbe550e5ff7ca793713ef3c82a7d72c1,S/I                             ,6dda3688cf592c25b15493c2adbb8535,MarÃ­a Contreras,Gestor,nr006ar42731</t>
  </si>
  <si>
    <t>cbe550e5ff7ca793713ef3c82a7d72c1,S/I                             ,6e2a0005c2b3f0cf9323399ca0233d1f,JosÃ© Manuel Camposano Larraechea,Gestor,nr006ar46711</t>
  </si>
  <si>
    <t>cbe550e5ff7ca793713ef3c82a7d72c1,S/I                             ,6e59b8a61588c21803511ef1ae579cd8,MarÃ­a Ignacia Saiz Lynch,Gestor,nr006ar41981</t>
  </si>
  <si>
    <t>cbe550e5ff7ca793713ef3c82a7d72c1,S/I                             ,6e70db79ce442f6c9dc62e2122a26120,Marta Albornoz Tapia,Gestor,nr006ar47291</t>
  </si>
  <si>
    <t>cbe550e5ff7ca793713ef3c82a7d72c1,S/I                             ,6e9e3f73e1689c50b3072721a6565e39,Mateo  Galleguillos Ramirez ,Gestor,nr006ar41141</t>
  </si>
  <si>
    <t>cbe550e5ff7ca793713ef3c82a7d72c1,S/I                             ,6ee2ec803ef24ae7180c035ecd60a5e7,Alex Villarroel,Gestor,nr006ar41551</t>
  </si>
  <si>
    <t>cbe550e5ff7ca793713ef3c82a7d72c1,S/I                             ,706e78c95c540437a9d8d1ad70762b6b,CARLOS  QUEZADA ,Gestor,nr006ar42751</t>
  </si>
  <si>
    <t>cbe550e5ff7ca793713ef3c82a7d72c1,S/I                             ,708883c25c442e775869ebe1259101db,Ovidio RodrÃ­guez CortÃ©s,Gestor,nr006ar46391</t>
  </si>
  <si>
    <t>cbe550e5ff7ca793713ef3c82a7d72c1,S/I                             ,708883c25c442e775869ebe1259101db,Ovidio RodrÃ­guez CortÃ©s,Gestor,nr006ar46531</t>
  </si>
  <si>
    <t>cbe550e5ff7ca793713ef3c82a7d72c1,S/I                             ,70984ebdaa1986dd7c7cf6cd96427bb3,Silvia Soto Troncoso,Gestor,nr006ar45311</t>
  </si>
  <si>
    <t>cbe550e5ff7ca793713ef3c82a7d72c1,S/I                             ,70984ebdaa1986dd7c7cf6cd96427bb3,Silvia Soto Troncoso,Gestor,nr006ar45661</t>
  </si>
  <si>
    <t>cbe550e5ff7ca793713ef3c82a7d72c1,S/I                             ,71b7eff58a47511b77faa372d3d17926,Fredy Antonio Zuleta DÃ¡vila,Gestor,nr006ar45351</t>
  </si>
  <si>
    <t>cbe550e5ff7ca793713ef3c82a7d72c1,S/I                             ,71b7eff58a47511b77faa372d3d17926,Fredy Antonio Zuleta DÃ¡vila,Gestor,nr006ar51501</t>
  </si>
  <si>
    <t>cbe550e5ff7ca793713ef3c82a7d72c1,S/I                             ,71d5a4cf7b0cfedabf54d5d2188d33a9,Olga ManÃ³n Herrera Silva,Gestor,nr006ar42041</t>
  </si>
  <si>
    <t>cbe550e5ff7ca793713ef3c82a7d72c1,S/I                             ,71d5a4cf7b0cfedabf54d5d2188d33a9,Olga ManÃ³n Herrera Silva,Gestor,nr006ar42111</t>
  </si>
  <si>
    <t>cbe550e5ff7ca793713ef3c82a7d72c1,S/I                             ,71d5a4cf7b0cfedabf54d5d2188d33a9,Olga ManÃ³n Herrera Silva,Gestor,nr006ar42381</t>
  </si>
  <si>
    <t>cbe550e5ff7ca793713ef3c82a7d72c1,S/I                             ,71d5a4cf7b0cfedabf54d5d2188d33a9,Olga ManÃ³n Herrera Silva,Gestor,nr006ar42711</t>
  </si>
  <si>
    <t>cbe550e5ff7ca793713ef3c82a7d72c1,S/I                             ,72f9eb8fcb7f945a6f7217ef143a2502,Claudia Ramos,Gestor,nr006ar40921</t>
  </si>
  <si>
    <t>cbe550e5ff7ca793713ef3c82a7d72c1,S/I                             ,734fe106af0c00c0ec17fb17ba871a7e,Delia Del Gatto,Gestor,nr006ar41081</t>
  </si>
  <si>
    <t>cbe550e5ff7ca793713ef3c82a7d72c1,S/I                             ,74eaa6b2460fc8c2dd174104eaec9b88,Dante Enrique Barilari Davies,Gestor,nr006ar45461</t>
  </si>
  <si>
    <t>cbe550e5ff7ca793713ef3c82a7d72c1,S/I                             ,74eaa6b2460fc8c2dd174104eaec9b88,Dante Enrique Barilari Davies,Gestor,nr006ar45551</t>
  </si>
  <si>
    <t>cbe550e5ff7ca793713ef3c82a7d72c1,S/I                             ,74eaa6b2460fc8c2dd174104eaec9b88,Dante Enrique Barilari Davies,Gestor,nr006ar45821</t>
  </si>
  <si>
    <t>cbe550e5ff7ca793713ef3c82a7d72c1,S/I                             ,75f358d6717467e913ea53452e28bccd,Domingo Alvarado M.,Gestor,nr006ar42531</t>
  </si>
  <si>
    <t>cbe550e5ff7ca793713ef3c82a7d72c1,S/I                             ,761984a23719850867f918d48af114e8,Ricardo  Quijon Flores ,Gestor,nr006ar44191</t>
  </si>
  <si>
    <t>cbe550e5ff7ca793713ef3c82a7d72c1,S/I                             ,76c153e948b24fc87b3afc21da5360b3,ANTONIO ABASCAL,Gestor,nr006ar46571</t>
  </si>
  <si>
    <t>cbe550e5ff7ca793713ef3c82a7d72c1,S/I                             ,76c153e948b24fc87b3afc21da5360b3,ANTONIO ABASCAL,Gestor,nr006ar46601</t>
  </si>
  <si>
    <t>cbe550e5ff7ca793713ef3c82a7d72c1,S/I                             ,76c153e948b24fc87b3afc21da5360b3,ANTONIO ABASCAL,Gestor,nr006ar46661</t>
  </si>
  <si>
    <t>cbe550e5ff7ca793713ef3c82a7d72c1,S/I                             ,76d957ebe5fe8138da6dffd931637e95,CESAR VEGA,Gestor,nr006ar42751</t>
  </si>
  <si>
    <t>cbe550e5ff7ca793713ef3c82a7d72c1,S/I                             ,76f51438221a5117779016564dec9cb2,JOSE REYES DONOSO,Gestor,nr006ar42901</t>
  </si>
  <si>
    <t>cbe550e5ff7ca793713ef3c82a7d72c1,S/I                             ,7816695bf1deeb5839f75b4d8bebfbc1,Daniel AndrÃ©s  Ortiz Viveros,Gestor,nr006ar41761</t>
  </si>
  <si>
    <t>cbe550e5ff7ca793713ef3c82a7d72c1,S/I                             ,784e409b218d4f4a6ddda979c39ad3a8,SONIA ELMINA LAVOZ SAGREDO,Gestor,nr006ar42231</t>
  </si>
  <si>
    <t>cbe550e5ff7ca793713ef3c82a7d72c1,S/I                             ,784e409b218d4f4a6ddda979c39ad3a8,SONIA ELMINA LAVOZ SAGREDO,Gestor,nr006ar42641</t>
  </si>
  <si>
    <t>cbe550e5ff7ca793713ef3c82a7d72c1,S/I                             ,784e409b218d4f4a6ddda979c39ad3a8,SONIA ELMINA LAVOZ SAGREDO,Gestor,nr006ar42911</t>
  </si>
  <si>
    <t>cbe550e5ff7ca793713ef3c82a7d72c1,S/I                             ,784e409b218d4f4a6ddda979c39ad3a8,SONIA ELMINA LAVOZ SAGREDO,Gestor,nr006ar44411</t>
  </si>
  <si>
    <t>cbe550e5ff7ca793713ef3c82a7d72c1,S/I                             ,7874c2b18392c191fe71b77cf09feff4,Ivonne Iturriaga Brito,Gestor,nr006ar44461</t>
  </si>
  <si>
    <t>cbe550e5ff7ca793713ef3c82a7d72c1,S/I                             ,7874c2b18392c191fe71b77cf09feff4,Ivonne Iturriaga Brito,Gestor,nr006ar44581</t>
  </si>
  <si>
    <t>cbe550e5ff7ca793713ef3c82a7d72c1,S/I                             ,7874c2b18392c191fe71b77cf09feff4,Ivonne Iturriaga Brito,Gestor,nr006ar44991</t>
  </si>
  <si>
    <t>cbe550e5ff7ca793713ef3c82a7d72c1,S/I                             ,7a1aefda96209a72696c6f7e4f1f14b6,Milton Flores,Gestor,nr006ar41361</t>
  </si>
  <si>
    <t>cbe550e5ff7ca793713ef3c82a7d72c1,S/I                             ,7a1e6d6b81448449a795abc7c6a1e23a,CristiÃ¡n Ortiz GonzÃ¡lez                              ,Gestor,nr006ar41991</t>
  </si>
  <si>
    <t>cbe550e5ff7ca793713ef3c82a7d72c1,S/I                             ,7e5166b785f382bad36e21c8c38fdf0f,Marisol Del Carmen Aguilar Morales,Gestor,nr006ar45651</t>
  </si>
  <si>
    <t>cbe550e5ff7ca793713ef3c82a7d72c1,S/I                             ,7eb0c59598da0bf9e6c04b453ac35a77,Yerko VillelaLopizic,Gestor,nr006ar40101</t>
  </si>
  <si>
    <t>cbe550e5ff7ca793713ef3c82a7d72c1,S/I                             ,7eb0c59598da0bf9e6c04b453ac35a77,Yerko VillelaLopizic,Gestor,nr006ar46961</t>
  </si>
  <si>
    <t>cbe550e5ff7ca793713ef3c82a7d72c1,S/I                             ,7f87e5093a149dea8c249da8be135a21,SofÃ­a Gabriela Ãvalos Morales,Gestor,nr006ar48271</t>
  </si>
  <si>
    <t>cbe550e5ff7ca793713ef3c82a7d72c1,S/I                             ,802268e3e630781883df3116482443c7,Marta IbacetaC.,Gestor,nr006ar42561</t>
  </si>
  <si>
    <t>cbe550e5ff7ca793713ef3c82a7d72c1,S/I                             ,802268e3e630781883df3116482443c7,Marta IbacetaC.,Gestor,nr006ar42601</t>
  </si>
  <si>
    <t>cbe550e5ff7ca793713ef3c82a7d72c1,S/I                             ,80f13b2d166d350cb669e8c6c1e3b2a5,Reynerio GarcÃ­a de la Pastora Zavala,Gestor,nr006ar46511</t>
  </si>
  <si>
    <t>cbe550e5ff7ca793713ef3c82a7d72c1,S/I                             ,816f1d9c4bb73dfe9c1dc570cc4a7089,Jaime Vicente Meza SÃ¡ez,Gestor,nr006ar45471</t>
  </si>
  <si>
    <t>cbe550e5ff7ca793713ef3c82a7d72c1,S/I                             ,81d6ecfabe332f072e178fb1aa269f79,Jorge Martinez MuÃ±oz,Gestor,nr006ar41091</t>
  </si>
  <si>
    <t>cbe550e5ff7ca793713ef3c82a7d72c1,S/I                             ,8287fb3fa687072f0a5dac38b520eadc,Orlando De La Vega Luna,Gestor,nr006ar43781</t>
  </si>
  <si>
    <t>cbe550e5ff7ca793713ef3c82a7d72c1,S/I                             ,82ae3a781550e50025564fb4a7172bef,RodrigoAlejandro Valenzuelatrebilcock,Gestor,nr006ar43261</t>
  </si>
  <si>
    <t>cbe550e5ff7ca793713ef3c82a7d72c1,S/I                             ,82ae3a781550e50025564fb4a7172bef,RodrigoAlejandro Valenzuelatrebilcock,Gestor,nr006ar47091</t>
  </si>
  <si>
    <t>cbe550e5ff7ca793713ef3c82a7d72c1,S/I                             ,83a424653fcf78cc25a6eaecf619c1e2,Alex Pesso,Gestor,nr006ar41671</t>
  </si>
  <si>
    <t>cbe550e5ff7ca793713ef3c82a7d72c1,S/I                             ,83a424653fcf78cc25a6eaecf619c1e2,Alex Pesso,Gestor,nr006ar41701</t>
  </si>
  <si>
    <t>cbe550e5ff7ca793713ef3c82a7d72c1,S/I                             ,83a424653fcf78cc25a6eaecf619c1e2,Alex Pesso,Gestor,nr006ar44071</t>
  </si>
  <si>
    <t>cbe550e5ff7ca793713ef3c82a7d72c1,S/I                             ,83cb1785817df4e75fe80bbb2d59c7a0,Arturo Fuentes,Gestor,nr006ar43721</t>
  </si>
  <si>
    <t>cbe550e5ff7ca793713ef3c82a7d72c1,S/I                             ,84196e313fda3942b8123869dc8ccae2,Carlos  Urenda,Gestor,nr006ar39521</t>
  </si>
  <si>
    <t>cbe550e5ff7ca793713ef3c82a7d72c1,S/I                             ,84196e313fda3942b8123869dc8ccae2,Carlos  Urenda,Gestor,nr006ar46291</t>
  </si>
  <si>
    <t>cbe550e5ff7ca793713ef3c82a7d72c1,S/I                             ,84196e313fda3942b8123869dc8ccae2,Carlos  Urenda,Gestor,nr006ar46481</t>
  </si>
  <si>
    <t>cbe550e5ff7ca793713ef3c82a7d72c1,S/I                             ,84196e313fda3942b8123869dc8ccae2,Carlos  Urenda,Gestor,nr006ar46581</t>
  </si>
  <si>
    <t>cbe550e5ff7ca793713ef3c82a7d72c1,S/I                             ,84196e313fda3942b8123869dc8ccae2,Carlos  Urenda,Gestor,nr006ar46861</t>
  </si>
  <si>
    <t>cbe550e5ff7ca793713ef3c82a7d72c1,S/I                             ,84196e313fda3942b8123869dc8ccae2,Carlos  Urenda,Gestor,nr006ar47261</t>
  </si>
  <si>
    <t>cbe550e5ff7ca793713ef3c82a7d72c1,S/I                             ,84d3d89fd3fe90d12a4dda4668ff1088,Raul Gonzalez Meyer,Gestor,nr006ar42061</t>
  </si>
  <si>
    <t>cbe550e5ff7ca793713ef3c82a7d72c1,S/I                             ,84d57bdc212de3014fcbd42a131a80a8,Juan Carlos Andres Gonzalez Zelada,Gestor,nr006ar42951</t>
  </si>
  <si>
    <t>cbe550e5ff7ca793713ef3c82a7d72c1,S/I                             ,84d57bdc212de3014fcbd42a131a80a8,Juan Carlos Andres Gonzalez Zelada,Gestor,nr006ar43451</t>
  </si>
  <si>
    <t>cbe550e5ff7ca793713ef3c82a7d72c1,S/I                             ,84d57bdc212de3014fcbd42a131a80a8,Juan Carlos Andres Gonzalez Zelada,Gestor,nr006ar43541</t>
  </si>
  <si>
    <t>cbe550e5ff7ca793713ef3c82a7d72c1,S/I                             ,84d57bdc212de3014fcbd42a131a80a8,Juan Carlos Andres Gonzalez Zelada,Gestor,nr006ar48301</t>
  </si>
  <si>
    <t>cbe550e5ff7ca793713ef3c82a7d72c1,S/I                             ,8547b0b98f370b3c75afff76a5428b3d,Rodrigo Bastidas Urrutia,Gestor,nr006ar46391</t>
  </si>
  <si>
    <t>cbe550e5ff7ca793713ef3c82a7d72c1,S/I                             ,8547b0b98f370b3c75afff76a5428b3d,Rodrigo Bastidas Urrutia,Gestor,nr006ar46531</t>
  </si>
  <si>
    <t>cbe550e5ff7ca793713ef3c82a7d72c1,S/I                             ,85fabd69b8bd1fca70cfe7abe40a05b1,Nathaly  Sepulveda,Gestor,nr006ar41921</t>
  </si>
  <si>
    <t>cbe550e5ff7ca793713ef3c82a7d72c1,S/I                             ,85fc946e48794d54b091cce520a92264,Rodrigo DÃ­az Ahumada,Gestor,nr006ar40961</t>
  </si>
  <si>
    <t>cbe550e5ff7ca793713ef3c82a7d72c1,S/I                             ,85fc946e48794d54b091cce520a92264,Rodrigo DÃ­az Ahumada,Gestor,nr006ar40981</t>
  </si>
  <si>
    <t>cbe550e5ff7ca793713ef3c82a7d72c1,S/I                             ,85fc946e48794d54b091cce520a92264,Rodrigo DÃ­az Ahumada,Gestor,nr006ar41001</t>
  </si>
  <si>
    <t>cbe550e5ff7ca793713ef3c82a7d72c1,S/I                             ,85fc946e48794d54b091cce520a92264,Rodrigo DÃ­az Ahumada,Gestor,nr006ar41201</t>
  </si>
  <si>
    <t>cbe550e5ff7ca793713ef3c82a7d72c1,S/I                             ,85fc946e48794d54b091cce520a92264,Rodrigo DÃ­az Ahumada,Gestor,nr006ar41271</t>
  </si>
  <si>
    <t>cbe550e5ff7ca793713ef3c82a7d72c1,S/I                             ,85fc946e48794d54b091cce520a92264,Rodrigo DÃ­az Ahumada,Gestor,nr006ar41301</t>
  </si>
  <si>
    <t>cbe550e5ff7ca793713ef3c82a7d72c1,S/I                             ,85fc946e48794d54b091cce520a92264,Rodrigo DÃ­az Ahumada,Gestor,nr006ar41381</t>
  </si>
  <si>
    <t>cbe550e5ff7ca793713ef3c82a7d72c1,S/I                             ,85fc946e48794d54b091cce520a92264,Rodrigo DÃ­az Ahumada,Gestor,nr006ar42091</t>
  </si>
  <si>
    <t>cbe550e5ff7ca793713ef3c82a7d72c1,S/I                             ,85fc946e48794d54b091cce520a92264,Rodrigo DÃ­az Ahumada,Gestor,nr006ar42301</t>
  </si>
  <si>
    <t>cbe550e5ff7ca793713ef3c82a7d72c1,S/I                             ,85fc946e48794d54b091cce520a92264,Rodrigo DÃ­az Ahumada,Gestor,nr006ar42741</t>
  </si>
  <si>
    <t>cbe550e5ff7ca793713ef3c82a7d72c1,S/I                             ,8607b9880eb0ca30602b606f1c69e3b4,Julio Garay AlarcÃ³n,Gestor,nr006ar45801</t>
  </si>
  <si>
    <t>cbe550e5ff7ca793713ef3c82a7d72c1,S/I                             ,86b5bec96d8062b6fa5321b61efc52b9,Paloma Natalia De La Paz Meneses Fuentes,Gestor,nr006ar44461</t>
  </si>
  <si>
    <t>cbe550e5ff7ca793713ef3c82a7d72c1,S/I                             ,86b5bec96d8062b6fa5321b61efc52b9,Paloma Natalia De La Paz Meneses Fuentes,Gestor,nr006ar44581</t>
  </si>
  <si>
    <t>cbe550e5ff7ca793713ef3c82a7d72c1,S/I                             ,86b5bec96d8062b6fa5321b61efc52b9,Paloma Natalia De La Paz Meneses Fuentes,Gestor,nr006ar44991</t>
  </si>
  <si>
    <t>cbe550e5ff7ca793713ef3c82a7d72c1,S/I                             ,875b86d07d067c59f394f8b796549c64,James Hamilton Sanchez,Gestor,nr006ar47181</t>
  </si>
  <si>
    <t>cbe550e5ff7ca793713ef3c82a7d72c1,S/I                             ,87f4a067012801f9ab5ea2218813737e,Francisco Toro,Gestor,nr006ar40701</t>
  </si>
  <si>
    <t>cbe550e5ff7ca793713ef3c82a7d72c1,S/I                             ,87f4a067012801f9ab5ea2218813737e,Francisco Toro,Gestor,nr006ar40711</t>
  </si>
  <si>
    <t>cbe550e5ff7ca793713ef3c82a7d72c1,S/I                             ,87f4a067012801f9ab5ea2218813737e,Francisco Toro,Gestor,nr006ar41451</t>
  </si>
  <si>
    <t>cbe550e5ff7ca793713ef3c82a7d72c1,S/I                             ,87f4a067012801f9ab5ea2218813737e,Francisco Toro,Gestor,nr006ar44241</t>
  </si>
  <si>
    <t>cbe550e5ff7ca793713ef3c82a7d72c1,S/I                             ,87f4a067012801f9ab5ea2218813737e,Francisco Toro,Gestor,nr006ar44441</t>
  </si>
  <si>
    <t>cbe550e5ff7ca793713ef3c82a7d72c1,S/I                             ,87f4a067012801f9ab5ea2218813737e,Francisco Toro,Gestor,nr006ar46381</t>
  </si>
  <si>
    <t>cbe550e5ff7ca793713ef3c82a7d72c1,S/I                             ,89355cfb1fd34eed83d46e5f381d8bb8,Tamara Ãvila MontanÃ©,Gestor,nr006ar40891</t>
  </si>
  <si>
    <t>cbe550e5ff7ca793713ef3c82a7d72c1,S/I                             ,8a30cf40627481bb753911db8de544d2,Leopoldo  Cubillos,Gestor,nr006ar44801</t>
  </si>
  <si>
    <t>cbe550e5ff7ca793713ef3c82a7d72c1,S/I                             ,8c7ab1bb44b3f59241e6cf65a23cd8d3,Igor Curaz,Gestor,nr006ar38241</t>
  </si>
  <si>
    <t>cbe550e5ff7ca793713ef3c82a7d72c1,S/I                             ,8dc5724ebe63b3119c6f901c945448b2,Miguel Angel Arbiol Quezada,Gestor,nr006ar46351</t>
  </si>
  <si>
    <t>cbe550e5ff7ca793713ef3c82a7d72c1,S/I                             ,8e86b8685ead66abdc85063a14043f51,RAUL SEPULVEDA,Gestor,nr006ar45841</t>
  </si>
  <si>
    <t>cbe550e5ff7ca793713ef3c82a7d72c1,S/I                             ,8f772489b72650fda8e7c928daf1ccb0,Mauricio Rodrigo DÃ­az VÃ©liz,Gestor,nr006ar40891</t>
  </si>
  <si>
    <t>cbe550e5ff7ca793713ef3c82a7d72c1,S/I                             ,8f9480b6ec38eec8e4527f44840cbfcc,Rebeca PÃ©rez,Gestor,nr006ar46371</t>
  </si>
  <si>
    <t>cbe550e5ff7ca793713ef3c82a7d72c1,S/I                             ,8fd02f8c61f421a1393630a4ac5f5639,Nigel Baker,Gestor,nr006ar39691</t>
  </si>
  <si>
    <t>cbe550e5ff7ca793713ef3c82a7d72c1,S/I                             ,8fea43e6b68cbdcab8f86e84b56e9508,Luis Vistoso Espinoza,Gestor,nr006ar44401</t>
  </si>
  <si>
    <t>cbe550e5ff7ca793713ef3c82a7d72c1,S/I                             ,8fea43e6b68cbdcab8f86e84b56e9508,Luis Vistoso Espinoza,Gestor,nr006ar44881</t>
  </si>
  <si>
    <t>cbe550e5ff7ca793713ef3c82a7d72c1,S/I                             ,908a3d1be9ad3c5fc3518a5828a988a5,Loreto  Hoecker,Gestor,nr006ar42061</t>
  </si>
  <si>
    <t>cbe550e5ff7ca793713ef3c82a7d72c1,S/I                             ,908a3d1be9ad3c5fc3518a5828a988a5,Loreto  Hoecker,Gestor,nr006ar42141</t>
  </si>
  <si>
    <t>cbe550e5ff7ca793713ef3c82a7d72c1,S/I                             ,91f207a0b733cc611fe797cf6d3546b5,Juan de Mata Cortez Cerda,Gestor,nr006ar45911</t>
  </si>
  <si>
    <t>cbe550e5ff7ca793713ef3c82a7d72c1,S/I                             ,92defeef7493fb252565d10a7aae66e5,Carlos Figueroa Salazar,Gestor,nr006ar45461</t>
  </si>
  <si>
    <t>cbe550e5ff7ca793713ef3c82a7d72c1,S/I                             ,92defeef7493fb252565d10a7aae66e5,Carlos Figueroa Salazar,Gestor,nr006ar45551</t>
  </si>
  <si>
    <t>cbe550e5ff7ca793713ef3c82a7d72c1,S/I                             ,92defeef7493fb252565d10a7aae66e5,Carlos Figueroa Salazar,Gestor,nr006ar45821</t>
  </si>
  <si>
    <t>cbe550e5ff7ca793713ef3c82a7d72c1,S/I                             ,954ad065bb1a4c2b941e84afe105188b,Robisnson Cristi,Gestor,nr006ar44801</t>
  </si>
  <si>
    <t>cbe550e5ff7ca793713ef3c82a7d72c1,S/I                             ,96a07a5772cccf05cafa9f5298858479,GUILLERMO ARTHURERRAZURIZ,Gestor,nr006ar40811</t>
  </si>
  <si>
    <t>cbe550e5ff7ca793713ef3c82a7d72c1,S/I                             ,96c8e5e014483091875c107141766864,Alicia  Mardones ,Gestor,nr006ar46901</t>
  </si>
  <si>
    <t>cbe550e5ff7ca793713ef3c82a7d72c1,S/I                             ,97a8c90104b2255ed005bae5b6f2171c,Myriam EspinozaMiÃ±o,Gestor,nr006ar43481</t>
  </si>
  <si>
    <t>cbe550e5ff7ca793713ef3c82a7d72c1,S/I                             ,97eec385f13f6805ad6afc0bba31397b,Igor Patricio Navarrete Richards,Gestor,nr006ar42391</t>
  </si>
  <si>
    <t>cbe550e5ff7ca793713ef3c82a7d72c1,S/I                             ,98a49dd239ebc9692f01c569fbe32c0d,Constanza  Vidal,Gestor,nr006ar45411</t>
  </si>
  <si>
    <t>cbe550e5ff7ca793713ef3c82a7d72c1,S/I                             ,98a49dd239ebc9692f01c569fbe32c0d,Constanza  Vidal,Gestor,nr006ar45431</t>
  </si>
  <si>
    <t>cbe550e5ff7ca793713ef3c82a7d72c1,S/I                             ,98a49dd239ebc9692f01c569fbe32c0d,Constanza  Vidal,Gestor,nr006ar45451</t>
  </si>
  <si>
    <t>cbe550e5ff7ca793713ef3c82a7d72c1,S/I                             ,98a49dd239ebc9692f01c569fbe32c0d,Constanza  Vidal,Gestor,nr006ar45811</t>
  </si>
  <si>
    <t>cbe550e5ff7ca793713ef3c82a7d72c1,S/I                             ,98f5ab98691f367af73eb7057797085d,Susana   Delia Veraguas Segura,Gestor,nr006ar40901</t>
  </si>
  <si>
    <t>cbe550e5ff7ca793713ef3c82a7d72c1,S/I                             ,991e7fab40234164d867d7928752631a,Rodrigo Gallegos,Gestor,nr006ar44961</t>
  </si>
  <si>
    <t>cbe550e5ff7ca793713ef3c82a7d72c1,S/I                             ,99240d90fa67b9ec5844ad19f2766df3,renair ortiznoguera,Gestor,nr006ar41991</t>
  </si>
  <si>
    <t>cbe550e5ff7ca793713ef3c82a7d72c1,S/I                             ,9a221e83a52b5b5cd11a914e69d33ada,Jessica Mabel Rojas Gahona,Gestor,nr006ar38371</t>
  </si>
  <si>
    <t>cbe550e5ff7ca793713ef3c82a7d72c1,S/I                             ,9b6bbf2a43cc5208238d28741a2d7886,Angela Roxana VelÃ¡squez Antriz,Gestor,nr006ar41621</t>
  </si>
  <si>
    <t>cbe550e5ff7ca793713ef3c82a7d72c1,S/I                             ,9b78aacaef28fb7423436c7fb53950b5,ISMAEL  CORDERO,Gestor,nr006ar42531</t>
  </si>
  <si>
    <t>cbe550e5ff7ca793713ef3c82a7d72c1,S/I                             ,9b78aacaef28fb7423436c7fb53950b5,ISMAEL  CORDERO,Gestor,nr006ar42561</t>
  </si>
  <si>
    <t>cbe550e5ff7ca793713ef3c82a7d72c1,S/I                             ,9b78aacaef28fb7423436c7fb53950b5,ISMAEL  CORDERO,Gestor,nr006ar42601</t>
  </si>
  <si>
    <t>cbe550e5ff7ca793713ef3c82a7d72c1,S/I                             ,9df5c89fbedcc591b6cd73a54920d83d,Edgardo Ozimica Parada,Gestor,nr006ar46791</t>
  </si>
  <si>
    <t>cbe550e5ff7ca793713ef3c82a7d72c1,S/I                             ,9df5c89fbedcc591b6cd73a54920d83d,Edgardo Ozimica Parada,Gestor,nr006ar48771</t>
  </si>
  <si>
    <t>cbe550e5ff7ca793713ef3c82a7d72c1,S/I                             ,9e78bdf41162a8882355a7e70ddfedf2,Francisca Orrego,Gestor,nr006ar40821</t>
  </si>
  <si>
    <t>cbe550e5ff7ca793713ef3c82a7d72c1,S/I                             ,9e78bdf41162a8882355a7e70ddfedf2,Francisca Orrego,Gestor,nr006ar41021</t>
  </si>
  <si>
    <t>cbe550e5ff7ca793713ef3c82a7d72c1,S/I                             ,9e78bdf41162a8882355a7e70ddfedf2,Francisca Orrego,Gestor,nr006ar42081</t>
  </si>
  <si>
    <t>cbe550e5ff7ca793713ef3c82a7d72c1,S/I                             ,9f97f03d67b285a4f200f0e9b76f045e,Luis Amaya Beas,Gestor,nr006ar41761</t>
  </si>
  <si>
    <t>cbe550e5ff7ca793713ef3c82a7d72c1,S/I                             ,9f9cb6cd9ea7afe8c270e96ed45fc03c,Manuel Marti  Tornel Oliveros ,Gestor,nr006ar45041</t>
  </si>
  <si>
    <t>cbe550e5ff7ca793713ef3c82a7d72c1,S/I                             ,9fdd1dc262f8a3eca3bc33d1abf56925,HÃ©ctor  Jaime  Olivares Pereira,Gestor,nr006ar47251</t>
  </si>
  <si>
    <t>cbe550e5ff7ca793713ef3c82a7d72c1,S/I                             ,a0566f0b0b7628072f7de4f1801a3b34,MONICA ANDREA arancibia castro,Gestor,nr006ar46281</t>
  </si>
  <si>
    <t>cbe550e5ff7ca793713ef3c82a7d72c1,S/I                             ,a26803f8a6d480684801e40584ac79da,Osvaldo Vega Oses,Gestor,nr006ar44961</t>
  </si>
  <si>
    <t>cbe550e5ff7ca793713ef3c82a7d72c1,S/I                             ,a32e5979d477b1a0497764d371cd3215,Yuri Reyes,Gestor,nr006ar43361</t>
  </si>
  <si>
    <t>cbe550e5ff7ca793713ef3c82a7d72c1,S/I                             ,a571639543f49ba4745f0366ff4b9655,Roderik AvilaOlivares,Gestor,nr006ar40101</t>
  </si>
  <si>
    <t>cbe550e5ff7ca793713ef3c82a7d72c1,S/I                             ,a5d339e18a953bddb7d36b308e812a43,Aurora Delgado,Gestor,nr006ar41601</t>
  </si>
  <si>
    <t>cbe550e5ff7ca793713ef3c82a7d72c1,S/I                             ,a850c5114d1fe528265d763471deefee,PAUL  DIAZ,Gestor,nr006ar41811</t>
  </si>
  <si>
    <t>cbe550e5ff7ca793713ef3c82a7d72c1,S/I                             ,a8617785cf6b4884f0a1034a87f14de5,Miguel Horacio San MartÃ­n Baeza,Gestor,nr006ar43531</t>
  </si>
  <si>
    <t>cbe550e5ff7ca793713ef3c82a7d72c1,S/I                             ,a89f843d4f36f7ae18d2a1829d3ffc5f,Waldo CÃ©sar Alfaro MartÃ­nez,Gestor,nr006ar45761</t>
  </si>
  <si>
    <t>cbe550e5ff7ca793713ef3c82a7d72c1,S/I                             ,a975d27ccbbcb29ef6d68901f4cf2435,Carmen Cortes Astudillo,Gestor,nr006ar46601</t>
  </si>
  <si>
    <t>cbe550e5ff7ca793713ef3c82a7d72c1,S/I                             ,a9aacf593dec87c58e96e8eab1cb8814,Paulina Alejandra Acevedo Menanteau,Gestor,nr006ar45461</t>
  </si>
  <si>
    <t>cbe550e5ff7ca793713ef3c82a7d72c1,S/I                             ,a9aacf593dec87c58e96e8eab1cb8814,Paulina Alejandra Acevedo Menanteau,Gestor,nr006ar45551</t>
  </si>
  <si>
    <t>cbe550e5ff7ca793713ef3c82a7d72c1,S/I                             ,a9aacf593dec87c58e96e8eab1cb8814,Paulina Alejandra Acevedo Menanteau,Gestor,nr006ar45821</t>
  </si>
  <si>
    <t>cbe550e5ff7ca793713ef3c82a7d72c1,S/I                             ,aa0dcf3766a253a0ffeaee714d506cd1,JoaquÃ­n AndrÃ©s PÃ©rez FernÃ¡ndez,Gestor,nr006ar45781</t>
  </si>
  <si>
    <t>cbe550e5ff7ca793713ef3c82a7d72c1,S/I                             ,aa0e8119228c56dbbd784cfbab160f06,Amanda Rutllant da Cunha,Gestor,nr006ar41521</t>
  </si>
  <si>
    <t>cbe550e5ff7ca793713ef3c82a7d72c1,S/I                             ,aa0e8119228c56dbbd784cfbab160f06,Amanda Rutllant da Cunha,Gestor,nr006ar41541</t>
  </si>
  <si>
    <t>cbe550e5ff7ca793713ef3c82a7d72c1,S/I                             ,aa0e8119228c56dbbd784cfbab160f06,Amanda Rutllant da Cunha,Gestor,nr006ar41571</t>
  </si>
  <si>
    <t>cbe550e5ff7ca793713ef3c82a7d72c1,S/I                             ,aa0e8119228c56dbbd784cfbab160f06,Amanda Rutllant da Cunha,Gestor,nr006ar41581</t>
  </si>
  <si>
    <t>cbe550e5ff7ca793713ef3c82a7d72c1,S/I                             ,aa0e8119228c56dbbd784cfbab160f06,Amanda Rutllant da Cunha,Gestor,nr006ar42001</t>
  </si>
  <si>
    <t>cbe550e5ff7ca793713ef3c82a7d72c1,S/I                             ,aa0e8119228c56dbbd784cfbab160f06,Amanda Rutllant da Cunha,Gestor,nr006ar42011</t>
  </si>
  <si>
    <t>cbe550e5ff7ca793713ef3c82a7d72c1,S/I                             ,aa0e8119228c56dbbd784cfbab160f06,Amanda Rutllant da Cunha,Gestor,nr006ar42201</t>
  </si>
  <si>
    <t>cbe550e5ff7ca793713ef3c82a7d72c1,S/I                             ,aa0e8119228c56dbbd784cfbab160f06,Amanda Rutllant da Cunha,Gestor,nr006ar42281</t>
  </si>
  <si>
    <t>cbe550e5ff7ca793713ef3c82a7d72c1,S/I                             ,aa0e8119228c56dbbd784cfbab160f06,Amanda Rutllant da Cunha,Gestor,nr006ar42441</t>
  </si>
  <si>
    <t>cbe550e5ff7ca793713ef3c82a7d72c1,S/I                             ,aa0e8119228c56dbbd784cfbab160f06,Amanda Rutllant da Cunha,Gestor,nr006ar42651</t>
  </si>
  <si>
    <t>cbe550e5ff7ca793713ef3c82a7d72c1,S/I                             ,aa0e8119228c56dbbd784cfbab160f06,Amanda Rutllant da Cunha,Gestor,nr006ar42671</t>
  </si>
  <si>
    <t>cbe550e5ff7ca793713ef3c82a7d72c1,S/I                             ,aa0e8119228c56dbbd784cfbab160f06,Amanda Rutllant da Cunha,Gestor,nr006ar42681</t>
  </si>
  <si>
    <t>cbe550e5ff7ca793713ef3c82a7d72c1,S/I                             ,aa0e8119228c56dbbd784cfbab160f06,Amanda Rutllant da Cunha,Gestor,nr006ar42851</t>
  </si>
  <si>
    <t>cbe550e5ff7ca793713ef3c82a7d72c1,S/I                             ,aa0e8119228c56dbbd784cfbab160f06,Amanda Rutllant da Cunha,Gestor,nr006ar43831</t>
  </si>
  <si>
    <t>cbe550e5ff7ca793713ef3c82a7d72c1,S/I                             ,aa0e8119228c56dbbd784cfbab160f06,Amanda Rutllant da Cunha,Gestor,nr006ar43971</t>
  </si>
  <si>
    <t>cbe550e5ff7ca793713ef3c82a7d72c1,S/I                             ,aa0e8119228c56dbbd784cfbab160f06,Amanda Rutllant da Cunha,Gestor,nr006ar44051</t>
  </si>
  <si>
    <t>cbe550e5ff7ca793713ef3c82a7d72c1,S/I                             ,aa0e8119228c56dbbd784cfbab160f06,Amanda Rutllant da Cunha,Gestor,nr006ar44391</t>
  </si>
  <si>
    <t>cbe550e5ff7ca793713ef3c82a7d72c1,S/I                             ,ab1538a43470f4b30f6f7a5ac8a7a0eb,Alberto Anibal RodrÃ­guez Gallardo,Gestor,nr006ar42161</t>
  </si>
  <si>
    <t>cbe550e5ff7ca793713ef3c82a7d72c1,S/I                             ,ab21a046588a3f3458bbba6de4ad4b8e,Ana LaraMontero,Gestor,nr006ar45801</t>
  </si>
  <si>
    <t>cbe550e5ff7ca793713ef3c82a7d72c1,S/I                             ,ab5f8a78b7e6af2af24b174672317d6f,Ilustre municipalidad  de Los Vilos,Gestor,nr006ar42221</t>
  </si>
  <si>
    <t>cbe550e5ff7ca793713ef3c82a7d72c1,S/I                             ,ab6eceeaed28cf995c95875d7a5dd038,VICTOR MOLINA,Gestor,nr006ar46571</t>
  </si>
  <si>
    <t>cbe550e5ff7ca793713ef3c82a7d72c1,S/I                             ,ab6eceeaed28cf995c95875d7a5dd038,VICTOR MOLINA,Gestor,nr006ar46601</t>
  </si>
  <si>
    <t>cbe550e5ff7ca793713ef3c82a7d72c1,S/I                             ,ab6eceeaed28cf995c95875d7a5dd038,VICTOR MOLINA,Gestor,nr006ar46661</t>
  </si>
  <si>
    <t>cbe550e5ff7ca793713ef3c82a7d72c1,S/I                             ,ab8ffff43334063def6bcd7578943b39,Nancy del Carmen Henriquez Cifuentes,Gestor,nr006ar47561</t>
  </si>
  <si>
    <t>cbe550e5ff7ca793713ef3c82a7d72c1,S/I                             ,ac2fe6f1c437603127e049e9ba819683,Gabriela CisternaOrellana,Gestor,nr006ar45801</t>
  </si>
  <si>
    <t>cbe550e5ff7ca793713ef3c82a7d72c1,S/I                             ,ac2fe6f1c437603127e049e9ba819683,Gabriela CisternaOrellana,Gestor,nr006ar46591</t>
  </si>
  <si>
    <t>cbe550e5ff7ca793713ef3c82a7d72c1,S/I                             ,ac67c0c257143cc8b0ae3ac3cddcc0c3,Misael Cruz Olivares,Gestor,nr006ar42951</t>
  </si>
  <si>
    <t>cbe550e5ff7ca793713ef3c82a7d72c1,S/I                             ,ac67c0c257143cc8b0ae3ac3cddcc0c3,Misael Cruz Olivares,Gestor,nr006ar43451</t>
  </si>
  <si>
    <t>cbe550e5ff7ca793713ef3c82a7d72c1,S/I                             ,ac67c0c257143cc8b0ae3ac3cddcc0c3,Misael Cruz Olivares,Gestor,nr006ar43541</t>
  </si>
  <si>
    <t>cbe550e5ff7ca793713ef3c82a7d72c1,S/I                             ,ac67c0c257143cc8b0ae3ac3cddcc0c3,Misael Cruz Olivares,Gestor,nr006ar48301</t>
  </si>
  <si>
    <t>cbe550e5ff7ca793713ef3c82a7d72c1,S/I                             ,ad125e1a2d00b1bb263ec9b70871899a,Hugo  Noranbuena,Gestor,nr006ar44371</t>
  </si>
  <si>
    <t>cbe550e5ff7ca793713ef3c82a7d72c1,S/I                             ,aed34d7f4cbdaa93551306436a8bee64,Marcela GalazcarreÃ±o,Gestor,nr006ar39021</t>
  </si>
  <si>
    <t>cbe550e5ff7ca793713ef3c82a7d72c1,S/I                             ,af505f736b9c8b62e3ab52c1bcafdcd5,Jorge Eduardo Figueroa Capelli,Gestor,nr006ar41761</t>
  </si>
  <si>
    <t>cbe550e5ff7ca793713ef3c82a7d72c1,S/I                             ,af73a10e461fb46bb88069cb115d759b,Shaul Pescovsky,Gestor,nr006ar42331</t>
  </si>
  <si>
    <t>cbe550e5ff7ca793713ef3c82a7d72c1,S/I                             ,b0451e5cfab02a07e4dd412eaebf589f,Daniel Neira C.,Gestor,nr006ar46921</t>
  </si>
  <si>
    <t>cbe550e5ff7ca793713ef3c82a7d72c1,S/I                             ,b068501201618ba97cb1d5029d67bdd1,Luis Felipe  Jimenez Squella,Gestor,nr006ar42031</t>
  </si>
  <si>
    <t>cbe550e5ff7ca793713ef3c82a7d72c1,S/I                             ,b08ef22046eebe564189515af0159b88,Laura CousiÃ±o,Gestor,nr006ar45891</t>
  </si>
  <si>
    <t>cbe550e5ff7ca793713ef3c82a7d72c1,S/I                             ,b0eb7c8cd6a7311ab45580dd93f88468,Alejandro Labarca Coopman,Gestor,nr006ar45231</t>
  </si>
  <si>
    <t>cbe550e5ff7ca793713ef3c82a7d72c1,S/I                             ,b17e3eed8b01ace2150aae250301bc71,LucÃ­a SepÃºlveda Ruiz,Gestor,nr006ar43401</t>
  </si>
  <si>
    <t>cbe550e5ff7ca793713ef3c82a7d72c1,S/I                             ,b17e3eed8b01ace2150aae250301bc71,LucÃ­a SepÃºlveda Ruiz,Gestor,nr006ar45461</t>
  </si>
  <si>
    <t>cbe550e5ff7ca793713ef3c82a7d72c1,S/I                             ,b17e3eed8b01ace2150aae250301bc71,LucÃ­a SepÃºlveda Ruiz,Gestor,nr006ar45551</t>
  </si>
  <si>
    <t>cbe550e5ff7ca793713ef3c82a7d72c1,S/I                             ,b17e3eed8b01ace2150aae250301bc71,LucÃ­a SepÃºlveda Ruiz,Gestor,nr006ar45821</t>
  </si>
  <si>
    <t>cbe550e5ff7ca793713ef3c82a7d72c1,S/I                             ,b5115578479094fd6d278d4248b1ff80,Gregorio del Carmen Silva Henriquez,Gestor,nr006ar42961</t>
  </si>
  <si>
    <t>cbe550e5ff7ca793713ef3c82a7d72c1,S/I                             ,b5c3cd7346955754b4de0f2d66cab8d3,Nelson Patricio Viveros CortÃ©s,Gestor,nr006ar45801</t>
  </si>
  <si>
    <t>cbe550e5ff7ca793713ef3c82a7d72c1,S/I                             ,b64cd5d14e10e7ed4f432ddd5302e466,Lucy Margarita Escobar Escobar,Gestor,nr006ar45561</t>
  </si>
  <si>
    <t>cbe550e5ff7ca793713ef3c82a7d72c1,S/I                             ,b64cd5d14e10e7ed4f432ddd5302e466,Lucy Margarita Escobar Escobar,Gestor,nr006ar46791</t>
  </si>
  <si>
    <t>cbe550e5ff7ca793713ef3c82a7d72c1,S/I                             ,b6c739223c7c6eecdea54ff62757453b,Susan Pamela Mayorga BÃ³rquez,Gestor,nr006ar45131</t>
  </si>
  <si>
    <t>cbe550e5ff7ca793713ef3c82a7d72c1,S/I                             ,b84185f08837fbd11a908f7f01d9662a,Alejandro Ernesto Siebert Maldonado,Gestor,nr006ar41521</t>
  </si>
  <si>
    <t>cbe550e5ff7ca793713ef3c82a7d72c1,S/I                             ,b84185f08837fbd11a908f7f01d9662a,Alejandro Ernesto Siebert Maldonado,Gestor,nr006ar41541</t>
  </si>
  <si>
    <t>cbe550e5ff7ca793713ef3c82a7d72c1,S/I                             ,b84185f08837fbd11a908f7f01d9662a,Alejandro Ernesto Siebert Maldonado,Gestor,nr006ar41571</t>
  </si>
  <si>
    <t>cbe550e5ff7ca793713ef3c82a7d72c1,S/I                             ,b84185f08837fbd11a908f7f01d9662a,Alejandro Ernesto Siebert Maldonado,Gestor,nr006ar41581</t>
  </si>
  <si>
    <t>cbe550e5ff7ca793713ef3c82a7d72c1,S/I                             ,b84185f08837fbd11a908f7f01d9662a,Alejandro Ernesto Siebert Maldonado,Gestor,nr006ar41881</t>
  </si>
  <si>
    <t>cbe550e5ff7ca793713ef3c82a7d72c1,S/I                             ,b84185f08837fbd11a908f7f01d9662a,Alejandro Ernesto Siebert Maldonado,Gestor,nr006ar42001</t>
  </si>
  <si>
    <t>cbe550e5ff7ca793713ef3c82a7d72c1,S/I                             ,b84185f08837fbd11a908f7f01d9662a,Alejandro Ernesto Siebert Maldonado,Gestor,nr006ar42011</t>
  </si>
  <si>
    <t>cbe550e5ff7ca793713ef3c82a7d72c1,S/I                             ,b84185f08837fbd11a908f7f01d9662a,Alejandro Ernesto Siebert Maldonado,Gestor,nr006ar42201</t>
  </si>
  <si>
    <t>cbe550e5ff7ca793713ef3c82a7d72c1,S/I                             ,b84185f08837fbd11a908f7f01d9662a,Alejandro Ernesto Siebert Maldonado,Gestor,nr006ar42441</t>
  </si>
  <si>
    <t>cbe550e5ff7ca793713ef3c82a7d72c1,S/I                             ,b84185f08837fbd11a908f7f01d9662a,Alejandro Ernesto Siebert Maldonado,Gestor,nr006ar42651</t>
  </si>
  <si>
    <t>cbe550e5ff7ca793713ef3c82a7d72c1,S/I                             ,b84185f08837fbd11a908f7f01d9662a,Alejandro Ernesto Siebert Maldonado,Gestor,nr006ar42671</t>
  </si>
  <si>
    <t>cbe550e5ff7ca793713ef3c82a7d72c1,S/I                             ,b84185f08837fbd11a908f7f01d9662a,Alejandro Ernesto Siebert Maldonado,Gestor,nr006ar42851</t>
  </si>
  <si>
    <t>cbe550e5ff7ca793713ef3c82a7d72c1,S/I                             ,b84185f08837fbd11a908f7f01d9662a,Alejandro Ernesto Siebert Maldonado,Gestor,nr006ar43831</t>
  </si>
  <si>
    <t>cbe550e5ff7ca793713ef3c82a7d72c1,S/I                             ,b84185f08837fbd11a908f7f01d9662a,Alejandro Ernesto Siebert Maldonado,Gestor,nr006ar43971</t>
  </si>
  <si>
    <t>cbe550e5ff7ca793713ef3c82a7d72c1,S/I                             ,b84185f08837fbd11a908f7f01d9662a,Alejandro Ernesto Siebert Maldonado,Gestor,nr006ar44051</t>
  </si>
  <si>
    <t>cbe550e5ff7ca793713ef3c82a7d72c1,S/I                             ,b84185f08837fbd11a908f7f01d9662a,Alejandro Ernesto Siebert Maldonado,Gestor,nr006ar44391</t>
  </si>
  <si>
    <t>cbe550e5ff7ca793713ef3c82a7d72c1,S/I                             ,b8569463076617d035d92deeebc323d2,Ana Alejandra MuÃ±oz Vargas,Gestor,nr006ar45651</t>
  </si>
  <si>
    <t>cbe550e5ff7ca793713ef3c82a7d72c1,S/I                             ,ba80ffca850d6d000aa7e438f6c8d2eb,Javier Rioseco Arcos,Gestor,nr006ar43401</t>
  </si>
  <si>
    <t>cbe550e5ff7ca793713ef3c82a7d72c1,S/I                             ,ba80ffca850d6d000aa7e438f6c8d2eb,Javier Rioseco Arcos,Gestor,nr006ar45461</t>
  </si>
  <si>
    <t>cbe550e5ff7ca793713ef3c82a7d72c1,S/I                             ,ba80ffca850d6d000aa7e438f6c8d2eb,Javier Rioseco Arcos,Gestor,nr006ar45551</t>
  </si>
  <si>
    <t>cbe550e5ff7ca793713ef3c82a7d72c1,S/I                             ,ba80ffca850d6d000aa7e438f6c8d2eb,Javier Rioseco Arcos,Gestor,nr006ar45821</t>
  </si>
  <si>
    <t>cbe550e5ff7ca793713ef3c82a7d72c1,S/I                             ,bb8f121b9839844ed5477142ab2078f3,Lucia  Miranda,Gestor,nr006ar42281</t>
  </si>
  <si>
    <t>cbe550e5ff7ca793713ef3c82a7d72c1,S/I                             ,bc681b48bdcb23309f2bd01a7f1145f7,Eduardo SotoFernÃ¡ndez,Gestor,nr006ar46331</t>
  </si>
  <si>
    <t>cbe550e5ff7ca793713ef3c82a7d72c1,S/I                             ,bc681b48bdcb23309f2bd01a7f1145f7,Eduardo SotoFernÃ¡ndez,Gestor,nr006ar46511</t>
  </si>
  <si>
    <t>cbe550e5ff7ca793713ef3c82a7d72c1,S/I                             ,bcb52afdf10596b8a7dbb7d5d351049a,Mauricio Ulloa,Gestor,nr006ar43361</t>
  </si>
  <si>
    <t>cbe550e5ff7ca793713ef3c82a7d72c1,S/I                             ,bcb52afdf10596b8a7dbb7d5d351049a,Mauricio Ulloa,Gestor,nr006ar44041</t>
  </si>
  <si>
    <t>cbe550e5ff7ca793713ef3c82a7d72c1,S/I                             ,bd01f65cb5604e8da7c2cbc6b2def0bb,GianFranco VecchiolaMorales,Gestor,nr006ar40101</t>
  </si>
  <si>
    <t>cbe550e5ff7ca793713ef3c82a7d72c1,S/I                             ,bd01f65cb5604e8da7c2cbc6b2def0bb,GianFranco VecchiolaMorales,Gestor,nr006ar46961</t>
  </si>
  <si>
    <t>cbe550e5ff7ca793713ef3c82a7d72c1,S/I                             ,bd531b05acd2655b4e89a488a06705a0,Ricardo AndrÃ©s Leal Pacheco,Gestor,nr006ar41761</t>
  </si>
  <si>
    <t>cbe550e5ff7ca793713ef3c82a7d72c1,S/I                             ,bdd50c3d2ce3b08e1bda3ccf87c1f171,Jeanette CEcilia AvilÃ©s Isla,Gestor,nr006ar43181</t>
  </si>
  <si>
    <t>cbe550e5ff7ca793713ef3c82a7d72c1,S/I                             ,beef0f91f7c17fceed4539bfca5bb633,Eduardo CatalÃ¡n,Gestor,nr006ar40801</t>
  </si>
  <si>
    <t>cbe550e5ff7ca793713ef3c82a7d72c1,S/I                             ,beef0f91f7c17fceed4539bfca5bb633,Eduardo CatalÃ¡n,Gestor,nr006ar40951</t>
  </si>
  <si>
    <t>cbe550e5ff7ca793713ef3c82a7d72c1,S/I                             ,bf9fbe60dcf8492c27fb2be5cb8c4052,JosÃ© Manuel Contreras Silva,Gestor,nr006ar38621</t>
  </si>
  <si>
    <t>cbe550e5ff7ca793713ef3c82a7d72c1,S/I                             ,bf9fbe60dcf8492c27fb2be5cb8c4052,JosÃ© Manuel Contreras Silva,Gestor,nr006ar42151</t>
  </si>
  <si>
    <t>cbe550e5ff7ca793713ef3c82a7d72c1,S/I                             ,bfd294709c6754c939bbc7a656b590bc,JUAN RIFFO NOA,Gestor,nr006ar41621</t>
  </si>
  <si>
    <t>cbe550e5ff7ca793713ef3c82a7d72c1,S/I                             ,c0500e24963112162d38ffa998fb4567,Oscar YÃ¡Ã±ezPol,Gestor,nr006ar47461</t>
  </si>
  <si>
    <t>cbe550e5ff7ca793713ef3c82a7d72c1,S/I                             ,c0869bbbab2b58f621201dbd6e638a09,MARGOT ADELA POZAS GUERRERO,Gestor,nr006ar41621</t>
  </si>
  <si>
    <t>cbe550e5ff7ca793713ef3c82a7d72c1,S/I                             ,c0ef19eefcdaff511cb2e0be610f2598,Olga Jimenez,Gestor,nr006ar48681</t>
  </si>
  <si>
    <t>cbe550e5ff7ca793713ef3c82a7d72c1,S/I                             ,c247eb6b5cf399fd2608b8dddb3df537,Daniel CerpaGaete,Gestor,nr006ar45801</t>
  </si>
  <si>
    <t>cbe550e5ff7ca793713ef3c82a7d72c1,S/I                             ,c276b0d16647f02fe9ed3275a757b911,Mara Rivera Calafron,Gestor,nr006ar41501</t>
  </si>
  <si>
    <t>cbe550e5ff7ca793713ef3c82a7d72c1,S/I                             ,c383f93f0d3a26c763725d84a5b60a10,Crisitian  ChacÃ³n Gatica,Gestor,nr006ar48511</t>
  </si>
  <si>
    <t>cbe550e5ff7ca793713ef3c82a7d72c1,S/I                             ,c38f94a794021512520e65c27bcb580f,LEIDY  MEJIA,Gestor,nr006ar46571</t>
  </si>
  <si>
    <t>cbe550e5ff7ca793713ef3c82a7d72c1,S/I                             ,c38f94a794021512520e65c27bcb580f,LEIDY  MEJIA,Gestor,nr006ar46601</t>
  </si>
  <si>
    <t>cbe550e5ff7ca793713ef3c82a7d72c1,S/I                             ,c38f94a794021512520e65c27bcb580f,LEIDY  MEJIA,Gestor,nr006ar46661</t>
  </si>
  <si>
    <t>cbe550e5ff7ca793713ef3c82a7d72c1,S/I                             ,c459030d5fffff70b023980d3ca1f62e,Mario TÃ©llez Berghammer,Gestor,nr006ar46511</t>
  </si>
  <si>
    <t>cbe550e5ff7ca793713ef3c82a7d72c1,S/I                             ,c4ef872bba63728a362c6f089b14185c,Ãngela Jumena Arias De La Rivera,Gestor,nr006ar45801</t>
  </si>
  <si>
    <t>cbe550e5ff7ca793713ef3c82a7d72c1,S/I                             ,c5f3ca9e413bdc9af4f81dc9517016d1,Alejandrina  Agurto,Gestor,nr006ar47291</t>
  </si>
  <si>
    <t>cbe550e5ff7ca793713ef3c82a7d72c1,S/I                             ,c68144e7b2013fd587f3d0b667b10006,David Gonzalez Miranda,Gestor,nr006ar44961</t>
  </si>
  <si>
    <t>cbe550e5ff7ca793713ef3c82a7d72c1,S/I                             ,c6ce9f9b6ac4bc2c447861c5cceaccb0,Narciso Maximiliano Herrera Fuentes,Gestor,nr006ar45801</t>
  </si>
  <si>
    <t>cbe550e5ff7ca793713ef3c82a7d72c1,S/I                             ,c734a9b0e7b90ea97b9a867649b5f8a8,Sergio Enrique Loyola Trujillo,Gestor,nr006ar48281</t>
  </si>
  <si>
    <t>cbe550e5ff7ca793713ef3c82a7d72c1,S/I                             ,c7a1d410b1afdd050478a83af0950db0,Senen  Espinosa AlarcÃ³n,Gestor,nr006ar43291</t>
  </si>
  <si>
    <t>cbe550e5ff7ca793713ef3c82a7d72c1,S/I                             ,c7da5db12762295b1cbfee9d0c448900,Paulina Vidal Pollarolo,Gestor,nr006ar42061</t>
  </si>
  <si>
    <t>cbe550e5ff7ca793713ef3c82a7d72c1,S/I                             ,c891eef39c0deb6d5d66c869934c2697,Olga Luisa ChacÃ³n GonzÃ¡lez,Gestor,nr006ar45801</t>
  </si>
  <si>
    <t>cbe550e5ff7ca793713ef3c82a7d72c1,S/I                             ,c8a5b1a71435fc0508d4b36a09a4e102,Claudia AmigoBravo,Gestor,nr006ar40821</t>
  </si>
  <si>
    <t>cbe550e5ff7ca793713ef3c82a7d72c1,S/I                             ,c8a5b1a71435fc0508d4b36a09a4e102,Claudia AmigoBravo,Gestor,nr006ar41021</t>
  </si>
  <si>
    <t>cbe550e5ff7ca793713ef3c82a7d72c1,S/I                             ,c8a5b1a71435fc0508d4b36a09a4e102,Claudia AmigoBravo,Gestor,nr006ar42081</t>
  </si>
  <si>
    <t>cbe550e5ff7ca793713ef3c82a7d72c1,S/I                             ,c90844bcd685484cd9170ed13b75bcec,AÃ­da  DÃ­az Alvarez,Gestor,nr006ar45951</t>
  </si>
  <si>
    <t>cbe550e5ff7ca793713ef3c82a7d72c1,S/I                             ,c90844bcd685484cd9170ed13b75bcec,AÃ­da  DÃ­az Alvarez,Gestor,nr006ar45961</t>
  </si>
  <si>
    <t>cbe550e5ff7ca793713ef3c82a7d72c1,S/I                             ,c90bc8a6175d374e947615bef132cc82,Claudio Alberto Quiroz Peredo,Gestor,nr006ar41151</t>
  </si>
  <si>
    <t>cbe550e5ff7ca793713ef3c82a7d72c1,S/I                             ,c9b550b24a550c72ce7f26666eef7569,VICTOR  RAMIREZ ,Gestor,nr006ar47711</t>
  </si>
  <si>
    <t>cbe550e5ff7ca793713ef3c82a7d72c1,S/I                             ,cabd28bdb62879b2ac8bc6998fd20d18,JUAN OLIVARES,Gestor,nr006ar47541</t>
  </si>
  <si>
    <t>cbe550e5ff7ca793713ef3c82a7d72c1,S/I                             ,cae5672bf7fa62afca74d3cb31f830d0,Francisco Javier Villarroel Fuentealba,Gestor,nr006ar42721</t>
  </si>
  <si>
    <t>cbe550e5ff7ca793713ef3c82a7d72c1,S/I                             ,cae580f564ecd9ec1507523e266327b3,Rigoberto Soto A.,Gestor,nr006ar42561</t>
  </si>
  <si>
    <t>cbe550e5ff7ca793713ef3c82a7d72c1,S/I                             ,cae580f564ecd9ec1507523e266327b3,Rigoberto Soto A.,Gestor,nr006ar42601</t>
  </si>
  <si>
    <t>cbe550e5ff7ca793713ef3c82a7d72c1,S/I                             ,cb81f746b4021e850e6fcd8778360a72,Jacquelines VillalobosAvendaÃ±o,Gestor,nr006ar47291</t>
  </si>
  <si>
    <t>cbe550e5ff7ca793713ef3c82a7d72c1,S/I                             ,cc0e46afb7e2f17489819d45269efc91,Alvaro Gonzalez Franco,Gestor,nr006ar42271</t>
  </si>
  <si>
    <t>cbe550e5ff7ca793713ef3c82a7d72c1,S/I                             ,cc0e46afb7e2f17489819d45269efc91,Alvaro Gonzalez Franco,Gestor,nr006ar42351</t>
  </si>
  <si>
    <t>cbe550e5ff7ca793713ef3c82a7d72c1,S/I                             ,cc4bf49a5ac7e4c9f9f1b8c31b407d12,John Arancibia Aballay,Gestor,nr006ar45461</t>
  </si>
  <si>
    <t>cbe550e5ff7ca793713ef3c82a7d72c1,S/I                             ,cc4bf49a5ac7e4c9f9f1b8c31b407d12,John Arancibia Aballay,Gestor,nr006ar45551</t>
  </si>
  <si>
    <t>cbe550e5ff7ca793713ef3c82a7d72c1,S/I                             ,cc4bf49a5ac7e4c9f9f1b8c31b407d12,John Arancibia Aballay,Gestor,nr006ar45821</t>
  </si>
  <si>
    <t>cbe550e5ff7ca793713ef3c82a7d72c1,S/I                             ,cdfd5a30271d804986d9d43a347d288f,Boris  Droguett,Gestor,nr006ar41921</t>
  </si>
  <si>
    <t>cbe550e5ff7ca793713ef3c82a7d72c1,S/I                             ,ce38e1f353a99769bfc641ebf0e856fb,juan pablo  jara,Gestor,nr006ar42221</t>
  </si>
  <si>
    <t>cbe550e5ff7ca793713ef3c82a7d72c1,S/I                             ,ce90e849315850997f1ee43a850bda3d,HÃ©ctor EcheverrÃ­a VÃ¡squez,Gestor,nr006ar44961</t>
  </si>
  <si>
    <t>cbe550e5ff7ca793713ef3c82a7d72c1,S/I                             ,cf9e6d569b8dcfe0dfbbf77f730004c3,Rolando  Donyou Isla,Gestor,nr006ar42031</t>
  </si>
  <si>
    <t>cbe550e5ff7ca793713ef3c82a7d72c1,S/I                             ,d00a71c776d9d817be5305c48ee2df5b,BÃ¡rbara Zemelman CÃ¡rcamo,Gestor,nr006ar46391</t>
  </si>
  <si>
    <t>cbe550e5ff7ca793713ef3c82a7d72c1,S/I                             ,d00a71c776d9d817be5305c48ee2df5b,BÃ¡rbara Zemelman CÃ¡rcamo,Gestor,nr006ar46531</t>
  </si>
  <si>
    <t>cbe550e5ff7ca793713ef3c82a7d72c1,S/I                             ,d0c17761f3d0d08a7efc216574696954,BenjamÃ­n Magna Quezada,Gestor,nr006ar43291</t>
  </si>
  <si>
    <t>cbe550e5ff7ca793713ef3c82a7d72c1,S/I                             ,d3f5cfd72cec0bbd40d49338e6b65e00,Patricia  Vergara,Gestor,nr006ar44801</t>
  </si>
  <si>
    <t>cbe550e5ff7ca793713ef3c82a7d72c1,S/I                             ,d46d31df216a9e0631c92a17c83789a2,CÃ©sar Cuadra,Gestor,nr006ar46371</t>
  </si>
  <si>
    <t>cbe550e5ff7ca793713ef3c82a7d72c1,S/I                             ,d4b27549f5ec57ed7aa19f1487063935,Carla Andrea  Cisternas UrzÃºa ,Gestor,nr006ar45581</t>
  </si>
  <si>
    <t>cbe550e5ff7ca793713ef3c82a7d72c1,S/I                             ,d4b27549f5ec57ed7aa19f1487063935,Carla Andrea  Cisternas UrzÃºa ,Gestor,nr006ar45891</t>
  </si>
  <si>
    <t>cbe550e5ff7ca793713ef3c82a7d72c1,S/I                             ,d4f1231787cfb8d06c9175e1fcbf5846,OSVALDO  DONOSO,Gestor,nr006ar42531</t>
  </si>
  <si>
    <t>cbe550e5ff7ca793713ef3c82a7d72c1,S/I                             ,d4f1231787cfb8d06c9175e1fcbf5846,OSVALDO  DONOSO,Gestor,nr006ar42561</t>
  </si>
  <si>
    <t>cbe550e5ff7ca793713ef3c82a7d72c1,S/I                             ,d4f1231787cfb8d06c9175e1fcbf5846,OSVALDO  DONOSO,Gestor,nr006ar42601</t>
  </si>
  <si>
    <t>cbe550e5ff7ca793713ef3c82a7d72c1,S/I                             ,d59c3ed011c235e44a313abb3777fc6f,HaiKyung Jun,Gestor,nr006ar43421</t>
  </si>
  <si>
    <t>cbe550e5ff7ca793713ef3c82a7d72c1,S/I                             ,d59c3ed011c235e44a313abb3777fc6f,HaiKyung Jun,Gestor,nr006ar43491</t>
  </si>
  <si>
    <t>cbe550e5ff7ca793713ef3c82a7d72c1,S/I                             ,d59c3ed011c235e44a313abb3777fc6f,HaiKyung Jun,Gestor,nr006ar43501</t>
  </si>
  <si>
    <t>cbe550e5ff7ca793713ef3c82a7d72c1,S/I                             ,d59c3ed011c235e44a313abb3777fc6f,HaiKyung Jun,Gestor,nr006ar44381</t>
  </si>
  <si>
    <t>cbe550e5ff7ca793713ef3c82a7d72c1,S/I                             ,d59c3ed011c235e44a313abb3777fc6f,HaiKyung Jun,Gestor,nr006ar46401</t>
  </si>
  <si>
    <t>cbe550e5ff7ca793713ef3c82a7d72c1,S/I                             ,d59c3ed011c235e44a313abb3777fc6f,HaiKyung Jun,Gestor,nr006ar46611</t>
  </si>
  <si>
    <t>cbe550e5ff7ca793713ef3c82a7d72c1,S/I                             ,d59c3ed011c235e44a313abb3777fc6f,HaiKyung Jun,Gestor,nr006ar47301</t>
  </si>
  <si>
    <t>cbe550e5ff7ca793713ef3c82a7d72c1,S/I                             ,d59c3ed011c235e44a313abb3777fc6f,HaiKyung Jun,Gestor,nr006ar48871</t>
  </si>
  <si>
    <t>cbe550e5ff7ca793713ef3c82a7d72c1,S/I                             ,d65316002bec6241d7731617976c6eaf,Christian Araya,Gestor,nr006ar46501</t>
  </si>
  <si>
    <t>cbe550e5ff7ca793713ef3c82a7d72c1,S/I                             ,d65c5ce364b2e76302c1b5664ca43f49,Carmen  Croxatto,Gestor,nr006ar42451</t>
  </si>
  <si>
    <t>cbe550e5ff7ca793713ef3c82a7d72c1,S/I                             ,d82106a6646b48ad3ab4dc209ac5f8f4,Juan Alfonso PeÃ±fiel Reyes,Gestor,nr006ar44181</t>
  </si>
  <si>
    <t>cbe550e5ff7ca793713ef3c82a7d72c1,S/I                             ,d8b19b6f103a3fd82efb09b91fa1c697,Manuel Flores DurÃ¡n,Gestor,nr006ar46931</t>
  </si>
  <si>
    <t>cbe550e5ff7ca793713ef3c82a7d72c1,S/I                             ,da1944d8e87ef3985670603e0ed0ff7f,Daniela Isabel Miranda PÃ¨rez,Gestor,nr006ar42161</t>
  </si>
  <si>
    <t>cbe550e5ff7ca793713ef3c82a7d72c1,S/I                             ,dbfbe14b031dbe3c10b926de02a4dd62,Cristina  Ortega,Gestor,nr006ar40911</t>
  </si>
  <si>
    <t>cbe550e5ff7ca793713ef3c82a7d72c1,S/I                             ,dc728c874d6db7c88c197c87a18c91f3,ROSA DURAN,Gestor,nr006ar46571</t>
  </si>
  <si>
    <t>cbe550e5ff7ca793713ef3c82a7d72c1,S/I                             ,dc728c874d6db7c88c197c87a18c91f3,ROSA DURAN,Gestor,nr006ar46601</t>
  </si>
  <si>
    <t>cbe550e5ff7ca793713ef3c82a7d72c1,S/I                             ,dc728c874d6db7c88c197c87a18c91f3,ROSA DURAN,Gestor,nr006ar46661</t>
  </si>
  <si>
    <t>cbe550e5ff7ca793713ef3c82a7d72c1,S/I                             ,df190e16bf17d62ad544eaf483300681,RaÃºlRodrigo PÃ©rezHernÃ¡ndez,Gestor,nr006ar38621</t>
  </si>
  <si>
    <t>cbe550e5ff7ca793713ef3c82a7d72c1,S/I                             ,e086279a72d99882253555c86bca75e5,Juan Toro,Gestor,nr006ar40921</t>
  </si>
  <si>
    <t>cbe550e5ff7ca793713ef3c82a7d72c1,S/I                             ,e0aa43740a2ab1e650886f7de0dc4b35,Macarena AguilarDrago,Gestor,nr006ar43261</t>
  </si>
  <si>
    <t>cbe550e5ff7ca793713ef3c82a7d72c1,S/I                             ,e0aa43740a2ab1e650886f7de0dc4b35,Macarena AguilarDrago,Gestor,nr006ar43381</t>
  </si>
  <si>
    <t>cbe550e5ff7ca793713ef3c82a7d72c1,S/I                             ,e0cb39340d989a215707a65ee1215a49,Iveth LagosCÃ¡rdenas,Gestor,nr006ar43131</t>
  </si>
  <si>
    <t>cbe550e5ff7ca793713ef3c82a7d72c1,S/I                             ,e0d060b5bd48950d5a8f67a504968e03,Paula AngÃ©lica Solar Oliver,Gestor,nr006ar44961</t>
  </si>
  <si>
    <t>cbe550e5ff7ca793713ef3c82a7d72c1,S/I                             ,e20706d3a77ec24f0dcfa224b9a7bb7c,Angel Ivan Liberona Fuentes,Gestor,nr006ar46351</t>
  </si>
  <si>
    <t>cbe550e5ff7ca793713ef3c82a7d72c1,S/I                             ,e55b7e4d8f667a31a5081d33be132160,Ivan Eugenio Gadal Sepulveda,Gestor,nr006ar46351</t>
  </si>
  <si>
    <t>cbe550e5ff7ca793713ef3c82a7d72c1,S/I                             ,e73698c57d04a1ee3efda2567dacc40d,GastÃ³n Escala Aguirre,Gestor,nr006ar41531</t>
  </si>
  <si>
    <t>cbe550e5ff7ca793713ef3c82a7d72c1,S/I                             ,e73698c57d04a1ee3efda2567dacc40d,GastÃ³n Escala Aguirre,Gestor,nr006ar41681</t>
  </si>
  <si>
    <t>cbe550e5ff7ca793713ef3c82a7d72c1,S/I                             ,e7520178d43ad9843833b253170be47e,Daniel Rojas,Gestor,nr006ar42271</t>
  </si>
  <si>
    <t>cbe550e5ff7ca793713ef3c82a7d72c1,S/I                             ,e9c2c37fd11326afebcfbbb3f6b9aa36,Marla Freire Smith,Gestor,nr006ar44961</t>
  </si>
  <si>
    <t>cbe550e5ff7ca793713ef3c82a7d72c1,S/I                             ,ea794d68847d33d7688fdf0b185cd611,HÃ©ctor Zelaya Molina,Gestor,nr006ar43291</t>
  </si>
  <si>
    <t>cbe550e5ff7ca793713ef3c82a7d72c1,S/I                             ,eabd6455931d88570c734d3810e4816a,Gino valencia,Gestor,nr006ar45841</t>
  </si>
  <si>
    <t>cbe550e5ff7ca793713ef3c82a7d72c1,S/I                             ,eb59f704cc0f0642de79a1413dec6ec6,Denisse Camila JimÃ©nez Carter,Gestor,nr006ar41981</t>
  </si>
  <si>
    <t>cbe550e5ff7ca793713ef3c82a7d72c1,S/I                             ,ec1fe1b943c5f2a99e35e1cf0963145d,Helia Reyes Farias,Gestor,nr006ar41601</t>
  </si>
  <si>
    <t>cbe550e5ff7ca793713ef3c82a7d72c1,S/I                             ,ec461feef21b1785686e4ccfc843f3f0,AndrÃ©s Araya Capettilo,Gestor,nr006ar41501</t>
  </si>
  <si>
    <t>cbe550e5ff7ca793713ef3c82a7d72c1,S/I                             ,ed36713871d49db5c5782bd94f0587e8,Pedro  Dias Faundez,Gestor,nr006ar45911</t>
  </si>
  <si>
    <t>cbe550e5ff7ca793713ef3c82a7d72c1,S/I                             ,ed50066c5707d365350bb300d694b2b4,JUAN PABLO DYVINETZ,Gestor,nr006ar46351</t>
  </si>
  <si>
    <t>cbe550e5ff7ca793713ef3c82a7d72c1,S/I                             ,edae2dfa4ba2d3edc84e7bcfff3a01bf,Patricia Lorena Cuevas Rebolledo,Gestor,nr006ar41751</t>
  </si>
  <si>
    <t>cbe550e5ff7ca793713ef3c82a7d72c1,S/I                             ,edae2dfa4ba2d3edc84e7bcfff3a01bf,Patricia Lorena Cuevas Rebolledo,Gestor,nr006ar45081</t>
  </si>
  <si>
    <t>cbe550e5ff7ca793713ef3c82a7d72c1,S/I                             ,efab4da780d901ba8d933ba82fd499c4,RamÃ³n BerrÃ­os Arroyo,Gestor,nr006ar41111</t>
  </si>
  <si>
    <t>cbe550e5ff7ca793713ef3c82a7d72c1,S/I                             ,f13556aba281ddca2b8e21fb63b170b2,GloriaErnestina VizcarraCarancio,Gestor,nr006ar38251</t>
  </si>
  <si>
    <t>cbe550e5ff7ca793713ef3c82a7d72c1,S/I                             ,f2608329539f0631aee551278326d61f,Raquel Fuenzalida DÃ­az,Gestor,nr006ar45941</t>
  </si>
  <si>
    <t>cbe550e5ff7ca793713ef3c82a7d72c1,S/I                             ,f3de7596a1ca6f6f6865601818070437,Aladino  Lopez,Gestor,nr006ar48631</t>
  </si>
  <si>
    <t>cbe550e5ff7ca793713ef3c82a7d72c1,S/I                             ,f4312fc3438fc6963cc22d3173bf27b5,Daniel Marcelo Ãlvarez Valenzuela,Gestor,nr006ar44931</t>
  </si>
  <si>
    <t>cbe550e5ff7ca793713ef3c82a7d72c1,S/I                             ,f4312fc3438fc6963cc22d3173bf27b5,Daniel Marcelo Ãlvarez Valenzuela,Gestor,nr006ar45241</t>
  </si>
  <si>
    <t>cbe550e5ff7ca793713ef3c82a7d72c1,S/I                             ,f4312fc3438fc6963cc22d3173bf27b5,Daniel Marcelo Ãlvarez Valenzuela,Gestor,nr006ar45341</t>
  </si>
  <si>
    <t>cbe550e5ff7ca793713ef3c82a7d72c1,S/I                             ,f513275aeb57e5f8b6e3d6b8ddf84a00,Margarita Hormazabal Cavanello,Gestor,nr006ar42721</t>
  </si>
  <si>
    <t>cbe550e5ff7ca793713ef3c82a7d72c1,S/I                             ,f622d03adcc26ee9ef38d74bc25c2a15,Edye Antonio ObregÃ³n ObregÃ³n,Gestor,nr006ar45471</t>
  </si>
  <si>
    <t>cbe550e5ff7ca793713ef3c82a7d72c1,S/I                             ,f7984e9b7e705b13d8dd5331c9f30601,Hernan Mery,Gestor,nr006ar45921</t>
  </si>
  <si>
    <t>cbe550e5ff7ca793713ef3c82a7d72c1,S/I                             ,f7e806cfd7c38fdd41179d5ea47d9192,Luis Daza,Gestor,nr006ar41191</t>
  </si>
  <si>
    <t>cbe550e5ff7ca793713ef3c82a7d72c1,S/I                             ,f7e806cfd7c38fdd41179d5ea47d9192,Luis Daza,Gestor,nr006ar42131</t>
  </si>
  <si>
    <t>cbe550e5ff7ca793713ef3c82a7d72c1,S/I                             ,f83b5bbb5f570d4ee497f4783a048d27,Patricio  Villavicencio Slaughter,Gestor,nr006ar46681</t>
  </si>
  <si>
    <t>cbe550e5ff7ca793713ef3c82a7d72c1,S/I                             ,f83b5bbb5f570d4ee497f4783a048d27,Patricio  Villavicencio Slaughter,Gestor,nr006ar46771</t>
  </si>
  <si>
    <t>cbe550e5ff7ca793713ef3c82a7d72c1,S/I                             ,f83b5bbb5f570d4ee497f4783a048d27,Patricio  Villavicencio Slaughter,Gestor,nr006ar46911</t>
  </si>
  <si>
    <t>cbe550e5ff7ca793713ef3c82a7d72c1,S/I                             ,f9613c611c3e4f982c0494aa6e3b0146,Margarita Soledad MuÃ±oz Leyton  ,Gestor,nr006ar45801</t>
  </si>
  <si>
    <t>cbe550e5ff7ca793713ef3c82a7d72c1,S/I                             ,fc458a7056f8443f2e0da736e5cfa971,YOSCHUY GONZALEZ,Gestor,nr006ar41601</t>
  </si>
  <si>
    <t>cbe550e5ff7ca793713ef3c82a7d72c1,S/I                             ,fcf0cfdee3e4ca3cae17f026b89af581,JosÃ© AndrÃ©s Murillo Urrutia,Gestor,nr006ar41071</t>
  </si>
  <si>
    <t>cbe550e5ff7ca793713ef3c82a7d72c1,S/I                             ,fcf6ea20dd9bf2e2ce37435db528e4ab,Carmen VicuÃ±a ErrÃ¡zuriz ,Gestor,nr006ar43721</t>
  </si>
  <si>
    <t>cbe550e5ff7ca793713ef3c82a7d72c1,S/I                             ,fe9285af9c3254a3b908233ed3b4e355,Claudia Paz Fachinetti Farran ,Gestor,nr006ar38311</t>
  </si>
  <si>
    <t>cbe550e5ff7ca793713ef3c82a7d72c1,S/I                             ,fef5f8d0aa17856f0aeb92030d2aaddb,Jorge  Castillo Araya,Gestor,nr006ar43291</t>
  </si>
  <si>
    <t>cbe550e5ff7ca793713ef3c82a7d72c1,S/I                             ,ff27b100755e963335ae07bff059b8c2,Vania Carola Ãngulo  Torrez,Gestor,nr006ar45651</t>
  </si>
  <si>
    <t>cbe550e5ff7ca793713ef3c82a7d72c1,S/I                             ,0053d27c3328359f7641dd3c17bd19f2,Marcela Viviana VelÃ¡squez Uribe,Gestor,nr006ar41781</t>
  </si>
  <si>
    <t>cbe550e5ff7ca793713ef3c82a7d72c1,S/I                             ,02740dc22d748e21fa4d54011afbd7e0,JosÃ© Antonio Plubins Romeo,Gestor,nr006ar45011</t>
  </si>
  <si>
    <t>cbe550e5ff7ca793713ef3c82a7d72c1,S/I                             ,0b4b14926917963474255adc79106511,Orlando Acosta,Gestor,nr006ar41961</t>
  </si>
  <si>
    <t>cbe550e5ff7ca793713ef3c82a7d72c1,S/I                             ,0ccf3514ce1d062ab6c832107d5667b0,Luis VillarroelVillalÃ³n,Gestor,nr006ar45411</t>
  </si>
  <si>
    <t>cbe550e5ff7ca793713ef3c82a7d72c1,S/I                             ,0ccf3514ce1d062ab6c832107d5667b0,Luis VillarroelVillalÃ³n,Gestor,nr006ar45431</t>
  </si>
  <si>
    <t>cbe550e5ff7ca793713ef3c82a7d72c1,S/I                             ,0ccf3514ce1d062ab6c832107d5667b0,Luis VillarroelVillalÃ³n,Gestor,nr006ar45451</t>
  </si>
  <si>
    <t>cbe550e5ff7ca793713ef3c82a7d72c1,S/I                             ,0ccf3514ce1d062ab6c832107d5667b0,Luis VillarroelVillalÃ³n,Gestor,nr006ar45811</t>
  </si>
  <si>
    <t>cbe550e5ff7ca793713ef3c82a7d72c1,S/I                             ,0e9197aa4bd90b6ddf7b172fb80f47e3,Camila JesÃºs Maturana,Gestor,nr006ar40821</t>
  </si>
  <si>
    <t>cbe550e5ff7ca793713ef3c82a7d72c1,S/I                             ,0e9197aa4bd90b6ddf7b172fb80f47e3,Camila JesÃºs Maturana,Gestor,nr006ar41021</t>
  </si>
  <si>
    <t>cbe550e5ff7ca793713ef3c82a7d72c1,S/I                             ,0e9197aa4bd90b6ddf7b172fb80f47e3,Camila JesÃºs Maturana,Gestor,nr006ar42081</t>
  </si>
  <si>
    <t>cbe550e5ff7ca793713ef3c82a7d72c1,S/I                             ,0fd828728a5d37d924f95b23124493ff,Marcos GÃ³mez,Gestor,nr006ar42661</t>
  </si>
  <si>
    <t>cbe550e5ff7ca793713ef3c82a7d72c1,S/I                             ,108603cb58fd3f943ffc659ad5a5ee3c,Gustavo  Meza Wevar,Gestor,nr006ar46371</t>
  </si>
  <si>
    <t>cbe550e5ff7ca793713ef3c82a7d72c1,S/I                             ,10cb7c246ff356fc070ccf6ae3e245ac,SebastiÃ¡n  Hurtado,Gestor,nr006ar45411</t>
  </si>
  <si>
    <t>cbe550e5ff7ca793713ef3c82a7d72c1,S/I                             ,10cb7c246ff356fc070ccf6ae3e245ac,SebastiÃ¡n  Hurtado,Gestor,nr006ar45431</t>
  </si>
  <si>
    <t>cbe550e5ff7ca793713ef3c82a7d72c1,S/I                             ,10cb7c246ff356fc070ccf6ae3e245ac,SebastiÃ¡n  Hurtado,Gestor,nr006ar45451</t>
  </si>
  <si>
    <t>cbe550e5ff7ca793713ef3c82a7d72c1,S/I                             ,10cb7c246ff356fc070ccf6ae3e245ac,SebastiÃ¡n  Hurtado,Gestor,nr006ar45811</t>
  </si>
  <si>
    <t>cbe550e5ff7ca793713ef3c82a7d72c1,S/I                             ,12634175e701292f4b9621e467fe4399,Guillermo Horacio GonzÃ¡lez Galdames,Gestor,nr006ar43511</t>
  </si>
  <si>
    <t>cbe550e5ff7ca793713ef3c82a7d72c1,S/I                             ,12634175e701292f4b9621e467fe4399,Guillermo Horacio GonzÃ¡lez Galdames,Gestor,nr006ar45631</t>
  </si>
  <si>
    <t>cbe550e5ff7ca793713ef3c82a7d72c1,S/I                             ,126cce5d9d316dde83ac0a57bb1d4a44,Roberto walker,Gestor,nr006ar40811</t>
  </si>
  <si>
    <t>cbe550e5ff7ca793713ef3c82a7d72c1,S/I                             ,1452e910310453226ba35f29aa67e4b8,Eugenio San MartÃ­n Truffy,Gestor,nr006ar43111</t>
  </si>
  <si>
    <t>cbe550e5ff7ca793713ef3c82a7d72c1,S/I                             ,1452e910310453226ba35f29aa67e4b8,Eugenio San MartÃ­n Truffy,Gestor,nr006ar43191</t>
  </si>
  <si>
    <t>cbe550e5ff7ca793713ef3c82a7d72c1,S/I                             ,1452e910310453226ba35f29aa67e4b8,Eugenio San MartÃ­n Truffy,Gestor,nr006ar43201</t>
  </si>
  <si>
    <t>cbe550e5ff7ca793713ef3c82a7d72c1,S/I                             ,1452e910310453226ba35f29aa67e4b8,Eugenio San MartÃ­n Truffy,Gestor,nr006ar43561</t>
  </si>
  <si>
    <t>cbe550e5ff7ca793713ef3c82a7d72c1,S/I                             ,1452e910310453226ba35f29aa67e4b8,Eugenio San MartÃ­n Truffy,Gestor,nr006ar43851</t>
  </si>
  <si>
    <t>cbe550e5ff7ca793713ef3c82a7d72c1,S/I                             ,152b032f3fda29fa86ef9ccaf06fad1c,MoisÃ©s Garay,Gestor,nr006ar46501</t>
  </si>
  <si>
    <t>cbe550e5ff7ca793713ef3c82a7d72c1,S/I                             ,1592a721df48b1e054a2687c87102473,Antonio Rodrigo Jara Quinteros,Gestor,nr006ar38241</t>
  </si>
  <si>
    <t>cbe550e5ff7ca793713ef3c82a7d72c1,S/I                             ,25865d3b14fd1464f804d4c101cd9414,JuanAntonio MatulicMoreno,Gestor,nr006ar43721</t>
  </si>
  <si>
    <t>cbe550e5ff7ca793713ef3c82a7d72c1,S/I                             ,2a5c9bc85043f71ed2e7a48cab761c8f,ComitÃ© UniÃ³n DemÃ³crata Independiente    ,Gestor,nr006ar42171</t>
  </si>
  <si>
    <t>cbe550e5ff7ca793713ef3c82a7d72c1,S/I                             ,2a5c9bc85043f71ed2e7a48cab761c8f,ComitÃ© UniÃ³n DemÃ³crata Independiente    ,Gestor,nr006ar47661</t>
  </si>
  <si>
    <t>cbe550e5ff7ca793713ef3c82a7d72c1,S/I                             ,2b1dc12ad5a210bddc29104c3dd7a74f,Lina CÃ³rdova Mangili,Gestor,nr006ar46331</t>
  </si>
  <si>
    <t>cbe550e5ff7ca793713ef3c82a7d72c1,S/I                             ,2b1dc12ad5a210bddc29104c3dd7a74f,Lina CÃ³rdova Mangili,Gestor,nr006ar46511</t>
  </si>
  <si>
    <t>cbe550e5ff7ca793713ef3c82a7d72c1,S/I                             ,2b20bffc3a434498e48201997fdc29e4,Eduardo Lillo GonzÃ¡lez,Gestor,nr006ar46331</t>
  </si>
  <si>
    <t>cbe550e5ff7ca793713ef3c82a7d72c1,S/I                             ,2b20bffc3a434498e48201997fdc29e4,Eduardo Lillo GonzÃ¡lez,Gestor,nr006ar46511</t>
  </si>
  <si>
    <t>cbe550e5ff7ca793713ef3c82a7d72c1,S/I                             ,2c341091db64a160ae32997b5ae74803,Roberto  Murphy,Gestor,nr006ar45631</t>
  </si>
  <si>
    <t>cbe550e5ff7ca793713ef3c82a7d72c1,S/I                             ,2c52fec8897a00015f129ea2a706f0a9,Enrique AndrÃ©s Opaso Valdivieso,Gestor,nr006ar42941</t>
  </si>
  <si>
    <t>cbe550e5ff7ca793713ef3c82a7d72c1,S/I                             ,2d215d45024583e8da5de58b0898aad4,Edita  Leiva,Gestor,nr006ar42311</t>
  </si>
  <si>
    <t>cbe550e5ff7ca793713ef3c82a7d72c1,S/I                             ,2d215d45024583e8da5de58b0898aad4,Edita  Leiva,Gestor,nr006ar43361</t>
  </si>
  <si>
    <t>cbe550e5ff7ca793713ef3c82a7d72c1,S/I                             ,2f4c1d4471c2d038d4d167ecc61b764a,Natalia PhenÃ©lope Corrales Cordero,Gestor,nr006ar45581</t>
  </si>
  <si>
    <t>cbe550e5ff7ca793713ef3c82a7d72c1,S/I                             ,2fcf55ddacef0f9ea296714ef872d711,Manuel Lucero Amar,Gestor,nr006ar44501</t>
  </si>
  <si>
    <t>cbe550e5ff7ca793713ef3c82a7d72c1,S/I                             ,3044947294fc0d2513d19d00e4794a2a,ALEX ANDRES SAPHIER HERRERA,Gestor,nr006ar45311</t>
  </si>
  <si>
    <t>cbe550e5ff7ca793713ef3c82a7d72c1,S/I                             ,3044947294fc0d2513d19d00e4794a2a,ALEX ANDRES SAPHIER HERRERA,Gestor,nr006ar45661</t>
  </si>
  <si>
    <t>cbe550e5ff7ca793713ef3c82a7d72c1,S/I                             ,30cf38509001b791278864583c5bd752,Manuel JesÃºs Huichaman Nahuelpe,Gestor,nr006ar48511</t>
  </si>
  <si>
    <t>cbe550e5ff7ca793713ef3c82a7d72c1,S/I                             ,3201e2863b2fbc13e009710665db8ec4,Maria Loreto Franco ZuÃ±iga,Gestor,nr006ar43261</t>
  </si>
  <si>
    <t>cbe550e5ff7ca793713ef3c82a7d72c1,S/I                             ,3201e2863b2fbc13e009710665db8ec4,Maria Loreto Franco ZuÃ±iga,Gestor,nr006ar43381</t>
  </si>
  <si>
    <t>cbe550e5ff7ca793713ef3c82a7d72c1,S/I                             ,3201e2863b2fbc13e009710665db8ec4,Maria Loreto Franco ZuÃ±iga,Gestor,nr006ar44951</t>
  </si>
  <si>
    <t>cbe550e5ff7ca793713ef3c82a7d72c1,S/I                             ,3201e2863b2fbc13e009710665db8ec4,Maria Loreto Franco ZuÃ±iga,Gestor,nr006ar45101</t>
  </si>
  <si>
    <t>cbe550e5ff7ca793713ef3c82a7d72c1,S/I                             ,3201e2863b2fbc13e009710665db8ec4,Maria Loreto Franco ZuÃ±iga,Gestor,nr006ar45591</t>
  </si>
  <si>
    <t>cbe550e5ff7ca793713ef3c82a7d72c1,S/I                             ,3201e2863b2fbc13e009710665db8ec4,Maria Loreto Franco ZuÃ±iga,Gestor,nr006ar47091</t>
  </si>
  <si>
    <t>cbe550e5ff7ca793713ef3c82a7d72c1,S/I                             ,322371facd3a867e013ce24de8e8e6b8,Mauricio Araya,Gestor,nr006ar42191</t>
  </si>
  <si>
    <t>cbe550e5ff7ca793713ef3c82a7d72c1,S/I                             ,322371facd3a867e013ce24de8e8e6b8,Mauricio Araya,Gestor,nr006ar42331</t>
  </si>
  <si>
    <t>cbe550e5ff7ca793713ef3c82a7d72c1,S/I                             ,32875f4f3b5482620ca1133dbdc6f656,Jorge  Claude Bourdel,Gestor,nr006ar46711</t>
  </si>
  <si>
    <t>cbe550e5ff7ca793713ef3c82a7d72c1,S/I                             ,32c14d5821178bf78595e20c32b93c00,Francisco Manieu Fierro,Gestor,nr006ar41531</t>
  </si>
  <si>
    <t>cbe550e5ff7ca793713ef3c82a7d72c1,S/I                             ,32c14d5821178bf78595e20c32b93c00,Francisco Manieu Fierro,Gestor,nr006ar41681</t>
  </si>
  <si>
    <t>cbe550e5ff7ca793713ef3c82a7d72c1,S/I                             ,3e24241dc08aae605a2555ef40d6c9c3,Zulema DÃ­azCastro,Gestor,nr006ar38311</t>
  </si>
  <si>
    <t>cbe550e5ff7ca793713ef3c82a7d72c1,S/I                             ,3e3d472190d626ac2379f915b6bb6c1d,Enrique  Calcagni Castillo,Gestor,nr006ar48271</t>
  </si>
  <si>
    <t>cbe550e5ff7ca793713ef3c82a7d72c1,S/I                             ,3fdbc1eb118244d4d3c50fb215759236,Patricio Vejar,Gestor,nr006ar41041</t>
  </si>
  <si>
    <t>cbe550e5ff7ca793713ef3c82a7d72c1,S/I                             ,400f0e6a11c73be4896c21d14c2e35d1,Carl Meacham,Gestor,nr006ar39841</t>
  </si>
  <si>
    <t>cbe550e5ff7ca793713ef3c82a7d72c1,S/I                             ,400f0e6a11c73be4896c21d14c2e35d1,Carl Meacham,Gestor,nr006ar42261</t>
  </si>
  <si>
    <t>cbe550e5ff7ca793713ef3c82a7d72c1,S/I                             ,400f0e6a11c73be4896c21d14c2e35d1,Carl Meacham,Gestor,nr006ar42321</t>
  </si>
  <si>
    <t>cbe550e5ff7ca793713ef3c82a7d72c1,S/I                             ,400f0e6a11c73be4896c21d14c2e35d1,Carl Meacham,Gestor,nr006ar42421</t>
  </si>
  <si>
    <t>cbe550e5ff7ca793713ef3c82a7d72c1,S/I                             ,400f0e6a11c73be4896c21d14c2e35d1,Carl Meacham,Gestor,nr006ar42761</t>
  </si>
  <si>
    <t>cbe550e5ff7ca793713ef3c82a7d72c1,S/I                             ,400f0e6a11c73be4896c21d14c2e35d1,Carl Meacham,Gestor,nr006ar42801</t>
  </si>
  <si>
    <t>cbe550e5ff7ca793713ef3c82a7d72c1,S/I                             ,400f0e6a11c73be4896c21d14c2e35d1,Carl Meacham,Gestor,nr006ar42931</t>
  </si>
  <si>
    <t>cbe550e5ff7ca793713ef3c82a7d72c1,S/I                             ,400f0e6a11c73be4896c21d14c2e35d1,Carl Meacham,Gestor,nr006ar43001</t>
  </si>
  <si>
    <t>cbe550e5ff7ca793713ef3c82a7d72c1,S/I                             ,400f0e6a11c73be4896c21d14c2e35d1,Carl Meacham,Gestor,nr006ar43751</t>
  </si>
  <si>
    <t>cbe550e5ff7ca793713ef3c82a7d72c1,S/I                             ,400f0e6a11c73be4896c21d14c2e35d1,Carl Meacham,Gestor,nr006ar44021</t>
  </si>
  <si>
    <t>cbe550e5ff7ca793713ef3c82a7d72c1,S/I                             ,400f0e6a11c73be4896c21d14c2e35d1,Carl Meacham,Gestor,nr006ar44251</t>
  </si>
  <si>
    <t>cbe550e5ff7ca793713ef3c82a7d72c1,S/I                             ,41ce74acfcd5553b69abe0ec1390dc93,Karl Huber,Gestor,nr006ar45631</t>
  </si>
  <si>
    <t>cbe550e5ff7ca793713ef3c82a7d72c1,S/I                             ,420a679edc6078426b9f8a41d4cd8eab,alberto harambour,Gestor,nr006ar45261</t>
  </si>
  <si>
    <t>cbe550e5ff7ca793713ef3c82a7d72c1,S/I                             ,44d0d4f5a6e210cc0d6a6d194062f136,Carmen  GarcÃ©s Illanes,Gestor,nr006ar46331</t>
  </si>
  <si>
    <t>cbe550e5ff7ca793713ef3c82a7d72c1,S/I                             ,44d0d4f5a6e210cc0d6a6d194062f136,Carmen  GarcÃ©s Illanes,Gestor,nr006ar46511</t>
  </si>
  <si>
    <t>cbe550e5ff7ca793713ef3c82a7d72c1,S/I                             ,48401a1199107fac2dc770931adbad92,Omar Antonio Bustos velozo,Gestor,nr006ar42961</t>
  </si>
  <si>
    <t>cbe550e5ff7ca793713ef3c82a7d72c1,S/I                             ,48b0d88b1827a9667b0b9873e09d81a9,Hugo Alberto PÃ¡ez SuÃ¡rez,Gestor,nr006ar42971</t>
  </si>
  <si>
    <t>cbe550e5ff7ca793713ef3c82a7d72c1,S/I                             ,49a7783d6338d0749fd77c444ca303bc,Robert  Ivanschitz ,Gestor,nr006ar41671</t>
  </si>
  <si>
    <t>cbe550e5ff7ca793713ef3c82a7d72c1,S/I                             ,49a7783d6338d0749fd77c444ca303bc,Robert  Ivanschitz ,Gestor,nr006ar41701</t>
  </si>
  <si>
    <t>cbe550e5ff7ca793713ef3c82a7d72c1,S/I                             ,49a7783d6338d0749fd77c444ca303bc,Robert  Ivanschitz ,Gestor,nr006ar44071</t>
  </si>
  <si>
    <t>cbe550e5ff7ca793713ef3c82a7d72c1,S/I                             ,4b6459a281b2d471c95e0c25045fb2b6,Rodrigo Arias Quezada,Gestor,nr006ar45921</t>
  </si>
  <si>
    <t>cbe550e5ff7ca793713ef3c82a7d72c1,S/I                             ,4ba9867d548ac56ea50c301bc097a781,Guillermo Fernando Aqueveque Lagos ,Gestor,nr006ar41281</t>
  </si>
  <si>
    <t>cbe550e5ff7ca793713ef3c82a7d72c1,S/I                             ,4bc5ea1a5ba4673f6f2d4141e377fb69,MatÃ­as DanÃºs,Gestor,nr006ar45411</t>
  </si>
  <si>
    <t>cbe550e5ff7ca793713ef3c82a7d72c1,S/I                             ,4bc5ea1a5ba4673f6f2d4141e377fb69,MatÃ­as DanÃºs,Gestor,nr006ar45431</t>
  </si>
  <si>
    <t>cbe550e5ff7ca793713ef3c82a7d72c1,S/I                             ,4bc5ea1a5ba4673f6f2d4141e377fb69,MatÃ­as DanÃºs,Gestor,nr006ar45451</t>
  </si>
  <si>
    <t>cbe550e5ff7ca793713ef3c82a7d72c1,S/I                             ,4bc5ea1a5ba4673f6f2d4141e377fb69,MatÃ­as DanÃºs,Gestor,nr006ar45811</t>
  </si>
  <si>
    <t>cbe550e5ff7ca793713ef3c82a7d72c1,S/I                             ,4c0abd35a9d3289db6a85555ac462d5f,Mario Misael Ogalde vega,Gestor,nr006ar45921</t>
  </si>
  <si>
    <t>cbe550e5ff7ca793713ef3c82a7d72c1,S/I                             ,4da73d569f1098b1ae8e4b27a67bc3ec,sara garrido cortez,Gestor,nr006ar42311</t>
  </si>
  <si>
    <t>cbe550e5ff7ca793713ef3c82a7d72c1,S/I                             ,4da73d569f1098b1ae8e4b27a67bc3ec,sara garrido cortez,Gestor,nr006ar44161</t>
  </si>
  <si>
    <t>cbe550e5ff7ca793713ef3c82a7d72c1,S/I                             ,4da73d569f1098b1ae8e4b27a67bc3ec,sara garrido cortez,Gestor,nr006ar44591</t>
  </si>
  <si>
    <t>cbe550e5ff7ca793713ef3c82a7d72c1,S/I                             ,4e6f8af312c139e915e9306ae4aa9183,Juan Pablo CortÃ©s Hecherdorsf,Gestor,nr006ar43261</t>
  </si>
  <si>
    <t>cbe550e5ff7ca793713ef3c82a7d72c1,S/I                             ,4e6f8af312c139e915e9306ae4aa9183,Juan Pablo CortÃ©s Hecherdorsf,Gestor,nr006ar43381</t>
  </si>
  <si>
    <t>cbe550e5ff7ca793713ef3c82a7d72c1,S/I                             ,4e6f8af312c139e915e9306ae4aa9183,Juan Pablo CortÃ©s Hecherdorsf,Gestor,nr006ar44951</t>
  </si>
  <si>
    <t>cbe550e5ff7ca793713ef3c82a7d72c1,S/I                             ,4e6f8af312c139e915e9306ae4aa9183,Juan Pablo CortÃ©s Hecherdorsf,Gestor,nr006ar45101</t>
  </si>
  <si>
    <t>cbe550e5ff7ca793713ef3c82a7d72c1,S/I                             ,4e6f8af312c139e915e9306ae4aa9183,Juan Pablo CortÃ©s Hecherdorsf,Gestor,nr006ar45591</t>
  </si>
  <si>
    <t>cbe550e5ff7ca793713ef3c82a7d72c1,S/I                             ,4e6f8af312c139e915e9306ae4aa9183,Juan Pablo CortÃ©s Hecherdorsf,Gestor,nr006ar47091</t>
  </si>
  <si>
    <t>cbe550e5ff7ca793713ef3c82a7d72c1,S/I                             ,4e710ae6f20fb089607baa4c130d6cfa,Diana Elizabeth Vega Huerta,Gestor,nr006ar46961</t>
  </si>
  <si>
    <t>cbe550e5ff7ca793713ef3c82a7d72c1,S/I                             ,4efdf2f20ba27940638a28bcf5d90317,Paulina Vargas Peralta,Gestor,nr006ar47171</t>
  </si>
  <si>
    <t>cbe550e5ff7ca793713ef3c82a7d72c1,S/I                             ,4f9e4629cff8c5dd2f3c7220df35ff46,Hugo Patricio Ahumada Callejas,Gestor,nr006ar48281</t>
  </si>
  <si>
    <t>cbe550e5ff7ca793713ef3c82a7d72c1,S/I                             ,51a5590e9c2b12d21287f92248f27c7c,Eric Alberto Riffo Paz,Gestor,nr006ar41391</t>
  </si>
  <si>
    <t>cbe550e5ff7ca793713ef3c82a7d72c1,S/I                             ,528927e1c758c6d0d12558cc2e997bf8,SebastiÃ¡n Palacios,Gestor,nr006ar41671</t>
  </si>
  <si>
    <t>cbe550e5ff7ca793713ef3c82a7d72c1,S/I                             ,528927e1c758c6d0d12558cc2e997bf8,SebastiÃ¡n Palacios,Gestor,nr006ar41701</t>
  </si>
  <si>
    <t>cbe550e5ff7ca793713ef3c82a7d72c1,S/I                             ,528927e1c758c6d0d12558cc2e997bf8,SebastiÃ¡n Palacios,Gestor,nr006ar44071</t>
  </si>
  <si>
    <t>cbe550e5ff7ca793713ef3c82a7d72c1,S/I                             ,550c390a61446032e4f37728426a2b49,Marcelo ZirottiKehr,Gestor,nr006ar46491</t>
  </si>
  <si>
    <t>cbe550e5ff7ca793713ef3c82a7d72c1,S/I                             ,56c73efc1fba8c5d9a92131f3f24ce69,Claudio Vera,Gestor,nr006ar42551</t>
  </si>
  <si>
    <t>cbe550e5ff7ca793713ef3c82a7d72c1,S/I                             ,5a19fa0e087c21db252419c46f7a6adf,Miguel Bas,Gestor,nr006ar43551</t>
  </si>
  <si>
    <t>cbe550e5ff7ca793713ef3c82a7d72c1,S/I                             ,5a74fdc2fcccf0d6cb3ec05cc4b1fb39,Pedro Felipe Vial Lyon,Gestor,nr006ar32751</t>
  </si>
  <si>
    <t>cbe550e5ff7ca793713ef3c82a7d72c1,S/I                             ,5a9ebcf4cdeb1926454d23e326fdeb2b,Karin Mendoza,Gestor,nr006ar42231</t>
  </si>
  <si>
    <t>cbe550e5ff7ca793713ef3c82a7d72c1,S/I                             ,5a9ebcf4cdeb1926454d23e326fdeb2b,Karin Mendoza,Gestor,nr006ar42641</t>
  </si>
  <si>
    <t>cbe550e5ff7ca793713ef3c82a7d72c1,S/I                             ,5a9ebcf4cdeb1926454d23e326fdeb2b,Karin Mendoza,Gestor,nr006ar42911</t>
  </si>
  <si>
    <t>cbe550e5ff7ca793713ef3c82a7d72c1,S/I                             ,5a9ebcf4cdeb1926454d23e326fdeb2b,Karin Mendoza,Gestor,nr006ar43371</t>
  </si>
  <si>
    <t>cbe550e5ff7ca793713ef3c82a7d72c1,S/I                             ,5a9ebcf4cdeb1926454d23e326fdeb2b,Karin Mendoza,Gestor,nr006ar44411</t>
  </si>
  <si>
    <t>cbe550e5ff7ca793713ef3c82a7d72c1,S/I                             ,5b241c158ad64687ccd023aed1913008,Alejandro Humberto  Vargas Huidobro,Gestor,nr006ar41391</t>
  </si>
  <si>
    <t>cbe550e5ff7ca793713ef3c82a7d72c1,S/I                             ,5b2cab0187d27c69e9aea47b83ee2ea2,Victor Manuel  Jorquera Aqueveque,Gestor,nr006ar44031</t>
  </si>
  <si>
    <t>cbe550e5ff7ca793713ef3c82a7d72c1,S/I                             ,5b54ae660e1ffbd892b0a05d8f8cd26c,Fernando Saiz Maregatti,Gestor,nr006ar45171</t>
  </si>
  <si>
    <t>cbe550e5ff7ca793713ef3c82a7d72c1,S/I                             ,5b5ad3c86556fd2fa81982a00f25fbf2,Rosa MarÃ­a Cabrera Estay,Gestor,nr006ar44131</t>
  </si>
  <si>
    <t>cbe550e5ff7ca793713ef3c82a7d72c1,S/I                             ,6126a33b824c1afa739b2a118033ddd8,magaly miranda avila,Gestor,nr006ar41141</t>
  </si>
  <si>
    <t>cbe550e5ff7ca793713ef3c82a7d72c1,S/I                             ,628250b303a69b91d0c9a28bb893742d,Victor Maturana,Gestor,nr006ar41551</t>
  </si>
  <si>
    <t>cbe550e5ff7ca793713ef3c82a7d72c1,S/I                             ,62f6c5b0423feb5805d9565da62bf750,Gonzalo Vargas Otte,Gestor,nr006ar40971</t>
  </si>
  <si>
    <t>cbe550e5ff7ca793713ef3c82a7d72c1,S/I                             ,66e4dc8860124d50d73fe386b6e9d374,Elizabeth Salinas,Gestor,nr006ar42571</t>
  </si>
  <si>
    <t>cbe550e5ff7ca793713ef3c82a7d72c1,S/I                             ,66eb39bd3b340ce8672bdf93373f4dd9,Paulina Gonzalez Cespedes,Gestor,nr006ar41361</t>
  </si>
  <si>
    <t>cbe550e5ff7ca793713ef3c82a7d72c1,S/I                             ,67d722b4b116a9a4f130a00cc8d49139,Alejandra Mercado Collao,Gestor,nr006ar46681</t>
  </si>
  <si>
    <t>cbe550e5ff7ca793713ef3c82a7d72c1,S/I                             ,67d722b4b116a9a4f130a00cc8d49139,Alejandra Mercado Collao,Gestor,nr006ar46771</t>
  </si>
  <si>
    <t>cbe550e5ff7ca793713ef3c82a7d72c1,S/I                             ,67d722b4b116a9a4f130a00cc8d49139,Alejandra Mercado Collao,Gestor,nr006ar46911</t>
  </si>
  <si>
    <t>cbe550e5ff7ca793713ef3c82a7d72c1,S/I                             ,67e51b4318265f3e5c0ff5510bf133d9,Juan Alberto Cuello Cuello,Gestor,nr006ar38231</t>
  </si>
  <si>
    <t>cbe550e5ff7ca793713ef3c82a7d72c1,S/I                             ,680d621b94c7d6807ffde65def3a29e3,Juan Carlos Oliver DÃ­az,Gestor,nr006ar45061</t>
  </si>
  <si>
    <t>cbe550e5ff7ca793713ef3c82a7d72c1,S/I                             ,6986bae65c8f79c1a62cc6be805d4bc9,Maria CanalesAvila,Gestor,nr006ar41141</t>
  </si>
  <si>
    <t>cbe550e5ff7ca793713ef3c82a7d72c1,S/I                             ,738135b1e368f6e0faf6d1bde0196aae,Maria AngÃ©lica MuÃ±oz Carranza,Gestor,nr006ar41281</t>
  </si>
  <si>
    <t>cbe550e5ff7ca793713ef3c82a7d72c1,S/I                             ,73e7c97152c11acdcdf79e049a42c896,Guillermo PÃ©rez Irribarra,Gestor,nr006ar47021</t>
  </si>
  <si>
    <t>cbe550e5ff7ca793713ef3c82a7d72c1,S/I                             ,7443cb7659ac08b8e7e381d2ef37860b,Ximena Olave GonzÃ¡lez,Gestor,nr006ar42191</t>
  </si>
  <si>
    <t>cbe550e5ff7ca793713ef3c82a7d72c1,S/I                             ,7443cb7659ac08b8e7e381d2ef37860b,Ximena Olave GonzÃ¡lez,Gestor,nr006ar42331</t>
  </si>
  <si>
    <t>cbe550e5ff7ca793713ef3c82a7d72c1,S/I                             ,7539ec486816c036fce7637dc5acb68d,Ninoska Henriquez Araya,Gestor,nr006ar42991</t>
  </si>
  <si>
    <t>cbe550e5ff7ca793713ef3c82a7d72c1,S/I                             ,75e97abf0c1fa39be33037ba2f7bf580,Pablo Manriquez,Gestor,nr006ar42311</t>
  </si>
  <si>
    <t>cbe550e5ff7ca793713ef3c82a7d72c1,S/I                             ,75e97abf0c1fa39be33037ba2f7bf580,Pablo Manriquez,Gestor,nr006ar44041</t>
  </si>
  <si>
    <t>cbe550e5ff7ca793713ef3c82a7d72c1,S/I                             ,779b68e3ab3d624393663496404ffcce,Rodrigo CerdaCandia,Gestor,nr006ar43721</t>
  </si>
  <si>
    <t>cbe550e5ff7ca793713ef3c82a7d72c1,S/I                             ,7aa0532db8d1f7336b3d5bae20489bca,BenjamÃ­n Mauricio Silva Torrealba,Gestor,nr006ar47061</t>
  </si>
  <si>
    <t>cbe550e5ff7ca793713ef3c82a7d72c1,S/I                             ,7d10f6ff32ccc7507313654c0e6a758a,Pablo Elvenberg,Gestor,nr006ar42551</t>
  </si>
  <si>
    <t>cbe550e5ff7ca793713ef3c82a7d72c1,S/I                             ,7d4cf18f9db20125993d969288ad5152,Javiera Terroba,Gestor,nr006ar43261</t>
  </si>
  <si>
    <t>cbe550e5ff7ca793713ef3c82a7d72c1,S/I                             ,7d4cf18f9db20125993d969288ad5152,Javiera Terroba,Gestor,nr006ar43381</t>
  </si>
  <si>
    <t>cbe550e5ff7ca793713ef3c82a7d72c1,S/I                             ,7d4cf18f9db20125993d969288ad5152,Javiera Terroba,Gestor,nr006ar44951</t>
  </si>
  <si>
    <t>cbe550e5ff7ca793713ef3c82a7d72c1,S/I                             ,7d4cf18f9db20125993d969288ad5152,Javiera Terroba,Gestor,nr006ar45101</t>
  </si>
  <si>
    <t>cbe550e5ff7ca793713ef3c82a7d72c1,S/I                             ,7d4cf18f9db20125993d969288ad5152,Javiera Terroba,Gestor,nr006ar45591</t>
  </si>
  <si>
    <t>cbe550e5ff7ca793713ef3c82a7d72c1,S/I                             ,7d4cf18f9db20125993d969288ad5152,Javiera Terroba,Gestor,nr006ar47091</t>
  </si>
  <si>
    <t>cbe550e5ff7ca793713ef3c82a7d72c1,S/I                             ,88fc02e94ecc5163cc503fa4eddf439c,Waldo Abel VÃ©liz Picarte,Gestor,nr006ar43431</t>
  </si>
  <si>
    <t>cbe550e5ff7ca793713ef3c82a7d72c1,S/I                             ,8a1292b1d6e57acdb3c04a6fc307e74b,Alberto GuerreroMercado,Gestor,nr006ar40101</t>
  </si>
  <si>
    <t>cbe550e5ff7ca793713ef3c82a7d72c1,S/I                             ,8a3b7072f9716b6b1f8470b6d04250f4,Juan Armando VicuÃ±a MarÃ­n,Gestor,nr006ar43701</t>
  </si>
  <si>
    <t>cbe550e5ff7ca793713ef3c82a7d72c1,S/I                             ,8a3b7072f9716b6b1f8470b6d04250f4,Juan Armando VicuÃ±a MarÃ­n,Gestor,nr006ar43821</t>
  </si>
  <si>
    <t>cbe550e5ff7ca793713ef3c82a7d72c1,S/I                             ,8a3b7072f9716b6b1f8470b6d04250f4,Juan Armando VicuÃ±a MarÃ­n,Gestor,nr006ar44171</t>
  </si>
  <si>
    <t>cbe550e5ff7ca793713ef3c82a7d72c1,S/I                             ,8a4df4f11509e5ab869eb93392b78816,Leonardo Manuel DÃ­az LÃ³pez,Gestor,nr006ar32751</t>
  </si>
  <si>
    <t>cbe550e5ff7ca793713ef3c82a7d72c1,S/I                             ,8a72cc787d311d4e95b8366b403f90ec,RamÃ³n  Arias,Gestor,nr006ar44801</t>
  </si>
  <si>
    <t>cbe550e5ff7ca793713ef3c82a7d72c1,S/I                             ,8b873093dc090169ef1c9829d0c59825,Juan Alfonso Somavia Santa Cruz,Gestor,nr006ar43341</t>
  </si>
  <si>
    <t>cbe550e5ff7ca793713ef3c82a7d72c1,S/I                             ,8b873093dc090169ef1c9829d0c59825,Juan Alfonso Somavia Santa Cruz,Gestor,nr006ar43581</t>
  </si>
  <si>
    <t>cbe550e5ff7ca793713ef3c82a7d72c1,S/I                             ,8b873093dc090169ef1c9829d0c59825,Juan Alfonso Somavia Santa Cruz,Gestor,nr006ar43631</t>
  </si>
  <si>
    <t>cbe550e5ff7ca793713ef3c82a7d72c1,S/I                             ,8b873093dc090169ef1c9829d0c59825,Juan Alfonso Somavia Santa Cruz,Gestor,nr006ar43951</t>
  </si>
  <si>
    <t>cbe550e5ff7ca793713ef3c82a7d72c1,S/I                             ,8ce165c143e6989b047a6e0ee567658a,NicolÃ¡s Felipe Yuraszeck PeÃ±aranda,Gestor,nr006ar45411</t>
  </si>
  <si>
    <t>cbe550e5ff7ca793713ef3c82a7d72c1,S/I                             ,8ce165c143e6989b047a6e0ee567658a,NicolÃ¡s Felipe Yuraszeck PeÃ±aranda,Gestor,nr006ar45431</t>
  </si>
  <si>
    <t>cbe550e5ff7ca793713ef3c82a7d72c1,S/I                             ,8ce165c143e6989b047a6e0ee567658a,NicolÃ¡s Felipe Yuraszeck PeÃ±aranda,Gestor,nr006ar45451</t>
  </si>
  <si>
    <t>cbe550e5ff7ca793713ef3c82a7d72c1,S/I                             ,8ce165c143e6989b047a6e0ee567658a,NicolÃ¡s Felipe Yuraszeck PeÃ±aranda,Gestor,nr006ar45811</t>
  </si>
  <si>
    <t>cbe550e5ff7ca793713ef3c82a7d72c1,S/I                             ,8d76812f2b565de6a853cc829015abb0,Paola  Calorio,Gestor,nr006ar40521</t>
  </si>
  <si>
    <t>cbe550e5ff7ca793713ef3c82a7d72c1,S/I                             ,8df634ad3f64950372a4ab6bffce8a85,Daniel Rebolledo Mercado,Gestor,nr006ar45441</t>
  </si>
  <si>
    <t>cbe550e5ff7ca793713ef3c82a7d72c1,S/I                             ,8fffdf8ce0aa86a571ee201c52eeae87,Silvia Espinoza Donoso,Gestor,nr006ar46461</t>
  </si>
  <si>
    <t>cbe550e5ff7ca793713ef3c82a7d72c1,S/I                             ,903033d5dc8a9a98659dd384d2e27e99,Cristina Araya Briones,Gestor,nr006ar45861</t>
  </si>
  <si>
    <t>cbe550e5ff7ca793713ef3c82a7d72c1,S/I                             ,9061ed187d9d2edceb71b5cdfae6d6ac,CristiÃ¡n GonzÃ¡lez Alamos,Gestor,nr006ar42951</t>
  </si>
  <si>
    <t>cbe550e5ff7ca793713ef3c82a7d72c1,S/I                             ,9061ed187d9d2edceb71b5cdfae6d6ac,CristiÃ¡n GonzÃ¡lez Alamos,Gestor,nr006ar43451</t>
  </si>
  <si>
    <t>cbe550e5ff7ca793713ef3c82a7d72c1,S/I                             ,9061ed187d9d2edceb71b5cdfae6d6ac,CristiÃ¡n GonzÃ¡lez Alamos,Gestor,nr006ar43541</t>
  </si>
  <si>
    <t>cbe550e5ff7ca793713ef3c82a7d72c1,S/I                             ,9061ed187d9d2edceb71b5cdfae6d6ac,CristiÃ¡n GonzÃ¡lez Alamos,Gestor,nr006ar48301</t>
  </si>
  <si>
    <t>cbe550e5ff7ca793713ef3c82a7d72c1,S/I                             ,91af4af135d87ebb5cfdd716bd328442,Jorge AndrÃ©s Montt GuzmÃ¡n,Gestor,nr006ar44281</t>
  </si>
  <si>
    <t>cbe550e5ff7ca793713ef3c82a7d72c1,S/I                             ,93867cbdfefb2769b7168a6d057a4a13,claudio peralta,Gestor,nr006ar44551</t>
  </si>
  <si>
    <t>cbe550e5ff7ca793713ef3c82a7d72c1,S/I                             ,953dcaeeb1fd2d5763742839f0a8d8c2,Camila de la Maza,Gestor,nr006ar42731</t>
  </si>
  <si>
    <t>cbe550e5ff7ca793713ef3c82a7d72c1,S/I                             ,972c07746e782221e026b12f54d2dc65,YOLANADA RAMIREZ MUÃ‘OZ,Gestor,nr006ar41591</t>
  </si>
  <si>
    <t>cbe550e5ff7ca793713ef3c82a7d72c1,S/I                             ,98682fc68f2203d86f05ceb21f8a19e2,Rodrigo GonzÃ¡lez,Gestor,nr006ar43711</t>
  </si>
  <si>
    <t>cbe550e5ff7ca793713ef3c82a7d72c1,S/I                             ,990701f933ab928ad7cf4960d893a822,Arnoldo Esteban Weber Alvarez,Gestor,nr006ar42401</t>
  </si>
  <si>
    <t>cbe550e5ff7ca793713ef3c82a7d72c1,S/I                             ,9954d30410f10f2baf39899d1f0aa49c,Fernando Allendes,Gestor,nr006ar44271</t>
  </si>
  <si>
    <t>cbe550e5ff7ca793713ef3c82a7d72c1,S/I                             ,9954d30410f10f2baf39899d1f0aa49c,Fernando Allendes,Gestor,nr006ar44911</t>
  </si>
  <si>
    <t>cbe550e5ff7ca793713ef3c82a7d72c1,S/I                             ,9954d30410f10f2baf39899d1f0aa49c,Fernando Allendes,Gestor,nr006ar45091</t>
  </si>
  <si>
    <t>cbe550e5ff7ca793713ef3c82a7d72c1,S/I                             ,9954d30410f10f2baf39899d1f0aa49c,Fernando Allendes,Gestor,nr006ar45191</t>
  </si>
  <si>
    <t>cbe550e5ff7ca793713ef3c82a7d72c1,S/I                             ,9954d30410f10f2baf39899d1f0aa49c,Fernando Allendes,Gestor,nr006ar45381</t>
  </si>
  <si>
    <t>cbe550e5ff7ca793713ef3c82a7d72c1,S/I                             ,9ae0f5c0e57a8cd3fab2e926fea5c34a,Ricardo Antonio Cancino Rivas,Gestor,nr006ar41691</t>
  </si>
  <si>
    <t>cbe550e5ff7ca793713ef3c82a7d72c1,S/I                             ,9e6a803f1c5155375b8c5b6bb11700a1,Gino  Lorenzini Barrios,Gestor,nr006ar42871</t>
  </si>
  <si>
    <t>cbe550e5ff7ca793713ef3c82a7d72c1,S/I                             ,9ed2f580bbc54dc8f1a14dcc1486e5ef,Claudio ElÃ³rtegui Raffo,Gestor,nr006ar44261</t>
  </si>
  <si>
    <t>cbe550e5ff7ca793713ef3c82a7d72c1,S/I                             ,9f76e3b113cc3bba9799719ee4a733f6,Francisco Javier GarcÃ­a Holtz,Gestor,nr006ar46711</t>
  </si>
  <si>
    <t>cbe550e5ff7ca793713ef3c82a7d72c1,S/I                             ,9fbd1cd406e063f38de07ec4912cd52a,Gianpaolo Peirano,Gestor,nr006ar45411</t>
  </si>
  <si>
    <t>cbe550e5ff7ca793713ef3c82a7d72c1,S/I                             ,9fbd1cd406e063f38de07ec4912cd52a,Gianpaolo Peirano,Gestor,nr006ar45431</t>
  </si>
  <si>
    <t>cbe550e5ff7ca793713ef3c82a7d72c1,S/I                             ,9fbd1cd406e063f38de07ec4912cd52a,Gianpaolo Peirano,Gestor,nr006ar45451</t>
  </si>
  <si>
    <t>cbe550e5ff7ca793713ef3c82a7d72c1,S/I                             ,9fbd1cd406e063f38de07ec4912cd52a,Gianpaolo Peirano,Gestor,nr006ar45811</t>
  </si>
  <si>
    <t>cbe550e5ff7ca793713ef3c82a7d72c1,S/I                             ,a92f376d0d4870030ec0d2fa0da3f8f4,Rosario  DÃ­az Astudillo,Gestor,nr006ar45771</t>
  </si>
  <si>
    <t>cbe550e5ff7ca793713ef3c82a7d72c1,S/I                             ,a92f376d0d4870030ec0d2fa0da3f8f4,Rosario  DÃ­az Astudillo,Gestor,nr006ar46021</t>
  </si>
  <si>
    <t>cbe550e5ff7ca793713ef3c82a7d72c1,S/I                             ,af668c7703a20c5c0f75c3d8912385be,Edgardo Ariel Araya Rojas,Gestor,nr006ar44551</t>
  </si>
  <si>
    <t>cbe550e5ff7ca793713ef3c82a7d72c1,S/I                             ,afe2e7e2adabf493f1f6ac0610bf9b55,JesÃºs OrellanaGarcÃ­a,Gestor,nr006ar43021</t>
  </si>
  <si>
    <t>cbe550e5ff7ca793713ef3c82a7d72c1,S/I                             ,afe2e7e2adabf493f1f6ac0610bf9b55,JesÃºs OrellanaGarcÃ­a,Gestor,nr006ar45111</t>
  </si>
  <si>
    <t>cbe550e5ff7ca793713ef3c82a7d72c1,S/I                             ,b14764bf1774d25c2b4c4bf9d44f9290,rodolfo bickell,Gestor,nr006ar43111</t>
  </si>
  <si>
    <t>cbe550e5ff7ca793713ef3c82a7d72c1,S/I                             ,b14764bf1774d25c2b4c4bf9d44f9290,rodolfo bickell,Gestor,nr006ar43191</t>
  </si>
  <si>
    <t>cbe550e5ff7ca793713ef3c82a7d72c1,S/I                             ,b14764bf1774d25c2b4c4bf9d44f9290,rodolfo bickell,Gestor,nr006ar43201</t>
  </si>
  <si>
    <t>cbe550e5ff7ca793713ef3c82a7d72c1,S/I                             ,b14764bf1774d25c2b4c4bf9d44f9290,rodolfo bickell,Gestor,nr006ar43561</t>
  </si>
  <si>
    <t>cbe550e5ff7ca793713ef3c82a7d72c1,S/I                             ,b14764bf1774d25c2b4c4bf9d44f9290,rodolfo bickell,Gestor,nr006ar43851</t>
  </si>
  <si>
    <t>cbe550e5ff7ca793713ef3c82a7d72c1,S/I                             ,b20b804864ac0b06eac65bb1e6ba1861,Pamela Andrea  Terceros HenrÃ­quez ,Gestor,nr006ar45801</t>
  </si>
  <si>
    <t>cbe550e5ff7ca793713ef3c82a7d72c1,S/I                             ,b20b804864ac0b06eac65bb1e6ba1861,Pamela Andrea  Terceros HenrÃ­quez ,Gestor,nr006ar46591</t>
  </si>
  <si>
    <t>cbe550e5ff7ca793713ef3c82a7d72c1,S/I                             ,b20f27a08dd64c91a61202231e400515,Diego Sprenger,Gestor,nr006ar42551</t>
  </si>
  <si>
    <t>cbe550e5ff7ca793713ef3c82a7d72c1,S/I                             ,b2816dec1573fcc6e3007aec9b6afde1,MarÃ­a Constanza Gajardo Sandino,Gestor,nr006ar42031</t>
  </si>
  <si>
    <t>cbe550e5ff7ca793713ef3c82a7d72c1,S/I                             ,b2e364fceb6ffb6cc4833cc9b30bd439,Marco  Veragua,Gestor,nr006ar45411</t>
  </si>
  <si>
    <t>cbe550e5ff7ca793713ef3c82a7d72c1,S/I                             ,b2e364fceb6ffb6cc4833cc9b30bd439,Marco  Veragua,Gestor,nr006ar45431</t>
  </si>
  <si>
    <t>cbe550e5ff7ca793713ef3c82a7d72c1,S/I                             ,b2e364fceb6ffb6cc4833cc9b30bd439,Marco  Veragua,Gestor,nr006ar45451</t>
  </si>
  <si>
    <t>cbe550e5ff7ca793713ef3c82a7d72c1,S/I                             ,b2e364fceb6ffb6cc4833cc9b30bd439,Marco  Veragua,Gestor,nr006ar45811</t>
  </si>
  <si>
    <t>cbe550e5ff7ca793713ef3c82a7d72c1,S/I                             ,b4a25d9f30e178f0fd2c949bde33bf35,Mario BezanillaLastrico,Gestor,nr006ar38301</t>
  </si>
  <si>
    <t>cbe550e5ff7ca793713ef3c82a7d72c1,S/I                             ,b541774d4f5169e2cb39bd4321338a6d,MatÃ­as Alejandro Poblete Sandoval,Gestor,nr006ar46461</t>
  </si>
  <si>
    <t>cbe550e5ff7ca793713ef3c82a7d72c1,S/I                             ,b598310fb72ed1036068217035dbfa05,Katiuska Rojas Rojas,Gestor,nr006ar46331</t>
  </si>
  <si>
    <t>cbe550e5ff7ca793713ef3c82a7d72c1,S/I                             ,b598310fb72ed1036068217035dbfa05,Katiuska Rojas Rojas,Gestor,nr006ar46511</t>
  </si>
  <si>
    <t>cbe550e5ff7ca793713ef3c82a7d72c1,S/I                             ,b70d2da48dd8f5251f3825866fd656f6,Carlos  Zepeda,Gestor,nr006ar41391</t>
  </si>
  <si>
    <t>cbe550e5ff7ca793713ef3c82a7d72c1,S/I                             ,b971a2c12284b43df6ac8c2575b50294,MÃ³nica Ponce GuzmÃ¡n,Gestor,nr006ar47561</t>
  </si>
  <si>
    <t>cbe550e5ff7ca793713ef3c82a7d72c1,S/I                             ,babf5ef5b3cee0e08b97858997258f74,Mauro CÃ©sar  Campos GutiÃ©rrez ,Gestor,nr006ar42181</t>
  </si>
  <si>
    <t>cbe550e5ff7ca793713ef3c82a7d72c1,S/I                             ,c37e54ca5f4b5c9f80e1af515aa66f04,Gabriel  Meza Toledo,Gestor,nr006ar45951</t>
  </si>
  <si>
    <t>cbe550e5ff7ca793713ef3c82a7d72c1,S/I                             ,d0e2aa052a9d234e0894b99d2b905a8a,Ernesto  Evans EspiÃ±eira,Gestor,nr006ar44421</t>
  </si>
  <si>
    <t>cbe550e5ff7ca793713ef3c82a7d72c1,S/I                             ,d4d8669832ad1312d3d212e1eb0bd741,JULIO ALISTER,Gestor,nr006ar42231</t>
  </si>
  <si>
    <t>cbe550e5ff7ca793713ef3c82a7d72c1,S/I                             ,d4d8669832ad1312d3d212e1eb0bd741,JULIO ALISTER,Gestor,nr006ar42641</t>
  </si>
  <si>
    <t>cbe550e5ff7ca793713ef3c82a7d72c1,S/I                             ,d4d8669832ad1312d3d212e1eb0bd741,JULIO ALISTER,Gestor,nr006ar42911</t>
  </si>
  <si>
    <t>cbe550e5ff7ca793713ef3c82a7d72c1,S/I                             ,d4d8669832ad1312d3d212e1eb0bd741,JULIO ALISTER,Gestor,nr006ar44411</t>
  </si>
  <si>
    <t>cbe550e5ff7ca793713ef3c82a7d72c1,S/I                             ,d64d6c08894c1245a6b54591f91df5bf,cecilia serrano olavarria,Gestor,nr006ar47171</t>
  </si>
  <si>
    <t>cbe550e5ff7ca793713ef3c82a7d72c1,S/I                             ,d8b44af7398e660446c21e29d9c6c369,Angelyna Elisa  Retamal Espinoza,Gestor,nr006ar38251</t>
  </si>
  <si>
    <t>cbe550e5ff7ca793713ef3c82a7d72c1,S/I                             ,e72f8057f542339774186567ded5dc63,Fernando LarraÃ­n ,Gestor,nr006ar45871</t>
  </si>
  <si>
    <t>cbe550e5ff7ca793713ef3c82a7d72c1,S/I                             ,e72f8057f542339774186567ded5dc63,Fernando LarraÃ­n ,Gestor,nr006ar46621</t>
  </si>
  <si>
    <t>cbe550e5ff7ca793713ef3c82a7d72c1,S/I                             ,f1ba98d86d71c1b76f42f6992c6053ab,Rossana Rojas Arraigada,Gestor,nr006ar41551</t>
  </si>
  <si>
    <t>cbe550e5ff7ca793713ef3c82a7d72c1,S/I                             ,f20595ae1dc9dd49250b37e3252447b2,Ignacio  Copaja,Gestor,nr006ar44501</t>
  </si>
  <si>
    <t>cbe550e5ff7ca793713ef3c82a7d72c1,S/I                             ,f70bd69434da72121ce3dfaa6ddde0b7,Guillermo Reyes PÃ©rez,Gestor,nr006ar40101</t>
  </si>
  <si>
    <t>cbe550e5ff7ca793713ef3c82a7d72c1,S/I                             ,f70bd69434da72121ce3dfaa6ddde0b7,Guillermo Reyes PÃ©rez,Gestor,nr006ar46961</t>
  </si>
  <si>
    <t>cbe550e5ff7ca793713ef3c82a7d72c1,S/I                             ,f7e361bb297d770b17d667cae0b1c886,Dalila Del Transito Ramirez Saavedra,Gestor,nr006ar42231</t>
  </si>
  <si>
    <t>cbe550e5ff7ca793713ef3c82a7d72c1,S/I                             ,f7e361bb297d770b17d667cae0b1c886,Dalila Del Transito Ramirez Saavedra,Gestor,nr006ar42641</t>
  </si>
  <si>
    <t>cbe550e5ff7ca793713ef3c82a7d72c1,S/I                             ,f7e361bb297d770b17d667cae0b1c886,Dalila Del Transito Ramirez Saavedra,Gestor,nr006ar42911</t>
  </si>
  <si>
    <t>cbe550e5ff7ca793713ef3c82a7d72c1,S/I                             ,f7e361bb297d770b17d667cae0b1c886,Dalila Del Transito Ramirez Saavedra,Gestor,nr006ar44411</t>
  </si>
  <si>
    <t>cbe550e5ff7ca793713ef3c82a7d72c1,S/I                             ,fa052f8ce7602673ba4d38183d7478ef,Luis YaÃ±ez Saavedra,Gestor,nr006ar45801</t>
  </si>
  <si>
    <t>cbe550e5ff7ca793713ef3c82a7d72c1,S/I                             ,fa052f8ce7602673ba4d38183d7478ef,Luis YaÃ±ez Saavedra,Gestor,nr006ar46591</t>
  </si>
  <si>
    <t>cbe550e5ff7ca793713ef3c82a7d72c1,S/I                             ,ac29704793184861f31e1731bd5ec644,marcela alt,Lobista,nr006ar42101</t>
  </si>
  <si>
    <t>cbe550e5ff7ca793713ef3c82a7d72c1,S/I                             ,ac29704793184861f31e1731bd5ec644,marcela alt,Lobista,nr006ar43841</t>
  </si>
  <si>
    <t>cbe550e5ff7ca793713ef3c82a7d72c1,S/I                             ,baf45d4fb2254d4c546d5f0081b6823e,MÃ³nica Beatriz Zalaquett Said,Lobista,nr006ar40881</t>
  </si>
  <si>
    <t>cbe550e5ff7ca793713ef3c82a7d72c1,S/I                             ,fcd909da0bb9bc282859a02e0bb8ddb0,Pamela Beatriz MÃ©ndez Aburto,Lobista,nr006ar46411</t>
  </si>
  <si>
    <t>cbe550e5ff7ca793713ef3c82a7d72c1,S/I                             ,3601315447c89b5f91da2a98dc0d15dc,Jorge Sandrock,Lobista,nr006ar42841</t>
  </si>
  <si>
    <t>cbe550e5ff7ca793713ef3c82a7d72c1,S/I                             ,0869797dc1b41e16a75b1655f4500638,LUIS FERNANDO LASO RICHARDS,Lobista,nr006ar39431</t>
  </si>
  <si>
    <t>cbe550e5ff7ca793713ef3c82a7d72c1,S/I                             ,14a99b8f13551dda0fba1f8e06d899e8,Javiera  Garcia Campos ,Lobista,nr006ar45721</t>
  </si>
  <si>
    <t>cbe550e5ff7ca793713ef3c82a7d72c1,S/I                             ,14a99b8f13551dda0fba1f8e06d899e8,Javiera  Garcia Campos ,Lobista,nr006ar47201</t>
  </si>
  <si>
    <t>cbe550e5ff7ca793713ef3c82a7d72c1,S/I                             ,32a5b005d4ceba6122458aaa0a5269e4,Valentina Giacaman,Lobista,nr006ar40701</t>
  </si>
  <si>
    <t>cbe550e5ff7ca793713ef3c82a7d72c1,S/I                             ,32a5b005d4ceba6122458aaa0a5269e4,Valentina Giacaman,Lobista,nr006ar40711</t>
  </si>
  <si>
    <t>cbe550e5ff7ca793713ef3c82a7d72c1,S/I                             ,32a5b005d4ceba6122458aaa0a5269e4,Valentina Giacaman,Lobista,nr006ar41451</t>
  </si>
  <si>
    <t>cbe550e5ff7ca793713ef3c82a7d72c1,S/I                             ,32a5b005d4ceba6122458aaa0a5269e4,Valentina Giacaman,Lobista,nr006ar44241</t>
  </si>
  <si>
    <t>cbe550e5ff7ca793713ef3c82a7d72c1,S/I                             ,32a5b005d4ceba6122458aaa0a5269e4,Valentina Giacaman,Lobista,nr006ar44441</t>
  </si>
  <si>
    <t>cbe550e5ff7ca793713ef3c82a7d72c1,S/I                             ,32a5b005d4ceba6122458aaa0a5269e4,Valentina Giacaman,Lobista,nr006ar46381</t>
  </si>
  <si>
    <t>cbe550e5ff7ca793713ef3c82a7d72c1,S/I                             ,530b8c20380016a7c5af516791d06fc5,Margarita Patricia  Bravo Pizarro ,Lobista,nr006ar46301</t>
  </si>
  <si>
    <t>cbe550e5ff7ca793713ef3c82a7d72c1,S/I                             ,530b8c20380016a7c5af516791d06fc5,Margarita Patricia  Bravo Pizarro ,Lobista,nr006ar46831</t>
  </si>
  <si>
    <t>cbe550e5ff7ca793713ef3c82a7d72c1,S/I                             ,56c161dec8ba48e036fd348eddf9f92a,MarÃ­a Alejandra  RodrÃ­guez PiÃ±ones,Lobista,nr006ar46411</t>
  </si>
  <si>
    <t>cbe550e5ff7ca793713ef3c82a7d72c1,S/I                             ,640bb65902983da5e16b2dd17b19b6cf,Felipe Barrueto Avalos,Lobista,nr006ar39841</t>
  </si>
  <si>
    <t>cbe550e5ff7ca793713ef3c82a7d72c1,S/I                             ,640bb65902983da5e16b2dd17b19b6cf,Felipe Barrueto Avalos,Lobista,nr006ar42261</t>
  </si>
  <si>
    <t>cbe550e5ff7ca793713ef3c82a7d72c1,S/I                             ,640bb65902983da5e16b2dd17b19b6cf,Felipe Barrueto Avalos,Lobista,nr006ar42321</t>
  </si>
  <si>
    <t>cbe550e5ff7ca793713ef3c82a7d72c1,S/I                             ,640bb65902983da5e16b2dd17b19b6cf,Felipe Barrueto Avalos,Lobista,nr006ar42421</t>
  </si>
  <si>
    <t>cbe550e5ff7ca793713ef3c82a7d72c1,S/I                             ,640bb65902983da5e16b2dd17b19b6cf,Felipe Barrueto Avalos,Lobista,nr006ar42761</t>
  </si>
  <si>
    <t>cbe550e5ff7ca793713ef3c82a7d72c1,S/I                             ,640bb65902983da5e16b2dd17b19b6cf,Felipe Barrueto Avalos,Lobista,nr006ar42801</t>
  </si>
  <si>
    <t>cbe550e5ff7ca793713ef3c82a7d72c1,S/I                             ,640bb65902983da5e16b2dd17b19b6cf,Felipe Barrueto Avalos,Lobista,nr006ar42931</t>
  </si>
  <si>
    <t>cbe550e5ff7ca793713ef3c82a7d72c1,S/I                             ,640bb65902983da5e16b2dd17b19b6cf,Felipe Barrueto Avalos,Lobista,nr006ar43001</t>
  </si>
  <si>
    <t>cbe550e5ff7ca793713ef3c82a7d72c1,S/I                             ,640bb65902983da5e16b2dd17b19b6cf,Felipe Barrueto Avalos,Lobista,nr006ar43751</t>
  </si>
  <si>
    <t>cbe550e5ff7ca793713ef3c82a7d72c1,S/I                             ,640bb65902983da5e16b2dd17b19b6cf,Felipe Barrueto Avalos,Lobista,nr006ar44021</t>
  </si>
  <si>
    <t>cbe550e5ff7ca793713ef3c82a7d72c1,S/I                             ,640bb65902983da5e16b2dd17b19b6cf,Felipe Barrueto Avalos,Lobista,nr006ar44251</t>
  </si>
  <si>
    <t>cbe550e5ff7ca793713ef3c82a7d72c1,S/I                             ,640bb65902983da5e16b2dd17b19b6cf,Felipe Barrueto Avalos,Lobista,nr006ar44271</t>
  </si>
  <si>
    <t>cbe550e5ff7ca793713ef3c82a7d72c1,S/I                             ,640bb65902983da5e16b2dd17b19b6cf,Felipe Barrueto Avalos,Lobista,nr006ar44911</t>
  </si>
  <si>
    <t>cbe550e5ff7ca793713ef3c82a7d72c1,S/I                             ,640bb65902983da5e16b2dd17b19b6cf,Felipe Barrueto Avalos,Lobista,nr006ar45091</t>
  </si>
  <si>
    <t>cbe550e5ff7ca793713ef3c82a7d72c1,S/I                             ,640bb65902983da5e16b2dd17b19b6cf,Felipe Barrueto Avalos,Lobista,nr006ar45191</t>
  </si>
  <si>
    <t>cbe550e5ff7ca793713ef3c82a7d72c1,S/I                             ,640bb65902983da5e16b2dd17b19b6cf,Felipe Barrueto Avalos,Lobista,nr006ar45381</t>
  </si>
  <si>
    <t>cbe550e5ff7ca793713ef3c82a7d72c1,S/I                             ,6483485e1153e3e37eb08c600352b70b,Rodrigo Alejandro Rivas MuÃ±oz,Lobista,nr006ar43551</t>
  </si>
  <si>
    <t>cbe550e5ff7ca793713ef3c82a7d72c1,S/I                             ,6483485e1153e3e37eb08c600352b70b,Rodrigo Alejandro Rivas MuÃ±oz,Lobista,nr006ar45751</t>
  </si>
  <si>
    <t>cbe550e5ff7ca793713ef3c82a7d72c1,S/I                             ,6483485e1153e3e37eb08c600352b70b,Rodrigo Alejandro Rivas MuÃ±oz,Lobista,nr006ar46341</t>
  </si>
  <si>
    <t>cbe550e5ff7ca793713ef3c82a7d72c1,S/I                             ,824601dc61fdad8c0a2f62100002c0a3,ItaloAlejandro CornejoReyes,Lobista,nr006ar44421</t>
  </si>
  <si>
    <t>cbe550e5ff7ca793713ef3c82a7d72c1,S/I                             ,85167f9b20edb6c2227d19ab3ad08482,Maria Jose  Vallejos Sepulveda ,Lobista,nr006ar46831</t>
  </si>
  <si>
    <t>cbe550e5ff7ca793713ef3c82a7d72c1,S/I                             ,85167f9b20edb6c2227d19ab3ad08482,Maria Jose  Vallejos Sepulveda ,Lobista,nr006ar47081</t>
  </si>
  <si>
    <t>cbe550e5ff7ca793713ef3c82a7d72c1,S/I                             ,be3a73d69443aeed734a3d1736d5f61d,Claudia Miralles Abarca,Lobista,nr006ar44421</t>
  </si>
  <si>
    <t>cbe550e5ff7ca793713ef3c82a7d72c1,S/I                             ,e4c22fbaea315be471ed44d24f6a1078,Alberto Carcamo,Lobista,nr006ar39711</t>
  </si>
  <si>
    <t>cbe550e5ff7ca793713ef3c82a7d72c1,S/I                             ,0020fe85ce19ec805376253339645d42,Jorge  Pacheco,Lobista,nr006ar44281</t>
  </si>
  <si>
    <t>cbe550e5ff7ca793713ef3c82a7d72c1,S/I                             ,01609d4126e57ad65457130567993d0a,MarÃ­a Soledad Carlini CatalÃ¡n,Lobista,nr006ar42101</t>
  </si>
  <si>
    <t>cbe550e5ff7ca793713ef3c82a7d72c1,S/I                             ,3e70770d79943de7f6a862c00942e0a6,Ulises Ayax Jorge CÃ¡rcamo Fahnert,Lobista,nr006ar43771</t>
  </si>
  <si>
    <t>cbe550e5ff7ca793713ef3c82a7d72c1,S/I                             ,7ab3e525242c49669eda5df1587fc3f9,Francisco Mery Letelier,Lobista,nr006ar42551</t>
  </si>
  <si>
    <t>cbe550e5ff7ca793713ef3c82a7d72c1,S/I                             ,b77c1c7f58ff298462d9cf675063c060,Felipe del Solar AgÃ¼ero,Lobista,nr006ar39841</t>
  </si>
  <si>
    <t>cbe550e5ff7ca793713ef3c82a7d72c1,S/I                             ,b77c1c7f58ff298462d9cf675063c060,Felipe del Solar AgÃ¼ero,Lobista,nr006ar42261</t>
  </si>
  <si>
    <t>cbe550e5ff7ca793713ef3c82a7d72c1,S/I                             ,b77c1c7f58ff298462d9cf675063c060,Felipe del Solar AgÃ¼ero,Lobista,nr006ar42321</t>
  </si>
  <si>
    <t>cbe550e5ff7ca793713ef3c82a7d72c1,S/I                             ,b77c1c7f58ff298462d9cf675063c060,Felipe del Solar AgÃ¼ero,Lobista,nr006ar42421</t>
  </si>
  <si>
    <t>cbe550e5ff7ca793713ef3c82a7d72c1,S/I                             ,b77c1c7f58ff298462d9cf675063c060,Felipe del Solar AgÃ¼ero,Lobista,nr006ar42761</t>
  </si>
  <si>
    <t>cbe550e5ff7ca793713ef3c82a7d72c1,S/I                             ,b77c1c7f58ff298462d9cf675063c060,Felipe del Solar AgÃ¼ero,Lobista,nr006ar42801</t>
  </si>
  <si>
    <t>cbe550e5ff7ca793713ef3c82a7d72c1,S/I                             ,b77c1c7f58ff298462d9cf675063c060,Felipe del Solar AgÃ¼ero,Lobista,nr006ar42931</t>
  </si>
  <si>
    <t>cbe550e5ff7ca793713ef3c82a7d72c1,S/I                             ,b77c1c7f58ff298462d9cf675063c060,Felipe del Solar AgÃ¼ero,Lobista,nr006ar43001</t>
  </si>
  <si>
    <t>cbe550e5ff7ca793713ef3c82a7d72c1,S/I                             ,b77c1c7f58ff298462d9cf675063c060,Felipe del Solar AgÃ¼ero,Lobista,nr006ar43751</t>
  </si>
  <si>
    <t>cbe550e5ff7ca793713ef3c82a7d72c1,S/I                             ,b77c1c7f58ff298462d9cf675063c060,Felipe del Solar AgÃ¼ero,Lobista,nr006ar44021</t>
  </si>
  <si>
    <t>cbe550e5ff7ca793713ef3c82a7d72c1,S/I                             ,b77c1c7f58ff298462d9cf675063c060,Felipe del Solar AgÃ¼ero,Lobista,nr006ar44251</t>
  </si>
  <si>
    <t>cbe550e5ff7ca793713ef3c82a7d72c1,S/I                             ,b77c1c7f58ff298462d9cf675063c060,Felipe del Solar AgÃ¼ero,Lobista,nr006ar44271</t>
  </si>
  <si>
    <t>cbe550e5ff7ca793713ef3c82a7d72c1,S/I                             ,b77c1c7f58ff298462d9cf675063c060,Felipe del Solar AgÃ¼ero,Lobista,nr006ar44281</t>
  </si>
  <si>
    <t>cbe550e5ff7ca793713ef3c82a7d72c1,S/I                             ,b77c1c7f58ff298462d9cf675063c060,Felipe del Solar AgÃ¼ero,Lobista,nr006ar44911</t>
  </si>
  <si>
    <t>cbe550e5ff7ca793713ef3c82a7d72c1,S/I                             ,b77c1c7f58ff298462d9cf675063c060,Felipe del Solar AgÃ¼ero,Lobista,nr006ar45091</t>
  </si>
  <si>
    <t>cbe550e5ff7ca793713ef3c82a7d72c1,S/I                             ,b77c1c7f58ff298462d9cf675063c060,Felipe del Solar AgÃ¼ero,Lobista,nr006ar45191</t>
  </si>
  <si>
    <t>cbe550e5ff7ca793713ef3c82a7d72c1,S/I                             ,b77c1c7f58ff298462d9cf675063c060,Felipe del Solar AgÃ¼ero,Lobista,nr006ar45381</t>
  </si>
  <si>
    <t>cbe550e5ff7ca793713ef3c82a7d72c1,S/I                             ,de91727628a0ca2ff8bb350da2581a80,Gabriela Ivette Javet Galvez ,Lobista,nr006ar47081</t>
  </si>
  <si>
    <t>d297519cfc92a6345a850a753c44ac94,Marco Maureira Mardones,5ca534995478f1df9548f37b44d082d8,Marco Maureira,Gestor,mu313au6971</t>
  </si>
  <si>
    <t>d2cbf59ef76affab719deb82dc3afd4a,Karla Llancaful Concha,933bfee51cefa550f93f5da3d84ebc81,Karla Llancaful Concha,Gestor,mu313au7891</t>
  </si>
  <si>
    <t>e21638f7ae0fa4cad3c29c8bf181dad6,Carlos Wobbe Lema,a9d13e92828b698edc9e9dd92cb2499f,Carlos Wobbe Lema,Gestor,mu313au7531</t>
  </si>
  <si>
    <t>e5bb649d40411253fd4e565300fdb170,Pablo PiÃ±a Araya,777cdb46cf85664581e15799e283f7ab,Pablo AndrÃ©s PiÃ±a Araya,Gestor,mu313au7661</t>
  </si>
  <si>
    <t>e5e63dd58d551665e7211000294e7d15,Matias Vera Burboa,a82b7a117241feb146834902bea0a45b,Matias Vera Burboa,Gestor,mu313au7121</t>
  </si>
  <si>
    <t>ebe46927ebc1cf81cf55d186beb17abf,Maricela Silvia Arce Gaete,049a50a9e920ebfb264f93c900d4e093,Maricela Silvia Arce Gaete,Gestor,ad00914201</t>
  </si>
  <si>
    <t>ec81ce9a0b1cf10de9291aa9f7f29f06,Pedro Nieto Moncada,feea3594c3f6be6619e184640c8db9e0,Pedro Alberto Nieto Moncada,Gestor,mu313au7361</t>
  </si>
  <si>
    <t>edc055aa4d43829b431be6253884e084,Yuri Salinas,886e26f99a53562b596d492739153009,YuriAlexcis SalinasRebolledo,Gestor,mu313au7001</t>
  </si>
  <si>
    <t>eed38a74be839a74cfc2b3e7bfaf706a,Aldo Lermanda Roa,6a16ff5b13ac15f7b8e8be9b111d3fb0,Aldo Lermanda Roa,Gestor,mu313au8201</t>
  </si>
  <si>
    <t>f09f98feb893ff08a6e86c146b89afe2,Hector Jara Cabeza,6bee07ce42a743121cb451bdf6ffdf4d,Hector Jara Cabeza,Gestor,mu313au7771</t>
  </si>
  <si>
    <t>f190ec161f80a8e304b0cdd031989630,Nancy Jara Zarate,93376649150fd85a4903a604273e8db2,Nancy Jara Zarate,Gestor,mu313au8211</t>
  </si>
  <si>
    <t>f274a7f6843de9896059277c857d4337,Carlos Domingo Gornal Parada,d859f22dac8f58c6398ed74577f18dd0,Carlos Domingo Gornal Parada,Gestor,mu313au7841</t>
  </si>
  <si>
    <t>f2b78e47064caf9095fdfcd853b57b1c,Laura Perez,58224054229a49168781f8b79801579c,Laura Perez,Gestor,mu313au6921</t>
  </si>
  <si>
    <t>f45beba7aebf148369bd0f4c769bffe5,Mirtala Hurtado D.,79546089c526d173183bf193d53a41dd,Mirtala Hurtado D.,Gestor,mu313au7551</t>
  </si>
  <si>
    <t>f649168873491d3da281ba50b134a8bc,Alfonso Armas,538528eae17da9e39bdaf278c8234d79,Alfonso Armas,Lobista,mu313au7521</t>
  </si>
  <si>
    <t>f70ba6f79bede34cac993dd37beb44ab,Erika Cerna Gonzalez,1778439f3689db9d6f01063c2bd66c67,Erika Cerna Gonzalez,Gestor,mu313au8231</t>
  </si>
  <si>
    <t>fb997c579124ea73718daa7d64117afd,REGINALDO SAAVEDRA,65d95373ed525c563cde5e30f2ac6dce,Wilfredo MuÃ±oz,Gestor,mu217mu217ap-000371</t>
  </si>
  <si>
    <t>fe937dfdab2ecb89397c7b44a66afb5f,Jorge Diaz Romero,af5034b25acd30825fc42e927a3885a2,Jorge Diaz Romero,Gestor,mu313au7501</t>
  </si>
  <si>
    <t>762845091r,Inmobiliaria Equilibrio Urbano SpA,bfaa432f8046c69d8e1ed719d1bea74a,Macarena BriÃ±o,Gestor,mu2944672131</t>
  </si>
  <si>
    <t>760661007r,Constructora e Inmobiliaria Sauma Limitada,40e328f89fffcdf4fe78182f3e225e4d,Camilo Andres Salas Cabrera,Gestor,mu2803720701</t>
  </si>
  <si>
    <t>126573553r,Compass Catering,3cfb1b2fa34b31c1c999ac7ff41583b7,Rodrigo mÃ©ndez,Gestor,mu2052455681</t>
  </si>
  <si>
    <t>179820293r,barbara rioseco santibaÃ±ez,1ffc2cea343091b3c49e9985af6884b9,barbara rioseco santibaÃ±ez,Gestor,ao0292522481</t>
  </si>
  <si>
    <t>96830710kr,A Impresores S.A.,39d414731928b6feb1a5f28392c407d2,MÃ³nica Del Carmen Rivera Parada,Lobista,aw0022500871</t>
  </si>
  <si>
    <t>48188618kr,Vicente Perez Rosales 1028L,14b5724bc70546e6beed421c5b849903,Jordi Vidal Pujol,Lobista,as0042927581</t>
  </si>
  <si>
    <t>76165084kr,Sociedad Martel y Cia. Ltda.,124c50ea5d532c861ed8ff2569e8ec0f,Rodrigo Andres Martel Jachura,Lobista,ad0133653591</t>
  </si>
  <si>
    <t>651642345r,AsociaciÃ³n Gremial de Dispositivos MÃ©dicos de Chile,4e5a0dccd2cd21ff87dab7e39ce55be6,Gabriela Andrea Garnham Moccetti,Gestor,ao0052671641</t>
  </si>
  <si>
    <t>766109241r,EDUVITAE,811236e6701670de121f67359a14fccc,Myrna Mercado Fajardo,Gestor,ao0292669201</t>
  </si>
  <si>
    <t>0p,POLICIA DE INVESTIGACIONES DE CHILE,a26806dce7582b03501d36e35f6de3e9,SinInformacion SinInformacion,Gestor,nr00224811</t>
  </si>
  <si>
    <t>590435406r,Merck Sharp and Dohme IA LLC,16f7a2178611cd78d263ce23fa8d4d34,Carlos  Dufeu,Gestor,ao0011888291</t>
  </si>
  <si>
    <t>590435406r,Merck Sharp and Dohme IA LLC,5098e2aa3a544582e61c882c82d76065,Elisa Pereira,Gestor,ao0011287581</t>
  </si>
  <si>
    <t>590435406r,Merck Sharp and Dohme IA LLC,9a7e101d087bca9b379aad734bfd308e,Pilar Orellana,Gestor,ao0011287581</t>
  </si>
  <si>
    <t>590875309r,ECOMETALES,90acdd76046cc5a4bdd0bf0a8add4054,Pablo Medina,Lobista,as0042221181</t>
  </si>
  <si>
    <t>591583204r,BAE Systems International Chile,2eb4b5e8d195572ee897d1884b8c0afc,Patricia Tobar,Gestor,ad00912061</t>
  </si>
  <si>
    <t>592014904r,SIMUMAK AGENCIA EN CHILE,afe2e7e2adabf493f1f6ac0610bf9b55,JesÃºs OrellanaGarcÃ­a,Gestor,ad0071697951</t>
  </si>
  <si>
    <t>592014904r,SIMUMAK AGENCIA EN CHILE,afe2e7e2adabf493f1f6ac0610bf9b55,JesÃºs OrellanaGarcÃ­a,Gestor,ab0172285791</t>
  </si>
  <si>
    <t>592046008r,VIRTUALWARE,f60cea5b61f908fc4e6ce36f5b4c64ab,Cristobal Artigas,Gestor,ah0081609341</t>
  </si>
  <si>
    <t>602020002r,camara de diputodos,2cba42b8e0622d95551c7036e9ba43e6,GUILLERMO GUERRERO TABILO,Gestor,ap0034811541</t>
  </si>
  <si>
    <t>612020000r,DIRECCION DE OBRAS HIDRAULICAS VI REGION,a26806dce7582b03501d36e35f6de3e9,SinInformacion SinInformacion,Gestor,nr00224831</t>
  </si>
  <si>
    <t>612020000r,DIRECCION DE OBRAS HIDRAULICAS VI REGION,a26806dce7582b03501d36e35f6de3e9,SinInformacion SinInformacion,Gestor,nr00225141</t>
  </si>
  <si>
    <t>612020000r,DIRECCION DE OBRAS HIDRAULICAS VI REGION,a26806dce7582b03501d36e35f6de3e9,SinInformacion SinInformacion,Gestor,nr00228291</t>
  </si>
  <si>
    <t>612020000r,DIRECCION DE OBRAS HIDRAULICAS VI REGION,a26806dce7582b03501d36e35f6de3e9,SinInformacion SinInformacion,Gestor,nr00228471</t>
  </si>
  <si>
    <t>612020000r,DIRECCION DE OBRAS HIDRAULICAS VI REGION,a26806dce7582b03501d36e35f6de3e9,SinInformacion SinInformacion,Gestor,nr00228571</t>
  </si>
  <si>
    <t>612190003r,Metro. S.A.,f8d3ac292ec45d2c61f1e92da75987b6,Patricio Francisco Arrau Pons,Gestor,nr0031591</t>
  </si>
  <si>
    <t>612190003r,Metro. S.A.,7de2883c4ae9ddadac049ca96fafee40,Sebastian  Court Benvenuto,Gestor,nr0031591</t>
  </si>
  <si>
    <t>613130004r,CORPORACIÃ“N NACIONAL FORESTAL.,7b9d6e81aeef9361b5a83d51935e1e7a,TATIANA HENRIQUEZ,Lobista,mu0641797311</t>
  </si>
  <si>
    <t>617030004r,Empresa Nacional de MinerÃ­a,812d63052c938f9a196173ab30484101,Placido Avila Castro,Gestor,as0042220771</t>
  </si>
  <si>
    <t>618190005r,SERVIU REGION DEL MAULE,a26806dce7582b03501d36e35f6de3e9,SinInformacion SinInformacion,Gestor,nr00227541</t>
  </si>
  <si>
    <t>619802209r,EducaciÃ³n ,a26806dce7582b03501d36e35f6de3e9,SinInformacion SinInformacion,Gestor,nr00229761</t>
  </si>
  <si>
    <t>650181492r,AsociaciÃ³n Gremial de Canales Regionales de TelevisiÃ³n de SeÃ±al Abierta de Chile.,0c3eaed8c35f79274b9de4c2177cad7c,JosÃ© AndrÃ©s Gerardo GÃ¡lvez Valenzuela,Gestor,ag0031103801</t>
  </si>
  <si>
    <t>650181492r,AsociaciÃ³n Gremial de Canales Regionales de TelevisiÃ³n de SeÃ±al Abierta de Chile.,f4551bc4596a761342e3d5cbe3cd4b70,Rodrigo Antonio Moreno Moreno,Gestor,ad0133642151</t>
  </si>
  <si>
    <t>650181492r,AsociaciÃ³n Gremial de Canales Regionales de TelevisiÃ³n de SeÃ±al Abierta de Chile.,f4551bc4596a761342e3d5cbe3cd4b70,Rodrigo Antonio Moreno Moreno,Gestor,ar0032542241</t>
  </si>
  <si>
    <t>650181492r,AsociaciÃ³n Gremial de Canales Regionales de TelevisiÃ³n de SeÃ±al Abierta de Chile.,f4551bc4596a761342e3d5cbe3cd4b70,Rodrigo Antonio Moreno Moreno,Gestor,aj0094680381</t>
  </si>
  <si>
    <t>650181492r,AsociaciÃ³n Gremial de Canales Regionales de TelevisiÃ³n de SeÃ±al Abierta de Chile.,f4551bc4596a761342e3d5cbe3cd4b70,Rodrigo Antonio Moreno Moreno,Gestor,al0072322921</t>
  </si>
  <si>
    <t>650181492r,AsociaciÃ³n Gremial de Canales Regionales de TelevisiÃ³n de SeÃ±al Abierta de Chile.,375c0de58c22b32b4b24a59e173aa7ea,Lorenzo Marusic Kusanovic,Lobista,ag0031103801</t>
  </si>
  <si>
    <t>650181492r,AsociaciÃ³n Gremial de Canales Regionales de TelevisiÃ³n de SeÃ±al Abierta de Chile.,f4551bc4596a761342e3d5cbe3cd4b70,Rodrigo Antonio Moreno Moreno,Lobista,ab0021067741</t>
  </si>
  <si>
    <t>650181492r,AsociaciÃ³n Gremial de Canales Regionales de TelevisiÃ³n de SeÃ±al Abierta de Chile.,f4551bc4596a761342e3d5cbe3cd4b70,Rodrigo Antonio Moreno Moreno,Lobista,ae002953011</t>
  </si>
  <si>
    <t>650181492r,AsociaciÃ³n Gremial de Canales Regionales de TelevisiÃ³n de SeÃ±al Abierta de Chile.,f4551bc4596a761342e3d5cbe3cd4b70,Rodrigo Antonio Moreno Moreno,Lobista,ae0041043001</t>
  </si>
  <si>
    <t>650181492r,AsociaciÃ³n Gremial de Canales Regionales de TelevisiÃ³n de SeÃ±al Abierta de Chile.,f4551bc4596a761342e3d5cbe3cd4b70,Rodrigo Antonio Moreno Moreno,Lobista,ae011959331</t>
  </si>
  <si>
    <t>650181492r,AsociaciÃ³n Gremial de Canales Regionales de TelevisiÃ³n de SeÃ±al Abierta de Chile.,f4551bc4596a761342e3d5cbe3cd4b70,Rodrigo Antonio Moreno Moreno,Lobista,ag0011065171</t>
  </si>
  <si>
    <t>650181492r,AsociaciÃ³n Gremial de Canales Regionales de TelevisiÃ³n de SeÃ±al Abierta de Chile.,f4551bc4596a761342e3d5cbe3cd4b70,Rodrigo Antonio Moreno Moreno,Lobista,ag001951371</t>
  </si>
  <si>
    <t>650181492r,AsociaciÃ³n Gremial de Canales Regionales de TelevisiÃ³n de SeÃ±al Abierta de Chile.,f4551bc4596a761342e3d5cbe3cd4b70,Rodrigo Antonio Moreno Moreno,Lobista,ag0031103801</t>
  </si>
  <si>
    <t>650181492r,AsociaciÃ³n Gremial de Canales Regionales de TelevisiÃ³n de SeÃ±al Abierta de Chile.,f4551bc4596a761342e3d5cbe3cd4b70,Rodrigo Antonio Moreno Moreno,Lobista,ah0091032881</t>
  </si>
  <si>
    <t>650181492r,AsociaciÃ³n Gremial de Canales Regionales de TelevisiÃ³n de SeÃ±al Abierta de Chile.,f4551bc4596a761342e3d5cbe3cd4b70,Rodrigo Antonio Moreno Moreno,Lobista,ah0111023951</t>
  </si>
  <si>
    <t>650181492r,AsociaciÃ³n Gremial de Canales Regionales de TelevisiÃ³n de SeÃ±al Abierta de Chile.,f4551bc4596a761342e3d5cbe3cd4b70,Rodrigo Antonio Moreno Moreno,Lobista,ah012946641</t>
  </si>
  <si>
    <t>650181492r,AsociaciÃ³n Gremial de Canales Regionales de TelevisiÃ³n de SeÃ±al Abierta de Chile.,f4551bc4596a761342e3d5cbe3cd4b70,Rodrigo Antonio Moreno Moreno,Lobista,ai004959311</t>
  </si>
  <si>
    <t>650181492r,AsociaciÃ³n Gremial de Canales Regionales de TelevisiÃ³n de SeÃ±al Abierta de Chile.,f4551bc4596a761342e3d5cbe3cd4b70,Rodrigo Antonio Moreno Moreno,Lobista,ar0021029131</t>
  </si>
  <si>
    <t>650222784r,GESTION VIVIENDA,a26806dce7582b03501d36e35f6de3e9,SinInformacion SinInformacion,Lobista,nr00227951</t>
  </si>
  <si>
    <t>650396774r,,f820ba960dc48c40138ccf9773b1d91b,JJVV NUEVA ESPERANZA,Gestor,mu313au7481</t>
  </si>
  <si>
    <t>650722426r,ASOC. FUNCIONARIOS SALA CUNA J.INF. VTF,a26806dce7582b03501d36e35f6de3e9,SinInformacion SinInformacion,Gestor,nr00228711</t>
  </si>
  <si>
    <t>65087434kr,FundaciÃ³n Consejo de Curso,86c43b63c99d774ee8c36e5ff9290c98,SebastiÃ¡n Marambio Cathalifaud,Gestor,mu3122226471</t>
  </si>
  <si>
    <t>650903412r,FundaciÃ³n Multitudes,69ab4f5b58ab13326a383b945cd5d5be,Paulina Andrea Ibarra Araya,Gestor,af0011101091</t>
  </si>
  <si>
    <t>650903412r,FundaciÃ³n Multitudes,69ab4f5b58ab13326a383b945cd5d5be,Paulina Andrea Ibarra Araya,Gestor,af0011101141</t>
  </si>
  <si>
    <t>650903412r,FundaciÃ³n Multitudes,69ab4f5b58ab13326a383b945cd5d5be,Paulina Andrea Ibarra Araya,Gestor,aq001904091</t>
  </si>
  <si>
    <t>650903412r,FundaciÃ³n Multitudes,69ab4f5b58ab13326a383b945cd5d5be,Paulina Andrea Ibarra Araya,Gestor,as001961381</t>
  </si>
  <si>
    <t>650903412r,FundaciÃ³n Multitudes,69ab4f5b58ab13326a383b945cd5d5be,Paulina Andrea Ibarra Araya,Gestor,mu051938161</t>
  </si>
  <si>
    <t>650903412r,FundaciÃ³n Multitudes,69ab4f5b58ab13326a383b945cd5d5be,Paulina Andrea Ibarra Araya,Gestor,mu280869611</t>
  </si>
  <si>
    <t>650903412r,FundaciÃ³n Multitudes,69ab4f5b58ab13326a383b945cd5d5be,Paulina Andrea Ibarra Araya,Gestor,af0012275411</t>
  </si>
  <si>
    <t>650991397r,FundaciÃ³n Escuela Taller FermÃ­n Vivaceta,a6e4363ab25ece053b133563b9a0fb68,JosÃ© Alejandro Osorio Cubillos,Gestor,al0072716271</t>
  </si>
  <si>
    <t>650991397r,FundaciÃ³n Escuela Taller FermÃ­n Vivaceta,cefb2dcc686b32984e2ed04142f54399,Carmen MuÃ±oz Galaz,Gestor,al0072716271</t>
  </si>
  <si>
    <t>651135087r,FundaciÃ³n SoÃ±adores,cd81ae7bfa133c8c88a5870949daf6ea,JosÃ© De Ferari,Gestor,av0011966221</t>
  </si>
  <si>
    <t>651453305r,Consejo Desarrollo C.C Alto,03e5840a1b0767a31672ad4ce19876d1,Maria Opazo Tapia,Gestor,mu0641796961</t>
  </si>
  <si>
    <t>652547303r,CAPITULO CHILENO DE TRANSPARENCIA INTERNACIONAL,de082fda5394041459097c1834685c2e,Paola Andrea CÃ¡rcamo GuzmÃ¡n,Gestor,as0021748471</t>
  </si>
  <si>
    <t>652547303r,CAPITULO CHILENO DE TRANSPARENCIA INTERNACIONAL,de082fda5394041459097c1834685c2e,Paola Andrea CÃ¡rcamo GuzmÃ¡n,Gestor,as004968211</t>
  </si>
  <si>
    <t>65538460kr,Colegio de Secretarios Abogados de Juzgados de PolicÃ­a Local,a26806dce7582b03501d36e35f6de3e9,SinInformacion SinInformacion,Gestor,nr00223861</t>
  </si>
  <si>
    <t>656339004r,AsociaciÃ³n Indigena TalcahueÃ±o Ã‘i Folil,e332dd801c71fd9c199918e77962749d,ASOCIACION INDIGENA TALCAHUEÃ‘U NI FOLIL,Gestor,mu313au7951</t>
  </si>
  <si>
    <t>65892690kr,FundaciÃ³n Proyecto Propio,e66fe868557676806110db3059c60ec8,FundaciÃ³n Proyecto Propio No informado,Lobista,mu313au8071</t>
  </si>
  <si>
    <t>659198703r,AsociaciÃ³n Gremial de Suministradores TÃ©cnicos y de IngenierÃ­a para la MinerÃ­a e Industria,cdbd936f443632fdcae0be3512b57d25,Olga InÃ©s Ruiz Arce,Gestor,as0042119961</t>
  </si>
  <si>
    <t>690302004r,ilustre municipalidad de copiapo,a26806dce7582b03501d36e35f6de3e9,SinInformacion SinInformacion,Gestor,nr00223491</t>
  </si>
  <si>
    <t>690403005r,ILUSTRE MUNICIPALIDAD DE COQUIMBO,a26806dce7582b03501d36e35f6de3e9,SinInformacion SinInformacion,Gestor,nr00226291</t>
  </si>
  <si>
    <t>690805006r,Municipalidad de Mostazal,b5854a7f0333e5e294094c8c4ee8ae7a,LORENA EDITH ZAVALA GONZALEZ,Gestor,ab0161792301</t>
  </si>
  <si>
    <t>691503003r,MUNICIPALIDAD DE RÃNQUIL,a26806dce7582b03501d36e35f6de3e9,SinInformacion SinInformacion,Gestor,nr00223371</t>
  </si>
  <si>
    <t>691508005r,Ilustre Municipalidad de Talcahuano,a26806dce7582b03501d36e35f6de3e9,SinInformacion SinInformacion,Gestor,nr00223261</t>
  </si>
  <si>
    <t>69170100kr,Municipalidad de Los Angeles,a26806dce7582b03501d36e35f6de3e9,SinInformacion SinInformacion,Gestor,nr00225361</t>
  </si>
  <si>
    <t>691902005r,MUNICIPALIDAD DE GALVARINO,a26806dce7582b03501d36e35f6de3e9,SinInformacion SinInformacion,Gestor,nr00229411</t>
  </si>
  <si>
    <t>692201000r,ILUSTRE MUNICIPALIDAD DE PUERTO MONTT,a26806dce7582b03501d36e35f6de3e9,SinInformacion SinInformacion,Gestor,nr00224221</t>
  </si>
  <si>
    <t>699015016r,CONSULADO GENERAL DE LA REPUBLICA POPULAR CHINA EN IQUIQUE,b63b0dd57cfec682002c1ea901e07494,Xu Kezhu,Gestor,nr0082201611</t>
  </si>
  <si>
    <t>699015016r,CONSULADO GENERAL DE LA REPUBLICA POPULAR CHINA EN IQUIQUE,cde3153d92996a40d8eb79acdb25d1b5,Chen Ping,Gestor,nr0082201611</t>
  </si>
  <si>
    <t>700155803r,IST,9c45bfd47d1eaf5c4593a16bcf474aed,Gustavo GonzÃ¡lez,Gestor,al0091087381</t>
  </si>
  <si>
    <t>700296008r,COLEGIO DE ENFERMERAS DE CHILE A G,a26806dce7582b03501d36e35f6de3e9,SinInformacion SinInformacion,Gestor,nr00225981</t>
  </si>
  <si>
    <t>700726002r,Junji,a26806dce7582b03501d36e35f6de3e9,SinInformacion SinInformacion,Gestor,nr00228091</t>
  </si>
  <si>
    <t>702524008r,Club Deportivo Huachipato,6258066dd31916b90ac4ca5d2235438e,CLUB DEPORTIVO HUACHIPATO,Lobista,mu313au8351</t>
  </si>
  <si>
    <t>702851009r,MUTUAL DE SEGURIDAD CChC,1474d50a71321b7209f4addf3f55eef6,Cristian Moraga,Gestor,al0091087381</t>
  </si>
  <si>
    <t>702851009r,MUTUAL DE SEGURIDAD CChC,bd6eb0cd920f18f7995e18e734a8b56b,Jose Alberto Moyna AcuÃ±a,Gestor,mu061977981</t>
  </si>
  <si>
    <t>703537006r,"AGROLLANQUIHUE, SAGO,SAVAL,",39daa0d7dfdef46232acfc2c4cfd819c,Alexis Fuentes,Gestor,nr00852016101</t>
  </si>
  <si>
    <t>703731007r,COLEGIO DE PROFESORES DE CHILE A.G,a26806dce7582b03501d36e35f6de3e9,SinInformacion SinInformacion,Gestor,nr00223991</t>
  </si>
  <si>
    <t>705749000r,Fundacion Integra,2b2bf71fb49deff23523c73e0927670b,FundaciÃ³n integra No informado,Gestor,mu313au7671</t>
  </si>
  <si>
    <t>706425004r,SINDICATO NÂ°1 DE TRABAJADORES DE LA EMPRESA COMPAÃ‘IA SIDERÃšRGICA HUACHIPATO ,e633b7b5df816c70ff72e4ec8119ffe0,Hector Medina Alegria,Gestor,mu0613522601</t>
  </si>
  <si>
    <t>70770800kr,Universidad de TarapacÃ¡,7d92f9ed72d72190f844f0d1bc89cc34,LUIS SALGADO,Gestor,ab0172285781</t>
  </si>
  <si>
    <t>708893005r,ASEMUCH CHILE,a26806dce7582b03501d36e35f6de3e9,SinInformacion SinInformacion,Gestor,nr00226501</t>
  </si>
  <si>
    <t>71126700kr,AsociaciÃ³n LogÃ­stica de Chile A.G.,98f12948db224c53dff7c768a2c51c14,Cynthia Perisic Ivandic,Gestor,ah0101627651</t>
  </si>
  <si>
    <t>717369009r,ANDESS AG,d0aa86f95abb5170156471f75e39637f,Salvador Villarino,Gestor,ab0172285801</t>
  </si>
  <si>
    <t>717369009r,ANDESS AG,3ac2c3cb5ae838b73f57d277d8279013,Julio Reyes,Gestor,ab0172285801</t>
  </si>
  <si>
    <t>717626001r,Asociacion Industriales de Iquique,ed8092c23e14d9cf254fd0c227eed71f,Marcelo PÃ¡ez Rojas,Gestor,ab0761792981</t>
  </si>
  <si>
    <t>718143004r,UNION COMUNAL DE JUNTAS DE VECINOS NINHUE,a26806dce7582b03501d36e35f6de3e9,SinInformacion SinInformacion,Gestor,nr00226001</t>
  </si>
  <si>
    <t>719845002r,Circulo de Empresas Panamericana Norte A.G,1ca642059e6b3504569dd7f9933f7866,Marisol Morales Romero,Gestor,an001900051</t>
  </si>
  <si>
    <t>722270002r,GOBIERNO REGIONAL DEL MAULE,a26806dce7582b03501d36e35f6de3e9,SinInformacion SinInformacion,Lobista,nr00229441</t>
  </si>
  <si>
    <t>722270002r,GOBIERNO REGIONAL DEL MAULE,a26806dce7582b03501d36e35f6de3e9,SinInformacion SinInformacion,Lobista,nr00229741</t>
  </si>
  <si>
    <t>723960002r,Conadi,a26806dce7582b03501d36e35f6de3e9,SinInformacion SinInformacion,Gestor,nr00227001</t>
  </si>
  <si>
    <t>726894000r,AsociaciÃ³n Nacional de Trabajadores Sename / ANTRASE,a26806dce7582b03501d36e35f6de3e9,SinInformacion SinInformacion,Gestor,nr00227761</t>
  </si>
  <si>
    <t>726959005r,FundaciÃ³n Chilena del PacÃ­fico,d93fdcb7cb06592330be52e23d01c075,MauricioAndrÃ©s RodrÃ­guezKogan,Gestor,am0021930531</t>
  </si>
  <si>
    <t>730513003r,FundaciÃ³n Nacional SuperaciÃ³n pobreza,7e6d5c723170165fc4f6db9638cbbae2,Hugo HernÃ¡n Inostroza Tapia,Gestor,mu0322527621</t>
  </si>
  <si>
    <t>730627009r,AsociaciÃ³n de Empresas de Seguridad Privada y de Transporte de Valores A.G.,e49f010c244978675ef4b32d1f6781d7,Antonio Montero DÃ­az,Gestor,ad00912101</t>
  </si>
  <si>
    <t>730780001r,Sindicato Tripulantes de Cabina Lanexpress,a26806dce7582b03501d36e35f6de3e9,SinInformacion SinInformacion,Gestor,nr00225181</t>
  </si>
  <si>
    <t>736500000r,ASOCIACIÃ“N DE MUTUALES A.G.,d0e2aa052a9d234e0894b99d2b905a8a,Ernesto  Evans EspiÃ±eira,Gestor,al0091087381</t>
  </si>
  <si>
    <t>736500000r,ASOCIACIÃ“N DE MUTUALES A.G.,d0e2aa052a9d234e0894b99d2b905a8a,Ernesto  Evans EspiÃ±eira,Gestor,ao001992681</t>
  </si>
  <si>
    <t>736500000r,ASOCIACIÃ“N DE MUTUALES A.G.,d0e2aa052a9d234e0894b99d2b905a8a,Ernesto  Evans EspiÃ±eira,Gestor,ao006997141</t>
  </si>
  <si>
    <t>738076001r,CORPORACIÃ“N GAUDI DE TRIANA,a26806dce7582b03501d36e35f6de3e9,SinInformacion SinInformacion,Gestor,nr00225641</t>
  </si>
  <si>
    <t>746454007r,O.N.G. DE DESARROLLO KOLPING,64207f100122d0e1358171aa95be4da0,JosÃ©Fernado FloresSaglie,Gestor,al0072716081</t>
  </si>
  <si>
    <t>760243442r,URBANO PROYECTOS S.A.,e843f5a009f50b90e32a0a478cce046a,Rafael Emperanza,Gestor,mu1463719131</t>
  </si>
  <si>
    <t>760273228r,Integration ConsultorÃ­a Empresarial Chile Limitada,a26806dce7582b03501d36e35f6de3e9,SinInformacion SinInformacion,Lobista,nr00224071</t>
  </si>
  <si>
    <t>760288802r,SOCIEDAD CONTRACTUAL MINERA PUREN,d59d761ea7a7ccdf276b27e17956deef,HERNAN SANHUEZA,Gestor,as0042927341</t>
  </si>
  <si>
    <t>760306657r,Ey Consulting Limitada,550f1df61e1f28a84fa3659033227456,Monica Aguirre Castro,Gestor,ai0082255041</t>
  </si>
  <si>
    <t>760306657r,Ey Consulting Limitada,d835e7390795b891283c41e4b01054b5,Carolina Becerra Barra,Gestor,al0011707751</t>
  </si>
  <si>
    <t>760306657r,Ey Consulting Limitada,d835e7390795b891283c41e4b01054b5,Carolina Becerra Barra,Gestor,ai0082255041</t>
  </si>
  <si>
    <t>760306657r,Ey Consulting Limitada,d835e7390795b891283c41e4b01054b5,Carolina Becerra Barra,Gestor,mu2274879211</t>
  </si>
  <si>
    <t>760310530r,GYC GESTION LIMITADA,2cac0251ece84b01881e9c8c8f923ad9,Alexis Castillo AlarcÃ³n,Gestor,ap0011078241</t>
  </si>
  <si>
    <t>760364797r,Alatheia Medical spa,cc2e4b327926e144383670b9abb81ea7,Paula Ibarra,Gestor,ao0051711481</t>
  </si>
  <si>
    <t>76047388kr,STL GROUP,255bd11fe8c482f03201ee3df4aac64f,Roberto Selmo Rosinzki Goldenstein,Gestor,ad00913521</t>
  </si>
  <si>
    <t>760482862r,SERVAN E.I.R.L.,bd768f48e2f687163838eb583c4dd0db,Thomas Ludwig MÃ¼ller Esparza,Gestor,an0012283421</t>
  </si>
  <si>
    <t>760508039r,Servicios Integrales 3pls Ltda,219bef4d76f35718e8870800b22c0f33,Silke Cecilia Baraona Bray,Gestor,ad00912211</t>
  </si>
  <si>
    <t>761033867r,Strategika SpA,b4f255c0ce404274b9f18b10366d8cc4,FERNANDO VALDES,Lobista,an001900051</t>
  </si>
  <si>
    <t>761037293r,Sociedad Santa Blanca spa,a26806dce7582b03501d36e35f6de3e9,SinInformacion SinInformacion,Gestor,nr00227571</t>
  </si>
  <si>
    <t>761087010r,Guadaltel Chile Servicios de InformaciÃ³n Limitada,a26806dce7582b03501d36e35f6de3e9,SinInformacion SinInformacion,Lobista,nr00222831</t>
  </si>
  <si>
    <t>761102273r,"Sociedad Inmobiliaria y Comercial Uno Salud Spa,",7752425954f1de7fb28a96a6c192f093,Francisca Contreras,Lobista,ao0052671821</t>
  </si>
  <si>
    <t>761313142r,SixManager,a26806dce7582b03501d36e35f6de3e9,SinInformacion SinInformacion,Lobista,nr00223751</t>
  </si>
  <si>
    <t>761313142r,SixManager,a26806dce7582b03501d36e35f6de3e9,SinInformacion SinInformacion,Lobista,nr00224641</t>
  </si>
  <si>
    <t>761363018r,INMOBILIARIA Y CONSTRUCTORA INEXO LTDA,a26806dce7582b03501d36e35f6de3e9,SinInformacion SinInformacion,Gestor,nr00225011</t>
  </si>
  <si>
    <t>761542494r,CompaÃ±ia Minera Arqueros,8596156494c75b6a2049f77e2ac2a45c,GO YAJIMA YAJIMA,Lobista,as0043020931</t>
  </si>
  <si>
    <t>761542494r,CompaÃ±ia Minera Arqueros,aa9f7ca47dd21ed516ddd3549671e62b,RENE VALENCIA,Lobista,as0043020931</t>
  </si>
  <si>
    <t>761542494r,CompaÃ±ia Minera Arqueros,aa9f7ca47dd21ed516ddd3549671e62b,RENE VALENCIA,Lobista,as0042220371</t>
  </si>
  <si>
    <t>761564587r,: TecnologÃ­a e informÃ¡tica Interside Spa,a26806dce7582b03501d36e35f6de3e9,SinInformacion SinInformacion,Lobista,nr00225511</t>
  </si>
  <si>
    <t>761630792r,BIONIC VISION SPA,b32eee502866257cbc23cbc3c624e606,Ariel Alejandro Nercasseau Nercasseau,Gestor,ad0092671</t>
  </si>
  <si>
    <t>761723979r,rutas del desierto,e57c9e3b720efaddde153b52417486d4,Cristian Encalada Vidal,Gestor,ab0191792831</t>
  </si>
  <si>
    <t>761793543r,UP ENERGY SA,995605b6058d53bd9f4ab00b39eacf00,MARIA LANDAETA,Lobista,ao0011898641</t>
  </si>
  <si>
    <t>76188512kr,DISCOVERYAIR INNOVATIONS CHILE LTDA.,099d5b94327eba434f3ef5e1168b3185,ALVARO IRIGOYEN GONZALEZ,Gestor,ar0032547851</t>
  </si>
  <si>
    <t>761894358r,Sogno Seguridad,8e34b9f6912819550ec1a38b606287f6,RenÃ© Enrique Polloni Vergara,Gestor,ad00912771</t>
  </si>
  <si>
    <t>762038862r,Nora flooring Systems,542b064bbe6fae5789911a76f12200a3,JosÃ© Miguel Ahumada Lira,Gestor,ao0262200281</t>
  </si>
  <si>
    <t>762074885r,Isotools Chile Spas,a9d0c992fb7ec6abd38c98f8b854013a,Andrea CalderÃ³n,Gestor,nr0031521</t>
  </si>
  <si>
    <t>762074885r,Isotools Chile Spas,b6d160b583acfea8b81546cb84bca41b,Marco Sevillano,Gestor,ae0041857471</t>
  </si>
  <si>
    <t>762074885r,Isotools Chile Spas,b6d160b583acfea8b81546cb84bca41b,Marco Sevillano,Gestor,nr0031521</t>
  </si>
  <si>
    <t>762074885r,Isotools Chile Spas,a9d0c992fb7ec6abd38c98f8b854013a,Andrea CalderÃ³n,Lobista,ai0061913121</t>
  </si>
  <si>
    <t>762105926r,HOPIN CHILE S.A.,35e76b589380d39729f10e5d7aac304b,JOSE TOMAS DAIRE,Lobista,mu1091007171</t>
  </si>
  <si>
    <t>762105926r,HOPIN CHILE S.A.,35e76b589380d39729f10e5d7aac304b,JOSE TOMAS DAIRE,Lobista,mu1091007201</t>
  </si>
  <si>
    <t>762105926r,HOPIN CHILE S.A.,35e76b589380d39729f10e5d7aac304b,JOSE TOMAS DAIRE,Lobista,mu1091007231</t>
  </si>
  <si>
    <t>762105926r,HOPIN CHILE S.A.,35e76b589380d39729f10e5d7aac304b,JOSE TOMAS DAIRE,Lobista,mu1111098391</t>
  </si>
  <si>
    <t>762105926r,HOPIN CHILE S.A.,35e76b589380d39729f10e5d7aac304b,JOSE TOMAS DAIRE,Lobista,mu1611148121</t>
  </si>
  <si>
    <t>762105926r,HOPIN CHILE S.A.,35e76b589380d39729f10e5d7aac304b,JOSE TOMAS DAIRE,Lobista,mu1611148131</t>
  </si>
  <si>
    <t>762105926r,HOPIN CHILE S.A.,35e76b589380d39729f10e5d7aac304b,JOSE TOMAS DAIRE,Lobista,mu1631047431</t>
  </si>
  <si>
    <t>762123606r,Montesco Ltda.,a26806dce7582b03501d36e35f6de3e9,SinInformacion SinInformacion,Gestor,nr00222631</t>
  </si>
  <si>
    <t>762156342r,Aguas Altiplano SA,c4b08911b948d34634cea2eb8edb4569,Sergio Patricio Fuentes FarÃ­as,Gestor,ab0172285831</t>
  </si>
  <si>
    <t>762171694r,Abenis Consultores,afdb6634b651d455816539c8e780fbb8,Arcadio Saez,Gestor,ai0061913201</t>
  </si>
  <si>
    <t>762171694r,Abenis Consultores,afdb6634b651d455816539c8e780fbb8,Arcadio Saez,Gestor,aw0031566831</t>
  </si>
  <si>
    <t>762171694r,Abenis Consultores,afdb6634b651d455816539c8e780fbb8,Arcadio Saez,Gestor,an002943921</t>
  </si>
  <si>
    <t>762178249r,OPTIMA OUTSOURCING SERVICIOS E INTEGRACION TECNOLOGICA LIMITADA,9b14953c2f96dd53c0a8abfbadd27ac3,Reinaldo Miles ArÃ©valo,Gestor,ad00914071</t>
  </si>
  <si>
    <t>762270676r,Constructora Gehas Construcciones Eirl,0b62ed333af17e513c8f7b3f9b0d8b87,bernardina Candia Flores,Gestor,ap0012964361</t>
  </si>
  <si>
    <t>76228071kr,INSUCAM EIRL,8e0e8795b2a83f1cc9c316f5a85ba937,CARLOS MAURICIO PINTO REYES,Gestor,ad00912561</t>
  </si>
  <si>
    <t>762305054r,Eletrans S.A.,3d2b703c3396863f941f228fc2c145ba,Fernando Eugenio Molina Matta,Lobista,aw0042296151</t>
  </si>
  <si>
    <t>762458284r,Porsche Chile SpA,6d4dd7de7b5e41653462c87b41d9a86d,VERÃ“NICA URBINA RODRÃGUEZ,Gestor,ad00914271</t>
  </si>
  <si>
    <t>762554666r,SAP CHILE LTDA,d3cf61d92009df64fce3e032224bda86,Jorge MatÃ­as Bunster Raby,Gestor,nr0031621</t>
  </si>
  <si>
    <t>762554666r,SAP CHILE LTDA,d3cf61d92009df64fce3e032224bda86,Jorge MatÃ­as Bunster Raby,Gestor,nr0031671</t>
  </si>
  <si>
    <t>762554666r,SAP CHILE LTDA,ab8234a01a7982df3233c8531043db9c,Carlos CÃ³rdova ,Gestor,nr0031621</t>
  </si>
  <si>
    <t>762554666r,SAP CHILE LTDA,ab8234a01a7982df3233c8531043db9c,Carlos CÃ³rdova ,Gestor,nr0031671</t>
  </si>
  <si>
    <t>762575132r,MACO S.A,bfa7b32de8e80924a9bcc03622ad0ecf,HÃ©ctor Felipe FernÃ¡ndez valenzuela,Gestor,mu2162302151</t>
  </si>
  <si>
    <t>762589907r,On Street S.A,f48d22834362d9725d188ce026073917,JosÃ© Ignacio Concha Fuenzalida,Gestor,ak0021904741</t>
  </si>
  <si>
    <t>762687283r,Comercializadora de Productos de Aseo y menaje,bb288ef1f22ed3558afe60f4b17d1829,Juan Pablo San MartÃ­n Cardemil,Gestor,ad00912841</t>
  </si>
  <si>
    <t>762761467r,Comercializadora Tempora SPA,992f0d0e150ae6c66f9f06cbc4e37238,Tomas Paredes,Lobista,ai0061913171</t>
  </si>
  <si>
    <t>762842947r,LOS GUINDOS GENERACION SPA.,2939a57b0a6b44189ec1724178b46c31,NÃ©stor Eduardo Silva Quiroga,Lobista,ab0191793771</t>
  </si>
  <si>
    <t>763126293r,Comercial y TecnologÃ­a Sectrade SA,dd6887835cc6ddb1610dddfa24c40cf4,Fernando Cordero SepÃºlveda,Gestor,ad00912511</t>
  </si>
  <si>
    <t>763178897r,Comder Contraparte Central,a05dc3342fe9669df0b0ef6c13e9ee90,Felipe Ledermann Bernal,Gestor,nr0031681</t>
  </si>
  <si>
    <t>763178897r,Comder Contraparte Central,87b2ee8908b27fe7ad6751b46bc872b1,Carlos Margozzini Cahis,Gestor,nr0031681</t>
  </si>
  <si>
    <t>763390195r,Agenda Municipalista SpA,ec4c1e8e2d6ac914b3b81aa6c2862c49,juan carlos ureta izana,Gestor,mu1744881091</t>
  </si>
  <si>
    <t>763390195r,Agenda Municipalista SpA,ec4c1e8e2d6ac914b3b81aa6c2862c49,juan carlos ureta izana,Gestor,mu1744881101</t>
  </si>
  <si>
    <t>763452808r,DYS OBRAS CIVILES S.A.,a26806dce7582b03501d36e35f6de3e9,SinInformacion SinInformacion,Gestor,nr00221521</t>
  </si>
  <si>
    <t>763511650r,Espejo de TarapacÃ¡ SpA,61effc42fa6745ae983a886e0114072f,JuanAndrÃ©s Camus,Gestor,ab0172285741</t>
  </si>
  <si>
    <t>763652769r,Espejo de Antofagasta,b9b74ff90befadf8e3e5d8698f50e694,William Rudston Faulconer Pettit,Gestor,ab0172285741</t>
  </si>
  <si>
    <t>763788318r,FARMACIA AHUMADA S.A.,af25f7c8ebf95628812533a9cf6cc0b5,Juan Barrera,Gestor,ao0052671531</t>
  </si>
  <si>
    <t>763788318r,FARMACIA AHUMADA S.A.,af25f7c8ebf95628812533a9cf6cc0b5,Juan Barrera,Gestor,ao0052671611</t>
  </si>
  <si>
    <t>763881431r,Leonardo SpA,50b8054e08c813914bcbf6cac21626dc,Jorge Jardua PÃ©rez,Gestor,ad00913671</t>
  </si>
  <si>
    <t>763887782r,GEOTEST Chile SpA,183b7f96b5f1154003de80ef232b974a,Lukas Rohrbach,Gestor,as0042485931</t>
  </si>
  <si>
    <t>763887782r,GEOTEST Chile SpA,183b7f96b5f1154003de80ef232b974a,Lukas Rohrbach,Gestor,as0042485951</t>
  </si>
  <si>
    <t>763887782r,GEOTEST Chile SpA,b32fae2433ed1335f8ad14b3bfe24d5f,Anne Schauss,Gestor,as0042485931</t>
  </si>
  <si>
    <t>763887782r,GEOTEST Chile SpA,b32fae2433ed1335f8ad14b3bfe24d5f,Anne Schauss,Gestor,as0042485951</t>
  </si>
  <si>
    <t>763897206r,VITAL AGUAS S.A,2029b47a2873033d1d525c1b766978bb,CÃ©sar  Vargas Pacheco,Gestor,am0011592001</t>
  </si>
  <si>
    <t>764113217r,CGE,4a029b38b845e95efa99922722e15867,Antonio Gallart,Gestor,au0011855591</t>
  </si>
  <si>
    <t>764132165r,CNSA Modular,cbd2b6632c69a80e3fe440fd83ed32a5,Alejandro del Sagrado GarcÃ­a Mac-Lean,Gestor,ad00912721</t>
  </si>
  <si>
    <t>764161726r,Camino Real S.A.,04bcb3530dcbd429612f1c13f9411f7e,Jorge Gonzalez,Gestor,am0011592051</t>
  </si>
  <si>
    <t>764161726r,Camino Real S.A.,0b1fcc00a8c136ca52bc34a9b077c469,AndrÃ©s JoaquÃ­n Hoppe Daiber,Gestor,am0011592051</t>
  </si>
  <si>
    <t>764236343r,TIC SERVICES SPA,a26806dce7582b03501d36e35f6de3e9,SinInformacion SinInformacion,Lobista,nr00226141</t>
  </si>
  <si>
    <t>764241959r,It Gov Spa,ea686ff6fc5fc86cff0ed587b0876ab5,Francisco de la Maza Calvert,Gestor,ah0051043281</t>
  </si>
  <si>
    <t>764241959r,It Gov Spa,ba3f34568cb0d43c4b016e0a2585e5da,Andres Nagy,Lobista,ao0011812891</t>
  </si>
  <si>
    <t>764241959r,It Gov Spa,624549b64ef7fe6763efe8a66cbfc839,Patricio Morales,Lobista,ad010964011</t>
  </si>
  <si>
    <t>764241959r,It Gov Spa,624549b64ef7fe6763efe8a66cbfc839,Patricio Morales,Lobista,ad0121153381</t>
  </si>
  <si>
    <t>764241959r,It Gov Spa,624549b64ef7fe6763efe8a66cbfc839,Patricio Morales,Lobista,ad0201151771</t>
  </si>
  <si>
    <t>764241959r,It Gov Spa,624549b64ef7fe6763efe8a66cbfc839,Patricio Morales,Lobista,ad021995041</t>
  </si>
  <si>
    <t>764241959r,It Gov Spa,624549b64ef7fe6763efe8a66cbfc839,Patricio Morales,Lobista,ad021995061</t>
  </si>
  <si>
    <t>764241959r,It Gov Spa,624549b64ef7fe6763efe8a66cbfc839,Patricio Morales,Lobista,ae0031013221</t>
  </si>
  <si>
    <t>764241959r,It Gov Spa,624549b64ef7fe6763efe8a66cbfc839,Patricio Morales,Lobista,ae0041857361</t>
  </si>
  <si>
    <t>764241959r,It Gov Spa,624549b64ef7fe6763efe8a66cbfc839,Patricio Morales,Lobista,ae011964421</t>
  </si>
  <si>
    <t>764241959r,It Gov Spa,624549b64ef7fe6763efe8a66cbfc839,Patricio Morales,Lobista,ah0051043281</t>
  </si>
  <si>
    <t>764241959r,It Gov Spa,624549b64ef7fe6763efe8a66cbfc839,Patricio Morales,Lobista,ah012992991</t>
  </si>
  <si>
    <t>764241959r,It Gov Spa,624549b64ef7fe6763efe8a66cbfc839,Patricio Morales,Lobista,ah0131097461</t>
  </si>
  <si>
    <t>764241959r,It Gov Spa,624549b64ef7fe6763efe8a66cbfc839,Patricio Morales,Lobista,ai0041110741</t>
  </si>
  <si>
    <t>764241959r,It Gov Spa,624549b64ef7fe6763efe8a66cbfc839,Patricio Morales,Lobista,ak0021904881</t>
  </si>
  <si>
    <t>764241959r,It Gov Spa,624549b64ef7fe6763efe8a66cbfc839,Patricio Morales,Lobista,ak0061246041</t>
  </si>
  <si>
    <t>764241959r,It Gov Spa,624549b64ef7fe6763efe8a66cbfc839,Patricio Morales,Lobista,am0061099901</t>
  </si>
  <si>
    <t>764241959r,It Gov Spa,624549b64ef7fe6763efe8a66cbfc839,Patricio Morales,Lobista,am0071100831</t>
  </si>
  <si>
    <t>764241959r,It Gov Spa,624549b64ef7fe6763efe8a66cbfc839,Patricio Morales,Lobista,am0141085171</t>
  </si>
  <si>
    <t>764241959r,It Gov Spa,624549b64ef7fe6763efe8a66cbfc839,Patricio Morales,Lobista,an0021100631</t>
  </si>
  <si>
    <t>764241959r,It Gov Spa,624549b64ef7fe6763efe8a66cbfc839,Patricio Morales,Lobista,ao0011898571</t>
  </si>
  <si>
    <t>764241959r,It Gov Spa,624549b64ef7fe6763efe8a66cbfc839,Patricio Morales,Lobista,ao0031013061</t>
  </si>
  <si>
    <t>764241959r,It Gov Spa,624549b64ef7fe6763efe8a66cbfc839,Patricio Morales,Lobista,ao0111079211</t>
  </si>
  <si>
    <t>764241959r,It Gov Spa,624549b64ef7fe6763efe8a66cbfc839,Patricio Morales,Lobista,ao0111108901</t>
  </si>
  <si>
    <t>764241959r,It Gov Spa,624549b64ef7fe6763efe8a66cbfc839,Patricio Morales,Lobista,ao0111111791</t>
  </si>
  <si>
    <t>764241959r,It Gov Spa,624549b64ef7fe6763efe8a66cbfc839,Patricio Morales,Lobista,ao0111142651</t>
  </si>
  <si>
    <t>764241959r,It Gov Spa,624549b64ef7fe6763efe8a66cbfc839,Patricio Morales,Lobista,as0041047091</t>
  </si>
  <si>
    <t>764241959r,It Gov Spa,624549b64ef7fe6763efe8a66cbfc839,Patricio Morales,Lobista,az0011387821</t>
  </si>
  <si>
    <t>764264002r,WM Wireless &amp; Mobile Chile S.A.,04fdccc1d28bb838cc93c26fe0cc53f9,Claudia Milena Murcia Reyes,Gestor,ad00912611</t>
  </si>
  <si>
    <t>764644255r,Pacto Ambiente,c525a0e42083581da0a02cc2ebdbb234,Luis Arturo Loynaz Mardones,Gestor,ab0391790011</t>
  </si>
  <si>
    <t>764660684r,Soc. Concesionario Nuevo Pudahuel S.A.,e4e818270cacf3599e507eceecce237f,Nicolas Claude,Gestor,mu2311697671</t>
  </si>
  <si>
    <t>764660684r,Soc. Concesionario Nuevo Pudahuel S.A.,08e7a1bdef4777236ea3d4594f59d6b3,StÃ©phane Taysse,Gestor,mu2311697671</t>
  </si>
  <si>
    <t>764660684r,Soc. Concesionario Nuevo Pudahuel S.A.,5fe1330947f34e2dd9c4e241595c908c,John Ewald Rathkamp Swinburn,Gestor,ad00914771</t>
  </si>
  <si>
    <t>764660684r,Soc. Concesionario Nuevo Pudahuel S.A.,5fe1330947f34e2dd9c4e241595c908c,John Ewald Rathkamp Swinburn,Gestor,mu2311697671</t>
  </si>
  <si>
    <t>764660684r,Soc. Concesionario Nuevo Pudahuel S.A.,d38ddd9444bb66339861a991d59442a5,Waldo Octavio Castro Lizana,Lobista,mu2311697671</t>
  </si>
  <si>
    <t>76466308kr,Inmobiliaria La Puntilla SpA,a26806dce7582b03501d36e35f6de3e9,SinInformacion SinInformacion,Gestor,nr00225971</t>
  </si>
  <si>
    <t>764857623r,CompaÃ±Ã­a Minera ZaldÃ­var SPA,158b6c9386d3336e2443305e8e502306,Victor Espinoza,Gestor,as0042485811</t>
  </si>
  <si>
    <t>765006767r,Centauri Technique Limitada,e5a6c4d7d39b9db759a9f234688b33e2,"Jorge Rojas, Ãvila",Gestor,ad00913961</t>
  </si>
  <si>
    <t>765128064r,GEDOC SPA,27d56647340cacc260797b1a632f896d,Cristina Paz ZuÃ±iga Jimenez,Lobista,ar0013596711</t>
  </si>
  <si>
    <t>765164850r,Apiux TecnologÃ­a SPA,268dc5b4bdf94ca57f7e367521ab1c34,tatiana nava,Gestor,ao0011811491</t>
  </si>
  <si>
    <t>765363535r,Enersis,fb18d872b309c9205700d1dcb41febd6,Pamela Alejandra Silva Valenzuela,Gestor,ab0401775681</t>
  </si>
  <si>
    <t>765363535r,Enersis,28b1c6bc331c54a2bdca22d2577290b1,Juan Francisco Leiva Espinoza,Gestor,ab0401775681</t>
  </si>
  <si>
    <t>765387493r,COLEGIO RELATORES DE CHILE,acc39d798e38e1ccc34008c63cfde819,Pedro Arturo Chiminelli Sanfuentes,Gestor,mu1461611561</t>
  </si>
  <si>
    <t>765554004r,TRANSELEC S.A.,c3e98aa60bc73fbfa03fc1037699173d,Nicolas Campos,Gestor,ab0191793771</t>
  </si>
  <si>
    <t>765700078r,TRISAFE ALTA SEGURIDAD LTDA.,51bcbabdf29ba6e8e0df704bde81933e,Pablo Gabriel Opitz Arancibia,Gestor,ad0092431</t>
  </si>
  <si>
    <t>765724538r,Shire Chile SpA,8aad420cf55f7f91ac37433f3671a788,Italo Zanca Armijo,Gestor,ao0011888141</t>
  </si>
  <si>
    <t>765978106r,MinerÃ­a y Medioambiente Ltda,ba31a5acffb913e93033694386f35f17,Carlos Oyarzo,Gestor,as0042927341</t>
  </si>
  <si>
    <t>766169309r,INVERSIONES E INMOBILIARIA STA. ELENA LTDA.,a26806dce7582b03501d36e35f6de3e9,SinInformacion SinInformacion,Gestor,nr00223961</t>
  </si>
  <si>
    <t>766337503r,Quinta Era Consultores,a2b56e78255b292a4d57c14800a32f4f,Roxana Graciela Cubillos RodrÃ­guez,Gestor,ab0823710361</t>
  </si>
  <si>
    <t>766337503r,Quinta Era Consultores,a2b56e78255b292a4d57c14800a32f4f,Roxana Graciela Cubillos RodrÃ­guez,Gestor,ah0101577851</t>
  </si>
  <si>
    <t>766337503r,Quinta Era Consultores,a2b56e78255b292a4d57c14800a32f4f,Roxana Graciela Cubillos RodrÃ­guez,Gestor,as0042220651</t>
  </si>
  <si>
    <t>766337503r,Quinta Era Consultores,a2b56e78255b292a4d57c14800a32f4f,Roxana Graciela Cubillos RodrÃ­guez,Gestor,ad0103427001</t>
  </si>
  <si>
    <t>76637140kr,ASESORIAS E INVERSIONES KATARI S.A,1de898a68071109773e93c00a34d19f2,Paula Valdes,Lobista,ao0412193511</t>
  </si>
  <si>
    <t>76637140kr,ASESORIAS E INVERSIONES KATARI S.A,1de898a68071109773e93c00a34d19f2,Paula Valdes,Lobista,mu2984364971</t>
  </si>
  <si>
    <t>766748201r,"Lina Razeto , PROYECTOS DE INGENIERÃ­A AMBIENTAL GEOCICLOS LIMITADA",db4f458440b919516f82a9d21b89f678,Andrea Arriagada Arriagada,Gestor,ap0012964301</t>
  </si>
  <si>
    <t>767033109r,Parque de ConcepciÃ³n S.A.,b3a0313deb90324c32d70fcda4e9c8ec,Gissella Alejandra LÃ³pez Rivera,Lobista,mu0613522551</t>
  </si>
  <si>
    <t>767131704r,aviasur,54db4fce6589c85e98f447c4e6cc913b,Mauricio Roberto HenrÃ­quez Flores,Gestor,ad00913491</t>
  </si>
  <si>
    <t>767270402r,Minera Centinela,60918f638d2f3d4a8d894463f66fb83a,Francisco JosÃ© Vega Vergara,Lobista,as0042485841</t>
  </si>
  <si>
    <t>767305508r,Desarrollos Alimenticios,158cdd1535613eb258105ec9a857762c,Pedro Celhay Balmaceda,Gestor,ad00911881</t>
  </si>
  <si>
    <t>767732805r,Pegasus,8747f7d12b2766be76257e210a268c39,Gonzalo Paredes,Gestor,ab0121737851</t>
  </si>
  <si>
    <t>774112405r,Ferrada Nehme,ec3d4a203a5eab722dcfa70be2d37701,PATRICIO LEYTON,Lobista,aw004930411</t>
  </si>
  <si>
    <t>778084406r,SEREMAC LTDA.,852174fd49690f0267c3142b4683ba59,Tomas Muller Salomon,Gestor,ap003896701</t>
  </si>
  <si>
    <t>778780402r,Representaciones Aerotech Limitada,a72de26a8d0cd52cf2ff385fefb2b810,Noelia MarÃ­a HernÃ¡ndez Arriagada,Gestor,ad00913611</t>
  </si>
  <si>
    <t>780909501r,Tek Chile S.A.,20c1314fa254b0b30e92442de2002e41,Cristian Felipe Montalva Cautin,Gestor,an0012285381</t>
  </si>
  <si>
    <t>78259530kr,Extend,b77c1c7f58ff298462d9cf675063c060,Felipe del Solar AgÃ¼ero,Lobista,ab011974861</t>
  </si>
  <si>
    <t>78259530kr,Extend,b77c1c7f58ff298462d9cf675063c060,Felipe del Solar AgÃ¼ero,Lobista,ap001860821</t>
  </si>
  <si>
    <t>78259530kr,Extend,b77c1c7f58ff298462d9cf675063c060,Felipe del Solar AgÃ¼ero,Lobista,mu126929331</t>
  </si>
  <si>
    <t>782944509r,TrÃ©bol IT S.A.,a26806dce7582b03501d36e35f6de3e9,SinInformacion SinInformacion,Lobista,nr00228461</t>
  </si>
  <si>
    <t>784314200r,SGA S.A,21e783efe3f7a44c7eacda89fc42eafc,Mario Santander,Lobista,mu1912178461</t>
  </si>
  <si>
    <t>784314200r,SGA S.A,31f34a8c82153fbe6edebd739f01c62c,Roberto Bahamondes RamÃ­rez,Lobista,mu1912178461</t>
  </si>
  <si>
    <t>785279700r,Exe Ingenieria,0edd191f532ae1e602cbc83b3572c10f,VÃ­ctor Hugo PÃ©rez LÃ³pez,Gestor,nr0013733911</t>
  </si>
  <si>
    <t>785907604r,SOC CONTRACTUAL MINERA EL TOQUI,6f6936b2fd6a500427dbb5e8966036bd,Christian Jara,Gestor,as0042485981</t>
  </si>
  <si>
    <t>786079802r,EnergÃ­a Austral SpA,dae773a6a7214b89c70dbc6ce6a5d16f,Sandra Maribel Moreira Barahona,Gestor,ai0082255021</t>
  </si>
  <si>
    <t>787034101r,Telefonica Empresas,2589281dae0d94007b20df430a9009be,Jorge Hernan Donoso Gutierrez,Lobista,ab0823710401</t>
  </si>
  <si>
    <t>788272804r,Ki Teknology,ef0c70b55918468fedb44a116cfadbf9,Liz OrdoÃ±ez,Gestor,al0072322861</t>
  </si>
  <si>
    <t>788272804r,Ki Teknology,1a0e7fe9c21d1baa289e377bcb4509e0,ana maria Espinosa,Lobista,al0072322861</t>
  </si>
  <si>
    <t>788272804r,Ki Teknology,b1176291e9ca271940b7a95bbe18842c,Luis Esparza,Lobista,al0072322861</t>
  </si>
  <si>
    <t>78910400kr,Servicios de MantenciÃ³n Limitada,a7af82e8cbddc8c92aff38d1f9580bc9,Marcela Valenzuela Vargas,Lobista,ao0052666351</t>
  </si>
  <si>
    <t>789216908r,WOM S.A,63c136b5f8ec44ba0cc72314d1e4e993,Michelle Marie Pinochet del Pino,Gestor,ad00912401</t>
  </si>
  <si>
    <t>78928380kr,CompaÃ±Ã­a Minera Mantos de Oro,509bd49fe821e6d71a8f6d8a54eaa1a8,ximena maria laura matas quilodran,Gestor,as0042927341</t>
  </si>
  <si>
    <t>78928380kr,CompaÃ±Ã­a Minera Mantos de Oro,509bd49fe821e6d71a8f6d8a54eaa1a8,ximena maria laura matas quilodran,Gestor,as0042220741</t>
  </si>
  <si>
    <t>789558205r,Builderhouse Ingenieros,f4abf2bf06bbab30deb9b07f623bf1aa,Marcelo Riquelme,Gestor,am0021929921</t>
  </si>
  <si>
    <t>789558205r,Builderhouse Ingenieros,f4abf2bf06bbab30deb9b07f623bf1aa,Marcelo Riquelme,Gestor,ao0011812951</t>
  </si>
  <si>
    <t>795888705r,Petrobras Chile Distribuidora Limitada,f2c5a4e0830107163056b795e38e8d1c,Adriano Fernando de Abreu,Gestor,au0041691911</t>
  </si>
  <si>
    <t>7980536kr,ADIPTGEN,a26806dce7582b03501d36e35f6de3e9,SinInformacion SinInformacion,Gestor,nr00222341</t>
  </si>
  <si>
    <t>798228404r,BROWSE S.A.,ba6bb7b94e9b7c6e95a40fa53375a7ec,Manuel Donoso Oyarce,Gestor,ao0071797771</t>
  </si>
  <si>
    <t>798228404r,BROWSE S.A.,4cccdffbd3eaf34d821752a2d5cda0f4,Javier Enrique Prambs Moreira,Gestor,ao0011937811</t>
  </si>
  <si>
    <t>798228404r,BROWSE S.A.,ba6bb7b94e9b7c6e95a40fa53375a7ec,Manuel Donoso Oyarce,Lobista,ao0282917071</t>
  </si>
  <si>
    <t>798228404r,BROWSE S.A.,ba6bb7b94e9b7c6e95a40fa53375a7ec,Manuel Donoso Oyarce,Lobista,ao0282917081</t>
  </si>
  <si>
    <t>799471000r,SQM Industrial S.A.,802707c779d158d639187a2b7008644d,Pablo Pisani Codoceo,Gestor,mu2981720941</t>
  </si>
  <si>
    <t>799960109r,INSTITUTO PROFESIONAL PROVIDENCIA,4796c09254c93dded72323090dbd4dc0,PAULA CAROLINA SALINAS BUROTTO,Lobista,mu0072937581</t>
  </si>
  <si>
    <t>812748009r,AsociaciÃ³n de Aseguradores de Chile A.G.,6e2a0005c2b3f0cf9323399ca0233d1f,JosÃ© Manuel Camposano Larraechea,Gestor,nr0031711</t>
  </si>
  <si>
    <t>812748009r,AsociaciÃ³n de Aseguradores de Chile A.G.,32875f4f3b5482620ca1133dbdc6f656,Jorge  Claude Bourdel,Gestor,nr0031711</t>
  </si>
  <si>
    <t>812748009r,AsociaciÃ³n de Aseguradores de Chile A.G.,9f76e3b113cc3bba9799719ee4a733f6,Francisco Javier GarcÃ­a Holtz,Gestor,nr0031711</t>
  </si>
  <si>
    <t>814968006r,Hogar de Cristo,f8e0a678ee2a623856b8c271d3d7f420,Carlos Manuel Vohringer CÃ¡rdenas,Gestor,mu318976071</t>
  </si>
  <si>
    <t>814968006r,Hogar de Cristo,6f9b427a0b77f0ac3848f2cbe55c4634,Paulo Egenau,Gestor,mu318976071</t>
  </si>
  <si>
    <t>820496000r,AsociaciÃ³n de Empresas de Alimentos de Chile /Chilealimentos,12634175e701292f4b9621e467fe4399,Guillermo Horacio GonzÃ¡lez Galdames,Gestor,aw0021853661</t>
  </si>
  <si>
    <t>820496000r,AsociaciÃ³n de Empresas de Alimentos de Chile /Chilealimentos,12634175e701292f4b9621e467fe4399,Guillermo Horacio GonzÃ¡lez Galdames,Gestor,aw0021853671</t>
  </si>
  <si>
    <t>825317007r,APROFA,ea1979e201e45a1ab5bd64e83b8d1742,Debora Cecilia SolÃ­s MartÃ­nez,Gestor,ao0052671951</t>
  </si>
  <si>
    <t>836253000r,GfK Adimark Chile S.A.,dd6a5b1de4a80113d7e68ded74a655f8,Patricia Ojeda Mayorga,Gestor,mu2274879221</t>
  </si>
  <si>
    <t>836253000r,GfK Adimark Chile S.A.,dd6a5b1de4a80113d7e68ded74a655f8,Patricia Ojeda Mayorga,Gestor,ab0662385661</t>
  </si>
  <si>
    <t>836253000r,GfK Adimark Chile S.A.,c882640b32a680c4663ded418620e437,Jimena Marisol Valdivia GuzmÃ¡n,Gestor,ah0042246431</t>
  </si>
  <si>
    <t>843832008r,Clear Channel Chile,6f6c5ba4777d4bf0aad7ac084ce2f590,Jordi SÃ¡ez,Gestor,ab0211690931</t>
  </si>
  <si>
    <t>845058008r,VENDOMATICA,505e2cd37349b693da0763413e9bbd74,Gisela Alejandra Lew Schargorosky,Lobista,ad00912951</t>
  </si>
  <si>
    <t>848072001r,Bruno Fritsch S. A.,21cf74be07c0e7c6b71599ff2c9f6214,Patricia Malverde Navarro,Gestor,ad00912281</t>
  </si>
  <si>
    <t>894689005r,Cia Minera DoÃ±a Ines de Collahuasi SCM,2e76a2dcd0bf254ffdad62a9fbc913e1,IÃ±igo Otondo,Gestor,as0042485821</t>
  </si>
  <si>
    <t>899073002r,KPMG auditores consultores limitada,58c762c38a1f389c5090924e9047ea5a,Francisco Javier Rocca Diez,Gestor,mu3411961281</t>
  </si>
  <si>
    <t>90345982r,ANSOG,a26806dce7582b03501d36e35f6de3e9,SinInformacion SinInformacion,Gestor,nr00227501</t>
  </si>
  <si>
    <t>90345982r,ANSOG,a26806dce7582b03501d36e35f6de3e9,SinInformacion SinInformacion,Gestor,nr00227891</t>
  </si>
  <si>
    <t>910810006r,Endesa,a26806dce7582b03501d36e35f6de3e9,SinInformacion SinInformacion,Gestor,nr00224171</t>
  </si>
  <si>
    <t>910810006r,Endesa,010d9521b97a0a5a7adb6905d8668535,Rodrigo AndrÃ©s Olivares BerrÃ­os,Gestor,ab0401775681</t>
  </si>
  <si>
    <t>910810006r,Endesa,5d4113e79db9c833cac49ceaa51c7ff0,Valter Moro,Gestor,ab0401775681</t>
  </si>
  <si>
    <t>910810006r,Endesa,cb67ea7617605eb27ad989b5da0cb2f2,JosÃ© Miguel GonzÃ¡lez FarfÃ¡n,Gestor,mu2981720381</t>
  </si>
  <si>
    <t>915460003r,Labortorio Sanderson S.A.,959a884066deed465f51830d187d3329,Odette Piffaut Cruchet,Gestor,ao0052671941</t>
  </si>
  <si>
    <t>920400000r,Tecnologia,140a37db32004635975fa07b1f0b8377,Jaime Briggs Luque,Gestor,nr0013733931</t>
  </si>
  <si>
    <t>921420005r,"AsociaciÃ³n de Universidades para la InvestigaciÃ³n en AstronomÃ­a, Inc. (AURA, Inc.)",126700dae8272444e437c4332363568e,Mario Gonzalez Kemnis,Gestor,un005aud022-161</t>
  </si>
  <si>
    <t>921760000r,GERDAU AZA,950ffbb0af0815f71745008fb83c1652,Paola GrandelaM.,Gestor,nr0031631</t>
  </si>
  <si>
    <t>921760000r,GERDAU AZA,b670c84a9935c2f33072603df602ca59,Jorge   ManrÃ­quez Pimentel,Gestor,nr0031631</t>
  </si>
  <si>
    <t>921760000r,GERDAU AZA,802268e3e630781883df3116482443c7,Marta IbacetaC.,Gestor,nr0031631</t>
  </si>
  <si>
    <t>923630007r,Bristol-Myers Squibb de Chile,2fa27d0f1449ceb3b703555f8e1dc1ff,Carolina Andrea Contreras Aparicio,Gestor,ao0052671851</t>
  </si>
  <si>
    <t>926060007r,Servicio Lucas Blandford S.A.,53d30bedce62c294f8fb27cab257179f,Andrea Carolina Rojas Sandoval,Gestor,ad00913221</t>
  </si>
  <si>
    <t>926060007r,Servicio Lucas Blandford S.A.,53d30bedce62c294f8fb27cab257179f,Andrea Carolina Rojas Sandoval,Gestor,ad00914541</t>
  </si>
  <si>
    <t>929990005r,Importadora Arquimed Ltda,18b4be386f74015b565c47e013dcad1a,Javier Tapia,Lobista,ao0051721391</t>
  </si>
  <si>
    <t>929990005r,Importadora Arquimed Ltda,6c4c03b78d70da53a59f752815a77f20,Tatiana Diannela Kraiser Miranda,Lobista,ao0051721391</t>
  </si>
  <si>
    <t>930070009r,SQM S.A.,f7320d395625d233be0e19c5a4345861,PATRICIO DE SOLMINIHAC,Gestor,mu2981720941</t>
  </si>
  <si>
    <t>930070009r,SQM S.A.,775b79547b2b8c42df46a7962c804eaa,Pauline De Vidts Sabelle,Gestor,mu2981720941</t>
  </si>
  <si>
    <t>936260004r,3M Chile. SA,a945b8a39ebaddd89a0862546f37e85e,Ximena Auil Galindo,Gestor,ao0011916911</t>
  </si>
  <si>
    <t>939200002r,Antofagasta Minerals,3e3a8d9d29b725a7928e26cc5ab7bf06,IvÃ¡n Arriagada Herrera,Gestor,ac0012330171</t>
  </si>
  <si>
    <t>945440007r,pharma investi,2caaa74c78715fe13057fa6d8cba18f1,luz angÃ©lica ramirez salas,Gestor,ao0052671901</t>
  </si>
  <si>
    <t>946210005r,Minera Cerro Colorado Ltda,2a15f95def167ed8cf88a52d6349033e,Jaime  Henriquez Valenzuela,Gestor,as0042221301</t>
  </si>
  <si>
    <t>946210005r,Minera Cerro Colorado Ltda,2a15f95def167ed8cf88a52d6349033e,Jaime  Henriquez Valenzuela,Gestor,as0042221361</t>
  </si>
  <si>
    <t>946270008r,Parque Arauco S.A.,ee5e0eeaa551300fd1394e11d545e8d6,FERNANDO ENRIQUE AROS BOUET,Gestor,aw0042296151</t>
  </si>
  <si>
    <t>946380008r,CompaÃ±Ã­a Minera del PacÃ­fico,833de72720010ff277d84b54059384f7,Alex YÃ¡Ã±ez,Gestor,as0042485791</t>
  </si>
  <si>
    <t>946380008r,CompaÃ±Ã­a Minera del PacÃ­fico,cad6d97c3e181cfea29a886e11d9cb4f,Paulina Andreoli,Gestor,as0042485791</t>
  </si>
  <si>
    <t>946380008r,CompaÃ±Ã­a Minera del PacÃ­fico,cad6d97c3e181cfea29a886e11d9cb4f,Paulina Andreoli,Gestor,as0042220421</t>
  </si>
  <si>
    <t>946380008r,CompaÃ±Ã­a Minera del PacÃ­fico,d0c7126969a9622685b6e56df8825de7,Richard Steven Bennett Reguera,Gestor,as0042485791</t>
  </si>
  <si>
    <t>946380008r,CompaÃ±Ã­a Minera del PacÃ­fico,d0c7126969a9622685b6e56df8825de7,Richard Steven Bennett Reguera,Gestor,as0042220421</t>
  </si>
  <si>
    <t>946380008r,CompaÃ±Ã­a Minera del PacÃ­fico,e4c934121304e481dd72917fd260de74,Claudio Masson Bussetti,Gestor,as0042485791</t>
  </si>
  <si>
    <t>957140009r,Claro Servicios Empresariales,a9527c6f13cc45da5847af103cb3b467,Ricardo Diaz Cortes,Gestor,un005aud020-161</t>
  </si>
  <si>
    <t>965045503r,Importaciones y Exportaciones Tecnodata S.A,a26806dce7582b03501d36e35f6de3e9,SinInformacion SinInformacion,Gestor,nr00223551</t>
  </si>
  <si>
    <t>965057609r,COLBUN S..A.,f194914fe1ec0422291963231907ddef,Juan Pablo Schaeffer Fabres,Lobista,ab0191793771</t>
  </si>
  <si>
    <t>965086706r,Minera Meridian Limitada,15db2b7e7cf8eb761ee6df79f6b0da71,Sergio Castro,Gestor,as0042221241</t>
  </si>
  <si>
    <t>965086706r,Minera Meridian Limitada,48a9d3a82ae24cd4effaa7a8c8097859,Javier Ordenes,Gestor,as0042221241</t>
  </si>
  <si>
    <t>965086706r,Minera Meridian Limitada,99adee82efbffe5b6fbabefbf8039ed1,Albino Vargas,Gestor,as0042221241</t>
  </si>
  <si>
    <t>965086706r,Minera Meridian Limitada,cc5f5e39df0f413c8cb6d9b12ecfbe50,Hugo Diaz,Gestor,as0042221241</t>
  </si>
  <si>
    <t>965086706r,Minera Meridian Limitada,f9c0f51663d192a103a2013bef7b59f3,Miguel Donoso,Gestor,as0042221241</t>
  </si>
  <si>
    <t>965190007r,Walmart Chile Inmobiliaria Ltda.,0e1461a3e22d6717371ae8549ee4ed64,MACARENA BRAÃ‘ES FARREN,Gestor,mu2533599861</t>
  </si>
  <si>
    <t>965577203r,Sistemas Oracle de Chile SRL,2662103fc040cb472a0275ece5f0772f,JosÃ© Luis Olave,Gestor,ao0011811421</t>
  </si>
  <si>
    <t>965577203r,Sistemas Oracle de Chile SRL,6c157b5fd12f8e874be9aaacd160619a,Oscar Herrera,Gestor,ao0011811421</t>
  </si>
  <si>
    <t>965577203r,Sistemas Oracle de Chile SRL,769dbd897af080c6af15552599aae90f,HÃ©ctor Jaime DÃ­az Salvo,Gestor,ad00913111</t>
  </si>
  <si>
    <t>965577203r,Sistemas Oracle de Chile SRL,b0f27fd879af4976a410d77dd14aa289,Nicole Gabriela Salinas Contreras,Gestor,nr0012631401</t>
  </si>
  <si>
    <t>965577203r,Sistemas Oracle de Chile SRL,b0f27fd879af4976a410d77dd14aa289,Nicole Gabriela Salinas Contreras,Gestor,ao0262200271</t>
  </si>
  <si>
    <t>965615601r,Sociedad Punta del Cobre S.A,bdaf6d8a8d13ee4554d0c4f47c84ac2e,Jesus Rojas PatiÃ±o,Gestor,as0042220791</t>
  </si>
  <si>
    <t>96566100kr,EXPLORA S.A.,b149d4010483c03c43601c4851ccf7b3,ANDRES RUDOLPHY FONTAINE                                RUDOLPHY FONTAINE,Gestor,aj0094680791</t>
  </si>
  <si>
    <t>965670408r,TECK QUEBRADA BLANCA,c182e7be01d3907485a147d3e8f543e8,PATRICIO PÃNTO ARIZTIA,Gestor,ab0761793001</t>
  </si>
  <si>
    <t>965670408r,TECK QUEBRADA BLANCA,c182e7be01d3907485a147d3e8f543e8,PATRICIO PÃNTO ARIZTIA,Gestor,am0011130131</t>
  </si>
  <si>
    <t>965670408r,TECK QUEBRADA BLANCA,c182e7be01d3907485a147d3e8f543e8,PATRICIO PÃNTO ARIZTIA,Gestor,am0011130191</t>
  </si>
  <si>
    <t>965670408r,TECK QUEBRADA BLANCA,c182e7be01d3907485a147d3e8f543e8,PATRICIO PÃNTO ARIZTIA,Gestor,ar0061018771</t>
  </si>
  <si>
    <t>965670408r,TECK QUEBRADA BLANCA,c182e7be01d3907485a147d3e8f543e8,PATRICIO PÃNTO ARIZTIA,Gestor,as0011062991</t>
  </si>
  <si>
    <t>965670408r,TECK QUEBRADA BLANCA,c182e7be01d3907485a147d3e8f543e8,PATRICIO PÃNTO ARIZTIA,Gestor,as001853051</t>
  </si>
  <si>
    <t>965670408r,TECK QUEBRADA BLANCA,c182e7be01d3907485a147d3e8f543e8,PATRICIO PÃNTO ARIZTIA,Gestor,as0041094051</t>
  </si>
  <si>
    <t>965670408r,TECK QUEBRADA BLANCA,c182e7be01d3907485a147d3e8f543e8,PATRICIO PÃNTO ARIZTIA,Gestor,as0041094061</t>
  </si>
  <si>
    <t>965670408r,TECK QUEBRADA BLANCA,c182e7be01d3907485a147d3e8f543e8,PATRICIO PÃNTO ARIZTIA,Gestor,aw0021062571</t>
  </si>
  <si>
    <t>965670408r,TECK QUEBRADA BLANCA,c182e7be01d3907485a147d3e8f543e8,PATRICIO PÃNTO ARIZTIA,Gestor,aw0021092911</t>
  </si>
  <si>
    <t>965670408r,TECK QUEBRADA BLANCA,c182e7be01d3907485a147d3e8f543e8,PATRICIO PÃNTO ARIZTIA,Gestor,aw0041003221</t>
  </si>
  <si>
    <t>965670408r,TECK QUEBRADA BLANCA,5aeedb6a51033ef8a7b0426ba9dfc89b,Amparo Cornejo,Gestor,ab0761793001</t>
  </si>
  <si>
    <t>965670408r,TECK QUEBRADA BLANCA,5aeedb6a51033ef8a7b0426ba9dfc89b,Amparo Cornejo,Gestor,am0011130131</t>
  </si>
  <si>
    <t>965670408r,TECK QUEBRADA BLANCA,5aeedb6a51033ef8a7b0426ba9dfc89b,Amparo Cornejo,Gestor,am0011130191</t>
  </si>
  <si>
    <t>965670408r,TECK QUEBRADA BLANCA,5aeedb6a51033ef8a7b0426ba9dfc89b,Amparo Cornejo,Gestor,ar0061018771</t>
  </si>
  <si>
    <t>965670408r,TECK QUEBRADA BLANCA,5aeedb6a51033ef8a7b0426ba9dfc89b,Amparo Cornejo,Gestor,as0011062991</t>
  </si>
  <si>
    <t>965670408r,TECK QUEBRADA BLANCA,5aeedb6a51033ef8a7b0426ba9dfc89b,Amparo Cornejo,Gestor,as001853051</t>
  </si>
  <si>
    <t>965670408r,TECK QUEBRADA BLANCA,5aeedb6a51033ef8a7b0426ba9dfc89b,Amparo Cornejo,Gestor,as001865841</t>
  </si>
  <si>
    <t>965670408r,TECK QUEBRADA BLANCA,5aeedb6a51033ef8a7b0426ba9dfc89b,Amparo Cornejo,Gestor,as0041094051</t>
  </si>
  <si>
    <t>965670408r,TECK QUEBRADA BLANCA,5aeedb6a51033ef8a7b0426ba9dfc89b,Amparo Cornejo,Gestor,as0041094061</t>
  </si>
  <si>
    <t>965670408r,TECK QUEBRADA BLANCA,5aeedb6a51033ef8a7b0426ba9dfc89b,Amparo Cornejo,Gestor,aw0021062571</t>
  </si>
  <si>
    <t>965670408r,TECK QUEBRADA BLANCA,5aeedb6a51033ef8a7b0426ba9dfc89b,Amparo Cornejo,Gestor,aw0021092911</t>
  </si>
  <si>
    <t>965670408r,TECK QUEBRADA BLANCA,5aeedb6a51033ef8a7b0426ba9dfc89b,Amparo Cornejo,Gestor,aw0041003221</t>
  </si>
  <si>
    <t>965794107r,Econssa Chile S.A.,a9f4c8e9d36b7b8a82f10a45772d597b,Patricio Herrera,Gestor,ab0172285801</t>
  </si>
  <si>
    <t>965794107r,Econssa Chile S.A.,9bc56b2d0d458ec20300c6c24a66dde7,Juan Carlos Latorre,Gestor,ab0172285801</t>
  </si>
  <si>
    <t>965873805r,VIGATEC S.A.,a61491c48febe1da90e510e87af6b9e7,Hugo AndrÃ©s MÃ©ndez Mardones,Gestor,ao0261066561</t>
  </si>
  <si>
    <t>965873805r,VIGATEC S.A.,611364878c5933cbbf5a3f8b47eaa4a6,Eduardo Zeldis,Gestor,aj0094680791</t>
  </si>
  <si>
    <t>965954007r,Minera Valle Central,2fbfa4dd9146ed11a759496c5db08486,SebastiÃ¡n Ignacio Rojas NÃºÃ±ez,Gestor,as0042158471</t>
  </si>
  <si>
    <t>965954007r,Minera Valle Central,870045ac5d743c2427250bb8c4820711,Rodrigo Alejandro BeltrÃ¡n Castro,Gestor,as0042158471</t>
  </si>
  <si>
    <t>966202602r,Arcos Dorados Restaurantes de Chile Limitada,247c8cf754592eac6b3a06afba0ea515,Marlene FernÃ¡ndezdelGranado,Gestor,ac0012330081</t>
  </si>
  <si>
    <t>966323000r,BIOSONDA S.A,8e8e411c8724fe47ec6be04326bab4a0,Alvaro Amador Guajardo Moreno,Lobista,ao0051711491</t>
  </si>
  <si>
    <t>966337605r,Microsoft Chile S.A.,7f046aa2af4a7372dfc17c24cf16edbb,loreto antonieta montoya suarez,Gestor,ao0011813711</t>
  </si>
  <si>
    <t>966337605r,Microsoft Chile S.A.,83a424653fcf78cc25a6eaecf619c1e2,Alex Pesso,Gestor,ao0011813711</t>
  </si>
  <si>
    <t>966671300r,MAPAS DIGITALES,742f30979642c44d499027ea81ab5386,Patricia Findlay Viveros,Gestor,aj0104704791</t>
  </si>
  <si>
    <t>966695404r,Intergrade S.A,00affd775d6c8e52d70a41c1417006ad,Carolina Campos,Gestor,ao0011812961</t>
  </si>
  <si>
    <t>967013404r,Sociedad Contractual Minera El Abra,b23d9272592abf791b8315bda68ca8a1,CLAUDIO IBACETA,Gestor,as0042221211</t>
  </si>
  <si>
    <t>967013404r,Sociedad Contractual Minera El Abra,b23d9272592abf791b8315bda68ca8a1,CLAUDIO IBACETA,Gestor,as0042221331</t>
  </si>
  <si>
    <t>96722460kr,Metrogas S.A.,393e5af7067a0e483bd0295ba3e73319,Arturo Patricio Landero San MartÃ­n,Gestor,mu1912178461</t>
  </si>
  <si>
    <t>96722460kr,Metrogas S.A.,d5f71321067654cb7131b0b9c523a172,Cristian HernÃ¡n Tonk AgÃ¼ero,Lobista,mu1912178461</t>
  </si>
  <si>
    <t>967331503r,Octava Comunicaciones S.A.,0dd828605fe5ce47943b1caa622d2d92,Claudio Ernesto SuÃ¡rez  Eriz,Gestor,ag0031103801</t>
  </si>
  <si>
    <t>967728101r,IANSAGRO,04a47a5a83a8f554e5cf328eff714c02,Ãlvaro Prieto,Gestor,ao0473750081</t>
  </si>
  <si>
    <t>967813508r,Edenred Chile S.A,70c1ebcbc2f06825b5363c2b131c2592,Eduardo Torres Pantoja,Lobista,ao0092195121</t>
  </si>
  <si>
    <t>967813508r,Edenred Chile S.A,70c1ebcbc2f06825b5363c2b131c2592,Eduardo Torres Pantoja,Lobista,ao0092195131</t>
  </si>
  <si>
    <t>967849200r,Golder Associates,6a856c04a5b9dd7a3542b18507946c05,Carolina Reyes,Gestor,as0042221301</t>
  </si>
  <si>
    <t>968058908r,SOCIEDAD MATRIZ CHILE S. A.,f17819f571fd7ad52d959e9cf7d02c90,Alfredo  Tagle Quiroz,Gestor,nr0031801</t>
  </si>
  <si>
    <t>968058908r,SOCIEDAD MATRIZ CHILE S. A.,f17819f571fd7ad52d959e9cf7d02c90,Alfredo  Tagle Quiroz,Gestor,nr0031821</t>
  </si>
  <si>
    <t>968135201r,Chilquinta EnergÃ­a S.A.,cd4f7c7e4f2e9da94482f88750b7010f,Macarena  Deney Pineda,Gestor,ab0391790081</t>
  </si>
  <si>
    <t>968135201r,Chilquinta EnergÃ­a S.A.,cd4f7c7e4f2e9da94482f88750b7010f,Macarena  Deney Pineda,Gestor,ab0401775231</t>
  </si>
  <si>
    <t>968135201r,Chilquinta EnergÃ­a S.A.,f9345b86452583c622185065cde85a4d,Marcelo Luengo Amar,Gestor,ab0391790081</t>
  </si>
  <si>
    <t>968135201r,Chilquinta EnergÃ­a S.A.,f9345b86452583c622185065cde85a4d,Marcelo Luengo Amar,Gestor,ab0401775231</t>
  </si>
  <si>
    <t>968190407r,Complejo Portuario Mejillones,7186687a31aff618dfa06021694b680e,Rafael Lancellotti LÃ³pez,Gestor,aq0011052041</t>
  </si>
  <si>
    <t>968283006r,Bash Seguridad S.A.,8b1caf71296f852b75bb955167ed485c,MARIA CRISITNA BUSTOS SANCHEZ,Gestor,un005aud024-161</t>
  </si>
  <si>
    <t>968976303r,Datco Chile S.A.,f8701cb38799fe2db952aa156f2db4b9,Yessika Salazar Salazar Manthey,Gestor,aj0094680801</t>
  </si>
  <si>
    <t>969098008r,EMPRESA DE TRANSPORTES CONVENTAL COLECTIVOS NACIONALES VILLA ENSENADA THNO S.A.,c63761dcd12242022cd8c6a6371b6910,EMPRESA TRANSPORTES COLECTIVOS CONVENTAL S.A.,Gestor,mu313au7751</t>
  </si>
  <si>
    <t>969298805r,LQ INVERSIONES FINANCIERAS S.A.,06b42c0dbdfb22c7d1e7700a8ca2643c,Xabier Etcheverry LeÃ³n,Gestor,nr0031831</t>
  </si>
  <si>
    <t>969298805r,LQ INVERSIONES FINANCIERAS S.A.,2d63194ac1e5d29af5164df8f2429267,Rodrigo Manubens Moltedo,Gestor,nr0031821</t>
  </si>
  <si>
    <t>969298805r,LQ INVERSIONES FINANCIERAS S.A.,2d63194ac1e5d29af5164df8f2429267,Rodrigo Manubens Moltedo,Gestor,nr0031831</t>
  </si>
  <si>
    <t>969298805r,LQ INVERSIONES FINANCIERAS S.A.,9db4a301d172d6fbde0cf6b108100a04,Davor Domitrovic Grubisic,Gestor,nr0031801</t>
  </si>
  <si>
    <t>969298805r,LQ INVERSIONES FINANCIERAS S.A.,9db4a301d172d6fbde0cf6b108100a04,Davor Domitrovic Grubisic,Gestor,nr0031821</t>
  </si>
  <si>
    <t>969660709r,Teccap S.A.,b46fb6371e8717a17ce4cabf1dd2c01b,Rodrigo Lobo Alcayaga,Gestor,ad00911891</t>
  </si>
  <si>
    <t>969971909r,TECNOLOGIA Y SERVICIOS S A,a26806dce7582b03501d36e35f6de3e9,SinInformacion SinInformacion,Gestor,nr00223731</t>
  </si>
  <si>
    <t>970300007r,Bancoestado,987175b05ec7f5f5dfc39de438aab233,Carlos Martin Navarrete,Gestor,mu0173486081</t>
  </si>
  <si>
    <t>995090007r,I-MED S.A,da21476bd2f48fde6c2aff26116a71c1,Luis Alberto Canales DÃ­az,Lobista,ao0262200251</t>
  </si>
  <si>
    <t>995090007r,I-MED S.A,da21476bd2f48fde6c2aff26116a71c1,Luis Alberto Canales DÃ­az,Lobista,ao0262200301</t>
  </si>
  <si>
    <t>995134004r,CGE DistribuciÃ³n S.A.,beeca7a195b0c6edae8bfdbf421835e6,Giovanni BaselliFerrer,Gestor,ah0092299081</t>
  </si>
  <si>
    <t>995188309r,NETLAND CHILE S.A,90823ea4041436b994304bbcfcd558c2,Francisco Marquez Astorga,Lobista,mu0731674111</t>
  </si>
  <si>
    <t>99535120kr,HUAWEI,f0b33a2790894383671170e8c7b907c9,JUAN PABLO MORENO GUZMÃN,Gestor,ad00914531</t>
  </si>
  <si>
    <t>99551740kr,E SIGN S.A.,9e6a1a1643047f7c49a2da93d9603b27,Teresa del Carmen BascuÃ±Ã¡n Ibarra,Gestor,ad00913871</t>
  </si>
  <si>
    <t>99551740kr,E SIGN S.A.,9e6a1a1643047f7c49a2da93d9603b27,Teresa del Carmen BascuÃ±Ã¡n Ibarra,Gestor,ad00913881</t>
  </si>
  <si>
    <t>995715805r,ComBanc S.A.,1151a6ab965f2747a50717e0a85e669f,CristiÃ¡n LÃ³pez Silva,Gestor,nr0031561</t>
  </si>
  <si>
    <t>995715805r,ComBanc S.A.,61b99e13ca918acf672c0ccbf5bf053d,Rodrigo Osorio Petit,Gestor,nr0031561</t>
  </si>
  <si>
    <t>995753901r,FECS S.A.,58b5ba0dd5c3de43b62f964375186108,Julio MuÃ±oz,Gestor,al0072716091</t>
  </si>
  <si>
    <t>995899302r,NuevaUniÃ³n SpA,e5b3c5503c052945c848e9648dd78167,Sergio Molina BerrÃ­os,Gestor,ai0082255021</t>
  </si>
  <si>
    <t>995899302r,NuevaUniÃ³n SpA,e3b50cfaa4f307325a5fd94c9b3d4d5c,Esteban Illanes Poulangeon,Gestor,ai0082255021</t>
  </si>
  <si>
    <t>995955008r,PISCICULTURA AQUASAN S.A.,4ea31f7c6314fa3733df385ce004c1be,LuisFelipe DÃ­azCortes,Gestor,aw0021601881</t>
  </si>
  <si>
    <t>SinInformacion,No informado,a26806dce7582b03501d36e35f6de3e9,SinInformacion SinInformacion,Gestor,nr00227491</t>
  </si>
  <si>
    <t>SinInformacion,No informado,a26806dce7582b03501d36e35f6de3e9,SinInformacion SinInformacion,Gestor,nr00227511</t>
  </si>
  <si>
    <t>SinInformacion,No informado,a26806dce7582b03501d36e35f6de3e9,SinInformacion SinInformacion,Gestor,nr00229321</t>
  </si>
  <si>
    <t>SinInformacion,No informado,ec5d0550ca2e4c742c02c3066b4804a8,Patricio Fajardo,Gestor,ad00912851</t>
  </si>
  <si>
    <t>fp913193p,Gavea Investimentos,30e6d59ce0743c65123dd178d37686a4,Alexandre Maia Correa Lima ,Gestor,nr0031611</t>
  </si>
  <si>
    <t>fp913193p,Gavea Investimentos,dabb8bfb27f49126b53882e85e05c61e,Oliver Casiuch ,Gestor,nr0031611</t>
  </si>
  <si>
    <t>n8241842p,Innovia Security Pty Ltd / Guardian,016e71c6962fbb0774e0dee460d3d576,Jaime Pacreu Viscaya,Gestor,nr0031661</t>
  </si>
  <si>
    <t>n8241842p,Innovia Security Pty Ltd / Guardian,37dbe80a8b1be8deff6fba3cfd6adfd4,Stephen Casey ,Gestor,nr0031661</t>
  </si>
  <si>
    <t>n8241842p,Innovia Security Pty Ltd / Guardian,8b417ccd49f44255d240b6d4e3d2aad6,Bernhard  Imbach ,Gestor,nr0031661</t>
  </si>
  <si>
    <t>n8241842p,Innovia Security Pty Ltd / Guardian,fb9a4346584a033a3b019e778687119d,Gustavo Ascenzo Chepote,Gestor,nr0031661</t>
  </si>
  <si>
    <t>us074545p,Nomura Securities International,c792c26daaf5c0e558b84ce5614e4a55,Mario Castro ,Gestor,nr0031731</t>
  </si>
  <si>
    <t>100338963r,ana margarita morales arriagada,2a5ccaa8d993b34f6f86687eb903f9b7,ANA MARGARITA MORALES ARRIAGADA,Gestor,ao0292522461</t>
  </si>
  <si>
    <t>118898028r,VITALA AGUAS S.A,841e3451342372517938dc025a4a5b84,Francis Saintard,Gestor,am0011592001</t>
  </si>
  <si>
    <t>119457181r,Codelco,09ae1dc55c10bc21a2f1039c68bb0ae3,Alejandra AcuÃ±a Retamar,Gestor,as0042485691</t>
  </si>
  <si>
    <t>119457181r,Codelco,09ae1dc55c10bc21a2f1039c68bb0ae3,Alejandra AcuÃ±a Retamar,Gestor,as0042485941</t>
  </si>
  <si>
    <t>124401860r,3M Chile S.A.,010d2ccd31e4331b1e6b9a8dcce1cfbc,Manuel Godoy,Gestor,ao0011916911</t>
  </si>
  <si>
    <t>127169780r,MAuricio Pavez,21ec9578108be2375aa6cf377a086422,Mauricio Pavez Diez No informado,Gestor,ak0052749431</t>
  </si>
  <si>
    <t>135200069r,SERVIU REGIÃ’N DE LOS LAGOS,a26806dce7582b03501d36e35f6de3e9,SinInformacion SinInformacion,Gestor,nr00230371</t>
  </si>
  <si>
    <t>145248248r,MUNICIPALIDAD DE ROMERAL,a26806dce7582b03501d36e35f6de3e9,SinInformacion SinInformacion,Gestor,nr00223291</t>
  </si>
  <si>
    <t>145540615r,ASOCIACION NACIONAL DE SUBOFICIALES Y PLANTA II ,a26806dce7582b03501d36e35f6de3e9,SinInformacion SinInformacion,Gestor,nr00228741</t>
  </si>
  <si>
    <t>44316528r,Patricio Velasco,32d6457a63bf5478c4a02643fc2e5bac,Patricio Velasco,Gestor,mu3081867261</t>
  </si>
  <si>
    <t>45060772r,ASOCIACIÃ“N RESIDENTES PATRIMONIO BELLAVISTA,a26806dce7582b03501d36e35f6de3e9,SinInformacion SinInformacion,Gestor,nr00222361</t>
  </si>
  <si>
    <t>48602711r,CONSTRUCTORA COSAL S.A.,1e6633227ad8e1849d07457ea13e5efc,samuel levy,Gestor,ab0821873571</t>
  </si>
  <si>
    <t>59977288r,ILSUTRE MUNICIPALIDAD DE MEJILLONES,a26806dce7582b03501d36e35f6de3e9,SinInformacion SinInformacion,Gestor,nr00223641</t>
  </si>
  <si>
    <t>60803000kr,SERVICIO IMPUESTOS INTERNOS,a26806dce7582b03501d36e35f6de3e9,SinInformacion SinInformacion,Gestor,nr00229221</t>
  </si>
  <si>
    <t>609010096r,SECRETARIA REGINAL MINISTERIAL DE EDUCACION,a26806dce7582b03501d36e35f6de3e9,SinInformacion SinInformacion,Lobista,nr00223671</t>
  </si>
  <si>
    <t>616069012r,HOSPITAL REGIONAL DE TALCA,a26806dce7582b03501d36e35f6de3e9,SinInformacion SinInformacion,Gestor,nr00223471</t>
  </si>
  <si>
    <t>616070010r,HOSPITAL CLÃNICO HERMINDA MARTÃN,a26806dce7582b03501d36e35f6de3e9,SinInformacion SinInformacion,Gestor,nr00227071</t>
  </si>
  <si>
    <t>616073001r,SERVICIO SALUD BIOBÃO,a26806dce7582b03501d36e35f6de3e9,SinInformacion SinInformacion,Gestor,nr00224431</t>
  </si>
  <si>
    <t>61793992r,AsociaciÃ³n de Empresas de Alimentos de Chile / Chilealimentos,895c32944cc5c052991289263733f956,Carlos DescourviÃ¨res G.,Gestor,aw0021853661</t>
  </si>
  <si>
    <t>61793992r,AsociaciÃ³n de Empresas de Alimentos de Chile / Chilealimentos,895c32944cc5c052991289263733f956,Carlos DescourviÃ¨res G.,Gestor,aw0021853671</t>
  </si>
  <si>
    <t>619790901r,SECRETARÃA REGIONAL MINISTERIAL DE VIVIENDA Y URBANISMO,a26806dce7582b03501d36e35f6de3e9,SinInformacion SinInformacion,Gestor,nr00229521</t>
  </si>
  <si>
    <t>650790715r,ONG TERRA NORTE,a26806dce7582b03501d36e35f6de3e9,SinInformacion SinInformacion,Gestor,nr00225171</t>
  </si>
  <si>
    <t>652708900r,ASOC. FUNC. DE LA I. MUNICIPALIDAD DE NANCAGUA,a26806dce7582b03501d36e35f6de3e9,SinInformacion SinInformacion,Gestor,nr00228281</t>
  </si>
  <si>
    <t>690615002r,MUNICIPALIDAD DE VILLA ALEMANA,a26806dce7582b03501d36e35f6de3e9,SinInformacion SinInformacion,Gestor,nr00225161</t>
  </si>
  <si>
    <t>690702002r,Ilustre Municipalidad de COnchali,a26806dce7582b03501d36e35f6de3e9,SinInformacion SinInformacion,Gestor,nr00227711</t>
  </si>
  <si>
    <t>690708000r,Municipalidad de San Miguel,a26806dce7582b03501d36e35f6de3e9,SinInformacion SinInformacion,Gestor,nr00227731</t>
  </si>
  <si>
    <t>691107000r,I.MUNICIPALIDAD DE RIO CLARO,a26806dce7582b03501d36e35f6de3e9,SinInformacion SinInformacion,Lobista,nr00225441</t>
  </si>
  <si>
    <t>691906000r,MUNICIPALIDAD DE SAAVEDRA,a26806dce7582b03501d36e35f6de3e9,SinInformacion SinInformacion,Gestor,nr00228191</t>
  </si>
  <si>
    <t>691906000r,MUNICIPALIDAD DE SAAVEDRA,4671ecb7fbe3d8be52ca3ac707106921,Maria Angelica Turrieta Yefi,Gestor,at0011772751</t>
  </si>
  <si>
    <t>692307003r,Municipalidad de QuellÃ³n,a26806dce7582b03501d36e35f6de3e9,SinInformacion SinInformacion,Gestor,nr00228531</t>
  </si>
  <si>
    <t>709549006r,CORPORACION MUNICIPAL DE DESARROLLO SOCIAL DE CALAMA,a26806dce7582b03501d36e35f6de3e9,SinInformacion SinInformacion,Gestor,nr00229971</t>
  </si>
  <si>
    <t>755380008r,ASOC FUNCIONARIOS ATENCIÃ“N PRIMARIA SALUD CALBUCO,a26806dce7582b03501d36e35f6de3e9,SinInformacion SinInformacion,Gestor,nr00222581</t>
  </si>
  <si>
    <t>75975140kr,APRUSS SOTERO DEL RIO ,a26806dce7582b03501d36e35f6de3e9,SinInformacion SinInformacion,Gestor,nr00222911</t>
  </si>
  <si>
    <t>761029835r,AIH INGENIERÃA LTDA,a26806dce7582b03501d36e35f6de3e9,SinInformacion SinInformacion,Gestor,nr00226231</t>
  </si>
  <si>
    <t>761043382r,CONSTRUCTORA GRAS EIRL,a26806dce7582b03501d36e35f6de3e9,SinInformacion SinInformacion,Gestor,nr00230051</t>
  </si>
  <si>
    <t>761275275r,Consultores en ComunicaciÃ³n EstratÃ©gica S.A. / Imaginaccion,824601dc61fdad8c0a2f62100002c0a3,ItaloAlejandro CornejoReyes,Gestor,ao001992681</t>
  </si>
  <si>
    <t>761275275r,Consultores en ComunicaciÃ³n EstratÃ©gica S.A. / Imaginaccion,824601dc61fdad8c0a2f62100002c0a3,ItaloAlejandro CornejoReyes,Gestor,ao006997141</t>
  </si>
  <si>
    <t>761275275r,Consultores en ComunicaciÃ³n EstratÃ©gica S.A. / Imaginaccion,09f98d7844d8177f8d637e44fa5ce8d6,TomÃ¡s  Correa GonzÃ¡lez,Lobista,am0141016921</t>
  </si>
  <si>
    <t>761275275r,Consultores en ComunicaciÃ³n EstratÃ©gica S.A. / Imaginaccion,be3a73d69443aeed734a3d1736d5f61d,Claudia Miralles Abarca,Lobista,am0141016921</t>
  </si>
  <si>
    <t>761275275r,Consultores en ComunicaciÃ³n EstratÃ©gica S.A. / Imaginaccion,be3a73d69443aeed734a3d1736d5f61d,Claudia Miralles Abarca,Lobista,ap001976891</t>
  </si>
  <si>
    <t>761275275r,Consultores en ComunicaciÃ³n EstratÃ©gica S.A. / Imaginaccion,be3a73d69443aeed734a3d1736d5f61d,Claudia Miralles Abarca,Lobista,ar004984231</t>
  </si>
  <si>
    <t>761275275r,Consultores en ComunicaciÃ³n EstratÃ©gica S.A. / Imaginaccion,be3a73d69443aeed734a3d1736d5f61d,Claudia Miralles Abarca,Lobista,aw004953501</t>
  </si>
  <si>
    <t>761275275r,Consultores en ComunicaciÃ³n EstratÃ©gica S.A. / Imaginaccion,40af0fc680e735cfed39aa4fdeab9922,Claudia NuÃ±ez PeÃ±a ,Lobista,am0021932121</t>
  </si>
  <si>
    <t>761275275r,Consultores en ComunicaciÃ³n EstratÃ©gica S.A. / Imaginaccion,40af0fc680e735cfed39aa4fdeab9922,Claudia NuÃ±ez PeÃ±a ,Lobista,ap001976891</t>
  </si>
  <si>
    <t>761846078r,HIDROGEOLOGIA Y MEDIO AMBIENTE SUSTENTABLE LTDA,fe75806d323161efdf699c53dec52ca9,Carlos Espinoiza,Gestor,am006862371</t>
  </si>
  <si>
    <t>764393651r,CONSULTOR ADOLFO ANDRES MARTINEZ HENRIQUEZ EIRL,a26806dce7582b03501d36e35f6de3e9,SinInformacion SinInformacion,Gestor,nr00229091</t>
  </si>
  <si>
    <t>764440781r,LECASSE IT SERVICE,a26806dce7582b03501d36e35f6de3e9,SinInformacion SinInformacion,Lobista,nr00228901</t>
  </si>
  <si>
    <t>787532004r,DEMO LTDA,a26806dce7582b03501d36e35f6de3e9,SinInformacion SinInformacion,Gestor,nr00224581</t>
  </si>
  <si>
    <t>87116387r,INMOBILIARIA CLÃNICAS REGIONALES S.A.,2da9f5a21ea340594ef9e1efa1c257eb,Cristobal Prado Fernanadez,Gestor,al0091087381</t>
  </si>
  <si>
    <t>88189167r,EJÃ‰RCITO DE CHILE,a26806dce7582b03501d36e35f6de3e9,SinInformacion SinInformacion,Gestor,nr00227321</t>
  </si>
  <si>
    <t>89011671r,MINISTERIO DE VIVIENDA Y URBANISMO,a26806dce7582b03501d36e35f6de3e9,SinInformacion SinInformacion,Lobista,nr00225321</t>
  </si>
  <si>
    <t>894472006r,VELUX Chile SpA,7c4bd65c6a96b8667efa85abe2e2eabb,daniela escalona salgado,Lobista,ao0262200291</t>
  </si>
  <si>
    <t>95724248r,ASOCIACION DE FUNCIONARIOS DE SALUD NÂ°2 SANTIAGO,a26806dce7582b03501d36e35f6de3e9,SinInformacion SinInformacion,Gestor,nr00229001</t>
  </si>
  <si>
    <t>966849207r,Itasca S.A,42a46ff33bd0872c259a4e5ade95cae6,Martin Brown,Lobista,as0042485821</t>
  </si>
  <si>
    <t>966849207r,Itasca S.A,42a46ff33bd0872c259a4e5ade95cae6,Martin Brown,Lobista,am0062104831</t>
  </si>
  <si>
    <t>967335800r,Macro Food S.A.,a9d57ea231d350eef57ad4122c79115a,Alberto Oelckers Pumpin,Lobista,aj0091942831</t>
  </si>
  <si>
    <t>968925601r,TEKNOS CHILE S.A.,149eacedff6a7653fa9913622e7dca8f,Claudio AndrÃ©s Oliva SÃ¡nchez,Gestor,ao0011812981</t>
  </si>
  <si>
    <t>650987659r,Centro Cultural FICWALLMAPU,394646b63eb8c84f2bb8edad81e030b5,Jeannette Paillan Fuentes,Lobista,ab0852935121</t>
  </si>
  <si>
    <t>114155357r,Carlos RomÃ¡n Casas-cordero,f06fd922634be4a93b1f5b50b87ae8a4,CARLOS ROMAN,Gestor,mu313au7831</t>
  </si>
  <si>
    <t>116808714r,NYLDA IVONNE PARRA NOVOA,484bc1a5adbac29e3d63dbd5a81511e6,NYLDA IVONNE PARRA,Gestor,mu313au6721</t>
  </si>
  <si>
    <t>40803963r,NUTRECHILE,82fce47f965e10bf2ac817675858d1bd,Eduardo Barbe Ilic,Gestor,aj0091942721</t>
  </si>
  <si>
    <t>40803963r,NUTRECHILE,82fce47f965e10bf2ac817675858d1bd,Eduardo Barbe Ilic,Gestor,aj0094674641</t>
  </si>
  <si>
    <t>61976000kr,DAEM ALTO BIO BIO,a26806dce7582b03501d36e35f6de3e9,SinInformacion SinInformacion,Gestor,nr00225421</t>
  </si>
  <si>
    <t>650434188r,FederaciÂ¿n Nacional Profesionales y TÂ¿cnicos Universidades Estatales  /Coordinacion Profesores Horas,a26806dce7582b03501d36e35f6de3e9,SinInformacion SinInformacion,Gestor,nr00225261</t>
  </si>
  <si>
    <t>65096957kr,SINDICATO DE TRABAJADORES INDEPENDIENTES BRISAS MARINA,a26806dce7582b03501d36e35f6de3e9,SinInformacion SinInformacion,Gestor,nr00227311</t>
  </si>
  <si>
    <t>651081467r,Junta Vecinos Villa Los Guindos,a26806dce7582b03501d36e35f6de3e9,SinInformacion SinInformacion,Gestor,nr00224901</t>
  </si>
  <si>
    <t>651189624r,OBSERVATORIO ASTRONOMICO NACIONAL DE CHINA,f0b33a2790894383671170e8c7b907c9,JUAN PABLO MORENO GUZMÃN,Lobista,ab0211690931</t>
  </si>
  <si>
    <t>651210542r,"CLUB DEPORTIVO SOCIAL Y CULTURAL MIRADOR DEL PACIFICO, TALCAHUANO",0b9c2d94be5af78f1bead21d0db6ce21,"Club Deportivo Social Y Cultural Mirador Del Pacifico, Talcahuano",Gestor,mu313au8151</t>
  </si>
  <si>
    <t>651656508r,Comunidad Anselmo Enef,a26806dce7582b03501d36e35f6de3e9,SinInformacion SinInformacion,Gestor,nr00228351</t>
  </si>
  <si>
    <t>691105008r,ILUSTRE MUNICIPALIDAD SAN CLEMENTE,a26806dce7582b03501d36e35f6de3e9,SinInformacion SinInformacion,Gestor,nr00225571</t>
  </si>
  <si>
    <t>692009002r,Daem Paillaco.,a26806dce7582b03501d36e35f6de3e9,SinInformacion SinInformacion,Lobista,nr00225801</t>
  </si>
  <si>
    <t>719332005r,AFUMUCH ,a26806dce7582b03501d36e35f6de3e9,SinInformacion SinInformacion,Gestor,nr00223151</t>
  </si>
  <si>
    <t>759910206r,Club de rayuela bienestar,2b9f28dc2ba11e5fc6d393707a6674c7,Club de rayuela bienestar,Gestor,mu313au7641</t>
  </si>
  <si>
    <t>760321079r,FDD innovacion y crecimiento s.a. ( Amipass),30c1184b0282cdec33b1a340ceab4de5,marcelo amengual,Gestor,ao0092472541</t>
  </si>
  <si>
    <t>760321079r,FDD innovacion y crecimiento s.a. ( Amipass),a66cec78a99d300601276604ed1f6759,Lorena Correa,Gestor,ao0092472541</t>
  </si>
  <si>
    <t>760321079r,FDD innovacion y crecimiento s.a. ( Amipass),cb990a937f790a45a488fc70636fa797,Patricio DueÃ±as Azocar,Gestor,aj0091942631</t>
  </si>
  <si>
    <t>760903264r,TomateÂ®,2043e3ba7e44ff1c6c9c7f75dd60057d,Sergio  Guzman Lagos,Gestor,nr0031641</t>
  </si>
  <si>
    <t>763356000r,Parques de Chile S.A.,4c71f3f1818eaa0e5e6914c278b81772,Carla Francisca RomÃ¡n GomÃ©z,Gestor,mu0613522551</t>
  </si>
  <si>
    <t>763779815r,Laboratorio LKM S.p.A,8266612ee9169ca4ff9c09831a58238f,Eduardo Bolt Ramirez,Gestor,ao0011287801</t>
  </si>
  <si>
    <t>763779815r,Laboratorio LKM S.p.A,8266612ee9169ca4ff9c09831a58238f,Eduardo Bolt Ramirez,Gestor,ao0011888281</t>
  </si>
  <si>
    <t>764876431r,INMOBILIARIA SAN MIGUEL SPA,ea8e3930b44bafdc249a1b2415bf75ef,Horacio RodrÃ­guez C.,Gestor,mu2944672131</t>
  </si>
  <si>
    <t>765098556r,Blindek Rent a Car SpA,6d4dd7de7b5e41653462c87b41d9a86d,VERÃ“NICA URBINA RODRÃGUEZ,Gestor,ad00914281</t>
  </si>
  <si>
    <t>773617201r,Valor EstratÃ©gico Consultores E Inversiones Limitada,6483485e1153e3e37eb08c600352b70b,Rodrigo Alejandro Rivas MuÃ±oz,Lobista,ad0201151791</t>
  </si>
  <si>
    <t>773617201r,Valor EstratÃ©gico Consultores E Inversiones Limitada,6483485e1153e3e37eb08c600352b70b,Rodrigo Alejandro Rivas MuÃ±oz,Lobista,am011880971</t>
  </si>
  <si>
    <t>773617201r,Valor EstratÃ©gico Consultores E Inversiones Limitada,6483485e1153e3e37eb08c600352b70b,Rodrigo Alejandro Rivas MuÃ±oz,Lobista,ap0011063001</t>
  </si>
  <si>
    <t>773617201r,Valor EstratÃ©gico Consultores E Inversiones Limitada,6483485e1153e3e37eb08c600352b70b,Rodrigo Alejandro Rivas MuÃ±oz,Lobista,ap001892401</t>
  </si>
  <si>
    <t>773617201r,Valor EstratÃ©gico Consultores E Inversiones Limitada,6483485e1153e3e37eb08c600352b70b,Rodrigo Alejandro Rivas MuÃ±oz,Lobista,ap001893821</t>
  </si>
  <si>
    <t>773617201r,Valor EstratÃ©gico Consultores E Inversiones Limitada,6483485e1153e3e37eb08c600352b70b,Rodrigo Alejandro Rivas MuÃ±oz,Lobista,mu057908471</t>
  </si>
  <si>
    <t>773617201r,Valor EstratÃ©gico Consultores E Inversiones Limitada,59543c5e74a255ed43c55e8a57ea6227,Rodrigo Vargas Vargas,Lobista,ab0761668591</t>
  </si>
  <si>
    <t>784937607r,boyden chile s.a.,d409c7bfc5e271647370a46f0fa0e026,John Byrne Pope,Gestor,nr0031601</t>
  </si>
  <si>
    <t>786120209r,Cobranzas y Servicios Milano Limitada,019937a09176ea4027ea6ee50645ec98,Alvaro Sion Maiz,Gestor,ao0113631761</t>
  </si>
  <si>
    <t>787262007r,Servicios e Inversiones Pramar Ltda,0c03820911d5fb4decdaceac47e11ea8,Carlos Prado,Gestor,am0062104831</t>
  </si>
  <si>
    <t>787262007r,Servicios e Inversiones Pramar Ltda,0c03820911d5fb4decdaceac47e11ea8,Carlos Prado,Gestor,aw0041407751</t>
  </si>
  <si>
    <t>800665612r,Parroquia Saqrado CorazÃ³n de JesÃºs,87bef49b9e400b3067d39ea5809d9767,Abelardo Mardones Santander,Lobista,ak0041831961</t>
  </si>
  <si>
    <t>968152807r,Operadora de Tarjetas de CrÃ©dito Nexus S.A.,e7474281cd3514cae7763e7f48ae1caf,Jorge Juan de Dios DÃ­az  Vial,Gestor,nr0031691</t>
  </si>
  <si>
    <t>969281805r,Entidad de CertificaciÃ³n ElectrÃ³nica,d8f68128daabaff7835ec08e766d6e09,Jorge Patricio Solo De Zaldivar Toledo,Gestor,aj0094680801</t>
  </si>
  <si>
    <t>ao949190p,Nomura Securities,7a8a19b558c67642d248a5fd881ca15a,Diego Beleza Beleza ,Gestor,nr0031731</t>
  </si>
  <si>
    <t>111860874r,Cultura y Patrimonio,dfde9c76f2ade1d9e263dd3f856dde8d,Alejandro Morales Yamal,Gestor,av0012290131</t>
  </si>
  <si>
    <t>145633788r,corporacion Municipal de cultura y artes de molina,62d4bb8cd13d81d424dba1161812d6f5,CLAUDIA ANDREA ESTELA ARAYA ORTEGA,Gestor,av0012290341</t>
  </si>
  <si>
    <t>238373174r,traffic network solutions sl,d62f72dc0abc1b711351890ab186f430,Albert Reig Bellido,Gestor,an0012284351</t>
  </si>
  <si>
    <t>760152501r,Vargas &amp; Vargas Ltda.,8eea88dca3a99e13182010e5eeb1dc16,Paola Susana Espinoza Pavez,Gestor,ad0133649821</t>
  </si>
  <si>
    <t>768912246r,Inmobiliaria Fai Sur Spa,f39e2817fb1f7cff2a16aec799b801ac,Patricio Alejandro Ponce Arqueros,Lobista,mu1744881131</t>
  </si>
  <si>
    <t>769370331r,PREUNIVERSITARIO PEDRO DE VALDIVIA -NORTE LTDA,4f41770662854d009b73580b300d86da,OSCAR COX,Gestor,mu3354266381</t>
  </si>
  <si>
    <t>763029638r,Servicios tecnologicos performance hr consulting,0da39cb720654bb24aba5487d6f176f1,Javier Riveros Marfull,Gestor,ao0113631781</t>
  </si>
  <si>
    <t>650505034r,FundaciÃ³n Ciencia Joven,30a561d0f0812dbdbf603ebcf90c1d2d,Oscar Contreras Villarroel,Gestor,ai0052031791</t>
  </si>
  <si>
    <t>655331301r,FundaciÃ³n Un Techo Para Chile,6918e6b9652cd643e765475388233fa5,Gonzalo Rodriguez,Gestor,ai0052031671</t>
  </si>
  <si>
    <t>700222306r,AsociaciÃ³n de GuÃ­as y Scouts de Chile,9499667ceb79ab65ed8bbef35826270b,Gerardo GonzÃ¡lez Erba,Gestor,ai0052031621</t>
  </si>
  <si>
    <t>700222306r,AsociaciÃ³n de GuÃ­as y Scouts de Chile,7d3984ab8a90c5c50c32fd1ae3f015ab,Macarena Paulina Bascour Fredes,Gestor,ai0052031621</t>
  </si>
  <si>
    <t>721681009r,FundaciÃ³n,faf03bf028c73c53f35bf8e1f77ceafa,MarÃ­a Eliana Arntz,Gestor,au0022131801</t>
  </si>
  <si>
    <t>760471755r,Biodiversa S.A.,e1711e0b4cf8881594b54b103bf94478,Edesio Carrasco Quiroga,Gestor,aw0042147571</t>
  </si>
  <si>
    <t>760851531r,Pampa Camarones S.A.,7e10bcc864548789180647d43cd3a2b0,CristiÃ¡n Alfaro FaÃºndez,Gestor,as0042119861</t>
  </si>
  <si>
    <t>760851531r,Pampa Camarones S.A.,833f241149e19d548fd2e0d439a7b201,AndrÃ©s Susaeta Margulis,Gestor,as0042119861</t>
  </si>
  <si>
    <t>760851531r,Pampa Camarones S.A.,23261f4694a3880759587b16dec51567,Jorge Alejandro Bravo Rivera,Gestor,as0042119861</t>
  </si>
  <si>
    <t>761732439r,Inmobiliaria Independencia S.A,31dad573ab4f01e1b53833576ddbea08,Fernando Arturo Leiva Cespedes,Gestor,an0011443851</t>
  </si>
  <si>
    <t>761732439r,Inmobiliaria Independencia S.A,513712e552f25d42497f1ede768def6e,Rodrigo Rojas,Gestor,an0011171641</t>
  </si>
  <si>
    <t>761732439r,Inmobiliaria Independencia S.A,31dad573ab4f01e1b53833576ddbea08,Fernando Arturo Leiva Cespedes,Gestor,an0011171641</t>
  </si>
  <si>
    <t>761732439r,Inmobiliaria Independencia S.A,158463676e5d70a454e1317573c16ff1,Nicolas Donoso,Gestor,an0011171641</t>
  </si>
  <si>
    <t>762742365r,RED-APIS SOCIEDAD DE TRANSCRIPCION AL SERVICIO DE LA EDUCACION LIMITADA,859926ca0550660a963478ed2cb7b3e9,Diego Antonio Villarroel GarcÃ­a,Gestor,at0011979281</t>
  </si>
  <si>
    <t>763919226r,Foxx Medical Chile SpA,e839a613f6210ad1f1f78727dd4136d1,Patrick Andrew Ward Ramdohr,Gestor,ao0052148691</t>
  </si>
  <si>
    <t>763919226r,Foxx Medical Chile SpA,f8ace55740f0770aff7ac58fd6583e74,Fernando Gallardo Rojas,Gestor,ao0052148691</t>
  </si>
  <si>
    <t>765363535r,Enersis,b311d636ae5c4f3baf2f258626ffbd19,antonella pellegrini,Lobista,au0022131801</t>
  </si>
  <si>
    <t>765608880r,Sociedad HidroelÃ©ctrica Santa Olga SpA,526372afcdf8e96d3bf0e3216e55d589,CristiÃ¡n PÃ©rez Rossi,Lobista,ai0082032781</t>
  </si>
  <si>
    <t>770484200r,Poch Ambiental S.A,c7cd69b1bca45de27f9473a869d28fd7,Rodrigo CalderÃ³n,Lobista,at0011982161</t>
  </si>
  <si>
    <t>770484200r,Poch Ambiental S.A,7df236389c1ccb8db5d1246fc1a57521,Cristina Isabel AlviÃ±a Rocco,Gestor,at0011982161</t>
  </si>
  <si>
    <t>910810006r,Endesa,d7f50c3649eaee74581ab2ebd1b83570,Claudio Helfmann,Gestor,au0022131801</t>
  </si>
  <si>
    <t>910810006r,Endesa,bfec9fcf1d550a0bb98f6d948f9760d0,Pablo Vicente Castiglione Castillo,Gestor,au0022131801</t>
  </si>
  <si>
    <t>910810006r,Endesa,bb23f34a2150248e4b2d7beab548e176,VerÃ³nica Brule Bianchi,Gestor,au0022131801</t>
  </si>
  <si>
    <t>968976303r,Datco Chile S.A.,d8f68128daabaff7835ec08e766d6e09,Jorge Patricio Solo De Zaldivar Toledo,Gestor,ad00916911</t>
  </si>
  <si>
    <t>969201100r,ENEL,6b81e71fd3206a4b197b57b10ee9e555,sonia marchesse,Gestor,mu0801211111</t>
  </si>
  <si>
    <t>120222546r,Dr. Reddys,343721a014bc5ca4e3c02e47f2cfcdd7,Jose Manuel Hazbun,Gestor,ao0031982791</t>
  </si>
  <si>
    <t>124496306r,Summerwind,d95f7e1ae0ed966bf071a4b09c94969b,Doris Patricia Urbina Garcia,Lobista,an0032013181</t>
  </si>
  <si>
    <t>767168292r,Constructora ESPA Limitada,6672ab93543fadb857acb933ae8eaa78,Luis Pablo  Espinoza Yovich,Gestor,ap0024061421</t>
  </si>
  <si>
    <t>762036207r,Geotecnia Ambiental Ltda,aa78a4fb89697cdc3fdb83bd2d6eda3f,RAUL ESPINACE,Gestor,as0042485411</t>
  </si>
  <si>
    <t>765978106r,MinerÃ­a y Medioambiente Ltda,a095dcfa9c17580dfca00d8caaeb5783,JORGE CAMPOS GUALA,Gestor,as0042485651</t>
  </si>
  <si>
    <t>767270402r,Minera Centinela,05221e4a77d25feeca3b55646beddd22,Pablo Cheng,Lobista,as0042485221</t>
  </si>
  <si>
    <t>811482005r,FCAB,2a15f95def167ed8cf88a52d6349033e,Jaime  Henriquez Valenzuela,Lobista,as0042485761</t>
  </si>
  <si>
    <t>910810006r,Endesa,bb23f34a2150248e4b2d7beab548e176,VerÃ³nica Brule Bianchi,Gestor,am0062496471</t>
  </si>
  <si>
    <t>777854003r,ricardo uribe torres limitada,ba30d177539f8cf3401acee17e2c8348,RICARDO DANIEL URIBE TORRES,Gestor,am0062496461</t>
  </si>
  <si>
    <t>89703565r,Ximena AcuÃ±a Uribe,c36976269def88296a7e5b1db1053e3d,Ximena AcuÃ±a,Gestor,ar0013595361</t>
  </si>
  <si>
    <t>761439073r,Minera Coro Chile,c182e7be01d3907485a147d3e8f543e8,PATRICIO PÃNTO ARIZTIA,Gestor,mu2433552591</t>
  </si>
  <si>
    <t>763622436r,Llorente &amp; Cuenca Chile SA,1d1cf8c34ab9885488fce35ed8d62691,Cristian  Casanova,Gestor,mu0613522511</t>
  </si>
  <si>
    <t>77478120kr,FRESENIUS KABI CHILE LTDA,7dbdb340ddf4ae7638271fc382069506,Luis Segura Herrera,Lobista,ao0071155181</t>
  </si>
  <si>
    <t>775326506r,Thomson Reuters Chile/Legal Publishing Chile LTDA,4b3e3c75cea491b2993cb467150c6030,ROBERT ALEXIS LOBOS DURAN,Gestor,ad0133649911</t>
  </si>
  <si>
    <t>779172406r,Soc de IngenierÃ­a en InformÃ¡tica SAYDEX Limitada,a89e4bacc9d991438b9830b9650bc47b,Andres Segovia,Gestor,ao0233417731</t>
  </si>
  <si>
    <t>785926803r,CONSTRUCTORA JOSE MIGUEL GARCIA YCIA LIMITADA,8064f346aaa7e23e0f02e736a0c3694d,Alex Merino Cancino,Gestor,mu0433358301</t>
  </si>
  <si>
    <t>965045503r,Importaciones y Exportaciones Tecnodata S.A,927d21a6bd84104feaab43571cf0245f,Mario Eduardo Torres Ciappa,Gestor,ad0133658801</t>
  </si>
  <si>
    <t>967813508r,Edenred Chile S.A,70c1ebcbc2f06825b5363c2b131c2592,Eduardo Torres Pantoja,Lobista,ad0133658441</t>
  </si>
  <si>
    <t>76406928r,soser s.a.,4abf8f7211e9d34be7188018eced2c97,ALEX DE BAEREMAECKER FABRY,Gestor,aj0094674321</t>
  </si>
  <si>
    <t>763504034r,Consultora AsesorÃ­a LB SpA,7d8cce5437a9951c346ad548e1e2b6dc,Pablo Longueira,Gestor,ar0013595291</t>
  </si>
  <si>
    <t>773617201r,Valor EstratÃ©gico Consultores E Inversiones Limitada,59543c5e74a255ed43c55e8a57ea6227,Rodrigo Vargas Vargas,Lobista,mu2433552611</t>
  </si>
  <si>
    <t>cbe550e5ff7ca793713ef3c82a7d72c1,S/I                             ,489b5af670f378ac95240cfab53793bd,HERNAN MLADINIC,Gestor,nr006ar51251</t>
  </si>
  <si>
    <t>cbe550e5ff7ca793713ef3c82a7d72c1,S/I                             ,4cb7a03176ca14dc9ddd2105fbf31d6f,JosÃ© RamÃ³n  RodrÃ­guez PÃ©rez,Gestor,nr006ar49351</t>
  </si>
  <si>
    <t>cbe550e5ff7ca793713ef3c82a7d72c1,S/I                             ,5ae0530dc787b944ef05b21b888cae1e,Priscila del Pilar Salgado ValdÃ©s,Gestor,nr006ar48711</t>
  </si>
  <si>
    <t>cbe550e5ff7ca793713ef3c82a7d72c1,S/I                             ,8dfc3195e6124d77ad0f40fe2376f7fb,Amantina Vega Barranco,Gestor,nr006ar51441</t>
  </si>
  <si>
    <t>cbe550e5ff7ca793713ef3c82a7d72c1,S/I                             ,9695b4d5a3b65404a82f976e4c8a18ce,JUAN MUÃ‘OZ AMIGO,Gestor,nr006ar49371</t>
  </si>
  <si>
    <t>cbe550e5ff7ca793713ef3c82a7d72c1,S/I                             ,96c2ef9b7faebec919d7dca4111a02d8,VÃ­ctor Valentin Garcia,Gestor,nr006ar48841</t>
  </si>
  <si>
    <t>cbe550e5ff7ca793713ef3c82a7d72c1,S/I                             ,96c642e41c71f5a16fb63c2046800d25,MarÃ­a Consuelo Moreno Rodriguez,Gestor,nr006ar48561</t>
  </si>
  <si>
    <t>cbe550e5ff7ca793713ef3c82a7d72c1,S/I                             ,9a1592b985513775854943bb0b87dc0e,Mario Ivo Ogalde Julio,Gestor,nr006ar45711</t>
  </si>
  <si>
    <t>cbe550e5ff7ca793713ef3c82a7d72c1,S/I                             ,a0969de13dbea63099d3ff233cba14dd,RaÃºl VÃ¡squez Burgos,Gestor,nr006ar48501</t>
  </si>
  <si>
    <t>cbe550e5ff7ca793713ef3c82a7d72c1,S/I                             ,a0969de13dbea63099d3ff233cba14dd,RaÃºl VÃ¡squez Burgos,Gestor,nr006ar50041</t>
  </si>
  <si>
    <t>cbe550e5ff7ca793713ef3c82a7d72c1,S/I                             ,a13e87376358f43eecc5a40bc9517c20,Christian Arntz,Gestor,nr006ar52861</t>
  </si>
  <si>
    <t>cbe550e5ff7ca793713ef3c82a7d72c1,S/I                             ,a224e551f0aa6078696fd5469746fa86,SANDRA VEGA FREDES,Gestor,nr006ar47391</t>
  </si>
  <si>
    <t>cbe550e5ff7ca793713ef3c82a7d72c1,S/I                             ,a2483600c592ea867a63d594bc72b050,HernÃ¡n Herrera Russell,Gestor,nr006ar52771</t>
  </si>
  <si>
    <t>cbe550e5ff7ca793713ef3c82a7d72c1,S/I                             ,a26806dce7582b03501d36e35f6de3e9,SinInformacion SinInformacion,Gestor,nr006ar52721</t>
  </si>
  <si>
    <t>cbe550e5ff7ca793713ef3c82a7d72c1,S/I                             ,a32b4c5663e369fe1a6c941649c0c16b,Alfredo SchÃ¶nherr,Gestor,nr006ar50951</t>
  </si>
  <si>
    <t>cbe550e5ff7ca793713ef3c82a7d72c1,S/I                             ,a32b4c5663e369fe1a6c941649c0c16b,Alfredo SchÃ¶nherr,Gestor,nr006ar51161</t>
  </si>
  <si>
    <t>cbe550e5ff7ca793713ef3c82a7d72c1,S/I                             ,a32b4c5663e369fe1a6c941649c0c16b,Alfredo SchÃ¶nherr,Gestor,nr006ar51201</t>
  </si>
  <si>
    <t>cbe550e5ff7ca793713ef3c82a7d72c1,S/I                             ,a32b4c5663e369fe1a6c941649c0c16b,Alfredo SchÃ¶nherr,Gestor,nr006ar51231</t>
  </si>
  <si>
    <t>cbe550e5ff7ca793713ef3c82a7d72c1,S/I                             ,a32b4c5663e369fe1a6c941649c0c16b,Alfredo SchÃ¶nherr,Gestor,nr006ar53301</t>
  </si>
  <si>
    <t>cbe550e5ff7ca793713ef3c82a7d72c1,S/I                             ,a3f79d8c71b87e96967365b89ca464d6,JosÃ© Antonio GuzmÃ¡n Cruzat,Gestor,nr006ar51961</t>
  </si>
  <si>
    <t>cbe550e5ff7ca793713ef3c82a7d72c1,S/I                             ,a512cc90b2d69313b30a6d22853fea3f,Valentina Santelices,Gestor,nr006ar51081</t>
  </si>
  <si>
    <t>cbe550e5ff7ca793713ef3c82a7d72c1,S/I                             ,a56dc75bc97821c7ad7acaecca9f4d20,MoisÃ©s Mario Hidalgo Bozo,Gestor,nr006ar51831</t>
  </si>
  <si>
    <t>cbe550e5ff7ca793713ef3c82a7d72c1,S/I                             ,a56dc75bc97821c7ad7acaecca9f4d20,MoisÃ©s Mario Hidalgo Bozo,Gestor,nr006ar52731</t>
  </si>
  <si>
    <t>cbe550e5ff7ca793713ef3c82a7d72c1,S/I                             ,a80890ebb657fb637fc7d062bb13e48f,Francisco Lobos,Gestor,nr006ar48711</t>
  </si>
  <si>
    <t>cbe550e5ff7ca793713ef3c82a7d72c1,S/I                             ,a80890ebb657fb637fc7d062bb13e48f,Francisco Lobos,Gestor,nr006ar52361</t>
  </si>
  <si>
    <t>cbe550e5ff7ca793713ef3c82a7d72c1,S/I                             ,a85f2b85ede1b22b270d6a57e9ad6544,Pamela  Mardones,Gestor,nr006ar48561</t>
  </si>
  <si>
    <t>cbe550e5ff7ca793713ef3c82a7d72c1,S/I                             ,a868b8d0de5741224d1d2d68568676ce,Constanza Mujica,Gestor,nr006ar52321</t>
  </si>
  <si>
    <t>cbe550e5ff7ca793713ef3c82a7d72c1,S/I                             ,a944dc3dc6bdaacb52f29d433128e317,Carlos Salazar,Gestor,nr006ar48711</t>
  </si>
  <si>
    <t>cbe550e5ff7ca793713ef3c82a7d72c1,S/I                             ,a944dc3dc6bdaacb52f29d433128e317,Carlos Salazar,Gestor,nr006ar52361</t>
  </si>
  <si>
    <t>cbe550e5ff7ca793713ef3c82a7d72c1,S/I                             ,aa2859435df3cba40e522b6b91c201e2,AndrÃ©s Eduardo TorrejÃ³n ArÃ©valo,Gestor,nr006ar51831</t>
  </si>
  <si>
    <t>cbe550e5ff7ca793713ef3c82a7d72c1,S/I                             ,aa2859435df3cba40e522b6b91c201e2,AndrÃ©s Eduardo TorrejÃ³n ArÃ©valo,Gestor,nr006ar52101</t>
  </si>
  <si>
    <t>cbe550e5ff7ca793713ef3c82a7d72c1,S/I                             ,aa2859435df3cba40e522b6b91c201e2,AndrÃ©s Eduardo TorrejÃ³n ArÃ©valo,Gestor,nr006ar52731</t>
  </si>
  <si>
    <t>cbe550e5ff7ca793713ef3c82a7d72c1,S/I                             ,b63de4e86535236229e37482b625b0d2,Betsy Villarroel,Gestor,nr006ar49391</t>
  </si>
  <si>
    <t>cbe550e5ff7ca793713ef3c82a7d72c1,S/I                             ,b75da290086f9c40744496902b8e51f3,Claudio Magliona,Gestor,nr006ar46951</t>
  </si>
  <si>
    <t>cbe550e5ff7ca793713ef3c82a7d72c1,S/I                             ,c2cae2246d0ce7dea0fe1448de98b342,ZaidaMarina ArayaSanhueza,Gestor,nr006ar47861</t>
  </si>
  <si>
    <t>cbe550e5ff7ca793713ef3c82a7d72c1,S/I                             ,c2f283db7cf4f99074ae57a78bc8ff97,Alfonso  Guerrero Villarreal,Gestor,nr006ar50021</t>
  </si>
  <si>
    <t>cbe550e5ff7ca793713ef3c82a7d72c1,S/I                             ,c2f283db7cf4f99074ae57a78bc8ff97,Alfonso  Guerrero Villarreal,Gestor,nr006ar50481</t>
  </si>
  <si>
    <t>cbe550e5ff7ca793713ef3c82a7d72c1,S/I                             ,c2f283db7cf4f99074ae57a78bc8ff97,Alfonso  Guerrero Villarreal,Gestor,nr006ar51601</t>
  </si>
  <si>
    <t>cbe550e5ff7ca793713ef3c82a7d72c1,S/I                             ,c41cb8bd63d1f8e217d6232f142a1c6d,Miguel Angel Veloso,Gestor,nr006ar49151</t>
  </si>
  <si>
    <t>cbe550e5ff7ca793713ef3c82a7d72c1,S/I                             ,c71ca08b80c26ba83b66f50e7940fbaf,Antonio Carracedo Rosende,Gestor,nr006ar53321</t>
  </si>
  <si>
    <t>cbe550e5ff7ca793713ef3c82a7d72c1,S/I                             ,c8cb40ae708c014ebdde0f3ce9f4963a,Boris Miguel Pedro  Vukasovic Jadrievic,Gestor,nr006ar46311</t>
  </si>
  <si>
    <t>cbe550e5ff7ca793713ef3c82a7d72c1,S/I                             ,c8d4d4b1fefbc1d88b22b556137a6935,Carlos Francisco Araya Ãvalos,Gestor,nr006ar47871</t>
  </si>
  <si>
    <t>cbe550e5ff7ca793713ef3c82a7d72c1,S/I                             ,cbc7cf4a259a80b849eccfc050e638ab,MARIA VALERIA GONZALEZ SCHULZ,Gestor,nr006ar48391</t>
  </si>
  <si>
    <t>cbe550e5ff7ca793713ef3c82a7d72c1,S/I                             ,cbc7cf4a259a80b849eccfc050e638ab,MARIA VALERIA GONZALEZ SCHULZ,Gestor,nr006ar48431</t>
  </si>
  <si>
    <t>cbe550e5ff7ca793713ef3c82a7d72c1,S/I                             ,cd4f7c7e4f2e9da94482f88750b7010f,Macarena  Deney Pineda,Gestor,nr006ar47011</t>
  </si>
  <si>
    <t>cbe550e5ff7ca793713ef3c82a7d72c1,S/I                             ,cd4f7c7e4f2e9da94482f88750b7010f,Macarena  Deney Pineda,Gestor,nr006ar47381</t>
  </si>
  <si>
    <t>cbe550e5ff7ca793713ef3c82a7d72c1,S/I                             ,cdd70ef9e418ac62121b5108c0f634f0,Felipe Ignacio Simonsohn GonzÃ¡lez,Gestor,nr006ar49271</t>
  </si>
  <si>
    <t>cbe550e5ff7ca793713ef3c82a7d72c1,S/I                             ,cdd70ef9e418ac62121b5108c0f634f0,Felipe Ignacio Simonsohn GonzÃ¡lez,Gestor,nr006ar49711</t>
  </si>
  <si>
    <t>cbe550e5ff7ca793713ef3c82a7d72c1,S/I                             ,cdd70ef9e418ac62121b5108c0f634f0,Felipe Ignacio Simonsohn GonzÃ¡lez,Gestor,nr006ar51651</t>
  </si>
  <si>
    <t>cbe550e5ff7ca793713ef3c82a7d72c1,S/I                             ,cdd70ef9e418ac62121b5108c0f634f0,Felipe Ignacio Simonsohn GonzÃ¡lez,Gestor,nr006ar53311</t>
  </si>
  <si>
    <t>cbe550e5ff7ca793713ef3c82a7d72c1,S/I                             ,cdd70ef9e418ac62121b5108c0f634f0,Felipe Ignacio Simonsohn GonzÃ¡lez,Gestor,nr006ar53331</t>
  </si>
  <si>
    <t>cbe550e5ff7ca793713ef3c82a7d72c1,S/I                             ,d02625c4ac245a4bfef10b46abdcc6d7,Nicole Denisse Romo Flores,Gestor,nr006ar48561</t>
  </si>
  <si>
    <t>cbe550e5ff7ca793713ef3c82a7d72c1,S/I                             ,d0f0895720623560f410a0fede428e55,RenÃ©  Muga Escobar ,Gestor,nr006ar51811</t>
  </si>
  <si>
    <t>cbe550e5ff7ca793713ef3c82a7d72c1,S/I                             ,dea9482a13ac5d48ebcc1ca3143dc591,Jean-jacques Duhart Saurel,Gestor,nr006ar51991</t>
  </si>
  <si>
    <t>cbe550e5ff7ca793713ef3c82a7d72c1,S/I                             ,df443f62f79408eadc797747c96e99d7,Vielka Araya,Gestor,nr006ar52421</t>
  </si>
  <si>
    <t>cbe550e5ff7ca793713ef3c82a7d72c1,S/I                             ,e08a47def9dbbe0e8584242c83a78d51,Carlos  CÃ¡rdenas,Gestor,nr006ar47311</t>
  </si>
  <si>
    <t>cbe550e5ff7ca793713ef3c82a7d72c1,S/I                             ,e2b4fd0fc24a5d355f82816f04853b3d,OSVALDO GONZALEZ,Gestor,nr006ar52221</t>
  </si>
  <si>
    <t>cbe550e5ff7ca793713ef3c82a7d72c1,S/I                             ,e8de68b6139cc0f3b21087ae4c82d190,Sonia Patricia Covarrubias Kindermann,Gestor,nr006ar52701</t>
  </si>
  <si>
    <t>cbe550e5ff7ca793713ef3c82a7d72c1,S/I                             ,ea8217abf5f0a893f666a7eeb0eb65fa,Lorena Arriagada Galvez,Gestor,nr006ar47831</t>
  </si>
  <si>
    <t>cbe550e5ff7ca793713ef3c82a7d72c1,S/I                             ,eab1a3d02db90f4dfed7730a82a0d872,Rosa Clementina Olivares Castro,Gestor,nr006ar48711</t>
  </si>
  <si>
    <t>cbe550e5ff7ca793713ef3c82a7d72c1,S/I                             ,eb30adc2c31c01b850507e3c024c7e46,Alejandro Hasbun Ramirez,Gestor,nr006ar49631</t>
  </si>
  <si>
    <t>cbe550e5ff7ca793713ef3c82a7d72c1,S/I                             ,eb30adc2c31c01b850507e3c024c7e46,Alejandro Hasbun Ramirez,Gestor,nr006ar49651</t>
  </si>
  <si>
    <t>cbe550e5ff7ca793713ef3c82a7d72c1,S/I                             ,eb30adc2c31c01b850507e3c024c7e46,Alejandro Hasbun Ramirez,Gestor,nr006ar52771</t>
  </si>
  <si>
    <t>cbe550e5ff7ca793713ef3c82a7d72c1,S/I                             ,ec2dfb051ca2be5d021f93a9b925fa98,Eilat Nachari,Gestor,nr006ar49271</t>
  </si>
  <si>
    <t>cbe550e5ff7ca793713ef3c82a7d72c1,S/I                             ,ec2dfb051ca2be5d021f93a9b925fa98,Eilat Nachari,Gestor,nr006ar49711</t>
  </si>
  <si>
    <t>cbe550e5ff7ca793713ef3c82a7d72c1,S/I                             ,ec2dfb051ca2be5d021f93a9b925fa98,Eilat Nachari,Gestor,nr006ar51651</t>
  </si>
  <si>
    <t>cbe550e5ff7ca793713ef3c82a7d72c1,S/I                             ,ec2dfb051ca2be5d021f93a9b925fa98,Eilat Nachari,Gestor,nr006ar53311</t>
  </si>
  <si>
    <t>cbe550e5ff7ca793713ef3c82a7d72c1,S/I                             ,ec2dfb051ca2be5d021f93a9b925fa98,Eilat Nachari,Gestor,nr006ar53331</t>
  </si>
  <si>
    <t>cbe550e5ff7ca793713ef3c82a7d72c1,S/I                             ,ee29491c451f20ea6efcde5df0190ccb,Claudio LapostÃ³l,Gestor,nr006ar53241</t>
  </si>
  <si>
    <t>cbe550e5ff7ca793713ef3c82a7d72c1,S/I                             ,f2865aa2127d56fcd473cbc569600cac,mariarosa torresrivera,Gestor,nr006ar52691</t>
  </si>
  <si>
    <t>cbe550e5ff7ca793713ef3c82a7d72c1,S/I                             ,f58cec4bbec4c8bd8f94c5629256619f,RenÃ© Clavero,Gestor,nr006ar51711</t>
  </si>
  <si>
    <t>cbe550e5ff7ca793713ef3c82a7d72c1,S/I                             ,f58cec4bbec4c8bd8f94c5629256619f,RenÃ© Clavero,Gestor,nr006ar52521</t>
  </si>
  <si>
    <t>cbe550e5ff7ca793713ef3c82a7d72c1,S/I                             ,f865449eaef099b5792d9384b71ca8f6,RODRIGO KETTERER,Gestor,nr006ar49631</t>
  </si>
  <si>
    <t>cbe550e5ff7ca793713ef3c82a7d72c1,S/I                             ,f865449eaef099b5792d9384b71ca8f6,RODRIGO KETTERER,Gestor,nr006ar49651</t>
  </si>
  <si>
    <t>cbe550e5ff7ca793713ef3c82a7d72c1,S/I                             ,f865449eaef099b5792d9384b71ca8f6,RODRIGO KETTERER,Gestor,nr006ar52771</t>
  </si>
  <si>
    <t>cbe550e5ff7ca793713ef3c82a7d72c1,S/I                             ,f9345b86452583c622185065cde85a4d,Marcelo Luengo Amar,Gestor,nr006ar47011</t>
  </si>
  <si>
    <t>cbe550e5ff7ca793713ef3c82a7d72c1,S/I                             ,f9345b86452583c622185065cde85a4d,Marcelo Luengo Amar,Gestor,nr006ar47381</t>
  </si>
  <si>
    <t>cbe550e5ff7ca793713ef3c82a7d72c1,S/I                             ,f9adf1dc8bf5e151ddf5e7ece859cb3f,Rodrigo Carrera,Gestor,nr006ar51901</t>
  </si>
  <si>
    <t>cbe550e5ff7ca793713ef3c82a7d72c1,S/I                             ,faf1c69b96e5e8f066cde4805b37bb72,Francisca Gonzalez Concha,Gestor,nr006ar48131</t>
  </si>
  <si>
    <t>cbe550e5ff7ca793713ef3c82a7d72c1,S/I                             ,fc9b0c7a3a4a288ed9d9ffe8b75e4c25,Luis Guillermo Campos Salas,Gestor,nr006ar48491</t>
  </si>
  <si>
    <t>cbe550e5ff7ca793713ef3c82a7d72c1,S/I                             ,fc9b0c7a3a4a288ed9d9ffe8b75e4c25,Luis Guillermo Campos Salas,Gestor,nr006ar52221</t>
  </si>
  <si>
    <t>cbe550e5ff7ca793713ef3c82a7d72c1,S/I                             ,05ad5a648a3f1ab56b5d32673aa0e9b3,Camila Sanchez,Gestor,nr006ar51571</t>
  </si>
  <si>
    <t>cbe550e5ff7ca793713ef3c82a7d72c1,S/I                             ,14370ce5d47e8d2236d6986615fd2d64,MarÃ­a Dolores jaramillo,Gestor,nr006ar53231</t>
  </si>
  <si>
    <t>cbe550e5ff7ca793713ef3c82a7d72c1,S/I                             ,183c2a0314e74b08cdd60c42566b08d7,Leticia Caceres,Gestor,nr006ar53471</t>
  </si>
  <si>
    <t>cbe550e5ff7ca793713ef3c82a7d72c1,S/I                             ,1f4c80897c343a4c8b009926005a80bb,Camila Peralta,Gestor,nr006ar51181</t>
  </si>
  <si>
    <t>cbe550e5ff7ca793713ef3c82a7d72c1,S/I                             ,28b01f33df65fd99fc585a2de4c4057a,MartÃ­n HernÃ¡n Weiss Saavedra,Gestor,nr006ar52271</t>
  </si>
  <si>
    <t>cbe550e5ff7ca793713ef3c82a7d72c1,S/I                             ,34942d332309f6c42283df2beb3438c0,BenjamÃ­n Collarte,Gestor,nr006ar50961</t>
  </si>
  <si>
    <t>cbe550e5ff7ca793713ef3c82a7d72c1,S/I                             ,372b37c036b48e87f867bc43a59c878d,Ruth Solange Bravo Vega,Gestor,nr006ar52651</t>
  </si>
  <si>
    <t>cbe550e5ff7ca793713ef3c82a7d72c1,S/I                             ,40a2393ada3ac638cec049b631305e68,Pedro  Rozas,Gestor,nr006ar54071</t>
  </si>
  <si>
    <t>cbe550e5ff7ca793713ef3c82a7d72c1,S/I                             ,42d1de45158a9d9c1a5fd955848eaa49,Ramon Avila,Gestor,nr006ar50961</t>
  </si>
  <si>
    <t>cbe550e5ff7ca793713ef3c82a7d72c1,S/I                             ,44c87660f79f67e80080b416029fbfaf,Nilda  Salinas,Gestor,nr006ar53231</t>
  </si>
  <si>
    <t>cbe550e5ff7ca793713ef3c82a7d72c1,S/I                             ,4e6a32d7640cbcb80df55d7f76f40e51,Cristian Garrido Escobar,Gestor,nr006ar52651</t>
  </si>
  <si>
    <t>cbe550e5ff7ca793713ef3c82a7d72c1,S/I                             ,508528293482935daf68bcd8e63f409e,Claudio  PeÃ±aloza,Gestor,nr006ar51071</t>
  </si>
  <si>
    <t>cbe550e5ff7ca793713ef3c82a7d72c1,S/I                             ,51665b14577b79bac26eda4083977968,Enrique Hipolito Cisterna Silva,Gestor,nr006ar49751</t>
  </si>
  <si>
    <t>cbe550e5ff7ca793713ef3c82a7d72c1,S/I                             ,5209dff63dcb8f44d932db1abc8ba348,Dianne  Aranda,Gestor,nr006ar53471</t>
  </si>
  <si>
    <t>cbe550e5ff7ca793713ef3c82a7d72c1,S/I                             ,5dac2dacf4b89cf954806603bce068fa,Ricardo GuzmÃ¡n Millas,Gestor,nr006ar51581</t>
  </si>
  <si>
    <t>cbe550e5ff7ca793713ef3c82a7d72c1,S/I                             ,5dac2dacf4b89cf954806603bce068fa,Ricardo GuzmÃ¡n Millas,Gestor,nr006ar51591</t>
  </si>
  <si>
    <t>cbe550e5ff7ca793713ef3c82a7d72c1,S/I                             ,66693ec809a1c83cbe339468d0ff20e2,Patricia Alvarez,Gestor,nr006ar48071</t>
  </si>
  <si>
    <t>cbe550e5ff7ca793713ef3c82a7d72c1,S/I                             ,68b8475ee8fc6766528ff77fc1a02051,Rocio Yon,Gestor,nr006ar51181</t>
  </si>
  <si>
    <t>cbe550e5ff7ca793713ef3c82a7d72c1,S/I                             ,77f53bbca07b2c4f3df405f13b2e2f0e,Martin Eduardo Garrido Lepe,Gestor,nr006ar51141</t>
  </si>
  <si>
    <t>cbe550e5ff7ca793713ef3c82a7d72c1,S/I                             ,79efdaf3c36c0216e0d8506f08a97b33,Pablo  Becerra ,Gestor,nr006ar49701</t>
  </si>
  <si>
    <t>cbe550e5ff7ca793713ef3c82a7d72c1,S/I                             ,8ec249ced65cbd923aebaf3620679737,ANA  VELOSO,Gestor,nr006ar49041</t>
  </si>
  <si>
    <t>cbe550e5ff7ca793713ef3c82a7d72c1,S/I                             ,9005a673631f4d83ddfa1f4f75716b6f,JAVIER  GALARCE MUÃ‘OZ ,Gestor,nr006ar49041</t>
  </si>
  <si>
    <t>cbe550e5ff7ca793713ef3c82a7d72c1,S/I                             ,98172a3f4799c8ea2ccd5c3380b63319,Gabriel  Fernandez ,Gestor,nr006ar53471</t>
  </si>
  <si>
    <t>cbe550e5ff7ca793713ef3c82a7d72c1,S/I                             ,9949334b8018efbcc7b629f23a5cba20,ALEJANDRO  BERMECH,Gestor,nr006ar49041</t>
  </si>
  <si>
    <t>cbe550e5ff7ca793713ef3c82a7d72c1,S/I                             ,a756ec0b45f471c7406522785e63d050,Marco Toro,Gestor,nr006ar51591</t>
  </si>
  <si>
    <t>cbe550e5ff7ca793713ef3c82a7d72c1,S/I                             ,af68e43b06bbc13ac54dc4f66e216459,Paul Danny Martinez Troncoso,Gestor,nr006ar51861</t>
  </si>
  <si>
    <t>cbe550e5ff7ca793713ef3c82a7d72c1,S/I                             ,b133b17810e699ceae1aa018bb158f30,Mario Calfullan Cerda,Gestor,nr006ar52651</t>
  </si>
  <si>
    <t>cbe550e5ff7ca793713ef3c82a7d72c1,S/I                             ,b9fa5e7ce8f20d24fc725ae2b70d9d30,Michael Hubbard,Gestor,nr006ar46801</t>
  </si>
  <si>
    <t>cbe550e5ff7ca793713ef3c82a7d72c1,S/I                             ,d2c1d3e37171f106c7e2ab0f914a0145,Felipe Martinez Reyes,Gestor,nr006ar52651</t>
  </si>
  <si>
    <t>cbe550e5ff7ca793713ef3c82a7d72c1,S/I                             ,d4433b95d8bd1cff3c2fc8bf9b5b2b10,JOSE  ARAVENA,Gestor,nr006ar53171</t>
  </si>
  <si>
    <t>cbe550e5ff7ca793713ef3c82a7d72c1,S/I                             ,d5cf8fa117db964d184de6920ab784f5,ruth  coello,Gestor,nr006ar52901</t>
  </si>
  <si>
    <t>cbe550e5ff7ca793713ef3c82a7d72c1,S/I                             ,d6da1a236d5e39362df51c46c754b8d7,Javier Antonio Cabrera Cosme,Gestor,nr006ar51461</t>
  </si>
  <si>
    <t>cbe550e5ff7ca793713ef3c82a7d72c1,S/I                             ,d771d20c2a5265c2ff8bd7d25ac86c8a,Jose Luis Rivera,Gestor,nr006ar51581</t>
  </si>
  <si>
    <t>cbe550e5ff7ca793713ef3c82a7d72c1,S/I                             ,d8dd06829831f80e03808ed488d92d0e,Raquel Genoveva Bernales Berrios,Gestor,nr006ar49751</t>
  </si>
  <si>
    <t>cbe550e5ff7ca793713ef3c82a7d72c1,S/I                             ,e6ec836567e721a9666d735986b1a5fc,VerÃ³nica Olguin,Gestor,nr006ar51071</t>
  </si>
  <si>
    <t>cbe550e5ff7ca793713ef3c82a7d72c1,S/I                             ,e80697094e7ae5cce237ca7ffa9ac23e,Jorge Guillermo  GuzmÃ¡n Gutierrez ,Gestor,nr006ar51671</t>
  </si>
  <si>
    <t>cbe550e5ff7ca793713ef3c82a7d72c1,S/I                             ,eab94550c0f27689611b240edca22af1,luis monsalve flores,Gestor,nr006ar49041</t>
  </si>
  <si>
    <t>cbe550e5ff7ca793713ef3c82a7d72c1,S/I                             ,01e44ae7927a712d0ea47af776d6cbb6,Marco  Mendez ,Gestor,nr006ar52421</t>
  </si>
  <si>
    <t>cbe550e5ff7ca793713ef3c82a7d72c1,S/I                             ,023715118544bece95266f49e5612daa,Rodolfo  Bustos,Gestor,nr006ar51241</t>
  </si>
  <si>
    <t>cbe550e5ff7ca793713ef3c82a7d72c1,S/I                             ,023715118544bece95266f49e5612daa,Rodolfo  Bustos,Gestor,nr006ar51881</t>
  </si>
  <si>
    <t>cbe550e5ff7ca793713ef3c82a7d72c1,S/I                             ,023715118544bece95266f49e5612daa,Rodolfo  Bustos,Gestor,nr006ar53261</t>
  </si>
  <si>
    <t>cbe550e5ff7ca793713ef3c82a7d72c1,S/I                             ,039256b6b26ef6a21c734f725bb36ccc,Alejandra VÃ¡squezSaravia,Gestor,nr006ar52641</t>
  </si>
  <si>
    <t>cbe550e5ff7ca793713ef3c82a7d72c1,S/I                             ,03a55ea4b7d3e9f754694ac72f8018ae,Susana  Minguez,Gestor,nr006ar51831</t>
  </si>
  <si>
    <t>cbe550e5ff7ca793713ef3c82a7d72c1,S/I                             ,03a55ea4b7d3e9f754694ac72f8018ae,Susana  Minguez,Gestor,nr006ar52731</t>
  </si>
  <si>
    <t>cbe550e5ff7ca793713ef3c82a7d72c1,S/I                             ,041934b450f385b91d07554ac5b20d26,Esteban Mauricio Garcia Quevedo,Gestor,nr006ar45391</t>
  </si>
  <si>
    <t>cbe550e5ff7ca793713ef3c82a7d72c1,S/I                             ,047ec28e81a5bde54b3a7567eb1c376d,Vladimir Barahona DurÃ¡n,Gestor,nr006ar48471</t>
  </si>
  <si>
    <t>cbe550e5ff7ca793713ef3c82a7d72c1,S/I                             ,04e2e5ff8b3f15258db16355a4d94a44,WASHINTON MOLINA,Gestor,nr006ar53391</t>
  </si>
  <si>
    <t>cbe550e5ff7ca793713ef3c82a7d72c1,S/I                             ,086394dea47b5290741501ed1720758c,Claudio Antonio YÃ¡Ã±ez BahamÃ³ndez,Gestor,nr006ar47041</t>
  </si>
  <si>
    <t>cbe550e5ff7ca793713ef3c82a7d72c1,S/I                             ,086394dea47b5290741501ed1720758c,Claudio Antonio YÃ¡Ã±ez BahamÃ³ndez,Gestor,nr006ar47101</t>
  </si>
  <si>
    <t>cbe550e5ff7ca793713ef3c82a7d72c1,S/I                             ,086394dea47b5290741501ed1720758c,Claudio Antonio YÃ¡Ã±ez BahamÃ³ndez,Gestor,nr006ar47111</t>
  </si>
  <si>
    <t>cbe550e5ff7ca793713ef3c82a7d72c1,S/I                             ,086394dea47b5290741501ed1720758c,Claudio Antonio YÃ¡Ã±ez BahamÃ³ndez,Gestor,nr006ar47621</t>
  </si>
  <si>
    <t>cbe550e5ff7ca793713ef3c82a7d72c1,S/I                             ,086394dea47b5290741501ed1720758c,Claudio Antonio YÃ¡Ã±ez BahamÃ³ndez,Gestor,nr006ar47891</t>
  </si>
  <si>
    <t>cbe550e5ff7ca793713ef3c82a7d72c1,S/I                             ,086394dea47b5290741501ed1720758c,Claudio Antonio YÃ¡Ã±ez BahamÃ³ndez,Gestor,nr006ar47921</t>
  </si>
  <si>
    <t>cbe550e5ff7ca793713ef3c82a7d72c1,S/I                             ,086394dea47b5290741501ed1720758c,Claudio Antonio YÃ¡Ã±ez BahamÃ³ndez,Gestor,nr006ar48481</t>
  </si>
  <si>
    <t>cbe550e5ff7ca793713ef3c82a7d72c1,S/I                             ,0a3873f56b1a77bddf4a4d74b158acd3,Adriana Burgos AcuÃ±a,Gestor,nr006ar48201</t>
  </si>
  <si>
    <t>cbe550e5ff7ca793713ef3c82a7d72c1,S/I                             ,0a3873f56b1a77bddf4a4d74b158acd3,Adriana Burgos AcuÃ±a,Gestor,nr006ar48721</t>
  </si>
  <si>
    <t>cbe550e5ff7ca793713ef3c82a7d72c1,S/I                             ,0b2194377e7e7a0fd1d26f84f9f798d7,Luis Alberto Aravena Fuentes,Gestor,nr006ar50431</t>
  </si>
  <si>
    <t>cbe550e5ff7ca793713ef3c82a7d72c1,S/I                             ,0c052f7553bcd2b3efe0334e6858705d,Julio Araya GonzÃ¡lez,Gestor,nr006ar48501</t>
  </si>
  <si>
    <t>cbe550e5ff7ca793713ef3c82a7d72c1,S/I                             ,0c052f7553bcd2b3efe0334e6858705d,Julio Araya GonzÃ¡lez,Gestor,nr006ar50041</t>
  </si>
  <si>
    <t>cbe550e5ff7ca793713ef3c82a7d72c1,S/I                             ,0c052f7553bcd2b3efe0334e6858705d,Julio Araya GonzÃ¡lez,Gestor,nr006ar52741</t>
  </si>
  <si>
    <t>cbe550e5ff7ca793713ef3c82a7d72c1,S/I                             ,0c25efca35f0105d53ef798c4446f58b,Juan Carlos  De Larraechea,Gestor,nr006ar48561</t>
  </si>
  <si>
    <t>cbe550e5ff7ca793713ef3c82a7d72c1,S/I                             ,0d23750b30f27f1863568167e9f30c2e,Paulina Jose Tapia Lizarde,Gestor,nr006ar47911</t>
  </si>
  <si>
    <t>cbe550e5ff7ca793713ef3c82a7d72c1,S/I                             ,0d3142888cf880c045a806722baa99d1,Gguillermo GonzÃ¡lez Fierro,Gestor,nr006ar48471</t>
  </si>
  <si>
    <t>cbe550e5ff7ca793713ef3c82a7d72c1,S/I                             ,0e1c0314190b922e05d1899e3779d8bb,Marcela Andrea DuprÃ© Bueno,Gestor,nr006ar49721</t>
  </si>
  <si>
    <t>cbe550e5ff7ca793713ef3c82a7d72c1,S/I                             ,0eeda88ddecee82a2ad2e11b47a7a92f,Natalia Jessica Burgos LeÃ³n,Gestor,nr006ar52071</t>
  </si>
  <si>
    <t>cbe550e5ff7ca793713ef3c82a7d72c1,S/I                             ,1097e514c32d7a2685b4f94112789abf,Gilda Andrea  Guerrero SÃ¡nchez,Gestor,nr006ar49071</t>
  </si>
  <si>
    <t>cbe550e5ff7ca793713ef3c82a7d72c1,S/I                             ,11a11fde3fdc64f54d03fd1892cfb8d7,Jaime Patricio Mena SolÃ­s,Gestor,nr006ar51731</t>
  </si>
  <si>
    <t>cbe550e5ff7ca793713ef3c82a7d72c1,S/I                             ,11fa0c24fc96f090cb1849c3366fb117,Amanda Lacalle ,Gestor,nr006ar47881</t>
  </si>
  <si>
    <t>cbe550e5ff7ca793713ef3c82a7d72c1,S/I                             ,11fa0c24fc96f090cb1849c3366fb117,Amanda Lacalle ,Gestor,nr006ar49461</t>
  </si>
  <si>
    <t>cbe550e5ff7ca793713ef3c82a7d72c1,S/I                             ,124fe9ecd6e8c794d1fa85889491a60d,Edith Del Carmen Lara Alfaro,Gestor,nr006ar49071</t>
  </si>
  <si>
    <t>cbe550e5ff7ca793713ef3c82a7d72c1,S/I                             ,13f6b983e07e495fa41f634d2efbca5c,RodolfoAntonio OrregoCoulomb,Gestor,nr006ar50191</t>
  </si>
  <si>
    <t>cbe550e5ff7ca793713ef3c82a7d72c1,S/I                             ,1466b144dfc5ab9aa9f299d30c76dd3d,Carla PÃ­a JimÃ©nez Belmar,Gestor,nr006ar47881</t>
  </si>
  <si>
    <t>cbe550e5ff7ca793713ef3c82a7d72c1,S/I                             ,1466b144dfc5ab9aa9f299d30c76dd3d,Carla PÃ­a JimÃ©nez Belmar,Gestor,nr006ar49461</t>
  </si>
  <si>
    <t>cbe550e5ff7ca793713ef3c82a7d72c1,S/I                             ,14e315f3dcea25b17d17d886d6e41c4b,Manola Verdugo Sazo,Gestor,nr006ar44871</t>
  </si>
  <si>
    <t>cbe550e5ff7ca793713ef3c82a7d72c1,S/I                             ,14e641bfdc9380257dde0978e0406c7b,daniel  steinmetz,Gestor,nr006ar49451</t>
  </si>
  <si>
    <t>cbe550e5ff7ca793713ef3c82a7d72c1,S/I                             ,155f67447b84fa98df079a3f702d16db,HÃ©ctor  Arancibia SÃ¡nchez ,Gestor,nr006ar49441</t>
  </si>
  <si>
    <t>cbe550e5ff7ca793713ef3c82a7d72c1,S/I                             ,15beb17776d5844181e9445f70997fac,Rolando PeÃ±a,Gestor,nr006ar51401</t>
  </si>
  <si>
    <t>cbe550e5ff7ca793713ef3c82a7d72c1,S/I                             ,15c81bf295a31129ea7a2a9a9b8445ab,HERNÃN MERY,Gestor,nr006ar45711</t>
  </si>
  <si>
    <t>cbe550e5ff7ca793713ef3c82a7d72c1,S/I                             ,15e5018e82c30daeb26ae55ea0462d62,JoeFrancisco GonzÃ¡lezBarraza,Gestor,nr006ar46981</t>
  </si>
  <si>
    <t>cbe550e5ff7ca793713ef3c82a7d72c1,S/I                             ,15e5018e82c30daeb26ae55ea0462d62,JoeFrancisco GonzÃ¡lezBarraza,Gestor,nr006ar47751</t>
  </si>
  <si>
    <t>cbe550e5ff7ca793713ef3c82a7d72c1,S/I                             ,15e5018e82c30daeb26ae55ea0462d62,JoeFrancisco GonzÃ¡lezBarraza,Gestor,nr006ar48991</t>
  </si>
  <si>
    <t>cbe550e5ff7ca793713ef3c82a7d72c1,S/I                             ,1754afe3bbd0df5918224c48590ea460,Rosa  Inaipil,Gestor,nr006ar51101</t>
  </si>
  <si>
    <t>cbe550e5ff7ca793713ef3c82a7d72c1,S/I                             ,19495c73b054521df469e9634d4f558f,Alejandro GonzÃ¡lez Roa,Gestor,nr006ar48501</t>
  </si>
  <si>
    <t>cbe550e5ff7ca793713ef3c82a7d72c1,S/I                             ,19495c73b054521df469e9634d4f558f,Alejandro GonzÃ¡lez Roa,Gestor,nr006ar50041</t>
  </si>
  <si>
    <t>cbe550e5ff7ca793713ef3c82a7d72c1,S/I                             ,19495c73b054521df469e9634d4f558f,Alejandro GonzÃ¡lez Roa,Gestor,nr006ar52741</t>
  </si>
  <si>
    <t>cbe550e5ff7ca793713ef3c82a7d72c1,S/I                             ,19f0bcb4f280cb3f55b549638e1b49f2,Christopher  Neary Anker,Gestor,nr006ar49201</t>
  </si>
  <si>
    <t>cbe550e5ff7ca793713ef3c82a7d72c1,S/I                             ,19fca43f34fc0c6361f9f0fa2b901483,Juan  SepÃºlveda Bravo,Gestor,nr006ar48491</t>
  </si>
  <si>
    <t>cbe550e5ff7ca793713ef3c82a7d72c1,S/I                             ,1a4db9bd1d022fb56a2d252759d36371,Michel Campillay,Gestor,nr006ar52851</t>
  </si>
  <si>
    <t>cbe550e5ff7ca793713ef3c82a7d72c1,S/I                             ,1c2409e6e0afdc9b07e401fae67b1037,Pamela  Tapia Lizarde,Gestor,nr006ar47911</t>
  </si>
  <si>
    <t>cbe550e5ff7ca793713ef3c82a7d72c1,S/I                             ,1eb52ae74438e216e3c299d9b6bcd711,LEONIDAS  RAMIREZ ACUÃ‘A,Gestor,nr006ar51291</t>
  </si>
  <si>
    <t>cbe550e5ff7ca793713ef3c82a7d72c1,S/I                             ,1f7058888e2b46d4a87110501c541b7c,Alejandro Gonzalo De La Vega,Gestor,nr006ar48711</t>
  </si>
  <si>
    <t>cbe550e5ff7ca793713ef3c82a7d72c1,S/I                             ,200514d0fc583285eaedd4aa98525a29,JosÃ© Chales,Gestor,nr006ar49121</t>
  </si>
  <si>
    <t>cbe550e5ff7ca793713ef3c82a7d72c1,S/I                             ,20258fa9e27464c3792d145c2e1af5e5,Francisco Karmy Escobar,Gestor,nr006ar47011</t>
  </si>
  <si>
    <t>cbe550e5ff7ca793713ef3c82a7d72c1,S/I                             ,20258fa9e27464c3792d145c2e1af5e5,Francisco Karmy Escobar,Gestor,nr006ar47381</t>
  </si>
  <si>
    <t>cbe550e5ff7ca793713ef3c82a7d72c1,S/I                             ,2029375fefd0055abb11cd87dfb6b3db,Claudia Fernanda Soto Sarmiento,Gestor,nr006ar52871</t>
  </si>
  <si>
    <t>cbe550e5ff7ca793713ef3c82a7d72c1,S/I                             ,20bedd841682aa1b22de94c52799f44d,Ronaldo  JimÃ©nez,Gestor,nr006ar47851</t>
  </si>
  <si>
    <t>cbe550e5ff7ca793713ef3c82a7d72c1,S/I                             ,20bedd841682aa1b22de94c52799f44d,Ronaldo  JimÃ©nez,Gestor,nr006ar48401</t>
  </si>
  <si>
    <t>cbe550e5ff7ca793713ef3c82a7d72c1,S/I                             ,20c9514e50f61367e43236f9f9f0363e,Luis CaÃ±as,Gestor,nr006ar52171</t>
  </si>
  <si>
    <t>cbe550e5ff7ca793713ef3c82a7d72c1,S/I                             ,22684875976af809b2f0982e2a78bb59,Pedro  Opazo Riquelme,Gestor,nr006ar51661</t>
  </si>
  <si>
    <t>cbe550e5ff7ca793713ef3c82a7d72c1,S/I                             ,23da5d014d4d4b794bb62f9354defd97,Yanko AndrÃ©s Herrera Soto,Gestor,nr006ar51981</t>
  </si>
  <si>
    <t>cbe550e5ff7ca793713ef3c82a7d72c1,S/I                             ,268545f4151651b80e9375e344bd6fb4,Julio Fernando Mateluna Beiza,Gestor,nr006ar51111</t>
  </si>
  <si>
    <t>cbe550e5ff7ca793713ef3c82a7d72c1,S/I                             ,26f777dee25e45089278be2751c1a411,Milta del TrÃ¡nsito Bernal Bernal,Gestor,nr006ar47391</t>
  </si>
  <si>
    <t>cbe550e5ff7ca793713ef3c82a7d72c1,S/I                             ,27176ee1574daaa43123054368b60f70,Carlos Enrique FernÃ¡ndez Erices,Gestor,nr006ar46981</t>
  </si>
  <si>
    <t>cbe550e5ff7ca793713ef3c82a7d72c1,S/I                             ,27176ee1574daaa43123054368b60f70,Carlos Enrique FernÃ¡ndez Erices,Gestor,nr006ar47751</t>
  </si>
  <si>
    <t>cbe550e5ff7ca793713ef3c82a7d72c1,S/I                             ,2776f0c966c957263d2a58620b58aa60,MarceloLenin ZentenoSilva,Gestor,nr006ar47341</t>
  </si>
  <si>
    <t>cbe550e5ff7ca793713ef3c82a7d72c1,S/I                             ,2776f0c966c957263d2a58620b58aa60,MarceloLenin ZentenoSilva,Gestor,nr006ar47721</t>
  </si>
  <si>
    <t>cbe550e5ff7ca793713ef3c82a7d72c1,S/I                             ,2776f0c966c957263d2a58620b58aa60,MarceloLenin ZentenoSilva,Gestor,nr006ar48441</t>
  </si>
  <si>
    <t>cbe550e5ff7ca793713ef3c82a7d72c1,S/I                             ,2776f0c966c957263d2a58620b58aa60,MarceloLenin ZentenoSilva,Gestor,nr006ar48751</t>
  </si>
  <si>
    <t>cbe550e5ff7ca793713ef3c82a7d72c1,S/I                             ,2776f0c966c957263d2a58620b58aa60,MarceloLenin ZentenoSilva,Gestor,nr006ar48891</t>
  </si>
  <si>
    <t>cbe550e5ff7ca793713ef3c82a7d72c1,S/I                             ,2776f0c966c957263d2a58620b58aa60,MarceloLenin ZentenoSilva,Gestor,nr006ar49211</t>
  </si>
  <si>
    <t>cbe550e5ff7ca793713ef3c82a7d72c1,S/I                             ,277b31ad423342cbb4021d0847ba936e,Raquel| Concha,Gestor,nr006ar50191</t>
  </si>
  <si>
    <t>cbe550e5ff7ca793713ef3c82a7d72c1,S/I                             ,28e3d6e2d575016d7bd446614068b044,ERARDO MUÃ‘OZ CARDENAS,Gestor,nr006ar49231</t>
  </si>
  <si>
    <t>cbe550e5ff7ca793713ef3c82a7d72c1,S/I                             ,2c219b14ea5b1890fc3bacad1993132c,Heriberto Lopez,Gestor,nr006ar52781</t>
  </si>
  <si>
    <t>cbe550e5ff7ca793713ef3c82a7d72c1,S/I                             ,30145f56c087254b572095328e7b33cc,Tania Del Carmen Vidal Campos,Gestor,nr006ar49071</t>
  </si>
  <si>
    <t>cbe550e5ff7ca793713ef3c82a7d72c1,S/I                             ,32373861530413105b39140a5e9589b1,Juan Omar Fernandez CofrÃ©,Gestor,nr006ar50431</t>
  </si>
  <si>
    <t>cbe550e5ff7ca793713ef3c82a7d72c1,S/I                             ,333a8feba06344d02aefbeed3edc7eda,Jaime Cosme,Gestor,nr006ar49231</t>
  </si>
  <si>
    <t>cbe550e5ff7ca793713ef3c82a7d72c1,S/I                             ,342f6f2b1d26b65990cb8944491cd354,Hugo Uberto Trureo Salinas,Gestor,nr006ar47161</t>
  </si>
  <si>
    <t>cbe550e5ff7ca793713ef3c82a7d72c1,S/I                             ,34d01e74d43ea45d8281ccd18cbba9fe,JoaquÃ­n Villarino Herrera,Gestor,nr006ar47841</t>
  </si>
  <si>
    <t>cbe550e5ff7ca793713ef3c82a7d72c1,S/I                             ,35ccffa8b31653d58261c43903a044fa,Juan Enrique DÃ­az Guajardo,Gestor,nr006ar51661</t>
  </si>
  <si>
    <t>cbe550e5ff7ca793713ef3c82a7d72c1,S/I                             ,35ff05648c11d0a203789f5b7a306c42,Fernando Peralta,Gestor,nr006ar49111</t>
  </si>
  <si>
    <t>cbe550e5ff7ca793713ef3c82a7d72c1,S/I                             ,35ff05648c11d0a203789f5b7a306c42,Fernando Peralta,Gestor,nr006ar49221</t>
  </si>
  <si>
    <t>cbe550e5ff7ca793713ef3c82a7d72c1,S/I                             ,35ff05648c11d0a203789f5b7a306c42,Fernando Peralta,Gestor,nr006ar49411</t>
  </si>
  <si>
    <t>cbe550e5ff7ca793713ef3c82a7d72c1,S/I                             ,35ff05648c11d0a203789f5b7a306c42,Fernando Peralta,Gestor,nr006ar49731</t>
  </si>
  <si>
    <t>cbe550e5ff7ca793713ef3c82a7d72c1,S/I                             ,35ff05648c11d0a203789f5b7a306c42,Fernando Peralta,Gestor,nr006ar49741</t>
  </si>
  <si>
    <t>cbe550e5ff7ca793713ef3c82a7d72c1,S/I                             ,35ff05648c11d0a203789f5b7a306c42,Fernando Peralta,Gestor,nr006ar49831</t>
  </si>
  <si>
    <t>cbe550e5ff7ca793713ef3c82a7d72c1,S/I                             ,35ff05648c11d0a203789f5b7a306c42,Fernando Peralta,Gestor,nr006ar49851</t>
  </si>
  <si>
    <t>cbe550e5ff7ca793713ef3c82a7d72c1,S/I                             ,35ff05648c11d0a203789f5b7a306c42,Fernando Peralta,Gestor,nr006ar49861</t>
  </si>
  <si>
    <t>cbe550e5ff7ca793713ef3c82a7d72c1,S/I                             ,35ff05648c11d0a203789f5b7a306c42,Fernando Peralta,Gestor,nr006ar49901</t>
  </si>
  <si>
    <t>cbe550e5ff7ca793713ef3c82a7d72c1,S/I                             ,35ff05648c11d0a203789f5b7a306c42,Fernando Peralta,Gestor,nr006ar50261</t>
  </si>
  <si>
    <t>cbe550e5ff7ca793713ef3c82a7d72c1,S/I                             ,35ff05648c11d0a203789f5b7a306c42,Fernando Peralta,Gestor,nr006ar50361</t>
  </si>
  <si>
    <t>cbe550e5ff7ca793713ef3c82a7d72c1,S/I                             ,35ff05648c11d0a203789f5b7a306c42,Fernando Peralta,Gestor,nr006ar50471</t>
  </si>
  <si>
    <t>cbe550e5ff7ca793713ef3c82a7d72c1,S/I                             ,364f64384987f5fea59ee01215e4b160,Eva Pino ,Gestor,nr006ar51091</t>
  </si>
  <si>
    <t>cbe550e5ff7ca793713ef3c82a7d72c1,S/I                             ,36b46fceb0078bff66a2be130c296693,Sandra Reyes RomÃ¡n,Gestor,nr006ar48081</t>
  </si>
  <si>
    <t>cbe550e5ff7ca793713ef3c82a7d72c1,S/I                             ,370aed752e070b8e1e7880e2f72186f4,Marcela Barraza,Gestor,nr006ar47941</t>
  </si>
  <si>
    <t>cbe550e5ff7ca793713ef3c82a7d72c1,S/I                             ,370aed752e070b8e1e7880e2f72186f4,Marcela Barraza,Gestor,nr006ar48181</t>
  </si>
  <si>
    <t>cbe550e5ff7ca793713ef3c82a7d72c1,S/I                             ,370aed752e070b8e1e7880e2f72186f4,Marcela Barraza,Gestor,nr006ar50401</t>
  </si>
  <si>
    <t>cbe550e5ff7ca793713ef3c82a7d72c1,S/I                             ,370aed752e070b8e1e7880e2f72186f4,Marcela Barraza,Gestor,nr006ar50451</t>
  </si>
  <si>
    <t>cbe550e5ff7ca793713ef3c82a7d72c1,S/I                             ,370aed752e070b8e1e7880e2f72186f4,Marcela Barraza,Gestor,nr006ar51221</t>
  </si>
  <si>
    <t>cbe550e5ff7ca793713ef3c82a7d72c1,S/I                             ,37284d85de6d8433718537c9201622eb,Pedro Opazo Opazo,Gestor,nr006ar51661</t>
  </si>
  <si>
    <t>cbe550e5ff7ca793713ef3c82a7d72c1,S/I                             ,375dd4faf8b46013faaaded7522e412c,Daniel Angel Aranda Riveros,Gestor,nr006ar51831</t>
  </si>
  <si>
    <t>cbe550e5ff7ca793713ef3c82a7d72c1,S/I                             ,39e107875486d1ac75fd9c78dae1cc06,Juan Edgardo  SaldÃ­as SaldÃ­as,Gestor,nr006ar46631</t>
  </si>
  <si>
    <t>cbe550e5ff7ca793713ef3c82a7d72c1,S/I                             ,3a051caa60cc41e99e3e458d28175bc1,Patricia  DÃ­az,Gestor,nr006ar48611</t>
  </si>
  <si>
    <t>cbe550e5ff7ca793713ef3c82a7d72c1,S/I                             ,3b9ef26f13df16381ff23c576ec6a152,Isidora Morales Molleda,Gestor,nr006ar48881</t>
  </si>
  <si>
    <t>cbe550e5ff7ca793713ef3c82a7d72c1,S/I                             ,3bbec1e6cd9a4e2ddeae6ae0e8fc2835,Dina Emilia Olguin Bermudez,Gestor,nr006ar52481</t>
  </si>
  <si>
    <t>cbe550e5ff7ca793713ef3c82a7d72c1,S/I                             ,3bbec1e6cd9a4e2ddeae6ae0e8fc2835,Dina Emilia Olguin Bermudez,Gestor,nr006ar52571</t>
  </si>
  <si>
    <t>cbe550e5ff7ca793713ef3c82a7d72c1,S/I                             ,3bbec1e6cd9a4e2ddeae6ae0e8fc2835,Dina Emilia Olguin Bermudez,Gestor,nr006ar52671</t>
  </si>
  <si>
    <t>cbe550e5ff7ca793713ef3c82a7d72c1,S/I                             ,3c5ca843d80f47a07d4394c5eee21d4f,Francisco Inacio  de Azevedo,Gestor,nr006ar48311</t>
  </si>
  <si>
    <t>cbe550e5ff7ca793713ef3c82a7d72c1,S/I                             ,3cb1b7c0ce874335f54bd59a08334acf,Manuel Salinas,Gestor,nr006ar52421</t>
  </si>
  <si>
    <t>cbe550e5ff7ca793713ef3c82a7d72c1,S/I                             ,3e326401b03fd3d97bdb3d665240fa60,Alejandra Elcira Cabrera Flores,Gestor,nr006ar52171</t>
  </si>
  <si>
    <t>cbe550e5ff7ca793713ef3c82a7d72c1,S/I                             ,40d95fb8a5528e5f7e0307b5828f3feb,Cecilia Beltran,Gestor,nr006ar49151</t>
  </si>
  <si>
    <t>cbe550e5ff7ca793713ef3c82a7d72c1,S/I                             ,417af44e1e25d0b39cce94f5292e3bb1,Maroun Khoury,Gestor,nr006ar49911</t>
  </si>
  <si>
    <t>cbe550e5ff7ca793713ef3c82a7d72c1,S/I                             ,418c303b3e9bef07a8753f8b946d9954,Rosa  Zambrano,Gestor,nr006ar52871</t>
  </si>
  <si>
    <t>cbe550e5ff7ca793713ef3c82a7d72c1,S/I                             ,426cc9a732fe0e28a93ad9e14c4c7849,Atao Santusa,Gestor,nr006ar52381</t>
  </si>
  <si>
    <t>cbe550e5ff7ca793713ef3c82a7d72c1,S/I                             ,43222ac55a23766c18bc8a61f108bd89,Francisco Lizama,Gestor,nr006ar52641</t>
  </si>
  <si>
    <t>cbe550e5ff7ca793713ef3c82a7d72c1,S/I                             ,433845001625d31cd20cce4732779312,Arnoldo Fernando Rivas Gonzalez,Gestor,nr006ar51441</t>
  </si>
  <si>
    <t>cbe550e5ff7ca793713ef3c82a7d72c1,S/I                             ,439cbca7652b195a42ef347e4a6074f9,Juan LemuÃ±ir,Gestor,nr006ar51101</t>
  </si>
  <si>
    <t>cbe550e5ff7ca793713ef3c82a7d72c1,S/I                             ,4637e90742667105f1068f7413a6b9a8,Alejandro GutiÃ©rrez Rodriguez,Gestor,nr006ar48081</t>
  </si>
  <si>
    <t>cbe550e5ff7ca793713ef3c82a7d72c1,S/I                             ,4643b47c30c5d268a19e7ab7beff36a8,Juan Carlos Torres Ãlvarez,Gestor,nr006ar51441</t>
  </si>
  <si>
    <t>cbe550e5ff7ca793713ef3c82a7d72c1,S/I                             ,46f066a651e177159e79c9fa3763daf7,Marco Antonio Mardones Olivares,Gestor,nr006ar51291</t>
  </si>
  <si>
    <t>cbe550e5ff7ca793713ef3c82a7d72c1,S/I                             ,4cec0ca44130f90520845ec0ddf2a567,LoretoBeatriz HenrÃ­quezDÃ­az,Gestor,nr006ar47281</t>
  </si>
  <si>
    <t>cbe550e5ff7ca793713ef3c82a7d72c1,S/I                             ,4e8c0d21b3d5b9d94e846e1d1ae42429,Rodrigo Saavedra de la Fuente,Gestor,nr006ar49201</t>
  </si>
  <si>
    <t>cbe550e5ff7ca793713ef3c82a7d72c1,S/I                             ,4ed7e2b74797a088a17035cd0b7a911f,Mariana Moraga MartÃ­nez,Gestor,nr006ar52061</t>
  </si>
  <si>
    <t>cbe550e5ff7ca793713ef3c82a7d72c1,S/I                             ,4f131801ffce506d0319f8c4f634e185,VerÃ³nica Eugenia  PeÃ±a FarÃ­as,Gestor,nr006ar47391</t>
  </si>
  <si>
    <t>cbe550e5ff7ca793713ef3c82a7d72c1,S/I                             ,50e09ce3f2f939cd926988b3592d754c,Ernesto CorvalÃ¡n PÃ¡ez,Gestor,nr006ar48191</t>
  </si>
  <si>
    <t>cbe550e5ff7ca793713ef3c82a7d72c1,S/I                             ,50e09ce3f2f939cd926988b3592d754c,Ernesto CorvalÃ¡n PÃ¡ez,Gestor,nr006ar48571</t>
  </si>
  <si>
    <t>cbe550e5ff7ca793713ef3c82a7d72c1,S/I                             ,50e09ce3f2f939cd926988b3592d754c,Ernesto CorvalÃ¡n PÃ¡ez,Gestor,nr006ar49031</t>
  </si>
  <si>
    <t>cbe550e5ff7ca793713ef3c82a7d72c1,S/I                             ,50e09ce3f2f939cd926988b3592d754c,Ernesto CorvalÃ¡n PÃ¡ez,Gestor,nr006ar49261</t>
  </si>
  <si>
    <t>cbe550e5ff7ca793713ef3c82a7d72c1,S/I                             ,53dc914b5431b37d6c8b71bdc0d0da08,Vega Telias,Gestor,nr006ar44871</t>
  </si>
  <si>
    <t>cbe550e5ff7ca793713ef3c82a7d72c1,S/I                             ,55d4ec199f6f0717183d357139650a6f,CristiÃ¡n  Flores ,Gestor,nr006ar48491</t>
  </si>
  <si>
    <t>cbe550e5ff7ca793713ef3c82a7d72c1,S/I                             ,563455cac2fefe3a73ea28a121cd4993,Karen Rieddemann,Gestor,nr006ar47941</t>
  </si>
  <si>
    <t>cbe550e5ff7ca793713ef3c82a7d72c1,S/I                             ,563455cac2fefe3a73ea28a121cd4993,Karen Rieddemann,Gestor,nr006ar48181</t>
  </si>
  <si>
    <t>cbe550e5ff7ca793713ef3c82a7d72c1,S/I                             ,563455cac2fefe3a73ea28a121cd4993,Karen Rieddemann,Gestor,nr006ar50401</t>
  </si>
  <si>
    <t>cbe550e5ff7ca793713ef3c82a7d72c1,S/I                             ,563455cac2fefe3a73ea28a121cd4993,Karen Rieddemann,Gestor,nr006ar50451</t>
  </si>
  <si>
    <t>cbe550e5ff7ca793713ef3c82a7d72c1,S/I                             ,563455cac2fefe3a73ea28a121cd4993,Karen Rieddemann,Gestor,nr006ar51221</t>
  </si>
  <si>
    <t>cbe550e5ff7ca793713ef3c82a7d72c1,S/I                             ,58b833c64c4fbc7126c71aaff30a9cd4,Bernardo AgustÃ­n Ayala Pizarro,Gestor,nr006ar52261</t>
  </si>
  <si>
    <t>cbe550e5ff7ca793713ef3c82a7d72c1,S/I                             ,5d666dd90b5ca69ea58c6acaecb59443,Lorena Medel,Gestor,nr006ar48561</t>
  </si>
  <si>
    <t>cbe550e5ff7ca793713ef3c82a7d72c1,S/I                             ,5e4c0c549e8b3ee12d7025879db21221,Jaime DÃ­az CÃ©spedes,Gestor,nr006ar50221</t>
  </si>
  <si>
    <t>cbe550e5ff7ca793713ef3c82a7d72c1,S/I                             ,5e6644119010b403dd6339d81c6e955b,Violeta FloresFlores,Gestor,nr006ar50961</t>
  </si>
  <si>
    <t>cbe550e5ff7ca793713ef3c82a7d72c1,S/I                             ,60eac1aa49e2ce1783f48bcd1d09f76a,Segundo  Huentecura Pilquiman,Gestor,nr006ar49421</t>
  </si>
  <si>
    <t>cbe550e5ff7ca793713ef3c82a7d72c1,S/I                             ,61d3261fbc03d078f25c529fc118be0a,Juana Audelina Cheuquepan Colipe,Gestor,nr006ar49421</t>
  </si>
  <si>
    <t>cbe550e5ff7ca793713ef3c82a7d72c1,S/I                             ,62b233b3b47277b280bfe53073a1912a,Dora Chire Condori,Gestor,nr006ar49071</t>
  </si>
  <si>
    <t>cbe550e5ff7ca793713ef3c82a7d72c1,S/I                             ,650c8feedc3d475685fc1d306aea2c14,GibrÃ¡nn  Zavala Crisanto,Gestor,nr006ar50021</t>
  </si>
  <si>
    <t>cbe550e5ff7ca793713ef3c82a7d72c1,S/I                             ,650c8feedc3d475685fc1d306aea2c14,GibrÃ¡nn  Zavala Crisanto,Gestor,nr006ar50481</t>
  </si>
  <si>
    <t>cbe550e5ff7ca793713ef3c82a7d72c1,S/I                             ,650c8feedc3d475685fc1d306aea2c14,GibrÃ¡nn  Zavala Crisanto,Gestor,nr006ar51601</t>
  </si>
  <si>
    <t>cbe550e5ff7ca793713ef3c82a7d72c1,S/I                             ,6659d5aebf78b91e8cfe4b215f59885c,Juan Pablo Rivadeneira,Gestor,nr006ar50111</t>
  </si>
  <si>
    <t>cbe550e5ff7ca793713ef3c82a7d72c1,S/I                             ,66c23ca38918a47da18b47b5d58bf4df,Felipe Purcell,Gestor,nr006ar45271</t>
  </si>
  <si>
    <t>cbe550e5ff7ca793713ef3c82a7d72c1,S/I                             ,66c23ca38918a47da18b47b5d58bf4df,Felipe Purcell,Gestor,nr006ar47581</t>
  </si>
  <si>
    <t>cbe550e5ff7ca793713ef3c82a7d72c1,S/I                             ,66c23ca38918a47da18b47b5d58bf4df,Felipe Purcell,Gestor,nr006ar52091</t>
  </si>
  <si>
    <t>cbe550e5ff7ca793713ef3c82a7d72c1,S/I                             ,66c85f27b6d0cc9a7b9006232ffe29ea,Antonio MonteroDÃ­az,Gestor,nr006ar51541</t>
  </si>
  <si>
    <t>cbe550e5ff7ca793713ef3c82a7d72c1,S/I                             ,679cf192b4236fe5d3806198839f3328,JaimeAntonio MolinaPÃ©rez,Gestor,nr006ar50191</t>
  </si>
  <si>
    <t>cbe550e5ff7ca793713ef3c82a7d72c1,S/I                             ,67af05c4defaae7ad5141a3a59c6798c,Christian Godoy Jimenez,Gestor,nr006ar51441</t>
  </si>
  <si>
    <t>cbe550e5ff7ca793713ef3c82a7d72c1,S/I                             ,68825346ac840aefffed250d9b538001,Paola Araya Farias,Gestor,nr006ar48611</t>
  </si>
  <si>
    <t>cbe550e5ff7ca793713ef3c82a7d72c1,S/I                             ,68825346ac840aefffed250d9b538001,Paola Araya Farias,Gestor,nr006ar49251</t>
  </si>
  <si>
    <t>cbe550e5ff7ca793713ef3c82a7d72c1,S/I                             ,68c89df247d1906988974add5637cdab,Cecilia CifuentesCarrasco,Gestor,nr006ar52641</t>
  </si>
  <si>
    <t>cbe550e5ff7ca793713ef3c82a7d72c1,S/I                             ,6a46722c65e670011469eb6e1d6d5b83,SebastiÃ¡n  Montenegro Corona,Gestor,nr006ar48551</t>
  </si>
  <si>
    <t>cbe550e5ff7ca793713ef3c82a7d72c1,S/I                             ,6a46722c65e670011469eb6e1d6d5b83,SebastiÃ¡n  Montenegro Corona,Gestor,nr006ar48621</t>
  </si>
  <si>
    <t>cbe550e5ff7ca793713ef3c82a7d72c1,S/I                             ,6a46722c65e670011469eb6e1d6d5b83,SebastiÃ¡n  Montenegro Corona,Gestor,nr006ar49051</t>
  </si>
  <si>
    <t>cbe550e5ff7ca793713ef3c82a7d72c1,S/I                             ,6a46722c65e670011469eb6e1d6d5b83,SebastiÃ¡n  Montenegro Corona,Gestor,nr006ar49601</t>
  </si>
  <si>
    <t>cbe550e5ff7ca793713ef3c82a7d72c1,S/I                             ,6a46722c65e670011469eb6e1d6d5b83,SebastiÃ¡n  Montenegro Corona,Gestor,nr006ar52371</t>
  </si>
  <si>
    <t>cbe550e5ff7ca793713ef3c82a7d72c1,S/I                             ,6c9c01b916f4af240083e9a24f4b2093,HÃ©ctor CristiÃ¡n ArÃ¡nguiz Salazar,Gestor,nr006ar44211</t>
  </si>
  <si>
    <t>cbe550e5ff7ca793713ef3c82a7d72c1,S/I                             ,6d2a12f0ac73ef72f5f0455c599641d0,Ricardo ColiÃ±ir Escobar,Gestor,nr006ar49421</t>
  </si>
  <si>
    <t>cbe550e5ff7ca793713ef3c82a7d72c1,S/I                             ,6dda3688cf592c25b15493c2adbb8535,MarÃ­a Contreras,Gestor,nr006ar48131</t>
  </si>
  <si>
    <t>cbe550e5ff7ca793713ef3c82a7d72c1,S/I                             ,6e2a0005c2b3f0cf9323399ca0233d1f,JosÃ© Manuel Camposano Larraechea,Gestor,nr006ar47791</t>
  </si>
  <si>
    <t>cbe550e5ff7ca793713ef3c82a7d72c1,S/I                             ,6e70db79ce442f6c9dc62e2122a26120,Marta Albornoz Tapia,Gestor,nr006ar52061</t>
  </si>
  <si>
    <t>cbe550e5ff7ca793713ef3c82a7d72c1,S/I                             ,70067715e20c2ecdb86bb4f0890d8e63,Juan Fernando Carrasco FernÃ¡ndez,Gestor,nr006ar52261</t>
  </si>
  <si>
    <t>cbe550e5ff7ca793713ef3c82a7d72c1,S/I                             ,7053f5e4ccc1101c481d452dd741e3ba,Daniela  Delpin,Gestor,nr006ar53211</t>
  </si>
  <si>
    <t>cbe550e5ff7ca793713ef3c82a7d72c1,S/I                             ,71d5bf80fe133d6a9a07a93d9266b766,Nelson Gabriel Fierro Pino,Gestor,nr006ar49761</t>
  </si>
  <si>
    <t>cbe550e5ff7ca793713ef3c82a7d72c1,S/I                             ,71d5bf80fe133d6a9a07a93d9266b766,Nelson Gabriel Fierro Pino,Gestor,nr006ar51451</t>
  </si>
  <si>
    <t>cbe550e5ff7ca793713ef3c82a7d72c1,S/I                             ,720b147f0aaeeefd6a563e1e5e62156d,VerÃ³nica RosalesNeira,Gestor,nr006ar47341</t>
  </si>
  <si>
    <t>cbe550e5ff7ca793713ef3c82a7d72c1,S/I                             ,720b147f0aaeeefd6a563e1e5e62156d,VerÃ³nica RosalesNeira,Gestor,nr006ar47721</t>
  </si>
  <si>
    <t>cbe550e5ff7ca793713ef3c82a7d72c1,S/I                             ,720b147f0aaeeefd6a563e1e5e62156d,VerÃ³nica RosalesNeira,Gestor,nr006ar48441</t>
  </si>
  <si>
    <t>cbe550e5ff7ca793713ef3c82a7d72c1,S/I                             ,720b147f0aaeeefd6a563e1e5e62156d,VerÃ³nica RosalesNeira,Gestor,nr006ar48751</t>
  </si>
  <si>
    <t>cbe550e5ff7ca793713ef3c82a7d72c1,S/I                             ,720b147f0aaeeefd6a563e1e5e62156d,VerÃ³nica RosalesNeira,Gestor,nr006ar48891</t>
  </si>
  <si>
    <t>cbe550e5ff7ca793713ef3c82a7d72c1,S/I                             ,720b147f0aaeeefd6a563e1e5e62156d,VerÃ³nica RosalesNeira,Gestor,nr006ar49211</t>
  </si>
  <si>
    <t>cbe550e5ff7ca793713ef3c82a7d72c1,S/I                             ,722424520718ae2c51d343754b128076,RamÃ³n GÃ³mez Roa,Gestor,nr006ar47851</t>
  </si>
  <si>
    <t>cbe550e5ff7ca793713ef3c82a7d72c1,S/I                             ,722424520718ae2c51d343754b128076,RamÃ³n GÃ³mez Roa,Gestor,nr006ar48401</t>
  </si>
  <si>
    <t>cbe550e5ff7ca793713ef3c82a7d72c1,S/I                             ,7265805c2d35f08594e38b6a762354ce,Samuel DurÃ¡nAguÃ¼ero,Gestor,nr006ar47941</t>
  </si>
  <si>
    <t>cbe550e5ff7ca793713ef3c82a7d72c1,S/I                             ,7265805c2d35f08594e38b6a762354ce,Samuel DurÃ¡nAguÃ¼ero,Gestor,nr006ar48181</t>
  </si>
  <si>
    <t>cbe550e5ff7ca793713ef3c82a7d72c1,S/I                             ,7265805c2d35f08594e38b6a762354ce,Samuel DurÃ¡nAguÃ¼ero,Gestor,nr006ar50401</t>
  </si>
  <si>
    <t>cbe550e5ff7ca793713ef3c82a7d72c1,S/I                             ,7265805c2d35f08594e38b6a762354ce,Samuel DurÃ¡nAguÃ¼ero,Gestor,nr006ar50451</t>
  </si>
  <si>
    <t>cbe550e5ff7ca793713ef3c82a7d72c1,S/I                             ,7265805c2d35f08594e38b6a762354ce,Samuel DurÃ¡nAguÃ¼ero,Gestor,nr006ar51221</t>
  </si>
  <si>
    <t>cbe550e5ff7ca793713ef3c82a7d72c1,S/I                             ,7265805c2d35f08594e38b6a762354ce,Samuel DurÃ¡nAguÃ¼ero,Gestor,nr006ar51971</t>
  </si>
  <si>
    <t>cbe550e5ff7ca793713ef3c82a7d72c1,S/I                             ,748012b568a6f6c3c6630a844d1925f4,Fernando FigueroaElizalde,Gestor,nr006ar49911</t>
  </si>
  <si>
    <t>cbe550e5ff7ca793713ef3c82a7d72c1,S/I                             ,765fc98ffd0255fc9ac23cc07036bf59,Jaime HenrÃ­quez FernÃ¡ndez,Gestor,nr006ar49581</t>
  </si>
  <si>
    <t>cbe550e5ff7ca793713ef3c82a7d72c1,S/I                             ,765fc98ffd0255fc9ac23cc07036bf59,Jaime HenrÃ­quez FernÃ¡ndez,Gestor,nr006ar49591</t>
  </si>
  <si>
    <t>cbe550e5ff7ca793713ef3c82a7d72c1,S/I                             ,765fc98ffd0255fc9ac23cc07036bf59,Jaime HenrÃ­quez FernÃ¡ndez,Gestor,nr006ar49671</t>
  </si>
  <si>
    <t>cbe550e5ff7ca793713ef3c82a7d72c1,S/I                             ,765fc98ffd0255fc9ac23cc07036bf59,Jaime HenrÃ­quez FernÃ¡ndez,Gestor,nr006ar49971</t>
  </si>
  <si>
    <t>cbe550e5ff7ca793713ef3c82a7d72c1,S/I                             ,765fc98ffd0255fc9ac23cc07036bf59,Jaime HenrÃ­quez FernÃ¡ndez,Gestor,nr006ar49991</t>
  </si>
  <si>
    <t>cbe550e5ff7ca793713ef3c82a7d72c1,S/I                             ,765fc98ffd0255fc9ac23cc07036bf59,Jaime HenrÃ­quez FernÃ¡ndez,Gestor,nr006ar50001</t>
  </si>
  <si>
    <t>cbe550e5ff7ca793713ef3c82a7d72c1,S/I                             ,765fc98ffd0255fc9ac23cc07036bf59,Jaime HenrÃ­quez FernÃ¡ndez,Gestor,nr006ar52111</t>
  </si>
  <si>
    <t>cbe550e5ff7ca793713ef3c82a7d72c1,S/I                             ,765fc98ffd0255fc9ac23cc07036bf59,Jaime HenrÃ­quez FernÃ¡ndez,Gestor,nr006ar52121</t>
  </si>
  <si>
    <t>cbe550e5ff7ca793713ef3c82a7d72c1,S/I                             ,765fc98ffd0255fc9ac23cc07036bf59,Jaime HenrÃ­quez FernÃ¡ndez,Gestor,nr006ar52161</t>
  </si>
  <si>
    <t>cbe550e5ff7ca793713ef3c82a7d72c1,S/I                             ,765fc98ffd0255fc9ac23cc07036bf59,Jaime HenrÃ­quez FernÃ¡ndez,Gestor,nr006ar53271</t>
  </si>
  <si>
    <t>cbe550e5ff7ca793713ef3c82a7d72c1,S/I                             ,773e80188135eaa436ee598418c8ffd4,Vanessa Currihuinca Coche,Gestor,nr006ar49421</t>
  </si>
  <si>
    <t>cbe550e5ff7ca793713ef3c82a7d72c1,S/I                             ,7b06a99ebf0785aa6a4593a5555462b0,Enrique Ponce Delgadillo,Gestor,nr006ar51441</t>
  </si>
  <si>
    <t>cbe550e5ff7ca793713ef3c82a7d72c1,S/I                             ,7e81d800ec4e55db5bbf8b470f382d21,Francisco Espinoza Villegas,Gestor,nr006ar49911</t>
  </si>
  <si>
    <t>cbe550e5ff7ca793713ef3c82a7d72c1,S/I                             ,7f47eb5a512e78bcec77ba5800c13c64,Marco Antonio CortÃ©z Mardones,Gestor,nr006ar47161</t>
  </si>
  <si>
    <t>cbe550e5ff7ca793713ef3c82a7d72c1,S/I                             ,7f51cf3079239b2bd4f002de26b3eaf5,Nelson  Romo Soto,Gestor,nr006ar50071</t>
  </si>
  <si>
    <t>cbe550e5ff7ca793713ef3c82a7d72c1,S/I                             ,7f51cf3079239b2bd4f002de26b3eaf5,Nelson  Romo Soto,Gestor,nr006ar51371</t>
  </si>
  <si>
    <t>cbe550e5ff7ca793713ef3c82a7d72c1,S/I                             ,81259d007706104b2875394c1534920e,Carlos CristiÃ¡n  Aguilera SÃ¡nchez,Gestor,nr006ar48471</t>
  </si>
  <si>
    <t>cbe550e5ff7ca793713ef3c82a7d72c1,S/I                             ,8251370c0fc08009f3f564fc4d6b3cd7,RubenNicolas CollaoCastro,Gestor,nr006ar50191</t>
  </si>
  <si>
    <t>cbe550e5ff7ca793713ef3c82a7d72c1,S/I                             ,828c47a82e8393f55f8a9e3579cc1811,MatÃ­as Vial,Gestor,nr006ar49911</t>
  </si>
  <si>
    <t>cbe550e5ff7ca793713ef3c82a7d72c1,S/I                             ,82ae3a781550e50025564fb4a7172bef,RodrigoAlejandro Valenzuelatrebilcock,Gestor,nr006ar50121</t>
  </si>
  <si>
    <t>cbe550e5ff7ca793713ef3c82a7d72c1,S/I                             ,82ae3a781550e50025564fb4a7172bef,RodrigoAlejandro Valenzuelatrebilcock,Gestor,nr006ar50231</t>
  </si>
  <si>
    <t>cbe550e5ff7ca793713ef3c82a7d72c1,S/I                             ,82ae3a781550e50025564fb4a7172bef,RodrigoAlejandro Valenzuelatrebilcock,Gestor,nr006ar50251</t>
  </si>
  <si>
    <t>cbe550e5ff7ca793713ef3c82a7d72c1,S/I                             ,84196e313fda3942b8123869dc8ccae2,Carlos  Urenda,Gestor,nr006ar47841</t>
  </si>
  <si>
    <t>cbe550e5ff7ca793713ef3c82a7d72c1,S/I                             ,851a56ca79a05e237a164b597c91aedf,NicolÃ¡s SÃ¡nchez,Gestor,nr006ar51641</t>
  </si>
  <si>
    <t>cbe550e5ff7ca793713ef3c82a7d72c1,S/I                             ,854b35a115be07ee9e10bf61ae4e780c,Estefania GonzÃ¡lez Del Fierro,Gestor,nr006ar52041</t>
  </si>
  <si>
    <t>cbe550e5ff7ca793713ef3c82a7d72c1,S/I                             ,857c02ac84f0311333f8617b6bbe23c9,Eric VellaseÃ±or,Gestor,nr006ar50041</t>
  </si>
  <si>
    <t>cbe550e5ff7ca793713ef3c82a7d72c1,S/I                             ,85927e9ff74bb40582c61cb0a4daee6a,Claudia Andrea CorvalÃ¡n San MartÃ­n,Gestor,nr006ar51481</t>
  </si>
  <si>
    <t>cbe550e5ff7ca793713ef3c82a7d72c1,S/I                             ,86cc81759c6610e7d1e3e4ac13ec32e6,Oscar Solar,Gestor,nr006ar49911</t>
  </si>
  <si>
    <t>cbe550e5ff7ca793713ef3c82a7d72c1,S/I                             ,87f4a067012801f9ab5ea2218813737e,Francisco Toro,Gestor,nr006ar43981</t>
  </si>
  <si>
    <t>cbe550e5ff7ca793713ef3c82a7d72c1,S/I                             ,87f4a067012801f9ab5ea2218813737e,Francisco Toro,Gestor,nr006ar48941</t>
  </si>
  <si>
    <t>cbe550e5ff7ca793713ef3c82a7d72c1,S/I                             ,87f4a067012801f9ab5ea2218813737e,Francisco Toro,Gestor,nr006ar49021</t>
  </si>
  <si>
    <t>cbe550e5ff7ca793713ef3c82a7d72c1,S/I                             ,894e47f0718d93b4aa94f893beff6681,RaÃºl Arrieta CortÃ©s,Gestor,nr006ar49201</t>
  </si>
  <si>
    <t>cbe550e5ff7ca793713ef3c82a7d72c1,S/I                             ,896d2c8687667df45702d17f29db7ead,Carlos Alberto Ortega Ortega,Gestor,nr006ar50431</t>
  </si>
  <si>
    <t>cbe550e5ff7ca793713ef3c82a7d72c1,S/I                             ,89d7696a781edd044e12b9a3ad11d8ff,Federico Fanta,Gestor,nr006ar53321</t>
  </si>
  <si>
    <t>cbe550e5ff7ca793713ef3c82a7d72c1,S/I                             ,89d7696a781edd044e12b9a3ad11d8ff,Federico Fanta,Gestor,nr006ar53811</t>
  </si>
  <si>
    <t>cbe550e5ff7ca793713ef3c82a7d72c1,S/I                             ,8b713ed3fc7338c3a682d3ddc4a6cc8f,Petri Salopera,Gestor,nr006ar46781</t>
  </si>
  <si>
    <t>cbe550e5ff7ca793713ef3c82a7d72c1,S/I                             ,8b713ed3fc7338c3a682d3ddc4a6cc8f,Petri Salopera,Gestor,nr006ar46801</t>
  </si>
  <si>
    <t>cbe550e5ff7ca793713ef3c82a7d72c1,S/I                             ,8cdd9325a6561a7a7dcaf696de7f5eb8,Patricio Saavedra,Gestor,nr006ar52171</t>
  </si>
  <si>
    <t>cbe550e5ff7ca793713ef3c82a7d72c1,S/I                             ,8d11eaed13e74518e9a73de14c68d990,JosÃ© Bonnin Toro,Gestor,nr006ar48471</t>
  </si>
  <si>
    <t>cbe550e5ff7ca793713ef3c82a7d72c1,S/I                             ,8e9b96b5e69f21e37f38dad94d9cd3cf,AndrÃ©s SeÃ±oret Swinburn,Gestor,nr006ar52191</t>
  </si>
  <si>
    <t>cbe550e5ff7ca793713ef3c82a7d72c1,S/I                             ,8f3edd1ea0e633e52d86f7fbd98c8c2c,Alejandra MuÃ±oz Lillo,Gestor,nr006ar50041</t>
  </si>
  <si>
    <t>cbe550e5ff7ca793713ef3c82a7d72c1,S/I                             ,910838fcbbdba705391eef6435d5f0bb,Christian Vega,Gestor,nr006ar48991</t>
  </si>
  <si>
    <t>cbe550e5ff7ca793713ef3c82a7d72c1,S/I                             ,9303907befee2f2321e67f28cf02337c,Myriam del Carmen Lizarde Reyes,Gestor,nr006ar47911</t>
  </si>
  <si>
    <t>cbe550e5ff7ca793713ef3c82a7d72c1,S/I                             ,95254bb9052cb7c975de1f946589f68d,GUSTAVO MENA,Gestor,nr006ar53391</t>
  </si>
  <si>
    <t>cbe550e5ff7ca793713ef3c82a7d72c1,S/I                             ,967ba3154f3de8aa409e17711ae73d1c,Alejandro Alberto Alicera Saldivar,Gestor,nr006ar51441</t>
  </si>
  <si>
    <t>cbe550e5ff7ca793713ef3c82a7d72c1,S/I                             ,96a07a5772cccf05cafa9f5298858479,GUILLERMO ARTHURERRAZURIZ,Gestor,nr006ar51541</t>
  </si>
  <si>
    <t>cbe550e5ff7ca793713ef3c82a7d72c1,S/I                             ,96c8e5e014483091875c107141766864,Alicia  Mardones ,Gestor,nr006ar47041</t>
  </si>
  <si>
    <t>cbe550e5ff7ca793713ef3c82a7d72c1,S/I                             ,96c8e5e014483091875c107141766864,Alicia  Mardones ,Gestor,nr006ar47101</t>
  </si>
  <si>
    <t>cbe550e5ff7ca793713ef3c82a7d72c1,S/I                             ,96c8e5e014483091875c107141766864,Alicia  Mardones ,Gestor,nr006ar47111</t>
  </si>
  <si>
    <t>cbe550e5ff7ca793713ef3c82a7d72c1,S/I                             ,96c8e5e014483091875c107141766864,Alicia  Mardones ,Gestor,nr006ar47621</t>
  </si>
  <si>
    <t>cbe550e5ff7ca793713ef3c82a7d72c1,S/I                             ,96c8e5e014483091875c107141766864,Alicia  Mardones ,Gestor,nr006ar47891</t>
  </si>
  <si>
    <t>cbe550e5ff7ca793713ef3c82a7d72c1,S/I                             ,97628a14e6129882b2e8abf29fc03a27,Francisco Javier IbÃ¡Ã±ez Salazar,Gestor,nr006ar52191</t>
  </si>
  <si>
    <t>cbe550e5ff7ca793713ef3c82a7d72c1,S/I                             ,99aa96f63a1e7aabd4a66b08e440e33d,Daniel Angel Aranda Riveros,Gestor,nr006ar52731</t>
  </si>
  <si>
    <t>cbe550e5ff7ca793713ef3c82a7d72c1,S/I                             ,99b3c4a92eb380ba3f1a9671d64ec91b,AndrÃ©s  Iturra,Gestor,nr006ar51091</t>
  </si>
  <si>
    <t>cbe550e5ff7ca793713ef3c82a7d72c1,S/I                             ,9a681155e9172a26f373e06371caefd3,Jose Escalona,Gestor,nr006ar51101</t>
  </si>
  <si>
    <t>cbe550e5ff7ca793713ef3c82a7d72c1,S/I                             ,9acdf6cb762b4a2d38bce3737eb41d94,JosÃ© Parra Alvarez ,Gestor,nr006ar49001</t>
  </si>
  <si>
    <t>cbe550e5ff7ca793713ef3c82a7d72c1,S/I                             ,9bf5f2cb6b473d3ef0c4e9eca3b2e523,Fernando  Perez Hernandez,Gestor,nr006ar49231</t>
  </si>
  <si>
    <t>cbe550e5ff7ca793713ef3c82a7d72c1,S/I                             ,9ce4b7ae536133ce024ece21bd01937b,JosÃ© Miguel Stegmeier,Gestor,nr006ar53241</t>
  </si>
  <si>
    <t>cbe550e5ff7ca793713ef3c82a7d72c1,S/I                             ,9d379f0bff623fac160849f3b57bda8f,RamÃ³n PeÃ±a,Gestor,nr006ar49121</t>
  </si>
  <si>
    <t>cbe550e5ff7ca793713ef3c82a7d72c1,S/I                             ,9d4aae05694bcacf0292a5e18f1e08dc,Nelson Eddie Albornoz Badilla,Gestor,nr006ar49761</t>
  </si>
  <si>
    <t>cbe550e5ff7ca793713ef3c82a7d72c1,S/I                             ,9d4aae05694bcacf0292a5e18f1e08dc,Nelson Eddie Albornoz Badilla,Gestor,nr006ar51451</t>
  </si>
  <si>
    <t>cbe550e5ff7ca793713ef3c82a7d72c1,S/I                             ,9e08cc3f2496b8da07a1fe6da1edef10,Luis MatÃ­as Orellana Toro,Gestor,nr006ar47921</t>
  </si>
  <si>
    <t>cbe550e5ff7ca793713ef3c82a7d72c1,S/I                             ,9e08cc3f2496b8da07a1fe6da1edef10,Luis MatÃ­as Orellana Toro,Gestor,nr006ar48481</t>
  </si>
  <si>
    <t>cbe550e5ff7ca793713ef3c82a7d72c1,S/I                             ,9e93a67df1ae59d32e1b24cfdcd2dd1f,Elisa Neumann,Gestor,nr006ar54071</t>
  </si>
  <si>
    <t>cbe550e5ff7ca793713ef3c82a7d72c1,S/I                             ,9f5a1f3281ac6cf9155a849834712e39,Mauricio Ricardo Tuteleers RodrÃ­guez,Gestor,nr006ar50831</t>
  </si>
  <si>
    <t>cbe550e5ff7ca793713ef3c82a7d72c1,S/I                             ,a0704a5291180385d1df1821904abd34,HernÃ¡n  SaldaÃ±a,Gestor,nr006ar52171</t>
  </si>
  <si>
    <t>cbe550e5ff7ca793713ef3c82a7d72c1,S/I                             ,a3a6ac53c5b7ace5d347d43fd0a53509,Monica Parra,Gestor,nr006ar51871</t>
  </si>
  <si>
    <t>cbe550e5ff7ca793713ef3c82a7d72c1,S/I                             ,a54f03cff987b904897fc0e6c1dfa6ca,Patricio Esteban Oyanedel Isamit,Gestor,nr006ar45391</t>
  </si>
  <si>
    <t>cbe550e5ff7ca793713ef3c82a7d72c1,S/I                             ,a55f2f73db066eaa2d24260e366e80e2,SILVIA VIDAL BASAI,Gestor,nr006ar49251</t>
  </si>
  <si>
    <t>cbe550e5ff7ca793713ef3c82a7d72c1,S/I                             ,a748e7a36654a905e59cca15a6d474a5,Tatiana Arancibia,Gestor,nr006ar50191</t>
  </si>
  <si>
    <t>cbe550e5ff7ca793713ef3c82a7d72c1,S/I                             ,a76044b2976eedb51fdc72c881396acb,Luis Fernando Vargas Vargas,Gestor,nr006ar47161</t>
  </si>
  <si>
    <t>cbe550e5ff7ca793713ef3c82a7d72c1,S/I                             ,a7e8cced9c4c7421831c18e85c454918,Elizabeth Villesca,Gestor,nr006ar50961</t>
  </si>
  <si>
    <t>cbe550e5ff7ca793713ef3c82a7d72c1,S/I                             ,aa0e8119228c56dbbd784cfbab160f06,Amanda Rutllant da Cunha,Gestor,nr006ar46821</t>
  </si>
  <si>
    <t>cbe550e5ff7ca793713ef3c82a7d72c1,S/I                             ,aa0e8119228c56dbbd784cfbab160f06,Amanda Rutllant da Cunha,Gestor,nr006ar48901</t>
  </si>
  <si>
    <t>cbe550e5ff7ca793713ef3c82a7d72c1,S/I                             ,ab0a25ba6bb8669d81693b1a6a37243a,Issa Kort Garriga,Gestor,nr006ar51071</t>
  </si>
  <si>
    <t>cbe550e5ff7ca793713ef3c82a7d72c1,S/I                             ,ab0a25ba6bb8669d81693b1a6a37243a,Issa Kort Garriga,Gestor,nr006ar51081</t>
  </si>
  <si>
    <t>cbe550e5ff7ca793713ef3c82a7d72c1,S/I                             ,ab0a25ba6bb8669d81693b1a6a37243a,Issa Kort Garriga,Gestor,nr006ar51091</t>
  </si>
  <si>
    <t>cbe550e5ff7ca793713ef3c82a7d72c1,S/I                             ,ab0a25ba6bb8669d81693b1a6a37243a,Issa Kort Garriga,Gestor,nr006ar51561</t>
  </si>
  <si>
    <t>cbe550e5ff7ca793713ef3c82a7d72c1,S/I                             ,ab0a25ba6bb8669d81693b1a6a37243a,Issa Kort Garriga,Gestor,nr006ar51581</t>
  </si>
  <si>
    <t>cbe550e5ff7ca793713ef3c82a7d72c1,S/I                             ,ab0a25ba6bb8669d81693b1a6a37243a,Issa Kort Garriga,Gestor,nr006ar51591</t>
  </si>
  <si>
    <t>cbe550e5ff7ca793713ef3c82a7d72c1,S/I                             ,ab264f8219827c2c2f61c25ff1eef3b3,Fernando SepÃºlveda ,Gestor,nr006ar51661</t>
  </si>
  <si>
    <t>cbe550e5ff7ca793713ef3c82a7d72c1,S/I                             ,ab29afdb3504d104db2e10c1ba79526f,Santiago  Matta Miranda,Gestor,nr006ar49111</t>
  </si>
  <si>
    <t>cbe550e5ff7ca793713ef3c82a7d72c1,S/I                             ,ab29afdb3504d104db2e10c1ba79526f,Santiago  Matta Miranda,Gestor,nr006ar49221</t>
  </si>
  <si>
    <t>cbe550e5ff7ca793713ef3c82a7d72c1,S/I                             ,ab29afdb3504d104db2e10c1ba79526f,Santiago  Matta Miranda,Gestor,nr006ar49411</t>
  </si>
  <si>
    <t>cbe550e5ff7ca793713ef3c82a7d72c1,S/I                             ,ab29afdb3504d104db2e10c1ba79526f,Santiago  Matta Miranda,Gestor,nr006ar49831</t>
  </si>
  <si>
    <t>cbe550e5ff7ca793713ef3c82a7d72c1,S/I                             ,ab29afdb3504d104db2e10c1ba79526f,Santiago  Matta Miranda,Gestor,nr006ar49851</t>
  </si>
  <si>
    <t>cbe550e5ff7ca793713ef3c82a7d72c1,S/I                             ,ab8ffff43334063def6bcd7578943b39,Nancy del Carmen Henriquez Cifuentes,Gestor,nr006ar48551</t>
  </si>
  <si>
    <t>cbe550e5ff7ca793713ef3c82a7d72c1,S/I                             ,ab8ffff43334063def6bcd7578943b39,Nancy del Carmen Henriquez Cifuentes,Gestor,nr006ar48621</t>
  </si>
  <si>
    <t>cbe550e5ff7ca793713ef3c82a7d72c1,S/I                             ,ab8ffff43334063def6bcd7578943b39,Nancy del Carmen Henriquez Cifuentes,Gestor,nr006ar49051</t>
  </si>
  <si>
    <t>cbe550e5ff7ca793713ef3c82a7d72c1,S/I                             ,ac5aa56c8701b9e348b14a7f547da3d9,Betsy Saavedra Flores,Gestor,nr006ar50961</t>
  </si>
  <si>
    <t>cbe550e5ff7ca793713ef3c82a7d72c1,S/I                             ,ac5aa56c8701b9e348b14a7f547da3d9,Betsy Saavedra Flores,Gestor,nr006ar51721</t>
  </si>
  <si>
    <t>cbe550e5ff7ca793713ef3c82a7d72c1,S/I                             ,ad8815eb71c4b56770402d6d05f7e4af,GERMAN GOMEZ,Gestor,nr006ar48841</t>
  </si>
  <si>
    <t>cbe550e5ff7ca793713ef3c82a7d72c1,S/I                             ,aed34d7f4cbdaa93551306436a8bee64,Marcela GalazcarreÃ±o,Gestor,nr006ar44871</t>
  </si>
  <si>
    <t>cbe550e5ff7ca793713ef3c82a7d72c1,S/I                             ,af6b90afbca69bc2b5b08c0f497255bf,Lilian  Campos Salinas,Gestor,nr006ar48611</t>
  </si>
  <si>
    <t>cbe550e5ff7ca793713ef3c82a7d72c1,S/I                             ,aff0b99574079c7b3022a6c56b474b0b,Ximena Box,Gestor,nr006ar49231</t>
  </si>
  <si>
    <t>cbe550e5ff7ca793713ef3c82a7d72c1,S/I                             ,b004b9996722dc315b12e705685f999e,Pabla  Villagra,Gestor,nr006ar53241</t>
  </si>
  <si>
    <t>cbe550e5ff7ca793713ef3c82a7d72c1,S/I                             ,b0433c5fdbc6990f36091d4d03b17aa1,Renato Leiva Sepulveda,Gestor,nr006ar48471</t>
  </si>
  <si>
    <t>cbe550e5ff7ca793713ef3c82a7d72c1,S/I                             ,b21b32fadf452640b0a49baa504d8ed8,Graciela  Correa,Gestor,nr006ar51561</t>
  </si>
  <si>
    <t>cbe550e5ff7ca793713ef3c82a7d72c1,S/I                             ,b5e228b6942cdb94f20c5ea872fd1824,Juan Ernesto Riquelme Varela,Gestor,nr006ar47161</t>
  </si>
  <si>
    <t>cbe550e5ff7ca793713ef3c82a7d72c1,S/I                             ,b72dced482ebab8ed9218acd3addc263,Sergio Hernan GonzÃ¡lez Valenzuela,Gestor,nr006ar53391</t>
  </si>
  <si>
    <t>cbe550e5ff7ca793713ef3c82a7d72c1,S/I                             ,b84185f08837fbd11a908f7f01d9662a,Alejandro Ernesto Siebert Maldonado,Gestor,nr006ar46821</t>
  </si>
  <si>
    <t>cbe550e5ff7ca793713ef3c82a7d72c1,S/I                             ,b84185f08837fbd11a908f7f01d9662a,Alejandro Ernesto Siebert Maldonado,Gestor,nr006ar48901</t>
  </si>
  <si>
    <t>cbe550e5ff7ca793713ef3c82a7d72c1,S/I                             ,b85e0544e00158ff281ca78cd16b686e,Marilin Padilla Agulera,Gestor,nr006ar48611</t>
  </si>
  <si>
    <t>cbe550e5ff7ca793713ef3c82a7d72c1,S/I                             ,b85e0544e00158ff281ca78cd16b686e,Marilin Padilla Agulera,Gestor,nr006ar49251</t>
  </si>
  <si>
    <t>cbe550e5ff7ca793713ef3c82a7d72c1,S/I                             ,b8c61961c7131fd54aa8b3b4511439c6,InÃ©s Maluenda Salfate,Gestor,nr006ar48081</t>
  </si>
  <si>
    <t>cbe550e5ff7ca793713ef3c82a7d72c1,S/I                             ,bd3069f1b0c9633c86f9486f4b7a3d55,MARIA FERNANDA ORTIZ FUENTES,Gestor,nr006ar51071</t>
  </si>
  <si>
    <t>cbe550e5ff7ca793713ef3c82a7d72c1,S/I                             ,bd3069f1b0c9633c86f9486f4b7a3d55,MARIA FERNANDA ORTIZ FUENTES,Gestor,nr006ar51081</t>
  </si>
  <si>
    <t>cbe550e5ff7ca793713ef3c82a7d72c1,S/I                             ,bd3069f1b0c9633c86f9486f4b7a3d55,MARIA FERNANDA ORTIZ FUENTES,Gestor,nr006ar51091</t>
  </si>
  <si>
    <t>cbe550e5ff7ca793713ef3c82a7d72c1,S/I                             ,bd3069f1b0c9633c86f9486f4b7a3d55,MARIA FERNANDA ORTIZ FUENTES,Gestor,nr006ar51561</t>
  </si>
  <si>
    <t>cbe550e5ff7ca793713ef3c82a7d72c1,S/I                             ,bd3069f1b0c9633c86f9486f4b7a3d55,MARIA FERNANDA ORTIZ FUENTES,Gestor,nr006ar51581</t>
  </si>
  <si>
    <t>cbe550e5ff7ca793713ef3c82a7d72c1,S/I                             ,bd3069f1b0c9633c86f9486f4b7a3d55,MARIA FERNANDA ORTIZ FUENTES,Gestor,nr006ar51591</t>
  </si>
  <si>
    <t>cbe550e5ff7ca793713ef3c82a7d72c1,S/I                             ,bf1cd62e498d884925d048fef46d498c,Sergio Purcell Robinson,Gestor,nr006ar47831</t>
  </si>
  <si>
    <t>cbe550e5ff7ca793713ef3c82a7d72c1,S/I                             ,bfe69e3e9642fca51d3bc11bab05fd8e,Mauricio Ricardo Torrijo Mondaca,Gestor,nr006ar51441</t>
  </si>
  <si>
    <t>cbe550e5ff7ca793713ef3c82a7d72c1,S/I                             ,c1f5ec76810c7a643542b8ada5c203e0,Ricardo Valeriano Retamal Villar ,Gestor,nr006ar52231</t>
  </si>
  <si>
    <t>cbe550e5ff7ca793713ef3c82a7d72c1,S/I                             ,c228b0906fc4f4a52b302b55f7514b60,Fernando AndrÃ©s Arcos Piccardo,Gestor,nr006ar48471</t>
  </si>
  <si>
    <t>cbe550e5ff7ca793713ef3c82a7d72c1,S/I                             ,c295b3e4964e0b0a2bcba9fa404ec40e,JosÃ© Alberto Ruiz Reyes,Gestor,nr006ar48471</t>
  </si>
  <si>
    <t>cbe550e5ff7ca793713ef3c82a7d72c1,S/I                             ,c5a1611c9a73fdb04a8ee95880fa32d0,MONICA  ARIAS,Gestor,nr006ar53391</t>
  </si>
  <si>
    <t>cbe550e5ff7ca793713ef3c82a7d72c1,S/I                             ,c6cd7f16e4f29d4b382d345134054a33,Gonzalo SebastiÃ¡n VelÃ¡squez VelÃ¡squez,Gestor,nr006ar47851</t>
  </si>
  <si>
    <t>cbe550e5ff7ca793713ef3c82a7d72c1,S/I                             ,c6cd7f16e4f29d4b382d345134054a33,Gonzalo SebastiÃ¡n VelÃ¡squez VelÃ¡squez,Gestor,nr006ar48401</t>
  </si>
  <si>
    <t>cbe550e5ff7ca793713ef3c82a7d72c1,S/I                             ,c87b231ccc9421ba5e7df6d420b734b0,Consuelo   LeÃ³n Figueroa,Gestor,nr006ar51101</t>
  </si>
  <si>
    <t>cbe550e5ff7ca793713ef3c82a7d72c1,S/I                             ,c87b231ccc9421ba5e7df6d420b734b0,Consuelo   LeÃ³n Figueroa,Gestor,nr006ar52381</t>
  </si>
  <si>
    <t>cbe550e5ff7ca793713ef3c82a7d72c1,S/I                             ,c8af4c477963a70b962b33efe372ad83,MarÃ­a Andrea  Sanhueza,Gestor,nr006ar47801</t>
  </si>
  <si>
    <t>cbe550e5ff7ca793713ef3c82a7d72c1,S/I                             ,cd0772d53b1b79ecbfe43d8cf28ac5c9,Magdalena  Lira Couve ,Gestor,nr006ar49441</t>
  </si>
  <si>
    <t>cbe550e5ff7ca793713ef3c82a7d72c1,S/I                             ,cd1330985e3ff702d6628cc3a7d873cc,Julieta BrodskyHernÃ¡ndez,Gestor,nr006ar50421</t>
  </si>
  <si>
    <t>cbe550e5ff7ca793713ef3c82a7d72c1,S/I                             ,cf74cc1181e1fa119151c324ebc79c86,Elizabeth  Pilquil,Gestor,nr006ar52381</t>
  </si>
  <si>
    <t>cbe550e5ff7ca793713ef3c82a7d72c1,S/I                             ,d2474432163467ffd9d84edaaca512a8,Alexandra Araya Quiroga,Gestor,nr006ar48721</t>
  </si>
  <si>
    <t>cbe550e5ff7ca793713ef3c82a7d72c1,S/I                             ,d4029b7946c5050ba5d7fc935e6ea0a9,Jovino Humberto Gonzales Mujica,Gestor,nr006ar45391</t>
  </si>
  <si>
    <t>cbe550e5ff7ca793713ef3c82a7d72c1,S/I                             ,d4472c3082df2c11e0dd6e8480a7365e,Juan ElÃ­as ZÃºÃ±iga Riquelme,Gestor,nr006ar47391</t>
  </si>
  <si>
    <t>cbe550e5ff7ca793713ef3c82a7d72c1,S/I                             ,d4fa4c1beed156008f77faf8c37f9a1b,Luis Fernandez Baez,Gestor,nr006ar51441</t>
  </si>
  <si>
    <t>cbe550e5ff7ca793713ef3c82a7d72c1,S/I                             ,d55c99ffaf5519df2119fa01bea083ee,Sergio Esparza,Gestor,nr006ar50961</t>
  </si>
  <si>
    <t>cbe550e5ff7ca793713ef3c82a7d72c1,S/I                             ,d59c3ed011c235e44a313abb3777fc6f,HaiKyung Jun,Gestor,nr006ar46641</t>
  </si>
  <si>
    <t>cbe550e5ff7ca793713ef3c82a7d72c1,S/I                             ,d59c3ed011c235e44a313abb3777fc6f,HaiKyung Jun,Gestor,nr006ar48141</t>
  </si>
  <si>
    <t>cbe550e5ff7ca793713ef3c82a7d72c1,S/I                             ,d5d4c50106c3317ca46939ccff5dd35f,FERNANDO  CARMONA SALDIVIA,Gestor,nr006ar49231</t>
  </si>
  <si>
    <t>cbe550e5ff7ca793713ef3c82a7d72c1,S/I                             ,d65316002bec6241d7731617976c6eaf,Christian Araya,Gestor,nr006ar48881</t>
  </si>
  <si>
    <t>cbe550e5ff7ca793713ef3c82a7d72c1,S/I                             ,d6e1dbd0fd1ef2fb56f31ab9c72a2682,Erika  MuÃ±oz,Gestor,nr006ar50191</t>
  </si>
  <si>
    <t>cbe550e5ff7ca793713ef3c82a7d72c1,S/I                             ,d6e1dbd0fd1ef2fb56f31ab9c72a2682,Erika  MuÃ±oz,Gestor,nr006ar52551</t>
  </si>
  <si>
    <t>cbe550e5ff7ca793713ef3c82a7d72c1,S/I                             ,dc0a73cba1c2e05118c9518783439c03,MarÃ­a Lucila Laferte Palacios,Gestor,nr006ar49071</t>
  </si>
  <si>
    <t>cbe550e5ff7ca793713ef3c82a7d72c1,S/I                             ,ddec890845a99732c9ce7649b7ac2fd4,Boris  Oteiza ,Gestor,nr006ar48471</t>
  </si>
  <si>
    <t>cbe550e5ff7ca793713ef3c82a7d72c1,S/I                             ,e045c4f6b9ef635c540f54e1380ea108,JosÃ© Tobias GarcÃ­a Riquelme,Gestor,nr006ar49761</t>
  </si>
  <si>
    <t>cbe550e5ff7ca793713ef3c82a7d72c1,S/I                             ,e045c4f6b9ef635c540f54e1380ea108,JosÃ© Tobias GarcÃ­a Riquelme,Gestor,nr006ar51451</t>
  </si>
  <si>
    <t>cbe550e5ff7ca793713ef3c82a7d72c1,S/I                             ,e14a5c6bdf988fdd6d359a17be08ec30,Yesmy Rosanna Reyes Millar,Gestor,nr006ar46631</t>
  </si>
  <si>
    <t>cbe550e5ff7ca793713ef3c82a7d72c1,S/I                             ,e1ae1d76017b04bf9479e918a90ee0d1,Gema  NÃºÃ±ez Linzmayer,Gestor,nr006ar48191</t>
  </si>
  <si>
    <t>cbe550e5ff7ca793713ef3c82a7d72c1,S/I                             ,e1ae1d76017b04bf9479e918a90ee0d1,Gema  NÃºÃ±ez Linzmayer,Gestor,nr006ar49101</t>
  </si>
  <si>
    <t>cbe550e5ff7ca793713ef3c82a7d72c1,S/I                             ,e1ae1d76017b04bf9479e918a90ee0d1,Gema  NÃºÃ±ez Linzmayer,Gestor,nr006ar49261</t>
  </si>
  <si>
    <t>cbe550e5ff7ca793713ef3c82a7d72c1,S/I                             ,e5f05ddeddf0c0a3c42d2787aa1a9a25,Rebeca Cardemil,Gestor,nr006ar52481</t>
  </si>
  <si>
    <t>cbe550e5ff7ca793713ef3c82a7d72c1,S/I                             ,e5f05ddeddf0c0a3c42d2787aa1a9a25,Rebeca Cardemil,Gestor,nr006ar52571</t>
  </si>
  <si>
    <t>cbe550e5ff7ca793713ef3c82a7d72c1,S/I                             ,e5f05ddeddf0c0a3c42d2787aa1a9a25,Rebeca Cardemil,Gestor,nr006ar52671</t>
  </si>
  <si>
    <t>cbe550e5ff7ca793713ef3c82a7d72c1,S/I                             ,e89a9170dcbcd757bcdb1b9d68f1c41b,Roberto   Eskienasi ,Gestor,nr006ar48311</t>
  </si>
  <si>
    <t>cbe550e5ff7ca793713ef3c82a7d72c1,S/I                             ,e952e4987920c2c67c711d522f1165c5,Mary Carmen Araya CortÃ©s,Gestor,nr006ar51441</t>
  </si>
  <si>
    <t>cbe550e5ff7ca793713ef3c82a7d72c1,S/I                             ,ecc490e8b53487ef841e44b0e413cf19,Gabriel Marcelo Molina Leiva,Gestor,nr006ar51441</t>
  </si>
  <si>
    <t>cbe550e5ff7ca793713ef3c82a7d72c1,S/I                             ,ef8e205b7b586f7d418ebc85409d660f,Juan Manuel FernÃ¡ndez Hidalgo,Gestor,nr006ar47391</t>
  </si>
  <si>
    <t>cbe550e5ff7ca793713ef3c82a7d72c1,S/I                             ,f062308da34602f1fc89fb1bc6bba01f,Fabrizio Filippo Varela AvendaÃ±o,Gestor,nr006ar47911</t>
  </si>
  <si>
    <t>cbe550e5ff7ca793713ef3c82a7d72c1,S/I                             ,f091cd047ed82b69bd8e89c92be03cb9,JosÃ© Alberto Collao Quintana,Gestor,nr006ar47391</t>
  </si>
  <si>
    <t>cbe550e5ff7ca793713ef3c82a7d72c1,S/I                             ,f0a1332c5c355670f110c6adeed370f8,Jose Luis  MartÃ­nez,Gestor,nr006ar52511</t>
  </si>
  <si>
    <t>cbe550e5ff7ca793713ef3c82a7d72c1,S/I                             ,f1d9ce2ea742800c6bb71feeb7209dd0,Jaime  Salazar,Gestor,nr006ar52171</t>
  </si>
  <si>
    <t>cbe550e5ff7ca793713ef3c82a7d72c1,S/I                             ,f349e5d24b959bb6101573444bffba15,Jorge AndrÃ©s  Jorquera Machuca,Gestor,nr006ar52501</t>
  </si>
  <si>
    <t>cbe550e5ff7ca793713ef3c82a7d72c1,S/I                             ,f39da39d1f7373b7d17fe0f023c1a0ec,Andre Guillen Polanco,Gestor,nr006ar50221</t>
  </si>
  <si>
    <t>cbe550e5ff7ca793713ef3c82a7d72c1,S/I                             ,f49ff89ff906c69aa9745f34aced0e53,Pero Antonio CÃ¡rdenas CÃ¡rdenas,Gestor,nr006ar47391</t>
  </si>
  <si>
    <t>cbe550e5ff7ca793713ef3c82a7d72c1,S/I                             ,f5184851e38e75de592a0eec0f0ea5de,WILMA OLIVARES LEAL,Gestor,nr006ar49251</t>
  </si>
  <si>
    <t>cbe550e5ff7ca793713ef3c82a7d72c1,S/I                             ,f5493c0dec214f571589c42033969935,Luis  Carrasco,Gestor,nr006ar52171</t>
  </si>
  <si>
    <t>cbe550e5ff7ca793713ef3c82a7d72c1,S/I                             ,f54cf2923a55ad9ba9142a562f55d3af,CÃ©sar PatiÃ±o Saldivar,Gestor,nr006ar51441</t>
  </si>
  <si>
    <t>cbe550e5ff7ca793713ef3c82a7d72c1,S/I                             ,f5dbb80b9ecbe5e5906fb52e89776af2,Robinson Rampoldi Rebolledo,Gestor,nr006ar48471</t>
  </si>
  <si>
    <t>cbe550e5ff7ca793713ef3c82a7d72c1,S/I                             ,f744cc3f317544e5c6b9fc59872e443e,Adolfo Torres PÃ©rez,Gestor,nr006ar51371</t>
  </si>
  <si>
    <t>cbe550e5ff7ca793713ef3c82a7d72c1,S/I                             ,f748835bf0c645120ed9960a5f341589,Maria Eliana Reyes Urrutia,Gestor,nr006ar47881</t>
  </si>
  <si>
    <t>cbe550e5ff7ca793713ef3c82a7d72c1,S/I                             ,f748835bf0c645120ed9960a5f341589,Maria Eliana Reyes Urrutia,Gestor,nr006ar49461</t>
  </si>
  <si>
    <t>cbe550e5ff7ca793713ef3c82a7d72c1,S/I                             ,f7e806cfd7c38fdd41179d5ea47d9192,Luis Daza,Gestor,nr006ar48201</t>
  </si>
  <si>
    <t>cbe550e5ff7ca793713ef3c82a7d72c1,S/I                             ,f7e806cfd7c38fdd41179d5ea47d9192,Luis Daza,Gestor,nr006ar48721</t>
  </si>
  <si>
    <t>cbe550e5ff7ca793713ef3c82a7d72c1,S/I                             ,f827c9b4188c6bd041a31be4e3657b89,Felipe Leonardo  Antivilo Videla,Gestor,nr006ar49721</t>
  </si>
  <si>
    <t>cbe550e5ff7ca793713ef3c82a7d72c1,S/I                             ,f83b5bbb5f570d4ee497f4783a048d27,Patricio  Villavicencio Slaughter,Gestor,nr006ar48191</t>
  </si>
  <si>
    <t>cbe550e5ff7ca793713ef3c82a7d72c1,S/I                             ,f83b5bbb5f570d4ee497f4783a048d27,Patricio  Villavicencio Slaughter,Gestor,nr006ar48571</t>
  </si>
  <si>
    <t>cbe550e5ff7ca793713ef3c82a7d72c1,S/I                             ,f83b5bbb5f570d4ee497f4783a048d27,Patricio  Villavicencio Slaughter,Gestor,nr006ar49031</t>
  </si>
  <si>
    <t>cbe550e5ff7ca793713ef3c82a7d72c1,S/I                             ,f83b5bbb5f570d4ee497f4783a048d27,Patricio  Villavicencio Slaughter,Gestor,nr006ar49261</t>
  </si>
  <si>
    <t>cbe550e5ff7ca793713ef3c82a7d72c1,S/I                             ,f8b18e50e8576e710a3da4be9d52151e,JosÃ© Olivos Cabrera,Gestor,nr006ar48081</t>
  </si>
  <si>
    <t>cbe550e5ff7ca793713ef3c82a7d72c1,S/I                             ,fe496f2a37c451ce30a3c1ef1ecdc9d0,Pablo  BeltrÃ¡n Correa,Gestor,nr006ar50041</t>
  </si>
  <si>
    <t>cbe550e5ff7ca793713ef3c82a7d72c1,S/I                             ,fe496f2a37c451ce30a3c1ef1ecdc9d0,Pablo  BeltrÃ¡n Correa,Gestor,nr006ar52741</t>
  </si>
  <si>
    <t>cbe550e5ff7ca793713ef3c82a7d72c1,S/I                             ,ff69d4908a7d2300e5fd31193f860440,JEANETTE SILVA LLANCALEO,Gestor,nr006ar48611</t>
  </si>
  <si>
    <t>cbe550e5ff7ca793713ef3c82a7d72c1,S/I                             ,ff69d4908a7d2300e5fd31193f860440,JEANETTE SILVA LLANCALEO,Gestor,nr006ar49251</t>
  </si>
  <si>
    <t>cbe550e5ff7ca793713ef3c82a7d72c1,S/I                             ,0134bc9b004b3ad43f0bf1d4425f4fda,Nickol Abigail Quintana Oviedo,Gestor,nr006ar47151</t>
  </si>
  <si>
    <t>cbe550e5ff7ca793713ef3c82a7d72c1,S/I                             ,0134bc9b004b3ad43f0bf1d4425f4fda,Nickol Abigail Quintana Oviedo,Gestor,nr006ar47271</t>
  </si>
  <si>
    <t>cbe550e5ff7ca793713ef3c82a7d72c1,S/I                             ,0134bc9b004b3ad43f0bf1d4425f4fda,Nickol Abigail Quintana Oviedo,Gestor,nr006ar47431</t>
  </si>
  <si>
    <t>cbe550e5ff7ca793713ef3c82a7d72c1,S/I                             ,0134bc9b004b3ad43f0bf1d4425f4fda,Nickol Abigail Quintana Oviedo,Gestor,nr006ar47651</t>
  </si>
  <si>
    <t>cbe550e5ff7ca793713ef3c82a7d72c1,S/I                             ,0134bc9b004b3ad43f0bf1d4425f4fda,Nickol Abigail Quintana Oviedo,Gestor,nr006ar51741</t>
  </si>
  <si>
    <t>cbe550e5ff7ca793713ef3c82a7d72c1,S/I                             ,0134bc9b004b3ad43f0bf1d4425f4fda,Nickol Abigail Quintana Oviedo,Gestor,nr006ar51751</t>
  </si>
  <si>
    <t>cbe550e5ff7ca793713ef3c82a7d72c1,S/I                             ,0134bc9b004b3ad43f0bf1d4425f4fda,Nickol Abigail Quintana Oviedo,Gestor,nr006ar52081</t>
  </si>
  <si>
    <t>cbe550e5ff7ca793713ef3c82a7d72c1,S/I                             ,0261c6c65ad5a10b02aa591655b78c28,Veronica  Espinoza,Gestor,nr006ar51871</t>
  </si>
  <si>
    <t>cbe550e5ff7ca793713ef3c82a7d72c1,S/I                             ,0f460e2a45de48db1c4f7b093edbde44,RenÃ© Orlando  Morales Donoso,Gestor,nr006ar49371</t>
  </si>
  <si>
    <t>cbe550e5ff7ca793713ef3c82a7d72c1,S/I                             ,0fad23b198fb6c2753e996d2dc4299e4,Ignacio Ramirez Villegas,Gestor,nr006ar49131</t>
  </si>
  <si>
    <t>cbe550e5ff7ca793713ef3c82a7d72c1,S/I                             ,0fad23b198fb6c2753e996d2dc4299e4,Ignacio Ramirez Villegas,Gestor,nr006ar49161</t>
  </si>
  <si>
    <t>cbe550e5ff7ca793713ef3c82a7d72c1,S/I                             ,0fd55f88d7f96a62d80a371d049f0855,HÃ©ctor JosÃ© Novoa GonzÃ¡lez,Gestor,nr006ar52231</t>
  </si>
  <si>
    <t>cbe550e5ff7ca793713ef3c82a7d72c1,S/I                             ,126cce5d9d316dde83ac0a57bb1d4a44,Roberto walker,Gestor,nr006ar48091</t>
  </si>
  <si>
    <t>cbe550e5ff7ca793713ef3c82a7d72c1,S/I                             ,1317469ab67ac731341e4786adf52e1c,Cristian Vergara,Gestor,nr006ar49581</t>
  </si>
  <si>
    <t>cbe550e5ff7ca793713ef3c82a7d72c1,S/I                             ,1317469ab67ac731341e4786adf52e1c,Cristian Vergara,Gestor,nr006ar49591</t>
  </si>
  <si>
    <t>cbe550e5ff7ca793713ef3c82a7d72c1,S/I                             ,1317469ab67ac731341e4786adf52e1c,Cristian Vergara,Gestor,nr006ar49671</t>
  </si>
  <si>
    <t>cbe550e5ff7ca793713ef3c82a7d72c1,S/I                             ,1317469ab67ac731341e4786adf52e1c,Cristian Vergara,Gestor,nr006ar49971</t>
  </si>
  <si>
    <t>cbe550e5ff7ca793713ef3c82a7d72c1,S/I                             ,1317469ab67ac731341e4786adf52e1c,Cristian Vergara,Gestor,nr006ar49991</t>
  </si>
  <si>
    <t>cbe550e5ff7ca793713ef3c82a7d72c1,S/I                             ,1317469ab67ac731341e4786adf52e1c,Cristian Vergara,Gestor,nr006ar50001</t>
  </si>
  <si>
    <t>cbe550e5ff7ca793713ef3c82a7d72c1,S/I                             ,1317469ab67ac731341e4786adf52e1c,Cristian Vergara,Gestor,nr006ar52111</t>
  </si>
  <si>
    <t>cbe550e5ff7ca793713ef3c82a7d72c1,S/I                             ,1317469ab67ac731341e4786adf52e1c,Cristian Vergara,Gestor,nr006ar52121</t>
  </si>
  <si>
    <t>cbe550e5ff7ca793713ef3c82a7d72c1,S/I                             ,1317469ab67ac731341e4786adf52e1c,Cristian Vergara,Gestor,nr006ar52161</t>
  </si>
  <si>
    <t>cbe550e5ff7ca793713ef3c82a7d72c1,S/I                             ,1317469ab67ac731341e4786adf52e1c,Cristian Vergara,Gestor,nr006ar53271</t>
  </si>
  <si>
    <t>cbe550e5ff7ca793713ef3c82a7d72c1,S/I                             ,152b032f3fda29fa86ef9ccaf06fad1c,MoisÃ©s Garay,Gestor,nr006ar48881</t>
  </si>
  <si>
    <t>cbe550e5ff7ca793713ef3c82a7d72c1,S/I                             ,2d73234776b222dbcc3f3998695f9d5b,Thomas David Elton Cohen,Gestor,nr006ar47371</t>
  </si>
  <si>
    <t>cbe550e5ff7ca793713ef3c82a7d72c1,S/I                             ,2ef8c154c31c4b357110ed1050f8ae43,Pedro Rios Jara,Gestor,nr006ar47861</t>
  </si>
  <si>
    <t>cbe550e5ff7ca793713ef3c82a7d72c1,S/I                             ,30cf38509001b791278864583c5bd752,Manuel JesÃºs Huichaman Nahuelpe,Gestor,nr006ar47161</t>
  </si>
  <si>
    <t>cbe550e5ff7ca793713ef3c82a7d72c1,S/I                             ,30cf38509001b791278864583c5bd752,Manuel JesÃºs Huichaman Nahuelpe,Gestor,nr006ar48411</t>
  </si>
  <si>
    <t>cbe550e5ff7ca793713ef3c82a7d72c1,S/I                             ,3201e2863b2fbc13e009710665db8ec4,Maria Loreto Franco ZuÃ±iga,Gestor,nr006ar50121</t>
  </si>
  <si>
    <t>cbe550e5ff7ca793713ef3c82a7d72c1,S/I                             ,3201e2863b2fbc13e009710665db8ec4,Maria Loreto Franco ZuÃ±iga,Gestor,nr006ar50231</t>
  </si>
  <si>
    <t>cbe550e5ff7ca793713ef3c82a7d72c1,S/I                             ,3201e2863b2fbc13e009710665db8ec4,Maria Loreto Franco ZuÃ±iga,Gestor,nr006ar50251</t>
  </si>
  <si>
    <t>cbe550e5ff7ca793713ef3c82a7d72c1,S/I                             ,3201e2863b2fbc13e009710665db8ec4,Maria Loreto Franco ZuÃ±iga,Gestor,nr006ar50381</t>
  </si>
  <si>
    <t>cbe550e5ff7ca793713ef3c82a7d72c1,S/I                             ,32875f4f3b5482620ca1133dbdc6f656,Jorge  Claude Bourdel,Gestor,nr006ar47791</t>
  </si>
  <si>
    <t>cbe550e5ff7ca793713ef3c82a7d72c1,S/I                             ,32e9b51c4c6ce1ff1b55eb630a47d1c9,JOSE CLODOMIRO SANDOVAL PINO,Gestor,nr006ar48711</t>
  </si>
  <si>
    <t>cbe550e5ff7ca793713ef3c82a7d72c1,S/I                             ,3dba57cb264c8e9af92758851b9c2ec7,OLGA DELGADO ZAPATA,Gestor,nr006ar49251</t>
  </si>
  <si>
    <t>cbe550e5ff7ca793713ef3c82a7d72c1,S/I                             ,400f0e6a11c73be4896c21d14c2e35d1,Carl Meacham,Gestor,nr006ar49881</t>
  </si>
  <si>
    <t>cbe550e5ff7ca793713ef3c82a7d72c1,S/I                             ,400f0e6a11c73be4896c21d14c2e35d1,Carl Meacham,Gestor,nr006ar50031</t>
  </si>
  <si>
    <t>cbe550e5ff7ca793713ef3c82a7d72c1,S/I                             ,400f0e6a11c73be4896c21d14c2e35d1,Carl Meacham,Gestor,nr006ar50131</t>
  </si>
  <si>
    <t>cbe550e5ff7ca793713ef3c82a7d72c1,S/I                             ,400f0e6a11c73be4896c21d14c2e35d1,Carl Meacham,Gestor,nr006ar50181</t>
  </si>
  <si>
    <t>cbe550e5ff7ca793713ef3c82a7d72c1,S/I                             ,400f0e6a11c73be4896c21d14c2e35d1,Carl Meacham,Gestor,nr006ar50371</t>
  </si>
  <si>
    <t>cbe550e5ff7ca793713ef3c82a7d72c1,S/I                             ,400f0e6a11c73be4896c21d14c2e35d1,Carl Meacham,Gestor,nr006ar50391</t>
  </si>
  <si>
    <t>cbe550e5ff7ca793713ef3c82a7d72c1,S/I                             ,400f0e6a11c73be4896c21d14c2e35d1,Carl Meacham,Gestor,nr006ar50441</t>
  </si>
  <si>
    <t>cbe550e5ff7ca793713ef3c82a7d72c1,S/I                             ,400f0e6a11c73be4896c21d14c2e35d1,Carl Meacham,Gestor,nr006ar50461</t>
  </si>
  <si>
    <t>cbe550e5ff7ca793713ef3c82a7d72c1,S/I                             ,400f0e6a11c73be4896c21d14c2e35d1,Carl Meacham,Gestor,nr006ar50501</t>
  </si>
  <si>
    <t>cbe550e5ff7ca793713ef3c82a7d72c1,S/I                             ,400f0e6a11c73be4896c21d14c2e35d1,Carl Meacham,Gestor,nr006ar50511</t>
  </si>
  <si>
    <t>cbe550e5ff7ca793713ef3c82a7d72c1,S/I                             ,400f0e6a11c73be4896c21d14c2e35d1,Carl Meacham,Gestor,nr006ar50931</t>
  </si>
  <si>
    <t>cbe550e5ff7ca793713ef3c82a7d72c1,S/I                             ,400f0e6a11c73be4896c21d14c2e35d1,Carl Meacham,Gestor,nr006ar51061</t>
  </si>
  <si>
    <t>cbe550e5ff7ca793713ef3c82a7d72c1,S/I                             ,400f0e6a11c73be4896c21d14c2e35d1,Carl Meacham,Gestor,nr006ar51261</t>
  </si>
  <si>
    <t>cbe550e5ff7ca793713ef3c82a7d72c1,S/I                             ,400f0e6a11c73be4896c21d14c2e35d1,Carl Meacham,Gestor,nr006ar51311</t>
  </si>
  <si>
    <t>cbe550e5ff7ca793713ef3c82a7d72c1,S/I                             ,400f0e6a11c73be4896c21d14c2e35d1,Carl Meacham,Gestor,nr006ar51471</t>
  </si>
  <si>
    <t>cbe550e5ff7ca793713ef3c82a7d72c1,S/I                             ,400f0e6a11c73be4896c21d14c2e35d1,Carl Meacham,Gestor,nr006ar52001</t>
  </si>
  <si>
    <t>cbe550e5ff7ca793713ef3c82a7d72c1,S/I                             ,420a679edc6078426b9f8a41d4cd8eab,alberto harambour,Gestor,nr006ar46451</t>
  </si>
  <si>
    <t>cbe550e5ff7ca793713ef3c82a7d72c1,S/I                             ,420a679edc6078426b9f8a41d4cd8eab,alberto harambour,Gestor,nr006ar51341</t>
  </si>
  <si>
    <t>cbe550e5ff7ca793713ef3c82a7d72c1,S/I                             ,4301f68a02ed2a237948c46e037cd6e4,Roberto Matus,Gestor,nr006ar51841</t>
  </si>
  <si>
    <t>cbe550e5ff7ca793713ef3c82a7d72c1,S/I                             ,4301f68a02ed2a237948c46e037cd6e4,Roberto Matus,Gestor,nr006ar52531</t>
  </si>
  <si>
    <t>cbe550e5ff7ca793713ef3c82a7d72c1,S/I                             ,456cb8945e82c2ec72a0184db53c3d05,Juan Quilodran,Gestor,nr006ar49121</t>
  </si>
  <si>
    <t>cbe550e5ff7ca793713ef3c82a7d72c1,S/I                             ,4576b2cf376cb2cbd5c888367adf0859,Mario Sandoval GarcÃ­a,Gestor,nr006ar52641</t>
  </si>
  <si>
    <t>cbe550e5ff7ca793713ef3c82a7d72c1,S/I                             ,4675c8ffcc47e8b3fe83e2102eb4ff1f,FranciscoJavier CostabalMadrid,Gestor,nr006ar51481</t>
  </si>
  <si>
    <t>cbe550e5ff7ca793713ef3c82a7d72c1,S/I                             ,4698ae83b15564e14d89a4ee75c45131,Mauricio  Ceballos,Gestor,nr006ar52041</t>
  </si>
  <si>
    <t>cbe550e5ff7ca793713ef3c82a7d72c1,S/I                             ,48f8c8794fce78ff2c0dcd318342873f,Ricardo Ramos,Gestor,nr006ar47861</t>
  </si>
  <si>
    <t>cbe550e5ff7ca793713ef3c82a7d72c1,S/I                             ,4b47cf0c6c89fd9d1e229040834ed2b4,Eleonora Rabinovich,Gestor,nr006ar46951</t>
  </si>
  <si>
    <t>cbe550e5ff7ca793713ef3c82a7d72c1,S/I                             ,4b6459a281b2d471c95e0c25045fb2b6,Rodrigo Arias Quezada,Gestor,nr006ar45711</t>
  </si>
  <si>
    <t>cbe550e5ff7ca793713ef3c82a7d72c1,S/I                             ,4c0abd35a9d3289db6a85555ac462d5f,Mario Misael Ogalde vega,Gestor,nr006ar45711</t>
  </si>
  <si>
    <t>cbe550e5ff7ca793713ef3c82a7d72c1,S/I                             ,4c17e46aa97621d02bd44335c5d568f2,Francisco Merani Bravo,Gestor,nr006ar51541</t>
  </si>
  <si>
    <t>cbe550e5ff7ca793713ef3c82a7d72c1,S/I                             ,4c17e46aa97621d02bd44335c5d568f2,Francisco Merani Bravo,Gestor,nr006ar51821</t>
  </si>
  <si>
    <t>cbe550e5ff7ca793713ef3c82a7d72c1,S/I                             ,4d4c5b0cd9498076a8b042cfeb2cf353,Nelson Miranda,Gestor,nr006ar51711</t>
  </si>
  <si>
    <t>cbe550e5ff7ca793713ef3c82a7d72c1,S/I                             ,4d4c5b0cd9498076a8b042cfeb2cf353,Nelson Miranda,Gestor,nr006ar52521</t>
  </si>
  <si>
    <t>cbe550e5ff7ca793713ef3c82a7d72c1,S/I                             ,4d8fd0d1dea74d0333962c6e81b3313c,GastÃ³n Renato Donoso Guerra,Gestor,nr006ar48761</t>
  </si>
  <si>
    <t>cbe550e5ff7ca793713ef3c82a7d72c1,S/I                             ,4da73d569f1098b1ae8e4b27a67bc3ec,sara garrido cortez,Gestor,nr006ar52501</t>
  </si>
  <si>
    <t>cbe550e5ff7ca793713ef3c82a7d72c1,S/I                             ,4e6f8af312c139e915e9306ae4aa9183,Juan Pablo CortÃ©s Hecherdorsf,Gestor,nr006ar50121</t>
  </si>
  <si>
    <t>cbe550e5ff7ca793713ef3c82a7d72c1,S/I                             ,4e6f8af312c139e915e9306ae4aa9183,Juan Pablo CortÃ©s Hecherdorsf,Gestor,nr006ar50231</t>
  </si>
  <si>
    <t>cbe550e5ff7ca793713ef3c82a7d72c1,S/I                             ,4e6f8af312c139e915e9306ae4aa9183,Juan Pablo CortÃ©s Hecherdorsf,Gestor,nr006ar50251</t>
  </si>
  <si>
    <t>cbe550e5ff7ca793713ef3c82a7d72c1,S/I                             ,4e6f8af312c139e915e9306ae4aa9183,Juan Pablo CortÃ©s Hecherdorsf,Gestor,nr006ar50381</t>
  </si>
  <si>
    <t>cbe550e5ff7ca793713ef3c82a7d72c1,S/I                             ,4e847728597a76e44b05eebc54e29a65,IvÃ¡n Patricio Garrido de La Barra,Gestor,nr006ar52391</t>
  </si>
  <si>
    <t>cbe550e5ff7ca793713ef3c82a7d72c1,S/I                             ,4ed69d8d92ec2e80a0cff6e8befe415e,VIVIANA CAMILOFLORES,Gestor,nr006ar49371</t>
  </si>
  <si>
    <t>cbe550e5ff7ca793713ef3c82a7d72c1,S/I                             ,535d324c214e66f95b8128a2eae395e6,VÃ­ctor AndrÃ©s  Mella GutiÃ©rrez,Gestor,nr006ar51621</t>
  </si>
  <si>
    <t>cbe550e5ff7ca793713ef3c82a7d72c1,S/I                             ,541cbc0b08cd6e6e57e7cf356ce26165,Pedro Ignacio Atria Alonso ,Gestor,nr006ar48091</t>
  </si>
  <si>
    <t>cbe550e5ff7ca793713ef3c82a7d72c1,S/I                             ,54a8a8b45471f11229ab758c92c1d88b,LeopoldoAugusto BenavidesArias,Gestor,nr006ar49371</t>
  </si>
  <si>
    <t>cbe550e5ff7ca793713ef3c82a7d72c1,S/I                             ,558b94ebfd1fe8a76763fc8e7c08adf7,CristiÃ¡n SepÃºlveda,Gestor,nr006ar53331</t>
  </si>
  <si>
    <t>cbe550e5ff7ca793713ef3c82a7d72c1,S/I                             ,55fdc54c5cf2539890f309441373edb4,Christian Barrientos Rivas,Gestor,nr006ar50831</t>
  </si>
  <si>
    <t>cbe550e5ff7ca793713ef3c82a7d72c1,S/I                             ,592a212f3ea2420c1c32263b77e8788d,RODRIGO  LAVIN CHRISTOPH,Gestor,nr006ar53341</t>
  </si>
  <si>
    <t>cbe550e5ff7ca793713ef3c82a7d72c1,S/I                             ,5aeedb6a51033ef8a7b0426ba9dfc89b,Amparo Cornejo,Gestor,nr006ar46781</t>
  </si>
  <si>
    <t>cbe550e5ff7ca793713ef3c82a7d72c1,S/I                             ,5b2cab0187d27c69e9aea47b83ee2ea2,Victor Manuel  Jorquera Aqueveque,Gestor,nr006ar52361</t>
  </si>
  <si>
    <t>cbe550e5ff7ca793713ef3c82a7d72c1,S/I                             ,5dab6d4381098980325196d8822accef,Karen Venecia  VÃ©liz MartÃ­nez,Gestor,nr006ar51831</t>
  </si>
  <si>
    <t>cbe550e5ff7ca793713ef3c82a7d72c1,S/I                             ,5dab6d4381098980325196d8822accef,Karen Venecia  VÃ©liz MartÃ­nez,Gestor,nr006ar52731</t>
  </si>
  <si>
    <t>cbe550e5ff7ca793713ef3c82a7d72c1,S/I                             ,5dc0dd364523df30de7464b1141d227c,Roberto Alvo,Gestor,nr006ar51711</t>
  </si>
  <si>
    <t>cbe550e5ff7ca793713ef3c82a7d72c1,S/I                             ,5dc0dd364523df30de7464b1141d227c,Roberto Alvo,Gestor,nr006ar52521</t>
  </si>
  <si>
    <t>cbe550e5ff7ca793713ef3c82a7d72c1,S/I                             ,5f5ae06a84e2ef64dd291d81bcbb3068,RenÃ© Osorio Gaete,Gestor,nr006ar52411</t>
  </si>
  <si>
    <t>cbe550e5ff7ca793713ef3c82a7d72c1,S/I                             ,5f5ae06a84e2ef64dd291d81bcbb3068,RenÃ© Osorio Gaete,Gestor,nr006ar52481</t>
  </si>
  <si>
    <t>cbe550e5ff7ca793713ef3c82a7d72c1,S/I                             ,5f5ae06a84e2ef64dd291d81bcbb3068,RenÃ© Osorio Gaete,Gestor,nr006ar52571</t>
  </si>
  <si>
    <t>cbe550e5ff7ca793713ef3c82a7d72c1,S/I                             ,5f5ae06a84e2ef64dd291d81bcbb3068,RenÃ© Osorio Gaete,Gestor,nr006ar52671</t>
  </si>
  <si>
    <t>cbe550e5ff7ca793713ef3c82a7d72c1,S/I                             ,61e1dc4214bcc1bf301a4a480b700eff,MartÃ­n Alberto Mujica Ossandon,Gestor,nr006ar48091</t>
  </si>
  <si>
    <t>cbe550e5ff7ca793713ef3c82a7d72c1,S/I                             ,62ea655145600c27393bc9db32a2edb5,Max  Combes    ,Gestor,nr006ar48311</t>
  </si>
  <si>
    <t>cbe550e5ff7ca793713ef3c82a7d72c1,S/I                             ,67d722b4b116a9a4f130a00cc8d49139,Alejandra Mercado Collao,Gestor,nr006ar48191</t>
  </si>
  <si>
    <t>cbe550e5ff7ca793713ef3c82a7d72c1,S/I                             ,67d722b4b116a9a4f130a00cc8d49139,Alejandra Mercado Collao,Gestor,nr006ar49031</t>
  </si>
  <si>
    <t>cbe550e5ff7ca793713ef3c82a7d72c1,S/I                             ,67d722b4b116a9a4f130a00cc8d49139,Alejandra Mercado Collao,Gestor,nr006ar49261</t>
  </si>
  <si>
    <t>cbe550e5ff7ca793713ef3c82a7d72c1,S/I                             ,68fc6719a38d7fa1b22eeda3d8c60c90,Francisco   VillalÃ³n Laidlaw,Gestor,nr006ar52391</t>
  </si>
  <si>
    <t>cbe550e5ff7ca793713ef3c82a7d72c1,S/I                             ,69ab4f5b58ab13326a383b945cd5d5be,Paulina Andrea Ibarra Araya,Gestor,nr006ar47801</t>
  </si>
  <si>
    <t>cbe550e5ff7ca793713ef3c82a7d72c1,S/I                             ,7aa0532db8d1f7336b3d5bae20489bca,BenjamÃ­n Mauricio Silva Torrealba,Gestor,nr006ar49391</t>
  </si>
  <si>
    <t>cbe550e5ff7ca793713ef3c82a7d72c1,S/I                             ,7b560e195a57c35b3437462107a5919d,Guadalupe CerdaSepÃºlveda,Gestor,nr006ar47861</t>
  </si>
  <si>
    <t>cbe550e5ff7ca793713ef3c82a7d72c1,S/I                             ,7c73afb7500baa42335f06341295ef1c,Luis Eduardo ValdÃ©s Illanes,Gestor,nr006ar48091</t>
  </si>
  <si>
    <t>cbe550e5ff7ca793713ef3c82a7d72c1,S/I                             ,7cceb0f399d686396e40e981bf9e316c,AsociaciÃ³n de Funcionarios de la V RegiÃ³n. AJUNJI,Gestor,nr006ar52411</t>
  </si>
  <si>
    <t>cbe550e5ff7ca793713ef3c82a7d72c1,S/I                             ,7cceb0f399d686396e40e981bf9e316c,AsociaciÃ³n de Funcionarios de la V RegiÃ³n. AJUNJI,Gestor,nr006ar52481</t>
  </si>
  <si>
    <t>cbe550e5ff7ca793713ef3c82a7d72c1,S/I                             ,7cceb0f399d686396e40e981bf9e316c,AsociaciÃ³n de Funcionarios de la V RegiÃ³n. AJUNJI,Gestor,nr006ar52571</t>
  </si>
  <si>
    <t>cbe550e5ff7ca793713ef3c82a7d72c1,S/I                             ,7cceb0f399d686396e40e981bf9e316c,AsociaciÃ³n de Funcionarios de la V RegiÃ³n. AJUNJI,Gestor,nr006ar52671</t>
  </si>
  <si>
    <t>cbe550e5ff7ca793713ef3c82a7d72c1,S/I                             ,7d4cf18f9db20125993d969288ad5152,Javiera Terroba,Gestor,nr006ar50121</t>
  </si>
  <si>
    <t>cbe550e5ff7ca793713ef3c82a7d72c1,S/I                             ,7d4cf18f9db20125993d969288ad5152,Javiera Terroba,Gestor,nr006ar50231</t>
  </si>
  <si>
    <t>cbe550e5ff7ca793713ef3c82a7d72c1,S/I                             ,7d4cf18f9db20125993d969288ad5152,Javiera Terroba,Gestor,nr006ar50251</t>
  </si>
  <si>
    <t>cbe550e5ff7ca793713ef3c82a7d72c1,S/I                             ,7d4cf18f9db20125993d969288ad5152,Javiera Terroba,Gestor,nr006ar50381</t>
  </si>
  <si>
    <t>cbe550e5ff7ca793713ef3c82a7d72c1,S/I                             ,7dbcf628932851f99a3b9b30a82b0863,Ana MarÃ­a Albornoz,Gestor,nr006ar50951</t>
  </si>
  <si>
    <t>cbe550e5ff7ca793713ef3c82a7d72c1,S/I                             ,7dbcf628932851f99a3b9b30a82b0863,Ana MarÃ­a Albornoz,Gestor,nr006ar51161</t>
  </si>
  <si>
    <t>cbe550e5ff7ca793713ef3c82a7d72c1,S/I                             ,7dbcf628932851f99a3b9b30a82b0863,Ana MarÃ­a Albornoz,Gestor,nr006ar51201</t>
  </si>
  <si>
    <t>cbe550e5ff7ca793713ef3c82a7d72c1,S/I                             ,7dbcf628932851f99a3b9b30a82b0863,Ana MarÃ­a Albornoz,Gestor,nr006ar51231</t>
  </si>
  <si>
    <t>cbe550e5ff7ca793713ef3c82a7d72c1,S/I                             ,7dbcf628932851f99a3b9b30a82b0863,Ana MarÃ­a Albornoz,Gestor,nr006ar53301</t>
  </si>
  <si>
    <t>cbe550e5ff7ca793713ef3c82a7d72c1,S/I                             ,8a669a8e0d546705c87db999937d90b1,Elvis   Venegas Abarca,Gestor,nr006ar51831</t>
  </si>
  <si>
    <t>cbe550e5ff7ca793713ef3c82a7d72c1,S/I                             ,8a669a8e0d546705c87db999937d90b1,Elvis   Venegas Abarca,Gestor,nr006ar52731</t>
  </si>
  <si>
    <t>cbe550e5ff7ca793713ef3c82a7d72c1,S/I                             ,8b873093dc090169ef1c9829d0c59825,Juan Alfonso Somavia Santa Cruz,Gestor,nr006ar45271</t>
  </si>
  <si>
    <t>cbe550e5ff7ca793713ef3c82a7d72c1,S/I                             ,8b873093dc090169ef1c9829d0c59825,Juan Alfonso Somavia Santa Cruz,Gestor,nr006ar47581</t>
  </si>
  <si>
    <t>cbe550e5ff7ca793713ef3c82a7d72c1,S/I                             ,8b873093dc090169ef1c9829d0c59825,Juan Alfonso Somavia Santa Cruz,Gestor,nr006ar51921</t>
  </si>
  <si>
    <t>cbe550e5ff7ca793713ef3c82a7d72c1,S/I                             ,8b873093dc090169ef1c9829d0c59825,Juan Alfonso Somavia Santa Cruz,Gestor,nr006ar52091</t>
  </si>
  <si>
    <t>cbe550e5ff7ca793713ef3c82a7d72c1,S/I                             ,8b99132229afa0b00d2448e06d8995f8,Mario Emilio Larenas GonzÃ¡lez,Gestor,nr006ar51481</t>
  </si>
  <si>
    <t>cbe550e5ff7ca793713ef3c82a7d72c1,S/I                             ,8c5d3b983259c8684596069febd6308f,HernÃ¡n  FarÃ­as SepÃºlveda,Gestor,nr006ar51301</t>
  </si>
  <si>
    <t>cbe550e5ff7ca793713ef3c82a7d72c1,S/I                             ,8d76812f2b565de6a853cc829015abb0,Paola  Calorio,Gestor,nr006ar52661</t>
  </si>
  <si>
    <t>cbe550e5ff7ca793713ef3c82a7d72c1,S/I                             ,8f2121235a23b66dc6a0e50b84e5232a,Henry Fernando Herrera Vallejos,Gestor,nr006ar51321</t>
  </si>
  <si>
    <t>cbe550e5ff7ca793713ef3c82a7d72c1,S/I                             ,8fffdf8ce0aa86a571ee201c52eeae87,Silvia Espinoza Donoso,Gestor,nr006ar47151</t>
  </si>
  <si>
    <t>cbe550e5ff7ca793713ef3c82a7d72c1,S/I                             ,8fffdf8ce0aa86a571ee201c52eeae87,Silvia Espinoza Donoso,Gestor,nr006ar47271</t>
  </si>
  <si>
    <t>cbe550e5ff7ca793713ef3c82a7d72c1,S/I                             ,8fffdf8ce0aa86a571ee201c52eeae87,Silvia Espinoza Donoso,Gestor,nr006ar47431</t>
  </si>
  <si>
    <t>cbe550e5ff7ca793713ef3c82a7d72c1,S/I                             ,8fffdf8ce0aa86a571ee201c52eeae87,Silvia Espinoza Donoso,Gestor,nr006ar52081</t>
  </si>
  <si>
    <t>cbe550e5ff7ca793713ef3c82a7d72c1,S/I                             ,8fffdf8ce0aa86a571ee201c52eeae87,Silvia Espinoza Donoso,Gestor,nr006ar52401</t>
  </si>
  <si>
    <t>cbe550e5ff7ca793713ef3c82a7d72c1,S/I                             ,8fffdf8ce0aa86a571ee201c52eeae87,Silvia Espinoza Donoso,Gestor,nr006ar52561</t>
  </si>
  <si>
    <t>cbe550e5ff7ca793713ef3c82a7d72c1,S/I                             ,8fffdf8ce0aa86a571ee201c52eeae87,Silvia Espinoza Donoso,Gestor,nr006ar52751</t>
  </si>
  <si>
    <t>cbe550e5ff7ca793713ef3c82a7d72c1,S/I                             ,953dcaeeb1fd2d5763742839f0a8d8c2,Camila de la Maza,Gestor,nr006ar48131</t>
  </si>
  <si>
    <t>cbe550e5ff7ca793713ef3c82a7d72c1,S/I                             ,956f5c05cd3a83de0c9ab3cd2ee10534,Alex Spichiger,Gestor,nr006ar53211</t>
  </si>
  <si>
    <t>cbe550e5ff7ca793713ef3c82a7d72c1,S/I                             ,9974eb0ac0423105dc1666d639cc7f87,RENE FAUNDEZ,Gestor,nr006ar48711</t>
  </si>
  <si>
    <t>cbe550e5ff7ca793713ef3c82a7d72c1,S/I                             ,9b0e5fd3f0acc8060afd6677c5ed0723,Guido  Rojas Tapia,Gestor,nr006ar52511</t>
  </si>
  <si>
    <t>cbe550e5ff7ca793713ef3c82a7d72c1,S/I                             ,a03f63d37b38a28983916bc452665a42,ACERA Rioseco,Gestor,nr006ar44211</t>
  </si>
  <si>
    <t>cbe550e5ff7ca793713ef3c82a7d72c1,S/I                             ,a393b4d9ff1c513d7687fe78664f401e,CristiÃ¡n Alejandro Vivian Troncoso,Gestor,nr006ar52171</t>
  </si>
  <si>
    <t>cbe550e5ff7ca793713ef3c82a7d72c1,S/I                             ,b0ba9676002c9e3585ebd07dedd59ed2,Antonio Carracedo Diez,Gestor,nr006ar53321</t>
  </si>
  <si>
    <t>cbe550e5ff7ca793713ef3c82a7d72c1,S/I                             ,b0d6772d413501cca8540cdae88e6a5d,Pedro Pablo Lagos,Gestor,nr006ar50111</t>
  </si>
  <si>
    <t>cbe550e5ff7ca793713ef3c82a7d72c1,S/I                             ,b4bef30f762f674b8faae167b71b31bb,humerto jara,Gestor,nr006ar52481</t>
  </si>
  <si>
    <t>cbe550e5ff7ca793713ef3c82a7d72c1,S/I                             ,b4bef30f762f674b8faae167b71b31bb,humerto jara,Gestor,nr006ar52571</t>
  </si>
  <si>
    <t>cbe550e5ff7ca793713ef3c82a7d72c1,S/I                             ,b4bef30f762f674b8faae167b71b31bb,humerto jara,Gestor,nr006ar52671</t>
  </si>
  <si>
    <t>cbe550e5ff7ca793713ef3c82a7d72c1,S/I                             ,b541774d4f5169e2cb39bd4321338a6d,MatÃ­as Alejandro Poblete Sandoval,Gestor,nr006ar47151</t>
  </si>
  <si>
    <t>cbe550e5ff7ca793713ef3c82a7d72c1,S/I                             ,b541774d4f5169e2cb39bd4321338a6d,MatÃ­as Alejandro Poblete Sandoval,Gestor,nr006ar47271</t>
  </si>
  <si>
    <t>cbe550e5ff7ca793713ef3c82a7d72c1,S/I                             ,b541774d4f5169e2cb39bd4321338a6d,MatÃ­as Alejandro Poblete Sandoval,Gestor,nr006ar47431</t>
  </si>
  <si>
    <t>cbe550e5ff7ca793713ef3c82a7d72c1,S/I                             ,b541774d4f5169e2cb39bd4321338a6d,MatÃ­as Alejandro Poblete Sandoval,Gestor,nr006ar47451</t>
  </si>
  <si>
    <t>cbe550e5ff7ca793713ef3c82a7d72c1,S/I                             ,b541774d4f5169e2cb39bd4321338a6d,MatÃ­as Alejandro Poblete Sandoval,Gestor,nr006ar47651</t>
  </si>
  <si>
    <t>cbe550e5ff7ca793713ef3c82a7d72c1,S/I                             ,b541774d4f5169e2cb39bd4321338a6d,MatÃ­as Alejandro Poblete Sandoval,Gestor,nr006ar51741</t>
  </si>
  <si>
    <t>cbe550e5ff7ca793713ef3c82a7d72c1,S/I                             ,b541774d4f5169e2cb39bd4321338a6d,MatÃ­as Alejandro Poblete Sandoval,Gestor,nr006ar51751</t>
  </si>
  <si>
    <t>cbe550e5ff7ca793713ef3c82a7d72c1,S/I                             ,b541774d4f5169e2cb39bd4321338a6d,MatÃ­as Alejandro Poblete Sandoval,Gestor,nr006ar52081</t>
  </si>
  <si>
    <t>cbe550e5ff7ca793713ef3c82a7d72c1,S/I                             ,b541774d4f5169e2cb39bd4321338a6d,MatÃ­as Alejandro Poblete Sandoval,Gestor,nr006ar52401</t>
  </si>
  <si>
    <t>cbe550e5ff7ca793713ef3c82a7d72c1,S/I                             ,b541774d4f5169e2cb39bd4321338a6d,MatÃ­as Alejandro Poblete Sandoval,Gestor,nr006ar52561</t>
  </si>
  <si>
    <t>cbe550e5ff7ca793713ef3c82a7d72c1,S/I                             ,b541774d4f5169e2cb39bd4321338a6d,MatÃ­as Alejandro Poblete Sandoval,Gestor,nr006ar52751</t>
  </si>
  <si>
    <t>cbe550e5ff7ca793713ef3c82a7d72c1,S/I                             ,b5499bf8e652e43a71922c4cbb3b3473,andrea  zondek,Gestor,nr006ar49451</t>
  </si>
  <si>
    <t>cbe550e5ff7ca793713ef3c82a7d72c1,S/I                             ,b65c9cce66d81892c3ad355b475ad778,Marcela Lincoqueo Ancamilla,Gestor,nr006ar52381</t>
  </si>
  <si>
    <t>cbe550e5ff7ca793713ef3c82a7d72c1,S/I                             ,b843b48b102eede64a9e04377520e718,Samuel Yupanqui,Gestor,nr006ar52381</t>
  </si>
  <si>
    <t>cbe550e5ff7ca793713ef3c82a7d72c1,S/I                             ,b971a2c12284b43df6ac8c2575b50294,MÃ³nica Ponce GuzmÃ¡n,Gestor,nr006ar48551</t>
  </si>
  <si>
    <t>cbe550e5ff7ca793713ef3c82a7d72c1,S/I                             ,b971a2c12284b43df6ac8c2575b50294,MÃ³nica Ponce GuzmÃ¡n,Gestor,nr006ar48621</t>
  </si>
  <si>
    <t>cbe550e5ff7ca793713ef3c82a7d72c1,S/I                             ,b971a2c12284b43df6ac8c2575b50294,MÃ³nica Ponce GuzmÃ¡n,Gestor,nr006ar49051</t>
  </si>
  <si>
    <t>cbe550e5ff7ca793713ef3c82a7d72c1,S/I                             ,b971a2c12284b43df6ac8c2575b50294,MÃ³nica Ponce GuzmÃ¡n,Gestor,nr006ar49601</t>
  </si>
  <si>
    <t>cbe550e5ff7ca793713ef3c82a7d72c1,S/I                             ,b971a2c12284b43df6ac8c2575b50294,MÃ³nica Ponce GuzmÃ¡n,Gestor,nr006ar52371</t>
  </si>
  <si>
    <t>cbe550e5ff7ca793713ef3c82a7d72c1,S/I                             ,ba711dce2f7bf3b6d625cdf61f329e84,Maritza Castro,Gestor,nr006ar53211</t>
  </si>
  <si>
    <t>cbe550e5ff7ca793713ef3c82a7d72c1,S/I                             ,c3f8b44aa09f01986ebd9bdf3795ac24,Tatiana Molina,Gestor,nr006ar51841</t>
  </si>
  <si>
    <t>cbe550e5ff7ca793713ef3c82a7d72c1,S/I                             ,c3f8b44aa09f01986ebd9bdf3795ac24,Tatiana Molina,Gestor,nr006ar52531</t>
  </si>
  <si>
    <t>cbe550e5ff7ca793713ef3c82a7d72c1,S/I                             ,d0e2aa052a9d234e0894b99d2b905a8a,Ernesto  Evans EspiÃ±eira,Gestor,nr006ar47781</t>
  </si>
  <si>
    <t>cbe550e5ff7ca793713ef3c82a7d72c1,S/I                             ,dd8f93b925108b35f8834b824cc3a458,Ricardo CalderÃ³n,Gestor,nr006ar53211</t>
  </si>
  <si>
    <t>cbe550e5ff7ca793713ef3c82a7d72c1,S/I                             ,e014a82ea86a2efcb5e42df286dc40ff,Rodrigo Fernando Enero Segovia,Gestor,nr006ar50211</t>
  </si>
  <si>
    <t>cbe550e5ff7ca793713ef3c82a7d72c1,S/I                             ,e3b50cfaa4f307325a5fd94c9b3d4d5c,Esteban Illanes Poulangeon,Gestor,nr006ar46781</t>
  </si>
  <si>
    <t>cbe550e5ff7ca793713ef3c82a7d72c1,S/I                             ,e3b50cfaa4f307325a5fd94c9b3d4d5c,Esteban Illanes Poulangeon,Gestor,nr006ar46801</t>
  </si>
  <si>
    <t>cbe550e5ff7ca793713ef3c82a7d72c1,S/I                             ,e49f010c244978675ef4b32d1f6781d7,Antonio Montero DÃ­az,Gestor,nr006ar51821</t>
  </si>
  <si>
    <t>cbe550e5ff7ca793713ef3c82a7d72c1,S/I                             ,e796015c25040b1760920eab219f7710,Juan  Benavides Feliu,Gestor,nr006ar50521</t>
  </si>
  <si>
    <t>cbe550e5ff7ca793713ef3c82a7d72c1,S/I                             ,e7a74c68d83279980f11d201a06aeb1a,Ricardo Mauricio  Tejada Curti,Gestor,nr006ar49441</t>
  </si>
  <si>
    <t>cbe550e5ff7ca793713ef3c82a7d72c1,S/I                             ,e7a74c68d83279980f11d201a06aeb1a,Ricardo Mauricio  Tejada Curti,Gestor,nr006ar49571</t>
  </si>
  <si>
    <t>cbe550e5ff7ca793713ef3c82a7d72c1,S/I                             ,e7d86fa2e5f76875da1c181768b79065,Paolo Castro Villarroel,Gestor,nr006ar47941</t>
  </si>
  <si>
    <t>cbe550e5ff7ca793713ef3c82a7d72c1,S/I                             ,e7d86fa2e5f76875da1c181768b79065,Paolo Castro Villarroel,Gestor,nr006ar48181</t>
  </si>
  <si>
    <t>cbe550e5ff7ca793713ef3c82a7d72c1,S/I                             ,e7d86fa2e5f76875da1c181768b79065,Paolo Castro Villarroel,Gestor,nr006ar50401</t>
  </si>
  <si>
    <t>cbe550e5ff7ca793713ef3c82a7d72c1,S/I                             ,e7d86fa2e5f76875da1c181768b79065,Paolo Castro Villarroel,Gestor,nr006ar50451</t>
  </si>
  <si>
    <t>cbe550e5ff7ca793713ef3c82a7d72c1,S/I                             ,e7d86fa2e5f76875da1c181768b79065,Paolo Castro Villarroel,Gestor,nr006ar51221</t>
  </si>
  <si>
    <t>cbe550e5ff7ca793713ef3c82a7d72c1,S/I                             ,e7d86fa2e5f76875da1c181768b79065,Paolo Castro Villarroel,Gestor,nr006ar51971</t>
  </si>
  <si>
    <t>cbe550e5ff7ca793713ef3c82a7d72c1,S/I                             ,a69adfb8fe3842aaf8a6ee12f0be4701,Natalio Dorfman,Lobista,nr006ar50051</t>
  </si>
  <si>
    <t>cbe550e5ff7ca793713ef3c82a7d72c1,S/I                             ,ac29704793184861f31e1731bd5ec644,marcela alt,Lobista,nr006ar47141</t>
  </si>
  <si>
    <t>cbe550e5ff7ca793713ef3c82a7d72c1,S/I                             ,ac29704793184861f31e1731bd5ec644,marcela alt,Lobista,nr006ar48111</t>
  </si>
  <si>
    <t>cbe550e5ff7ca793713ef3c82a7d72c1,S/I                             ,ac29704793184861f31e1731bd5ec644,marcela alt,Lobista,nr006ar48381</t>
  </si>
  <si>
    <t>cbe550e5ff7ca793713ef3c82a7d72c1,S/I                             ,ac29704793184861f31e1731bd5ec644,marcela alt,Lobista,nr006ar48801</t>
  </si>
  <si>
    <t>cbe550e5ff7ca793713ef3c82a7d72c1,S/I                             ,ac29704793184861f31e1731bd5ec644,marcela alt,Lobista,nr006ar48821</t>
  </si>
  <si>
    <t>cbe550e5ff7ca793713ef3c82a7d72c1,S/I                             ,ac29704793184861f31e1731bd5ec644,marcela alt,Lobista,nr006ar48831</t>
  </si>
  <si>
    <t>cbe550e5ff7ca793713ef3c82a7d72c1,S/I                             ,ac29704793184861f31e1731bd5ec644,marcela alt,Lobista,nr006ar48911</t>
  </si>
  <si>
    <t>cbe550e5ff7ca793713ef3c82a7d72c1,S/I                             ,ac29704793184861f31e1731bd5ec644,marcela alt,Lobista,nr006ar50051</t>
  </si>
  <si>
    <t>cbe550e5ff7ca793713ef3c82a7d72c1,S/I                             ,ac29704793184861f31e1731bd5ec644,marcela alt,Lobista,nr006ar50111</t>
  </si>
  <si>
    <t>cbe550e5ff7ca793713ef3c82a7d72c1,S/I                             ,baf45d4fb2254d4c546d5f0081b6823e,MÃ³nica Beatriz Zalaquett Said,Lobista,nr006ar49271</t>
  </si>
  <si>
    <t>cbe550e5ff7ca793713ef3c82a7d72c1,S/I                             ,baf45d4fb2254d4c546d5f0081b6823e,MÃ³nica Beatriz Zalaquett Said,Lobista,nr006ar49711</t>
  </si>
  <si>
    <t>cbe550e5ff7ca793713ef3c82a7d72c1,S/I                             ,baf45d4fb2254d4c546d5f0081b6823e,MÃ³nica Beatriz Zalaquett Said,Lobista,nr006ar53311</t>
  </si>
  <si>
    <t>cbe550e5ff7ca793713ef3c82a7d72c1,S/I                             ,baf45d4fb2254d4c546d5f0081b6823e,MÃ³nica Beatriz Zalaquett Said,Lobista,nr006ar53331</t>
  </si>
  <si>
    <t>cbe550e5ff7ca793713ef3c82a7d72c1,S/I                             ,c7042541ea572ea86d1b6815707c325b,Juan Ricardo Paves Carvajal,Lobista,nr006ar49401</t>
  </si>
  <si>
    <t>cbe550e5ff7ca793713ef3c82a7d72c1,S/I                             ,0869797dc1b41e16a75b1655f4500638,LUIS FERNANDO LASO RICHARDS,Lobista,nr006ar51641</t>
  </si>
  <si>
    <t>cbe550e5ff7ca793713ef3c82a7d72c1,S/I                             ,09f98d7844d8177f8d637e44fa5ce8d6,TomÃ¡s  Correa GonzÃ¡lez,Lobista,nr006ar50021</t>
  </si>
  <si>
    <t>cbe550e5ff7ca793713ef3c82a7d72c1,S/I                             ,09f98d7844d8177f8d637e44fa5ce8d6,TomÃ¡s  Correa GonzÃ¡lez,Lobista,nr006ar50481</t>
  </si>
  <si>
    <t>cbe550e5ff7ca793713ef3c82a7d72c1,S/I                             ,09f98d7844d8177f8d637e44fa5ce8d6,TomÃ¡s  Correa GonzÃ¡lez,Lobista,nr006ar51601</t>
  </si>
  <si>
    <t>cbe550e5ff7ca793713ef3c82a7d72c1,S/I                             ,13508919a2cac37c3a6626c596dfd0ad,AgustÃ­n Vial Yevenes,Lobista,nr006ar48311</t>
  </si>
  <si>
    <t>cbe550e5ff7ca793713ef3c82a7d72c1,S/I                             ,14a99b8f13551dda0fba1f8e06d899e8,Javiera  Garcia Campos ,Lobista,nr006ar47811</t>
  </si>
  <si>
    <t>cbe550e5ff7ca793713ef3c82a7d72c1,S/I                             ,170ba5d7fb79469f24d14e3cffe9b927,Juan Rodrigo RamÃ­rez Alegre,Lobista,nr006ar51541</t>
  </si>
  <si>
    <t>cbe550e5ff7ca793713ef3c82a7d72c1,S/I                             ,170ba5d7fb79469f24d14e3cffe9b927,Juan Rodrigo RamÃ­rez Alegre,Lobista,nr006ar51821</t>
  </si>
  <si>
    <t>cbe550e5ff7ca793713ef3c82a7d72c1,S/I                             ,32a5b005d4ceba6122458aaa0a5269e4,Valentina Giacaman,Lobista,nr006ar43981</t>
  </si>
  <si>
    <t>cbe550e5ff7ca793713ef3c82a7d72c1,S/I                             ,32a5b005d4ceba6122458aaa0a5269e4,Valentina Giacaman,Lobista,nr006ar48941</t>
  </si>
  <si>
    <t>cbe550e5ff7ca793713ef3c82a7d72c1,S/I                             ,32a5b005d4ceba6122458aaa0a5269e4,Valentina Giacaman,Lobista,nr006ar49021</t>
  </si>
  <si>
    <t>cbe550e5ff7ca793713ef3c82a7d72c1,S/I                             ,530b8c20380016a7c5af516791d06fc5,Margarita Patricia  Bravo Pizarro ,Lobista,nr006ar47361</t>
  </si>
  <si>
    <t>cbe550e5ff7ca793713ef3c82a7d72c1,S/I                             ,530b8c20380016a7c5af516791d06fc5,Margarita Patricia  Bravo Pizarro ,Lobista,nr006ar47761</t>
  </si>
  <si>
    <t>cbe550e5ff7ca793713ef3c82a7d72c1,S/I                             ,530b8c20380016a7c5af516791d06fc5,Margarita Patricia  Bravo Pizarro ,Lobista,nr006ar48211</t>
  </si>
  <si>
    <t>cbe550e5ff7ca793713ef3c82a7d72c1,S/I                             ,62eabcf4ef6bea71fe623215ca734b7e,Diego  Bernales Lyon,Lobista,nr006ar51641</t>
  </si>
  <si>
    <t>cbe550e5ff7ca793713ef3c82a7d72c1,S/I                             ,640bb65902983da5e16b2dd17b19b6cf,Felipe Barrueto Avalos,Lobista,nr006ar49691</t>
  </si>
  <si>
    <t>cbe550e5ff7ca793713ef3c82a7d72c1,S/I                             ,640bb65902983da5e16b2dd17b19b6cf,Felipe Barrueto Avalos,Lobista,nr006ar49881</t>
  </si>
  <si>
    <t>cbe550e5ff7ca793713ef3c82a7d72c1,S/I                             ,640bb65902983da5e16b2dd17b19b6cf,Felipe Barrueto Avalos,Lobista,nr006ar50031</t>
  </si>
  <si>
    <t>cbe550e5ff7ca793713ef3c82a7d72c1,S/I                             ,640bb65902983da5e16b2dd17b19b6cf,Felipe Barrueto Avalos,Lobista,nr006ar50131</t>
  </si>
  <si>
    <t>cbe550e5ff7ca793713ef3c82a7d72c1,S/I                             ,640bb65902983da5e16b2dd17b19b6cf,Felipe Barrueto Avalos,Lobista,nr006ar50181</t>
  </si>
  <si>
    <t>cbe550e5ff7ca793713ef3c82a7d72c1,S/I                             ,640bb65902983da5e16b2dd17b19b6cf,Felipe Barrueto Avalos,Lobista,nr006ar50371</t>
  </si>
  <si>
    <t>cbe550e5ff7ca793713ef3c82a7d72c1,S/I                             ,640bb65902983da5e16b2dd17b19b6cf,Felipe Barrueto Avalos,Lobista,nr006ar50391</t>
  </si>
  <si>
    <t>cbe550e5ff7ca793713ef3c82a7d72c1,S/I                             ,640bb65902983da5e16b2dd17b19b6cf,Felipe Barrueto Avalos,Lobista,nr006ar50441</t>
  </si>
  <si>
    <t>cbe550e5ff7ca793713ef3c82a7d72c1,S/I                             ,640bb65902983da5e16b2dd17b19b6cf,Felipe Barrueto Avalos,Lobista,nr006ar50461</t>
  </si>
  <si>
    <t>cbe550e5ff7ca793713ef3c82a7d72c1,S/I                             ,640bb65902983da5e16b2dd17b19b6cf,Felipe Barrueto Avalos,Lobista,nr006ar50501</t>
  </si>
  <si>
    <t>cbe550e5ff7ca793713ef3c82a7d72c1,S/I                             ,640bb65902983da5e16b2dd17b19b6cf,Felipe Barrueto Avalos,Lobista,nr006ar50511</t>
  </si>
  <si>
    <t>cbe550e5ff7ca793713ef3c82a7d72c1,S/I                             ,640bb65902983da5e16b2dd17b19b6cf,Felipe Barrueto Avalos,Lobista,nr006ar50931</t>
  </si>
  <si>
    <t>cbe550e5ff7ca793713ef3c82a7d72c1,S/I                             ,640bb65902983da5e16b2dd17b19b6cf,Felipe Barrueto Avalos,Lobista,nr006ar51061</t>
  </si>
  <si>
    <t>cbe550e5ff7ca793713ef3c82a7d72c1,S/I                             ,640bb65902983da5e16b2dd17b19b6cf,Felipe Barrueto Avalos,Lobista,nr006ar51261</t>
  </si>
  <si>
    <t>cbe550e5ff7ca793713ef3c82a7d72c1,S/I                             ,640bb65902983da5e16b2dd17b19b6cf,Felipe Barrueto Avalos,Lobista,nr006ar51311</t>
  </si>
  <si>
    <t>cbe550e5ff7ca793713ef3c82a7d72c1,S/I                             ,640bb65902983da5e16b2dd17b19b6cf,Felipe Barrueto Avalos,Lobista,nr006ar51471</t>
  </si>
  <si>
    <t>cbe550e5ff7ca793713ef3c82a7d72c1,S/I                             ,640bb65902983da5e16b2dd17b19b6cf,Felipe Barrueto Avalos,Lobista,nr006ar52001</t>
  </si>
  <si>
    <t>cbe550e5ff7ca793713ef3c82a7d72c1,S/I                             ,7b24ba5a243a8be1093636b94e21a9a3,SimÃ³n BugueÃ±o,Lobista,nr006ar51771</t>
  </si>
  <si>
    <t>cbe550e5ff7ca793713ef3c82a7d72c1,S/I                             ,824601dc61fdad8c0a2f62100002c0a3,ItaloAlejandro CornejoReyes,Lobista,nr006ar47781</t>
  </si>
  <si>
    <t>cbe550e5ff7ca793713ef3c82a7d72c1,S/I                             ,aac929772917c4e9c9015911eb4be480,Ana PÃ©rez GarcÃ­a,Lobista,nr006ar51711</t>
  </si>
  <si>
    <t>cbe550e5ff7ca793713ef3c82a7d72c1,S/I                             ,aac929772917c4e9c9015911eb4be480,Ana PÃ©rez GarcÃ­a,Lobista,nr006ar52521</t>
  </si>
  <si>
    <t>cbe550e5ff7ca793713ef3c82a7d72c1,S/I                             ,b1af499519d97e4f52dd54113169bfd1,Elizabeth del Carmen  Villegas Reyes,Lobista,nr006ar49641</t>
  </si>
  <si>
    <t>cbe550e5ff7ca793713ef3c82a7d72c1,S/I                             ,b2c21a8f092f005efb8c44d4dcba61ae,Cesar Costa,Lobista,nr006ar53431</t>
  </si>
  <si>
    <t>cbe550e5ff7ca793713ef3c82a7d72c1,S/I                             ,be3a73d69443aeed734a3d1736d5f61d,Claudia Miralles Abarca,Lobista,nr006ar47781</t>
  </si>
  <si>
    <t>cbe550e5ff7ca793713ef3c82a7d72c1,S/I                             ,be3a73d69443aeed734a3d1736d5f61d,Claudia Miralles Abarca,Lobista,nr006ar50021</t>
  </si>
  <si>
    <t>cbe550e5ff7ca793713ef3c82a7d72c1,S/I                             ,d54cd656fddbd5ed39dc70c3b144ef4e,TomÃ¡s Pastene Reyes,Lobista,nr006ar51771</t>
  </si>
  <si>
    <t>cbe550e5ff7ca793713ef3c82a7d72c1,S/I                             ,0020fe85ce19ec805376253339645d42,Jorge  Pacheco,Lobista,nr006ar50831</t>
  </si>
  <si>
    <t>cbe550e5ff7ca793713ef3c82a7d72c1,S/I                             ,01609d4126e57ad65457130567993d0a,MarÃ­a Soledad Carlini CatalÃ¡n,Lobista,nr006ar50111</t>
  </si>
  <si>
    <t>cbe550e5ff7ca793713ef3c82a7d72c1,S/I                             ,2ffc9b6697a1d2357acfd8c1d3b6a37f,Felipe Edwards MarÃ­n,Lobista,nr006ar51881</t>
  </si>
  <si>
    <t>cbe550e5ff7ca793713ef3c82a7d72c1,S/I                             ,2ffc9b6697a1d2357acfd8c1d3b6a37f,Felipe Edwards MarÃ­n,Lobista,nr006ar52661</t>
  </si>
  <si>
    <t>cbe550e5ff7ca793713ef3c82a7d72c1,S/I                             ,2ffc9b6697a1d2357acfd8c1d3b6a37f,Felipe Edwards MarÃ­n,Lobista,nr006ar53261</t>
  </si>
  <si>
    <t>cbe550e5ff7ca793713ef3c82a7d72c1,S/I                             ,4bae87d3c3ae2e73f1a265474ffa5b33,Cristina  Bitar Maluk,Lobista,nr006ar51241</t>
  </si>
  <si>
    <t>cbe550e5ff7ca793713ef3c82a7d72c1,S/I                             ,613ad675697f289f1bd153be91c738ce,Camilo Ignacio Olea Riquelme,Lobista,nr006ar50941</t>
  </si>
  <si>
    <t>cbe550e5ff7ca793713ef3c82a7d72c1,S/I                             ,a0cecc317f51eb68f77ec39ca66ccd57,Beatriz Sanhueza,Lobista,nr006ar50051</t>
  </si>
  <si>
    <t>cbe550e5ff7ca793713ef3c82a7d72c1,S/I                             ,b77c1c7f58ff298462d9cf675063c060,Felipe del Solar AgÃ¼ero,Lobista,nr006ar48761</t>
  </si>
  <si>
    <t>cbe550e5ff7ca793713ef3c82a7d72c1,S/I                             ,b77c1c7f58ff298462d9cf675063c060,Felipe del Solar AgÃ¼ero,Lobista,nr006ar49691</t>
  </si>
  <si>
    <t>cbe550e5ff7ca793713ef3c82a7d72c1,S/I                             ,b77c1c7f58ff298462d9cf675063c060,Felipe del Solar AgÃ¼ero,Lobista,nr006ar49881</t>
  </si>
  <si>
    <t>cbe550e5ff7ca793713ef3c82a7d72c1,S/I                             ,b77c1c7f58ff298462d9cf675063c060,Felipe del Solar AgÃ¼ero,Lobista,nr006ar50031</t>
  </si>
  <si>
    <t>cbe550e5ff7ca793713ef3c82a7d72c1,S/I                             ,b77c1c7f58ff298462d9cf675063c060,Felipe del Solar AgÃ¼ero,Lobista,nr006ar50131</t>
  </si>
  <si>
    <t>cbe550e5ff7ca793713ef3c82a7d72c1,S/I                             ,b77c1c7f58ff298462d9cf675063c060,Felipe del Solar AgÃ¼ero,Lobista,nr006ar50181</t>
  </si>
  <si>
    <t>cbe550e5ff7ca793713ef3c82a7d72c1,S/I                             ,b77c1c7f58ff298462d9cf675063c060,Felipe del Solar AgÃ¼ero,Lobista,nr006ar50371</t>
  </si>
  <si>
    <t>cbe550e5ff7ca793713ef3c82a7d72c1,S/I                             ,b77c1c7f58ff298462d9cf675063c060,Felipe del Solar AgÃ¼ero,Lobista,nr006ar50391</t>
  </si>
  <si>
    <t>cbe550e5ff7ca793713ef3c82a7d72c1,S/I                             ,b77c1c7f58ff298462d9cf675063c060,Felipe del Solar AgÃ¼ero,Lobista,nr006ar50441</t>
  </si>
  <si>
    <t>cbe550e5ff7ca793713ef3c82a7d72c1,S/I                             ,b77c1c7f58ff298462d9cf675063c060,Felipe del Solar AgÃ¼ero,Lobista,nr006ar50461</t>
  </si>
  <si>
    <t>cbe550e5ff7ca793713ef3c82a7d72c1,S/I                             ,b77c1c7f58ff298462d9cf675063c060,Felipe del Solar AgÃ¼ero,Lobista,nr006ar50501</t>
  </si>
  <si>
    <t>cbe550e5ff7ca793713ef3c82a7d72c1,S/I                             ,b77c1c7f58ff298462d9cf675063c060,Felipe del Solar AgÃ¼ero,Lobista,nr006ar50511</t>
  </si>
  <si>
    <t>cbe550e5ff7ca793713ef3c82a7d72c1,S/I                             ,b77c1c7f58ff298462d9cf675063c060,Felipe del Solar AgÃ¼ero,Lobista,nr006ar50831</t>
  </si>
  <si>
    <t>cbe550e5ff7ca793713ef3c82a7d72c1,S/I                             ,b77c1c7f58ff298462d9cf675063c060,Felipe del Solar AgÃ¼ero,Lobista,nr006ar50931</t>
  </si>
  <si>
    <t>cbe550e5ff7ca793713ef3c82a7d72c1,S/I                             ,b77c1c7f58ff298462d9cf675063c060,Felipe del Solar AgÃ¼ero,Lobista,nr006ar51061</t>
  </si>
  <si>
    <t>cbe550e5ff7ca793713ef3c82a7d72c1,S/I                             ,b77c1c7f58ff298462d9cf675063c060,Felipe del Solar AgÃ¼ero,Lobista,nr006ar51261</t>
  </si>
  <si>
    <t>cbe550e5ff7ca793713ef3c82a7d72c1,S/I                             ,b77c1c7f58ff298462d9cf675063c060,Felipe del Solar AgÃ¼ero,Lobista,nr006ar51311</t>
  </si>
  <si>
    <t>cbe550e5ff7ca793713ef3c82a7d72c1,S/I                             ,b77c1c7f58ff298462d9cf675063c060,Felipe del Solar AgÃ¼ero,Lobista,nr006ar51471</t>
  </si>
  <si>
    <t>cbe550e5ff7ca793713ef3c82a7d72c1,S/I                             ,b77c1c7f58ff298462d9cf675063c060,Felipe del Solar AgÃ¼ero,Lobista,nr006ar51711</t>
  </si>
  <si>
    <t>cbe550e5ff7ca793713ef3c82a7d72c1,S/I                             ,b77c1c7f58ff298462d9cf675063c060,Felipe del Solar AgÃ¼ero,Lobista,nr006ar52001</t>
  </si>
  <si>
    <t>cbe550e5ff7ca793713ef3c82a7d72c1,S/I                             ,b77c1c7f58ff298462d9cf675063c060,Felipe del Solar AgÃ¼ero,Lobista,nr006ar52521</t>
  </si>
  <si>
    <t>cbe550e5ff7ca793713ef3c82a7d72c1,S/I                             ,fbcffebfc1ca09f389a2ede736342b7a,Soledad Eyheralde,Lobista,nr006ar47831</t>
  </si>
  <si>
    <t>763519910r,La Cruz Inmobiliaria S.A.,1401152519cf4bdfb78b57c51663624d,Claudio Sergio Olivares Garrido,Gestor,mu3384699191</t>
  </si>
  <si>
    <t>61995285r,Pablo Astaburuaga Gutierrez,b8692d2d78501a4a2d7877374a6e98dc,PABLO ASTABURUAGA GUTIERREZ,Gestor,mu2944672321</t>
  </si>
  <si>
    <t>650615611r,ASOC. GREMIAL EMPRESAS DE TAXIBUSES REGION DE LA ARAUCANIA,bd5d9fd7c038f00828a5b7f509386774,LUIS CASTILLO,Lobista,ab0852935131</t>
  </si>
  <si>
    <t>708265004r,FundaciÃ³n Junto al Barrio,1fad9ba359dccc50a424a9ad5cb14b3b,Natalia Brauchy,Gestor,am0051147671</t>
  </si>
  <si>
    <t>765947782r,Trivento Spa,7453e844f202277fcdbbe74561cde22a,Rodrigo Marquez,Gestor,ap0012964411</t>
  </si>
  <si>
    <t>844399006r,CONSTRUCTOTA PACAL S.A.,8d269621c6d32df7add60f73bfb1bdf1,JAVIER CASTRO BRAHM,Gestor,ap0012964421</t>
  </si>
  <si>
    <t>766380301r,Grupo Inmobiliario S A,0965d65ddd3862043a7ff47895019579,Fernando Sebastian Iribarren Droguett,Gestor,ap0012964421</t>
  </si>
  <si>
    <t>651642345r,AsociaciÃ³n Gremial de Dispositivos MÃ©dicos de Chile,4e5a0dccd2cd21ff87dab7e39ce55be6,Gabriela Andrea Garnham Moccetti,Gestor,ao0052671101</t>
  </si>
  <si>
    <t>761491423r,Soluciones InformÃ¡ticas y tecnologÃ­as Cubotecnia Limitada,13f27010d8a4254ca84a4c48fc1e3b27,Rafael AdriÃ¡n DÃ¡vila Castillo,Lobista,ao0122690841</t>
  </si>
  <si>
    <t>761491423r,Soluciones InformÃ¡ticas y tecnologÃ­as Cubotecnia Limitada,a054b497a37ced36c565e872379168e9,Nicole Andrea De Bittencourt AcuÃ±a,Lobista,ao0122690841</t>
  </si>
  <si>
    <t>761491423r,Soluciones InformÃ¡ticas y tecnologÃ­as Cubotecnia Limitada,466801a43a525577c7d1b5e889cb0e27,Francisco Ignacio GonzÃ¡lez MuÃ±oz,Gestor,ao0122690841</t>
  </si>
  <si>
    <t>157824686r,Francisco Fogueroa,ef5ed627de07d10bde2fd69d5d3bcff0,MarÃ­a JosÃ© Massoud SuÃ¡rez,Gestor,ah0121141171</t>
  </si>
  <si>
    <t>760051748r,ingenieria de software fidelizador y compania limitada,cc9d5344ec95d55f63a6127f347a5f4e,RubÃ©n DarÃ­o Palacio,Lobista,aj0094680401</t>
  </si>
  <si>
    <t>762074885r,Isotools Chile Spas,4aa2717aa61692984af60185a5e1b3e0,Jose Luis Molina,Lobista,ar0032547831</t>
  </si>
  <si>
    <t>762530155r,Lince Chile SpA,02cb2b4f556819f41ac1194b63ad3698,Valentina Toro,Lobista,ao0052671101</t>
  </si>
  <si>
    <t>763559009r,AsesorÃ­as Deportivas HP LTDA.,afae0f360fedd1d7d75038b58c66fa5d,Horacio de la PeÃ±a,Gestor,mu2782520701</t>
  </si>
  <si>
    <t>763826368r,PRODUCTORA CAJA NEGRA SPA,7bb26e76ef92a181690ce168fa66442f,Mario Alexis Flores Briones,Gestor,mu0322527861</t>
  </si>
  <si>
    <t>764994671r,Inmobiliaria Valle Santiago S.A.,a8fd66b85fc242b423c8aa49504567ef,PABLO FERNANDEZ MORENO,Lobista,mu2944672301</t>
  </si>
  <si>
    <t>775969407r,LABORATORIO CHILE S.A,3719a6469c8980a4381cf19e7b8dc21e,Nancy Karin Araneda Castillo,Gestor,ao0052670821</t>
  </si>
  <si>
    <t>828207008r,CÃ¡mara Chilena Norteamericana de Comercio AG,c3f8b44aa09f01986ebd9bdf3795ac24,Tatiana Molina,Gestor,ao0052670871</t>
  </si>
  <si>
    <t>83002400kr,Novartis Chile S.A,cc31752150c582b0eb5a59957c10557f,Bernardita Garin,Gestor,ao0052671271</t>
  </si>
  <si>
    <t>850257000r,GlaxoSmithKline Chile FarmacÃ©utica Limitada,90f92f0d0ced07ce107c3405d1cbe88e,Karem Needham,Gestor,ao0052670971</t>
  </si>
  <si>
    <t>995908506r,Genomma Lab Chile,0c48c4dbf5e7eef599bd5392af0eb83e,Luis Gonzalez,Lobista,ao0052671001</t>
  </si>
  <si>
    <t>120222546r,Dr. Reddys,343721a014bc5ca4e3c02e47f2cfcdd7,Jose Manuel Hazbun,Gestor,ao0052670751</t>
  </si>
  <si>
    <t>139338170r,Camara de comercio Chileno norteamericana,4301f68a02ed2a237948c46e037cd6e4,Roberto Matus,Gestor,ao0052670871</t>
  </si>
  <si>
    <t>776470104r,Sociedad Comercial Mihovilovic Hnos. y Otro Ltda.,54d1ff3d53a2afee2d6b572ad6e0d4ed,VIVIANA ALEJANDRA SEVERIN SCHMIDT,Lobista,ao0052670951</t>
  </si>
  <si>
    <t>650184882r,CorporaciÃ³n Organizaciones Solidarias,3b7448a82281c0d550d4ef128342f243,Dante Aguirre,Gestor,mu2121218661</t>
  </si>
  <si>
    <t>650903412r,FundaciÃ³n Multitudes,69ab4f5b58ab13326a383b945cd5d5be,Paulina Andrea Ibarra Araya,Gestor,ai0071122211</t>
  </si>
  <si>
    <t>650903412r,FundaciÃ³n Multitudes,69ab4f5b58ab13326a383b945cd5d5be,Paulina Andrea Ibarra Araya,Gestor,mu2121218661</t>
  </si>
  <si>
    <t>650903412r,FundaciÃ³n Multitudes,69ab4f5b58ab13326a383b945cd5d5be,Paulina Andrea Ibarra Araya,Gestor,as0011119731</t>
  </si>
  <si>
    <t>650903412r,FundaciÃ³n Multitudes,69ab4f5b58ab13326a383b945cd5d5be,Paulina Andrea Ibarra Araya,Gestor,mu2771225491</t>
  </si>
  <si>
    <t>651134099r,FundaciÃ³n Huella Local,fa95281b3ac2e6b7a9a74172a4e52a43,Alvaro Francisco Castro Aranguiz,Gestor,mu2121218661</t>
  </si>
  <si>
    <t>736500000r,ASOCIACIÃ“N DE MUTUALES A.G.,d0e2aa052a9d234e0894b99d2b905a8a,Ernesto  Evans EspiÃ±eira,Gestor,al0021185561</t>
  </si>
  <si>
    <t>736500000r,ASOCIACIÃ“N DE MUTUALES A.G.,d0e2aa052a9d234e0894b99d2b905a8a,Ernesto  Evans EspiÃ±eira,Gestor,ae0011237361</t>
  </si>
  <si>
    <t>760936146r,RUMBO CIERTO COMUNICACIONES SPA,32a5b005d4ceba6122458aaa0a5269e4,Valentina Giacaman,Gestor,nr0013733861</t>
  </si>
  <si>
    <t>763219232r,Track Group Chile SpA,87f4a067012801f9ab5ea2218813737e,Francisco Toro,Lobista,nr0013733861</t>
  </si>
  <si>
    <t>777307207r,INMOBILIARIA 3L LTDA. ENTIDAD PATROCINANTE,860fbf04a2168d7001f54bed0ed2b7ef,Susana Maureira,Lobista,mu2803720851</t>
  </si>
  <si>
    <t>816989000r,Pontificia Universidad CatÃ³lica de Chile,65ddb24c3f0f518f1a4e9de5f451614b,Simone Bezamat Walters,Gestor,mu1572826711</t>
  </si>
  <si>
    <t>ff7c88f6822a558ae1ac760794de6f17,S/I,3e46c2c1c66df1b2084fe00581e75a0d,Mariano Alfredo Casera Ubilla,Gestor,nr00233651</t>
  </si>
  <si>
    <t>ff7c88f6822a558ae1ac760794de6f17,S/I,ab128b21a89cf2a89b87de5e162a0dcc,JosÃ© Torga,Gestor,nr00236501</t>
  </si>
  <si>
    <t>ff7c88f6822a558ae1ac760794de6f17,S/I,ab8938137905682994ba45a02cd2c63b,Max Aguilar Belmar,Gestor,nr00235271</t>
  </si>
  <si>
    <t>ff7c88f6822a558ae1ac760794de6f17,S/I,b58eb1dc84d0a52aeb3a624389be884a,Leonardo Moreno NuÃ±ez,Gestor,nr00235621</t>
  </si>
  <si>
    <t>ff7c88f6822a558ae1ac760794de6f17,S/I,bccf689b17edb2ada7c3846c874b0aba,JORGE  ALFARO ENRÃQUEZ,Gestor,nr00234831</t>
  </si>
  <si>
    <t>ff7c88f6822a558ae1ac760794de6f17,S/I,d876f8f4f283567e1e91ca95f2add32f,Lautaro Del Carmen Garrido NuÃ±ez,Gestor,nr00233501</t>
  </si>
  <si>
    <t>ff7c88f6822a558ae1ac760794de6f17,S/I,e353e13c680450b7589fc6d1a9e7e840,CARMEN RITA DÃAZ RAMIREZ,Gestor,nr00234461</t>
  </si>
  <si>
    <t>ff7c88f6822a558ae1ac760794de6f17,S/I,0048b6ce4102ef89ea558e6cc50968c9,Rita Lara,Gestor,nr00235331</t>
  </si>
  <si>
    <t>ff7c88f6822a558ae1ac760794de6f17,S/I,012a9068f3c79bfb4b7047bdc51bbaa6,Eugenio Tuma ZedÃ¡n,Gestor,nr00233901</t>
  </si>
  <si>
    <t>ff7c88f6822a558ae1ac760794de6f17,S/I,024e4b25ab8a9ab8c90bef54f2e570a9,Sussette Mell Salazar,Gestor,nr00233101</t>
  </si>
  <si>
    <t>ff7c88f6822a558ae1ac760794de6f17,S/I,05c956b3cd43898257baf5098dbc0e55,claudio kappes,Gestor,nr00236531</t>
  </si>
  <si>
    <t>ff7c88f6822a558ae1ac760794de6f17,S/I,08309b7df93cf824889bed9ff28e282c,CARLOS ANTONIO GOMEZ VEAS,Gestor,nr00232901</t>
  </si>
  <si>
    <t>ff7c88f6822a558ae1ac760794de6f17,S/I,0cd018aaee87a03eea2bd0beafbe272a,Claudia Donner Valerio,Gestor,nr00233631</t>
  </si>
  <si>
    <t>ff7c88f6822a558ae1ac760794de6f17,S/I,0f217d883a201350bc3bcddddc43ada4,Ernesto alejandro Opazo Rojas,Gestor,nr00234471</t>
  </si>
  <si>
    <t>ff7c88f6822a558ae1ac760794de6f17,S/I,159d323d6e0a3dd91a48603845bd5e8e,LUCIA  JARA BRAVO,Gestor,nr00233861</t>
  </si>
  <si>
    <t>ff7c88f6822a558ae1ac760794de6f17,S/I,15fa07531cef50ee26b66a494f65f172,Elcira De Las Nieves  Morales Velasquez,Gestor,nr00233081</t>
  </si>
  <si>
    <t>ff7c88f6822a558ae1ac760794de6f17,S/I,196219f7a888f8c3c1fceaf82f239c5e,ARTURO MOLINA ZAMORA,Gestor,nr00232921</t>
  </si>
  <si>
    <t>ff7c88f6822a558ae1ac760794de6f17,S/I,1d04b3ec932b29d966c037187dcae354,ISABEL IRENE RODRIGUEZ PINCHEIRA,Gestor,nr00235381</t>
  </si>
  <si>
    <t>ff7c88f6822a558ae1ac760794de6f17,S/I,1e433ef626746b404975b221f68f484e,Carolina De Lourdes Oyarce Iturra,Gestor,nr00235441</t>
  </si>
  <si>
    <t>ff7c88f6822a558ae1ac760794de6f17,S/I,1ea5d4cb810f25acea674cb4f07b9737,JUAN FRANCISCO JAÃ‘A BARRIOS,Gestor,nr00235721</t>
  </si>
  <si>
    <t>ff7c88f6822a558ae1ac760794de6f17,S/I,1f8f8333b7faf0b223802cb34521740a,Juan Carlos Cid PeÃ±a,Gestor,nr00233061</t>
  </si>
  <si>
    <t>ff7c88f6822a558ae1ac760794de6f17,S/I,1fac37c4b9cd5e7747af1845efb662f3,MATIAS KÃœHN BARRIENTOS,Gestor,nr00237021</t>
  </si>
  <si>
    <t>ff7c88f6822a558ae1ac760794de6f17,S/I,21067b9ea3cc71aef97fc9f9cdaadfd3,MarÃ­a Patricia Del Carmen GuzmÃ¡n SepÃºlveda,Gestor,nr00232161</t>
  </si>
  <si>
    <t>ff7c88f6822a558ae1ac760794de6f17,S/I,21dfeb79a2257240b61f9bc57ee97898,FLORIANO IGNACIO CRUZ MUÃ‘OZ,Gestor,nr00233871</t>
  </si>
  <si>
    <t>ff7c88f6822a558ae1ac760794de6f17,S/I,22b6ca356dd0c42419b54a7574e27185,AngÃ©lica Carola OyarzÃºn Jara,Gestor,nr00236611</t>
  </si>
  <si>
    <t>ff7c88f6822a558ae1ac760794de6f17,S/I,25564f2a996d01097e0a8ceae9b8e2cc,YANINA PALMENIA TAPIA ULLOA,Gestor,nr00235811</t>
  </si>
  <si>
    <t>ff7c88f6822a558ae1ac760794de6f17,S/I,26acf322d75f9e665ea91084204172ec,MÃ“NICA CALCUTTA STORMENZAN,Gestor,nr00233981</t>
  </si>
  <si>
    <t>ff7c88f6822a558ae1ac760794de6f17,S/I,296d5312e605d6e1a4e4ee883a817a74,MARÃA CAROLINA GUDENSCHWAGER POBLETE,Gestor,nr00237061</t>
  </si>
  <si>
    <t>ff7c88f6822a558ae1ac760794de6f17,S/I,2b40b60387b33f41d9cc50a7c47d54aa,PAULA MELIS OTONEL,Gestor,nr00234511</t>
  </si>
  <si>
    <t>ff7c88f6822a558ae1ac760794de6f17,S/I,2cdaa9e759699746258c063e19862ae4,PATRICIO ORELLANA NUÃ‘EZ,Gestor,nr00234321</t>
  </si>
  <si>
    <t>ff7c88f6822a558ae1ac760794de6f17,S/I,35683f286a02c53b1c3b3b04a65f94ba,RÃ³mulo Edgardo GÃ³mez Sepulveda,Gestor,nr00235341</t>
  </si>
  <si>
    <t>ff7c88f6822a558ae1ac760794de6f17,S/I,36c606c6d3c8c9cf511863ae8d718cd4,ROBERTO ABALOS ABALOS,Gestor,nr00235431</t>
  </si>
  <si>
    <t>ff7c88f6822a558ae1ac760794de6f17,S/I,377dccb04a9f09c149a9597209e8a610,VIVIANA  FARIAS OLIVARES,Gestor,nr00233161</t>
  </si>
  <si>
    <t>ff7c88f6822a558ae1ac760794de6f17,S/I,38aaea87cdf014a8c78c5a7b574dba80,Claudio Cerna Carrasco,Gestor,nr00234961</t>
  </si>
  <si>
    <t>ff7c88f6822a558ae1ac760794de6f17,S/I,39d03aaf0c91f8e95964ccc0b1a9d782,ARMANDO  ROMERO SAAVEDRA,Gestor,nr00233291</t>
  </si>
  <si>
    <t>ff7c88f6822a558ae1ac760794de6f17,S/I,39e577b21a57175dcee30261f85d333f,Marcos Lopez Rivera,Gestor,nr00234241</t>
  </si>
  <si>
    <t>ff7c88f6822a558ae1ac760794de6f17,S/I,3bb15a6c01878942328f2505f217178d,Alejandro Escudero Gallardo,Gestor,nr00237081</t>
  </si>
  <si>
    <t>ff7c88f6822a558ae1ac760794de6f17,S/I,3e0f7471bd78a1bc7f5f88b74ab37a74,Christian NÃºÃ±ez Morales,Gestor,nr00233491</t>
  </si>
  <si>
    <t>ff7c88f6822a558ae1ac760794de6f17,S/I,3e2ad301921723dab6e10ad1c7c9ba25,MARIA IVONNE SANDOVAL CASTILLO,Gestor,nr00232491</t>
  </si>
  <si>
    <t>ff7c88f6822a558ae1ac760794de6f17,S/I,3e3382badefa129ed014c6a2c5036692,CAMILA ORDENES SANDOVAL,Gestor,nr00234401</t>
  </si>
  <si>
    <t>ff7c88f6822a558ae1ac760794de6f17,S/I,3f492683e745048f685297db0e924ef7,Waldo Francisco Valderrama Salazar,Gestor,nr00234581</t>
  </si>
  <si>
    <t>ff7c88f6822a558ae1ac760794de6f17,S/I,4033f9e1f948963f3765a9d8344d318f,VANESSA SILVA ZAMORA,Gestor,nr00233671</t>
  </si>
  <si>
    <t>ff7c88f6822a558ae1ac760794de6f17,S/I,4137bc9134a9680163e8a8aad0fe38e8,LUIS ROLANDO NAVARRETE BENAVIDES,Gestor,nr00236691</t>
  </si>
  <si>
    <t>ff7c88f6822a558ae1ac760794de6f17,S/I,41d2011e23deaa7e1b55c53b6a8dfbd4,CARLA FUENTES MARTINEZ,Gestor,nr00234051</t>
  </si>
  <si>
    <t>ff7c88f6822a558ae1ac760794de6f17,S/I,422a9826e8dd343a088ced1a6d162ae9,Fernando Gallardo Pereira,Gestor,nr00233811</t>
  </si>
  <si>
    <t>ff7c88f6822a558ae1ac760794de6f17,S/I,430d5d1d1cb206326c9668e0c82fb7cd,PATRICIA  GONZALEZ MARIN,Gestor,nr00234161</t>
  </si>
  <si>
    <t>ff7c88f6822a558ae1ac760794de6f17,S/I,452f7027df4530735813aff8bbe6c3da,ANGELA SUCKEL DÂ´ARCANGELI,Gestor,nr00235051</t>
  </si>
  <si>
    <t>ff7c88f6822a558ae1ac760794de6f17,S/I,4738f37b5bb082ccfcb175b17428c539,Roberto Recabal Carcamo,Gestor,nr00233701</t>
  </si>
  <si>
    <t>ff7c88f6822a558ae1ac760794de6f17,S/I,4814d558978b7c9e9eb2b0922490a329,NicolÃ¡s Ignacio Araya Astudillo,Gestor,nr00235541</t>
  </si>
  <si>
    <t>ff7c88f6822a558ae1ac760794de6f17,S/I,49cbd92ec43f5bd8c9481597529d914c,MIGUEL ERNESTO ESPINOZA CABRERA,Gestor,nr00232871</t>
  </si>
  <si>
    <t>ff7c88f6822a558ae1ac760794de6f17,S/I,49cbd92ec43f5bd8c9481597529d914c,MIGUEL ERNESTO ESPINOZA CABRERA,Gestor,nr00233881</t>
  </si>
  <si>
    <t>ff7c88f6822a558ae1ac760794de6f17,S/I,4afa6a9bc565e5b8f64949c6092bac1a,ERIKA  SILVA URBANO,Gestor,nr00234011</t>
  </si>
  <si>
    <t>ff7c88f6822a558ae1ac760794de6f17,S/I,4c6bfc2fdb0b658b4276fb65adf2a4ec,MIGUEL ASTUDILLO SANTIBAÃ‘EZ,Gestor,nr00236211</t>
  </si>
  <si>
    <t>ff7c88f6822a558ae1ac760794de6f17,S/I,5039c68fb02c04451881a2cb64c412a1,JUAN VALENTIN DIAZ LLANCAFIL,Gestor,nr00233341</t>
  </si>
  <si>
    <t>ff7c88f6822a558ae1ac760794de6f17,S/I,50feefc5f2172aa04e44eb90659dd1da,BERNARDO OLAVE GARRIDO,Gestor,nr00235711</t>
  </si>
  <si>
    <t>ff7c88f6822a558ae1ac760794de6f17,S/I,520821dfcc8cfcb125d082c1a747dd00,Marcela Olivia AlarcÃ³n Ojeda,Gestor,nr00236781</t>
  </si>
  <si>
    <t>ff7c88f6822a558ae1ac760794de6f17,S/I,53258feadfc4b7874beba7a2ab575df4,Gerhard Reuck Bravo,Gestor,nr00234111</t>
  </si>
  <si>
    <t>ff7c88f6822a558ae1ac760794de6f17,S/I,54c59b610b5f23b15ecef3b15111957d,HERNAN SEPULVEDA VILLALOBOS,Gestor,nr00233461</t>
  </si>
  <si>
    <t>ff7c88f6822a558ae1ac760794de6f17,S/I,54fbc2e03f691f530778ee13bfbc547d,RamÃ³n MuÃ±oz,Gestor,nr00235301</t>
  </si>
  <si>
    <t>ff7c88f6822a558ae1ac760794de6f17,S/I,55a8c0b93bfc6cf63ce4bc634f1044a9, IRMA PATRICIA DE LOURDES  RUBILAR  VILLAGRAN,Gestor,nr00233941</t>
  </si>
  <si>
    <t>ff7c88f6822a558ae1ac760794de6f17,S/I,59e62dd0fd64a5dec7bcff46f503d833,NORMA ROJAS BUSTOA,Gestor,nr00233681</t>
  </si>
  <si>
    <t>ff7c88f6822a558ae1ac760794de6f17,S/I,5d570036f3b77d0327d32063d30fefcb,Omar Fernando Gutierrez Mesina,Gestor,nr00233841</t>
  </si>
  <si>
    <t>ff7c88f6822a558ae1ac760794de6f17,S/I,5f21f7b44550835bd480534f375ee66e,MARIA PATRICIA VIVANCO  MIRANDA,Gestor,nr00235821</t>
  </si>
  <si>
    <t>ff7c88f6822a558ae1ac760794de6f17,S/I,6201347a120958a960b3dfa9d4b6f0bd,JosÃ© Luis Alvarez Tartari,Gestor,nr00233271</t>
  </si>
  <si>
    <t>ff7c88f6822a558ae1ac760794de6f17,S/I,63331e3ce0ffe315b88f7c049c90d8ef,FELIPE  MENDEZ GUZMAN,Gestor,nr00233511</t>
  </si>
  <si>
    <t>ff7c88f6822a558ae1ac760794de6f17,S/I,674aa7d75e7f597b76b1f85ae9e1fc27,Hugo Benjamin Zamora Carimoney,Gestor,nr00234211</t>
  </si>
  <si>
    <t>ff7c88f6822a558ae1ac760794de6f17,S/I,67685ec983daf77c079d850e90ccefee,Daniel Rojas,Gestor,nr00234761</t>
  </si>
  <si>
    <t>ff7c88f6822a558ae1ac760794de6f17,S/I,6e33eaae96095b095f1e06f0ec4aeb77,BERNARDO VASQUEZ BOBADILLA,Gestor,nr00235371</t>
  </si>
  <si>
    <t>ff7c88f6822a558ae1ac760794de6f17,S/I,6ef0f17212d48d337e3634f924c6917e,ROMINA ALBORNOZ ALARCÃ“N,Gestor,nr00234061</t>
  </si>
  <si>
    <t>ff7c88f6822a558ae1ac760794de6f17,S/I,70336a5df5ec901d9fc78fba35d9ad29,DENISSE ALEGRIA FIGUEROA,Gestor,nr00233721</t>
  </si>
  <si>
    <t>ff7c88f6822a558ae1ac760794de6f17,S/I,70c09e6cb0625fc5fbbed109dd8a3743,Luis Armando Becerra Vargas,Gestor,nr00236921</t>
  </si>
  <si>
    <t>ff7c88f6822a558ae1ac760794de6f17,S/I,74a2704ba0714dea13cee28bd5806361,PABLO  ELGUETA FAUNDEZ,Gestor,nr00235591</t>
  </si>
  <si>
    <t>ff7c88f6822a558ae1ac760794de6f17,S/I,7721f859dbc99c568b5ef78094e2de3c,LUIS JAVIER RODOLFO RUBIO RIVAS,Gestor,nr00233741</t>
  </si>
  <si>
    <t>ff7c88f6822a558ae1ac760794de6f17,S/I,79fa94fcb98cc21be75a3137c3fa6026,Alban CortÃ©s,Gestor,nr00233301</t>
  </si>
  <si>
    <t>ff7c88f6822a558ae1ac760794de6f17,S/I,7ccf5860309eabe83b249562e5c82191,Sandra Retamal,Gestor,nr00235311</t>
  </si>
  <si>
    <t>ff7c88f6822a558ae1ac760794de6f17,S/I,8256218bc451f6981d8da6d872eae030,VERÃ“NICA ROMERO BAÃ‘ADOS,Gestor,nr00231031</t>
  </si>
  <si>
    <t>ff7c88f6822a558ae1ac760794de6f17,S/I,83054d94929c3404d765a915e3982e46,Ana VerÃ³nica ValdÃ©s DurÃ¡n,Gestor,nr00236821</t>
  </si>
  <si>
    <t>ff7c88f6822a558ae1ac760794de6f17,S/I,8352d430189dcf654e3db083de58e1c3,MARIO BORDOLI VERGARA,Gestor,nr00235481</t>
  </si>
  <si>
    <t>ff7c88f6822a558ae1ac760794de6f17,S/I,858539863e3c14db72f49c42f16746e6,Fernando NuÃ±ez Chavez,Gestor,nr00234861</t>
  </si>
  <si>
    <t>ff7c88f6822a558ae1ac760794de6f17,S/I,86a97d086d088644fc4476fb78dc440c,CARLOS ANTONIO FERNÃNDEZ FARIÃ‘A,Gestor,nr00233431</t>
  </si>
  <si>
    <t>ff7c88f6822a558ae1ac760794de6f17,S/I,886cdf160366316b3293d86ac52ce558,Conrado Hernan  MuÃ±oz Hormazabal,Gestor,nr00233391</t>
  </si>
  <si>
    <t>ff7c88f6822a558ae1ac760794de6f17,S/I,8e239ce660178012ad3e3f12749c6fb3,JORGE VIVES D,Gestor,nr00236021</t>
  </si>
  <si>
    <t>ff7c88f6822a558ae1ac760794de6f17,S/I,908e42dd701aafaf2a14c8780bb9b543,Jorge Del Pozo,Gestor,nr00237101</t>
  </si>
  <si>
    <t>ff7c88f6822a558ae1ac760794de6f17,S/I,9385f94c09735071e680b326cdbfe566,Edgardo Alberto Bravo Rebolledo,Gestor,nr00236961</t>
  </si>
  <si>
    <t>ff7c88f6822a558ae1ac760794de6f17,S/I,960b984c0d0c8065c9d6b1f22f016cac,Miguel Araya Lobos,Gestor,nr00234781</t>
  </si>
  <si>
    <t>ff7c88f6822a558ae1ac760794de6f17,S/I,98b690f423cd46ed133bf9e38a7985fb,Sergio Uribe Scheffer,Gestor,nr00236471</t>
  </si>
  <si>
    <t>ff7c88f6822a558ae1ac760794de6f17,S/I,9abd5ee0bc32ccfbee5c2074c1f62477,CECILIA JARAMILLO SEPÃšLVEDA,Gestor,nr00234421</t>
  </si>
  <si>
    <t>ff7c88f6822a558ae1ac760794de6f17,S/I,9be97e5110e11fda44b6cc858410af45,CRISTIAN VIDAL SILVA,Gestor,nr00234091</t>
  </si>
  <si>
    <t>ff7c88f6822a558ae1ac760794de6f17,S/I,9d225a57c469bbad78d3c62a75b59f16,Christian Dubo,Gestor,nr00233361</t>
  </si>
  <si>
    <t>ff7c88f6822a558ae1ac760794de6f17,S/I,9fc44feecb67a51a7b941bcf54d9e865,BERTHA SIERRA MORGADO,Gestor,nr00233351</t>
  </si>
  <si>
    <t>ff7c88f6822a558ae1ac760794de6f17,S/I,a090d6d2c3ca3a1e5a24a9589382bee8,VÃCTOR  VEGA  ASTUDILLO,Gestor,nr00233221</t>
  </si>
  <si>
    <t>ff7c88f6822a558ae1ac760794de6f17,S/I,a5cde096fc671929e11c055cc97cbe8a,LUIS RISSO  ROCCO,Gestor,nr00235291</t>
  </si>
  <si>
    <t>ff7c88f6822a558ae1ac760794de6f17,S/I,a5cde096fc671929e11c055cc97cbe8a,LUIS RISSO  ROCCO,Gestor,nr00236491</t>
  </si>
  <si>
    <t>ff7c88f6822a558ae1ac760794de6f17,S/I,a68bfd4278df7d831cf0a6415ee7756c,ALFREDO ALDUNATE TOBAR,Gestor,nr00237141</t>
  </si>
  <si>
    <t>ff7c88f6822a558ae1ac760794de6f17,S/I,ac044f1d51380c5359ff18c4463a001d,Antoine PeÃ±aloza Carrillo,Gestor,nr00236841</t>
  </si>
  <si>
    <t>ff7c88f6822a558ae1ac760794de6f17,S/I,ad85cae8d12e8a73cb918ebfc23058fa,Marisol Lopez,Gestor,nr00235141</t>
  </si>
  <si>
    <t>ff7c88f6822a558ae1ac760794de6f17,S/I,ad98c9f9fa5879bfefee609cd7cf5c74,MarÃ­a JosÃ© Almonacid Jans,Gestor,nr00235491</t>
  </si>
  <si>
    <t>ff7c88f6822a558ae1ac760794de6f17,S/I,ad98c9f9fa5879bfefee609cd7cf5c74,MarÃ­a JosÃ© Almonacid Jans,Gestor,nr00235661</t>
  </si>
  <si>
    <t>ff7c88f6822a558ae1ac760794de6f17,S/I,ae01b8f8313f3d7e5e20662e808a5e9d,Manuel Morales Burdiles,Gestor,nr00233541</t>
  </si>
  <si>
    <t>ff7c88f6822a558ae1ac760794de6f17,S/I,ae01b8f8313f3d7e5e20662e808a5e9d,Manuel Morales Burdiles,Gestor,nr00236371</t>
  </si>
  <si>
    <t>ff7c88f6822a558ae1ac760794de6f17,S/I,ae3e8ac9c9155d153be2c4df7e237819,JORGE  MAUREIRA  ULLOA,Gestor,nr00234191</t>
  </si>
  <si>
    <t>ff7c88f6822a558ae1ac760794de6f17,S/I,ae647f5e9d3add829e42195d7aaa6f5b,JAIME CONTRERAS  BASCUÃ‘AN ,Gestor,nr00232881</t>
  </si>
  <si>
    <t>ff7c88f6822a558ae1ac760794de6f17,S/I,aeea05ba5ed7f4d2dfe79ffff9265512,Jaime Farias,Gestor,nr00235581</t>
  </si>
  <si>
    <t>ff7c88f6822a558ae1ac760794de6f17,S/I,aef4e3322755685ffe5946692e65cba1,NOEMÃ ELIZABETH OVALLE JIMÃ‰NEZ,Gestor,nr00232301</t>
  </si>
  <si>
    <t>ff7c88f6822a558ae1ac760794de6f17,S/I,b0803bb0604246b1fbb87c4871046647,Felipe Eduardo Pinto Montejo,Gestor,nr00233041</t>
  </si>
  <si>
    <t>ff7c88f6822a558ae1ac760794de6f17,S/I,b27061c3f71d9b475b8788303a7cac71,Hernando DurÃ¡n Palma,Gestor,nr00234931</t>
  </si>
  <si>
    <t>ff7c88f6822a558ae1ac760794de6f17,S/I,b2eef61a8cfaa763d643baa076a43575,MAXIMO  LIRA OETIKER,Gestor,nr00233801</t>
  </si>
  <si>
    <t>ff7c88f6822a558ae1ac760794de6f17,S/I,b450bafccf9f72f1df8168d66e0c89f5,MORAIMA ITURRA ITURRA,Gestor,nr00230271</t>
  </si>
  <si>
    <t>ff7c88f6822a558ae1ac760794de6f17,S/I,b7408264338eddd1ff4377c32a066d7c,MARAT  YEVENEZ VEGA,Gestor,nr00235601</t>
  </si>
  <si>
    <t>ff7c88f6822a558ae1ac760794de6f17,S/I,b953e2db0ff8204c9cc28c69250e2e8f,RocÃ­o Alcayaga Mondaca,Gestor,nr00233141</t>
  </si>
  <si>
    <t>ff7c88f6822a558ae1ac760794de6f17,S/I,b953e2db0ff8204c9cc28c69250e2e8f,RocÃ­o Alcayaga Mondaca,Gestor,nr00236951</t>
  </si>
  <si>
    <t>ff7c88f6822a558ae1ac760794de6f17,S/I,b9910529964aa74c345ea61f5e116d21,Luis Fernando Pacheco Herrera,Gestor,nr00237451</t>
  </si>
  <si>
    <t>ff7c88f6822a558ae1ac760794de6f17,S/I,bf8c1a9c7819942ed59a12839249a45c,JosÃ¨ Luis YaÃ±ez Maldonado,Gestor,nr00234561</t>
  </si>
  <si>
    <t>ff7c88f6822a558ae1ac760794de6f17,S/I,bfcc49552dc15b864faaef4ecfd074a4,Milton Mario Moya Krause,Gestor,nr00236241</t>
  </si>
  <si>
    <t>ff7c88f6822a558ae1ac760794de6f17,S/I,c5a19121f4bb0f820b9b9ba6921f689d,ALEJANDRO LUARTE VERGARA,Gestor,nr00233851</t>
  </si>
  <si>
    <t>ff7c88f6822a558ae1ac760794de6f17,S/I,cabd21af0a62146c2783d3fcb79ed46f,PERLA ANGELICA  JARAMILLO GONZÃLEZ ,Gestor,nr00236871</t>
  </si>
  <si>
    <t>ff7c88f6822a558ae1ac760794de6f17,S/I,cd066dafa3cc877286ab4349a4da401b,Renato GonzÃ¡lez,Gestor,nr00232861</t>
  </si>
  <si>
    <t>ff7c88f6822a558ae1ac760794de6f17,S/I,d2f6e2ba4548833047c80f1b8bbe61ee,KAREN  ASENJO ASENJO,Gestor,nr00235511</t>
  </si>
  <si>
    <t>ff7c88f6822a558ae1ac760794de6f17,S/I,d500a73a735692a338f4685fe07e9ac8,Marcelo Luciano Lopez OtÃ¡rola,Gestor,nr00232791</t>
  </si>
  <si>
    <t>ff7c88f6822a558ae1ac760794de6f17,S/I,d5af2db10b6e6b27b8b085531be4ea73,JosÃ© Antonio Kast Rist,Gestor,nr00236131</t>
  </si>
  <si>
    <t>ff7c88f6822a558ae1ac760794de6f17,S/I,d9fe5fc8067fdd5f8fcca7c6cebbd07a,Marcos Terroba Lechuga,Gestor,nr00234311</t>
  </si>
  <si>
    <t>ff7c88f6822a558ae1ac760794de6f17,S/I,dae2a35b78044a2a59a5df185c634c59,Angela Ester Mendoza Noack,Gestor,nr00236451</t>
  </si>
  <si>
    <t>ff7c88f6822a558ae1ac760794de6f17,S/I,db569eee91ac758dd640ebc0deb67819,JOSÃ‰ PEÃ‘A MEZA,Gestor,nr00236511</t>
  </si>
  <si>
    <t>ff7c88f6822a558ae1ac760794de6f17,S/I,dbda05a2f72fd7c0786c9e1c763d2515,MARIO RODRIGUEZ RAMIREZ,Gestor,nr00231291</t>
  </si>
  <si>
    <t>ff7c88f6822a558ae1ac760794de6f17,S/I,dbec80b23e74acfe6d7d76af12067d90,MARCELO ANDRES ARAYA ROJAS,Gestor,nr00232361</t>
  </si>
  <si>
    <t>ff7c88f6822a558ae1ac760794de6f17,S/I,dd86cdb16222d0adb90b9d56ebfd46db,GLORIA ORELLANA RIFFO,Gestor,nr00235131</t>
  </si>
  <si>
    <t>ff7c88f6822a558ae1ac760794de6f17,S/I,dde99dec851121118c5e65c11b97a8d8,FabiÃ¡n TristÃ¡n Tapia NÃºÃ±ez,Gestor,nr00235201</t>
  </si>
  <si>
    <t>ff7c88f6822a558ae1ac760794de6f17,S/I,e1282525ba20798713f7fde154e50da9,JAIME SOTOMAYOR NECULMAN,Gestor,nr00233621</t>
  </si>
  <si>
    <t>ff7c88f6822a558ae1ac760794de6f17,S/I,e1ab7ab8e2e86fc0d9d8d4fe567db8c9,Harry JÃ¼rgensen  Rundshagen,Gestor,nr00233911</t>
  </si>
  <si>
    <t>ff7c88f6822a558ae1ac760794de6f17,S/I,e3203843d1563c71aabb38cdd387fdfe,MarÃ­a Ojeda,Gestor,nr00236091</t>
  </si>
  <si>
    <t>ff7c88f6822a558ae1ac760794de6f17,S/I,e33513602fa9b78703e7aa3d46985bba,Alfonso De Urresti Longton,Gestor,nr00236731</t>
  </si>
  <si>
    <t>ff7c88f6822a558ae1ac760794de6f17,S/I,e55cddb2f19362866abb7cba38b4100c,Ernesto Daniel Fuentes Goinzalez,Gestor,nr00235361</t>
  </si>
  <si>
    <t>ff7c88f6822a558ae1ac760794de6f17,S/I,e7435ef04074beed2357daed462ae64b,CRISTOBAL ZEGERS ARRASATE,Gestor,nr00235521</t>
  </si>
  <si>
    <t>ff7c88f6822a558ae1ac760794de6f17,S/I,ef3ec935d5d1aa4e604d097cd3c7901c,RENE CRISTIAN  BAEZA CERDA,Gestor,nr00236001</t>
  </si>
  <si>
    <t>ff7c88f6822a558ae1ac760794de6f17,S/I,f1c7c8fe083c326ca9497036f271d680,HÃ‰CTOR MUÃ‘OZ URIBE,Gestor,nr00235121</t>
  </si>
  <si>
    <t>ff7c88f6822a558ae1ac760794de6f17,S/I,f2b8037bdfc4fcec8fa12d6f4e37195e,PATRICIA SEGURA MALTES,Gestor,nr00236081</t>
  </si>
  <si>
    <t>ff7c88f6822a558ae1ac760794de6f17,S/I,f6a36ab3f6fa493f7d9de2bcf255291c,MILAGRO RIQUELME HERRERA,Gestor,nr00237291</t>
  </si>
  <si>
    <t>ff7c88f6822a558ae1ac760794de6f17,S/I,f853d7f17eb3df5b15c6c7469b60c26b,Leopoldo Galvarino GonzÃ¡lez Charpentier,Gestor,nr00232891</t>
  </si>
  <si>
    <t>ff7c88f6822a558ae1ac760794de6f17,S/I,f8c9e3a7ff27891047914bc6cca87c45,Pablo Galleguillos Carvajal,Gestor,nr00234631</t>
  </si>
  <si>
    <t>ff7c88f6822a558ae1ac760794de6f17,S/I,f8c9e3a7ff27891047914bc6cca87c45,Pablo Galleguillos Carvajal,Gestor,nr00236751</t>
  </si>
  <si>
    <t>ff7c88f6822a558ae1ac760794de6f17,S/I,14deeae354fd030f0b53a43cebb56613,Patricio Montecinos,Gestor,nr00231571</t>
  </si>
  <si>
    <t>ff7c88f6822a558ae1ac760794de6f17,S/I,154f2481ba8e0e2f0238a42f3068e332,Wilma Alvarez,Gestor,nr00234001</t>
  </si>
  <si>
    <t>ff7c88f6822a558ae1ac760794de6f17,S/I,30df9863311e88ab4dfef018ac17805a,Gloria Guala,Gestor,nr00236051</t>
  </si>
  <si>
    <t>ff7c88f6822a558ae1ac760794de6f17,S/I,3245e4906a41284da53b7e1cd8dbefe1,JORGE NORAMBUENA,Gestor,nr00234651</t>
  </si>
  <si>
    <t>ff7c88f6822a558ae1ac760794de6f17,S/I,4302f08669f01814c72c49732b07b136,Jorge Denis Jaramillo Hott,Gestor,nr00232801</t>
  </si>
  <si>
    <t>ff7c88f6822a558ae1ac760794de6f17,S/I,4304bd775d8c863c326c3fcfad87f9c2,ALFREDO  CATALDO JIMÃ‰NEZ,Gestor,nr00234671</t>
  </si>
  <si>
    <t>ff7c88f6822a558ae1ac760794de6f17,S/I,4e94848f153ab2738014d4046bfd8291,MINERVA GONZALEZ ZEPEDA,Gestor,nr00233821</t>
  </si>
  <si>
    <t>ff7c88f6822a558ae1ac760794de6f17,S/I,57224e287271226f178d6ac82eae2fca,Mauro Elias Tamayo Rozas,Gestor,nr00234491</t>
  </si>
  <si>
    <t>ff7c88f6822a558ae1ac760794de6f17,S/I,5f31941f16b9c4a4a75bdba95123cdd4,Herman Eduardo SÃ¡nchez GÃ³mez,Gestor,nr00232341</t>
  </si>
  <si>
    <t>ff7c88f6822a558ae1ac760794de6f17,S/I,75dc2755fa540d2f483f4f0a9c3f07e8,Katherine Torres Machuca,Gestor,nr00232931</t>
  </si>
  <si>
    <t>ff7c88f6822a558ae1ac760794de6f17,S/I,7d0a82a42e6078a2913170902efc9eb5,TERESA ROMAN GOMEZ,Gestor,nr00230991</t>
  </si>
  <si>
    <t>ff7c88f6822a558ae1ac760794de6f17,S/I,9924da52e99ad16a488c8e57c85c9848,MARIA CAMPOS ROJAS,Gestor,nr00237621</t>
  </si>
  <si>
    <t>ff7c88f6822a558ae1ac760794de6f17,S/I,b3d87369628bc273b6cd26b9a3122449,CRISTIAN HEINSEN PLANELLA,Gestor,nr00233751</t>
  </si>
  <si>
    <t>ff7c88f6822a558ae1ac760794de6f17,S/I,d10f7a109789fcd202065a6e912324c8,jorge pavletic,Gestor,nr00234521</t>
  </si>
  <si>
    <t>ff7c88f6822a558ae1ac760794de6f17,S/I,da43e2df1c358734eba3170fab74043d,Enrique contreras Vergara,Gestor,nr00235401</t>
  </si>
  <si>
    <t>ff7c88f6822a558ae1ac760794de6f17,S/I,e4b046c8b2adc42868276a5371b1437d,FERNANDO ANTONIO GONZALEZ CUETO,Gestor,nr00233031</t>
  </si>
  <si>
    <t>ff7c88f6822a558ae1ac760794de6f17,S/I,083abafd5fd62a236d1d3cc476362d93,SERGIO SEBASTIAN LANDEROS SEPULVEDA,Lobista,nr00237091</t>
  </si>
  <si>
    <t>ff7c88f6822a558ae1ac760794de6f17,S/I,10ae79baf33eae56195d54f19d20e7aa,Rodrigo Uribe,Lobista,nr00236671</t>
  </si>
  <si>
    <t>ff7c88f6822a558ae1ac760794de6f17,S/I,22927d6c075afcb9dce462fe7b248692,RENE PATRICIO RODRIGUEZ SEPULVEDA,Lobista,nr00233311</t>
  </si>
  <si>
    <t>ff7c88f6822a558ae1ac760794de6f17,S/I,44e19e1af7c0cc363966ea7fabee4515,MAURICIO OVANDO HERNANDEZ,Lobista,nr00233951</t>
  </si>
  <si>
    <t>ff7c88f6822a558ae1ac760794de6f17,S/I,568d657c8eaf4a0256d94edd5ac19ca4,MARCOS VELASQUEZ MACIAS,Lobista,nr00237161</t>
  </si>
  <si>
    <t>ff7c88f6822a558ae1ac760794de6f17,S/I,57315e322d4c3eb7ea9e2354c191b9b0,MYRJA FABIOLA PEREZ SANTIBAÃ‘EZ,Lobista,nr00233441</t>
  </si>
  <si>
    <t>ff7c88f6822a558ae1ac760794de6f17,S/I,7caefb76ef3413736db8b2ff96c9cf2d,Cesar Alejandro Saavedra Segura,Lobista,nr00236301</t>
  </si>
  <si>
    <t>ff7c88f6822a558ae1ac760794de6f17,S/I,8f893085df8708852044f2aec96cc23d,Alvaro Morales Marileo,Lobista,nr00235971</t>
  </si>
  <si>
    <t>ff7c88f6822a558ae1ac760794de6f17,S/I,bdc608c2df320bb77ccf0dd9aacae291,DANIEL EDUARDO ESCOBAR PALMA,Lobista,nr00235041</t>
  </si>
  <si>
    <t>ff7c88f6822a558ae1ac760794de6f17,S/I,bfcc49552dc15b864faaef4ecfd074a4,Milton Mario Moya Krause,Lobista,nr00232841</t>
  </si>
  <si>
    <t>ff7c88f6822a558ae1ac760794de6f17,S/I,c0cccd6b486ac61b60c5410fa571ae67,RICARDO IVAN LOYOLA MARABOLI,Lobista,nr00234251</t>
  </si>
  <si>
    <t>ff7c88f6822a558ae1ac760794de6f17,S/I,c40d7881706e55d18847fb2fc18e49db,LUCAS  LUENGO PALMA,Lobista,nr00236891</t>
  </si>
  <si>
    <t>ff7c88f6822a558ae1ac760794de6f17,S/I,cf468ecebc529fdf9d01c2f162539af2,RONALD EDGARDO GUAJARDO LÃ“PEZ,Lobista,nr00236711</t>
  </si>
  <si>
    <t>ff7c88f6822a558ae1ac760794de6f17,S/I,d2f65015a61ae2443e8cff0ea9b224b4,Mauricio AndrÃ©s Silva Kachele,Lobista,nr00233121</t>
  </si>
  <si>
    <t>ff7c88f6822a558ae1ac760794de6f17,S/I,e7aecdaa83f35005f600fe2f9a6f5d67,Nelson Bello Oyarce,Lobista,nr00234041</t>
  </si>
  <si>
    <t>ff7c88f6822a558ae1ac760794de6f17,S/I,f602539c3f95240fa1e531e7139ad48a,LUIS ANDRÃ‰S AGUILERA VILLEGAS,Lobista,nr00236281</t>
  </si>
  <si>
    <t>ff7c88f6822a558ae1ac760794de6f17,S/I,13e88f1b1e30843a1e58db6d28290514,Marcelo Santana Vargas,Lobista,nr00237181</t>
  </si>
  <si>
    <t>ff7c88f6822a558ae1ac760794de6f17,S/I,73eeb7ea6b10e84095da1fb40427c14d,JosÃ© M Galvez,Lobista,nr00235791</t>
  </si>
  <si>
    <t>90b44a819ed4ccbc8ddf0baf2cd1d5a8,COMITE RETAIL FINANCIERO,961ac70c394bad26831128f26835746a,Javier  Vega,Gestor,nr0031791</t>
  </si>
  <si>
    <t>90b44a819ed4ccbc8ddf0baf2cd1d5a8,COMITE RETAIL FINANCIERO,d6482922e51f7337f674dce48502a90a,Claudio Ortiz Tello,Gestor,nr0031791</t>
  </si>
  <si>
    <t>90b44a819ed4ccbc8ddf0baf2cd1d5a8,COMITE RETAIL FINANCIERO,798ddb5fa8fb7a3183d1ffed9a341d8c,SERGIO RODRIGUEZ,Gestor,nr0031791</t>
  </si>
  <si>
    <t>0011d90af01cada15863fcd864d1761b,Alejandro Gaete Agurto,064dd1aa2d08fbae68d74f7ac7402de2,Alejandro Gaete Agurto,Gestor,mu313au9361</t>
  </si>
  <si>
    <t>0285fed693d4cb5ff15a4697aae51732,Hernan Garcia Benitez,b9e07fc0ad28fa4b67388372e266dacc,Hernan Julio Garcia Benitez,Gestor,mu313au8911</t>
  </si>
  <si>
    <t>031e8ee6b6865fa2f73c8fbe1137a6da,Margarita Arias Aravena,85f3d91dba69410571f7d921f52c5426,Margarita Arias Aravena,Gestor,mu313au8401</t>
  </si>
  <si>
    <t>03f34a6b37c9359fcb4e5c8af9cd4bc5,Cesar Matamala Astete,1ca62d520faf1462e25b930326204510,Cesar Matamala Astete,Gestor,mu313au8861</t>
  </si>
  <si>
    <t>096f76817eca2b333a1cc0b87bd36a14,Werner Stehr Wilckens,f847af7755ad3ba04aa3f2931a446976,werner sther,Lobista,mu313au8951</t>
  </si>
  <si>
    <t>0c8ff11f55edb29fce33a05041ed7f73,Enrique Matuschka Aycaguer,3d9dd447edb9d34a36c775e33722c239,Enrique Matuschka,Gestor,mu313au8971</t>
  </si>
  <si>
    <t>16bcf1c19db2302156e3f0b36375126f,Claudio Fernandez Gutierrez,514ed15c44071bf273a468f9552a2948,Claudio Fernandez Gutirrez,Gestor,mu313au9501</t>
  </si>
  <si>
    <t>196f19793a78e86588f05db21e3a970a,Paola Niccol Lama Vera,165a4fcef49e2789b7b96b34296528bb,paola niccol lama vera,Lobista,mu313au9161</t>
  </si>
  <si>
    <t>19af76bf6b67211209b1450253ed2f76,Pilar MuÃ±oz Soto,99feff70ceb49ae3712569e79c0a5dd5,Pilar MuÃ±oz,Gestor,mu313au9271</t>
  </si>
  <si>
    <t>1a1db6954e160444aade661a93013ce8,Isabel Del Rosario Tiznado Rivas,2320fccac8a06ee92a95c9af80dc0d92,Isabel Del Rosario Tiznado Rivas,Gestor,mu313au9191</t>
  </si>
  <si>
    <t>1b8eb5a37fbdd545128f0c01f40905fd,Danilo Alvarez Guevara,cd59fbc5b2e14e149cad412236097532,DANILO ALVAREZ,Gestor,mu313au9071</t>
  </si>
  <si>
    <t>1f93eb1a0a6201e00167659578556c76,Jorge Vasquez Sanchez,23f469bef9097e1eafe1e8bdf8dd5bcc,Jorge Antonio Vasquez Sanchez,Gestor,mu313au9391</t>
  </si>
  <si>
    <t>22b4a51946cf8453db5273738da67f1b,Pedro Alberto Nieto Moncada,feea3594c3f6be6619e184640c8db9e0,Pedro Alberto Nieto Moncada,Gestor,mu313au9121</t>
  </si>
  <si>
    <t>233d842f126544dd7aa23c4c1e034e57,Waldo Martinez Riquelme,c180774d61d688e703aedad10f2349ca,WALDO MARTINEZ RIQUELME,Gestor,mu313sai2031</t>
  </si>
  <si>
    <t>233d842f126544dd7aa23c4c1e034e57,Waldo Martinez Riquelme,c180774d61d688e703aedad10f2349ca,WALDO MARTINEZ RIQUELME,Lobista,mu313au8881</t>
  </si>
  <si>
    <t>255c7a6bf51b1dd12c817d72ee7ddd25,Joselyn Sandoval Mellado,6ee13e2ca1c830c208a0bbad36fdf911,Joselyn Sandoval Mellado,Gestor,mu313au9311</t>
  </si>
  <si>
    <t>271eb48ffdb79df6e3622fa7ee674363,Maria Cortez Gonzalez,9e0630e509308eadb79c2e7d8a19ccd9,Maria Leonor Cortes Gonzalez,Gestor,mu313au9401</t>
  </si>
  <si>
    <t>30bbabd075c77b788111afe2a352fcb1,Teresa Aedo GonzÃ¡lez,7377325cc96f129a717817705dca1693,Teresa Aedo GonzÃ¡lez,Gestor,mu313au9321</t>
  </si>
  <si>
    <t>31765a764e8b0ed15e959dec20205876,Jose Navarro Castillo,236152f514ec74852eb9c3087e45d20c,Jose Navarro Castillo,Gestor,mu313au9371</t>
  </si>
  <si>
    <t>31765a764e8b0ed15e959dec20205876,Jose Navarro Castillo,843855ed87f0d03ffd4bb5cf367c0793,Carolina Andrea Venegas Aranda,Gestor,mu313au9411</t>
  </si>
  <si>
    <t>3223df408a8b222d35d590fffb1083b0,Heriberto Pablo Berndt Troncoso,7267f22524f7450ff69b754c3150cfe7,Heriberto Pablo Berndt Troncoso,Gestor,mu313au9101</t>
  </si>
  <si>
    <t>363e88f4f978ac3485d5cdf6dc850ec1,Marisol Patricia Leiva Pezoa,84f1cecffb8a1cd9e36d8fd323a8ef5f,Marisol Patricia Leiva Pezoa,Gestor,ad00915361</t>
  </si>
  <si>
    <t>450ac09d65a72b0148c88dce1daa09b4,Alejandra MuÃ±oz Campos,e5f47de5d99f840c0fc499c7cf344d9c,Alejandra MuÃ±oz Campos,Gestor,mu313au8271</t>
  </si>
  <si>
    <t>498bed1a00d0b6de3b62dd1d380f9131,MarÃ­a Matamala Aravena,246fe34e64ea065f87847a2f3db79986,MarÃ­a Matamala Aravena,Lobista,mu313au9051</t>
  </si>
  <si>
    <t>4e0ae937a52119b2087d7aa722c7362d,Jose Rubio Zambrano.,ce2ed2338bf6435b1243e2b4f8651d39,Jose Rubio Zambrano.,Gestor,mu313au9451</t>
  </si>
  <si>
    <t>4ea2dc1b3d1c0d22a6f2cb20332707dd,Hernan Enriquez,0f459235c1af22f1b84f3d6651e425c9,Hernan Alberto Enriquez Rosas,Gestor,mu313au8621</t>
  </si>
  <si>
    <t>591013db8301e5e5a81a772243e97e75,Christian Rodrigo Duran Inostroza,926b7253a47e2a95a3af19f760094c40,CHRISTIAN RODRIGO DURAN INOSTROZA,Gestor,mu313au9221</t>
  </si>
  <si>
    <t>5df0313830d591de7951bb2f620ff15f,Marcos Campos Fonseca,427ad5da8d7e958624990b5c96e64a01,Marcos Campos  Fonseca,Gestor,mu313au9431</t>
  </si>
  <si>
    <t>5e4eaa28d5798d9a1ef9991400492a23,Nino Aguilera Garrido,c28af3d19e115178b224d3e44bb809e2,Nino Aguilera Garrido,Gestor,mu313au8281</t>
  </si>
  <si>
    <t>605ff92e3c7055ed03786ef75ff631b5,UNION COMUNAL DE JJ.VV DE TALCAHUANO,0be4eeeca3bce90ce4352770ba9f2fbd,MARITZA VERGARA ELGUETA,Gestor,mu313au8821</t>
  </si>
  <si>
    <t>622cc135b37049a9d1d31178efa08191,Juana Neira Rivas,1639aec27b7d5eac2af361c5284d8fd6,Juana Neira Rivas,Gestor,mu313au8521</t>
  </si>
  <si>
    <t>66136d928931f746ebbc6f58fdfd4d6d,Patricio Guzman Medina,1d93bb7616f0600ed1eff1c729126914,Patricio Guzman Medina,Gestor,mu313au9061</t>
  </si>
  <si>
    <t>662372605f4f7c783e224ecd601a5c40,Andrea Saez Pinto,78b513f1b722f74946b6270b7e7cf583,Andrea Saez Pinto,Gestor,mu313au8791</t>
  </si>
  <si>
    <t>6789a77d8221ffdd96c3649c0a783a64,Rossan Ester Alvarez Martinez,41b03d07b6becc479125173ac3751907,Rossan Ester Alvarez Martinez,Gestor,mu313au9141</t>
  </si>
  <si>
    <t>695d7169cf9f8bfa4411768c4342b384,Rodrigo Andres Moris Marquez,ff30ad0b210fd06fdad720ddf14356ce,Rodrigo Andres Moris Marquez,Gestor,mu313au9111</t>
  </si>
  <si>
    <t>6be5875757ec541df643f5dd253b1488,Francisco Arroyo Soto,039581d2632e5ef71562923c3134dbd0,Francisco Arroyo Soto,Gestor,mu313au9031</t>
  </si>
  <si>
    <t>6e8427c62a4d31e45ee81f0eca9f2ef0,Marcela Holzapfel Herrera,0ed17803396e402a2112e38e14babb35,Marcela Holzapfel Herrera,Gestor,mu313au8561</t>
  </si>
  <si>
    <t>74856f36dc9fcb57f6e7b206e1e414e8,Eduardo Torres,f1dfbfedaa31f5542e8fb5960a0bed29,Eduardo Rogelio Torres Navarro,Gestor,mu313au8991</t>
  </si>
  <si>
    <t>77e0edd2671e44f6086ae5ae74ecd034,Alejandra Espinoza Perez,938136f49ac275eb641ea1f7b644211c,Alejandra Espinoza Perez,Gestor,mu313au9211</t>
  </si>
  <si>
    <t>7a1bc82cc2ac872939ce9136f6bd4a42,Emilio MuÃ±oz Henriquez,b1d804d65f8e8a2bfc26c0a638ae57ae,Emilio MuÃ±oz Henriquez,Gestor,mu313au9231</t>
  </si>
  <si>
    <t>7ba199f45faf595c361b9be1bfcfc930,Graciela Viviana Navarro Pastor,aa8191eb5ea65e50870e8aec76a494f6,Graciela Navarro Pastor,Gestor,mu313au9131</t>
  </si>
  <si>
    <t>856f5341cb9235f20fad3d14fd2cc115,Ruth Maricel Torres Cortes,1907de74853d7d3ccba176160c12e8e9,Ruth Torres Cortes,Gestor,mu313au9261</t>
  </si>
  <si>
    <t>85d18c8c28c44d19aba05b91d49dc1dc,Marcos Araya Rodriguez,6476977c5ca1d07ca8d3c2f997a8a236,Marcos Araya Rodriguez,Lobista,mu313au8851</t>
  </si>
  <si>
    <t>8bb98388908533f19efa9948f03eb47a,Conjunto Folclorico Criollitos del Sur,70c82934d3bead34ef612f27d0c78543,Conjunto Folclorico Criollitos del Sur,Gestor,mu313au8571</t>
  </si>
  <si>
    <t>952e4ddfb8e5fd71c72c819b946a7a4e,Fernando Godoy Salazar,94b3da525989bc9ccc6f4dd6a3d00c6a,Fernando Godoy Salazar,Gestor,mu313au9241</t>
  </si>
  <si>
    <t>974189ea366e3171763649e6139dca88,Hellen Panes Mendoza,f4e1740abee8e5a914fb04e93b8887a0,Hellen Panes Mendoza,Gestor,mu313au8761</t>
  </si>
  <si>
    <t>9d34e0afffa75870b4ff11b33b437f0b,Hector Ciudad Chamorro,26bbdb6ab3f6fbd992cb51352973699f,Hector Ciudad Chamorro,Gestor,mu313au8531</t>
  </si>
  <si>
    <t>9fb8a173a4c99bcbf1dbe6fc646b0d53,Griselda Lagos Andaur,2e4b93205eac73cf9ac42f254f9f3e22,Griselda Lagos Andaur,Gestor,mu313au7541</t>
  </si>
  <si>
    <t>a16924bd83331489c027223f942523a5,Fabiola Isabel Pando Ceballos,8e9249f29e5c8a91b25f71e861338fdd,Fabiola Isabel Pando Ceballos,Gestor,mu313au9251</t>
  </si>
  <si>
    <t>aab7d08ff34f3b6f321a8846e2bde686,JORDY OBREQUE OBREQUE,6416f47b244d9d81dcbc0b7114125ab9,Jordy Obreque Obreque,Gestor,mu313au8241</t>
  </si>
  <si>
    <t>ad667767cadab2813fffe2ffa59633bd,Carlos Alberto Giacaman Iturra,bf833ad34f0bafacd5db69eef73ab5a5,Carlos Alberto Giacaman Iturra,Gestor,mu313au8601</t>
  </si>
  <si>
    <t>b4ad01f25bee88cb62f6aeae5c51babc,Gonzalo Gallegos,116e71c97b945bcb7027abfb202aa509,Gonzalo Gallegos,Gestor,mu313au8251</t>
  </si>
  <si>
    <t>b901fb5db3bd8b0b188aa775f1037716,Washintong Ubilla Callejas,4100081af4f9ae0347566a4263d623a2,Washington Ubilla,Gestor,mu313au9001</t>
  </si>
  <si>
    <t>ba2649c1ec1304e2b99f4ae917897248,Carlos Giacaman Iturra,bf833ad34f0bafacd5db69eef73ab5a5,Carlos Alberto Giacaman Iturra,Gestor,mu313au9291</t>
  </si>
  <si>
    <t>ba4da715e6e8732ae9a1ce19523f08b6,Carlos Gornall Parada,d859f22dac8f58c6398ed74577f18dd0,Carlos Domingo Gornal Parada,Gestor,mu313au9091</t>
  </si>
  <si>
    <t>c03e5fbbfcfd9ad60854d827f50ba8a7,Evelyn Carrasco Torres,54dacc9ab2aa93d037c472cdad2a9f50,Evelyn Carrasco Torres,Gestor,mu313au9201</t>
  </si>
  <si>
    <t>c58b51b8bd9d3019d32a8dffbfbbf6ee,Victor Chavez Altamirano,6109e7cdff5fa60cd63f6587dd3c5c50,Victor Chavez Altamirano,Gestor,mu313au8501</t>
  </si>
  <si>
    <t>c8175b69b85fd3f2435916016954da88,Pedro Martinez Fuentealba,1919a4d74040b20cbda9b971cd2d4c06,Pedro Martinez Fuentealba,Gestor,mu313au9381</t>
  </si>
  <si>
    <t>cd63fd9ee96afa2c86625fa280301600,Hilda Perez Cares,64b2e5b9c51d3d65f9608765c6a1482f,Hilda Perez Cares,Gestor,mu313au9281</t>
  </si>
  <si>
    <t>ce0ae95c61fff7aca269389276b579f8,Enrique Armstrong Sabat,9212a85878f77babaeff64ea9eb5cf3a,Enrique Armstrong Sabat,Gestor,mu313au9041</t>
  </si>
  <si>
    <t>ceb5d3159153d40a3f4272ad59fdfd12,Mauricio Bravo Rojas,36ad6a336b502fdd5840ebe2b7415de3,MAURICIO BRAVO,Lobista,mu313au8921</t>
  </si>
  <si>
    <t>cfb6a79dc2f372789a35c3e730a6827d,Victor Saavedra y Laura Letelier,d1395c7358508fe99853fbd3129f201f,Victor Saavedra y Laura Letelier,Gestor,mu313au8581</t>
  </si>
  <si>
    <t>d21c3f6c0c86edf50c817a0e4e3ed42f,Claudia Ibarra Tejerina,7fa5c9eb3a3e546bb873e844915cc5ff,claudia andrea ibarra tejerina,Gestor,mu313au8811</t>
  </si>
  <si>
    <t>dbcd15d9d953f986164ec99f79e23556,Aurora Guajardo DÃ­az,86856e1301de016c9fdad03b9aa6f78e,Aurora Guajardo DÃ­az,Gestor,mu313au8481</t>
  </si>
  <si>
    <t>df11b3942f46ccdfbf7e467739ac8863,Ruth Romero,6c53b90d8e501acb99065d2d5b04a9b6,Ruth Romero,Gestor,mu313au8981</t>
  </si>
  <si>
    <t>e1cbbbcf33941781a3816860ddb1b135,Cristian Obreque,3c5e64ac9b3c39660c055bae01b866d9,Cristian Obreque,Gestor,mu313au8681</t>
  </si>
  <si>
    <t>f116e0dd0f450b64e9519039c6d9ec7e,Eduardo Javier MuÃ±oz Barrales,d9a7aaa8218b2f5de1e2dcb62b60f8be,Eduardo Javier MuÃ±oz Barrales,Gestor,ad00914611</t>
  </si>
  <si>
    <t>f9a24d6eac184368a93b9c33d2ec8fc5,Dardy Garrido Troncoso,f7ea91ab618ddf8c3036249d6a14680a,Dardy Garrido Troncoso,Gestor,mu313au8421</t>
  </si>
  <si>
    <t>fd12604be39ad1384b855015572da36e,Monica Egueta Moncada,c47a2ab4a90f965826b2ee7f60c8264e,Monica Egueta Moncada,Lobista,mu313au8941</t>
  </si>
  <si>
    <t>ff100dda5ba8a0d74d039805da4d6213,Gloria Soto Almonacid,bdb311f5eff569c2650dc1239286fda2,Gloria Soto Almonacid,Lobista,mu313au8961</t>
  </si>
  <si>
    <t>ff94b8059aa9eee77847c3833b834faa,Mariana MuÃ±oz Lopez,8b5a80a18d2bf31c8dccff36de6f8a4a,Mariana MuÃ±oz Lopez,Gestor,mu313au8191</t>
  </si>
  <si>
    <t>ffbdf1951c52748ccdb16f01ad37afe9,Jacqueline Duran Oliva,8a52516e1dce4e07879448bf7da959d1,JACQUELINE DURAN,Gestor,mu313au9011</t>
  </si>
  <si>
    <t>105319738r,INTENDENCIA REGION DEL BIOBIO,a26806dce7582b03501d36e35f6de3e9,SinInformacion SinInformacion,Gestor,nr00233371</t>
  </si>
  <si>
    <t>111111111p,SHANXI CONSTRUCTION INVESTMENT GROUP CO LTD,b902a2bb6987eb2158741d3b1a384f6d,Monica Alicia Aldana Lema,Gestor,ad00915351</t>
  </si>
  <si>
    <t>111111111r,Inmobiliaria Independencia Los Leones San Pablo SpA,6b35c00ff6142779d99b185b37472981,VÃ­ctor Felipe Molina Escalona,Gestor,ad00916121</t>
  </si>
  <si>
    <t>11111111p,future of fish,c9e127204da5bbd84dfd6cb08633c802,Reuben Meir Gurstein,Gestor,ad00916681</t>
  </si>
  <si>
    <t>126057288r,manuel ibarra monadaca,a26806dce7582b03501d36e35f6de3e9,SinInformacion SinInformacion,Gestor,nr00234071</t>
  </si>
  <si>
    <t>20543405915p,SINERGIA CONSULTING S.A.,e8af3dca07c8e5e96ed9e625e14ec0be,JESUS CANO SIERRA,Gestor,nr0031651</t>
  </si>
  <si>
    <t>452815233p,Scotiabank (Nueva York),28e1e5ac7fefb15f3275784c45769df7,Jeff  Tewlow ,Gestor,nr0031741</t>
  </si>
  <si>
    <t>452815233p,Scotiabank (Nueva York),ea6d5b088496c54864ee138746a36372,JASON  BARRETT  MOLLIN,Gestor,nr0031741</t>
  </si>
  <si>
    <t>590496804r,Mastercard International,d9652f52e2d9323d77e7633bedb43427,Claudio Ignacio  Lizana Anguita,Gestor,nr0031841</t>
  </si>
  <si>
    <t>590496804r,Mastercard International,1a5d07b73c952c80142c109628cf7235,Patricio  Sandoval Villar,Gestor,nr0031841</t>
  </si>
  <si>
    <t>591429701r,Standard Chartered Bank Oficina de Represntacion,29e11199c569e9b78fc79b5fba6ab176,ROLAND JACOB,Gestor,nr0031751</t>
  </si>
  <si>
    <t>592046008r,VIRTUALWARE,f60cea5b61f908fc4e6ce36f5b4c64ab,Cristobal Artigas,Gestor,ad00915821</t>
  </si>
  <si>
    <t>592111306r,Calzados Robusta S.L. Chile,548fa6852adcd8a1368685868ed65ef0,Daniel Marco MartÃ­nez,Gestor,ad00917821</t>
  </si>
  <si>
    <t>609100478r,UNIVERSIDAD METROPOLITANA DE CIENCIAS DE LA EDUCACION,1a013c263cd604c7bc678f2a0d1dcac0,JAIME EUGENIO ESPINOSA ARAYA,Gestor,ad00916251</t>
  </si>
  <si>
    <t>612020000r,DIRECCION DE OBRAS HIDRAULICAS VI REGION,a26806dce7582b03501d36e35f6de3e9,SinInformacion SinInformacion,Lobista,nr00234941</t>
  </si>
  <si>
    <t>619802209r,EducaciÃ³n ,a26806dce7582b03501d36e35f6de3e9,SinInformacion SinInformacion,Gestor,nr00233091</t>
  </si>
  <si>
    <t>650527666r,Club Clase Pirata Talcahuano,ee1d2f828672fd2f7ebdd32bf9fcf1f3,Club Clase Pirata Talcahuano,Gestor,mu313au9331</t>
  </si>
  <si>
    <t>650568443r,Club Talcahuano Runners,2113ee93c51b4ad15b154cbbb1be8865,Club Talcahuano Runners,Gestor,mu313au9351</t>
  </si>
  <si>
    <t>650756312r,SINDICATO TRANSANTOFAGASTA,a26806dce7582b03501d36e35f6de3e9,SinInformacion SinInformacion,Gestor,nr00234291</t>
  </si>
  <si>
    <t>650905938r,FundaciÃ³n Emilia,ea46f98021c524c9a17841649fcec6d4,Carolina Figueroa,Gestor,nr00812016121</t>
  </si>
  <si>
    <t>650905938r,FundaciÃ³n Emilia,ea46f98021c524c9a17841649fcec6d4,Carolina Figueroa,Gestor,nr00822016141</t>
  </si>
  <si>
    <t>650974638r,Centro Social y Cultural amigos del Cannabis Iquique,3198e2db21ac261d19f939040d4e9f47,Sybil Camila Arias Figueroa,Gestor,nr0083201611</t>
  </si>
  <si>
    <t>650974638r,Centro Social y Cultural amigos del Cannabis Iquique,4192c64cdaeb1e6e0aacad1dac630a87,Jaime Rojas BugueÃ±o,Gestor,nr0083201611</t>
  </si>
  <si>
    <t>690903008r,Municipalidad de Chimbarongo,a26806dce7582b03501d36e35f6de3e9,SinInformacion SinInformacion,Gestor,nr00234081</t>
  </si>
  <si>
    <t>691404005r,MUNICIPALIDAD DE COBQUECURA,a26806dce7582b03501d36e35f6de3e9,SinInformacion SinInformacion,Gestor,nr00236861</t>
  </si>
  <si>
    <t>691513009r,I. municipalidad de Lota,a26806dce7582b03501d36e35f6de3e9,SinInformacion SinInformacion,Gestor,nr00237071</t>
  </si>
  <si>
    <t>692521005r,Municipalidad Teodoro Schmidt,a26806dce7582b03501d36e35f6de3e9,SinInformacion SinInformacion,Lobista,nr00234221</t>
  </si>
  <si>
    <t>700726002r,Junji,a26806dce7582b03501d36e35f6de3e9,SinInformacion SinInformacion,Gestor,nr00235741</t>
  </si>
  <si>
    <t>700726002r,Junji,a26806dce7582b03501d36e35f6de3e9,SinInformacion SinInformacion,Lobista,nr00236171</t>
  </si>
  <si>
    <t>700726002r,Junji,37c6766c7a37a3b3fb7a3cd5c5768f2c,JUNJI No informado,Lobista,mu313au9461</t>
  </si>
  <si>
    <t>703774008r,FundaciÃ³n Arturo Lopez Perez,88a54e9803bc6aa73a123a68e9fa0e78,Silvia Alicia Silvia Moraga Abarca,Gestor,ad00916391</t>
  </si>
  <si>
    <t>708855006r,Universidad de Talca,a26806dce7582b03501d36e35f6de3e9,SinInformacion SinInformacion,Gestor,nr00234641</t>
  </si>
  <si>
    <t>711517006r,ASOCIACIÃ“N CHILENA DE EMPRESAS DE TECNOLOGÃAS DE INFORMACIÃ“N A.G. - ACTI A.G.,a26806dce7582b03501d36e35f6de3e9,SinInformacion SinInformacion,Gestor,nr00233991</t>
  </si>
  <si>
    <t>742523004r,OTIC Proforma,a6cab9fd594843350a788be9110a920c,Sandra Rebeca Bravo Palma,Gestor,un005aud041-161</t>
  </si>
  <si>
    <t>75991550kr,AsociaciÃ³n de Funcionarios Municipalidad de ConchalÃ­,a26806dce7582b03501d36e35f6de3e9,SinInformacion SinInformacion,Gestor,nr00235411</t>
  </si>
  <si>
    <t>760376361r,Familia en LÃ­nea S.A.,0aee853b065c14f534b7c855d1f55d2e,MariÃ³n Alejandra Figueroa Ketterer,Gestor,ad00916771</t>
  </si>
  <si>
    <t>760637513r,Asesorias Financieras,b8d3b5a503561facc1562ade80b402ed,AndrÃ©s De Goyeneche,Gestor,nr0031721</t>
  </si>
  <si>
    <t>760939773r,CRAMICK S.A.,e6e02e2dc8d0e2fbb193f196a9510510,Damir Solar,Gestor,ad0103428821</t>
  </si>
  <si>
    <t>76094288kr,Consorcio ExpansiÃ³n Empresarial,bf607c531864d21da3598832b48b331c,IGOR SVETOGORSKY,Gestor,ad00915851</t>
  </si>
  <si>
    <t>76147040kr,ODONTIT CHILE LTDA.,849f7b59ea2a32428ea47d5bdec17570,Olga MarÃ­a Torrico Ruiz,Gestor,un005aud036-161</t>
  </si>
  <si>
    <t>762156377r,Aguas AraucanÃ­a S.A.,a26806dce7582b03501d36e35f6de3e9,SinInformacion SinInformacion,Gestor,nr00235551</t>
  </si>
  <si>
    <t>762508168r,TSCOM SPA,9ea445a1ecbb030e6c5d2c06b6525170,Carlos Riera Balart,Gestor,ad00916861</t>
  </si>
  <si>
    <t>762933365r,TECNOLOGÃAS SOCIALES LIMITADA SMART PARTNERS,8233220536b0a4e65da445b75da7213f,Francisco Nibaldo del Campo ZÃ¼Ã±iga,Gestor,ad00915211</t>
  </si>
  <si>
    <t>763109232r,"IngenierÃ­a, InvestigaciÃ³n, InnovaciÃ³n y Desarrollo SpA",e0eb5e86e1773929b8d6a0a0c9c6c20b,Alejandro Christian RamÃ­rez PiÃ±eiro,Gestor,ad00914761</t>
  </si>
  <si>
    <t>763109232r,"IngenierÃ­a, InvestigaciÃ³n, InnovaciÃ³n y Desarrollo SpA",e0eb5e86e1773929b8d6a0a0c9c6c20b,Alejandro Christian RamÃ­rez PiÃ±eiro,Gestor,ad00915151</t>
  </si>
  <si>
    <t>763178897r,Comder Contraparte Central,88860e7b35beda2cbe93149d5a618f6d,Rodrigo Gutierrez Moran,Gestor,nr0031901</t>
  </si>
  <si>
    <t>763452808r,DYS OBRAS CIVILES S.A.,a26806dce7582b03501d36e35f6de3e9,SinInformacion SinInformacion,Gestor,nr00232641</t>
  </si>
  <si>
    <t>763669580r,Almacenes CLK Spa.,15e9e82bdd2e4f642290d3a7c26ecd13,Carlos Capurro,Gestor,ad00914301</t>
  </si>
  <si>
    <t>764030583r,Delivery Technologies SpA,750aa7ffd632c3f5c7a52a5a5fa7aa8d,JosÃ© AndrÃ©s Barriga Fehrman,Gestor,nr0031911</t>
  </si>
  <si>
    <t>764241959r,It Gov Spa,624549b64ef7fe6763efe8a66cbfc839,Patricio Morales,Gestor,un0022070201</t>
  </si>
  <si>
    <t>764956168r,DefconTec SpA,be26cc4cc9edbd3c654196778cae06d2,Alvaro Andres PeÃ±aloza Sacco,Gestor,ad00916641</t>
  </si>
  <si>
    <t>765513359r,Connectig Spa,dc613f49b3cf2750f3688739bd7edd29,Rafael Vargas Araya,Gestor,ad00917371</t>
  </si>
  <si>
    <t>765614848r,Macpharma Spa,cca8835ee605240caaf1082cb01c215b,EUGENIA ESPINOZA,Lobista,ad00914621</t>
  </si>
  <si>
    <t>76620547kr,BFullness,f17a98f48568a9a71eda79abe5b05214,JosÃ© Eduardo Burdiles Bizama,Gestor,ad00914681</t>
  </si>
  <si>
    <t>767587902r,HYUNDAI VEHICULOS COMERCIALES CHILE SA,30beb20625dee60ba14f765d1b605371,Patricia Izasa Paniagua,Gestor,ad00915611</t>
  </si>
  <si>
    <t>767587902r,HYUNDAI VEHICULOS COMERCIALES CHILE SA,30beb20625dee60ba14f765d1b605371,Patricia Izasa Paniagua,Gestor,ad00916411</t>
  </si>
  <si>
    <t>775202106r,Inmobiliaria Educacional SpA,cf091525235b36e12ebf8a6797de6f39,Eduardo Alfredo Sueyras Parra,Gestor,ad00916531</t>
  </si>
  <si>
    <t>778263505r,asesorÃ­as estudios y proyectos prochoice,fdd0418a954e25e4a3b8251bb71ea6f6,Diego HernÃ¡n Miranda Quiroz,Gestor,un005aud042-161</t>
  </si>
  <si>
    <t>785369505r,Servicios Multivending,7b6778548602a01dfb61216b0e7b06cb,CristÃ³bal Del Solar Dibarrart,Gestor,ad00915001</t>
  </si>
  <si>
    <t>797240605r,ANTUAN S.A.,ca098a49b3d42e461b88aa5f20629f2a,Antuan Jury Sara,Gestor,ad00914781</t>
  </si>
  <si>
    <t>814589005r,ASOCIACIÃ“N DE BANCOS E INSTITUCIONES FINANCIERAS DE CHILE A.G.,fb48d8409f3e13cea13defa42dd13a51,Luis Opazo Roco,Gestor,nr0031861</t>
  </si>
  <si>
    <t>814589005r,ASOCIACIÃ“N DE BANCOS E INSTITUCIONES FINANCIERAS DE CHILE A.G.,fb48d8409f3e13cea13defa42dd13a51,Luis Opazo Roco,Gestor,nr0031921</t>
  </si>
  <si>
    <t>814589005r,ASOCIACIÃ“N DE BANCOS E INSTITUCIONES FINANCIERAS DE CHILE A.G.,af49729a21efd1f453f1294c687c8b52,Juan Esteban Laval ZaldÃ­var,Gestor,nr0031861</t>
  </si>
  <si>
    <t>814589005r,ASOCIACIÃ“N DE BANCOS E INSTITUCIONES FINANCIERAS DE CHILE A.G.,af49729a21efd1f453f1294c687c8b52,Juan Esteban Laval ZaldÃ­var,Gestor,nr0031901</t>
  </si>
  <si>
    <t>814589005r,ASOCIACIÃ“N DE BANCOS E INSTITUCIONES FINANCIERAS DE CHILE A.G.,af49729a21efd1f453f1294c687c8b52,Juan Esteban Laval ZaldÃ­var,Gestor,nr0031921</t>
  </si>
  <si>
    <t>814589005r,ASOCIACIÃ“N DE BANCOS E INSTITUCIONES FINANCIERAS DE CHILE A.G.,af6706cb86d79d973854c047ee3a833e,Ricardo Matte,Gestor,nr0031921</t>
  </si>
  <si>
    <t>826217006r,COLEGIO MEDICO DE CHILE,1d671ef247087427050d2cc20e5be2ae,Enrique Paris Mancilla,Gestor,ad00914401</t>
  </si>
  <si>
    <t>826644001r,Asoc. Empleados Corfo,a26806dce7582b03501d36e35f6de3e9,SinInformacion SinInformacion,Gestor,nr00236811</t>
  </si>
  <si>
    <t>899073002r,KPMG auditores consultores limitada,e862bdf09e8ce9f5812458be60ea9eb9,Eva   GarcÃ­a ,Gestor,nr0031871</t>
  </si>
  <si>
    <t>902490000p,Bolsa de Comercio de Santiago,0f04f1d9e5415d21233e362392b5bc8d,Juan AndrÃ©s Camus Camus,Gestor,nr0031851</t>
  </si>
  <si>
    <t>936260004r,3M Chile. SA,a684c9a69a9156d1c770e44925606bb7,Ximena Jorquera Franco,Gestor,un005aud035-161</t>
  </si>
  <si>
    <t>95868568r,walter jaime sandoval navarro,a26806dce7582b03501d36e35f6de3e9,SinInformacion SinInformacion,Gestor,nr00231731</t>
  </si>
  <si>
    <t>965081305r,Asociados Undurraga,a26806dce7582b03501d36e35f6de3e9,SinInformacion SinInformacion,Gestor,nr00233891</t>
  </si>
  <si>
    <t>96616770kr,Kibernum S.A.,84f890cfbb4f355ca6a964c81162b55d,Marisol Victoria Castillo Abarca,Gestor,ad00915311</t>
  </si>
  <si>
    <t>966337605r,Microsoft Chile S.A.,58ac67a5450b9dd9b4ec89e781787016,Paulina  Donckaster ,Gestor,nr008262016991</t>
  </si>
  <si>
    <t>968533908r,CÃ¡mara Chilena Alemana de Comercio,ee2867b98081358655d4c912375097bc,Fabiola GarcÃ­a,Gestor,ad00914261</t>
  </si>
  <si>
    <t>968894404r,MediterrÃ¡neo Automotores S.A.,d1c960a60c3ca1aad1decfa0a73aadbd,Arturo Reyes,Gestor,ad00915561</t>
  </si>
  <si>
    <t>968976303r,Datco Chile S.A.,d8f68128daabaff7835ec08e766d6e09,Jorge Patricio Solo De Zaldivar Toledo,Gestor,ad00916901</t>
  </si>
  <si>
    <t>968976303r,Datco Chile S.A.,d8f68128daabaff7835ec08e766d6e09,Jorge Patricio Solo De Zaldivar Toledo,Gestor,ad00917271</t>
  </si>
  <si>
    <t>970040005p,BANCO DE CHILE,2ca41a61dedd8626647153de9181bdc8,Sergio Antonio Karlezi Aboitiz,Gestor,nr0031861</t>
  </si>
  <si>
    <t>970040005r,Banco de Chile,ebe14644a8019b29247269cb4748ea9b,Nelson Rojas Preter,Gestor,nr0031901</t>
  </si>
  <si>
    <t>970040005r,Banco de Chile,a7f3dba1c35ab4c92cdd9584f1def463,Eduardo Ebensperger Orrego,Gestor,nr0031921</t>
  </si>
  <si>
    <t>970320008r,Banco Bilbao Vizcaya Argentaria Chile,67b118faf387d50a00e45310e80926b8,Manuel Antonio Olivares Rossetti,Gestor,nr0031921</t>
  </si>
  <si>
    <t>990120005r,Consorcio,d68351faba81edd4c4eeb367e5f08908,Marcos BÃ¼chi Buc,Gestor,nr0031881</t>
  </si>
  <si>
    <t>990120005r,Consorcio,9f76e3b113cc3bba9799719ee4a733f6,Francisco Javier GarcÃ­a Holtz,Lobista,nr0031881</t>
  </si>
  <si>
    <t>995859106r,Aquavant SpA,3847490f0401ebeeb091efdedaaf08ec,vladimir mauricio vega aballay,Gestor,ad00915591</t>
  </si>
  <si>
    <t>c86hwzr47p,Capital Group,24625ded0477011eed23b3884b3c2ed9,Douglas James  Upton  ,Gestor,nr0031741</t>
  </si>
  <si>
    <t>c86hwzr47p,Capital Group,28e1e5ac7fefb15f3275784c45769df7,Jeff  Tewlow ,Gestor,nr0031741</t>
  </si>
  <si>
    <t>c86hwzr47p,Capital Group,8037a437d1d336b8cddc645331ad61a6,Charles Erwin  Ellwein ,Gestor,nr0031741</t>
  </si>
  <si>
    <t>c86hwzr47p,Capital Group,9ac8047ff4b247ba52e51f02bd80e20b,Harold  Ho-Choi LA ,Gestor,nr0031741</t>
  </si>
  <si>
    <t>c86hwzr47p,Capital Group,dcc54b13877c9b76bcc64113a2fdf6a5,Joerg  Sponer ,Gestor,nr0031741</t>
  </si>
  <si>
    <t>c86hwzr47p,Capital Group,ea6d5b088496c54864ee138746a36372,JASON  BARRETT  MOLLIN,Gestor,nr0031741</t>
  </si>
  <si>
    <t>nap,Everbridge Inc. ,183fc0e47f49f1e9b559c73eabdb1116,Laurence Douglas Fink ,Gestor,nr0031721</t>
  </si>
  <si>
    <t>nap,Everbridge Inc. ,d5d76aebd9d766108061aa2ce57d1cb4,Armando Senra ,Gestor,nr0031721</t>
  </si>
  <si>
    <t>146571913r,COMUNIDAD DE ORGANIZACIONES SOCIALES,a26806dce7582b03501d36e35f6de3e9,SinInformacion SinInformacion,Gestor,nr00237321</t>
  </si>
  <si>
    <t>15152768kr,DIRECCIÃ“N DE OBRAS HIDRAULICAS REGIÃ“N DEL MAULE,a26806dce7582b03501d36e35f6de3e9,SinInformacion SinInformacion,Lobista,nr00233381</t>
  </si>
  <si>
    <t>152311494r,SERVICIO DE COOPERACIÃ“N TÃ‰CNICA,a26806dce7582b03501d36e35f6de3e9,SinInformacion SinInformacion,Gestor,nr00236571</t>
  </si>
  <si>
    <t>36797290r,Daniel Jara Ramirez,461df44cdd239ff3e4a45eba3ecfd538,Daniel Jara Ramirez,Gestor,mu313au9441</t>
  </si>
  <si>
    <t>601030004r,MINISTERIO DESARROLLO SOCIAL,a26806dce7582b03501d36e35f6de3e9,SinInformacion SinInformacion,Lobista,nr00235951</t>
  </si>
  <si>
    <t>618230007r,SERVIU REGION DE AYSEN,a26806dce7582b03501d36e35f6de3e9,SinInformacion SinInformacion,Gestor,nr00237401</t>
  </si>
  <si>
    <t>619789504r,INTENDENCIA ,a26806dce7582b03501d36e35f6de3e9,SinInformacion SinInformacion,Gestor,nr00233261</t>
  </si>
  <si>
    <t>651174112r,CORPORACIÃ“N MUNICIPAL DE CALDERA,a26806dce7582b03501d36e35f6de3e9,SinInformacion SinInformacion,Gestor,nr00237211</t>
  </si>
  <si>
    <t>67574737r,SERVIU REGIÃ“N DE ANTOFAGASTA,a26806dce7582b03501d36e35f6de3e9,SinInformacion SinInformacion,Gestor,nr00235911</t>
  </si>
  <si>
    <t>74949517r,MUNICIPALIDAD DE RANQUIL,a26806dce7582b03501d36e35f6de3e9,SinInformacion SinInformacion,Gestor,nr00236041</t>
  </si>
  <si>
    <t>760687685r,MANUEL OLGUIN Y CIA LTDA,a26806dce7582b03501d36e35f6de3e9,SinInformacion SinInformacion,Gestor,nr00233961</t>
  </si>
  <si>
    <t>76142422kr,CDLF Consultores,c1a68ec64c26c14d949398bf70367b0b,Claudio De la Fuente Pizarro,Gestor,nr0086201641</t>
  </si>
  <si>
    <t>762887320r,CAUTIVA TECHNOLOGY LIMITADA,a26806dce7582b03501d36e35f6de3e9,SinInformacion SinInformacion,Gestor,nr00233051</t>
  </si>
  <si>
    <t>766039138r,ACONSER RESIDUOS SPA,a26806dce7582b03501d36e35f6de3e9,SinInformacion SinInformacion,Gestor,nr00233211</t>
  </si>
  <si>
    <t>766039138r,ACONSER RESIDUOS SPA,a26806dce7582b03501d36e35f6de3e9,SinInformacion SinInformacion,Gestor,nr00236121</t>
  </si>
  <si>
    <t>76730350r,FELIPE SANDOVAL,a26806dce7582b03501d36e35f6de3e9,SinInformacion SinInformacion,Gestor,nr00230531</t>
  </si>
  <si>
    <t>965286306r,ECSON S. A.,a26806dce7582b03501d36e35f6de3e9,SinInformacion SinInformacion,Gestor,nr00235081</t>
  </si>
  <si>
    <t>99285680r,SERVICIO AGRÃCOLA Y GANADERO,a26806dce7582b03501d36e35f6de3e9,SinInformacion SinInformacion,Gestor,nr00236791</t>
  </si>
  <si>
    <t>616074008r,SERVICIO DE SALUD ARAUCANIA SUR,a26806dce7582b03501d36e35f6de3e9,SinInformacion SinInformacion,Gestor,nr00235421</t>
  </si>
  <si>
    <t>650994388r,ASOCIACION DE DIRECTORES DE OBRAS DE CHILE,a26806dce7582b03501d36e35f6de3e9,SinInformacion SinInformacion,Gestor,nr00233761</t>
  </si>
  <si>
    <t>759112008r,ASOCIACION DE FUNCIOANRIOS SALUD MUNCIPAL CURICO,a26806dce7582b03501d36e35f6de3e9,SinInformacion SinInformacion,Gestor,nr00232651</t>
  </si>
  <si>
    <t>761085913r,AsesorÃ­as en Comercio Exterior National Defense Group Chile Ltda.,510ba33fd152b7b39576d76688b00c07,Fernando Lopez,Gestor,ad00916841</t>
  </si>
  <si>
    <t>762657244r,Inversiones LP S.A.,b1d5f28aa4f1bd398f8c2ea471754e3a,Victor Wipe Tala,Gestor,ad00917361</t>
  </si>
  <si>
    <t>776762806r,Epysa Equipos para Transporte de Carga Limitada,3086d8b5cfca0aa2992a60d1bf1da9ef,Carmen Gloria Fuentealba Pujol,Gestor,ad00915321</t>
  </si>
  <si>
    <t>899073002p,KPMG AUDITORES CONSULTORES LTDA.,523826a6c432847d2dde835f4d8c3199,JORGE ABEL  CASTRO MELINE,Gestor,nr0031871</t>
  </si>
  <si>
    <t>899073002p,KPMG AUDITORES CONSULTORES LTDA.,f3c8aadebe914f5cf7ef86487b8b8b19,Oscar AndrÃ©s Urzua Cabello,Gestor,nr0031871</t>
  </si>
  <si>
    <t>908050002r,THE GRANGE SCHOOL S.A.,1af378375a9bbc29cb4bd426753e41bc,CristÃ³bal Brunetti Jequier,Gestor,nr0031761</t>
  </si>
  <si>
    <t>970110003p,BANCO INTERNACIONAL,d30784d61672b4b3e06afed0898b8262,Mario Chamorro,Gestor,nr0031921</t>
  </si>
  <si>
    <t>97080000kp,BANCO BICE,46eca8ddaf9b41922183545bf0a0e3dd,Alberto Ernesto Schilling Redlich,Gestor,nr0031921</t>
  </si>
  <si>
    <t>76681168kr,Holajarvis Spa,4c5d0b48d2380686b34b6ba6c535884a,Sergio Enrique Povea SÃ¡ez,Gestor,ac0023063631</t>
  </si>
  <si>
    <t>592046008r,VIRTUALWARE,f60cea5b61f908fc4e6ce36f5b4c64ab,Cristobal Artigas,Gestor,as0043062571</t>
  </si>
  <si>
    <t>70041700kr,Consejo Nacional de Seguridad de Chile,758aef29decb828b792d9dd526d925c4,Guillermo JosÃ© GacitÃºa SepÃºlveda,Gestor,as0043062611</t>
  </si>
  <si>
    <t>916370008r,Abbott SA,100bb8eaa431ee1875c2c68c7b0f5e2b,IVAN BUTOROVIC POZO,Gestor,ao0032470971</t>
  </si>
  <si>
    <t>760483540r,WPD CHILE SPA.,e4cc78015a117a3f92186f70b7640df2,Diego AndrÃ©s Poblete Mella,Gestor,aj0094627051</t>
  </si>
  <si>
    <t>969634406r,Nuevosur S.A.,994f0234e897ac621f939d3cca30f2a3,Daniel GutiÃ©rrez Jaque,Gestor,mu1744899651</t>
  </si>
  <si>
    <t>969634406r,Nuevosur S.A.,994f0234e897ac621f939d3cca30f2a3,Daniel GutiÃ©rrez Jaque,Gestor,mu1744899671</t>
  </si>
  <si>
    <t>76843610kr,invermedical s.a.,7e46afbe7fcb441344a90da4bc0163a6,KAREN RUIZ,Gestor,ao0072260791</t>
  </si>
  <si>
    <t>108110023r,CompaÃ±ia hijas de la caridad de san vicnete de paul,107a76c4911cb296c34fc08c2f26d707,Ariana Henriquez Henriquez,Gestor,ao0292522511</t>
  </si>
  <si>
    <t>157824686r,Francisco Fogueroa,ef5ed627de07d10bde2fd69d5d3bcff0,MarÃ­a JosÃ© Massoud SuÃ¡rez,Gestor,ah0042246491</t>
  </si>
  <si>
    <t>510725409r,SOCIEDAD LEGAL MINERA NX UNO DE PEINE,bf2a8a54655599eabc8e774ecac55ee8,RamÃ³n Mendez Cifuentes,Gestor,as0042182901</t>
  </si>
  <si>
    <t>590593400r,OBRASCON HUARTE LAIN SA. GERENCIA EN CHILE,ddaadcfa8412fc8190cde6311f976a6a,Roberto DurÃ¡n De La Fuente,Gestor,am0011391371</t>
  </si>
  <si>
    <t>592014904r,SIMUMAK AGENCIA EN CHILE,afe2e7e2adabf493f1f6ac0610bf9b55,JesÃºs OrellanaGarcÃ­a,Gestor,an0012285421</t>
  </si>
  <si>
    <t>617030004r,Empresa Nacional de MinerÃ­a,812d63052c938f9a196173ab30484101,Placido Avila Castro,Gestor,as0042221151</t>
  </si>
  <si>
    <t>61704000kr,CODELCO C HILE,e2b7d9d380a3e7362dad3c51fa164c00,LUIS LODI JOHNSON,Gestor,as0042220851</t>
  </si>
  <si>
    <t>650523008r,CORDAP,060a83378da65ab023c8262290fb1fa1,SERGIO GIACONI,Gestor,ah0042080831</t>
  </si>
  <si>
    <t>650903412r,FundaciÃ³n Multitudes,69ab4f5b58ab13326a383b945cd5d5be,Paulina Andrea Ibarra Araya,Gestor,mu2162302241</t>
  </si>
  <si>
    <t>651135087r,FundaciÃ³n SoÃ±adores,cd81ae7bfa133c8c88a5870949daf6ea,JosÃ© De Ferari,Gestor,ab0192067751</t>
  </si>
  <si>
    <t>653431600r,AsociaciÃ³n Gremial de Mitilicultores de Chile,956aff70337cd78a31eaa432e85361e9,Jose ESCOBAR TORRES,Gestor,ah0022297241</t>
  </si>
  <si>
    <t>702002001r,"CompaÃ±Ã­a Hijas de la Caridad de San Vicente de Paul, Proyecto Hogar Sor Vicenta",7afa2c1a9b992269180624a0a7913b0d,Angela Sarmiento Tapia,Gestor,ao0292522511</t>
  </si>
  <si>
    <t>702002001r,"CompaÃ±Ã­a Hijas de la Caridad de San Vicente de Paul, Proyecto Hogar Sor Vicenta",cb7445c00e3f021446750277bc339a78,Miguel CÃ¡rcamo Gallardo,Gestor,ao0292522511</t>
  </si>
  <si>
    <t>760202665r,BOSTON MEDICAL DEVICE DE CHILE S.A.,b2d5edcd6aa8cef1d8ded6f804ac7587,Jose Antonio Canales Garcia,Lobista,ao0271107411</t>
  </si>
  <si>
    <t>760333034r,CompaÃ±ia Minera Salitrales Ltda,22d264e5de9334cb60aa25ae5ce6c80d,Daniela Rojas Escobar,Gestor,as0042221141</t>
  </si>
  <si>
    <t>762589907r,On Street S.A,f48d22834362d9725d188ce026073917,JosÃ© Ignacio Concha Fuenzalida,Gestor,ao0112465261</t>
  </si>
  <si>
    <t>763242579r,Proccess Analytics and Innovations SpA,2796a8d6ef9a7efbfa7aefee58c88605,Francisco Pinto,Lobista,ak0022299331</t>
  </si>
  <si>
    <t>763282104r,Statkraft,4c34bc104fd955f05c8b2de8ba230811,Maria Teresa Gonzalez,Gestor,ai0022230031</t>
  </si>
  <si>
    <t>763559009r,AsesorÃ­as Deportivas HP LTDA.,afae0f360fedd1d7d75038b58c66fa5d,Horacio de la PeÃ±a,Gestor,mu2162302271</t>
  </si>
  <si>
    <t>763698386r,ELECTROMATERIALES STA.,22b0a47ae1daf488b2cd913188dbdb12,MARCELO ENRIQUE MEDEL MEDEL,Gestor,ao0012307101</t>
  </si>
  <si>
    <t>764241959r,It Gov Spa,624549b64ef7fe6763efe8a66cbfc839,Patricio Morales,Gestor,ar0012216591</t>
  </si>
  <si>
    <t>764538501r,AURIS S.A,f60fa31d20dc956f01623df6243c23c6,Carlos Alberto Espinoza Castillo,Lobista,av0012256181</t>
  </si>
  <si>
    <t>764568001r,Mina Invierno S. A.,007ce43362fadbe94e2347459a3d21a2,Patricio Alvarado,Gestor,ar0012181361</t>
  </si>
  <si>
    <t>764568001r,Mina Invierno S. A.,5fbb8d13838b4dd714d5e90085f4d94b,Guillermo HernÃ¡ndez RodrÃ­guez,Lobista,ar0012181361</t>
  </si>
  <si>
    <t>764644255r,Pacto Ambiente,44d30852ec1802292ec43f92a7bdfa95,Carlos Ignacio Latorre Soto,Gestor,am0102183891</t>
  </si>
  <si>
    <t>764644255r,Pacto Ambiente,596f746df9ba2ebb9b1dbfe049c04183,Margot Alicia Borel Reidel,Gestor,am0102183891</t>
  </si>
  <si>
    <t>765911605r,Minera Florida Limitada,c4c3b2ba38fde2aa189e4a504ae443f3,Marco Meneses,Gestor,as0042485241</t>
  </si>
  <si>
    <t>765911605r,Minera Florida Limitada,c4c3b2ba38fde2aa189e4a504ae443f3,Marco Meneses,Gestor,as0042485441</t>
  </si>
  <si>
    <t>767270402r,Minera Centinela,47ac4b6676ecd8ce719f8fae60c0d92b,FabiÃ¡n Suez MuÃ±oz,Gestor,as0042485221</t>
  </si>
  <si>
    <t>767546300r,CONSTRUCTORA BUILDER PACK LTDA.,4a3d2d3ad9374d5860a09533b4dfcb41,CLAUDIA LORENA VILLALOBOS SILVA,Gestor,mu3082198691</t>
  </si>
  <si>
    <t>77397330kr,V &amp; A Consulting Group,7ab5af8d2897436562ac31278362b74e,Valeria Alejandra Paredes Toro,Gestor,as0022176891</t>
  </si>
  <si>
    <t>777629409r,ANGLO AMERICAN SUR S.A.,039270c6579c8495373417c28669d9e0,Cristian Jose Cano Rodriguez,Gestor,as0042485561</t>
  </si>
  <si>
    <t>784314200r,SGA S.A,b1bdfb582cf171cf8b8497cdc99adf58,Laura Vitoria Codina,Gestor,am0062104871</t>
  </si>
  <si>
    <t>785907604r,SOC CONTRACTUAL MINERA EL TOQUI,6f6936b2fd6a500427dbb5e8966036bd,Christian Jara,Gestor,as0042485501</t>
  </si>
  <si>
    <t>788015208r,CompaÃ±Ã­a Minera San Geronimo,fcde878c38f6f87942df78194eea5448,Carlos VÃ¡squez,Lobista,as0042064771</t>
  </si>
  <si>
    <t>788272804r,Ki Teknology,1a0e7fe9c21d1baa289e377bcb4509e0,ana maria Espinosa,Lobista,ar0012216621</t>
  </si>
  <si>
    <t>788272804r,Ki Teknology,1a0e7fe9c21d1baa289e377bcb4509e0,ana maria Espinosa,Lobista,as0022176861</t>
  </si>
  <si>
    <t>788272804r,Ki Teknology,ef0c70b55918468fedb44a116cfadbf9,Liz OrdoÃ±ez,Lobista,ar0012216621</t>
  </si>
  <si>
    <t>788272804r,Ki Teknology,ef0c70b55918468fedb44a116cfadbf9,Liz OrdoÃ±ez,Lobista,as0022176861</t>
  </si>
  <si>
    <t>788272804r,Ki Teknology,b1176291e9ca271940b7a95bbe18842c,Luis Esparza,Lobista,ar0012216621</t>
  </si>
  <si>
    <t>788272804r,Ki Teknology,b1176291e9ca271940b7a95bbe18842c,Luis Esparza,Lobista,as0022176861</t>
  </si>
  <si>
    <t>81458500kr,CÃMARA CHILENA DE LA CONSTRUCCIÃ“N A.G.,8c85343a40ddd5a87e678d8a3a3ce025,andrew trench,Gestor,an0012283441</t>
  </si>
  <si>
    <t>82266900kr,ANPROS A.G.,b243e1cd92369446f11a30001e55ae48,Maricela Yasil Canto Coronado,Gestor,ar0061207671</t>
  </si>
  <si>
    <t>850666008r,Rockwood Litio Limitada,2f043f41ae91acc8037b2fd4ffceda1b,HÃ©ctor Maya Araya,Gestor,am0062104871</t>
  </si>
  <si>
    <t>853060003r,CompaÂ¿Â¿a Minera Nevada SpA,07346d9356b91bb99c863c6cb86fde57,Enrique Vivero,Gestor,as0042221141</t>
  </si>
  <si>
    <t>853060003r,CompaÂ¿Â¿a Minera Nevada SpA,4424259892c3e9785f7724f9ef058c34,Bryan Bravo Ponce,Gestor,as0042221141</t>
  </si>
  <si>
    <t>880564005r,Servicios MarÃ­timos y Transporte Ltda.,044051b77125a47a4cd5cc6d3b5ac0d0,Javiera Lorca Arechandieta,Gestor,ab0662385651</t>
  </si>
  <si>
    <t>880564005r,Servicios MarÃ­timos y Transporte Ltda.,90fabf2905873c7c1c4858c09adf1cef,Rodrigo AndrÃ©s Cuadra Rivadeneira,Gestor,ab0662385651</t>
  </si>
  <si>
    <t>910810006r,Endesa,d7f50c3649eaee74581ab2ebd1b83570,Claudio Helfmann,Gestor,am0062496471</t>
  </si>
  <si>
    <t>910810006r,Endesa,f727cc38c4ceaccc738afb83e7d2502f,Virginia Levin Ã‘anco,Gestor,am0062104861</t>
  </si>
  <si>
    <t>910810006r,Endesa,3ba299f3293babdd143c5a7c25f78aa3,Fernando Vallejos Reyes,Gestor,am0062496471</t>
  </si>
  <si>
    <t>910810006r,Endesa,1093ea1533367102849d7fec01792d49,Paulo GonzÃ¡lez,Gestor,am0062104861</t>
  </si>
  <si>
    <t>910810006r,Endesa,73f83d4ef20aa1c46d9cdfc21581b070,Ingrid Lorena HenrÃ­quez Cortez,Gestor,am0062104861</t>
  </si>
  <si>
    <t>916140002r,CÃ­a Minera Cerro Negro S.A,1fc5243df9e35a2edfe03f720a150d4e,maritza  Baeza Cervela,Gestor,as0042485581</t>
  </si>
  <si>
    <t>92288000kr,DroguerÃ­a Hofmann,e47523854a0680b8a845f2adef78c6c0,jeannette hoffmann,Gestor,ao0292522521</t>
  </si>
  <si>
    <t>929990005r,Importadora Arquimed Ltda,a4878c5a74e9080b0fe7bec0b5a3b291,Laura Ferrer,Lobista,ao0012307111</t>
  </si>
  <si>
    <t>946380008r,CompaÃ±Ã­a Minera del PacÃ­fico,833de72720010ff277d84b54059384f7,Alex YÃ¡Ã±ez,Gestor,as0042485411</t>
  </si>
  <si>
    <t>946380008r,CompaÃ±Ã­a Minera del PacÃ­fico,cad6d97c3e181cfea29a886e11d9cb4f,Paulina Andreoli,Gestor,as0042485411</t>
  </si>
  <si>
    <t>946380008r,CompaÃ±Ã­a Minera del PacÃ­fico,e4c934121304e481dd72917fd260de74,Claudio Masson Bussetti,Gestor,as0042485411</t>
  </si>
  <si>
    <t>965081305r,Asociados Undurraga,779f02210266b5a52711be0c7bcfee46,Nicolas Undurraga Orrego,Gestor,al0072322831</t>
  </si>
  <si>
    <t>965081305r,Asociados Undurraga,7b73a3fe15efad2ab0911b2886fad47c,Luis Alex Morales PÃ©rez,Gestor,al0072322831</t>
  </si>
  <si>
    <t>965577203r,Sistemas Oracle de Chile SRL,ef20bee53b1759169a2cd7ab479f90a7,Pablo Rojas Lazic,Gestor,an0012285491</t>
  </si>
  <si>
    <t>966191007r,INGELOG S.A.,fbedf9218893a0478b94c4f5c96c1917,Cristian Acevedo Araneda,Gestor,am0102183941</t>
  </si>
  <si>
    <t>967565407r,bbraun medical spa,71198baca03fac16b4d4b4d32e7fe688,Carla Pamela Soto Rubio,Gestor,ao0072261021</t>
  </si>
  <si>
    <t>967565407r,bbraun medical spa,ff3018633419ba01e8bdcd2518b055a1,Rosario Maria Arredondo Amigo,Gestor,ao0072261021</t>
  </si>
  <si>
    <t>967862401r,Schreder Chile S.A.,1316f2253e7bc04d9d14a80dad9e0c96,Vanessa Francis Rochabrun NuÃ±ez,Gestor,mu1912178501</t>
  </si>
  <si>
    <t>968512005r,Feedback Comunicaciones S.A.,6bbe33326ae6151c108bd899e6e7df3d,MarÃ­a de los Ãngeles Pulgar Millard,Gestor,an0012283461</t>
  </si>
  <si>
    <t>968861107r,EVERIS CHILE S.A.,90321fd3fc676abd23ee41246c113507,KARINA CHAHER,Gestor,an0012285411</t>
  </si>
  <si>
    <t>995319608r,scm minera lumina copper chile,4c3065ed75a120d46fefd4b9902cb295,Ana Isabel ZuÃ±iga Sanzana,Gestor,as0042485651</t>
  </si>
  <si>
    <t>995575108r,plug and play net s.a.,c09bc7dd6624412c0d31226976aa06f9,CRISTIAN BELTRAN OLIVA,Lobista,mu3392296261</t>
  </si>
  <si>
    <t>136927035r,daem,22e0040ff84d167363fa448e277901c1,tamara maria paz herrera huber,Gestor,ai0032190171</t>
  </si>
  <si>
    <t>760790346r,Horacio Leon Rebolledo,16fa15b3bc6dda1905c705a4e34e541b,Sussy Farias,Gestor,mu1912178571</t>
  </si>
  <si>
    <t>764798295r,GA Operaciones SpA,9c4299b3a5084c287dc54136b1efeb36,Bruno Ignacio Espinace OlguÃ­n,Gestor,as0042485411</t>
  </si>
  <si>
    <t>76833210kr,Don Oscar Ltda,8351ff77bd357d42d06e15dff65889c3,Pedro Antonio Acevedo Saavedra,Gestor,aq0012266811</t>
  </si>
  <si>
    <t>76833210kr,Don Oscar Ltda,8351ff77bd357d42d06e15dff65889c3,Pedro Antonio Acevedo Saavedra,Gestor,aq0012266861</t>
  </si>
  <si>
    <t>777854003r,ricardo uribe torres limitada,ba30d177539f8cf3401acee17e2c8348,RICARDO DANIEL URIBE TORRES,Gestor,am0062496491</t>
  </si>
  <si>
    <t>967335800r,Macro Food S.A.,21b9ea653bb28215041b14e735648494,Disney Manuel Sepulveda Bruna,Gestor,aj0091942751</t>
  </si>
  <si>
    <t>760500313r,EQUIPOS MEDICOS ECOLCINIC LTDA,fce7b10f8e12fa9aba4ae3fb798c47c4,Alan Rodrigo Retamal Lara,Lobista,ao0072261081</t>
  </si>
  <si>
    <t>762011360r,SMA South America SpA,36b44843347a9956e07e27ef770ac380,Daniel Rosende VÃ¶lker,Lobista,ah0042250191</t>
  </si>
  <si>
    <t>762011360r,SMA South America SpA,e64c0c4f4ec532d29786e59be8396255,CÃ©sar SÃ¡enz,Lobista,ah0042250191</t>
  </si>
  <si>
    <t>762787784r,AsesorÃ­as Aire E.I.R.L.,ef7bac8adc1fa4b88cf4dbf89a06a42b,FÃ©lix Antonio Osses MartÃ­nez,Gestor,ab0042108001</t>
  </si>
  <si>
    <t>763172708r,cambridge leadership associates chile limitada,0a94a218693c64ea8e14dd5c164325ec,MarÃ­a Angelica Bravo Montes,Gestor,ah0021212301</t>
  </si>
  <si>
    <t>153788200r,BAC ENGINEERING CONSULTANCY GROUP,e4b64603be4b1227de2e766d95542507,Maximiliano Mendez,Gestor,ao0012307121</t>
  </si>
  <si>
    <t>764068289r,Aerodataservice Limitada,6c50af21ecb0a4acd99bbccc4b9dc538,Cristian AndrÃ©s CÃ¡ceres Ferrada,Lobista,ap0172422861</t>
  </si>
  <si>
    <t>764068289r,Aerodataservice Limitada,8f7974b4fa31d5b7975ef5735abe26d2,Luis HernÃ¡n Vergara GonzÃ¡lez,Lobista,ap0172422861</t>
  </si>
  <si>
    <t>126576013r,Ricardo R. Alvarez Abel,e2a888d1e1c976d814832c2a22d13275,Ricardo Alvarez Abel,Gestor,mu1031616231</t>
  </si>
  <si>
    <t>590435406r,Merck Sharp and Dohme IA LLC,16f7a2178611cd78d263ce23fa8d4d34,Carlos  Dufeu,Gestor,ao0011888171</t>
  </si>
  <si>
    <t>590435406r,Merck Sharp and Dohme IA LLC,b18e83c7e902fdc9cef4ba6da2e72e89,Christian Marcelo Morales Pereira,Gestor,ao0011888171</t>
  </si>
  <si>
    <t>591011502r,AZVI CHILE SA,23c249e3ecf0a20def1aaced0ebe988a,Natalie Faure,Lobista,ab0861746951</t>
  </si>
  <si>
    <t>591011502r,AZVI CHILE SA,23c249e3ecf0a20def1aaced0ebe988a,Natalie Faure,Lobista,ab0861746961</t>
  </si>
  <si>
    <t>592046008r,VIRTUALWARE,f60cea5b61f908fc4e6ce36f5b4c64ab,Cristobal Artigas,Gestor,ao0011814281</t>
  </si>
  <si>
    <t>609100001r,Museo de Arte ContemporÃ neo,de99907fdc3521d5b0448519c23393b8,Marcia Eraso,Gestor,ao0011289751</t>
  </si>
  <si>
    <t>609100001r,Museo de Arte ContemporÃ neo,f93d300f78a5e4db334fd73b31f1ba74,Juan Guillermo Gormaz Araya,Gestor,ao0011289751</t>
  </si>
  <si>
    <t>609110007r,Universidad de Santiago de Chile,0caf6187813d4957093f5f5a51f4889f,Helia Molina Milman,Lobista,ao0011893911</t>
  </si>
  <si>
    <t>650181492r,AsociaciÃ³n Gremial de Canales Regionales de TelevisiÃ³n de SeÃ±al Abierta de Chile.,0c3eaed8c35f79274b9de4c2177cad7c,JosÃ© AndrÃ©s Gerardo GÃ¡lvez Valenzuela,Gestor,ag0011320171</t>
  </si>
  <si>
    <t>650181492r,AsociaciÃ³n Gremial de Canales Regionales de TelevisiÃ³n de SeÃ±al Abierta de Chile.,0c3eaed8c35f79274b9de4c2177cad7c,JosÃ© AndrÃ©s Gerardo GÃ¡lvez Valenzuela,Gestor,ag0031196611</t>
  </si>
  <si>
    <t>650181492r,AsociaciÃ³n Gremial de Canales Regionales de TelevisiÃ³n de SeÃ±al Abierta de Chile.,375c0de58c22b32b4b24a59e173aa7ea,Lorenzo Marusic Kusanovic,Lobista,ag0011320171</t>
  </si>
  <si>
    <t>650181492r,AsociaciÃ³n Gremial de Canales Regionales de TelevisiÃ³n de SeÃ±al Abierta de Chile.,375c0de58c22b32b4b24a59e173aa7ea,Lorenzo Marusic Kusanovic,Lobista,ag0031196611</t>
  </si>
  <si>
    <t>650181492r,AsociaciÃ³n Gremial de Canales Regionales de TelevisiÃ³n de SeÃ±al Abierta de Chile.,f4551bc4596a761342e3d5cbe3cd4b70,Rodrigo Antonio Moreno Moreno,Lobista,ag0011320171</t>
  </si>
  <si>
    <t>650181492r,AsociaciÃ³n Gremial de Canales Regionales de TelevisiÃ³n de SeÃ±al Abierta de Chile.,f4551bc4596a761342e3d5cbe3cd4b70,Rodrigo Antonio Moreno Moreno,Lobista,ag0031196611</t>
  </si>
  <si>
    <t>650181492r,AsociaciÃ³n Gremial de Canales Regionales de TelevisiÃ³n de SeÃ±al Abierta de Chile.,f4551bc4596a761342e3d5cbe3cd4b70,Rodrigo Antonio Moreno Moreno,Lobista,an0021147341</t>
  </si>
  <si>
    <t>650181492r,AsociaciÃ³n Gremial de Canales Regionales de TelevisiÃ³n de SeÃ±al Abierta de Chile.,f4551bc4596a761342e3d5cbe3cd4b70,Rodrigo Antonio Moreno Moreno,Lobista,ao0011241361</t>
  </si>
  <si>
    <t>650181492r,AsociaciÃ³n Gremial de Canales Regionales de TelevisiÃ³n de SeÃ±al Abierta de Chile.,f4551bc4596a761342e3d5cbe3cd4b70,Rodrigo Antonio Moreno Moreno,Lobista,aq0011213251</t>
  </si>
  <si>
    <t>657540803r,"FederaciÃ³n de Sindicato de Trabajadores, Buzos, Pescadores y Recolector",514b8c1c435d2e310bd66cb328b39f6d,Claudio Osses Varela,Gestor,al0071921131</t>
  </si>
  <si>
    <t>659198703r,AsociaciÃ³n Gremial de Suministradores TÃ©cnicos y de IngenierÃ­a para la MinerÃ­a e Industria,cdbd936f443632fdcae0be3512b57d25,Olga InÃ©s Ruiz Arce,Gestor,as0021749961</t>
  </si>
  <si>
    <t>690409003r,ILUSTRE MUNICIPALIDAD DE PUNITAQUI,f6e63630f8352dc7d45192f5510e26e5,Cristian Collao Diaz,Gestor,aj0011964781</t>
  </si>
  <si>
    <t>690409003r,ILUSTRE MUNICIPALIDAD DE PUNITAQUI,70148d3a694e50fa320fbbc55bc47b9f,Mario Rojas Rojas,Gestor,aj0011964781</t>
  </si>
  <si>
    <t>699067008r,Embajada de Nueva Zelandia,d55e4c1dea7e0a442fcb871119c3df50,Paulina Luisa Downey FernÃ¡ndez,Lobista,ad0071702781</t>
  </si>
  <si>
    <t>700178609r,DETACOOP,6b5498c7d14a3e61571f229dfce8d7af,Alex Figueroa Navarro,Gestor,ad0151792951</t>
  </si>
  <si>
    <t>700229203r,AsociaciÃ³n de Empresas ElÃ©ctricas A.G / Empresas ElÃ©ctricas A.G,a9010876c0285c5401734b3a9f5da72a,Rodrigo Alejandro Castillo Murillo,Gestor,au0011853711</t>
  </si>
  <si>
    <t>700229203r,AsociaciÃ³n de Empresas ElÃ©ctricas A.G / Empresas ElÃ©ctricas A.G,149c3e1f6c48cadf2425cd20bce82b07,Rosa Serrano Sanhueza,Gestor,au0011853711</t>
  </si>
  <si>
    <t>700243001r,SOCIEDAD DE FOMENTO FABRIL F.G.,fec73a37f36a53bce5c2d17cce6ef01f,MarÃ­a Flores,Lobista,ao0011792231</t>
  </si>
  <si>
    <t>700573001r,CÃ¡mara MarÃ­tima y Portuaria de Chile A.G.,6f005e16b5f08c472e8ca6763efc5da7,Jorge Marshall,Gestor,an0011603731</t>
  </si>
  <si>
    <t>700573001r,CÃ¡mara MarÃ­tima y Portuaria de Chile A.G.,477f357f3b86369388d46b64e4f3960e,Francisca Toledo,Gestor,an0011603731</t>
  </si>
  <si>
    <t>707154004r,COANIQUEM,8b3dd806d52b5be5922f4b4b353aebf2,Nicole Miranda,Gestor,ai0051780331</t>
  </si>
  <si>
    <t>707154004r,COANIQUEM,8b3dd806d52b5be5922f4b4b353aebf2,Nicole Miranda,Gestor,ai0051780341</t>
  </si>
  <si>
    <t>70770800kr,Universidad de TarapacÃ¡,7d92f9ed72d72190f844f0d1bc89cc34,LUIS SALGADO,Lobista,ao0171867621</t>
  </si>
  <si>
    <t>708265004r,FundaciÃ³n Junto al Barrio,704762773cdf210d49ea93dc998866bc,Jacobo Matheu,Gestor,ab0811746341</t>
  </si>
  <si>
    <t>715384000r,IRADE / Instituto Regional de AdministraciÃ³n de Empresas,73e277ec25214e10c62ceb5d29aadac7,Lorenzo Chavalos,Gestor,ab0191794091</t>
  </si>
  <si>
    <t>715384000r,IRADE / Instituto Regional de AdministraciÃ³n de Empresas,14217cc7f57027bc974943e54db29da6,Francisco Alberto Miguieles Salazar,Gestor,ab0191794091</t>
  </si>
  <si>
    <t>718012007r,AsociaciÃ³n de Industriales Pesqueros del Norte / ASIPNOR,0fd828728a5d37d924f95b23124493ff,Marcos GÃ³mez,Gestor,ab0761793051</t>
  </si>
  <si>
    <t>718012007r,AsociaciÃ³n de Industriales Pesqueros del Norte / ASIPNOR,5036202db0b8e0728f57c033aea3251e,AndrÃ©s Montalva,Gestor,ab0761793051</t>
  </si>
  <si>
    <t>721681009r,FundaciÃ³n,faf03bf028c73c53f35bf8e1f77ceafa,MarÃ­a Eliana Arntz,Gestor,mu0641797251</t>
  </si>
  <si>
    <t>721681009r,FundaciÃ³n,bf6b588d83601e2359c2b5d76c332a61,Camila MuÃ±oz Urbina,Gestor,mu0641797251</t>
  </si>
  <si>
    <t>721681009r,FundaciÃ³n,1963d9d63f06335b669728aa86f41ee0,Carla Ossas DÃ­az,Gestor,mu0641797251</t>
  </si>
  <si>
    <t>72724400kr,ADIPTGEN NACIONAL,0f460e2a45de48db1c4f7b093edbde44,RenÃ© Orlando  Morales Donoso,Gestor,ak0061739341</t>
  </si>
  <si>
    <t>760310131r,Vale Exploraciones Chile Limitada,303ac9e760779108c4dd048ec8a8b83f,JosÃ© Miguel LÃ³pez NÃºÃ±ez,Lobista,ad0221635241</t>
  </si>
  <si>
    <t>760410020r,Solarpack Chile,222f31fefc9ec41545b553f87618e5e0,Nicolas Harding,Gestor,au0021876841</t>
  </si>
  <si>
    <t>760410020r,Solarpack Chile,b344a39361c568c77cb857ca4b08e502,IÃ±igo Tomas Malo De Molina Lezama Leguizamon,Gestor,au0021876841</t>
  </si>
  <si>
    <t>760471755r,Biodiversa S.A.,8716479dea0d848ca247123f5f51d56c,Aldo Valencia Eyzaguirre,Gestor,ab0161790681</t>
  </si>
  <si>
    <t>760471755r,Biodiversa S.A.,e1711e0b4cf8881594b54b103bf94478,Edesio Carrasco Quiroga,Gestor,ar0031932271</t>
  </si>
  <si>
    <t>760471755r,Biodiversa S.A.,75c3190388b453106e5886d1f0664eb1,Paola Nelson,Gestor,ab0161790681</t>
  </si>
  <si>
    <t>760471755r,Biodiversa S.A.,75c3190388b453106e5886d1f0664eb1,Paola Nelson,Gestor,ab0191802681</t>
  </si>
  <si>
    <t>760471755r,Biodiversa S.A.,fd4934cd7dd87b96516cec40f33fa35d,Gonzalo Etcheberry,Gestor,ab0191802681</t>
  </si>
  <si>
    <t>760621978r,Fertilizantes del PacÃ­fico S.A.,09369474b2e1e56ef4855281751cf4ab,Luis Mansilla Pereira,Gestor,ab0391790151</t>
  </si>
  <si>
    <t>760697265r,Bravo &amp; CompaÃ±Ã­a Consultores asociados Ltda.,d7023925600947d544d8f4f65707906a,Cristobal Alexis Gellona Alvarado,Lobista,ai0051814051</t>
  </si>
  <si>
    <t>760859036r,TOC S.A.,3ff1592d1efee4ea8a6d4982f0a9b8cc,Juan Aguilera,Lobista,ak0021906081</t>
  </si>
  <si>
    <t>760922072r,Integracion de Tecnologias ITQ Ltda,4b4832dfae4dcffcdfed47f093075938,Esteban Romero,Gestor,ah0071753651</t>
  </si>
  <si>
    <t>760922072r,Integracion de Tecnologias ITQ Ltda,5d2ed218db55298e7d6f1fd185ec2fc0,Marjorie Betzabet Rivas Toro,Lobista,ah0071753651</t>
  </si>
  <si>
    <t>760936146r,RUMBO CIERTO COMUNICACIONES SPA,5a2e736c5cca1fe8dfa31a4e0549f7f3,Valentina Giacaman,Gestor,ak0052746551</t>
  </si>
  <si>
    <t>760997749r,Biogen Chile SpA,3545a43190d361e108920f2e0a5f8e51,Rodolfo Nerety,Gestor,ao0011289631</t>
  </si>
  <si>
    <t>760997749r,Biogen Chile SpA,8472a8bd1fca3d7fcd1986d89e66a87e,Ramiro LÃ³pez Dibberns,Gestor,ao0011289631</t>
  </si>
  <si>
    <t>761071912r,SII Group Chile SpA,49c6598d67b7cee7a0d0bae26a3a817e,Sebastian Bellocchio M,Gestor,ak0061739331</t>
  </si>
  <si>
    <t>761071912r,SII Group Chile SpA,49c6598d67b7cee7a0d0bae26a3a817e,Sebastian Bellocchio M,Gestor,ao0011813721</t>
  </si>
  <si>
    <t>761210041r,Atos Worldline Chile S.A.,4f9842d9919fd0a06cc03a72a4fb2404,Benhel Sarce Paredes,Gestor,ao0141582551</t>
  </si>
  <si>
    <t>761210041r,Atos Worldline Chile S.A.,4f9842d9919fd0a06cc03a72a4fb2404,Benhel Sarce Paredes,Gestor,ao0141582561</t>
  </si>
  <si>
    <t>761224476r,BRUJULA CHILE,a19160a73bc200b1b1b684bce416e3e4,jose luis JARPA,Lobista,ah0081778501</t>
  </si>
  <si>
    <t>761224476r,BRUJULA CHILE,a19160a73bc200b1b1b684bce416e3e4,jose luis JARPA,Lobista,ah0081778511</t>
  </si>
  <si>
    <t>761224476r,BRUJULA CHILE,dff2274b413d38cde8633707bc4016ad,FRANCISCA PEDROSA,Lobista,ah0081778501</t>
  </si>
  <si>
    <t>761224476r,BRUJULA CHILE,0d2b03622800a66785c81ac43e75795d,JOSE LUIS VIDAL,Lobista,ah0081778511</t>
  </si>
  <si>
    <t>761871145r,Loica Producciones SPA,2b0549f53302cbe5ea9017a1769c7b32,Diego Hernan Ramirez Catalan,Gestor,ah0081778451</t>
  </si>
  <si>
    <t>761871145r,Loica Producciones SPA,2b0549f53302cbe5ea9017a1769c7b32,Diego Hernan Ramirez Catalan,Gestor,ah0081778461</t>
  </si>
  <si>
    <t>762074885r,Isotools Chile Spas,4aa2717aa61692984af60185a5e1b3e0,Jose Luis Molina,Lobista,ak0052750841</t>
  </si>
  <si>
    <t>762074885r,Isotools Chile Spas,4aa2717aa61692984af60185a5e1b3e0,Jose Luis Molina,Lobista,ad0071237781</t>
  </si>
  <si>
    <t>762074885r,Isotools Chile Spas,4aa2717aa61692984af60185a5e1b3e0,Jose Luis Molina,Lobista,ad0071701121</t>
  </si>
  <si>
    <t>762074885r,Isotools Chile Spas,4aa2717aa61692984af60185a5e1b3e0,Jose Luis Molina,Lobista,mu2541673031</t>
  </si>
  <si>
    <t>762074885r,Isotools Chile Spas,55183ec6a503c7262f4b178fda293375,Allison CalderÃ³n,Lobista,ad0071266121</t>
  </si>
  <si>
    <t>762074885r,Isotools Chile Spas,b6d160b583acfea8b81546cb84bca41b,Marco Sevillano,Lobista,ao0011813851</t>
  </si>
  <si>
    <t>762093030r,San Consulting Limitada,1c2b7d2775485f46a7d4ce0f1b283588,jorge olivares,Lobista,ao0011813631</t>
  </si>
  <si>
    <t>762093030r,San Consulting Limitada,1c2b7d2775485f46a7d4ce0f1b283588,jorge olivares,Lobista,ao0011937871</t>
  </si>
  <si>
    <t>762119374r,Sistemas en la Nube S.A.,bb1befc1483342233d2ab613f4462e25,Joyce Scarlett Castillo Lastra,Lobista,ab0761628151</t>
  </si>
  <si>
    <t>762573792r,Interchile SA,c7f942ac1f955c27e01f4a7e8907868e,CristiÃ¡n Arias Filippi,Gestor,al0011870661</t>
  </si>
  <si>
    <t>762668238r,Ambienta Inmobiliaria SpA,b3f867ab12dfa3ba1cde985c9b1a1362,JosÃ© Eduardo Bravo Fredes,Gestor,mu0571783291</t>
  </si>
  <si>
    <t>762860589r,Ouroboros Sociedad Limitada,00ddac2aa7a65817ae3bdb487dade090,Marisol Millaray AcuÃ±a Fried,Lobista,ao0011813881</t>
  </si>
  <si>
    <t>763228665r,Palpana Consulting Group,13c7edb63a65958d45a06e1448247c20,TOMAS ERLWEIN,Gestor,as0011572081</t>
  </si>
  <si>
    <t>76324959kr,M&amp;S Asociados SPA,f59304470e7fc4d7392fcecd86b3d41e,Luis Felipe Merino De La Sotta,Lobista,mu3411966081</t>
  </si>
  <si>
    <t>763559009r,AsesorÃ­as Deportivas HP LTDA.,afae0f360fedd1d7d75038b58c66fa5d,Horacio de la PeÃ±a,Gestor,mu1461631911</t>
  </si>
  <si>
    <t>763643247r,Boulevard Maestranza,b7ab5e31a0857ba0949bb6067bb6b9ac,Gonzalo Martinez de Urquidi,Gestor,mu3081838761</t>
  </si>
  <si>
    <t>763939553r,Seguridad y Servicios InformÃ¡ticos Limitada,f4b109dc68b9c00197a952635d857c3d,Carlos Rodrigo Torres Jara,Lobista,ah0071753641</t>
  </si>
  <si>
    <t>764155890r,Kyocera Document Solutions Chile Spa,ace2c88f5c81e98f4e01f58c6c704aed,Paulina Stuven Ramirez,Gestor,ah0071753561</t>
  </si>
  <si>
    <t>76421840kr,Comercial Reinventa Ltda.,4cd7963e4cb53edb89b0854f0f6350e4,Jose Pablo AcuÃ±a Haro,Gestor,aj0091942731</t>
  </si>
  <si>
    <t>76421840kr,Comercial Reinventa Ltda.,8adf7875dbd681f0982e3ca6b2e6d679,Francisco Javier Cervero Reyes,Gestor,aj0091942731</t>
  </si>
  <si>
    <t>764241959r,It Gov Spa,2f9b843c73c41b0e180266a9bed6a466,Francisco De la Maza,Gestor,ab0931216361</t>
  </si>
  <si>
    <t>764241959r,It Gov Spa,2f9b843c73c41b0e180266a9bed6a466,Francisco De la Maza,Gestor,ad0121222481</t>
  </si>
  <si>
    <t>764241959r,It Gov Spa,2f9b843c73c41b0e180266a9bed6a466,Francisco De la Maza,Gestor,ad0201287161</t>
  </si>
  <si>
    <t>764241959r,It Gov Spa,2f9b843c73c41b0e180266a9bed6a466,Francisco De la Maza,Gestor,ad0231207561</t>
  </si>
  <si>
    <t>764241959r,It Gov Spa,2f9b843c73c41b0e180266a9bed6a466,Francisco De la Maza,Gestor,ag0031295931</t>
  </si>
  <si>
    <t>764241959r,It Gov Spa,624549b64ef7fe6763efe8a66cbfc839,Patricio Morales,Lobista,ab0931216361</t>
  </si>
  <si>
    <t>764241959r,It Gov Spa,624549b64ef7fe6763efe8a66cbfc839,Patricio Morales,Lobista,ad0121222481</t>
  </si>
  <si>
    <t>764241959r,It Gov Spa,624549b64ef7fe6763efe8a66cbfc839,Patricio Morales,Lobista,ad0201287161</t>
  </si>
  <si>
    <t>764241959r,It Gov Spa,624549b64ef7fe6763efe8a66cbfc839,Patricio Morales,Lobista,ad0231207561</t>
  </si>
  <si>
    <t>764241959r,It Gov Spa,624549b64ef7fe6763efe8a66cbfc839,Patricio Morales,Lobista,ag0031295931</t>
  </si>
  <si>
    <t>764241959r,It Gov Spa,624549b64ef7fe6763efe8a66cbfc839,Patricio Morales,Lobista,ah0071364581</t>
  </si>
  <si>
    <t>764241959r,It Gov Spa,624549b64ef7fe6763efe8a66cbfc839,Patricio Morales,Lobista,aj0091164601</t>
  </si>
  <si>
    <t>764241959r,It Gov Spa,624549b64ef7fe6763efe8a66cbfc839,Patricio Morales,Lobista,ao0041008331</t>
  </si>
  <si>
    <t>764241959r,It Gov Spa,624549b64ef7fe6763efe8a66cbfc839,Patricio Morales,Lobista,ao0051711511</t>
  </si>
  <si>
    <t>764241959r,It Gov Spa,624549b64ef7fe6763efe8a66cbfc839,Patricio Morales,Lobista,ao0111114191</t>
  </si>
  <si>
    <t>764241959r,It Gov Spa,624549b64ef7fe6763efe8a66cbfc839,Patricio Morales,Lobista,ao0121275071</t>
  </si>
  <si>
    <t>764241959r,It Gov Spa,624549b64ef7fe6763efe8a66cbfc839,Patricio Morales,Lobista,as0011424541</t>
  </si>
  <si>
    <t>764241959r,It Gov Spa,624549b64ef7fe6763efe8a66cbfc839,Patricio Morales,Lobista,aw0021142511</t>
  </si>
  <si>
    <t>764241959r,It Gov Spa,624549b64ef7fe6763efe8a66cbfc839,Patricio Morales,Lobista,az0011387661</t>
  </si>
  <si>
    <t>764538501r,AURIS S.A,f60fa31d20dc956f01623df6243c23c6,Carlos Alberto Espinoza Castillo,Lobista,ao0011814171</t>
  </si>
  <si>
    <t>764644255r,Pacto Ambiente,5f1c98b6a8da3f51ebe5229b638de5f5,Alex Enrique Ramos AlarcÃ³n,Gestor,al0011870661</t>
  </si>
  <si>
    <t>764861507r,TIGABYTES (Super Software SA.),e55ceaf34e676d278873e2efb8ba8fc2,Camila Guerra Guajardo,Gestor,ao0011937911</t>
  </si>
  <si>
    <t>765363535r,Enersis,fb18d872b309c9205700d1dcb41febd6,Pamela Alejandra Silva Valenzuela,Gestor,mu0641797251</t>
  </si>
  <si>
    <t>765363535r,Enersis,518b4171b5f4cf345b8b8783d6443405,Claudia Brito Hasbun,Gestor,mu0641797251</t>
  </si>
  <si>
    <t>765724538r,Shire Chile SpA,8aad420cf55f7f91ac37433f3671a788,Italo Zanca Armijo,Gestor,ao0011888331</t>
  </si>
  <si>
    <t>766748201r,"Lina Razeto , PROYECTOS DE INGENIERÃ­A AMBIENTAL GEOCICLOS LIMITADA",db4f458440b919516f82a9d21b89f678,Andrea Arriagada Arriagada,Gestor,ap0011571641</t>
  </si>
  <si>
    <t>768333009r,Essbio,258b9a9c878eb02a45c253b0a7762a66,Sergio Pablo Tejias Morales,Gestor,ab0161790681</t>
  </si>
  <si>
    <t>768333009r,Essbio,e67ef4dc610a2247c2eef98d28e63e31,Eduardo Hid Abuauad Abujatum,Gestor,ab0161790681</t>
  </si>
  <si>
    <t>768333009r,Essbio,e67ef4dc610a2247c2eef98d28e63e31,Eduardo Hid Abuauad Abujatum,Gestor,ab0191794091</t>
  </si>
  <si>
    <t>768333009r,Essbio,e67ef4dc610a2247c2eef98d28e63e31,Eduardo Hid Abuauad Abujatum,Gestor,ab0191802681</t>
  </si>
  <si>
    <t>768333009r,Essbio,ea5106e3a3c2c18c3319532791e71371,Claudio Santelices Boettcher,Lobista,ab0161790681</t>
  </si>
  <si>
    <t>774539107r,life technologies chile spa,075c4f244fb970895a8381fef80a0dbb,Susana Alejandra Rasmussen,Gestor,ao0051710131</t>
  </si>
  <si>
    <t>77478120kr,FRESENIUS KABI CHILE LTDA,7dbdb340ddf4ae7638271fc382069506,Luis Segura Herrera,Lobista,ao0071647541</t>
  </si>
  <si>
    <t>775969407r,LABORATORIO CHILE S.A,3719a6469c8980a4381cf19e7b8dc21e,Nancy Karin Araneda Castillo,Gestor,ao0011888341</t>
  </si>
  <si>
    <t>777629409r,ANGLO AMERICAN SUR S.A.,72b5b3c6c000224ab660a8db698ccfce,Pedro Reyes,Gestor,ab0391790261</t>
  </si>
  <si>
    <t>777629409r,ANGLO AMERICAN SUR S.A.,81ed052903bb8c2029ea06b283f5a18e,Ema Martinez nUÃ‘EZ,Gestor,ab0391790191</t>
  </si>
  <si>
    <t>778780402r,Representaciones Aerotech Limitada,22b71efb8deb05f7aaeae2b5f04c5e06,Ana MarÃ­a Pastor Olivares,Gestor,ao0011814131</t>
  </si>
  <si>
    <t>780909501r,Tek Chile S.A.,20c1314fa254b0b30e92442de2002e41,Cristian Felipe Montalva Cautin,Gestor,mu1631569661</t>
  </si>
  <si>
    <t>781800708r,Inec Ingenieria electrica y Construccion,026ee0651e1293b0012682bba3b081e3,Jessica Cardenas,Gestor,ah0051147651</t>
  </si>
  <si>
    <t>781800708r,Inec Ingenieria electrica y Construccion,026ee0651e1293b0012682bba3b081e3,Jessica Cardenas,Gestor,ae0041857151</t>
  </si>
  <si>
    <t>781800708r,Inec Ingenieria electrica y Construccion,026ee0651e1293b0012682bba3b081e3,Jessica Cardenas,Gestor,ah0071753581</t>
  </si>
  <si>
    <t>781800708r,Inec Ingenieria electrica y Construccion,026ee0651e1293b0012682bba3b081e3,Jessica Cardenas,Gestor,aj0091876891</t>
  </si>
  <si>
    <t>78259530kr,Extend,0020fe85ce19ec805376253339645d42,Jorge  Pacheco,Gestor,ae0021205471</t>
  </si>
  <si>
    <t>78259530kr,Extend,0020fe85ce19ec805376253339645d42,Jorge  Pacheco,Gestor,au0011232551</t>
  </si>
  <si>
    <t>78259530kr,Extend,0020fe85ce19ec805376253339645d42,Jorge  Pacheco,Gestor,au0021273581</t>
  </si>
  <si>
    <t>78259530kr,Extend,0020fe85ce19ec805376253339645d42,Jorge  Pacheco,Gestor,aw0021214501</t>
  </si>
  <si>
    <t>78259530kr,Extend,0020fe85ce19ec805376253339645d42,Jorge  Pacheco,Gestor,aw0021525301</t>
  </si>
  <si>
    <t>78259530kr,Extend,0020fe85ce19ec805376253339645d42,Jorge  Pacheco,Gestor,co0021118241</t>
  </si>
  <si>
    <t>78259530kr,Extend,640bb65902983da5e16b2dd17b19b6cf,Felipe Barrueto Avalos,Lobista,ae0021205471</t>
  </si>
  <si>
    <t>78259530kr,Extend,640bb65902983da5e16b2dd17b19b6cf,Felipe Barrueto Avalos,Lobista,an0011157841</t>
  </si>
  <si>
    <t>78259530kr,Extend,640bb65902983da5e16b2dd17b19b6cf,Felipe Barrueto Avalos,Lobista,an0011195521</t>
  </si>
  <si>
    <t>78259530kr,Extend,640bb65902983da5e16b2dd17b19b6cf,Felipe Barrueto Avalos,Lobista,an0011195581</t>
  </si>
  <si>
    <t>78259530kr,Extend,640bb65902983da5e16b2dd17b19b6cf,Felipe Barrueto Avalos,Lobista,an0011203711</t>
  </si>
  <si>
    <t>78259530kr,Extend,640bb65902983da5e16b2dd17b19b6cf,Felipe Barrueto Avalos,Lobista,an0011206751</t>
  </si>
  <si>
    <t>78259530kr,Extend,640bb65902983da5e16b2dd17b19b6cf,Felipe Barrueto Avalos,Lobista,an0011211521</t>
  </si>
  <si>
    <t>78259530kr,Extend,640bb65902983da5e16b2dd17b19b6cf,Felipe Barrueto Avalos,Lobista,aw0021525301</t>
  </si>
  <si>
    <t>78259530kr,Extend,aac929772917c4e9c9015911eb4be480,Ana PÃ©rez GarcÃ­a,Lobista,al0031108931</t>
  </si>
  <si>
    <t>78259530kr,Extend,aac929772917c4e9c9015911eb4be480,Ana PÃ©rez GarcÃ­a,Lobista,au0011232551</t>
  </si>
  <si>
    <t>78259530kr,Extend,aac929772917c4e9c9015911eb4be480,Ana PÃ©rez GarcÃ­a,Lobista,au0021273581</t>
  </si>
  <si>
    <t>78259530kr,Extend,aac929772917c4e9c9015911eb4be480,Ana PÃ©rez GarcÃ­a,Lobista,co0021118241</t>
  </si>
  <si>
    <t>78259530kr,Extend,b77c1c7f58ff298462d9cf675063c060,Felipe del Solar AgÃ¼ero,Lobista,ae0021205471</t>
  </si>
  <si>
    <t>78259530kr,Extend,b77c1c7f58ff298462d9cf675063c060,Felipe del Solar AgÃ¼ero,Lobista,ah0011113111</t>
  </si>
  <si>
    <t>78259530kr,Extend,b77c1c7f58ff298462d9cf675063c060,Felipe del Solar AgÃ¼ero,Lobista,al0011157741</t>
  </si>
  <si>
    <t>78259530kr,Extend,b77c1c7f58ff298462d9cf675063c060,Felipe del Solar AgÃ¼ero,Lobista,al0031108931</t>
  </si>
  <si>
    <t>78259530kr,Extend,b77c1c7f58ff298462d9cf675063c060,Felipe del Solar AgÃ¼ero,Lobista,am0141139741</t>
  </si>
  <si>
    <t>78259530kr,Extend,b77c1c7f58ff298462d9cf675063c060,Felipe del Solar AgÃ¼ero,Lobista,an0011157841</t>
  </si>
  <si>
    <t>78259530kr,Extend,b77c1c7f58ff298462d9cf675063c060,Felipe del Solar AgÃ¼ero,Lobista,an0011195521</t>
  </si>
  <si>
    <t>78259530kr,Extend,b77c1c7f58ff298462d9cf675063c060,Felipe del Solar AgÃ¼ero,Lobista,an0011195581</t>
  </si>
  <si>
    <t>78259530kr,Extend,b77c1c7f58ff298462d9cf675063c060,Felipe del Solar AgÃ¼ero,Lobista,an0011203711</t>
  </si>
  <si>
    <t>78259530kr,Extend,b77c1c7f58ff298462d9cf675063c060,Felipe del Solar AgÃ¼ero,Lobista,an0011206751</t>
  </si>
  <si>
    <t>78259530kr,Extend,b77c1c7f58ff298462d9cf675063c060,Felipe del Solar AgÃ¼ero,Lobista,an0011211521</t>
  </si>
  <si>
    <t>78259530kr,Extend,b77c1c7f58ff298462d9cf675063c060,Felipe del Solar AgÃ¼ero,Lobista,an0011213451</t>
  </si>
  <si>
    <t>78259530kr,Extend,b77c1c7f58ff298462d9cf675063c060,Felipe del Solar AgÃ¼ero,Lobista,au0011232551</t>
  </si>
  <si>
    <t>78259530kr,Extend,b77c1c7f58ff298462d9cf675063c060,Felipe del Solar AgÃ¼ero,Lobista,au0021273581</t>
  </si>
  <si>
    <t>78259530kr,Extend,b77c1c7f58ff298462d9cf675063c060,Felipe del Solar AgÃ¼ero,Lobista,aw0021214501</t>
  </si>
  <si>
    <t>78259530kr,Extend,b77c1c7f58ff298462d9cf675063c060,Felipe del Solar AgÃ¼ero,Lobista,aw0021525301</t>
  </si>
  <si>
    <t>78259530kr,Extend,b77c1c7f58ff298462d9cf675063c060,Felipe del Solar AgÃ¼ero,Lobista,co0021118241</t>
  </si>
  <si>
    <t>78259530kr,Extend,dd77ddaf942c4f342b55e81c4b2d0734,Anna PÃ©rez,Lobista,an0011211521</t>
  </si>
  <si>
    <t>78259530kr,Extend,dd77ddaf942c4f342b55e81c4b2d0734,Anna PÃ©rez,Lobista,an0011213451</t>
  </si>
  <si>
    <t>785279700r,Exe Ingenieria,0edd191f532ae1e602cbc83b3572c10f,VÃ­ctor Hugo PÃ©rez LÃ³pez,Gestor,aj0091875921</t>
  </si>
  <si>
    <t>785279700r,Exe Ingenieria,0edd191f532ae1e602cbc83b3572c10f,VÃ­ctor Hugo PÃ©rez LÃ³pez,Gestor,ao0011814081</t>
  </si>
  <si>
    <t>785662504r,Promedon,3b30b9c7e1b94d612994027bafb06326,Wilda Montes,Gestor,ao0081713281</t>
  </si>
  <si>
    <t>787034101r,Telefonica Empresas,2ce046681e70b8bb421beaf92e67e106,ERICO CID ZAPATA,Gestor,mu0611700171</t>
  </si>
  <si>
    <t>787034101r,Telefonica Empresas,c068db89a42edf47895c34e97e6827af,CARMEN LORENA ZEMELMAN HUMBSER,Gestor,mu0351661191</t>
  </si>
  <si>
    <t>788272804r,Ki Teknology,1a0e7fe9c21d1baa289e377bcb4509e0,ana maria Espinosa,Lobista,ae0041857261</t>
  </si>
  <si>
    <t>788272804r,Ki Teknology,ef0c70b55918468fedb44a116cfadbf9,Liz OrdoÃ±ez,Lobista,ae0041857261</t>
  </si>
  <si>
    <t>788272804r,Ki Teknology,b1176291e9ca271940b7a95bbe18842c,Luis Esparza,Lobista,ae0041857261</t>
  </si>
  <si>
    <t>796220600r,Galenica S.A.,1e1f17403c6bcbde796bf92dea5ba327,Jose Celis,Gestor,ao0051711531</t>
  </si>
  <si>
    <t>796220600r,Galenica S.A.,93b238d2e5baf92255fa85ba5a61dbd0,Sabrina Mele,Gestor,ao0051711531</t>
  </si>
  <si>
    <t>796220600r,Galenica S.A.,5d88d46566dc42076df2d75335b25e13,Eduardo Villa Villa,Gestor,ao0051711531</t>
  </si>
  <si>
    <t>797107409r,SPC CHILE LTDA.,dfa7224ce1655f11c25d10fd98f52547,Tamara Cecilia Herrera Barra,Lobista,as0011573311</t>
  </si>
  <si>
    <t>797506206r,SelecciÃ³n contrataciÃ³n y servicIos S.A.,db295f5b3136da199a4a2603bfc2a07b,Roxana Del Pilar Maturana Huerta,Lobista,ae0041856741</t>
  </si>
  <si>
    <t>799471000r,SQM Industrial S.A.,802707c779d158d639187a2b7008644d,Pablo Pisani Codoceo,Gestor,mu2981756651</t>
  </si>
  <si>
    <t>81458500kr,CÃMARA CHILENA DE LA CONSTRUCCIÃ“N A.G.,6cc84004d45aea59fe3ee365ea6d8625,Ricardo Adolfo Posada Copano,Gestor,mu1201604851</t>
  </si>
  <si>
    <t>820490002r,COASIN CHILE S.A.,52b14339c891fb2447770f33e0f2a2f0,RaÃºl Ciudad,Gestor,ao0011937881</t>
  </si>
  <si>
    <t>831210001r,ICC INGENIEROS CIVILES CONSULTORES LTDA,d8151f829e92ce34aa9d444b2f093c58,Juan Francisco Antil Cancino,Lobista,ab0701769321</t>
  </si>
  <si>
    <t>836281004r,Sonda S.A.,b0c0e08749b274833c2a217bdae74a8d,Arturo David Alvestegui Proboste,Gestor,ao0011814321</t>
  </si>
  <si>
    <t>845058008r,VENDOMATICA,7ec25e0b73b6b9ae3e448a307612611f,Rodrigo Antonio Tiznado Rivas,Lobista,mu0641797161</t>
  </si>
  <si>
    <t>856303004r,ST ComputaciÃ³n S.A,533f11c37fb4d5ccbfec26280c98815c,Juan Carlos AcuÃ±a Trujillo,Gestor,aj0091875971</t>
  </si>
  <si>
    <t>881278006r,BOETSCH S.A,8889966a4bc60bb72709df743da815dd,Cristian Boetsch FernÃ¡ndez,Gestor,mu3081929291</t>
  </si>
  <si>
    <t>881278006r,BOETSCH S.A,625b74cd20b7cdf70ccac6a44bb07fef,GONZALO VIAL,Gestor,mu3081929291</t>
  </si>
  <si>
    <t>910810006r,Endesa,bb23f34a2150248e4b2d7beab548e176,VerÃ³nica Brule Bianchi,Gestor,mu0641797251</t>
  </si>
  <si>
    <t>910810006r,Endesa,bfec9fcf1d550a0bb98f6d948f9760d0,Pablo Vicente Castiglione Castillo,Gestor,mu0641797251</t>
  </si>
  <si>
    <t>916370008r,Abbott SA,13799bbfa9a721e3cec6bfc6dda0c8a1,Julio JimÃ©nez,Gestor,ao0011888341</t>
  </si>
  <si>
    <t>920110002r,Empresa Nacional de EnergÃ­a ENEX S.A.,ee8bdf0c0bbec1bf06b451f5b3dc51f8,Angel DÃ­az,Gestor,ao0011898621</t>
  </si>
  <si>
    <t>92288000kr,DroguerÃ­a Hofmann,2369c198d39cfb0726484c09ad2ab0b8,Monica del Fierro,Gestor,ao0081713231</t>
  </si>
  <si>
    <t>923630007r,Bristol-Myers Squibb de Chile,a59a78a8c3e4a77164bddc57f7b1ac8d,Rodolfo Marcelo Medel Vergara,Gestor,ao0011289741</t>
  </si>
  <si>
    <t>923630007r,Bristol-Myers Squibb de Chile,202e36efac5a3d6110d5bc914565f524,Nelson IvÃ¡n Ruiz Silva,Gestor,ao0011289741</t>
  </si>
  <si>
    <t>923630007r,Bristol-Myers Squibb de Chile,202e36efac5a3d6110d5bc914565f524,Nelson IvÃ¡n Ruiz Silva,Gestor,ao0011289751</t>
  </si>
  <si>
    <t>929990005r,Importadora Arquimed Ltda,399d4483448070ec62a8d562d5bf6a5e,jacqueline del Carmen Reyes Pezo,Gestor,ao0051710201</t>
  </si>
  <si>
    <t>933740005r,Constructora Riviera Limitada,453f1c046ba7a744bccf36d4c40f2dae,Ã¡lvaro Enrique Garfias Arze,Gestor,mu0141573301</t>
  </si>
  <si>
    <t>937110006r,CompaÃ±ia Pesquera Camanchaca S.A.,50684ccc9b761e67e4bf370203d4038c,Adolfo Carvajal,Lobista,ab0761793051</t>
  </si>
  <si>
    <t>937450001r,Johnson &amp; Johnson,ade530079e96a4d4989cd8be6fa6d9d3,Gonzalo AndrÃ©s Dehays Fiedler,Gestor,ao0011888131</t>
  </si>
  <si>
    <t>937450001r,Johnson &amp; Johnson,98de6ea59d295154e9eee859e1bf0da6,Hugo Aedo,Gestor,ao0011888131</t>
  </si>
  <si>
    <t>965057609r,COLBUN S..A.,876e83f519c9f39259fbd369aea5c64e,Ernesto AgustÃ­n Ruiz Roca,Gestor,ab0191792841</t>
  </si>
  <si>
    <t>965057609r,COLBUN S..A.,f194914fe1ec0422291963231907ddef,Juan Pablo Schaeffer Fabres,Gestor,au0011856121</t>
  </si>
  <si>
    <t>965057609r,COLBUN S..A.,5d9b8d7431a5ab862d971e07fa6de6e2,DANIEL GORDON,Gestor,au0011856121</t>
  </si>
  <si>
    <t>965057609r,COLBUN S..A.,5d9b8d7431a5ab862d971e07fa6de6e2,DANIEL GORDON,Gestor,aw0021601691</t>
  </si>
  <si>
    <t>965057609r,COLBUN S..A.,b1ecb1d73b05452c8977f27416c458cb,juan eduardo vasquez moya,Lobista,au0011856121</t>
  </si>
  <si>
    <t>96547580kr,CEPECH SPA,33c7cdcff5474ce3dde11b905e9f5d84,Elizabeth MuÃ±oz Jara,Gestor,mu1631239891</t>
  </si>
  <si>
    <t>965670408r,TECK QUEBRADA BLANCA,c182e7be01d3907485a147d3e8f543e8,PATRICIO PÃNTO ARIZTIA,Gestor,as0011178951</t>
  </si>
  <si>
    <t>965670408r,TECK QUEBRADA BLANCA,5aeedb6a51033ef8a7b0426ba9dfc89b,Amparo Cornejo,Gestor,as0011178951</t>
  </si>
  <si>
    <t>965723609r,Comercial Kaufmann S.A.,05e0b1864e070cd8554ed87724dbc9c1,RAUL LEIVA,Lobista,ak0021906131</t>
  </si>
  <si>
    <t>96616770kr,Kibernum S.A.,81b5e4deebe1d5aae475177d43d2e825,Daniela AngÃ©lica MorÃ¡n Hermosilla,Lobista,ao0091102151</t>
  </si>
  <si>
    <t>966337605r,Microsoft Chile S.A.,f0d3c92873f5faa5fabf57f6a273daf7,Oliver FlÃ¶gel,Gestor,ak0052744181</t>
  </si>
  <si>
    <t>966337605r,Microsoft Chile S.A.,7f046aa2af4a7372dfc17c24cf16edbb,loreto antonieta montoya suarez,Gestor,ak0052744181</t>
  </si>
  <si>
    <t>966599200r,Biomerieux Chile S.A,ccace0cab16d0f3e5138b76eea371725,Alejandro Lopez Norambuena,Lobista,ao0051721421</t>
  </si>
  <si>
    <t>966695404r,Intergrade S.A,00affd775d6c8e52d70a41c1417006ad,Carolina Campos,Gestor,as0011573251</t>
  </si>
  <si>
    <t>967331503r,Octava Comunicaciones S.A.,0dd828605fe5ce47943b1caa622d2d92,Claudio Ernesto SuÃ¡rez  Eriz,Gestor,ag0011320171</t>
  </si>
  <si>
    <t>967565407r,bbraun medical spa,71198baca03fac16b4d4b4d32e7fe688,Carla Pamela Soto Rubio,Gestor,ao0071647621</t>
  </si>
  <si>
    <t>968385208r,DREAMS / Inversiones y Turismo SA,a6b5ccdc2aad50efc7e326b144a9c276,Mariela Isabel Huenchumilla Fritz,Gestor,ab0161791901</t>
  </si>
  <si>
    <t>968430106r,TECNOIMAGEN S..A.,3202c38eebed33653065ca35d902add6,Guillermo Navarro Pineda,Gestor,ao0081711801</t>
  </si>
  <si>
    <t>968976303r,Datco Chile S.A.,c20928b790feb1868137d057a7f90fbe,Cesar Berardini,Gestor,ae0041857221</t>
  </si>
  <si>
    <t>968976303r,Datco Chile S.A.,c20928b790feb1868137d057a7f90fbe,Cesar Berardini,Gestor,aj0091875931</t>
  </si>
  <si>
    <t>968976303r,Datco Chile S.A.,d8f68128daabaff7835ec08e766d6e09,Jorge Patricio Solo De Zaldivar Toledo,Gestor,ae0041857221</t>
  </si>
  <si>
    <t>968976303r,Datco Chile S.A.,d8f68128daabaff7835ec08e766d6e09,Jorge Patricio Solo De Zaldivar Toledo,Gestor,aj0091875931</t>
  </si>
  <si>
    <t>969124408r,Patagoniafresh S.A.,41ce74acfcd5553b69abe0ec1390dc93,Karl Huber,Lobista,ab0451801631</t>
  </si>
  <si>
    <t>969861704r,seidor chile s.a.,c65e8e1320976ea8b3038e2d8641fa73,Fernando Ripoll,Lobista,ao0011811381</t>
  </si>
  <si>
    <t>99551740kr,E SIGN S.A.,eb16b7a4793f3f158c374253c2cae633,AndrÃ©s Cave Valderrama,Gestor,ao0011812921</t>
  </si>
  <si>
    <t>99551740kr,E SIGN S.A.,eb16b7a4793f3f158c374253c2cae633,AndrÃ©s Cave Valderrama,Gestor,ao0011814141</t>
  </si>
  <si>
    <t>995575108r,plug and play net s.a.,c09bc7dd6624412c0d31226976aa06f9,CRISTIAN BELTRAN OLIVA,Gestor,mu3391607731</t>
  </si>
  <si>
    <t>995899302r,NuevaUniÃ³n SpA,e5b3c5503c052945c848e9648dd78167,Sergio Molina BerrÃ­os,Lobista,ab0311666841</t>
  </si>
  <si>
    <t>101770575r,BBraun Medical SpA,ff3018633419ba01e8bdcd2518b055a1,Rosario Maria Arredondo Amigo,Gestor,ao0071647621</t>
  </si>
  <si>
    <t>105319746r,-,281deac519eb1ed991d933498d11e6fe,Luis Eduardo Diaz SiÃ±a,Gestor,ao0051710241</t>
  </si>
  <si>
    <t>124401860r,3M Chile S.A.,010d2ccd31e4331b1e6b9a8dcce1cfbc,Manuel Godoy,Gestor,ao0011916931</t>
  </si>
  <si>
    <t>131817339r,Empresa Portuaria Antofagasta,273d8111e9c82a0491bc7e26b4c9d9a6,Luis Alfredo Quiroga OssandÃ³n,Gestor,ae0071842981</t>
  </si>
  <si>
    <t>144932463r,Red de trabajadores culturales,36c8314b6ea7ab93f73b1b6c82abbd86,CAROLINA LOREN,Lobista,av001420551</t>
  </si>
  <si>
    <t>176511311r,camara de diputados,3ed65cbe98f1b81181d68ba3a760de4c,PAOLA PIZARRO CARRASCO,Gestor,at0011941731</t>
  </si>
  <si>
    <t>176789050r,Javier LeÃ³n,57d12618ba1d83cb110927f156014ac7,Javier JesÃºs LeÃ³n Pinto,Lobista,mu2311350071</t>
  </si>
  <si>
    <t>760443050r,arquitectuta y diseÃ±o FG S.A,a0f7b0e579a8ab1bf7dc26334773652f,Gonzalo Felipe GÃ³mez Thibaut,Gestor,mu0141573341</t>
  </si>
  <si>
    <t>760542229r,Escuela de Medicina China ClÃ¡sica San Bao Ltda.,aedde900364ced6333626deb1604ad55,Katherine Alejandra ValdÃ©s Rodriguez,Lobista,mu3401773201</t>
  </si>
  <si>
    <t>760542229r,Escuela de Medicina China ClÃ¡sica San Bao Ltda.,aedde900364ced6333626deb1604ad55,Katherine Alejandra ValdÃ©s Rodriguez,Lobista,mu3401773231</t>
  </si>
  <si>
    <t>760861480r,Telefonica Chile Servicios Corporativos Limitada,f0bacee3a5bc3fd1891a9d558485772c,Guillermo Daniel Gonzalez Sanchez,Gestor,ah0071753711</t>
  </si>
  <si>
    <t>76104656kr,AsesorÃ­as e Inversiones AUSTRALIS S.A.,4b3828ceeed856a5f29fc7450951d8fc,Milenko Antonio Mihovilovic OlguÃ­n,Gestor,ab0191794001</t>
  </si>
  <si>
    <t>761275275r,Consultores en ComunicaciÃ³n EstratÃ©gica S.A. / Imaginaccion,09f98d7844d8177f8d637e44fa5ce8d6,TomÃ¡s  Correa GonzÃ¡lez,Lobista,am0141139531</t>
  </si>
  <si>
    <t>761275275r,Consultores en ComunicaciÃ³n EstratÃ©gica S.A. / Imaginaccion,be3a73d69443aeed734a3d1736d5f61d,Claudia Miralles Abarca,Lobista,am0141139531</t>
  </si>
  <si>
    <t>761275275r,Consultores en ComunicaciÃ³n EstratÃ©gica S.A. / Imaginaccion,be3a73d69443aeed734a3d1736d5f61d,Claudia Miralles Abarca,Lobista,au0021111161</t>
  </si>
  <si>
    <t>761275275r,Consultores en ComunicaciÃ³n EstratÃ©gica S.A. / Imaginaccion,40af0fc680e735cfed39aa4fdeab9922,Claudia NuÃ±ez PeÃ±a ,Lobista,au0021111161</t>
  </si>
  <si>
    <t>764534409r,Centro logÃ­stico Pesquero Santiago S.A,0a95d24e1bbfa881fc1c0fee2290e0b7,Renato FernÃ¡ndez Irarrazaval,Lobista,ah0101627661</t>
  </si>
  <si>
    <t>765352126r,Mantenciones Industriales Miguel Maureira EIRL,3e70770d79943de7f6a862c00942e0a6,Ulises Ayax Jorge CÃ¡rcamo Fahnert,Lobista,ak0011656191</t>
  </si>
  <si>
    <t>995526204r,Nectia Cloud,2650dfb4ec94e928093a860851d7f8d7,Sebastian Rodriguez,Lobista,ao0011813761</t>
  </si>
  <si>
    <t>651115132r,sindicato de empresa NÂ°2 maersk container industry san antonio spa,b5e9a6b9fc8be2f9fbbe6fa93900baf2,Alejandro Villatoro,Gestor,ab0401775101</t>
  </si>
  <si>
    <t>659844303r,ONG de desarrollo Voluntarios de la esperanza,b18f1a25d7372428415c461e0d34ad52,Mercedes Henderson,Lobista,ai0051573241</t>
  </si>
  <si>
    <t>659920700r,FUNDACION EDUCACIONAL NUESTRA SEÃ‘ORA DE LA PAZ,2d07c15697ed1e29012ac821409ea1de,NIEVES SILVA,Gestor,mu3401761621</t>
  </si>
  <si>
    <t>700028100r,IGLESIA METODISTA DE CHILE,9fc26eaf3bd5857ad036062b12f914b5,MarÃ­a Francisca Jaime Matus,Lobista,ao0171885231</t>
  </si>
  <si>
    <t>700028100r,IGLESIA METODISTA DE CHILE,c721d26980a1f0622df704bed2ce9969,Cristian Martinez,Lobista,ao0171885231</t>
  </si>
  <si>
    <t>732973001r,Comunidad AtacameÃ±a de Peine,d61372a534ce1ee7c718fecc4efa2892,Gabriel Betancourt,Lobista,mu2981756581</t>
  </si>
  <si>
    <t>770051509r,Cynersis Chile Ltda,3ca33b42e11b83967160e10ddbbad0c9,Patricio Arnaldo Fonseca Mora,Lobista,ao0011813811</t>
  </si>
  <si>
    <t>773617201r,Valor EstratÃ©gico Consultores E Inversiones Limitada,6483485e1153e3e37eb08c600352b70b,Rodrigo Alejandro Rivas MuÃ±oz,Lobista,an0021196811</t>
  </si>
  <si>
    <t>773617201r,Valor EstratÃ©gico Consultores E Inversiones Limitada,6483485e1153e3e37eb08c600352b70b,Rodrigo Alejandro Rivas MuÃ±oz,Lobista,aw0021180421</t>
  </si>
  <si>
    <t>798075705r,Sociedad de IngenierÃ­a y Movimiento de Tierra del PacÃ­fico Limitada,57eeee5db5bb63c70754df5bb9dfc7d5,Claudio Esteban Aburto Habert,Lobista,ab0311666851</t>
  </si>
  <si>
    <t>172354084r,Here Chile Limitada,c927a1a02ceebfb06af6da9f1878bb0f,Nicolas Felipe Lobos Valdivia,Lobista,mu318910771</t>
  </si>
  <si>
    <t>829994003r,Roche Chile Limitada,bd47e51a51ee9aebf5aa2602d747829b,Cecilia Paola Villegas Valdivia,Gestor,ao0052724841</t>
  </si>
  <si>
    <t>967902403r,MINERA LOS PELAMBRES,c2d2acedf6f8af0725e8491dcf451162,Jorge Araneda,Gestor,as0041176191</t>
  </si>
  <si>
    <t>9679002403r,Minera Los Pelabres,9a7360d6d449cd20621ec40bbf68e236,Andrea Fedora Sanhueza PÃ©rez,Gestor,as0041176191</t>
  </si>
  <si>
    <t>592014904r,SIMUMAK AGENCIA EN CHILE,afe2e7e2adabf493f1f6ac0610bf9b55,JesÃºs OrellanaGarcÃ­a,Gestor,aj0011992051</t>
  </si>
  <si>
    <t>592071908r,Delibest Agencia en Chile,bc11fe1034063fd612cdc930c2e994bb,Julio Arocena Oxacelhay,Gestor,aj0091942871</t>
  </si>
  <si>
    <t>592071908r,Delibest Agencia en Chile,bc11fe1034063fd612cdc930c2e994bb,Julio Arocena Oxacelhay,Gestor,aj0091942921</t>
  </si>
  <si>
    <t>609100001r,Museo de Arte ContemporÃ neo,a655078c0ef342fa69e21365cdc8c340,PRISCILA DUARTE,Lobista,mu0122007501</t>
  </si>
  <si>
    <t>650080939r,ASOCIACIÃ“N CHILENA DE CASINOS DE JUEGOS AG.,f42ed8521e19cd7c954aeff269cf8377,RODRIGO GUIÃ‘EZ SAAVEDRA,Gestor,mu0122007561</t>
  </si>
  <si>
    <t>650817982r,UniÃ³n Nacional de Artistas / UNA,8c8f6105c51d4b96964337c611cd0109,BÃ¡rbara Andrea NegrÃ³n Marambio,Lobista,ag0011996691</t>
  </si>
  <si>
    <t>655331301r,FundaciÃ³n Un Techo Para Chile,97553e6dc040030dbf060bfd7dd4b6aa,Giovanna Moreira Almonacid,Gestor,ai0041461221</t>
  </si>
  <si>
    <t>712895004r,AsociaciÃ³n Industrial de Laboratorios FarmacÃ©uticos,0a3e5b381cc86f864503b159efb5ca50,Hans Berner,Gestor,ao0052145381</t>
  </si>
  <si>
    <t>712895004r,AsociaciÃ³n Industrial de Laboratorios FarmacÃ©uticos,31ad509cf0e5e49be3bce53547619bce,Enrique Salinas,Gestor,ao0052145381</t>
  </si>
  <si>
    <t>712895004r,AsociaciÃ³n Industrial de Laboratorios FarmacÃ©uticos,8db0ff8b80018a2c359acde7700f7ba1,Elmer Torres,Gestor,ao0052145381</t>
  </si>
  <si>
    <t>712895004r,AsociaciÃ³n Industrial de Laboratorios FarmacÃ©uticos,992ca0788efd47291077efe0b84fc02b,Alessandro  Micheli,Gestor,ao0052145381</t>
  </si>
  <si>
    <t>712895004r,AsociaciÃ³n Industrial de Laboratorios FarmacÃ©uticos,ce801ef54980f7b819cc45afddb6820f,JAIME SALAMÃ‰,Gestor,ao0052145381</t>
  </si>
  <si>
    <t>712895004r,AsociaciÃ³n Industrial de Laboratorios FarmacÃ©uticos,591c0315820993e75fa948a3d7d440ed,Gustavo Vargas Bravo,Gestor,ao0052145381</t>
  </si>
  <si>
    <t>743255003r,Consejo Minero,b9c1a36856bbddf4f864b65c714376ff,Jorge GÃ³mez,Gestor,ab0011988391</t>
  </si>
  <si>
    <t>760471755r,Biodiversa S.A.,e1711e0b4cf8881594b54b103bf94478,Edesio Carrasco Quiroga,Gestor,aw0042146791</t>
  </si>
  <si>
    <t>760471755r,Biodiversa S.A.,75c3190388b453106e5886d1f0664eb1,Paola Nelson,Gestor,ao0492161541</t>
  </si>
  <si>
    <t>760526460r,GestiÃ³n AudioVisual Ltda,d9f142a8c69c4ebe99fac59c34e6216a,Carol Noches,Gestor,ao0282171341</t>
  </si>
  <si>
    <t>760939323r,Consultora Impacto Real Limitada,18023933899c149a6557a071e258359a,Valentina JosÃ© Garrido Sanchez,Gestor,ad0152010041</t>
  </si>
  <si>
    <t>760939323r,Consultora Impacto Real Limitada,18023933899c149a6557a071e258359a,Valentina JosÃ© Garrido Sanchez,Gestor,ad0152010051</t>
  </si>
  <si>
    <t>761325167r,Emprende.cl,8ade5f880d3080ed5ccb52d21b152d89,CLAUDIO RODRIGO GARRIDO PAVEZ,Gestor,at0011983401</t>
  </si>
  <si>
    <t>761325167r,Emprende.cl,8ade5f880d3080ed5ccb52d21b152d89,CLAUDIO RODRIGO GARRIDO PAVEZ,Gestor,at0011983411</t>
  </si>
  <si>
    <t>762156830r,Mejores PrÃ¡cticas Asociados SpA,67f6dcf5f73ab46e78345c6c55dfa361,PABLO BARAÃ‘AO,Gestor,aw0042146791</t>
  </si>
  <si>
    <t>763559009r,AsesorÃ­as Deportivas HP LTDA.,afae0f360fedd1d7d75038b58c66fa5d,Horacio de la PeÃ±a,Gestor,mu0442129441</t>
  </si>
  <si>
    <t>763609421r,Casino Luckia S.A.,c7b543429d8339f22858030a98f2be33,Peter Heinz Muffeler Vergara,Gestor,mu0122010411</t>
  </si>
  <si>
    <t>763609421r,Casino Luckia S.A.,fb5342483edcb833c1f2a1dcd1a0b285,ENRIQUE NIETO SOLER,Gestor,mu0122010411</t>
  </si>
  <si>
    <t>763766454r,AsesorÃ­as e Inversiones Cubillos Evans Limitada,3d2b703c3396863f941f228fc2c145ba,Fernando Eugenio Molina Matta,Gestor,aw0042147511</t>
  </si>
  <si>
    <t>764645219r,LATIN AMERICAN WINGS S.A.,a26806dce7582b03501d36e35f6de3e9,SinInformacion SinInformacion,Gestor,an0032012911</t>
  </si>
  <si>
    <t>765164850r,Apiux TecnologÃ­a SPA,268dc5b4bdf94ca57f7e367521ab1c34,tatiana nava,Gestor,ah0044242371</t>
  </si>
  <si>
    <t>765978106r,MinerÃ­a y Medioambiente Ltda,5b4ba96e65287d8fa45a60af5de8b119,Juana Galaz,Gestor,mu0802133211</t>
  </si>
  <si>
    <t>766427901r,Maestra Arquitectura e Ingenieria Ltda,380d64f85753ffeb1d31200d13593f82,Robert Williams Sommerhoff Hyde,Gestor,aw0042147031</t>
  </si>
  <si>
    <t>767342152r,PRONOSTICO CONSULTORES SpA,ae4ff66a88ae040cca1ee8bd8a08f068,Claudio Torres Jeria,Lobista,at0012004391</t>
  </si>
  <si>
    <t>772123000r,Constructora Santo Domingo I ltda,ee8f0fe8d92edb5bd53605168b49f10b,Patricio Donoso Tagle,Gestor,mu0442129391</t>
  </si>
  <si>
    <t>776718602r,Constructora Mella y PeÃ±a Ltda.,4c4b7876fc1ee13a24e64631a1a4c04a,Paula Andrea Tapia NÃºÃ±ez,Gestor,mu0442130031</t>
  </si>
  <si>
    <t>784314200r,SGA S.A,5d362de709744f7a8f9b0e993dbfa8b5,Jaime Solari,Gestor,aw0042147511</t>
  </si>
  <si>
    <t>786205301r,Profesionales de la CapacitaciÃ³n Limitada,997a41c714673fd3a0eba24a52cacbc0,MarÃ¬a Helia okuinghttons Eyzaguirre,Gestor,al0072150641</t>
  </si>
  <si>
    <t>789585105r,Inmobiliaria Acacios Limitada,6a46375fb6431e47a9436a8b7d96bb02,Mario Francisco de Paula Donoso Tagle,Gestor,mu0442129391</t>
  </si>
  <si>
    <t>789585105r,Inmobiliaria Acacios Limitada,0613fadb929f2374f4c6a16ab9030eb7,Erik Cabezas Grollmus,Gestor,mu0442129391</t>
  </si>
  <si>
    <t>796220600r,Galenica S.A.,5d88d46566dc42076df2d75335b25e13,Eduardo Villa Villa,Gestor,ao0282171301</t>
  </si>
  <si>
    <t>825317007r,APROFA,ea1979e201e45a1ab5bd64e83b8d1742,Debora Cecilia SolÃ­s MartÃ­nez,Gestor,ai0052031331</t>
  </si>
  <si>
    <t>880564005r,Servicios MarÃ­timos y Transporte Ltda.,b516d35412ec3a4cf8e71ae221ee2975,ALEX ENRIQUE MUÃ‘OZ ZARATE,Gestor,mu0122010321</t>
  </si>
  <si>
    <t>913350006r,INDURA S.A.,dbce7343b4617a1751d7ed255ddef1ab,Jose Luis IbaÃ±ez Bafalluy,Gestor,an0032013161</t>
  </si>
  <si>
    <t>913350006r,INDURA S.A.,dbce7343b4617a1751d7ed255ddef1ab,Jose Luis IbaÃ±ez Bafalluy,Gestor,an0032013191</t>
  </si>
  <si>
    <t>915750001r,Socofar S.A.,2d1dbc86450015415f612a120a54fba5,Maria Pamela Ruiz Schwerter,Gestor,ao0031984391</t>
  </si>
  <si>
    <t>916370008r,Abbott SA,100bb8eaa431ee1875c2c68c7b0f5e2b,IVAN BUTOROVIC POZO,Gestor,ao0031983211</t>
  </si>
  <si>
    <t>965577203r,Sistemas Oracle de Chile SRL,d4e29456d5b2f7a4a85b6b1c9fe0f136,NicolÃ¡s HernÃ¡n GutiÃ©rrez Larraguibel,Gestor,ad0152010021</t>
  </si>
  <si>
    <t>965615601r,Sociedad Punta del Cobre S.A,8a146f5b1a236a448d9e82df7aa60335,Alejandro MuÃ±oz,Gestor,aw0042148191</t>
  </si>
  <si>
    <t>968752308r,Ruta del Maipo Sociedad Concesionaria S. A.,b3fde1428f34f96a3a80f80afcc79320,MarÃ­a AngÃ©lica FernÃ¡ndez,Gestor,mu1241582871</t>
  </si>
  <si>
    <t>995501600r,ImaginacciÃ³n DiseÃ±o de Negocios SA,c560b680c2257e6aaecc3c1d4fc9b8ab,Eduardo Astorga,Lobista,aw0042147831</t>
  </si>
  <si>
    <t>124496306r,Summerwind,d95f7e1ae0ed966bf071a4b09c94969b,Doris Patricia Urbina Garcia,Lobista,an0032013201</t>
  </si>
  <si>
    <t>126932685r,Reinoso Y vivanco Ltda,1dca63920a314552a6557dae78783bba,MarÃ­a Cecilia Reinoso Bustos,Lobista,al0072155941</t>
  </si>
  <si>
    <t>163505150r,Dominique,11b63998ca3a6b9043bd35e0d3fb3d79,Carmen Dominique Guaringa Carlos,Lobista,av0012149831</t>
  </si>
  <si>
    <t>48247997r,BOLIVAR RUIZ ADAROS,67d25f0e357f097e62c0696464bf94e0,Bolivar Bernardo Ruiz Adaros,Gestor,aw0042148201</t>
  </si>
  <si>
    <t>715835002r,asociacion minera san felipe,af2f48b48c9ab77b2b6e5c95202ab126,Patricia Eugenia Beiza FernÃ¡ndez,Gestor,mu2862156521</t>
  </si>
  <si>
    <t>765286557r,Guerrero Olivos,df0e859c8aea296d6fe7eca773fc63fd,Clemente JosÃ© PÃ©rez ErrÃ¡zuriz,Gestor,an0032012901</t>
  </si>
  <si>
    <t>863434009r,Imprent y servicios Almendral,2bed03945ae9728df576334cc995c0ac,Paula Huenuhueque MiÃ±o,Lobista,al0072150781</t>
  </si>
  <si>
    <t>966662204r,SOTRASER LOGÃSTICA Y DISTRIBUCIÃ“N S.A,0b39ad03bf96ae64a3a2c2bcb257464e,Isabel Lagos,Lobista,ao0031982881</t>
  </si>
  <si>
    <t>966662204r,SOTRASER LOGÃSTICA Y DISTRIBUCIÃ“N S.A,0b39ad03bf96ae64a3a2c2bcb257464e,Isabel Lagos,Lobista,ao0031982891</t>
  </si>
  <si>
    <t>100614308r,ONG El Circo del Mundo - Chile,c2c8f67ae9c06072aa4037e07c079a23,Alejandra JimÃ©nez Castro,Gestor,ag0011996691</t>
  </si>
  <si>
    <t>592170809r,Knowledge Innovation Market Agencia en Chile,60c017f550e0a9907526c1ef752bb28a,Francisco Velasco,Lobista,ah0042159581</t>
  </si>
  <si>
    <t>650914546r,FUNDACION EPAS,a26806dce7582b03501d36e35f6de3e9,SinInformacion SinInformacion,Gestor,al0072167251</t>
  </si>
  <si>
    <t>651277221r,FundaciÃ³n energÃ­a para todos,5f0d3b7e85aeaec3c345647d7e8f2caf,Javier AndrÃ©s Piedra Fierro,Gestor,au0022131621</t>
  </si>
  <si>
    <t>700220907r,Arzobispado de Santiago,c88f05288a81c154e29e3c3d0353874f,Jose Miguel Delpin Piffaut,Gestor,mu0352122271</t>
  </si>
  <si>
    <t>700224805r,CLUB AEREO MENADIER,7bbd35ac638c13254608d97d85cb7816,Marco Carvajal Lopez,Lobista,mu0012151961</t>
  </si>
  <si>
    <t>760567310r,Laguna Resources Chile Ltda.,a26806dce7582b03501d36e35f6de3e9,SinInformacion SinInformacion,Gestor,mu0802133211</t>
  </si>
  <si>
    <t>760567310r,Laguna Resources Chile Ltda.,ef0529c0a7b3fc89777e8725cfecb205,Leonardo Hermosilla,Gestor,mu0802133211</t>
  </si>
  <si>
    <t>761223437r,IMPORTADORA Y COMERCIALIZADORA BF SPA,231ab4b5d493b11ab2b2b78ef2d075a5,RODRIGO MORALES,Gestor,ao0052163381</t>
  </si>
  <si>
    <t>761223437r,IMPORTADORA Y COMERCIALIZADORA BF SPA,14b9d57f66e4d1f2b418cec1965befc1,GEMA GLADYS VIDAL ESCOBAR,Lobista,ao0052163381</t>
  </si>
  <si>
    <t>761680331r,Comercializadora DP Trading Limitada,b469bd4c5bdbf41d5eb7e1e312103bbc,Zoraida GutiÃ©rrez RodrÃ­guez,Gestor,ao0052163491</t>
  </si>
  <si>
    <t>ff7c88f6822a558ae1ac760794de6f17,S/I,cb296c5ed27b3485a7f0c1eff00a3926,HÃ©ctor MÃ©ndez Carrasco,Gestor,nr00238581</t>
  </si>
  <si>
    <t>ff7c88f6822a558ae1ac760794de6f17,S/I,dcf453de6862d8a3caa1fbaf17c36ecb,Olga Yolanda Alvarez Leiva,Gestor,nr00238401</t>
  </si>
  <si>
    <t>ff7c88f6822a558ae1ac760794de6f17,S/I,e2ced0b1fcf486537fddbdf9bafa7e5d,FÃTIMA SABAG INOSTROZA,Gestor,nr00237821</t>
  </si>
  <si>
    <t>ff7c88f6822a558ae1ac760794de6f17,S/I,0cd68241039cf94e4878acae970bcda9,Carolina Matus De La Parra Pinto,Gestor,nr00239271</t>
  </si>
  <si>
    <t>ff7c88f6822a558ae1ac760794de6f17,S/I,0d5fb6bce09ec75e57c2ddbb800da8b9,ERIKA TRONCOSO  MARTINEZ,Gestor,nr00237611</t>
  </si>
  <si>
    <t>ff7c88f6822a558ae1ac760794de6f17,S/I,0d6565786228844dc2e331304c20f692,LLALILE LOURDE LLARLLURI RAAD,Gestor,nr00239211</t>
  </si>
  <si>
    <t>ff7c88f6822a558ae1ac760794de6f17,S/I,1a15521f00180e275bfc181464f1882f,Jozsef Alejandro Markovits AlarcÃ³n,Gestor,nr00238451</t>
  </si>
  <si>
    <t>ff7c88f6822a558ae1ac760794de6f17,S/I,1b3c48b9e01b288f11ed8a545d797136,SERGIO BERNARDINO GALLARDO SEPÃšLVEDA ,Gestor,nr00237511</t>
  </si>
  <si>
    <t>ff7c88f6822a558ae1ac760794de6f17,S/I,31d682cb649e9ef7edb134f0a6664e9f,Fernando Adolfo Soto RamÃ­rez,Gestor,nr00239001</t>
  </si>
  <si>
    <t>ff7c88f6822a558ae1ac760794de6f17,S/I,39e078178e03ac4dcf4650b68ee16ed8,Rodrigo Barrera Contreras,Gestor,nr00237701</t>
  </si>
  <si>
    <t>ff7c88f6822a558ae1ac760794de6f17,S/I,3f50eb5b614a10ac2abade620bece1e5,ORIANA QUEZADA AGUILLON,Gestor,nr00237651</t>
  </si>
  <si>
    <t>ff7c88f6822a558ae1ac760794de6f17,S/I,51e6ef000360641e709c1fbbec7309d7,MarÃ­a Cecilia DÃ­az Obando,Gestor,nr00238621</t>
  </si>
  <si>
    <t>ff7c88f6822a558ae1ac760794de6f17,S/I,54c01fa5557d26d0896c781053e0ad61,Max AndrÃ©s Stevenson Galaz,Gestor,nr00238961</t>
  </si>
  <si>
    <t>ff7c88f6822a558ae1ac760794de6f17,S/I,61628084a67b0dbc6be53f9916b859c4,ELSA ELIANA VILLALOBOS SALGADO,Gestor,nr00238831</t>
  </si>
  <si>
    <t>ff7c88f6822a558ae1ac760794de6f17,S/I,66809f21254d82b81cf7e9cf6a0e106a,ENRIQUE CAAMAÃ‘O MEDINA,Gestor,nr00238311</t>
  </si>
  <si>
    <t>ff7c88f6822a558ae1ac760794de6f17,S/I,6e33eaae96095b095f1e06f0ec4aeb77,BERNARDO VASQUEZ BOBADILLA,Gestor,nr00237941</t>
  </si>
  <si>
    <t>ff7c88f6822a558ae1ac760794de6f17,S/I,72aa53e14ca204f866d5f2e90ae2cb4d,MARIA MICAELA VALENZUELA LONCONAO,Gestor,nr00238131</t>
  </si>
  <si>
    <t>ff7c88f6822a558ae1ac760794de6f17,S/I,78c10aa6a05ab0ae1e0924aaafe81325,CARLOS ADOLFO LANG FUENTES,Gestor,nr00237771</t>
  </si>
  <si>
    <t>ff7c88f6822a558ae1ac760794de6f17,S/I,83c8ebfec3fa5cd156fb72d7b185159d,William Vergara Bustamante,Gestor,nr00238141</t>
  </si>
  <si>
    <t>ff7c88f6822a558ae1ac760794de6f17,S/I,a6b73c188312a6f032d2642883e49ef2,Victor Ruben Angulo MuÃ±oz,Gestor,nr00239091</t>
  </si>
  <si>
    <t>ff7c88f6822a558ae1ac760794de6f17,S/I,ad3062bd62671c717f39ec2ab439826b,Ana Luisa Gonzalez Orellana,Gestor,nr00238511</t>
  </si>
  <si>
    <t>ff7c88f6822a558ae1ac760794de6f17,S/I,ad98c9f9fa5879bfefee609cd7cf5c74,MarÃ­a JosÃ© Almonacid Jans,Gestor,nr00238321</t>
  </si>
  <si>
    <t>ff7c88f6822a558ae1ac760794de6f17,S/I,b2b02ce8e6361ebedba789ffa5dbfae6,LUIS SEPÃšLVEDA LOPEZ,Gestor,nr00236971</t>
  </si>
  <si>
    <t>ff7c88f6822a558ae1ac760794de6f17,S/I,b817955354d2dc4144f77f71c254f9de,Janet Araya,Gestor,nr00238881</t>
  </si>
  <si>
    <t>ff7c88f6822a558ae1ac760794de6f17,S/I,b893669440ee9e94a706c906aa3b8634,ALEJANDRA VERGARA  VARGAS,Gestor,nr00238291</t>
  </si>
  <si>
    <t>ff7c88f6822a558ae1ac760794de6f17,S/I,c1ac63980916f897b3351ac977b1a608,ALDO RETAMAL,Gestor,nr00238261</t>
  </si>
  <si>
    <t>ff7c88f6822a558ae1ac760794de6f17,S/I,c64ac1294e9daeef4c91fade3dee36dc,MarÃ­a Aurora De La Rosa Hermoso,Gestor,nr00237251</t>
  </si>
  <si>
    <t>ff7c88f6822a558ae1ac760794de6f17,S/I,db26dddbf5bb1c6f583ca0577d06c95d,CRISTIÃN FLORES FERNÃNDEZ,Gestor,nr00237591</t>
  </si>
  <si>
    <t>ff7c88f6822a558ae1ac760794de6f17,S/I,db26dddbf5bb1c6f583ca0577d06c95d,CRISTIÃN FLORES FERNÃNDEZ,Gestor,nr00238811</t>
  </si>
  <si>
    <t>ff7c88f6822a558ae1ac760794de6f17,S/I,e7aecdaa83f35005f600fe2f9a6f5d67,Nelson Bello Oyarce,Gestor,nr00238561</t>
  </si>
  <si>
    <t>ff7c88f6822a558ae1ac760794de6f17,S/I,f194336ff1b323d2f24565d20ba4967e,Jean Smullen,Gestor,nr00238861</t>
  </si>
  <si>
    <t>ff7c88f6822a558ae1ac760794de6f17,S/I,f940270265e910f9c45196f8322b1324,LUIS GUILLERMO RIVEROS ORTEGA,Gestor,nr00238571</t>
  </si>
  <si>
    <t>ff7c88f6822a558ae1ac760794de6f17,S/I,fdf4de3f6352661238d4e179a138118e,FRANCISCO MOLINA ENCINA,Gestor,nr00237481</t>
  </si>
  <si>
    <t>ff7c88f6822a558ae1ac760794de6f17,S/I,ff91dd41fef618028aa3ed9f3cb65936,MABEL SOLANGE CONCHA ASTORGA,Gestor,nr00238541</t>
  </si>
  <si>
    <t>ff7c88f6822a558ae1ac760794de6f17,S/I,2e6f7ec8203b9018b39137888d0e12a9,Sandra Troncoso,Gestor,nr00238601</t>
  </si>
  <si>
    <t>ff7c88f6822a558ae1ac760794de6f17,S/I,2fc0287bf5ec5809b41e92eb267f327f,Ricardo Mauricio Fuentes Amaro,Gestor,nr00238751</t>
  </si>
  <si>
    <t>ff7c88f6822a558ae1ac760794de6f17,S/I,5ce2b0e9dc7f6c0ed694e8b163a67ed4,HÃ©ctor FabiÃ¡n Mella Vergara,Gestor,nr00237751</t>
  </si>
  <si>
    <t>ff7c88f6822a558ae1ac760794de6f17,S/I,5e8955c22e9159f4b9a849bac39fe45a,MarÃ­a Isabel Andrews Salinas,Gestor,nr00234261</t>
  </si>
  <si>
    <t>ff7c88f6822a558ae1ac760794de6f17,S/I,8e265d4e4ac5f56eaf0bad9aadee4e4b,Luis Guerra Zambelich,Gestor,nr00239831</t>
  </si>
  <si>
    <t>ff7c88f6822a558ae1ac760794de6f17,S/I,9146453e9fc93be6f254e3e41dac4d91,RaÃºl Eduardo Celis Montt,Gestor,nr00240221</t>
  </si>
  <si>
    <t>ff7c88f6822a558ae1ac760794de6f17,S/I,a26806dce7582b03501d36e35f6de3e9,SinInformacion SinInformacion,Lobista,nr00237201</t>
  </si>
  <si>
    <t>ff7c88f6822a558ae1ac760794de6f17,S/I,d09ce5ab355d4950084f4c811ac70671,Alejandro Vergara Blanco No informado,Lobista,nr00237441</t>
  </si>
  <si>
    <t>ff7c88f6822a558ae1ac760794de6f17,S/I,1b7a7dc7feaec2181f9d1129dd356ddd,Claudio SepÃºlveda,Lobista,nr00237721</t>
  </si>
  <si>
    <t>ff7c88f6822a558ae1ac760794de6f17,S/I,34dc5cc70b26a0a3495f003c77020f8a,MILTON  HENRIQUEZ SIMPSON,Lobista,nr00238441</t>
  </si>
  <si>
    <t>ff7c88f6822a558ae1ac760794de6f17,S/I,44689a8084665b515fd2967f91322ad9,CÃ©sar Antonio Morales RamÃ­rez,Lobista,nr00237931</t>
  </si>
  <si>
    <t>ff7c88f6822a558ae1ac760794de6f17,S/I,4c5c6e1dbe27274b55fad26d5f75bc02,OSVALDO ESPINOZA VILLALOBOS,Lobista,nr00238201</t>
  </si>
  <si>
    <t>ff7c88f6822a558ae1ac760794de6f17,S/I,5203443da32b200fe30a9d7ee1c1efc6,ENRIQUE  LABARCA  CORTES,Lobista,nr00237371</t>
  </si>
  <si>
    <t>ff7c88f6822a558ae1ac760794de6f17,S/I,5203443da32b200fe30a9d7ee1c1efc6,ENRIQUE  LABARCA  CORTES,Lobista,nr00239031</t>
  </si>
  <si>
    <t>ff7c88f6822a558ae1ac760794de6f17,S/I,f7de14a4355b5c36af5f03c96fbac7fe,Rodrigo Alejandro Salazar DÃ­az,Lobista,nr00238041</t>
  </si>
  <si>
    <t>ff7c88f6822a558ae1ac760794de6f17,S/I,fe299d676d9e9deaca8f6b9015e73b6a,Hector Arturo Carvallo Pardo,Lobista,nr00238931</t>
  </si>
  <si>
    <t>ff7c88f6822a558ae1ac760794de6f17,S/I,54e61f20342489d25c71311b46c9be30,Felipe AndrÃ©s Palacio Rives,Lobista,nr00237731</t>
  </si>
  <si>
    <t>765094798r,ATHENA COMUNICACIONES Y TECNOLOGIA LIMITADA,def17f5f39598780b6b6c4bb283a753c,Alfredo Lea Plaza Illanes,Lobista,aj0094680291</t>
  </si>
  <si>
    <t>5e1ac9139dc83c542a62b5162a2f7d05,"Vecinos Pasaje Carlos Schneider, Pudahuel Sur",e06ea941de870905a1f48c7ecae2b653,Paola Andrea Palavecino Escalante,Gestor,ad00918121</t>
  </si>
  <si>
    <t>89929ffb81ed7dc71e326713d5002bd0,Ruth Torres Cortes,1907de74853d7d3ccba176160c12e8e9,Ruth Torres Cortes,Gestor,mu313au11961</t>
  </si>
  <si>
    <t>aafea426ea4c531c174d33f27a5824b5,Andrea MarÃ­a Morales Tapia,a1f2ab328b3e4a8da4e282ddfdc8b986,Andrea MarÃ­a Morales Tapia,Gestor,ad00919711</t>
  </si>
  <si>
    <t>d2ac43c01e94853d091f04372ea60260,Jose Barriga,bd486521f402453901631d5d05de15ef,Jose Barriga,Gestor,mu313au12281</t>
  </si>
  <si>
    <t>01955da2d8a4b8975fb9f5723a0f611f,MarÃ­a Teresa Matus H.,5ef7360eaa528874a77c3daa119fc577,MarÃ­a Mattus,Gestor,mu313au10251</t>
  </si>
  <si>
    <t>01dfde8e6a149bc39af6f2882a2ae145,Miriam Mardones,ec527beb675c9ee989e2b5689c862923,Miriam Mardones,Gestor,mu313au9991</t>
  </si>
  <si>
    <t>01fe8922793fe2010876d155be8b5c92,Juan Carlos Mancilla Manriquez,48c1a07e74f588e2296f0f0e9832dab8,Juan Carlos Mancilla Manriquez,Gestor,mu313au9941</t>
  </si>
  <si>
    <t>030ce9df588f689b5204be11c0a70d0c,Gabriel FrÃ­as Placencia,47e73f6c7e503dc655dd2215ea996771,Gabriel FrÃ­as Placencia,Gestor,mu313au11021</t>
  </si>
  <si>
    <t>035a420042da9de8ed0dbc9952ad7d6f,Karla Parra Ortiz,ff6e653f2bd0e1ca09fb94692286565a,Karla Parra Ortiz,Gestor,mu313au12191</t>
  </si>
  <si>
    <t>04f21a4e1d4889c910fe996eed1bb766,Gloria Paulina Carcamo Ulloa,0a027e9ba11ead6e768d97ea5e162912,Gloria Paulina Carcamo Ulloa,Gestor,mu313au12131</t>
  </si>
  <si>
    <t>053e1b2d9e3627ee175ad0564596fe81,Alicia Cabeza Bustos,7d6dfdca64185694ac30ae07fe85406c,Alicia Cabeza Bustos,Gestor,mu313au11771</t>
  </si>
  <si>
    <t>07434b2ba82dcb362d94e117d96b87d2,Marcela Diaz AvendaÃ±o,59ca4e173edb96bb41078504d65b04a1,Marcela Diaz AvendaÃ±o,Gestor,mu313au10531</t>
  </si>
  <si>
    <t>075a67ed936cae17aa25b756a387ccd5,MarÃ­a Bello Toledo,833eee7f609c459f75803d4e8eea9cb5,MarÃ­a AngÃ©lica Bello Toledo,Gestor,mu313au9721</t>
  </si>
  <si>
    <t>0849613551af5ff336d66773f48517e1,Nancy Jacqueline Albornoz Iden,298a3713416376c486bb5fb61dcc17e0,Nancy Jacqueline Albornoz Iden,Gestor,mu313au11311</t>
  </si>
  <si>
    <t>098073c269252b425d9889fedc914b40,Veronica Valenzuela Figueroa,37c6a3c1c3648db6882bc22651307433,Veronica Valenzuela Figueroa,Gestor,mu313au10711</t>
  </si>
  <si>
    <t>098073c269252b425d9889fedc914b40,Veronica Valenzuela Figueroa,37c6a3c1c3648db6882bc22651307433,Veronica Valenzuela Figueroa,Gestor,mu313au11651</t>
  </si>
  <si>
    <t>09a2b8e2458bd1c474a1f26981c748ea,Gloria Vallejos GÃ³mez,aa278c099ffc6ca46843d9588e9ce389,Gloria Vallejos GÃ³mez,Gestor,mu313au11011</t>
  </si>
  <si>
    <t>0b8d663d68e92fc05e8f1bff31dd2ecc,Betsabe Vasquez,329a40beb25d064f6a8845b00b91a1dc,BetsabÃ© VÃ¡squez,Gestor,mu313au11131</t>
  </si>
  <si>
    <t>0c5a0799015ddbbd6eae156aa47f7f58,Marcelo Mesa,7e3b46adbee332948623942810b35828,Marcelo Mesa,Gestor,mu313au11301</t>
  </si>
  <si>
    <t>0d24efa08a2a0e0eeeec9b3887a7db87,Jose Perez MuÃ±oz,cea358d6c1cbbd47f9a4ffd111021665,Jose Perez MuÃ±oz,Gestor,mu313au10921</t>
  </si>
  <si>
    <t>0ecbdb5c185aa3db06fad7e1d599bf46,Andres Edgardo Lermanda Cancino,8c2b84b0c13ced9bf869dfe65af7dbde,Andres Edgardo Lermanda Cancino,Gestor,mu313au12321</t>
  </si>
  <si>
    <t>0f1acbd0ea462846bf56a0bbb7486ee9,Patricio Romero Palma,92f604e49af4d1461a27a9986d6aa7a6,Patricio Romero Palma,Gestor,mu313au11101</t>
  </si>
  <si>
    <t>0f1df6ada439bc2b5aff01504e968efb,Blanca Urel Flores,ff24e6ab5044d5e59950f7a75c29a863,Blanca Urel Flores,Gestor,mu313au12341</t>
  </si>
  <si>
    <t>0f4638ced5e1ab8e0cfa420c4488f3e2,Hector Medina Alegria,e633b7b5df816c70ff72e4ec8119ffe0,Hector Medina Alegria,Gestor,mu313au9921</t>
  </si>
  <si>
    <t>0f62af33f7d599f683d709334f99c2f3,: Julia Gonzales,64f31ebe5f6152c889b3f401cae6d613,Julia Gonzales,Gestor,mu313au10151</t>
  </si>
  <si>
    <t>0fabe2ab3230d861334a34bd52dac7b9,Hector Gonzalez,cea53362ff848401251d16c1fb113acc,Hector Enrique Gonzalez Guarda,Gestor,mu313au10561</t>
  </si>
  <si>
    <t>107b37ebb9070702e4747c2263fd32a1,Juvenal Navarro Soto,74a4906bea4e12a4eb0ceadf2dba0977,Juvenal Navarro Soto,Gestor,mu313au11551</t>
  </si>
  <si>
    <t>1081cd11ebf0de2cf928687aefa606eb,Abelardo Alejandro Sepulveda Cisterna.,bcbbb5c418f05a4b41108556ee789ad5,Abelardo Alejandro Sepulveda Cisterna.,Gestor,mu313au12151</t>
  </si>
  <si>
    <t>1167c509e94e8e8eb69a17746d9c9fb7,Margot AranzÃ¡ez Riffo,3fcf7af1b6b3b65c092254314bbaa47c,Margot AranzÃ¡ez Riffo,Gestor,mu313au9971</t>
  </si>
  <si>
    <t>11e2e3847096e4739438dfc91c7b653f,Ester Santander Gonzalez,6d3a8d361bb251c38ef79a51a0a2a66a,Ester Santander Gonzalez,Gestor,mu313au10011</t>
  </si>
  <si>
    <t>11e2e3847096e4739438dfc91c7b653f,Ester Santander Gonzalez,6d3a8d361bb251c38ef79a51a0a2a66a,Ester Santander Gonzalez,Gestor,mu313au10101</t>
  </si>
  <si>
    <t>120d499f3574e9748e6215b4a0ecdbf5,Gabriel Ernesto Gonzalez Monares,4e3fc366100a18a11439bdb657542301,Gabriel Ernesto Gonzalez Monares,Gestor,mu313au11871</t>
  </si>
  <si>
    <t>1236b78666c128c50211082c5fcb9363,Carmen Huechan,fff4b4cb0126222323f56ac1209b13c0,Carmen Huechan Gutierrez,Gestor,mu313au11501</t>
  </si>
  <si>
    <t>12638097d6544d88b8795b3c2d3a1c9e,Lorena Sonia Valencia Oporto,5d11eef0fa50a3b33d6de39b838d096c,Lorena Sonia Valencia Oporto,Lobista,mu313au12401</t>
  </si>
  <si>
    <t>14b7737c47c9a3f98ebccad3669a6807,BORIS MUÃ‘OZ ALCATRUZ,6fd87e94a288cdd9c554aba225a80b71,BORIS MUÃ‘OZ ALCATRUZ,Lobista,mu313au9661</t>
  </si>
  <si>
    <t>155dc9762c070de70b6657f183315402,Pedro Bastias MarÃ­n,fdaf2e8b4cbf6831d602e9c643d866fd,Pedro Bastias MarÃ­n,Gestor,mu313au11411</t>
  </si>
  <si>
    <t>1712425808cf07d5a5e9e8af9a70f0cb,Raquel Alejandra NuÃ±ez Creixell,817e6964ea9a4bfa971df72cf442ec2c,Raquel Alejandra NuÃ±ez Creixell,Gestor,mu313au10421</t>
  </si>
  <si>
    <t>17921e264afdbc9f4c1094e87695cd55,Bernarda Elizabeth Parra Parra,7547e2451aef785736531b846d50d1e9,Bernarda Elizabeth Parra Parra,Gestor,mu313au10031</t>
  </si>
  <si>
    <t>191afad47fe4ca87628106dc930d7466,Nelson Manuel Estrada GonzÃ¡lez.,09c02187b2ae6fcf08f6f07d02a382bd,Nelson Manuel Estrada GonzÃ¡lez,Gestor,mu313au10571</t>
  </si>
  <si>
    <t>1b8af9abd12a6c6a6486b07793a29fa4,Johana De Las Nieves Silva UrzÃºa,7f50177619398fee23814fa796e249c9,Johana De Las Nieves Silva UrzÃºa,Gestor,mu313au11061</t>
  </si>
  <si>
    <t>1f93eb1a0a6201e00167659578556c76,Jorge Vasquez Sanchez,23f469bef9097e1eafe1e8bdf8dd5bcc,Jorge Antonio Vasquez Sanchez,Gestor,mu313au10001</t>
  </si>
  <si>
    <t>21400cec542a665b5781ad2212ac1e41,Jeyson Carrillo Diaz,2329c3912095716b1f4c15d842b89117,Jeyson Carrillo Diaz,Gestor,mu313au10211</t>
  </si>
  <si>
    <t>233d842f126544dd7aa23c4c1e034e57,Waldo Martinez Riquelme,c180774d61d688e703aedad10f2349ca,WALDO MARTINEZ RIQUELME,Lobista,mu313au9651</t>
  </si>
  <si>
    <t>24d4eb244fcfe5954035f2a7ace6b6a6,Ricardo SÃ¡nchez MuÃ±oz,93b28ad2c8049d44cd1ac7c44819b320,Ricardo SÃ¡nchez MuÃ±oz,Gestor,mu313au10501</t>
  </si>
  <si>
    <t>283e4979e873e7616531b64eb2cfcbd9,Eduardo Conejeros PeÃ±a,9d772143ab44a2d993b79af20f87473d,Eduardo Conejeros PeÃ±a,Gestor,mu313au9801</t>
  </si>
  <si>
    <t>28e5c50b370dedb825edabd8ffb088cf,Sergio Osvaldo Benavides MuÃ±oz,5ab0660e9d73fd31e486faa5dba37d73,Sergio Osvaldo Benavides MuÃ±oz,Gestor,mu313au11391</t>
  </si>
  <si>
    <t>2d3a0a417e4b854091e7e2abe5807e70,FundaciÃ³n EducaciÃ³n Financiera,60e8b6450ec00244c0205bd3cb6a6222,FundaciÃ³n EducaciÃ³n Financiera,Gestor,mu313au10341</t>
  </si>
  <si>
    <t>2ef8378538eccf387f4b154bdf7514bf,Erika Godooy Sanchez,ddfeb696b16bdf797e979173e4c01992,Erika Godooy Sanchez,Gestor,mu313au9541</t>
  </si>
  <si>
    <t>2fbc6888842da52a1bc27828cb57e0cc,Rodrigo NuÃ±ez Venegas,1a92a894f9e1965a50bafe59a64f799a,Rodrigo NuÃ±ez Venegas,Gestor,mu313au9621</t>
  </si>
  <si>
    <t>2fdce03ec55cda6e51aad2e39934ff47,Waldemar Lobos Valenzuela,3e8b9c62633c0d3ca58be5f4abf71846,Waldemar Lobos Valenzuela,Gestor,mu313au11901</t>
  </si>
  <si>
    <t>328d87ec191b151a477229f7be6d9584,Karina Quiroga,48abbead5adfff727c77b801662527b2,Karina Quiroga,Gestor,mu313au11741</t>
  </si>
  <si>
    <t>32d3860e3db7cc4c635e073c8b658628,Inmobiliaria e Inversiones Zoe Ltda.,a8dfd114c59d50e0e3663211ae092e5e,Inmobiliaria E Inversiones Zoe Ltda.,Gestor,mu313au10111</t>
  </si>
  <si>
    <t>357230a9e09b158134be08b847da1ae5,Fernando Daza Mardones,4df3a0c3bc8c6df5903bbf9df96a8268,Fernando Daza Mardones,Gestor,mu313au10591</t>
  </si>
  <si>
    <t>371b55c4587d1a48bcdc4b4daab1474e,Karina Eugenia Gallegos Lazo,1bc2d8bd3ab99539443fca6f0e54e23f,Karina Eugenia Gallegos Lazo,Gestor,mu313au11191</t>
  </si>
  <si>
    <t>37b4cd12f77eeceed9bbd87b2654f8c7,Claudia Figueroa Burgos,c43a8ef9e46fca6646e3aa453e3bfe1a,Claudia Figueroa Burgos,Gestor,mu313au11211</t>
  </si>
  <si>
    <t>37b4cd12f77eeceed9bbd87b2654f8c7,Claudia Figueroa Burgos,c43a8ef9e46fca6646e3aa453e3bfe1a,Claudia Figueroa Burgos,Gestor,mu313au11991</t>
  </si>
  <si>
    <t>38f74b3b7c74495f0be1aa14fb5dd0a9,Jorge Vera Araneda,0524b1cef97bbde0bdf2aa41fb0f925a,Jorge Vera Araneda,Gestor,mu313au11091</t>
  </si>
  <si>
    <t>3962bcdab26b29fba138c5251dea5010,Amalia Pinto Lecanos,fcafa705ad517cb1323ceea90b97b3d4,Amalia Pinto Lecanos,Gestor,mu313au9781</t>
  </si>
  <si>
    <t>3a780e2cb53b191be1dde20bcc2488cc,Frank Trebilcock ArrivÃ©,1780a175d48e3d0338e2b23b7433cf02,Frank Trebilcock ArrivÃ©,Gestor,mu313au10881</t>
  </si>
  <si>
    <t>3af5ee30583740e86101178b85cede22,Gerardo Villarroel GonzÃ¡lez,2c237112dd9e953c39f372ef5bc3ea7b,Gerardo Villarroel GonzÃ¡lez,Gestor,mu313au12141</t>
  </si>
  <si>
    <t>3b450bd3cd378ef95d99b8135f119fbf,Maritza Vergara Elgueta,0be4eeeca3bce90ce4352770ba9f2fbd,MARITZA VERGARA ELGUETA,Gestor,mu313au10371</t>
  </si>
  <si>
    <t>3b450bd3cd378ef95d99b8135f119fbf,Maritza Vergara Elgueta,0be4eeeca3bce90ce4352770ba9f2fbd,MARITZA VERGARA ELGUETA,Gestor,mu313au10381</t>
  </si>
  <si>
    <t>3d4a5c17bd2dc3fa0c0176ab52203191,Veronica Torres,6e683dd1b36817b0aff500ea4ca5d9dd,Veronica Torres,Gestor,mu313au10551</t>
  </si>
  <si>
    <t>42b071d20ba4c37b9cccbd6d842fea22,JosÃ© LÃ³pez Cartes,5ebdecc0ac6f37caa9786a9b5a6ab94f,JOSÃ‰ LÃ“PEZ CARTES,Gestor,mu313au10741</t>
  </si>
  <si>
    <t>430ea75fce2eb5e1299bf50198d56c83,Isabel Jerez Torres,c5b336ffbc6dff4fb37dd357eaad6237,Isabel Jerez Torres,Gestor,mu313au11631</t>
  </si>
  <si>
    <t>46b21abc5da942ea77fdb0c114cfe47f,Leonidas Merino Urrutia,83c86f40f7cd7887ed27491c2ed8616b,Leonidas Merino Urrutia,Gestor,mu313au11581</t>
  </si>
  <si>
    <t>46be2724d8be2d2e1f11448cc7ef547e,Cristopher Sstange Steger,67d8baabf83a62e1f32f30bbd5614533,Cristopher Marco Stange Steger,Gestor,mu313au9831</t>
  </si>
  <si>
    <t>477a5b75f5b2d7750ba1b4de3badb47e,Mario Del Carmen IbaÃ±ez Escalona,9774d129f9388f4a373735f160647ff4,Mario Del Carmen IbaÃ±ez Escalona,Gestor,mu313au11071</t>
  </si>
  <si>
    <t>4828045593fbc03e7ed054148c2d0477,MarÃ­a Alicia Carrasco HernÃ¡ndez,271fe04d5142adfc32c907c57fedda56,MarÃ­a Carrasco Hernandez,Gestor,mu313au10241</t>
  </si>
  <si>
    <t>48d4df3e670995b2108790cf0d5d81e7,FUNDACION DE LAS FAMILIAS,88324dce50c1f9919513e4fec36dff8d,FUNDACION DE LAS FAMILIAS,Lobista,mu313au12221</t>
  </si>
  <si>
    <t>4b62a80e5e11412edd07b84fd8f435fd,Pedro Munoz Rodriguez,ee98629fb37f5224dd9f5c4b5d680c04,Pedro Munoz Rodriguez,Gestor,mu313au10581</t>
  </si>
  <si>
    <t>4ba46cb5fd892ccaf0a27ab83dfc9614,Ercira Del Rosario Rodriguez Rozas,d7372cea0762574e1153e25b47ed7fd9,Ercira Del Rosario Rodriguez Rozas,Gestor,mu313au11221</t>
  </si>
  <si>
    <t>4d2df109ff09327187d37d7c187bb618,Luis Antonio Oliveros Soto,8cb86f0f8aff17e7e899ddae22db6256,Luis Antonio Oliveros Soto,Gestor,mu313au11321</t>
  </si>
  <si>
    <t>4ded23be7fa1f710b93e9714526a6fd5,Natacha Cuevas HernÃ¡ndez,a70c438e9f6e3df7c67f27441b8c77bc,Natacha Alejandra Cuevas Hernandez,Gestor,mu313au11341</t>
  </si>
  <si>
    <t>4e0ae937a52119b2087d7aa722c7362d,Jose Rubio Zambrano.,ce2ed2338bf6435b1243e2b4f8651d39,Jose Rubio Zambrano.,Gestor,mu313au10291</t>
  </si>
  <si>
    <t>4fad8f711b1290bd3018d3bccee6ec33,Eliecer Villablanca CortÃ©s,95b3cd5a62c4d96575ad22060dbe2a92,Eliecer Villablanca CortÃ©s,Gestor,mu313au10131</t>
  </si>
  <si>
    <t>50d308dd85081f944bcd1fecc6334a99,Jonathan Alexi Cofre Vivanco,2ca25a1e6a0f010ba0078fd1f4d7f99f,Jonathan Alexi Cofre Vivanco,Gestor,mu313au12001</t>
  </si>
  <si>
    <t>50d9311997e1c591c671eed6fb669fb3,Hernan Alberto Enriquez Rosas,0f459235c1af22f1b84f3d6651e425c9,Hernan Alberto Enriquez Rosas,Gestor,mu313au12391</t>
  </si>
  <si>
    <t>547edd5f4b7ed1213a24bd2918e52350,9920483-4,d6215b8a4eb18ea76af3ceedc7dce4ef,Pedro Ismael Severino Miranda,Gestor,ad00919811</t>
  </si>
  <si>
    <t>549a6f03f8c3f0ea1b752257428f7d0d,Hector CaamaÃ±o Ortega,29ad57ccab2dfcc32928e420f529510d,Hector CaamaÃ±o Ortega,Gestor,mu313au9881</t>
  </si>
  <si>
    <t>55475b04fbbc35e34920fcd3b06cf6a5,Gabriel Ortega Sanzana,d1c83b8bf81b2b16f1adb3addc01a74a,Gabriel Ortega Sanzana,Gestor,mu313au10041</t>
  </si>
  <si>
    <t>591013db8301e5e5a81a772243e97e75,Christian Rodrigo Duran Inostroza,926b7253a47e2a95a3af19f760094c40,CHRISTIAN RODRIGO DURAN INOSTROZA,Gestor,mu313au10471</t>
  </si>
  <si>
    <t>5a2e8dfaaeb0cee64e7afaf25735234c,VerÃ³nica Riquelme Torres,77b9394b8e182bc7e222e936750f5068,Veronica Riquelme,Gestor,mu313au10311</t>
  </si>
  <si>
    <t>5a2e8dfaaeb0cee64e7afaf25735234c,VerÃ³nica Riquelme Torres,77b9394b8e182bc7e222e936750f5068,Veronica Riquelme,Gestor,mu313au11351</t>
  </si>
  <si>
    <t>5ac87d997e6f11d8e676e97ae32654c9,Luis Elgueta,41b2a15076a8d3b3f7e3202ccec67677,Luis Elgueta,Gestor,mu313au10231</t>
  </si>
  <si>
    <t>5ac87d997e6f11d8e676e97ae32654c9,Luis Elgueta,41b2a15076a8d3b3f7e3202ccec67677,Luis Elgueta,Gestor,mu313au10541</t>
  </si>
  <si>
    <t>5bf3a612ea205f966a9ad9796c11deae,Felipe Alonso Aravena Espinoza,888ffda65910fea1129ac4c4dd068684,Alonso Aravena EspÃ¬noza,Lobista,mu313au11471</t>
  </si>
  <si>
    <t>5df0313830d591de7951bb2f620ff15f,Marcos Campos Fonseca,427ad5da8d7e958624990b5c96e64a01,Marcos Campos  Fonseca,Gestor,mu313au10801</t>
  </si>
  <si>
    <t>5df0313830d591de7951bb2f620ff15f,Marcos Campos Fonseca,427ad5da8d7e958624990b5c96e64a01,Marcos Campos  Fonseca,Gestor,mu313au11081</t>
  </si>
  <si>
    <t>5e1486ec42d643ca44b7fbd68d357e8d,Juan Segundo Pinto Herrera,a112f7513c3bdf71df4191aa9bcb92cf,Juan Segundo Pinto Herrera,Gestor,mu313au10021</t>
  </si>
  <si>
    <t>615422bd1ab4db8fae359445c7dd6f65,Priscila Garrido,d4df382e9b0f3d7e6e8315e493790932,German Maldonado,Lobista,mu313au9491</t>
  </si>
  <si>
    <t>619de48c88243857f1f8ff9ce2ccf7b1,Luzmira Almonacid Mansilla,88499d6797275c890765fa426819ded5,luzmira almonacid,Gestor,mu313au10971</t>
  </si>
  <si>
    <t>62e6e9dcfb8eff7fe19cc4f4ed0c6707,MÃ³nica MartÃ­nez DÃ­az,643f396209cea8473d4964dbc12c44be,MÃ³nica MartÃ­nez DÃ­az,Gestor,mu313au10391</t>
  </si>
  <si>
    <t>66724117ff4a299334fcbf5eec3ddb1a,Miguel Lastra Parra,f3cc4c453bd953dabe93f5b7158e99ca,Miguel Lastra Parra,Gestor,mu313au11231</t>
  </si>
  <si>
    <t>683faff4e668038cff657dde38e18248,Igne Helene Sauerbaun Alarcon,8dd623c51d24e733e18026ae6786ea16,Igne Helene Sauerbaun Alarcon,Gestor,mu313au10651</t>
  </si>
  <si>
    <t>69c720c5358d929b146c3bd7ec082d87,Miguel Wachtendorff,71505a2037c2fc3706fc21f0be70e0ca,Miguel Wachtendorff,Gestor,mu313au12311</t>
  </si>
  <si>
    <t>6aad81a37662d6b74acd658d86f1e31b,Cristopher Pino GonzÃ¡lez,4ec8f021a9408e64931b69a6a7d96089,CRISTOFER JARCHUA PINO GONZALEZ,Gestor,mu313au11721</t>
  </si>
  <si>
    <t>6b0e077d307acced47a6bbd8983b9b12,Carolina Ubilla,6f01c5d936603a3a76078e4f4724e873,Carolina Ubilla,Gestor,mu313au10141</t>
  </si>
  <si>
    <t>6d2eda62141b0b774b608425334ab08c,Hugo Arancibia Zamorano,55499ce65a849bf0212c2b5d1cf4c17e,Hugo Arancibia Zamorano,Gestor,mu313au9961</t>
  </si>
  <si>
    <t>6d7e9a038d8a5f53dea4a307d752147a,SINDICATO EMPRESA PRESERVA SERVICIOS MEDIOS AMBIENTES ASEO Y ORNATO,e9beb2964aaa844f2860ad7f2a8a2be9,sindicato de empresa sociedad de servicios medio ambientales ltda aseo y ornato sindicato regional,Gestor,mu313au11821</t>
  </si>
  <si>
    <t>6dc080cfb584b16ad6449aae4f69691b,Roxana Figueroa Gonzalez,8c5e7556c9cd81b141053787c1f946a2,Roxana Figueroa Gonzalez,Gestor,mu313au9481</t>
  </si>
  <si>
    <t>6f70ab75f19f91b4ce0a44a50854e311,Andrea Herrera Perez,7b73d662ed07074ef6a8bb86fa6dfd08,Andrea Herrera Perez,Gestor,mu313au9591</t>
  </si>
  <si>
    <t>6fb2d170645514136a1db6be6f7eb5b4,Odilia Arratia Troncoso,211f832f5c20fdc9abf4c9c2df0de157,Odilia Arratia Troncoso,Lobista,mu313au11761</t>
  </si>
  <si>
    <t>708fa7ae1200dfc216b0859f36ae444d,Pablo Agustin Gonzalez Monares,14c7ba7836b9ea0b06f7edb5caa14352,Pablo Agustin Gonzalez Monares,Gestor,mu313au11881</t>
  </si>
  <si>
    <t>724e9075a5c43b0d9427b323b355e8cd,Graciela Navarro Pastor,aa8191eb5ea65e50870e8aec76a494f6,Graciela Navarro Pastor,Gestor,mu313au11521</t>
  </si>
  <si>
    <t>726e3963681be3be3c0d0dbaa51afccb,Rosa Ester Ramos Parra,b811660a935aa993ab7308dc1b894c1a,Rosa Ester Ramos Parra,Gestor,mu313au12361</t>
  </si>
  <si>
    <t>73d7922c6f151e5665554cd3408cf284,Marisol Del Carmen Bravo,5e7b4a11852b533b917675876f61d4e9,Marisol Del Carmen Bravo,Gestor,mu313au9521</t>
  </si>
  <si>
    <t>7427e8aad5c6d5c75e226cc5c076f8b8,Nicole Orellana,a16b760db1163843f6520e77569f2fcf,Nicole Alejandra Orellana GutiÃ©rrez,Gestor,mu313au10331</t>
  </si>
  <si>
    <t>75206ec1826afbca509f43d169c52fdd,Oraldo Matamala Toloza,30453411def464d175b2673b99b04ce0,Oraldo Matamala Toloza,Gestor,mu313au9701</t>
  </si>
  <si>
    <t>756be44f5be85b9e26b40b5d941d3428,Patricia Cabrera Cabrera,fc8a2e0e7c8e01fe41a64eafb30c1dc8,Patricia Cabrera Cabrera,Gestor,mu313au10811</t>
  </si>
  <si>
    <t>766666c0dd70f143611e9f11ee9b4ce8,AngÃ©lica Aracely Peralta Santana,0fa94f24296e26d986c75151e1f996f8,ANGELICA  PERALTA,Gestor,mu313au11781</t>
  </si>
  <si>
    <t>79a01317668ce1b989a4d5a246f632f1,Paulina Cecilia Duran Espinoza,199b2ce80ca4421345c002994ebf9b3f,Paulina DurÃ¡n Espinoza,Gestor,mu313au11331</t>
  </si>
  <si>
    <t>7cc564e2d744628b60b8a8cb19d0e67c,Ana Cristina Luza Placencia,e074febd8408f2128a85c1bbdc331bd1,Ana Cristina Luza Placencia,Gestor,mu313au10061</t>
  </si>
  <si>
    <t>7cfded84b4acda88602be2117fa7f666,Maria Cristina Matamala Aravena,95627c1b88f286d32f2ae6bda6e75ad8,Maria Cristina Matamala Aravena,Gestor,mu313au11571</t>
  </si>
  <si>
    <t>7dac78c5d2d362897564866cb8055138,Juan Pablo Longueira Montes,7d8cce5437a9951c346ad548e1e2b6dc,Pablo Longueira,Gestor,ad00920471</t>
  </si>
  <si>
    <t>7e09cbfed46b1b8a4fc11f38e565da69,Susana Castro Mora,fea1a979b2c2afd0b22547a7239ee886,Susana Castro Mora,Gestor,mu313au11801</t>
  </si>
  <si>
    <t>7e347652120dfecb821c539d996e0241,Marcelo Omar HernÃ¡ndez Escalona,08f2808be7836db08ff3f0fa765cf431,Marcelo Omar  HernÃ¡ndez Escalona,Gestor,mu313au11371</t>
  </si>
  <si>
    <t>7e9a155fba6dccee6095f643332620ce,Priscila Parra Flores,ab49cf58ca654831256bc0b4b9581d4f,Priscila Parra Flores,Gestor,mu313au10401</t>
  </si>
  <si>
    <t>803f33782d3b0aa5c4f1aa90f8d8ed8f,Jorge Ariel Monsalvez Romero,b0517f1a65f72b8ca4cf4e29d5a96317,Jorge Ariel Monsalvez Romero,Gestor,mu313au11281</t>
  </si>
  <si>
    <t>81860a60ee2390f18aa61aa149cb1deb,Marcelo Neira Young,4555c059d5e1b65b50453f1357d17a36,Marcelo Neira Young,Gestor,mu313au9511</t>
  </si>
  <si>
    <t>83a5b3f203321bf87bf009a3db444fb3,Carlos Echeverria Cardenas,aacc3d4e4b0f0449e1b5fbda08791048,Carlos Echeverria Cardenas,Gestor,mu313au10851</t>
  </si>
  <si>
    <t>844baf93527a94ae581c202b9c7f415b,Joaquin Del Campo,b6bf90b60c9eff428a50ba5c980d0ff3,JOAQUIN DEL CAMPO SANFUEGO,Gestor,mu313au9911</t>
  </si>
  <si>
    <t>84b5b612753bca7c9a1f1bef46b1ccc9,Justiniano Ancalao,afda320781ec68d760cea24b9e317547,Justiniano Ancalao,Gestor,mu313au10521</t>
  </si>
  <si>
    <t>859b60b90ad23b574690a9715172f246,Lucila Cabeza,bec9d67ceebdf145c9b9a6729197fad6,Lucila Cabeza,Gestor,mu313au9791</t>
  </si>
  <si>
    <t>85c4bd729789250dacd4c65824ab8c8a,Rosa Bustos Licanqueo,5e12b93df5b17a1093226e8f8fec63a8,Rosa Bustos Licanqueo,Gestor,mu313au11111</t>
  </si>
  <si>
    <t>863b8188e326e71344b4ddc049924c3c,Maria Pando Mora,62eb9a71f784a2774464ea6661a965b7,Maria Pando Mora,Gestor,mu313au11561</t>
  </si>
  <si>
    <t>8903bdca7e00986818c4aac1a77a51f1,Luis Eduardo Novoa Lagos,89ca9edcc6f9aed15b8df16c41ff94a4,Luis Eduardo Novoa Lagos,Gestor,mu313au11141</t>
  </si>
  <si>
    <t>8926572c6cd68adfd3ac0d07e68c249d,Marcelo Vergara Lagos,ef17fa84300cc35391f26105766be6b1,Marcelo Jorge Gerardo Vergara Lagos,Gestor,mu313au9611</t>
  </si>
  <si>
    <t>897a9538c8b67bd7a4623d70659c7713,Claudia Mellado Cruces,13a56d724105f228a1367124ffb4a527,Claudia Mellado Cruces,Gestor,mu313au10991</t>
  </si>
  <si>
    <t>8b3cccdd3a68c4a6ff1c5f8162ee9036,Monica Rodriguez,06050c09ab9838f975fc3567fef7fb4c,Monica Rodriguez,Gestor,mu313au10931</t>
  </si>
  <si>
    <t>8b3cccdd3a68c4a6ff1c5f8162ee9036,Monica Rodriguez,06050c09ab9838f975fc3567fef7fb4c,Monica Rodriguez,Gestor,mu313au12111</t>
  </si>
  <si>
    <t>8bd8a8fb35086e73e5fd6a7d4cdaa9b8,Michel Fernando Figueroa Cornejo,a106e8560efa6618b261899732215e57,Michel Fernando Figueroa Cornejo,Gestor,mu313au12331</t>
  </si>
  <si>
    <t>8c5603fc3218f2c3aa5cbad257dd2f7d,Elia GonzÃ¡lez Mardones,68cebc26dd3ad56178f32a392de9bfd0,ELIA GONZALEZ,Gestor,mu313au9581</t>
  </si>
  <si>
    <t>8d42d93285a712de0fcf788415eb30aa,Cesar Dominguez,87ce74dc77ded8bf2c6f65f95cd448b2,Cesar Dominguez,Gestor,mu313au11291</t>
  </si>
  <si>
    <t>8e0547be30d2af4e3854d8d61552e648,Jocelyn Alejandra Contreras MarÃ­n,afd66e97c2be9557cfd2484fa0401f32,Jocelyn Contreras MarÃ­n,Gestor,mu313au10411</t>
  </si>
  <si>
    <t>8eb490c836080458eb39e27a18a14b6b,HÃ©ctor LabraÃ±a BÃ©car,602e415a36bb161511bc12f7244a63c3,HÃ©ctor LabraÃ±a Becar,Gestor,mu313au11031</t>
  </si>
  <si>
    <t>8ed05b34220e4342f88e4394a65d9186,Claudio Valenzuela,68894aaad055c7432dc5c607e9e18f86,Claudio Valenzuela,Gestor,mu313au9841</t>
  </si>
  <si>
    <t>8eddc535653f2d33608ca0a5424460db,Milton Alejandro PeÃ±a Diaz,313cb541dcc5f7838e4544b32a1582ff,Milton Alejandro PeÃ±a Diaz,Gestor,mu313au10601</t>
  </si>
  <si>
    <t>9136c39e17b7c379a8d96fa372886c6d,Sandra Placencia Cruces,e82a0f0e54d95b90e80979fa48af1f63,Sandra Placencia Cruces,Gestor,mu313au9471</t>
  </si>
  <si>
    <t>91f902432b72af845e0de1ff544eee13,Alberto Miranda,95aa5a0c9658d5298f3eff1669e32c97,Alberto Miranda,Gestor,mu313au9951</t>
  </si>
  <si>
    <t>92016133d4ac628f775ba440e77b5fa1,Tamara Rojas Jadue,cdbfe64430f59f859b9a5d86dbeab440,Tamara Rojas Jadue,Gestor,mu313au9711</t>
  </si>
  <si>
    <t>9285beea28457d9a4b7e2b72afbb5599,Gabriela Monsalves,600aa32b9d4e687088f6dc53aafad4fa,Gabriela Monsalves,Lobista,mu313au9891</t>
  </si>
  <si>
    <t>929b4e21b3817f376a3291056a3c40a2,Alfred Lagos Jara,c95f26cdea180875ef8381d984e8e19d,Alfred Lagos Jara,Gestor,mu313au10281</t>
  </si>
  <si>
    <t>92cde03cca610029fe314f6a2a4d10d2,Luis Riquelme AvendaÃ±o,edd4c44de260fa704ea8a5c33e92fff7,Luis Orlando Riquelme AvendaÃ±o,Gestor,mu313au11851</t>
  </si>
  <si>
    <t>92cde03cca610029fe314f6a2a4d10d2,Luis Riquelme AvendaÃ±o,edd4c44de260fa704ea8a5c33e92fff7,Luis Orlando Riquelme AvendaÃ±o,Gestor,mu313au11861</t>
  </si>
  <si>
    <t>93b0e34f79755f695f3713c51ee0323b,Hector Julio Soto Soto,66f3bacdad63e25ddbb1859a699897b6,Hector Julio Soto Soto,Gestor,mu313au10631</t>
  </si>
  <si>
    <t>982cd313dc2082a0ec7033669e766b9c,Alex Marcelo CabaÃ±as Donoso,ffe233dd84cfc12589df3ecfe5f708b0,Alex Marcelo CabaÃ±as Donoso,Gestor,mu313au10821</t>
  </si>
  <si>
    <t>9a035b62465d47c467b4e3fa69f24c70,Felipe Santander Gonzalez,068aa2bf4c2fa42de83b802fb1bbfcc4,Felipe Santander Gonzalez,Gestor,mu313au9821</t>
  </si>
  <si>
    <t>9a9dfa5a6c7e6a7f38b9dc260b877493,Jose Lagos Gonzalez,21368299fecf60d36c005c74c8b87388,Jose Lagos Gonzalez,Gestor,mu313au11601</t>
  </si>
  <si>
    <t>9d49c174597f7ea39da744ebd44e49f6,Rodrigo Tiznado Rivas,7ec25e0b73b6b9ae3e448a307612611f,Rodrigo Antonio Tiznado Rivas,Gestor,mu313au11981</t>
  </si>
  <si>
    <t>a22bc87b0aef7933cac871f8ead28268,Cristian Alejandro Soto Guzman,137040da5f831b104715e9a7c6326cb0,Cristian Alejandro Soto Guzman,Gestor,mu313au9981</t>
  </si>
  <si>
    <t>a23f46732d2579dba5ff09ddfc4212c9,Angela Escobar Ceballos,6762256b3d1b152e1a208245c58b5b03,Angela Escobar Ceballos,Gestor,mu313au9751</t>
  </si>
  <si>
    <t>a2bda84187da1a59a880a200aa030ae3,Margaret FariÃ±a Wachtendorff,f3b66c6b651b16060678df550cef7994,Margaret FariÃ±a Wachtendorff,Lobista,mu313au11151</t>
  </si>
  <si>
    <t>a3d89211ffaa26ac362300c230e1ec4c,Sergio Jara Mundaca,0ee9cbe48ca7512aefe9872f1fe1159f,Sergio Jara M.,Gestor,mu313au10681</t>
  </si>
  <si>
    <t>a3eccb4178ab73ceefee6b5ce7ebb0c4,Ines Escarola Villalobos,82b391e97e8bb4d9aed7441cb6064eaa,Ines Escarola Villalobos,Gestor,mu313au10321</t>
  </si>
  <si>
    <t>a5038ac940c8984843931a42b714e512,Gladys Arias Rivas,24961adafd3701cb25daa6d59d62d99c,Gladys Arias Rivas,Gestor,mu313au11541</t>
  </si>
  <si>
    <t>a69546fa6eb88ce689e870c6a5d51ac8,Eduardo Torres Navarro,f1dfbfedaa31f5542e8fb5960a0bed29,Eduardo Rogelio Torres Navarro,Gestor,mu313au9761</t>
  </si>
  <si>
    <t>a7d0c339060a9b2bfb59d31e625e8732,Leda Jaque YÃ¡Ã±ez,babdd4f48c4e68b0a7a356714e4adb32,Leda Jaque YÃ¡Ã±ez,Gestor,mu313au10731</t>
  </si>
  <si>
    <t>a96265843f4edae839786fdda182cadb,Carlos Gutierrez Cabezas,36a8fb2252271d8857d35d1577c51d46,Carlos Gutierrez Cabezas,Gestor,mu313au11671</t>
  </si>
  <si>
    <t>ab53361929575be80ae7ec346ef9cf80,JosÃ© Rubio Zamorano,0ab0d67bb997569100825384f3ff68f1,JosÃ© Rubio Zamorano,Gestor,mu313au9901</t>
  </si>
  <si>
    <t>ad4b4e89aeea028864a1c8a162f2640f,Katherine Silva Montecinos,910dae0a6de0917e9b6423b2e96d6160,Katherine Silva Montecinos,Gestor,mu313au9571</t>
  </si>
  <si>
    <t>ae36c4f7268b06a27ab70def32d1605f,Camila Ivonne Mieres SepÃºlveda,469140b01d32ee09a17629dc52e13833,Camila Ivonne Mieres SepÃºlveda,Gestor,mu313au11461</t>
  </si>
  <si>
    <t>af7e2f30de32a559f747cf7cd55e0742,Patricio Jovannet Valderrama,14303bc78d7a904bbbf24cb36e59306f,Patricio PeÃ±ailillo Garrido,Gestor,mu313au11481</t>
  </si>
  <si>
    <t>b0d685f8fc79d01d5a31de36964e7978,Patricio PeÃ±ailillo Garrido,14303bc78d7a904bbbf24cb36e59306f,Patricio PeÃ±ailillo Garrido,Gestor,mu313au12201</t>
  </si>
  <si>
    <t>b0dc2cc694a677f33899b9f602212546,Arcadio Chamorro,c0b658bb3772a0e93021c0fb5e245b60,Arcadio Chamorro,Gestor,mu313au10511</t>
  </si>
  <si>
    <t>b3be30856769b3d1a987961009c5c797,TelefÃ³nica Empresas Chile S.A.,053d08284abfeefd0a78efcca54ac62f,TelefÃ³nica Empresas Chile S.a.,Gestor,mu313au11161</t>
  </si>
  <si>
    <t>b6f9adf162ef7e577d153d366db15e9b,Marisol Riffo SÃ¡nchez,66010213dd7fe8059a92665abb66bd2c,MARISOL ANDREA DEL CARMEN RIFFO SANCHEZ,Gestor,mu313au9561</t>
  </si>
  <si>
    <t>b7285a61f85aa82935958ac023e0a8cb,Gaston Fuentealba Perez,8058e78b0c3664af23ffe4bc6d2707d0,Gaston Fuentealba Perez,Gestor,mu313au10611</t>
  </si>
  <si>
    <t>b901fb5db3bd8b0b188aa775f1037716,Washintong Ubilla Callejas,4100081af4f9ae0347566a4263d623a2,Washington Ubilla,Gestor,mu313au10351</t>
  </si>
  <si>
    <t>b936eaf27ca26b62ea6f09d217e13795,Gilberto Araya G.,f11fd5d60eb7cf5a1450f18eb526b706,Gilberto Araya G.,Gestor,mu313au12231</t>
  </si>
  <si>
    <t>b9e7f5192564ff8dc59d1276f3976967,Evelyn Sahueza Vargas,11aebbe981bfb2d81cab6cc602347989,Evelyn Sanhueza Vargas,Lobista,mu313au12371</t>
  </si>
  <si>
    <t>bdae798ddb9680f04c3933acfd9e53ff,Nolfa Tapia Arias,3e634d51d8f516e15621b63a245b7a58,Nolfa Tapia Arias,Gestor,mu313au9771</t>
  </si>
  <si>
    <t>beb2a09eaa1110508766a1200030aca7,Ariel PeÃ±a Diaz,857577857031b319e5ae48eb0cc07a47,Ariel PeÃ±a Diaz,Gestor,mu313au10701</t>
  </si>
  <si>
    <t>bf12272254db738ff6410bcea2d2daa1,Sofia Leonor Silva Fernandez,4bb75877ada747eb472111bd84f6e5c9,Sofia Leonor Silva Fernandez,Gestor,mu313au12291</t>
  </si>
  <si>
    <t>c090d760e3f2818784a6ec04450222f1,Ana Del Carmen Espinoza Campos,cd5b388e6758cae8d425ee08f4f79808,Ana Del Carmen Espinoza Campos,Gestor,mu313au12011</t>
  </si>
  <si>
    <t>c354ec6671d82d69dd65db18aa75a9e4,Silvia Barriga AcuÃ±a,ea41c53c32e06ae0d897282f5e6ee8eb,Silvia Barriga AcuÃ±a,Gestor,mu313au12071</t>
  </si>
  <si>
    <t>c7b536e494b5315310d1d07b27f8afbd,Susana Alvarado Bastias,5fd111356865011cab988cb0b859bba3,Susana Alvarado Bastias,Gestor,mu313au11421</t>
  </si>
  <si>
    <t>c875d31c6d973ee3c29a563303dc8865,Patricio Placencia Valladares,0515493b64cb226d0ff25a054ba2d4ab,Patricio Placencia Valladares,Gestor,mu313au10941</t>
  </si>
  <si>
    <t>c88492e0ed3aef9d15269ed008984249,Mario Cubillos Gaensly,8e6f7f45d04c5a3c22ff0603fdd730d6,JosÃ© AgustÃ­n Romero Riquelme,Gestor,mu313au12091</t>
  </si>
  <si>
    <t>c97be459ec40eb98d0b162b1f4a26d3d,JosÃ© AgustÃ­n Romero Riquelme,8e6f7f45d04c5a3c22ff0603fdd730d6,JosÃ© AgustÃ­n Romero Riquelme,Gestor,mu313au10261</t>
  </si>
  <si>
    <t>c98492494f56cab3ae3e977a2dcfc4e9,MarÃ­a Teresa Barrera Barraza,2a99b38186b2ae06e5dda9678fd5dcea,MarÃ­a Teresa Barrera Barraza,Gestor,mu313au11491</t>
  </si>
  <si>
    <t>cbe550e5ff7ca793713ef3c82a7d72c1,S/I                             ,0d1d527e90c84ecd47048fbe7853d76f,Kurt Enrique  Horta Caceres,Gestor,nr006ar56291</t>
  </si>
  <si>
    <t>cbe550e5ff7ca793713ef3c82a7d72c1,S/I                             ,5adbf19676c2f67d401fa75b13b4d737,Janet del Carmen Mena CortÃ©s,Gestor,nr006ar53691</t>
  </si>
  <si>
    <t>cbe550e5ff7ca793713ef3c82a7d72c1,S/I                             ,87a37c3a0e660e904bd5f67fda841501,Marco LÃ³pez,Gestor,nr006ar55921</t>
  </si>
  <si>
    <t>cbe550e5ff7ca793713ef3c82a7d72c1,S/I                             ,974839152c5a9112af775737b56c9138,Ramon Eladio OÃ±ate Lagniel,Gestor,nr006ar53641</t>
  </si>
  <si>
    <t>cbe550e5ff7ca793713ef3c82a7d72c1,S/I                             ,974839152c5a9112af775737b56c9138,Ramon Eladio OÃ±ate Lagniel,Gestor,nr006ar54211</t>
  </si>
  <si>
    <t>cbe550e5ff7ca793713ef3c82a7d72c1,S/I                             ,a2483600c592ea867a63d594bc72b050,HernÃ¡n Herrera Russell,Gestor,nr006ar53501</t>
  </si>
  <si>
    <t>cbe550e5ff7ca793713ef3c82a7d72c1,S/I                             ,a2483600c592ea867a63d594bc72b050,HernÃ¡n Herrera Russell,Gestor,nr006ar54971</t>
  </si>
  <si>
    <t>cbe550e5ff7ca793713ef3c82a7d72c1,S/I                             ,a26806dce7582b03501d36e35f6de3e9,SinInformacion SinInformacion,Gestor,nr006ar56601</t>
  </si>
  <si>
    <t>cbe550e5ff7ca793713ef3c82a7d72c1,S/I                             ,a32b4c5663e369fe1a6c941649c0c16b,Alfredo SchÃ¶nherr,Gestor,nr006ar51701</t>
  </si>
  <si>
    <t>cbe550e5ff7ca793713ef3c82a7d72c1,S/I                             ,a32b4c5663e369fe1a6c941649c0c16b,Alfredo SchÃ¶nherr,Gestor,nr006ar52681</t>
  </si>
  <si>
    <t>cbe550e5ff7ca793713ef3c82a7d72c1,S/I                             ,a80890ebb657fb637fc7d062bb13e48f,Francisco Lobos,Gestor,nr006ar55621</t>
  </si>
  <si>
    <t>cbe550e5ff7ca793713ef3c82a7d72c1,S/I                             ,a868b8d0de5741224d1d2d68568676ce,Constanza Mujica,Gestor,nr006ar52891</t>
  </si>
  <si>
    <t>cbe550e5ff7ca793713ef3c82a7d72c1,S/I                             ,a868b8d0de5741224d1d2d68568676ce,Constanza Mujica,Gestor,nr006ar53151</t>
  </si>
  <si>
    <t>cbe550e5ff7ca793713ef3c82a7d72c1,S/I                             ,a868b8d0de5741224d1d2d68568676ce,Constanza Mujica,Gestor,nr006ar53181</t>
  </si>
  <si>
    <t>cbe550e5ff7ca793713ef3c82a7d72c1,S/I                             ,a944dc3dc6bdaacb52f29d433128e317,Carlos Salazar,Gestor,nr006ar55621</t>
  </si>
  <si>
    <t>cbe550e5ff7ca793713ef3c82a7d72c1,S/I                             ,aaecd3a9d60af3d8db9a227be196da47,HernÃ¡n TriviÃ±o OyarzÃºn,Gestor,nr006ar55421</t>
  </si>
  <si>
    <t>cbe550e5ff7ca793713ef3c82a7d72c1,S/I                             ,ab664d8792301edf373609593542973f,JOSE MIGUEL URRUTIA CELIS,Gestor,nr006ar55821</t>
  </si>
  <si>
    <t>cbe550e5ff7ca793713ef3c82a7d72c1,S/I                             ,b6d71fc342ae20d8e09276f50d0a5bc2,David Igal Noe Scheinwald,Gestor,nr006ar52471</t>
  </si>
  <si>
    <t>cbe550e5ff7ca793713ef3c82a7d72c1,S/I                             ,b6d71fc342ae20d8e09276f50d0a5bc2,David Igal Noe Scheinwald,Gestor,nr006ar54981</t>
  </si>
  <si>
    <t>cbe550e5ff7ca793713ef3c82a7d72c1,S/I                             ,bd54d90e55c967ed463629e41e600840,MARIAPAULINA ACHURRAZUÃ‘IGA,Gestor,nr006ar53761</t>
  </si>
  <si>
    <t>cbe550e5ff7ca793713ef3c82a7d72c1,S/I                             ,bd54d90e55c967ed463629e41e600840,MARIAPAULINA ACHURRAZUÃ‘IGA,Gestor,nr006ar53781</t>
  </si>
  <si>
    <t>cbe550e5ff7ca793713ef3c82a7d72c1,S/I                             ,bd54d90e55c967ed463629e41e600840,MARIAPAULINA ACHURRAZUÃ‘IGA,Gestor,nr006ar53951</t>
  </si>
  <si>
    <t>cbe550e5ff7ca793713ef3c82a7d72c1,S/I                             ,c1a48a89d1ed7a120f7b411a202bfb49,Claudio CarvalloRomÃ¡n,Gestor,nr006ar53451</t>
  </si>
  <si>
    <t>cbe550e5ff7ca793713ef3c82a7d72c1,S/I                             ,c1a48a89d1ed7a120f7b411a202bfb49,Claudio CarvalloRomÃ¡n,Gestor,nr006ar53631</t>
  </si>
  <si>
    <t>cbe550e5ff7ca793713ef3c82a7d72c1,S/I                             ,c1a48a89d1ed7a120f7b411a202bfb49,Claudio CarvalloRomÃ¡n,Gestor,nr006ar55241</t>
  </si>
  <si>
    <t>cbe550e5ff7ca793713ef3c82a7d72c1,S/I                             ,c2cae2246d0ce7dea0fe1448de98b342,ZaidaMarina ArayaSanhueza,Gestor,nr006ar55781</t>
  </si>
  <si>
    <t>cbe550e5ff7ca793713ef3c82a7d72c1,S/I                             ,c4d35150dcace7c1757f23fef94ffe5f,Pablo Viollier,Gestor,nr006ar55831</t>
  </si>
  <si>
    <t>cbe550e5ff7ca793713ef3c82a7d72c1,S/I                             ,c4d35150dcace7c1757f23fef94ffe5f,Pablo Viollier,Gestor,nr006ar55861</t>
  </si>
  <si>
    <t>cbe550e5ff7ca793713ef3c82a7d72c1,S/I                             ,c5c5c4212af3fae841ed12e888a2cbd3,Christian Mella,Gestor,nr006ar56681</t>
  </si>
  <si>
    <t>cbe550e5ff7ca793713ef3c82a7d72c1,S/I                             ,c71ca08b80c26ba83b66f50e7940fbaf,Antonio Carracedo Rosende,Gestor,nr006ar53381</t>
  </si>
  <si>
    <t>cbe550e5ff7ca793713ef3c82a7d72c1,S/I                             ,cdd70ef9e418ac62121b5108c0f634f0,Felipe Ignacio Simonsohn GonzÃ¡lez,Gestor,nr006ar54131</t>
  </si>
  <si>
    <t>cbe550e5ff7ca793713ef3c82a7d72c1,S/I                             ,cf20f735d17472b4113097d5553aa15d,Ricardo Puga Vergara,Gestor,nr006ar55491</t>
  </si>
  <si>
    <t>cbe550e5ff7ca793713ef3c82a7d72c1,S/I                             ,d5dc9ac1ad37dd32d0bd8e631d066bd0,Francisco Sanfuentes Weber,Gestor,nr006ar59511</t>
  </si>
  <si>
    <t>cbe550e5ff7ca793713ef3c82a7d72c1,S/I                             ,dd11ec7b9c04c950e90ffc0bf1fe04fe,Roger Walther,Gestor,nr006ar54991</t>
  </si>
  <si>
    <t>cbe550e5ff7ca793713ef3c82a7d72c1,S/I                             ,de8bb1f1d1992b2f09afcbfd98ac7f2f,Guido Crino Tassara,Gestor,nr006ar53581</t>
  </si>
  <si>
    <t>cbe550e5ff7ca793713ef3c82a7d72c1,S/I                             ,dea9482a13ac5d48ebcc1ca3143dc591,Jean-jacques Duhart Saurel,Gestor,nr006ar53561</t>
  </si>
  <si>
    <t>cbe550e5ff7ca793713ef3c82a7d72c1,S/I                             ,e048dc8c14df88b3857d5bc73c703186,Paulina Andrea  Ruiz Tapia,Gestor,nr006ar53451</t>
  </si>
  <si>
    <t>cbe550e5ff7ca793713ef3c82a7d72c1,S/I                             ,e048dc8c14df88b3857d5bc73c703186,Paulina Andrea  Ruiz Tapia,Gestor,nr006ar53631</t>
  </si>
  <si>
    <t>cbe550e5ff7ca793713ef3c82a7d72c1,S/I                             ,e048dc8c14df88b3857d5bc73c703186,Paulina Andrea  Ruiz Tapia,Gestor,nr006ar55241</t>
  </si>
  <si>
    <t>cbe550e5ff7ca793713ef3c82a7d72c1,S/I                             ,e79559627ae454f82fdc6cbc6a130dec,Christopher Karamanoff Olguin,Gestor,nr006ar52881</t>
  </si>
  <si>
    <t>cbe550e5ff7ca793713ef3c82a7d72c1,S/I                             ,eb30adc2c31c01b850507e3c024c7e46,Alejandro Hasbun Ramirez,Gestor,nr006ar53501</t>
  </si>
  <si>
    <t>cbe550e5ff7ca793713ef3c82a7d72c1,S/I                             ,eb30adc2c31c01b850507e3c024c7e46,Alejandro Hasbun Ramirez,Gestor,nr006ar54971</t>
  </si>
  <si>
    <t>cbe550e5ff7ca793713ef3c82a7d72c1,S/I                             ,ec2dfb051ca2be5d021f93a9b925fa98,Eilat Nachari,Gestor,nr006ar53351</t>
  </si>
  <si>
    <t>cbe550e5ff7ca793713ef3c82a7d72c1,S/I                             ,ec2dfb051ca2be5d021f93a9b925fa98,Eilat Nachari,Gestor,nr006ar54131</t>
  </si>
  <si>
    <t>cbe550e5ff7ca793713ef3c82a7d72c1,S/I                             ,ed4ba76c6752e11e2a918d5729c483a3,Percy AvendaÃ±o GutiÃ©rrez,Gestor,nr006ar56431</t>
  </si>
  <si>
    <t>cbe550e5ff7ca793713ef3c82a7d72c1,S/I                             ,f865449eaef099b5792d9384b71ca8f6,RODRIGO KETTERER,Gestor,nr006ar53501</t>
  </si>
  <si>
    <t>cbe550e5ff7ca793713ef3c82a7d72c1,S/I                             ,f865449eaef099b5792d9384b71ca8f6,RODRIGO KETTERER,Gestor,nr006ar54971</t>
  </si>
  <si>
    <t>cbe550e5ff7ca793713ef3c82a7d72c1,S/I                             ,faa745f88e99531f842444e5c776670c,Alberto Novoa Pacheco,Gestor,nr006ar56661</t>
  </si>
  <si>
    <t>cbe550e5ff7ca793713ef3c82a7d72c1,S/I                             ,fd1fb9f9ce176d0a247db2cba105f2a6,carolina andrea olivares vergara,Gestor,nr006ar53591</t>
  </si>
  <si>
    <t>cbe550e5ff7ca793713ef3c82a7d72c1,S/I                             ,043128dc728ce9a74374fc94241aec49,Bernardo  Barrientos,Gestor,nr006ar53931</t>
  </si>
  <si>
    <t>cbe550e5ff7ca793713ef3c82a7d72c1,S/I                             ,19d88ee57d0ba54d02f657fc085715d3,Eduardo Abedrapo Bustos,Gestor,nr006ar55821</t>
  </si>
  <si>
    <t>cbe550e5ff7ca793713ef3c82a7d72c1,S/I                             ,1eaeaa3aeeddf514c3c55de856f93c88,PabloFederico BancheroQuerol,Gestor,nr006ar56721</t>
  </si>
  <si>
    <t>cbe550e5ff7ca793713ef3c82a7d72c1,S/I                             ,2af7e6176ddaed1b80898f3c68cabc82,Daniel Ariz,Gestor,nr006ar56181</t>
  </si>
  <si>
    <t>cbe550e5ff7ca793713ef3c82a7d72c1,S/I                             ,38c267fd6df2108d89b3086c81e36b84,Julio CÃ©sar Vergara,Gestor,nr006ar56181</t>
  </si>
  <si>
    <t>cbe550e5ff7ca793713ef3c82a7d72c1,S/I                             ,4d1c1e56f647f124a27903cd1878e33d,Luis Lucero  Meneses,Gestor,nr006ar53931</t>
  </si>
  <si>
    <t>cbe550e5ff7ca793713ef3c82a7d72c1,S/I                             ,5442c7d4201fa39f2ebf0a7aa4975126,Amelia Pino Valladares,Gestor,nr006ar56671</t>
  </si>
  <si>
    <t>cbe550e5ff7ca793713ef3c82a7d72c1,S/I                             ,54f4167a163390e40597aae239425b76,Osvaldo  Herrera,Gestor,nr006ar56181</t>
  </si>
  <si>
    <t>cbe550e5ff7ca793713ef3c82a7d72c1,S/I                             ,58388418684bbc5b9c7aa3a2665a36ee,Alberto Undurraga VicuÃ±a,Gestor,nr006ar55821</t>
  </si>
  <si>
    <t>cbe550e5ff7ca793713ef3c82a7d72c1,S/I                             ,6a93365bd5a6708dc14d2c5e487c4565,Iris Alejandra  GÃ¡lvez Serrano,Gestor,nr006ar55311</t>
  </si>
  <si>
    <t>cbe550e5ff7ca793713ef3c82a7d72c1,S/I                             ,7e94c57274d1d704b8cc1bfa8186e68e,TomÃ¡s SimÃ³n Milton Flores FernÃ¡ndez,Gestor,nr006ar59121</t>
  </si>
  <si>
    <t>cbe550e5ff7ca793713ef3c82a7d72c1,S/I                             ,8a2e743587f210cadd664f7904c19ff1,Bernabe Pavez,Gestor,nr006ar56181</t>
  </si>
  <si>
    <t>cbe550e5ff7ca793713ef3c82a7d72c1,S/I                             ,8dabbcfe2e340e49b0e29e51067df691,Rodrigo Alberto UrzÃºa Alvarez,Gestor,nr006ar55821</t>
  </si>
  <si>
    <t>cbe550e5ff7ca793713ef3c82a7d72c1,S/I                             ,a272247377fc630dfa8fc046df0ffe43,Juan Luis Castro GonzÃ¡lez,Gestor,nr006ar55821</t>
  </si>
  <si>
    <t>cbe550e5ff7ca793713ef3c82a7d72c1,S/I                             ,a303ee62c0da8ae6853673c5cdd6bb98,Eugenio del T.  Larenas,Gestor,nr006ar56181</t>
  </si>
  <si>
    <t>cbe550e5ff7ca793713ef3c82a7d72c1,S/I                             ,ae10d747e614c2c4d09aef3fc6523595,Felipe Letelier Norambuena,Gestor,nr006ar55821</t>
  </si>
  <si>
    <t>cbe550e5ff7ca793713ef3c82a7d72c1,S/I                             ,b65dd75c5996c07fc9996b8c6c7c25a3,Jaqueline Acosta,Gestor,nr006ar56181</t>
  </si>
  <si>
    <t>cbe550e5ff7ca793713ef3c82a7d72c1,S/I                             ,b817d4764fd2634986655e01d4741f0a,Pablo Manuel Silva Amaya,Gestor,nr006ar55821</t>
  </si>
  <si>
    <t>cbe550e5ff7ca793713ef3c82a7d72c1,S/I                             ,b905dea56e4b177f5c5a658c5e71532a,Raimundo Agliati Marchant,Gestor,nr006ar55821</t>
  </si>
  <si>
    <t>cbe550e5ff7ca793713ef3c82a7d72c1,S/I                             ,d411c019c13fdeba90d2126c95ee3696,SANTOS GENOVES VARGAS,Gestor,nr006ar60671</t>
  </si>
  <si>
    <t>cbe550e5ff7ca793713ef3c82a7d72c1,S/I                             ,d99832d858f397c4dfb767919b0f35d1,Pablo Gonzalez,Gestor,nr006ar56181</t>
  </si>
  <si>
    <t>cbe550e5ff7ca793713ef3c82a7d72c1,S/I                             ,f594f74fcab44c09ab3f227cbb69aee5,Juan Pablo Letelier Morel,Gestor,nr006ar55821</t>
  </si>
  <si>
    <t>cbe550e5ff7ca793713ef3c82a7d72c1,S/I                             ,f5d9a6f41506be9ea16bdb19402d1384,AgustÃ­n Cartes Candia,Gestor,nr006ar55391</t>
  </si>
  <si>
    <t>cbe550e5ff7ca793713ef3c82a7d72c1,S/I                             ,039256b6b26ef6a21c734f725bb36ccc,Alejandra VÃ¡squezSaravia,Gestor,nr006ar56781</t>
  </si>
  <si>
    <t>cbe550e5ff7ca793713ef3c82a7d72c1,S/I                             ,039aa6e30b064d843820addd1cac3309,MANUEL ROJAS JARAMILLO,Gestor,nr006ar53921</t>
  </si>
  <si>
    <t>cbe550e5ff7ca793713ef3c82a7d72c1,S/I                             ,03a55ea4b7d3e9f754694ac72f8018ae,Susana  Minguez,Gestor,nr006ar55611</t>
  </si>
  <si>
    <t>cbe550e5ff7ca793713ef3c82a7d72c1,S/I                             ,03a55ea4b7d3e9f754694ac72f8018ae,Susana  Minguez,Gestor,nr006ar55771</t>
  </si>
  <si>
    <t>cbe550e5ff7ca793713ef3c82a7d72c1,S/I                             ,03a55ea4b7d3e9f754694ac72f8018ae,Susana  Minguez,Gestor,nr006ar55871</t>
  </si>
  <si>
    <t>cbe550e5ff7ca793713ef3c82a7d72c1,S/I                             ,059356c384c99b2cbb02d48dcae1d6a7,Alexis SantibÃ¡Ã±ez Bonilla,Gestor,nr006ar53511</t>
  </si>
  <si>
    <t>cbe550e5ff7ca793713ef3c82a7d72c1,S/I                             ,05c39c1ef547b64a59f205d42de92074,Manuel Eduardo Llanos GorichÃ³n,Gestor,nr006ar56331</t>
  </si>
  <si>
    <t>cbe550e5ff7ca793713ef3c82a7d72c1,S/I                             ,066ece9d42027e0e9d720869f7434dd3,Evelyn Contreras Schultz,Gestor,nr006ar54171</t>
  </si>
  <si>
    <t>cbe550e5ff7ca793713ef3c82a7d72c1,S/I                             ,066ece9d42027e0e9d720869f7434dd3,Evelyn Contreras Schultz,Gestor,nr006ar54241</t>
  </si>
  <si>
    <t>cbe550e5ff7ca793713ef3c82a7d72c1,S/I                             ,066ece9d42027e0e9d720869f7434dd3,Evelyn Contreras Schultz,Gestor,nr006ar54291</t>
  </si>
  <si>
    <t>cbe550e5ff7ca793713ef3c82a7d72c1,S/I                             ,066ece9d42027e0e9d720869f7434dd3,Evelyn Contreras Schultz,Gestor,nr006ar54411</t>
  </si>
  <si>
    <t>cbe550e5ff7ca793713ef3c82a7d72c1,S/I                             ,066ece9d42027e0e9d720869f7434dd3,Evelyn Contreras Schultz,Gestor,nr006ar54421</t>
  </si>
  <si>
    <t>cbe550e5ff7ca793713ef3c82a7d72c1,S/I                             ,066ece9d42027e0e9d720869f7434dd3,Evelyn Contreras Schultz,Gestor,nr006ar54451</t>
  </si>
  <si>
    <t>cbe550e5ff7ca793713ef3c82a7d72c1,S/I                             ,066ece9d42027e0e9d720869f7434dd3,Evelyn Contreras Schultz,Gestor,nr006ar54471</t>
  </si>
  <si>
    <t>cbe550e5ff7ca793713ef3c82a7d72c1,S/I                             ,066ece9d42027e0e9d720869f7434dd3,Evelyn Contreras Schultz,Gestor,nr006ar54491</t>
  </si>
  <si>
    <t>cbe550e5ff7ca793713ef3c82a7d72c1,S/I                             ,066ece9d42027e0e9d720869f7434dd3,Evelyn Contreras Schultz,Gestor,nr006ar54521</t>
  </si>
  <si>
    <t>cbe550e5ff7ca793713ef3c82a7d72c1,S/I                             ,066ece9d42027e0e9d720869f7434dd3,Evelyn Contreras Schultz,Gestor,nr006ar54531</t>
  </si>
  <si>
    <t>cbe550e5ff7ca793713ef3c82a7d72c1,S/I                             ,066ece9d42027e0e9d720869f7434dd3,Evelyn Contreras Schultz,Gestor,nr006ar54541</t>
  </si>
  <si>
    <t>cbe550e5ff7ca793713ef3c82a7d72c1,S/I                             ,066ece9d42027e0e9d720869f7434dd3,Evelyn Contreras Schultz,Gestor,nr006ar54561</t>
  </si>
  <si>
    <t>cbe550e5ff7ca793713ef3c82a7d72c1,S/I                             ,066ece9d42027e0e9d720869f7434dd3,Evelyn Contreras Schultz,Gestor,nr006ar54581</t>
  </si>
  <si>
    <t>cbe550e5ff7ca793713ef3c82a7d72c1,S/I                             ,066ece9d42027e0e9d720869f7434dd3,Evelyn Contreras Schultz,Gestor,nr006ar54661</t>
  </si>
  <si>
    <t>cbe550e5ff7ca793713ef3c82a7d72c1,S/I                             ,066ece9d42027e0e9d720869f7434dd3,Evelyn Contreras Schultz,Gestor,nr006ar54761</t>
  </si>
  <si>
    <t>cbe550e5ff7ca793713ef3c82a7d72c1,S/I                             ,066ece9d42027e0e9d720869f7434dd3,Evelyn Contreras Schultz,Gestor,nr006ar54811</t>
  </si>
  <si>
    <t>cbe550e5ff7ca793713ef3c82a7d72c1,S/I                             ,066ece9d42027e0e9d720869f7434dd3,Evelyn Contreras Schultz,Gestor,nr006ar54951</t>
  </si>
  <si>
    <t>cbe550e5ff7ca793713ef3c82a7d72c1,S/I                             ,066ece9d42027e0e9d720869f7434dd3,Evelyn Contreras Schultz,Gestor,nr006ar55001</t>
  </si>
  <si>
    <t>cbe550e5ff7ca793713ef3c82a7d72c1,S/I                             ,0761ee6d5c94a6d69d7c7af464a6e4b0,Mauricio  Mora Morgado,Gestor,nr006ar54091</t>
  </si>
  <si>
    <t>cbe550e5ff7ca793713ef3c82a7d72c1,S/I                             ,082458625f4b23a3bb98c80458b54f87,KATHERINE ESPINOZA,Gestor,nr006ar60741</t>
  </si>
  <si>
    <t>cbe550e5ff7ca793713ef3c82a7d72c1,S/I                             ,086394dea47b5290741501ed1720758c,Claudio Antonio YÃ¡Ã±ez BahamÃ³ndez,Gestor,nr006ar53721</t>
  </si>
  <si>
    <t>cbe550e5ff7ca793713ef3c82a7d72c1,S/I                             ,0a32c534425d1b18d411710f9b82c2ff,Cristian Dockendorff Martinez,Gestor,nr006ar53581</t>
  </si>
  <si>
    <t>cbe550e5ff7ca793713ef3c82a7d72c1,S/I                             ,0bedf0ac67eb554a24d034cd068a897c,IVAN GOMEZ GAJARDO,Gestor,nr006ar53861</t>
  </si>
  <si>
    <t>cbe550e5ff7ca793713ef3c82a7d72c1,S/I                             ,12950588a4da36b5e126237a1ed89f94,JUAN  MIRANDA,Gestor,nr006ar57551</t>
  </si>
  <si>
    <t>cbe550e5ff7ca793713ef3c82a7d72c1,S/I                             ,14217cc7f57027bc974943e54db29da6,Francisco Alberto Miguieles Salazar,Gestor,nr006ar53941</t>
  </si>
  <si>
    <t>cbe550e5ff7ca793713ef3c82a7d72c1,S/I                             ,147a2135595b899e2b1aff2bda84c882,Michel AndrÃ©s Toledo RodrÃ­guez,Gestor,nr006ar53161</t>
  </si>
  <si>
    <t>cbe550e5ff7ca793713ef3c82a7d72c1,S/I                             ,1523fdb0e0c1f56dd14764826e9009a5,Rodrigo Salvador Dresdner DÃ©lano,Gestor,nr006ar53571</t>
  </si>
  <si>
    <t>cbe550e5ff7ca793713ef3c82a7d72c1,S/I                             ,1653569ffc775fc5359c918f1c01dd7b,Luis  Pailapichun Yefi,Gestor,nr006ar53131</t>
  </si>
  <si>
    <t>cbe550e5ff7ca793713ef3c82a7d72c1,S/I                             ,16ae04f5707da57df66647bcb9bff860,Jonathan Del TrÃ¡nsito Rojas Cerro,Gestor,nr006ar53711</t>
  </si>
  <si>
    <t>cbe550e5ff7ca793713ef3c82a7d72c1,S/I                             ,1754afe3bbd0df5918224c48590ea460,Rosa  Inaipil,Gestor,nr006ar51691</t>
  </si>
  <si>
    <t>cbe550e5ff7ca793713ef3c82a7d72c1,S/I                             ,182a9886c4345efe62db7680fb52fd33,Nora Cuevas,Gestor,nr006ar52881</t>
  </si>
  <si>
    <t>cbe550e5ff7ca793713ef3c82a7d72c1,S/I                             ,1840b0262799153e690e50a13173c51f,Rosa Marisole Olivares Rojas,Gestor,nr006ar54611</t>
  </si>
  <si>
    <t>cbe550e5ff7ca793713ef3c82a7d72c1,S/I                             ,18a68ad9a62894d3623c4517290ca4f9,Yonathan Nowogrodski,Gestor,nr006ar54391</t>
  </si>
  <si>
    <t>cbe550e5ff7ca793713ef3c82a7d72c1,S/I                             ,1a9acd3f7589e39ad45c19526d8d6c63,Marta Eliana Cisterna Flores,Gestor,nr006ar54191</t>
  </si>
  <si>
    <t>cbe550e5ff7ca793713ef3c82a7d72c1,S/I                             ,1b4e0c7c3e1f1edf7836988f3d3f9066,Nicole Pino,Gestor,nr006ar56141</t>
  </si>
  <si>
    <t>cbe550e5ff7ca793713ef3c82a7d72c1,S/I                             ,1bdf001c6192e7fdf5397dc27dec6f78,HÃ©ctor Alfredo Faune Villegas,Gestor,nr006ar55331</t>
  </si>
  <si>
    <t>cbe550e5ff7ca793713ef3c82a7d72c1,S/I                             ,1bdf001c6192e7fdf5397dc27dec6f78,HÃ©ctor Alfredo Faune Villegas,Gestor,nr006ar55651</t>
  </si>
  <si>
    <t>cbe550e5ff7ca793713ef3c82a7d72c1,S/I                             ,1bdf001c6192e7fdf5397dc27dec6f78,HÃ©ctor Alfredo Faune Villegas,Gestor,nr006ar59171</t>
  </si>
  <si>
    <t>cbe550e5ff7ca793713ef3c82a7d72c1,S/I                             ,1c0b8bb6655d769012289d1ddb00a207,Sandra Castillo,Gestor,nr006ar56791</t>
  </si>
  <si>
    <t>cbe550e5ff7ca793713ef3c82a7d72c1,S/I                             ,1c82b866fca1b15b535747f464071bb6,Gisselle Stephanie Galleguillos Flores,Gestor,nr006ar53711</t>
  </si>
  <si>
    <t>cbe550e5ff7ca793713ef3c82a7d72c1,S/I                             ,1ce711c4173b3c0cfad29c2de50231c4,Bernardita  LÃ³pez Radrigan,Gestor,nr006ar54171</t>
  </si>
  <si>
    <t>cbe550e5ff7ca793713ef3c82a7d72c1,S/I                             ,1ce711c4173b3c0cfad29c2de50231c4,Bernardita  LÃ³pez Radrigan,Gestor,nr006ar54241</t>
  </si>
  <si>
    <t>cbe550e5ff7ca793713ef3c82a7d72c1,S/I                             ,1ce711c4173b3c0cfad29c2de50231c4,Bernardita  LÃ³pez Radrigan,Gestor,nr006ar54291</t>
  </si>
  <si>
    <t>cbe550e5ff7ca793713ef3c82a7d72c1,S/I                             ,1ce711c4173b3c0cfad29c2de50231c4,Bernardita  LÃ³pez Radrigan,Gestor,nr006ar54411</t>
  </si>
  <si>
    <t>cbe550e5ff7ca793713ef3c82a7d72c1,S/I                             ,1ce711c4173b3c0cfad29c2de50231c4,Bernardita  LÃ³pez Radrigan,Gestor,nr006ar54421</t>
  </si>
  <si>
    <t>cbe550e5ff7ca793713ef3c82a7d72c1,S/I                             ,1ce711c4173b3c0cfad29c2de50231c4,Bernardita  LÃ³pez Radrigan,Gestor,nr006ar54451</t>
  </si>
  <si>
    <t>cbe550e5ff7ca793713ef3c82a7d72c1,S/I                             ,1ce711c4173b3c0cfad29c2de50231c4,Bernardita  LÃ³pez Radrigan,Gestor,nr006ar54471</t>
  </si>
  <si>
    <t>cbe550e5ff7ca793713ef3c82a7d72c1,S/I                             ,1ce711c4173b3c0cfad29c2de50231c4,Bernardita  LÃ³pez Radrigan,Gestor,nr006ar54521</t>
  </si>
  <si>
    <t>cbe550e5ff7ca793713ef3c82a7d72c1,S/I                             ,1ce711c4173b3c0cfad29c2de50231c4,Bernardita  LÃ³pez Radrigan,Gestor,nr006ar54531</t>
  </si>
  <si>
    <t>cbe550e5ff7ca793713ef3c82a7d72c1,S/I                             ,1ce711c4173b3c0cfad29c2de50231c4,Bernardita  LÃ³pez Radrigan,Gestor,nr006ar54541</t>
  </si>
  <si>
    <t>cbe550e5ff7ca793713ef3c82a7d72c1,S/I                             ,1ce711c4173b3c0cfad29c2de50231c4,Bernardita  LÃ³pez Radrigan,Gestor,nr006ar54561</t>
  </si>
  <si>
    <t>cbe550e5ff7ca793713ef3c82a7d72c1,S/I                             ,1ce711c4173b3c0cfad29c2de50231c4,Bernardita  LÃ³pez Radrigan,Gestor,nr006ar54581</t>
  </si>
  <si>
    <t>cbe550e5ff7ca793713ef3c82a7d72c1,S/I                             ,1ce711c4173b3c0cfad29c2de50231c4,Bernardita  LÃ³pez Radrigan,Gestor,nr006ar54661</t>
  </si>
  <si>
    <t>cbe550e5ff7ca793713ef3c82a7d72c1,S/I                             ,1ce711c4173b3c0cfad29c2de50231c4,Bernardita  LÃ³pez Radrigan,Gestor,nr006ar54761</t>
  </si>
  <si>
    <t>cbe550e5ff7ca793713ef3c82a7d72c1,S/I                             ,1ce711c4173b3c0cfad29c2de50231c4,Bernardita  LÃ³pez Radrigan,Gestor,nr006ar54811</t>
  </si>
  <si>
    <t>cbe550e5ff7ca793713ef3c82a7d72c1,S/I                             ,1ce711c4173b3c0cfad29c2de50231c4,Bernardita  LÃ³pez Radrigan,Gestor,nr006ar54951</t>
  </si>
  <si>
    <t>cbe550e5ff7ca793713ef3c82a7d72c1,S/I                             ,1ce711c4173b3c0cfad29c2de50231c4,Bernardita  LÃ³pez Radrigan,Gestor,nr006ar55001</t>
  </si>
  <si>
    <t>cbe550e5ff7ca793713ef3c82a7d72c1,S/I                             ,1d85ba3a01d7b09de4483d2c95f43ed8,Liliana Rojas,Gestor,nr006ar56721</t>
  </si>
  <si>
    <t>cbe550e5ff7ca793713ef3c82a7d72c1,S/I                             ,1e47e489503233d3373687f4192f375f,GabrielaLeonor TorresPincheira,Gestor,nr006ar54431</t>
  </si>
  <si>
    <t>cbe550e5ff7ca793713ef3c82a7d72c1,S/I                             ,1e47e489503233d3373687f4192f375f,GabrielaLeonor TorresPincheira,Gestor,nr006ar55591</t>
  </si>
  <si>
    <t>cbe550e5ff7ca793713ef3c82a7d72c1,S/I                             ,1e47e489503233d3373687f4192f375f,GabrielaLeonor TorresPincheira,Gestor,nr006ar55601</t>
  </si>
  <si>
    <t>cbe550e5ff7ca793713ef3c82a7d72c1,S/I                             ,1e47e489503233d3373687f4192f375f,GabrielaLeonor TorresPincheira,Gestor,nr006ar59121</t>
  </si>
  <si>
    <t>cbe550e5ff7ca793713ef3c82a7d72c1,S/I                             ,1f889e5ae35b38aa390caa8e85d0a87b,Anastacio Flandes,Gestor,nr006ar52131</t>
  </si>
  <si>
    <t>cbe550e5ff7ca793713ef3c82a7d72c1,S/I                             ,1fb6172a3a0a121c904f07bc9a698363,Fredy Antonio Zuleta Davila,Gestor,nr006ar56771</t>
  </si>
  <si>
    <t>cbe550e5ff7ca793713ef3c82a7d72c1,S/I                             ,20c9514e50f61367e43236f9f9f0363e,Luis CaÃ±as,Gestor,nr006ar52141</t>
  </si>
  <si>
    <t>cbe550e5ff7ca793713ef3c82a7d72c1,S/I                             ,21090dbd9d1beba0024573a03448ff9a,Enrique Nataniel Cox Vergara,Gestor,nr006ar56371</t>
  </si>
  <si>
    <t>cbe550e5ff7ca793713ef3c82a7d72c1,S/I                             ,22d3c14c2acdc0389872663a5d4377d7,jorge oyarzun,Gestor,nr006ar57551</t>
  </si>
  <si>
    <t>cbe550e5ff7ca793713ef3c82a7d72c1,S/I                             ,23b45d0d46accbbf0be3247fdeb7bbfe,Pablo Luis Jaeger CousiÃ±o,Gestor,nr006ar55421</t>
  </si>
  <si>
    <t>cbe550e5ff7ca793713ef3c82a7d72c1,S/I                             ,2423895b9bfb3d0a03e884122e2351e8,Ricardo  Hepp Kuschel,Gestor,nr006ar55491</t>
  </si>
  <si>
    <t>cbe550e5ff7ca793713ef3c82a7d72c1,S/I                             ,2544e2814afabfee1fbc77c707697e4c,Ricardo RÃ­os Pohl,Gestor,nr006ar61561</t>
  </si>
  <si>
    <t>cbe550e5ff7ca793713ef3c82a7d72c1,S/I                             ,255606ee772f45abb82c60a6ec97350b,Elba San Martin,Gestor,nr006ar57231</t>
  </si>
  <si>
    <t>cbe550e5ff7ca793713ef3c82a7d72c1,S/I                             ,2a5d53662ecfdd1cac7b038928520c6a,Luis Valenzuela Hormazabal,Gestor,nr006ar53921</t>
  </si>
  <si>
    <t>cbe550e5ff7ca793713ef3c82a7d72c1,S/I                             ,2c5aa8f6445e01ebb159af80554aa663,Cristina Alejandra GuiÃ±ez Faundez,Gestor,nr006ar53161</t>
  </si>
  <si>
    <t>cbe550e5ff7ca793713ef3c82a7d72c1,S/I                             ,33706767a248456cffb5b347ee9a8d44,Jorge Eduardo Mondaca Adaros,Gestor,nr006ar53711</t>
  </si>
  <si>
    <t>cbe550e5ff7ca793713ef3c82a7d72c1,S/I                             ,3415c71ba9fa2706f8159a434d5980af,Miguel Angel Salinas Ruiz,Gestor,nr006ar53921</t>
  </si>
  <si>
    <t>cbe550e5ff7ca793713ef3c82a7d72c1,S/I                             ,34d01e74d43ea45d8281ccd18cbba9fe,JoaquÃ­n Villarino Herrera,Gestor,nr006ar52201</t>
  </si>
  <si>
    <t>cbe550e5ff7ca793713ef3c82a7d72c1,S/I                             ,352bb5d9f37bb03954424b256635d41e,Karina  Vilches Ordenes,Gestor,nr006ar56141</t>
  </si>
  <si>
    <t>cbe550e5ff7ca793713ef3c82a7d72c1,S/I                             ,35ccffa8b31653d58261c43903a044fa,Juan Enrique DÃ­az Guajardo,Gestor,nr006ar56111</t>
  </si>
  <si>
    <t>cbe550e5ff7ca793713ef3c82a7d72c1,S/I                             ,35e8cb8c1810740806a00ca2bac49902,Rodrigo Alberto Mallea Bustamante,Gestor,nr006ar56321</t>
  </si>
  <si>
    <t>cbe550e5ff7ca793713ef3c82a7d72c1,S/I                             ,3624e223e841f311577134b3ff30f4a0,Rodrigo Ernesto Silva Fleming,Gestor,nr006ar53161</t>
  </si>
  <si>
    <t>cbe550e5ff7ca793713ef3c82a7d72c1,S/I                             ,36e8db810df2c971d5bce92e731cfe11,Sergio Antonio Celis Schwerter,Gestor,nr006ar53981</t>
  </si>
  <si>
    <t>cbe550e5ff7ca793713ef3c82a7d72c1,S/I                             ,37284d85de6d8433718537c9201622eb,Pedro Opazo Opazo,Gestor,nr006ar56111</t>
  </si>
  <si>
    <t>cbe550e5ff7ca793713ef3c82a7d72c1,S/I                             ,37e3780b48dcd034ac4b2a399672b7bd,Jimena  Pedreros Mercado ,Gestor,nr006ar55751</t>
  </si>
  <si>
    <t>cbe550e5ff7ca793713ef3c82a7d72c1,S/I                             ,37f7e056965798dc9db457308de82bef,Patricia QuiÃ±ones MuÃ±oz,Gestor,nr006ar55131</t>
  </si>
  <si>
    <t>cbe550e5ff7ca793713ef3c82a7d72c1,S/I                             ,3a4e5ed6c1c38a2da27402d340ddda0d,MÃ³nica Aguilera BÃ¡ez  ,Gestor,nr006ar52881</t>
  </si>
  <si>
    <t>cbe550e5ff7ca793713ef3c82a7d72c1,S/I                             ,3b15a60b798441b8e83a45e1114133d9,Leonardo Melo Orellana,Gestor,nr006ar55241</t>
  </si>
  <si>
    <t>cbe550e5ff7ca793713ef3c82a7d72c1,S/I                             ,3e326401b03fd3d97bdb3d665240fa60,Alejandra Elcira Cabrera Flores,Gestor,nr006ar52141</t>
  </si>
  <si>
    <t>cbe550e5ff7ca793713ef3c82a7d72c1,S/I                             ,43222ac55a23766c18bc8a61f108bd89,Francisco Lizama,Gestor,nr006ar56781</t>
  </si>
  <si>
    <t>cbe550e5ff7ca793713ef3c82a7d72c1,S/I                             ,439cbca7652b195a42ef347e4a6074f9,Juan LemuÃ±ir,Gestor,nr006ar51691</t>
  </si>
  <si>
    <t>cbe550e5ff7ca793713ef3c82a7d72c1,S/I                             ,45405d62c4567345910f84242ba814c1,Gema InÃ©s Pastenes Opazo,Gestor,nr006ar56321</t>
  </si>
  <si>
    <t>cbe550e5ff7ca793713ef3c82a7d72c1,S/I                             ,48f5189128e12b410f31dca4e0a0231d,Jose Pineda Garcia,Gestor,nr006ar53921</t>
  </si>
  <si>
    <t>cbe550e5ff7ca793713ef3c82a7d72c1,S/I                             ,4b585f3a0edbe625a9fd9f43dab9e01b,Diego Araya,Gestor,nr006ar54641</t>
  </si>
  <si>
    <t>cbe550e5ff7ca793713ef3c82a7d72c1,S/I                             ,4cb054997c73b26d459117b6917409b4,Elvis NuÃ±ez Ojeda,Gestor,nr006ar56181</t>
  </si>
  <si>
    <t>cbe550e5ff7ca793713ef3c82a7d72c1,S/I                             ,4ebc8f5a442f072527075134e6df7cc9,Osvaldo SÃ¡nchez VÃ¡squez,Gestor,nr006ar56341</t>
  </si>
  <si>
    <t>cbe550e5ff7ca793713ef3c82a7d72c1,S/I                             ,56682cdfb33fcb2595bfb08532677e4b,Gonzalo  Hurtado Lambert,Gestor,nr006ar54901</t>
  </si>
  <si>
    <t>cbe550e5ff7ca793713ef3c82a7d72c1,S/I                             ,5e2db1542a5715e4c1491be5c4e699a3,Boris Vladimir  LÃ³pez CortÃ©s,Gestor,nr006ar53711</t>
  </si>
  <si>
    <t>cbe550e5ff7ca793713ef3c82a7d72c1,S/I                             ,5e327fcc28dd0b966178c6a33fef7b5e,Jorge Rodrigo Reveco Granifo,Gestor,nr006ar56281</t>
  </si>
  <si>
    <t>cbe550e5ff7ca793713ef3c82a7d72c1,S/I                             ,5f0d010b9ccbb028f8582e0e3d979148,Laure Le Pape,Gestor,nr006ar54991</t>
  </si>
  <si>
    <t>cbe550e5ff7ca793713ef3c82a7d72c1,S/I                             ,5f8fe86189bbf4d236447345c0151d33,Marcela Johana  Varas Barreda,Gestor,nr006ar53131</t>
  </si>
  <si>
    <t>cbe550e5ff7ca793713ef3c82a7d72c1,S/I                             ,61a1f0b0d89541cc7fe0da57830cd784,Pablo AnÃ­bal  Molina Guerrero,Gestor,nr006ar53711</t>
  </si>
  <si>
    <t>cbe550e5ff7ca793713ef3c82a7d72c1,S/I                             ,65b5106a066f9356f7cd80649c9fa78d,Gladys Ceballos Ramirez,Gestor,nr006ar57231</t>
  </si>
  <si>
    <t>cbe550e5ff7ca793713ef3c82a7d72c1,S/I                             ,6612435952458b09b7bf0818dca66f12,Francisco Guajardo Contreras   ,Gestor,nr006ar52881</t>
  </si>
  <si>
    <t>cbe550e5ff7ca793713ef3c82a7d72c1,S/I                             ,66c85f27b6d0cc9a7b9006232ffe29ea,Antonio MonteroDÃ­az,Gestor,nr006ar55351</t>
  </si>
  <si>
    <t>cbe550e5ff7ca793713ef3c82a7d72c1,S/I                             ,66c85f27b6d0cc9a7b9006232ffe29ea,Antonio MonteroDÃ­az,Gestor,nr006ar55451</t>
  </si>
  <si>
    <t>cbe550e5ff7ca793713ef3c82a7d72c1,S/I                             ,68c89df247d1906988974add5637cdab,Cecilia CifuentesCarrasco,Gestor,nr006ar56781</t>
  </si>
  <si>
    <t>cbe550e5ff7ca793713ef3c82a7d72c1,S/I                             ,6a46722c65e670011469eb6e1d6d5b83,SebastiÃ¡n  Montenegro Corona,Gestor,nr006ar52291</t>
  </si>
  <si>
    <t>cbe550e5ff7ca793713ef3c82a7d72c1,S/I                             ,6c92460ea23dd490bd2d29f5190e25e7,Nicolas IbaÃ±ez Gutierrez,Gestor,nr006ar54881</t>
  </si>
  <si>
    <t>cbe550e5ff7ca793713ef3c82a7d72c1,S/I                             ,6d0eea6e12f9723aad5bd6fa12a12dff,Julia  Campsuno Gonzalez,Gestor,nr006ar55811</t>
  </si>
  <si>
    <t>cbe550e5ff7ca793713ef3c82a7d72c1,S/I                             ,6d0eea6e12f9723aad5bd6fa12a12dff,Julia  Campsuno Gonzalez,Gestor,nr006ar56241</t>
  </si>
  <si>
    <t>cbe550e5ff7ca793713ef3c82a7d72c1,S/I                             ,6e9e3f73e1689c50b3072721a6565e39,Mateo  Galleguillos Ramirez ,Gestor,nr006ar55751</t>
  </si>
  <si>
    <t>cbe550e5ff7ca793713ef3c82a7d72c1,S/I                             ,6ef679813e4f1a82b6ce5adc2f8cb1b1,FredyAntonio ZuletaDavila,Gestor,nr006ar57091</t>
  </si>
  <si>
    <t>cbe550e5ff7ca793713ef3c82a7d72c1,S/I                             ,72660edfc41986d3bb7590820d00b0ec,Maria del Pilar Vassallo MuÃ±oz,Gestor,nr006ar55131</t>
  </si>
  <si>
    <t>cbe550e5ff7ca793713ef3c82a7d72c1,S/I                             ,73136fb4987f555c2f9109d286094fec,Alexis Claudio  SÃ¡nchez Hueicha,Gestor,nr006ar53711</t>
  </si>
  <si>
    <t>cbe550e5ff7ca793713ef3c82a7d72c1,S/I                             ,75ea5e58b6febffdb1feab17e6aa42bb,ALDO PEÃ‘A,Gestor,nr006ar57551</t>
  </si>
  <si>
    <t>cbe550e5ff7ca793713ef3c82a7d72c1,S/I                             ,79c79be6bdaf76c2324fce891460caf3,Yann Morgentaler Wernli,Gestor,nr006ar55651</t>
  </si>
  <si>
    <t>cbe550e5ff7ca793713ef3c82a7d72c1,S/I                             ,805c0a84064e5fb07bd8d6503222160b,ROLANDO  PALLANCAR,Gestor,nr006ar57551</t>
  </si>
  <si>
    <t>cbe550e5ff7ca793713ef3c82a7d72c1,S/I                             ,80d78a283a20dfaad245b3a69de2a69f,Alejandro  Cordero Veas,Gestor,nr006ar61561</t>
  </si>
  <si>
    <t>cbe550e5ff7ca793713ef3c82a7d72c1,S/I                             ,83e34140b5f0684022df33fba37e2f5b,JAVIER LEONSANTIBAÃ‘EZ,Gestor,nr006ar53761</t>
  </si>
  <si>
    <t>cbe550e5ff7ca793713ef3c82a7d72c1,S/I                             ,83e34140b5f0684022df33fba37e2f5b,JAVIER LEONSANTIBAÃ‘EZ,Gestor,nr006ar53781</t>
  </si>
  <si>
    <t>cbe550e5ff7ca793713ef3c82a7d72c1,S/I                             ,83e34140b5f0684022df33fba37e2f5b,JAVIER LEONSANTIBAÃ‘EZ,Gestor,nr006ar53951</t>
  </si>
  <si>
    <t>cbe550e5ff7ca793713ef3c82a7d72c1,S/I                             ,84196e313fda3942b8123869dc8ccae2,Carlos  Urenda,Gestor,nr006ar52201</t>
  </si>
  <si>
    <t>cbe550e5ff7ca793713ef3c82a7d72c1,S/I                             ,85fc946e48794d54b091cce520a92264,Rodrigo DÃ­az Ahumada,Gestor,nr006ar53581</t>
  </si>
  <si>
    <t>cbe550e5ff7ca793713ef3c82a7d72c1,S/I                             ,89d7696a781edd044e12b9a3ad11d8ff,Federico Fanta,Gestor,nr006ar53381</t>
  </si>
  <si>
    <t>cbe550e5ff7ca793713ef3c82a7d72c1,S/I                             ,8cdd9325a6561a7a7dcaf696de7f5eb8,Patricio Saavedra,Gestor,nr006ar52141</t>
  </si>
  <si>
    <t>cbe550e5ff7ca793713ef3c82a7d72c1,S/I                             ,9056a846a0e99e2d89b744a836024a7b,Catalina Andrea Cortes Cortes,Gestor,nr006ar53131</t>
  </si>
  <si>
    <t>cbe550e5ff7ca793713ef3c82a7d72c1,S/I                             ,93e24d1c1b3cb7f4437183bb1ab8260e,Alicia Idee  Raillanca Quesada,Gestor,nr006ar53131</t>
  </si>
  <si>
    <t>cbe550e5ff7ca793713ef3c82a7d72c1,S/I                             ,94f64a5a5c334f2df04fcbefb55731ef,Carlos Allendes,Gestor,nr006ar55921</t>
  </si>
  <si>
    <t>cbe550e5ff7ca793713ef3c82a7d72c1,S/I                             ,96c8e5e014483091875c107141766864,Alicia  Mardones ,Gestor,nr006ar55481</t>
  </si>
  <si>
    <t>cbe550e5ff7ca793713ef3c82a7d72c1,S/I                             ,96c8e5e014483091875c107141766864,Alicia  Mardones ,Gestor,nr006ar55661</t>
  </si>
  <si>
    <t>cbe550e5ff7ca793713ef3c82a7d72c1,S/I                             ,96c8e5e014483091875c107141766864,Alicia  Mardones ,Gestor,nr006ar55711</t>
  </si>
  <si>
    <t>cbe550e5ff7ca793713ef3c82a7d72c1,S/I                             ,96c8e5e014483091875c107141766864,Alicia  Mardones ,Gestor,nr006ar55851</t>
  </si>
  <si>
    <t>cbe550e5ff7ca793713ef3c82a7d72c1,S/I                             ,9a681155e9172a26f373e06371caefd3,Jose Escalona,Gestor,nr006ar51691</t>
  </si>
  <si>
    <t>cbe550e5ff7ca793713ef3c82a7d72c1,S/I                             ,a0704a5291180385d1df1821904abd34,HernÃ¡n  SaldaÃ±a,Gestor,nr006ar52141</t>
  </si>
  <si>
    <t>cbe550e5ff7ca793713ef3c82a7d72c1,S/I                             ,a0bab820ddb37797a90783de35b81729,Carlos Liebsch Godoy,Gestor,nr006ar54611</t>
  </si>
  <si>
    <t>cbe550e5ff7ca793713ef3c82a7d72c1,S/I                             ,a15d5d3cc2518119e20599ecef7c8a53,williams ReyesCastillo,Gestor,nr006ar55601</t>
  </si>
  <si>
    <t>cbe550e5ff7ca793713ef3c82a7d72c1,S/I                             ,a5d339e18a953bddb7d36b308e812a43,Aurora Delgado,Gestor,nr006ar60741</t>
  </si>
  <si>
    <t>cbe550e5ff7ca793713ef3c82a7d72c1,S/I                             ,a72891f6c85c90e5455cef81bca00400,Naldo  Sanhueza Saavedra,Gestor,nr006ar55781</t>
  </si>
  <si>
    <t>cbe550e5ff7ca793713ef3c82a7d72c1,S/I                             ,a87d9c639f7bfb315d3e3efa100bb13c,Javier Villarroel Rivas,Gestor,nr006ar54101</t>
  </si>
  <si>
    <t>cbe550e5ff7ca793713ef3c82a7d72c1,S/I                             ,a89d2542b879eb3cc655e4635f954d01,Maria Alicia Alonso Merino,Gestor,nr006ar54191</t>
  </si>
  <si>
    <t>cbe550e5ff7ca793713ef3c82a7d72c1,S/I                             ,ab790c29e41b1fb961829f31ad5d2adc,Nikolay Melnikov,Gestor,nr006ar55651</t>
  </si>
  <si>
    <t>cbe550e5ff7ca793713ef3c82a7d72c1,S/I                             ,af144460e40437a3fc0d168beafec3a9,Cyntia Lorena  RodrÃ­guez Ãlvarez,Gestor,nr006ar55091</t>
  </si>
  <si>
    <t>cbe550e5ff7ca793713ef3c82a7d72c1,S/I                             ,af144460e40437a3fc0d168beafec3a9,Cyntia Lorena  RodrÃ­guez Ãlvarez,Gestor,nr006ar56251</t>
  </si>
  <si>
    <t>cbe550e5ff7ca793713ef3c82a7d72c1,S/I                             ,af29143d60f622448e7ddb3c2e3babda,ALDO  MARIN,Gestor,nr006ar53861</t>
  </si>
  <si>
    <t>cbe550e5ff7ca793713ef3c82a7d72c1,S/I                             ,b29a0bd687ff5946d09dff8799578364,Claudio HernÃ¡n  Pavez Urrutia,Gestor,nr006ar54041</t>
  </si>
  <si>
    <t>cbe550e5ff7ca793713ef3c82a7d72c1,S/I                             ,ba01f5f16e384ed804850984ad251157,Juan Lipiante Pirquiante,Gestor,nr006ar55301</t>
  </si>
  <si>
    <t>cbe550e5ff7ca793713ef3c82a7d72c1,S/I                             ,c07846fc909c71d7d7e0c66a70e2bf74,Sergio Giacaman Garcia,Gestor,nr006ar53941</t>
  </si>
  <si>
    <t>cbe550e5ff7ca793713ef3c82a7d72c1,S/I                             ,c14df26abca8b90bc3becd746875dc19,RaÃºl Angel  Moreira Barrera,Gestor,nr006ar55531</t>
  </si>
  <si>
    <t>cbe550e5ff7ca793713ef3c82a7d72c1,S/I                             ,c347de27d31d0e31aa8bceff71299e61,Adriana San MartÃ­n,Gestor,nr006ar55131</t>
  </si>
  <si>
    <t>cbe550e5ff7ca793713ef3c82a7d72c1,S/I                             ,c87b231ccc9421ba5e7df6d420b734b0,Consuelo   LeÃ³n Figueroa,Gestor,nr006ar51691</t>
  </si>
  <si>
    <t>cbe550e5ff7ca793713ef3c82a7d72c1,S/I                             ,c928e874d590280e5526b81b69fc97d5,Alejandro  Bezanilla,Gestor,nr006ar53481</t>
  </si>
  <si>
    <t>cbe550e5ff7ca793713ef3c82a7d72c1,S/I                             ,ca9588806526705e1322dad53aca09eb,Juan CÃ¡ceres,Gestor,nr006ar55811</t>
  </si>
  <si>
    <t>cbe550e5ff7ca793713ef3c82a7d72c1,S/I                             ,ca9588806526705e1322dad53aca09eb,Juan CÃ¡ceres,Gestor,nr006ar56241</t>
  </si>
  <si>
    <t>cbe550e5ff7ca793713ef3c82a7d72c1,S/I                             ,d02bd7618fc11c5aa2ce51f5f3cccb16,Daniel Alberto Rivera Moraga,Gestor,nr006ar56321</t>
  </si>
  <si>
    <t>cbe550e5ff7ca793713ef3c82a7d72c1,S/I                             ,d466ef25d0202b2dce1d68929bb7fc1b,Rosa  Oyarzun,Gestor,nr006ar57551</t>
  </si>
  <si>
    <t>cbe550e5ff7ca793713ef3c82a7d72c1,S/I                             ,da1d30287bb71f814d2d752b0aaf8f5f,Pablo MartÃ­nez,Gestor,nr006ar55051</t>
  </si>
  <si>
    <t>cbe550e5ff7ca793713ef3c82a7d72c1,S/I                             ,df3be7a76a54db7665756b98a7882017,Jorge Arturo Schiappacasse Araya,Gestor,nr006ar54881</t>
  </si>
  <si>
    <t>cbe550e5ff7ca793713ef3c82a7d72c1,S/I                             ,e77c3058270840b45f7522f19fdd2e76,Paulo  Figueroa Crisostomo,Gestor,nr006ar55611</t>
  </si>
  <si>
    <t>cbe550e5ff7ca793713ef3c82a7d72c1,S/I                             ,e77c3058270840b45f7522f19fdd2e76,Paulo  Figueroa Crisostomo,Gestor,nr006ar55771</t>
  </si>
  <si>
    <t>cbe550e5ff7ca793713ef3c82a7d72c1,S/I                             ,e77c3058270840b45f7522f19fdd2e76,Paulo  Figueroa Crisostomo,Gestor,nr006ar55871</t>
  </si>
  <si>
    <t>cbe550e5ff7ca793713ef3c82a7d72c1,S/I                             ,e8828c6b1cdaaee8dfeee8ff330dae41,Victor Hugo Maldonado Carriel,Gestor,nr006ar53161</t>
  </si>
  <si>
    <t>cbe550e5ff7ca793713ef3c82a7d72c1,S/I                             ,ec1fe1b943c5f2a99e35e1cf0963145d,Helia Reyes Farias,Gestor,nr006ar60741</t>
  </si>
  <si>
    <t>cbe550e5ff7ca793713ef3c82a7d72c1,S/I                             ,efb53c8c57aaf3fb17ef27a18c3bc484,Valeska  Bermudez MuÃ±oz,Gestor,nr006ar55321</t>
  </si>
  <si>
    <t>cbe550e5ff7ca793713ef3c82a7d72c1,S/I                             ,f0c7fc2f21013e1f2b865d1e0d3cf92d,Monica Opazo Correa,Gestor,nr006ar57231</t>
  </si>
  <si>
    <t>cbe550e5ff7ca793713ef3c82a7d72c1,S/I                             ,f1d9ce2ea742800c6bb71feeb7209dd0,Jaime  Salazar,Gestor,nr006ar52141</t>
  </si>
  <si>
    <t>cbe550e5ff7ca793713ef3c82a7d72c1,S/I                             ,f5493c0dec214f571589c42033969935,Luis  Carrasco,Gestor,nr006ar52141</t>
  </si>
  <si>
    <t>cbe550e5ff7ca793713ef3c82a7d72c1,S/I                             ,f6cd37a06aa641e02d13e149853f01fb,Alexis Becerra Huaiquian,Gestor,nr006ar52881</t>
  </si>
  <si>
    <t>cbe550e5ff7ca793713ef3c82a7d72c1,S/I                             ,fb22b31c89e8e614ed693611441dc2cb,Marina Monsalvez Ramos,Gestor,nr006ar56791</t>
  </si>
  <si>
    <t>cbe550e5ff7ca793713ef3c82a7d72c1,S/I                             ,fc458a7056f8443f2e0da736e5cfa971,YOSCHUY GONZALEZ,Gestor,nr006ar60741</t>
  </si>
  <si>
    <t>cbe550e5ff7ca793713ef3c82a7d72c1,S/I                             ,fd59831e148e5f13021b709bb806c78e,Pedro Antonio  LÃ³pez Campusano,Gestor,nr006ar53711</t>
  </si>
  <si>
    <t>cbe550e5ff7ca793713ef3c82a7d72c1,S/I                             ,fdea181ae0cb666d9b46c71e80faaeda,Marina Monsalvez R.,Gestor,nr006ar56791</t>
  </si>
  <si>
    <t>cbe550e5ff7ca793713ef3c82a7d72c1,S/I                             ,0c72c54831f1860a1dfc3f776ffa9a61,Oscar Jerez Lira,Gestor,nr006ar56431</t>
  </si>
  <si>
    <t>cbe550e5ff7ca793713ef3c82a7d72c1,S/I                             ,0e873fbe6de90550d896b5f9ee60b83d,Andrea Rastello Pizarro,Gestor,nr006ar55751</t>
  </si>
  <si>
    <t>cbe550e5ff7ca793713ef3c82a7d72c1,S/I                             ,0fd828728a5d37d924f95b23124493ff,Marcos GÃ³mez,Gestor,nr006ar53111</t>
  </si>
  <si>
    <t>cbe550e5ff7ca793713ef3c82a7d72c1,S/I                             ,11289ba98bf867b8816f26d867c6dfd9,Alfredo GuzmÃ¡n,Gestor,nr006ar56771</t>
  </si>
  <si>
    <t>cbe550e5ff7ca793713ef3c82a7d72c1,S/I                             ,11289ba98bf867b8816f26d867c6dfd9,Alfredo GuzmÃ¡n,Gestor,nr006ar57091</t>
  </si>
  <si>
    <t>cbe550e5ff7ca793713ef3c82a7d72c1,S/I                             ,130c29b0742157defb4253ca10cdd108,Cristian RodrÃ­guezAllendes,Gestor,nr006ar53481</t>
  </si>
  <si>
    <t>cbe550e5ff7ca793713ef3c82a7d72c1,S/I                             ,13686dd24997162a0221c0edaf0c8d58,Eveline   Collao ImaÃ±a,Gestor,nr006ar54181</t>
  </si>
  <si>
    <t>cbe550e5ff7ca793713ef3c82a7d72c1,S/I                             ,24a62c17d48aa9e164fda3d8acf3c7d3,Pamela  Arancibia Contreras,Gestor,nr006ar53451</t>
  </si>
  <si>
    <t>cbe550e5ff7ca793713ef3c82a7d72c1,S/I                             ,24a62c17d48aa9e164fda3d8acf3c7d3,Pamela  Arancibia Contreras,Gestor,nr006ar53631</t>
  </si>
  <si>
    <t>cbe550e5ff7ca793713ef3c82a7d72c1,S/I                             ,24a62c17d48aa9e164fda3d8acf3c7d3,Pamela  Arancibia Contreras,Gestor,nr006ar55241</t>
  </si>
  <si>
    <t>cbe550e5ff7ca793713ef3c82a7d72c1,S/I                             ,25328c093162be86f73024b71acf91cc,GABRIELA RAMIREZ SOTOMAYOR,Gestor,nr006ar55691</t>
  </si>
  <si>
    <t>cbe550e5ff7ca793713ef3c82a7d72c1,S/I                             ,2b70a08bd36af17c7cb90a322ef01542,Ãlvaro  Caviedes Barahona,Gestor,nr006ar55491</t>
  </si>
  <si>
    <t>cbe550e5ff7ca793713ef3c82a7d72c1,S/I                             ,2d8928ddb4be36aa512f4a52f7b1a6ae,Iuliia Liakhova,Gestor,nr006ar55331</t>
  </si>
  <si>
    <t>cbe550e5ff7ca793713ef3c82a7d72c1,S/I                             ,2d8928ddb4be36aa512f4a52f7b1a6ae,Iuliia Liakhova,Gestor,nr006ar55651</t>
  </si>
  <si>
    <t>cbe550e5ff7ca793713ef3c82a7d72c1,S/I                             ,2d8928ddb4be36aa512f4a52f7b1a6ae,Iuliia Liakhova,Gestor,nr006ar59171</t>
  </si>
  <si>
    <t>cbe550e5ff7ca793713ef3c82a7d72c1,S/I                             ,2ef8c154c31c4b357110ed1050f8ae43,Pedro Rios Jara,Gestor,nr006ar55781</t>
  </si>
  <si>
    <t>cbe550e5ff7ca793713ef3c82a7d72c1,S/I                             ,2ef8e302c3082c4a782a7d2ecebbb0c0,FELIPE IGNACIO REYES TORRES,Gestor,nr006ar52281</t>
  </si>
  <si>
    <t>cbe550e5ff7ca793713ef3c82a7d72c1,S/I                             ,2f85b153b1bf5f325ac3f4cb6e9a8eef,Gabriela  Aninat Genoni,Gestor,nr006ar59511</t>
  </si>
  <si>
    <t>cbe550e5ff7ca793713ef3c82a7d72c1,S/I                             ,30c3f6f3b8b6bd8f648385ea3f8897b8,Bernardo Bacigalupo,Gestor,nr006ar53971</t>
  </si>
  <si>
    <t>cbe550e5ff7ca793713ef3c82a7d72c1,S/I                             ,30c3f6f3b8b6bd8f648385ea3f8897b8,Bernardo Bacigalupo,Gestor,nr006ar54001</t>
  </si>
  <si>
    <t>cbe550e5ff7ca793713ef3c82a7d72c1,S/I                             ,30c3f6f3b8b6bd8f648385ea3f8897b8,Bernardo Bacigalupo,Gestor,nr006ar54051</t>
  </si>
  <si>
    <t>cbe550e5ff7ca793713ef3c82a7d72c1,S/I                             ,30c3f6f3b8b6bd8f648385ea3f8897b8,Bernardo Bacigalupo,Gestor,nr006ar54121</t>
  </si>
  <si>
    <t>cbe550e5ff7ca793713ef3c82a7d72c1,S/I                             ,30c3f6f3b8b6bd8f648385ea3f8897b8,Bernardo Bacigalupo,Gestor,nr006ar54731</t>
  </si>
  <si>
    <t>cbe550e5ff7ca793713ef3c82a7d72c1,S/I                             ,30c3f6f3b8b6bd8f648385ea3f8897b8,Bernardo Bacigalupo,Gestor,nr006ar54751</t>
  </si>
  <si>
    <t>cbe550e5ff7ca793713ef3c82a7d72c1,S/I                             ,3201e2863b2fbc13e009710665db8ec4,Maria Loreto Franco ZuÃ±iga,Gestor,nr006ar54401</t>
  </si>
  <si>
    <t>cbe550e5ff7ca793713ef3c82a7d72c1,S/I                             ,3d744ed889051aedd8f1c562820fb41f,Kenneth Eduardo Werner MÃ©ndez,Gestor,nr006ar53761</t>
  </si>
  <si>
    <t>cbe550e5ff7ca793713ef3c82a7d72c1,S/I                             ,3d744ed889051aedd8f1c562820fb41f,Kenneth Eduardo Werner MÃ©ndez,Gestor,nr006ar53781</t>
  </si>
  <si>
    <t>cbe550e5ff7ca793713ef3c82a7d72c1,S/I                             ,3d744ed889051aedd8f1c562820fb41f,Kenneth Eduardo Werner MÃ©ndez,Gestor,nr006ar53951</t>
  </si>
  <si>
    <t>cbe550e5ff7ca793713ef3c82a7d72c1,S/I                             ,3f3fc6649b0a806523c5dd0c473dcc98,Teresa Saavedra Segura,Gestor,nr006ar56781</t>
  </si>
  <si>
    <t>cbe550e5ff7ca793713ef3c82a7d72c1,S/I                             ,400f0e6a11c73be4896c21d14c2e35d1,Carl Meacham,Gestor,nr006ar50541</t>
  </si>
  <si>
    <t>cbe550e5ff7ca793713ef3c82a7d72c1,S/I                             ,400f0e6a11c73be4896c21d14c2e35d1,Carl Meacham,Gestor,nr006ar50841</t>
  </si>
  <si>
    <t>cbe550e5ff7ca793713ef3c82a7d72c1,S/I                             ,400f0e6a11c73be4896c21d14c2e35d1,Carl Meacham,Gestor,nr006ar51361</t>
  </si>
  <si>
    <t>cbe550e5ff7ca793713ef3c82a7d72c1,S/I                             ,400f0e6a11c73be4896c21d14c2e35d1,Carl Meacham,Gestor,nr006ar52301</t>
  </si>
  <si>
    <t>cbe550e5ff7ca793713ef3c82a7d72c1,S/I                             ,4166868abc45bea2974ccdfda727c0d9,Sonia Peroni,Gestor,nr006ar55751</t>
  </si>
  <si>
    <t>cbe550e5ff7ca793713ef3c82a7d72c1,S/I                             ,44e034a848efab46898ac9bad79743df,RocÃ­o Alejandra Carvajal EgaÃ±a ,Gestor,nr006ar56141</t>
  </si>
  <si>
    <t>cbe550e5ff7ca793713ef3c82a7d72c1,S/I                             ,48c4c723fb99c6dc234d6dfbcb79dc22,Ernesto Corona Bozzo,Gestor,nr006ar55421</t>
  </si>
  <si>
    <t>cbe550e5ff7ca793713ef3c82a7d72c1,S/I                             ,4adc6469a06580229810b7777c6a52aa,Juan Jaime DÃ­az Cauquelin,Gestor,nr006ar55491</t>
  </si>
  <si>
    <t>cbe550e5ff7ca793713ef3c82a7d72c1,S/I                             ,4ba9867d548ac56ea50c301bc097a781,Guillermo Fernando Aqueveque Lagos ,Gestor,nr006ar53901</t>
  </si>
  <si>
    <t>cbe550e5ff7ca793713ef3c82a7d72c1,S/I                             ,4c17e46aa97621d02bd44335c5d568f2,Francisco Merani Bravo,Gestor,nr006ar55351</t>
  </si>
  <si>
    <t>cbe550e5ff7ca793713ef3c82a7d72c1,S/I                             ,4c17e46aa97621d02bd44335c5d568f2,Francisco Merani Bravo,Gestor,nr006ar55451</t>
  </si>
  <si>
    <t>cbe550e5ff7ca793713ef3c82a7d72c1,S/I                             ,4e6f8af312c139e915e9306ae4aa9183,Juan Pablo CortÃ©s Hecherdorsf,Gestor,nr006ar54401</t>
  </si>
  <si>
    <t>cbe550e5ff7ca793713ef3c82a7d72c1,S/I                             ,4e847728597a76e44b05eebc54e29a65,IvÃ¡n Patricio Garrido de La Barra,Gestor,nr006ar53701</t>
  </si>
  <si>
    <t>cbe550e5ff7ca793713ef3c82a7d72c1,S/I                             ,4e847728597a76e44b05eebc54e29a65,IvÃ¡n Patricio Garrido de La Barra,Gestor,nr006ar54441</t>
  </si>
  <si>
    <t>cbe550e5ff7ca793713ef3c82a7d72c1,S/I                             ,5036202db0b8e0728f57c033aea3251e,AndrÃ©s Montalva,Gestor,nr006ar53111</t>
  </si>
  <si>
    <t>cbe550e5ff7ca793713ef3c82a7d72c1,S/I                             ,50684ccc9b761e67e4bf370203d4038c,Adolfo Carvajal,Gestor,nr006ar53111</t>
  </si>
  <si>
    <t>cbe550e5ff7ca793713ef3c82a7d72c1,S/I                             ,535d324c214e66f95b8128a2eae395e6,VÃ­ctor AndrÃ©s  Mella GutiÃ©rrez,Gestor,nr006ar52131</t>
  </si>
  <si>
    <t>cbe550e5ff7ca793713ef3c82a7d72c1,S/I                             ,5377eed6d5794eabf8d7a2e80ade9e09,JUAN CARLOS OROSTICA LOPEZ,Gestor,nr006ar54611</t>
  </si>
  <si>
    <t>cbe550e5ff7ca793713ef3c82a7d72c1,S/I                             ,541cbc0b08cd6e6e57e7cf356ce26165,Pedro Ignacio Atria Alonso ,Gestor,nr006ar52431</t>
  </si>
  <si>
    <t>cbe550e5ff7ca793713ef3c82a7d72c1,S/I                             ,575d21eec7b79a9c7415af1a17bf53a4,Juan AgustÃ­n Vargas AvilÃ©s,Gestor,nr006ar55421</t>
  </si>
  <si>
    <t>cbe550e5ff7ca793713ef3c82a7d72c1,S/I                             ,590a6a4193c75d5479e6d7c2b867d94a,RaÃºl Araya,Gestor,nr006ar53111</t>
  </si>
  <si>
    <t>cbe550e5ff7ca793713ef3c82a7d72c1,S/I                             ,5b2cab0187d27c69e9aea47b83ee2ea2,Victor Manuel  Jorquera Aqueveque,Gestor,nr006ar55621</t>
  </si>
  <si>
    <t>cbe550e5ff7ca793713ef3c82a7d72c1,S/I                             ,5b5ad3c86556fd2fa81982a00f25fbf2,Rosa MarÃ­a Cabrera Estay,Gestor,nr006ar55751</t>
  </si>
  <si>
    <t>cbe550e5ff7ca793713ef3c82a7d72c1,S/I                             ,5c68fb30d81113470a9e207b78cf77dc,AndrÃ©s SepÃºlvedaAlcaÃ­no,Gestor,nr006ar56431</t>
  </si>
  <si>
    <t>cbe550e5ff7ca793713ef3c82a7d72c1,S/I                             ,5ce4b885d00ef9fc8ccdd7d86248ae68,Alfonso Valenzuela,Gestor,nr006ar55401</t>
  </si>
  <si>
    <t>cbe550e5ff7ca793713ef3c82a7d72c1,S/I                             ,6126a33b824c1afa739b2a118033ddd8,magaly miranda avila,Gestor,nr006ar55751</t>
  </si>
  <si>
    <t>cbe550e5ff7ca793713ef3c82a7d72c1,S/I                             ,61e1dc4214bcc1bf301a4a480b700eff,MartÃ­n Alberto Mujica Ossandon,Gestor,nr006ar52431</t>
  </si>
  <si>
    <t>cbe550e5ff7ca793713ef3c82a7d72c1,S/I                             ,61effc42fa6745ae983a886e0114072f,JuanAndrÃ©s Camus,Gestor,nr006ar55541</t>
  </si>
  <si>
    <t>cbe550e5ff7ca793713ef3c82a7d72c1,S/I                             ,68fc6719a38d7fa1b22eeda3d8c60c90,Francisco   VillalÃ³n Laidlaw,Gestor,nr006ar53701</t>
  </si>
  <si>
    <t>cbe550e5ff7ca793713ef3c82a7d72c1,S/I                             ,68fc6719a38d7fa1b22eeda3d8c60c90,Francisco   VillalÃ³n Laidlaw,Gestor,nr006ar54441</t>
  </si>
  <si>
    <t>cbe550e5ff7ca793713ef3c82a7d72c1,S/I                             ,6b317607b5d41b4a1759ed4aa792cc8d,Constanza  LÃ³pez Radrigan,Gestor,nr006ar54171</t>
  </si>
  <si>
    <t>cbe550e5ff7ca793713ef3c82a7d72c1,S/I                             ,6b317607b5d41b4a1759ed4aa792cc8d,Constanza  LÃ³pez Radrigan,Gestor,nr006ar54241</t>
  </si>
  <si>
    <t>cbe550e5ff7ca793713ef3c82a7d72c1,S/I                             ,6b317607b5d41b4a1759ed4aa792cc8d,Constanza  LÃ³pez Radrigan,Gestor,nr006ar54291</t>
  </si>
  <si>
    <t>cbe550e5ff7ca793713ef3c82a7d72c1,S/I                             ,6b317607b5d41b4a1759ed4aa792cc8d,Constanza  LÃ³pez Radrigan,Gestor,nr006ar54411</t>
  </si>
  <si>
    <t>cbe550e5ff7ca793713ef3c82a7d72c1,S/I                             ,6b317607b5d41b4a1759ed4aa792cc8d,Constanza  LÃ³pez Radrigan,Gestor,nr006ar54421</t>
  </si>
  <si>
    <t>cbe550e5ff7ca793713ef3c82a7d72c1,S/I                             ,6b317607b5d41b4a1759ed4aa792cc8d,Constanza  LÃ³pez Radrigan,Gestor,nr006ar54451</t>
  </si>
  <si>
    <t>cbe550e5ff7ca793713ef3c82a7d72c1,S/I                             ,6b317607b5d41b4a1759ed4aa792cc8d,Constanza  LÃ³pez Radrigan,Gestor,nr006ar54471</t>
  </si>
  <si>
    <t>cbe550e5ff7ca793713ef3c82a7d72c1,S/I                             ,6b317607b5d41b4a1759ed4aa792cc8d,Constanza  LÃ³pez Radrigan,Gestor,nr006ar54521</t>
  </si>
  <si>
    <t>cbe550e5ff7ca793713ef3c82a7d72c1,S/I                             ,6b317607b5d41b4a1759ed4aa792cc8d,Constanza  LÃ³pez Radrigan,Gestor,nr006ar54531</t>
  </si>
  <si>
    <t>cbe550e5ff7ca793713ef3c82a7d72c1,S/I                             ,6b317607b5d41b4a1759ed4aa792cc8d,Constanza  LÃ³pez Radrigan,Gestor,nr006ar54541</t>
  </si>
  <si>
    <t>cbe550e5ff7ca793713ef3c82a7d72c1,S/I                             ,6b317607b5d41b4a1759ed4aa792cc8d,Constanza  LÃ³pez Radrigan,Gestor,nr006ar54561</t>
  </si>
  <si>
    <t>cbe550e5ff7ca793713ef3c82a7d72c1,S/I                             ,6b317607b5d41b4a1759ed4aa792cc8d,Constanza  LÃ³pez Radrigan,Gestor,nr006ar54581</t>
  </si>
  <si>
    <t>cbe550e5ff7ca793713ef3c82a7d72c1,S/I                             ,6b317607b5d41b4a1759ed4aa792cc8d,Constanza  LÃ³pez Radrigan,Gestor,nr006ar54621</t>
  </si>
  <si>
    <t>cbe550e5ff7ca793713ef3c82a7d72c1,S/I                             ,6b317607b5d41b4a1759ed4aa792cc8d,Constanza  LÃ³pez Radrigan,Gestor,nr006ar54661</t>
  </si>
  <si>
    <t>cbe550e5ff7ca793713ef3c82a7d72c1,S/I                             ,6b317607b5d41b4a1759ed4aa792cc8d,Constanza  LÃ³pez Radrigan,Gestor,nr006ar54761</t>
  </si>
  <si>
    <t>cbe550e5ff7ca793713ef3c82a7d72c1,S/I                             ,6b317607b5d41b4a1759ed4aa792cc8d,Constanza  LÃ³pez Radrigan,Gestor,nr006ar54811</t>
  </si>
  <si>
    <t>cbe550e5ff7ca793713ef3c82a7d72c1,S/I                             ,6b317607b5d41b4a1759ed4aa792cc8d,Constanza  LÃ³pez Radrigan,Gestor,nr006ar54951</t>
  </si>
  <si>
    <t>cbe550e5ff7ca793713ef3c82a7d72c1,S/I                             ,6b317607b5d41b4a1759ed4aa792cc8d,Constanza  LÃ³pez Radrigan,Gestor,nr006ar55001</t>
  </si>
  <si>
    <t>cbe550e5ff7ca793713ef3c82a7d72c1,S/I                             ,738135b1e368f6e0faf6d1bde0196aae,Maria AngÃ©lica MuÃ±oz Carranza,Gestor,nr006ar53901</t>
  </si>
  <si>
    <t>cbe550e5ff7ca793713ef3c82a7d72c1,S/I                             ,73fc70903fa85ceb76f407c04ac858c8,Marco Espildora,Gestor,nr006ar53731</t>
  </si>
  <si>
    <t>cbe550e5ff7ca793713ef3c82a7d72c1,S/I                             ,7443cb7659ac08b8e7e381d2ef37860b,Ximena Olave GonzÃ¡lez,Gestor,nr006ar55021</t>
  </si>
  <si>
    <t>cbe550e5ff7ca793713ef3c82a7d72c1,S/I                             ,7aa0532db8d1f7336b3d5bae20489bca,BenjamÃ­n Mauricio Silva Torrealba,Gestor,nr006ar55931</t>
  </si>
  <si>
    <t>cbe550e5ff7ca793713ef3c82a7d72c1,S/I                             ,7b560e195a57c35b3437462107a5919d,Guadalupe CerdaSepÃºlveda,Gestor,nr006ar55781</t>
  </si>
  <si>
    <t>cbe550e5ff7ca793713ef3c82a7d72c1,S/I                             ,7d4cf18f9db20125993d969288ad5152,Javiera Terroba,Gestor,nr006ar54401</t>
  </si>
  <si>
    <t>cbe550e5ff7ca793713ef3c82a7d72c1,S/I                             ,7dbcf628932851f99a3b9b30a82b0863,Ana MarÃ­a Albornoz,Gestor,nr006ar51701</t>
  </si>
  <si>
    <t>cbe550e5ff7ca793713ef3c82a7d72c1,S/I                             ,7dbcf628932851f99a3b9b30a82b0863,Ana MarÃ­a Albornoz,Gestor,nr006ar52681</t>
  </si>
  <si>
    <t>cbe550e5ff7ca793713ef3c82a7d72c1,S/I                             ,8a669a8e0d546705c87db999937d90b1,Elvis   Venegas Abarca,Gestor,nr006ar55611</t>
  </si>
  <si>
    <t>cbe550e5ff7ca793713ef3c82a7d72c1,S/I                             ,8a669a8e0d546705c87db999937d90b1,Elvis   Venegas Abarca,Gestor,nr006ar55771</t>
  </si>
  <si>
    <t>cbe550e5ff7ca793713ef3c82a7d72c1,S/I                             ,8a669a8e0d546705c87db999937d90b1,Elvis   Venegas Abarca,Gestor,nr006ar55871</t>
  </si>
  <si>
    <t>cbe550e5ff7ca793713ef3c82a7d72c1,S/I                             ,8a6dd2494a3f850add092fbf1fb7d66a,Drago Jorge  Covacich Mc-Kay,Gestor,nr006ar56681</t>
  </si>
  <si>
    <t>cbe550e5ff7ca793713ef3c82a7d72c1,S/I                             ,8bc23e62fdd1cbd333f9d69fc62de90c,Francisco Moreno GuzmÃ¡n (subsecretario),Gestor,nr006ar55491</t>
  </si>
  <si>
    <t>cbe550e5ff7ca793713ef3c82a7d72c1,S/I                             ,8d76812f2b565de6a853cc829015abb0,Paola  Calorio,Gestor,nr006ar53141</t>
  </si>
  <si>
    <t>cbe550e5ff7ca793713ef3c82a7d72c1,S/I                             ,8df634ad3f64950372a4ab6bffce8a85,Daniel Rebolledo Mercado,Gestor,nr006ar53901</t>
  </si>
  <si>
    <t>cbe550e5ff7ca793713ef3c82a7d72c1,S/I                             ,8fffdf8ce0aa86a571ee201c52eeae87,Silvia Espinoza Donoso,Gestor,nr006ar56171</t>
  </si>
  <si>
    <t>cbe550e5ff7ca793713ef3c82a7d72c1,S/I                             ,966aa3d3ee96b16d7143a8e2000d936f,Patricio Llerena Chamberlain,Gestor,nr006ar54101</t>
  </si>
  <si>
    <t>cbe550e5ff7ca793713ef3c82a7d72c1,S/I                             ,9b0e5fd3f0acc8060afd6677c5ed0723,Guido  Rojas Tapia,Gestor,nr006ar55801</t>
  </si>
  <si>
    <t>cbe550e5ff7ca793713ef3c82a7d72c1,S/I                             ,9b57d58700110643f00ee7be57932793,Omar Hernandez Alcayaga,Gestor,nr006ar53961</t>
  </si>
  <si>
    <t>cbe550e5ff7ca793713ef3c82a7d72c1,S/I                             ,9d3f3ca11b09e45d07828a03a9760357,FERNANDO MARTÃNEZ WILSON,Gestor,nr006ar55781</t>
  </si>
  <si>
    <t>cbe550e5ff7ca793713ef3c82a7d72c1,S/I                             ,a393b4d9ff1c513d7687fe78664f401e,CristiÃ¡n Alejandro Vivian Troncoso,Gestor,nr006ar52141</t>
  </si>
  <si>
    <t>cbe550e5ff7ca793713ef3c82a7d72c1,S/I                             ,a3e0e1f7f82dc17739d08dc5d20478e4,Guznara Reyes Aynol,Gestor,nr006ar55391</t>
  </si>
  <si>
    <t>cbe550e5ff7ca793713ef3c82a7d72c1,S/I                             ,a3e0e1f7f82dc17739d08dc5d20478e4,Guznara Reyes Aynol,Gestor,nr006ar57231</t>
  </si>
  <si>
    <t>cbe550e5ff7ca793713ef3c82a7d72c1,S/I                             ,a6bb3d2f79483bdb56af07d1cb669e04,Jorge PÃ©rez Hechenleitner,Gestor,nr006ar54351</t>
  </si>
  <si>
    <t>cbe550e5ff7ca793713ef3c82a7d72c1,S/I                             ,b0ba9676002c9e3585ebd07dedd59ed2,Antonio Carracedo Diez,Gestor,nr006ar53381</t>
  </si>
  <si>
    <t>cbe550e5ff7ca793713ef3c82a7d72c1,S/I                             ,b541774d4f5169e2cb39bd4321338a6d,MatÃ­as Alejandro Poblete Sandoval,Gestor,nr006ar56171</t>
  </si>
  <si>
    <t>cbe550e5ff7ca793713ef3c82a7d72c1,S/I                             ,b971a2c12284b43df6ac8c2575b50294,MÃ³nica Ponce GuzmÃ¡n,Gestor,nr006ar52291</t>
  </si>
  <si>
    <t>cbe550e5ff7ca793713ef3c82a7d72c1,S/I                             ,ba2ff039abd23816ed6af95de871d845,KatteryneBeatriz DiazCandia,Gestor,nr006ar54611</t>
  </si>
  <si>
    <t>cbe550e5ff7ca793713ef3c82a7d72c1,S/I                             ,bcc1b1bb19fffb3570a0db2ecd04ca89,Jorge GutiÃ©rrez Barrios,Gestor,nr006ar56241</t>
  </si>
  <si>
    <t>cbe550e5ff7ca793713ef3c82a7d72c1,S/I                             ,c456edcef1ccb590f6e868024d535c21,AndrÃ©s Maximiliano Parada Flores,Gestor,nr006ar53571</t>
  </si>
  <si>
    <t>cbe550e5ff7ca793713ef3c82a7d72c1,S/I                             ,c598b94ca7785858221b788340ba908d,Ronald Ruf,Gestor,nr006ar53941</t>
  </si>
  <si>
    <t>cbe550e5ff7ca793713ef3c82a7d72c1,S/I                             ,cc94eb8decefd6f2fcb7f2ffbab24ddd,GISELA SOTO SOFFIA,Gestor,nr006ar55691</t>
  </si>
  <si>
    <t>cbe550e5ff7ca793713ef3c82a7d72c1,S/I                             ,d15e67a9a6be3daaa5b6e4d722d04508,Claudia Dides,Gestor,nr006ar54671</t>
  </si>
  <si>
    <t>cbe550e5ff7ca793713ef3c82a7d72c1,S/I                             ,d30fd17dffd490d3fc28bcc99600d4f4,Nelson  Achurra MuÃ±oz,Gestor,nr006ar53511</t>
  </si>
  <si>
    <t>cbe550e5ff7ca793713ef3c82a7d72c1,S/I                             ,d5cfac745722b745c2b030e2de921f2d,Javier Quintul,Gestor,nr006ar56341</t>
  </si>
  <si>
    <t>cbe550e5ff7ca793713ef3c82a7d72c1,S/I                             ,d5d11aa1d1c2f10fbde85d9ee5d008c6,Eliana Paola Caroca Pizarro,Gestor,nr006ar53611</t>
  </si>
  <si>
    <t>cbe550e5ff7ca793713ef3c82a7d72c1,S/I                             ,e014a82ea86a2efcb5e42df286dc40ff,Rodrigo Fernando Enero Segovia,Gestor,nr006ar56121</t>
  </si>
  <si>
    <t>cbe550e5ff7ca793713ef3c82a7d72c1,S/I                             ,e1ce3ab3977d92c8319136a19688eca1,Miguel Angel MuÃ±oz FarÃ­as,Gestor,nr006ar55331</t>
  </si>
  <si>
    <t>cbe550e5ff7ca793713ef3c82a7d72c1,S/I                             ,e1ce3ab3977d92c8319136a19688eca1,Miguel Angel MuÃ±oz FarÃ­as,Gestor,nr006ar59171</t>
  </si>
  <si>
    <t>cbe550e5ff7ca793713ef3c82a7d72c1,S/I                             ,e7b2310d42ae748f652e95afb410857f,Francisco Alejandro  Arnado Bastias,Gestor,nr006ar53691</t>
  </si>
  <si>
    <t>cbe550e5ff7ca793713ef3c82a7d72c1,S/I                             ,ea1979e201e45a1ab5bd64e83b8d1742,Debora Cecilia SolÃ­s MartÃ­nez,Gestor,nr006ar55121</t>
  </si>
  <si>
    <t>cbe550e5ff7ca793713ef3c82a7d72c1,S/I                             ,f39d66179662336d98a7ba0524594243,Carlos AndrÃ©s Schaaf Raposo,Gestor,nr006ar53521</t>
  </si>
  <si>
    <t>cbe550e5ff7ca793713ef3c82a7d72c1,S/I                             ,f39d66179662336d98a7ba0524594243,Carlos AndrÃ©s Schaaf Raposo,Gestor,nr006ar53531</t>
  </si>
  <si>
    <t>cbe550e5ff7ca793713ef3c82a7d72c1,S/I                             ,f39d66179662336d98a7ba0524594243,Carlos AndrÃ©s Schaaf Raposo,Gestor,nr006ar53821</t>
  </si>
  <si>
    <t>cbe550e5ff7ca793713ef3c82a7d72c1,S/I                             ,f39d66179662336d98a7ba0524594243,Carlos AndrÃ©s Schaaf Raposo,Gestor,nr006ar53881</t>
  </si>
  <si>
    <t>cbe550e5ff7ca793713ef3c82a7d72c1,S/I                             ,f39d66179662336d98a7ba0524594243,Carlos AndrÃ©s Schaaf Raposo,Gestor,nr006ar54111</t>
  </si>
  <si>
    <t>cbe550e5ff7ca793713ef3c82a7d72c1,S/I                             ,f39d66179662336d98a7ba0524594243,Carlos AndrÃ©s Schaaf Raposo,Gestor,nr006ar54651</t>
  </si>
  <si>
    <t>cbe550e5ff7ca793713ef3c82a7d72c1,S/I                             ,f39d66179662336d98a7ba0524594243,Carlos AndrÃ©s Schaaf Raposo,Gestor,nr006ar54791</t>
  </si>
  <si>
    <t>cbe550e5ff7ca793713ef3c82a7d72c1,S/I                             ,f39d66179662336d98a7ba0524594243,Carlos AndrÃ©s Schaaf Raposo,Gestor,nr006ar55341</t>
  </si>
  <si>
    <t>cbe550e5ff7ca793713ef3c82a7d72c1,S/I                             ,f39d66179662336d98a7ba0524594243,Carlos AndrÃ©s Schaaf Raposo,Gestor,nr006ar55431</t>
  </si>
  <si>
    <t>cbe550e5ff7ca793713ef3c82a7d72c1,S/I                             ,f39d66179662336d98a7ba0524594243,Carlos AndrÃ©s Schaaf Raposo,Gestor,nr006ar55961</t>
  </si>
  <si>
    <t>cbe550e5ff7ca793713ef3c82a7d72c1,S/I                             ,f39d66179662336d98a7ba0524594243,Carlos AndrÃ©s Schaaf Raposo,Gestor,nr006ar56151</t>
  </si>
  <si>
    <t>cbe550e5ff7ca793713ef3c82a7d72c1,S/I                             ,f5d830e88570b886e06ff327c3b1b60f,Carlos Espinoza,Gestor,nr006ar59511</t>
  </si>
  <si>
    <t>cbe550e5ff7ca793713ef3c82a7d72c1,S/I                             ,f86950f5f70ec874aa3fc3ba5664faec,Marlene Leyton GonzÃ¡lez,Gestor,nr006ar54181</t>
  </si>
  <si>
    <t>cbe550e5ff7ca793713ef3c82a7d72c1,S/I                             ,fbbea09a8e983845efe5e68897488843,jose antonio ramirez,Gestor,nr006ar55821</t>
  </si>
  <si>
    <t>cbe550e5ff7ca793713ef3c82a7d72c1,S/I                             ,fbde9d8b11eb8f96d2a663fe7ab556eb,Jairo Emilio Meza Miranda,Gestor,nr006ar55391</t>
  </si>
  <si>
    <t>cbe550e5ff7ca793713ef3c82a7d72c1,S/I                             ,fbde9d8b11eb8f96d2a663fe7ab556eb,Jairo Emilio Meza Miranda,Gestor,nr006ar57231</t>
  </si>
  <si>
    <t>cbe550e5ff7ca793713ef3c82a7d72c1,S/I                             ,fd1743bf46b40ead4b79c8cea98d9b99,Pablo AlvÃ©stegui,Gestor,nr006ar53971</t>
  </si>
  <si>
    <t>cbe550e5ff7ca793713ef3c82a7d72c1,S/I                             ,fd1743bf46b40ead4b79c8cea98d9b99,Pablo AlvÃ©stegui,Gestor,nr006ar54001</t>
  </si>
  <si>
    <t>cbe550e5ff7ca793713ef3c82a7d72c1,S/I                             ,fd1743bf46b40ead4b79c8cea98d9b99,Pablo AlvÃ©stegui,Gestor,nr006ar54051</t>
  </si>
  <si>
    <t>cbe550e5ff7ca793713ef3c82a7d72c1,S/I                             ,fd1743bf46b40ead4b79c8cea98d9b99,Pablo AlvÃ©stegui,Gestor,nr006ar54121</t>
  </si>
  <si>
    <t>cbe550e5ff7ca793713ef3c82a7d72c1,S/I                             ,fd1743bf46b40ead4b79c8cea98d9b99,Pablo AlvÃ©stegui,Gestor,nr006ar54731</t>
  </si>
  <si>
    <t>cbe550e5ff7ca793713ef3c82a7d72c1,S/I                             ,fd1743bf46b40ead4b79c8cea98d9b99,Pablo AlvÃ©stegui,Gestor,nr006ar54751</t>
  </si>
  <si>
    <t>cbe550e5ff7ca793713ef3c82a7d72c1,S/I                             ,baf45d4fb2254d4c546d5f0081b6823e,MÃ³nica Beatriz Zalaquett Said,Lobista,nr006ar54131</t>
  </si>
  <si>
    <t>cbe550e5ff7ca793713ef3c82a7d72c1,S/I                             ,caf8cf1fc7882935445d68ed47863c82,JorgeCarlos DahdalCasas-Cordero,Lobista,nr006ar56261</t>
  </si>
  <si>
    <t>cbe550e5ff7ca793713ef3c82a7d72c1,S/I                             ,e298a0e35b9d685436cfa35effff859d,ROBERTO  MARTINEZ,Lobista,nr006ar56261</t>
  </si>
  <si>
    <t>cbe550e5ff7ca793713ef3c82a7d72c1,S/I                             ,318707da804e8e7685a3f76de8eecd80,Maite De Cea Pe,Lobista,nr006ar53251</t>
  </si>
  <si>
    <t>cbe550e5ff7ca793713ef3c82a7d72c1,S/I                             ,68b8475ee8fc6766528ff77fc1a02051,Rocio Yon,Lobista,nr006ar53251</t>
  </si>
  <si>
    <t>cbe550e5ff7ca793713ef3c82a7d72c1,S/I                             ,0496b75f882c29fff47cd07cc9f2c425,MARCELO PARDOOLGUIN,Lobista,nr006ar56261</t>
  </si>
  <si>
    <t>cbe550e5ff7ca793713ef3c82a7d72c1,S/I                             ,170ba5d7fb79469f24d14e3cffe9b927,Juan Rodrigo RamÃ­rez Alegre,Lobista,nr006ar55351</t>
  </si>
  <si>
    <t>cbe550e5ff7ca793713ef3c82a7d72c1,S/I                             ,170ba5d7fb79469f24d14e3cffe9b927,Juan Rodrigo RamÃ­rez Alegre,Lobista,nr006ar55451</t>
  </si>
  <si>
    <t>cbe550e5ff7ca793713ef3c82a7d72c1,S/I                             ,1b4a34005cac7e7812c1545005867972,Carol Bown,Lobista,nr006ar55411</t>
  </si>
  <si>
    <t>cbe550e5ff7ca793713ef3c82a7d72c1,S/I                             ,640bb65902983da5e16b2dd17b19b6cf,Felipe Barrueto Avalos,Lobista,nr006ar50541</t>
  </si>
  <si>
    <t>cbe550e5ff7ca793713ef3c82a7d72c1,S/I                             ,640bb65902983da5e16b2dd17b19b6cf,Felipe Barrueto Avalos,Lobista,nr006ar50841</t>
  </si>
  <si>
    <t>cbe550e5ff7ca793713ef3c82a7d72c1,S/I                             ,640bb65902983da5e16b2dd17b19b6cf,Felipe Barrueto Avalos,Lobista,nr006ar51361</t>
  </si>
  <si>
    <t>cbe550e5ff7ca793713ef3c82a7d72c1,S/I                             ,640bb65902983da5e16b2dd17b19b6cf,Felipe Barrueto Avalos,Lobista,nr006ar52301</t>
  </si>
  <si>
    <t>cbe550e5ff7ca793713ef3c82a7d72c1,S/I                             ,640bb65902983da5e16b2dd17b19b6cf,Felipe Barrueto Avalos,Lobista,nr006ar53521</t>
  </si>
  <si>
    <t>cbe550e5ff7ca793713ef3c82a7d72c1,S/I                             ,640bb65902983da5e16b2dd17b19b6cf,Felipe Barrueto Avalos,Lobista,nr006ar53531</t>
  </si>
  <si>
    <t>cbe550e5ff7ca793713ef3c82a7d72c1,S/I                             ,640bb65902983da5e16b2dd17b19b6cf,Felipe Barrueto Avalos,Lobista,nr006ar53821</t>
  </si>
  <si>
    <t>cbe550e5ff7ca793713ef3c82a7d72c1,S/I                             ,640bb65902983da5e16b2dd17b19b6cf,Felipe Barrueto Avalos,Lobista,nr006ar53881</t>
  </si>
  <si>
    <t>cbe550e5ff7ca793713ef3c82a7d72c1,S/I                             ,640bb65902983da5e16b2dd17b19b6cf,Felipe Barrueto Avalos,Lobista,nr006ar54111</t>
  </si>
  <si>
    <t>cbe550e5ff7ca793713ef3c82a7d72c1,S/I                             ,640bb65902983da5e16b2dd17b19b6cf,Felipe Barrueto Avalos,Lobista,nr006ar54651</t>
  </si>
  <si>
    <t>cbe550e5ff7ca793713ef3c82a7d72c1,S/I                             ,640bb65902983da5e16b2dd17b19b6cf,Felipe Barrueto Avalos,Lobista,nr006ar54791</t>
  </si>
  <si>
    <t>cbe550e5ff7ca793713ef3c82a7d72c1,S/I                             ,640bb65902983da5e16b2dd17b19b6cf,Felipe Barrueto Avalos,Lobista,nr006ar55341</t>
  </si>
  <si>
    <t>cbe550e5ff7ca793713ef3c82a7d72c1,S/I                             ,640bb65902983da5e16b2dd17b19b6cf,Felipe Barrueto Avalos,Lobista,nr006ar55431</t>
  </si>
  <si>
    <t>cbe550e5ff7ca793713ef3c82a7d72c1,S/I                             ,640bb65902983da5e16b2dd17b19b6cf,Felipe Barrueto Avalos,Lobista,nr006ar55961</t>
  </si>
  <si>
    <t>cbe550e5ff7ca793713ef3c82a7d72c1,S/I                             ,640bb65902983da5e16b2dd17b19b6cf,Felipe Barrueto Avalos,Lobista,nr006ar56151</t>
  </si>
  <si>
    <t>cbe550e5ff7ca793713ef3c82a7d72c1,S/I                             ,2ffc9b6697a1d2357acfd8c1d3b6a37f,Felipe Edwards MarÃ­n,Lobista,nr006ar52471</t>
  </si>
  <si>
    <t>cbe550e5ff7ca793713ef3c82a7d72c1,S/I                             ,2ffc9b6697a1d2357acfd8c1d3b6a37f,Felipe Edwards MarÃ­n,Lobista,nr006ar53141</t>
  </si>
  <si>
    <t>cbe550e5ff7ca793713ef3c82a7d72c1,S/I                             ,2ffc9b6697a1d2357acfd8c1d3b6a37f,Felipe Edwards MarÃ­n,Lobista,nr006ar54981</t>
  </si>
  <si>
    <t>cbe550e5ff7ca793713ef3c82a7d72c1,S/I                             ,b77c1c7f58ff298462d9cf675063c060,Felipe del Solar AgÃ¼ero,Lobista,nr006ar50541</t>
  </si>
  <si>
    <t>cbe550e5ff7ca793713ef3c82a7d72c1,S/I                             ,b77c1c7f58ff298462d9cf675063c060,Felipe del Solar AgÃ¼ero,Lobista,nr006ar50841</t>
  </si>
  <si>
    <t>cbe550e5ff7ca793713ef3c82a7d72c1,S/I                             ,b77c1c7f58ff298462d9cf675063c060,Felipe del Solar AgÃ¼ero,Lobista,nr006ar51361</t>
  </si>
  <si>
    <t>cbe550e5ff7ca793713ef3c82a7d72c1,S/I                             ,b77c1c7f58ff298462d9cf675063c060,Felipe del Solar AgÃ¼ero,Lobista,nr006ar52301</t>
  </si>
  <si>
    <t>cbe550e5ff7ca793713ef3c82a7d72c1,S/I                             ,b77c1c7f58ff298462d9cf675063c060,Felipe del Solar AgÃ¼ero,Lobista,nr006ar53521</t>
  </si>
  <si>
    <t>cbe550e5ff7ca793713ef3c82a7d72c1,S/I                             ,b77c1c7f58ff298462d9cf675063c060,Felipe del Solar AgÃ¼ero,Lobista,nr006ar53531</t>
  </si>
  <si>
    <t>cbe550e5ff7ca793713ef3c82a7d72c1,S/I                             ,b77c1c7f58ff298462d9cf675063c060,Felipe del Solar AgÃ¼ero,Lobista,nr006ar53821</t>
  </si>
  <si>
    <t>cbe550e5ff7ca793713ef3c82a7d72c1,S/I                             ,b77c1c7f58ff298462d9cf675063c060,Felipe del Solar AgÃ¼ero,Lobista,nr006ar53881</t>
  </si>
  <si>
    <t>cbe550e5ff7ca793713ef3c82a7d72c1,S/I                             ,b77c1c7f58ff298462d9cf675063c060,Felipe del Solar AgÃ¼ero,Lobista,nr006ar53961</t>
  </si>
  <si>
    <t>cbe550e5ff7ca793713ef3c82a7d72c1,S/I                             ,b77c1c7f58ff298462d9cf675063c060,Felipe del Solar AgÃ¼ero,Lobista,nr006ar54111</t>
  </si>
  <si>
    <t>cbe550e5ff7ca793713ef3c82a7d72c1,S/I                             ,b77c1c7f58ff298462d9cf675063c060,Felipe del Solar AgÃ¼ero,Lobista,nr006ar54651</t>
  </si>
  <si>
    <t>cbe550e5ff7ca793713ef3c82a7d72c1,S/I                             ,b77c1c7f58ff298462d9cf675063c060,Felipe del Solar AgÃ¼ero,Lobista,nr006ar54791</t>
  </si>
  <si>
    <t>cbe550e5ff7ca793713ef3c82a7d72c1,S/I                             ,b77c1c7f58ff298462d9cf675063c060,Felipe del Solar AgÃ¼ero,Lobista,nr006ar55341</t>
  </si>
  <si>
    <t>cbe550e5ff7ca793713ef3c82a7d72c1,S/I                             ,b77c1c7f58ff298462d9cf675063c060,Felipe del Solar AgÃ¼ero,Lobista,nr006ar55431</t>
  </si>
  <si>
    <t>cbe550e5ff7ca793713ef3c82a7d72c1,S/I                             ,b77c1c7f58ff298462d9cf675063c060,Felipe del Solar AgÃ¼ero,Lobista,nr006ar55961</t>
  </si>
  <si>
    <t>cbe550e5ff7ca793713ef3c82a7d72c1,S/I                             ,b77c1c7f58ff298462d9cf675063c060,Felipe del Solar AgÃ¼ero,Lobista,nr006ar56151</t>
  </si>
  <si>
    <t>cca02ae1fbaca183c1ca42300bb101f7,Gabriela Castro Sepulveda,6c663b52aa0311350a03dc2cdabf48b7,Gabriela Castro S,Gestor,mu313au9631</t>
  </si>
  <si>
    <t>ce380ba42049a9dc779d97f326aaaab2,Jose Rivas Morales,f8c9997ec10e7c5007863e16ecf8d2b2,Jose Rivas,Gestor,mu313au10671</t>
  </si>
  <si>
    <t>cf07fe8a4bdac832fdcdd971f8a98aea,Luis OÃ±ate Navarrete,1b86702e8e50db6826313528af1c97d0,Luis OÃ±ate Navarrete,Gestor,mu313au11051</t>
  </si>
  <si>
    <t>cf09b8ec25a515222061377ad9bef98d,Lucila Seguel Romero,1a4a8768da9b7b35ec60f9183c136d77,Lucila Seguel Romero,Lobista,mu313au11531</t>
  </si>
  <si>
    <t>d01549a2b7300e3a243c895c3fbe323b,Felipe Simpson Arratia,12130c9ef4ad04f4c885104bdb3296ff,Felipe Simpson Arratia,Gestor,mu313au11611</t>
  </si>
  <si>
    <t>d04a77bd183698fd4301966540bd92bc,Pamela Gonzales Rios,a5cac072b33eac4caa60c209c9fa2e3b,Pamela Gonzales Rios,Gestor,mu313au10301</t>
  </si>
  <si>
    <t>d143f4cd32e6313cd9f61a1942dbb2bc,Marco Aravena Alarcon,15af04b76e30fdbbe1cc73e0b401f555,Marco Aravena Alarcon,Gestor,mu313au10781</t>
  </si>
  <si>
    <t>d1af7ba43e03993228011b7008ef7c33,Jose Rene Arias Fuentelba,309be3c2aed1accbff300069aa37d834,Jose Rene Arias Fuentelba,Gestor,mu313au10451</t>
  </si>
  <si>
    <t>d343a9ff135e272faa13ed2202ee0639,Marianela Santander,33c06c18e6152e55e4d508d0f13defe4,Marianela Santander,Gestor,mu313au10161</t>
  </si>
  <si>
    <t>d343a9ff135e272faa13ed2202ee0639,Marianela Santander,40f6eba1c0fb436cdb2bc0a3fbb34e66,Marianela Andrea Santander Santander,Gestor,mu313au10661</t>
  </si>
  <si>
    <t>d343a9ff135e272faa13ed2202ee0639,Marianela Santander,40f6eba1c0fb436cdb2bc0a3fbb34e66,Marianela Andrea Santander Santander,Gestor,mu313au10761</t>
  </si>
  <si>
    <t>d46caec0abeabf1bd3497d4187a1715f,Winston Hermosilla Soazo,a3d7e35c9c636a7ab2ced4e1fbf17305,Winston Hermosilla Soazo,Gestor,mu313au12211</t>
  </si>
  <si>
    <t>d4b2e11224b57feba874533a14c2aa76,Carmen Garrido Albornoz,8f22c86610b2c117650fbb0e612176ab,Comite De Pavimentacion Participativa San Vicente Sur,Gestor,mu313au12081</t>
  </si>
  <si>
    <t>d6ec61ada02f9e1a8e989b5d512cffb2,Nancy Conejeros Parra,7591b2d3cc8348930297f838595ee531,Nancy Conejeros Parra,Lobista,mu313au9861</t>
  </si>
  <si>
    <t>d8500096d211e6b32353bf66d43e256d,Giannina Valeska Contreras Aravena,3ffce3c46a0272bacda312c01761fd86,Giannina Valeska Contreras Aravena,Gestor,mu313au9601</t>
  </si>
  <si>
    <t>d87ccdd300cec5093cebd01f32c80fea,Humberto Ayala Manriquez,56832cc68b376c5557a29d34a7c29e95,Humberto Ayala Manriquez,Gestor,mu313au10621</t>
  </si>
  <si>
    <t>d8d4078f59923e0c44e6e86fbed093e7,Nelson Arroyo,f104ad3721cc5067fa5b8205e4f2c8a6,Nelson Arroyo,Gestor,mu313au11441</t>
  </si>
  <si>
    <t>dcf2a31d0fe08f921ff02e2fdddc1e2b,Iris Lissette Torres Santander,79b9785df16e7219332af67931a66a33,Iris Lissette Torres Santander,Gestor,mu313au10791</t>
  </si>
  <si>
    <t>dd524e114e6cd71ac34b75a1138fe99c,Sandra Pedreros Arriagada,c625ab3995f4626cd42087af0e10f987,Sandra Ivette  Pedreros Arriagada,Gestor,mu313au10861</t>
  </si>
  <si>
    <t>de7f26563039c070f416de5fb3140318,Claudio Etchevers Flores,a46b711c5d87a5487dab6abf4f174fab,Claudio FabiÃ¡n Etchevers Flores,Gestor,mu313au10831</t>
  </si>
  <si>
    <t>e2c2b5e949c1d9f0d5a97bfc5a678dc2,VÃ­ctor Jaime TerÃ¡n Rebolledo,985a16f590f8bf3157d9b55e32ea2c77,VÃ­ctor Jaime TerÃ¡n Rebolledo,Gestor,mu313au9851</t>
  </si>
  <si>
    <t>e7226e7371eaa1e7eb7a6b0d831deb9f,Diego Gustavo Araya Mora,b19e0a4236d2e0f4836410245c5b2be6,DIEGO GUSTAVO ARAYA MORA,Gestor,mu313au9741</t>
  </si>
  <si>
    <t>e73bed9c37d45ee24f57e661020d5a40,Rosa Duran Fernandez,0cf2b1ccd51612b882c20b87840280c7,Rosa Duran Fernandez,Gestor,mu313au11181</t>
  </si>
  <si>
    <t>ea7872bbb615a9fedb8b76e0c42a9f51,Martina Crovetto Candia Y Nadia SantibÃ¡Ã±ez Burboa,de47e59963cd2d64b6a57106babf2c55,MARTINA ANDREA CROVETTO CANDIA,Gestor,mu313au11841</t>
  </si>
  <si>
    <t>eaf16ae227235cb256c16a3ed2f864ef,JosÃ© Omar Coronado Sanchez,7559ce32179ceb23f5a7d058982af658,JosÃ© Omar Coronado Sanchez,Gestor,mu313au11121</t>
  </si>
  <si>
    <t>eb515b263f03df91564fe36d70c93368,MarÃ­a Mattus,5ef7360eaa528874a77c3daa119fc577,MarÃ­a Mattus,Gestor,mu313au11451</t>
  </si>
  <si>
    <t>eeb2f91e624b057e93e506855aca4efc,Edualdo Soto S.,2b9bf61f86ef26e44ddfc330534372b8,Edualdo Soto S.,Gestor,mu313au11971</t>
  </si>
  <si>
    <t>f2a3e4dab7d68799beb8804621615b32,Rolando Rondanelli Andrades,246c46f7737d36db615c52b2d021beb4,Rolando Rondanelli,Gestor,mu313au10361</t>
  </si>
  <si>
    <t>f3388736ccfbbb574bbe40c882b473cd,Mario Bustos Inostroza,d5a0b39846d482a582c3fdf769cf1cb3,Mario Ivan Bustos Inostroza,Gestor,mu313au10841</t>
  </si>
  <si>
    <t>f395eb55a42d15cdbaba737db97c3548,Ana Luisa Henriquez Perez,3253892823422367146408b3eff252f3,Ana Luisa Henriquez Perez,Gestor,mu313au10771</t>
  </si>
  <si>
    <t>f4d36f91a079bd80e4bfbf115c17d7fa,Jorge Araya AvendaÃ±o,af078c19f16da00110507ecef9d6beee,Jorge Araya AvendaÃ±o,Gestor,mu313au11891</t>
  </si>
  <si>
    <t>f66e279e2dd08a91f2d3594d0dac91e2,Rodrigo Ponce Sanhueza,e9c3b54f69b0c4c669ea3874f35f1ddb,RODRIGO EDGARDO PONCE SANHUEZA,Gestor,mu313au11811</t>
  </si>
  <si>
    <t>fbbad34cd69c8982616cee8fa4a391db,Leonel Eduardo Castillo Ponce,eaecdfec20d7f3ea52519e48870c0f20,Leonel Eduardo Castillo Ponce,Gestor,mu313au11361</t>
  </si>
  <si>
    <t>ff5847099f23e719d5a5e02dbff34cde,Grace Hardy,da04c50c247b034b4d2ed4f165b75f78,Lilian Grace Hardy Gana,Lobista,mu313au11701</t>
  </si>
  <si>
    <t>ff94b8059aa9eee77847c3833b834faa,Mariana MuÃ±oz Lopez,8b5a80a18d2bf31c8dccff36de6f8a4a,Mariana MuÃ±oz Lopez,Gestor,mu313au10051</t>
  </si>
  <si>
    <t>12722143kr,Roberto Iturriaga Hewstone,6f759dd1e7ad3aa42a4bdfbec3fb7667,ROBERTO ITURRIAGA No informado,Gestor,mu2702585741</t>
  </si>
  <si>
    <t>76574587kr,EnergÃ­as Renovables de la Patagonia,e738017ef34790c882ae6d59b6ec132c,Luis Cowper,Gestor,mu2734355911</t>
  </si>
  <si>
    <t>763804259r,Transmisora Continental BÃ­o BÃ­o SpA,8d04d5d7890fa1a908aef60ace5411bd,Pedro Javier Matthei Salvo,Gestor,mu2203623361</t>
  </si>
  <si>
    <t>761439073r,Minera Coro Chile,c182e7be01d3907485a147d3e8f543e8,PATRICIO PÃNTO ARIZTIA,Gestor,as0043062951</t>
  </si>
  <si>
    <t>765552516r,Administradora de Restaurantes Costa del sur SpA,10aca8ccad3c74c8e1245ec66b24635c,RaÃºl AndrÃ©s Andrade Campos,Lobista,ao0442606041</t>
  </si>
  <si>
    <t>65091466kr,Buses Cauquenes,a65137f82781a7546aad1f7bb57c0724,Robert Fletcher,Gestor,mu0331433741</t>
  </si>
  <si>
    <t>784217604r,SANTINI Y ASOCIADO Y CIA LTDA,0d1dfac9cb1e5d08ebdd27607f9cce09,DarÃ­o AlarcÃ³n Hunter,Gestor,al0072716561</t>
  </si>
  <si>
    <t>99550720kr,Mipa S.A.,aebfc7256d247e79170fcb52487a50ac,Maria Constanza Sepulveda Bohle,Lobista,mu3081825231</t>
  </si>
  <si>
    <t>122416933r,Ecovet Ltda,1f0d7cf4dab5357ae7b295329277e9fb,Rodrigo Castillo Tapia,Gestor,mu2734355951</t>
  </si>
  <si>
    <t>108933283r,Yes S.A.,2b82eecb6dda98738e2a4993e4bb5551,Andres Schnitzer Echeverria,Gestor,mu2981756901</t>
  </si>
  <si>
    <t>111111111r,Inmobiliaria Independencia Los Leones San Pablo SpA,319bffad978da968a5a3770e2c20d159,MARIO ESTRELLA,Gestor,ad0093521</t>
  </si>
  <si>
    <t>144258169r,"COMITÃ‰ EN PRO DEL ADELANTO, DESARROLLO, MEJORAMIENTO DE VIVIENDAS Y DE LOS ESPACIOS DE USO PUBLICO",edd4c44de260fa704ea8a5c33e92fff7,Luis Orlando Riquelme AvendaÃ±o,Gestor,mu313au12381</t>
  </si>
  <si>
    <t>144258169r,"COMITÃ‰ EN PRO DEL ADELANTO, DESARROLLO, MEJORAMIENTO DE VIVIENDAS Y DE LOS ESPACIOS DE USO PUBLICO",edd4c44de260fa704ea8a5c33e92fff7,Luis Orlando Riquelme AvendaÃ±o,Gestor,mu313au9871</t>
  </si>
  <si>
    <t>155291923r,GendarmerÃ­a de Chile,4c17a8d2f6a2cac4fd16ab2dd5e32c61,Jose Fernandez Palma,Lobista,ak0061739351</t>
  </si>
  <si>
    <t>231402748r,Turner Broadcasting System,026e7bac8f4547be28c1ff50237bb56b,MartÃ­n Bellocchio,Gestor,nr00812017121</t>
  </si>
  <si>
    <t>43953494r,NOTARIA RETAMAL TALCAHUANO,4bcee690b06fdc357c7fc9d3af664c71,NotarÃ­a Retamal,Gestor,mu313au11041</t>
  </si>
  <si>
    <t>510725409r,SOCIEDAD LEGAL MINERA NX UNO DE PEINE,126f733dce5b03099169319402294a1b,Maria BelÃ©n Rojas Videla,Gestor,am0062104891</t>
  </si>
  <si>
    <t>510725409r,SOCIEDAD LEGAL MINERA NX UNO DE PEINE,416f1ec9f50d89d1d1a7d62d9ce721fd,Diego Fernandez,Gestor,aw0041576131</t>
  </si>
  <si>
    <t>510725409r,SOCIEDAD LEGAL MINERA NX UNO DE PEINE,126f733dce5b03099169319402294a1b,Maria BelÃ©n Rojas Videla,Lobista,aw0041576131</t>
  </si>
  <si>
    <t>510725409r,SOCIEDAD LEGAL MINERA NX UNO DE PEINE,418bc8f207124779af8829d024a9f2e6,Renzo Orlando Valenzuela,Lobista,am0062104891</t>
  </si>
  <si>
    <t>510725409r,SOCIEDAD LEGAL MINERA NX UNO DE PEINE,418bc8f207124779af8829d024a9f2e6,Renzo Orlando Valenzuela,Lobista,aw0041576131</t>
  </si>
  <si>
    <t>520019278r,Proyecta Gestion Inmobiliaria E.I.R.L.,939b229816b97be21d55213b71cce960,Paula Guajardo,Lobista,ap0011598161</t>
  </si>
  <si>
    <t>55535582r,Cesar Jorquera,7c2a66a60764bc5a9f1712983e13d47e,Cesar Jorquera,Gestor,mu313au11681</t>
  </si>
  <si>
    <t>57654023r,MARIA ANGELICA BELLO TOLEDO,833eee7f609c459f75803d4e8eea9cb5,MarÃ­a AngÃ©lica Bello Toledo,Gestor,mu313au11621</t>
  </si>
  <si>
    <t>590435406r,Merck Sharp and Dohme IA LLC,16f7a2178611cd78d263ce23fa8d4d34,Carlos  Dufeu,Gestor,ao0011887941</t>
  </si>
  <si>
    <t>590435406r,Merck Sharp and Dohme IA LLC,16f7a2178611cd78d263ce23fa8d4d34,Carlos  Dufeu,Gestor,ao0011888351</t>
  </si>
  <si>
    <t>590435406r,Merck Sharp and Dohme IA LLC,16f7a2178611cd78d263ce23fa8d4d34,Carlos  Dufeu,Gestor,ao0052670681</t>
  </si>
  <si>
    <t>590435406r,Merck Sharp and Dohme IA LLC,b18e83c7e902fdc9cef4ba6da2e72e89,Christian Marcelo Morales Pereira,Gestor,ao0011887941</t>
  </si>
  <si>
    <t>590435406r,Merck Sharp and Dohme IA LLC,f0b33a2790894383671170e8c7b907c9,JUAN PABLO MORENO GUZMÃN,Lobista,mu1632893491</t>
  </si>
  <si>
    <t>590496804r,Mastercard International,1a5d07b73c952c80142c109628cf7235,Patricio  Sandoval Villar,Gestor,nr0033061</t>
  </si>
  <si>
    <t>590875309r,ECOMETALES,90acdd76046cc5a4bdd0bf0a8add4054,Pablo Medina,Gestor,aw0021682381</t>
  </si>
  <si>
    <t>591129309r,Lenovo Agencia en Chile,78e787a99d405a9b367e380f80dd18ab,Oscar Eduardo Adofacci Prado,Gestor,ad00919751</t>
  </si>
  <si>
    <t>59144770kr,ASTALDI Sucursal Chile,e97210737912f1d284b484b01d2f2c11,GermÃ¡n Alejandro Del RÃ­o Cantero,Gestor,as0042176761</t>
  </si>
  <si>
    <t>592014904r,SIMUMAK AGENCIA EN CHILE,afe2e7e2adabf493f1f6ac0610bf9b55,JesÃºs OrellanaGarcÃ­a,Gestor,an0012283591</t>
  </si>
  <si>
    <t>592071908r,Delibest Agencia en Chile,bc11fe1034063fd612cdc930c2e994bb,Julio Arocena Oxacelhay,Gestor,aj0091942881</t>
  </si>
  <si>
    <t>609110007r,Universidad de Santiago de Chile,10f838d3ce56de14439e6fbf9e487a76,Juan Zolezzi Cid,Gestor,ag0031840441</t>
  </si>
  <si>
    <t>612190003r,Metro. S.A.,7f8702f1e78a44f9635f08a4928c1310,ariel waltuch,Gestor,nr0032571</t>
  </si>
  <si>
    <t>612190003r,Metro. S.A.,93db944711d717192af541968632cab1,MarÃ­a Carolina Moreno Droguett,Gestor,nr0032571</t>
  </si>
  <si>
    <t>612190003r,Metro. S.A.,7de2883c4ae9ddadac049ca96fafee40,Sebastian  Court Benvenuto,Gestor,nr0032571</t>
  </si>
  <si>
    <t>615040002r,direccion general del credito prendario,7aa2050116a7f05d18abd28bb05bd1d4,Patricia Eliana Gonzalez Cereceda,Lobista,mu1882203161</t>
  </si>
  <si>
    <t>616064037r,Hospital San Pablo Coquimbo,44e034a848efab46898ac9bad79743df,RocÃ­o Alejandra Carvajal EgaÃ±a ,Lobista,mu0672174111</t>
  </si>
  <si>
    <t>617030004r,Empresa Nacional de MinerÃ­a,cc12cba7821bbeb5f4169b33959415df,Hugo Olmos Naranjo,Gestor,as0041598961</t>
  </si>
  <si>
    <t>617030004r,Empresa Nacional de MinerÃ­a,812d63052c938f9a196173ab30484101,Placido Avila Castro,Lobista,as0043062971</t>
  </si>
  <si>
    <t>61704000kr,CODELCO C HILE,e2b7d9d380a3e7362dad3c51fa164c00,LUIS LODI JOHNSON,Gestor,as0043062651</t>
  </si>
  <si>
    <t>618080005r,Aguas Andinas S.A.,e4359cf073449487d55251ee2b83d51b,JORGE RAMIREZ,Gestor,mu1241577611</t>
  </si>
  <si>
    <t>618190005r,SERVIU REGION DEL MAULE,a26806dce7582b03501d36e35f6de3e9,SinInformacion SinInformacion,Gestor,nr00238071</t>
  </si>
  <si>
    <t>619527003r,Empresa Portuaria ValparaÃ­so,db1e7491815acbe7f22269812593d3ab,FRANCO Gandolfo,Gestor,aj0051757101</t>
  </si>
  <si>
    <t>619527003r,Empresa Portuaria ValparaÃ­so,f8eb93e4e8582b9d6b705cd9b9d44d23,Gonzalo Davagnino Vergara,Gestor,aj0051757101</t>
  </si>
  <si>
    <t>619603001r,EMPRESA PORTUARIA TALCAHUANO SAN VICENTE,d7de88060fc3fb83133aa084d7ee8eab,Empresa Portuaria Talcahuano,Gestor,mu313au10081</t>
  </si>
  <si>
    <t>650181492r,AsociaciÃ³n Gremial de Canales Regionales de TelevisiÃ³n de SeÃ±al Abierta de Chile.,f4551bc4596a761342e3d5cbe3cd4b70,Rodrigo Antonio Moreno Moreno,Gestor,ad0133650091</t>
  </si>
  <si>
    <t>650181492r,AsociaciÃ³n Gremial de Canales Regionales de TelevisiÃ³n de SeÃ±al Abierta de Chile.,f4551bc4596a761342e3d5cbe3cd4b70,Rodrigo Antonio Moreno Moreno,Gestor,ad0133658611</t>
  </si>
  <si>
    <t>650181492r,AsociaciÃ³n Gremial de Canales Regionales de TelevisiÃ³n de SeÃ±al Abierta de Chile.,f4551bc4596a761342e3d5cbe3cd4b70,Rodrigo Antonio Moreno Moreno,Gestor,ad0133658931</t>
  </si>
  <si>
    <t>650181492r,AsociaciÃ³n Gremial de Canales Regionales de TelevisiÃ³n de SeÃ±al Abierta de Chile.,f4551bc4596a761342e3d5cbe3cd4b70,Rodrigo Antonio Moreno Moreno,Gestor,ar0032542231</t>
  </si>
  <si>
    <t>650181492r,AsociaciÃ³n Gremial de Canales Regionales de TelevisiÃ³n de SeÃ±al Abierta de Chile.,f4551bc4596a761342e3d5cbe3cd4b70,Rodrigo Antonio Moreno Moreno,Gestor,ab0062971411</t>
  </si>
  <si>
    <t>650181492r,AsociaciÃ³n Gremial de Canales Regionales de TelevisiÃ³n de SeÃ±al Abierta de Chile.,f4551bc4596a761342e3d5cbe3cd4b70,Rodrigo Antonio Moreno Moreno,Lobista,ad0131307761</t>
  </si>
  <si>
    <t>650181492r,AsociaciÃ³n Gremial de Canales Regionales de TelevisiÃ³n de SeÃ±al Abierta de Chile.,f4551bc4596a761342e3d5cbe3cd4b70,Rodrigo Antonio Moreno Moreno,Lobista,ad0131906201</t>
  </si>
  <si>
    <t>650181492r,AsociaciÃ³n Gremial de Canales Regionales de TelevisiÃ³n de SeÃ±al Abierta de Chile.,f4551bc4596a761342e3d5cbe3cd4b70,Rodrigo Antonio Moreno Moreno,Lobista,ae0031277821</t>
  </si>
  <si>
    <t>650181492r,AsociaciÃ³n Gremial de Canales Regionales de TelevisiÃ³n de SeÃ±al Abierta de Chile.,f4551bc4596a761342e3d5cbe3cd4b70,Rodrigo Antonio Moreno Moreno,Lobista,ae0061449461</t>
  </si>
  <si>
    <t>650181492r,AsociaciÃ³n Gremial de Canales Regionales de TelevisiÃ³n de SeÃ±al Abierta de Chile.,f4551bc4596a761342e3d5cbe3cd4b70,Rodrigo Antonio Moreno Moreno,Lobista,ag0011416821</t>
  </si>
  <si>
    <t>650181492r,AsociaciÃ³n Gremial de Canales Regionales de TelevisiÃ³n de SeÃ±al Abierta de Chile.,f4551bc4596a761342e3d5cbe3cd4b70,Rodrigo Antonio Moreno Moreno,Lobista,ag0011466821</t>
  </si>
  <si>
    <t>650181492r,AsociaciÃ³n Gremial de Canales Regionales de TelevisiÃ³n de SeÃ±al Abierta de Chile.,f4551bc4596a761342e3d5cbe3cd4b70,Rodrigo Antonio Moreno Moreno,Lobista,ag0031842811</t>
  </si>
  <si>
    <t>650181492r,AsociaciÃ³n Gremial de Canales Regionales de TelevisiÃ³n de SeÃ±al Abierta de Chile.,f4551bc4596a761342e3d5cbe3cd4b70,Rodrigo Antonio Moreno Moreno,Lobista,ah0011402401</t>
  </si>
  <si>
    <t>650181492r,AsociaciÃ³n Gremial de Canales Regionales de TelevisiÃ³n de SeÃ±al Abierta de Chile.,f4551bc4596a761342e3d5cbe3cd4b70,Rodrigo Antonio Moreno Moreno,Lobista,ah0081612071</t>
  </si>
  <si>
    <t>650181492r,AsociaciÃ³n Gremial de Canales Regionales de TelevisiÃ³n de SeÃ±al Abierta de Chile.,f4551bc4596a761342e3d5cbe3cd4b70,Rodrigo Antonio Moreno Moreno,Lobista,aj0011287981</t>
  </si>
  <si>
    <t>650181492r,AsociaciÃ³n Gremial de Canales Regionales de TelevisiÃ³n de SeÃ±al Abierta de Chile.,f4551bc4596a761342e3d5cbe3cd4b70,Rodrigo Antonio Moreno Moreno,Lobista,al0011337871</t>
  </si>
  <si>
    <t>650181492r,AsociaciÃ³n Gremial de Canales Regionales de TelevisiÃ³n de SeÃ±al Abierta de Chile.,f4551bc4596a761342e3d5cbe3cd4b70,Rodrigo Antonio Moreno Moreno,Lobista,am0011402411</t>
  </si>
  <si>
    <t>650181492r,AsociaciÃ³n Gremial de Canales Regionales de TelevisiÃ³n de SeÃ±al Abierta de Chile.,f4551bc4596a761342e3d5cbe3cd4b70,Rodrigo Antonio Moreno Moreno,Lobista,an0011410301</t>
  </si>
  <si>
    <t>650181492r,AsociaciÃ³n Gremial de Canales Regionales de TelevisiÃ³n de SeÃ±al Abierta de Chile.,f4551bc4596a761342e3d5cbe3cd4b70,Rodrigo Antonio Moreno Moreno,Lobista,an0021463851</t>
  </si>
  <si>
    <t>650181492r,AsociaciÃ³n Gremial de Canales Regionales de TelevisiÃ³n de SeÃ±al Abierta de Chile.,f4551bc4596a761342e3d5cbe3cd4b70,Rodrigo Antonio Moreno Moreno,Lobista,au0021408981</t>
  </si>
  <si>
    <t>650181492r,AsociaciÃ³n Gremial de Canales Regionales de TelevisiÃ³n de SeÃ±al Abierta de Chile.,f4551bc4596a761342e3d5cbe3cd4b70,Rodrigo Antonio Moreno Moreno,Lobista,ba0011623731</t>
  </si>
  <si>
    <t>650222784r,GESTION VIVIENDA,e698475c65bce01150673ce018ba9e87,AndrÃ©s Doyharcabal,Lobista,mu3081929571</t>
  </si>
  <si>
    <t>650243129r,ARCADIO CHAMORRO GARRETON,e9574b0a3f8f565e9c4612d7007b5c08,ARCADIO CHAMORRO GARRETON,Gestor,mu313au11691</t>
  </si>
  <si>
    <t>65028707kr,Instituto Nacional de Derechos Humanos,057c8a34189efad97b08ce9232e76592,Cristian Figueroa,Gestor,mu2341309611</t>
  </si>
  <si>
    <t>650295080r,Comite de Vivienda Damnificados Mi SueÃ±o,2271652e0f1afb2c462cd246fb0854a2,"COMITE DE VIVIENDAS DAMNIFICADOS ""MI SUEÃ‘O""",Gestor,mu313au11591</t>
  </si>
  <si>
    <t>650346815r,CorporaciÃ³n Regional de Desarrollo Productivo de la RegiÃ³n del Maule,fbb55596683a8d8ee14ef8e8b6e6dbbe,JAIME HERMOSILLA,Gestor,ah0011946791</t>
  </si>
  <si>
    <t>650353439r,Corporacion Regional de Desarrollo Productivo,9d1890f65705a960ecf03555ff896913,Bruno Milton Burgos VÃ¡squez,Gestor,ab0861350391</t>
  </si>
  <si>
    <t>650396774r,,f820ba960dc48c40138ccf9773b1d91b,JJVV NUEVA ESPERANZA,Gestor,mu313au10071</t>
  </si>
  <si>
    <t>650416414r,FundaciÃ³n Chile Inteligente,0c518406403bb91c58dcb163886a44a5,Loreto Cecilia Morras Oyanedel,Gestor,aa0012290591</t>
  </si>
  <si>
    <t>650539338r,FUNDACION HONRA,8d0aedb2ca7acad437198d0eac6bb447,Tomas Honorato Estevez,Lobista,ai0051573121</t>
  </si>
  <si>
    <t>650539338r,FUNDACION HONRA,8d0aedb2ca7acad437198d0eac6bb447,Tomas Honorato Estevez,Lobista,mu1201864601</t>
  </si>
  <si>
    <t>650575997r,Espacio PÃºblico,bdb6c707bd7187f4e70791c379cb3887,MarÃ­a Jaraquemada,Gestor,ab0062954871</t>
  </si>
  <si>
    <t>650594010r,FundaciÃ³n Observatorio del Gasto Fiscal,3c82cac2a9095b189dc7768098160470,Jeannette Schiess von Wolfersdorff,Gestor,af0012275371</t>
  </si>
  <si>
    <t>650651170r,CorporaciÃ³n de la NiÃ±ez con base en gÃ©nero y familia,f63d6e408e148b2b1762281e390ad277,Wendy Rodriguez,Gestor,mu3401915431</t>
  </si>
  <si>
    <t>650729846r,FundaciÃ³n Florecer Donw,5639d38f227038bcdfc91671aec5f0ff,FundaciÃ³n Florecer Donw,Gestor,mu313au10431</t>
  </si>
  <si>
    <t>650729846r,FundaciÃ³n Florecer Donw,5639d38f227038bcdfc91671aec5f0ff,FundaciÃ³n Florecer Donw,Gestor,mu313au11751</t>
  </si>
  <si>
    <t>650744136r,Residencia de Vida Familiar Linares,c8117cf914e32e50d367a38cae0dc1f9,Susana Iris Arce Ramos,Lobista,mu2901606741</t>
  </si>
  <si>
    <t>650760735r,FUNDACION ROSNER,1ac7229754b8865d713732deff1fdd4c,Yeysi Le - Breton RÃ­os,Gestor,ah0121661491</t>
  </si>
  <si>
    <t>650779460r,Asociacion Gremial de Hoteleros y Servicios Turisticos de Torres del Paine,33504dfe6937667c1e3ad001aaa17156,VÃ­ctor FernÃ¡ndez,Gestor,mu3251683851</t>
  </si>
  <si>
    <t>650796160r,ASOCIACION GREMIAL DE CONCESIONARIOS DE TRANSPORTE URBANO DE SUPERFICIE ACTUS AG,158499333e9622a68eefaa0fad808e9e,Victor Jeame Barrueto ,Gestor,an0011619831</t>
  </si>
  <si>
    <t>65087434kr,FundaciÃ³n Consejo de Curso,82459c3b988d68fc988cd98b652d0e0c,Fiona Rodgerson,Lobista,aj0094680331</t>
  </si>
  <si>
    <t>65087434kr,FundaciÃ³n Consejo de Curso,82459c3b988d68fc988cd98b652d0e0c,Fiona Rodgerson,Lobista,av0012278151</t>
  </si>
  <si>
    <t>650903412r,FundaciÃ³n Multitudes,69ab4f5b58ab13326a383b945cd5d5be,Paulina Andrea Ibarra Araya,Gestor,mu1931756021</t>
  </si>
  <si>
    <t>650903412r,FundaciÃ³n Multitudes,69ab4f5b58ab13326a383b945cd5d5be,Paulina Andrea Ibarra Araya,Gestor,af0012275371</t>
  </si>
  <si>
    <t>650903412r,FundaciÃ³n Multitudes,69ab4f5b58ab13326a383b945cd5d5be,Paulina Andrea Ibarra Araya,Gestor,mu1744899681</t>
  </si>
  <si>
    <t>650992091r,AsociaciÃ³n Comunidad Humedal,478d76e8bad8325e9c77a64be33859d8,Jose Robinson Araya Cornejo,Lobista,bb0011569041</t>
  </si>
  <si>
    <t>651080460r,FundaciÃ³n contra el acoso sexual callejero,17e65600425bc29a12bb4b36b91f13ff,Constanza Javiera Parada Ãlamos,Gestor,ad00918421</t>
  </si>
  <si>
    <t>651135087r,FundaciÃ³n SoÃ±adores,a95e1e9c73f86d753ff3720bbef5486a,Gonzalo Varela,Gestor,al0071335751</t>
  </si>
  <si>
    <t>651135087r,FundaciÃ³n SoÃ±adores,cd81ae7bfa133c8c88a5870949daf6ea,JosÃ© De Ferari,Gestor,al0071335751</t>
  </si>
  <si>
    <t>651138590r,Apis,649d13c22ccb4aea6a94fe3e48e29ef0,Pablo Alejandro Prussing Fuchslocher,Lobista,ao0052670581</t>
  </si>
  <si>
    <t>651211794r,Natural Rights ONG,c7f55b6ac74392bb502bd01b5cbebdc7,Eduardo Antonio Barrios Landaeta,Lobista,ai0051780381</t>
  </si>
  <si>
    <t>651564905r,AsociaciÃ³n de Funcionarios de Paradocencia Asistentes de Parvularias y EducaciÃ³n Diferencial,bedaa818ee4d9b077ece3bedf0405229,AsociaciÃ³n de Funcionarios de Paradocencia Asistentes de Parvularias y EducaciÃ³n Diferencial,Gestor,mu313au9731</t>
  </si>
  <si>
    <t>651632404r,Junta de Vecinos NÂ° 32 B Villa Oceania,54e4dde00282d33b77b9a569298105bc,Junta de Vecinos NÂ°32-B Villa OceanÃ­a,Gestor,mu313au12051</t>
  </si>
  <si>
    <t>655331301r,FundaciÃ³n Un Techo Para Chile,96a898785f6a740e0c923c5725582fe9,Romina Canessa Lovazzano,Gestor,mu1631513641</t>
  </si>
  <si>
    <t>655331301r,FundaciÃ³n Un Techo Para Chile,101a7d31abf5b9df58b894ba27dcbdde,Josefina MarÃ­a Sanguinetti,Gestor,mu1241577601</t>
  </si>
  <si>
    <t>655331301r,FundaciÃ³n Un Techo Para Chile,17ab3e30e844446a3e626a364a61e740,ANA MARIA GAJARDO FIGUEROA,Gestor,mu1241577601</t>
  </si>
  <si>
    <t>655331301r,FundaciÃ³n Un Techo Para Chile,4c0ba839db39a5e5b1b32c040a409f0a,Tayse Espinoza Kusterko,Gestor,ai0051523551</t>
  </si>
  <si>
    <t>655331301r,FundaciÃ³n Un Techo Para Chile,e542cb2ff388999cc7e329f2413a17a4,Carlos Francisco Enrique Miranda RodrÃ­guez,Gestor,ab0811650661</t>
  </si>
  <si>
    <t>655331301r,FundaciÃ³n Un Techo Para Chile,e542cb2ff388999cc7e329f2413a17a4,Carlos Francisco Enrique Miranda RodrÃ­guez,Gestor,ab0811650681</t>
  </si>
  <si>
    <t>656005106r,.,fa1e868ea5be3d8fbb1b8ff07c9b520f,Carlos Antonio Pozo NuÃ±ez,Gestor,mu2862048291</t>
  </si>
  <si>
    <t>656339004r,AsociaciÃ³n Indigena TalcahueÃ±o Ã‘i Folil,e332dd801c71fd9c199918e77962749d,ASOCIACION INDIGENA TALCAHUEÃ‘U NI FOLIL,Gestor,mu313au9931</t>
  </si>
  <si>
    <t xml:space="preserve"> Piedra Colgada Desembocadura,c8d4d4b1fefbc1d88b22b556137a6935,Carlos Francisco Araya Ãvalos,Gestor,am0061273371</t>
  </si>
  <si>
    <t>659712008r,Chiletransporte A.G.,a944dc3dc6bdaacb52f29d433128e317,Carlos Salazar,Gestor,an0012085031</t>
  </si>
  <si>
    <t>690101009r,COMITÃ‰ DE ALLEGADOS TRABAJADORES MUNICIPALES DE ARICA,e1442416f9829411528938db5c7ce06c,Dominique Cristina Rivera HenrÃ­quez,Lobista,al0072716521</t>
  </si>
  <si>
    <t>690408007r,MUNICIPALIDAD DE MONTE PATRIA,d80cabd0a0238cb8788bfd54f613b240,PASCAL JOAQUÃN LAGUNAS ROJAS,Gestor,ai0052183071</t>
  </si>
  <si>
    <t>691502007r,ILUSTRE MUNICIPALIDAD DE COELEMU,a26806dce7582b03501d36e35f6de3e9,SinInformacion SinInformacion,Gestor,nr00238481</t>
  </si>
  <si>
    <t>691508005r,Ilustre Municipalidad de Talcahuano,a26806dce7582b03501d36e35f6de3e9,SinInformacion SinInformacion,Gestor,nr00238431</t>
  </si>
  <si>
    <t>69191500kr,I. Municipalidad de Villarrica,1f5ebcc305a09a130fe0cba081abcf5d,HECTOR ALFONSO ARRIAGADA MILLALEN,Lobista,ab0541823701</t>
  </si>
  <si>
    <t>692201000r,ILUSTRE MUNICIPALIDAD DE PUERTO MONTT,90a449b385f28c533767fd518e29b5db,pamela lagos,Gestor,aj0141768221</t>
  </si>
  <si>
    <t>700083101r,"CAMARA NACIONAL DE COMERCIO, SERVICIOS Y TURISMO DE CHILE F.G.N.",0d5a3711984c1b42165b99cef3c59ec9,Bernardita Silva Aldunate,Gestor,mu3082177311</t>
  </si>
  <si>
    <t>700083101r,"CAMARA NACIONAL DE COMERCIO, SERVICIOS Y TURISMO DE CHILE F.G.N.",b0555d6d4c4022b5760e7b425d950292,Manuel Melero Abarao,Gestor,mu3082177311</t>
  </si>
  <si>
    <t>700129004r,"CÃ¡mara de la InnovaciÃ³n FarmacÃ©utica de Chile, A.G. â€œCIFâ€",dea9482a13ac5d48ebcc1ca3143dc591,Jean-jacques Duhart Saurel,Gestor,ao0052670681</t>
  </si>
  <si>
    <t>700229203r,AsociaciÃ³n de Empresas ElÃ©ctricas A.G / Empresas ElÃ©ctricas A.G,74c038973af5f297b04959e3290b653d,Celso Quezada,Gestor,mu3401601921</t>
  </si>
  <si>
    <t>700376001r,FundaciÃ³n Ciudad del NiÃ±o,59f42025d38257f6428a75bb4d7d1031,Edmundo Alberto Crespo Pisano,Gestor,ak0041582811</t>
  </si>
  <si>
    <t>700376001r,FundaciÃ³n Ciudad del NiÃ±o,59f42025d38257f6428a75bb4d7d1031,Edmundo Alberto Crespo Pisano,Gestor,ak0041582821</t>
  </si>
  <si>
    <t>700376001r,FundaciÃ³n Ciudad del NiÃ±o,6c0fd87dd7726ef6847bbb079fa2d1d7,MarÃ­a Teresa SerpÃºlveda Carreira,Gestor,ak0041777391</t>
  </si>
  <si>
    <t>700376001r,FundaciÃ³n Ciudad del NiÃ±o,6c0fd87dd7726ef6847bbb079fa2d1d7,MarÃ­a Teresa SerpÃºlveda Carreira,Gestor,ak0041851211</t>
  </si>
  <si>
    <t>70041700kr,Consejo Nacional de Seguridad de Chile,758aef29decb828b792d9dd526d925c4,Guillermo JosÃ© GacitÃºa SepÃºlveda,Gestor,as0042178001</t>
  </si>
  <si>
    <t>700726002r,Junji,205b2a80bda450970bddd2c7f377de73,Fabiola Jaqueline de Lourdes Sepulveda Parra,Gestor,aj0101723921</t>
  </si>
  <si>
    <t>700726002r,Junji,250185084132486c826d6a3b56d3106f,Guillermo Desiderio Ulloa Arriagada,Gestor,ab0121622001</t>
  </si>
  <si>
    <t>700726002r,Junji,d42831da38857d475212ad54c58065ae,Jose Luis Matamala Vargas,Gestor,mu3084263651</t>
  </si>
  <si>
    <t>702670004r,Programa REMPER Los Aromos de la FundaciÃ³n Coanil,d15ddce8370f8c3f400ecb0ae0548aaf,Patricia Maturana,Gestor,ak0041594211</t>
  </si>
  <si>
    <t>702670004r,Programa REMPER Los Aromos de la FundaciÃ³n Coanil,cb14ad96caee6cc699f05a62d1511431,Alvaro Chacon,Gestor,ao1094538581</t>
  </si>
  <si>
    <t>702851009r,MUTUAL DE SEGURIDAD CChC,1474d50a71321b7209f4addf3f55eef6,Cristian Moraga,Gestor,ab0211690941</t>
  </si>
  <si>
    <t>703601006r,ASICIACIÃ“N CHILENA DE SEGURIDAD,4c3e03e14c3dec84f4e487b4a84da352,Cesar Contreras,Gestor,mu2734355931</t>
  </si>
  <si>
    <t>705749000r,Fundacion Integra,058d8c8c703b323dd20a17d34fea440a,Julia Virginia Escobedo GonzÃ¡lez,Gestor,mu1241582051</t>
  </si>
  <si>
    <t>705749000r,Fundacion Integra,1d0b334a25de1c6163db3cd1b3a08b56,Ximena Montero,Gestor,mu1241582051</t>
  </si>
  <si>
    <t>706425004r,SINDICATO NÂ°1 DE TRABAJADORES DE LA EMPRESA COMPAÃ‘IA SIDERÃšRGICA HUACHIPATO ,1ee14f82fb2f594aae0a9977dc078e1f,RenÃ© Vidal,Gestor,nr0032601</t>
  </si>
  <si>
    <t>706425004r,SINDICATO NÂ°1 DE TRABAJADORES DE LA EMPRESA COMPAÃ‘IA SIDERÃšRGICA HUACHIPATO ,e633b7b5df816c70ff72e4ec8119ffe0,Hector Medina Alegria,Gestor,nr0032601</t>
  </si>
  <si>
    <t>706425004r,SINDICATO NÂ°1 DE TRABAJADORES DE LA EMPRESA COMPAÃ‘IA SIDERÃšRGICA HUACHIPATO ,4d696ed2fe9fdd7fefbec048372515b7,Manuel GutiÃ©rrez   ,Gestor,nr0032601</t>
  </si>
  <si>
    <t>708290009r,COALIVI,f22ff968a868b83bfbd0d2cc51d15747,COALIVI No informado,Lobista,mu313au11251</t>
  </si>
  <si>
    <t>709760009r,CLUB DEPORTIVO UNIVERSIDAD CATÃ“LICA,9e17d2e72adddee2650804498553ce68,Jaime Marchant GutiÃ©rrez,Gestor,mu1121580251</t>
  </si>
  <si>
    <t>711240004r,ASOCIACION NACIONAL DE MAGISTRADOS DE CHILE,c6b3cce28ed50d4305ea1e4ff89e0bea,Alejandro Huberman,Gestor,mu3084266071</t>
  </si>
  <si>
    <t>711240004r,ASOCIACION NACIONAL DE MAGISTRADOS DE CHILE,cf4bf4628e57d42192bb4cc75f56a631,Ãlvaro Felipe  Flores Monardes,Gestor,mu3084266071</t>
  </si>
  <si>
    <t>711240004r,ASOCIACION NACIONAL DE MAGISTRADOS DE CHILE,fb86de00f75c641121f9cff50934c33a,Olave Mauricio,Gestor,mu3084266071</t>
  </si>
  <si>
    <t>713349003r,AsociaciÃ³n de la Industria del SalmÃ³n de Chile A.G.,b95edc569ea4bed1c3071c79dad56516,HernÃ¡n Patricio  Rebolledo FernÃ¡ndez,Gestor,mu2734355941</t>
  </si>
  <si>
    <t>716891003r,FundaciÃ³n de las Familias,8a9eb9edee06e2e5e016f8ab5cee6b5b,Guillermo Padilla,Gestor,fu0061535231</t>
  </si>
  <si>
    <t>717369009r,ANDESS AG,1fb6172a3a0a121c904f07bc9a698363,Fredy Antonio Zuleta Davila,Gestor,am0011677581</t>
  </si>
  <si>
    <t>717369009r,ANDESS AG,1fb6172a3a0a121c904f07bc9a698363,Fredy Antonio Zuleta Davila,Gestor,mu3221443911</t>
  </si>
  <si>
    <t>717369009r,ANDESS AG,5eca1b76ae397f2a2388f493185c1a24,VÃCTOR GALILEA PAGE,Gestor,am0011677601</t>
  </si>
  <si>
    <t>717369009r,ANDESS AG,8ca6aff4cf7c40d44a8b230cac85a014,Juan Pablo DÃ­az de ValdÃ©s,Gestor,am0011677581</t>
  </si>
  <si>
    <t>720120003r,Universidad TecnolÃ³gica de Chile,7f5266980c870ab29a79c852ba076548,Roberto Eduardo  MiÃ±os Parra,Gestor,ab0772067101</t>
  </si>
  <si>
    <t>720391007r,AsociaciÃ³n Nacional de TelevisiÃ³n A.G. / ANATEL,575d21eec7b79a9c7415af1a17bf53a4,Juan AgustÃ­n Vargas AvilÃ©s,Gestor,ab0062954661</t>
  </si>
  <si>
    <t>720950006r,FundaciÃ³n COANIQUEM,2318358045eea501ca7a2aa49aadd9e5,MARIA CONSUELO BORQUEZ ALVAREZ,Gestor,mu1912537991</t>
  </si>
  <si>
    <t>721222004r,ASOCIACION DE PRODUCTORES Y EXPORTADORES AGRICOLAS DEL VALLE DE COPIAPO,09f130a6764c56ec12195611bb1a2482,LUIS MORALES VERGARA,Gestor,at0011953961</t>
  </si>
  <si>
    <t>721694003r,CorporaciÃ³n Servicio Paz y Justicia,a80ff0f0db62d8216e7226628d296d8d,VERONIOCA CASTRO GONZALEZ,Gestor,ak0041956441</t>
  </si>
  <si>
    <t>721694003r,CorporaciÃ³n Servicio Paz y Justicia,61114a967d5dd1c7cf301b9afbcbc309,Teresa del Carmen Alday Aguirre,Gestor,mu1121580461</t>
  </si>
  <si>
    <t>721694003r,CorporaciÃ³n Servicio Paz y Justicia,94f4828258642ca3a717386fc915361d,Isabel DÃ­az HernÃ¡ndez,Gestor,mu1121580461</t>
  </si>
  <si>
    <t>730424000r,ASOCIACION GREMIAL DE ALIMENTOS Y BEBIDAS DE CHILE A.G.,eccd6cf465c9c254b595a34debdf08dc,Marisol Figueroa Barrientos,Gestor,ao0011544481</t>
  </si>
  <si>
    <t>730513003r,FundaciÃ³n Nacional SuperaciÃ³n pobreza,8d21d397a0226739a41854d2ddd9bb0e,Sebastian Andres Venegas Rojo,Lobista,ap0011700761</t>
  </si>
  <si>
    <t>738689003r,FundaciÃ³n Tierra de Esperanza,da4246614f19cac1ced7f40197786105,Rafael Mella,Gestor,ab0921587921</t>
  </si>
  <si>
    <t>739012007r,Junta de Vecinos NÂ°32-A Los CÃ³ndores,962c82db20357c933b5c00143ea6f7a4,Junta de Vecinos NÂ°32-A Los CÃ³ndores,Gestor,mu313au12061</t>
  </si>
  <si>
    <t>740800000r,FundaciÃ³n La Semilla,d97f983c7b7a0ee63029d5d345433e34,Sol BeltrÃ¡n,Gestor,mu1031616171</t>
  </si>
  <si>
    <t>744782007r,AsociaciÃ³n deportiva los cerros de Talcahuano,01c6575d483cc60eb9ee44098f425631,AsociaciÃ³n Deportiva los cerros de Talcahuano,Gestor,mu313au10441</t>
  </si>
  <si>
    <t>744943000r,OrganizaciÃ³n No Gubernamental de Desarrollo RaÃ­ces,62f3e520ee2bf33fa0bb3b6f27cd2f9e,Denisse AngÃ©lica Araya Castelli,Gestor,ak0041599171</t>
  </si>
  <si>
    <t>756094009r,ASOCIACION DE TELEFONIA MOVIL ATELMO AG,44ab92cfa15103f2cf3350296a063dd4,GUILLERMO PICKEIRNG,Gestor,an0011619741</t>
  </si>
  <si>
    <t>756094009r,ASOCIACION DE TELEFONIA MOVIL ATELMO AG,44ab92cfa15103f2cf3350296a063dd4,GUILLERMO PICKEIRNG,Gestor,au0011856211</t>
  </si>
  <si>
    <t>760049344r,Inmune,50531dd8b99ee365ffcebdd8a77a2bba,Juan CristÃ³bal Palacios,Gestor,an0011574731</t>
  </si>
  <si>
    <t>760097136r,NEVADOS DE CHILLAN,4ec8f021a9408e64931b69a6a7d96089,CRISTOFER JARCHUA PINO GONZALEZ,Gestor,mu2851587591</t>
  </si>
  <si>
    <t>760120804r,IXOPEN SA,18a366556cd5f20a3f90fc535f962230,Hector Beck,Gestor,as0011573431</t>
  </si>
  <si>
    <t>760150215r,SOLUCIONES CONSTRUCTIVAS DE DRENAJE S.A,2430348314cfb8b52fd0e74eb63d8726,SEBASTIAN JARAMILLO ACOSTA,Lobista,ap0062382611</t>
  </si>
  <si>
    <t>760150215r,SOLUCIONES CONSTRUCTIVAS DE DRENAJE S.A,a47da9dd90c38b9d44566cee380e03ef,LUIS FELIPE TORNERO LEZAETA,Lobista,ap0062382611</t>
  </si>
  <si>
    <t>760167029r,SOCIEDAD INMOBILIARIA CONASTEC LTDA,bb3b32ec7113978ddd5fa49557c7bf2f,Soc. Inmobiliaria Conastec Ltda.,Gestor,mu313au9681</t>
  </si>
  <si>
    <t>760202665r,BOSTON MEDICAL DEVICE DE CHILE S.A.,18f02fb72873f4a68c2ef3c08e821322,Roxanna Gianini Vidal,Lobista,ao0092190331</t>
  </si>
  <si>
    <t>760202665r,BOSTON MEDICAL DEVICE DE CHILE S.A.,ea167884fb13d831af737aca3c42a54d,Douglas Benito Paz,Lobista,ao0092190331</t>
  </si>
  <si>
    <t>760244422r,ECOSEA FARMING S.A.,1f85d6e1a4bb7d1aa55323e06c0c4b78,Alex Brown,Gestor,ah0101920071</t>
  </si>
  <si>
    <t>760286524r,IngenierÃ­a y Construcciones San JosÃ©,947ea6082e9f79083b1e0f79d7ac2527,Osvaldo Cartes MuÃ±oz,Gestor,ab0121621151</t>
  </si>
  <si>
    <t>760286524r,IngenierÃ­a y Construcciones San JosÃ©,0e5103df16902bd116ec2030ca51d5fa,CristÃ³bal Quintana,Gestor,ab0121621151</t>
  </si>
  <si>
    <t>760288802r,SOCIEDAD CONTRACTUAL MINERA PUREN,d59d761ea7a7ccdf276b27e17956deef,HERNAN SANHUEZA,Gestor,aw0031634471</t>
  </si>
  <si>
    <t>760304727r,METHANEX Chile SPA,c8cb40ae708c014ebdde0f3ce9f4963a,Boris Miguel Pedro  Vukasovic Jadrievic,Gestor,au0021574181</t>
  </si>
  <si>
    <t>760318337r,KPI Estudios,00a20fce7485e1a6371c8b2f7572c6ad,Luis AndrÃ©s Grau Rossel,Gestor,nr0032921</t>
  </si>
  <si>
    <t>760364797r,Alatheia Medical spa,cc2e4b327926e144383670b9abb81ea7,Paula Ibarra,Gestor,ao0051711371</t>
  </si>
  <si>
    <t>760386596r,Aguas Nuevas S.A.,d0aa86f95abb5170156471f75e39637f,Salvador Villarino,Gestor,am0011677671</t>
  </si>
  <si>
    <t>760386596r,Aguas Nuevas S.A.,b051e8774c5d54fc4536fe5c2c45dea4,Toshimitsu Oda,Gestor,am0011677671</t>
  </si>
  <si>
    <t>760409235r,Dyno Nobel Explosivos Chile Limitada,86b8c5fd0a38c55fff3c7a6a0f6a98c9,KARL HEINZ ECHAIZ DORNER,Lobista,ad0131697941</t>
  </si>
  <si>
    <t>76052252kr,WES SpA,209a89921b546a1970cad0acbb597fe3,Jose Luis Otarola OlguÃ­n,Gestor,ak0061739471</t>
  </si>
  <si>
    <t>76064434kr,Calquin Helicopters S.A.,8bfd0cbdc00703261e3a74a5fa90f5c5,RODRIGO LIZASOAIN,Gestor,ao0512296711</t>
  </si>
  <si>
    <t>76064434kr,Calquin Helicopters S.A.,8bfd0cbdc00703261e3a74a5fa90f5c5,RODRIGO LIZASOAIN,Gestor,ar0032547811</t>
  </si>
  <si>
    <t>76064434kr,Calquin Helicopters S.A.,c45ff48b57d89706b381dd280df5128d,Christian JosÃ© Dahling Volke,Gestor,ar0032547811</t>
  </si>
  <si>
    <t>760697265r,Bravo &amp; CompaÃ±Ã­a Consultores asociados Ltda.,a26806dce7582b03501d36e35f6de3e9,SinInformacion SinInformacion,Gestor,nr00237881</t>
  </si>
  <si>
    <t>760731641r,Empresa elÃ©ctrica de la frontera,83e50afc6a979e51b4c06d6668ce092f,Patricio SaÃ©z Lara,Lobista,am0071785981</t>
  </si>
  <si>
    <t>760738662r,EGIS CONSTRUYENDO CHILE,ed1f98b3c5bbc76498f0afa6e61b13cd,JUAN ANTONIO GARCIA GOMEZ,Gestor,ap0011571271</t>
  </si>
  <si>
    <t>76079998kr,ANTYL S.A.,2fdc8c1ef7e7baca91f668c3107c2d96,MARCELA ROJAS,Gestor,mu1861967181</t>
  </si>
  <si>
    <t>760838489r,Disarte Sl,e206c349e04b2ced991b174b744cb182,Karime Silvana Chandia Camps,Lobista,av0012273841</t>
  </si>
  <si>
    <t>760851531r,Pampa Camarones S.A.,23261f4694a3880759587b16dec51567,Jorge Alejandro Bravo Rivera,Gestor,ad0071698481</t>
  </si>
  <si>
    <t>760851531r,Pampa Camarones S.A.,7e10bcc864548789180647d43cd3a2b0,CristiÃ¡n Alfaro FaÃºndez,Gestor,ad0071698481</t>
  </si>
  <si>
    <t>760851531r,Pampa Camarones S.A.,d3d3feb7e2caa8442bff67af93f349cf,AndrÃ©s Susaeta,Gestor,ad0071698481</t>
  </si>
  <si>
    <t>760859036r,TOC S.A.,80f8e42b7a6e23e230b1d0ec30ab55c9,Leon Ernesto Paul Castro,Lobista,ab0062971281</t>
  </si>
  <si>
    <t>760939323r,Consultora Impacto Real Limitada,18023933899c149a6557a071e258359a,Valentina JosÃ© Garrido Sanchez,Gestor,ae0041855451</t>
  </si>
  <si>
    <t>760939323r,Consultora Impacto Real Limitada,5a62fa0f9b628271dbfe765cd5869093,Felipe AndrÃ©s AcuÃ±a Romero,Gestor,ae0041855451</t>
  </si>
  <si>
    <t>760939323r,Consultora Impacto Real Limitada,66288bd399d1d2f0d843f7ea51270b32,Vera Paulina JofrÃ© RodrÃ­guez,Gestor,ae0041855451</t>
  </si>
  <si>
    <t>760939323r,Consultora Impacto Real Limitada,76fdd28aea43db6b3ebae2e078fbfc5e,MarÃ­a JosÃ© Horta Basualdo,Gestor,ab0811681301</t>
  </si>
  <si>
    <t>760977594r,Andes Iron SPA,c7143e522d8a4dcfbc4572a8d9066d4d,Alejandro Patricio Contreras Cifuentes,Gestor,aw0042295821</t>
  </si>
  <si>
    <t>761019627r,ATC Sitios de Chile S.A.,bc32b9a06a5408328fafc0e681f50f92,Enrique Augusto Sanhueza Jara,Gestor,mu1251329021</t>
  </si>
  <si>
    <t>761019627r,ATC Sitios de Chile S.A.,bc32b9a06a5408328fafc0e681f50f92,Enrique Augusto Sanhueza Jara,Gestor,mu1251494011</t>
  </si>
  <si>
    <t>761054422r,SOCIEDAD CONSTRUCTORA ITURRA Y LOPEZ LIMITADA,252e36f35cb57d3568054704fadad72e,Viviana Alvarado,Lobista,ap0011609121</t>
  </si>
  <si>
    <t>761210041r,Atos Worldline Chile S.A.,4f9842d9919fd0a06cc03a72a4fb2404,Benhel Sarce Paredes,Gestor,ao0252196801</t>
  </si>
  <si>
    <t>76127547kr,Consultora Asuntos PÃºblicos / Imaginaccion,ac29704793184861f31e1731bd5ec644,marcela alt,Lobista,as0011835281</t>
  </si>
  <si>
    <t>76127547kr,Consultora Asuntos PÃºblicos / Imaginaccion,4095e7c35a87d76fe995f44125b111cf,Natalia  LabbÃ©,Lobista,as0011835281</t>
  </si>
  <si>
    <t>761305492r,IGT,6d4c217bd897c93881badca786d915b7,ANDRES EDUARDO PASCAL ALLENDE,Gestor,al0072611791</t>
  </si>
  <si>
    <t>761305492r,IGT,6d4c217bd897c93881badca786d915b7,ANDRES EDUARDO PASCAL ALLENDE,Gestor,al0071764041</t>
  </si>
  <si>
    <t>761383051r,Element Power Chile S.A.,4dcf518df4ce6bd8fd6f4d4643468f76,Marco Antonio Escobar Valladares,Gestor,ab0191802941</t>
  </si>
  <si>
    <t>761472631r,aquasin,dea2c4cc23602eb085cf14ee232f67e5,Carlos Del Campo Covarrubias,Gestor,mu1671652201</t>
  </si>
  <si>
    <t>761650777r,Howden Patagonia Corredores de Seguros SpA,12191856a30783c653607ed97214e660,Juan Antonio Sanchez Meza,Lobista,nr0032881</t>
  </si>
  <si>
    <t>761732439r,Inmobiliaria Independencia S.A,1048b73b62829486f4d75839d78ee242,Rodrigo Arias,Gestor,am0062496401</t>
  </si>
  <si>
    <t>761732439r,Inmobiliaria Independencia S.A,31dad573ab4f01e1b53833576ddbea08,Fernando Arturo Leiva Cespedes,Gestor,mu2901862491</t>
  </si>
  <si>
    <t>761732439r,Inmobiliaria Independencia S.A,31dad573ab4f01e1b53833576ddbea08,Fernando Arturo Leiva Cespedes,Gestor,mu2901862511</t>
  </si>
  <si>
    <t>761732439r,Inmobiliaria Independencia S.A,513712e552f25d42497f1ede768def6e,Rodrigo Rojas,Gestor,am0062496401</t>
  </si>
  <si>
    <t>761783602r,Central de Restaurantes Aramark Ltda,bf79a48dbfded1b2bac8223141885168,Ignacio Diego Lozano Comparini,Gestor,ao0081713471</t>
  </si>
  <si>
    <t>761791702r,SOCIEDAD INFORMATICA SIGLO XXI LIMITADA,31fff9669513169bd206e90be7b567ed,Pedro Alexis BeltrÃ¡n Labbe,Lobista,az0012487521</t>
  </si>
  <si>
    <t>761791702r,SOCIEDAD INFORMATICA SIGLO XXI LIMITADA,31fff9669513169bd206e90be7b567ed,Pedro Alexis BeltrÃ¡n Labbe,Lobista,ad0131906771</t>
  </si>
  <si>
    <t>761863142r,Sercoven Limitada,604075e82e76c1a0c918e68147cc75a6,Marcelo Fernando Contreras Valenzuela,Gestor,ae0041855731</t>
  </si>
  <si>
    <t>761863142r,Sercoven Limitada,604075e82e76c1a0c918e68147cc75a6,Marcelo Fernando Contreras Valenzuela,Gestor,ae0041856901</t>
  </si>
  <si>
    <t>761863142r,Sercoven Limitada,604075e82e76c1a0c918e68147cc75a6,Marcelo Fernando Contreras Valenzuela,Gestor,aj0091877251</t>
  </si>
  <si>
    <t>761863142r,Sercoven Limitada,604075e82e76c1a0c918e68147cc75a6,Marcelo Fernando Contreras Valenzuela,Gestor,ak0021899831</t>
  </si>
  <si>
    <t>76190356kr,C+C Uno Consultores,3926acc6088f0aebb90afad98a913d0c,Jorge Victor Eduardo Contreras Ortiz,Gestor,nr0032631</t>
  </si>
  <si>
    <t>76190356kr,C+C Uno Consultores,b5eaaee07704091f21e14e49978dcf32,JORGE CISTERNAS GONZALEZ,Gestor,nr0032631</t>
  </si>
  <si>
    <t>761945483r,Capacitaciones Portal HUmano Limitada,c4a4b39063ad81c37b3b80f806877692,Jorge Prado,Gestor,al0071652901</t>
  </si>
  <si>
    <t>761991817r,polytrade s.a.,291126209b0cbde11cd2956af131b47e,MAURICIO FURNIEL,Gestor,ak0061613581</t>
  </si>
  <si>
    <t>761991817r,polytrade s.a.,a903fb7b76ef3775e1ebe207c6a8df4b,Ignacio Fellenberg Verrijzer,Gestor,ak0061613581</t>
  </si>
  <si>
    <t>762074885r,Isotools Chile Spas,4aa2717aa61692984af60185a5e1b3e0,Jose Luis Molina,Lobista,ah0071753691</t>
  </si>
  <si>
    <t>762074885r,Isotools Chile Spas,4aa2717aa61692984af60185a5e1b3e0,Jose Luis Molina,Lobista,ao0051783261</t>
  </si>
  <si>
    <t>762074885r,Isotools Chile Spas,4aa2717aa61692984af60185a5e1b3e0,Jose Luis Molina,Lobista,nr0033231</t>
  </si>
  <si>
    <t>762074885r,Isotools Chile Spas,6b6033ec68f752d40c3dca56e309c82f,JosÃ© Luis Molina,Lobista,as0042190481</t>
  </si>
  <si>
    <t>762079933r,LIGUP,1975e02aa9dcef06e1590654817504d4,Mario Musre,Gestor,mu1252495801</t>
  </si>
  <si>
    <t>762105926r,HOPIN CHILE S.A.,35e76b589380d39729f10e5d7aac304b,JOSE TOMAS DAIRE,Gestor,mu3084263631</t>
  </si>
  <si>
    <t>762105926r,HOPIN CHILE S.A.,35e76b589380d39729f10e5d7aac304b,JOSE TOMAS DAIRE,Gestor,mu0731693911</t>
  </si>
  <si>
    <t>762105926r,HOPIN CHILE S.A.,35e76b589380d39729f10e5d7aac304b,JOSE TOMAS DAIRE,Gestor,mu0731693961</t>
  </si>
  <si>
    <t>762105926r,HOPIN CHILE S.A.,35e76b589380d39729f10e5d7aac304b,JOSE TOMAS DAIRE,Gestor,mu1461660651</t>
  </si>
  <si>
    <t>762105926r,HOPIN CHILE S.A.,35e76b589380d39729f10e5d7aac304b,JOSE TOMAS DAIRE,Lobista,mu0341299531</t>
  </si>
  <si>
    <t>762105926r,HOPIN CHILE S.A.,35e76b589380d39729f10e5d7aac304b,JOSE TOMAS DAIRE,Lobista,mu0821310351</t>
  </si>
  <si>
    <t>762105926r,HOPIN CHILE S.A.,35e76b589380d39729f10e5d7aac304b,JOSE TOMAS DAIRE,Lobista,mu0821310361</t>
  </si>
  <si>
    <t>762105926r,HOPIN CHILE S.A.,35e76b589380d39729f10e5d7aac304b,JOSE TOMAS DAIRE,Lobista,mu1091354991</t>
  </si>
  <si>
    <t>762105926r,HOPIN CHILE S.A.,35e76b589380d39729f10e5d7aac304b,JOSE TOMAS DAIRE,Lobista,mu1611297481</t>
  </si>
  <si>
    <t>762105926r,HOPIN CHILE S.A.,35e76b589380d39729f10e5d7aac304b,JOSE TOMAS DAIRE,Lobista,mu1611297501</t>
  </si>
  <si>
    <t>762105926r,HOPIN CHILE S.A.,35e76b589380d39729f10e5d7aac304b,JOSE TOMAS DAIRE,Lobista,mu1731394541</t>
  </si>
  <si>
    <t>762105926r,HOPIN CHILE S.A.,35e76b589380d39729f10e5d7aac304b,JOSE TOMAS DAIRE,Lobista,mu1731394561</t>
  </si>
  <si>
    <t>762105926r,HOPIN CHILE S.A.,35e76b589380d39729f10e5d7aac304b,JOSE TOMAS DAIRE,Lobista,mu1931308511</t>
  </si>
  <si>
    <t>762105926r,HOPIN CHILE S.A.,35e76b589380d39729f10e5d7aac304b,JOSE TOMAS DAIRE,Lobista,mu2111359811</t>
  </si>
  <si>
    <t>762105926r,HOPIN CHILE S.A.,35e76b589380d39729f10e5d7aac304b,JOSE TOMAS DAIRE,Lobista,mu2111359851</t>
  </si>
  <si>
    <t>762105926r,HOPIN CHILE S.A.,35e76b589380d39729f10e5d7aac304b,JOSE TOMAS DAIRE,Lobista,mu2211339171</t>
  </si>
  <si>
    <t>762105926r,HOPIN CHILE S.A.,35e76b589380d39729f10e5d7aac304b,JOSE TOMAS DAIRE,Lobista,mu2211339181</t>
  </si>
  <si>
    <t>762156342r,Aguas Altiplano SA,701aea974a7259a875734b3c42329f20,Juan Eduardo Saldivia,Gestor,am0011677821</t>
  </si>
  <si>
    <t>762171694r,Abenis Consultores,afdb6634b651d455816539c8e780fbb8,Arcadio Saez,Gestor,ae0041855711</t>
  </si>
  <si>
    <t>762171694r,Abenis Consultores,afdb6634b651d455816539c8e780fbb8,Arcadio Saez,Gestor,ah0131567281</t>
  </si>
  <si>
    <t>762171694r,Abenis Consultores,afdb6634b651d455816539c8e780fbb8,Arcadio Saez,Gestor,aj0091877301</t>
  </si>
  <si>
    <t>762174499r,"SOCIEDAD COMERCIAL, DE SERVICIOS E INVERSIONES FRABAKAR LIMITADA",df46807658c0d3e911607d317bb20f79,Christian Enrique Mardones Ubeda,Gestor,ak0061578761</t>
  </si>
  <si>
    <t>762174499r,"SOCIEDAD COMERCIAL, DE SERVICIOS E INVERSIONES FRABAKAR LIMITADA",df46807658c0d3e911607d317bb20f79,Christian Enrique Mardones Ubeda,Gestor,ak0061684311</t>
  </si>
  <si>
    <t>762174499r,"SOCIEDAD COMERCIAL, DE SERVICIOS E INVERSIONES FRABAKAR LIMITADA",028795c0d2ed4cc5dfe5ebcfc979e05e,CLAUDIO ANDRÃ‰S FARIAS ALVARADO,Lobista,ak0061578761</t>
  </si>
  <si>
    <t>762174499r,"SOCIEDAD COMERCIAL, DE SERVICIOS E INVERSIONES FRABAKAR LIMITADA",028795c0d2ed4cc5dfe5ebcfc979e05e,CLAUDIO ANDRÃ‰S FARIAS ALVARADO,Lobista,ak0061684311</t>
  </si>
  <si>
    <t>762180251r,Servicios de IngenierÃ­a Geocontrol Limitada,bd8feee339b0448c12dd5499a72997c5,Juan Cuadrado Cuadrado,Gestor,am0011591781</t>
  </si>
  <si>
    <t>762305054r,Eletrans S.A.,659020871ba890e2f652652950979afc,Julio Herrera,Gestor,aw0042295511</t>
  </si>
  <si>
    <t>762305054r,Eletrans S.A.,659020871ba890e2f652652950979afc,Julio Herrera,Gestor,aw0042295761</t>
  </si>
  <si>
    <t>76230773kr,Edgard Sahid ValdÃ©s Technology E.I.R.L.,144db842ec31227ff18f8aa7a6b86a4f,Heriberto Cristian Espinoza LÃ³pez,Gestor,ad00920181</t>
  </si>
  <si>
    <t>762490994r,BESALCO ENERGIA RENOVABLE SA,23b45d0d46accbbf0be3247fdeb7bbfe,Pablo Luis Jaeger CousiÃ±o,Gestor,am0072107721</t>
  </si>
  <si>
    <t>762490994r,BESALCO ENERGIA RENOVABLE SA,340cd778425a171d4d5555c268c67c4a,JosÃ© Ignacio Lois Rivas,Gestor,am0072107721</t>
  </si>
  <si>
    <t>762490994r,BESALCO ENERGIA RENOVABLE SA,2c0561f85f8081b89ad8b308d263fd56,JOSE VELASQUEZ,Gestor,am0072107721</t>
  </si>
  <si>
    <t>762504685r,Primitivos,b86e1686e44c91a01ffa1acd19615a51,Rodrigo Vidal Marin,Gestor,ah0081612021</t>
  </si>
  <si>
    <t>762589907r,On Street S.A,67456c6795f35fb060f6bec225391730,Mauricio Javier Wunderwald YÃ¡Ã±ez,Gestor,mu3084263721</t>
  </si>
  <si>
    <t>762589907r,On Street S.A,f48d22834362d9725d188ce026073917,JosÃ© Ignacio Concha Fuenzalida,Gestor,mu3084263721</t>
  </si>
  <si>
    <t>762589907r,On Street S.A,f48d22834362d9725d188ce026073917,JosÃ© Ignacio Concha Fuenzalida,Gestor,ab0691715361</t>
  </si>
  <si>
    <t>762598906r,INMOBILIARIA LOS CIPRESES LTDA,90448441cbd248bee1c39479f795407f,Mauricio Antonio SepÃºlveda Seguel,Gestor,mu2901862511</t>
  </si>
  <si>
    <t>762630842r,SunEdison Chile Construction Limitada,13639e2635ab96c690cc101fd9438000,Javier Palacios Gallegos,Gestor,mu0351700421</t>
  </si>
  <si>
    <t>762630842r,SunEdison Chile Construction Limitada,13639e2635ab96c690cc101fd9438000,Javier Palacios Gallegos,Gestor,mu0351700431</t>
  </si>
  <si>
    <t>762638282r,TICGESTION,390a397b351b2f10591c998844fb23d2,Ricardo Alberto Andrade Silva,Gestor,ad00920711</t>
  </si>
  <si>
    <t>76272197kr,Cerro El Plomo S.A.,c46f237bec70d53295afaa009927a5c6,Marcela Paz Alday Gutierrez,Lobista,ao0011792221</t>
  </si>
  <si>
    <t>762742365r,RED-APIS SOCIEDAD DE TRANSCRIPCION AL SERVICIO DE LA EDUCACION LIMITADA,859926ca0550660a963478ed2cb7b3e9,Diego Antonio Villarroel GarcÃ­a,Gestor,ao0011805761</t>
  </si>
  <si>
    <t>762742365r,RED-APIS SOCIEDAD DE TRANSCRIPCION AL SERVICIO DE LA EDUCACION LIMITADA,859926ca0550660a963478ed2cb7b3e9,Diego Antonio Villarroel GarcÃ­a,Gestor,ak0022355991</t>
  </si>
  <si>
    <t>762771284r,Clic Educa-Intesis SPA,0e4daeb5140d0d849f0098be45c1b825,Sandra Susana Rebolledo Claures,Gestor,mu0351700531</t>
  </si>
  <si>
    <t>762771284r,Clic Educa-Intesis SPA,4ff8e183c2db35860b86b942814442e0,Ricardo Mansilla ChÃ¡vez,Gestor,mu1241581271</t>
  </si>
  <si>
    <t>762771284r,Clic Educa-Intesis SPA,4ff8e183c2db35860b86b942814442e0,Ricardo Mansilla ChÃ¡vez,Gestor,mu1731640441</t>
  </si>
  <si>
    <t>762771284r,Clic Educa-Intesis SPA,4ff8e183c2db35860b86b942814442e0,Ricardo Mansilla ChÃ¡vez,Gestor,mu1931671371</t>
  </si>
  <si>
    <t>762771284r,Clic Educa-Intesis SPA,8ed78cc805e6e8507d7de88deb408b68,MarÃ­a Cecilia PÃ©rez Herrera,Gestor,mu0291648871</t>
  </si>
  <si>
    <t>762771284r,Clic Educa-Intesis SPA,8ed78cc805e6e8507d7de88deb408b68,MarÃ­a Cecilia PÃ©rez Herrera,Gestor,mu2541673461</t>
  </si>
  <si>
    <t>762934701r,Carrasco e Hijos limitada,a86275fe6445cdeefc60d59033926bc0,Nicolas Andres Chanzu Jorquera,Lobista,ao0051783381</t>
  </si>
  <si>
    <t>762934701r,Carrasco e Hijos limitada,b428973cc128c063808a9802ab602285,Sebastian Alexis Carvajal Meza,Lobista,ao0051783381</t>
  </si>
  <si>
    <t>762948788r,Servicios LogÃ­sticos Llanos Limitada,66c2cda156c4e92c7664aed55e13ccff,Servicios LogÃ­sticos Llanos Limitada,Gestor,mu313au12041</t>
  </si>
  <si>
    <t>76296192kr,Parus SPA,d764e96c0f773c29d6633de378ae97cb,MarÃ­a AngÃ©lica Figueroa Romanenko,Gestor,ah0072389461</t>
  </si>
  <si>
    <t>762966387r,Sociedad Contractual Minera Berta,83bd3955fdd1ca9fd03af01f384476a9,Pablo JosÃ© Alonso,Gestor,as0043172561</t>
  </si>
  <si>
    <t>763063348r,Dtec Servicios Ltda.,1f8b3660ec709631436ee5992370d8e3,Tang Yuheng,Gestor,ah0041761251</t>
  </si>
  <si>
    <t>763118185r,Lets Talk SpA,28b913a1bc90ec755f3f0ea20caab177,NicolÃ¡s Alberto Preuss Herrera,Lobista,mu1202362681</t>
  </si>
  <si>
    <t>763178897r,Comder Contraparte Central,a05dc3342fe9669df0b0ef6c13e9ee90,Felipe Ledermann Bernal,Gestor,nr0032891</t>
  </si>
  <si>
    <t>763178897r,Comder Contraparte Central,1fe369a9790ce215b27f85f8a99de8d9,ANANDA RADHAKRISHNNAN,Gestor,nr0032891</t>
  </si>
  <si>
    <t>763178897r,Comder Contraparte Central,5b203cd35bc581eb9e433b8a33703d87,Pablo RodrÃ­guez,Gestor,nr0032891</t>
  </si>
  <si>
    <t>763186822r,Publico Comunicaciones Limitada,8a4920513dd5a1091bed5d94f458e264,VÃ­ctor Brevis Soto,Lobista,mu3084263731</t>
  </si>
  <si>
    <t>763186822r,Publico Comunicaciones Limitada,fb6fd4866ca1b6e3feb0429523a9ac8c,Ernesto Escobar Chinchilla,Lobista,mu3084263731</t>
  </si>
  <si>
    <t>763228665r,Palpana Consulting Group,2d74f82cee2f6a37e22990cb67759149,Jennifer Greig,Gestor,ad00919841</t>
  </si>
  <si>
    <t>763242579r,Proccess Analytics and Innovations SpA,2796a8d6ef9a7efbfa7aefee58c88605,Francisco Pinto,Gestor,ak0021905241</t>
  </si>
  <si>
    <t>763242579r,Proccess Analytics and Innovations SpA,2796a8d6ef9a7efbfa7aefee58c88605,Francisco Pinto,Lobista,ad00918281</t>
  </si>
  <si>
    <t>76324959kr,M&amp;S Asociados SPA,f59304470e7fc4d7392fcecd86b3d41e,Luis Felipe Merino De La Sotta,Lobista,am0131936001</t>
  </si>
  <si>
    <t>76324959kr,M&amp;S Asociados SPA,f59304470e7fc4d7392fcecd86b3d41e,Luis Felipe Merino De La Sotta,Lobista,mu3082177301</t>
  </si>
  <si>
    <t>76324959kr,M&amp;S Asociados SPA,f59304470e7fc4d7392fcecd86b3d41e,Luis Felipe Merino De La Sotta,Lobista,ag0031862621</t>
  </si>
  <si>
    <t>76328123kr,Soluciones de TecnologÃ­a y Comunicaciones SPA,269e48bd173dcf9e1f2ac6d94ee777ff,Jonathan David Ortiz,Gestor,nr0032521</t>
  </si>
  <si>
    <t>76328123kr,Soluciones de TecnologÃ­a y Comunicaciones SPA,529b91e2da3158797c7b4ca11b4e2770,Cristian SantibaÃ±ez,Gestor,nr0032521</t>
  </si>
  <si>
    <t>76328123kr,Soluciones de TecnologÃ­a y Comunicaciones SPA,fed9672d33c335af290f47a65675f20b,Francisco Palacios,Gestor,nr0032521</t>
  </si>
  <si>
    <t>763282104r,Statkraft,4c34bc104fd955f05c8b2de8ba230811,Maria Teresa Gonzalez,Gestor,ab0562454941</t>
  </si>
  <si>
    <t>763282104r,Statkraft,4c34bc104fd955f05c8b2de8ba230811,Maria Teresa Gonzalez,Gestor,ab0562454951</t>
  </si>
  <si>
    <t>763282104r,Statkraft,4c34bc104fd955f05c8b2de8ba230811,Maria Teresa Gonzalez,Gestor,co0012069851</t>
  </si>
  <si>
    <t>763282104r,Statkraft,4c34bc104fd955f05c8b2de8ba230811,Maria Teresa Gonzalez,Gestor,ai0022245521</t>
  </si>
  <si>
    <t>763282104r,Statkraft,4c34bc104fd955f05c8b2de8ba230811,Maria Teresa Gonzalez,Gestor,co0012647091</t>
  </si>
  <si>
    <t>763301060r,CONSTRUCTORA E INMOBILIARIA SANTA MARIA,8c9c29e67b9a1d79f1ea837edf03ba01,CARMEN GLORIA GOMEZ SANCHEZ,Gestor,ap0011571331</t>
  </si>
  <si>
    <t>763375935r,AustrianSolar Chile Cuatro Spa,461b1e3234670d2d858e73677423b5c6,Gonzalo Navarro,Gestor,aq0011571921</t>
  </si>
  <si>
    <t>76339364kr,Triangular IntegraciÃ³n EstratÃ©gica Spa,baf45d4fb2254d4c546d5f0081b6823e,MÃ³nica Beatriz Zalaquett Said,Lobista,ab0391790281</t>
  </si>
  <si>
    <t>76339364kr,Triangular IntegraciÃ³n EstratÃ©gica Spa,baf45d4fb2254d4c546d5f0081b6823e,MÃ³nica Beatriz Zalaquett Said,Lobista,mu3081710011</t>
  </si>
  <si>
    <t>763511650r,Espejo de TarapacÃ¡ SpA,61effc42fa6745ae983a886e0114072f,JuanAndrÃ©s Camus,Gestor,mu1121580171</t>
  </si>
  <si>
    <t>763559009r,AsesorÃ­as Deportivas HP LTDA.,afae0f360fedd1d7d75038b58c66fa5d,Horacio de la PeÃ±a,Gestor,mu2301297721</t>
  </si>
  <si>
    <t>763559009r,AsesorÃ­as Deportivas HP LTDA.,afae0f360fedd1d7d75038b58c66fa5d,Horacio de la PeÃ±a,Gestor,mu2433552121</t>
  </si>
  <si>
    <t>763559009r,AsesorÃ­as Deportivas HP LTDA.,afae0f360fedd1d7d75038b58c66fa5d,Horacio de la PeÃ±a,Gestor,mu2711899191</t>
  </si>
  <si>
    <t>763559009r,AsesorÃ­as Deportivas HP LTDA.,afae0f360fedd1d7d75038b58c66fa5d,Horacio de la PeÃ±a,Gestor,mu2711899201</t>
  </si>
  <si>
    <t>763570509r,Intexa S.A.,decf189701013d718728f469ef542eb9,simon manriquez droguett,Lobista,am0101652301</t>
  </si>
  <si>
    <t>763594270r,EVoting Chile SpA,760b7c63b5a8eeb75e65da9a267c8b80,USUARIO No informado,Lobista,al0031918681</t>
  </si>
  <si>
    <t>763594270r,EVoting Chile SpA,760b7c63b5a8eeb75e65da9a267c8b80,USUARIO No informado,Lobista,mu1201606211</t>
  </si>
  <si>
    <t>763609421r,Casino Luckia S.A.,c7b543429d8339f22858030a98f2be33,Peter Heinz Muffeler Vergara,Gestor,ab0072203391</t>
  </si>
  <si>
    <t>763609421r,Casino Luckia S.A.,fb5342483edcb833c1f2a1dcd1a0b285,ENRIQUE NIETO SOLER,Gestor,ab0072203391</t>
  </si>
  <si>
    <t>763628043r,Pronova Technologies SA,09a597a1c11fe766b6a7d7ec13fe6c6b,MarÃ­a Irene Delgado Araya,Gestor,ad00919831</t>
  </si>
  <si>
    <t>763628043r,Pronova Technologies SA,ef510d02fac986d5afce72d162644f86,Alvaro MuÃ±oz Meneses,Gestor,ah0072389481</t>
  </si>
  <si>
    <t>763628043r,Pronova Technologies SA,cdea31db907d0922f734b52b88ba0bab,Luis Patricio MartÃ­nez Carrasco,Gestor,ad0131856631</t>
  </si>
  <si>
    <t>763628043r,Pronova Technologies SA,cdea31db907d0922f734b52b88ba0bab,Luis Patricio MartÃ­nez Carrasco,Gestor,aj0091877351</t>
  </si>
  <si>
    <t>763628043r,Pronova Technologies SA,cdea31db907d0922f734b52b88ba0bab,Luis Patricio MartÃ­nez Carrasco,Gestor,ak0061739501</t>
  </si>
  <si>
    <t>763628043r,Pronova Technologies SA,cdea31db907d0922f734b52b88ba0bab,Luis Patricio MartÃ­nez Carrasco,Gestor,ah0072389481</t>
  </si>
  <si>
    <t>763638731r,Netics SPA,396de1f2c3eb21924e652261d2b87fc4,Maria Gabriela Vera Guerra,Gestor,aj0091877011</t>
  </si>
  <si>
    <t>763643247r,Boulevard Maestranza,b7ab5e31a0857ba0949bb6067bb6b9ac,Gonzalo Martinez de Urquidi,Gestor,mu2942079401</t>
  </si>
  <si>
    <t>763643247r,Boulevard Maestranza,b7ab5e31a0857ba0949bb6067bb6b9ac,Gonzalo Martinez de Urquidi,Gestor,mu2942079741</t>
  </si>
  <si>
    <t>763645843r,HidroelÃ©ctrica Lumen SA,54e5970cf280997446ecdf28a8cbd4b8,Jordi Vidal Pujol,Gestor,ai0022245511</t>
  </si>
  <si>
    <t>763652769r,Espejo de Antofagasta,b9b74ff90befadf8e3e5d8698f50e694,William Rudston Faulconer Pettit,Gestor,mu1121580171</t>
  </si>
  <si>
    <t>763681114r,Anpac SpA,aacfb586b8c52133fb457d1435be7e98,Pilar Halty,Lobista,ah0101650381</t>
  </si>
  <si>
    <t>76376088kr,SOSAFE S.A.,94d63710c2084b4fb70adb389e0e978c,Carlos Fernandez,Gestor,mu0351700511</t>
  </si>
  <si>
    <t>763768171r,ARF Chile Ltda.,4229a167b707af94263aad9200e202ea,Alexander Arellano Jimenez,Gestor,mu3401601891</t>
  </si>
  <si>
    <t>763786781r,Hyundai Engineering and Construction Agencia en Chile,b0d2db94a57bd47f9b8d225414f7757a,Chi Young Kim,Gestor,am0011677741</t>
  </si>
  <si>
    <t>763882195r,Exsa Spa,f809eddbf4cbbee866b37fd876c4a390,Carlos Leonardo Vidal Orellana,Lobista,ah0011834271</t>
  </si>
  <si>
    <t>76407534kr,laboratorio de integraciÃ³n audiovisual spa,f5aaa830230fe7e16f65d868bb8df819,VÃ­ctor Ruiz CÃ¡ceres,Gestor,un0021311741</t>
  </si>
  <si>
    <t>76407534kr,laboratorio de integraciÃ³n audiovisual spa,f5aaa830230fe7e16f65d868bb8df819,VÃ­ctor Ruiz CÃ¡ceres,Gestor,fu0061535231</t>
  </si>
  <si>
    <t>76407534kr,laboratorio de integraciÃ³n audiovisual spa,f5aaa830230fe7e16f65d868bb8df819,VÃ­ctor Ruiz CÃ¡ceres,Gestor,ak0021905251</t>
  </si>
  <si>
    <t>764078284r,Empresas Gallegos Limitada,9e637d948a14dc41573f8c91fb040521,MIGUEL GALLEGOS VIDAL,Lobista,mu2274879201</t>
  </si>
  <si>
    <t>764113217r,CGE,beeca7a195b0c6edae8bfdbf421835e6,Giovanni BaselliFerrer,Gestor,mu2871395471</t>
  </si>
  <si>
    <t>764138759r,JJP Chile,1f4727543c1a57024aabba603aaa9f98,Francisco RodrÃ­guez Carmona,Gestor,ao0072261141</t>
  </si>
  <si>
    <t>764189760r,Aguas de Antofagasta S.A.,11289ba98bf867b8816f26d867c6dfd9,Alfredo GuzmÃ¡n,Gestor,am0011677581</t>
  </si>
  <si>
    <t>764217543r,Exonumis SpA,ad37931421655cfb0b0459915f9a9d03,Mauricio van der Molen,Lobista,as0042485001</t>
  </si>
  <si>
    <t>764241959r,It Gov Spa,2f9b843c73c41b0e180266a9bed6a466,Francisco De la Maza,Gestor,ae0061304151</t>
  </si>
  <si>
    <t>764241959r,It Gov Spa,2f9b843c73c41b0e180266a9bed6a466,Francisco De la Maza,Gestor,ae0121299851</t>
  </si>
  <si>
    <t>764241959r,It Gov Spa,604075e82e76c1a0c918e68147cc75a6,Marcelo Fernando Contreras Valenzuela,Gestor,un0022070221</t>
  </si>
  <si>
    <t>764241959r,It Gov Spa,624549b64ef7fe6763efe8a66cbfc839,Patricio Morales,Lobista,ae0061304151</t>
  </si>
  <si>
    <t>764241959r,It Gov Spa,624549b64ef7fe6763efe8a66cbfc839,Patricio Morales,Lobista,ae0121299851</t>
  </si>
  <si>
    <t>764241959r,It Gov Spa,624549b64ef7fe6763efe8a66cbfc839,Patricio Morales,Lobista,ah0051344231</t>
  </si>
  <si>
    <t>764241959r,It Gov Spa,624549b64ef7fe6763efe8a66cbfc839,Patricio Morales,Lobista,ah0131390561</t>
  </si>
  <si>
    <t>764241959r,It Gov Spa,624549b64ef7fe6763efe8a66cbfc839,Patricio Morales,Lobista,aj0091877041</t>
  </si>
  <si>
    <t>764241959r,It Gov Spa,624549b64ef7fe6763efe8a66cbfc839,Patricio Morales,Lobista,ak0061739481</t>
  </si>
  <si>
    <t>764241959r,It Gov Spa,624549b64ef7fe6763efe8a66cbfc839,Patricio Morales,Lobista,al0041468681</t>
  </si>
  <si>
    <t>764241959r,It Gov Spa,624549b64ef7fe6763efe8a66cbfc839,Patricio Morales,Lobista,am0011467431</t>
  </si>
  <si>
    <t>764241959r,It Gov Spa,624549b64ef7fe6763efe8a66cbfc839,Patricio Morales,Lobista,ao0091919201</t>
  </si>
  <si>
    <t>764241959r,It Gov Spa,624549b64ef7fe6763efe8a66cbfc839,Patricio Morales,Lobista,ak0022355931</t>
  </si>
  <si>
    <t>764368436r,Cosmo Consult Chile Spa,4d9a2055ce11761e38875bd86be2c648,Daissy Viviana Ruiz  Pinillos,Gestor,nr0032871</t>
  </si>
  <si>
    <t>764368436r,Cosmo Consult Chile Spa,e8ec5e681084f0dce22e29c4f3e860bb,MarÃ­a del Rosario SÃ¡nchez  GarzÃ³n,Gestor,nr0032871</t>
  </si>
  <si>
    <t>764516273r,Clean Voltage Limitada,67c2c69cf147233a3c9cd46b9b370fb1,Edmundo Agudo Pivet,Gestor,mu2022777441</t>
  </si>
  <si>
    <t>764516273r,Clean Voltage Limitada,67c2c69cf147233a3c9cd46b9b370fb1,Edmundo Agudo Pivet,Gestor,ab0391790271</t>
  </si>
  <si>
    <t>764516273r,Clean Voltage Limitada,67c2c69cf147233a3c9cd46b9b370fb1,Edmundo Agudo Pivet,Gestor,ab0401773331</t>
  </si>
  <si>
    <t>764568001r,Mina Invierno S. A.,04526ad8a879b339c6f079898a3ca64f,Nicolas Robeson Serrano,Gestor,as0043063001</t>
  </si>
  <si>
    <t>764568001r,Mina Invierno S. A.,04526ad8a879b339c6f079898a3ca64f,Nicolas Robeson Serrano,Gestor,as0042064341</t>
  </si>
  <si>
    <t>764568001r,Mina Invierno S. A.,7fd3800a785d85d71fc5ebd7bb2f4775,SebastiÃ¡n Gil Clasen,Gestor,as0043063001</t>
  </si>
  <si>
    <t>764568001r,Mina Invierno S. A.,7fd3800a785d85d71fc5ebd7bb2f4775,SebastiÃ¡n Gil Clasen,Gestor,as0042064341</t>
  </si>
  <si>
    <t>764568001r,Mina Invierno S. A.,5fbb8d13838b4dd714d5e90085f4d94b,Guillermo HernÃ¡ndez RodrÃ­guez,Lobista,as0043063001</t>
  </si>
  <si>
    <t>764644255r,Pacto Ambiente,3766a7afc06a84d2ba545fddc6db0114,Esteban Cruz,Gestor,mu2433551991</t>
  </si>
  <si>
    <t>764644255r,Pacto Ambiente,07a2e5c46b94e2c8e039d4d9a1d87ecf,Jesvana Pollicardo Pinilla,Lobista,mu2433551991</t>
  </si>
  <si>
    <t>764704916r,Alton Bridge Group spa,2e9b13abd70f2a00dbdab5a685786fa7,Alonso Carvajal Masjuan,Gestor,nr0032951</t>
  </si>
  <si>
    <t>764704916r,Alton Bridge Group spa,75aca9cb3ebd5aaefd4ffa2ae2eb26a0,Roberto Cumsille Ubago,Gestor,nr0032951</t>
  </si>
  <si>
    <t>764704916r,Alton Bridge Group spa,a0ed7b7d627b292507dda24fd87f212a,Patricio  Emerson Dellepiane,Gestor,nr0032951</t>
  </si>
  <si>
    <t>764788109r,MER Infraestructura Chile S.A.,eab9bbfc52aac1affec481bedde671e7,RubÃ©n Alejandro CeledÃ³n Vergara,Lobista,ad00919691</t>
  </si>
  <si>
    <t>764877411r,TECHVIAL,319bffad978da968a5a3770e2c20d159,MARIO ESTRELLA,Gestor,ad0071280991</t>
  </si>
  <si>
    <t>764898532r,SPS GROUP,966e127006ab6b49fbb4b2e0b54a24bf,Rafael ElÃ­as HasbÃºn Jacir,Gestor,mu2433551981</t>
  </si>
  <si>
    <t>764898532r,SPS GROUP,966e127006ab6b49fbb4b2e0b54a24bf,Rafael ElÃ­as HasbÃºn Jacir,Gestor,mu1391627371</t>
  </si>
  <si>
    <t>764898532r,SPS GROUP,966e127006ab6b49fbb4b2e0b54a24bf,Rafael ElÃ­as HasbÃºn Jacir,Gestor,mu1931671401</t>
  </si>
  <si>
    <t>764898532r,SPS GROUP,966e127006ab6b49fbb4b2e0b54a24bf,Rafael ElÃ­as HasbÃºn Jacir,Gestor,mu2162302351</t>
  </si>
  <si>
    <t>764956168r,DefconTec SpA,be26cc4cc9edbd3c654196778cae06d2,Alvaro Andres PeÃ±aloza Sacco,Gestor,ad00919891</t>
  </si>
  <si>
    <t>764994671r,Inmobiliaria Valle Santiago S.A.,a8fd66b85fc242b423c8aa49504567ef,PABLO FERNANDEZ MORENO,Lobista,mu2942079531</t>
  </si>
  <si>
    <t>765006767r,Centauri Technique Limitada,24ea70c182263cbde58b2b3e4e9d86e8,Juan Alberto Castillo Morales,Lobista,ad0071697851</t>
  </si>
  <si>
    <t>765014999r,Roer Technology Group,696e6c788dd6719d0edfe81ecef8df5b,Raul Javier Reta ,Lobista,nr0032791</t>
  </si>
  <si>
    <t>765014999r,Roer Technology Group,bf811a20e9129f0134eef3d1b4599481,Ricardo Luis Urdaneta Castellano ,Lobista,nr0032791</t>
  </si>
  <si>
    <t>76509688kr,PHG HuenchuÃ±ir Consultores SpA,78ac6ce4ceb78de515abb2e17c1693df,Patricio Antonio HuenchuÃ±ir GÃ³mez,Gestor,ad00919351</t>
  </si>
  <si>
    <t>765164850r,Apiux TecnologÃ­a SPA,03934482a7c278bfd259e33cc0c34319,Julian Sandoval,Gestor,ao0051783051</t>
  </si>
  <si>
    <t>765164850r,Apiux TecnologÃ­a SPA,268dc5b4bdf94ca57f7e367521ab1c34,tatiana nava,Gestor,ak0021897581</t>
  </si>
  <si>
    <t>765164850r,Apiux TecnologÃ­a SPA,0da39cb720654bb24aba5487d6f176f1,Javier Riveros Marfull,Lobista,ae0041855721</t>
  </si>
  <si>
    <t>765164850r,Apiux TecnologÃ­a SPA,0da39cb720654bb24aba5487d6f176f1,Javier Riveros Marfull,Lobista,ao0051783121</t>
  </si>
  <si>
    <t>765220068r,Soluciones TecnolÃ³gicas SpA,279919b65615bc1fbc967bd6a838d1ba,JORGE DELAPORTE VERA,Gestor,nr0032771</t>
  </si>
  <si>
    <t>765220068r,Soluciones TecnolÃ³gicas SpA,c427d1cf5c24b24258534c3f3bd6ac8b,CrisrtiÃ¡n  Arcos Tipainao,Gestor,nr0032771</t>
  </si>
  <si>
    <t>765220068r,Soluciones TecnolÃ³gicas SpA,dacd456df08e7e2795b4a9c01c2114c2,LEONARDO MARIANO DIAZ RAMOS,Gestor,nr0032761</t>
  </si>
  <si>
    <t>765220068r,Soluciones TecnolÃ³gicas SpA,dacd456df08e7e2795b4a9c01c2114c2,LEONARDO MARIANO DIAZ RAMOS,Gestor,nr0032771</t>
  </si>
  <si>
    <t>765220068r,Soluciones TecnolÃ³gicas SpA,551defbf8390e7221c1664f830c5aa1d,Paula Ivonne Molina Mallea,Lobista,mu1671880811</t>
  </si>
  <si>
    <t>765227224r,INTERNET SECURITY QUALITY ASSURANCE SPA,c79fc940c990ad848733f41cd4eb7f57,Arnoldo Luis Araya Flores,Gestor,nr0032861</t>
  </si>
  <si>
    <t>765249953r,Alicanto Ballons SPA,f08c352ec5f66fee8e6ce5406d8258eb,FundaciÃ³n Comisiones MÃ©dicas No informado,Gestor,mu2981756741</t>
  </si>
  <si>
    <t>765249953r,Alicanto Ballons SPA,f08c352ec5f66fee8e6ce5406d8258eb,FundaciÃ³n Comisiones MÃ©dicas No informado,Gestor,mu2981756861</t>
  </si>
  <si>
    <t>765264421r,UPINMOBILIARIO SPA,7b066c04bb9ea37cefef53819ea2576b,IVAN MUENA,Gestor,mu0351663851</t>
  </si>
  <si>
    <t>765266327r,Centro de diagnostico y resonancia Spa,59cd42d72c179d6df3570a56de3502a3,CÃ©sar Enrique Norambuena OlguÃ­n,Lobista,ad0153388511</t>
  </si>
  <si>
    <t>765327016r,OZnet Cybersecurity,8fd549c5ddaba8d5ac977efdc760d1e6,Guillermo Gurvich,Gestor,nr0032721</t>
  </si>
  <si>
    <t>765327016r,OZnet Cybersecurity,c8bac9a080ca40c5236c678b7318cbd5,Yhojann Aguilera Aguayo,Gestor,nr0032721</t>
  </si>
  <si>
    <t>765363535r,Enersis,3ee091e79e93abded212b93b9732e571,Leonardo Araya Ramirez,Gestor,mu3144816831</t>
  </si>
  <si>
    <t>765365317r,Daynet Telecomunicaciones Chile Limitada,47014105004145d22aaf3d2e456ff312,Luis Evaristo Ferrada Monasterio,Gestor,nr0032681</t>
  </si>
  <si>
    <t>765365317r,Daynet Telecomunicaciones Chile Limitada,8f9ca432dc15274f965fc86c20c88b22,Rodrigo Andres Bravo Sandoval,Gestor,nr0032681</t>
  </si>
  <si>
    <t>765373069r,IngenierÃ­a Andre Lamagdelaine Zerega EIRL/Desarrollo eficiente,db11cedf9b0503e9d7191cdb457874a4,Andre Lamagdelaine Zerega,Gestor,mu1121580391</t>
  </si>
  <si>
    <t>765442311r,"PROTECCION VEHICULAR, INGENIERIA, TELEMATICA Y SISTEMAS",fa44a297fd565bbba9730680a098c674,CRISTOBAL DANIEL GODOY RETAMALES,Gestor,ad00919641</t>
  </si>
  <si>
    <t>765554004r,TRANSELEC S.A.,b6d71fc342ae20d8e09276f50d0a5bc2,David Igal Noe Scheinwald,Gestor,mu0351663911</t>
  </si>
  <si>
    <t>765554004r,TRANSELEC S.A.,b6d71fc342ae20d8e09276f50d0a5bc2,David Igal Noe Scheinwald,Gestor,mu0351700421</t>
  </si>
  <si>
    <t>765554004r,TRANSELEC S.A.,b6d71fc342ae20d8e09276f50d0a5bc2,David Igal Noe Scheinwald,Gestor,mu0351700431</t>
  </si>
  <si>
    <t>765554004r,TRANSELEC S.A.,5d27f44f1fba4e93c9363a13d7ee357e,Dario HernÃ¡ndez,Gestor,mu0351663911</t>
  </si>
  <si>
    <t>765554004r,TRANSELEC S.A.,5d27f44f1fba4e93c9363a13d7ee357e,Dario HernÃ¡ndez,Gestor,mu0351700421</t>
  </si>
  <si>
    <t>765554004r,TRANSELEC S.A.,5d27f44f1fba4e93c9363a13d7ee357e,Dario HernÃ¡ndez,Gestor,mu0351700431</t>
  </si>
  <si>
    <t>765554004r,TRANSELEC S.A.,c3e98aa60bc73fbfa03fc1037699173d,Nicolas Campos,Gestor,mu0351663911</t>
  </si>
  <si>
    <t>765554004r,TRANSELEC S.A.,c3e98aa60bc73fbfa03fc1037699173d,Nicolas Campos,Gestor,mu1912538261</t>
  </si>
  <si>
    <t>765554004r,TRANSELEC S.A.,f90e638ea32b8158ae1a6fcff71b7f10,Evelyn Bello,Gestor,mu0351663911</t>
  </si>
  <si>
    <t>765554004r,TRANSELEC S.A.,5cf841a7f02473c50fa46d7d08b26ae1,SALVADOR LUQUE,Lobista,ab0761584631</t>
  </si>
  <si>
    <t>765554004r,TRANSELEC S.A.,5cf841a7f02473c50fa46d7d08b26ae1,SALVADOR LUQUE,Lobista,au0021877121</t>
  </si>
  <si>
    <t>765554004r,TRANSELEC S.A.,c3e98aa60bc73fbfa03fc1037699173d,Nicolas Campos,Lobista,mu1913182421</t>
  </si>
  <si>
    <t>765649404r,Diario El Sur,33c0b21b3be5842ad6466207e90be52e,Alejandro Vega PÃ©rez,Lobista,ak0061739561</t>
  </si>
  <si>
    <t>76572421kr,Minera Michilla SpA,85c958d8b8b61a5db252e9c27f655ff1,Eduardo Fernando PÃ©rez Soto,Gestor,as0042174811</t>
  </si>
  <si>
    <t>765807360r,Aguas Pacifico SpA,f3a9595078448bdd02aca16043620626,Mauricio AlegrÃ­a,Gestor,mu2533600021</t>
  </si>
  <si>
    <t>765967686r,Grupo TecnologÃ­a y Salud SPA,a89e4bacc9d991438b9830b9650bc47b,Andres Segovia,Gestor,ao0292663841</t>
  </si>
  <si>
    <t>765978106r,MinerÃ­a y Medioambiente Ltda,a095dcfa9c17580dfca00d8caaeb5783,JORGE CAMPOS GUALA,Gestor,as0042173821</t>
  </si>
  <si>
    <t>765978106r,MinerÃ­a y Medioambiente Ltda,a095dcfa9c17580dfca00d8caaeb5783,JORGE CAMPOS GUALA,Gestor,as0042174801</t>
  </si>
  <si>
    <t>765978106r,MinerÃ­a y Medioambiente Ltda,ba31a5acffb913e93033694386f35f17,Carlos Oyarzo,Gestor,as0043062641</t>
  </si>
  <si>
    <t>765978106r,MinerÃ­a y Medioambiente Ltda,5b4ba96e65287d8fa45a60af5de8b119,Juana Galaz,Gestor,as0021748901</t>
  </si>
  <si>
    <t>765978106r,MinerÃ­a y Medioambiente Ltda,a1c3fe8712389135ceb9c2e5e3f2ee90,Francisca del Carmen Arriagada Arenas,Lobista,as0043062641</t>
  </si>
  <si>
    <t>766048366r,Tokosova Hydrovalv,83009ca0db3d73a19b6f70b741b2906f,Sergio MuÃ±oz,Gestor,ab0541833871</t>
  </si>
  <si>
    <t>766574688r,HernÃ¡ndez y Spierccolli Cia Ltda,2d12b1a402af509556d03b8fb6a66648,HernÃ¡ndez y Spierccolli Cia Ltda,Lobista,mu313au12031</t>
  </si>
  <si>
    <t>766779409r,Plaza ValparaÃ­so S.A.,640abed97598d4edc0e250f22befbf72,Martin Cortes Alamos,Gestor,ab0072203361</t>
  </si>
  <si>
    <t>766931839r,RED GLOBAL SA,c369192c5ac4e678286d3c5f32128e28,ANGEL REBOLLEDO LEMUS,Gestor,nr0033071</t>
  </si>
  <si>
    <t>766931839r,RED GLOBAL SA,88860e7b35beda2cbe93149d5a618f6d,Rodrigo Gutierrez Moran,Gestor,nr0033071</t>
  </si>
  <si>
    <t>766931839r,RED GLOBAL SA,fda0dd99a6d11d9ee19e752c5a186c84,Alvaro de la Fuente Marciani,Gestor,nr0033071</t>
  </si>
  <si>
    <t>767024800r,Desarrollo Inmobiliario Bellavista S.A.,204a1f6ce4f7653e4704fec5b74e2362,Francisco Walker Prieto,Gestor,an0012297421</t>
  </si>
  <si>
    <t>767024800r,Desarrollo Inmobiliario Bellavista S.A.,a3d89a5310fc574fb54776963ba084e6,Gonzalo RodrÃ­guez Correa,Lobista,mu3081838701</t>
  </si>
  <si>
    <t>767131704r,aviasur,54db4fce6589c85e98f447c4e6cc913b,Mauricio Roberto HenrÃ­quez Flores,Lobista,ad00919601</t>
  </si>
  <si>
    <t>767270402r,Minera Centinela,8c22f86e58ef72ab940ed0231cba9c5e,Maria del Pilar Perez Tolosa,Gestor,as0043173191</t>
  </si>
  <si>
    <t>767270402r,Minera Centinela,8c22f86e58ef72ab940ed0231cba9c5e,Maria del Pilar Perez Tolosa,Gestor,as0042221411</t>
  </si>
  <si>
    <t>767270402r,Minera Centinela,9f4d92ffc9990f5cd727e1e62d839595,AndrÃ©s Guerrero,Gestor,as0043173211</t>
  </si>
  <si>
    <t>767342152r,PRONOSTICO CONSULTORES SpA,ae4ff66a88ae040cca1ee8bd8a08f068,Claudio Torres Jeria,Lobista,mu3401699781</t>
  </si>
  <si>
    <t>768823308r,Nuevos Desarrollos S.A.,4d5453cf225df46bd686c710ac05b4a7,Alejandro Javier Sepulveda Martin,Gestor,ab0072203361</t>
  </si>
  <si>
    <t>769561404r,Ethon Pharmaceuticals SpA,f1224b440cd9b352e5d3755149dccc52,RAUL SOTO CRISTI,Gestor,ao0052670461</t>
  </si>
  <si>
    <t>769561404r,Ethon Pharmaceuticals SpA,83b32ca8e1293cd42f3745785e5ac41a,Elizabeth Gallardo,Gestor,ao0081713341</t>
  </si>
  <si>
    <t>769561404r,Ethon Pharmaceuticals SpA,ca69f84a3c362f3eb133ea10e121604d,Marcela Paola Riffo Sanhueza,Lobista,ao0052670461</t>
  </si>
  <si>
    <t>769818200r,Azerta Comunicaciones,5314266095190d20fcfc356ab9e64734,Felipe RisopatrÃ³n EcheÃ±ique,Gestor,mu3411572841</t>
  </si>
  <si>
    <t>769818200r,Azerta Comunicaciones,2ffc9b6697a1d2357acfd8c1d3b6a37f,Felipe Edwards MarÃ­n,Lobista,am0011677581</t>
  </si>
  <si>
    <t>769818200r,Azerta Comunicaciones,2ffc9b6697a1d2357acfd8c1d3b6a37f,Felipe Edwards MarÃ­n,Lobista,mu1731584561</t>
  </si>
  <si>
    <t>769818200r,Azerta Comunicaciones,4bae87d3c3ae2e73f1a265474ffa5b33,Cristina  Bitar Maluk,Lobista,aw0041298031</t>
  </si>
  <si>
    <t>769818200r,Azerta Comunicaciones,4bae87d3c3ae2e73f1a265474ffa5b33,Cristina  Bitar Maluk,Lobista,aw0041576841</t>
  </si>
  <si>
    <t>769818200r,Azerta Comunicaciones,4bae87d3c3ae2e73f1a265474ffa5b33,Cristina  Bitar Maluk,Lobista,aw0042295511</t>
  </si>
  <si>
    <t>769818200r,Azerta Comunicaciones,4bae87d3c3ae2e73f1a265474ffa5b33,Cristina  Bitar Maluk,Lobista,aw0042295761</t>
  </si>
  <si>
    <t>770484200r,Poch Ambiental S.A,7ab3e525242c49669eda5df1587fc3f9,Francisco Mery Letelier,Lobista,mu0691775721</t>
  </si>
  <si>
    <t>770658500r,BOEHRINGER INGELHEIM LTDA.,7287b0b88d5f017927bae1fd27a29c67,Claudia Torrealba DÃ­az,Gestor,ao0011289581</t>
  </si>
  <si>
    <t>771165001r,CompaÃ±Ã­a Minera Casale SPA,8fe4ea7b745c07c73155132a383f96b6,Jose Rodrigo Lucero Chilovitis,Gestor,as0043062961</t>
  </si>
  <si>
    <t>772123000r,Constructora Santo Domingo I ltda,ee8f0fe8d92edb5bd53605168b49f10b,Patricio Donoso Tagle,Gestor,am0011677861</t>
  </si>
  <si>
    <t>773944504r,INGEROP GHISOLFO S.A.,9c9246279086b1f31719251da1d5da80,JOSE ANTONIO ANTON,Gestor,am0102184211</t>
  </si>
  <si>
    <t>774112405r,Ferrada Nehme,ec3d4a203a5eab722dcfa70be2d37701,PATRICIO LEYTON,Gestor,aw0042295821</t>
  </si>
  <si>
    <t>77478120kr,FRESENIUS KABI CHILE LTDA,99e48ee2b990f11de06aad41c44d063d,Daniela Paulsen Layuno,Gestor,ao0052670761</t>
  </si>
  <si>
    <t>775326506r,Thomson Reuters Chile/Legal Publishing Chile LTDA,4b3e3c75cea491b2993cb467150c6030,ROBERT ALEXIS LOBOS DURAN,Gestor,as0042064571</t>
  </si>
  <si>
    <t>775969407r,LABORATORIO CHILE S.A,3719a6469c8980a4381cf19e7b8dc21e,Nancy Karin Araneda Castillo,Gestor,ao0052670521</t>
  </si>
  <si>
    <t>775969407r,LABORATORIO CHILE S.A,3719a6469c8980a4381cf19e7b8dc21e,Nancy Karin Araneda Castillo,Gestor,ao0052670611</t>
  </si>
  <si>
    <t>776422304r,Periodistas Asociados Limitada,982aa3e6b8ff34499dbb142568ac40cb,Hugo Andres Campos Miranda,Gestor,ab0191801451</t>
  </si>
  <si>
    <t>776800902r,Anida Consultores,bf3f030ac9eee51ab21f4a5d2d12e87e,Sara Donoso Latorre,Gestor,ak0052750881</t>
  </si>
  <si>
    <t>777269909r,Servicios Generales para La MinerÃ­a,1eb10e20f416b8f69ca85874caa64a68,Tomas Lu,Lobista,as0042599961</t>
  </si>
  <si>
    <t>777629409r,ANGLO AMERICAN SUR S.A.,c8992a55f89886ed5108bb16d43c4108,Claudio Nilo,Gestor,as0042485021</t>
  </si>
  <si>
    <t>777629409r,ANGLO AMERICAN SUR S.A.,039270c6579c8495373417c28669d9e0,Cristian Jose Cano Rodriguez,Gestor,as0042485021</t>
  </si>
  <si>
    <t>777629409r,ANGLO AMERICAN SUR S.A.,1030229daa015bebb70165669a21d05b,Edmundo Bermedo,Gestor,as0042144761</t>
  </si>
  <si>
    <t>777629409r,ANGLO AMERICAN SUR S.A.,72b5b3c6c000224ab660a8db698ccfce,Pedro Reyes,Gestor,as0042144761</t>
  </si>
  <si>
    <t>777629409r,ANGLO AMERICAN SUR S.A.,72b5b3c6c000224ab660a8db698ccfce,Pedro Reyes,Gestor,aw0031566861</t>
  </si>
  <si>
    <t>777629409r,ANGLO AMERICAN SUR S.A.,808bf434b9d1fdbec73cd55d68c3a4df,Adam Darby,Gestor,as0042485121</t>
  </si>
  <si>
    <t>777629409r,ANGLO AMERICAN SUR S.A.,d46742dc42af819d0f100b242d58e4d6,MANUEL SCHELLMAN,Gestor,as0042144761</t>
  </si>
  <si>
    <t>777629409r,ANGLO AMERICAN SUR S.A.,bb45b0be2c677ea5afac22e99a26643f,Rodrigo Cifuentes,Gestor,as0042144761</t>
  </si>
  <si>
    <t>778780402r,Representaciones Aerotech Limitada,22b71efb8deb05f7aaeae2b5f04c5e06,Ana MarÃ­a Pastor Olivares,Gestor,ad00918761</t>
  </si>
  <si>
    <t>77918630kr,Servicio de TelevisiÃ³n Canal del FÃºtbol Limitada,41ab7843b0462fa53a2f1ec0a2c8c539,Mario  RamÃ­rez Atria,Gestor,nr00812017121</t>
  </si>
  <si>
    <t>779585409r,Proaudio,6cd2ac5b18d0dcea1c4784f31daee8af,Francisco Mery,Gestor,mu1731645061</t>
  </si>
  <si>
    <t>77992050kr,sysco constructora,a6fc4bf449271e9de1ec90b2a6d21cf9,MARCELLO SCOLA GARIN,Gestor,mu3184332621</t>
  </si>
  <si>
    <t>780909501r,Tek Chile S.A.,20c1314fa254b0b30e92442de2002e41,Cristian Felipe Montalva Cautin,Gestor,an0011588051</t>
  </si>
  <si>
    <t>781013307r,Applicatta ltda,c91106b364a0b0139af86dbde64efd4b,jose rearte,Gestor,mu1121580181</t>
  </si>
  <si>
    <t>781800708r,Inec Ingenieria electrica y Construccion,659f1fb3f7570859839b69d9fa31ba34,Cristian AndrÃ©s Poblete Garrido,Gestor,ad0133660551</t>
  </si>
  <si>
    <t>781800708r,Inec Ingenieria electrica y Construccion,659f1fb3f7570859839b69d9fa31ba34,Cristian AndrÃ©s Poblete Garrido,Gestor,ad0133660581</t>
  </si>
  <si>
    <t>782103105r,Estudios y ConsultorÃ­as Focus Ltda,83bbb1a5dc0e11f87e7a0f7976937e68,Francisco Covarrubias Izquierdo,Gestor,ap0012229171</t>
  </si>
  <si>
    <t>782546309r,Mela Negocios Ltda.,95bb163b49ba518edf0ac4a77ddf6229,Claudia Marcela Rioseco Bondi,Gestor,ad0071282031</t>
  </si>
  <si>
    <t>782546309r,Mela Negocios Ltda.,b0c5d4465e9d711e18674a7f7e8ca736,Fernando Ugarte Tejeda,Gestor,ad0071282031</t>
  </si>
  <si>
    <t>78259530kr,Extend,0020fe85ce19ec805376253339645d42,Jorge  Pacheco,Gestor,aw0021313571</t>
  </si>
  <si>
    <t>78259530kr,Extend,640bb65902983da5e16b2dd17b19b6cf,Felipe Barrueto Avalos,Lobista,ah0091377901</t>
  </si>
  <si>
    <t>78259530kr,Extend,640bb65902983da5e16b2dd17b19b6cf,Felipe Barrueto Avalos,Lobista,aw0021313571</t>
  </si>
  <si>
    <t>78259530kr,Extend,640bb65902983da5e16b2dd17b19b6cf,Felipe Barrueto Avalos,Lobista,mu1121345511</t>
  </si>
  <si>
    <t>78259530kr,Extend,8345d4d294f57b9a21a20a3ca402a12a,Mariapaz Delgado Capurro,Lobista,ap0121943491</t>
  </si>
  <si>
    <t>78259530kr,Extend,aac929772917c4e9c9015911eb4be480,Ana PÃ©rez GarcÃ­a,Lobista,an0011470801</t>
  </si>
  <si>
    <t>78259530kr,Extend,b77c1c7f58ff298462d9cf675063c060,Felipe del Solar AgÃ¼ero,Lobista,ah0091377901</t>
  </si>
  <si>
    <t>78259530kr,Extend,b77c1c7f58ff298462d9cf675063c060,Felipe del Solar AgÃ¼ero,Lobista,an0011470801</t>
  </si>
  <si>
    <t>78259530kr,Extend,b77c1c7f58ff298462d9cf675063c060,Felipe del Solar AgÃ¼ero,Lobista,ap0121943491</t>
  </si>
  <si>
    <t>78259530kr,Extend,b77c1c7f58ff298462d9cf675063c060,Felipe del Solar AgÃ¼ero,Lobista,aw0021313571</t>
  </si>
  <si>
    <t>78259530kr,Extend,b77c1c7f58ff298462d9cf675063c060,Felipe del Solar AgÃ¼ero,Lobista,mu1121345511</t>
  </si>
  <si>
    <t>783669706r,BAXTER CHILE LTDA,6b55622015a0a4194786c003cf5a9141,Luis Guillermo Acevedo BascuÃ±an,Lobista,ao0081713681</t>
  </si>
  <si>
    <t>783669706r,BAXTER CHILE LTDA,eb1162c8a231fbdd712f8e8e0287688e,Carlos Patricio Oliva,Lobista,ao0081713681</t>
  </si>
  <si>
    <t>784314200r,SGA S.A,2e5915aa3393bd8e88b5c4d4746c46e3,Carolina HernÃ¡ndez Gamboa,Lobista,as0011704281</t>
  </si>
  <si>
    <t>784314200r,SGA S.A,2e5915aa3393bd8e88b5c4d4746c46e3,Carolina HernÃ¡ndez Gamboa,Lobista,as0042221201</t>
  </si>
  <si>
    <t>784825000r,Spencer Stuart International Chile,ab4313f634aeb27ca0d7e5da6689d920,Nicholas Schmidt Hutchinson,Gestor,nr0032901</t>
  </si>
  <si>
    <t>784825000r,Spencer Stuart International Chile,ba18706b2613c6579c02755f83b94187,Juan Ignacio Alvarez ,Gestor,nr0032901</t>
  </si>
  <si>
    <t>785369505r,Servicios Multivending,b4bea7068ed150a881ba01bd33312a63,Cristian Fernando Salazar MÃ©ndez,Gestor,ad00920041</t>
  </si>
  <si>
    <t>785662504r,Promedon,3b30b9c7e1b94d612994027bafb06326,Wilda Montes,Gestor,ao0073636911</t>
  </si>
  <si>
    <t>785662504r,Promedon,3b30b9c7e1b94d612994027bafb06326,Wilda Montes,Gestor,ao0072261091</t>
  </si>
  <si>
    <t>786272106r,HIPERMERCADOS TOTTUS S.A.,c45ce38b985322a8d038342c7b29670c,Thania Labarca,Lobista,an0011344431</t>
  </si>
  <si>
    <t>78665483r,Soledad Astudillo Cornejo,5a5dd0142d2332a56b8ab6803ed3754c,Soledad Astudillo Cornejo,Gestor,mu313au11261</t>
  </si>
  <si>
    <t>787034101r,Telefonica Empresas,053d08284abfeefd0a78efcca54ac62f,TelefÃ³nica Empresas Chile S.a.,Gestor,mu313au10491</t>
  </si>
  <si>
    <t>787034101r,Telefonica Empresas,053d08284abfeefd0a78efcca54ac62f,TelefÃ³nica Empresas Chile S.a.,Gestor,mu313au11511</t>
  </si>
  <si>
    <t>787034101r,Telefonica Empresas,b1098e20a8df9e635c0cdd3d34bf1fa5,Amaya Castro,Lobista,ao0011937941</t>
  </si>
  <si>
    <t>78719530kr,Eli Lilly Chile,c8337ea9e433ad25375cdfc7084f1885,Andrea Lama,Lobista,ao0011888351</t>
  </si>
  <si>
    <t>78719530kr,Eli Lilly Chile,c8337ea9e433ad25375cdfc7084f1885,Andrea Lama,Lobista,ao0052670681</t>
  </si>
  <si>
    <t>78724310kr,Rehacare SpA,48b506db19dd2c98b5b3ad354a227f57,Ernesto Estrada,Gestor,ao0072512311</t>
  </si>
  <si>
    <t>788015208r,CompaÃ±Ã­a Minera San Geronimo,669d740cd6db49ec5b9d7bfdd625ed01,Alejandro Patricio Aron Neumann,Lobista,as0043062921</t>
  </si>
  <si>
    <t>788015208r,CompaÃ±Ã­a Minera San Geronimo,669d740cd6db49ec5b9d7bfdd625ed01,Alejandro Patricio Aron Neumann,Lobista,as0043062941</t>
  </si>
  <si>
    <t>788015208r,CompaÃ±Ã­a Minera San Geronimo,fcde878c38f6f87942df78194eea5448,Carlos VÃ¡squez,Lobista,as0043062921</t>
  </si>
  <si>
    <t>788015208r,CompaÃ±Ã­a Minera San Geronimo,fcde878c38f6f87942df78194eea5448,Carlos VÃ¡squez,Lobista,as0043062941</t>
  </si>
  <si>
    <t>788744706r,Stryker Corporation Chile y Cia. Ltda.,87e9355d3939eec7a06ed8293efd46fc,Fernnado Cristobal Ruiz de Gamboa Salas,Gestor,ao0081713421</t>
  </si>
  <si>
    <t>78928380kr,CompaÃ±Ã­a Minera Mantos de Oro,5ee166d51cc7bf7085baa013b6cc20fe,susan henry henry,Gestor,aw0031634471</t>
  </si>
  <si>
    <t>789558205r,Builderhouse Ingenieros,f4abf2bf06bbab30deb9b07f623bf1aa,Marcelo Riquelme,Gestor,ak0021897621</t>
  </si>
  <si>
    <t>789558205r,Builderhouse Ingenieros,f4abf2bf06bbab30deb9b07f623bf1aa,Marcelo Riquelme,Gestor,ao0051783331</t>
  </si>
  <si>
    <t>795112103r,Zanartu Ingenieros Consultores Spa,5c25f08a4df4629019ada7455df9362e,Karel AndrÃ©s CerÃ³n CalderÃ³n,Gestor,mu2052469791</t>
  </si>
  <si>
    <t>796220600r,Galenica S.A.,5d88d46566dc42076df2d75335b25e13,Eduardo Villa Villa,Gestor,ao0052724871</t>
  </si>
  <si>
    <t>797107409r,SPC CHILE LTDA.,a139ec460ae926a688185249a7f04582,AngÃ©lica  Acosta Castro,Lobista,nr0032671</t>
  </si>
  <si>
    <t>797107409r,SPC CHILE LTDA.,e9c2274d84de598b38ff9e3955042529,Andrea Ximena Onetto  Rojas,Lobista,nr0032671</t>
  </si>
  <si>
    <t>797107409r,SPC CHILE LTDA.,dfa7224ce1655f11c25d10fd98f52547,Tamara Cecilia Herrera Barra,Lobista,as0011573441</t>
  </si>
  <si>
    <t>798066609r,Barros y ErrÃ¡zuriz Abogados Limitada,5a129fdebc8b578ec8e8c396153a6a61,Alejandra Aranguiz Sanchez,Gestor,ap0012964491</t>
  </si>
  <si>
    <t>798125206r,Explodesa,9d7b8c281712c3aa87f79639f31f5b2f,James stefanic meri,Gestor,as0042174801</t>
  </si>
  <si>
    <t>798733001r,Minera Cerro Dominador S.A.,1dffa945e52901e70ba6a34414af7b1a,Nicolas Guinart capra,Gestor,as0043062621</t>
  </si>
  <si>
    <t>798733001r,Minera Cerro Dominador S.A.,1dffa945e52901e70ba6a34414af7b1a,Nicolas Guinart capra,Gestor,as0042485101</t>
  </si>
  <si>
    <t>799689006r,RYC SERVICIOS COMPUTACIONALES LIMITADA,5f31941f16b9c4a4a75bdba95123cdd4,Herman Eduardo SÃ¡nchez GÃ³mez,Gestor,ad00919721</t>
  </si>
  <si>
    <t>799689006r,RYC SERVICIOS COMPUTACIONALES LIMITADA,562f21dc17e1900c18050625917ce2c7,RICARDO MEZA,Lobista,ak0061739511</t>
  </si>
  <si>
    <t>799689006r,RYC SERVICIOS COMPUTACIONALES LIMITADA,5f31941f16b9c4a4a75bdba95123cdd4,Herman Eduardo SÃ¡nchez GÃ³mez,Lobista,ak0061739511</t>
  </si>
  <si>
    <t>802079001r,CLARO VICUÃ‘A VALENZUELA S.A.,acb1c56f033de0bbe8e379e24f025f98,Julio Espinoza,Gestor,am0101602861</t>
  </si>
  <si>
    <t>803354006r,Aguilar y CIA,0593fed8834f8597df03d83ea8ba3411,MAGDALENA CONTRERAS GONZALEZ,Gestor,ap0031581691</t>
  </si>
  <si>
    <t>803354006r,Aguilar y CIA,514523ea925854b87a7f14e7064f65e0,Belen Gutierrez,Gestor,ap0012964451</t>
  </si>
  <si>
    <t>809144003r,"SGS Chile Limitada, Sociedad de Control",b0ba9676002c9e3585ebd07dedd59ed2,Antonio Carracedo Diez,Gestor,ao0011792181</t>
  </si>
  <si>
    <t>810954000r,SONACOL,68152826ec88e987c6695e470b505ec4,Manuel GuzmÃ¡n,Gestor,mu0201578581</t>
  </si>
  <si>
    <t>810954000r,SONACOL,68152826ec88e987c6695e470b505ec4,Manuel GuzmÃ¡n,Gestor,mu1631569631</t>
  </si>
  <si>
    <t>811328006r,CompaÃ±Ã­a Ganadera de Tongoy ltda,74d875f0b4b5f0e63cc8b08930facdc9,Camila Gonzalez,Gestor,mu2433552091</t>
  </si>
  <si>
    <t>811482005r,FCAB,2a15f95def167ed8cf88a52d6349033e,Jaime  Henriquez Valenzuela,Lobista,as0042485121</t>
  </si>
  <si>
    <t>811482005r,FCAB,95061c608cd650618a520d3d0addf7b7,JORGE LY,Lobista,an0012297411</t>
  </si>
  <si>
    <t>812104004r,REUTTER S.A.,258e5d32cc9392d76bfda5b7f6ab0cd3,JUDITH HERRERA JAMES,Gestor,ao0071647661</t>
  </si>
  <si>
    <t>812748009r,AsociaciÃ³n de Aseguradores de Chile A.G.,6e2a0005c2b3f0cf9323399ca0233d1f,JosÃ© Manuel Camposano Larraechea,Gestor,nr0032621</t>
  </si>
  <si>
    <t>812748009r,AsociaciÃ³n de Aseguradores de Chile A.G.,32875f4f3b5482620ca1133dbdc6f656,Jorge  Claude Bourdel,Gestor,nr0032621</t>
  </si>
  <si>
    <t>812748009r,AsociaciÃ³n de Aseguradores de Chile A.G.,9f76e3b113cc3bba9799719ee4a733f6,Francisco Javier GarcÃ­a Holtz,Lobista,nr0032621</t>
  </si>
  <si>
    <t>813805006r,"Universidad Austral de Chile, Sede Puerto Montt",0794f3f4746ab27eed6a9a54ae76be7b,Javier AndrÃ©s Arata Soto,Gestor,ab0662385581</t>
  </si>
  <si>
    <t>813805006r,"Universidad Austral de Chile, Sede Puerto Montt",b5ef3eb11f9762719d25509bbbfa5989,Humberto Enrique GonzÃ¡lez Estay,Gestor,ab0662385581</t>
  </si>
  <si>
    <t>814460002r,Sociedad Nacional de MinerÃ­a F.G.,3748c09ce0f2a6a967342d2be1495af3,Jorge Riesco Valdivieso,Gestor,as0043062621</t>
  </si>
  <si>
    <t>814460002r,Sociedad Nacional de MinerÃ­a F.G.,3748c09ce0f2a6a967342d2be1495af3,Jorge Riesco Valdivieso,Gestor,as0042485101</t>
  </si>
  <si>
    <t>81458500kr,CÃMARA CHILENA DE LA CONSTRUCCIÃ“N A.G.,8845d2c0bd70253536d844fa5b9752b3,SERGIO TORRETTI COSTA,Gestor,am0011677861</t>
  </si>
  <si>
    <t>81458500kr,CÃMARA CHILENA DE LA CONSTRUCCIÃ“N A.G.,8845d2c0bd70253536d844fa5b9752b3,SERGIO TORRETTI COSTA,Gestor,am0011677621</t>
  </si>
  <si>
    <t>81458500kr,CÃMARA CHILENA DE LA CONSTRUCCIÃ“N A.G.,88b906d964b2f9f8b01f544a432975aa,JAVIER ALBERTO HURTADO  CICARELLI,Gestor,am0011677861</t>
  </si>
  <si>
    <t>81458500kr,CÃMARA CHILENA DE LA CONSTRUCCIÃ“N A.G.,88b906d964b2f9f8b01f544a432975aa,JAVIER ALBERTO HURTADO  CICARELLI,Gestor,am0011677621</t>
  </si>
  <si>
    <t>81458500kr,CÃMARA CHILENA DE LA CONSTRUCCIÃ“N A.G.,3011a8bf78babb0651228580e0b976ce,Eduardo Pizarro,Gestor,am0011677861</t>
  </si>
  <si>
    <t>81458500kr,CÃMARA CHILENA DE LA CONSTRUCCIÃ“N A.G.,3011a8bf78babb0651228580e0b976ce,Eduardo Pizarro,Gestor,am0011677621</t>
  </si>
  <si>
    <t>81458500kr,CÃMARA CHILENA DE LA CONSTRUCCIÃ“N A.G.,5f5edf0c3663396cddb1420dc5b6b1d2,CARLOS VITTORIO PIAGGIO VALDES,Gestor,am0011677621</t>
  </si>
  <si>
    <t>81458500kr,CÃMARA CHILENA DE LA CONSTRUCCIÃ“N A.G.,d35fb5726f48980b50cfaae830a88f68,Nadia Vera,Lobista,ap0011571321</t>
  </si>
  <si>
    <t>81458500kr,CÃMARA CHILENA DE LA CONSTRUCCIÃ“N A.G.,5947f9d186d99fa56cde36bf0feb8ece,Paulina Andrea  SolÃ­s Oporto,Lobista,ap0011571321</t>
  </si>
  <si>
    <t>814968006r,Hogar de Cristo,cb678f08f4152b5a74a15e1402813505,Liliana  CortÃ©s Rojas,Gestor,mu1241582121</t>
  </si>
  <si>
    <t>814968006r,Hogar de Cristo,d7303bb1db58f3459e0e78d08fcc24ca,Ricardo Delano,Gestor,al0072611851</t>
  </si>
  <si>
    <t>815376005r,UNIMARC,955d64408b899376339ac4c014dbe501,Claudio Mansilla Herrera,Gestor,ap0012358371</t>
  </si>
  <si>
    <t>816989000r,Pontificia Universidad CatÃ³lica de Chile,0426ea3b2931b2be46f9abb7cb032c8b,CARLOS MARQUARDT,Gestor,ab0811793251</t>
  </si>
  <si>
    <t>818268009r,Caja Los Andes,34877fbc7958214a77cec1505d92b165,AndrÃ©s Medina,Gestor,mu0351700461</t>
  </si>
  <si>
    <t>818268009r,Caja Los Andes,34877fbc7958214a77cec1505d92b165,AndrÃ©s Medina,Gestor,mu0351700471</t>
  </si>
  <si>
    <t>820490002r,COASIN CHILE S.A.,0d4fe3f5df4a84b6e83aa11282590092,VÃCTOR HELIGO VILLAGRÃN VIDELA,Gestor,nr0032641</t>
  </si>
  <si>
    <t>820490002r,COASIN CHILE S.A.,275dd984f89c84adfedf4b0672b44f8f,RAUL CASTRO,Gestor,nr0032641</t>
  </si>
  <si>
    <t>820496000r,AsociaciÃ³n de Empresas de Alimentos de Chile /Chilealimentos,12634175e701292f4b9621e467fe4399,Guillermo Horacio GonzÃ¡lez Galdames,Gestor,ao0011792161</t>
  </si>
  <si>
    <t>82249176r,NELSON SOTO LEON,e1e2ea2c90ee264a34d617edc271bb9a,NELSON SOTO LEON,Lobista,mu313au10121</t>
  </si>
  <si>
    <t>825317007r,APROFA,ea1979e201e45a1ab5bd64e83b8d1742,Debora Cecilia SolÃ­s MartÃ­nez,Gestor,ak0041582831</t>
  </si>
  <si>
    <t>825317007r,APROFA,ea1979e201e45a1ab5bd64e83b8d1742,Debora Cecilia SolÃ­s MartÃ­nez,Gestor,at0011968751</t>
  </si>
  <si>
    <t>826657006r,Parroquia la AsunciÃ³n,1fe59848d368249cefec0a127301f472,Parroquia La AsunciÃ³n,Gestor,mu313au11641</t>
  </si>
  <si>
    <t>826902000r,hogar san jose,db8fd37f86249268da30543a4ee9079c,PATRICIA ESCARATE,Lobista,ak0041956461</t>
  </si>
  <si>
    <t>826902000r,hogar san jose,eba9cda8cd7ada198f62f26b273fd22f,ESTER DEL CARMEN MORAGA PARDO,Lobista,ak0041956461</t>
  </si>
  <si>
    <t>828789007r,Coopeuch Ltda.,aafbc6dafc8ebbb1f9bcfc43accf4800,daniela rivera huerta,Gestor,un005aud003-171</t>
  </si>
  <si>
    <t>828789007r,Coopeuch Ltda.,f1a3ab5f1d35a78d6ff7c88a27fb108e,ARACELY LEYTON GUZMAN,Gestor,mu1731853861</t>
  </si>
  <si>
    <t>828991000r,CorporaciÃ³n Chilena de la Madera A.G.,3141e18e9957b8f46a3638db1de8a27c,FERNANDO RAGA CASTELLANOS,Gestor,ae0011387961</t>
  </si>
  <si>
    <t>829994003r,Roche Chile Limitada,a8c0a67d226d6467458209ed9e5c5b16,Jean Philippe Foix Arancibia,Gestor,ao0032674421</t>
  </si>
  <si>
    <t>829994003r,Roche Chile Limitada,bd47e51a51ee9aebf5aa2602d747829b,Cecilia Paola Villegas Valdivia,Gestor,ao0051516341</t>
  </si>
  <si>
    <t>835471004r,HERTZ,ab4591a74eaefb9c616209e22431655c,ANDREA PAZ SALAZAR ARISCAIN,Lobista,ah0071820551</t>
  </si>
  <si>
    <t>836281004r,Sonda S.A.,5a4fddc2e80bd07c80e9a78940f5a547,Carlos Velasco,Gestor,aj0091875861</t>
  </si>
  <si>
    <t>836281004r,Sonda S.A.,4aab7af38e920bf29adb6f8c2e794d9c,MartÃ­n Iglesias Brickles Vassallo,Gestor,aj0091875861</t>
  </si>
  <si>
    <t>836281004r,Sonda S.A.,4aab7af38e920bf29adb6f8c2e794d9c,MartÃ­n Iglesias Brickles Vassallo,Gestor,aj0091876991</t>
  </si>
  <si>
    <t>836281004r,Sonda S.A.,b0c0e08749b274833c2a217bdae74a8d,Arturo David Alvestegui Proboste,Gestor,ah0071753671</t>
  </si>
  <si>
    <t>836281004r,Sonda S.A.,ff0bbc3e73e6307341f126c3bc528d4d,Pablo Salvador Ulloa Gaete,Gestor,aj0091877331</t>
  </si>
  <si>
    <t>836281004r,Sonda S.A.,248b83b62adf8c870ca40baaf300f5d2,M Carolina Santander Benavente,Lobista,ah0071751291</t>
  </si>
  <si>
    <t>836281004r,Sonda S.A.,248b83b62adf8c870ca40baaf300f5d2,M Carolina Santander Benavente,Lobista,aj0091877221</t>
  </si>
  <si>
    <t>836281004r,Sonda S.A.,248b83b62adf8c870ca40baaf300f5d2,M Carolina Santander Benavente,Lobista,nr0032831</t>
  </si>
  <si>
    <t>842957001r,Empresa periodÃ­stica El Norte S.A.,d0b44743e321f01068f0e27e831b726e,JESSICA CAROLYN NATALIA DEL REAL LAZO,Lobista,ah0081772141</t>
  </si>
  <si>
    <t>852180005r,Reich de Comercio Exterior Ltda,60af9f60dbabcf6430b471edc27afe4b,Carlos Bruna,Gestor,ao0073636931</t>
  </si>
  <si>
    <t>853060003r,CompaÂ¿Â¿a Minera Nevada SpA,d63c872ac316753d341d77719e89a203,Gonzalo Montes Astaburuaga,Gestor,as0043062961</t>
  </si>
  <si>
    <t>853060003r,CompaÂ¿Â¿a Minera Nevada SpA,d63c872ac316753d341d77719e89a203,Gonzalo Montes Astaburuaga,Gestor,as0042064451</t>
  </si>
  <si>
    <t>856303004r,ST ComputaciÃ³n S.A,533f11c37fb4d5ccbfec26280c98815c,Juan Carlos AcuÃ±a Trujillo,Gestor,ak0021897651</t>
  </si>
  <si>
    <t>863833000r,Mediplex,1146bbc806da99b6ec8742d258c1bf01,Vicente Rigoberto Moya MuÃ±oz,Lobista,ao0081713571</t>
  </si>
  <si>
    <t>863970008r,DIPROMED S.A.,bd9b75027759c613477db6bc583acc6e,Pablo ZuÃ±iga,Gestor,ao0081713491</t>
  </si>
  <si>
    <t>863970008r,DIPROMED S.A.,bd9b75027759c613477db6bc583acc6e,Pablo ZuÃ±iga,Gestor,ao0091919131</t>
  </si>
  <si>
    <t>863970008r,DIPROMED S.A.,10b562bce2bcf7119e130340ed5735f5,Magdalena Tomic Hurley,Gestor,ao0081713491</t>
  </si>
  <si>
    <t>863970008r,DIPROMED S.A.,10b562bce2bcf7119e130340ed5735f5,Magdalena Tomic Hurley,Gestor,ao0091919131</t>
  </si>
  <si>
    <t>871611009r,DIRECTV,f0b33a2790894383671170e8c7b907c9,JUAN PABLO MORENO GUZMÃN,Gestor,nr00812017121</t>
  </si>
  <si>
    <t>876744007r,LABORATORIO PASTEUR S.A.,4be29c7320f45846e5fb50764fd905c5,Alejandro Salazar,Gestor,ao0081713331</t>
  </si>
  <si>
    <t>876744007r,LABORATORIO PASTEUR S.A.,5e67a0fe34d4c99d6c10f0d5455cb3f6,AdriÃ¡n Eduardo Vega Fernandez,Lobista,ao0012291351</t>
  </si>
  <si>
    <t>880069004r,ENGIE ENERGIA CHILE,b45ce4599c30d9949aaebce826012883,Gloria Salgado,Gestor,mu3221640361</t>
  </si>
  <si>
    <t>884818001r,Icafal IngenierÃ­a y ConstrucciÃ³n S.A,e54019f3a3354db6bb3af3867f63bd02,jorge letelier lynch,Gestor,am0011677861</t>
  </si>
  <si>
    <t>885975003r,Laboratorio Biosano,25fe59a60d6914b532cf9c8c349eb64b,Paulina Agurto,Lobista,ao0081713541</t>
  </si>
  <si>
    <t>886805004r,AgrÃ­cola Super Limitada (Agrosuper),14cc637c62ffe37a67bc53d214e2c411,Martin Jose Landea Lira,Gestor,aw0021761651</t>
  </si>
  <si>
    <t>886805004r,AgrÃ­cola Super Limitada (Agrosuper),fced235e980888b6d9070b8bd9f57481,Camila Fernanda Zavala Cordero,Gestor,mu0514843841</t>
  </si>
  <si>
    <t>887485003r,ARPOULET Y COMPAÃ‘IA LIMITADA,62279dba5e533b73f190258ed966c213,Cecilia VÃ¡squez BerrÃ­os,Gestor,nr0032751</t>
  </si>
  <si>
    <t>887485003r,ARPOULET Y COMPAÃ‘IA LIMITADA,dd6669b0e306dc1a59e5f92d2481b562,Hans Cristian Arpoulet Tabja,Lobista,nr0032751</t>
  </si>
  <si>
    <t>894689005r,Cia Minera DoÃ±a Ines de Collahuasi SCM,bfc7416b9c599fb46b30c4914c189cd2,ROBERTO QUIJADA ROESCHMANN,Gestor,aq0011571871</t>
  </si>
  <si>
    <t>894689005r,Cia Minera DoÃ±a Ines de Collahuasi SCM,a8185c61b9552ca4d7c4e018da5b37a8,VERONICA CORTEZ SILVA,Gestor,aq0011571871</t>
  </si>
  <si>
    <t>902860002r,British American Tobacco Chile Operaciones S.A.,fd9590d15292efe2668c5ee98e97d139,Francisco Ulloa,Gestor,mu3082177311</t>
  </si>
  <si>
    <t>906350009r,Telefonica SA,a889e6896f044615944f5807349bdab9,HUMBERTO E. ZEPEDA CARES,Lobista,an0011491571</t>
  </si>
  <si>
    <t>906350009r,Telefonica SA,c156c48ccb66b1e39fb31b3c5798d98e,Malex Villegas,Lobista,an0011491571</t>
  </si>
  <si>
    <t>910810006r,Endesa,0d288321458120170038f9f81accc7bc,Francisco Arechaga Fernandez,Gestor,mu3144816831</t>
  </si>
  <si>
    <t>913370007r,Cemento Polpaico S.A.,a16292b96a9a62878e352405a0055830,Winston Alburquenque,Gestor,as0042064341</t>
  </si>
  <si>
    <t>916370008r,Abbott SA,13799bbfa9a721e3cec6bfc6dda0c8a1,Julio JimÃ©nez,Gestor,ao0011887961</t>
  </si>
  <si>
    <t>918060006r,Abastible S.A,db11cedf9b0503e9d7191cdb457874a4,Andre Lamagdelaine Zerega,Lobista,mu2172889131</t>
  </si>
  <si>
    <t>920830005r,Dimacofi,e1363399b56f5cc37742d92723a84303,Claudio AndrÃ©s SepÃºlveda Jerez,Gestor,ad00918391</t>
  </si>
  <si>
    <t>92288000kr,DroguerÃ­a Hofmann,2369c198d39cfb0726484c09ad2ab0b8,Monica del Fierro,Gestor,ao0081713461</t>
  </si>
  <si>
    <t>92288000kr,DroguerÃ­a Hofmann,b4e8373389109a914f00b7a804d04d47,Carolina Quinteros,Gestor,ao0072261151</t>
  </si>
  <si>
    <t>92288000kr,DroguerÃ­a Hofmann,4558d060923a74bf34a4c768c222c378,RubÃ©n Orlando Allende Lobos,Lobista,ao0201790631</t>
  </si>
  <si>
    <t>92288000kr,DroguerÃ­a Hofmann,70f615107b2132ef220f232c314ddcb9,Edgar AndrÃ©s Ortegon Valencia,Lobista,ao0072261151</t>
  </si>
  <si>
    <t>925800007r,Entel S.A.,c441689b92b7aaac18374673a956bbc2,Patricia MuÃ±oz,Gestor,ab0171678671</t>
  </si>
  <si>
    <t>925800007r,Entel S.A.,ec2dfb051ca2be5d021f93a9b925fa98,Eilat Nachari,Gestor,at0011969011</t>
  </si>
  <si>
    <t>925800007r,Entel S.A.,a6af4e84479e8cd15d0b209ca30ac391,CristiÃ¡n GarcÃ­a-Huidobro  Rebolledo,Gestor,nr0032481</t>
  </si>
  <si>
    <t>925800007r,Entel S.A.,acb1b56011d586da95257d5d45aea4a7,Juan Miquel  DurÃ¡n,Gestor,nr0032481</t>
  </si>
  <si>
    <t>925800007r,Entel S.A.,acb2a441571def80b6e249bda03da8c3,Mario Cona Caepi,Gestor,nr0032481</t>
  </si>
  <si>
    <t>925800007r,Entel S.A.,f034ab1219ac34fb31af064ccc7dad0a,Luis  Vasquez  Toloza,Gestor,nr0032481</t>
  </si>
  <si>
    <t>925800007r,Entel S.A.,4a6746a1b9dc9162059b721c08f462a7,Katherine Martorell,Gestor,at0011969011</t>
  </si>
  <si>
    <t>925800007r,Entel S.A.,59da3d9c5f2484aacf5a2137da382320,Manuel Alfredo PeÃ±a Caballero,Gestor,ab0171678671</t>
  </si>
  <si>
    <t>929990005r,Importadora Arquimed Ltda,875bf6f0bc37c583f0c0f02faff6d8f7,NANCY GALINDO,Gestor,mu3344237321</t>
  </si>
  <si>
    <t>929990005r,Importadora Arquimed Ltda,18b4be386f74015b565c47e013dcad1a,Javier Tapia,Lobista,ao0091919231</t>
  </si>
  <si>
    <t>937450001r,Johnson &amp; Johnson,9ccfe75d47818caf63f37ba37a282faa,Omar Antonio Astudillo Marambio,Gestor,ao0011686101</t>
  </si>
  <si>
    <t>937450001r,Johnson &amp; Johnson,98de6ea59d295154e9eee859e1bf0da6,Hugo Aedo,Gestor,ao0011686101</t>
  </si>
  <si>
    <t>939200002r,Antofagasta Minerals,241bcdfc996447c6a7fba74fa5b4650e,Abraham Backit,Gestor,as0043173191</t>
  </si>
  <si>
    <t>939200002r,Antofagasta Minerals,f53951635afc1900a24dbcf4b5c7ae72,Carlos Pinilla,Gestor,as0043173191</t>
  </si>
  <si>
    <t>939200002r,Antofagasta Minerals,eb8aaf24f5f8b532f257460e7829eb9a,Paulina Castro,Gestor,as0042064651</t>
  </si>
  <si>
    <t>942710003r,ENERSIS S.A,47130b0fa3cbf3a09b9789e86531799b,AndrÃ©s IvÃ¡n Palma AvendaÃ±o,Gestor,ba0011712911</t>
  </si>
  <si>
    <t>945440007r,pharma investi,ac3c4d2d2bf4531c1c3fa535aa21f7fc,ISABEL MASSU,Gestor,ao0051516331</t>
  </si>
  <si>
    <t>945570008r,constructora cosal s.a.,2cd356c77e3906c4e22c62e166e802ba,Nolberto Arcid Salinas Rebolledo,Gestor,ba0011712931</t>
  </si>
  <si>
    <t>946210005r,Minera Cerro Colorado Ltda,2a15f95def167ed8cf88a52d6349033e,Jaime  Henriquez Valenzuela,Gestor,as0042221381</t>
  </si>
  <si>
    <t>946380008r,CompaÃ±Ã­a Minera del PacÃ­fico,bb320ede30a6c3358712c5e235e8cd6e,GERMAN AMIOT AEDO,Gestor,as0042485171</t>
  </si>
  <si>
    <t>946380008r,CompaÃ±Ã­a Minera del PacÃ­fico,0ce1446aa983b0bc53406ff21801b0ce,Alejandro RodrÃ­guez,Gestor,as0042221261</t>
  </si>
  <si>
    <t>946380008r,CompaÃ±Ã­a Minera del PacÃ­fico,cad6d97c3e181cfea29a886e11d9cb4f,Paulina Andreoli,Gestor,as0042221261</t>
  </si>
  <si>
    <t>946380008r,CompaÃ±Ã­a Minera del PacÃ­fico,e4c934121304e481dd72917fd260de74,Claudio Masson Bussetti,Gestor,as0042485171</t>
  </si>
  <si>
    <t>954670007r,Orica Chile S.A.,0376498db2bf1674c0aa2e0c7d240d0d,JosÃ© Ulises MuÃ±oz Owens,Lobista,ad0131697971</t>
  </si>
  <si>
    <t>954670007r,Orica Chile S.A.,0376498db2bf1674c0aa2e0c7d240d0d,JosÃ© Ulises MuÃ±oz Owens,Lobista,as0041332981</t>
  </si>
  <si>
    <t>954670007r,Orica Chile S.A.,0376498db2bf1674c0aa2e0c7d240d0d,JosÃ© Ulises MuÃ±oz Owens,Lobista,as0042179141</t>
  </si>
  <si>
    <t>957140009r,Claro Servicios Empresariales,2a799a7fed67d7355193ca9353dc44f4,Hector Armando Aquea Trujillo,Gestor,un005aud002-171</t>
  </si>
  <si>
    <t>965057609r,COLBUN S..A.,f194914fe1ec0422291963231907ddef,Juan Pablo Schaeffer Fabres,Gestor,ap0011570651</t>
  </si>
  <si>
    <t>965057609r,COLBUN S..A.,f194914fe1ec0422291963231907ddef,Juan Pablo Schaeffer Fabres,Gestor,ap0011571401</t>
  </si>
  <si>
    <t>965081305r,Asociados Undurraga,7b73a3fe15efad2ab0911b2886fad47c,Luis Alex Morales PÃ©rez,Gestor,ap0171408091</t>
  </si>
  <si>
    <t>965190007r,Walmart Chile Inmobiliaria Ltda.,a30236a788189908426561c5adef5487,MACARENA ANDREA Henriquez Riquelme,Gestor,mu0141573381</t>
  </si>
  <si>
    <t>965190007r,Walmart Chile Inmobiliaria Ltda.,0e1461a3e22d6717371ae8549ee4ed64,MACARENA BRAÃ‘ES FARREN,Gestor,mu0141573381</t>
  </si>
  <si>
    <t>965190007r,Walmart Chile Inmobiliaria Ltda.,8bd8576c3cf192e9a85f141e1fbdcefe,Felipe Herrera Tobar,Gestor,mu2901862091</t>
  </si>
  <si>
    <t>965190007r,Walmart Chile Inmobiliaria Ltda.,8bd8576c3cf192e9a85f141e1fbdcefe,Felipe Herrera Tobar,Gestor,mu2942079361</t>
  </si>
  <si>
    <t>965222200r,Upgrade Chile S.A:,c3a246d40ba865abc137a3b25d2561da,Alejandro Risso,Lobista,mu1201590061</t>
  </si>
  <si>
    <t>965431608r,Equipos TÃ©cnicos y de Comunicaciones S.A.,2c7fadfdb5795677060d870c6b52541d,Gustavo Adolfo Olmos olmos,Lobista,ad0133658721</t>
  </si>
  <si>
    <t>965470301r,Genco S.A.,8c2fe253bd673397b3282ae7ffb571ed,LUIS ALBERTO NAVARRETE GONZALEZ,Gestor,mu1241582131</t>
  </si>
  <si>
    <t>965569405r,Proveedores Integrales PRISA S.A.,59746d73d2584e1ae81357ca387f4551,Jose Miguel Carrasco Silva,Gestor,ad0101611881</t>
  </si>
  <si>
    <t>965577203r,Sistemas Oracle de Chile SRL,d4e29456d5b2f7a4a85b6b1c9fe0f136,NicolÃ¡s HernÃ¡n GutiÃ©rrez Larraguibel,Gestor,ao0011814411</t>
  </si>
  <si>
    <t>965577203r,Sistemas Oracle de Chile SRL,d4e29456d5b2f7a4a85b6b1c9fe0f136,NicolÃ¡s HernÃ¡n GutiÃ©rrez Larraguibel,Gestor,ao0011814431</t>
  </si>
  <si>
    <t>965577203r,Sistemas Oracle de Chile SRL,75fc970028de7d09e8e0e0873b2a7e7f,Claudia Rocio Soledad Riquelme Robles,Lobista,ad0133660591</t>
  </si>
  <si>
    <t>965653007r,NEC Chile S.A.,b6664781be91a3cb4d1981a36a14abd8,Sergio Patricio Iturra Meza,Lobista,aj0091942861</t>
  </si>
  <si>
    <t>965653007r,NEC Chile S.A.,b6664781be91a3cb4d1981a36a14abd8,Sergio Patricio Iturra Meza,Lobista,ak0021897631</t>
  </si>
  <si>
    <t>965653007r,NEC Chile S.A.,b6664781be91a3cb4d1981a36a14abd8,Sergio Patricio Iturra Meza,Lobista,ak0021905261</t>
  </si>
  <si>
    <t>965653007r,NEC Chile S.A.,179ac60a4c45801977ef608db7d365db,Roberto Massiff,Lobista,ak0021897631</t>
  </si>
  <si>
    <t>965653007r,NEC Chile S.A.,8e5b4813d556b275a120edea9ac0cbee,Mauricio Zamudio,Lobista,ak0021905261</t>
  </si>
  <si>
    <t>965670408r,TECK QUEBRADA BLANCA,c182e7be01d3907485a147d3e8f543e8,PATRICIO PÃNTO ARIZTIA,Gestor,aw0021386871</t>
  </si>
  <si>
    <t>965823107r,Grifols Chile S.A.,37506a89f06788c2a80cae5d232b41a2,Alfonso Zamorano,Gestor,ao0051711351</t>
  </si>
  <si>
    <t>965823107r,Grifols Chile S.A.,ac37a518f42f1615fdf14fd501b1891a,Cecilia Lazcano Rodriguez,Gestor,ao0051711351</t>
  </si>
  <si>
    <t>965823107r,Grifols Chile S.A.,52011166c195f22e900c5fc763f2f12e,Laura Mora,Gestor,ao0051711351</t>
  </si>
  <si>
    <t>965873805r,VIGATEC S.A.,a61491c48febe1da90e510e87af6b9e7,Hugo AndrÃ©s MÃ©ndez Mardones,Gestor,ab0931684941</t>
  </si>
  <si>
    <t>966020008r,Inmobiliaria Pocuro SpA.,8621d32dce7de90824dd34911d58dd7c,Cristian Sironvalle,Gestor,ap0121943491</t>
  </si>
  <si>
    <t>966044608r,Ecolab S.A,717df36b53a01af315127c07a50dc1e3,Carlos Eduardo AvendaÃ±o Navarro,Gestor,ao0052724861</t>
  </si>
  <si>
    <t>966107804r,Empresa Portuaria Corral S.A.,56c73efc1fba8c5d9a92131f3f24ce69,Claudio Vera,Gestor,mu0691775721</t>
  </si>
  <si>
    <t>966107804r,Empresa Portuaria Corral S.A.,7d10f6ff32ccc7507313654c0e6a758a,Pablo Elvenberg,Gestor,mu0691775721</t>
  </si>
  <si>
    <t>966107804r,Empresa Portuaria Corral S.A.,16b8da48d7fb9c39e20240a3229511d8,Francisco Moraga,Lobista,mu0691775721</t>
  </si>
  <si>
    <t>966107804r,Empresa Portuaria Corral S.A.,b20f27a08dd64c91a61202231e400515,Diego Sprenger,Lobista,mu0691775721</t>
  </si>
  <si>
    <t>966107901r,Inmobiliaria Salfa Austral,8f28eef162ab7c7c576a990686499503,eduardo enrique menendez torres,Gestor,ap0141917671</t>
  </si>
  <si>
    <t>966536500r,Mallplaza SA,d5dc9ac1ad37dd32d0bd8e631d066bd0,Francisco Sanfuentes Weber,Gestor,an0012283611</t>
  </si>
  <si>
    <t>966730102p,Korn Ferry International S.A,656a7684e41aea38770bfa9425386ef3,Miguel Picardo Troyano,Gestor,nr0032991</t>
  </si>
  <si>
    <t>966730102p,Korn Ferry International S.A,6fb32dcaa6fe551a03710cf2331ed4f0,sebastian eduardo mujica trujillo,Gestor,nr0032991</t>
  </si>
  <si>
    <t>966786809r,HP,d694857a8ef81072949fa0aa19e11083,Alexis Zuniga,Lobista,nr0032821</t>
  </si>
  <si>
    <t>966893001r,RAM Recicladora Ambiental,c71ca08b80c26ba83b66f50e7940fbaf,Antonio Carracedo Rosende,Gestor,ao0011792181</t>
  </si>
  <si>
    <t>966930705r,Constructora Vain Ltda,7b0665dab78cf762e75be5b8b0e28bdd,pamela andrea zaror medina,Gestor,mu2101685301</t>
  </si>
  <si>
    <t>967217808r,CONSTRUCTORA SIERRA NEVADA S.A.,164d1d02ef42b14dc7829d9fbdb72456,JUAN GATICA,Gestor,am0102183951</t>
  </si>
  <si>
    <t>96722460kr,Metrogas S.A.,950ad360b3190436733832ce5a0ab9e2,Gianni Bozzo FernÃ¡ndez,Gestor,mu2331711751</t>
  </si>
  <si>
    <t>96722460kr,Metrogas S.A.,950ad360b3190436733832ce5a0ab9e2,Gianni Bozzo FernÃ¡ndez,Gestor,mu1912537661</t>
  </si>
  <si>
    <t>96722460kr,Metrogas S.A.,e9c9274a0d694dc383d597042865134b,JosÃ© Humberto Cifuentes MillÃ¡n,Gestor,mu1912537661</t>
  </si>
  <si>
    <t>967278300r,Besalco Construcciones S.A.,5dfcb510757bdfcfe5858af5230bb547,Guillermo GarcÃ­a Cano,Gestor,am0011677721</t>
  </si>
  <si>
    <t>96756320kr,Trenes Metropolitanos S.A.,dfa1cf2f8af4665a880367211fb42b38,Juan Pablo Palomino Ãlvarez,Gestor,ad00919541</t>
  </si>
  <si>
    <t>967565407r,bbraun medical spa,38c2b710849e20dd07ac0de83ce6ed14,Felix Tapia Gonzalez,Gestor,ao0081713501</t>
  </si>
  <si>
    <t>967565407r,bbraun medical spa,7345f698c818bcad7fc25d4fa6279568,Patricio Guzman Tanaka,Gestor,ao0081713501</t>
  </si>
  <si>
    <t>967565407r,bbraun medical spa,b63d2b3ff9fcc1eef045bc59e7a17339,MARIA VICTORIA CORDERO,Gestor,ao0081713501</t>
  </si>
  <si>
    <t>967565407r,bbraun medical spa,ff3018633419ba01e8bdcd2518b055a1,Rosario Maria Arredondo Amigo,Gestor,ao0081713501</t>
  </si>
  <si>
    <t>967728101r,IANSAGRO,98cce944f3bf3156f9a0193b367d6bb7,Ricardo Merino,Gestor,ab0191803081</t>
  </si>
  <si>
    <t>96791150kr,Inmobiliaria Socovesa Sur S.A.,b8a87cb4b6b4e6014aa3e5662deb7381,FERNANDO ROMERO,Gestor,ab0121621771</t>
  </si>
  <si>
    <t>96791150kr,Inmobiliaria Socovesa Sur S.A.,7df196c9bec441c8d4dd38c83d836cb9,Mauricio Alejandro Mardones NegrÃ³n,Lobista,ab0121621771</t>
  </si>
  <si>
    <t>967936405r,Cisco System Chile,550eb324e9c99b6c5129032101907ed9,Pamela Flores Ugarte,Gestor,nr0032741</t>
  </si>
  <si>
    <t>967936405r,Cisco System Chile,550eb324e9c99b6c5129032101907ed9,Pamela Flores Ugarte,Gestor,nr0033151</t>
  </si>
  <si>
    <t>967936405r,Cisco System Chile,9f9ec943b7a3e53147736dce6e48ca5f,RICARDO CORNEJO DANERI,Gestor,nr0032741</t>
  </si>
  <si>
    <t>967936405r,Cisco System Chile,ad3e9a08823f21c20957295551d3b37f,Fernando Higera Godoy,Gestor,nr0033151</t>
  </si>
  <si>
    <t>96804318r,FUNDACION PRODEMU,105b19c08ac75d61aea12aaa8a14b5c4,Oriana del Pilar Astudillo Sanhueza,Gestor,mu313au10461</t>
  </si>
  <si>
    <t>968094807r,Multi Assist S.A,7d3bc9b2c19eb92ed7b1e5d901cf0240,Julio Espinoza,Lobista,mu3081707871</t>
  </si>
  <si>
    <t>968094807r,Multi Assist S.A,8f746491d56f2d1914b1f76a19e703b7,Claudia Nicole Aros Corona,Lobista,mu3081707871</t>
  </si>
  <si>
    <t>968193201r,GESCAM SA,3931fbe97170d1480f0cfa3a3cac4248,HernÃ¡n DurÃ¡n De La Fuente,Lobista,ah0041761201</t>
  </si>
  <si>
    <t>968193201r,GESCAM SA,3931fbe97170d1480f0cfa3a3cac4248,HernÃ¡n DurÃ¡n De La Fuente,Lobista,ah0041761211</t>
  </si>
  <si>
    <t>968193201r,GESCAM SA,3931fbe97170d1480f0cfa3a3cac4248,HernÃ¡n DurÃ¡n De La Fuente,Lobista,ah0041761231</t>
  </si>
  <si>
    <t>968258001r,COMERCIAL Y DISTRIBUIDORA BERTONATI S.A.,876ab4a1384206500237c4c5c6ce41af,Alejandra Ximena Maldonado Guzman,Gestor,ao0011917561</t>
  </si>
  <si>
    <t>968752308r,Ruta del Maipo Sociedad Concesionaria S. A.,fe6231b62c219190b78356d5e2a4a5a8,RamÃ³n Camilo Valderrama AlarcÃ³n,Gestor,ad00918191</t>
  </si>
  <si>
    <t>968804405r,Tesam Chile S.A.,a227745727f73137497eebdfa3274a51,Manuel Antonio Cabello Hurtado,Gestor,ad00920061</t>
  </si>
  <si>
    <t>968808400r,Constructora Santa Beatriz S.A.,77bb0f1a10b8a991d10148f7d56ff99a,Ramon Lopez,Gestor,ap0052645561</t>
  </si>
  <si>
    <t>968808400r,Constructora Santa Beatriz S.A.,c7f23a48916960d22f495d883c9e3d9a,Christian Cortes,Gestor,ap0052645561</t>
  </si>
  <si>
    <t>968861107r,EVERIS CHILE S.A.,c71559035a03d9a213f14479024ceb36,Pedro Pablo ErrÃ¡zuriz,Gestor,ao0011792221</t>
  </si>
  <si>
    <t>969146509r,JAIME ILLANES Y ASOCIADOS CONSULTORES S.A.,c46f237bec70d53295afaa009927a5c6,Marcela Paz Alday Gutierrez,Gestor,aw0021295171</t>
  </si>
  <si>
    <t>96928510kr,Empresas Lipigas S.A,9ac2f2faa4dc220b4646e88b9f77c2a8,Jaime Andres Garrido Vargas,Gestor,mu1912178661</t>
  </si>
  <si>
    <t>969661306r,Stel Chile S.A.,9b0cfa094f1b43450d98ebd31d88de45,ALEJANDRA GLAURA Ulloa Troncoso,Gestor,an0021697801</t>
  </si>
  <si>
    <t>969662507r,BTG Pactual Chile S.A. Administradora General de Fondos,b16e108d3626c22d694ce91863aa9f71,Francisco JosÃ© Mohr Hechenleitner,Gestor,nr0032491</t>
  </si>
  <si>
    <t>969686600r,AENOR CHILE SPA,88424f5781ca696f9d58115e40a22d83,Maria AngÃ©lica Sanhueza Morales,Gestor,nr0033001</t>
  </si>
  <si>
    <t>969686600r,AENOR CHILE SPA,fa6494100bd5f0edb421fc8539fae252,Madelein Elizabeth Celis Azocar,Gestor,nr0033001</t>
  </si>
  <si>
    <t>969754908r,JCDECAUX SA,e77fc9e7cd2d1cbfa8bb5addaade4b47,Fernando Camacho,Gestor,mu3081709271</t>
  </si>
  <si>
    <t>969754908r,JCDECAUX SA,521ddc2ea495f2c6cb34b87f218abab0,Felipe Saavedra,Lobista,mu3081709271</t>
  </si>
  <si>
    <t>969861704r,seidor chile s.a.,c65e8e1320976ea8b3038e2d8641fa73,Fernando Ripoll,Lobista,ao0071797481</t>
  </si>
  <si>
    <t>970300007r,Bancoestado,41891e799279871af320ff221645501e,Alvaro Larrain Fierro,Gestor,nr0033071</t>
  </si>
  <si>
    <t>970300007r,Bancoestado,0b9a6f58515e122252ef24f8f388a7b3,Oscar Gonzalez Narbona,Gestor,nr0033071</t>
  </si>
  <si>
    <t>98957685r,Marisol Ulloa Y,82ff4dab8c9e2eabdf97cc12ab9e8e6e,Marisol Ulloa Y.,Gestor,mu313au10951</t>
  </si>
  <si>
    <t>995071304r,Nephrocare Chile,07943705231329b8749cff9e9b2129df,Nayadett Fabiola Aroca Bahamondes,Lobista,ao0071634371</t>
  </si>
  <si>
    <t>995118203r,SCI Consultores S.A.,dc66a37d6c0f0ce3a9adee9cd182bff8,Harold Maringer,Gestor,nr0032531</t>
  </si>
  <si>
    <t>995200007r,COMPANIA DE PETROLEOS DE CHILE COPEC S A,25a2d92b368be204984e8b6aabb9d6fe,Selman Eduardo Angel Rivera,Gestor,mu0571762741</t>
  </si>
  <si>
    <t>995200007r,COMPANIA DE PETROLEOS DE CHILE COPEC S A,df5ccf0863da47c8af3e365dd45f1865,CompaÃ±ia de Petroleos de CHile Copec S.A. No informado,Lobista,mu313au11401</t>
  </si>
  <si>
    <t>99535120kr,HUAWEI,0385c1eb99f5c88a09175f74ecc7f8dd,Shidong He ,Gestor,nr0033141</t>
  </si>
  <si>
    <t>99535120kr,HUAWEI,16648cfe38e752b3430d71364b13ea30,Qin Hua,Gestor,mu1632893491</t>
  </si>
  <si>
    <t>99535120kr,HUAWEI,310b437cbf936c1143fd4f78a8039578,Sergio David Iglesias  Gac,Gestor,nr0033141</t>
  </si>
  <si>
    <t>99535120kr,HUAWEI,c28fed35193b3ff471e3856debfad9d4,MarÃ­a JosÃ© Saumont GarcÃ­a,Gestor,nr0033141</t>
  </si>
  <si>
    <t>99551740kr,E SIGN S.A.,eb16b7a4793f3f158c374253c2cae633,AndrÃ©s Cave Valderrama,Gestor,aj0091876941</t>
  </si>
  <si>
    <t>99551740kr,E SIGN S.A.,6fe18f251206222be54ca1f8672c63c5,JAVIER VALENZUELA PEREZ,Gestor,ak0021905271</t>
  </si>
  <si>
    <t>99551740kr,E SIGN S.A.,a56c33389b2f2e83cd13bb53b9d7e9e3,Rodrigo Alejandro Guerra VelÃ¡squez,Gestor,ak0021905271</t>
  </si>
  <si>
    <t>995575108r,plug and play net s.a.,c09bc7dd6624412c0d31226976aa06f9,CRISTIAN BELTRAN OLIVA,Gestor,mu3391607791</t>
  </si>
  <si>
    <t>995586606r,Applus Revisiones TÃ©cnicas de Chile S.A.,f07d4f088ba7584064e7d6f9a1032a71,Luis Arellano,Gestor,mu2803722891</t>
  </si>
  <si>
    <t>995607107r,FULLCARGA CHILE S.A.,027a106cac5ea184db174c3c15ce2f14,Sergio AndrÃ©s  Cruz Cruz,Gestor,nr0032501</t>
  </si>
  <si>
    <t>995607107r,FULLCARGA CHILE S.A.,07ae2fa38c56b0293787cab81fb1da32,Federico  GÃ³mez ,Gestor,nr0032501</t>
  </si>
  <si>
    <t>995607107r,FULLCARGA CHILE S.A.,21d54beaaddca0d03eaf5727375f7f21,Franco  Dalmazzo Schuck,Gestor,nr0032501</t>
  </si>
  <si>
    <t>995607107r,FULLCARGA CHILE S.A.,27a45c95a270b04736ec497fccae80fd,CristÃ³bal Montecino Castro,Gestor,nr0032501</t>
  </si>
  <si>
    <t>995607107r,FULLCARGA CHILE S.A.,8d8bf39538e204b6441e1a409b5d6de4,Sergio Cruz Barriga,Gestor,nr0032501</t>
  </si>
  <si>
    <t>995650401r,LABORATORIO KAMPAR,0a250e190a8d8ce68803eb6a62d4f16b,Sebastian Araya,Lobista,ao0072261111</t>
  </si>
  <si>
    <t>995650401r,LABORATORIO KAMPAR,19653ff3bf747e2c4f4d555402b19e5b,ARMANDO ARAYA,Lobista,ao0072261111</t>
  </si>
  <si>
    <t>995650401r,LABORATORIO KAMPAR,30cf883a05cf308c56ff3e0e7af96688,ARMANDO ARAYA RICO,Lobista,ao0081713351</t>
  </si>
  <si>
    <t>995710307r,E.P. INMOBILIARIA D'ANDURAIN S.A.,bf2c0301f9a85776670d3ca3c655c24b,Michel Cetty d'Andurain,Gestor,mu1744899691</t>
  </si>
  <si>
    <t>995715805r,ComBanc S.A.,4cbe51e591c5f144b1e282e508c1c3f3,Cristina SÃ¡nchez Vargas,Gestor,nr0033041</t>
  </si>
  <si>
    <t>995715805r,ComBanc S.A.,61b99e13ca918acf672c0ccbf5bf053d,Rodrigo Osorio Petit,Gestor,nr0033041</t>
  </si>
  <si>
    <t>995715805r,ComBanc S.A.,88860e7b35beda2cbe93149d5a618f6d,Rodrigo Gutierrez Moran,Gestor,nr0033041</t>
  </si>
  <si>
    <t>995765705r,Inteligencia de Negocios S.A. / INSA,c658bb787e59af85ad869e5a372c9e62,Fredy Alexander Silva Opazo,Gestor,ah0071751311</t>
  </si>
  <si>
    <t>995765705r,Inteligencia de Negocios S.A. / INSA,c658bb787e59af85ad869e5a372c9e62,Fredy Alexander Silva Opazo,Gestor,ah0071751591</t>
  </si>
  <si>
    <t>99999993r,BLOOMBERG,0ace1938004acc6c14757e330c27bd77,Ciro Bussab Bussab ----,Gestor,nr0032591</t>
  </si>
  <si>
    <t>99999993r,BLOOMBERG,2896f9416d8262cf86e9f60ab63d22e3,FRANK ROBERT DELLISANTI ,Gestor,nr0032591</t>
  </si>
  <si>
    <t>99999993r,BLOOMBERG,37b5548eec2fe9f2dc353a9c558a6e64,ANTONIO AUGUSTO DE JESUS GODOY ,Gestor,nr0032591</t>
  </si>
  <si>
    <t>eeuup,TRG Management LP,f1666b0bb09c3e802f9568fc2f00fcd7,Dalibor Sacha Eterovic Maggio,Gestor,nr0032461</t>
  </si>
  <si>
    <t>n/ap,ASELSAN AS,5e9a3aa9b963785f178084c19958bd85,Jose Lucio Do Nascimento Barroso,Gestor,nr0032491</t>
  </si>
  <si>
    <t>n/ap,ASELSAN AS,12d70ea1773d01185ad421a6c5dc9692,Frank Tom Frans Slagmolen Slagmolen ,Gestor,nr0032541</t>
  </si>
  <si>
    <t>n/ap,ASELSAN AS,12d70ea1773d01185ad421a6c5dc9692,Frank Tom Frans Slagmolen Slagmolen ,Gestor,nr0032551</t>
  </si>
  <si>
    <t>n/ap,ASELSAN AS,632953e4de93d8207eeec9ff49d20728,Mauricio Nogueira de Jesus,Gestor,nr0032491</t>
  </si>
  <si>
    <t>n/ap,ASELSAN AS,9ae2cffcf2fd529f69b9f4976d217391,Roberto Soares Moreno,Gestor,nr0032491</t>
  </si>
  <si>
    <t>notienep,Qatar Airways,12d70ea1773d01185ad421a6c5dc9692,Frank Tom Frans Slagmolen Slagmolen ,Gestor,nr0032561</t>
  </si>
  <si>
    <t>107149058r,Alfredo Solar,92d29dbca02dd7c1211543d23ced7ca8,Mauricio Brito Bahamonde,Gestor,mu2942079621</t>
  </si>
  <si>
    <t>10972386kr,SERVICIO DE SALUD CHILOE,a26806dce7582b03501d36e35f6de3e9,SinInformacion SinInformacion,Gestor,nr00238271</t>
  </si>
  <si>
    <t>167659853r,Alejandra Gonzalez,d1b61ce1f0c3bd101974fded0f5b6283,ALEJANDRA LORETO GONZALEZ HERMOSILLA,Gestor,mu3151951151</t>
  </si>
  <si>
    <t>174091706r,FundaciÃ³n,fba9bc6b86d6954afa0c61c635435f86,Catalina Gonzalez,Gestor,ab0811650661</t>
  </si>
  <si>
    <t>174091706r,FundaciÃ³n,fba9bc6b86d6954afa0c61c635435f86,Catalina Gonzalez,Gestor,ab0811650681</t>
  </si>
  <si>
    <t>174091706r,FundaciÃ³n,fba9bc6b86d6954afa0c61c635435f86,Catalina Gonzalez,Gestor,mu1241577601</t>
  </si>
  <si>
    <t>235833891r,DISAM,e0010536ba090b17492edd6eee1a9031,Amira Rebeca Lecompte Leon,Lobista,ab0221579441</t>
  </si>
  <si>
    <t>490257616r,OFICINA ECONOMICA Y COMERCIAL DE LA EMBAJADA DE ESPAÃ‘A,ef7205cfbd93376835ae5e2d75b85806,RAFAEL COLOMA,Gestor,ao0012307231</t>
  </si>
  <si>
    <t>57324813r,MANUEL LORENZO ARAYA OYANEDER,3f8f2f5ec505c5f0de8368f7b011bada,MANUEL ARAYA,Gestor,an0012306931</t>
  </si>
  <si>
    <t>65049850kr,CORPORACION PARA EL DESARROLLO ESTRATEGICO DE LA PROVINCIA DE SAN ANTONIO,c08ad2a9c7ba6b53f92a9d5fa5a2a2be,Drago Domancic Dragicevic,Lobista,mu2801951141</t>
  </si>
  <si>
    <t>650745191r,COMITE DE VIVIENDA POR UN BUEN VIVIR,5773eef3241b0ef0f2ad97bcfe87fa47,RAUL ALFREDO VELOSO OSSES,Gestor,ak0041594121</t>
  </si>
  <si>
    <t>692532007r,Ilustre Municipalidad de Sierra Gorda,f089d395291c69c0170d4437314608d3,pablo rojas,Gestor,ap0031870451</t>
  </si>
  <si>
    <t>692536002r,ILUSTRE MUNICIPALIDAD DE MARIA LENA,a26806dce7582b03501d36e35f6de3e9,SinInformacion SinInformacion,Gestor,nr00238521</t>
  </si>
  <si>
    <t>76014262kr,EELAW MEDIO AMBIENTE Y ENERGIA ASESORIAS LEGALES LIMITADA,af7023d673db8204e6ffa009f0b51504,Paulina Andrea Riquelme Pallamar,Gestor,as0042064651</t>
  </si>
  <si>
    <t>76104656kr,AsesorÃ­as e Inversiones AUSTRALIS S.A.,4b3828ceeed856a5f29fc7450951d8fc,Milenko Antonio Mihovilovic OlguÃ­n,Gestor,am0011677751</t>
  </si>
  <si>
    <t>76104656kr,AsesorÃ­as e Inversiones AUSTRALIS S.A.,4b3828ceeed856a5f29fc7450951d8fc,Milenko Antonio Mihovilovic OlguÃ­n,Gestor,ao0012307331</t>
  </si>
  <si>
    <t>761275275r,Consultores en ComunicaciÃ³n EstratÃ©gica S.A. / Imaginaccion,09f98d7844d8177f8d637e44fa5ce8d6,TomÃ¡s  Correa GonzÃ¡lez,Lobista,mu1251385901</t>
  </si>
  <si>
    <t>761275275r,Consultores en ComunicaciÃ³n EstratÃ©gica S.A. / Imaginaccion,09f98d7844d8177f8d637e44fa5ce8d6,TomÃ¡s  Correa GonzÃ¡lez,Lobista,mu2281356111</t>
  </si>
  <si>
    <t>761275275r,Consultores en ComunicaciÃ³n EstratÃ©gica S.A. / Imaginaccion,09f98d7844d8177f8d637e44fa5ce8d6,TomÃ¡s  Correa GonzÃ¡lez,Lobista,ah0082324391</t>
  </si>
  <si>
    <t>761275275r,Consultores en ComunicaciÃ³n EstratÃ©gica S.A. / Imaginaccion,be3a73d69443aeed734a3d1736d5f61d,Claudia Miralles Abarca,Lobista,am0011677711</t>
  </si>
  <si>
    <t>761275275r,Consultores en ComunicaciÃ³n EstratÃ©gica S.A. / Imaginaccion,be3a73d69443aeed734a3d1736d5f61d,Claudia Miralles Abarca,Lobista,mu1251385901</t>
  </si>
  <si>
    <t>761275275r,Consultores en ComunicaciÃ³n EstratÃ©gica S.A. / Imaginaccion,be3a73d69443aeed734a3d1736d5f61d,Claudia Miralles Abarca,Lobista,mu1251494411</t>
  </si>
  <si>
    <t>761275275r,Consultores en ComunicaciÃ³n EstratÃ©gica S.A. / Imaginaccion,be3a73d69443aeed734a3d1736d5f61d,Claudia Miralles Abarca,Lobista,mu2121404831</t>
  </si>
  <si>
    <t>761275275r,Consultores en ComunicaciÃ³n EstratÃ©gica S.A. / Imaginaccion,be3a73d69443aeed734a3d1736d5f61d,Claudia Miralles Abarca,Lobista,mu2281356111</t>
  </si>
  <si>
    <t>761275275r,Consultores en ComunicaciÃ³n EstratÃ©gica S.A. / Imaginaccion,8c9e6fbb0301b5cfc410f6f565d6682c,Renato LeytonRivas,Lobista,mu1251494411</t>
  </si>
  <si>
    <t>762823691r,Francisco Vergara Arquitectos Asociados Limitada,2cf8a33af75605c7fd99b30ae2316b21,Patricio AndrÃ©s Miranda Laclote,Gestor,mu1241577561</t>
  </si>
  <si>
    <t>763369153r,Capta Hydro SpA,24313170d096e97cd617bc2d8d4d1d93,Juan JosÃ© Ferrada,Gestor,am0072107701</t>
  </si>
  <si>
    <t>763772330r,To Manage,c75000646b630734d4cc04e1b22363a5,Maria Alejandra Salinas Undurraga,Gestor,ae0041856681</t>
  </si>
  <si>
    <t>764348435r,Devlabs SPA,6f00151b6595c2f3584708f4a80d54bb,Ana BelÃ©n Huenchunao Llanqitruf,Lobista,mu1361667251</t>
  </si>
  <si>
    <t>764581032r,arkitrack s.a,ece1b4cffd56bfcdd3a27798d71867b7,Esteban Mayol,Gestor,mu0351700481</t>
  </si>
  <si>
    <t>764581032r,arkitrack s.a,ece1b4cffd56bfcdd3a27798d71867b7,Esteban Mayol,Gestor,mu1251597061</t>
  </si>
  <si>
    <t>764743032r,Aylwin Mendoza Luksic &amp; Valencia Abogados,4127f93042cd9a0240c05fca26830235,JosÃ© Adolfo Moreno Correa,Gestor,as0043062991</t>
  </si>
  <si>
    <t>764798023r,Transportes Cometa,6782f089e854482a76d62bf2b4b719c3,MARIO FERNANDO KOVACEVIK ORYAN,Gestor,mu1912538681</t>
  </si>
  <si>
    <t>765016096r,Lotus Producciones,d56ac6c7884ec1be21c2627a195b2493,Nicolas RaÃºl PÃ¡vez Cuevas,Gestor,ai0051573221</t>
  </si>
  <si>
    <t>765016096r,Lotus Producciones,d56ac6c7884ec1be21c2627a195b2493,Nicolas RaÃºl PÃ¡vez Cuevas,Gestor,ai0051573231</t>
  </si>
  <si>
    <t>765352126r,Mantenciones Industriales Miguel Maureira EIRL,3e70770d79943de7f6a862c00942e0a6,Ulises Ayax Jorge CÃ¡rcamo Fahnert,Lobista,mu1241581211</t>
  </si>
  <si>
    <t>766039480r,Inbrick,1a96b277aee65b4c50757fbcac1e5469,Sandra Elizabeth OlguÃ­n MejÃ­as,Gestor,aj0011966461</t>
  </si>
  <si>
    <t>766039480r,Inbrick,1a96b277aee65b4c50757fbcac1e5469,Sandra Elizabeth OlguÃ­n MejÃ­as,Gestor,ao0011937921</t>
  </si>
  <si>
    <t>766702317r,comercial rengalil,7b03ff6416e67e1054a81e4b428157b8,PATRICIO ANDRES MARQUEZ JAQUE,Gestor,am0071785971</t>
  </si>
  <si>
    <t>76833210kr,Don Oscar Ltda,8351ff77bd357d42d06e15dff65889c3,Pedro Antonio Acevedo Saavedra,Gestor,aq0012267081</t>
  </si>
  <si>
    <t>76833210kr,Don Oscar Ltda,8351ff77bd357d42d06e15dff65889c3,Pedro Antonio Acevedo Saavedra,Gestor,mu1631829581</t>
  </si>
  <si>
    <t>775389001r,Comercial Caspian Limitada,ec5d0550ca2e4c742c02c3066b4804a8,Patricio Fajardo,Gestor,ad0071266091</t>
  </si>
  <si>
    <t>77684120kr,Preuniversitario talagante Limitada,27a073cc61d891a4bc3947349f24b714,Patricio Moreno,Lobista,mu1731591111</t>
  </si>
  <si>
    <t>777854003r,ricardo uribe torres limitada,ba30d177539f8cf3401acee17e2c8348,RICARDO DANIEL URIBE TORRES,Gestor,am0062496391</t>
  </si>
  <si>
    <t>779890104r,Reyes e Inostrosa Control Biologico Ltda.,6afd768bc34c2c057df1c8702731bff7,Maria Eugenia Reyes Ruiz,Gestor,ao0052177221</t>
  </si>
  <si>
    <t>799457407r,RAUL RODRIGUEZ CRUZ E HIJOS LIMITADA,cfa95cbcc364f2df301f08a22109f145,RAUL RODRIGUEZ CRUZ,Gestor,ab0131492121</t>
  </si>
  <si>
    <t>89377986r,I. Municipalidad de Colchane,d379602b6e6e5ad46448a4c1e20d62e0,Sandra Heredia,Lobista,ab0761672421</t>
  </si>
  <si>
    <t>967335800r,Macro Food S.A.,a26806dce7582b03501d36e35f6de3e9,SinInformacion SinInformacion,Lobista,aj0091942901</t>
  </si>
  <si>
    <t>969887908r,Site Chile SA,0b025e5a99e8295ce07df34870896d7c,Carlos Roberto Arroyo Belmar,Gestor,aj0091877211</t>
  </si>
  <si>
    <t>97333505r,ASOC.DE FUNC. DE EDUCACIÃ“N MUNICIPAL DE LOTA,a26806dce7582b03501d36e35f6de3e9,SinInformacion SinInformacion,Gestor,nr00237051</t>
  </si>
  <si>
    <t>40803963r,NUTRECHILE,82fce47f965e10bf2ac817675858d1bd,Eduardo Barbe Ilic,Gestor,aj0094674691</t>
  </si>
  <si>
    <t>56271759r,CARLOS CONCHA VILLANUEVA,c7cc0f97a6a652fe04640a1f95183cd8,CARLOS SEGUNDO CONCHA VILLANUEVA,Gestor,mu313au12181</t>
  </si>
  <si>
    <t>592170809r,Knowledge Innovation Market Agencia en Chile,c11d3f5f1be6b617091d671939d44c1c,Felipe Alberto Godoy Reyes,Lobista,ah0042245431</t>
  </si>
  <si>
    <t>60830479r,Marcos Araya Rodriguez,6476977c5ca1d07ca8d3c2f997a8a236,Marcos Araya Rodriguez,Lobista,mu313au12021</t>
  </si>
  <si>
    <t>616068008r,Servicio de Salus OÂ´Higgins,0758ebac8c1032ad391eb54576eadc9d,Boris Rodrigo Moreno Barrera,Gestor,ad00918801</t>
  </si>
  <si>
    <t>65002821kr,COOPERATIVA DE AHORRO Y CREDITO BANSUR,b5bd78a4572eeb392dc10dc4f7ab135d,VICTOR VELASQUEZ BALBOA,Lobista,mu1912537361</t>
  </si>
  <si>
    <t>65009428kr,LIGA DE FÃšTBOL CAJÃ“N DEL MAIPO,519ed4950409e96e3fabe6d9f8e15529,aristides alejandro acevedo espinoza,Gestor,mu2921603991</t>
  </si>
  <si>
    <t>650702913r,FundaciÃ³n ANAR,2630f8b93286dd90602a4151f0d8b010,Rosa InÃ©s BarrÃ­a Segovia,Gestor,mu3084263761</t>
  </si>
  <si>
    <t>650702913r,FundaciÃ³n ANAR,2630f8b93286dd90602a4151f0d8b010,Rosa InÃ©s BarrÃ­a Segovia,Gestor,aj0112280401</t>
  </si>
  <si>
    <t>650702913r,FundaciÃ³n ANAR,8a8d0b1bee83f5508035eb77eea57f91,Alvaro CastaÃ±on,Gestor,mu3084263761</t>
  </si>
  <si>
    <t>650702913r,FundaciÃ³n ANAR,8a8d0b1bee83f5508035eb77eea57f91,Alvaro CastaÃ±on,Gestor,aj0112280401</t>
  </si>
  <si>
    <t>650702913r,FundaciÃ³n ANAR,4a9be55c8139fbb2ebe381229034b548,Trinidad RisopatrÃ³n,Gestor,mu3084263761</t>
  </si>
  <si>
    <t>650702913r,FundaciÃ³n ANAR,4a9be55c8139fbb2ebe381229034b548,Trinidad RisopatrÃ³n,Gestor,aj0112280401</t>
  </si>
  <si>
    <t>650778782r,Centro cultural esmeralda puede,8af79deba1f3cf582f372769742bd4fe,Centro cultural Esmeralda Puede,Gestor,mu313au10981</t>
  </si>
  <si>
    <t>651926300r,FundaciÃ³n Instituto de EcologÃ­a PolÃ­tica,ec949b9b26d3dddd49e802dd18dd4c09,ALICIA SPARZA,Gestor,mu0731693551</t>
  </si>
  <si>
    <t>65564380kr,Consejo de ParticipaciÃ³n Social en Salud del Servicio de Salud Talcahuano,8d4f177301c4cdd57e0af479812616ce,Consejo De ParticipaciÃ³n Social en Salud del Servicio de Salud Talcahuano,Gestor,mu313au10091</t>
  </si>
  <si>
    <t>656180609r,CompaÃ±Ã­a de Teatro Profesional Antifaz,ce90a8ea09f1d557738049664d90f401,Segundo Abraham Sanhueza LÃ³pez,Gestor,mu2172850731</t>
  </si>
  <si>
    <t>659440504r,JJ.VV. NÂ°8 Rucamanque bajo,9a2cec8ab526b8586981634cb65c3a0a,JJ.VV. NÂ°8 Rucamanque bajo,Gestor,mu313au12121</t>
  </si>
  <si>
    <t>690415003r,I. MUNICIPALIDAD DE LOS VILOS,04f0e53d8c10fc3d633b4913fc3c529c,Manuel Marcarian Julio,Gestor,ai0052183141</t>
  </si>
  <si>
    <t>690415003r,I. MUNICIPALIDAD DE LOS VILOS,04f0e53d8c10fc3d633b4913fc3c529c,Manuel Marcarian Julio,Gestor,ai0052183251</t>
  </si>
  <si>
    <t>690713012r,I MUNICIPALIDAD DE QUILICURA CONSULTORIO,e3d4c56003e94f22c86a56eb9588156e,Pablo AndrÃ©s YÃ¡Ã±ez Soto,Gestor,ao0051710121</t>
  </si>
  <si>
    <t>690911000r,I. Municipalidad de Litueche,6c24a4b06ff8658b63115cea34cfaa4c,Rosendo Galleguillos,Gestor,am0011591791</t>
  </si>
  <si>
    <t>709101005r,"Junta de vecinos NÂº11""Cerro David Fuentes""",626658c772107853b9156ae964c2aa66,Jj.vv. NÂ°11 Cerro David Fuentes,Gestor,mu313au10171</t>
  </si>
  <si>
    <t>709101005r,"Junta de vecinos NÂº11""Cerro David Fuentes""",626658c772107853b9156ae964c2aa66,Jj.vv. NÂ°11 Cerro David Fuentes,Gestor,mu313au10221</t>
  </si>
  <si>
    <t>758471004r,CLUB DEPORTIVO DAVID ARELLANO DEL MELOCOTÃ“N,ba5ca223894c8d15bb959a5da2f7e0c7,OCTAVIO RIOS RODRIGEUZ,Gestor,mu2921604001</t>
  </si>
  <si>
    <t>760567310r,Laguna Resources Chile Ltda.,ef0529c0a7b3fc89777e8725cfecb205,Leonardo Hermosilla,Gestor,as0021748901</t>
  </si>
  <si>
    <t>760567310r,Laguna Resources Chile Ltda.,633382350c35b4216e8b9cc8e6813ba3,Nicholas Lindsay,Gestor,as0021748901</t>
  </si>
  <si>
    <t>760815977r,TRANSPORTES AUSTRAL,0dc93212aa8cc77ca2864dd5c74d4a1f,CÃ©sar Antonio Hechenleitner Barra,Gestor,an0012299731</t>
  </si>
  <si>
    <t>760893722r,Trespa Chile Limitada,fad148b72c94778a5c748cf986086ba3,Rodrigo Gana,Lobista,ao0201791121</t>
  </si>
  <si>
    <t>761122126r,Equipos Medicos Zepeda y Cia Ltda,dac56ecd64fe1cae7fe157e57a510546,Eduardo Perez Saavedra,Gestor,ao0141582581</t>
  </si>
  <si>
    <t>761122126r,Equipos Medicos Zepeda y Cia Ltda,9d45b6df8102c68785a440eee6e3b5bb,KARINA ROJAS,Lobista,ao0181787761</t>
  </si>
  <si>
    <t>762163225r,Biomarin Chile SPA,7f2600ef645bfdb4c0652796ad692bc8,Maria Cristina perez basaÃ±ez,Gestor,ao0011571011</t>
  </si>
  <si>
    <t>762380293r,AsesorÃ­a y Consultora Japan Quality Initiative ltda. / Japan Quality Initiative,b2cd558cab6390cdb26fb6ba9679b576,Takaomi Saito,Lobista,ad00919781</t>
  </si>
  <si>
    <t>762408589r,TEKSO,81ca955d0c157ea94b1a561f21d5b2d3,Cristobal Jorge Soto Fica,Lobista,mu2111931791</t>
  </si>
  <si>
    <t>763199487r,Comercial y Distribuidora Del RÃ­o SpA,dd2a7770ded7ac38255eca0d184d555c,Jorge Eduardo Burr GonzÃ¡lez,Gestor,ad00918661</t>
  </si>
  <si>
    <t>763653773r,AIM SPA,6db3cd6db9f34469459ec2abf516bb8e,Gerardo Dominguez Rodriguez,Gestor,nr008382017991</t>
  </si>
  <si>
    <t>763706737r,Comercial e Inversiones Criollo Spa,9652b2fb19063b9a120a0c7c704c7599,Paola Busto Cabrera,Gestor,nr0032701</t>
  </si>
  <si>
    <t>764063104r,DIGITAL LERANING,769d617260ca0bbaef59ebb2bb1777ba,Marisol Viviana Ãlvarez Monardes,Lobista,ae0041856711</t>
  </si>
  <si>
    <t>764063104r,DIGITAL LERANING,769d617260ca0bbaef59ebb2bb1777ba,Marisol Viviana Ãlvarez Monardes,Lobista,ao0091897551</t>
  </si>
  <si>
    <t>764190289r,Ventiv Solutions International SpA,6b5689b4cae5f061a53e08ea535aa7ea,Jaime Pacheco Matte,Gestor,nr0032471</t>
  </si>
  <si>
    <t>765322480r,Paytech Holding,1592bf5f17e06ffab863abf42301fa78,Paulo  Paulex,Lobista,mu3411960091</t>
  </si>
  <si>
    <t>765351863r,GRC LATAM,c333000fdbd1502e86afa661bdec66d2,IvÃ¡n Alejandro May Castillo,Gestor,ad00919561</t>
  </si>
  <si>
    <t>765351863r,GRC LATAM,c333000fdbd1502e86afa661bdec66d2,IvÃ¡n Alejandro May Castillo,Lobista,nr0032661</t>
  </si>
  <si>
    <t>76667903kr,Servicios Integrales en InformÃ¡tica Invoke Limitada,f7bbddc28c9313645a7de1f8e37166f1,MarÃ­a Ximena Ortiz NÃºÃ±ez,Gestor,ad00919851</t>
  </si>
  <si>
    <t>766862462r,bifidice spa,c94cce27a1c6a77a1775ed62a685c05f,marcia isabel alvarado muÃ±oz,Gestor,ao1094538591</t>
  </si>
  <si>
    <t>771673007r,Inspecciones AsesorÃ­as TÃ©cnicas y ConstrucciÃ³n Ltda,490210d19998b2bcc2173d2fc8c1a386,CARLOS MOLINOS,Lobista,ap0062383161</t>
  </si>
  <si>
    <t>77265503r,Enrique Guerra Bahamonde,f657086a299931f7b5945c7a4319f355,Enrique Guerra Bahamonde,Gestor,mu313au11241</t>
  </si>
  <si>
    <t>773617201r,Valor EstratÃ©gico Consultores E Inversiones Limitada,6483485e1153e3e37eb08c600352b70b,Rodrigo Alejandro Rivas MuÃ±oz,Lobista,mu1251329021</t>
  </si>
  <si>
    <t>773617201r,Valor EstratÃ©gico Consultores E Inversiones Limitada,6483485e1153e3e37eb08c600352b70b,Rodrigo Alejandro Rivas MuÃ±oz,Lobista,mu1251494011</t>
  </si>
  <si>
    <t>773617201r,Valor EstratÃ©gico Consultores E Inversiones Limitada,6483485e1153e3e37eb08c600352b70b,Rodrigo Alejandro Rivas MuÃ±oz,Lobista,mu2311687701</t>
  </si>
  <si>
    <t>773617201r,Valor EstratÃ©gico Consultores E Inversiones Limitada,59543c5e74a255ed43c55e8a57ea6227,Rodrigo Vargas Vargas,Lobista,mu2433552091</t>
  </si>
  <si>
    <t>774690409r,Fluid Systems Chile S.A.,940b9f7bdddff323b72b5d99f9b24b66,Alexis Antonio Jara Vidal,Lobista,mu1121580411</t>
  </si>
  <si>
    <t>778065606r,Seminarium CertificaciÃ³n,827f61a3aa1b2893adbf8fe1755edfc4,Carmen Gloria del Rosario Bravo Heredia,Gestor,ad00916951</t>
  </si>
  <si>
    <t>779672301r,Rivas y Asociados Consultores Ltda.,e07f86fa171e71b664958256fb06c736,Rodrigo Daniel Rivas MartÃ­nez,Lobista,ab0191802941</t>
  </si>
  <si>
    <t>779672301r,Rivas y Asociados Consultores Ltda.,bb02055d93d93fcc81584ebe98f8ebaf,Ana MarÃ­a Gotelli merino,Lobista,ab0191802941</t>
  </si>
  <si>
    <t>795018107r,Allende BascuÃ±Ã¡n y CompaÃ±Ã­a Limitada,29fb3c0c561f09785382c323224dcd91,Mauricio ViÃ±uela Hojas,Gestor,ad0131906901</t>
  </si>
  <si>
    <t>865775008r,Pesquera Frio Sur,925396c83fcb4b16d5dca767c943d266,AndrÃ©s Fuentes Belmar,Lobista,mu2734355941</t>
  </si>
  <si>
    <t>875906003r,Terumo Chile Ltda,c2278e48ac4b28875da9fac085bc7c04,Pablo Felipe Fuhrer Quiroz,Gestor,ao0081713361</t>
  </si>
  <si>
    <t>930590002r,PRAXAI CHILE LIMITADA,2e81df19f05c97d42fad0ae18d041af5,Valeria Cecilia Valdivia Vargas,Gestor,ao0081713441</t>
  </si>
  <si>
    <t>967051500r,Alta tecnologia Medica,3d4ba4c07aba8d4886730b46af743675,Gustavo Rojas,Gestor,ao0081713321</t>
  </si>
  <si>
    <t>96777250kr,inmobiliaria mirador las brisas,24027736c428b09b6f60089ffd50fc8b,PATRICIO FERNANDEZ VIAL,Gestor,mu0571762751</t>
  </si>
  <si>
    <t>86r,pesquera friosur,f9151694150f240a56b207610ccaf64b,Ruben Leal Perez,Lobista,mu2734355941</t>
  </si>
  <si>
    <t>995643804r,Desarollos Urbanos S.A.,f5d830e88570b886e06ff327c3b1b60f,Carlos Espinoza,Gestor,an0012283611</t>
  </si>
  <si>
    <t>99720948r,Geoxite SpA,a110e83057b3459bfcd7f9752ab3302e,Etienne Louis Araya Rivera,Gestor,an0012285511</t>
  </si>
  <si>
    <t>96449399r,social,e1a4d68836a25a4bc73ae10c0410d91e,Rosa Lidia ZuÃ±iga Ruiz,Gestor,mu2392446821</t>
  </si>
  <si>
    <t>77698020kr,INFANTE Y OSSA LIMITADA,960cc368c48051958b2c38c2f6742ab0,BRUNO MORIS VERA,Lobista,ar0031890331</t>
  </si>
  <si>
    <t>532261503r,FundaciÃ³n Rostros Nuevos,f70574880ddc9f319e827b23aadce91d,MarÃ­a Isabel Robles Meza,Gestor,ai0031980131</t>
  </si>
  <si>
    <t>615040002r,direccion general del credito prendario,febc61e448af3d281032d0a65366e00f,Pablo Rubilar,Gestor,mu1562000091</t>
  </si>
  <si>
    <t>650028759r,CorporaciÃ³n Dia,d11a6cfb5c96b69f5f1ca7ab507a7d27,Ignacio Alonso Carrasco Ulloa,Gestor,ad00923221</t>
  </si>
  <si>
    <t>650184882r,CorporaciÃ³n Organizaciones Solidarias,4818a8fa1b8347e6717ebea7d81243b9,Monica Apablaza Aravena,Gestor,ai0031980131</t>
  </si>
  <si>
    <t>650760735r,FUNDACION ROSNER,ca69393b06321681b8956beeafd8cb1b,Harry Alberto Widemann Guarda,Lobista,al0072160681</t>
  </si>
  <si>
    <t>650760735r,FUNDACION ROSNER,ca69393b06321681b8956beeafd8cb1b,Harry Alberto Widemann Guarda,Lobista,al0072160701</t>
  </si>
  <si>
    <t>650770889r,FUNDACION,54a3991674252181ddbda201fe5d8274,Luis Jimenez,Gestor,al0072160711</t>
  </si>
  <si>
    <t>655331301r,FundaciÃ³n Un Techo Para Chile,10a85b4c1e6a4f8b680c6bccbe0f4008,Ignacio  Herrera Carrasco,Gestor,ap0012168041</t>
  </si>
  <si>
    <t>655331301r,FundaciÃ³n Un Techo Para Chile,73b2d71e313e9960b2b71127768b5ae5,Katherine  Campos Knothe,Gestor,ap0012168041</t>
  </si>
  <si>
    <t>656331801r,CorporaciÃ³n Cultural de San Pedro de la Paz,89cdb385ab90f224d5496dc8e8bc469d,MarÃ­a AngÃ©lica Ojeda Sanhueza,Gestor,av0012166461</t>
  </si>
  <si>
    <t>690902001r,ILUSTRE MUNICIPALIDAD DE PLACILLA,44a0db013f7fa011e4c3e91a53792151,Manuel Tulio Contreras Ãlvarez,Lobista,ai0052031291</t>
  </si>
  <si>
    <t>692648005r,Municipalidad San Pedro de la Paz,e2d4d397f8c35289d0bf85949fa3427d,Audito Retamal Lazo,Gestor,av0012166461</t>
  </si>
  <si>
    <t>703731007r,COLEGIO DE PROFESORES DE CHILE A.G,296a79b9f64924bbca35ffd60a3fb422,JORGEZACARIAS MUNIZAGAMIRANDA,Gestor,mu3354081641</t>
  </si>
  <si>
    <t>703731007r,COLEGIO DE PROFESORES DE CHILE A.G,296a79b9f64924bbca35ffd60a3fb422,JORGEZACARIAS MUNIZAGAMIRANDA,Gestor,mu3354081651</t>
  </si>
  <si>
    <t>703731007r,COLEGIO DE PROFESORES DE CHILE A.G,749c0b41548faafd92060dbf9017c952,GUILLERMODELROSARIO ADAOSSEURA,Gestor,mu3354081641</t>
  </si>
  <si>
    <t>715919001r,asociacion gremial minera de la higuera,cb183461c79dcd6ba7bfba3248b212a4,hector edmundo paez barraza,Gestor,mu3354081661</t>
  </si>
  <si>
    <t>716319008r,Universidad San SebastiÃ¡n,e8e442ab4dc4ef67102eef06f2d28e75,Pedro Ramirez,Gestor,ah0042159701</t>
  </si>
  <si>
    <t>759655508r,CorporaciÃ³n Terapeutica y educativa Kapar Hauser,a26806dce7582b03501d36e35f6de3e9,SinInformacion SinInformacion,Gestor,ao0051611071</t>
  </si>
  <si>
    <t>760289205r,COMPAÃ‘IA MINERA TALCUNA LTDA.,5a89e43191a7ad9d72676557f7aa4d40,Oscar Molina Bauer,Gestor,as0042169491</t>
  </si>
  <si>
    <t>760445215r,INMOBILIARIA MARTABID,c5c078c16ec14ef7b1e2f2cf77a44931,Jorge Francisco Martabid Razazi No informado,Lobista,ap0011981041</t>
  </si>
  <si>
    <t>760471755r,Biodiversa S.A.,e1711e0b4cf8881594b54b103bf94478,Edesio Carrasco Quiroga,Gestor,ao0012013941</t>
  </si>
  <si>
    <t>760767018r,Sociedad Educacional Alto Tucapel Ltda.,a26806dce7582b03501d36e35f6de3e9,SinInformacion SinInformacion,Gestor,mu1511993641</t>
  </si>
  <si>
    <t>762102781r,INMOBILIARIA NOW S.A.,49b70c5afa33f0be5be953a3eed7d643,Rodrigo IbaÃ±ez Vial,Gestor,mu2942020891</t>
  </si>
  <si>
    <t>762171694r,Abenis Consultores,afdb6634b651d455816539c8e780fbb8,Arcadio Saez,Gestor,ao0052170471</t>
  </si>
  <si>
    <t>762310554r,Ciclo S.A.,2df1d37fcbf57017d287bb80f68b49b3,DamiÃ¡n Tomic Molina,Gestor,as0011979321</t>
  </si>
  <si>
    <t>762455110r,KPaz Consultores SpA,26be2b76cdd8af33e6ff89f468eabca8,Rodrigo Rohland,Gestor,ao0031984581</t>
  </si>
  <si>
    <t>762587033r,PUNTOPERSONAL S.A,10193f3fdab6c257ea1665c0a1a65f13,Daniela Silva,Lobista,an0012125061</t>
  </si>
  <si>
    <t>763253619r,ODC Comunicaciones,0a43f02dcfd31e44c309ebd456c1e6fc,Luis Vega,Lobista,mu1172113641</t>
  </si>
  <si>
    <t>763643247r,Boulevard Maestranza,b7ab5e31a0857ba0949bb6067bb6b9ac,Gonzalo Martinez de Urquidi,Gestor,mu2942021011</t>
  </si>
  <si>
    <t>763766454r,AsesorÃ­as e Inversiones Cubillos Evans Limitada,9156d728cb45851767f6bff713b01552,Gonzalo Ignacio Cubillos Prieto,Lobista,as0011979321</t>
  </si>
  <si>
    <t>763788318r,FARMACIA AHUMADA S.A.,9f5d2495de1345cdb0637a28d7e0ed13,VerÃ³nica Navarrete,Gestor,ao0052146321</t>
  </si>
  <si>
    <t>764196880r,Alef Biotechnology SpA.,a26806dce7582b03501d36e35f6de3e9,SinInformacion SinInformacion,Gestor,ao0052146331</t>
  </si>
  <si>
    <t>765126304r,Sociedad de CapacitaciÃ³n Alternativa Limitada,f901015e7bd3a2766cb3b2cd8b545c63,VerÃ³nica Susana DÃ­az Von Fridrich,Gestor,al0072160511</t>
  </si>
  <si>
    <t>765126304r,Sociedad de CapacitaciÃ³n Alternativa Limitada,f901015e7bd3a2766cb3b2cd8b545c63,VerÃ³nica Susana DÃ­az Von Fridrich,Gestor,al007599071</t>
  </si>
  <si>
    <t>765126304r,Sociedad de CapacitaciÃ³n Alternativa Limitada,e438fe913c8a6d2ddea79fcb9e2e7944,Ãlvaro Hugo Araya Tasso,Gestor,al007599071</t>
  </si>
  <si>
    <t>765164850r,Apiux TecnologÃ­a SPA,58b001790726d140c94979e314c4615d,Jacinto Obispo,Lobista,ao0052170431</t>
  </si>
  <si>
    <t>765164850r,Apiux TecnologÃ­a SPA,0da39cb720654bb24aba5487d6f176f1,Javier Riveros Marfull,Lobista,ab0812113981</t>
  </si>
  <si>
    <t>765164850r,Apiux TecnologÃ­a SPA,0da39cb720654bb24aba5487d6f176f1,Javier Riveros Marfull,Lobista,ao0052170431</t>
  </si>
  <si>
    <t>765447607r,IngenierÃ­a Enertak LImitada,a964585d6b01f6581447167bbc1beb67,ANGEL PERUGA,Gestor,ad00923241</t>
  </si>
  <si>
    <t>766427901r,Maestra Arquitectura e Ingenieria Ltda,375487c555a088df607c9f503e2e7783,Jonathan Crawford,Gestor,mu1611986261</t>
  </si>
  <si>
    <t>767436165r,Tower Transit Holdings Chile SpA,3d28d67bc4403ddc9271b57c2266d886,James Anthony Williamson,Gestor,an0012126101</t>
  </si>
  <si>
    <t>770057809r,Flavia Woloszyn y Cia Ltda,90cd215413a035243b4cd93d7ad0b336,Guillermo CÃ³rdova,Gestor,ao0052146301</t>
  </si>
  <si>
    <t>771372902r,PLANCTON ANDINO SPA,d8bf13f2a84880a461cee4c8d33d3f8f,ALEJANDRO CLEMENT,Gestor,mu2362125271</t>
  </si>
  <si>
    <t>772123000r,Constructora Santo Domingo I ltda,ee8f0fe8d92edb5bd53605168b49f10b,Patricio Donoso Tagle,Gestor,au0021978991</t>
  </si>
  <si>
    <t>772123000r,Constructora Santo Domingo I ltda,ee8f0fe8d92edb5bd53605168b49f10b,Patricio Donoso Tagle,Gestor,mu0442131041</t>
  </si>
  <si>
    <t>775969407r,LABORATORIO CHILE S.A,3719a6469c8980a4381cf19e7b8dc21e,Nancy Karin Araneda Castillo,Gestor,ao0052165691</t>
  </si>
  <si>
    <t>775969407r,LABORATORIO CHILE S.A,3719a6469c8980a4381cf19e7b8dc21e,Nancy Karin Araneda Castillo,Gestor,ao0052165791</t>
  </si>
  <si>
    <t>777269909r,Servicios Generales para La MinerÃ­a,1eb10e20f416b8f69ca85874caa64a68,Tomas Lu,Lobista,as0042169471</t>
  </si>
  <si>
    <t>780003308r,EF EducaciÃ³n Internacional LTDA,45509ad1d9122ee5e151148e876111e6,Maria Sol Villalba,Lobista,aj0011979581</t>
  </si>
  <si>
    <t>782103105r,Estudios y ConsultorÃ­as Focus Ltda,a26806dce7582b03501d36e35f6de3e9,SinInformacion SinInformacion,Gestor,an0012125051</t>
  </si>
  <si>
    <t>788962606r,Hidrotec Spa,e24b8c4d9f9a030d4bd4ac60490ad75d,VÃ­ctor Opazo Carvallo,Gestor,mu2131985601</t>
  </si>
  <si>
    <t>789585105r,Inmobiliaria Acacios Limitada,6a46375fb6431e47a9436a8b7d96bb02,Mario Francisco de Paula Donoso Tagle,Gestor,mu0442131041</t>
  </si>
  <si>
    <t>789585105r,Inmobiliaria Acacios Limitada,0613fadb929f2374f4c6a16ab9030eb7,Erik Cabezas Grollmus,Gestor,mu0442131041</t>
  </si>
  <si>
    <t>798228404r,BROWSE S.A.,5505a2812e7afe4c7c84a4127eba85b8,SebastiÃ¡n Ricardo Rubilar Espinosa,Gestor,ao0234047101</t>
  </si>
  <si>
    <t>799663503r,Sociedad Fernando Ocaranza Torres y CompaÃ±Ã­a Limitada / Constructora RÃ­o Elqui Limitada,2a5c9bc85043f71ed2e7a48cab761c8f,ComitÃ© UniÃ³n DemÃ³crata Independiente    ,Gestor,aq0012149271</t>
  </si>
  <si>
    <t>813783002r,Abbott Laboratories de Chile Ltda.,510f53f1b92dd4a679abcfdc6980c7d9,Aldo Cid,Lobista,ao0012135631</t>
  </si>
  <si>
    <t>814968006r,Hogar de Cristo,0adec17f130504a027e6d6de9ba61b85,Carola Salas MiÃ±o,Gestor,ai0072157461</t>
  </si>
  <si>
    <t>814968006r,Hogar de Cristo,6f9b427a0b77f0ac3848f2cbe55c4634,Paulo Egenau,Gestor,ai0072157461</t>
  </si>
  <si>
    <t>814968006r,Hogar de Cristo,47a540733bae71b0d50900d40b01c8ab,Rodrigo Hoyos,Gestor,ai0072157461</t>
  </si>
  <si>
    <t>814968006r,Hogar de Cristo,7a877627ac906cf12d57d3c24b28453b,Santiago Arellano RisopatrÃ³n,Gestor,ai0072157461</t>
  </si>
  <si>
    <t>815184009r,Universidad CatÃ³lica del Norte,a58705d5cf546177307485c1547a0041,Muriel Millaray Ramirez Santana,Lobista,as0042169391</t>
  </si>
  <si>
    <t>818975007r,Sociedad Proayuda del NiÃ±o Lisiado,b4a482c036c51653f298dcbb5f76e177,Gloria Osorio OlavarrÃ­a,Gestor,al0072151141</t>
  </si>
  <si>
    <t>879129001r,Universidad de la Frontera,4e2ece2032790a36c5e8b5747f214322,Jorge Sergio CortÃ©s Quintana,Gestor,aj0011978721</t>
  </si>
  <si>
    <t>879129001r,Universidad de la Frontera,4e2ece2032790a36c5e8b5747f214322,Jorge Sergio CortÃ©s Quintana,Gestor,ao0492162101</t>
  </si>
  <si>
    <t>879129001r,Universidad de la Frontera,4e2ece2032790a36c5e8b5747f214322,Jorge Sergio CortÃ©s Quintana,Gestor,ao0492162111</t>
  </si>
  <si>
    <t>886504004r,HYDROSYM,5b847d00732cab702b2693ad5b40a99c,JUAN JOSÃ‰ HERNANDEZ ACOSTA,Lobista,mu2211998491</t>
  </si>
  <si>
    <t>915370004r,Bayer S.a,5c37bb32a58771bd903dde3ce1ef79a6,Claudia Alejandra Morris Carmona,Gestor,ao0012135881</t>
  </si>
  <si>
    <t>965125809r,Impresora Valus Limitada,727bf96d1822534d430f5e5e5580a166,Cristian Roberto ManrÃ­quez OtÃ¡rola,Gestor,al0072151381</t>
  </si>
  <si>
    <t>965873805r,VIGATEC S.A.,a61491c48febe1da90e510e87af6b9e7,Hugo AndrÃ©s MÃ©ndez Mardones,Gestor,ao0031984531</t>
  </si>
  <si>
    <t>966244208r,Montt y Cia SA,54e61f20342489d25c71311b46c9be30,Felipe AndrÃ©s Palacio Rives,Gestor,ah0022017731</t>
  </si>
  <si>
    <t>966337605r,Microsoft Chile S.A.,f22de625d798b3348f3387d4f5237e67,Pablo Alvarez Lisboa,Gestor,ad00922991</t>
  </si>
  <si>
    <t>966521007r,Ingenieria y Capacitacion RP CONTROL LTDA,74639edf68a811b991af9425ac21f697,Armando Alvaro Peralta Garcia,Lobista,al0072160611</t>
  </si>
  <si>
    <t>966671300r,MAPAS DIGITALES,5966ff2208df958ee754722d130dc7a0,Fernando Navarro Chegneaux,Gestor,ao0031984491</t>
  </si>
  <si>
    <t>968771507r,Pena Spoerer y Cia. S.A.,7079b4662998b303b67d26b3a94d0eff,Diego NicolÃ¡s Molina Molina,Gestor,aw0022146661</t>
  </si>
  <si>
    <t>969051206r,ls consultores,d29e45affbced56dd7c4fef12575e27b,maria eugenia bonfanti,Gestor,al0072160621</t>
  </si>
  <si>
    <t>969201100r,ENEL,1d0cf8c17513f6248c3112470049a269,Oscar Garcia,Gestor,mu0802013671</t>
  </si>
  <si>
    <t>969201100r,ENEL,1dd2494221bc03eefaee98579be685aa,AndrÃ©s Nicolas Navarrete PÃ±avarria,Gestor,mu0802013671</t>
  </si>
  <si>
    <t>969201100r,ENEL,522409f00f40daf23acf9e35bd0dbf0a,MAURICIO GARCÃA PARADA,Gestor,mu0802013671</t>
  </si>
  <si>
    <t>969201100r,ENEL,6b81e71fd3206a4b197b57b10ee9e555,sonia marchesse,Gestor,mu0802013671</t>
  </si>
  <si>
    <t>969409704r,Training ConcepciÃ³n S.A.,0129d86a46dcc0346985680794e020cd,Alexis Rodrigo Medina Medina,Gestor,al0072168301</t>
  </si>
  <si>
    <t>969456702r,novofarma services,0cd8175297c891ac6e6243778818539a,Carlos Cifuentes,Gestor,ao0031984471</t>
  </si>
  <si>
    <t>61619917r,FUNDACION UNIVERSIDAD DE PLAYA ANCHA,c61fefc3093300e45eb69be073f6b436,Ana Auger Vilugron,Gestor,al0072160731</t>
  </si>
  <si>
    <t>760133965r,Possibilitas,ca52b95a47a7d5aebdfadd902ef335e1,Marco Antonio FernÃ¡ndez Navarrete,Gestor,ar0012012491</t>
  </si>
  <si>
    <t>760133965r,Possibilitas,ca52b95a47a7d5aebdfadd902ef335e1,Marco Antonio FernÃ¡ndez Navarrete,Gestor,av0012137011</t>
  </si>
  <si>
    <t>767371519r,Habitar SPA,b225a3c6bef03c90ba2e9bcccbc0beae,Darwin Werner San Martin Bascur,Lobista,mu2142031611</t>
  </si>
  <si>
    <t>94018277r,Ada Perla Rojas Figueroa,16bb80101eec357c53f314ffa5836591,Ada Perla R Rojas Figueroa,Lobista,mu1562000141</t>
  </si>
  <si>
    <t>94018277r,Ada Perla Rojas Figueroa,16bb80101eec357c53f314ffa5836591,Ada Perla R Rojas Figueroa,Lobista,mu2142031691</t>
  </si>
  <si>
    <t>651142237r,FUNDACION IMPULSO,28d9b8491637205af3d4c7ec8fe3b098,Julio Leiva Garrido,Gestor,mu0122011151</t>
  </si>
  <si>
    <t>700224805r,CLUB AEREO MENADIER,7bbd35ac638c13254608d97d85cb7816,Marco Carvajal Lopez,Lobista,mu0012151811</t>
  </si>
  <si>
    <t>721601005r,FundaciÃ³n de DocumentaciÃ³n y Archivo de la VicarÃ­a de la Solidaridad,d925e21a8bdcdae04fac3abdc9236646,MarÃ­a Paz Vergara Low,Gestor,av0012163241</t>
  </si>
  <si>
    <t>731040001r,AsociaciÃ³n de la Industria ElÃ©ctrica ElectrÃ³nica AIE,a26806dce7582b03501d36e35f6de3e9,SinInformacion SinInformacion,Lobista,au0021978981</t>
  </si>
  <si>
    <t>731040001r,AsociaciÃ³n de la Industria ElÃ©ctrica ElectrÃ³nica AIE,112cd2b2fe84cef248db8638f82d7f12,Paula Francisca Vio Oneto,Lobista,au0021978981</t>
  </si>
  <si>
    <t>762843978r,Plural ConstrucciÃ³n SpA,f0f44999071fed9fde2402623f5b7b5f,Roberto Ignacio Casals OrdÃ³Ã±ez,Gestor,mu0802013671</t>
  </si>
  <si>
    <t>763524191r,SOL AUSTRAL LIMITADA,371ca12ce856743401c281a522d90495,Luis Alberto Diaz Ochoa,Gestor,ah0042159921</t>
  </si>
  <si>
    <t>764987950r,Azimuth Medical Devices,96d7eb79b18af34efe67b4bf9581d479,Esteban Alejandro Duffour,Lobista,ao0041985701</t>
  </si>
  <si>
    <t>770701805r,CESTAS CHILE LTDA.,0f3ac496334515c763149769a99ed3c0,YANETT ELISABETH BURGOS GUIÃ‘EZ,Gestor,ai0041976441</t>
  </si>
  <si>
    <t>788047207r,SOCOMAR LTDA.,ce0354fb2a05535d68cfa2988ad62d28,Luis Urqueta Tejada,Gestor,am0061679481</t>
  </si>
  <si>
    <t>ff7c88f6822a558ae1ac760794de6f17,S/I,4c63a6e725e5aa86e351e38d2f2fd283,DAFNE  ARIZTIA VIDAL,Gestor,nr00242811</t>
  </si>
  <si>
    <t>ff7c88f6822a558ae1ac760794de6f17,S/I,ab128b21a89cf2a89b87de5e162a0dcc,JosÃ© Torga,Gestor,nr00246651</t>
  </si>
  <si>
    <t>ff7c88f6822a558ae1ac760794de6f17,S/I,c84edd7cdbe7f80f5fbf57070dbfded6,LuisFelipe NavarroGonzalez,Gestor,nr00246731</t>
  </si>
  <si>
    <t>ff7c88f6822a558ae1ac760794de6f17,S/I,cc6425fb297207a4712e3d5d5903248b,Trinidad Steinert,Gestor,nr00242601</t>
  </si>
  <si>
    <t>ff7c88f6822a558ae1ac760794de6f17,S/I,d876f8f4f283567e1e91ca95f2add32f,Lautaro Del Carmen Garrido NuÃ±ez,Gestor,nr00246661</t>
  </si>
  <si>
    <t>ff7c88f6822a558ae1ac760794de6f17,S/I,f49cc98af3c6512d5e3cf60ac4072102,JuliÃ¡n JosÃ©  Alcayaga Olivares,Gestor,nr00242021</t>
  </si>
  <si>
    <t>ff7c88f6822a558ae1ac760794de6f17,S/I,008170b469f4dc0e0ba2f55e8d6209d2,Danilo Gonzalo Pandolffo Avalos,Gestor,nr00243831</t>
  </si>
  <si>
    <t>ff7c88f6822a558ae1ac760794de6f17,S/I,02b3f48488ce768b200cb17cddd78837,Juan Lopez Cruz,Gestor,nr00246341</t>
  </si>
  <si>
    <t>ff7c88f6822a558ae1ac760794de6f17,S/I,0355f64090bda142924badeb2f8c248c,Juan Leiva,Gestor,nr00244611</t>
  </si>
  <si>
    <t>ff7c88f6822a558ae1ac760794de6f17,S/I,08309b7df93cf824889bed9ff28e282c,CARLOS ANTONIO GOMEZ VEAS,Gestor,nr00245151</t>
  </si>
  <si>
    <t>ff7c88f6822a558ae1ac760794de6f17,S/I,0a05b4b282e5ee124465832652a6c8af,ENRIQUE ESPINOZA ALEGRIA,Gestor,nr00245251</t>
  </si>
  <si>
    <t>ff7c88f6822a558ae1ac760794de6f17,S/I,0a3873f56b1a77bddf4a4d74b158acd3,Adriana Burgos AcuÃ±a,Gestor,nr00244671</t>
  </si>
  <si>
    <t>ff7c88f6822a558ae1ac760794de6f17,S/I,0dfca39025189d313f211b926c5e71da,MARIA FRANCISCA GARCIA PESCE,Gestor,nr00243351</t>
  </si>
  <si>
    <t>ff7c88f6822a558ae1ac760794de6f17,S/I,180bc9dacf6675406a0c0b9465f0cd57,MURIEL MILENE AGUILA ASENCIO ,Gestor,nr00241871</t>
  </si>
  <si>
    <t>ff7c88f6822a558ae1ac760794de6f17,S/I,19b2c1d2abb9be0715118627be162d1c,MAURICIO ORTEGA CARES,Gestor,nr00244511</t>
  </si>
  <si>
    <t>ff7c88f6822a558ae1ac760794de6f17,S/I,1a1d4d634c4bb73408b5e1360b9fb5db,HÃ‰CTOR  GONZÃLEZ ALLU,Gestor,nr00244051</t>
  </si>
  <si>
    <t>ff7c88f6822a558ae1ac760794de6f17,S/I,1d04b3ec932b29d966c037187dcae354,ISABEL IRENE RODRIGUEZ PINCHEIRA,Gestor,nr00244301</t>
  </si>
  <si>
    <t>ff7c88f6822a558ae1ac760794de6f17,S/I,1e16858d76ea989807e9a870562d0f5a,DANILO DANILO,Gestor,nr00244851</t>
  </si>
  <si>
    <t>ff7c88f6822a558ae1ac760794de6f17,S/I,22d3c14c2acdc0389872663a5d4377d7,jorge oyarzun,Gestor,nr00245371</t>
  </si>
  <si>
    <t>ff7c88f6822a558ae1ac760794de6f17,S/I,25bd9bc9eadd611a46ff70892c05756f,MAGDA GUERRERO VÃSQUEZ,Gestor,nr00244741</t>
  </si>
  <si>
    <t>ff7c88f6822a558ae1ac760794de6f17,S/I,29e13c5895f54ca537b40f53aa5bfd31,MARCO ANTONIO CANALES  CARRASCO,Gestor,nr00245801</t>
  </si>
  <si>
    <t>ff7c88f6822a558ae1ac760794de6f17,S/I,2a0ba0064436431a8836ac0c4701a525,MARÃA IRARRAZABAL AROS,Gestor,nr00244181</t>
  </si>
  <si>
    <t>ff7c88f6822a558ae1ac760794de6f17,S/I,2a8f1c77e15bc09c59d4564fabbebd40,JUAN PABLO LETELIER VILLALON,Gestor,nr00246501</t>
  </si>
  <si>
    <t>ff7c88f6822a558ae1ac760794de6f17,S/I,2aa56651482eb83741820b1c3742e1cf,RENE BORQUEZ ROSAS,Gestor,nr00246081</t>
  </si>
  <si>
    <t>ff7c88f6822a558ae1ac760794de6f17,S/I,2adf6d95cbbbb7bb7b5edd2df6a2dfa3,Francisco Javier  Fuica Carmona,Gestor,nr00247721</t>
  </si>
  <si>
    <t>ff7c88f6822a558ae1ac760794de6f17,S/I,2b7b3ec1429a6a9a17da3e6b42b38f1e,ALEX MAURICIO RICARDI DE LA GUARDA,Gestor,nr00242501</t>
  </si>
  <si>
    <t>ff7c88f6822a558ae1ac760794de6f17,S/I,2c421a39e25bbb4f2a1c7023209eeb0f,MARIA  DANTON NAVARRETE,Gestor,nr00246551</t>
  </si>
  <si>
    <t>ff7c88f6822a558ae1ac760794de6f17,S/I,2e997aea989ff06426a1b412ef5db369,GONZALO  ESPINOZA  PEREZ ,Gestor,nr00243711</t>
  </si>
  <si>
    <t>ff7c88f6822a558ae1ac760794de6f17,S/I,33823b5e298bea42facf5ae5225b5787,Hugo HernÃ¡n Becerra Medina,Gestor,nr00246581</t>
  </si>
  <si>
    <t>ff7c88f6822a558ae1ac760794de6f17,S/I,353198ad0ae4add1cf808fe31ea0452a,Christiaan BugueÃ±o Zepeda,Gestor,nr00245551</t>
  </si>
  <si>
    <t>ff7c88f6822a558ae1ac760794de6f17,S/I,39e078178e03ac4dcf4650b68ee16ed8,Rodrigo Barrera Contreras,Gestor,nr00245511</t>
  </si>
  <si>
    <t>ff7c88f6822a558ae1ac760794de6f17,S/I,3bd763fb77b7d14c02ca1c199ff6fa9c,RUTH ROCO PEREIRA,Gestor,nr00244161</t>
  </si>
  <si>
    <t>ff7c88f6822a558ae1ac760794de6f17,S/I,3be4117ec3eeaf6c203b4fc248e69ce6,Isabel Noelia HernÃ¡ndez FernÃ¡ndez,Gestor,nr00243401</t>
  </si>
  <si>
    <t>ff7c88f6822a558ae1ac760794de6f17,S/I,3c9a1be1faa5e0e345d55a930e660f0a,Daniel SepÃºlveda Andrade,Gestor,nr00245891</t>
  </si>
  <si>
    <t>ff7c88f6822a558ae1ac760794de6f17,S/I,44c27a5afbe6c7e2ddcd07d78095cca0,Eduardo Alberto Aguilera LeÃ³n,Gestor,nr00245651</t>
  </si>
  <si>
    <t>ff7c88f6822a558ae1ac760794de6f17,S/I,452f7027df4530735813aff8bbe6c3da,ANGELA SUCKEL DÂ´ARCANGELI,Gestor,nr00245181</t>
  </si>
  <si>
    <t>ff7c88f6822a558ae1ac760794de6f17,S/I,48833f34fc939126dfe58b1abaaae5b1,JOSE LUIS ROSALES  SOTO,Gestor,nr00243571</t>
  </si>
  <si>
    <t>ff7c88f6822a558ae1ac760794de6f17,S/I,48df2bf3a6438c83576d08f977e0806d,Cynthia Oyarzo Vera,Gestor,nr00247391</t>
  </si>
  <si>
    <t>ff7c88f6822a558ae1ac760794de6f17,S/I,48f112071e3488011dbd5e22f47f5312,CAROLINA VARGAS LÃ“PEZ,Gestor,nr00245691</t>
  </si>
  <si>
    <t>ff7c88f6822a558ae1ac760794de6f17,S/I,4acebc997e9300b3f9136f8318320ea8,Segundo Melehuechun,Gestor,nr00244641</t>
  </si>
  <si>
    <t>ff7c88f6822a558ae1ac760794de6f17,S/I,4d31da6f2c30681c376c3dc79e185acd,JUAN ALVARADO MARTINEZ,Gestor,nr00245401</t>
  </si>
  <si>
    <t>ff7c88f6822a558ae1ac760794de6f17,S/I,5203443da32b200fe30a9d7ee1c1efc6,ENRIQUE  LABARCA  CORTES,Gestor,nr00246601</t>
  </si>
  <si>
    <t>ff7c88f6822a558ae1ac760794de6f17,S/I,57315e322d4c3eb7ea9e2354c191b9b0,MYRJA FABIOLA PEREZ SANTIBAÃ‘EZ,Gestor,nr00242511</t>
  </si>
  <si>
    <t>ff7c88f6822a558ae1ac760794de6f17,S/I,57e268b189c1f15da64a0a603c013551,GUSTAVO JAVIER GARRIDO AVENDAÃ‘O,Gestor,nr00246831</t>
  </si>
  <si>
    <t>ff7c88f6822a558ae1ac760794de6f17,S/I,5c1af3ee419eb6ec609b5217f0b09376,ANDRELLA BASCUÃ‘AN HENRÃQUEZ,Gestor,nr00244551</t>
  </si>
  <si>
    <t>ff7c88f6822a558ae1ac760794de6f17,S/I,60ce9d37dd49fb38f0bac6c1c49a575a,MANUEL ALEJANDRO PADILLA YAÃ‘EZ,Gestor,nr00243371</t>
  </si>
  <si>
    <t>ff7c88f6822a558ae1ac760794de6f17,S/I,62450c8c39d1d9323789519af71fef2a,CRISTIAN VIDAL REISCHEL,Gestor,nr00243271</t>
  </si>
  <si>
    <t>ff7c88f6822a558ae1ac760794de6f17,S/I,62450c8c39d1d9323789519af71fef2a,CRISTIAN VIDAL REISCHEL,Gestor,nr00244371</t>
  </si>
  <si>
    <t>ff7c88f6822a558ae1ac760794de6f17,S/I,65b61f381200ddc65e39f58af26971f4,Octavio Concha Riquelme,Gestor,nr00245961</t>
  </si>
  <si>
    <t>ff7c88f6822a558ae1ac760794de6f17,S/I,6a3a14eb32e5da7dbc092390261a992b,JosÃ© Antonio Rivas Villalobos,Gestor,nr00244231</t>
  </si>
  <si>
    <t>ff7c88f6822a558ae1ac760794de6f17,S/I,6a9e12658723c9b9d80055c620eed24a,GLORIA ANGÃ‰LICA CASTILLO TAPIA,Gestor,nr00246721</t>
  </si>
  <si>
    <t>ff7c88f6822a558ae1ac760794de6f17,S/I,6c1c304595ba53f649e0ef3271d9becd,JUAN RÃOS HERNÃNDEZ,Gestor,nr00244481</t>
  </si>
  <si>
    <t>ff7c88f6822a558ae1ac760794de6f17,S/I,6cf47f123556fa6eb4f989cba4df4d51,HÃ©ctor Patricio  NÃºÃ±ez Paredes  ,Gestor,nr00247081</t>
  </si>
  <si>
    <t>ff7c88f6822a558ae1ac760794de6f17,S/I,6e33eaae96095b095f1e06f0ec4aeb77,BERNARDO VASQUEZ BOBADILLA,Gestor,nr00246331</t>
  </si>
  <si>
    <t>ff7c88f6822a558ae1ac760794de6f17,S/I,6e9cb477575f9e57ba639eb2fdb73d4c,Claudio Eguiluz Rodriguez,Gestor,nr00245091</t>
  </si>
  <si>
    <t>ff7c88f6822a558ae1ac760794de6f17,S/I,6fd75313d1bb67cb8ef98ba5b25466bd,Gonzalo Andres Lara Lara No informado,Gestor,nr00244621</t>
  </si>
  <si>
    <t>ff7c88f6822a558ae1ac760794de6f17,S/I,70029aad2d37744e63077b3aeb20ebda,Jorge John Westermeier Estrada,Gestor,nr00245261</t>
  </si>
  <si>
    <t>ff7c88f6822a558ae1ac760794de6f17,S/I,7379c7a550b9b101dfb52d6c9bc09b4a,Maria  Jimena  NuÃ±ez Morales ,Gestor,nr00243701</t>
  </si>
  <si>
    <t>ff7c88f6822a558ae1ac760794de6f17,S/I,7cb7ddf4a53a8d31a2b67f85213f8ddd,Erwin  Carrasco Martinez,Gestor,nr00245011</t>
  </si>
  <si>
    <t>ff7c88f6822a558ae1ac760794de6f17,S/I,7ef8ed4fd89877bc56f7e8d9a3001079,MARCELO ALEJANDRO RAMON CARRASCO CARMONA,Gestor,nr00243841</t>
  </si>
  <si>
    <t>ff7c88f6822a558ae1ac760794de6f17,S/I,80f6f2ef475a2b43e31c5503b6d340fd,Hugo Jaime Botto Oakley,Gestor,nr00245281</t>
  </si>
  <si>
    <t>ff7c88f6822a558ae1ac760794de6f17,S/I,837ae691c0a213d7a384596de60b656b,Paulina  Medina Surhoff,Gestor,nr00245991</t>
  </si>
  <si>
    <t>ff7c88f6822a558ae1ac760794de6f17,S/I,86f27b8b515f2b54abe3dd76701d8a82,ALEJANDRO ROJAS HERNANDEZ,Gestor,nr00246981</t>
  </si>
  <si>
    <t>ff7c88f6822a558ae1ac760794de6f17,S/I,87e297ca60a9b794935602624bba72cb,Fernando Antonio Vargas Olivares,Gestor,nr00242411</t>
  </si>
  <si>
    <t>ff7c88f6822a558ae1ac760794de6f17,S/I,8a24876077ed23803f27d53985226e76,Giovanni Daneri,Gestor,nr00241631</t>
  </si>
  <si>
    <t>ff7c88f6822a558ae1ac760794de6f17,S/I,8ae5b1bb203d250527b529b6cce9cb82,JOAQUIN ENRIQUE CASTRO CONTRERAS,Gestor,nr00245111</t>
  </si>
  <si>
    <t>ff7c88f6822a558ae1ac760794de6f17,S/I,90a437baebe5f8b415c0d30b08e4fdff,RAÃšL  CAMPAÃ‘A ECHAGUE,Gestor,nr00244171</t>
  </si>
  <si>
    <t>ff7c88f6822a558ae1ac760794de6f17,S/I,911cc84977e53a0cf177ecf07bbc61ea,MARÃA EDILIA MELLADO DUEÃ‘AS,Gestor,nr00245621</t>
  </si>
  <si>
    <t>ff7c88f6822a558ae1ac760794de6f17,S/I,91dddcb43e60c5edfe81e09cccfa6869,Mario Bravo,Gestor,nr00246561</t>
  </si>
  <si>
    <t>ff7c88f6822a558ae1ac760794de6f17,S/I,966e5132e8a4b0fdc9edcb6a3d82a578,CRISTIAN TAPIA ZEPEDA,Gestor,nr00245171</t>
  </si>
  <si>
    <t>ff7c88f6822a558ae1ac760794de6f17,S/I,97612f962bb2ea9c090f180b211a9231,MARÃA MERCEDES  SALAZAR  BOBADILLA,Gestor,nr00247411</t>
  </si>
  <si>
    <t>ff7c88f6822a558ae1ac760794de6f17,S/I,97caba98a70a20ba39d5523ca14c183b,YOHANA ANDREA  CHAVEZ MANCILLA,Gestor,nr00245141</t>
  </si>
  <si>
    <t>ff7c88f6822a558ae1ac760794de6f17,S/I,97f2eb31804f25b755576e5db97ec753,Sandra Santander Alvarez,Gestor,nr00244201</t>
  </si>
  <si>
    <t>ff7c88f6822a558ae1ac760794de6f17,S/I,98bc9950568ede5e44f4d9b8547cf110,Carlos Flores,Gestor,nr00244281</t>
  </si>
  <si>
    <t>ff7c88f6822a558ae1ac760794de6f17,S/I,9f4f26e1620794354747ef060b6cf458,Jaime Bastidas Anabalon,Gestor,nr00244701</t>
  </si>
  <si>
    <t>ff7c88f6822a558ae1ac760794de6f17,S/I,a8536530241c46241ded5d0687ee0215,Rodrigo Gonzalo Bravo Valenzuela,Gestor,nr00247231</t>
  </si>
  <si>
    <t>ff7c88f6822a558ae1ac760794de6f17,S/I,a8d2c4ce6e4a45878a7f84436cdf7dc7,VERÃ“NICA  HOOD JOFRÃ‰,Gestor,nr00244211</t>
  </si>
  <si>
    <t>ff7c88f6822a558ae1ac760794de6f17,S/I,aa8191eb5ea65e50870e8aec76a494f6,Graciela Navarro Pastor,Gestor,nr00243811</t>
  </si>
  <si>
    <t>ff7c88f6822a558ae1ac760794de6f17,S/I,aa8191eb5ea65e50870e8aec76a494f6,Graciela Navarro Pastor,Gestor,nr00245761</t>
  </si>
  <si>
    <t>ff7c88f6822a558ae1ac760794de6f17,S/I,adf7ea7ece6bf784e9c04e814b30f5ac,JESSICA SEPÃšLVEDA BEYRIES,Gestor,nr00244001</t>
  </si>
  <si>
    <t>ff7c88f6822a558ae1ac760794de6f17,S/I,ae7b97ef8433d84d56b394a77fb41a93,Marcelo Dussert Chervellino,Gestor,nr00243771</t>
  </si>
  <si>
    <t>ff7c88f6822a558ae1ac760794de6f17,S/I,aecd8160a0769f5ce6e0f2c8e863af79,MIGUEL ANDRES  ANTIPAN AVILA ,Gestor,nr00246051</t>
  </si>
  <si>
    <t>ff7c88f6822a558ae1ac760794de6f17,S/I,b0105154544264c1ab67d599359efa5c,Cesar RÃ­os HernÃ¡ndez,Gestor,nr00244751</t>
  </si>
  <si>
    <t>ff7c88f6822a558ae1ac760794de6f17,S/I,b0b6f764250af383946fba3d69d62b91,Marina Guadalupe MuÃ±oz Riquelme,Gestor,nr00242761</t>
  </si>
  <si>
    <t>ff7c88f6822a558ae1ac760794de6f17,S/I,b1f702a0be40742b613bafd3db875ac2,Rodrigo Urra Escobar,Gestor,nr00246911</t>
  </si>
  <si>
    <t>ff7c88f6822a558ae1ac760794de6f17,S/I,b2b02ce8e6361ebedba789ffa5dbfae6,LUIS SEPÃšLVEDA LOPEZ,Gestor,nr00245301</t>
  </si>
  <si>
    <t>ff7c88f6822a558ae1ac760794de6f17,S/I,b817955354d2dc4144f77f71c254f9de,Janet Araya,Gestor,nr00243091</t>
  </si>
  <si>
    <t>ff7c88f6822a558ae1ac760794de6f17,S/I,b817955354d2dc4144f77f71c254f9de,Janet Araya,Gestor,nr00245911</t>
  </si>
  <si>
    <t>ff7c88f6822a558ae1ac760794de6f17,S/I,c484c4b8e4d88b7bd7593c1be74e7a32,Luis Alegre Alcota,Gestor,nr00244021</t>
  </si>
  <si>
    <t>ff7c88f6822a558ae1ac760794de6f17,S/I,c5757fa39324dbf978ab4f5414bfc769,MÃ“NICA NÃšÃ‘EZ HIDALGO,Gestor,nr00243931</t>
  </si>
  <si>
    <t>ff7c88f6822a558ae1ac760794de6f17,S/I,cb321f6fdc8c6d4ffcdd723e7c018ae0,MANUEL ORTIZ BUSTOS,Gestor,nr00242401</t>
  </si>
  <si>
    <t>ff7c88f6822a558ae1ac760794de6f17,S/I,d030e06d9d5dfc5857bb2500ac460dff,Javier Antonio MuÃ±oz Riquelme,Gestor,nr00244691</t>
  </si>
  <si>
    <t>ff7c88f6822a558ae1ac760794de6f17,S/I,d110dd5ff683387efa548ced5a09d6de,Mabel Ruth Olivares Calderon,Gestor,nr00245681</t>
  </si>
  <si>
    <t>ff7c88f6822a558ae1ac760794de6f17,S/I,d11aeec6c60046d3d903046d04273fa9,Valeria Andrea Cerda Duhalde,Gestor,nr00247451</t>
  </si>
  <si>
    <t>ff7c88f6822a558ae1ac760794de6f17,S/I,d2e181aca7f85e3bf2d6b90471d6550e,MARÃA TERESA NÃšÃ‘EZ CEBALLOS,Gestor,nr00244901</t>
  </si>
  <si>
    <t>ff7c88f6822a558ae1ac760794de6f17,S/I,d304b1d382c4775cd8120a30b30727e8,LUZ MARIA  VIVEROS  LOPEZ,Gestor,nr00244881</t>
  </si>
  <si>
    <t>ff7c88f6822a558ae1ac760794de6f17,S/I,d37ac15318bf309ea2021328d82cd82d,Carlos Esperguen SepÃºlveda Esperguen SepÃºlveda,Gestor,nr00244191</t>
  </si>
  <si>
    <t>ff7c88f6822a558ae1ac760794de6f17,S/I,d5c273c768b6661f6e5687d2476fb48c,CAROL  PALMA DIAZ,Gestor,nr00245671</t>
  </si>
  <si>
    <t>ff7c88f6822a558ae1ac760794de6f17,S/I,d7aa7640f3bac3828f41ff5db29f24bf,RAUL ESPINOLA,Gestor,nr00244921</t>
  </si>
  <si>
    <t>ff7c88f6822a558ae1ac760794de6f17,S/I,d7fa2613651597878a996b3f061be9d7,Omar Felipe Rebolledo SÃ¡ez,Gestor,nr00243861</t>
  </si>
  <si>
    <t>ff7c88f6822a558ae1ac760794de6f17,S/I,d9d65472ff3a01ca40e1c57a9bb745b9,ANGEL JARA TOBAR,Gestor,nr00246961</t>
  </si>
  <si>
    <t>ff7c88f6822a558ae1ac760794de6f17,S/I,dbb7d41a5b61499ff0edb50ed74d7e87,JAIME BERTIN,Gestor,nr00244761</t>
  </si>
  <si>
    <t>ff7c88f6822a558ae1ac760794de6f17,S/I,de47336e294b4b4e42b7292415a4a11d,PATRICIO VALENZUELA QUIROZ,Gestor,nr00244431</t>
  </si>
  <si>
    <t>ff7c88f6822a558ae1ac760794de6f17,S/I,e0487645bf41c8bae8c6a4c0b0e64a02,Manuel Salas Trautmann,Gestor,nr00246421</t>
  </si>
  <si>
    <t>ff7c88f6822a558ae1ac760794de6f17,S/I,e1c2bfc2a46519f909a58f738cf923a7,GABRIEL ASTETE ARRIAGADA,Gestor,nr00246041</t>
  </si>
  <si>
    <t>ff7c88f6822a558ae1ac760794de6f17,S/I,e26158268a999d765754cd923db288f6,Hans Hengger Rojas Araya,Gestor,nr00246541</t>
  </si>
  <si>
    <t>ff7c88f6822a558ae1ac760794de6f17,S/I,e49df50a67c15c3ec8312b46a02bc8a8,Felipe DelpÃ­n Aguilar,Gestor,nr00244681</t>
  </si>
  <si>
    <t>ff7c88f6822a558ae1ac760794de6f17,S/I,e7c45aad755a463905084f5b6c913925,IGOR HUMBERTO FIGUEROA CIFUENTES,Gestor,nr00242941</t>
  </si>
  <si>
    <t>ff7c88f6822a558ae1ac760794de6f17,S/I,ec386f540d53ebe8d771293a91203f10,FRANCISCO JAVIER CARDENAS MANSILLA,Gestor,nr00246481</t>
  </si>
  <si>
    <t>ff7c88f6822a558ae1ac760794de6f17,S/I,ec386f540d53ebe8d771293a91203f10,FRANCISCO JAVIER CARDENAS MANSILLA,Gestor,nr00247551</t>
  </si>
  <si>
    <t>ff7c88f6822a558ae1ac760794de6f17,S/I,f19ac0dae1d8f36f1aaf4693b1438c5a,Elizabeth Antonieta GonzÃ¡lez Manriquez,Gestor,nr00245901</t>
  </si>
  <si>
    <t>ff7c88f6822a558ae1ac760794de6f17,S/I,f6222297c7ba95f872872bd7faa655ce,Jorge Rivas Figueroa,Gestor,nr00245231</t>
  </si>
  <si>
    <t>ff7c88f6822a558ae1ac760794de6f17,S/I,f6a36ab3f6fa493f7d9de2bcf255291c,MILAGRO RIQUELME HERRERA,Gestor,nr00243251</t>
  </si>
  <si>
    <t>ff7c88f6822a558ae1ac760794de6f17,S/I,301a664c3c5be0f093eecf67e4cf43eb,Guillermo Alejandro Warnken Contreras,Gestor,nr00242821</t>
  </si>
  <si>
    <t>ff7c88f6822a558ae1ac760794de6f17,S/I,4ad91fc3d49c1f31d60c9552d7485235,Egidio Mauricio Caceres Langenbach,Gestor,nr00246411</t>
  </si>
  <si>
    <t>ff7c88f6822a558ae1ac760794de6f17,S/I,4c3c44dd40f9caba3d042772cf07954a,Sergio Marcelo Castillo Chambon,Gestor,nr00243181</t>
  </si>
  <si>
    <t>ff7c88f6822a558ae1ac760794de6f17,S/I,50ac2f401e52341c3788c11cd7d62f57,julio eduardo landaeta pastene,Gestor,nr00245571</t>
  </si>
  <si>
    <t>ff7c88f6822a558ae1ac760794de6f17,S/I,50ac2f401e52341c3788c11cd7d62f57,julio eduardo landaeta pastene,Gestor,nr00247061</t>
  </si>
  <si>
    <t>ff7c88f6822a558ae1ac760794de6f17,S/I,53e6bfd8506b3550f9e7c1114fd57972,MartÃ­n Astorga Fourt,Gestor,nr00244651</t>
  </si>
  <si>
    <t>ff7c88f6822a558ae1ac760794de6f17,S/I,5e8955c22e9159f4b9a849bac39fe45a,MarÃ­a Isabel Andrews Salinas,Gestor,nr00245701</t>
  </si>
  <si>
    <t>ff7c88f6822a558ae1ac760794de6f17,S/I,69ab4f5b58ab13326a383b945cd5d5be,Paulina Andrea Ibarra Araya,Gestor,nr00243131</t>
  </si>
  <si>
    <t>ff7c88f6822a558ae1ac760794de6f17,S/I,69ab4f5b58ab13326a383b945cd5d5be,Paulina Andrea Ibarra Araya,Gestor,nr00243151</t>
  </si>
  <si>
    <t>ff7c88f6822a558ae1ac760794de6f17,S/I,6a9800c7caa11c6eb06d8d35c3cad4d7,Ulises hernan Cardenas Hidalgo,Gestor,nr00244321</t>
  </si>
  <si>
    <t>ff7c88f6822a558ae1ac760794de6f17,S/I,9810111f31a1d1fc5767359402cba2cd,Jorge QuiÃ±ones,Gestor,nr00242301</t>
  </si>
  <si>
    <t>ff7c88f6822a558ae1ac760794de6f17,S/I,dd8f93b925108b35f8834b824cc3a458,Ricardo CalderÃ³n,Gestor,nr00246091</t>
  </si>
  <si>
    <t>ff7c88f6822a558ae1ac760794de6f17,S/I,fe4464633f060c6e240eb7ffe1743e0a,Pablo Pardo,Gestor,nr00243161</t>
  </si>
  <si>
    <t>ff7c88f6822a558ae1ac760794de6f17,S/I,d09ce5ab355d4950084f4c811ac70671,Alejandro Vergara Blanco No informado,Lobista,nr00243741</t>
  </si>
  <si>
    <t>ff7c88f6822a558ae1ac760794de6f17,S/I,01427d6b10e360f1c83b83d14aff61c5,XIMENA  MARTINEZ CASTILLO,Lobista,nr00243201</t>
  </si>
  <si>
    <t>ff7c88f6822a558ae1ac760794de6f17,S/I,06be84abc3cdc145673d297cf0277e98,MARCELO ALEJANDRO INFANTE ALCAINO,Lobista,nr00244911</t>
  </si>
  <si>
    <t>ff7c88f6822a558ae1ac760794de6f17,S/I,06be84abc3cdc145673d297cf0277e98,MARCELO ALEJANDRO INFANTE ALCAINO,Lobista,nr00244961</t>
  </si>
  <si>
    <t>ff7c88f6822a558ae1ac760794de6f17,S/I,18ae9c2d5f690ba5d9b665253752ecae,JUAN CARLOS QUEZADA,Lobista,nr00243881</t>
  </si>
  <si>
    <t>ff7c88f6822a558ae1ac760794de6f17,S/I,2e4deea898ebbddcb0c3607f4f7516c0,Rodrigo AndrÃ©s Palma Alvarado,Lobista,nr00242391</t>
  </si>
  <si>
    <t>ff7c88f6822a558ae1ac760794de6f17,S/I,4a231a8452ffda4630b0209347e10d31,CAROLA RODRIGUEZ FERRADA,Lobista,nr00243721</t>
  </si>
  <si>
    <t>ff7c88f6822a558ae1ac760794de6f17,S/I,4fc2e66b7fd9a557aa1cff639d25fd7a,NANCY  SOLIS QUIJON,Lobista,nr00246821</t>
  </si>
  <si>
    <t>ff7c88f6822a558ae1ac760794de6f17,S/I,5203443da32b200fe30a9d7ee1c1efc6,ENRIQUE  LABARCA  CORTES,Lobista,nr00246591</t>
  </si>
  <si>
    <t>ff7c88f6822a558ae1ac760794de6f17,S/I,5587815ed486988dd8a9ef9e4e91c6b4,RODRIGO  LÃ“PEZ  GALLARDO,Lobista,nr00244791</t>
  </si>
  <si>
    <t>ff7c88f6822a558ae1ac760794de6f17,S/I,61d467947ac98cc431ea7b9fc8523850,MAURICIO IVAN SOTO MANSILLA,Lobista,nr00243221</t>
  </si>
  <si>
    <t>ff7c88f6822a558ae1ac760794de6f17,S/I,63763e18787f1bd08db5048f9636d9f7,raul oliva camadro No informado,Lobista,nr00243501</t>
  </si>
  <si>
    <t>ff7c88f6822a558ae1ac760794de6f17,S/I,732368b53f56a8edc7cf221a874758f6,AUGUSTO SEBECKIS ARCE,Lobista,nr00244391</t>
  </si>
  <si>
    <t>ff7c88f6822a558ae1ac760794de6f17,S/I,79771d54be97e3e707c4e326282bb765,AURELIA CASTILLO MAUREIRA,Lobista,nr00244421</t>
  </si>
  <si>
    <t>ff7c88f6822a558ae1ac760794de6f17,S/I,83e083249d690e55dcf12ecd754de282,MIGUEL  MEZA SHWENKE,Lobista,nr00243081</t>
  </si>
  <si>
    <t>ff7c88f6822a558ae1ac760794de6f17,S/I,aada61f907a445a467af1dc95a6d3ef7,HECTOR RODRIGO ESTRADA BENAVENTE,Lobista,nr00244401</t>
  </si>
  <si>
    <t>ff7c88f6822a558ae1ac760794de6f17,S/I,c71b72b9f1c6b2676705963a7fbcc015,Jorge Gonzalo Araya ManrÃ­quez,Lobista,nr00244771</t>
  </si>
  <si>
    <t>ff7c88f6822a558ae1ac760794de6f17,S/I,da85f7b4213a9538c4130b0f9a6d9831,OSCAR  CIFUENTES BARRIENTOS,Lobista,nr00245521</t>
  </si>
  <si>
    <t>ff7c88f6822a558ae1ac760794de6f17,S/I,e8275bd39d5ea6911a780af0904639d2,leopoldo enrique sanhueza tobosque,Lobista,nr00243691</t>
  </si>
  <si>
    <t>ff7c88f6822a558ae1ac760794de6f17,S/I,ecfc1df88db5d69bcebecb68e09ee6d7,AUGUSTO  SEPULVEDA SILVA,Lobista,nr00244041</t>
  </si>
  <si>
    <t>ff7c88f6822a558ae1ac760794de6f17,S/I,f194336ff1b323d2f24565d20ba4967e,Jean Smullen,Lobista,nr00243551</t>
  </si>
  <si>
    <t>ff7c88f6822a558ae1ac760794de6f17,S/I,4bbb505165574de682c23f97614b3128,Teresa Elgueta,Lobista,nr00245291</t>
  </si>
  <si>
    <t>ff7c88f6822a558ae1ac760794de6f17,S/I,5d8c337edd7f53fb316e375d83b739dc,JESSICA DE LOURDES FLORES REYES,Lobista,nr00244221</t>
  </si>
  <si>
    <t>ff7c88f6822a558ae1ac760794de6f17,S/I,73eeb7ea6b10e84095da1fb40427c14d,JosÃ© M Galvez,Lobista,nr00247011</t>
  </si>
  <si>
    <t>ff7c88f6822a558ae1ac760794de6f17,S/I,8dfc70c47638f881de3df4a098c48af7,Brunilda Clementina Gonzalez Anjel,Lobista,nr00244241</t>
  </si>
  <si>
    <t>ff7c88f6822a558ae1ac760794de6f17,S/I,cf938952b3dfb22324660ce297499104,Lorena Perez Valenzuela,Lobista,nr00246231</t>
  </si>
  <si>
    <t>136577689r,Instituto Profesional AIEP,5820ea86c39544ca46b7523b111518f7,Carolina Gemita Pardo CÃ¡ceres,Gestor,mu0372752621</t>
  </si>
  <si>
    <t>16727692kr,Cristopher Stange,67d8baabf83a62e1f32f30bbd5614533,Cristopher Marco Stange Steger,Lobista,mu0681729001</t>
  </si>
  <si>
    <t>16727692kr,Cristopher Stange,67d8baabf83a62e1f32f30bbd5614533,Cristopher Marco Stange Steger,Lobista,mu2991674531</t>
  </si>
  <si>
    <t>24422685kr,Esther Blase,f6a8c0bea0ae24d67ffd815e443de5ac,Esther Blase,Gestor,ah0081731461</t>
  </si>
  <si>
    <t>69130602kr,I. MUNICIPALIDAD DE LONGAVI,2c05d90f3124808f2abf7744b1f91588,Cristian Oracio Aguilar Quezada,Lobista,ao0251878491</t>
  </si>
  <si>
    <t>7532684kr,ILUSTRE MUNICIPALIDAD DE CURACAVI,7b03dc03543d0bcdf32d294fb562f044,Juan Pablo Barros Basso,Gestor,an0012051541</t>
  </si>
  <si>
    <t>76014049kr,PHB Consultores,0cf93ff15dd838322d2ace0a441c4a23,Eugenio Huerta Allendes,Gestor,al0071754771</t>
  </si>
  <si>
    <t>9214318kr,Municipalidad de San JoaquÃ­n,9379aee0c79e53d2100ae8d898b6ed76,Sergio Echeverria Garcia,Gestor,ab0211669441</t>
  </si>
  <si>
    <t>2e4f6b2accfa37feb4e2c9119b30a2d2,RedCloud,2ba74aecc9c2fbb2c0ffe37ed3244757,Pablo  Mendoca ,Lobista,nr0033821</t>
  </si>
  <si>
    <t>2e4f6b2accfa37feb4e2c9119b30a2d2,RedCloud,c055fa84c39534915552bf23775773bc,Claudia Patricia Silva Arias,Lobista,nr0033821</t>
  </si>
  <si>
    <t>2e4f6b2accfa37feb4e2c9119b30a2d2,RedCloud,f46e4e249b328e6efc55d6cdce3e9ebf,Ariel Jose Chirom Maltz,Lobista,nr0033821</t>
  </si>
  <si>
    <t>51e5f799bade20a5b837d608e630d77b,CARLOS ARENA,15900d7a81cb93a32dbfb9dcaa9c3a44,CARLOS ARENA MARTINEZ,Gestor,nr0033091</t>
  </si>
  <si>
    <t>81f976fd5edf09ec80c7698de5735bd5,Data Conversion Service S.A. Agencia en Chile,ce0e863338e3ab95f41665870a780c7f,Jenny GuzmÃ¡n  Escudero,Lobista,nr0033771</t>
  </si>
  <si>
    <t>005ae68b76d887688f162fb0c60c2637,Estefania AcuÃ±a,54b3fc0e62db36b39ee8d88149b6ae7d,Estefania AcuÃ±a Gaete,Lobista,mu313au15541</t>
  </si>
  <si>
    <t>00cf3509f5de651325a8d0796650ed49,JoaquÃ­n Cisterna B.,1fd76a50f603bed6971bb9b6299e5982,JoaquÃ­n Cisterna B.,Gestor,mu313au15631</t>
  </si>
  <si>
    <t>01a4b82b8506ce794810f78aa971865b,Rosa Cabezas Toledo,e240cfee82f76312b8dee33daa69adf4,Rosa Cabezas Toledo,Gestor,mu313au15331</t>
  </si>
  <si>
    <t>02bb302b5dfac1e1e0739cbf350cbfe8,Miriam Tiznado Rivas,1438ff5251fa92f8d54badbb512a3c2f,Miriam Tiznado Rivas,Gestor,mu313au14681</t>
  </si>
  <si>
    <t>035185bf53aacab93f05bdbe6c1100d5,Luzmira Almonacid,88499d6797275c890765fa426819ded5,luzmira almonacid,Gestor,mu313au14781</t>
  </si>
  <si>
    <t>050f48f63ecf5cd281541011330e5454,HÃ©ctor Poblete BeltrÃ¡n,c33374f3ec1125b14bcc1189c65f3ed8,HECTOR POBLETE BELTRAN,Gestor,mu313au14771</t>
  </si>
  <si>
    <t>09beedfa61c2d1637edfbde757ff4f81,Cesar Matamala,c4a6f37e4e4608263e78bd854ab5f3ba,Cesar Matamala,Lobista,mu313au15421</t>
  </si>
  <si>
    <t>1387f09234c677955d1abb272077648c,Tannie Sweet,3fd6532588e5b0359d698204074e3cb8,Tannie Sweet,Gestor,mu313au14971</t>
  </si>
  <si>
    <t>1533ff588e631277c1a1a7abbbadffbc,Pilar Divizzio,57592af63b1709b562cba022e574ab68,Pilar Divizzio,Lobista,mu313au14741</t>
  </si>
  <si>
    <t>155d9e111198c981e20c3786720d93e9,Oscar ChacÃ³n Leiva,f7413506467600b36e6162a402d76da3,Oscar Chacon,Gestor,mu313au12651</t>
  </si>
  <si>
    <t>15f32abe831bd72637006948172ea328,Pedro Guerra Guerrero,033404fe8cc3dd89f7a935a454ed38e4,Pedro CÃ©sar Guerra Guerrero,Gestor,mu313au14851</t>
  </si>
  <si>
    <t>20140ec081e101680b3e901f33a2e2da,Alexis Ricardo Gonzalez Cravero,6788686f0d88de26d8ed2d16146a5182,Alexis Ricardo Gonzalez Cravero,Gestor,mu313au15181</t>
  </si>
  <si>
    <t>22b4a51946cf8453db5273738da67f1b,Pedro Alberto Nieto Moncada,feea3594c3f6be6619e184640c8db9e0,Pedro Alberto Nieto Moncada,Gestor,mu313au15571</t>
  </si>
  <si>
    <t>22e60b60abdf006eee6a5e1d86c7d3c3,Ricardo Augusto Gonzalez Morales,5c61c6a9c44b6b244a5f02dd3ccc7c4c,Ricardo Augusto Gonzalez Morales,Gestor,mu313au15561</t>
  </si>
  <si>
    <t>22f188a2199fffba395d04c4c1c1e772,Juan Alberto Paredes Quiroz,1b30b3ea85ec97726161585d9f586320,Juan Alberto Paredes Quiroz,Gestor,mu313au15161</t>
  </si>
  <si>
    <t>24affce23da9b298462cad4a06836bcb,Elizabeth Rivera Danyau,483cf81f1d4a04556cf03db99bcff43b,Selina Danyau Agurto,Gestor,mu313au15281</t>
  </si>
  <si>
    <t>251680a8609800d0929cc07f056162ab,Claudia Contreras QuilodrÃ¡n,8faf074e828ba500fcb50e83115d3eac,Claudia Contreras QuilodrÃ¡n,Gestor,mu313au15301</t>
  </si>
  <si>
    <t>2c1206f02c77b11d35f8a8e2d3e96004,Carolina Alejandra Lastra AvendaÃ±o,11523d11f5e3d990c17f607981f6d7dd,Carolina Alejandra Lastra AvendaÃ±o,Lobista,mu313au14861</t>
  </si>
  <si>
    <t>2d52d650ce9daf7fdcdd6e3890b8d159,Karina GuiÃ±ez Neira,4810ff90668b6410b2b6b6c9abbf5031,Karina GuiÃ±ez Neira,Gestor,mu313au14711</t>
  </si>
  <si>
    <t>2e840fad04a6ee81d23c79f55e383e91,Lizette Avila,378ec81442d441a571f5bbe98be44140,Lizette Avila,Gestor,mu313au14531</t>
  </si>
  <si>
    <t>3003c935a5007d3283a01ddcb952294c,Jose Miguel Lagos Matamala,3e119d22d6fcb10616ad66792078611d,Jose Miguel Lagos Matamala,Gestor,mu313au14651</t>
  </si>
  <si>
    <t>3419a4ce18472f93ef24d7ca5163c580,Christian Eduardo Mora Vidal,9443ef47f801e248a4a7223b3466fbc6,Christian Eduardo Mora Vidal,Gestor,mu313au15321</t>
  </si>
  <si>
    <t>362c6c5615359ea3dd7ed73ddf683eb2,Rafael Alvial Arce,aef1e5746b695d79909f456ae33cfb13,Rafael Alvial Arce,Lobista,mu313au15721</t>
  </si>
  <si>
    <t>363560043212d935a8b2d4ccbcd41c7e,Jessica Vega Gavilan,aaac795e83909dc7f2a9cdebe703f137,Jessica Vega Gavilan,Gestor,mu313au15211</t>
  </si>
  <si>
    <t>384478e573198147669a7f408d664331,Silvia YaÃ±ez Monares,d48e0084474c45461b67d0af69b3e4f0,Silvia YaÃ±ez Monares,Gestor,mu313au14551</t>
  </si>
  <si>
    <t>42f2adca43687286f0b104dd38bf38e1,Elena Sandoval Gaete,77e2a12eddd3e76ce98ce306909cd7d4,Elena Sandoval Gaete,Gestor,mu313au14831</t>
  </si>
  <si>
    <t>4ba60b9a136c3ccec44fdb5a168a3088,Laura Navarro Valderrama,3aa8ae15fc77e062cb4acac155670933,Laura Navarro Valderrama,Gestor,mu313au12661</t>
  </si>
  <si>
    <t>506679b2e0486f24c44966354037ceb8,Roberto Alegria Melo,ad8ca6d89791675b90ce146856541a24,Roberto Alegria Melo,Gestor,mu313au15611</t>
  </si>
  <si>
    <t>50de1db83c21a1b9efbb1832c118d248,Laura Pradena,9cf93d42624d0a536a6776747af24867,Laura Pradena,Gestor,mu313au14901</t>
  </si>
  <si>
    <t>539558e90f3e33aebdcde9c698861840,Carlos Moreno Sepulveda,d8eee41a2ca69fddfc006c1cd56bc3b6,Carlos Moreno Sepulveda ,Gestor,mu313au15251</t>
  </si>
  <si>
    <t>54dd779735e99633435d21739c28da2b,Rosa Morales,acfd3f812f0bdfb00e837edfedaaad2e,Rosa Morales,Gestor,mu313au14981</t>
  </si>
  <si>
    <t>563c5891258928365d75d334f068254f,Marta Silva Sobarzo,e432997a884496de393878e7fffd2fce,Marta Silva Sobarzo,Gestor,mu313au15171</t>
  </si>
  <si>
    <t>5c79093edc44224abbe7fa7b245ec495,Abigail Fernandez Rodriguez,172349edf3e12243e8140be5b2161de2,Abigail Fernandez Rodriguez,Gestor,mu313au12601</t>
  </si>
  <si>
    <t>5cd0ee591a568df9af0b4934e161736a,Elena GutiÃ©rrez Sandoval,aa924ba09f3ddab6f0883a98d6d0d067,Elena GutiÃ©rrez Sandoval,Gestor,mu313au14701</t>
  </si>
  <si>
    <t>5e2c7e8481770976088558323b41f4fb,Monica Sepulveda Flores,4d0457ff11855f1df629d645e7c3f3e8,Monica Sepulveda Flores,Gestor,mu313au15221</t>
  </si>
  <si>
    <t>6576c370088ce42250c0726e10eb6567,Erico Cid Zapata,2ce046681e70b8bb421beaf92e67e106,ERICO CID ZAPATA,Lobista,mu313au15371</t>
  </si>
  <si>
    <t>6b0e077d307acced47a6bbd8983b9b12,Carolina Ubilla,6f01c5d936603a3a76078e4f4724e873,Carolina Ubilla,Gestor,mu313au14161</t>
  </si>
  <si>
    <t>70127a99af107527ab2957833b2b161e,Rodrigo Enrique Faundez Ortiz,7cfc759f515d35baac8ba4abb0045c9d,Rodrigo Enrique Fuentes Ortiz,Gestor,ad00921351</t>
  </si>
  <si>
    <t>715e2b363869058e76e5aa2dca3aa792,Leonardo Vega,362af506ae74cc4c44d2d2fd60772020,leonardo fabian vega venegas,Lobista,mu313au15391</t>
  </si>
  <si>
    <t>844baf93527a94ae581c202b9c7f415b,Joaquin Del Campo,b6bf90b60c9eff428a50ba5c980d0ff3,JOAQUIN DEL CAMPO SANFUEGO,Gestor,mu313au12641</t>
  </si>
  <si>
    <t>844baf93527a94ae581c202b9c7f415b,Joaquin Del Campo,b6bf90b60c9eff428a50ba5c980d0ff3,JOAQUIN DEL CAMPO SANFUEGO,Gestor,mu313au15511</t>
  </si>
  <si>
    <t>851b22091795796127422f5365a2d7e2,Rosa Amelia Calvo MuÃ±oz,222b46e97bd1f7af2c2f4ea82a8b6d34,Rosa Calvo MuÃ±oz,Gestor,mu313au12591</t>
  </si>
  <si>
    <t>8926572c6cd68adfd3ac0d07e68c249d,Marcelo Vergara Lagos,ef17fa84300cc35391f26105766be6b1,Marcelo Jorge Gerardo Vergara Lagos,Gestor,mu313au12671</t>
  </si>
  <si>
    <t>8a325bb0216bde4bc96ef23169cecc8e,Dominique Garrido Sepulveda,b17371688204bcb4b5707630212ed633,Dominique Garrido SepÃºlveda,Lobista,mu313au15091</t>
  </si>
  <si>
    <t>8a34cebd83f17d46c2c5cbcb73e56397,Marta Isabel Contreras Cuevas,7b14fef6ed4a06d3a9abc788e03a7ca9,Marta Isabel Contreras Cuevas,Gestor,mu313au15591</t>
  </si>
  <si>
    <t>944cffc2345e43285d1377f5427bf841,Paulina Seguel Labrin,0f6136315a10e95de5e515d01cc4874a,Paulina Seguel Labrin,Gestor,mu313au14721</t>
  </si>
  <si>
    <t>9ed22df090966de97ab045db6efd2a0f,Martin Paredes Delgado,e13193639a0667bf5ea6ac3df90d1c75,Olga Sanchez Barra,Gestor,mu313au14671</t>
  </si>
  <si>
    <t>a70b33c6530d174ab643bbe90ab3b1b0,Ruth Ana Ortiz DurÃ¡n,76c9dd903272e4c4f47c8f89dfb6ed02,RUTH ANA ORTIZ DURAN ORTIZ DURAN,Gestor,mu313au15131</t>
  </si>
  <si>
    <t>a9a0eef41b6b00a79d0ee567ee23bf12,JosÃ© Nazar Olate,96858b4f2569aa68f653dab1f7d36a31,JosÃ© Nazar Olate,Lobista,mu313au15361</t>
  </si>
  <si>
    <t>a9e79032e0bbd43c5a25ff6f80daf5a9,Claudio FernÃ¡ndez Gutierrez,514ed15c44071bf273a468f9552a2948,Claudio Fernandez Gutirrez,Gestor,mu313au14621</t>
  </si>
  <si>
    <t>aa0b29bd7280ca6fca59aec05b5a215e,Marcos Perone,852d79fc1c1f13f0980fb68367a5320f,Marcos Antonio Perone SantibaÃ±ez,Lobista,mu313au15491</t>
  </si>
  <si>
    <t>aa574b69dd1c6cff9c8edf9614dceb72,Leontina Jimenez Ortiz,7f178792836ed420ec9fdb878661ec73,Leontina Jimenez Ortiz,Gestor,mu313au15261</t>
  </si>
  <si>
    <t>aa7c3877736b9e728ba0f2fcf6602a22,Ricardo Amaza ManrÃ­quez,7a0a9b9f04f0b3f5c00e3843364ec805,Ricardo Amaza ManrÃ­quez,Gestor,mu313au14691</t>
  </si>
  <si>
    <t>ab0a33deef891cd30dd18ac928fe4f33,Paula Torres,5bc1e684dc6cc53ffe718d418fb33559,Paula Torres,Gestor,mu313au14641</t>
  </si>
  <si>
    <t>afc00a8278bdf6538f9f88263822795d,Veronica Margot Guajardo Fuentelba,0c0e8b51dc633d950a102ed38259ad80,VerÃ³nicaMargot GuajardoFuentealba,Gestor,mu313au15241</t>
  </si>
  <si>
    <t>b091412f4977b61d9c2ce9a3fa5e5c56,Pilar Andrea Varela Silva,8d47721d1f516983c20ab9e4eb2ef572,Pilar Andrea Varela Silva,Gestor,mu313au15121</t>
  </si>
  <si>
    <t>b76f041af1445731e047fd6ba8db752b,Claudia Baeza Rojas,c3ccf66fffae4f9a543b777e6dbad09a,Claudia Baeza Rojas,Lobista,mu313au15141</t>
  </si>
  <si>
    <t>b9e7f5192564ff8dc59d1276f3976967,Evelyn Sahueza Vargas,11aebbe981bfb2d81cab6cc602347989,Evelyn Sanhueza Vargas,Lobista,mu313au15021</t>
  </si>
  <si>
    <t>c03e5fbbfcfd9ad60854d827f50ba8a7,Evelyn Carrasco Torres,54dacc9ab2aa93d037c472cdad2a9f50,Evelyn Carrasco Torres,Gestor,mu313au15151</t>
  </si>
  <si>
    <t>c109a274d8eb7afe7ec6ee6fef8785df,Rosario Duran Garrido,16c72174067de3bb38d928671b046774,Rosario Duran Garrido,Gestor,mu313au14661</t>
  </si>
  <si>
    <t>c109a274d8eb7afe7ec6ee6fef8785df,Rosario Duran Garrido,16c72174067de3bb38d928671b046774,Rosario Duran Garrido,Gestor,mu313au14731</t>
  </si>
  <si>
    <t>c127c029d2cf7c1f4e77a29143b59d2b,Luis Alejandro Aguilera Luengo,c58cd1552da311b1e71e705200f74e14,Luis Alejandro Aguilera Luengo,Gestor,mu313au14881</t>
  </si>
  <si>
    <t>c2da69dbf7a610c8c5f8d8d5efe13ec3,Edison Eduardo Follert AlarcÃ³n,a26806dce7582b03501d36e35f6de3e9,SinInformacion SinInformacion,Lobista,mu313au15341</t>
  </si>
  <si>
    <t>c4e4f8396a8f0d79e15f8d4b65095699,Luis Soto Araya,9f01d49f273e1b7a8abbc6efca5aacb2,Luis Soto Araya,Gestor,mu313au14911</t>
  </si>
  <si>
    <t>c509e7879bf172aacc118057f4a7bc64,Juan Francisco Carrasco Torres,05e05b4d0cda4429b4b7008d4787d259,Juan Francisco Carrasco Torres,Gestor,mu313au15271</t>
  </si>
  <si>
    <t>c55eef67e58b14472e038b83d1fe18c6,Marcela Bustos Tudela,5aeedc37f1ce802a900f90aa8b3fc178,Marcela Bustos Tudela,Gestor,mu313au15111</t>
  </si>
  <si>
    <t>c76acb9c5d31cd90e07a728c1ed2e415,Madeleyn Velasquez Escobar,ebb4b2c8a28b06e159627232d9b5ca69,Madeleyn Velasquez Escobar,Gestor,mu313au15691</t>
  </si>
  <si>
    <t>cb5c11eef96b55f33c1624c9caa0af40,Cristian Cuevas Mardones,005178c3f261459f5389895f86858907,Cristian Marcial Cuevas Mardones,Lobista,mu313au15641</t>
  </si>
  <si>
    <t>cbe550e5ff7ca793713ef3c82a7d72c1,S/I                             ,02d120c49ccc586ac6f3c0ed75d67b41,Fernando Samir  Hales Chaban,Gestor,nr006ar62001</t>
  </si>
  <si>
    <t>cbe550e5ff7ca793713ef3c82a7d72c1,S/I                             ,4c38aba8abfd28604aeb56617715ea2b,JuanCarlos OrellanaReyes,Gestor,nr006ar62371</t>
  </si>
  <si>
    <t>cbe550e5ff7ca793713ef3c82a7d72c1,S/I                             ,53e9d1376aec28e8255b3efbdd5745ff,Saul Navarrte Paredes,Gestor,nr006ar59651</t>
  </si>
  <si>
    <t>cbe550e5ff7ca793713ef3c82a7d72c1,S/I                             ,649356461edef4282d9e690c1096bffb,Jorge Ronda,Gestor,nr006ar60091</t>
  </si>
  <si>
    <t>cbe550e5ff7ca793713ef3c82a7d72c1,S/I                             ,8dc2b12f860212371915f0705634e026,Osman  Rodriguez,Gestor,nr006ar57071</t>
  </si>
  <si>
    <t>cbe550e5ff7ca793713ef3c82a7d72c1,S/I                             ,935f27a292b8e075e278983b94b2ec4d,Marcela  Hassenberg ,Gestor,nr006ar59211</t>
  </si>
  <si>
    <t>cbe550e5ff7ca793713ef3c82a7d72c1,S/I                             ,935f27a292b8e075e278983b94b2ec4d,Marcela  Hassenberg ,Gestor,nr006ar59531</t>
  </si>
  <si>
    <t>cbe550e5ff7ca793713ef3c82a7d72c1,S/I                             ,961ac70c394bad26831128f26835746a,Javier  Vega,Gestor,nr006ar56891</t>
  </si>
  <si>
    <t>cbe550e5ff7ca793713ef3c82a7d72c1,S/I                             ,9c617eaae3f8ae852c05ec098e2ea8f8,MarÃ­a  Pardo Azocar,Gestor,nr006ar57931</t>
  </si>
  <si>
    <t>cbe550e5ff7ca793713ef3c82a7d72c1,S/I                             ,a051098b61e425ed5733ccaf6ff27eda,Diego Robelledo,Gestor,nr006ar57011</t>
  </si>
  <si>
    <t>cbe550e5ff7ca793713ef3c82a7d72c1,S/I                             ,a05ba362ea080f5d04d244c94d5dfcaf,Paulina Soledad Valenzuela Burgos,Gestor,nr006ar58961</t>
  </si>
  <si>
    <t>cbe550e5ff7ca793713ef3c82a7d72c1,S/I                             ,a05ba362ea080f5d04d244c94d5dfcaf,Paulina Soledad Valenzuela Burgos,Gestor,nr006ar59691</t>
  </si>
  <si>
    <t>cbe550e5ff7ca793713ef3c82a7d72c1,S/I                             ,a05ba362ea080f5d04d244c94d5dfcaf,Paulina Soledad Valenzuela Burgos,Gestor,nr006ar63131</t>
  </si>
  <si>
    <t>cbe550e5ff7ca793713ef3c82a7d72c1,S/I                             ,a4ee20bdc241ff5510a482946ea9ede6,Claudio Uribe HernÃ¡ndez,Gestor,nr006ar62421</t>
  </si>
  <si>
    <t>cbe550e5ff7ca793713ef3c82a7d72c1,S/I                             ,b4d6b3508edbd5e51c681e529579b11e,JOSE MIGUEL LOPEZ RIVERA,Gestor,nr006ar60711</t>
  </si>
  <si>
    <t>cbe550e5ff7ca793713ef3c82a7d72c1,S/I                             ,b502ac5b79612b1efa518c319dfd731c,Paola Cornejo Segovia,Gestor,nr006ar57281</t>
  </si>
  <si>
    <t>cbe550e5ff7ca793713ef3c82a7d72c1,S/I                             ,b502ac5b79612b1efa518c319dfd731c,Paola Cornejo Segovia,Gestor,nr006ar57811</t>
  </si>
  <si>
    <t>cbe550e5ff7ca793713ef3c82a7d72c1,S/I                             ,b502ac5b79612b1efa518c319dfd731c,Paola Cornejo Segovia,Gestor,nr006ar58161</t>
  </si>
  <si>
    <t>cbe550e5ff7ca793713ef3c82a7d72c1,S/I                             ,b61479926985bf18b66567704df8152d,Jocelyn Hidalgo,Gestor,nr006ar60561</t>
  </si>
  <si>
    <t>cbe550e5ff7ca793713ef3c82a7d72c1,S/I                             ,b6a1e1faa546ba4cb818c4c9fe594c60,Cristian Valdebenito Pinchuleo,Gestor,nr006ar57911</t>
  </si>
  <si>
    <t>cbe550e5ff7ca793713ef3c82a7d72c1,S/I                             ,b6d71fc342ae20d8e09276f50d0a5bc2,David Igal Noe Scheinwald,Gestor,nr006ar62301</t>
  </si>
  <si>
    <t>cbe550e5ff7ca793713ef3c82a7d72c1,S/I                             ,b6d71fc342ae20d8e09276f50d0a5bc2,David Igal Noe Scheinwald,Gestor,nr006ar62451</t>
  </si>
  <si>
    <t>cbe550e5ff7ca793713ef3c82a7d72c1,S/I                             ,bb1c46d1305c14d35e55fcf30a11e9dc,Benito Saravia Aguayo,Gestor,nr006ar62371</t>
  </si>
  <si>
    <t>cbe550e5ff7ca793713ef3c82a7d72c1,S/I                             ,bbf7cf8879e41121bbce9a3f5e04bc35,Nelson Mouat Zunino,Gestor,nr006ar61801</t>
  </si>
  <si>
    <t>cbe550e5ff7ca793713ef3c82a7d72c1,S/I                             ,bed4e03e43de1fd635e17a876323af45,Pedro Andres Rosmanich Le Roy,Gestor,nr006ar57941</t>
  </si>
  <si>
    <t>cbe550e5ff7ca793713ef3c82a7d72c1,S/I                             ,bed4e03e43de1fd635e17a876323af45,Pedro Andres Rosmanich Le Roy,Gestor,nr006ar59491</t>
  </si>
  <si>
    <t>cbe550e5ff7ca793713ef3c82a7d72c1,S/I                             ,beeca7a195b0c6edae8bfdbf421835e6,Giovanni BaselliFerrer,Gestor,nr006ar58961</t>
  </si>
  <si>
    <t>cbe550e5ff7ca793713ef3c82a7d72c1,S/I                             ,beeca7a195b0c6edae8bfdbf421835e6,Giovanni BaselliFerrer,Gestor,nr006ar59691</t>
  </si>
  <si>
    <t>cbe550e5ff7ca793713ef3c82a7d72c1,S/I                             ,beeca7a195b0c6edae8bfdbf421835e6,Giovanni BaselliFerrer,Gestor,nr006ar63131</t>
  </si>
  <si>
    <t>cbe550e5ff7ca793713ef3c82a7d72c1,S/I                             ,c1a48a89d1ed7a120f7b411a202bfb49,Claudio CarvalloRomÃ¡n,Gestor,nr006ar57561</t>
  </si>
  <si>
    <t>cbe550e5ff7ca793713ef3c82a7d72c1,S/I                             ,c1a48a89d1ed7a120f7b411a202bfb49,Claudio CarvalloRomÃ¡n,Gestor,nr006ar56901</t>
  </si>
  <si>
    <t>cbe550e5ff7ca793713ef3c82a7d72c1,S/I                             ,c1a48a89d1ed7a120f7b411a202bfb49,Claudio CarvalloRomÃ¡n,Gestor,nr006ar56991</t>
  </si>
  <si>
    <t>cbe550e5ff7ca793713ef3c82a7d72c1,S/I                             ,c1a48a89d1ed7a120f7b411a202bfb49,Claudio CarvalloRomÃ¡n,Gestor,nr006ar57001</t>
  </si>
  <si>
    <t>cbe550e5ff7ca793713ef3c82a7d72c1,S/I                             ,c1a48a89d1ed7a120f7b411a202bfb49,Claudio CarvalloRomÃ¡n,Gestor,nr006ar57061</t>
  </si>
  <si>
    <t>cbe550e5ff7ca793713ef3c82a7d72c1,S/I                             ,c1a48a89d1ed7a120f7b411a202bfb49,Claudio CarvalloRomÃ¡n,Gestor,nr006ar57121</t>
  </si>
  <si>
    <t>cbe550e5ff7ca793713ef3c82a7d72c1,S/I                             ,c1a48a89d1ed7a120f7b411a202bfb49,Claudio CarvalloRomÃ¡n,Gestor,nr006ar57141</t>
  </si>
  <si>
    <t>cbe550e5ff7ca793713ef3c82a7d72c1,S/I                             ,c1a48a89d1ed7a120f7b411a202bfb49,Claudio CarvalloRomÃ¡n,Gestor,nr006ar57191</t>
  </si>
  <si>
    <t>cbe550e5ff7ca793713ef3c82a7d72c1,S/I                             ,c1a48a89d1ed7a120f7b411a202bfb49,Claudio CarvalloRomÃ¡n,Gestor,nr006ar57201</t>
  </si>
  <si>
    <t>cbe550e5ff7ca793713ef3c82a7d72c1,S/I                             ,c1a48a89d1ed7a120f7b411a202bfb49,Claudio CarvalloRomÃ¡n,Gestor,nr006ar57251</t>
  </si>
  <si>
    <t>cbe550e5ff7ca793713ef3c82a7d72c1,S/I                             ,c1a48a89d1ed7a120f7b411a202bfb49,Claudio CarvalloRomÃ¡n,Gestor,nr006ar58121</t>
  </si>
  <si>
    <t>cbe550e5ff7ca793713ef3c82a7d72c1,S/I                             ,c1a48a89d1ed7a120f7b411a202bfb49,Claudio CarvalloRomÃ¡n,Gestor,nr006ar59521</t>
  </si>
  <si>
    <t>cbe550e5ff7ca793713ef3c82a7d72c1,S/I                             ,c35de63af9bd54ddbbe7bec0cf7c87b4,Alamiro Andrade Hernandez,Gestor,nr006ar57931</t>
  </si>
  <si>
    <t>cbe550e5ff7ca793713ef3c82a7d72c1,S/I                             ,c35de63af9bd54ddbbe7bec0cf7c87b4,Alamiro Andrade Hernandez,Gestor,nr006ar60691</t>
  </si>
  <si>
    <t>cbe550e5ff7ca793713ef3c82a7d72c1,S/I                             ,c5a4e2078afa20501a777178d2fd78ce,Antonio Evans Parraguez Roa,Gestor,nr006ar56751</t>
  </si>
  <si>
    <t>cbe550e5ff7ca793713ef3c82a7d72c1,S/I                             ,c5a4e2078afa20501a777178d2fd78ce,Antonio Evans Parraguez Roa,Gestor,nr006ar57211</t>
  </si>
  <si>
    <t>cbe550e5ff7ca793713ef3c82a7d72c1,S/I                             ,c912508cd4b9fddb8623b5684e00b18b,HECTOR ENRIQUE ROJAS PICCARDO,Gestor,nr006ar59661</t>
  </si>
  <si>
    <t>cbe550e5ff7ca793713ef3c82a7d72c1,S/I                             ,c9b1115955244ad9868bbc0a04a9a391,Victoria Caroca MuÃ±oz,Gestor,nr006ar61761</t>
  </si>
  <si>
    <t>cbe550e5ff7ca793713ef3c82a7d72c1,S/I                             ,ca2c259b9a43d6201dc3f62a9d0d8020,RicardoIvÃ¡n CorreaSoto,Gestor,nr006ar58351</t>
  </si>
  <si>
    <t>cbe550e5ff7ca793713ef3c82a7d72c1,S/I                             ,cad107b17e1f5b9f3e1fd5b8a7186f43,GUILLERMO  ACUÃ‘A PINO,Gestor,nr006ar62371</t>
  </si>
  <si>
    <t>cbe550e5ff7ca793713ef3c82a7d72c1,S/I                             ,cb3326a1c6dd48c962fcab62b9ef0a9e,Cristian  Cortes Gamboa ,Gestor,nr006ar58111</t>
  </si>
  <si>
    <t>cbe550e5ff7ca793713ef3c82a7d72c1,S/I                             ,cb3326a1c6dd48c962fcab62b9ef0a9e,Cristian  Cortes Gamboa ,Gestor,nr006ar58441</t>
  </si>
  <si>
    <t>cbe550e5ff7ca793713ef3c82a7d72c1,S/I                             ,cb3326a1c6dd48c962fcab62b9ef0a9e,Cristian  Cortes Gamboa ,Gestor,nr006ar59311</t>
  </si>
  <si>
    <t>cbe550e5ff7ca793713ef3c82a7d72c1,S/I                             ,cb3326a1c6dd48c962fcab62b9ef0a9e,Cristian  Cortes Gamboa ,Gestor,nr006ar59561</t>
  </si>
  <si>
    <t>cbe550e5ff7ca793713ef3c82a7d72c1,S/I                             ,cbc2bac84599188f4f54e9b6fce498cf,Henry Jurgens,Gestor,nr006ar61761</t>
  </si>
  <si>
    <t>cbe550e5ff7ca793713ef3c82a7d72c1,S/I                             ,cbf4af58a6c87923a752ad50454b57ff,Jorge Pinochet,Gestor,nr006ar57341</t>
  </si>
  <si>
    <t>cbe550e5ff7ca793713ef3c82a7d72c1,S/I                             ,cbf4af58a6c87923a752ad50454b57ff,Jorge Pinochet,Gestor,nr006ar57851</t>
  </si>
  <si>
    <t>cbe550e5ff7ca793713ef3c82a7d72c1,S/I                             ,cbf4af58a6c87923a752ad50454b57ff,Jorge Pinochet,Gestor,nr006ar57911</t>
  </si>
  <si>
    <t>cbe550e5ff7ca793713ef3c82a7d72c1,S/I                             ,cbf4af58a6c87923a752ad50454b57ff,Jorge Pinochet,Gestor,nr006ar57981</t>
  </si>
  <si>
    <t>cbe550e5ff7ca793713ef3c82a7d72c1,S/I                             ,cbf4af58a6c87923a752ad50454b57ff,Jorge Pinochet,Gestor,nr006ar58091</t>
  </si>
  <si>
    <t>cbe550e5ff7ca793713ef3c82a7d72c1,S/I                             ,cc6425fb297207a4712e3d5d5903248b,Trinidad Steinert,Gestor,nr006ar62421</t>
  </si>
  <si>
    <t>cbe550e5ff7ca793713ef3c82a7d72c1,S/I                             ,ccfc59cd92a80854b10dee812972d03c,Jaime Flores,Gestor,nr006ar59001</t>
  </si>
  <si>
    <t>cbe550e5ff7ca793713ef3c82a7d72c1,S/I                             ,ccfc59cd92a80854b10dee812972d03c,Jaime Flores,Gestor,nr006ar59351</t>
  </si>
  <si>
    <t>cbe550e5ff7ca793713ef3c82a7d72c1,S/I                             ,cdd70ef9e418ac62121b5108c0f634f0,Felipe Ignacio Simonsohn GonzÃ¡lez,Gestor,nr006ar56811</t>
  </si>
  <si>
    <t>cbe550e5ff7ca793713ef3c82a7d72c1,S/I                             ,cdd70ef9e418ac62121b5108c0f634f0,Felipe Ignacio Simonsohn GonzÃ¡lez,Gestor,nr006ar56831</t>
  </si>
  <si>
    <t>cbe550e5ff7ca793713ef3c82a7d72c1,S/I                             ,cec5bfae54b646d118ecdb669c76ff67,PATRICIO  BAQUEDANO MORALES,Gestor,nr006ar62371</t>
  </si>
  <si>
    <t>cbe550e5ff7ca793713ef3c82a7d72c1,S/I                             ,d0f0895720623560f410a0fede428e55,RenÃ©  Muga Escobar ,Gestor,nr006ar59141</t>
  </si>
  <si>
    <t>cbe550e5ff7ca793713ef3c82a7d72c1,S/I                             ,d0f0895720623560f410a0fede428e55,RenÃ©  Muga Escobar ,Gestor,nr006ar59461</t>
  </si>
  <si>
    <t>cbe550e5ff7ca793713ef3c82a7d72c1,S/I                             ,d0f0895720623560f410a0fede428e55,RenÃ©  Muga Escobar ,Gestor,nr006ar59471</t>
  </si>
  <si>
    <t>cbe550e5ff7ca793713ef3c82a7d72c1,S/I                             ,d2634858ce5e0810e70a83e6a17d3dc8,SEGISMUNDO SHULIN-ZEUTHAN,Gestor,nr006ar58581</t>
  </si>
  <si>
    <t>cbe550e5ff7ca793713ef3c82a7d72c1,S/I                             ,d2f6d1737a1472abeca8d0ea95629f81,Giancarlo Bruno,Gestor,nr006ar57941</t>
  </si>
  <si>
    <t>cbe550e5ff7ca793713ef3c82a7d72c1,S/I                             ,d2f6d1737a1472abeca8d0ea95629f81,Giancarlo Bruno,Gestor,nr006ar59491</t>
  </si>
  <si>
    <t>cbe550e5ff7ca793713ef3c82a7d72c1,S/I                             ,d30f08484a6768483e7807e440cd3237,Tomas Monge,Gestor,nr006ar62341</t>
  </si>
  <si>
    <t>cbe550e5ff7ca793713ef3c82a7d72c1,S/I                             ,d456b5848d91dba86b9f35d317bcff07,Gustavo  Contreras Carrasco,Gestor,nr006ar58061</t>
  </si>
  <si>
    <t>cbe550e5ff7ca793713ef3c82a7d72c1,S/I                             ,d456b5848d91dba86b9f35d317bcff07,Gustavo  Contreras Carrasco,Gestor,nr006ar58151</t>
  </si>
  <si>
    <t>cbe550e5ff7ca793713ef3c82a7d72c1,S/I                             ,d456b5848d91dba86b9f35d317bcff07,Gustavo  Contreras Carrasco,Gestor,nr006ar59201</t>
  </si>
  <si>
    <t>cbe550e5ff7ca793713ef3c82a7d72c1,S/I                             ,d6482922e51f7337f674dce48502a90a,Claudio Ortiz Tello,Gestor,nr006ar56891</t>
  </si>
  <si>
    <t>cbe550e5ff7ca793713ef3c82a7d72c1,S/I                             ,de185beaa7396223127711faba98c03a,Juan Carlos MuÃ±oz Cayuqueo,Gestor,nr006ar58311</t>
  </si>
  <si>
    <t>cbe550e5ff7ca793713ef3c82a7d72c1,S/I                             ,dea9482a13ac5d48ebcc1ca3143dc591,Jean-jacques Duhart Saurel,Gestor,nr006ar57701</t>
  </si>
  <si>
    <t>cbe550e5ff7ca793713ef3c82a7d72c1,S/I                             ,dea9482a13ac5d48ebcc1ca3143dc591,Jean-jacques Duhart Saurel,Gestor,nr006ar57711</t>
  </si>
  <si>
    <t>cbe550e5ff7ca793713ef3c82a7d72c1,S/I                             ,df443f62f79408eadc797747c96e99d7,Vielka Araya,Gestor,nr006ar57801</t>
  </si>
  <si>
    <t>cbe550e5ff7ca793713ef3c82a7d72c1,S/I                             ,e048dc8c14df88b3857d5bc73c703186,Paulina Andrea  Ruiz Tapia,Gestor,nr006ar57561</t>
  </si>
  <si>
    <t>cbe550e5ff7ca793713ef3c82a7d72c1,S/I                             ,e048dc8c14df88b3857d5bc73c703186,Paulina Andrea  Ruiz Tapia,Gestor,nr006ar56901</t>
  </si>
  <si>
    <t>cbe550e5ff7ca793713ef3c82a7d72c1,S/I                             ,e048dc8c14df88b3857d5bc73c703186,Paulina Andrea  Ruiz Tapia,Gestor,nr006ar56991</t>
  </si>
  <si>
    <t>cbe550e5ff7ca793713ef3c82a7d72c1,S/I                             ,e048dc8c14df88b3857d5bc73c703186,Paulina Andrea  Ruiz Tapia,Gestor,nr006ar57001</t>
  </si>
  <si>
    <t>cbe550e5ff7ca793713ef3c82a7d72c1,S/I                             ,e048dc8c14df88b3857d5bc73c703186,Paulina Andrea  Ruiz Tapia,Gestor,nr006ar57061</t>
  </si>
  <si>
    <t>cbe550e5ff7ca793713ef3c82a7d72c1,S/I                             ,e048dc8c14df88b3857d5bc73c703186,Paulina Andrea  Ruiz Tapia,Gestor,nr006ar57121</t>
  </si>
  <si>
    <t>cbe550e5ff7ca793713ef3c82a7d72c1,S/I                             ,e048dc8c14df88b3857d5bc73c703186,Paulina Andrea  Ruiz Tapia,Gestor,nr006ar57141</t>
  </si>
  <si>
    <t>cbe550e5ff7ca793713ef3c82a7d72c1,S/I                             ,e048dc8c14df88b3857d5bc73c703186,Paulina Andrea  Ruiz Tapia,Gestor,nr006ar57191</t>
  </si>
  <si>
    <t>cbe550e5ff7ca793713ef3c82a7d72c1,S/I                             ,e048dc8c14df88b3857d5bc73c703186,Paulina Andrea  Ruiz Tapia,Gestor,nr006ar57201</t>
  </si>
  <si>
    <t>cbe550e5ff7ca793713ef3c82a7d72c1,S/I                             ,e048dc8c14df88b3857d5bc73c703186,Paulina Andrea  Ruiz Tapia,Gestor,nr006ar57251</t>
  </si>
  <si>
    <t>cbe550e5ff7ca793713ef3c82a7d72c1,S/I                             ,e048dc8c14df88b3857d5bc73c703186,Paulina Andrea  Ruiz Tapia,Gestor,nr006ar58121</t>
  </si>
  <si>
    <t>cbe550e5ff7ca793713ef3c82a7d72c1,S/I                             ,e048dc8c14df88b3857d5bc73c703186,Paulina Andrea  Ruiz Tapia,Gestor,nr006ar59521</t>
  </si>
  <si>
    <t>cbe550e5ff7ca793713ef3c82a7d72c1,S/I                             ,e5fa27451210c9da09e978bcfa60e429,Juan  Lacassie Wiederhold,Gestor,nr006ar57171</t>
  </si>
  <si>
    <t>cbe550e5ff7ca793713ef3c82a7d72c1,S/I                             ,e8de68b6139cc0f3b21087ae4c82d190,Sonia Patricia Covarrubias Kindermann,Gestor,nr006ar56851</t>
  </si>
  <si>
    <t>cbe550e5ff7ca793713ef3c82a7d72c1,S/I                             ,e98544ce1bb3078ce10e28467a6d8b03,Jennifer Pizarro Castro,Gestor,nr006ar56961</t>
  </si>
  <si>
    <t>cbe550e5ff7ca793713ef3c82a7d72c1,S/I                             ,e98544ce1bb3078ce10e28467a6d8b03,Jennifer Pizarro Castro,Gestor,nr006ar60561</t>
  </si>
  <si>
    <t>cbe550e5ff7ca793713ef3c82a7d72c1,S/I                             ,e98544ce1bb3078ce10e28467a6d8b03,Jennifer Pizarro Castro,Gestor,nr006ar60591</t>
  </si>
  <si>
    <t>cbe550e5ff7ca793713ef3c82a7d72c1,S/I                             ,ec2dfb051ca2be5d021f93a9b925fa98,Eilat Nachari,Gestor,nr006ar56811</t>
  </si>
  <si>
    <t>cbe550e5ff7ca793713ef3c82a7d72c1,S/I                             ,ec2dfb051ca2be5d021f93a9b925fa98,Eilat Nachari,Gestor,nr006ar56831</t>
  </si>
  <si>
    <t>cbe550e5ff7ca793713ef3c82a7d72c1,S/I                             ,ed40723f2a3e41cb1a7f559fceff400f,Rodrigo Sprohnle Leppe,Gestor,nr006ar56591</t>
  </si>
  <si>
    <t>cbe550e5ff7ca793713ef3c82a7d72c1,S/I                             ,ed40723f2a3e41cb1a7f559fceff400f,Rodrigo Sprohnle Leppe,Gestor,nr006ar57821</t>
  </si>
  <si>
    <t>cbe550e5ff7ca793713ef3c82a7d72c1,S/I                             ,f843190fcf1602ffee7261ab8d7243ec,LEONEL NIEVAS CAMPUSANO,Gestor,nr006ar60331</t>
  </si>
  <si>
    <t>cbe550e5ff7ca793713ef3c82a7d72c1,S/I                             ,031d76dc2147893231b04fc67d76168e,Marisol Nahuel Novoa,Gestor,nr006ar62061</t>
  </si>
  <si>
    <t>cbe550e5ff7ca793713ef3c82a7d72c1,S/I                             ,039ddafa44def928afb10a1ba076e2d5,Danilo  Mella ,Gestor,nr006ar62021</t>
  </si>
  <si>
    <t>cbe550e5ff7ca793713ef3c82a7d72c1,S/I                             ,08ad5f0a53f85b8f1c76ba47ee10f473,Lorena  Barrientos Pino,Gestor,nr006ar62011</t>
  </si>
  <si>
    <t>cbe550e5ff7ca793713ef3c82a7d72c1,S/I                             ,0f65ed852bfdaf43e28761f3e531c109,Maritza Hernandez,Gestor,nr006ar62051</t>
  </si>
  <si>
    <t>cbe550e5ff7ca793713ef3c82a7d72c1,S/I                             ,185dc30db4b15316a23d2026ca33a542,Danilo Fernando Vargas Alvarez,Gestor,nr006ar56501</t>
  </si>
  <si>
    <t>cbe550e5ff7ca793713ef3c82a7d72c1,S/I                             ,1bb1aa63fbce4c939736d374efe02eae,ANDREA ALEJANDRA GIRARDI REYES,Gestor,nr006ar60311</t>
  </si>
  <si>
    <t>cbe550e5ff7ca793713ef3c82a7d72c1,S/I                             ,1c9400a429fb0a22e33bffadf0d253ef,Charles Rodriguez Fuentealba,Gestor,nr006ar60001</t>
  </si>
  <si>
    <t>cbe550e5ff7ca793713ef3c82a7d72c1,S/I                             ,2001872208fc53e23a0a5f0a699c3453,Cinthia  Geywitz MeliÃ±ir,Gestor,nr006ar62061</t>
  </si>
  <si>
    <t>cbe550e5ff7ca793713ef3c82a7d72c1,S/I                             ,258a13b956dc48483b3eb1139e82c0eb,Carlos Gonzalez Pereira,Gestor,nr006ar58341</t>
  </si>
  <si>
    <t>cbe550e5ff7ca793713ef3c82a7d72c1,S/I                             ,299c8e13da66ae2b9adfbdcaa2d7b4fb,Alejandra Paredes GarcÃ­a,Gestor,nr006ar58341</t>
  </si>
  <si>
    <t>cbe550e5ff7ca793713ef3c82a7d72c1,S/I                             ,4cca9288838c9f18426e6c8b295040ac,Miguel Caceres Murrie,Gestor,nr006ar59951</t>
  </si>
  <si>
    <t>cbe550e5ff7ca793713ef3c82a7d72c1,S/I                             ,56e5106e8647ec84119061a868f22b95,Christian Leonardo Little Cardenas,Gestor,nr006ar62001</t>
  </si>
  <si>
    <t>cbe550e5ff7ca793713ef3c82a7d72c1,S/I                             ,5916c80cbc279ecddff966dbe4d47556,Marisol Barria Martinez,Gestor,nr006ar62071</t>
  </si>
  <si>
    <t>cbe550e5ff7ca793713ef3c82a7d72c1,S/I                             ,5bae5de11dfa00fb5097aa921b4c132a,Tomislav Marinovic Pulido,Gestor,nr006ar58041</t>
  </si>
  <si>
    <t>cbe550e5ff7ca793713ef3c82a7d72c1,S/I                             ,5cc694e25db80e0d5c90fa71ab4fdee2,CristiÃ¡n Poblete Vergara,Gestor,nr006ar59871</t>
  </si>
  <si>
    <t>cbe550e5ff7ca793713ef3c82a7d72c1,S/I                             ,5f1dba4ac209b4a39e357c389a1c4999,Barbara PichiÃ±an,Gestor,nr006ar56501</t>
  </si>
  <si>
    <t>cbe550e5ff7ca793713ef3c82a7d72c1,S/I                             ,60e9f9ed114db2caa3a6d1e648e01f6e,Erwin  Flores MuÃ±os,Gestor,nr006ar60801</t>
  </si>
  <si>
    <t>cbe550e5ff7ca793713ef3c82a7d72c1,S/I                             ,60e9f9ed114db2caa3a6d1e648e01f6e,Erwin  Flores MuÃ±os,Gestor,nr006ar60811</t>
  </si>
  <si>
    <t>cbe550e5ff7ca793713ef3c82a7d72c1,S/I                             ,6716b384df58189f54ba2df9ee1de97c,Leonardo Daniel Borquez Escobar,Gestor,nr006ar59331</t>
  </si>
  <si>
    <t>cbe550e5ff7ca793713ef3c82a7d72c1,S/I                             ,68beab1365107d1587ca218244374928,Rafaella Di Girolamo,Gestor,nr006ar61231</t>
  </si>
  <si>
    <t>cbe550e5ff7ca793713ef3c82a7d72c1,S/I                             ,72a42ae75ec2311ebb09daae1f8f4ac6,Juan Enrique Schlatter Vollmann,Gestor,nr006ar62001</t>
  </si>
  <si>
    <t>cbe550e5ff7ca793713ef3c82a7d72c1,S/I                             ,7aaebd95cc9376ff3556b93f09681ff2,Alvaro Rodriguez Contreras Jara,Gestor,nr006ar62001</t>
  </si>
  <si>
    <t>cbe550e5ff7ca793713ef3c82a7d72c1,S/I                             ,7bcc359097f3ff26a78199fdf223bd19,Juan  Cabrera,Gestor,nr006ar58021</t>
  </si>
  <si>
    <t>cbe550e5ff7ca793713ef3c82a7d72c1,S/I                             ,7be0e9b4dbffabf329645a6061a6e06b,Raul Aguila Aguilar,Gestor,nr006ar58411</t>
  </si>
  <si>
    <t>cbe550e5ff7ca793713ef3c82a7d72c1,S/I                             ,7ed652e664f09bc22c20fa9bfaaf07e5,Sandra Villagra,Gestor,nr006ar62061</t>
  </si>
  <si>
    <t>cbe550e5ff7ca793713ef3c82a7d72c1,S/I                             ,7f3880d4765ce125fca5d849c3868d87,Karina Flores,Gestor,nr006ar62081</t>
  </si>
  <si>
    <t>cbe550e5ff7ca793713ef3c82a7d72c1,S/I                             ,8185397c7bcf155e4778ab34e273374f,Werner Platzer,Gestor,nr006ar62561</t>
  </si>
  <si>
    <t>cbe550e5ff7ca793713ef3c82a7d72c1,S/I                             ,873e55acd659b35e8d08151943f1a36f,Daniel Boroschek,Gestor,nr006ar57761</t>
  </si>
  <si>
    <t>cbe550e5ff7ca793713ef3c82a7d72c1,S/I                             ,89dd65440472b02460350b9fdb237434,Yenny LLanos,Gestor,nr006ar60001</t>
  </si>
  <si>
    <t>cbe550e5ff7ca793713ef3c82a7d72c1,S/I                             ,92916ce669abd613606521388c4c268e,Romina Flandez Chavez,Gestor,nr006ar62021</t>
  </si>
  <si>
    <t>cbe550e5ff7ca793713ef3c82a7d72c1,S/I                             ,97d24d4edfadbf68a33d5ec20dcd314c,Juan Lagos Escobar,Gestor,nr006ar60001</t>
  </si>
  <si>
    <t>cbe550e5ff7ca793713ef3c82a7d72c1,S/I                             ,99e5809add2c769ff276b971e2986792,Elizabeth Gonzalez,Gestor,nr006ar62081</t>
  </si>
  <si>
    <t>cbe550e5ff7ca793713ef3c82a7d72c1,S/I                             ,a18257b838d008b628aa5a92886ef6aa,Maria Eugenia Vega Gallardo,Gestor,nr006ar62051</t>
  </si>
  <si>
    <t>cbe550e5ff7ca793713ef3c82a7d72c1,S/I                             ,a23fb4d92131a69bb55528772f4f13d9,Dayana  Pinilla Oliva,Gestor,nr006ar62031</t>
  </si>
  <si>
    <t>cbe550e5ff7ca793713ef3c82a7d72c1,S/I                             ,a9192f569eee52a1b4e5ff666b19c6a1,Bernardo  Soria,Gestor,nr006ar58021</t>
  </si>
  <si>
    <t>cbe550e5ff7ca793713ef3c82a7d72c1,S/I                             ,ab06b1c69d63ab1e83c85de0fd26643a,Carmen luz  Barrios ,Gestor,nr006ar60811</t>
  </si>
  <si>
    <t>cbe550e5ff7ca793713ef3c82a7d72c1,S/I                             ,af9328705b3ec80edb023d5953ee7289,Anselmo Florindo Nuyado Ancapichun,Gestor,nr006ar59641</t>
  </si>
  <si>
    <t>cbe550e5ff7ca793713ef3c82a7d72c1,S/I                             ,afa6c818129aef0ccdd18eb657f74463,Jessica Figueroa,Gestor,nr006ar62021</t>
  </si>
  <si>
    <t>cbe550e5ff7ca793713ef3c82a7d72c1,S/I                             ,b0ca7b78ae82f570e35f4cfb1c218ce9,Patricia  Gallegos PatiÃ±os,Gestor,nr006ar62051</t>
  </si>
  <si>
    <t>cbe550e5ff7ca793713ef3c82a7d72c1,S/I                             ,b15f01e68c6505bd5c8191b272e33b27,Jorge Rodrigo Krause Bisquertt,Gestor,nr006ar62561</t>
  </si>
  <si>
    <t>cbe550e5ff7ca793713ef3c82a7d72c1,S/I                             ,b2afc3726ee7ec05c7cb06c3d15d68fe,MARIA NEGEL BORQUEZ,Gestor,nr006ar62041</t>
  </si>
  <si>
    <t>cbe550e5ff7ca793713ef3c82a7d72c1,S/I                             ,b9ded2c07ba334740de003cf425fbfa0,Hugo Puen,Gestor,nr006ar62071</t>
  </si>
  <si>
    <t>cbe550e5ff7ca793713ef3c82a7d72c1,S/I                             ,bb0dee38badaf168678b1f87763cca15,Lizeth  Aguero Aguero,Gestor,nr006ar62051</t>
  </si>
  <si>
    <t>cbe550e5ff7ca793713ef3c82a7d72c1,S/I                             ,c07ec556887ef6cc6f3391e095ca1a2a,Maria Isabel Sanchez,Gestor,nr006ar62071</t>
  </si>
  <si>
    <t>cbe550e5ff7ca793713ef3c82a7d72c1,S/I                             ,c8eab36629c2da598c71f082b45cf64a,Francis Flores,Gestor,nr006ar58021</t>
  </si>
  <si>
    <t>cbe550e5ff7ca793713ef3c82a7d72c1,S/I                             ,c9201482a717c0c9e2fa7f84ac515dca,Erick Augusto  Lucero Tapia,Gestor,nr006ar60801</t>
  </si>
  <si>
    <t>cbe550e5ff7ca793713ef3c82a7d72c1,S/I                             ,c9201482a717c0c9e2fa7f84ac515dca,Erick Augusto  Lucero Tapia,Gestor,nr006ar60811</t>
  </si>
  <si>
    <t>cbe550e5ff7ca793713ef3c82a7d72c1,S/I                             ,d08517fdf4a234f49a675054ad042abe,JOSE DAGOBERTO RIQUELME MUÃ‘OZ,Gestor,nr006ar60001</t>
  </si>
  <si>
    <t>cbe550e5ff7ca793713ef3c82a7d72c1,S/I                             ,d1e13580f4a2707acf6f51839423bf4a,Nuvia Ortiz  San Martin,Gestor,nr006ar60001</t>
  </si>
  <si>
    <t>cbe550e5ff7ca793713ef3c82a7d72c1,S/I                             ,d26903d1a4c40d16b3b254afe0c6bd1d, Gaspar Bautista  Romo Cartagena,Gestor,nr006ar60801</t>
  </si>
  <si>
    <t>cbe550e5ff7ca793713ef3c82a7d72c1,S/I                             ,d26903d1a4c40d16b3b254afe0c6bd1d, Gaspar Bautista  Romo Cartagena,Gestor,nr006ar60811</t>
  </si>
  <si>
    <t>cbe550e5ff7ca793713ef3c82a7d72c1,S/I                             ,d7e7e02b9b7cf0568302e45507c3438b,Luis Felipe Gallardo FernÃ¡ndez ,Gestor,nr006ar58041</t>
  </si>
  <si>
    <t>cbe550e5ff7ca793713ef3c82a7d72c1,S/I                             ,da3f94e8fc6f3a1388fa5120358c05ea,MarÃ­a JosÃ© Herrera Lillo,Gestor,nr006ar56451</t>
  </si>
  <si>
    <t>cbe550e5ff7ca793713ef3c82a7d72c1,S/I                             ,dbb0e1dbcd0949fc6871a33eb8e7c0e0,Rodrigo Carrasco,Gestor,nr006ar60001</t>
  </si>
  <si>
    <t>cbe550e5ff7ca793713ef3c82a7d72c1,S/I                             ,dcd37edeacc5030d2900fb70c13393cd,Anais  Delgado,Gestor,nr006ar62041</t>
  </si>
  <si>
    <t>cbe550e5ff7ca793713ef3c82a7d72c1,S/I                             ,dea3f4e9c8734619c3d7faf5623f8f5f,Paola Madariaga,Gestor,nr006ar60311</t>
  </si>
  <si>
    <t>cbe550e5ff7ca793713ef3c82a7d72c1,S/I                             ,e9273a189b9bc93d783ceed696e4f361,Jose  Alvarez palavecino,Gestor,nr006ar60001</t>
  </si>
  <si>
    <t>cbe550e5ff7ca793713ef3c82a7d72c1,S/I                             ,ea16c6e7d32dc7dc82ca59aca2a29621,GLORIA VILCHES A.,Gestor,nr006ar60311</t>
  </si>
  <si>
    <t>cbe550e5ff7ca793713ef3c82a7d72c1,S/I                             ,ea8cce343744543b0f19ba65a5c99d1e,JosÃ© Carter,Gestor,nr006ar62001</t>
  </si>
  <si>
    <t>cbe550e5ff7ca793713ef3c82a7d72c1,S/I                             ,f1d7370bc4a4ff3fa4153b615b4f568d,Patricio Bustos Molina,Gestor,nr006ar60001</t>
  </si>
  <si>
    <t>cbe550e5ff7ca793713ef3c82a7d72c1,S/I                             ,f2e0e5feed51dd67e388e1b18cf49d98,Daniel Romero Chandia,Gestor,nr006ar60001</t>
  </si>
  <si>
    <t>cbe550e5ff7ca793713ef3c82a7d72c1,S/I                             ,f7f8c1efc1a611f6168aec4198fdb6d6,TERESA SOLIS,Gestor,nr006ar59331</t>
  </si>
  <si>
    <t>cbe550e5ff7ca793713ef3c82a7d72c1,S/I                             ,f8801fa548391d46824c08bc44dca903,Claudio Manqui Melinao,Gestor,nr006ar56501</t>
  </si>
  <si>
    <t>cbe550e5ff7ca793713ef3c82a7d72c1,S/I                             ,fe6b678a626f31e871ec6496733be35e,Constanza Saenz ,Gestor,nr006ar60161</t>
  </si>
  <si>
    <t>cbe550e5ff7ca793713ef3c82a7d72c1,S/I                             ,00387f5df04eff86cbbc35351e73678b,Antony John Amberg,Gestor,nr006ar56361</t>
  </si>
  <si>
    <t>cbe550e5ff7ca793713ef3c82a7d72c1,S/I                             ,008170b469f4dc0e0ba2f55e8d6209d2,Danilo Gonzalo Pandolffo Avalos,Gestor,nr006ar61551</t>
  </si>
  <si>
    <t>cbe550e5ff7ca793713ef3c82a7d72c1,S/I                             ,00febe2cd3b5e63c177e696fd81d149a,Miguel Angel Thomas,Gestor,nr006ar61111</t>
  </si>
  <si>
    <t>cbe550e5ff7ca793713ef3c82a7d72c1,S/I                             ,01e44ae7927a712d0ea47af776d6cbb6,Marco  Mendez ,Gestor,nr006ar57801</t>
  </si>
  <si>
    <t>cbe550e5ff7ca793713ef3c82a7d72c1,S/I                             ,022b9e09d2dca795e9cf1b5173dba4ed,Alejandra  Diaz,Gestor,nr006ar57751</t>
  </si>
  <si>
    <t>cbe550e5ff7ca793713ef3c82a7d72c1,S/I                             ,02845f3b7f507dc9f8e1625117a579dc,Marco Antonio Lauritano Urrutia,Gestor,nr006ar56841</t>
  </si>
  <si>
    <t>cbe550e5ff7ca793713ef3c82a7d72c1,S/I                             ,03a55ea4b7d3e9f754694ac72f8018ae,Susana  Minguez,Gestor,nr006ar55761</t>
  </si>
  <si>
    <t>cbe550e5ff7ca793713ef3c82a7d72c1,S/I                             ,03a55ea4b7d3e9f754694ac72f8018ae,Susana  Minguez,Gestor,nr006ar55991</t>
  </si>
  <si>
    <t>cbe550e5ff7ca793713ef3c82a7d72c1,S/I                             ,03a55ea4b7d3e9f754694ac72f8018ae,Susana  Minguez,Gestor,nr006ar56091</t>
  </si>
  <si>
    <t>cbe550e5ff7ca793713ef3c82a7d72c1,S/I                             ,03a55ea4b7d3e9f754694ac72f8018ae,Susana  Minguez,Gestor,nr006ar58471</t>
  </si>
  <si>
    <t>cbe550e5ff7ca793713ef3c82a7d72c1,S/I                             ,06009a0a576a7b3a8f464ed62c1a6df6,Roberto Roizman,Gestor,nr006ar60751</t>
  </si>
  <si>
    <t>cbe550e5ff7ca793713ef3c82a7d72c1,S/I                             ,0603e592b0661c893ab96a1532f67f80,Cynthia Farias Munita,Gestor,nr006ar56961</t>
  </si>
  <si>
    <t>cbe550e5ff7ca793713ef3c82a7d72c1,S/I                             ,062507de1ba95ee027d5b9247b814a9c,Sergio Olivares,Gestor,nr006ar61381</t>
  </si>
  <si>
    <t>cbe550e5ff7ca793713ef3c82a7d72c1,S/I                             ,083d278540b11b8b436a1dba017f91ce,David Alejandro AcuÃ±a Morales,Gestor,nr006ar58441</t>
  </si>
  <si>
    <t>cbe550e5ff7ca793713ef3c82a7d72c1,S/I                             ,083d278540b11b8b436a1dba017f91ce,David Alejandro AcuÃ±a Morales,Gestor,nr006ar59311</t>
  </si>
  <si>
    <t>cbe550e5ff7ca793713ef3c82a7d72c1,S/I                             ,083d278540b11b8b436a1dba017f91ce,David Alejandro AcuÃ±a Morales,Gestor,nr006ar59561</t>
  </si>
  <si>
    <t>cbe550e5ff7ca793713ef3c82a7d72c1,S/I                             ,097089c9dae0bf13066410aef14b8415,Luis  Mella Casanova,Gestor,nr006ar61991</t>
  </si>
  <si>
    <t>cbe550e5ff7ca793713ef3c82a7d72c1,S/I                             ,0a9f9ade4da745484ee64fdfce6ce951,ISIDRO VICTOR MAMANI CHOQUE,Gestor,nr006ar59941</t>
  </si>
  <si>
    <t>cbe550e5ff7ca793713ef3c82a7d72c1,S/I                             ,0bf33f1cd331d972ca6c906a90bd6079,AndrÃ©s CÃ¡rdenas Santander,Gestor,nr006ar61701</t>
  </si>
  <si>
    <t>cbe550e5ff7ca793713ef3c82a7d72c1,S/I                             ,0bf33f1cd331d972ca6c906a90bd6079,AndrÃ©s CÃ¡rdenas Santander,Gestor,nr006ar61741</t>
  </si>
  <si>
    <t>cbe550e5ff7ca793713ef3c82a7d72c1,S/I                             ,0d6ccae73511ea6f5cf9164950832716,Giannina del Carmen MuÃ±oz Cayuqueo,Gestor,nr006ar58311</t>
  </si>
  <si>
    <t>cbe550e5ff7ca793713ef3c82a7d72c1,S/I                             ,0da150fbccf50cca6046ace74e57e207,Mirna Jacqueline Sierra Diaz,Gestor,nr006ar59961</t>
  </si>
  <si>
    <t>cbe550e5ff7ca793713ef3c82a7d72c1,S/I                             ,0e5dfa304952194e6494111c29d63f05,Salvador Espinoza Escobar,Gestor,nr006ar60351</t>
  </si>
  <si>
    <t>cbe550e5ff7ca793713ef3c82a7d72c1,S/I                             ,0f0d43e9bf6724935d45deaf98868128,Claudio CarreÃ±o Bonilla,Gestor,nr006ar59631</t>
  </si>
  <si>
    <t>cbe550e5ff7ca793713ef3c82a7d72c1,S/I                             ,0f8cbf57465b7bc51214784707bc9dad,Teresa Salazar,Gestor,nr006ar57751</t>
  </si>
  <si>
    <t>cbe550e5ff7ca793713ef3c82a7d72c1,S/I                             ,115b90cba0965c4c2ce7007bbc78ecab,Jeanette Guillermina Vallejos RodrÃ­guez,Gestor,nr006ar57871</t>
  </si>
  <si>
    <t>cbe550e5ff7ca793713ef3c82a7d72c1,S/I                             ,1185592b00eaef47b57bca5130e4fa5d,Marta Bonet Guerricabeitia,Gestor,nr006ar61691</t>
  </si>
  <si>
    <t>cbe550e5ff7ca793713ef3c82a7d72c1,S/I                             ,136ffa62ac30ddccfd38bf306b331643,Fernando CarreÃ±o Quintanilla,Gestor,nr006ar57721</t>
  </si>
  <si>
    <t>cbe550e5ff7ca793713ef3c82a7d72c1,S/I                             ,136ffa62ac30ddccfd38bf306b331643,Fernando CarreÃ±o Quintanilla,Gestor,nr006ar58281</t>
  </si>
  <si>
    <t>cbe550e5ff7ca793713ef3c82a7d72c1,S/I                             ,136ffa62ac30ddccfd38bf306b331643,Fernando CarreÃ±o Quintanilla,Gestor,nr006ar59301</t>
  </si>
  <si>
    <t>cbe550e5ff7ca793713ef3c82a7d72c1,S/I                             ,136ffa62ac30ddccfd38bf306b331643,Fernando CarreÃ±o Quintanilla,Gestor,nr006ar60461</t>
  </si>
  <si>
    <t>cbe550e5ff7ca793713ef3c82a7d72c1,S/I                             ,1585dcc7d5b43f9584906890044dced7,Nelson AgustÃ­n Aramburu Soto,Gestor,nr006ar57741</t>
  </si>
  <si>
    <t>cbe550e5ff7ca793713ef3c82a7d72c1,S/I                             ,15e5018e82c30daeb26ae55ea0462d62,JoeFrancisco GonzÃ¡lezBarraza,Gestor,nr006ar57341</t>
  </si>
  <si>
    <t>cbe550e5ff7ca793713ef3c82a7d72c1,S/I                             ,15e5018e82c30daeb26ae55ea0462d62,JoeFrancisco GonzÃ¡lezBarraza,Gestor,nr006ar57641</t>
  </si>
  <si>
    <t>cbe550e5ff7ca793713ef3c82a7d72c1,S/I                             ,15e5018e82c30daeb26ae55ea0462d62,JoeFrancisco GonzÃ¡lezBarraza,Gestor,nr006ar57851</t>
  </si>
  <si>
    <t>cbe550e5ff7ca793713ef3c82a7d72c1,S/I                             ,15e5018e82c30daeb26ae55ea0462d62,JoeFrancisco GonzÃ¡lezBarraza,Gestor,nr006ar57901</t>
  </si>
  <si>
    <t>cbe550e5ff7ca793713ef3c82a7d72c1,S/I                             ,15e5018e82c30daeb26ae55ea0462d62,JoeFrancisco GonzÃ¡lezBarraza,Gestor,nr006ar57981</t>
  </si>
  <si>
    <t>cbe550e5ff7ca793713ef3c82a7d72c1,S/I                             ,15e5018e82c30daeb26ae55ea0462d62,JoeFrancisco GonzÃ¡lezBarraza,Gestor,nr006ar58061</t>
  </si>
  <si>
    <t>cbe550e5ff7ca793713ef3c82a7d72c1,S/I                             ,15e5018e82c30daeb26ae55ea0462d62,JoeFrancisco GonzÃ¡lezBarraza,Gestor,nr006ar58071</t>
  </si>
  <si>
    <t>cbe550e5ff7ca793713ef3c82a7d72c1,S/I                             ,15e5018e82c30daeb26ae55ea0462d62,JoeFrancisco GonzÃ¡lezBarraza,Gestor,nr006ar58091</t>
  </si>
  <si>
    <t>cbe550e5ff7ca793713ef3c82a7d72c1,S/I                             ,15e5018e82c30daeb26ae55ea0462d62,JoeFrancisco GonzÃ¡lezBarraza,Gestor,nr006ar58111</t>
  </si>
  <si>
    <t>cbe550e5ff7ca793713ef3c82a7d72c1,S/I                             ,15e5018e82c30daeb26ae55ea0462d62,JoeFrancisco GonzÃ¡lezBarraza,Gestor,nr006ar58151</t>
  </si>
  <si>
    <t>cbe550e5ff7ca793713ef3c82a7d72c1,S/I                             ,15e5018e82c30daeb26ae55ea0462d62,JoeFrancisco GonzÃ¡lezBarraza,Gestor,nr006ar58361</t>
  </si>
  <si>
    <t>cbe550e5ff7ca793713ef3c82a7d72c1,S/I                             ,15e5018e82c30daeb26ae55ea0462d62,JoeFrancisco GonzÃ¡lezBarraza,Gestor,nr006ar58441</t>
  </si>
  <si>
    <t>cbe550e5ff7ca793713ef3c82a7d72c1,S/I                             ,15e5018e82c30daeb26ae55ea0462d62,JoeFrancisco GonzÃ¡lezBarraza,Gestor,nr006ar59201</t>
  </si>
  <si>
    <t>cbe550e5ff7ca793713ef3c82a7d72c1,S/I                             ,15e5018e82c30daeb26ae55ea0462d62,JoeFrancisco GonzÃ¡lezBarraza,Gestor,nr006ar59311</t>
  </si>
  <si>
    <t>cbe550e5ff7ca793713ef3c82a7d72c1,S/I                             ,15e5018e82c30daeb26ae55ea0462d62,JoeFrancisco GonzÃ¡lezBarraza,Gestor,nr006ar59561</t>
  </si>
  <si>
    <t>cbe550e5ff7ca793713ef3c82a7d72c1,S/I                             ,1610ab9ad2530997e001413d18103657,Sonia Arenas ProaÃ±o,Gestor,nr006ar56641</t>
  </si>
  <si>
    <t>cbe550e5ff7ca793713ef3c82a7d72c1,S/I                             ,189fac70552829f4b569ba34f28ccb17,Gonzalo  Fernandez ,Gestor,nr006ar58181</t>
  </si>
  <si>
    <t>cbe550e5ff7ca793713ef3c82a7d72c1,S/I                             ,18baaeb34aa481cda8dd1b9aa4035e91,Ricardo LabarcaKupfer,Gestor,nr006ar59211</t>
  </si>
  <si>
    <t>cbe550e5ff7ca793713ef3c82a7d72c1,S/I                             ,18baaeb34aa481cda8dd1b9aa4035e91,Ricardo LabarcaKupfer,Gestor,nr006ar59531</t>
  </si>
  <si>
    <t>cbe550e5ff7ca793713ef3c82a7d72c1,S/I                             ,192fd4f2be25e96daf78dba23817e1c9,Manuel Rodrigo  ArgandoÃ±a Osses,Gestor,nr006ar57331</t>
  </si>
  <si>
    <t>cbe550e5ff7ca793713ef3c82a7d72c1,S/I                             ,192fd4f2be25e96daf78dba23817e1c9,Manuel Rodrigo  ArgandoÃ±a Osses,Gestor,nr006ar58241</t>
  </si>
  <si>
    <t>cbe550e5ff7ca793713ef3c82a7d72c1,S/I                             ,192fd4f2be25e96daf78dba23817e1c9,Manuel Rodrigo  ArgandoÃ±a Osses,Gestor,nr006ar59541</t>
  </si>
  <si>
    <t>cbe550e5ff7ca793713ef3c82a7d72c1,S/I                             ,1a53caf3283302d5ad7ceda63d0066b5,Eugenio AguilÃ³,Gestor,nr006ar58431</t>
  </si>
  <si>
    <t>cbe550e5ff7ca793713ef3c82a7d72c1,S/I                             ,1a53caf3283302d5ad7ceda63d0066b5,Eugenio AguilÃ³,Gestor,nr006ar58481</t>
  </si>
  <si>
    <t>cbe550e5ff7ca793713ef3c82a7d72c1,S/I                             ,1a53caf3283302d5ad7ceda63d0066b5,Eugenio AguilÃ³,Gestor,nr006ar59061</t>
  </si>
  <si>
    <t>cbe550e5ff7ca793713ef3c82a7d72c1,S/I                             ,1a53caf3283302d5ad7ceda63d0066b5,Eugenio AguilÃ³,Gestor,nr006ar59101</t>
  </si>
  <si>
    <t>cbe550e5ff7ca793713ef3c82a7d72c1,S/I                             ,1a53caf3283302d5ad7ceda63d0066b5,Eugenio AguilÃ³,Gestor,nr006ar59271</t>
  </si>
  <si>
    <t>cbe550e5ff7ca793713ef3c82a7d72c1,S/I                             ,1a53caf3283302d5ad7ceda63d0066b5,Eugenio AguilÃ³,Gestor,nr006ar60431</t>
  </si>
  <si>
    <t>cbe550e5ff7ca793713ef3c82a7d72c1,S/I                             ,1ac2b5bc10b0a09edaa5e025842482f7,WALTER SANDOVAL NAVARRO,Gestor,nr006ar59991</t>
  </si>
  <si>
    <t>cbe550e5ff7ca793713ef3c82a7d72c1,S/I                             ,1b9c03c7b52e1cdc6896f8d4ed9d02db,Marly Vargas Palma,Gestor,nr006ar60311</t>
  </si>
  <si>
    <t>cbe550e5ff7ca793713ef3c82a7d72c1,S/I                             ,1bdf001c6192e7fdf5397dc27dec6f78,HÃ©ctor Alfredo Faune Villegas,Gestor,nr006ar56481</t>
  </si>
  <si>
    <t>cbe550e5ff7ca793713ef3c82a7d72c1,S/I                             ,1bdf001c6192e7fdf5397dc27dec6f78,HÃ©ctor Alfredo Faune Villegas,Gestor,nr006ar58561</t>
  </si>
  <si>
    <t>cbe550e5ff7ca793713ef3c82a7d72c1,S/I                             ,1bdf001c6192e7fdf5397dc27dec6f78,HÃ©ctor Alfredo Faune Villegas,Gestor,nr006ar58991</t>
  </si>
  <si>
    <t>cbe550e5ff7ca793713ef3c82a7d72c1,S/I                             ,1bdf001c6192e7fdf5397dc27dec6f78,HÃ©ctor Alfredo Faune Villegas,Gestor,nr006ar60271</t>
  </si>
  <si>
    <t>cbe550e5ff7ca793713ef3c82a7d72c1,S/I                             ,1bdf001c6192e7fdf5397dc27dec6f78,HÃ©ctor Alfredo Faune Villegas,Gestor,nr006ar61031</t>
  </si>
  <si>
    <t>cbe550e5ff7ca793713ef3c82a7d72c1,S/I                             ,1d86fca221424751592060d53e5dac96,Maurice Khamis,Gestor,nr006ar57261</t>
  </si>
  <si>
    <t>cbe550e5ff7ca793713ef3c82a7d72c1,S/I                             ,1d86fca221424751592060d53e5dac96,Maurice Khamis,Gestor,nr006ar60161</t>
  </si>
  <si>
    <t>cbe550e5ff7ca793713ef3c82a7d72c1,S/I                             ,1d98c93481855daa2bc13121acabf990,HUGO CARDENASVERA,Gestor,nr006ar56751</t>
  </si>
  <si>
    <t>cbe550e5ff7ca793713ef3c82a7d72c1,S/I                             ,1d98c93481855daa2bc13121acabf990,HUGO CARDENASVERA,Gestor,nr006ar57211</t>
  </si>
  <si>
    <t>cbe550e5ff7ca793713ef3c82a7d72c1,S/I                             ,1dc39a95b0027cda405d5d3bd0480067,Deysi  Sierra MontalvÃ¡n,Gestor,nr006ar56961</t>
  </si>
  <si>
    <t>cbe550e5ff7ca793713ef3c82a7d72c1,S/I                             ,1dc39a95b0027cda405d5d3bd0480067,Deysi  Sierra MontalvÃ¡n,Gestor,nr006ar60591</t>
  </si>
  <si>
    <t>cbe550e5ff7ca793713ef3c82a7d72c1,S/I                             ,1dcb62ac348268930ae2cd9528ba5ce9,Francisco  Vergara,Gestor,nr006ar59001</t>
  </si>
  <si>
    <t>cbe550e5ff7ca793713ef3c82a7d72c1,S/I                             ,1dcb62ac348268930ae2cd9528ba5ce9,Francisco  Vergara,Gestor,nr006ar59351</t>
  </si>
  <si>
    <t>cbe550e5ff7ca793713ef3c82a7d72c1,S/I                             ,1e0c927b33296644c09c97fe89bc64d0,Guido  Cortes,Gestor,nr006ar59021</t>
  </si>
  <si>
    <t>cbe550e5ff7ca793713ef3c82a7d72c1,S/I                             ,1f37ef0fc208a2f868b8023f61d17e71,Patricia NodaVidea,Gestor,nr006ar61431</t>
  </si>
  <si>
    <t>cbe550e5ff7ca793713ef3c82a7d72c1,S/I                             ,1f37ef0fc208a2f868b8023f61d17e71,Patricia NodaVidea,Gestor,nr006ar62281</t>
  </si>
  <si>
    <t>cbe550e5ff7ca793713ef3c82a7d72c1,S/I                             ,1f37ef0fc208a2f868b8023f61d17e71,Patricia NodaVidea,Gestor,nr006ar62381</t>
  </si>
  <si>
    <t>cbe550e5ff7ca793713ef3c82a7d72c1,S/I                             ,1f47af0effe76b1f643dbf8cb4450443,Alvaro Ignacio Jofre Contreras,Gestor,nr006ar56101</t>
  </si>
  <si>
    <t>cbe550e5ff7ca793713ef3c82a7d72c1,S/I                             ,1f47af0effe76b1f643dbf8cb4450443,Alvaro Ignacio Jofre Contreras,Gestor,nr006ar56381</t>
  </si>
  <si>
    <t>cbe550e5ff7ca793713ef3c82a7d72c1,S/I                             ,1f47af0effe76b1f643dbf8cb4450443,Alvaro Ignacio Jofre Contreras,Gestor,nr006ar56461</t>
  </si>
  <si>
    <t>cbe550e5ff7ca793713ef3c82a7d72c1,S/I                             ,1f47af0effe76b1f643dbf8cb4450443,Alvaro Ignacio Jofre Contreras,Gestor,nr006ar57111</t>
  </si>
  <si>
    <t>cbe550e5ff7ca793713ef3c82a7d72c1,S/I                             ,20bedd841682aa1b22de94c52799f44d,Ronaldo  JimÃ©nez,Gestor,nr006ar61161</t>
  </si>
  <si>
    <t>cbe550e5ff7ca793713ef3c82a7d72c1,S/I                             ,22d264e5de9334cb60aa25ae5ce6c80d,Daniela Rojas Escobar,Gestor,nr006ar59141</t>
  </si>
  <si>
    <t>cbe550e5ff7ca793713ef3c82a7d72c1,S/I                             ,22d264e5de9334cb60aa25ae5ce6c80d,Daniela Rojas Escobar,Gestor,nr006ar59461</t>
  </si>
  <si>
    <t>cbe550e5ff7ca793713ef3c82a7d72c1,S/I                             ,22d264e5de9334cb60aa25ae5ce6c80d,Daniela Rojas Escobar,Gestor,nr006ar59471</t>
  </si>
  <si>
    <t>cbe550e5ff7ca793713ef3c82a7d72c1,S/I                             ,22d3c14c2acdc0389872663a5d4377d7,jorge oyarzun,Gestor,nr006ar57591</t>
  </si>
  <si>
    <t>cbe550e5ff7ca793713ef3c82a7d72c1,S/I                             ,23c249e3ecf0a20def1aaced0ebe988a,Natalie Faure,Gestor,nr006ar57171</t>
  </si>
  <si>
    <t>cbe550e5ff7ca793713ef3c82a7d72c1,S/I                             ,24a3c2dc27499898983b94ad56bd6ee9,David Esteban   Castillo RomÃ¡n,Gestor,nr006ar58941</t>
  </si>
  <si>
    <t>cbe550e5ff7ca793713ef3c82a7d72c1,S/I                             ,24a3c2dc27499898983b94ad56bd6ee9,David Esteban   Castillo RomÃ¡n,Gestor,nr006ar59401</t>
  </si>
  <si>
    <t>cbe550e5ff7ca793713ef3c82a7d72c1,S/I                             ,24a3c2dc27499898983b94ad56bd6ee9,David Esteban   Castillo RomÃ¡n,Gestor,nr006ar61311</t>
  </si>
  <si>
    <t>cbe550e5ff7ca793713ef3c82a7d72c1,S/I                             ,2544e2814afabfee1fbc77c707697e4c,Ricardo RÃ­os Pohl,Gestor,nr006ar61571</t>
  </si>
  <si>
    <t>cbe550e5ff7ca793713ef3c82a7d72c1,S/I                             ,2544e2814afabfee1fbc77c707697e4c,Ricardo RÃ­os Pohl,Gestor,nr006ar61601</t>
  </si>
  <si>
    <t>cbe550e5ff7ca793713ef3c82a7d72c1,S/I                             ,268c246966d7f8ea2152b1e24cf134cd,BLANCA DIAZ RAMIREZ,Gestor,nr006ar58451</t>
  </si>
  <si>
    <t>cbe550e5ff7ca793713ef3c82a7d72c1,S/I                             ,2776f0c966c957263d2a58620b58aa60,MarceloLenin ZentenoSilva,Gestor,nr006ar59981</t>
  </si>
  <si>
    <t>cbe550e5ff7ca793713ef3c82a7d72c1,S/I                             ,288238a58c0992925b2c444b6be0f0a7,Marco Antonio Quintanilla Pizarro,Gestor,nr006ar56941</t>
  </si>
  <si>
    <t>cbe550e5ff7ca793713ef3c82a7d72c1,S/I                             ,28e3d6e2d575016d7bd446614068b044,ERARDO MUÃ‘OZ CARDENAS,Gestor,nr006ar62481</t>
  </si>
  <si>
    <t>cbe550e5ff7ca793713ef3c82a7d72c1,S/I                             ,2968c601aabcbecb8eb73dfcc265f784,Carolina Carrillo,Gestor,nr006ar56561</t>
  </si>
  <si>
    <t>cbe550e5ff7ca793713ef3c82a7d72c1,S/I                             ,2bba1ff7c63357500119044a474ec0c3,Alfonso Straub Von Chrismar,Gestor,nr006ar56591</t>
  </si>
  <si>
    <t>cbe550e5ff7ca793713ef3c82a7d72c1,S/I                             ,2bba1ff7c63357500119044a474ec0c3,Alfonso Straub Von Chrismar,Gestor,nr006ar57821</t>
  </si>
  <si>
    <t>cbe550e5ff7ca793713ef3c82a7d72c1,S/I                             ,2cdf1dd742646ff50db6b45afad2e105,ANDRÃ‰S SEGOVIA RIQUELME,Gestor,nr006ar62371</t>
  </si>
  <si>
    <t>cbe550e5ff7ca793713ef3c82a7d72c1,S/I                             ,2e77b4949b44c77cd1aab7d00351d567,RaÃºl Sanhueza Carvajal,Gestor,nr006ar61691</t>
  </si>
  <si>
    <t>cbe550e5ff7ca793713ef3c82a7d72c1,S/I                             ,3087ca03c907a8942b93a514dfd5e1c9,Claudia VÃ¡squez,Gestor,nr006ar56751</t>
  </si>
  <si>
    <t>cbe550e5ff7ca793713ef3c82a7d72c1,S/I                             ,3087ca03c907a8942b93a514dfd5e1c9,Claudia VÃ¡squez,Gestor,nr006ar57211</t>
  </si>
  <si>
    <t>cbe550e5ff7ca793713ef3c82a7d72c1,S/I                             ,30cfe2c560743082d4d787344cfb40b3,Carmen Nishihara Toro,Gestor,nr006ar61691</t>
  </si>
  <si>
    <t>cbe550e5ff7ca793713ef3c82a7d72c1,S/I                             ,31b33df8b87dc9782795949d59ac7286,Juan Rodrigo Balcazar Escudero,Gestor,nr006ar61301</t>
  </si>
  <si>
    <t>cbe550e5ff7ca793713ef3c82a7d72c1,S/I                             ,32e437e9b97137a8edb9d4ed24534a63,Alan Boris  Alvarez Maripangui,Gestor,nr006ar58941</t>
  </si>
  <si>
    <t>cbe550e5ff7ca793713ef3c82a7d72c1,S/I                             ,32e437e9b97137a8edb9d4ed24534a63,Alan Boris  Alvarez Maripangui,Gestor,nr006ar59401</t>
  </si>
  <si>
    <t>cbe550e5ff7ca793713ef3c82a7d72c1,S/I                             ,32e437e9b97137a8edb9d4ed24534a63,Alan Boris  Alvarez Maripangui,Gestor,nr006ar61311</t>
  </si>
  <si>
    <t>cbe550e5ff7ca793713ef3c82a7d72c1,S/I                             ,33cb4b982c71d21ab83353329c2c4753,Angelo Enrique FarfÃ¡n Astorga,Gestor,nr006ar61021</t>
  </si>
  <si>
    <t>cbe550e5ff7ca793713ef3c82a7d72c1,S/I                             ,33cb4b982c71d21ab83353329c2c4753,Angelo Enrique FarfÃ¡n Astorga,Gestor,nr006ar62251</t>
  </si>
  <si>
    <t>cbe550e5ff7ca793713ef3c82a7d72c1,S/I                             ,344f7ce57396e77c551dec1c0da3debc,HUGO HENRY JARA GATICA,Gestor,nr006ar58391</t>
  </si>
  <si>
    <t>cbe550e5ff7ca793713ef3c82a7d72c1,S/I                             ,344f7ce57396e77c551dec1c0da3debc,HUGO HENRY JARA GATICA,Gestor,nr006ar62201</t>
  </si>
  <si>
    <t>cbe550e5ff7ca793713ef3c82a7d72c1,S/I                             ,34883913e81ff80238f4458b9c6cdc6a,Ninoska GonzÃ¡lez,Gestor,nr006ar60321</t>
  </si>
  <si>
    <t>cbe550e5ff7ca793713ef3c82a7d72c1,S/I                             ,34d01e74d43ea45d8281ccd18cbba9fe,JoaquÃ­n Villarino Herrera,Gestor,nr006ar57311</t>
  </si>
  <si>
    <t>cbe550e5ff7ca793713ef3c82a7d72c1,S/I                             ,35ff05648c11d0a203789f5b7a306c42,Fernando Peralta,Gestor,nr006ar60641</t>
  </si>
  <si>
    <t>cbe550e5ff7ca793713ef3c82a7d72c1,S/I                             ,37affc5927745f2b2f2bb8cab3e583fc,Ramiro Fernandez ,Gestor,nr006ar58181</t>
  </si>
  <si>
    <t>cbe550e5ff7ca793713ef3c82a7d72c1,S/I                             ,38045bdcd06a5e7048f21f7d89a3a537,Jose Cristian Chaparro Uribe,Gestor,nr006ar56841</t>
  </si>
  <si>
    <t>cbe550e5ff7ca793713ef3c82a7d72c1,S/I                             ,3b15a60b798441b8e83a45e1114133d9,Leonardo Melo Orellana,Gestor,nr006ar57561</t>
  </si>
  <si>
    <t>cbe550e5ff7ca793713ef3c82a7d72c1,S/I                             ,3b15a60b798441b8e83a45e1114133d9,Leonardo Melo Orellana,Gestor,nr006ar56901</t>
  </si>
  <si>
    <t>cbe550e5ff7ca793713ef3c82a7d72c1,S/I                             ,3b15a60b798441b8e83a45e1114133d9,Leonardo Melo Orellana,Gestor,nr006ar56991</t>
  </si>
  <si>
    <t>cbe550e5ff7ca793713ef3c82a7d72c1,S/I                             ,3b15a60b798441b8e83a45e1114133d9,Leonardo Melo Orellana,Gestor,nr006ar57001</t>
  </si>
  <si>
    <t>cbe550e5ff7ca793713ef3c82a7d72c1,S/I                             ,3b15a60b798441b8e83a45e1114133d9,Leonardo Melo Orellana,Gestor,nr006ar57061</t>
  </si>
  <si>
    <t>cbe550e5ff7ca793713ef3c82a7d72c1,S/I                             ,3b15a60b798441b8e83a45e1114133d9,Leonardo Melo Orellana,Gestor,nr006ar57121</t>
  </si>
  <si>
    <t>cbe550e5ff7ca793713ef3c82a7d72c1,S/I                             ,3b15a60b798441b8e83a45e1114133d9,Leonardo Melo Orellana,Gestor,nr006ar57141</t>
  </si>
  <si>
    <t>cbe550e5ff7ca793713ef3c82a7d72c1,S/I                             ,3b15a60b798441b8e83a45e1114133d9,Leonardo Melo Orellana,Gestor,nr006ar57191</t>
  </si>
  <si>
    <t>cbe550e5ff7ca793713ef3c82a7d72c1,S/I                             ,3b15a60b798441b8e83a45e1114133d9,Leonardo Melo Orellana,Gestor,nr006ar57201</t>
  </si>
  <si>
    <t>cbe550e5ff7ca793713ef3c82a7d72c1,S/I                             ,3b15a60b798441b8e83a45e1114133d9,Leonardo Melo Orellana,Gestor,nr006ar57251</t>
  </si>
  <si>
    <t>cbe550e5ff7ca793713ef3c82a7d72c1,S/I                             ,3b15a60b798441b8e83a45e1114133d9,Leonardo Melo Orellana,Gestor,nr006ar58121</t>
  </si>
  <si>
    <t>cbe550e5ff7ca793713ef3c82a7d72c1,S/I                             ,3b15a60b798441b8e83a45e1114133d9,Leonardo Melo Orellana,Gestor,nr006ar59521</t>
  </si>
  <si>
    <t>cbe550e5ff7ca793713ef3c82a7d72c1,S/I                             ,3b1b2c6064c39485ebbdaf6d2d842592,Lesly Arlette MuÃ±oz MuÃ±oz,Gestor,nr006ar57641</t>
  </si>
  <si>
    <t>cbe550e5ff7ca793713ef3c82a7d72c1,S/I                             ,3b1b2c6064c39485ebbdaf6d2d842592,Lesly Arlette MuÃ±oz MuÃ±oz,Gestor,nr006ar57951</t>
  </si>
  <si>
    <t>cbe550e5ff7ca793713ef3c82a7d72c1,S/I                             ,3b1b2c6064c39485ebbdaf6d2d842592,Lesly Arlette MuÃ±oz MuÃ±oz,Gestor,nr006ar58111</t>
  </si>
  <si>
    <t>cbe550e5ff7ca793713ef3c82a7d72c1,S/I                             ,3b1b2c6064c39485ebbdaf6d2d842592,Lesly Arlette MuÃ±oz MuÃ±oz,Gestor,nr006ar58361</t>
  </si>
  <si>
    <t>cbe550e5ff7ca793713ef3c82a7d72c1,S/I                             ,3b1b2c6064c39485ebbdaf6d2d842592,Lesly Arlette MuÃ±oz MuÃ±oz,Gestor,nr006ar58441</t>
  </si>
  <si>
    <t>cbe550e5ff7ca793713ef3c82a7d72c1,S/I                             ,3b1b2c6064c39485ebbdaf6d2d842592,Lesly Arlette MuÃ±oz MuÃ±oz,Gestor,nr006ar59311</t>
  </si>
  <si>
    <t>cbe550e5ff7ca793713ef3c82a7d72c1,S/I                             ,3b1b2c6064c39485ebbdaf6d2d842592,Lesly Arlette MuÃ±oz MuÃ±oz,Gestor,nr006ar59561</t>
  </si>
  <si>
    <t>cbe550e5ff7ca793713ef3c82a7d72c1,S/I                             ,3cb1b7c0ce874335f54bd59a08334acf,Manuel Salinas,Gestor,nr006ar57801</t>
  </si>
  <si>
    <t>cbe550e5ff7ca793713ef3c82a7d72c1,S/I                             ,3dcd31ffbb864a1e43cd3a1b6421e93f,MarÃ­a Elena Oporto,Gestor,nr006ar61701</t>
  </si>
  <si>
    <t>cbe550e5ff7ca793713ef3c82a7d72c1,S/I                             ,3dcd31ffbb864a1e43cd3a1b6421e93f,MarÃ­a Elena Oporto,Gestor,nr006ar61741</t>
  </si>
  <si>
    <t>cbe550e5ff7ca793713ef3c82a7d72c1,S/I                             ,3e83d608d2248622d3e46e35472ace26,Ignacio  Gutierrez,Gestor,nr006ar57041</t>
  </si>
  <si>
    <t>cbe550e5ff7ca793713ef3c82a7d72c1,S/I                             ,3e83d608d2248622d3e46e35472ace26,Ignacio  Gutierrez,Gestor,nr006ar58081</t>
  </si>
  <si>
    <t>cbe550e5ff7ca793713ef3c82a7d72c1,S/I                             ,3e83d608d2248622d3e46e35472ace26,Ignacio  Gutierrez,Gestor,nr006ar59261</t>
  </si>
  <si>
    <t>cbe550e5ff7ca793713ef3c82a7d72c1,S/I                             ,3e83d608d2248622d3e46e35472ace26,Ignacio  Gutierrez,Gestor,nr006ar59771</t>
  </si>
  <si>
    <t>cbe550e5ff7ca793713ef3c82a7d72c1,S/I                             ,3f905a8114538dcc2b8cfd1261c6df4f,Juan carlos ValdÃ©s Moraga,Gestor,nr006ar59961</t>
  </si>
  <si>
    <t>cbe550e5ff7ca793713ef3c82a7d72c1,S/I                             ,3fc71985a149327ab0c76a404850ee49,IVONNE LEIVA ESPINOZA,Gestor,nr006ar60311</t>
  </si>
  <si>
    <t>cbe550e5ff7ca793713ef3c82a7d72c1,S/I                             ,45191852f916084269777c3dce45cc8c,Orlando AndrÃ©s  Rojas Romero,Gestor,nr006ar61551</t>
  </si>
  <si>
    <t>cbe550e5ff7ca793713ef3c82a7d72c1,S/I                             ,45c550aa15472b3b4180b99eb99f076c,Evelyn del Carmen  Villacura Villacura,Gestor,nr006ar57671</t>
  </si>
  <si>
    <t>cbe550e5ff7ca793713ef3c82a7d72c1,S/I                             ,45ec794884e89e860a8637b827ff2b2e,Ana  Toro Cepeda,Gestor,nr006ar57721</t>
  </si>
  <si>
    <t>cbe550e5ff7ca793713ef3c82a7d72c1,S/I                             ,45ec794884e89e860a8637b827ff2b2e,Ana  Toro Cepeda,Gestor,nr006ar58281</t>
  </si>
  <si>
    <t>cbe550e5ff7ca793713ef3c82a7d72c1,S/I                             ,45ec794884e89e860a8637b827ff2b2e,Ana  Toro Cepeda,Gestor,nr006ar59301</t>
  </si>
  <si>
    <t>cbe550e5ff7ca793713ef3c82a7d72c1,S/I                             ,45ec794884e89e860a8637b827ff2b2e,Ana  Toro Cepeda,Gestor,nr006ar60461</t>
  </si>
  <si>
    <t>cbe550e5ff7ca793713ef3c82a7d72c1,S/I                             ,49db0da866951ddb90902a7d50cd8cdc,Barbara  Diaz,Gestor,nr006ar60901</t>
  </si>
  <si>
    <t>cbe550e5ff7ca793713ef3c82a7d72c1,S/I                             ,4a6c97d0ca4e18c2554eb55bb3805f37,Cristopher  Quijada Carrasco,Gestor,nr006ar61931</t>
  </si>
  <si>
    <t>cbe550e5ff7ca793713ef3c82a7d72c1,S/I                             ,4abc67d5e29feac42650ddd641e95f99,Juan Pablo GuzmÃ¡n,Gestor,nr006ar61431</t>
  </si>
  <si>
    <t>cbe550e5ff7ca793713ef3c82a7d72c1,S/I                             ,4abc67d5e29feac42650ddd641e95f99,Juan Pablo GuzmÃ¡n,Gestor,nr006ar62281</t>
  </si>
  <si>
    <t>cbe550e5ff7ca793713ef3c82a7d72c1,S/I                             ,4abc67d5e29feac42650ddd641e95f99,Juan Pablo GuzmÃ¡n,Gestor,nr006ar62381</t>
  </si>
  <si>
    <t>cbe550e5ff7ca793713ef3c82a7d72c1,S/I                             ,4b585f3a0edbe625a9fd9f43dab9e01b,Diego Araya,Gestor,nr006ar61691</t>
  </si>
  <si>
    <t>cbe550e5ff7ca793713ef3c82a7d72c1,S/I                             ,4bd5b413459eb1e7e7532baf67dc1d91,Jaime Jamett,Gestor,nr006ar60351</t>
  </si>
  <si>
    <t>cbe550e5ff7ca793713ef3c82a7d72c1,S/I                             ,4bd5b413459eb1e7e7532baf67dc1d91,Jaime Jamett,Gestor,nr006ar63111</t>
  </si>
  <si>
    <t>cbe550e5ff7ca793713ef3c82a7d72c1,S/I                             ,4c318f7f9ea09ab90be5eada232b5f02,Robinson Monsalves S.,Gestor,nr006ar56941</t>
  </si>
  <si>
    <t>cbe550e5ff7ca793713ef3c82a7d72c1,S/I                             ,4f4a6fec2d536932e1d153b8da94875e,Juan Enrique Riveros Lyon,Gestor,nr006ar56591</t>
  </si>
  <si>
    <t>cbe550e5ff7ca793713ef3c82a7d72c1,S/I                             ,4f4a6fec2d536932e1d153b8da94875e,Juan Enrique Riveros Lyon,Gestor,nr006ar57821</t>
  </si>
  <si>
    <t>cbe550e5ff7ca793713ef3c82a7d72c1,S/I                             ,4f93595e56549530921920015f227ead,CARLOS ALBERTO QUEZADA CARTES,Gestor,nr006ar62201</t>
  </si>
  <si>
    <t>cbe550e5ff7ca793713ef3c82a7d72c1,S/I                             ,5039b5aa44f465432cb58924b0744555,soledad  donoso,Gestor,nr006ar61061</t>
  </si>
  <si>
    <t>cbe550e5ff7ca793713ef3c82a7d72c1,S/I                             ,52b43909dfa116bb6d46e3cb387164bf,Mirella Figueroa Hidalgo,Gestor,nr006ar57721</t>
  </si>
  <si>
    <t>cbe550e5ff7ca793713ef3c82a7d72c1,S/I                             ,52b43909dfa116bb6d46e3cb387164bf,Mirella Figueroa Hidalgo,Gestor,nr006ar58281</t>
  </si>
  <si>
    <t>cbe550e5ff7ca793713ef3c82a7d72c1,S/I                             ,52b43909dfa116bb6d46e3cb387164bf,Mirella Figueroa Hidalgo,Gestor,nr006ar59301</t>
  </si>
  <si>
    <t>cbe550e5ff7ca793713ef3c82a7d72c1,S/I                             ,52b43909dfa116bb6d46e3cb387164bf,Mirella Figueroa Hidalgo,Gestor,nr006ar60461</t>
  </si>
  <si>
    <t>cbe550e5ff7ca793713ef3c82a7d72c1,S/I                             ,5323ee69c8d472a13942bb6ee2a59399,Miguel Angel Araneda Arriagada,Gestor,nr006ar61701</t>
  </si>
  <si>
    <t>cbe550e5ff7ca793713ef3c82a7d72c1,S/I                             ,5323ee69c8d472a13942bb6ee2a59399,Miguel Angel Araneda Arriagada,Gestor,nr006ar61741</t>
  </si>
  <si>
    <t>cbe550e5ff7ca793713ef3c82a7d72c1,S/I                             ,53a426b2a7de8a0632b02474b077f34b,Sigifredo Valerio Salgado Blanco,Gestor,nr006ar56751</t>
  </si>
  <si>
    <t>cbe550e5ff7ca793713ef3c82a7d72c1,S/I                             ,53a426b2a7de8a0632b02474b077f34b,Sigifredo Valerio Salgado Blanco,Gestor,nr006ar57211</t>
  </si>
  <si>
    <t>cbe550e5ff7ca793713ef3c82a7d72c1,S/I                             ,550518483648e7ba9e8994b0e8d2393a,victor  pereira,Gestor,nr006ar61381</t>
  </si>
  <si>
    <t>cbe550e5ff7ca793713ef3c82a7d72c1,S/I                             ,566b297702d50855dc5321e09b43ce1c,Guillermo DÃ¡valos,Gestor,nr006ar57741</t>
  </si>
  <si>
    <t>cbe550e5ff7ca793713ef3c82a7d72c1,S/I                             ,5845cc1e0db97ed12335ab581121be84,Patricia del Carmen Aranda Abarca,Gestor,nr006ar57671</t>
  </si>
  <si>
    <t>cbe550e5ff7ca793713ef3c82a7d72c1,S/I                             ,5887c99cd2c167981b2177c91bfe37af,Marlene Tapia Varela,Gestor,nr006ar59251</t>
  </si>
  <si>
    <t>cbe550e5ff7ca793713ef3c82a7d72c1,S/I                             ,5887c99cd2c167981b2177c91bfe37af,Marlene Tapia Varela,Gestor,nr006ar60531</t>
  </si>
  <si>
    <t>cbe550e5ff7ca793713ef3c82a7d72c1,S/I                             ,59c8900df169d64c6ae1f7fa253cdfe6,Gustavo Garay,Gestor,nr006ar56401</t>
  </si>
  <si>
    <t>cbe550e5ff7ca793713ef3c82a7d72c1,S/I                             ,5aa2b8f494b7b5cdde9e4b25d026cf56,Nicol Paulina MuÃ±oz Cayuqueo,Gestor,nr006ar58311</t>
  </si>
  <si>
    <t>cbe550e5ff7ca793713ef3c82a7d72c1,S/I                             ,5bab94de2a2c2a7a284931722ce655e2,Elizabeth Cangas,Gestor,nr006ar62421</t>
  </si>
  <si>
    <t>cbe550e5ff7ca793713ef3c82a7d72c1,S/I                             ,5c47d2e97a490383e4716ee625ba9609,HernÃ¡n del Carmen Vega Orellana,Gestor,nr006ar62111</t>
  </si>
  <si>
    <t>cbe550e5ff7ca793713ef3c82a7d72c1,S/I                             ,5cf76c93946aff2b895833b83b782a97,JosÃ© Osvaldo Figueroa Leal,Gestor,nr006ar57871</t>
  </si>
  <si>
    <t>cbe550e5ff7ca793713ef3c82a7d72c1,S/I                             ,5cf76c93946aff2b895833b83b782a97,JosÃ© Osvaldo Figueroa Leal,Gestor,nr006ar59901</t>
  </si>
  <si>
    <t>cbe550e5ff7ca793713ef3c82a7d72c1,S/I                             ,5e6644119010b403dd6339d81c6e955b,Violeta FloresFlores,Gestor,nr006ar58001</t>
  </si>
  <si>
    <t>cbe550e5ff7ca793713ef3c82a7d72c1,S/I                             ,5e6644119010b403dd6339d81c6e955b,Violeta FloresFlores,Gestor,nr006ar58021</t>
  </si>
  <si>
    <t>cbe550e5ff7ca793713ef3c82a7d72c1,S/I                             ,5e6644119010b403dd6339d81c6e955b,Violeta FloresFlores,Gestor,nr006ar58031</t>
  </si>
  <si>
    <t>cbe550e5ff7ca793713ef3c82a7d72c1,S/I                             ,5e6644119010b403dd6339d81c6e955b,Violeta FloresFlores,Gestor,nr006ar58171</t>
  </si>
  <si>
    <t>cbe550e5ff7ca793713ef3c82a7d72c1,S/I                             ,5e6644119010b403dd6339d81c6e955b,Violeta FloresFlores,Gestor,nr006ar58261</t>
  </si>
  <si>
    <t>cbe550e5ff7ca793713ef3c82a7d72c1,S/I                             ,5e6644119010b403dd6339d81c6e955b,Violeta FloresFlores,Gestor,nr006ar59011</t>
  </si>
  <si>
    <t>cbe550e5ff7ca793713ef3c82a7d72c1,S/I                             ,5e6644119010b403dd6339d81c6e955b,Violeta FloresFlores,Gestor,nr006ar59071</t>
  </si>
  <si>
    <t>cbe550e5ff7ca793713ef3c82a7d72c1,S/I                             ,5e6644119010b403dd6339d81c6e955b,Violeta FloresFlores,Gestor,nr006ar59131</t>
  </si>
  <si>
    <t>cbe550e5ff7ca793713ef3c82a7d72c1,S/I                             ,5e6644119010b403dd6339d81c6e955b,Violeta FloresFlores,Gestor,nr006ar59321</t>
  </si>
  <si>
    <t>cbe550e5ff7ca793713ef3c82a7d72c1,S/I                             ,5e6644119010b403dd6339d81c6e955b,Violeta FloresFlores,Gestor,nr006ar59611</t>
  </si>
  <si>
    <t>cbe550e5ff7ca793713ef3c82a7d72c1,S/I                             ,5e6644119010b403dd6339d81c6e955b,Violeta FloresFlores,Gestor,nr006ar60731</t>
  </si>
  <si>
    <t>cbe550e5ff7ca793713ef3c82a7d72c1,S/I                             ,5f53e46d4b7189407c8630a06e1962f2,Alejo Riquelme,Gestor,nr006ar59431</t>
  </si>
  <si>
    <t>cbe550e5ff7ca793713ef3c82a7d72c1,S/I                             ,61a56481dbcef0d402df1d541e182f7c,Adolfo Pedrero RodrÃ­guez,Gestor,nr006ar56591</t>
  </si>
  <si>
    <t>cbe550e5ff7ca793713ef3c82a7d72c1,S/I                             ,61a56481dbcef0d402df1d541e182f7c,Adolfo Pedrero RodrÃ­guez,Gestor,nr006ar57821</t>
  </si>
  <si>
    <t>cbe550e5ff7ca793713ef3c82a7d72c1,S/I                             ,623ace81a05ed105286351c02a6f56a7,Marco Saavedra Navarro,Gestor,nr006ar58451</t>
  </si>
  <si>
    <t>cbe550e5ff7ca793713ef3c82a7d72c1,S/I                             ,62deb672cce201119ad35a281cbb2dd5,WALTER CANDIA HERNANDEZ,Gestor,nr006ar61771</t>
  </si>
  <si>
    <t>cbe550e5ff7ca793713ef3c82a7d72c1,S/I                             ,63e8df87403946dd461c25b316aad9e8,Mario  Orrego Venegas,Gestor,nr006ar60351</t>
  </si>
  <si>
    <t>cbe550e5ff7ca793713ef3c82a7d72c1,S/I                             ,65151e4f71967cc214547a7e573a22cf,DÃ¡maso Montebruno,Gestor,nr006ar62421</t>
  </si>
  <si>
    <t>cbe550e5ff7ca793713ef3c82a7d72c1,S/I                             ,666d473a467ed28d84bb21b66748a1b5,Nadia Garib,Gestor,nr006ar57261</t>
  </si>
  <si>
    <t>cbe550e5ff7ca793713ef3c82a7d72c1,S/I                             ,666d473a467ed28d84bb21b66748a1b5,Nadia Garib,Gestor,nr006ar60161</t>
  </si>
  <si>
    <t>cbe550e5ff7ca793713ef3c82a7d72c1,S/I                             ,6b81811e1ce8da0208d2fe24cb2be26f,Mario Elliot Valdenegro OrtÃ­z,Gestor,nr006ar60311</t>
  </si>
  <si>
    <t>cbe550e5ff7ca793713ef3c82a7d72c1,S/I                             ,6c1539f0fa6e7fc2d2f84124241d3fd1,Maria Arce Rojas,Gestor,nr006ar60901</t>
  </si>
  <si>
    <t>cbe550e5ff7ca793713ef3c82a7d72c1,S/I                             ,6c6bdcea3ef34a190e4706d10bb32ff5,Joana Concha Gfell,Gestor,nr006ar61931</t>
  </si>
  <si>
    <t>cbe550e5ff7ca793713ef3c82a7d72c1,S/I                             ,6c9c01b916f4af240083e9a24f4b2093,HÃ©ctor CristiÃ¡n ArÃ¡nguiz Salazar,Gestor,nr006ar48291</t>
  </si>
  <si>
    <t>cbe550e5ff7ca793713ef3c82a7d72c1,S/I                             ,6c9c01b916f4af240083e9a24f4b2093,HÃ©ctor CristiÃ¡n ArÃ¡nguiz Salazar,Gestor,nr006ar60581</t>
  </si>
  <si>
    <t>cbe550e5ff7ca793713ef3c82a7d72c1,S/I                             ,6ca9d51b65d7e5818d3b8ce406d1b1e5,Luis AcuÃ±a Saavedra,Gestor,nr006ar59991</t>
  </si>
  <si>
    <t>cbe550e5ff7ca793713ef3c82a7d72c1,S/I                             ,6d4136df56d22ba9a00ce8b1b6fbc13b,Oscar Benavidaes,Gestor,nr006ar62371</t>
  </si>
  <si>
    <t>cbe550e5ff7ca793713ef3c82a7d72c1,S/I                             ,6e7fc3820f2fadef493e0bef1eeae91c,Ariel Ramos Stocker,Gestor,nr006ar56941</t>
  </si>
  <si>
    <t>cbe550e5ff7ca793713ef3c82a7d72c1,S/I                             ,6ecb3bc0bfe07dc520a2e46831fef2ab,Eduardo Covarrubias Noe,Gestor,nr006ar56361</t>
  </si>
  <si>
    <t>cbe550e5ff7ca793713ef3c82a7d72c1,S/I                             ,6ef679813e4f1a82b6ce5adc2f8cb1b1,FredyAntonio ZuletaDavila,Gestor,nr006ar56881</t>
  </si>
  <si>
    <t>cbe550e5ff7ca793713ef3c82a7d72c1,S/I                             ,6ef679813e4f1a82b6ce5adc2f8cb1b1,FredyAntonio ZuletaDavila,Gestor,nr006ar56911</t>
  </si>
  <si>
    <t>cbe550e5ff7ca793713ef3c82a7d72c1,S/I                             ,6f10d3d3567cd0ef0712f82d75d7b60f,Luis  Cortes,Gestor,nr006ar59021</t>
  </si>
  <si>
    <t>cbe550e5ff7ca793713ef3c82a7d72c1,S/I                             ,704692852c5bed2a85d8188baa3b4249,Joseline SÃ¡nchez Mora,Gestor,nr006ar56941</t>
  </si>
  <si>
    <t>cbe550e5ff7ca793713ef3c82a7d72c1,S/I                             ,7107ba83c747a7b6f7e549bf7701fc6a,Andy Willians Zepeda ValdÃ©s,Gestor,nr006ar61451</t>
  </si>
  <si>
    <t>cbe550e5ff7ca793713ef3c82a7d72c1,S/I                             ,720b147f0aaeeefd6a563e1e5e62156d,VerÃ³nica RosalesNeira,Gestor,nr006ar59981</t>
  </si>
  <si>
    <t>cbe550e5ff7ca793713ef3c82a7d72c1,S/I                             ,722424520718ae2c51d343754b128076,RamÃ³n GÃ³mez Roa,Gestor,nr006ar61161</t>
  </si>
  <si>
    <t>cbe550e5ff7ca793713ef3c82a7d72c1,S/I                             ,7294e5e14dcb6b1a9366d11bc6ca2837,Patricio Eduardo Morel RodrÃ­guez,Gestor,nr006ar57891</t>
  </si>
  <si>
    <t>cbe550e5ff7ca793713ef3c82a7d72c1,S/I                             ,7294e5e14dcb6b1a9366d11bc6ca2837,Patricio Eduardo Morel RodrÃ­guez,Gestor,nr006ar60081</t>
  </si>
  <si>
    <t>cbe550e5ff7ca793713ef3c82a7d72c1,S/I                             ,72e5c91d443c7bc69dc8fe7f20829c99,Luis Ramirez Palma,Gestor,nr006ar56951</t>
  </si>
  <si>
    <t>cbe550e5ff7ca793713ef3c82a7d72c1,S/I                             ,73f680c8ebae36cfc4ce8720e1dbb347,MIGUEL RUIZ OYARZO,Gestor,nr006ar62981</t>
  </si>
  <si>
    <t>cbe550e5ff7ca793713ef3c82a7d72c1,S/I                             ,745d7d178387f60fba4edada846be2f8,Juan  Alnanez,Gestor,nr006ar58181</t>
  </si>
  <si>
    <t>cbe550e5ff7ca793713ef3c82a7d72c1,S/I                             ,7738c88ef18ae5a4ae3fa8c35a672d4f,Ricardo SepÃºlveda,Gestor,nr006ar56741</t>
  </si>
  <si>
    <t>cbe550e5ff7ca793713ef3c82a7d72c1,S/I                             ,784e409b218d4f4a6ddda979c39ad3a8,SONIA ELMINA LAVOZ SAGREDO,Gestor,nr006ar57331</t>
  </si>
  <si>
    <t>cbe550e5ff7ca793713ef3c82a7d72c1,S/I                             ,784e409b218d4f4a6ddda979c39ad3a8,SONIA ELMINA LAVOZ SAGREDO,Gestor,nr006ar58241</t>
  </si>
  <si>
    <t>cbe550e5ff7ca793713ef3c82a7d72c1,S/I                             ,784e409b218d4f4a6ddda979c39ad3a8,SONIA ELMINA LAVOZ SAGREDO,Gestor,nr006ar59541</t>
  </si>
  <si>
    <t>cbe550e5ff7ca793713ef3c82a7d72c1,S/I                             ,7874c2b18392c191fe71b77cf09feff4,Ivonne Iturriaga Brito,Gestor,nr006ar61021</t>
  </si>
  <si>
    <t>cbe550e5ff7ca793713ef3c82a7d72c1,S/I                             ,7874c2b18392c191fe71b77cf09feff4,Ivonne Iturriaga Brito,Gestor,nr006ar62251</t>
  </si>
  <si>
    <t>cbe550e5ff7ca793713ef3c82a7d72c1,S/I                             ,7bb61d61b229a53ad013475400ef129a,Sergio Calfuluan Millafilo,Gestor,nr006ar57221</t>
  </si>
  <si>
    <t>cbe550e5ff7ca793713ef3c82a7d72c1,S/I                             ,7d3998035b54e1f2b9e835e2f67d171e,enzo checura,Gestor,nr006ar61381</t>
  </si>
  <si>
    <t>cbe550e5ff7ca793713ef3c82a7d72c1,S/I                             ,7e8d6f86d24dc237aaafdf0d0ded3031,JuanPablo Espinoza,Gestor,nr006ar60251</t>
  </si>
  <si>
    <t>cbe550e5ff7ca793713ef3c82a7d72c1,S/I                             ,7ecbbd895dd75b16b1f28d6b3a5db73b,Jorge  Gallina,Gestor,nr006ar59651</t>
  </si>
  <si>
    <t>cbe550e5ff7ca793713ef3c82a7d72c1,S/I                             ,7ed6fae14bca113d389b42ae39e70234,Carlos IvÃ¡n Rubio GÃ³mez,Gestor,nr006ar56751</t>
  </si>
  <si>
    <t>cbe550e5ff7ca793713ef3c82a7d72c1,S/I                             ,7ed6fae14bca113d389b42ae39e70234,Carlos IvÃ¡n Rubio GÃ³mez,Gestor,nr006ar57211</t>
  </si>
  <si>
    <t>cbe550e5ff7ca793713ef3c82a7d72c1,S/I                             ,7f090c2171cb97e298d6f28783a561b3,Israel Luna,Gestor,nr006ar60231</t>
  </si>
  <si>
    <t>cbe550e5ff7ca793713ef3c82a7d72c1,S/I                             ,7f090c2171cb97e298d6f28783a561b3,Israel Luna,Gestor,nr006ar60941</t>
  </si>
  <si>
    <t>cbe550e5ff7ca793713ef3c82a7d72c1,S/I                             ,7ffc5ecac80db70fd08f3aa74e00e90e,Diego Izquierdo,Gestor,nr006ar57291</t>
  </si>
  <si>
    <t>cbe550e5ff7ca793713ef3c82a7d72c1,S/I                             ,803ee024182178f661654cc5d488fef8,Gabriel Paredes Turra,Gestor,nr006ar57931</t>
  </si>
  <si>
    <t>cbe550e5ff7ca793713ef3c82a7d72c1,S/I                             ,803ee024182178f661654cc5d488fef8,Gabriel Paredes Turra,Gestor,nr006ar60701</t>
  </si>
  <si>
    <t>cbe550e5ff7ca793713ef3c82a7d72c1,S/I                             ,80b6f4d112b361ad309955c356c415b3,Ricrado Heinsohn,Gestor,nr006ar60681</t>
  </si>
  <si>
    <t>cbe550e5ff7ca793713ef3c82a7d72c1,S/I                             ,80d78a283a20dfaad245b3a69de2a69f,Alejandro  Cordero Veas,Gestor,nr006ar61571</t>
  </si>
  <si>
    <t>cbe550e5ff7ca793713ef3c82a7d72c1,S/I                             ,80d78a283a20dfaad245b3a69de2a69f,Alejandro  Cordero Veas,Gestor,nr006ar61601</t>
  </si>
  <si>
    <t>cbe550e5ff7ca793713ef3c82a7d72c1,S/I                             ,81259d007706104b2875394c1534920e,Carlos CristiÃ¡n  Aguilera SÃ¡nchez,Gestor,nr006ar60351</t>
  </si>
  <si>
    <t>cbe550e5ff7ca793713ef3c82a7d72c1,S/I                             ,81259d007706104b2875394c1534920e,Carlos CristiÃ¡n  Aguilera SÃ¡nchez,Gestor,nr006ar63111</t>
  </si>
  <si>
    <t>cbe550e5ff7ca793713ef3c82a7d72c1,S/I                             ,81d49c84b385729c058fe8e93278fbc5,JosÃ© HernÃ¡ndez ChÃ¡vez,Gestor,nr006ar61691</t>
  </si>
  <si>
    <t>cbe550e5ff7ca793713ef3c82a7d72c1,S/I                             ,83347d975040b1a80432bc83296692de,Luis Arellano Rebolledo,Gestor,nr006ar56641</t>
  </si>
  <si>
    <t>cbe550e5ff7ca793713ef3c82a7d72c1,S/I                             ,841682ffe04cbcdb8610506f790ca013,Pablo Schneider Ponce,Gestor,nr006ar56821</t>
  </si>
  <si>
    <t>cbe550e5ff7ca793713ef3c82a7d72c1,S/I                             ,84196e313fda3942b8123869dc8ccae2,Carlos  Urenda,Gestor,nr006ar57311</t>
  </si>
  <si>
    <t>cbe550e5ff7ca793713ef3c82a7d72c1,S/I                             ,846b1bf928992d4bf625a81a633a10e4,Alexandros Semertzakis,Gestor,nr006ar62451</t>
  </si>
  <si>
    <t>cbe550e5ff7ca793713ef3c82a7d72c1,S/I                             ,8535354101a07d480551784ef7947160,Janina Troncoso,Gestor,nr006ar60561</t>
  </si>
  <si>
    <t>cbe550e5ff7ca793713ef3c82a7d72c1,S/I                             ,8621d32dce7de90824dd34911d58dd7c,Cristian Sironvalle,Gestor,nr006ar59031</t>
  </si>
  <si>
    <t>cbe550e5ff7ca793713ef3c82a7d72c1,S/I                             ,8621d32dce7de90824dd34911d58dd7c,Cristian Sironvalle,Gestor,nr006ar59421</t>
  </si>
  <si>
    <t>cbe550e5ff7ca793713ef3c82a7d72c1,S/I                             ,8621d32dce7de90824dd34911d58dd7c,Cristian Sironvalle,Gestor,nr006ar61801</t>
  </si>
  <si>
    <t>cbe550e5ff7ca793713ef3c82a7d72c1,S/I                             ,8637cf53978b3e3f5b2664a9f9208bc9,Manuel JimÃ©nez,Gestor,nr006ar57741</t>
  </si>
  <si>
    <t>cbe550e5ff7ca793713ef3c82a7d72c1,S/I                             ,86477bc1ec90442fd4ac4fb48342ed7e,Alejandra Aguilar,Gestor,nr006ar61701</t>
  </si>
  <si>
    <t>cbe550e5ff7ca793713ef3c82a7d72c1,S/I                             ,86477bc1ec90442fd4ac4fb48342ed7e,Alejandra Aguilar,Gestor,nr006ar61741</t>
  </si>
  <si>
    <t>cbe550e5ff7ca793713ef3c82a7d72c1,S/I                             ,86b5bec96d8062b6fa5321b61efc52b9,Paloma Natalia De La Paz Meneses Fuentes,Gestor,nr006ar61021</t>
  </si>
  <si>
    <t>cbe550e5ff7ca793713ef3c82a7d72c1,S/I                             ,86b5bec96d8062b6fa5321b61efc52b9,Paloma Natalia De La Paz Meneses Fuentes,Gestor,nr006ar62251</t>
  </si>
  <si>
    <t>cbe550e5ff7ca793713ef3c82a7d72c1,S/I                             ,88c063659372dd04770bd479642536a3,Pedro Segundo Briones Fuentes,Gestor,nr006ar59931</t>
  </si>
  <si>
    <t>cbe550e5ff7ca793713ef3c82a7d72c1,S/I                             ,89a77706648a89dbb78c76aada9f96a2,Jose Luis Burgos Seguel,Gestor,nr006ar62141</t>
  </si>
  <si>
    <t>cbe550e5ff7ca793713ef3c82a7d72c1,S/I                             ,89a91303f7871ca10656c18d428f06ba,MarÃ­a Paz  Molina,Gestor,nr006ar61061</t>
  </si>
  <si>
    <t>cbe550e5ff7ca793713ef3c82a7d72c1,S/I                             ,89d69d413fbe9bc0af8040aaf7012f8f,marcelo  gubernati ,Gestor,nr006ar57621</t>
  </si>
  <si>
    <t>cbe550e5ff7ca793713ef3c82a7d72c1,S/I                             ,89d7696a781edd044e12b9a3ad11d8ff,Federico Fanta,Gestor,nr006ar58511</t>
  </si>
  <si>
    <t>cbe550e5ff7ca793713ef3c82a7d72c1,S/I                             ,8d11eaed13e74518e9a73de14c68d990,JosÃ© Bonnin Toro,Gestor,nr006ar60351</t>
  </si>
  <si>
    <t>cbe550e5ff7ca793713ef3c82a7d72c1,S/I                             ,8d907cf832740c33fe93470a653bb038,JosÃ©  Mercado Burgos,Gestor,nr006ar57931</t>
  </si>
  <si>
    <t>cbe550e5ff7ca793713ef3c82a7d72c1,S/I                             ,8dc7c08034d2689e57f5dc61caa5b8b0,LuÃ¬s Arriagada Castillo,Gestor,nr006ar60351</t>
  </si>
  <si>
    <t>cbe550e5ff7ca793713ef3c82a7d72c1,S/I                             ,8fe9e235f719325fff53b5a94f2bf1dc,JosÃ© Alejandro  Carrasco Cid,Gestor,nr006ar56931</t>
  </si>
  <si>
    <t>cbe550e5ff7ca793713ef3c82a7d72c1,S/I                             ,922a3f0e73713c4809e310cc98f4327d,RenÃ© Astudillo,Gestor,nr006ar58321</t>
  </si>
  <si>
    <t>cbe550e5ff7ca793713ef3c82a7d72c1,S/I                             ,93f18ca168b33a3fd2a22d191e0667d5,Manuel  Hasbun,Gestor,nr006ar61271</t>
  </si>
  <si>
    <t>cbe550e5ff7ca793713ef3c82a7d72c1,S/I                             ,9597391363f3dc0067499303e26f09ac,Cristian Gonzalo  Estay Cardenas,Gestor,nr006ar58451</t>
  </si>
  <si>
    <t>cbe550e5ff7ca793713ef3c82a7d72c1,S/I                             ,95a86a6e1a9159027a82d014f2071981,Pablo Mendez,Gestor,nr006ar58321</t>
  </si>
  <si>
    <t>cbe550e5ff7ca793713ef3c82a7d72c1,S/I                             ,95a8e535860c8f67f81e5acb8fd69b56,Pedro Fadic Ruiz,Gestor,nr006ar62421</t>
  </si>
  <si>
    <t>cbe550e5ff7ca793713ef3c82a7d72c1,S/I                             ,9698e3af1c84b6acf4d2f252fc2c0e08,DANIEL  ESTEBAN CIAPPA,Gestor,nr006ar61601</t>
  </si>
  <si>
    <t>cbe550e5ff7ca793713ef3c82a7d72c1,S/I                             ,9716cb45eb878afe67dfdaf5661c2b20,Juan Troncoso IbÃ¡Ã±ez,Gestor,nr006ar62111</t>
  </si>
  <si>
    <t>cbe550e5ff7ca793713ef3c82a7d72c1,S/I                             ,989038489971781387a686d01920d510,MarÃ­a Gonzalez,Gestor,nr006ar60901</t>
  </si>
  <si>
    <t>cbe550e5ff7ca793713ef3c82a7d72c1,S/I                             ,9a00d3cf71e11790be4519adbbd6f9de,Magdalena Figueroa Navarrete,Gestor,nr006ar60001</t>
  </si>
  <si>
    <t>cbe550e5ff7ca793713ef3c82a7d72c1,S/I                             ,9b27847ddae363e3384a8b8f82ef8601,Ana Hernandez,Gestor,nr006ar62071</t>
  </si>
  <si>
    <t>cbe550e5ff7ca793713ef3c82a7d72c1,S/I                             ,9bf5f2cb6b473d3ef0c4e9eca3b2e523,Fernando  Perez Hernandez,Gestor,nr006ar62481</t>
  </si>
  <si>
    <t>cbe550e5ff7ca793713ef3c82a7d72c1,S/I                             ,9c546db5cae4890d91028615af15fd73,Pedro  NuÃ±ez Vega,Gestor,nr006ar59651</t>
  </si>
  <si>
    <t>cbe550e5ff7ca793713ef3c82a7d72c1,S/I                             ,9df750371aea889008ea25cb7a0edbc9,Yanina Yaitr,Gestor,nr006ar60901</t>
  </si>
  <si>
    <t>cbe550e5ff7ca793713ef3c82a7d72c1,S/I                             ,9e53bedf46a239fab5784caf18676f02,Lorena Isabel  Quiroz Avaria,Gestor,nr006ar57671</t>
  </si>
  <si>
    <t>cbe550e5ff7ca793713ef3c82a7d72c1,S/I                             ,a1f941721976316bf9cf61a2cfe2c185,Salvador CastroHidalgo,Gestor,nr006ar59711</t>
  </si>
  <si>
    <t>cbe550e5ff7ca793713ef3c82a7d72c1,S/I                             ,a27989c8f25de7257bc161330f3ffa35,Alejandro Felipe Artemio Collado NarvÃ¡ez,Gestor,nr006ar58461</t>
  </si>
  <si>
    <t>cbe550e5ff7ca793713ef3c82a7d72c1,S/I                             ,a27989c8f25de7257bc161330f3ffa35,Alejandro Felipe Artemio Collado NarvÃ¡ez,Gestor,nr006ar58571</t>
  </si>
  <si>
    <t>cbe550e5ff7ca793713ef3c82a7d72c1,S/I                             ,a31ace83891d430a3069a0a1bdb6fcad,Ximena Isabel Gallardo Flores,Gestor,nr006ar57671</t>
  </si>
  <si>
    <t>cbe550e5ff7ca793713ef3c82a7d72c1,S/I                             ,a3625146dc24e81fe0a2d47f2c58bea1,Oscar  MuÃ±oz Vera,Gestor,nr006ar57651</t>
  </si>
  <si>
    <t>cbe550e5ff7ca793713ef3c82a7d72c1,S/I                             ,a3b23391a1f7ec278cbc5e8cffd68287,AgustÃ­n  Guilisasti,Gestor,nr006ar57041</t>
  </si>
  <si>
    <t>cbe550e5ff7ca793713ef3c82a7d72c1,S/I                             ,a3b23391a1f7ec278cbc5e8cffd68287,AgustÃ­n  Guilisasti,Gestor,nr006ar58081</t>
  </si>
  <si>
    <t>cbe550e5ff7ca793713ef3c82a7d72c1,S/I                             ,a3b23391a1f7ec278cbc5e8cffd68287,AgustÃ­n  Guilisasti,Gestor,nr006ar59261</t>
  </si>
  <si>
    <t>cbe550e5ff7ca793713ef3c82a7d72c1,S/I                             ,a3b23391a1f7ec278cbc5e8cffd68287,AgustÃ­n  Guilisasti,Gestor,nr006ar59771</t>
  </si>
  <si>
    <t>cbe550e5ff7ca793713ef3c82a7d72c1,S/I                             ,a3c79114cfdba89ac7a312f50e292847,Priscila  Rebolledo,Gestor,nr006ar60901</t>
  </si>
  <si>
    <t>cbe550e5ff7ca793713ef3c82a7d72c1,S/I                             ,a48435f0bafd03afe710e8d5ce61d55c,Ana MarÃ­a Ortega Hidalgo,Gestor,nr006ar59251</t>
  </si>
  <si>
    <t>cbe550e5ff7ca793713ef3c82a7d72c1,S/I                             ,a48435f0bafd03afe710e8d5ce61d55c,Ana MarÃ­a Ortega Hidalgo,Gestor,nr006ar60531</t>
  </si>
  <si>
    <t>cbe550e5ff7ca793713ef3c82a7d72c1,S/I                             ,a48435f0bafd03afe710e8d5ce61d55c,Ana MarÃ­a Ortega Hidalgo,Gestor,nr006ar60861</t>
  </si>
  <si>
    <t>cbe550e5ff7ca793713ef3c82a7d72c1,S/I                             ,a48435f0bafd03afe710e8d5ce61d55c,Ana MarÃ­a Ortega Hidalgo,Gestor,nr006ar60901</t>
  </si>
  <si>
    <t>cbe550e5ff7ca793713ef3c82a7d72c1,S/I                             ,a9b750977571777d87767c482d6d0c13,MarÃ­a Cristina  Medfian,Gestor,nr006ar59651</t>
  </si>
  <si>
    <t>cbe550e5ff7ca793713ef3c82a7d72c1,S/I                             ,aaad9585bd4ca02e86da2642f871f777,Amable Gonzalez Caballero,Gestor,nr006ar57101</t>
  </si>
  <si>
    <t>cbe550e5ff7ca793713ef3c82a7d72c1,S/I                             ,aaff5955a844a0b22540df31e1188e09,Hugo Ãlvarez CalderÃ³n,Gestor,nr006ar59701</t>
  </si>
  <si>
    <t>cbe550e5ff7ca793713ef3c82a7d72c1,S/I                             ,ab29afdb3504d104db2e10c1ba79526f,Santiago  Matta Miranda,Gestor,nr006ar60641</t>
  </si>
  <si>
    <t>cbe550e5ff7ca793713ef3c82a7d72c1,S/I                             ,ab790c29e41b1fb961829f31ad5d2adc,Nikolay Melnikov,Gestor,nr006ar56481</t>
  </si>
  <si>
    <t>cbe550e5ff7ca793713ef3c82a7d72c1,S/I                             ,ab790c29e41b1fb961829f31ad5d2adc,Nikolay Melnikov,Gestor,nr006ar58561</t>
  </si>
  <si>
    <t>cbe550e5ff7ca793713ef3c82a7d72c1,S/I                             ,ab790c29e41b1fb961829f31ad5d2adc,Nikolay Melnikov,Gestor,nr006ar58991</t>
  </si>
  <si>
    <t>cbe550e5ff7ca793713ef3c82a7d72c1,S/I                             ,ab790c29e41b1fb961829f31ad5d2adc,Nikolay Melnikov,Gestor,nr006ar60271</t>
  </si>
  <si>
    <t>cbe550e5ff7ca793713ef3c82a7d72c1,S/I                             ,ab790c29e41b1fb961829f31ad5d2adc,Nikolay Melnikov,Gestor,nr006ar61031</t>
  </si>
  <si>
    <t>cbe550e5ff7ca793713ef3c82a7d72c1,S/I                             ,ab85a064e227532900fe66e00c6ef83b,Jedry Velis Palma,Gestor,nr006ar59341</t>
  </si>
  <si>
    <t>cbe550e5ff7ca793713ef3c82a7d72c1,S/I                             ,ab86031acfcc79f62925645d679e4010,AARON CAVIERES CANCINO,Gestor,nr006ar60681</t>
  </si>
  <si>
    <t>cbe550e5ff7ca793713ef3c82a7d72c1,S/I                             ,ae61839c03bdab4280e85ceed7f64fac,Juana Marisol Kraber Cabrera,Gestor,nr006ar56751</t>
  </si>
  <si>
    <t>cbe550e5ff7ca793713ef3c82a7d72c1,S/I                             ,ae61839c03bdab4280e85ceed7f64fac,Juana Marisol Kraber Cabrera,Gestor,nr006ar57211</t>
  </si>
  <si>
    <t>cbe550e5ff7ca793713ef3c82a7d72c1,S/I                             ,af77df1de6ce441892c9b002385877cd,Pedro  Veas,Gestor,nr006ar59431</t>
  </si>
  <si>
    <t>cbe550e5ff7ca793713ef3c82a7d72c1,S/I                             ,b0433c5fdbc6990f36091d4d03b17aa1,Renato Leiva Sepulveda,Gestor,nr006ar60351</t>
  </si>
  <si>
    <t>cbe550e5ff7ca793713ef3c82a7d72c1,S/I                             ,b180d52f054920ff816d010f5b561a5f,David Alonso LÃ³pez Valencia,Gestor,nr006ar58321</t>
  </si>
  <si>
    <t>cbe550e5ff7ca793713ef3c82a7d72c1,S/I                             ,b1980f9714a1153a74a2e05be3ef0ff5,Maria Eugenia Silva,Gestor,nr006ar62421</t>
  </si>
  <si>
    <t>cbe550e5ff7ca793713ef3c82a7d72c1,S/I                             ,b20834a696dc586807635814e96b6a8d,JosÃ© Manuel Deformes GonzÃ¡lez,Gestor,nr006ar61301</t>
  </si>
  <si>
    <t>cbe550e5ff7ca793713ef3c82a7d72c1,S/I                             ,b29cb49d73289f0935a6db5e110b9bf3,VÃ­ctor  Alvarez Arancibia,Gestor,nr006ar62031</t>
  </si>
  <si>
    <t>cbe550e5ff7ca793713ef3c82a7d72c1,S/I                             ,b2c8cdaa642d8968a776e64423c93afe,Jacob GonzÃ¡lez Osses,Gestor,nr006ar56641</t>
  </si>
  <si>
    <t>cbe550e5ff7ca793713ef3c82a7d72c1,S/I                             ,b38695c68b308bd578251ac51ff9cb1b,Maritza Troncoso Morales,Gestor,nr006ar59251</t>
  </si>
  <si>
    <t>cbe550e5ff7ca793713ef3c82a7d72c1,S/I                             ,b38695c68b308bd578251ac51ff9cb1b,Maritza Troncoso Morales,Gestor,nr006ar60531</t>
  </si>
  <si>
    <t>cbe550e5ff7ca793713ef3c82a7d72c1,S/I                             ,b38695c68b308bd578251ac51ff9cb1b,Maritza Troncoso Morales,Gestor,nr006ar60861</t>
  </si>
  <si>
    <t>cbe550e5ff7ca793713ef3c82a7d72c1,S/I                             ,b38695c68b308bd578251ac51ff9cb1b,Maritza Troncoso Morales,Gestor,nr006ar60901</t>
  </si>
  <si>
    <t>cbe550e5ff7ca793713ef3c82a7d72c1,S/I                             ,b406077b7ddef028a5456a21c8bf0b6b,ALEJANDRA SAAVEDRA O.,Gestor,nr006ar60321</t>
  </si>
  <si>
    <t>cbe550e5ff7ca793713ef3c82a7d72c1,S/I                             ,b7b7e0642a1c477926779d341fb05d3c,Jorge  Torres Aedo,Gestor,nr006ar61931</t>
  </si>
  <si>
    <t>cbe550e5ff7ca793713ef3c82a7d72c1,S/I                             ,ba01f5f16e384ed804850984ad251157,Juan Lipiante Pirquiante,Gestor,nr006ar57221</t>
  </si>
  <si>
    <t>cbe550e5ff7ca793713ef3c82a7d72c1,S/I                             ,bb3c0237a1340b178c8be704044bbf66,Catalina  Fernandez Cruzat,Gestor,nr006ar57291</t>
  </si>
  <si>
    <t>cbe550e5ff7ca793713ef3c82a7d72c1,S/I                             ,bccd5ca76d496d9931ea466871e2cc27,Sonia Jeannette  Schiess von Wolfersdorff,Gestor,nr006ar61551</t>
  </si>
  <si>
    <t>cbe550e5ff7ca793713ef3c82a7d72c1,S/I                             ,be4881004ff6ce80842551f87b6e5574,Miguel  Retamal Maureira,Gestor,nr006ar57741</t>
  </si>
  <si>
    <t>cbe550e5ff7ca793713ef3c82a7d72c1,S/I                             ,c0126bc40b3c57526b4e2cfadf19d588,Pamela SotoDroguett,Gestor,nr006ar58021</t>
  </si>
  <si>
    <t>cbe550e5ff7ca793713ef3c82a7d72c1,S/I                             ,c228b0906fc4f4a52b302b55f7514b60,Fernando AndrÃ©s Arcos Piccardo,Gestor,nr006ar60351</t>
  </si>
  <si>
    <t>cbe550e5ff7ca793713ef3c82a7d72c1,S/I                             ,c23ae645c27eca92a52627495a865224,Mauricio AndrÃ©s  Carrera Silva,Gestor,nr006ar61301</t>
  </si>
  <si>
    <t>cbe550e5ff7ca793713ef3c82a7d72c1,S/I                             ,c295b3e4964e0b0a2bcba9fa404ec40e,JosÃ© Alberto Ruiz Reyes,Gestor,nr006ar60351</t>
  </si>
  <si>
    <t>cbe550e5ff7ca793713ef3c82a7d72c1,S/I                             ,c295b3e4964e0b0a2bcba9fa404ec40e,JosÃ© Alberto Ruiz Reyes,Gestor,nr006ar63111</t>
  </si>
  <si>
    <t>cbe550e5ff7ca793713ef3c82a7d72c1,S/I                             ,c3706432cbf88feb2006f6f733e4efb2,Paolo Alarcon,Gestor,nr006ar56941</t>
  </si>
  <si>
    <t>cbe550e5ff7ca793713ef3c82a7d72c1,S/I                             ,c60658f2de330d9a82b43dd44c34be07,FRANCISCA SILVAGALLARDO,Gestor,nr006ar56751</t>
  </si>
  <si>
    <t>cbe550e5ff7ca793713ef3c82a7d72c1,S/I                             ,c60658f2de330d9a82b43dd44c34be07,FRANCISCA SILVAGALLARDO,Gestor,nr006ar57211</t>
  </si>
  <si>
    <t>cbe550e5ff7ca793713ef3c82a7d72c1,S/I                             ,c6cd7f16e4f29d4b382d345134054a33,Gonzalo SebastiÃ¡n VelÃ¡squez VelÃ¡squez,Gestor,nr006ar61161</t>
  </si>
  <si>
    <t>cbe550e5ff7ca793713ef3c82a7d72c1,S/I                             ,c722b3701375ff59f251d02fda31d505,Ricardo Orellana Quiroga,Gestor,nr006ar62201</t>
  </si>
  <si>
    <t>cbe550e5ff7ca793713ef3c82a7d72c1,S/I                             ,c7b9180a2e15db9e3262de281af60531,Noelle Beauchemin,Gestor,nr006ar57261</t>
  </si>
  <si>
    <t>cbe550e5ff7ca793713ef3c82a7d72c1,S/I                             ,c7b9180a2e15db9e3262de281af60531,Noelle Beauchemin,Gestor,nr006ar61271</t>
  </si>
  <si>
    <t>cbe550e5ff7ca793713ef3c82a7d72c1,S/I                             ,c8a5b1a71435fc0508d4b36a09a4e102,Claudia AmigoBravo,Gestor,nr006ar61231</t>
  </si>
  <si>
    <t>cbe550e5ff7ca793713ef3c82a7d72c1,S/I                             ,c905779b510b8206c77bb15c98d34386,Carolina  Silva Frei,Gestor,nr006ar61931</t>
  </si>
  <si>
    <t>cbe550e5ff7ca793713ef3c82a7d72c1,S/I                             ,ca0b532c0cdf2efd6526f51b0bfe7161,MARIA  MARTINEZ GALLEGOS,Gestor,nr006ar62981</t>
  </si>
  <si>
    <t>cbe550e5ff7ca793713ef3c82a7d72c1,S/I                             ,cb57a3e2991c7ef2ddfff5f988b51317,Maximiliano IrarrÃ¡zaval Comandari,Gestor,nr006ar56481</t>
  </si>
  <si>
    <t>cbe550e5ff7ca793713ef3c82a7d72c1,S/I                             ,cb57a3e2991c7ef2ddfff5f988b51317,Maximiliano IrarrÃ¡zaval Comandari,Gestor,nr006ar58561</t>
  </si>
  <si>
    <t>cbe550e5ff7ca793713ef3c82a7d72c1,S/I                             ,cb57a3e2991c7ef2ddfff5f988b51317,Maximiliano IrarrÃ¡zaval Comandari,Gestor,nr006ar58991</t>
  </si>
  <si>
    <t>cbe550e5ff7ca793713ef3c82a7d72c1,S/I                             ,cb57a3e2991c7ef2ddfff5f988b51317,Maximiliano IrarrÃ¡zaval Comandari,Gestor,nr006ar60271</t>
  </si>
  <si>
    <t>cbe550e5ff7ca793713ef3c82a7d72c1,S/I                             ,cb57a3e2991c7ef2ddfff5f988b51317,Maximiliano IrarrÃ¡zaval Comandari,Gestor,nr006ar61031</t>
  </si>
  <si>
    <t>cbe550e5ff7ca793713ef3c82a7d72c1,S/I                             ,ce4e894f21470423f56846e62e77c8be,RONALD  QUIROZ SALINAS,Gestor,nr006ar62981</t>
  </si>
  <si>
    <t>cbe550e5ff7ca793713ef3c82a7d72c1,S/I                             ,cf05dea609b8f16007ac4aadc1869dbd,Carlos Berrocal Vargas,Gestor,nr006ar60351</t>
  </si>
  <si>
    <t>cbe550e5ff7ca793713ef3c82a7d72c1,S/I                             ,cf53838158a7171a11c1b52b2c5a4f73,CAROLINA TABILOFLORES,Gestor,nr006ar60311</t>
  </si>
  <si>
    <t>cbe550e5ff7ca793713ef3c82a7d72c1,S/I                             ,cf5e2a3252f5d9e8ddace7e90aabe895,Carlos  Contreras ,Gestor,nr006ar59431</t>
  </si>
  <si>
    <t>cbe550e5ff7ca793713ef3c82a7d72c1,S/I                             ,cfce8929808261e6230e9196cd7fd1ab,Pedro RamonBustos,Gestor,nr006ar57031</t>
  </si>
  <si>
    <t>cbe550e5ff7ca793713ef3c82a7d72c1,S/I                             ,d02bd7618fc11c5aa2ce51f5f3cccb16,Daniel Alberto Rivera Moraga,Gestor,nr006ar56391</t>
  </si>
  <si>
    <t>cbe550e5ff7ca793713ef3c82a7d72c1,S/I                             ,d08fee0992f90def0a7f948ef160fab3,Oscar  Squella,Gestor,nr006ar56821</t>
  </si>
  <si>
    <t>cbe550e5ff7ca793713ef3c82a7d72c1,S/I                             ,d1d6cea7e8b67e79ba90f9f31bf29c3a,Marcelo Andres Mella Paillacar,Gestor,nr006ar61991</t>
  </si>
  <si>
    <t>cbe550e5ff7ca793713ef3c82a7d72c1,S/I                             ,d26ce7614ea459e2b3da7c4a6ef47058,Adriana Petrescu AcuÃ±a,Gestor,nr006ar57721</t>
  </si>
  <si>
    <t>cbe550e5ff7ca793713ef3c82a7d72c1,S/I                             ,d26ce7614ea459e2b3da7c4a6ef47058,Adriana Petrescu AcuÃ±a,Gestor,nr006ar58281</t>
  </si>
  <si>
    <t>cbe550e5ff7ca793713ef3c82a7d72c1,S/I                             ,d26ce7614ea459e2b3da7c4a6ef47058,Adriana Petrescu AcuÃ±a,Gestor,nr006ar59301</t>
  </si>
  <si>
    <t>cbe550e5ff7ca793713ef3c82a7d72c1,S/I                             ,d26ce7614ea459e2b3da7c4a6ef47058,Adriana Petrescu AcuÃ±a,Gestor,nr006ar60461</t>
  </si>
  <si>
    <t>cbe550e5ff7ca793713ef3c82a7d72c1,S/I                             ,d59c3ed011c235e44a313abb3777fc6f,HaiKyung Jun,Gestor,nr006ar58831</t>
  </si>
  <si>
    <t>cbe550e5ff7ca793713ef3c82a7d72c1,S/I                             ,d5d4c50106c3317ca46939ccff5dd35f,FERNANDO  CARMONA SALDIVIA,Gestor,nr006ar62481</t>
  </si>
  <si>
    <t>cbe550e5ff7ca793713ef3c82a7d72c1,S/I                             ,d800c8dc4d2da5ae0dbb8eb301a918c7,DITIER GATICACARTAGENA,Gestor,nr006ar58391</t>
  </si>
  <si>
    <t>cbe550e5ff7ca793713ef3c82a7d72c1,S/I                             ,d8de2b981e52e0cb2094d0d9ff316a4c,Virgilio  VÃ¡squez Fajardo,Gestor,nr006ar59251</t>
  </si>
  <si>
    <t>cbe550e5ff7ca793713ef3c82a7d72c1,S/I                             ,d8de2b981e52e0cb2094d0d9ff316a4c,Virgilio  VÃ¡squez Fajardo,Gestor,nr006ar60531</t>
  </si>
  <si>
    <t>cbe550e5ff7ca793713ef3c82a7d72c1,S/I                             ,d8de2b981e52e0cb2094d0d9ff316a4c,Virgilio  VÃ¡squez Fajardo,Gestor,nr006ar60861</t>
  </si>
  <si>
    <t>cbe550e5ff7ca793713ef3c82a7d72c1,S/I                             ,d8de2b981e52e0cb2094d0d9ff316a4c,Virgilio  VÃ¡squez Fajardo,Gestor,nr006ar60901</t>
  </si>
  <si>
    <t>cbe550e5ff7ca793713ef3c82a7d72c1,S/I                             ,d98b28062971f655db2232037d4618fb,Daniel JoaquÃ­n Flores Fuentes,Gestor,nr006ar62111</t>
  </si>
  <si>
    <t>cbe550e5ff7ca793713ef3c82a7d72c1,S/I                             ,d98ea50271060595d4075f9afa836f5f,Marcelo Eduardo Sandoval Tilleria,Gestor,nr006ar56941</t>
  </si>
  <si>
    <t>cbe550e5ff7ca793713ef3c82a7d72c1,S/I                             ,da2362bb31b0ae6d3ccdf513954219af,JORGE  DIAZ CASTRO,Gestor,nr006ar61601</t>
  </si>
  <si>
    <t>cbe550e5ff7ca793713ef3c82a7d72c1,S/I                             ,dafd4c558fb24672ff27dce8e1c92eb8,Roxana  Trigo,Gestor,nr006ar58051</t>
  </si>
  <si>
    <t>cbe550e5ff7ca793713ef3c82a7d72c1,S/I                             ,db6ea981da5a993271896433ec10fdbd,Albaro Alamiro GuzmÃ¡n Fuentes,Gestor,nr006ar59961</t>
  </si>
  <si>
    <t>cbe550e5ff7ca793713ef3c82a7d72c1,S/I                             ,ddec890845a99732c9ce7649b7ac2fd4,Boris  Oteiza ,Gestor,nr006ar60351</t>
  </si>
  <si>
    <t>cbe550e5ff7ca793713ef3c82a7d72c1,S/I                             ,deab2b52e59c1006b020e261aa905a93,Claudio  Bahamondes SaldÃ­as,Gestor,nr006ar61701</t>
  </si>
  <si>
    <t>cbe550e5ff7ca793713ef3c82a7d72c1,S/I                             ,deab2b52e59c1006b020e261aa905a93,Claudio  Bahamondes SaldÃ­as,Gestor,nr006ar61741</t>
  </si>
  <si>
    <t>cbe550e5ff7ca793713ef3c82a7d72c1,S/I                             ,def8bfbf0fd1e898687219150a933c0e,Carolina AlegrÃ­a Vilche ,Gestor,nr006ar61931</t>
  </si>
  <si>
    <t>cbe550e5ff7ca793713ef3c82a7d72c1,S/I                             ,df3be7a76a54db7665756b98a7882017,Jorge Arturo Schiappacasse Araya,Gestor,nr006ar56731</t>
  </si>
  <si>
    <t>cbe550e5ff7ca793713ef3c82a7d72c1,S/I                             ,e24a2eee987a0e1fb63ea6ab75af9c82,Nivaldo PiÃ±aleo Llaulen,Gestor,nr006ar59651</t>
  </si>
  <si>
    <t>cbe550e5ff7ca793713ef3c82a7d72c1,S/I                             ,e2540a14547cf0e218f405bd1c828d26,CAMILA VERGARAVILCHEZ,Gestor,nr006ar62201</t>
  </si>
  <si>
    <t>cbe550e5ff7ca793713ef3c82a7d72c1,S/I                             ,e34f1860be80c097ac23cc813f607330,Graciela  Ojeda Naipil,Gestor,nr006ar58051</t>
  </si>
  <si>
    <t>cbe550e5ff7ca793713ef3c82a7d72c1,S/I                             ,e46aecd1da0f6680bf42930bc4bc154c,Luis Felipe Lorenzini Clavel,Gestor,nr006ar56401</t>
  </si>
  <si>
    <t>cbe550e5ff7ca793713ef3c82a7d72c1,S/I                             ,e5e3adc7aa63c64dc7c2bd7716a87254,Alejandro Lucero,Gestor,nr006ar61061</t>
  </si>
  <si>
    <t>cbe550e5ff7ca793713ef3c82a7d72c1,S/I                             ,e5f7ae631cf7a5d1160a4717f197c1ad,Sergio Chamorro,Gestor,nr006ar56741</t>
  </si>
  <si>
    <t>cbe550e5ff7ca793713ef3c82a7d72c1,S/I                             ,e5ff17e2188d70dd731285630dbc1740,Rodrigo Armando FernÃ¡ndez Carrasco,Gestor,nr006ar57721</t>
  </si>
  <si>
    <t>cbe550e5ff7ca793713ef3c82a7d72c1,S/I                             ,e5ff17e2188d70dd731285630dbc1740,Rodrigo Armando FernÃ¡ndez Carrasco,Gestor,nr006ar58281</t>
  </si>
  <si>
    <t>cbe550e5ff7ca793713ef3c82a7d72c1,S/I                             ,e5ff17e2188d70dd731285630dbc1740,Rodrigo Armando FernÃ¡ndez Carrasco,Gestor,nr006ar59301</t>
  </si>
  <si>
    <t>cbe550e5ff7ca793713ef3c82a7d72c1,S/I                             ,e5ff17e2188d70dd731285630dbc1740,Rodrigo Armando FernÃ¡ndez Carrasco,Gestor,nr006ar60461</t>
  </si>
  <si>
    <t>cbe550e5ff7ca793713ef3c82a7d72c1,S/I                             ,e6d4c9027f8bd9e6e8570b5af409bd74,Maria Adela MuÃ±oz CÃ¡rcamo,Gestor,nr006ar57931</t>
  </si>
  <si>
    <t>cbe550e5ff7ca793713ef3c82a7d72c1,S/I                             ,e77c3058270840b45f7522f19fdd2e76,Paulo  Figueroa Crisostomo,Gestor,nr006ar55761</t>
  </si>
  <si>
    <t>cbe550e5ff7ca793713ef3c82a7d72c1,S/I                             ,e77c3058270840b45f7522f19fdd2e76,Paulo  Figueroa Crisostomo,Gestor,nr006ar55991</t>
  </si>
  <si>
    <t>cbe550e5ff7ca793713ef3c82a7d72c1,S/I                             ,e77c3058270840b45f7522f19fdd2e76,Paulo  Figueroa Crisostomo,Gestor,nr006ar56091</t>
  </si>
  <si>
    <t>cbe550e5ff7ca793713ef3c82a7d72c1,S/I                             ,e77c3058270840b45f7522f19fdd2e76,Paulo  Figueroa Crisostomo,Gestor,nr006ar58471</t>
  </si>
  <si>
    <t>cbe550e5ff7ca793713ef3c82a7d72c1,S/I                             ,e86f89f2537e48af03595b06a8dc32b4,HaydÃ©e Oberreuter ,Gestor,nr006ar57741</t>
  </si>
  <si>
    <t>cbe550e5ff7ca793713ef3c82a7d72c1,S/I                             ,e97d40a831c1ef964014a8f136a2b6e5,Javier NÃºÃ±ez PÃ©rez,Gestor,nr006ar61091</t>
  </si>
  <si>
    <t>cbe550e5ff7ca793713ef3c82a7d72c1,S/I                             ,ebab41d1ce6d9602d4eca45c46bab33a,Viviana Tapia Vargas,Gestor,nr006ar56641</t>
  </si>
  <si>
    <t>cbe550e5ff7ca793713ef3c82a7d72c1,S/I                             ,ebb04fcdf656cc85bdaf57b606c9cdcd,Paola Serrano Moreno,Gestor,nr006ar57111</t>
  </si>
  <si>
    <t>cbe550e5ff7ca793713ef3c82a7d72c1,S/I                             ,ec673bcb799a6803c1ebe878e8eb4e27,Enrique Dayne Hidalgo,Gestor,nr006ar57031</t>
  </si>
  <si>
    <t>cbe550e5ff7ca793713ef3c82a7d72c1,S/I                             ,eec86abf771c936fe99f6c4557b06d20,Viviana FernÃ¡ndez,Gestor,nr006ar57741</t>
  </si>
  <si>
    <t>cbe550e5ff7ca793713ef3c82a7d72c1,S/I                             ,ef0529c0a7b3fc89777e8725cfecb205,Leonardo Hermosilla,Gestor,nr006ar60571</t>
  </si>
  <si>
    <t>cbe550e5ff7ca793713ef3c82a7d72c1,S/I                             ,f0d963bd6f25f1262e3c5afddc7d0079,MIKE MCBEATH,Gestor,nr006ar61601</t>
  </si>
  <si>
    <t>cbe550e5ff7ca793713ef3c82a7d72c1,S/I                             ,f2608329539f0631aee551278326d61f,Raquel Fuenzalida DÃ­az,Gestor,nr006ar57871</t>
  </si>
  <si>
    <t>cbe550e5ff7ca793713ef3c82a7d72c1,S/I                             ,f2608329539f0631aee551278326d61f,Raquel Fuenzalida DÃ­az,Gestor,nr006ar59901</t>
  </si>
  <si>
    <t>cbe550e5ff7ca793713ef3c82a7d72c1,S/I                             ,f295d63752b0c6bec02b901cbd41b64d,SebastiÃ¡n Del Pozo Donoso,Gestor,nr006ar61181</t>
  </si>
  <si>
    <t>cbe550e5ff7ca793713ef3c82a7d72c1,S/I                             ,f2d48858e08209c346e95b5ebf0e8a2b,Francisco LÃ³pezLuque,Gestor,nr006ar61111</t>
  </si>
  <si>
    <t>cbe550e5ff7ca793713ef3c82a7d72c1,S/I                             ,f3a588b67f6b6b8467874949c46d3420,francisco perez,Gestor,nr006ar61701</t>
  </si>
  <si>
    <t>cbe550e5ff7ca793713ef3c82a7d72c1,S/I                             ,f3a588b67f6b6b8467874949c46d3420,francisco perez,Gestor,nr006ar61741</t>
  </si>
  <si>
    <t>cbe550e5ff7ca793713ef3c82a7d72c1,S/I                             ,f5dbb80b9ecbe5e5906fb52e89776af2,Robinson Rampoldi Rebolledo,Gestor,nr006ar60351</t>
  </si>
  <si>
    <t>cbe550e5ff7ca793713ef3c82a7d72c1,S/I                             ,f837281931f762c491b0cc97e6053e81,Hugo Torres Alvarez,Gestor,nr006ar60901</t>
  </si>
  <si>
    <t>cbe550e5ff7ca793713ef3c82a7d72c1,S/I                             ,f8d8eda57afa9ae08e013576e2e9f07f,Julio Osvaldo Molina Rivera,Gestor,nr006ar58941</t>
  </si>
  <si>
    <t>cbe550e5ff7ca793713ef3c82a7d72c1,S/I                             ,f8d8eda57afa9ae08e013576e2e9f07f,Julio Osvaldo Molina Rivera,Gestor,nr006ar59401</t>
  </si>
  <si>
    <t>cbe550e5ff7ca793713ef3c82a7d72c1,S/I                             ,f8d8eda57afa9ae08e013576e2e9f07f,Julio Osvaldo Molina Rivera,Gestor,nr006ar61311</t>
  </si>
  <si>
    <t>cbe550e5ff7ca793713ef3c82a7d72c1,S/I                             ,f9579a3cae2c04c5a10a611f56857760,Juan Gonzalez,Gestor,nr006ar59431</t>
  </si>
  <si>
    <t>cbe550e5ff7ca793713ef3c82a7d72c1,S/I                             ,01f0a489b84a93f0a61e09a8960c0484,Elida  MÃ¡rquez AvendaÃ±o,Gestor,nr006ar55981</t>
  </si>
  <si>
    <t>cbe550e5ff7ca793713ef3c82a7d72c1,S/I                             ,0c789e03b01036ab36ea73d5028e192d,Patricio Monardez,Gestor,nr006ar48291</t>
  </si>
  <si>
    <t>cbe550e5ff7ca793713ef3c82a7d72c1,S/I                             ,0c789e03b01036ab36ea73d5028e192d,Patricio Monardez,Gestor,nr006ar60581</t>
  </si>
  <si>
    <t>cbe550e5ff7ca793713ef3c82a7d72c1,S/I                             ,0fad23b198fb6c2753e996d2dc4299e4,Ignacio Ramirez Villegas,Gestor,nr006ar57811</t>
  </si>
  <si>
    <t>cbe550e5ff7ca793713ef3c82a7d72c1,S/I                             ,0fad23b198fb6c2753e996d2dc4299e4,Ignacio Ramirez Villegas,Gestor,nr006ar58161</t>
  </si>
  <si>
    <t>cbe550e5ff7ca793713ef3c82a7d72c1,S/I                             ,10a85b4c1e6a4f8b680c6bccbe0f4008,Ignacio  Herrera Carrasco,Gestor,nr006ar56961</t>
  </si>
  <si>
    <t>cbe550e5ff7ca793713ef3c82a7d72c1,S/I                             ,10a85b4c1e6a4f8b680c6bccbe0f4008,Ignacio  Herrera Carrasco,Gestor,nr006ar60561</t>
  </si>
  <si>
    <t>cbe550e5ff7ca793713ef3c82a7d72c1,S/I                             ,10a85b4c1e6a4f8b680c6bccbe0f4008,Ignacio  Herrera Carrasco,Gestor,nr006ar60591</t>
  </si>
  <si>
    <t>cbe550e5ff7ca793713ef3c82a7d72c1,S/I                             ,111908974c318eeb417fb8616d0d1773,Ana Lamas Aguirre,Gestor,nr006ar59341</t>
  </si>
  <si>
    <t>cbe550e5ff7ca793713ef3c82a7d72c1,S/I                             ,11289ba98bf867b8816f26d867c6dfd9,Alfredo GuzmÃ¡n,Gestor,nr006ar56881</t>
  </si>
  <si>
    <t>cbe550e5ff7ca793713ef3c82a7d72c1,S/I                             ,11289ba98bf867b8816f26d867c6dfd9,Alfredo GuzmÃ¡n,Gestor,nr006ar56911</t>
  </si>
  <si>
    <t>cbe550e5ff7ca793713ef3c82a7d72c1,S/I                             ,11905ca99d16ec972e206a9ba75ed4a5,Victor Freddy Ponce Badilla,Gestor,nr006ar58951</t>
  </si>
  <si>
    <t>cbe550e5ff7ca793713ef3c82a7d72c1,S/I                             ,12c656968ed53ce7930449e3a4e88ac8,ADELA FLOR LIENLAF YAÃ‘EZ,Gestor,nr006ar62041</t>
  </si>
  <si>
    <t>cbe550e5ff7ca793713ef3c82a7d72c1,S/I                             ,14961220f8ca78c0095c40f95d902609,Paula Isabel  Carrasco Weis,Gestor,nr006ar56881</t>
  </si>
  <si>
    <t>cbe550e5ff7ca793713ef3c82a7d72c1,S/I                             ,14961220f8ca78c0095c40f95d902609,Paula Isabel  Carrasco Weis,Gestor,nr006ar56911</t>
  </si>
  <si>
    <t>cbe550e5ff7ca793713ef3c82a7d72c1,S/I                             ,156863e89189b8ed45b394565e7c3015,Mario  Pablaza Palma,Gestor,nr006ar57341</t>
  </si>
  <si>
    <t>cbe550e5ff7ca793713ef3c82a7d72c1,S/I                             ,156863e89189b8ed45b394565e7c3015,Mario  Pablaza Palma,Gestor,nr006ar57901</t>
  </si>
  <si>
    <t>cbe550e5ff7ca793713ef3c82a7d72c1,S/I                             ,156863e89189b8ed45b394565e7c3015,Mario  Pablaza Palma,Gestor,nr006ar57911</t>
  </si>
  <si>
    <t>cbe550e5ff7ca793713ef3c82a7d72c1,S/I                             ,156863e89189b8ed45b394565e7c3015,Mario  Pablaza Palma,Gestor,nr006ar58091</t>
  </si>
  <si>
    <t>cbe550e5ff7ca793713ef3c82a7d72c1,S/I                             ,156863e89189b8ed45b394565e7c3015,Mario  Pablaza Palma,Gestor,nr006ar58151</t>
  </si>
  <si>
    <t>cbe550e5ff7ca793713ef3c82a7d72c1,S/I                             ,24a62c17d48aa9e164fda3d8acf3c7d3,Pamela  Arancibia Contreras,Gestor,nr006ar57561</t>
  </si>
  <si>
    <t>cbe550e5ff7ca793713ef3c82a7d72c1,S/I                             ,24a62c17d48aa9e164fda3d8acf3c7d3,Pamela  Arancibia Contreras,Gestor,nr006ar56901</t>
  </si>
  <si>
    <t>cbe550e5ff7ca793713ef3c82a7d72c1,S/I                             ,24a62c17d48aa9e164fda3d8acf3c7d3,Pamela  Arancibia Contreras,Gestor,nr006ar56991</t>
  </si>
  <si>
    <t>cbe550e5ff7ca793713ef3c82a7d72c1,S/I                             ,24a62c17d48aa9e164fda3d8acf3c7d3,Pamela  Arancibia Contreras,Gestor,nr006ar57061</t>
  </si>
  <si>
    <t>cbe550e5ff7ca793713ef3c82a7d72c1,S/I                             ,24a62c17d48aa9e164fda3d8acf3c7d3,Pamela  Arancibia Contreras,Gestor,nr006ar57121</t>
  </si>
  <si>
    <t>cbe550e5ff7ca793713ef3c82a7d72c1,S/I                             ,24a62c17d48aa9e164fda3d8acf3c7d3,Pamela  Arancibia Contreras,Gestor,nr006ar57141</t>
  </si>
  <si>
    <t>cbe550e5ff7ca793713ef3c82a7d72c1,S/I                             ,24a62c17d48aa9e164fda3d8acf3c7d3,Pamela  Arancibia Contreras,Gestor,nr006ar57191</t>
  </si>
  <si>
    <t>cbe550e5ff7ca793713ef3c82a7d72c1,S/I                             ,24a62c17d48aa9e164fda3d8acf3c7d3,Pamela  Arancibia Contreras,Gestor,nr006ar57201</t>
  </si>
  <si>
    <t>cbe550e5ff7ca793713ef3c82a7d72c1,S/I                             ,24a62c17d48aa9e164fda3d8acf3c7d3,Pamela  Arancibia Contreras,Gestor,nr006ar57251</t>
  </si>
  <si>
    <t>cbe550e5ff7ca793713ef3c82a7d72c1,S/I                             ,24a62c17d48aa9e164fda3d8acf3c7d3,Pamela  Arancibia Contreras,Gestor,nr006ar58121</t>
  </si>
  <si>
    <t>cbe550e5ff7ca793713ef3c82a7d72c1,S/I                             ,24a62c17d48aa9e164fda3d8acf3c7d3,Pamela  Arancibia Contreras,Gestor,nr006ar59521</t>
  </si>
  <si>
    <t>cbe550e5ff7ca793713ef3c82a7d72c1,S/I                             ,24a62c17d48aa9e164fda3d8acf3c7d3,Pamela  Arancibia Contreras,Gestor,nr006ar60361</t>
  </si>
  <si>
    <t>cbe550e5ff7ca793713ef3c82a7d72c1,S/I                             ,25465c85615f84ff10113f4d0473c25a,Mauricio Pizarro,Gestor,nr006ar60231</t>
  </si>
  <si>
    <t>cbe550e5ff7ca793713ef3c82a7d72c1,S/I                             ,25465c85615f84ff10113f4d0473c25a,Mauricio Pizarro,Gestor,nr006ar60941</t>
  </si>
  <si>
    <t>cbe550e5ff7ca793713ef3c82a7d72c1,S/I                             ,2547a4a19f3f6781bceb223f9d9a02c9,Erwin  Muller,Gestor,nr006ar59031</t>
  </si>
  <si>
    <t>cbe550e5ff7ca793713ef3c82a7d72c1,S/I                             ,2547a4a19f3f6781bceb223f9d9a02c9,Erwin  Muller,Gestor,nr006ar59421</t>
  </si>
  <si>
    <t>cbe550e5ff7ca793713ef3c82a7d72c1,S/I                             ,25865d3b14fd1464f804d4c101cd9414,JuanAntonio MatulicMoreno,Gestor,nr006ar58351</t>
  </si>
  <si>
    <t>cbe550e5ff7ca793713ef3c82a7d72c1,S/I                             ,2d8928ddb4be36aa512f4a52f7b1a6ae,Iuliia Liakhova,Gestor,nr006ar56481</t>
  </si>
  <si>
    <t>cbe550e5ff7ca793713ef3c82a7d72c1,S/I                             ,2d8928ddb4be36aa512f4a52f7b1a6ae,Iuliia Liakhova,Gestor,nr006ar58561</t>
  </si>
  <si>
    <t>cbe550e5ff7ca793713ef3c82a7d72c1,S/I                             ,2d8928ddb4be36aa512f4a52f7b1a6ae,Iuliia Liakhova,Gestor,nr006ar58991</t>
  </si>
  <si>
    <t>cbe550e5ff7ca793713ef3c82a7d72c1,S/I                             ,2d8928ddb4be36aa512f4a52f7b1a6ae,Iuliia Liakhova,Gestor,nr006ar60271</t>
  </si>
  <si>
    <t>cbe550e5ff7ca793713ef3c82a7d72c1,S/I                             ,2d8928ddb4be36aa512f4a52f7b1a6ae,Iuliia Liakhova,Gestor,nr006ar61031</t>
  </si>
  <si>
    <t>cbe550e5ff7ca793713ef3c82a7d72c1,S/I                             ,2f3af506ce126c5104747b3a398157f9,Jacques Mora Sepulveda,Gestor,nr006ar57281</t>
  </si>
  <si>
    <t>cbe550e5ff7ca793713ef3c82a7d72c1,S/I                             ,2f3af506ce126c5104747b3a398157f9,Jacques Mora Sepulveda,Gestor,nr006ar57811</t>
  </si>
  <si>
    <t>cbe550e5ff7ca793713ef3c82a7d72c1,S/I                             ,2f3af506ce126c5104747b3a398157f9,Jacques Mora Sepulveda,Gestor,nr006ar58161</t>
  </si>
  <si>
    <t>cbe550e5ff7ca793713ef3c82a7d72c1,S/I                             ,2ffc9b6697a1d2357acfd8c1d3b6a37f,Felipe Edwards MarÃ­n,Gestor,nr006ar58501</t>
  </si>
  <si>
    <t>cbe550e5ff7ca793713ef3c82a7d72c1,S/I                             ,32c14d5821178bf78595e20c32b93c00,Francisco Manieu Fierro,Gestor,nr006ar59001</t>
  </si>
  <si>
    <t>cbe550e5ff7ca793713ef3c82a7d72c1,S/I                             ,32c14d5821178bf78595e20c32b93c00,Francisco Manieu Fierro,Gestor,nr006ar59351</t>
  </si>
  <si>
    <t>cbe550e5ff7ca793713ef3c82a7d72c1,S/I                             ,339c3703847fca31bbcb9353344d243b,Pamela Alejandra MuÃ±oz Cayuqueo,Gestor,nr006ar58311</t>
  </si>
  <si>
    <t>cbe550e5ff7ca793713ef3c82a7d72c1,S/I                             ,3e079e6b3671b1ebb71b070341da94eb,Alan Eduardo Nudman Zabelinski,Gestor,nr006ar60751</t>
  </si>
  <si>
    <t>cbe550e5ff7ca793713ef3c82a7d72c1,S/I                             ,3e7c5ac6424af98fefe4eb8fcc4f91d6,Diego  Khamis,Gestor,nr006ar60161</t>
  </si>
  <si>
    <t>cbe550e5ff7ca793713ef3c82a7d72c1,S/I                             ,3f3fc6649b0a806523c5dd0c473dcc98,Teresa Saavedra Segura,Gestor,nr006ar61731</t>
  </si>
  <si>
    <t>cbe550e5ff7ca793713ef3c82a7d72c1,S/I                             ,3f8d37cc90489f8a8ae8107257f716cb,Carlos  Carrillo Carrillo,Gestor,nr006ar57101</t>
  </si>
  <si>
    <t>cbe550e5ff7ca793713ef3c82a7d72c1,S/I                             ,400f0e6a11c73be4896c21d14c2e35d1,Carl Meacham,Gestor,nr006ar56521</t>
  </si>
  <si>
    <t>cbe550e5ff7ca793713ef3c82a7d72c1,S/I                             ,41e6f876b179d10b046841e75d887ec0,Justo  ValdÃ©s Manzanares,Gestor,nr006ar57021</t>
  </si>
  <si>
    <t>cbe550e5ff7ca793713ef3c82a7d72c1,S/I                             ,420a679edc6078426b9f8a41d4cd8eab,alberto harambour,Gestor,nr006ar59971</t>
  </si>
  <si>
    <t>cbe550e5ff7ca793713ef3c82a7d72c1,S/I                             ,420a679edc6078426b9f8a41d4cd8eab,alberto harambour,Gestor,nr006ar61641</t>
  </si>
  <si>
    <t>cbe550e5ff7ca793713ef3c82a7d72c1,S/I                             ,420a679edc6078426b9f8a41d4cd8eab,alberto harambour,Gestor,nr006ar61781</t>
  </si>
  <si>
    <t>cbe550e5ff7ca793713ef3c82a7d72c1,S/I                             ,454d1c14228fff5b7e615f21ea2e1c0c,JosÃ© Ricardo GonzÃ¡lez Concha,Gestor,nr006ar59701</t>
  </si>
  <si>
    <t>cbe550e5ff7ca793713ef3c82a7d72c1,S/I                             ,4576b2cf376cb2cbd5c888367adf0859,Mario Sandoval GarcÃ­a,Gestor,nr006ar61731</t>
  </si>
  <si>
    <t>cbe550e5ff7ca793713ef3c82a7d72c1,S/I                             ,479b5b64a34905e15559958a2f7dba55,Luis  Coronado Medina,Gestor,nr006ar58411</t>
  </si>
  <si>
    <t>cbe550e5ff7ca793713ef3c82a7d72c1,S/I                             ,47e2943348971782db23cbf56868785b,MARCOS ABURTO LLAIPEN,Gestor,nr006ar62371</t>
  </si>
  <si>
    <t>cbe550e5ff7ca793713ef3c82a7d72c1,S/I                             ,4e7ba5ba107527d3162ed91d2de69922,Marcelo Meza Dominguez,Gestor,nr006ar58521</t>
  </si>
  <si>
    <t>cbe550e5ff7ca793713ef3c82a7d72c1,S/I                             ,4eb766ec8501fc88a0ee5018ef2ec3f0,Humberto Fernandois Olivares,Gestor,nr006ar59491</t>
  </si>
  <si>
    <t>cbe550e5ff7ca793713ef3c82a7d72c1,S/I                             ,5135fea7d60782a361515eeba8e29fd1,Solange  Arostica Seura,Gestor,nr006ar56961</t>
  </si>
  <si>
    <t>cbe550e5ff7ca793713ef3c82a7d72c1,S/I                             ,5135fea7d60782a361515eeba8e29fd1,Solange  Arostica Seura,Gestor,nr006ar60591</t>
  </si>
  <si>
    <t>cbe550e5ff7ca793713ef3c82a7d72c1,S/I                             ,51c4f924e847f22029a98e4bddfa7e4d,Giovanna Chauca Choque,Gestor,nr006ar60561</t>
  </si>
  <si>
    <t>cbe550e5ff7ca793713ef3c82a7d72c1,S/I                             ,53e9fb22a66f8ecf8ed1653ddb3deb60,AQUILES VALENZUELAARAYA,Gestor,nr006ar57641</t>
  </si>
  <si>
    <t>cbe550e5ff7ca793713ef3c82a7d72c1,S/I                             ,53e9fb22a66f8ecf8ed1653ddb3deb60,AQUILES VALENZUELAARAYA,Gestor,nr006ar58111</t>
  </si>
  <si>
    <t>cbe550e5ff7ca793713ef3c82a7d72c1,S/I                             ,53e9fb22a66f8ecf8ed1653ddb3deb60,AQUILES VALENZUELAARAYA,Gestor,nr006ar58361</t>
  </si>
  <si>
    <t>cbe550e5ff7ca793713ef3c82a7d72c1,S/I                             ,53e9fb22a66f8ecf8ed1653ddb3deb60,AQUILES VALENZUELAARAYA,Gestor,nr006ar58441</t>
  </si>
  <si>
    <t>cbe550e5ff7ca793713ef3c82a7d72c1,S/I                             ,53e9fb22a66f8ecf8ed1653ddb3deb60,AQUILES VALENZUELAARAYA,Gestor,nr006ar59311</t>
  </si>
  <si>
    <t>cbe550e5ff7ca793713ef3c82a7d72c1,S/I                             ,53e9fb22a66f8ecf8ed1653ddb3deb60,AQUILES VALENZUELAARAYA,Gestor,nr006ar59561</t>
  </si>
  <si>
    <t>cbe550e5ff7ca793713ef3c82a7d72c1,S/I                             ,548fe9b03bea55815be0b5a5bf4056d4,Ãngel Carvajal Benito,Gestor,nr006ar61801</t>
  </si>
  <si>
    <t>cbe550e5ff7ca793713ef3c82a7d72c1,S/I                             ,55ab96010a5b2c852740c885bfcfa986,Girlaine Maturana,Gestor,nr006ar56961</t>
  </si>
  <si>
    <t>cbe550e5ff7ca793713ef3c82a7d72c1,S/I                             ,57978cf6882bf8cbd84708e785816a89,Josefina Boteselle,Gestor,nr006ar56731</t>
  </si>
  <si>
    <t>cbe550e5ff7ca793713ef3c82a7d72c1,S/I                             ,59a2bfc10f03041c22cd626f202039db,MarÃ­a  Mariqueo ,Gestor,nr006ar56961</t>
  </si>
  <si>
    <t>cbe550e5ff7ca793713ef3c82a7d72c1,S/I                             ,59a2bfc10f03041c22cd626f202039db,MarÃ­a  Mariqueo ,Gestor,nr006ar60591</t>
  </si>
  <si>
    <t>cbe550e5ff7ca793713ef3c82a7d72c1,S/I                             ,59f93b1cc090bbe4ba78a539a784230f,Ivan Lopez abarca,Gestor,nr006ar56401</t>
  </si>
  <si>
    <t>cbe550e5ff7ca793713ef3c82a7d72c1,S/I                             ,59f93b1cc090bbe4ba78a539a784230f,Ivan Lopez abarca,Gestor,nr006ar58451</t>
  </si>
  <si>
    <t>cbe550e5ff7ca793713ef3c82a7d72c1,S/I                             ,5a9ebcf4cdeb1926454d23e326fdeb2b,Karin Mendoza,Gestor,nr006ar57331</t>
  </si>
  <si>
    <t>cbe550e5ff7ca793713ef3c82a7d72c1,S/I                             ,5a9ebcf4cdeb1926454d23e326fdeb2b,Karin Mendoza,Gestor,nr006ar58241</t>
  </si>
  <si>
    <t>cbe550e5ff7ca793713ef3c82a7d72c1,S/I                             ,5a9ebcf4cdeb1926454d23e326fdeb2b,Karin Mendoza,Gestor,nr006ar59541</t>
  </si>
  <si>
    <t>cbe550e5ff7ca793713ef3c82a7d72c1,S/I                             ,5b4ba96e65287d8fa45a60af5de8b119,Juana Galaz,Gestor,nr006ar60571</t>
  </si>
  <si>
    <t>cbe550e5ff7ca793713ef3c82a7d72c1,S/I                             ,5c4910ce21f3d5f58c5d3a41be4b68d4,Raimundo   GÃ³mez Vergara,Gestor,nr006ar61761</t>
  </si>
  <si>
    <t>cbe550e5ff7ca793713ef3c82a7d72c1,S/I                             ,5c68fb30d81113470a9e207b78cf77dc,AndrÃ©s SepÃºlvedaAlcaÃ­no,Gestor,nr006ar60231</t>
  </si>
  <si>
    <t>cbe550e5ff7ca793713ef3c82a7d72c1,S/I                             ,5c68fb30d81113470a9e207b78cf77dc,AndrÃ©s SepÃºlvedaAlcaÃ­no,Gestor,nr006ar60941</t>
  </si>
  <si>
    <t>cbe550e5ff7ca793713ef3c82a7d72c1,S/I                             ,5f051cfc1a5fe71966f7ee308c1a9692,Gonzalo Rodrigo  Yantorno Tapia,Gestor,nr006ar61331</t>
  </si>
  <si>
    <t>cbe550e5ff7ca793713ef3c82a7d72c1,S/I                             ,5f407531ead8650d7d204f571c5e78c3,HELIA GATICA URIBE,Gestor,nr006ar60701</t>
  </si>
  <si>
    <t>cbe550e5ff7ca793713ef3c82a7d72c1,S/I                             ,6151980d6c1770aa4dfcd96c5c8dd595,Nelson Hidalgo Tapia,Gestor,nr006ar57101</t>
  </si>
  <si>
    <t>cbe550e5ff7ca793713ef3c82a7d72c1,S/I                             ,632d4980e1300fbf896e005ec48e5b6f,Paulina  Leiva MuÃ±oz,Gestor,nr006ar57291</t>
  </si>
  <si>
    <t>cbe550e5ff7ca793713ef3c82a7d72c1,S/I                             ,63855a20a671336c18f5dd75a4c77d56,Manuel  Ahumada,Gestor,nr006ar59341</t>
  </si>
  <si>
    <t>cbe550e5ff7ca793713ef3c82a7d72c1,S/I                             ,67e51b4318265f3e5c0ff5510bf133d9,Juan Alberto Cuello Cuello,Gestor,nr006ar56971</t>
  </si>
  <si>
    <t>cbe550e5ff7ca793713ef3c82a7d72c1,S/I                             ,6800835e0bd24e7e00fbd6734b13cabb,MarÃ­a Olivares MartÃ­nez,Gestor,nr006ar56641</t>
  </si>
  <si>
    <t>cbe550e5ff7ca793713ef3c82a7d72c1,S/I                             ,68152826ec88e987c6695e470b505ec4,Manuel GuzmÃ¡n,Gestor,nr006ar59211</t>
  </si>
  <si>
    <t>cbe550e5ff7ca793713ef3c82a7d72c1,S/I                             ,68152826ec88e987c6695e470b505ec4,Manuel GuzmÃ¡n,Gestor,nr006ar59531</t>
  </si>
  <si>
    <t>cbe550e5ff7ca793713ef3c82a7d72c1,S/I                             ,69081b2c294bf3f6747cd134fe960d9e,Christian MuÃ±oz Isla,Gestor,nr006ar57901</t>
  </si>
  <si>
    <t>cbe550e5ff7ca793713ef3c82a7d72c1,S/I                             ,69081b2c294bf3f6747cd134fe960d9e,Christian MuÃ±oz Isla,Gestor,nr006ar58061</t>
  </si>
  <si>
    <t>cbe550e5ff7ca793713ef3c82a7d72c1,S/I                             ,69081b2c294bf3f6747cd134fe960d9e,Christian MuÃ±oz Isla,Gestor,nr006ar59201</t>
  </si>
  <si>
    <t>cbe550e5ff7ca793713ef3c82a7d72c1,S/I                             ,69ab4f5b58ab13326a383b945cd5d5be,Paulina Andrea Ibarra Araya,Gestor,nr006ar60371</t>
  </si>
  <si>
    <t>cbe550e5ff7ca793713ef3c82a7d72c1,S/I                             ,69ab4f5b58ab13326a383b945cd5d5be,Paulina Andrea Ibarra Araya,Gestor,nr006ar60441</t>
  </si>
  <si>
    <t>cbe550e5ff7ca793713ef3c82a7d72c1,S/I                             ,69ab4f5b58ab13326a383b945cd5d5be,Paulina Andrea Ibarra Araya,Gestor,nr006ar60761</t>
  </si>
  <si>
    <t>cbe550e5ff7ca793713ef3c82a7d72c1,S/I                             ,6ae36e32af6b7ec2b491fa5621fbfcf3,Pablo Sanzana,Gestor,nr006ar62421</t>
  </si>
  <si>
    <t>cbe550e5ff7ca793713ef3c82a7d72c1,S/I                             ,6b403d6ae6f591e508ecea39711d6484,Juan Daniel  Zapata Vergara ,Gestor,nr006ar59661</t>
  </si>
  <si>
    <t>cbe550e5ff7ca793713ef3c82a7d72c1,S/I                             ,6bebf1d8436e1cf8e60ce0e316bbdedd,Victor Salas Araneda,Gestor,nr006ar60401</t>
  </si>
  <si>
    <t>cbe550e5ff7ca793713ef3c82a7d72c1,S/I                             ,73b2d71e313e9960b2b71127768b5ae5,Katherine  Campos Knothe,Gestor,nr006ar56961</t>
  </si>
  <si>
    <t>cbe550e5ff7ca793713ef3c82a7d72c1,S/I                             ,73b2d71e313e9960b2b71127768b5ae5,Katherine  Campos Knothe,Gestor,nr006ar60591</t>
  </si>
  <si>
    <t>cbe550e5ff7ca793713ef3c82a7d72c1,S/I                             ,779b68e3ab3d624393663496404ffcce,Rodrigo CerdaCandia,Gestor,nr006ar58351</t>
  </si>
  <si>
    <t>cbe550e5ff7ca793713ef3c82a7d72c1,S/I                             ,79c24a918d4cb4cfed85760acc0dcbdb,Antonio Eduardo Figueroa Zeidan,Gestor,nr006ar60431</t>
  </si>
  <si>
    <t>cbe550e5ff7ca793713ef3c82a7d72c1,S/I                             ,7a265d95f9ab1241b31f7a89b2616705,Cristina GÃ³mez Castillo,Gestor,nr006ar57721</t>
  </si>
  <si>
    <t>cbe550e5ff7ca793713ef3c82a7d72c1,S/I                             ,7a265d95f9ab1241b31f7a89b2616705,Cristina GÃ³mez Castillo,Gestor,nr006ar58281</t>
  </si>
  <si>
    <t>cbe550e5ff7ca793713ef3c82a7d72c1,S/I                             ,7a265d95f9ab1241b31f7a89b2616705,Cristina GÃ³mez Castillo,Gestor,nr006ar59301</t>
  </si>
  <si>
    <t>cbe550e5ff7ca793713ef3c82a7d72c1,S/I                             ,7a265d95f9ab1241b31f7a89b2616705,Cristina GÃ³mez Castillo,Gestor,nr006ar60461</t>
  </si>
  <si>
    <t>cbe550e5ff7ca793713ef3c82a7d72c1,S/I                             ,8a1cc39209e52ae390c7be6118ef078b,Ernesto Barros,Gestor,nr006ar59491</t>
  </si>
  <si>
    <t>cbe550e5ff7ca793713ef3c82a7d72c1,S/I                             ,8a570b00358f223b0d2d525c5d85afb0,GUSTAVO MIGUEL VERGARA NAVARRO,Gestor,nr006ar56101</t>
  </si>
  <si>
    <t>cbe550e5ff7ca793713ef3c82a7d72c1,S/I                             ,8a570b00358f223b0d2d525c5d85afb0,GUSTAVO MIGUEL VERGARA NAVARRO,Gestor,nr006ar56381</t>
  </si>
  <si>
    <t>cbe550e5ff7ca793713ef3c82a7d72c1,S/I                             ,8a570b00358f223b0d2d525c5d85afb0,GUSTAVO MIGUEL VERGARA NAVARRO,Gestor,nr006ar56461</t>
  </si>
  <si>
    <t>cbe550e5ff7ca793713ef3c82a7d72c1,S/I                             ,8a570b00358f223b0d2d525c5d85afb0,GUSTAVO MIGUEL VERGARA NAVARRO,Gestor,nr006ar57111</t>
  </si>
  <si>
    <t>cbe550e5ff7ca793713ef3c82a7d72c1,S/I                             ,8a669a8e0d546705c87db999937d90b1,Elvis   Venegas Abarca,Gestor,nr006ar55761</t>
  </si>
  <si>
    <t>cbe550e5ff7ca793713ef3c82a7d72c1,S/I                             ,8a669a8e0d546705c87db999937d90b1,Elvis   Venegas Abarca,Gestor,nr006ar55991</t>
  </si>
  <si>
    <t>cbe550e5ff7ca793713ef3c82a7d72c1,S/I                             ,8a669a8e0d546705c87db999937d90b1,Elvis   Venegas Abarca,Gestor,nr006ar56091</t>
  </si>
  <si>
    <t>cbe550e5ff7ca793713ef3c82a7d72c1,S/I                             ,8a669a8e0d546705c87db999937d90b1,Elvis   Venegas Abarca,Gestor,nr006ar58471</t>
  </si>
  <si>
    <t>cbe550e5ff7ca793713ef3c82a7d72c1,S/I                             ,8d76812f2b565de6a853cc829015abb0,Paola  Calorio,Gestor,nr006ar58501</t>
  </si>
  <si>
    <t>cbe550e5ff7ca793713ef3c82a7d72c1,S/I                             ,8dcd01c72ffa8ea1f9e5ea67ffd92dd6,mario uribe,Gestor,nr006ar61061</t>
  </si>
  <si>
    <t>cbe550e5ff7ca793713ef3c82a7d72c1,S/I                             ,8deb47eb9d43a79b7d90c0b8caebcb66,Heinrich Von Baer,Gestor,nr006ar58141</t>
  </si>
  <si>
    <t>cbe550e5ff7ca793713ef3c82a7d72c1,S/I                             ,8e04eb25ff3f8389936ac6d3e02508e5,Carlos  Martinez Pacheco,Gestor,nr006ar57341</t>
  </si>
  <si>
    <t>cbe550e5ff7ca793713ef3c82a7d72c1,S/I                             ,8e04eb25ff3f8389936ac6d3e02508e5,Carlos  Martinez Pacheco,Gestor,nr006ar57851</t>
  </si>
  <si>
    <t>cbe550e5ff7ca793713ef3c82a7d72c1,S/I                             ,8e04eb25ff3f8389936ac6d3e02508e5,Carlos  Martinez Pacheco,Gestor,nr006ar57951</t>
  </si>
  <si>
    <t>cbe550e5ff7ca793713ef3c82a7d72c1,S/I                             ,8e04eb25ff3f8389936ac6d3e02508e5,Carlos  Martinez Pacheco,Gestor,nr006ar57981</t>
  </si>
  <si>
    <t>cbe550e5ff7ca793713ef3c82a7d72c1,S/I                             ,8e04eb25ff3f8389936ac6d3e02508e5,Carlos  Martinez Pacheco,Gestor,nr006ar58061</t>
  </si>
  <si>
    <t>cbe550e5ff7ca793713ef3c82a7d72c1,S/I                             ,8e04eb25ff3f8389936ac6d3e02508e5,Carlos  Martinez Pacheco,Gestor,nr006ar58071</t>
  </si>
  <si>
    <t>cbe550e5ff7ca793713ef3c82a7d72c1,S/I                             ,8e04eb25ff3f8389936ac6d3e02508e5,Carlos  Martinez Pacheco,Gestor,nr006ar58091</t>
  </si>
  <si>
    <t>cbe550e5ff7ca793713ef3c82a7d72c1,S/I                             ,8e04eb25ff3f8389936ac6d3e02508e5,Carlos  Martinez Pacheco,Gestor,nr006ar58151</t>
  </si>
  <si>
    <t>cbe550e5ff7ca793713ef3c82a7d72c1,S/I                             ,8e10596d2ea35cfe15b447a00272515b,Claudio MatÃ­as Tobar Pincheira,Gestor,nr006ar56621</t>
  </si>
  <si>
    <t>cbe550e5ff7ca793713ef3c82a7d72c1,S/I                             ,8e10596d2ea35cfe15b447a00272515b,Claudio MatÃ­as Tobar Pincheira,Gestor,nr006ar56701</t>
  </si>
  <si>
    <t>cbe550e5ff7ca793713ef3c82a7d72c1,S/I                             ,8e10596d2ea35cfe15b447a00272515b,Claudio MatÃ­as Tobar Pincheira,Gestor,nr006ar57571</t>
  </si>
  <si>
    <t>cbe550e5ff7ca793713ef3c82a7d72c1,S/I                             ,8e10596d2ea35cfe15b447a00272515b,Claudio MatÃ­as Tobar Pincheira,Gestor,nr006ar57891</t>
  </si>
  <si>
    <t>cbe550e5ff7ca793713ef3c82a7d72c1,S/I                             ,8e10596d2ea35cfe15b447a00272515b,Claudio MatÃ­as Tobar Pincheira,Gestor,nr006ar60081</t>
  </si>
  <si>
    <t>cbe550e5ff7ca793713ef3c82a7d72c1,S/I                             ,8e36e881879bda75674e00ef5d73396d,Lorena EscobarVelasco,Gestor,nr006ar56951</t>
  </si>
  <si>
    <t>cbe550e5ff7ca793713ef3c82a7d72c1,S/I                             ,8f3e5de97841e30785cbcb02687d4630,Jaime Alejandro PeÃ±a Donoso,Gestor,nr006ar57841</t>
  </si>
  <si>
    <t>cbe550e5ff7ca793713ef3c82a7d72c1,S/I                             ,8f3e5de97841e30785cbcb02687d4630,Jaime Alejandro PeÃ±a Donoso,Gestor,nr006ar58371</t>
  </si>
  <si>
    <t>cbe550e5ff7ca793713ef3c82a7d72c1,S/I                             ,8fb0e208f54acd9031775009558443c8,Ricardo  Riveros,Gestor,nr006ar57851</t>
  </si>
  <si>
    <t>cbe550e5ff7ca793713ef3c82a7d72c1,S/I                             ,8fb0e208f54acd9031775009558443c8,Ricardo  Riveros,Gestor,nr006ar57901</t>
  </si>
  <si>
    <t>cbe550e5ff7ca793713ef3c82a7d72c1,S/I                             ,8fb0e208f54acd9031775009558443c8,Ricardo  Riveros,Gestor,nr006ar57911</t>
  </si>
  <si>
    <t>cbe550e5ff7ca793713ef3c82a7d72c1,S/I                             ,8fb0e208f54acd9031775009558443c8,Ricardo  Riveros,Gestor,nr006ar58071</t>
  </si>
  <si>
    <t>cbe550e5ff7ca793713ef3c82a7d72c1,S/I                             ,8fb0e208f54acd9031775009558443c8,Ricardo  Riveros,Gestor,nr006ar58151</t>
  </si>
  <si>
    <t>cbe550e5ff7ca793713ef3c82a7d72c1,S/I                             ,8fffdf8ce0aa86a571ee201c52eeae87,Silvia Espinoza Donoso,Gestor,nr006ar56651</t>
  </si>
  <si>
    <t>cbe550e5ff7ca793713ef3c82a7d72c1,S/I                             ,9007684bb370f28bd5f9a252d4a7d700,Paola  Sanz Salinas,Gestor,nr006ar59221</t>
  </si>
  <si>
    <t>cbe550e5ff7ca793713ef3c82a7d72c1,S/I                             ,90c808e56e6daf45a849676c524b1c4f,JOSE MIGUEL AVILA AVILA,Gestor,nr006ar61991</t>
  </si>
  <si>
    <t>cbe550e5ff7ca793713ef3c82a7d72c1,S/I                             ,91224dfb205ecd6dadb5e67510152b61,Enzo Napoli,Gestor,nr006ar57971</t>
  </si>
  <si>
    <t>cbe550e5ff7ca793713ef3c82a7d72c1,S/I                             ,91d8c6e4834b424e6a8099f7445bfa40,JosuÃ© Ernesto  Zapata Zapata ,Gestor,nr006ar59661</t>
  </si>
  <si>
    <t>cbe550e5ff7ca793713ef3c82a7d72c1,S/I                             ,972f096acf884ac5e13ef9542652f819,Claudia jacqueline pradines jara,Gestor,nr006ar59331</t>
  </si>
  <si>
    <t>cbe550e5ff7ca793713ef3c82a7d72c1,S/I                             ,98cc8140407ab79764628517d1533c65,Rodrigo Ratti Espinoza,Gestor,nr006ar60331</t>
  </si>
  <si>
    <t>cbe550e5ff7ca793713ef3c82a7d72c1,S/I                             ,9f78251e1b79c1dddc90c06a17889d58,Alexis Sfeir,Gestor,nr006ar57261</t>
  </si>
  <si>
    <t>cbe550e5ff7ca793713ef3c82a7d72c1,S/I                             ,9fc545f289506a00bad2e3e89833307c,NÃ©stor Ãngel Pinto RÃ­os,Gestor,nr006ar62371</t>
  </si>
  <si>
    <t>cbe550e5ff7ca793713ef3c82a7d72c1,S/I                             ,a0441253c9255d156f0651ce07d05d7d,Ignacio Rodriguez,Gestor,nr006ar56561</t>
  </si>
  <si>
    <t>cbe550e5ff7ca793713ef3c82a7d72c1,S/I                             ,a593e5ada36e5c56234d13b368d026ed,Miguel Angel Soto Rosal,Gestor,nr006ar61551</t>
  </si>
  <si>
    <t>cbe550e5ff7ca793713ef3c82a7d72c1,S/I                             ,af03d59e1e64ff204ab731a7da0066e6,Miguel Angel Santana Hidalgo,Gestor,nr006ar59341</t>
  </si>
  <si>
    <t>cbe550e5ff7ca793713ef3c82a7d72c1,S/I                             ,af576b1ad481f7acdbff4aa1e61d2234,Daniel Saez Ramirez,Gestor,nr006ar57101</t>
  </si>
  <si>
    <t>cbe550e5ff7ca793713ef3c82a7d72c1,S/I                             ,af6706cb86d79d973854c047ee3a833e,Ricardo Matte,Gestor,nr006ar58581</t>
  </si>
  <si>
    <t>cbe550e5ff7ca793713ef3c82a7d72c1,S/I                             ,afe2e7e2adabf493f1f6ac0610bf9b55,JesÃºs OrellanaGarcÃ­a,Gestor,nr006ar61111</t>
  </si>
  <si>
    <t>cbe550e5ff7ca793713ef3c82a7d72c1,S/I                             ,b2f1f1e191e0b218382bf75c277fb577,Elena Morales Parra,Gestor,nr006ar56641</t>
  </si>
  <si>
    <t>cbe550e5ff7ca793713ef3c82a7d72c1,S/I                             ,b2fd650c01f6b0ab26fe99f55945e47b,Marcelo Riffo,Gestor,nr006ar58521</t>
  </si>
  <si>
    <t>cbe550e5ff7ca793713ef3c82a7d72c1,S/I                             ,b4bef30f762f674b8faae167b71b31bb,humerto jara,Gestor,nr006ar57671</t>
  </si>
  <si>
    <t>cbe550e5ff7ca793713ef3c82a7d72c1,S/I                             ,b541774d4f5169e2cb39bd4321338a6d,MatÃ­as Alejandro Poblete Sandoval,Gestor,nr006ar56651</t>
  </si>
  <si>
    <t>cbe550e5ff7ca793713ef3c82a7d72c1,S/I                             ,b77c1c7f58ff298462d9cf675063c060,Felipe del Solar AgÃ¼ero,Gestor,nr006ar56411</t>
  </si>
  <si>
    <t>cbe550e5ff7ca793713ef3c82a7d72c1,S/I                             ,b8d1c4b2088f710f9bc7a47e18981947,Sergio Lopez Pugh,Gestor,nr006ar56591</t>
  </si>
  <si>
    <t>cbe550e5ff7ca793713ef3c82a7d72c1,S/I                             ,b8d1c4b2088f710f9bc7a47e18981947,Sergio Lopez Pugh,Gestor,nr006ar57821</t>
  </si>
  <si>
    <t>cbe550e5ff7ca793713ef3c82a7d72c1,S/I                             ,bbff44b6e20e5d03c00a183e274a6acb,Juana  Ã‘anculaf,Gestor,nr006ar56961</t>
  </si>
  <si>
    <t>cbe550e5ff7ca793713ef3c82a7d72c1,S/I                             ,bbff44b6e20e5d03c00a183e274a6acb,Juana  Ã‘anculaf,Gestor,nr006ar60561</t>
  </si>
  <si>
    <t>cbe550e5ff7ca793713ef3c82a7d72c1,S/I                             ,bbff44b6e20e5d03c00a183e274a6acb,Juana  Ã‘anculaf,Gestor,nr006ar60591</t>
  </si>
  <si>
    <t>cbe550e5ff7ca793713ef3c82a7d72c1,S/I                             ,c4d0e6bd486ebd35176351180bf3c0f0,Andres Saa Carrasco,Gestor,nr006ar57811</t>
  </si>
  <si>
    <t>cbe550e5ff7ca793713ef3c82a7d72c1,S/I                             ,c4d0e6bd486ebd35176351180bf3c0f0,Andres Saa Carrasco,Gestor,nr006ar58161</t>
  </si>
  <si>
    <t>cbe550e5ff7ca793713ef3c82a7d72c1,S/I                             ,c6c722788021ce97bf6b63636e6ffa35,Carolina Aguero Aguirre,Gestor,nr006ar60591</t>
  </si>
  <si>
    <t>cbe550e5ff7ca793713ef3c82a7d72c1,S/I                             ,c7237144c762c8f1266241390047010f,Marcelo Isaacson,Gestor,nr006ar62311</t>
  </si>
  <si>
    <t>cbe550e5ff7ca793713ef3c82a7d72c1,S/I                             ,d1492f5da4b11dd211939ae417743728,Abel Aguirre,Gestor,nr006ar59021</t>
  </si>
  <si>
    <t>cbe550e5ff7ca793713ef3c82a7d72c1,S/I                             ,d320ac407c158df01e0eaf61d3795751,Alejandro  Ibacache Espinoza,Gestor,nr006ar57111</t>
  </si>
  <si>
    <t>cbe550e5ff7ca793713ef3c82a7d72c1,S/I                             ,d4d8669832ad1312d3d212e1eb0bd741,JULIO ALISTER,Gestor,nr006ar57331</t>
  </si>
  <si>
    <t>cbe550e5ff7ca793713ef3c82a7d72c1,S/I                             ,d4d8669832ad1312d3d212e1eb0bd741,JULIO ALISTER,Gestor,nr006ar58241</t>
  </si>
  <si>
    <t>cbe550e5ff7ca793713ef3c82a7d72c1,S/I                             ,d4d8669832ad1312d3d212e1eb0bd741,JULIO ALISTER,Gestor,nr006ar59541</t>
  </si>
  <si>
    <t>cbe550e5ff7ca793713ef3c82a7d72c1,S/I                             ,d5d11aa1d1c2f10fbde85d9ee5d008c6,Eliana Paola Caroca Pizarro,Gestor,nr006ar56641</t>
  </si>
  <si>
    <t>cbe550e5ff7ca793713ef3c82a7d72c1,S/I                             ,d982222a56a58ea146062dc50615d90d,Patricio Caceres Collao,Gestor,nr006ar59951</t>
  </si>
  <si>
    <t>cbe550e5ff7ca793713ef3c82a7d72c1,S/I                             ,dd95277070a1bb10dcf8a6050d244e1b,Viena Ruiz Tagle Reyes,Gestor,nr006ar57811</t>
  </si>
  <si>
    <t>cbe550e5ff7ca793713ef3c82a7d72c1,S/I                             ,dd95277070a1bb10dcf8a6050d244e1b,Viena Ruiz Tagle Reyes,Gestor,nr006ar58161</t>
  </si>
  <si>
    <t>cbe550e5ff7ca793713ef3c82a7d72c1,S/I                             ,dfeb3edd383f8b5719751b1646ccc7e4,anuar  Maluf,Gestor,nr006ar60161</t>
  </si>
  <si>
    <t>cbe550e5ff7ca793713ef3c82a7d72c1,S/I                             ,dfeb3edd383f8b5719751b1646ccc7e4,anuar  Maluf,Gestor,nr006ar61271</t>
  </si>
  <si>
    <t>cbe550e5ff7ca793713ef3c82a7d72c1,S/I                             ,e014a82ea86a2efcb5e42df286dc40ff,Rodrigo Fernando Enero Segovia,Gestor,nr006ar56581</t>
  </si>
  <si>
    <t>cbe550e5ff7ca793713ef3c82a7d72c1,S/I                             ,e014a82ea86a2efcb5e42df286dc40ff,Rodrigo Fernando Enero Segovia,Gestor,nr006ar58531</t>
  </si>
  <si>
    <t>cbe550e5ff7ca793713ef3c82a7d72c1,S/I                             ,e17d4780bc66497e466208b4ffb9ed26,Luis Alberto Mancilla Andrade,Gestor,nr006ar57051</t>
  </si>
  <si>
    <t>cbe550e5ff7ca793713ef3c82a7d72c1,S/I                             ,e7a74c68d83279980f11d201a06aeb1a,Ricardo Mauricio  Tejada Curti,Gestor,nr006ar56421</t>
  </si>
  <si>
    <t>cbe550e5ff7ca793713ef3c82a7d72c1,S/I                             ,e7a74c68d83279980f11d201a06aeb1a,Ricardo Mauricio  Tejada Curti,Gestor,nr006ar56981</t>
  </si>
  <si>
    <t>cbe550e5ff7ca793713ef3c82a7d72c1,S/I                             ,e9d5b8cf7fb7c60b69473f77ee17835d,Cynthia  FarÃ­as,Gestor,nr006ar60561</t>
  </si>
  <si>
    <t>cbe550e5ff7ca793713ef3c82a7d72c1,S/I                             ,e9d5b8cf7fb7c60b69473f77ee17835d,Cynthia  FarÃ­as,Gestor,nr006ar60591</t>
  </si>
  <si>
    <t>cbe550e5ff7ca793713ef3c82a7d72c1,S/I                             ,f39d66179662336d98a7ba0524594243,Carlos AndrÃ©s Schaaf Raposo,Gestor,nr006ar54021</t>
  </si>
  <si>
    <t>cbe550e5ff7ca793713ef3c82a7d72c1,S/I                             ,f39d66179662336d98a7ba0524594243,Carlos AndrÃ©s Schaaf Raposo,Gestor,nr006ar55951</t>
  </si>
  <si>
    <t>cbe550e5ff7ca793713ef3c82a7d72c1,S/I                             ,f39d66179662336d98a7ba0524594243,Carlos AndrÃ©s Schaaf Raposo,Gestor,nr006ar56131</t>
  </si>
  <si>
    <t>cbe550e5ff7ca793713ef3c82a7d72c1,S/I                             ,f39d66179662336d98a7ba0524594243,Carlos AndrÃ©s Schaaf Raposo,Gestor,nr006ar56161</t>
  </si>
  <si>
    <t>cbe550e5ff7ca793713ef3c82a7d72c1,S/I                             ,f39d66179662336d98a7ba0524594243,Carlos AndrÃ©s Schaaf Raposo,Gestor,nr006ar56511</t>
  </si>
  <si>
    <t>cbe550e5ff7ca793713ef3c82a7d72c1,S/I                             ,f39d66179662336d98a7ba0524594243,Carlos AndrÃ©s Schaaf Raposo,Gestor,nr006ar56531</t>
  </si>
  <si>
    <t>cbe550e5ff7ca793713ef3c82a7d72c1,S/I                             ,f39d66179662336d98a7ba0524594243,Carlos AndrÃ©s Schaaf Raposo,Gestor,nr006ar56541</t>
  </si>
  <si>
    <t>cbe550e5ff7ca793713ef3c82a7d72c1,S/I                             ,f39d66179662336d98a7ba0524594243,Carlos AndrÃ©s Schaaf Raposo,Gestor,nr006ar57691</t>
  </si>
  <si>
    <t>cbe550e5ff7ca793713ef3c82a7d72c1,S/I                             ,f39d66179662336d98a7ba0524594243,Carlos AndrÃ©s Schaaf Raposo,Gestor,nr006ar57971</t>
  </si>
  <si>
    <t>cbe550e5ff7ca793713ef3c82a7d72c1,S/I                             ,f39d66179662336d98a7ba0524594243,Carlos AndrÃ©s Schaaf Raposo,Gestor,nr006ar58541</t>
  </si>
  <si>
    <t>cbe550e5ff7ca793713ef3c82a7d72c1,S/I                             ,f39d66179662336d98a7ba0524594243,Carlos AndrÃ©s Schaaf Raposo,Gestor,nr006ar59281</t>
  </si>
  <si>
    <t>cbe550e5ff7ca793713ef3c82a7d72c1,S/I                             ,f39d66179662336d98a7ba0524594243,Carlos AndrÃ©s Schaaf Raposo,Gestor,nr006ar59501</t>
  </si>
  <si>
    <t>cbe550e5ff7ca793713ef3c82a7d72c1,S/I                             ,f7e361bb297d770b17d667cae0b1c886,Dalila Del Transito Ramirez Saavedra,Gestor,nr006ar57331</t>
  </si>
  <si>
    <t>cbe550e5ff7ca793713ef3c82a7d72c1,S/I                             ,f7e361bb297d770b17d667cae0b1c886,Dalila Del Transito Ramirez Saavedra,Gestor,nr006ar58241</t>
  </si>
  <si>
    <t>cbe550e5ff7ca793713ef3c82a7d72c1,S/I                             ,f7e361bb297d770b17d667cae0b1c886,Dalila Del Transito Ramirez Saavedra,Gestor,nr006ar59541</t>
  </si>
  <si>
    <t>cbe550e5ff7ca793713ef3c82a7d72c1,S/I                             ,fa37eba452007bd5b363c1380dd5ec9e,Manuel Alejandro Parraguez Verdugo,Gestor,nr006ar56571</t>
  </si>
  <si>
    <t>cbe550e5ff7ca793713ef3c82a7d72c1,S/I                             ,fa37eba452007bd5b363c1380dd5ec9e,Manuel Alejandro Parraguez Verdugo,Gestor,nr006ar56621</t>
  </si>
  <si>
    <t>cbe550e5ff7ca793713ef3c82a7d72c1,S/I                             ,fa37eba452007bd5b363c1380dd5ec9e,Manuel Alejandro Parraguez Verdugo,Gestor,nr006ar56701</t>
  </si>
  <si>
    <t>cbe550e5ff7ca793713ef3c82a7d72c1,S/I                             ,fa37eba452007bd5b363c1380dd5ec9e,Manuel Alejandro Parraguez Verdugo,Gestor,nr006ar57571</t>
  </si>
  <si>
    <t>cbe550e5ff7ca793713ef3c82a7d72c1,S/I                             ,fe4d1ea4f85800e93fa345c6f11686c7,Miguel Angel PÃ©rez Vera,Gestor,nr006ar56641</t>
  </si>
  <si>
    <t>cbe550e5ff7ca793713ef3c82a7d72c1,S/I                             ,a69adfb8fe3842aaf8a6ee12f0be4701,Natalio Dorfman,Lobista,nr006ar56361</t>
  </si>
  <si>
    <t>cbe550e5ff7ca793713ef3c82a7d72c1,S/I                             ,ac29704793184861f31e1731bd5ec644,marcela alt,Lobista,nr006ar59001</t>
  </si>
  <si>
    <t>cbe550e5ff7ca793713ef3c82a7d72c1,S/I                             ,ac29704793184861f31e1731bd5ec644,marcela alt,Lobista,nr006ar59351</t>
  </si>
  <si>
    <t>cbe550e5ff7ca793713ef3c82a7d72c1,S/I                             ,d7e05aba1772184019eec9566bd677a6,Rodrigo AndrÃ©s LÃ³pez HenrÃ­quez,Lobista,nr006ar61581</t>
  </si>
  <si>
    <t>cbe550e5ff7ca793713ef3c82a7d72c1,S/I                             ,d7e05aba1772184019eec9566bd677a6,Rodrigo AndrÃ©s LÃ³pez HenrÃ­quez,Lobista,nr006ar61631</t>
  </si>
  <si>
    <t>cbe550e5ff7ca793713ef3c82a7d72c1,S/I                             ,1fa88248af38f076e331fe2d2f1cac1b,Ãlvaro Homero IbÃ¡Ã±ez DurÃ¡n,Lobista,nr006ar61581</t>
  </si>
  <si>
    <t>cbe550e5ff7ca793713ef3c82a7d72c1,S/I                             ,1fa88248af38f076e331fe2d2f1cac1b,Ãlvaro Homero IbÃ¡Ã±ez DurÃ¡n,Lobista,nr006ar61631</t>
  </si>
  <si>
    <t>cbe550e5ff7ca793713ef3c82a7d72c1,S/I                             ,640bb65902983da5e16b2dd17b19b6cf,Felipe Barrueto Avalos,Lobista,nr006ar54021</t>
  </si>
  <si>
    <t>cbe550e5ff7ca793713ef3c82a7d72c1,S/I                             ,640bb65902983da5e16b2dd17b19b6cf,Felipe Barrueto Avalos,Lobista,nr006ar55951</t>
  </si>
  <si>
    <t>cbe550e5ff7ca793713ef3c82a7d72c1,S/I                             ,640bb65902983da5e16b2dd17b19b6cf,Felipe Barrueto Avalos,Lobista,nr006ar56131</t>
  </si>
  <si>
    <t>cbe550e5ff7ca793713ef3c82a7d72c1,S/I                             ,640bb65902983da5e16b2dd17b19b6cf,Felipe Barrueto Avalos,Lobista,nr006ar56161</t>
  </si>
  <si>
    <t>cbe550e5ff7ca793713ef3c82a7d72c1,S/I                             ,640bb65902983da5e16b2dd17b19b6cf,Felipe Barrueto Avalos,Lobista,nr006ar56311</t>
  </si>
  <si>
    <t>cbe550e5ff7ca793713ef3c82a7d72c1,S/I                             ,640bb65902983da5e16b2dd17b19b6cf,Felipe Barrueto Avalos,Lobista,nr006ar56411</t>
  </si>
  <si>
    <t>cbe550e5ff7ca793713ef3c82a7d72c1,S/I                             ,640bb65902983da5e16b2dd17b19b6cf,Felipe Barrueto Avalos,Lobista,nr006ar56511</t>
  </si>
  <si>
    <t>cbe550e5ff7ca793713ef3c82a7d72c1,S/I                             ,640bb65902983da5e16b2dd17b19b6cf,Felipe Barrueto Avalos,Lobista,nr006ar56521</t>
  </si>
  <si>
    <t>cbe550e5ff7ca793713ef3c82a7d72c1,S/I                             ,640bb65902983da5e16b2dd17b19b6cf,Felipe Barrueto Avalos,Lobista,nr006ar56531</t>
  </si>
  <si>
    <t>cbe550e5ff7ca793713ef3c82a7d72c1,S/I                             ,640bb65902983da5e16b2dd17b19b6cf,Felipe Barrueto Avalos,Lobista,nr006ar56541</t>
  </si>
  <si>
    <t>cbe550e5ff7ca793713ef3c82a7d72c1,S/I                             ,640bb65902983da5e16b2dd17b19b6cf,Felipe Barrueto Avalos,Lobista,nr006ar57691</t>
  </si>
  <si>
    <t>cbe550e5ff7ca793713ef3c82a7d72c1,S/I                             ,640bb65902983da5e16b2dd17b19b6cf,Felipe Barrueto Avalos,Lobista,nr006ar57971</t>
  </si>
  <si>
    <t>cbe550e5ff7ca793713ef3c82a7d72c1,S/I                             ,640bb65902983da5e16b2dd17b19b6cf,Felipe Barrueto Avalos,Lobista,nr006ar58541</t>
  </si>
  <si>
    <t>cbe550e5ff7ca793713ef3c82a7d72c1,S/I                             ,640bb65902983da5e16b2dd17b19b6cf,Felipe Barrueto Avalos,Lobista,nr006ar59281</t>
  </si>
  <si>
    <t>cbe550e5ff7ca793713ef3c82a7d72c1,S/I                             ,640bb65902983da5e16b2dd17b19b6cf,Felipe Barrueto Avalos,Lobista,nr006ar59501</t>
  </si>
  <si>
    <t>cbe550e5ff7ca793713ef3c82a7d72c1,S/I                             ,640bb65902983da5e16b2dd17b19b6cf,Felipe Barrueto Avalos,Lobista,nr006ar59911</t>
  </si>
  <si>
    <t>cbe550e5ff7ca793713ef3c82a7d72c1,S/I                             ,640bb65902983da5e16b2dd17b19b6cf,Felipe Barrueto Avalos,Lobista,nr006ar60431</t>
  </si>
  <si>
    <t>cbe550e5ff7ca793713ef3c82a7d72c1,S/I                             ,824601dc61fdad8c0a2f62100002c0a3,ItaloAlejandro CornejoReyes,Lobista,nr006ar60751</t>
  </si>
  <si>
    <t>cbe550e5ff7ca793713ef3c82a7d72c1,S/I                             ,8345d4d294f57b9a21a20a3ca402a12a,Mariapaz Delgado Capurro,Lobista,nr006ar61801</t>
  </si>
  <si>
    <t>cbe550e5ff7ca793713ef3c82a7d72c1,S/I                             ,bb964b9c3e287cd6b9d7c17809a38adc,Barbara Encina Ãlvarez,Lobista,nr006ar60381</t>
  </si>
  <si>
    <t>cbe550e5ff7ca793713ef3c82a7d72c1,S/I                             ,bb964b9c3e287cd6b9d7c17809a38adc,Barbara Encina Ãlvarez,Lobista,nr006ar61711</t>
  </si>
  <si>
    <t>cbe550e5ff7ca793713ef3c82a7d72c1,S/I                             ,ec67deb2422ed999b5df66ac7d811bb5,Robinson MatÃ­as DÃ­az Pino,Lobista,nr006ar61581</t>
  </si>
  <si>
    <t>cbe550e5ff7ca793713ef3c82a7d72c1,S/I                             ,ec67deb2422ed999b5df66ac7d811bb5,Robinson MatÃ­as DÃ­az Pino,Lobista,nr006ar61631</t>
  </si>
  <si>
    <t>cbe550e5ff7ca793713ef3c82a7d72c1,S/I                             ,2ffc9b6697a1d2357acfd8c1d3b6a37f,Felipe Edwards MarÃ­n,Lobista,nr006ar61421</t>
  </si>
  <si>
    <t>cbe550e5ff7ca793713ef3c82a7d72c1,S/I                             ,2ffc9b6697a1d2357acfd8c1d3b6a37f,Felipe Edwards MarÃ­n,Lobista,nr006ar62451</t>
  </si>
  <si>
    <t>cbe550e5ff7ca793713ef3c82a7d72c1,S/I                             ,4095e7c35a87d76fe995f44125b111cf,Natalia  LabbÃ©,Lobista,nr006ar56361</t>
  </si>
  <si>
    <t>cbe550e5ff7ca793713ef3c82a7d72c1,S/I                             ,40af0fc680e735cfed39aa4fdeab9922,Claudia NuÃ±ez PeÃ±a ,Lobista,nr006ar59681</t>
  </si>
  <si>
    <t>cbe550e5ff7ca793713ef3c82a7d72c1,S/I                             ,44d30852ec1802292ec43f92a7bdfa95,Carlos Ignacio Latorre Soto,Lobista,nr006ar61581</t>
  </si>
  <si>
    <t>cbe550e5ff7ca793713ef3c82a7d72c1,S/I                             ,44d30852ec1802292ec43f92a7bdfa95,Carlos Ignacio Latorre Soto,Lobista,nr006ar61631</t>
  </si>
  <si>
    <t>cbe550e5ff7ca793713ef3c82a7d72c1,S/I                             ,4bae87d3c3ae2e73f1a265474ffa5b33,Cristina  Bitar Maluk,Lobista,nr006ar61421</t>
  </si>
  <si>
    <t>cbe550e5ff7ca793713ef3c82a7d72c1,S/I                             ,596f746df9ba2ebb9b1dbfe049c04183,Margot Alicia Borel Reidel,Lobista,nr006ar61581</t>
  </si>
  <si>
    <t>cbe550e5ff7ca793713ef3c82a7d72c1,S/I                             ,596f746df9ba2ebb9b1dbfe049c04183,Margot Alicia Borel Reidel,Lobista,nr006ar61631</t>
  </si>
  <si>
    <t>cbe550e5ff7ca793713ef3c82a7d72c1,S/I                             ,5f1c98b6a8da3f51ebe5229b638de5f5,Alex Enrique Ramos AlarcÃ³n,Lobista,nr006ar61581</t>
  </si>
  <si>
    <t>cbe550e5ff7ca793713ef3c82a7d72c1,S/I                             ,5f1c98b6a8da3f51ebe5229b638de5f5,Alex Enrique Ramos AlarcÃ³n,Lobista,nr006ar61631</t>
  </si>
  <si>
    <t>cbe550e5ff7ca793713ef3c82a7d72c1,S/I                             ,613ad675697f289f1bd153be91c738ce,Camilo Ignacio Olea Riquelme,Lobista,nr006ar59371</t>
  </si>
  <si>
    <t>cbe550e5ff7ca793713ef3c82a7d72c1,S/I                             ,91224dfb205ecd6dadb5e67510152b61,Enzo Napoli,Lobista,nr006ar58431</t>
  </si>
  <si>
    <t>cbe550e5ff7ca793713ef3c82a7d72c1,S/I                             ,91224dfb205ecd6dadb5e67510152b61,Enzo Napoli,Lobista,nr006ar58481</t>
  </si>
  <si>
    <t>cbe550e5ff7ca793713ef3c82a7d72c1,S/I                             ,91224dfb205ecd6dadb5e67510152b61,Enzo Napoli,Lobista,nr006ar59061</t>
  </si>
  <si>
    <t>cbe550e5ff7ca793713ef3c82a7d72c1,S/I                             ,91224dfb205ecd6dadb5e67510152b61,Enzo Napoli,Lobista,nr006ar59101</t>
  </si>
  <si>
    <t>cbe550e5ff7ca793713ef3c82a7d72c1,S/I                             ,91224dfb205ecd6dadb5e67510152b61,Enzo Napoli,Lobista,nr006ar59271</t>
  </si>
  <si>
    <t>cbe550e5ff7ca793713ef3c82a7d72c1,S/I                             ,91224dfb205ecd6dadb5e67510152b61,Enzo Napoli,Lobista,nr006ar59911</t>
  </si>
  <si>
    <t>cbe550e5ff7ca793713ef3c82a7d72c1,S/I                             ,91224dfb205ecd6dadb5e67510152b61,Enzo Napoli,Lobista,nr006ar60431</t>
  </si>
  <si>
    <t>cbe550e5ff7ca793713ef3c82a7d72c1,S/I                             ,b77c1c7f58ff298462d9cf675063c060,Felipe del Solar AgÃ¼ero,Lobista,nr006ar54021</t>
  </si>
  <si>
    <t>cbe550e5ff7ca793713ef3c82a7d72c1,S/I                             ,b77c1c7f58ff298462d9cf675063c060,Felipe del Solar AgÃ¼ero,Lobista,nr006ar55951</t>
  </si>
  <si>
    <t>cbe550e5ff7ca793713ef3c82a7d72c1,S/I                             ,b77c1c7f58ff298462d9cf675063c060,Felipe del Solar AgÃ¼ero,Lobista,nr006ar56131</t>
  </si>
  <si>
    <t>cbe550e5ff7ca793713ef3c82a7d72c1,S/I                             ,b77c1c7f58ff298462d9cf675063c060,Felipe del Solar AgÃ¼ero,Lobista,nr006ar56161</t>
  </si>
  <si>
    <t>cbe550e5ff7ca793713ef3c82a7d72c1,S/I                             ,b77c1c7f58ff298462d9cf675063c060,Felipe del Solar AgÃ¼ero,Lobista,nr006ar56311</t>
  </si>
  <si>
    <t>cbe550e5ff7ca793713ef3c82a7d72c1,S/I                             ,b77c1c7f58ff298462d9cf675063c060,Felipe del Solar AgÃ¼ero,Lobista,nr006ar56511</t>
  </si>
  <si>
    <t>cbe550e5ff7ca793713ef3c82a7d72c1,S/I                             ,b77c1c7f58ff298462d9cf675063c060,Felipe del Solar AgÃ¼ero,Lobista,nr006ar56521</t>
  </si>
  <si>
    <t>cbe550e5ff7ca793713ef3c82a7d72c1,S/I                             ,b77c1c7f58ff298462d9cf675063c060,Felipe del Solar AgÃ¼ero,Lobista,nr006ar56531</t>
  </si>
  <si>
    <t>cbe550e5ff7ca793713ef3c82a7d72c1,S/I                             ,b77c1c7f58ff298462d9cf675063c060,Felipe del Solar AgÃ¼ero,Lobista,nr006ar56541</t>
  </si>
  <si>
    <t>cbe550e5ff7ca793713ef3c82a7d72c1,S/I                             ,b77c1c7f58ff298462d9cf675063c060,Felipe del Solar AgÃ¼ero,Lobista,nr006ar57691</t>
  </si>
  <si>
    <t>cbe550e5ff7ca793713ef3c82a7d72c1,S/I                             ,b77c1c7f58ff298462d9cf675063c060,Felipe del Solar AgÃ¼ero,Lobista,nr006ar57971</t>
  </si>
  <si>
    <t>cbe550e5ff7ca793713ef3c82a7d72c1,S/I                             ,b77c1c7f58ff298462d9cf675063c060,Felipe del Solar AgÃ¼ero,Lobista,nr006ar58431</t>
  </si>
  <si>
    <t>cbe550e5ff7ca793713ef3c82a7d72c1,S/I                             ,b77c1c7f58ff298462d9cf675063c060,Felipe del Solar AgÃ¼ero,Lobista,nr006ar58481</t>
  </si>
  <si>
    <t>cbe550e5ff7ca793713ef3c82a7d72c1,S/I                             ,b77c1c7f58ff298462d9cf675063c060,Felipe del Solar AgÃ¼ero,Lobista,nr006ar58541</t>
  </si>
  <si>
    <t>cbe550e5ff7ca793713ef3c82a7d72c1,S/I                             ,b77c1c7f58ff298462d9cf675063c060,Felipe del Solar AgÃ¼ero,Lobista,nr006ar59061</t>
  </si>
  <si>
    <t>cbe550e5ff7ca793713ef3c82a7d72c1,S/I                             ,b77c1c7f58ff298462d9cf675063c060,Felipe del Solar AgÃ¼ero,Lobista,nr006ar59101</t>
  </si>
  <si>
    <t>cbe550e5ff7ca793713ef3c82a7d72c1,S/I                             ,b77c1c7f58ff298462d9cf675063c060,Felipe del Solar AgÃ¼ero,Lobista,nr006ar59271</t>
  </si>
  <si>
    <t>cbe550e5ff7ca793713ef3c82a7d72c1,S/I                             ,b77c1c7f58ff298462d9cf675063c060,Felipe del Solar AgÃ¼ero,Lobista,nr006ar59281</t>
  </si>
  <si>
    <t>cbe550e5ff7ca793713ef3c82a7d72c1,S/I                             ,b77c1c7f58ff298462d9cf675063c060,Felipe del Solar AgÃ¼ero,Lobista,nr006ar59501</t>
  </si>
  <si>
    <t>cbe550e5ff7ca793713ef3c82a7d72c1,S/I                             ,b77c1c7f58ff298462d9cf675063c060,Felipe del Solar AgÃ¼ero,Lobista,nr006ar59911</t>
  </si>
  <si>
    <t>cbe550e5ff7ca793713ef3c82a7d72c1,S/I                             ,b77c1c7f58ff298462d9cf675063c060,Felipe del Solar AgÃ¼ero,Lobista,nr006ar60431</t>
  </si>
  <si>
    <t>cbe550e5ff7ca793713ef3c82a7d72c1,S/I                             ,b77c1c7f58ff298462d9cf675063c060,Felipe del Solar AgÃ¼ero,Lobista,nr006ar61801</t>
  </si>
  <si>
    <t>cc1cd8eb332ef9d5325a7956b1846db3,Miguel Hidalgo AvendaÃ±o,b4976f2d158373b97697f12a6e2e7047,Miguel Hidalgo AvendaÃ±o,Gestor,mu313au15201</t>
  </si>
  <si>
    <t>ce9c501a109f07ba0221ac8f90cfb507,Eufrocina Reyes Orellana,6dbaebc1da06ab7098832d0298b5e386,Eufrocina Reyes Orellana,Gestor,mu313au14921</t>
  </si>
  <si>
    <t>d2c62022867c4176b1f9bbee621744cb,Jaime Reyes Ferrada,c48be23b7627da8bb336d1fbc09d0378,Jaime Reyes Ferrada,Gestor,mu313au15041</t>
  </si>
  <si>
    <t>dbc01ae4c65fb64fb4e23762853df191,Ana Luz Maldonado Aguayo,7126bf4abbf338f3f5e20f551b504e0e,ANA LUZ MALDONADO AGUAYO,Gestor,mu313au15051</t>
  </si>
  <si>
    <t>dfa5d7ee0b88d2e7c44aaf8b88d54090,Arlette Alejandra Delgado Pinochet,709a46aa43449bf2b7350986c6637c5e,Arlette alejandra Delgado pinochet,Gestor,mu313au12611</t>
  </si>
  <si>
    <t>e009a44fa1b93c737a8ab1d8e7a52985,Andres Flores Gallegos,42f0e719cd81c67a5d71b95e4f6159a9,AndrÃ©s Flores,Lobista,mu313au14601</t>
  </si>
  <si>
    <t>e3599240b9ce9411301a6d2c2d61dea1,Ramiro Soto Valderrama,ac981c20e55c76605b43e0885183acad,Ramiro Ignacio Soto Valderrama,Gestor,mu313au14571</t>
  </si>
  <si>
    <t>e5246f95cdfee75504abcf25d58bfdb1,Roberto Eduardo Macaya Torres,237f52a75eb053dfa5a947c7b008b8c0,Roberto Eduardo Macaya Torres,Gestor,mu313au13731</t>
  </si>
  <si>
    <t>ec554a3d0b4e28f278e7b2d7f09bf2d5,Segundo ElÃ­as Jara Morales,e5997868ceb326e2aaa3fa63d7576bf2,Segundo ElÃ­as Jara Morales,Gestor,mu313au14991</t>
  </si>
  <si>
    <t>ed1c4a42d95f5b0a14026e037adfec27,Manuel Duran Iligaray,f3c847281bf061234a48428a0fed4e84,MANUEL DURAN ILIGARAY,Gestor,mu313au15471</t>
  </si>
  <si>
    <t>f3388736ccfbbb574bbe40c882b473cd,Mario Bustos Inostroza,d5a0b39846d482a582c3fdf769cf1cb3,Mario Ivan Bustos Inostroza,Gestor,mu313au14891</t>
  </si>
  <si>
    <t>fc13fc338b4f3f45f806f0ac68197e1b,Brianda Virginia PÃ©rez Contreras,0a06fa08874e4824731b669b2f4792d3,Brianda Virginia PÃ©rez Contreras,Gestor,mu313au15581</t>
  </si>
  <si>
    <t>765042925r,MInera 3H Ltda.,b50a315477b9e832acb9bc0f6ecba11c,carlos andres astudillo,Lobista,mu2533600251</t>
  </si>
  <si>
    <t>767691599r,soluciones tecnolÃ³gicas spa,852d79fc1c1f13f0980fb68367a5320f,Marcos Antonio Perone SantibaÃ±ez,Gestor,mu2203623381</t>
  </si>
  <si>
    <t>76007019kr,Inmbiliaria Lampa Oriente S.A.,f71642a1dc58a950d84f90493e9b5a4d,Eugenio LÃ³pez Maure,Gestor,mu1321657691</t>
  </si>
  <si>
    <t>76007019kr,Inmbiliaria Lampa Oriente S.A.,f71642a1dc58a950d84f90493e9b5a4d,Eugenio LÃ³pez Maure,Gestor,mu1321659381</t>
  </si>
  <si>
    <t>76007019kr,Inmbiliaria Lampa Oriente S.A.,6da86ffca4991239817255d118219ec5,SebastiÃ¡n Serrano,Gestor,mu1321657691</t>
  </si>
  <si>
    <t>76007019kr,Inmbiliaria Lampa Oriente S.A.,6da86ffca4991239817255d118219ec5,SebastiÃ¡n Serrano,Gestor,mu1321659381</t>
  </si>
  <si>
    <t>76007019kr,Inmbiliaria Lampa Oriente S.A.,77b4ccd1064dd9f2462f302d12a0c202,Patrick De St. Aubin,Gestor,mu1321657691</t>
  </si>
  <si>
    <t>863906008r,CONSTRUCTORA RADAL LIMITADA,6883fa89fe60a2c67286ef2cabc5d088,JOSE BAESSOLO ALEUANLLI,Lobista,mu1914253551</t>
  </si>
  <si>
    <t>761560131r,COMERCIAL NORTH POINT,15716c9fddd823a51af1dadba3cf7c18,MARIA ELENA CORREA CORREA,Gestor,ap0012964681</t>
  </si>
  <si>
    <t>651685656r,FundaciÃ³n Drews,a2310df59f24e6e6aacac4c2554493ac,CARLOS DREWS RUBILAR,Gestor,mu0383398741</t>
  </si>
  <si>
    <t>761439073r,Minera Coro Chile,c182e7be01d3907485a147d3e8f543e8,PATRICIO PÃNTO ARIZTIA,Gestor,as0043172681</t>
  </si>
  <si>
    <t>768635323r,Debmedia Chile SPA,9d9b805cf86cdb8b89648d3fbadb6e58,IvÃ¡n Leopoldo CÃ³rdova Tapia,Gestor,nr0013733681</t>
  </si>
  <si>
    <t>76174738kr,Constructora Jep Ltda,42fb4fe9a3399bd291f754b99d5263ab,Enrique Alfonso GutiÃ©rrez Olguin,Gestor,ab0541823751</t>
  </si>
  <si>
    <t>768751099r,servicios de seguridad industrial,bb087fba596e7e3d3c723d31499b23f6,andres santibanez,Gestor,mu3404332421</t>
  </si>
  <si>
    <t>78296030kr,Soinver IngenierÃ­a S.A,781570a779f97148e49ec311f0844a3e,Eduardo Latorre Salas,Gestor,aq0011725621</t>
  </si>
  <si>
    <t>78296030kr,Soinver IngenierÃ­a S.A,781570a779f97148e49ec311f0844a3e,Eduardo Latorre Salas,Gestor,mu1631719041</t>
  </si>
  <si>
    <t>0429875591p,EUROCLEAR BANK,0c0537a2b72706a67698749fae07a147,BERNARD  FERRAN ,Gestor,nr0033701</t>
  </si>
  <si>
    <t>0429875591p,EUROCLEAR BANK,d73c820478ff12bf4057061f10116153,DIEGO PIZZAMIGLIO ,Gestor,nr0033701</t>
  </si>
  <si>
    <t>101151905r,Ruta del Maule,150177f275ed18a803eae97140ba0dbf,Mario Carlos Ballerini Figueroa,Gestor,am0141734121</t>
  </si>
  <si>
    <t>10339175kr,Marcos Antonio Perone SantibaÃ±ez,852d79fc1c1f13f0980fb68367a5320f,Marcos Antonio Perone SantibaÃ±ez,Gestor,mu0081673021</t>
  </si>
  <si>
    <t>10339175kr,Marcos Antonio Perone SantibaÃ±ez,852d79fc1c1f13f0980fb68367a5320f,Marcos Antonio Perone SantibaÃ±ez,Gestor,mu0081688101</t>
  </si>
  <si>
    <t>10339175kr,Marcos Antonio Perone SantibaÃ±ez,852d79fc1c1f13f0980fb68367a5320f,Marcos Antonio Perone SantibaÃ±ez,Gestor,mu0151886501</t>
  </si>
  <si>
    <t>10339175kr,Marcos Antonio Perone SantibaÃ±ez,852d79fc1c1f13f0980fb68367a5320f,Marcos Antonio Perone SantibaÃ±ez,Gestor,mu0181639401</t>
  </si>
  <si>
    <t>10339175kr,Marcos Antonio Perone SantibaÃ±ez,852d79fc1c1f13f0980fb68367a5320f,Marcos Antonio Perone SantibaÃ±ez,Gestor,mu0681700041</t>
  </si>
  <si>
    <t>10339175kr,Marcos Antonio Perone SantibaÃ±ez,852d79fc1c1f13f0980fb68367a5320f,Marcos Antonio Perone SantibaÃ±ez,Gestor,mu0751710351</t>
  </si>
  <si>
    <t>10339175kr,Marcos Antonio Perone SantibaÃ±ez,852d79fc1c1f13f0980fb68367a5320f,Marcos Antonio Perone SantibaÃ±ez,Gestor,mu0881686951</t>
  </si>
  <si>
    <t>10339175kr,Marcos Antonio Perone SantibaÃ±ez,852d79fc1c1f13f0980fb68367a5320f,Marcos Antonio Perone SantibaÃ±ez,Gestor,mu1051699671</t>
  </si>
  <si>
    <t>10339175kr,Marcos Antonio Perone SantibaÃ±ez,852d79fc1c1f13f0980fb68367a5320f,Marcos Antonio Perone SantibaÃ±ez,Gestor,mu1531689931</t>
  </si>
  <si>
    <t>10339175kr,Marcos Antonio Perone SantibaÃ±ez,852d79fc1c1f13f0980fb68367a5320f,Marcos Antonio Perone SantibaÃ±ez,Gestor,mu1811692361</t>
  </si>
  <si>
    <t>10339175kr,Marcos Antonio Perone SantibaÃ±ez,852d79fc1c1f13f0980fb68367a5320f,Marcos Antonio Perone SantibaÃ±ez,Gestor,mu2492057991</t>
  </si>
  <si>
    <t>10339175kr,Marcos Antonio Perone SantibaÃ±ez,852d79fc1c1f13f0980fb68367a5320f,Marcos Antonio Perone SantibaÃ±ez,Gestor,mu2611654401</t>
  </si>
  <si>
    <t>10339175kr,Marcos Antonio Perone SantibaÃ±ez,852d79fc1c1f13f0980fb68367a5320f,Marcos Antonio Perone SantibaÃ±ez,Gestor,mu2641733171</t>
  </si>
  <si>
    <t>10339175kr,Marcos Antonio Perone SantibaÃ±ez,852d79fc1c1f13f0980fb68367a5320f,Marcos Antonio Perone SantibaÃ±ez,Gestor,mu2951679881</t>
  </si>
  <si>
    <t>10339175kr,Marcos Antonio Perone SantibaÃ±ez,852d79fc1c1f13f0980fb68367a5320f,Marcos Antonio Perone SantibaÃ±ez,Gestor,mu3041662261</t>
  </si>
  <si>
    <t>10339175kr,Marcos Antonio Perone SantibaÃ±ez,852d79fc1c1f13f0980fb68367a5320f,Marcos Antonio Perone SantibaÃ±ez,Gestor,mu0101618861</t>
  </si>
  <si>
    <t>10339175kr,Marcos Antonio Perone SantibaÃ±ez,852d79fc1c1f13f0980fb68367a5320f,Marcos Antonio Perone SantibaÃ±ez,Gestor,mu0581601541</t>
  </si>
  <si>
    <t>10339175kr,Marcos Antonio Perone SantibaÃ±ez,852d79fc1c1f13f0980fb68367a5320f,Marcos Antonio Perone SantibaÃ±ez,Gestor,mu1771567941</t>
  </si>
  <si>
    <t>10339175kr,Marcos Antonio Perone SantibaÃ±ez,852d79fc1c1f13f0980fb68367a5320f,Marcos Antonio Perone SantibaÃ±ez,Gestor,mu1781575891</t>
  </si>
  <si>
    <t>10339175kr,Marcos Antonio Perone SantibaÃ±ez,852d79fc1c1f13f0980fb68367a5320f,Marcos Antonio Perone SantibaÃ±ez,Gestor,mu2511965981</t>
  </si>
  <si>
    <t>10339175kr,Marcos Antonio Perone SantibaÃ±ez,852d79fc1c1f13f0980fb68367a5320f,Marcos Antonio Perone SantibaÃ±ez,Gestor,mu2821644171</t>
  </si>
  <si>
    <t>10339175kr,Marcos Antonio Perone SantibaÃ±ez,852d79fc1c1f13f0980fb68367a5320f,Marcos Antonio Perone SantibaÃ±ez,Gestor,mu2991606671</t>
  </si>
  <si>
    <t>108933283r,Yes S.A.,2b82eecb6dda98738e2a4993e4bb5551,Andres Schnitzer Echeverria,Gestor,mu2301576401</t>
  </si>
  <si>
    <t>109765996r,Spider Tracks Limited,d4dd281f7c77b9ebe8c3c7a46b4fd40c,Julio Matta DÃ­az,Lobista,ad0081581701</t>
  </si>
  <si>
    <t>111111111r,Inmobiliaria Independencia Los Leones San Pablo SpA,71ca11856ed9f58a23e2481adfc2db3f,Richard Medina RodrÃ­guez,Gestor,aw0021613601</t>
  </si>
  <si>
    <t>111111111r,Inmobiliaria Independencia Los Leones San Pablo SpA,71ca11856ed9f58a23e2481adfc2db3f,Richard Medina RodrÃ­guez,Gestor,aw0041582081</t>
  </si>
  <si>
    <t>111111111r,Inmobiliaria Independencia Los Leones San Pablo SpA,8c0410c0070808fb6bf423da6cdd221d,Andrea ManrÃ­quez Morales,Gestor,ar0041697881</t>
  </si>
  <si>
    <t>111111111r,Inmobiliaria Independencia Los Leones San Pablo SpA,e76036a68dd6d0c63be0a3c4ec110dd7,Victor Carmona Silva,Gestor,aw0021613601</t>
  </si>
  <si>
    <t>111111111r,Inmobiliaria Independencia Los Leones San Pablo SpA,e76036a68dd6d0c63be0a3c4ec110dd7,Victor Carmona Silva,Gestor,aw0041582081</t>
  </si>
  <si>
    <t>112649026r,Asociacion Indigena Huinkul Lowen,8287af1a0c12e63db67408ef1031e5eb,Jose Felipe Trureo,Gestor,ar0042237221</t>
  </si>
  <si>
    <t>119843693r,"Junta de Vecinos Villa Hermosa, HualpÃ©n",7a53afc5a1fbc00da7e7f03130e43e99,Martita Vera Figueroa,Gestor,mu1051577551</t>
  </si>
  <si>
    <t>122572161r,Sociedad Tecnoingenieria Limitada,3cbdb49c45689b3032f182aec67a6b54,Yasna Hernandez,Gestor,ap0011632151</t>
  </si>
  <si>
    <t>126281501r,National Geographic Society,525e953c9ad837866ff8dc39309ee1ff,Alex GermÃ¡n MuÃ±oz Wilson,Gestor,aw0021684961</t>
  </si>
  <si>
    <t>134713038r,ICT CAPACITACIONES,0f982a23358b7bc408f3c0a8047b37a8,CRISTIAN ESPINOZA ESPINOZA,Gestor,al0011619671</t>
  </si>
  <si>
    <t>137263386r,Laura Letelier Aranguiz,586947825686daf6bd2535081398a761,Laura Letelier Aranguiz,Gestor,mu313au12631</t>
  </si>
  <si>
    <t>142234068r,E.P. VICTOR GACITUA,14b38e41f8f27fa216ff41ca9a0f5501,DARLING VEGA LARA,Lobista,ap0011788311</t>
  </si>
  <si>
    <t>142234068r,E.P. VICTOR GACITUA,14b38e41f8f27fa216ff41ca9a0f5501,DARLING VEGA LARA,Lobista,ap0011788631</t>
  </si>
  <si>
    <t>15249663kr,CRISTIAN SANTINI,cddbcc6afc3c10133f56ab6b714487af,silvia hueche fuchslocher,Lobista,mu0581601571</t>
  </si>
  <si>
    <t>164901947r,Proterm S.A,30dc538e3ef222286a768f55ac05a536,Miguel Gatica Rivera,Lobista,aw0021592561</t>
  </si>
  <si>
    <t>164901947r,Proterm S.A,30dc538e3ef222286a768f55ac05a536,Miguel Gatica Rivera,Lobista,aw0041576211</t>
  </si>
  <si>
    <t>169821976r,Yasna Cid Segura,0f82d6b385c153b17be73a9bf40ad18a,Yasna Cid Segura ,Gestor,mu313au15071</t>
  </si>
  <si>
    <t>19r,Comite de Vivienda Gente de Corazon,a26806dce7582b03501d36e35f6de3e9,SinInformacion SinInformacion,Gestor,ah0041688571</t>
  </si>
  <si>
    <t>226627650r,Rodolfo Silva Sansberro E.I.R.L.,2bbffb74429808d362e009cac13c81f6,Rodolfo Eduardo Silva Sansberro,Gestor,ah0081771801</t>
  </si>
  <si>
    <t>510725409r,SOCIEDAD LEGAL MINERA NX UNO DE PEINE,416f1ec9f50d89d1d1a7d62d9ce721fd,Diego Fernandez,Gestor,aw0041583671</t>
  </si>
  <si>
    <t>510725409r,SOCIEDAD LEGAL MINERA NX UNO DE PEINE,416f1ec9f50d89d1d1a7d62d9ce721fd,Diego Fernandez,Gestor,aw0041686341</t>
  </si>
  <si>
    <t>510725409r,SOCIEDAD LEGAL MINERA NX UNO DE PEINE,8c14770a67571a1c9b398341988ce09d,Francisco Javier ErrÃ¡zuriz,Gestor,ah0041706111</t>
  </si>
  <si>
    <t>510725409r,SOCIEDAD LEGAL MINERA NX UNO DE PEINE,8c14770a67571a1c9b398341988ce09d,Francisco Javier ErrÃ¡zuriz,Gestor,aw0041747401</t>
  </si>
  <si>
    <t>510725409r,SOCIEDAD LEGAL MINERA NX UNO DE PEINE,126f733dce5b03099169319402294a1b,Maria BelÃ©n Rojas Videla,Lobista,am0061517311</t>
  </si>
  <si>
    <t>510725409r,SOCIEDAD LEGAL MINERA NX UNO DE PEINE,126f733dce5b03099169319402294a1b,Maria BelÃ©n Rojas Videla,Lobista,aw0041583671</t>
  </si>
  <si>
    <t>510725409r,SOCIEDAD LEGAL MINERA NX UNO DE PEINE,126f733dce5b03099169319402294a1b,Maria BelÃ©n Rojas Videla,Lobista,aw0041686341</t>
  </si>
  <si>
    <t>510725409r,SOCIEDAD LEGAL MINERA NX UNO DE PEINE,418bc8f207124779af8829d024a9f2e6,Renzo Orlando Valenzuela,Lobista,am0061517311</t>
  </si>
  <si>
    <t>510725409r,SOCIEDAD LEGAL MINERA NX UNO DE PEINE,418bc8f207124779af8829d024a9f2e6,Renzo Orlando Valenzuela,Lobista,aw0041583671</t>
  </si>
  <si>
    <t>510725409r,SOCIEDAD LEGAL MINERA NX UNO DE PEINE,418bc8f207124779af8829d024a9f2e6,Renzo Orlando Valenzuela,Lobista,aw0041686341</t>
  </si>
  <si>
    <t>510725409r,SOCIEDAD LEGAL MINERA NX UNO DE PEINE,418bc8f207124779af8829d024a9f2e6,Renzo Orlando Valenzuela,Lobista,aw0041747401</t>
  </si>
  <si>
    <t>510725409r,SOCIEDAD LEGAL MINERA NX UNO DE PEINE,5948ae19fb5b28ec32423423a4e6c439,ALEJANDRO ALBERTO PUELLES OCARANZA,Lobista,am0061517311</t>
  </si>
  <si>
    <t>510725409r,SOCIEDAD LEGAL MINERA NX UNO DE PEINE,5948ae19fb5b28ec32423423a4e6c439,ALEJANDRO ALBERTO PUELLES OCARANZA,Lobista,aw0041583671</t>
  </si>
  <si>
    <t>510725409r,SOCIEDAD LEGAL MINERA NX UNO DE PEINE,5948ae19fb5b28ec32423423a4e6c439,ALEJANDRO ALBERTO PUELLES OCARANZA,Lobista,aw0041686341</t>
  </si>
  <si>
    <t>510725409r,SOCIEDAD LEGAL MINERA NX UNO DE PEINE,5d1a9fc52059ab710f221bcae126c1ba,Daniela Moreno,Lobista,aw0041747401</t>
  </si>
  <si>
    <t>510725409r,SOCIEDAD LEGAL MINERA NX UNO DE PEINE,a69fb61f243faeb8e1c11df45807f042,Carlos Parraguez,Lobista,aw0041583671</t>
  </si>
  <si>
    <t>510725409r,SOCIEDAD LEGAL MINERA NX UNO DE PEINE,a69fb61f243faeb8e1c11df45807f042,Carlos Parraguez,Lobista,aw0041747401</t>
  </si>
  <si>
    <t>533035132r,ASOCIACION GREMIAL CONCESIONARIOS VÃAS LICITADAS,86e4e325e8e0df1755eda35b466ebee1,Herman RojasRoman,Lobista,an0011703221</t>
  </si>
  <si>
    <t>533035132r,ASOCIACION GREMIAL CONCESIONARIOS VÃAS LICITADAS,86e4e325e8e0df1755eda35b466ebee1,Herman RojasRoman,Lobista,an0011707051</t>
  </si>
  <si>
    <t>533035132r,ASOCIACION GREMIAL CONCESIONARIOS VÃAS LICITADAS,a735ff5f5e5bb434fc3d8401e52d7201,Carlos Toro,Lobista,an0011707051</t>
  </si>
  <si>
    <t>53323335kr,AgrupaciÃ³n LÃ©sbica Rompiendo el Silencio,ebd5b265f72d4c0c18015975ff1c782b,Erika Montecinos Urrea,Gestor,af0011694841</t>
  </si>
  <si>
    <t>53323335kr,AgrupaciÃ³n LÃ©sbica Rompiendo el Silencio,ebd5b265f72d4c0c18015975ff1c782b,Erika Montecinos Urrea,Gestor,ak0021629361</t>
  </si>
  <si>
    <t>56165134r,Constructora Iturra FernÃ¡nedez,3037c1d3235fa0da6b5133ff30e8482d,Edgardo OÃ±ate,Gestor,ap0111695081</t>
  </si>
  <si>
    <t>56165134r,Constructora Iturra FernÃ¡nedez,3037c1d3235fa0da6b5133ff30e8482d,Edgardo OÃ±ate,Lobista,ap0111576311</t>
  </si>
  <si>
    <t>56165134r,Constructora Iturra FernÃ¡nedez,383d6f6b0761098dd5cf39f45049380d,Gerardo Tremihual,Lobista,ap0111576311</t>
  </si>
  <si>
    <t>57654023r,MARIA ANGELICA BELLO TOLEDO,833eee7f609c459f75803d4e8eea9cb5,MarÃ­a AngÃ©lica Bello Toledo,Gestor,mu313au14561</t>
  </si>
  <si>
    <t>590032301r,Oficina Comercial del Gobierno de Corea,52f96bbecbbe30558c82021f15a2e7ef,Natalia Margarita Gallardo Salazar,Gestor,am0101615461</t>
  </si>
  <si>
    <t>590032301r,Oficina Comercial del Gobierno de Corea,8df2fef86fd8e6f58897f049c2dae5f5,kyungnam park,Gestor,mu2631738211</t>
  </si>
  <si>
    <t>590032301r,Oficina Comercial del Gobierno de Corea,ac561b98521ba2b346f936361896dc52,Kyungnam Park,Gestor,am0101615461</t>
  </si>
  <si>
    <t>590324205r,rio tinto mining and exploration limited agencia en chile,e398eb49a4b726497bda8fbf6757a54c,Arturo Correa Contreras,Gestor,as0011736381</t>
  </si>
  <si>
    <t>590324205r,rio tinto mining and exploration limited agencia en chile,0bb286c9ad4aad34d3a238fd0f15107f,Cristian Alexis Rojas Cardenas,Lobista,as0011599631</t>
  </si>
  <si>
    <t>590324205r,rio tinto mining and exploration limited agencia en chile,0bb286c9ad4aad34d3a238fd0f15107f,Cristian Alexis Rojas Cardenas,Lobista,as0011612131</t>
  </si>
  <si>
    <t>590435406r,Merck Sharp and Dohme IA LLC,16f7a2178611cd78d263ce23fa8d4d34,Carlos  Dufeu,Gestor,ao0051615421</t>
  </si>
  <si>
    <t>590435406r,Merck Sharp and Dohme IA LLC,5098e2aa3a544582e61c882c82d76065,Elisa Pereira,Gestor,ao0011695061</t>
  </si>
  <si>
    <t>590435406r,Merck Sharp and Dohme IA LLC,5098e2aa3a544582e61c882c82d76065,Elisa Pereira,Gestor,ao0041705101</t>
  </si>
  <si>
    <t>590435406r,Merck Sharp and Dohme IA LLC,f0b33a2790894383671170e8c7b907c9,JUAN PABLO MORENO GUZMÃN,Lobista,mu1861948641</t>
  </si>
  <si>
    <t>590462306r,Raytheon Company,891b2d7efa31da51dac54aa9f2f08b95,Julio Rodrigo Covarrubias Castro,Lobista,ad0081636381</t>
  </si>
  <si>
    <t>590462306r,Raytheon Company,20684ca1ac9eba7777a9238ed2b99100,James Caston Hudson,Lobista,ad0081636381</t>
  </si>
  <si>
    <t>590496804r,Mastercard International,1a5d07b73c952c80142c109628cf7235,Patricio  Sandoval Villar,Gestor,nr0033161</t>
  </si>
  <si>
    <t>590875309r,ECOMETALES,0eecc8d3147b8090eecb8bc10dafa747,Juan Carlos Quiroz,Gestor,au0041776961</t>
  </si>
  <si>
    <t>590875309r,ECOMETALES,87429028a93c985d7abcf5c68ba24728,Cesar Riquelme Jarpa,Gestor,au0041776961</t>
  </si>
  <si>
    <t>590875309r,ECOMETALES,90acdd76046cc5a4bdd0bf0a8add4054,Pablo Medina,Gestor,as0041675181</t>
  </si>
  <si>
    <t>590875309r,ECOMETALES,90acdd76046cc5a4bdd0bf0a8add4054,Pablo Medina,Gestor,aw0041579921</t>
  </si>
  <si>
    <t>590875309r,ECOMETALES,90acdd76046cc5a4bdd0bf0a8add4054,Pablo Medina,Gestor,aw0041727431</t>
  </si>
  <si>
    <t>590875309r,ECOMETALES,b38395a15915ff409f604032e8c1e4bc,Manuel Esteban Angel Videla,Gestor,au0041776961</t>
  </si>
  <si>
    <t>590875309r,ECOMETALES,f3253a9c1c0e7e8e8a7af7d327c126a3,MÃ³nica MelÃ©ndez,Gestor,aw0041579921</t>
  </si>
  <si>
    <t>591007408r,Oceana Inc.,877a4ed1a3b812e29833f853c7291ba3,Cristian Gutierrez,Gestor,ah0021698421</t>
  </si>
  <si>
    <t>591007408r,Oceana Inc.,631b2bfd76222c9c39f6aaace3937484,Liesbeth MarÃ­a Van Der Meer Bobadilla,Gestor,ah0021793211</t>
  </si>
  <si>
    <t>591007408r,Oceana Inc.,631b2bfd76222c9c39f6aaace3937484,Liesbeth MarÃ­a Van Der Meer Bobadilla,Gestor,ah0101628281</t>
  </si>
  <si>
    <t>591007408r,Oceana Inc.,631b2bfd76222c9c39f6aaace3937484,Liesbeth MarÃ­a Van Der Meer Bobadilla,Gestor,aw0021711301</t>
  </si>
  <si>
    <t>59106780kr,Global Healthcare,96d83516fdfb02f2d70d2f7f5f2f894a,Elio Pacheco SantibaÃ±ez,Gestor,ao0031572321</t>
  </si>
  <si>
    <t>59106780kr,Global Healthcare,bf0a6cf812e5cd2336755c138d25d5c5,Emilio JosÃ© Villanueva Maffei,Gestor,ao0031572321</t>
  </si>
  <si>
    <t>591087207r,Wildlife Conservation Society,de2c9e87b3646c427e4ebc89e2190864,Rodrigo GuijÃ³n Buschmann,Gestor,aw0021794511</t>
  </si>
  <si>
    <t>591087207r,Wildlife Conservation Society,f2d892a8de57b7d1e8f0f2ac25bbdf7a,BÃ¡rbara Saavedra PÃ©rez,Gestor,aw0021794511</t>
  </si>
  <si>
    <t>591129309r,Lenovo Agencia en Chile,78e787a99d405a9b367e380f80dd18ab,Oscar Eduardo Adofacci Prado,Gestor,ad00921221</t>
  </si>
  <si>
    <t>591129309r,Lenovo Agencia en Chile,78e787a99d405a9b367e380f80dd18ab,Oscar Eduardo Adofacci Prado,Gestor,ae0061622151</t>
  </si>
  <si>
    <t>591603507r,Copcisa S.A Agencia en Chile,b0c9a403824e4f5b066b444223330a08,jorge del rio vicente,Gestor,am0101588541</t>
  </si>
  <si>
    <t>591603507r,Copcisa S.A Agencia en Chile,b0c9a403824e4f5b066b444223330a08,jorge del rio vicente,Gestor,am0101703021</t>
  </si>
  <si>
    <t>591603507r,Copcisa S.A Agencia en Chile,b0c9a403824e4f5b066b444223330a08,jorge del rio vicente,Gestor,am0101896731</t>
  </si>
  <si>
    <t>591665804r,"Emergya IngenierÃ­a S.L., Agencia en Chile",e198b0800befee6588d52a931fbc412e,Marco Antonio Garrido Aburto,Lobista,as0041574611</t>
  </si>
  <si>
    <t>591717405r,Idom Ingenieria y Consultoria SA,9654c1f599d14f8a9c45617686df000a,Maria Romero Terren,Gestor,am0101652531</t>
  </si>
  <si>
    <t>591777203r,BAC ENGINEERING CONSULTANCY GROUP S.L,f4fc2e3eff75301e385e1ec9b441200d,Tomas Puig Casanova,Gestor,ao0451674481</t>
  </si>
  <si>
    <t>591777203r,BAC ENGINEERING CONSULTANCY GROUP S.L,24403b9d9a6cd2e66d319993e247477a,ALMUDENA VECINO,Gestor,am0101580711</t>
  </si>
  <si>
    <t>591789708r,Sociedad EspaÃ±ola de Construcciones electricas,0595146bbaeded608373f3ee1b7ef4a9,Enrique Basagoiti Comenge,Lobista,au0021663821</t>
  </si>
  <si>
    <t>591789708r,Sociedad EspaÃ±ola de Construcciones electricas,0595146bbaeded608373f3ee1b7ef4a9,Enrique Basagoiti Comenge,Lobista,mu1201661931</t>
  </si>
  <si>
    <t>591789708r,Sociedad EspaÃ±ola de Construcciones electricas,0595146bbaeded608373f3ee1b7ef4a9,Enrique Basagoiti Comenge,Lobista,mu2631630011</t>
  </si>
  <si>
    <t>591789708r,Sociedad EspaÃ±ola de Construcciones electricas,b0807df783b14f02095b01116e5cdf80,Jaime Torner,Lobista,mu2631630011</t>
  </si>
  <si>
    <t>591881507r,Sumitomo Mitsui Banking Corporation,8f7fd3dc066d9a4c47e6400552041cad,NicolÃ¡s Esteban Barros Astudillo,Gestor,am0141646041</t>
  </si>
  <si>
    <t>591881507r,Sumitomo Mitsui Banking Corporation,e63a576d34977b6e92ab66c100a4902a,Mark Harris,Gestor,am0141646041</t>
  </si>
  <si>
    <t>592014904r,SIMUMAK AGENCIA EN CHILE,afe2e7e2adabf493f1f6ac0610bf9b55,JesÃºs OrellanaGarcÃ­a,Gestor,ad0231689961</t>
  </si>
  <si>
    <t>592014904r,SIMUMAK AGENCIA EN CHILE,afe2e7e2adabf493f1f6ac0610bf9b55,JesÃºs OrellanaGarcÃ­a,Gestor,an0011684561</t>
  </si>
  <si>
    <t>592014904r,SIMUMAK AGENCIA EN CHILE,afe2e7e2adabf493f1f6ac0610bf9b55,JesÃºs OrellanaGarcÃ­a,Gestor,an0011774771</t>
  </si>
  <si>
    <t>602020002r,camara de diputodos,2cba42b8e0622d95551c7036e9ba43e6,GUILLERMO GUERRERO TABILO,Gestor,ag0011712191</t>
  </si>
  <si>
    <t>602020002r,camara de diputodos,2cba42b8e0622d95551c7036e9ba43e6,GUILLERMO GUERRERO TABILO,Gestor,ah0121630551</t>
  </si>
  <si>
    <t>602020002r,camara de diputodos,2cba42b8e0622d95551c7036e9ba43e6,GUILLERMO GUERRERO TABILO,Gestor,ap0031665691</t>
  </si>
  <si>
    <t>602020002r,camara de diputodos,2cba42b8e0622d95551c7036e9ba43e6,GUILLERMO GUERRERO TABILO,Gestor,ba0011630441</t>
  </si>
  <si>
    <t>602020002r,camara de diputodos,2cba42b8e0622d95551c7036e9ba43e6,GUILLERMO GUERRERO TABILO,Gestor,ap0034814241</t>
  </si>
  <si>
    <t>604000009r,CONTRALORÃA REGIONAL DE LA ARAUCANÃA,2e41c3e26a5ef6bd018fc835d8f06a02,Katie AngÃ©lica Tapia Lillo,Gestor,ap0041677011</t>
  </si>
  <si>
    <t>604000009r,CONTRALORÃA REGIONAL DE LA ARAUCANÃA,91101b34f0276edbfc46da686f20458e,RUBEN BARROS SIERRA,Gestor,mu0041508051</t>
  </si>
  <si>
    <t>607060002r,Corfo - CorporaciÃ³n de Fomento de la ProducciÃ³n,3fd5a35346d8afded50261c432b943a9,Jonathan Roberto Diaz Salamanca,Lobista,mu2211676191</t>
  </si>
  <si>
    <t>609080000r,JUNAEB,a26806dce7582b03501d36e35f6de3e9,SinInformacion SinInformacion,Gestor,nr00249281</t>
  </si>
  <si>
    <t>609100001r,Museo de Arte ContemporÃ neo,5d91de180c0a279ece1a23a59024f274,Monica Matilde Guajardo Cepeda,Gestor,am0011634081</t>
  </si>
  <si>
    <t>609100001r,Museo de Arte ContemporÃ neo,a2ea02800872624d85d5dbeacce07740,Raul Manasevich,Gestor,mu1091645871</t>
  </si>
  <si>
    <t>609100001r,Museo de Arte ContemporÃ neo,a2ea02800872624d85d5dbeacce07740,Raul Manasevich,Gestor,mu1201957361</t>
  </si>
  <si>
    <t>609100001r,Museo de Arte ContemporÃ neo,a2ea02800872624d85d5dbeacce07740,Raul Manasevich,Gestor,mu3411626821</t>
  </si>
  <si>
    <t>610040004r,GENDARMERIA DE CHILE,4bd0f42242fda883af172aad6ba62889,RobinsonAriel MarrianÃlvarez,Gestor,ak0061499291</t>
  </si>
  <si>
    <t>610040004r,GENDARMERIA DE CHILE,4bd0f42242fda883af172aad6ba62889,RobinsonAriel MarrianÃlvarez,Gestor,ak0061604551</t>
  </si>
  <si>
    <t>610080006r,AsociaciÃ³n de Funcionarios del SENAME Provincial Talca /AFUSE,f843190fcf1602ffee7261ab8d7243ec,LEONEL NIEVAS CAMPUSANO,Gestor,ak0011632961</t>
  </si>
  <si>
    <t>610080006r,AsociaciÃ³n de Funcionarios del SENAME Provincial Talca /AFUSE,5d6867c8c4d699c7c49127550ed514eb,Jimena Gomez Veas,Gestor,ak0041743511</t>
  </si>
  <si>
    <t>610080006r,AsociaciÃ³n de Funcionarios del SENAME Provincial Talca /AFUSE,98cc8140407ab79764628517d1533c65,Rodrigo Ratti Espinoza,Gestor,ak0011632961</t>
  </si>
  <si>
    <t>612020000r,DIRECCION DE OBRAS HIDRAULICAS VI REGION,a26806dce7582b03501d36e35f6de3e9,SinInformacion SinInformacion,Lobista,nr00242661</t>
  </si>
  <si>
    <t>612190003r,Metro. S.A.,321a48e05ab816e9d8ebbf30c0ad3d00,JosÃ© Miguel Abarca Latorre,Gestor,ad00922731</t>
  </si>
  <si>
    <t>612190003r,Metro. S.A.,93db944711d717192af541968632cab1,MarÃ­a Carolina Moreno Droguett,Gestor,nr0033251</t>
  </si>
  <si>
    <t>612190003r,Metro. S.A.,b1eeb1b5f8d04a43ae32fa6462843943,victor toledo,Gestor,nr0033251</t>
  </si>
  <si>
    <t>612190003r,Metro. S.A.,c58308a0d61941a6420fd622233fc9ac,Rodrigo CristÃ³bal AzÃ³car Hidalgo,Gestor,nr0033251</t>
  </si>
  <si>
    <t>612190003r,Metro. S.A.,7de2883c4ae9ddadac049ca96fafee40,Sebastian  Court Benvenuto,Gestor,nr0033251</t>
  </si>
  <si>
    <t>613070001r,INDAP,a26806dce7582b03501d36e35f6de3e9,SinInformacion SinInformacion,Lobista,nr00243961</t>
  </si>
  <si>
    <t>613080007r,SERVICIO AGRÃCOLA Y GANADERO,a26806dce7582b03501d36e35f6de3e9,SinInformacion SinInformacion,Gestor,nr00243981</t>
  </si>
  <si>
    <t>613120009r,INIA CARILLANCA,0adeb639720a6611df1f044f13bc7081,Ivette Emilia Seguel Benitez,Gestor,aj0091557351</t>
  </si>
  <si>
    <t>613120009r,INIA CARILLANCA,9e60b1e66bf7a535405fbe16a914cd59,ALDO MARCELO ARRIAGADA RIOS,Gestor,mu3361578281</t>
  </si>
  <si>
    <t>613130004r,CORPORACIÃ“N NACIONAL FORESTAL.,b4cab9c36b8ba89a550f4884409a2cbd,CÃ©sar Augusto Cabrera Severino,Gestor,mu0591658261</t>
  </si>
  <si>
    <t>613130004r,CORPORACIÃ“N NACIONAL FORESTAL.,9b76b9f618dd707509d33720ad93bbd1,Lucrecia CatalÃ¡n,Gestor,ar0032054861</t>
  </si>
  <si>
    <t>615040002r,direccion general del credito prendario,7aa2050116a7f05d18abd28bb05bd1d4,Patricia Eliana Gonzalez Cereceda,Gestor,mu0351909131</t>
  </si>
  <si>
    <t>615040002r,direccion general del credito prendario,7aa2050116a7f05d18abd28bb05bd1d4,Patricia Eliana Gonzalez Cereceda,Gestor,mu2211779211</t>
  </si>
  <si>
    <t>615040002r,direccion general del credito prendario,7aa2050116a7f05d18abd28bb05bd1d4,Patricia Eliana Gonzalez Cereceda,Gestor,mu2652286781</t>
  </si>
  <si>
    <t>615040002r,direccion general del credito prendario,8a6f3ab8f1a7d528526e4b0a640672b0,Edith Paola Retamal ArÃ©valo,Gestor,mu0581704871</t>
  </si>
  <si>
    <t>615040002r,direccion general del credito prendario,8a6f3ab8f1a7d528526e4b0a640672b0,Edith Paola Retamal ArÃ©valo,Gestor,mu3151697831</t>
  </si>
  <si>
    <t>615040002r,direccion general del credito prendario,7aa2050116a7f05d18abd28bb05bd1d4,Patricia Eliana Gonzalez Cereceda,Lobista,mu1752055301</t>
  </si>
  <si>
    <t>615040002r,direccion general del credito prendario,8a6f3ab8f1a7d528526e4b0a640672b0,Edith Paola Retamal ArÃ©valo,Lobista,mu1361855081</t>
  </si>
  <si>
    <t>61601000kr,Ministerio De Salud,96f58ec586d8550c0c65419ea2cc7361,MarÃ­a Elizabeth GuzmÃ¡n Rubio,Gestor,aq0011732221</t>
  </si>
  <si>
    <t>61601000kr,Ministerio De Salud,96f58ec586d8550c0c65419ea2cc7361,MarÃ­a Elizabeth GuzmÃ¡n Rubio,Gestor,ao0011568951</t>
  </si>
  <si>
    <t>616064037r,Hospital San Pablo Coquimbo,44e034a848efab46898ac9bad79743df,RocÃ­o Alejandra Carvajal EgaÃ±a ,Gestor,aw0021657331</t>
  </si>
  <si>
    <t>616075004r,SERVICIO DE SALUD VALDIVIA,dcf12bfc6e4806e0049ee2c7be4c887d,NATHALIA PEÃ‘A LOPEZ,Lobista,ao0331623691</t>
  </si>
  <si>
    <t>616082000r,SERVICIO SALUD METROPOLITANO OCCIDENTE,c7b73f17e030854368e323e653594c25,Vladimir Pizarro DÃ­az,Gestor,al0091718901</t>
  </si>
  <si>
    <t>617030004r,Empresa Nacional de MinerÃ­a,00e4881c81b4b9621f0e8d14b47c4101,LUIS COLLAO DORADOR,Gestor,as0041602771</t>
  </si>
  <si>
    <t>617030004r,Empresa Nacional de MinerÃ­a,00e4881c81b4b9621f0e8d14b47c4101,LUIS COLLAO DORADOR,Gestor,as0042222381</t>
  </si>
  <si>
    <t>617030004r,Empresa Nacional de MinerÃ­a,b4da83bd5116ee2236e484d658a4b92b,Viviana AngÃ©lica Ireland CortÃ©s,Gestor,as0041602771</t>
  </si>
  <si>
    <t>617030004r,Empresa Nacional de MinerÃ­a,b4da83bd5116ee2236e484d658a4b92b,Viviana AngÃ©lica Ireland CortÃ©s,Gestor,aw0031634221</t>
  </si>
  <si>
    <t>617030004r,Empresa Nacional de MinerÃ­a,71da5e6fb44fba821933ac04ed2d921d,RODRIGO VALDES PIZARRO,Lobista,as0042222381</t>
  </si>
  <si>
    <t>61704000kr,CODELCO C HILE,94b0ee1397077f01f4c6cb897bdd91bf,Manuel Celis,Gestor,as0043172671</t>
  </si>
  <si>
    <t>61704000kr,CODELCO C HILE,94b0ee1397077f01f4c6cb897bdd91bf,Manuel Celis,Gestor,as0043172691</t>
  </si>
  <si>
    <t>61704000kr,CODELCO C HILE,0a7442888ab2e19548d6269a5091996b,Jorge Sanhueza,Gestor,as0041598381</t>
  </si>
  <si>
    <t>61704000kr,CODELCO C HILE,0a7442888ab2e19548d6269a5091996b,Jorge Sanhueza,Gestor,aw0041651181</t>
  </si>
  <si>
    <t>61704000kr,CODELCO C HILE,70ef7f0165f9d235f09eb591d8804e2d,MARCOS SANTANDER,Gestor,aw0041579921</t>
  </si>
  <si>
    <t>61704000kr,CODELCO C HILE,30226ac9e83615117de6220745769ccc,CorporaciÃ³n Nacional del Cobre No informado,Gestor,ao0411833221</t>
  </si>
  <si>
    <t>61704000kr,CODELCO C HILE,5623c314ac089deea6179323687007d1,MARIA CLEMENCIA OVALLE ROBLES,Gestor,aw0041579401</t>
  </si>
  <si>
    <t>61704000kr,CODELCO C HILE,5623c314ac089deea6179323687007d1,MARIA CLEMENCIA OVALLE ROBLES,Gestor,aw0041667671</t>
  </si>
  <si>
    <t>61704000kr,CODELCO C HILE,814aa51af8012233c2021653d59cde83,Claudio AndrÃ©s Rodriguez Jara,Gestor,as0043062681</t>
  </si>
  <si>
    <t>61704000kr,CODELCO C HILE,91851a2c00f671c19e41b026d23bbe11,Maria Susana Rioseco Zorn,Gestor,aw0041651181</t>
  </si>
  <si>
    <t>61704000kr,CODELCO C HILE,d077621a5fd7fe554aee28a4d743b5e6,Patricio Oyanader Venegas,Gestor,aw0041579921</t>
  </si>
  <si>
    <t>61704000kr,CODELCO C HILE,e2b7d9d380a3e7362dad3c51fa164c00,LUIS LODI JOHNSON,Gestor,as0041749831</t>
  </si>
  <si>
    <t>61704000kr,CODELCO C HILE,ed183b334db369a66bff0085180f5db0,Humberto AndrÃ©s Rivas GuzmÃ¡n,Lobista,aw0041641811</t>
  </si>
  <si>
    <t>61704000kr,CODELCO C HILE,814aa51af8012233c2021653d59cde83,Claudio AndrÃ©s Rodriguez Jara,Lobista,as0041598521</t>
  </si>
  <si>
    <t>61704000kr,CODELCO C HILE,b795240cb740c8502994f3327846a2f2,Victor Alfonso Olivares Casanga,Lobista,as0041598381</t>
  </si>
  <si>
    <t>618080005r,Aguas Andinas S.A.,386f0fd56215b3237fad4cd463ea75e1,juan Cardenas,Gestor,ah0091737361</t>
  </si>
  <si>
    <t>618080005r,Aguas Andinas S.A.,17ef444822bd26491cae4527bf871969,DAVID DUVERRAN,Lobista,mu2121752961</t>
  </si>
  <si>
    <t>618180018r,SERVIU LOS LAGOS,a26806dce7582b03501d36e35f6de3e9,SinInformacion SinInformacion,Gestor,nr00246861</t>
  </si>
  <si>
    <t>619527003r,Empresa Portuaria ValparaÃ­so,db1e7491815acbe7f22269812593d3ab,FRANCO Gandolfo,Gestor,am0101594891</t>
  </si>
  <si>
    <t>619527003r,Empresa Portuaria ValparaÃ­so,f8eb93e4e8582b9d6b705cd9b9d44d23,Gonzalo Davagnino Vergara,Gestor,am0101594891</t>
  </si>
  <si>
    <t>63078301r,Maria Elena Maldonado,3dc26da80a0ed052653d293e44e8261a,Maria Elena Maldonado,Gestor,mu313au15061</t>
  </si>
  <si>
    <t>63497029r,Mirtha Sandoval de la Fuente,72b79812a78d118dd8424e7224fd5c8c,Mirta Sandoval de la Fuente,Lobista,ap0011609131</t>
  </si>
  <si>
    <t>650018893r,COMITE DE VIVIENDA EBENEZER,5db993178e76121afb3c7baef4aa56aa,OSVALDO ISAIAS PINCHEIRA VALENZUELA,Lobista,ap0101693561</t>
  </si>
  <si>
    <t>650080939r,ASOCIACIÃ“N CHILENA DE CASINOS DE JUEGOS AG.,f42ed8521e19cd7c954aeff269cf8377,RODRIGO GUIÃ‘EZ SAAVEDRA,Gestor,ae0121574881</t>
  </si>
  <si>
    <t>650080939r,ASOCIACIÃ“N CHILENA DE CASINOS DE JUEGOS AG.,f42ed8521e19cd7c954aeff269cf8377,RODRIGO GUIÃ‘EZ SAAVEDRA,Gestor,ae0121682281</t>
  </si>
  <si>
    <t>650080939r,ASOCIACIÃ“N CHILENA DE CASINOS DE JUEGOS AG.,f42ed8521e19cd7c954aeff269cf8377,RODRIGO GUIÃ‘EZ SAAVEDRA,Gestor,al0031629091</t>
  </si>
  <si>
    <t>650080939r,ASOCIACIÃ“N CHILENA DE CASINOS DE JUEGOS AG.,5b24f7e21be85996d319da8e385c0346,Marcelo D'Amato Leopardi,Gestor,ae0121682281</t>
  </si>
  <si>
    <t>650111184r,ASIGAR,c9760b840f8affe4bd0ff9fd9842604b,Claudia Andrea CaÃ±ete Chang,Gestor,ah0041617691</t>
  </si>
  <si>
    <t>650181492r,AsociaciÃ³n Gremial de Canales Regionales de TelevisiÃ³n de SeÃ±al Abierta de Chile.,f4551bc4596a761342e3d5cbe3cd4b70,Rodrigo Antonio Moreno Moreno,Lobista,ab0021508791</t>
  </si>
  <si>
    <t>650181492r,AsociaciÃ³n Gremial de Canales Regionales de TelevisiÃ³n de SeÃ±al Abierta de Chile.,f4551bc4596a761342e3d5cbe3cd4b70,Rodrigo Antonio Moreno Moreno,Lobista,an0011627591</t>
  </si>
  <si>
    <t>650184882r,CorporaciÃ³n Organizaciones Solidarias,fc7883ca777a9a2bdaf47c21ec395b06,MarÃ­a de los Angeles  IbÃ¡Ã±ez Browne,Gestor,ai0031966871</t>
  </si>
  <si>
    <t>650195086p,FederaciÃ³n de Empresas de Turismo de Chile - Fedetur,b76589c226501bee9f52667518786fe5,Mauro Magnani Frugone,Gestor,nr0033581</t>
  </si>
  <si>
    <t>650195086p,FederaciÃ³n de Empresas de Turismo de Chile - Fedetur,cf16dde4095bd17766a9af2d548f42d2,Abel Adolfo Valdebenito Sanhueza,Gestor,nr0033581</t>
  </si>
  <si>
    <t>650195086p,FederaciÃ³n de Empresas de Turismo de Chile - Fedetur,ec7c39683ed933a652d83f441f7781b3,Andrea Wolleter,Gestor,nr0033581</t>
  </si>
  <si>
    <t>650195086p,FederaciÃ³n de Empresas de Turismo de Chile - Fedetur,9f803e896e3c8ef5d46a96eba0845430,Diego FernÃ¡ndez Undurraga,Gestor,nr0033581</t>
  </si>
  <si>
    <t>650222784r,GESTION VIVIENDA,d2831a58a48b891d0b7004feda8981d3,PILAR GOYCOOLEA FERRER,Gestor,ab0691795931</t>
  </si>
  <si>
    <t>650222784r,GESTION VIVIENDA,311777494e2dc929f0b992f27941bfad,Vicente AndrÃ©s GuzmÃ¡n GÃ¼ideri,Gestor,ap0012964511</t>
  </si>
  <si>
    <t>650222784r,GESTION VIVIENDA,9132560ba5d65518c4c2c0d8c93580d3,Rodrigo Ignacio HernÃ¡ndez FernÃ¡ndez,Gestor,ab0461863061</t>
  </si>
  <si>
    <t>650222784r,GESTION VIVIENDA,954e4578a80bb570bb0d8605d2025489,MarÃ­a Francisca Araya GutiÃ©rrez,Lobista,ap0091641691</t>
  </si>
  <si>
    <t>650222784r,GESTION VIVIENDA,9132560ba5d65518c4c2c0d8c93580d3,Rodrigo Ignacio HernÃ¡ndez FernÃ¡ndez,Lobista,ap0091641691</t>
  </si>
  <si>
    <t>650244664r,Fundacion Educacional Coanil,688040e55075511c05d0ca68c8241f43,Sandra Montoya Vergara,Gestor,mu1051732861</t>
  </si>
  <si>
    <t>650244664r,Fundacion Educacional Coanil,cb14ad96caee6cc699f05a62d1511431,Alvaro Chacon,Gestor,ai0031966641</t>
  </si>
  <si>
    <t>650244664r,Fundacion Educacional Coanil,cb14ad96caee6cc699f05a62d1511431,Alvaro Chacon,Gestor,aq0011643821</t>
  </si>
  <si>
    <t>650244664r,Fundacion Educacional Coanil,cb14ad96caee6cc699f05a62d1511431,Alvaro Chacon,Gestor,co0011864701</t>
  </si>
  <si>
    <t>650244664r,Fundacion Educacional Coanil,cb14ad96caee6cc699f05a62d1511431,Alvaro Chacon,Gestor,mu1861591321</t>
  </si>
  <si>
    <t>65028707kr,Instituto Nacional de Derechos Humanos,b6f4cc8731d327e0728cffb1ccf95a27,Angela Soledad HernÃ¡ndez RamÃ­rez,Lobista,ak0041953151</t>
  </si>
  <si>
    <t>650347641r,ComitÃ© Bicentenario,e2c997474205f4f0c1583aadd7b8da50,luis neira oyarce,Gestor,ap0011491301</t>
  </si>
  <si>
    <t>650348915r,CorporaciÃ³n Agencia Regional de Desarrollo Productivo de La AraucanÃ­a,a26806dce7582b03501d36e35f6de3e9,SinInformacion SinInformacion,Gestor,nr00245081</t>
  </si>
  <si>
    <t>650349784r,ASI CONSERVA CHILE A.G.,bcff245f0f7616debb7f5d0f33e2f181,Constanza MarÃ­a Pinochet Cobos,Gestor,ae0061698531</t>
  </si>
  <si>
    <t>650353439r,Corporacion Regional de Desarrollo Productivo,a26806dce7582b03501d36e35f6de3e9,SinInformacion SinInformacion,Gestor,nr00247811</t>
  </si>
  <si>
    <t>650364007r,ONG PAICABI,d08c36b42531441a35d1e9d83ec70965,AsociaciÃ³n Gremial de Instituciones de Infancia,Gestor,ak0041781941</t>
  </si>
  <si>
    <t>650364007r,ONG PAICABI,d08c36b42531441a35d1e9d83ec70965,AsociaciÃ³n Gremial de Instituciones de Infancia,Gestor,ak0041793511</t>
  </si>
  <si>
    <t>650364007r,ONG PAICABI,d08c36b42531441a35d1e9d83ec70965,AsociaciÃ³n Gremial de Instituciones de Infancia,Gestor,ak0042073711</t>
  </si>
  <si>
    <t>650364007r,ONG PAICABI,d08c36b42531441a35d1e9d83ec70965,AsociaciÃ³n Gremial de Instituciones de Infancia,Lobista,ak0041705231</t>
  </si>
  <si>
    <t>650376579r,ASOCIACIÃ“N GREMIAL DE GENERADORAS DE CHILE,1d4cd036f6fa01a5f712ce9e6c1131eb,Jaime Espinola,Gestor,au0021684551</t>
  </si>
  <si>
    <t>650376579r,ASOCIACIÃ“N GREMIAL DE GENERADORAS DE CHILE,6599af0ec03ecacdc9b8db4d5fb90cb8,Jorge GÃ³mez,Gestor,au0021684551</t>
  </si>
  <si>
    <t>650376579r,ASOCIACIÃ“N GREMIAL DE GENERADORAS DE CHILE,9d710331a6412880e69b2c59c7b0f43b,Claudio Seebach Speiser,Gestor,au0021684551</t>
  </si>
  <si>
    <t>650416414r,FundaciÃ³n Chile Inteligente,0c518406403bb91c58dcb163886a44a5,Loreto Cecilia Morras Oyanedel,Gestor,ab0211665341</t>
  </si>
  <si>
    <t>650476921r,Asociacion Regional del BIO BIO de Trabajadores del SENAME,9667f2fcc5d97473df9ae944a41c0bde,JIMENA AGUIRREGALINDO,Gestor,al0091616071</t>
  </si>
  <si>
    <t>650476921r,Asociacion Regional del BIO BIO de Trabajadores del SENAME,d57ecad94298d4f3d23d04d650f22fd4,Roberto Belmar Carrasco,Gestor,ak0041831151</t>
  </si>
  <si>
    <t>650477995r,SIPESMAFESA,7a671d03c95afa451553fb276f9b4a36,Jeronimo Andres Rosas VÃ¡squez,Lobista,ah0011571081</t>
  </si>
  <si>
    <t>650497597r,ConfederaciÃ³n Obrera de Chile,00aa4d58158addba49be666633a23d33,Luis NuÃ±ez ZuÃ±iga,Gestor,aq0011615901</t>
  </si>
  <si>
    <t>650497597r,ConfederaciÃ³n Obrera de Chile,968006975b64ece28539a149409771a3,Felipe LeÃ³n Contreras Hidalgo,Gestor,aq0011615901</t>
  </si>
  <si>
    <t>650502868r,FundaciÃ³n Iguales,a803c159eba39d2df891a39f73ae7d9a,Luis Larrain Stieb,Gestor,mu2281693171</t>
  </si>
  <si>
    <t>650502868r,FundaciÃ³n Iguales,c9e2fc1dd286e891e0182df4ca7b3703,Juan Enrique Pi Arriagada ,Gestor,af0011694841</t>
  </si>
  <si>
    <t>650502868r,FundaciÃ³n Iguales,c9e2fc1dd286e891e0182df4ca7b3703,Juan Enrique Pi Arriagada ,Gestor,ag0011697341</t>
  </si>
  <si>
    <t>650502868r,FundaciÃ³n Iguales,c9e2fc1dd286e891e0182df4ca7b3703,Juan Enrique Pi Arriagada ,Gestor,aq0011608421</t>
  </si>
  <si>
    <t>650505034r,FundaciÃ³n Ciencia Joven,30a561d0f0812dbdbf603ebcf90c1d2d,Oscar Contreras Villarroel,Gestor,mu2391639371</t>
  </si>
  <si>
    <t>650512537r,Consejo Regional Minero de Coquimbo A.G.,dd87f394c74fd0d729e209fd47cd6e8f,Mauricio Gomez Whiteley,Gestor,ai0081653681</t>
  </si>
  <si>
    <t>650512669r,FundaciÃ³n INFOCAP JÃ³venes,4724511b24733d99bd04420058085fc7,LuisArturo VigneauxOvalle,Lobista,al0101727771</t>
  </si>
  <si>
    <t>650539338r,FUNDACION HONRA,8d0aedb2ca7acad437198d0eac6bb447,Tomas Honorato Estevez,Gestor,mu0351700451</t>
  </si>
  <si>
    <t>650575997r,Espacio PÃºblico,ab4e438d9e743d2a2cf1e7b827036520,Manuel ArÃ­s Alonso,Gestor,ab0062971631</t>
  </si>
  <si>
    <t>650589173r,AsociaciÃ³n de Municipios Rurales de la RegiÃ³n Metropolitana,4fb49f1e29960f7e0967ed3eb39c5528,Christian GonzÃ¡lez,Gestor,ab0211688831</t>
  </si>
  <si>
    <t>650615611r,ASOC. GREMIAL EMPRESAS DE TAXIBUSES REGION DE LA ARAUCANIA,62c3f8db4b261cf070f193340f6569dc,CLAUDIO AZAR,Gestor,an0011627091</t>
  </si>
  <si>
    <t>650615611r,ASOC. GREMIAL EMPRESAS DE TAXIBUSES REGION DE LA ARAUCANIA,7cc09e29bf9352ef0f79360ccdfff22d,JUAN CARLOS ESCOBAR,Gestor,an0011627091</t>
  </si>
  <si>
    <t>650615611r,ASOC. GREMIAL EMPRESAS DE TAXIBUSES REGION DE LA ARAUCANIA,8e37f5d95a944f206ac811338d563a22,GASTON MONTERO,Gestor,an0011627091</t>
  </si>
  <si>
    <t>650615611r,ASOC. GREMIAL EMPRESAS DE TAXIBUSES REGION DE LA ARAUCANIA,bd5d9fd7c038f00828a5b7f509386774,LUIS CASTILLO,Gestor,an0011627091</t>
  </si>
  <si>
    <t>650615611r,ASOC. GREMIAL EMPRESAS DE TAXIBUSES REGION DE LA ARAUCANIA,ce3654c777cb0361aa9ed00c209ea289,Luis Cardoso,Gestor,an0011627091</t>
  </si>
  <si>
    <t>650628047r,FUNDACIÃ’N RONDO,d87633b0bb58f4c05f1abe43cf00045a,Loreto Carrizo Sanchez,Gestor,mu1573882551</t>
  </si>
  <si>
    <t>650628047r,FUNDACIÃ’N RONDO,d87633b0bb58f4c05f1abe43cf00045a,Loreto Carrizo Sanchez,Gestor,mu1571709971</t>
  </si>
  <si>
    <t>650628047r,FUNDACIÃ’N RONDO,d87633b0bb58f4c05f1abe43cf00045a,Loreto Carrizo Sanchez,Lobista,aq0011608301</t>
  </si>
  <si>
    <t>650628047r,FUNDACIÃ’N RONDO,d87633b0bb58f4c05f1abe43cf00045a,Loreto Carrizo Sanchez,Lobista,mu1571597911</t>
  </si>
  <si>
    <t>65064087kr,universidad,d209ff32ebd409e992a6b65759794876,Aliro Samuel BÃ³rquez RamÃ­rez,Gestor,aj0011965971</t>
  </si>
  <si>
    <t>650650549r,Fundacion Centro de CapacitaciÃ³n y Desarrollo Social,8d8ad4b7c4f12511da8315812814bd6a,Federico Diaz,Lobista,al0071753531</t>
  </si>
  <si>
    <t>650686063r,CorporaciÃ³n Educacional Equipo y Excelencia,50a294475ac5e3c4dc46288a7b275313,Jacques Waldemar De Heeckeren Gildemeister,Gestor,mu0351586711</t>
  </si>
  <si>
    <t>650686063r,CorporaciÃ³n Educacional Equipo y Excelencia,50a294475ac5e3c4dc46288a7b275313,Jacques Waldemar De Heeckeren Gildemeister,Lobista,mu0351757971</t>
  </si>
  <si>
    <t>650686063r,CorporaciÃ³n Educacional Equipo y Excelencia,50a294475ac5e3c4dc46288a7b275313,Jacques Waldemar De Heeckeren Gildemeister,Lobista,mu0351586701</t>
  </si>
  <si>
    <t>650707036r,"ASOCIACION KAUYEKEN PARA VALORACION ,CONSERVACION E INTEGRACION DEL PATRIMONIO NATURAL Y CULTURAL",540e00cec91355341edd7e8288df102b,Gabriela Simonetti Grez,Gestor,aq0011643041</t>
  </si>
  <si>
    <t>650707036r,"ASOCIACION KAUYEKEN PARA VALORACION ,CONSERVACION E INTEGRACION DEL PATRIMONIO NATURAL Y CULTURAL",540e00cec91355341edd7e8288df102b,Gabriela Simonetti Grez,Gestor,aw0021635211</t>
  </si>
  <si>
    <t>650735072r,AsociaciÃ³n Nacional de Industriales del Reciclaje,8f5f2838799c040dd60dced19a3cd4c0,Alejandro Enrique Navech Marzolo,Gestor,aw0021519411</t>
  </si>
  <si>
    <t>650735072r,AsociaciÃ³n Nacional de Industriales del Reciclaje,8f5f2838799c040dd60dced19a3cd4c0,Alejandro Enrique Navech Marzolo,Gestor,mu3411627941</t>
  </si>
  <si>
    <t>650735072r,AsociaciÃ³n Nacional de Industriales del Reciclaje,aa170e5c5f5d26f900419b9ce6f4eb8f,MARTÃN JOSÃ‰ WALSEN ARANGUA,Lobista,aw0021519411</t>
  </si>
  <si>
    <t>650735072r,AsociaciÃ³n Nacional de Industriales del Reciclaje,7fba68a05be39bd40eb7e58c8b2e4dda,NICOLÃS FERNANDEZ BOSSONNEY,Lobista,aw0021519411</t>
  </si>
  <si>
    <t>650740955r,SINDICATO DE PROFESIONES DE LA PESCA ARTESANAL - SINPROPEA,f804713567aa316bf8793e9273f1c029,SINDICATO DE PROFESIONALES DE LA PESCA ARTESANAL SINPROPEA,Gestor,mu313au14751</t>
  </si>
  <si>
    <t>650760379r,AsociaciÃ³n de Municipalidades de Chile (AMUCH),a26806dce7582b03501d36e35f6de3e9,SinInformacion SinInformacion,Gestor,nr00243871</t>
  </si>
  <si>
    <t>650765990r,PequeÃ±os y Medianos Generadores AsociaciÃ³n Gremial,3dac41f49fe0e14177eed4cd1c384095,Carlos Eduardo BarrÃ­a Quezada,Gestor,am0061569961</t>
  </si>
  <si>
    <t>650770889r,FUNDACION,54a3991674252181ddbda201fe5d8274,Luis Jimenez,Gestor,al0071645501</t>
  </si>
  <si>
    <t>650770889r,FUNDACION,54a3991674252181ddbda201fe5d8274,Luis Jimenez,Gestor,al0071653041</t>
  </si>
  <si>
    <t>650779460r,Asociacion Gremial de Hoteleros y Servicios Turisticos de Torres del Paine,33504dfe6937667c1e3ad001aaa17156,VÃ­ctor FernÃ¡ndez,Gestor,ar0031585331</t>
  </si>
  <si>
    <t>650791169r,AsociaciÃ³n Laja Diguillin,e7b01e4c93bea1e15bb14edd19764821,Sebastian Godoy,Gestor,mu0421630941</t>
  </si>
  <si>
    <t>650817982r,UniÃ³n Nacional de Artistas / UNA,8c8f6105c51d4b96964337c611cd0109,BÃ¡rbara Andrea NegrÃ³n Marambio,Gestor,aq0011608251</t>
  </si>
  <si>
    <t>650817982r,UniÃ³n Nacional de Artistas / UNA,2352a32d8f2167bb5484c936b1698485,Rebeca  PÃ©rez,Gestor,aq0011608251</t>
  </si>
  <si>
    <t>650857119r,Sindicato Nacional BCI.,45ca062677d252a1502e882cc2f641e7,HUGO JESUS CARRERA FREDES,Lobista,al0011695891</t>
  </si>
  <si>
    <t>650857119r,Sindicato Nacional BCI.,45ca062677d252a1502e882cc2f641e7,HUGO JESUS CARRERA FREDES,Lobista,al0031575001</t>
  </si>
  <si>
    <t>650857119r,Sindicato Nacional BCI.,45ca062677d252a1502e882cc2f641e7,HUGO JESUS CARRERA FREDES,Lobista,al0031633661</t>
  </si>
  <si>
    <t>650877020r,Comunidad Indigena AtacameÃ±a de Guatin,6a9800c7caa11c6eb06d8d35c3cad4d7,Ulises hernan Cardenas Hidalgo,Gestor,ai0081674591</t>
  </si>
  <si>
    <t>650877020r,Comunidad Indigena AtacameÃ±a de Guatin,6a9800c7caa11c6eb06d8d35c3cad4d7,Ulises hernan Cardenas Hidalgo,Gestor,aq0011710891</t>
  </si>
  <si>
    <t>650903412r,FundaciÃ³n Multitudes,69ab4f5b58ab13326a383b945cd5d5be,Paulina Andrea Ibarra Araya,Gestor,an0012313941</t>
  </si>
  <si>
    <t>650905938r,FundaciÃ³n Emilia,b63de4e86535236229e37482b625b0d2,Betsy Villarroel,Gestor,ab0921590151</t>
  </si>
  <si>
    <t>650905938r,FundaciÃ³n Emilia,ea46f98021c524c9a17841649fcec6d4,Carolina Figueroa,Gestor,ab0921590151</t>
  </si>
  <si>
    <t>650905938r,FundaciÃ³n Emilia,7aa0532db8d1f7336b3d5bae20489bca,BenjamÃ­n Mauricio Silva Torrealba,Gestor,ab0921590151</t>
  </si>
  <si>
    <t>650948750r,ASOC. GREMIAL DE LA INDUSTRIA DEL RETAIL FINANCIERO AG,961ac70c394bad26831128f26835746a,Javier  Vega,Gestor,nr0033171</t>
  </si>
  <si>
    <t>650948750r,ASOC. GREMIAL DE LA INDUSTRIA DEL RETAIL FINANCIERO AG,d6482922e51f7337f674dce48502a90a,Claudio Ortiz Tello,Gestor,nr0033171</t>
  </si>
  <si>
    <t>650948750r,ASOC. GREMIAL DE LA INDUSTRIA DEL RETAIL FINANCIERO AG,d6482922e51f7337f674dce48502a90a,Claudio Ortiz Tello,Gestor,nr00812017141</t>
  </si>
  <si>
    <t>650948750r,ASOC. GREMIAL DE LA INDUSTRIA DEL RETAIL FINANCIERO AG,798ddb5fa8fb7a3183d1ffed9a341d8c,SERGIO RODRIGUEZ,Gestor,nr0033171</t>
  </si>
  <si>
    <t>650992091r,AsociaciÃ³n Comunidad Humedal,478d76e8bad8325e9c77a64be33859d8,Jose Robinson Araya Cornejo,Lobista,ab0141641891</t>
  </si>
  <si>
    <t>651037123r,ASOCIACION DE MUNICIPALIDADES DEL VALLE DEL ITATA,dcc53df57c2a69e23ab1d8ae7a4c8760,RICHARD  PATRICIO IRRIBARRA RAMIREZ,Gestor,ab0191635961</t>
  </si>
  <si>
    <t>651037123r,ASOCIACION DE MUNICIPALIDADES DEL VALLE DEL ITATA,37d7acdcef8ba1023cd8a9b8d45bb7f5,Carmen Blanco,Gestor,ab0021732901</t>
  </si>
  <si>
    <t>651037123r,ASOCIACION DE MUNICIPALIDADES DEL VALLE DEL ITATA,37d7acdcef8ba1023cd8a9b8d45bb7f5,Carmen Blanco,Gestor,ab0191635961</t>
  </si>
  <si>
    <t>651037123r,ASOCIACION DE MUNICIPALIDADES DEL VALLE DEL ITATA,3b994428295856de7706f546c3425e27,RENÃ‰ SCHUFFENEGER,Gestor,ab0191635961</t>
  </si>
  <si>
    <t>651037123r,ASOCIACION DE MUNICIPALIDADES DEL VALLE DEL ITATA,423cb3e299b34407b7639c4a267d4cc3,INES DEL PILAR IBIETA PLACENCIA,Gestor,ab0021732901</t>
  </si>
  <si>
    <t>651037123r,ASOCIACION DE MUNICIPALIDADES DEL VALLE DEL ITATA,423cb3e299b34407b7639c4a267d4cc3,INES DEL PILAR IBIETA PLACENCIA,Gestor,ab0191635961</t>
  </si>
  <si>
    <t>651037123r,ASOCIACION DE MUNICIPALIDADES DEL VALLE DEL ITATA,65bd00c296ada5d8a30a139cd8405609,ALEJANDRO PEDREROS URRUTIA,Gestor,ab0191635961</t>
  </si>
  <si>
    <t>651040825r,CorporaciÃ³n Consorcio Lechero,c21256904e3f3c7625410e2b4935eb41,Sebastian  Ganderats Fuentes,Lobista,ar0021656981</t>
  </si>
  <si>
    <t>651040825r,CorporaciÃ³n Consorcio Lechero,c21256904e3f3c7625410e2b4935eb41,Sebastian  Ganderats Fuentes,Lobista,ar0021742201</t>
  </si>
  <si>
    <t>651040825r,CorporaciÃ³n Consorcio Lechero,c21256904e3f3c7625410e2b4935eb41,Sebastian  Ganderats Fuentes,Lobista,ar0051637431</t>
  </si>
  <si>
    <t>651040825r,CorporaciÃ³n Consorcio Lechero,7af5436238cdc397831e7d40738edc21,Octavio Rodrigo Oltra Hidalgo,Lobista,ar0021656981</t>
  </si>
  <si>
    <t>651105102r,JUNTA DE VECINOS VILLA DEL MAR,07dc87c3f6e8e8828ade663c5b69e466,JUNTA DE VECINOS VILLA DEL MAR,Lobista,mu313au14521</t>
  </si>
  <si>
    <t>651112028r,FundaciÃ³n Ronda,eb22d39d91a0b0107b1b6d4800475381,MarÃ­a JosÃ© Escudero Moreno,Gestor,al0071612201</t>
  </si>
  <si>
    <t>651112028r,FundaciÃ³n Ronda,eb22d39d91a0b0107b1b6d4800475381,MarÃ­a JosÃ© Escudero Moreno,Gestor,al0071612221</t>
  </si>
  <si>
    <t>651112028r,FundaciÃ³n Ronda,eb22d39d91a0b0107b1b6d4800475381,MarÃ­a JosÃ© Escudero Moreno,Gestor,an0011627051</t>
  </si>
  <si>
    <t>651132347r,FederaciÃ³n AFIPES,a26806dce7582b03501d36e35f6de3e9,SinInformacion SinInformacion,Gestor,nr00248761</t>
  </si>
  <si>
    <t>651135087r,FundaciÃ³n SoÃ±adores,cd81ae7bfa133c8c88a5870949daf6ea,JosÃ© De Ferari,Gestor,ak0061702641</t>
  </si>
  <si>
    <t>651135087r,FundaciÃ³n SoÃ±adores,cd81ae7bfa133c8c88a5870949daf6ea,JosÃ© De Ferari,Gestor,mu0341734801</t>
  </si>
  <si>
    <t>651135087r,FundaciÃ³n SoÃ±adores,f2de1960ffebf27217cac3aef75ad865,Ivanka Rafaeli Berg,Gestor,ak0061702641</t>
  </si>
  <si>
    <t>651135087r,FundaciÃ³n SoÃ±adores,f2de1960ffebf27217cac3aef75ad865,Ivanka Rafaeli Berg,Gestor,mu0341734801</t>
  </si>
  <si>
    <t>651139015r,ASOTIC AG,22fb244afd29a5e03a306289c4c96d59,Rodrigo Alejandro GuzmÃ¡n Ubilla,Gestor,al0071710811</t>
  </si>
  <si>
    <t>651154642r,Sindicato Interempresa Nacional de la ConstrucciÃ³n y Actividades Anexas,6be02c0dbad741733d11889bd61150b4,Miguel Angel Barrera davila,Gestor,am0021643541</t>
  </si>
  <si>
    <t>651154642r,Sindicato Interempresa Nacional de la ConstrucciÃ³n y Actividades Anexas,6be02c0dbad741733d11889bd61150b4,Miguel Angel Barrera davila,Gestor,am0021643551</t>
  </si>
  <si>
    <t>651425794r,FundaciÃ³n Fibromialgia en AcciÃ³n Concepcion,e48334647861bf11d450c73eaee79ced,Agrupacion Fibromialgia No informado,Gestor,mu313au15711</t>
  </si>
  <si>
    <t>651853702r,CorporaciÃ³n Chile Derechos,535148e2ab197a8795e9a90364f743f4,Tamara Acevedo Pino,Gestor,mu1611577541</t>
  </si>
  <si>
    <t>652181708r,FundaciÃ³n Monte Verde,523db517885cfa2d430cb0f0a2bcc7a2,Mario Eduardo Alvar Mechsner,Gestor,ah0081692231</t>
  </si>
  <si>
    <t>652181708r,FundaciÃ³n Monte Verde,523db517885cfa2d430cb0f0a2bcc7a2,Mario Eduardo Alvar Mechsner,Gestor,mu2331684051</t>
  </si>
  <si>
    <t>652185304r,COMITE DE AGUA POTABLE PASO DEL SOLDADO,e7087a37e6573a78d1f7b381c8ce4727,BENITO OSORIO FUENZALIDA,Gestor,am0071629661</t>
  </si>
  <si>
    <t>65251720kr,AsociaciÃ³n Chilena de EnergÃ­as Renovables y Almacenamiento,f3fcf863e4fcde0393478b603d9ce35a,Carlos Eugenio Francisco Finat DÃ­az,Gestor,au0011683191</t>
  </si>
  <si>
    <t>65251720kr,AsociaciÃ³n Chilena de EnergÃ­as Renovables y Almacenamiento,18555d0c3962acd9b30bad6ca3a0997f,Felipe Guillermo Gallardo Osorio,Gestor,au0011683191</t>
  </si>
  <si>
    <t>65251720kr,AsociaciÃ³n Chilena de EnergÃ­as Renovables y Almacenamiento,51c41b820693aa3e8366c12329d6d038,DarÃ­o Morales,Gestor,au0011683191</t>
  </si>
  <si>
    <t>652547303r,CAPITULO CHILENO DE TRANSPARENCIA INTERNACIONAL,486ec76d341da84b4000c5f940e82a8f,Alberto Precht,Gestor,ac0011770791</t>
  </si>
  <si>
    <t>653007701r,Fernando Ciro Alvarez Macias,2283d36082c201527bc24687b2e68d2a,Tomas Pizarro Meniconi,Gestor,mu2331606321</t>
  </si>
  <si>
    <t>654066604r,FundaciÃ³n Elsie KÃ¼pher de Wernli,eb8b1992ca0dc75e1ee7193b4d1be385,Paula Quitral Rojas,Lobista,ai0071603471</t>
  </si>
  <si>
    <t>654091609r,FUNDACIÃ“N TEATRO A MIL,8a03b87de3ba86ac08b31403e91b5146,Carmen Romero Quero,Gestor,mu2281592261</t>
  </si>
  <si>
    <t>654091609r,FUNDACIÃ“N TEATRO A MIL,d798342d9c24fa63965b8cb7309e5929,Andres Garcia,Gestor,mu2281592261</t>
  </si>
  <si>
    <t>654098700r,La Iglesia de Jesucristo de los Santos de los Ãšltimos DÃ­as,0894b6060eeaa63295958b8cea854059,Helgi Hukdhs Zerega,Gestor,ao1094538631</t>
  </si>
  <si>
    <t>654435103r,Fundacion Gente de la Calle,8415b5bbce8200454b7707dde785cd53,Francisco Javier RomÃ¡n Verdugo,Gestor,nr00812017171</t>
  </si>
  <si>
    <t>65464330kr,ClÃ­nicas de Chile AG,a32b4c5663e369fe1a6c941649c0c16b,Alfredo SchÃ¶nherr,Gestor,ao0061624891</t>
  </si>
  <si>
    <t>65464330kr,ClÃ­nicas de Chile AG,7dbcf628932851f99a3b9b30a82b0863,Ana MarÃ­a Albornoz,Gestor,ao0061624891</t>
  </si>
  <si>
    <t>655062009r,club deportivo social y cultural parque central,7de6f6a50b7029b0e3feaf764f52bc8c,Raul Walter Figueroa Merino,Gestor,mu1051646711</t>
  </si>
  <si>
    <t>655331301r,FundaciÃ³n Un Techo Para Chile,97553e6dc040030dbf060bfd7dd4b6aa,Giovanna Moreira Almonacid,Gestor,mu0201565301</t>
  </si>
  <si>
    <t>655331301r,FundaciÃ³n Un Techo Para Chile,97553e6dc040030dbf060bfd7dd4b6aa,Giovanna Moreira Almonacid,Gestor,mu0201572761</t>
  </si>
  <si>
    <t>655331301r,FundaciÃ³n Un Techo Para Chile,f34aa4c1600fa5891a36bfebe4bd1992,Hans Ricardo Kampe Montoya,Gestor,ap0101637841</t>
  </si>
  <si>
    <t>655331301r,FundaciÃ³n Un Techo Para Chile,06d325337f891dae87faacd5de91c01b,MATIAS SEBASTIAN CEPEDA HIDALGO,Gestor,mu2651753451</t>
  </si>
  <si>
    <t>655331301r,FundaciÃ³n Un Techo Para Chile,17ab3e30e844446a3e626a364a61e740,ANA MARIA GAJARDO FIGUEROA,Gestor,mu2651753451</t>
  </si>
  <si>
    <t>655331301r,FundaciÃ³n Un Techo Para Chile,8173d87db94aeda9c6d6efe4953cf5f7,Alejandra Vania Cajas Ulloa,Gestor,ap0031686591</t>
  </si>
  <si>
    <t>655331301r,FundaciÃ³n Un Techo Para Chile,8173d87db94aeda9c6d6efe4953cf5f7,Alejandra Vania Cajas Ulloa,Gestor,ap0081618941</t>
  </si>
  <si>
    <t>655331301r,FundaciÃ³n Un Techo Para Chile,8173d87db94aeda9c6d6efe4953cf5f7,Alejandra Vania Cajas Ulloa,Gestor,ar0011572441</t>
  </si>
  <si>
    <t>655331301r,FundaciÃ³n Un Techo Para Chile,8173d87db94aeda9c6d6efe4953cf5f7,Alejandra Vania Cajas Ulloa,Gestor,ar0011631001</t>
  </si>
  <si>
    <t>655331301r,FundaciÃ³n Un Techo Para Chile,8173d87db94aeda9c6d6efe4953cf5f7,Alejandra Vania Cajas Ulloa,Gestor,mu3191705311</t>
  </si>
  <si>
    <t>655331301r,FundaciÃ³n Un Techo Para Chile,10a85b4c1e6a4f8b680c6bccbe0f4008,Ignacio  Herrera Carrasco,Gestor,ap0011874931</t>
  </si>
  <si>
    <t>655331301r,FundaciÃ³n Un Techo Para Chile,5701a888bf8c5f022096a946408de2e3,GermÃ¡n Enrique Avello Armijo,Gestor,ap0081618941</t>
  </si>
  <si>
    <t>655331301r,FundaciÃ³n Un Techo Para Chile,5701a888bf8c5f022096a946408de2e3,GermÃ¡n Enrique Avello Armijo,Gestor,ar0011572441</t>
  </si>
  <si>
    <t>655331301r,FundaciÃ³n Un Techo Para Chile,5701a888bf8c5f022096a946408de2e3,GermÃ¡n Enrique Avello Armijo,Gestor,ar0011631001</t>
  </si>
  <si>
    <t>655331301r,FundaciÃ³n Un Techo Para Chile,571919dbc6027cb18d8846a28dddfe77,Cesar Eduardo Barrientos Bahamondes,Gestor,am0101610741</t>
  </si>
  <si>
    <t>655331301r,FundaciÃ³n Un Techo Para Chile,571919dbc6027cb18d8846a28dddfe77,Cesar Eduardo Barrientos Bahamondes,Gestor,ap0011596701</t>
  </si>
  <si>
    <t>655549900r,SINDICAL,f1f4ca467e4dba73c35fcccd07b1bc4a,Segundo Alejandro Steilen Navarro,Gestor,al0011605381</t>
  </si>
  <si>
    <t>655549900r,SINDICAL,f1f4ca467e4dba73c35fcccd07b1bc4a,Segundo Alejandro Steilen Navarro,Gestor,al0031712541</t>
  </si>
  <si>
    <t>656288108r,CORPORACION PRODEL,c39f5322a41a413b2ea20ae306d9f098,Guillermo Alfonso Montecinos Rojas,Lobista,ak0041959351</t>
  </si>
  <si>
    <t>656339004r,AsociaciÃ³n Indigena TalcahueÃ±o Ã‘i Folil,e332dd801c71fd9c199918e77962749d,ASOCIACION INDIGENA TALCAHUEÃ‘U NI FOLIL,Gestor,mu313au15001</t>
  </si>
  <si>
    <t>656972807r,FundaciÃ³n Educacional Oportunidad,2eb39c38e656bd3f7f32419d15721a02,Marcela Marzolo,Gestor,aj0011620021</t>
  </si>
  <si>
    <t>656972807r,FundaciÃ³n Educacional Oportunidad,2eb39c38e656bd3f7f32419d15721a02,Marcela Marzolo,Gestor,mu0351700581</t>
  </si>
  <si>
    <t>657185108r,ASOCIACIÃ“N DE FUNCIONARIOS DE LA DEFENSORÃA PENAL PÃšBLICA AFUDEP,a26806dce7582b03501d36e35f6de3e9,SinInformacion SinInformacion,Gestor,nr00243891</t>
  </si>
  <si>
    <t>657270806r,Junta de vecinos san Pedro Chanavayita,af415fbcb0ea40923d675fa33e671fac,Marcos Jesus Gonzalez Morales,Gestor,am0101729811</t>
  </si>
  <si>
    <t>657406104r,AsociaciÃ³n Nacional de Suboficiales y Gendarmes,15e5018e82c30daeb26ae55ea0462d62,JoeFrancisco GonzÃ¡lezBarraza,Gestor,ak0061598851</t>
  </si>
  <si>
    <t>657406104r,AsociaciÃ³n Nacional de Suboficiales y Gendarmes,15e5018e82c30daeb26ae55ea0462d62,JoeFrancisco GonzÃ¡lezBarraza,Gestor,ak0061683911</t>
  </si>
  <si>
    <t>657406104r,AsociaciÃ³n Nacional de Suboficiales y Gendarmes,27176ee1574daaa43123054368b60f70,Carlos Enrique FernÃ¡ndez Erices,Gestor,ak0061598851</t>
  </si>
  <si>
    <t>657406104r,AsociaciÃ³n Nacional de Suboficiales y Gendarmes,27176ee1574daaa43123054368b60f70,Carlos Enrique FernÃ¡ndez Erices,Gestor,ak0061683911</t>
  </si>
  <si>
    <t>657406104r,AsociaciÃ³n Nacional de Suboficiales y Gendarmes,8fb0e208f54acd9031775009558443c8,Ricardo  Riveros,Gestor,ak0061598851</t>
  </si>
  <si>
    <t>657406104r,AsociaciÃ³n Nacional de Suboficiales y Gendarmes,8fb0e208f54acd9031775009558443c8,Ricardo  Riveros,Gestor,ak0061646431</t>
  </si>
  <si>
    <t>657540803r,"FederaciÃ³n de Sindicato de Trabajadores, Buzos, Pescadores y Recolector",514b8c1c435d2e310bd66cb328b39f6d,Claudio Osses Varela,Gestor,ah0101736841</t>
  </si>
  <si>
    <t>65766250kr,Alianza de empresa y empresarios de transporte del gran ConcepciÃ³n AG,015405560a74601ed0929a4c0a9eee5c,Luis Quiroz,Gestor,al0011642321</t>
  </si>
  <si>
    <t>65766250kr,Alianza de empresa y empresarios de transporte del gran ConcepciÃ³n AG,015405560a74601ed0929a4c0a9eee5c,Luis Quiroz,Gestor,an0011627301</t>
  </si>
  <si>
    <t>658133403r,SINDICATO DE EMPRESA HOGAR DE CRISTO TALCA,855db2d1d262bc704e020696fcd8e60c,MARISOL GAJARDO DIAZ,Gestor,al0031597751</t>
  </si>
  <si>
    <t>65856210kr,Empresa Preserva Servicios Medioambientales ltda aseo y ornato,e84f107e90cf8083a83adde7866f1e20,Oscar Armando Gutierrez Morales,Gestor,mu1051828031</t>
  </si>
  <si>
    <t>65856210kr,Empresa Preserva Servicios Medioambientales ltda aseo y ornato,868fbdc6d1eecfea3d9959d185d42b19,Martina del carmen antileo painmilla,Gestor,mu1051828031</t>
  </si>
  <si>
    <t>65856210kr,Empresa Preserva Servicios Medioambientales ltda aseo y ornato,8fcc30b3998456aa8811eea81d4e8f4e,Gregorio Gonzalez Mardonez,Gestor,mu1051828031</t>
  </si>
  <si>
    <t>658624105r,Ex Menores VÃ­ctimas de PrisiÃ³n PolÃ­tica y/o Tortura,eec86abf771c936fe99f6c4557b06d20,Viviana FernÃ¡ndez,Gestor,ap0011614681</t>
  </si>
  <si>
    <t>658677802r,AsociaciÃ³n de Consumidores y Usuarios del Sur-CDS,3723415460fdf2185572ab40977adbe1,RICHARD EDUARDO CAAMAÃ‘O OYARZÃšN,Gestor,ab0121622521</t>
  </si>
  <si>
    <t>658767704r,CONFEDERACION GREMIAL NACIONAL DE TRANSPORTE MAYOR DE PASAJEROS DE CHILE,f90419b25e4faf1e6bd426989a8b61e9,Luis Andrade Chaparro,Gestor,an0011627091</t>
  </si>
  <si>
    <t>658767704r,CONFEDERACION GREMIAL NACIONAL DE TRANSPORTE MAYOR DE PASAJEROS DE CHILE,0e22e36ede2c49d7cbde4bda645d3196,GermÃ¡n Hermosilla DÃ­az,Gestor,an0011627091</t>
  </si>
  <si>
    <t>658767704r,CONFEDERACION GREMIAL NACIONAL DE TRANSPORTE MAYOR DE PASAJEROS DE CHILE,22ba67925ff26c8caa26122e4b312707,JUAN CARLOS VILLARROEL MIRANDA,Gestor,an0011627091</t>
  </si>
  <si>
    <t>658767704r,CONFEDERACION GREMIAL NACIONAL DE TRANSPORTE MAYOR DE PASAJEROS DE CHILE,50fedc8851492dd51dd2d066b2475ce7,JUSTO MIGUEL ALVAREZ GIL,Gestor,an0011627091</t>
  </si>
  <si>
    <t>658767704r,CONFEDERACION GREMIAL NACIONAL DE TRANSPORTE MAYOR DE PASAJEROS DE CHILE,54a8e0d3a9d2bd2052ea18e4f9af7d9f,John Andrades Andrades,Gestor,an0011627091</t>
  </si>
  <si>
    <t>658767704r,CONFEDERACION GREMIAL NACIONAL DE TRANSPORTE MAYOR DE PASAJEROS DE CHILE,b39bd2b5aaea4a1ef11fe980efb65fc7,Luis Araya Roa,Gestor,an0011627091</t>
  </si>
  <si>
    <t xml:space="preserve"> Piedra Colgada Desembocadura,c8d4d4b1fefbc1d88b22b556137a6935,Carlos Francisco Araya Ãvalos,Gestor,am0061570011</t>
  </si>
  <si>
    <t>659433206r,DESAFIO LEVANTEMOS CHILE,1824686c4d3711dbfa18c526a1b3fe92,cristian ibaÃ±ez chicharro,Gestor,mu1031631941</t>
  </si>
  <si>
    <t>659712008r,Chiletransporte A.G.,a944dc3dc6bdaacb52f29d433128e317,Carlos Salazar,Gestor,ab0012077731</t>
  </si>
  <si>
    <t>659974703r,Centro de Estudios Avanzados en Zonas Aridas (CEAZA),66585e34d147fb9d68b03c91394e97bc,Alexandra Stoll,Gestor,ar0041587001</t>
  </si>
  <si>
    <t>690403005r,ILUSTRE MUNICIPALIDAD DE COQUIMBO,7e7a16119649ca8b8d9921dbd8e0f6ae,Gergos Khaled TÃ³falos Olivares,Gestor,al0031597171</t>
  </si>
  <si>
    <t>690403005r,ILUSTRE MUNICIPALIDAD DE COQUIMBO,f8e64c004efb59f20adb10150cc98078,Jaime Alberto Valenzuela Carrasco,Gestor,al0031597171</t>
  </si>
  <si>
    <t>690408007r,MUNICIPALIDAD DE MONTE PATRIA,e1352ef8daa49a088d0f884623fb402a,WILLY ANTONIO GODOY ZUÃ‘IGA,Gestor,aj0111721271</t>
  </si>
  <si>
    <t>690408007r,MUNICIPALIDAD DE MONTE PATRIA,112c7d9bdf09cf85a34f088e37a723d2,Camilo ValentÃ­n OssandÃ³n Espinoza,Gestor,aj0011964331</t>
  </si>
  <si>
    <t>69061300kr,Municipalidad de Quilpue,d1bee9f5a76d55f0bee07decc104fdc7,Mauricio ViÃ±ambres Adasme,Gestor,aj0111578671</t>
  </si>
  <si>
    <t>690703017r,CorporaciÃ³n de Desarrollo Social de Providencia,0821434429a80c45e0e88f197df4af14,Javier Fernando Insunza Mora,Gestor,mu2281581631</t>
  </si>
  <si>
    <t>690703017r,CorporaciÃ³n de Desarrollo Social de Providencia,0821434429a80c45e0e88f197df4af14,Javier Fernando Insunza Mora,Gestor,mu2281581641</t>
  </si>
  <si>
    <t>690703017r,CorporaciÃ³n de Desarrollo Social de Providencia,7a75869a021640670741d2df6e4bc7eb,Ulises Castillo,Gestor,mu2281581631</t>
  </si>
  <si>
    <t>690703017r,CorporaciÃ³n de Desarrollo Social de Providencia,7a75869a021640670741d2df6e4bc7eb,Ulises Castillo,Gestor,mu2281581641</t>
  </si>
  <si>
    <t>690735008r,I.Municipalidad de Santo Domingo,6a364518264e612ea0249043b8a3f501,Gabriela Mohr,Lobista,ad0061686971</t>
  </si>
  <si>
    <t>690805006r,Municipalidad de Mostazal,5c517d75c0c6617d2ee6f69c03572221,Leticia Consuelo EchevarrÃ­a Contreras,Gestor,mu1761572511</t>
  </si>
  <si>
    <t>690901005r,-,6110f4bf13c00ac535cbce8f885fe5fa,Luis Antonio Berwart Araya,Gestor,aj0011597371</t>
  </si>
  <si>
    <t>690902001r,ILUSTRE MUNICIPALIDAD DE PLACILLA,499ed5102aa5becc7707f29cd844f7c8,Jimena del Carmen  Cordero Cabello,Lobista,ab0161790641</t>
  </si>
  <si>
    <t>690906007r,I. Municipalidad de Santa Cruz,85e1b80b09bbd1d657e4e9f9a911892a,Carlos Cisterna Pavez,Gestor,aj0111676121</t>
  </si>
  <si>
    <t>69130700kr,ILUSTRE MUNICIPALIDAD DE PARRAL,8d3305a41952a6a7796056905659b5a5,JUAN CARLOS MORA AGURTO,Lobista,ap0011747571</t>
  </si>
  <si>
    <t>69130700kr,ILUSTRE MUNICIPALIDAD DE PARRAL,a24ea8b641a12264d1bdda70cc6d0c09,Victor Ramon Valverde Romero,Lobista,ap0011586771</t>
  </si>
  <si>
    <t>69130700kr,ILUSTRE MUNICIPALIDAD DE PARRAL,a24ea8b641a12264d1bdda70cc6d0c09,Victor Ramon Valverde Romero,Lobista,ap0011679521</t>
  </si>
  <si>
    <t>69130700kr,ILUSTRE MUNICIPALIDAD DE PARRAL,a24ea8b641a12264d1bdda70cc6d0c09,Victor Ramon Valverde Romero,Lobista,ap0011679561</t>
  </si>
  <si>
    <t>69130700kr,ILUSTRE MUNICIPALIDAD DE PARRAL,bd691ac8560b9ebf5452be3326e8f449,VICTOR TRONCOSO OLIVARES,Lobista,ap0011679541</t>
  </si>
  <si>
    <t>69130700kr,ILUSTRE MUNICIPALIDAD DE PARRAL,d82a10158404532a250e20c8ffb31b0e,LUIS ALBERTO MUÃ‘OZ GONZALEZ,Lobista,ap0011679541</t>
  </si>
  <si>
    <t>691404005r,MUNICIPALIDAD DE COBQUECURA,ecc308a34d246b974a39cabc46b5d6c1,Claudia Espina Videla,Lobista,ab0191803231</t>
  </si>
  <si>
    <t>691404005r,MUNICIPALIDAD DE COBQUECURA,3a8b2996a18f20650182c08a7d4c5e6d,Julio Fuentes,Lobista,ab0191635961</t>
  </si>
  <si>
    <t>691407004r,I. MUNICIPALIDAD DE SAN FABIAN,a26806dce7582b03501d36e35f6de3e9,SinInformacion SinInformacion,Gestor,nr00246801</t>
  </si>
  <si>
    <t>691502007r,ILUSTRE MUNICIPALIDAD DE COELEMU,6e8a3a402732fe4f08adf37190e6e765,Alejandro Pedrero,Lobista,aj0011634361</t>
  </si>
  <si>
    <t>691502007r,ILUSTRE MUNICIPALIDAD DE COELEMU,57b92cb08dcf6bec45ac7aba76beb2ff,JOSE FUENTEALBA PEREZ,Lobista,aj0011634361</t>
  </si>
  <si>
    <t>691503003r,MUNICIPALIDAD DE RÃNQUIL,a26806dce7582b03501d36e35f6de3e9,SinInformacion SinInformacion,Gestor,nr00246391</t>
  </si>
  <si>
    <t>691506002r,MUNICIPALIDAD DE HUALQUI,fd0af2287c1c1d1a916413fb0c0b7ac5,patricia angelica araneda jofre,Gestor,ao0481748441</t>
  </si>
  <si>
    <t>691809005r,municipalidad de victoria,a26806dce7582b03501d36e35f6de3e9,SinInformacion SinInformacion,Lobista,nr00247131</t>
  </si>
  <si>
    <t>691907007r,Municipalidad de Temuco,3f26c5068c5745ca1e2563e68b879185,Claudia AcuÃ±a Valencia,Gestor,ap0111576491</t>
  </si>
  <si>
    <t>692001001r,I. MUNICIPALIDAD DE VALDIVIA,dea3bd942bab173e0fb07e1e98043b3d,Boris Leonardo RÃ­os Salazar,Gestor,ap0011698631</t>
  </si>
  <si>
    <t>692010000r,I. MUNICIPALIDAD DE RÃO BUENO,8ac0d40d178f0a283f178c218fe40316,Patricia Rios MuÃ±oz,Lobista,aj0111643711</t>
  </si>
  <si>
    <t>692201000r,ILUSTRE MUNICIPALIDAD DE PUERTO MONTT,a8e5ef114f8ed2fe4bfbb03f64be3da1,myriam mayerovich gutierrez,Gestor,mu2331707921</t>
  </si>
  <si>
    <t>692502000r,Municipalidad de Punta Arenas,c7d42a36df8d9a6b032b237e551adf3c,AsociaciÃ³n de funcionarios municipales ASEMUCHPA,Gestor,mu2391618091</t>
  </si>
  <si>
    <t>692525000r,Municipalidad San Pedro de Atacama,219b4be6d8fb304893ef225752ad84e6,Eduardo Alfredo Rivera Sierra,Gestor,ba0021658481</t>
  </si>
  <si>
    <t>692541006r,Municipalidad de Lo Prado,0811c96b1368c69cb68a787795a20256,JORGE SILVA,Gestor,ab0811793231</t>
  </si>
  <si>
    <t>692552008r,Municipalidad de Lo Barnechea,a26806dce7582b03501d36e35f6de3e9,SinInformacion SinInformacion,Gestor,nr00246461</t>
  </si>
  <si>
    <t>69264400kr,DAEM HualpÃ©n,e6ac93496814de77f540c54dec1dfd3a,miguel angel osorio cuevas,Gestor,mu1051591661</t>
  </si>
  <si>
    <t>69264400kr,DAEM HualpÃ©n,62e5905ed2b882189c0bf3b0580915b9,Jonatan Alexis Carrera Herrera,Gestor,mu1051716321</t>
  </si>
  <si>
    <t>69264400kr,DAEM HualpÃ©n,a26806dce7582b03501d36e35f6de3e9,SinInformacion SinInformacion,Lobista,nr00246011</t>
  </si>
  <si>
    <t>692645006r,I. Municipalidad de San Rafael,178a049b9e6f498d1f7d0143ebff6691,Claudia Alejandra Diaz Bravo,Gestor,aj0011857281</t>
  </si>
  <si>
    <t>692661206r,AMUCC,e3945ecded9b33194ac35a701d8f83f5,Marcelo Osvaldo GonzÃ¡lez Suazo,Gestor,mu1631810271</t>
  </si>
  <si>
    <t>692661206r,AMUCC,e3945ecded9b33194ac35a701d8f83f5,Marcelo Osvaldo GonzÃ¡lez Suazo,Gestor,mu2051710591</t>
  </si>
  <si>
    <t>692661206r,AMUCC,e3945ecded9b33194ac35a701d8f83f5,Marcelo Osvaldo GonzÃ¡lez Suazo,Gestor,mu3161714381</t>
  </si>
  <si>
    <t>692661206r,AMUCC,b053d07df8eba05a0969b4ea8e014f8c,RODRIGO ASTORGA  BRAVO,Gestor,mu1731731531</t>
  </si>
  <si>
    <t>695077009r,"Associated Universities, Inc.",cb384fd25788d40919ed7188cb946260,Sergio AndrÃ©s CabezÃ³n Mellado,Gestor,mu2981760581</t>
  </si>
  <si>
    <t>700012506r,FENABUS,0ffc389aaebc379c7a57b88374608bac,Fernando Velasco Bahamondez,Gestor,al0011642291</t>
  </si>
  <si>
    <t>700012506r,FENABUS,0ffc389aaebc379c7a57b88374608bac,Fernando Velasco Bahamondez,Gestor,an0011627081</t>
  </si>
  <si>
    <t>700012506r,FENABUS,4de6e752ad48cdb2d84ee0ffce3713b0,Alejandro Montero ZÃºÃ±iga,Gestor,al0011642291</t>
  </si>
  <si>
    <t>700012506r,FENABUS,4de6e752ad48cdb2d84ee0ffce3713b0,Alejandro Montero ZÃºÃ±iga,Gestor,am0011923481</t>
  </si>
  <si>
    <t>700012506r,FENABUS,5e9f33dae935968e46fc9f456420d27c,ANTONIO  RODRIGUEZ,Gestor,al0011642291</t>
  </si>
  <si>
    <t>700012506r,FENABUS,5e9f33dae935968e46fc9f456420d27c,ANTONIO  RODRIGUEZ,Gestor,an0011627081</t>
  </si>
  <si>
    <t>700012506r,FENABUS,6327fae2ee8d6708c9eaf5c2acb8464d,Daniel Aliaga Abarca,Gestor,al0011642291</t>
  </si>
  <si>
    <t>700026000r,FederaciÃ³n de Voleibol de Chile,aa35681a8de7c0bbacfeb3eda95d88f5,Elibet Dayana Valdes Hernandez,Lobista,ba0021744211</t>
  </si>
  <si>
    <t>700049000r,AgrupaciÃ³n Nacional de Empleados Fiscales / ANEF Magallanes,a26806dce7582b03501d36e35f6de3e9,SinInformacion SinInformacion,Gestor,nr00243631</t>
  </si>
  <si>
    <t>700083101r,"CAMARA NACIONAL DE COMERCIO, SERVICIOS Y TURISMO DE CHILE F.G.N.",d50cbaf3775d9dc966a5b7bcc66da1cc,Carolina ArancibiaL.,Gestor,ah0011597101</t>
  </si>
  <si>
    <t>700118002r,FederaciÃ³n Chilena de Cooperativas de Ahorro y CrÃ©dito,738135b1e368f6e0faf6d1bde0196aae,Maria AngÃ©lica MuÃ±oz Carranza,Gestor,ah0041611751</t>
  </si>
  <si>
    <t>700118002r,FederaciÃ³n Chilena de Cooperativas de Ahorro y CrÃ©dito,738135b1e368f6e0faf6d1bde0196aae,Maria AngÃ©lica MuÃ±oz Carranza,Gestor,ah0121599481</t>
  </si>
  <si>
    <t>700155803r,IST,4cdbac1e37613a419ecbee2a5060ad72,Silvia Pilar  Duran Baronti,Lobista,mu2311697911</t>
  </si>
  <si>
    <t>700155803r,IST,4cdbac1e37613a419ecbee2a5060ad72,Silvia Pilar  Duran Baronti,Lobista,mu2311697921</t>
  </si>
  <si>
    <t>700161609r,CCAF LA ARAUCANA,2e38c8f27cc86e3ddc4e1c2b7bfb240f,Paola Santis Lopez,Lobista,mu1731583361</t>
  </si>
  <si>
    <t>70016330kr,Caja de CompensaciÃ³n Los HÃ©roes,5dd008f33d3c9a761eccca7841c6c471,GermÃ¡n Lafrentz,Gestor,ae0011571521</t>
  </si>
  <si>
    <t>70016330kr,Caja de CompensaciÃ³n Los HÃ©roes,5dd008f33d3c9a761eccca7841c6c471,GermÃ¡n Lafrentz,Gestor,al0091641971</t>
  </si>
  <si>
    <t>70016330kr,Caja de CompensaciÃ³n Los HÃ©roes,5dd008f33d3c9a761eccca7841c6c471,GermÃ¡n Lafrentz,Gestor,al0091668921</t>
  </si>
  <si>
    <t>70016330kr,Caja de CompensaciÃ³n Los HÃ©roes,5dd008f33d3c9a761eccca7841c6c471,GermÃ¡n Lafrentz,Gestor,al0091733951</t>
  </si>
  <si>
    <t>70017820kr,CÃ¡mara de Comercio de Santiago A.G,655515fe043f9cec190688c44333beb5,YERKA YUKICH,Gestor,ah0091637091</t>
  </si>
  <si>
    <t>70017820kr,CÃ¡mara de Comercio de Santiago A.G,7a7616e66b4bcc19a5e80fdf78234183,GEORGE LEVER DIBAN,Gestor,ah0091637091</t>
  </si>
  <si>
    <t>700200302r,CONAVICOOP,929a1e861f9371beb0e73abcfb754ce3,MARCELO ALEJANDRO MARDONES MOLINA,Gestor,mu1691663501</t>
  </si>
  <si>
    <t>700200302r,CONAVICOOP,1acee34634ccb6b1329b03c2a851959e,Mauricio De La Barra,Gestor,ap0011567611</t>
  </si>
  <si>
    <t>700200302r,CONAVICOOP,1acee34634ccb6b1329b03c2a851959e,Mauricio De La Barra,Gestor,ap0011603591</t>
  </si>
  <si>
    <t>700200302r,CONAVICOOP,1acee34634ccb6b1329b03c2a851959e,Mauricio De La Barra,Gestor,ap0011696521</t>
  </si>
  <si>
    <t>700200302r,CONAVICOOP,1acee34634ccb6b1329b03c2a851959e,Mauricio De La Barra,Gestor,ap0071673211</t>
  </si>
  <si>
    <t>700200302r,CONAVICOOP,8c005bf058e009ad5715a3da439be409,manuel moure zubiabre,Gestor,ap0011684811</t>
  </si>
  <si>
    <t>700200302r,CONAVICOOP,8c005bf058e009ad5715a3da439be409,manuel moure zubiabre,Gestor,ap0081726021</t>
  </si>
  <si>
    <t>700200302r,CONAVICOOP,7ee55789a01edaf1851b7af79ab96602,Mauricio Ibeas,Lobista,ap0011791591</t>
  </si>
  <si>
    <t>700200302r,CONAVICOOP,c5c7d536e19040aa34bc0082f32ccb6a,JAIME RIQUELME,Lobista,ap0011791591</t>
  </si>
  <si>
    <t>700229203r,AsociaciÃ³n de Empresas ElÃ©ctricas A.G / Empresas ElÃ©ctricas A.G,a9010876c0285c5401734b3a9f5da72a,Rodrigo Alejandro Castillo Murillo,Gestor,au0011618901</t>
  </si>
  <si>
    <t>700229203r,AsociaciÃ³n de Empresas ElÃ©ctricas A.G / Empresas ElÃ©ctricas A.G,a9010876c0285c5401734b3a9f5da72a,Rodrigo Alejandro Castillo Murillo,Gestor,au0011858671</t>
  </si>
  <si>
    <t>700229203r,AsociaciÃ³n de Empresas ElÃ©ctricas A.G / Empresas ElÃ©ctricas A.G,a9010876c0285c5401734b3a9f5da72a,Rodrigo Alejandro Castillo Murillo,Gestor,au0011858701</t>
  </si>
  <si>
    <t>700229203r,AsociaciÃ³n de Empresas ElÃ©ctricas A.G / Empresas ElÃ©ctricas A.G,a9010876c0285c5401734b3a9f5da72a,Rodrigo Alejandro Castillo Murillo,Gestor,au0021578681</t>
  </si>
  <si>
    <t>700229203r,AsociaciÃ³n de Empresas ElÃ©ctricas A.G / Empresas ElÃ©ctricas A.G,a9010876c0285c5401734b3a9f5da72a,Rodrigo Alejandro Castillo Murillo,Gestor,au0021628721</t>
  </si>
  <si>
    <t>700229203r,AsociaciÃ³n de Empresas ElÃ©ctricas A.G / Empresas ElÃ©ctricas A.G,a9010876c0285c5401734b3a9f5da72a,Rodrigo Alejandro Castillo Murillo,Gestor,au0041607151</t>
  </si>
  <si>
    <t>700229203r,AsociaciÃ³n de Empresas ElÃ©ctricas A.G / Empresas ElÃ©ctricas A.G,a9010876c0285c5401734b3a9f5da72a,Rodrigo Alejandro Castillo Murillo,Gestor,au0041636901</t>
  </si>
  <si>
    <t>700229203r,AsociaciÃ³n de Empresas ElÃ©ctricas A.G / Empresas ElÃ©ctricas A.G,149c3e1f6c48cadf2425cd20bce82b07,Rosa Serrano Sanhueza,Gestor,au0011858671</t>
  </si>
  <si>
    <t>700229203r,AsociaciÃ³n de Empresas ElÃ©ctricas A.G / Empresas ElÃ©ctricas A.G,149c3e1f6c48cadf2425cd20bce82b07,Rosa Serrano Sanhueza,Gestor,au0011858701</t>
  </si>
  <si>
    <t>700229203r,AsociaciÃ³n de Empresas ElÃ©ctricas A.G / Empresas ElÃ©ctricas A.G,149c3e1f6c48cadf2425cd20bce82b07,Rosa Serrano Sanhueza,Gestor,au0021578681</t>
  </si>
  <si>
    <t>700229203r,AsociaciÃ³n de Empresas ElÃ©ctricas A.G / Empresas ElÃ©ctricas A.G,149c3e1f6c48cadf2425cd20bce82b07,Rosa Serrano Sanhueza,Gestor,au0041636901</t>
  </si>
  <si>
    <t>700243001r,SOCIEDAD DE FOMENTO FABRIL F.G.,10cea096bec1b0c1fedd8db0c2bf6568,Jenny Zepeda,Gestor,ao0051703521</t>
  </si>
  <si>
    <t>700243001r,SOCIEDAD DE FOMENTO FABRIL F.G.,555e154454a85f95cbc23a5f01182f10,MarÃ­a Bernardita Calvo Urrutia,Gestor,ao0051703521</t>
  </si>
  <si>
    <t>700516008r,ADRA CHILE,97648ef9e4cbd543692af4840e694f9c,PATRICIA RODRIGUEZ CORTES,Lobista,mu1861627761</t>
  </si>
  <si>
    <t>700573001r,CÃ¡mara MarÃ­tima y Portuaria de Chile A.G.,3be1f7a920d2f198f4bf7b5b173f5051,Rodolfo GarcÃ­a,Gestor,an0011721781</t>
  </si>
  <si>
    <t>700573001r,CÃ¡mara MarÃ­tima y Portuaria de Chile A.G.,32f6a1b483f806d3f879f301e3190150,Daniel Fernandez Koprich,Gestor,an0011721781</t>
  </si>
  <si>
    <t>700573001r,CÃ¡mara MarÃ­tima y Portuaria de Chile A.G.,477f357f3b86369388d46b64e4f3960e,Francisca Toledo,Gestor,an0011721781</t>
  </si>
  <si>
    <t>700726002r,Junji,ed4e9b03bfe3e9004267c8a2d984d0b3,Carlos Ojeda Rozas,Gestor,mu0641753091</t>
  </si>
  <si>
    <t>700726002r,Junji,f06253f68c4adcda1c49cbbc97c8779b,Rodrigo Aravena MuÃ±oz,Gestor,mu0641753091</t>
  </si>
  <si>
    <t>700726002r,Junji,bff61fbe675d60bce6232fbf0e7fd488,MarÃ­a AngÃ©lica MuÃ±oz TriviÃ±o,Gestor,aj0101692301</t>
  </si>
  <si>
    <t>700726002r,Junji,250185084132486c826d6a3b56d3106f,Guillermo Desiderio Ulloa Arriagada,Lobista,aj0101718531</t>
  </si>
  <si>
    <t>700738000r,JUNTA NACIONAL DE CUERPOS DE BOMBEROS DE CHILE,f5f870b08a4d5d251f7f6fa7449fd9a0,Alejandra GutiÃ©rrez OtÃ¡rola,Gestor,ab0141653541</t>
  </si>
  <si>
    <t>700738000r,JUNTA NACIONAL DE CUERPOS DE BOMBEROS DE CHILE,fd19102144774d06a04e023e37739818,Alonso Segeur Lara,Gestor,ao0011729881</t>
  </si>
  <si>
    <t>700963500r,CCAF Gabriela Mistral,a1ef227192523a533b8f8b2b6c98db11,Carlos Andres LÃ³pez Alonso,Lobista,al0091567361</t>
  </si>
  <si>
    <t>702524008r,Club Deportivo Huachipato,6258066dd31916b90ac4ca5d2235438e,CLUB DEPORTIVO HUACHIPATO,Lobista,mu313au15401</t>
  </si>
  <si>
    <t>702670004r,Programa REMPER Los Aromos de la FundaciÃ³n Coanil,81a00c350327b7bc627b8a94bf11d839,MARIA JOSE EGUILUZ CAMPOS,Gestor,ab0171678811</t>
  </si>
  <si>
    <t>702670004r,Programa REMPER Los Aromos de la FundaciÃ³n Coanil,49e22516e26ed9692b48a790e6857203,Ximena Villalobos Saavedra,Gestor,ao0481568441</t>
  </si>
  <si>
    <t>702851009r,MUTUAL DE SEGURIDAD CChC,b4bcf25a3fa9f60bc75cfc61ed310ba7,CAROLINA ASTORGA MORIS,Gestor,ao0041706591</t>
  </si>
  <si>
    <t>702851009r,MUTUAL DE SEGURIDAD CChC,2169891a665817adb143b8bcf3dd44b3,LUIS SUEYRAS,Gestor,ao0041706601</t>
  </si>
  <si>
    <t>702851009r,MUTUAL DE SEGURIDAD CChC,0a855c1dc8d57f35d415340c58c2ffae,Lorenzo Constans,Gestor,ah0011778381</t>
  </si>
  <si>
    <t>702851009r,MUTUAL DE SEGURIDAD CChC,0a855c1dc8d57f35d415340c58c2ffae,Lorenzo Constans,Gestor,al0011700391</t>
  </si>
  <si>
    <t>702851009r,MUTUAL DE SEGURIDAD CChC,1474d50a71321b7209f4addf3f55eef6,Cristian Moraga,Gestor,al0091498241</t>
  </si>
  <si>
    <t>702851009r,MUTUAL DE SEGURIDAD CChC,5c21fd4c696a3c695da7a95ae0f6e544,HipÃ³lito Cayetano MeriÃ±o VÃ¡squez,Gestor,mu2511966091</t>
  </si>
  <si>
    <t>702851009r,MUTUAL DE SEGURIDAD CChC,7a5a81ccc160a2b4f2f83390e732ecb7,PERLA VILLARROEL ITE,Gestor,ao0041706591</t>
  </si>
  <si>
    <t>702851009r,MUTUAL DE SEGURIDAD CChC,7a5a81ccc160a2b4f2f83390e732ecb7,PERLA VILLARROEL ITE,Gestor,ao0041706601</t>
  </si>
  <si>
    <t>70309600kr,Sindicato Interempresa de Tripulantes de Naves Especiales e Integrantes de Cuadrilla de Man. Iquique,88f1159a7542074af21b77a5d30129f5,Ãngel MartÃ­nez Rojas,Lobista,ab0171670491</t>
  </si>
  <si>
    <t>70309600kr,Sindicato Interempresa de Tripulantes de Naves Especiales e Integrantes de Cuadrilla de Man. Iquique,88f1159a7542074af21b77a5d30129f5,Ãngel MartÃ­nez Rojas,Lobista,ab0171792891</t>
  </si>
  <si>
    <t>703444008r,junta de vigilancia del rÃ­o copiapÃ³ y sus afluentes,84d57bdc212de3014fcbd42a131a80a8,Juan Carlos Andres Gonzalez Zelada,Gestor,am0072107781</t>
  </si>
  <si>
    <t>703444008r,junta de vigilancia del rÃ­o copiapÃ³ y sus afluentes,84d57bdc212de3014fcbd42a131a80a8,Juan Carlos Andres Gonzalez Zelada,Lobista,am0061570021</t>
  </si>
  <si>
    <t>703444008r,junta de vigilancia del rÃ­o copiapÃ³ y sus afluentes,84d57bdc212de3014fcbd42a131a80a8,Juan Carlos Andres Gonzalez Zelada,Lobista,ar0021569871</t>
  </si>
  <si>
    <t>703444008r,junta de vigilancia del rÃ­o copiapÃ³ y sus afluentes,84d57bdc212de3014fcbd42a131a80a8,Juan Carlos Andres Gonzalez Zelada,Lobista,ar0021570031</t>
  </si>
  <si>
    <t>703444008r,junta de vigilancia del rÃ­o copiapÃ³ y sus afluentes,9061ed187d9d2edceb71b5cdfae6d6ac,CristiÃ¡n GonzÃ¡lez Alamos,Lobista,am0061570021</t>
  </si>
  <si>
    <t>703444008r,junta de vigilancia del rÃ­o copiapÃ³ y sus afluentes,9061ed187d9d2edceb71b5cdfae6d6ac,CristiÃ¡n GonzÃ¡lez Alamos,Lobista,am0072107781</t>
  </si>
  <si>
    <t>703444008r,junta de vigilancia del rÃ­o copiapÃ³ y sus afluentes,9061ed187d9d2edceb71b5cdfae6d6ac,CristiÃ¡n GonzÃ¡lez Alamos,Lobista,ar0021569871</t>
  </si>
  <si>
    <t>703444008r,junta de vigilancia del rÃ­o copiapÃ³ y sus afluentes,9061ed187d9d2edceb71b5cdfae6d6ac,CristiÃ¡n GonzÃ¡lez Alamos,Lobista,ar0021570031</t>
  </si>
  <si>
    <t>703566006r,Tasacoop LTDA,cefbf33bbbbc0402386be1a8aa6e2b9f,OSCAR BARROS SANGUINETTI,Gestor,an0011627081</t>
  </si>
  <si>
    <t>703601006r,ASICIACIÃ“N CHILENA DE SEGURIDAD,4c3e03e14c3dec84f4e487b4a84da352,Cesar Contreras,Gestor,mu0701626771</t>
  </si>
  <si>
    <t>703601006r,ASICIACIÃ“N CHILENA DE SEGURIDAD,5c4e1e4e6235df9021372d7485292620,Sergio Alejandro Moya Digmann,Lobista,mu2721743001</t>
  </si>
  <si>
    <t>703601006r,ASICIACIÃ“N CHILENA DE SEGURIDAD,abde9374f0a6e0c5897b72a122b1c8e8,PAULO CAMPUSANO ORTIZ,Lobista,mu2721743001</t>
  </si>
  <si>
    <t>703601006r,ASICIACIÃ“N CHILENA DE SEGURIDAD,d71fb2e07fcfac458d948a3e4424d101,JAVIER ALEJANDRO GAETE LOPEZ,Lobista,mu2721743001</t>
  </si>
  <si>
    <t>703601006r,ASICIACIÃ“N CHILENA DE SEGURIDAD,dbb246b32f06756f9b41c4e616fce5f0,LUISA MARIBEL CASTILLO SEGOVIA,Lobista,mu2721743001</t>
  </si>
  <si>
    <t>703731007r,COLEGIO DE PROFESORES DE CHILE A.G,296a79b9f64924bbca35ffd60a3fb422,JORGEZACARIAS MUNIZAGAMIRANDA,Gestor,mu0672174221</t>
  </si>
  <si>
    <t>704057008r,Corporacion Educacional Masonica de Talcahuano,95556ae4672c01528b947c2b092bff75,Corporacion Educacional Masonica de Talcahuano,Gestor,mu313au15651</t>
  </si>
  <si>
    <t>70430000kr,JUNTA DE VIGILANCIA RIO HURTADO,e9593606a030d1ff7674e038ff0a69e3,Raimundo Pavalaerez Z,Gestor,ar0021742211</t>
  </si>
  <si>
    <t>704851006r,AsociaciÃ³n Gremial AgrÃ­cola Central,c6b2fd3a26e347503dbff858160ac233,Fernando Medina,Gestor,am0062496331</t>
  </si>
  <si>
    <t>705528004r,Fundacion Crate,dd8c4aed56a6cf7d42e44917707bd2b6,JORGE MIGUEL BRITO OBREQUE,Gestor,ak0041956821</t>
  </si>
  <si>
    <t>705528004r,Fundacion Crate,dd8c4aed56a6cf7d42e44917707bd2b6,JORGE MIGUEL BRITO OBREQUE,Gestor,ak0041956871</t>
  </si>
  <si>
    <t>705749000r,Fundacion Integra,1d0b334a25de1c6163db3cd1b3a08b56,Ximena Montero,Gestor,aw0041612401</t>
  </si>
  <si>
    <t>705749000r,Fundacion Integra,1d0b334a25de1c6163db3cd1b3a08b56,Ximena Montero,Gestor,ba0021620251</t>
  </si>
  <si>
    <t>705749000r,Fundacion Integra,1d0b334a25de1c6163db3cd1b3a08b56,Ximena Montero,Gestor,mu2631563511</t>
  </si>
  <si>
    <t>706363009r,CONGREGACION DE HERMANAS CARMELITAS TERESAS DE SAN JOSE,b80fc76061cfa897916b0f02cc1abd41,Elena MuÃ±oz Lueiza,Lobista,ak0041851251</t>
  </si>
  <si>
    <t>707831006r,Oficina de Capacitaciones ULS,7b765e98e49f847d59fea2481f48824a,Sandra Ãlvarez Barahona,Lobista,mu1221711431</t>
  </si>
  <si>
    <t>708265004r,FundaciÃ³n Junto al Barrio,0b363fe3323fc6c175f7c4e357fa88a9,Francisco Rodrigo Pizarro Koch,Gestor,mu0671692091</t>
  </si>
  <si>
    <t>708265004r,FundaciÃ³n Junto al Barrio,ef60a750788edcf33dfc2bc2aec4e59e,Catalina Justiniano,Lobista,mu1091646691</t>
  </si>
  <si>
    <t>708395005r,Junta de Vigilancia III secciÃ³n RÃ­o Aconcagua,ab29afdb3504d104db2e10c1ba79526f,Santiago  Matta Miranda,Gestor,am0011923281</t>
  </si>
  <si>
    <t>708855006r,Universidad de Talca,d02525afda1045c340f3ad02c86b6cdf,Giovanni Vega YaÃ±ez,Gestor,ar0041666521</t>
  </si>
  <si>
    <t>709503006r,Constramet,3eaf6d036a3cc47a0446099b27a31ded,Horacio FuentesGonzalez,Gestor,al0031643661</t>
  </si>
  <si>
    <t>710975000r,ASOCIACION DE ADMINISTRADORAS DE FONDOS DE PENSIONES A.G.,e72f8057f542339774186567ded5dc63,Fernando LarraÃ­n ,Gestor,al0081583961</t>
  </si>
  <si>
    <t>710975000r,ASOCIACION DE ADMINISTRADORAS DE FONDOS DE PENSIONES A.G.,e72f8057f542339774186567ded5dc63,Fernando LarraÃ­n ,Gestor,al0081618361</t>
  </si>
  <si>
    <t>711240004r,ASOCIACION NACIONAL DE MAGISTRADOS DE CHILE,b682baec19f683318aea28f95041dca8,Barbara Pilar Maggi Rojas,Gestor,ad00922621</t>
  </si>
  <si>
    <t>711337008r,Universidad de Magallanes,2d4672e93294801e2b965e85301a0dac,Ricardo Rozzi MarÃ­n,Gestor,ap0012964591</t>
  </si>
  <si>
    <t>711337008r,Universidad de Magallanes,46ddbb644fad910edc0ad8af7647423e,ANDRES OMAR MANSILLA MUÃ‘OZ,Gestor,mu0201580761</t>
  </si>
  <si>
    <t>711337008r,Universidad de Magallanes,5aa99a273fd0e4916d2d95382579f416,HÃ©ctor Aguila Estrada,Lobista,as0011708091</t>
  </si>
  <si>
    <t>711658009r,CORPORACION DE EDUCACION SALUD Y MENORES,5467bcd81393f42c10974aebd89996d8,CAMILA MELERO CABELLO,Gestor,aj0011594711</t>
  </si>
  <si>
    <t>712484004r,ASOCIACION GREMIAL DE PRODUCTORES DE CERDOS DE CHILE - ASPROCER,cc2b7fbe0d42ccfb35791a525afc9d02,Rodrigo CastaÃ±on,Gestor,ap0011883071</t>
  </si>
  <si>
    <t>712484004r,ASOCIACION GREMIAL DE PRODUCTORES DE CERDOS DE CHILE - ASPROCER,cc2b7fbe0d42ccfb35791a525afc9d02,Rodrigo CastaÃ±on,Gestor,au0021664181</t>
  </si>
  <si>
    <t>712484004r,ASOCIACION GREMIAL DE PRODUCTORES DE CERDOS DE CHILE - ASPROCER,cc2b7fbe0d42ccfb35791a525afc9d02,Rodrigo CastaÃ±on,Gestor,aw0021853621</t>
  </si>
  <si>
    <t>713039004r,CORPORACION MUNICIPAL CERRO NAVIA,5a7e0b5164efaa63d05ea9611b491f8d,CARLA VILLALOBOS RUMINOT,Gestor,ao0091641161</t>
  </si>
  <si>
    <t>713349003r,AsociaciÃ³n de la Industria del SalmÃ³n de Chile A.G.,d30f08484a6768483e7807e440cd3237,Tomas Monge,Gestor,mu0201572781</t>
  </si>
  <si>
    <t>713349003r,AsociaciÃ³n de la Industria del SalmÃ³n de Chile A.G.,69fbeb6366b0f515ec2ba2d7edd49ec0,Felipe ManterolaGana,Gestor,ah0041589341</t>
  </si>
  <si>
    <t>714408003r,FundaciÃ³n Trabajo para un Hermano,0442472951c7faa4c0b7c0b797bfa74d,Danaee Carolina Barrera Espinoza,Gestor,mu2651753431</t>
  </si>
  <si>
    <t>714408003r,FundaciÃ³n Trabajo para un Hermano,51d26c21abfefe638c91237b74dc939a,Isabel Bernardita Del Campo,Gestor,ae0061722531</t>
  </si>
  <si>
    <t>714408003r,FundaciÃ³n Trabajo para un Hermano,51d26c21abfefe638c91237b74dc939a,Isabel Bernardita Del Campo,Gestor,al0011689511</t>
  </si>
  <si>
    <t>714408003r,FundaciÃ³n Trabajo para un Hermano,51d26c21abfefe638c91237b74dc939a,Isabel Bernardita Del Campo,Gestor,mu2651753431</t>
  </si>
  <si>
    <t>714776002r,UNIVERSIDAD BOLIVARIANA,ef56182805965804f32e3d8e4cd81f0e,Nataly Maribel Silva Arriagada,Gestor,mu1051582791</t>
  </si>
  <si>
    <t>715401002r,Universidad Andres Bello,65cdd140a2ec4b71de09b76136652d5e,Emilio Escobar Stingl,Lobista,ak0061732801</t>
  </si>
  <si>
    <t>715432005r,Universidad Adolfo IbÃ¡Ã±ez,a26806dce7582b03501d36e35f6de3e9,SinInformacion SinInformacion,Gestor,nr00244731</t>
  </si>
  <si>
    <t>715515008r,Universidad Santo TomÃ¡s,235b59133a4fb43dae144fff515b4579,HÃ©ctor Eduardo Bustos Rojas,Gestor,mu0061571731</t>
  </si>
  <si>
    <t>715515008r,Universidad Santo TomÃ¡s,90dd9a36fc9195c61203a101bd53c054,Marcelo Patroni Prado,Gestor,ab0141641931</t>
  </si>
  <si>
    <t>715968002r,FundaciÃ²n Mano Amiga,ca11ac713b59c2664ff873ad2be8543e,Pierrette Santander,Gestor,mu0571652771</t>
  </si>
  <si>
    <t>715968002r,FundaciÃ²n Mano Amiga,ca11ac713b59c2664ff873ad2be8543e,Pierrette Santander,Gestor,mu0571764171</t>
  </si>
  <si>
    <t>716319008r,Universidad San SebastiÃ¡n,2dfdd16aae7722320efd08a269c16aa8,SORAYA YOLANDA SALIBE LANGENBACH,Gestor,mu0611718951</t>
  </si>
  <si>
    <t>716393003r,UNIVERSIDAD DE ACONCAGUA,0207aff93504d56c7d9225eb256a68e9,sergio bÃºrquez,Gestor,al0071728141</t>
  </si>
  <si>
    <t>716406008r,FEDERACION GREMIAL DE TRANSPORTITAS VI REGION,3b937c740e9348ced049a07b4012fa89,Luis Ramirez Chandia,Gestor,ab0161789621</t>
  </si>
  <si>
    <t>716406008r,FEDERACION GREMIAL DE TRANSPORTITAS VI REGION,3b937c740e9348ced049a07b4012fa89,Luis Ramirez Chandia,Gestor,al0011642321</t>
  </si>
  <si>
    <t>716406008r,FEDERACION GREMIAL DE TRANSPORTITAS VI REGION,3b937c740e9348ced049a07b4012fa89,Luis Ramirez Chandia,Gestor,an0011627301</t>
  </si>
  <si>
    <t>717023005r,CorporaciÃ³n apoyo a AmnistÃ­a Internacional,9e2d6b8547094c2d6e92a58203676434,Ana Piquer,Lobista,af0011694841</t>
  </si>
  <si>
    <t>717369009r,ANDESS AG,c185bbf0cf3b1e1950891d96694a7de7,Camilo LarraÃ­n,Gestor,ah0091737361</t>
  </si>
  <si>
    <t>717369009r,ANDESS AG,d4e27518fd686b39182841dde71693f0,Narciso Berberena S.,Gestor,ab0211688771</t>
  </si>
  <si>
    <t>717369009r,ANDESS AG,d4e27518fd686b39182841dde71693f0,Narciso Berberena S.,Gestor,am0111607361</t>
  </si>
  <si>
    <t>717369009r,ANDESS AG,d4e27518fd686b39182841dde71693f0,Narciso Berberena S.,Gestor,am0111771581</t>
  </si>
  <si>
    <t>717369009r,ANDESS AG,5eca1b76ae397f2a2388f493185c1a24,VÃCTOR GALILEA PAGE,Gestor,am0011678221</t>
  </si>
  <si>
    <t>717369009r,ANDESS AG,5eca1b76ae397f2a2388f493185c1a24,VÃCTOR GALILEA PAGE,Gestor,am0061752991</t>
  </si>
  <si>
    <t>717626001r,Asociacion Industriales de Iquique,0fd828728a5d37d924f95b23124493ff,Marcos GÃ³mez,Gestor,ae0071681321</t>
  </si>
  <si>
    <t>717646002r,FederaciÃ³n Regional FEREPA Bio Bio,55499ce65a849bf0212c2b5d1cf4c17e,Hugo Arancibia Zamorano,Gestor,ab0191635611</t>
  </si>
  <si>
    <t>717646002r,FederaciÃ³n Regional FEREPA Bio Bio,55499ce65a849bf0212c2b5d1cf4c17e,Hugo Arancibia Zamorano,Gestor,ah0021615561</t>
  </si>
  <si>
    <t>717646002r,FederaciÃ³n Regional FEREPA Bio Bio,55499ce65a849bf0212c2b5d1cf4c17e,Hugo Arancibia Zamorano,Gestor,ah0021712201</t>
  </si>
  <si>
    <t>717646002r,FederaciÃ³n Regional FEREPA Bio Bio,55e61d30771973ec707510aa57397438,Pedro Pablo Cofre Barrientos,Gestor,ab0191635611</t>
  </si>
  <si>
    <t>717646002r,FederaciÃ³n Regional FEREPA Bio Bio,55e61d30771973ec707510aa57397438,Pedro Pablo Cofre Barrientos,Gestor,ah0021615561</t>
  </si>
  <si>
    <t>718012007r,AsociaciÃ³n de Industriales Pesqueros del Norte / ASIPNOR,0fd828728a5d37d924f95b23124493ff,Marcos GÃ³mez,Gestor,ab0171688751</t>
  </si>
  <si>
    <t>718012007r,AsociaciÃ³n de Industriales Pesqueros del Norte / ASIPNOR,9c7cc0cbd6f32340b31e7bef5589f44e,Pedro Moreno Rodriguez,Gestor,ah0101700261</t>
  </si>
  <si>
    <t>719158005r,Universidad CatÃ³lica de la SantÃ­sima ConcepciÃ³n,cc7c269d5e1be675977c3255f02c3db3,Eliana de Lourdes Carrasco MuÃ±oz,Lobista,ah0011571081</t>
  </si>
  <si>
    <t>71918300kr,Universidad CatÃ³lica del Maule,87577b820727576562cb134ea0237e5d,Wladimir Eduardo Soto Silva,Gestor,ad00921191</t>
  </si>
  <si>
    <t>719187005r,universidad catÃ³lica de Temuco,fdda999107b28518d6724123b959687f,Boris Isla,Gestor,aj0011965971</t>
  </si>
  <si>
    <t>719187005r,universidad catÃ³lica de Temuco,fdda999107b28518d6724123b959687f,Boris Isla,Gestor,az0011589921</t>
  </si>
  <si>
    <t>719845002r,Circulo de Empresas Panamericana Norte A.G,1ca642059e6b3504569dd7f9933f7866,Marisol Morales Romero,Gestor,an0011498511</t>
  </si>
  <si>
    <t>719926002r,Corporacion de Apoyo a la NiÃ±ez y Juventud en Riesgo Social,39876c6190b340dcdc9cb06b47191659,Yerka Del Carmen Aguilera Olivares,Lobista,ak0042073671</t>
  </si>
  <si>
    <t>720000008r,central unitaria de trabajadores,105c89608545d450d6cb20df15961375,BÃ¡rbara Catherine Figueroa Sandoval,Gestor,ah0101599941</t>
  </si>
  <si>
    <t>720120003r,Universidad TecnolÃ³gica de Chile,b1dc4bf9d1b311ea7fcc6fabc833824f,Carolina Alejandra Montiel Iglesias,Gestor,mu2281693201</t>
  </si>
  <si>
    <t>720120003r,Universidad TecnolÃ³gica de Chile,7f5266980c870ab29a79c852ba076548,Roberto Eduardo  MiÃ±os Parra,Gestor,ab0771598831</t>
  </si>
  <si>
    <t>720120003r,Universidad TecnolÃ³gica de Chile,22d8b272c9d4bfade521859134fd8590,Raphael Alberto Cantillana BaraÃ±ados,Lobista,ah0081771431</t>
  </si>
  <si>
    <t>720950006r,FundaciÃ³n COANIQUEM,1bd8b4ed2e389744722049a9db8404d0,Jorge Rojas Foldack,Gestor,mu1251724271</t>
  </si>
  <si>
    <t>720950006r,FundaciÃ³n COANIQUEM,1bd8b4ed2e389744722049a9db8404d0,Jorge Rojas Foldack,Gestor,mu3081709151</t>
  </si>
  <si>
    <t>721222004r,ASOCIACION DE PRODUCTORES Y EXPORTADORES AGRICOLAS DEL VALLE DE COPIAPO,09f130a6764c56ec12195611bb1a2482,LUIS MORALES VERGARA,Gestor,al0071754781</t>
  </si>
  <si>
    <t>721222004r,ASOCIACION DE PRODUCTORES Y EXPORTADORES AGRICOLAS DEL VALLE DE COPIAPO,2eb3eee4b6d6630c3c97a9a936a6cd99,Alejandra NarvÃ¡ez GÃ³nzÃ¡lez,Gestor,al0071754781</t>
  </si>
  <si>
    <t>721399001r,San Joaquin,a26806dce7582b03501d36e35f6de3e9,SinInformacion SinInformacion,Gestor,nr00248071</t>
  </si>
  <si>
    <t>721673006r,CORPORACION PRIVADA DE COLINA,898651b104878f341ed3fee350759067,JACQUELINE SOLEDAD MARTINEZ VALLEJOS,Gestor,mu0571653481</t>
  </si>
  <si>
    <t>721694003r,CorporaciÃ³n Servicio Paz y Justicia,156be27540be0afddf88a3a919ecced8,Rodrigo Alejandro CortÃ©s Godoy,Gestor,ak0041595011</t>
  </si>
  <si>
    <t>722682009r,"AsociaciÃ³n de Armadores de Transporte MarÃ­timo, Fluvial, Lacustre y TurÃ­stico Sur Austral A.G.",051c2233565b330f9976a876c3a2d932,Manuel Bagnara,Gestor,ad0221748651</t>
  </si>
  <si>
    <t>722994000r,Junta de Vigilancia del rio Elqui,10d5413aeaeae9c3ccbac62b3d16c6ff,Mariela Mercedes Arqueros Vargas,Gestor,am0061688491</t>
  </si>
  <si>
    <t>722994000r,Junta de Vigilancia del rio Elqui,10d5413aeaeae9c3ccbac62b3d16c6ff,Mariela Mercedes Arqueros Vargas,Gestor,ar0021742391</t>
  </si>
  <si>
    <t>722994000r,Junta de Vigilancia del rio Elqui,10d5413aeaeae9c3ccbac62b3d16c6ff,Mariela Mercedes Arqueros Vargas,Gestor,ar0022042941</t>
  </si>
  <si>
    <t>722994000r,Junta de Vigilancia del rio Elqui,10d5413aeaeae9c3ccbac62b3d16c6ff,Mariela Mercedes Arqueros Vargas,Gestor,aw0021720001</t>
  </si>
  <si>
    <t>723239001r,ASOCIACION NACIONAL DE FUNCIONARIOS PENITENCIARIOS ANFUP,7baf8ec12918efbc54e41f916f92c651,DANIEL EDGARDO ZAPATA GUTIERREZ,Gestor,ak0061600201</t>
  </si>
  <si>
    <t>723239001r,ASOCIACION NACIONAL DE FUNCIONARIOS PENITENCIARIOS ANFUP,7baf8ec12918efbc54e41f916f92c651,DANIEL EDGARDO ZAPATA GUTIERREZ,Gestor,ak0061668911</t>
  </si>
  <si>
    <t>723239001r,ASOCIACION NACIONAL DE FUNCIONARIOS PENITENCIARIOS ANFUP,7baf8ec12918efbc54e41f916f92c651,DANIEL EDGARDO ZAPATA GUTIERREZ,Gestor,ak0061700241</t>
  </si>
  <si>
    <t>723539005r,AsociaciÃ³n Gremial de Comerciantes de Productos del Mar,e94a76e0728fcfa2a23f456a90cc9aba,ivonne claverie garate,Lobista,ah0021679071</t>
  </si>
  <si>
    <t>724210007r,FUNDACIÃ“N PARÃ‰NTESIS,f8e0a678ee2a623856b8c271d3d7f420,Carlos Manuel Vohringer CÃ¡rdenas,Gestor,ab0921774451</t>
  </si>
  <si>
    <t>724890008r,CorporaciÃ³n de Salud Laboral de la CÃ¡mara Chilena de la ConstrucciÃ³n,0cd23c23eeb798c3a57d82b5fdd82875,Edgardo ZuÃ±iga Ruz,Lobista,mu1201661731</t>
  </si>
  <si>
    <t>725884001r,JUNTA DE VECINOS NÂ°61 LOS CIPRESES,a2dd1578b6b83dc5800a12fdb3190a4f,JUNTA DE VECINOS NÂ°61 LOS CIPRESES,Gestor,mu313au15191</t>
  </si>
  <si>
    <t>727084002r,AsociaciÃ³n de BÃ¡squetbol femeino ConcepciÃ³n,90576d6db4a5c5ca1de662bf68160ba5,Luis Cabezas Araneda,Gestor,ba0021673931</t>
  </si>
  <si>
    <t>72724400kr,ADIPTGEN NACIONAL,9695b4d5a3b65404a82f976e4c8a18ce,JUAN MUÃ‘OZ AMIGO,Gestor,ak0061723731</t>
  </si>
  <si>
    <t>72724400kr,ADIPTGEN NACIONAL,2856082e205d7698f3ef4305d994c542,GastÃ³n Osorio LÃ³pez,Gestor,ak0061723731</t>
  </si>
  <si>
    <t>72724400kr,ADIPTGEN NACIONAL,4ed69d8d92ec2e80a0cff6e8befe415e,VIVIANA CAMILOFLORES,Gestor,ak0061723731</t>
  </si>
  <si>
    <t>72724400kr,ADIPTGEN NACIONAL,54a8a8b45471f11229ab758c92c1d88b,LeopoldoAugusto BenavidesArias,Gestor,ak0061723731</t>
  </si>
  <si>
    <t>72724400kr,ADIPTGEN NACIONAL,a922e426ddaf6b5f3a05fe43e685b785,Mylene Mundaca Perez,Gestor,ak0061570981</t>
  </si>
  <si>
    <t>72724400kr,ADIPTGEN NACIONAL,a922e426ddaf6b5f3a05fe43e685b785,Mylene Mundaca Perez,Gestor,ak0061659521</t>
  </si>
  <si>
    <t>730424000r,ASOCIACION GREMIAL DE ALIMENTOS Y BEBIDAS DE CHILE A.G.,eccd6cf465c9c254b595a34debdf08dc,Marisol Figueroa Barrientos,Gestor,ao0011571211</t>
  </si>
  <si>
    <t>730487002r,FUNDACION SANTIAGO,d175c89b8d7dd0aecc540130324d4320,Mikel Etcheverry LeÃ³n,Gestor,ap0071673211</t>
  </si>
  <si>
    <t>731842000r,AsociaciÃ³n de Productores de SalmÃ³n y Trucha de Magallanes y AntÃ¡rtica Chilena A.G.,335f73743620bab283946d536eb90df0,CRISTIAN KUBOTA CIFUENTES,Lobista,aw0041714581</t>
  </si>
  <si>
    <t>733797002r,Junta de Vecinos Antonio Varas Norte,b0a68a8f77ea929a4b65ba05e593abc4,Octavio Segundo Alvarado Paillacheo,Gestor,am0011780691</t>
  </si>
  <si>
    <t>733797002r,Junta de Vecinos Antonio Varas Norte,b0a68a8f77ea929a4b65ba05e593abc4,Octavio Segundo Alvarado Paillacheo,Gestor,ap0121701071</t>
  </si>
  <si>
    <t>735686003r,I. Municipalidad de con con,f0b3abec3104ffea71384b3c1481630b,SOLANGE OREÃ‘A RUBILAR,Gestor,mu0631658001</t>
  </si>
  <si>
    <t>735686003r,I. Municipalidad de con con,812adfea89f76f36b7f6098d12bb268f,Margarita Tapia Barrio,Gestor,ap0011590561</t>
  </si>
  <si>
    <t>736500000r,ASOCIACIÃ“N DE MUTUALES A.G.,d0e2aa052a9d234e0894b99d2b905a8a,Ernesto  Evans EspiÃ±eira,Gestor,al0011700391</t>
  </si>
  <si>
    <t>738689003r,FundaciÃ³n Tierra de Esperanza,e270629ccc0f6546a2dbec09a44ad35e,Marisol Flores Vargas,Gestor,ak0041707701</t>
  </si>
  <si>
    <t>738689003r,FundaciÃ³n Tierra de Esperanza,1ce50fd52f9d420eda2cdbf80fd02ad4,Alba LucÃ­a SepÃºlveda Plata,Gestor,ak0041757561</t>
  </si>
  <si>
    <t>739237009r,"AsociaciÃ³n Chilena de LÃ­neas AÃ©reas, A.G.",d0282bccbc22750db77aba1b52a9ef4a,Rodrigo HananÃ­as Castillo,Gestor,an0011684611</t>
  </si>
  <si>
    <t>739296005r,FundaciÃ³n NiÃ±os en la Huella - Menores de la Calle,3a71cbbd649cb77f943af8520b9517a9,Patricia Carla DÃ­az Galeas,Gestor,ai0081636931</t>
  </si>
  <si>
    <t>740800000r,FundaciÃ³n La Semilla,d97f983c7b7a0ee63029d5d345433e34,Sol BeltrÃ¡n,Gestor,mu1031616101</t>
  </si>
  <si>
    <t>740800000r,FundaciÃ³n La Semilla,d97f983c7b7a0ee63029d5d345433e34,Sol BeltrÃ¡n,Gestor,mu1031766001</t>
  </si>
  <si>
    <t>742523004r,OTIC Proforma,dfbed4a0b8ebfd88d7ceb2b6a4f5bf34,Michel Faure BastÃ­as,Gestor,al0071569401</t>
  </si>
  <si>
    <t>74263674r,ST COMPUTACIÃ“N S.A,a26806dce7582b03501d36e35f6de3e9,SinInformacion SinInformacion,Gestor,nr00243611</t>
  </si>
  <si>
    <t>742881008r,FundaciÃ³n Margen de Apoyo y PromociÃ³n de la Mujer,ee4afa776df2d7b945f524ed61d1d444,Herminda del Carmen GonzÃ¡lez Inostroza,Gestor,ak0122464671</t>
  </si>
  <si>
    <t>742881008r,FundaciÃ³n Margen de Apoyo y PromociÃ³n de la Mujer,ee4afa776df2d7b945f524ed61d1d444,Herminda del Carmen GonzÃ¡lez Inostroza,Gestor,ak0121872161</t>
  </si>
  <si>
    <t>742881008r,FundaciÃ³n Margen de Apoyo y PromociÃ³n de la Mujer,ee4afa776df2d7b945f524ed61d1d444,Herminda del Carmen GonzÃ¡lez Inostroza,Gestor,mu1861576451</t>
  </si>
  <si>
    <t>742881008r,FundaciÃ³n Margen de Apoyo y PromociÃ³n de la Mujer,ee4afa776df2d7b945f524ed61d1d444,Herminda del Carmen GonzÃ¡lez Inostroza,Gestor,mu2281583891</t>
  </si>
  <si>
    <t>743255003r,Consejo Minero,e0192480ca4ddddf7804ad813bc4d21e,JosÃ© TomÃ¡s  Morel Lara,Gestor,au0021684551</t>
  </si>
  <si>
    <t>743255003r,Consejo Minero,e2c228bd1598de5b999c7726dadce1ed,MarÃ­a Olivia Recart Herrera,Gestor,am0021643481</t>
  </si>
  <si>
    <t>743255003r,Consejo Minero,079ab7694efb2c7feea96919730c83dd,SofÃ­a Moreno,Gestor,ai0071595731</t>
  </si>
  <si>
    <t>743255003r,Consejo Minero,34d01e74d43ea45d8281ccd18cbba9fe,JoaquÃ­n Villarino Herrera,Gestor,ai0071595731</t>
  </si>
  <si>
    <t>743255003r,Consejo Minero,34d01e74d43ea45d8281ccd18cbba9fe,JoaquÃ­n Villarino Herrera,Gestor,au0021684551</t>
  </si>
  <si>
    <t>743255003r,Consejo Minero,84196e313fda3942b8123869dc8ccae2,Carlos  Urenda,Gestor,ae0071816401</t>
  </si>
  <si>
    <t>743255003r,Consejo Minero,84196e313fda3942b8123869dc8ccae2,Carlos  Urenda,Gestor,as0041598561</t>
  </si>
  <si>
    <t>743255003r,Consejo Minero,84196e313fda3942b8123869dc8ccae2,Carlos  Urenda,Gestor,au0021684551</t>
  </si>
  <si>
    <t>750445004r,AsociaciÃ³n CalfuicÃ¡n,271cfb8ce1e9225b239d4ab09eb2499e,Mario Anselmo ManquepillÃ¡n LincoÃ±ir,Gestor,ao0331579621</t>
  </si>
  <si>
    <t>750445004r,AsociaciÃ³n CalfuicÃ¡n,271cfb8ce1e9225b239d4ab09eb2499e,Mario Anselmo ManquepillÃ¡n LincoÃ±ir,Gestor,ao0331579631</t>
  </si>
  <si>
    <t>750445004r,AsociaciÃ³n CalfuicÃ¡n,fdcb2c009cb969943fd6dbaed5d877d5,MANUEL ESTEBAN COMPAYANTE HUANQUIL,Lobista,ao0331579621</t>
  </si>
  <si>
    <t>750445004r,AsociaciÃ³n CalfuicÃ¡n,fdcb2c009cb969943fd6dbaed5d877d5,MANUEL ESTEBAN COMPAYANTE HUANQUIL,Lobista,ao0331579631</t>
  </si>
  <si>
    <t>750562000r,FUNDACIÃ“N SOCIEDADES SUSTENTABLES,5427c7df698a2b22f2efa07ef56fae2f,MarÃ­a Sara LarraÃ­n Ruiz-Tagle,Gestor,am0111588391</t>
  </si>
  <si>
    <t>751810008r,FUNDACIÃ“N EMPLEA,7f4e200ff6ff1c76c908895aedcf3620,OSVALDO LUENGO CERDA,Gestor,ah0121668521</t>
  </si>
  <si>
    <t>75482400kr,Aproval Leche AG,89f407b8dab1c42281eefc98f608ff1f,Edgardo Zwanzger,Gestor,ab0141653541</t>
  </si>
  <si>
    <t>757649004r,FundaciÃ³n CMPC,f6aba2f31ada28c3c27d66ef46122e84,Maite Artiagoitia Alti,Gestor,ah0081692681</t>
  </si>
  <si>
    <t>757649004r,FundaciÃ³n CMPC,f6aba2f31ada28c3c27d66ef46122e84,Maite Artiagoitia Alti,Gestor,av0011660161</t>
  </si>
  <si>
    <t>757649004r,FundaciÃ³n CMPC,f6aba2f31ada28c3c27d66ef46122e84,Maite Artiagoitia Alti,Gestor,mu0681727971</t>
  </si>
  <si>
    <t>757649004r,FundaciÃ³n CMPC,f6aba2f31ada28c3c27d66ef46122e84,Maite Artiagoitia Alti,Gestor,mu0681727981</t>
  </si>
  <si>
    <t>758472000r,AsociaciÃ³n Gremial de Viveros de Chile,e04ed00a292f28df07d57854a4a4e5eb,Maritrini del Pilar Lapuente Fuentes,Lobista,ar0011567231</t>
  </si>
  <si>
    <t>758472000r,AsociaciÃ³n Gremial de Viveros de Chile,e65a8c90d2a7df3a7c762c6cf2850b33,Margarita Torres,Lobista,ar0011567231</t>
  </si>
  <si>
    <t>759655508r,CorporaciÃ³n Terapeutica y educativa Kapar Hauser,e2a2d16edf4897b72b5148eeabc98edf,Guillermo Escalarte Hermosilla,Gestor,ao0051579051</t>
  </si>
  <si>
    <t>759655508r,CorporaciÃ³n Terapeutica y educativa Kapar Hauser,e2a2d16edf4897b72b5148eeabc98edf,Guillermo Escalarte Hermosilla,Gestor,ao0051611061</t>
  </si>
  <si>
    <t>759655508r,CorporaciÃ³n Terapeutica y educativa Kapar Hauser,e2a2d16edf4897b72b5148eeabc98edf,Guillermo Escalarte Hermosilla,Gestor,ao0051611141</t>
  </si>
  <si>
    <t>760007390r,ESVAL S.A.,890356cde449d825ab73f63c206fc9bc,Rodrigo Osorio Ribalta,Gestor,am0111564861</t>
  </si>
  <si>
    <t>760007390r,ESVAL S.A.,890356cde449d825ab73f63c206fc9bc,Rodrigo Osorio Ribalta,Gestor,am0111628361</t>
  </si>
  <si>
    <t>760007390r,ESVAL S.A.,7258fb2ca2b06f02345df7ab1efcbb8a,Javier Marcelo Vargas Rodriguez,Gestor,am0111564861</t>
  </si>
  <si>
    <t>760007390r,ESVAL S.A.,4b4793391707b56a45e70cf11d4252f0,JosÃ© Luis Murillo Collado,Lobista,am0111564861</t>
  </si>
  <si>
    <t>760007390r,ESVAL S.A.,4b4793391707b56a45e70cf11d4252f0,JosÃ© Luis Murillo Collado,Lobista,am0111628451</t>
  </si>
  <si>
    <t>760007390r,ESVAL S.A.,4b4793391707b56a45e70cf11d4252f0,JosÃ© Luis Murillo Collado,Lobista,am0111771561</t>
  </si>
  <si>
    <t>760015008r,GERMAN PACHECO E HIJOS LTDA.,3fa3a86c7c878d51d140827bbdb424f0,VICTOR EDINSON DRAKE MENDOZA,Gestor,ad0201684201</t>
  </si>
  <si>
    <t>760039284r,Gestion Vivienda Limitada,e698475c65bce01150673ce018ba9e87,AndrÃ©s Doyharcabal,Gestor,ab0461863061</t>
  </si>
  <si>
    <t>760039284r,Gestion Vivienda Limitada,e698475c65bce01150673ce018ba9e87,AndrÃ©s Doyharcabal,Gestor,ap0091683161</t>
  </si>
  <si>
    <t>760039659r,Interviva Ltda,9ba94c85df8b89ea97b6a7b1194cc2a2,Juan Carlos  Sandoval,Gestor,ap0011707181</t>
  </si>
  <si>
    <t>760039659r,Interviva Ltda,9ba94c85df8b89ea97b6a7b1194cc2a2,Juan Carlos  Sandoval,Gestor,ap0111599281</t>
  </si>
  <si>
    <t>760039659r,Interviva Ltda,e7385ee577440f19258a53e79c8432eb,Carolina Sandoval,Lobista,ap0111599281</t>
  </si>
  <si>
    <t>760049786r,Inmobiliaria y GestiÃ³n Habitacional Tierra del Fuego Limitada,1bef4053892477126bdd8a6a4a63a941,ANDREA MELLADO ANGUITA,Gestor,ap0111593431</t>
  </si>
  <si>
    <t>760049786r,Inmobiliaria y GestiÃ³n Habitacional Tierra del Fuego Limitada,7a523806540010b0bc21f6f54e3b645f,Rosanna Rathgeb Fuentes,Gestor,ap0111736071</t>
  </si>
  <si>
    <t>760056898r,HERE CHILE LIMITADA,c927a1a02ceebfb06af6da9f1878bb0f,Nicolas Felipe Lobos Valdivia,Lobista,ad0061680511</t>
  </si>
  <si>
    <t>760060836r,Inmobiliaria Jardines de Hualqui,bd18a89abea1de2be5210c9895d0362d,JUAN PABLO SANZANA,Gestor,ap0101637841</t>
  </si>
  <si>
    <t>760111813r,Orbitec SpA,4a26d54e303ca8623938b32c6daf4bf9,JÃ¼rgen Bayr,Lobista,ad0201583151</t>
  </si>
  <si>
    <t>760111813r,Orbitec SpA,990099a6f8f93e5cefd5f6a9d4831128,Bruno AndrÃ©s Widemann BÃ¼nting,Lobista,ab0041700851</t>
  </si>
  <si>
    <t>760111813r,Orbitec SpA,990099a6f8f93e5cefd5f6a9d4831128,Bruno AndrÃ©s Widemann BÃ¼nting,Lobista,ad0201583151</t>
  </si>
  <si>
    <t>760111813r,Orbitec SpA,b36762c9eb4ab65aaf63000b1dc50ea1,Leonardo AndrÃ©s Macaya Canales,Lobista,ab0041700851</t>
  </si>
  <si>
    <t>760111813r,Orbitec SpA,fbd60c21a0e439e230f7446a57d69515,Pedro Hans Schiavi Stoiber,Lobista,ad0201583151</t>
  </si>
  <si>
    <t>760131938r,Hidrolelectrica Arrayan SPA,d54b136d18481dafe5ff7ef7ffa26578,Natalia Andrea PÃ©rez Arroyo,Lobista,am0061864611</t>
  </si>
  <si>
    <t>760150215r,SOLUCIONES CONSTRUCTIVAS DE DRENAJE S.A,a47da9dd90c38b9d44566cee380e03ef,LUIS FELIPE TORNERO LEZAETA,Gestor,mu1261590611</t>
  </si>
  <si>
    <t>760150215r,SOLUCIONES CONSTRUCTIVAS DE DRENAJE S.A,a47da9dd90c38b9d44566cee380e03ef,LUIS FELIPE TORNERO LEZAETA,Gestor,mu3081588641</t>
  </si>
  <si>
    <t>760150215r,SOLUCIONES CONSTRUCTIVAS DE DRENAJE S.A,a47da9dd90c38b9d44566cee380e03ef,LUIS FELIPE TORNERO LEZAETA,Gestor,mu3411575931</t>
  </si>
  <si>
    <t>760150215r,SOLUCIONES CONSTRUCTIVAS DE DRENAJE S.A,a47da9dd90c38b9d44566cee380e03ef,LUIS FELIPE TORNERO LEZAETA,Lobista,ap0012964551</t>
  </si>
  <si>
    <t>760167029r,SOCIEDAD INMOBILIARIA CONASTEC LTDA,ff38e353bdd77387c9e434b661c57ca3,GISTAVO DURAN SOTO,Lobista,ap0101727051</t>
  </si>
  <si>
    <t>760167029r,SOCIEDAD INMOBILIARIA CONASTEC LTDA,0a90840631c05426a250540ced8c4ca0,Carolina GarcÃ­a Silva,Lobista,ap0101727051</t>
  </si>
  <si>
    <t>760170194r,Plaza S.A,0f21c9c52990175baa5376d49186b37f,Antonio Braghetto,Gestor,aw0021631431</t>
  </si>
  <si>
    <t>760193925r,teleco chile sa,4b7ed781ba743e87cb1a32132bd83607,juan  videla valenzuela,Gestor,nr0033721</t>
  </si>
  <si>
    <t>760193925r,teleco chile sa,e56b7dbdcce91937b1bd347b37c246c9,mauricio  seguel godoy,Gestor,nr0033721</t>
  </si>
  <si>
    <t>760243442r,URBANO PROYECTOS S.A.,23bb736f810259241ba2591a52bfa495,Jorge AndrÃ©s GutiÃ©rrez Ronda,Gestor,am0011615381</t>
  </si>
  <si>
    <t>760243442r,URBANO PROYECTOS S.A.,23bb736f810259241ba2591a52bfa495,Jorge AndrÃ©s GutiÃ©rrez Ronda,Gestor,an0011664391</t>
  </si>
  <si>
    <t>760243442r,URBANO PROYECTOS S.A.,23bb736f810259241ba2591a52bfa495,Jorge AndrÃ©s GutiÃ©rrez Ronda,Gestor,an0011890691</t>
  </si>
  <si>
    <t>760243442r,URBANO PROYECTOS S.A.,e843f5a009f50b90e32a0a478cce046a,Rafael Emperanza,Gestor,am0061702891</t>
  </si>
  <si>
    <t>760243442r,URBANO PROYECTOS S.A.,e843f5a009f50b90e32a0a478cce046a,Rafael Emperanza,Gestor,mu2111708631</t>
  </si>
  <si>
    <t>760244422r,ECOSEA FARMING S.A.,1f85d6e1a4bb7d1aa55323e06c0c4b78,Alex Brown,Gestor,ah0021655051</t>
  </si>
  <si>
    <t>760244422r,ECOSEA FARMING S.A.,1f85d6e1a4bb7d1aa55323e06c0c4b78,Alex Brown,Gestor,ah0041617701</t>
  </si>
  <si>
    <t>760275476r,Euromonitor SpA,6db9f2772d0a71f053545a96b380d795,Marcelo Antonio Diaz Perez,Lobista,ah0011680741</t>
  </si>
  <si>
    <t>760283452r,KINROSS MINERA CHILE LTDA,7aa21c8c70aff28f13b84eb01a47f50d,PABLO ASIAIN,Gestor,am0061676451</t>
  </si>
  <si>
    <t>760283452r,KINROSS MINERA CHILE LTDA,7aa21c8c70aff28f13b84eb01a47f50d,PABLO ASIAIN,Gestor,as0042222411</t>
  </si>
  <si>
    <t>760284785r,Sociedad Consultora y GestiÃ³n Urbana y Habitacional Habilita Limitada,535b5586e97c39f235acc2b93e8897b6,MarÃ­a Paulina Bonilla MuÃ±oz,Gestor,ap0111631421</t>
  </si>
  <si>
    <t>760286524r,IngenierÃ­a y Construcciones San JosÃ©,947ea6082e9f79083b1e0f79d7ac2527,Osvaldo Cartes MuÃ±oz,Gestor,ap0111631421</t>
  </si>
  <si>
    <t>760302481r,"Inmobiliaria Punta Piqueros S,A.",f90fe02a81a5eee38f7d1562005c969f,Ambrosio GarcÃ­a Huidobro Correa,Gestor,ah0111632841</t>
  </si>
  <si>
    <t>760306657r,Ey Consulting Limitada,92709771c8d2c1b283e7af9df3254b2a,Karen OlguÃ­n Vargas,Gestor,ae0061645241</t>
  </si>
  <si>
    <t>760306657r,Ey Consulting Limitada,55684607fe8f3f81b0057ea216ea4fd3,Fernando Leigh,Gestor,ae0061689671</t>
  </si>
  <si>
    <t>760306657r,Ey Consulting Limitada,66e930a0c6a4206a4989840f5517f572,NicolÃ¡s Grof GuzmÃ¡n,Gestor,ae0061702521</t>
  </si>
  <si>
    <t>760306657r,Ey Consulting Limitada,66e930a0c6a4206a4989840f5517f572,NicolÃ¡s Grof GuzmÃ¡n,Gestor,ae0061706021</t>
  </si>
  <si>
    <t>760306657r,Ey Consulting Limitada,4fda2d20e355b50bc997a1631b261706,Silvana Tejos,Lobista,ae0061711911</t>
  </si>
  <si>
    <t>760306657r,Ey Consulting Limitada,d297f43c8730a560ee6dea19a495306d,Cristian Molina,Lobista,ae0061711911</t>
  </si>
  <si>
    <t>760333034r,CompaÃ±ia Minera Salitrales Ltda,22d264e5de9334cb60aa25ae5ce6c80d,Daniela Rojas Escobar,Gestor,as0042222401</t>
  </si>
  <si>
    <t>760341746r,Vergara Galindo Correa Abogados Limitada,3727d92fed5aa441e325020edbb884c7,Eduardo Correa,Gestor,ao0011659981</t>
  </si>
  <si>
    <t>760341746r,Vergara Galindo Correa Abogados Limitada,3727d92fed5aa441e325020edbb884c7,Eduardo Correa,Gestor,ao0011722421</t>
  </si>
  <si>
    <t>760341746r,Vergara Galindo Correa Abogados Limitada,3727d92fed5aa441e325020edbb884c7,Eduardo Correa,Gestor,aw0041601381</t>
  </si>
  <si>
    <t>760341746r,Vergara Galindo Correa Abogados Limitada,3727d92fed5aa441e325020edbb884c7,Eduardo Correa,Gestor,aw0041643201</t>
  </si>
  <si>
    <t>760341746r,Vergara Galindo Correa Abogados Limitada,57eda47942e6bd2f585f7e6409842888,Javier Vergara,Gestor,aw0031910311</t>
  </si>
  <si>
    <t>760341746r,Vergara Galindo Correa Abogados Limitada,57eda47942e6bd2f585f7e6409842888,Javier Vergara,Gestor,aw0041753411</t>
  </si>
  <si>
    <t>760341746r,Vergara Galindo Correa Abogados Limitada,7a6a83e828e8d7d5231cece1b300d2a1,Julio CÃ©sar GarcÃ­a MarÃ­n,Gestor,ao0011719521</t>
  </si>
  <si>
    <t>760360686r,Confianza S.A.G.R.,7831115fa75c64e0aec5c1811cecde9d,AndrÃ©s Bernal Espinosa,Gestor,ah0041692461</t>
  </si>
  <si>
    <t>760364797r,Alatheia Medical spa,d338ba0a7d6800927dea27613553fbc1,ALVARO KRAMARENKO No informado,Gestor,ao0011623881</t>
  </si>
  <si>
    <t>760364797r,Alatheia Medical spa,d338ba0a7d6800927dea27613553fbc1,ALVARO KRAMARENKO No informado,Gestor,ao0051721161</t>
  </si>
  <si>
    <t>760370371r,Andes Mainstream,bf30457ccb260c6ea0e6e1383d897e7c,Luis Prieto,Gestor,aw0041756151</t>
  </si>
  <si>
    <t>760370371r,Andes Mainstream,d249d0f70802ca999bfad76429dc1b71,Bart Doyle,Gestor,aq0011656791</t>
  </si>
  <si>
    <t>760370371r,Andes Mainstream,28a7f57195b0d5a388b98241e70c2673,AndrÃ©s Curia Miranda,Gestor,aq0011656791</t>
  </si>
  <si>
    <t>760370371r,Andes Mainstream,28a7f57195b0d5a388b98241e70c2673,AndrÃ©s Curia Miranda,Gestor,aq0011737321</t>
  </si>
  <si>
    <t>760370371r,Andes Mainstream,3cd01f1d59a42989600ce1cfef7511e4,Ricardo SereÃ±o Araya,Gestor,aw0041576151</t>
  </si>
  <si>
    <t>760370371r,Andes Mainstream,3cd01f1d59a42989600ce1cfef7511e4,Ricardo SereÃ±o Araya,Gestor,aw0041756151</t>
  </si>
  <si>
    <t>760370371r,Andes Mainstream,59d024c474c3653afe8257ecd05a5a88,Alejandra Alvarez Blanlot,Gestor,aw0041576151</t>
  </si>
  <si>
    <t>760370371r,Andes Mainstream,5dfa1545e226bc0bbfd700ffa2ee8a0c,Nathalia Andrea Quiroz OyarzÃºn,Gestor,aw0041756151</t>
  </si>
  <si>
    <t>760370371r,Andes Mainstream,6074a0ad74872d92f40d2f46235f8525,Juan Andres Prokurica,Gestor,mu1542198481</t>
  </si>
  <si>
    <t>760370371r,Andes Mainstream,61ffa94e644b1dc8cebe1d07422d2c47,DANIELA PAZ Rodriguez Blanco,Gestor,mu1542198481</t>
  </si>
  <si>
    <t>760386596r,Aguas Nuevas S.A.,d0aa86f95abb5170156471f75e39637f,Salvador Villarino,Gestor,am0101717781</t>
  </si>
  <si>
    <t>760388068r,CompaÃ±ia Minera Maricunga,9804ce7ef5d475390251b6f070ad0da4,Luis Alberto Opazo Mondaca,Gestor,am0061676451</t>
  </si>
  <si>
    <t>760388068r,CompaÃ±ia Minera Maricunga,9804ce7ef5d475390251b6f070ad0da4,Luis Alberto Opazo Mondaca,Gestor,as0042222411</t>
  </si>
  <si>
    <t>760409235r,Dyno Nobel Explosivos Chile Limitada,86b8c5fd0a38c55fff3c7a6a0f6a98c9,KARL HEINZ ECHAIZ DORNER,Lobista,ad0131809431</t>
  </si>
  <si>
    <t>760410020r,Solarpack Chile,222f31fefc9ec41545b553f87618e5e0,Nicolas Harding,Gestor,aq0011751671</t>
  </si>
  <si>
    <t>760410020r,Solarpack Chile,222f31fefc9ec41545b553f87618e5e0,Nicolas Harding,Gestor,ar0011709781</t>
  </si>
  <si>
    <t>760410020r,Solarpack Chile,b344a39361c568c77cb857ca4b08e502,IÃ±igo Tomas Malo De Molina Lezama Leguizamon,Gestor,ab0081784271</t>
  </si>
  <si>
    <t>760410020r,Solarpack Chile,b344a39361c568c77cb857ca4b08e502,IÃ±igo Tomas Malo De Molina Lezama Leguizamon,Gestor,aq0011691501</t>
  </si>
  <si>
    <t>760410020r,Solarpack Chile,b344a39361c568c77cb857ca4b08e502,IÃ±igo Tomas Malo De Molina Lezama Leguizamon,Gestor,aq0011751671</t>
  </si>
  <si>
    <t>760413836r,nuestro hogar inspeccion tecnica de obras,c2b6a9a0ad06c3e7ec67bd6ec40ee264,Juan Patricio Bravo Espinoza,Gestor,ap0081726741</t>
  </si>
  <si>
    <t>760418714r,ENAEX Servicios,72b355c7c5ef32cf9ffaeb42d22d1634,Leonel Cataldo,Gestor,as0042173931</t>
  </si>
  <si>
    <t>760418714r,ENAEX Servicios,cb566e694b008d4f2310545dd5b83837,Roxana Delgado,Gestor,as0042173931</t>
  </si>
  <si>
    <t>76042014kr,Walmart Chile S.A,48112efe1f5e3c3b4130048e8fb19802,Ismael PerugaRetamal,Gestor,am0141734011</t>
  </si>
  <si>
    <t>76042014kr,Walmart Chile S.A,48112efe1f5e3c3b4130048e8fb19802,Ismael PerugaRetamal,Gestor,an0011584251</t>
  </si>
  <si>
    <t>760429031r,COMERCIALIZADORA DE INSUMOS MÃ‰DICOS LTDA,dfc0159ac3f106b670ae24ac398d1f6f,Juan Pablo CayÃºn Pellizaris,Gestor,ao0051589011</t>
  </si>
  <si>
    <t>760434574r,SOC COMERCIAL INDUCAR LIMITADA,e7a195c64dab3eced969fe39cb5cd78e,SINDY GARCIA ESPAÃ‘A,Gestor,ab0101873281</t>
  </si>
  <si>
    <t>760434574r,SOC COMERCIAL INDUCAR LIMITADA,e7a195c64dab3eced969fe39cb5cd78e,SINDY GARCIA ESPAÃ‘A,Gestor,ah0041618701</t>
  </si>
  <si>
    <t>760434574r,SOC COMERCIAL INDUCAR LIMITADA,e7a195c64dab3eced969fe39cb5cd78e,SINDY GARCIA ESPAÃ‘A,Gestor,ar0011657531</t>
  </si>
  <si>
    <t>760454516r,ANYTIME SOLUTIONS,2803f83d681d01d670685d3c6a178a17,VÃ­ctor Manuel Silva Vergara,Lobista,ad0201600391</t>
  </si>
  <si>
    <t>760454516r,ANYTIME SOLUTIONS,2803f83d681d01d670685d3c6a178a17,VÃ­ctor Manuel Silva Vergara,Lobista,ae0061679301</t>
  </si>
  <si>
    <t>760454516r,ANYTIME SOLUTIONS,2803f83d681d01d670685d3c6a178a17,VÃ­ctor Manuel Silva Vergara,Lobista,ah0071754681</t>
  </si>
  <si>
    <t>760466859r,DATAMEDICA S.A,c2986e0494d77d036faffbad2eee10a0,Paulina Luz Valenzuela Navarrete,Gestor,ao0141582601</t>
  </si>
  <si>
    <t>760470422r,AsesorÃ­as y Servicios BZ Naval Engineering,48d6b7d04a0850b4c330dca1eb6915a7,Javier Ovalle,Gestor,ar0031695291</t>
  </si>
  <si>
    <t>760471755r,Biodiversa S.A.,e1711e0b4cf8881594b54b103bf94478,Edesio Carrasco Quiroga,Gestor,aw0041677411</t>
  </si>
  <si>
    <t>760471755r,Biodiversa S.A.,e1711e0b4cf8881594b54b103bf94478,Edesio Carrasco Quiroga,Gestor,aw0042282131</t>
  </si>
  <si>
    <t>760471755r,Biodiversa S.A.,75c3190388b453106e5886d1f0664eb1,Paola Nelson,Gestor,ab0191803641</t>
  </si>
  <si>
    <t>760471755r,Biodiversa S.A.,75c3190388b453106e5886d1f0664eb1,Paola Nelson,Gestor,aw0041590621</t>
  </si>
  <si>
    <t>760471755r,Biodiversa S.A.,fd4934cd7dd87b96516cec40f33fa35d,Gonzalo Etcheberry,Gestor,ab0191803641</t>
  </si>
  <si>
    <t>760471755r,Biodiversa S.A.,fd4934cd7dd87b96516cec40f33fa35d,Gonzalo Etcheberry,Gestor,aw0041590621</t>
  </si>
  <si>
    <t>76048251kr,Constructora OVAL,5b02dcdf2866baa9445e06d318e82a66,OSCAR RODRIGO VALLADARES PLAZA,Gestor,ap0071673131</t>
  </si>
  <si>
    <t>760482862r,SERVAN E.I.R.L.,7e2e9f6986791667e7ccbce06a5c5d4a,ANDREA NAVARRO TORO,Gestor,ap0031725491</t>
  </si>
  <si>
    <t>760483540r,WPD CHILE SPA.,809b1e42a09f67038a4e11ff16d17b58,Tomas SchrÃ¶ter,Gestor,aw0041679461</t>
  </si>
  <si>
    <t>760503355r,NUTRIPLUS,118bd2bad46f74f17aedc184e81d277c,Cesar Augusto Fuentes Follador,Gestor,aj0094681281</t>
  </si>
  <si>
    <t>760503355r,NUTRIPLUS,b78537e63159d533dc76e323a5f2a40f,BEATRIZ SAN MARTÃN NUÃ‘EZ,Gestor,aj0091556491</t>
  </si>
  <si>
    <t>76052252kr,WES SpA,209a89921b546a1970cad0acbb597fe3,Jose Luis Otarola OlguÃ­n,Gestor,am0111588361</t>
  </si>
  <si>
    <t>760526460r,GestiÃ³n AudioVisual Ltda,44982569240fe81ed74e50380189b8fd,Andres Alejandro Reyes Godoy,Gestor,aw0041647911</t>
  </si>
  <si>
    <t>760555150r,INMOBILIARIA DYM SPA,0d62a27a415d67bd7581324ab053506e,Alejandro Del Valle Aldunate,Gestor,ap0151605401</t>
  </si>
  <si>
    <t>760558060r,Espex Bio Bio S.A.,30ecf16a462ed45061585c069a36385a,Laura Santaolya ,Gestor,nr0033651</t>
  </si>
  <si>
    <t>760558060r,Espex Bio Bio S.A.,6b9e02df157114d27b7b0468d8384e92,Luis Marcelo Cubillos YaÃ±ez,Gestor,nr0033651</t>
  </si>
  <si>
    <t>760558060r,Espex Bio Bio S.A.,8ece8b8d01b351ff605c9f360e862615,Alejandra  Henao  Osorio,Gestor,nr0033651</t>
  </si>
  <si>
    <t>760563293r,INVERSIONES TANGUEMAR LIMITADA,4e69f94d55d1e47e041da2a3377595ee,MAURICIO JAVIER ZEPEDA MACCHIAVELLO,Gestor,au0041712321</t>
  </si>
  <si>
    <t>760567485r,Sygma Ltda.,9b998eec507247c505312eb2d0e49d35,Gonzalo Neculhueque Zapata,Gestor,ap0111719421</t>
  </si>
  <si>
    <t>760567485r,Sygma Ltda.,d73e9861951d7e77fe529f427b5c6c65,Lorena Avila FaÃºndez,Gestor,ap0111719421</t>
  </si>
  <si>
    <t>760569143r,Entidad Patrocinante Bio Construye EIRL,3d394179a642cdda637fed728fba4d20,Olga Rosalba Osses Klein,Lobista,ap0101623311</t>
  </si>
  <si>
    <t>760583529r,CAI Gestion Inmobiliaria,d1752107482fcc8bef7a268f0d317c3c,FRANCISCA DIAZ CRISOSTOMO,Gestor,mu0671606071</t>
  </si>
  <si>
    <t>760583529r,CAI Gestion Inmobiliaria,acf1488e531d70339993954f6ed5847f,Miguel Angel Etcheverry MuÃ±oz,Gestor,mu0671606071</t>
  </si>
  <si>
    <t>760620017r,EPA S.A,287259fc91120729cc3347972f1a34c6,MARCO MUNOZ,Gestor,aw0041736861</t>
  </si>
  <si>
    <t>76063753kr,Tubos y plÃ¡sticos Tigre ADS de Chile,f1c103a9f999146646887a5499c8cc69,Leonardo Montero PeÃ±aloza,Lobista,am0101624181</t>
  </si>
  <si>
    <t>76063753kr,Tubos y plÃ¡sticos Tigre ADS de Chile,f1c103a9f999146646887a5499c8cc69,Leonardo Montero PeÃ±aloza,Lobista,am0111608261</t>
  </si>
  <si>
    <t>76064434kr,Calquin Helicopters S.A.,8bfd0cbdc00703261e3a74a5fa90f5c5,RODRIGO LIZASOAIN,Lobista,ad0061738781</t>
  </si>
  <si>
    <t>76064434kr,Calquin Helicopters S.A.,e7707f66e50408ea0d0f1041f738cc9b,Miguel angel Tamarit,Lobista,ad0061738781</t>
  </si>
  <si>
    <t>760697265r,Bravo &amp; CompaÃ±Ã­a Consultores asociados Ltda.,ea46a618afd34904ce11f706f2275e0f,Andrea Inostroza,Gestor,ab0811687921</t>
  </si>
  <si>
    <t>760697265r,Bravo &amp; CompaÃ±Ã­a Consultores asociados Ltda.,ea46a618afd34904ce11f706f2275e0f,Andrea Inostroza,Gestor,ab0931570621</t>
  </si>
  <si>
    <t>760697265r,Bravo &amp; CompaÃ±Ã­a Consultores asociados Ltda.,ea46a618afd34904ce11f706f2275e0f,Andrea Inostroza,Gestor,ae0021603521</t>
  </si>
  <si>
    <t>760697265r,Bravo &amp; CompaÃ±Ã­a Consultores asociados Ltda.,ea46a618afd34904ce11f706f2275e0f,Andrea Inostroza,Gestor,ao0041724521</t>
  </si>
  <si>
    <t>760697265r,Bravo &amp; CompaÃ±Ã­a Consultores asociados Ltda.,ea46a618afd34904ce11f706f2275e0f,Andrea Inostroza,Gestor,ao0051728951</t>
  </si>
  <si>
    <t>760697265r,Bravo &amp; CompaÃ±Ã­a Consultores asociados Ltda.,ea46a618afd34904ce11f706f2275e0f,Andrea Inostroza,Gestor,ao0081713651</t>
  </si>
  <si>
    <t>760697265r,Bravo &amp; CompaÃ±Ã­a Consultores asociados Ltda.,ea46a618afd34904ce11f706f2275e0f,Andrea Inostroza,Gestor,ao0091705561</t>
  </si>
  <si>
    <t>760697265r,Bravo &amp; CompaÃ±Ã­a Consultores asociados Ltda.,ea46a618afd34904ce11f706f2275e0f,Andrea Inostroza,Gestor,ao0111572561</t>
  </si>
  <si>
    <t>760697265r,Bravo &amp; CompaÃ±Ã­a Consultores asociados Ltda.,ea46a618afd34904ce11f706f2275e0f,Andrea Inostroza,Gestor,as0041608741</t>
  </si>
  <si>
    <t>760697265r,Bravo &amp; CompaÃ±Ã­a Consultores asociados Ltda.,ea46a618afd34904ce11f706f2275e0f,Andrea Inostroza,Gestor,mu1931671421</t>
  </si>
  <si>
    <t>760697265r,Bravo &amp; CompaÃ±Ã­a Consultores asociados Ltda.,d7023925600947d544d8f4f65707906a,Cristobal Alexis Gellona Alvarado,Lobista,mu1201936491</t>
  </si>
  <si>
    <t>760697265r,Bravo &amp; CompaÃ±Ã­a Consultores asociados Ltda.,ea46a618afd34904ce11f706f2275e0f,Andrea Inostroza,Lobista,ao0011938041</t>
  </si>
  <si>
    <t>760697265r,Bravo &amp; CompaÃ±Ã­a Consultores asociados Ltda.,ea46a618afd34904ce11f706f2275e0f,Andrea Inostroza,Lobista,mu1201936491</t>
  </si>
  <si>
    <t>760698601r,ISDIN CHILE LIMITADA,2b303db1f8b4bedafe2be5c1da7cd730,Daniela Buono-Core,Gestor,ao0051565321</t>
  </si>
  <si>
    <t>760719358r,Aaktei EnergÃ­a SpA,7e9bb5761cd6be523c357864abc13af2,Natalie Magdalena Godoy Cisterna,Gestor,mu2203623391</t>
  </si>
  <si>
    <t>760719358r,Aaktei EnergÃ­a SpA,8d04d5d7890fa1a908aef60ace5411bd,Pedro Javier Matthei Salvo,Gestor,ab0191732561</t>
  </si>
  <si>
    <t>760719358r,Aaktei EnergÃ­a SpA,8d04d5d7890fa1a908aef60ace5411bd,Pedro Javier Matthei Salvo,Gestor,ah0081696011</t>
  </si>
  <si>
    <t>760719358r,Aaktei EnergÃ­a SpA,8d04d5d7890fa1a908aef60ace5411bd,Pedro Javier Matthei Salvo,Gestor,ah0101615391</t>
  </si>
  <si>
    <t>760719358r,Aaktei EnergÃ­a SpA,8d04d5d7890fa1a908aef60ace5411bd,Pedro Javier Matthei Salvo,Gestor,ar0031584201</t>
  </si>
  <si>
    <t>760719358r,Aaktei EnergÃ­a SpA,8d04d5d7890fa1a908aef60ace5411bd,Pedro Javier Matthei Salvo,Gestor,ar0061599791</t>
  </si>
  <si>
    <t>760719358r,Aaktei EnergÃ­a SpA,8d04d5d7890fa1a908aef60ace5411bd,Pedro Javier Matthei Salvo,Gestor,aw0021599051</t>
  </si>
  <si>
    <t>760719358r,Aaktei EnergÃ­a SpA,8d04d5d7890fa1a908aef60ace5411bd,Pedro Javier Matthei Salvo,Gestor,aw0041599001</t>
  </si>
  <si>
    <t>760731625r,Saesa S.A.,3fe6de04610ea38bc5b0e8541961497b,Jorge MuÃ±oz,Gestor,au0011858671</t>
  </si>
  <si>
    <t>760731625r,Saesa S.A.,8e7782a999b200aaf54e728fa2c1ea01,Francisco Allende,Gestor,au0021597621</t>
  </si>
  <si>
    <t>760731625r,Saesa S.A.,8e7782a999b200aaf54e728fa2c1ea01,Francisco Allende,Gestor,au0021628721</t>
  </si>
  <si>
    <t>760731625r,Saesa S.A.,97e6b6074056c3a2ded02fd8d13df9ba,diego moenne-loccoz,Gestor,ab0141640911</t>
  </si>
  <si>
    <t>760731625r,Saesa S.A.,97e6b6074056c3a2ded02fd8d13df9ba,diego moenne-loccoz,Gestor,au0021695341</t>
  </si>
  <si>
    <t>760731625r,Saesa S.A.,9a9a597019151ffcf89dd556a59ef63e,Rodrigo Navarrete,Gestor,ab0141640911</t>
  </si>
  <si>
    <t>760735078r,Gestion y Proyectos RVSA,0eadbcf7b1506d69a093f7ec53205ce2,Rodrigo Patricio Vivar Cabrera,Lobista,am0071706941</t>
  </si>
  <si>
    <t>760743275r,Consultora Community Housing Latino AmÃ©rica SpA,03f2ee52740ad1d561aab7e6b07bebea,MICHAEL BIER,Gestor,ad0071660581</t>
  </si>
  <si>
    <t>760743275r,Consultora Community Housing Latino AmÃ©rica SpA,03f2ee52740ad1d561aab7e6b07bebea,MICHAEL BIER,Gestor,ap0011666011</t>
  </si>
  <si>
    <t>760790591r,Capacitacion Alvaro Rodrigo Morales Lagos EIRL,8788f325103e6b2c4ccc9552d862988b,Alvaro Rodrigo Morales Lagos,Gestor,mu1361723291</t>
  </si>
  <si>
    <t>76079998kr,ANTYL S.A.,2fdc8c1ef7e7baca91f668c3107c2d96,MARCELA ROJAS,Gestor,mu3411955261</t>
  </si>
  <si>
    <t>76079998kr,ANTYL S.A.,2fdc8c1ef7e7baca91f668c3107c2d96,MARCELA ROJAS,Gestor,mu1631727271</t>
  </si>
  <si>
    <t>76079998kr,ANTYL S.A.,2fdc8c1ef7e7baca91f668c3107c2d96,MARCELA ROJAS,Gestor,mu2651688591</t>
  </si>
  <si>
    <t>760817953r,Constructora Nuevos Aires S.A:,6ea1ad6661f2878e07a917e5e44ce885,Francisco Herrera Paredes,Gestor,ap0091601411</t>
  </si>
  <si>
    <t>760817953r,Constructora Nuevos Aires S.A:,6ea1ad6661f2878e07a917e5e44ce885,Francisco Herrera Paredes,Gestor,mu1691610691</t>
  </si>
  <si>
    <t>760817953r,Constructora Nuevos Aires S.A:,48035d6584089a66e8248ee4736750c2,Cristian Assadi,Gestor,ae0061637891</t>
  </si>
  <si>
    <t>760817953r,Constructora Nuevos Aires S.A:,48035d6584089a66e8248ee4736750c2,Cristian Assadi,Gestor,ap0091601411</t>
  </si>
  <si>
    <t>760817953r,Constructora Nuevos Aires S.A:,5ba23c8eb4b6d3898fc1a0aec6a6db2e,JUAN CAMPOS OLIVA,Gestor,mu1691610691</t>
  </si>
  <si>
    <t>760817953r,Constructora Nuevos Aires S.A:,b0d9b9c09e134898008c594997643925,HECTOR MANUEL HERNANDEZ DE LA FUENTE,Gestor,ae0061637891</t>
  </si>
  <si>
    <t>760821136r,Concesionaria San JosÃ©,c345b351db92252ea65665d3d127d6e2,Adolfo Nobre Godoy,Gestor,mu1201661841</t>
  </si>
  <si>
    <t>760822493r,Franco GestiÃ³n EstratÃ©gica y Ambiental S.A.,3dc3fdbb864368489cf901adf91189cb,Alejandro Cancino Esparza,Gestor,ao0502069961</t>
  </si>
  <si>
    <t>760838489r,Disarte Sl,9af7c3722576a1497388000e18d54219,Disarte Sl Sociedad Limitada,Lobista,av0011611781</t>
  </si>
  <si>
    <t>760849456r,GADOR LTDA,cf3c4611506df19bbe9736cbf6179865,Rocio GuiÃ±ez,Gestor,ao0051582911</t>
  </si>
  <si>
    <t>760849456r,GADOR LTDA,2af068fc05225bab2ddf41f049a3e895,Cristian Bernardo Placencia Vicinay,Gestor,ao0011887911</t>
  </si>
  <si>
    <t>760849456r,GADOR LTDA,2af068fc05225bab2ddf41f049a3e895,Cristian Bernardo Placencia Vicinay,Gestor,ao0011890741</t>
  </si>
  <si>
    <t>760849456r,GADOR LTDA,2af068fc05225bab2ddf41f049a3e895,Cristian Bernardo Placencia Vicinay,Gestor,ao0031771661</t>
  </si>
  <si>
    <t>760849456r,GADOR LTDA,2af068fc05225bab2ddf41f049a3e895,Cristian Bernardo Placencia Vicinay,Gestor,ao0071922281</t>
  </si>
  <si>
    <t>760849456r,GADOR LTDA,74bb09c22ccee1b6a137c90c763a5ead,Cristian Hernandez,Gestor,ao0031803341</t>
  </si>
  <si>
    <t>760849456r,GADOR LTDA,9abe4eeab2b4ef478d11a9e3c09e854c,Johanna Manriquez,Gestor,ao0031803341</t>
  </si>
  <si>
    <t>760849456r,GADOR LTDA,e1722ac210d633aa6501a5ee6f462b80,VERONICA REYES,Gestor,ao0011887911</t>
  </si>
  <si>
    <t>760849456r,GADOR LTDA,e1722ac210d633aa6501a5ee6f462b80,VERONICA REYES,Gestor,ao0051582911</t>
  </si>
  <si>
    <t>760857572r,INMOBILIARIA CRUZERO LTDA.,d9656612e15f18708c186290af0ce2e1,Mitzi Seguel Ortiz,Gestor,ap0011670051</t>
  </si>
  <si>
    <t>760857572r,INMOBILIARIA CRUZERO LTDA.,d9656612e15f18708c186290af0ce2e1,Mitzi Seguel Ortiz,Gestor,ap0011670061</t>
  </si>
  <si>
    <t>760857572r,INMOBILIARIA CRUZERO LTDA.,d9656612e15f18708c186290af0ce2e1,Mitzi Seguel Ortiz,Gestor,ap0011681191</t>
  </si>
  <si>
    <t>760857572r,INMOBILIARIA CRUZERO LTDA.,d9656612e15f18708c186290af0ce2e1,Mitzi Seguel Ortiz,Gestor,ap0081599091</t>
  </si>
  <si>
    <t>760857572r,INMOBILIARIA CRUZERO LTDA.,d9656612e15f18708c186290af0ce2e1,Mitzi Seguel Ortiz,Gestor,ap0081643761</t>
  </si>
  <si>
    <t>760857572r,INMOBILIARIA CRUZERO LTDA.,d9656612e15f18708c186290af0ce2e1,Mitzi Seguel Ortiz,Gestor,ap0081726251</t>
  </si>
  <si>
    <t>760857572r,INMOBILIARIA CRUZERO LTDA.,d9656612e15f18708c186290af0ce2e1,Mitzi Seguel Ortiz,Gestor,ap0081783491</t>
  </si>
  <si>
    <t>760857572r,INMOBILIARIA CRUZERO LTDA.,d9656612e15f18708c186290af0ce2e1,Mitzi Seguel Ortiz,Gestor,mu2671594361</t>
  </si>
  <si>
    <t>760917478r,Arrigoni IngenierÃ­a y ConstrucciÃ³n S.A,73ae5741ffcb51e82be260765fe27ca7,Leonardo Daneri,Gestor,ab0011724101</t>
  </si>
  <si>
    <t>760917478r,Arrigoni IngenierÃ­a y ConstrucciÃ³n S.A,73ae5741ffcb51e82be260765fe27ca7,Leonardo Daneri,Gestor,ah0011597111</t>
  </si>
  <si>
    <t>760917478r,Arrigoni IngenierÃ­a y ConstrucciÃ³n S.A,73ae5741ffcb51e82be260765fe27ca7,Leonardo Daneri,Gestor,am0021930521</t>
  </si>
  <si>
    <t>760917478r,Arrigoni IngenierÃ­a y ConstrucciÃ³n S.A,73ae5741ffcb51e82be260765fe27ca7,Leonardo Daneri,Gestor,am0101610391</t>
  </si>
  <si>
    <t>760917478r,Arrigoni IngenierÃ­a y ConstrucciÃ³n S.A,73ae5741ffcb51e82be260765fe27ca7,Leonardo Daneri,Gestor,an0011627911</t>
  </si>
  <si>
    <t>760973130r,Gutierrez &amp; Shae Consultores / Valentys,b25c3c1228ff8396df24432368b7f85a,Claudio GutiÃ©rrez,Gestor,ad0103427041</t>
  </si>
  <si>
    <t>760973130r,Gutierrez &amp; Shae Consultores / Valentys,b25c3c1228ff8396df24432368b7f85a,Claudio GutiÃ©rrez,Gestor,ad0211674621</t>
  </si>
  <si>
    <t>760973130r,Gutierrez &amp; Shae Consultores / Valentys,b25c3c1228ff8396df24432368b7f85a,Claudio GutiÃ©rrez,Gestor,ae0021688471</t>
  </si>
  <si>
    <t>760977594r,Andes Iron SPA,c7143e522d8a4dcfbc4572a8d9066d4d,Alejandro Patricio Contreras Cifuentes,Gestor,aw0041709251</t>
  </si>
  <si>
    <t>760977594r,Andes Iron SPA,68fc6719a38d7fa1b22eeda3d8c60c90,Francisco   VillalÃ³n Laidlaw,Gestor,as0041668451</t>
  </si>
  <si>
    <t>760988626r,IAFIS CHILE,abbb75b8cacb8e56f9f6d2d8f6a09ea6,Renato Bustamante Arenas,Lobista,mu3411606821</t>
  </si>
  <si>
    <t>760997749r,Biogen Chile SpA,3545a43190d361e108920f2e0a5f8e51,Rodolfo Nerety,Gestor,ao0011623901</t>
  </si>
  <si>
    <t>760997749r,Biogen Chile SpA,3545a43190d361e108920f2e0a5f8e51,Rodolfo Nerety,Gestor,ao0011704621</t>
  </si>
  <si>
    <t>760997749r,Biogen Chile SpA,3545a43190d361e108920f2e0a5f8e51,Rodolfo Nerety,Gestor,ao0041651171</t>
  </si>
  <si>
    <t>760997749r,Biogen Chile SpA,3545a43190d361e108920f2e0a5f8e51,Rodolfo Nerety,Gestor,ao0041735421</t>
  </si>
  <si>
    <t>760997749r,Biogen Chile SpA,8472a8bd1fca3d7fcd1986d89e66a87e,Ramiro LÃ³pez Dibberns,Gestor,ao0011623901</t>
  </si>
  <si>
    <t>760997749r,Biogen Chile SpA,8472a8bd1fca3d7fcd1986d89e66a87e,Ramiro LÃ³pez Dibberns,Gestor,ao0011704621</t>
  </si>
  <si>
    <t>760997749r,Biogen Chile SpA,8472a8bd1fca3d7fcd1986d89e66a87e,Ramiro LÃ³pez Dibberns,Gestor,ao0041651171</t>
  </si>
  <si>
    <t>760997749r,Biogen Chile SpA,8472a8bd1fca3d7fcd1986d89e66a87e,Ramiro LÃ³pez Dibberns,Gestor,ao0041735421</t>
  </si>
  <si>
    <t>761026070r,BIOMETRIKA S.A.,3802436cc3f1d6c77c4b880e26159d86,Arturo Esteban Coloma Mora,Lobista,ao0071694201</t>
  </si>
  <si>
    <t>761033867r,Strategika SpA,b4f255c0ce404274b9f18b10366d8cc4,FERNANDO VALDES,Lobista,an0011498511</t>
  </si>
  <si>
    <t>761050508r,SALUD Y VIDA S.A.,a96c95320494a690424bb18afb76059e,Valeria De Los Angeles Pozo Reyes,Gestor,aj0094674711</t>
  </si>
  <si>
    <t>761137816r,Ãridos Dowling &amp; Schilling S.A.,a019c7b150d1b8b8fd5975ed1472a752,RAFAEL DAWLING MONTALVA,Lobista,am0011780711</t>
  </si>
  <si>
    <t>761137816r,Ãridos Dowling &amp; Schilling S.A.,a019c7b150d1b8b8fd5975ed1472a752,RAFAEL DAWLING MONTALVA,Lobista,aw0041668111</t>
  </si>
  <si>
    <t>761151983r,AGENCIA DE ADUANAS RAFAEL RODRIGUEZ Y COMPAÃ‘IA LIMITADA,320228edba7dca6546ddc576cc4186f7,Alexander Arturo Diaz Diaz,Lobista,ae0071815581</t>
  </si>
  <si>
    <t>761154826r,Patagonia GestiÃ³n SpA,ce7083f2d9e6d38c3d43aba18547cefe,Francisco Vargas Figueroa,Lobista,ao0341819321</t>
  </si>
  <si>
    <t>761154826r,Patagonia GestiÃ³n SpA,ce7083f2d9e6d38c3d43aba18547cefe,Francisco Vargas Figueroa,Lobista,ao0341819341</t>
  </si>
  <si>
    <t>761155946p,Neofloor,5bd77e020b3c8af4b8ff56d1b7b73855,Lisette Vasquez  Alcorta,Gestor,nr0033831</t>
  </si>
  <si>
    <t>761155946p,Neofloor,7b46bd790fd769fb9c6200a031b2cbfa,Karen  Rosales Gonzalez,Gestor,nr0033831</t>
  </si>
  <si>
    <t>761166042r,Bluemedical,64dd119d1dc5894ff865cce70aa0180e,BRUNO VENEGAS BRAVO,Gestor,ao0201791051</t>
  </si>
  <si>
    <t>761166042r,Bluemedical,910200b0ac2b65f5399c157096740ade,Diana Nicols Torres Portales,Gestor,ao0031648301</t>
  </si>
  <si>
    <t>761166042r,Bluemedical,9e1edcc842a297cdadcc600716b33f8b,Carlos Pinto,Gestor,ao0092190351</t>
  </si>
  <si>
    <t>761166042r,Bluemedical,9e1edcc842a297cdadcc600716b33f8b,Carlos Pinto,Gestor,ao0094117471</t>
  </si>
  <si>
    <t>761166042r,Bluemedical,9e1edcc842a297cdadcc600716b33f8b,Carlos Pinto,Lobista,ao0091516041</t>
  </si>
  <si>
    <t>761168215r,APOPHARMA LTDA.,b55cb16a8bc2ba67010821fb83a27066,ANDRES ROMERO,Gestor,ao0031780511</t>
  </si>
  <si>
    <t>761195700r,Inspectorate Servicios de InspecciÃ³n Chile Ltda.,c48be23b7627da8bb336d1fbc09d0378,Jaime Reyes Ferrada,Gestor,aq0011773921</t>
  </si>
  <si>
    <t>761210041r,Atos Worldline Chile S.A.,4f9842d9919fd0a06cc03a72a4fb2404,Benhel Sarce Paredes,Gestor,ae0111702951</t>
  </si>
  <si>
    <t>761210041r,Atos Worldline Chile S.A.,4f9842d9919fd0a06cc03a72a4fb2404,Benhel Sarce Paredes,Gestor,ae0111868111</t>
  </si>
  <si>
    <t>761210041r,Atos Worldline Chile S.A.,4f9842d9919fd0a06cc03a72a4fb2404,Benhel Sarce Paredes,Gestor,ao0011937971</t>
  </si>
  <si>
    <t>761224476r,BRUJULA CHILE,a19160a73bc200b1b1b684bce416e3e4,jose luis JARPA,Lobista,mu2721567911</t>
  </si>
  <si>
    <t>761243896r,SOLVENTUS CHILE SPA,83dfb53f3645fe0fdc2e92f70c12a428,Fernando RomÃ¡n Alhambra,Gestor,aq0011630291</t>
  </si>
  <si>
    <t>761248782r,INMOBILIARIA ARMAS PAINE SPA,5ae2dacb3c7f841552a0786929f23ac4,Edison Leonardo Lira MuÃ±oz,Gestor,am0101805251</t>
  </si>
  <si>
    <t>761252704r,TECO NATURAL RESOURCE GROUP CHILE SPA,63cf769526314a8685e266187582d530,Florencia Morrison,Gestor,av0011627311</t>
  </si>
  <si>
    <t>761260987r,Servicios Educacionales Roxana NuÃ±ez Aybar E.I.R.L.,301ff8d9e0a40849a1db155daf1010b6,Pedro Carracedo Rosende,Gestor,mu0891671001</t>
  </si>
  <si>
    <t>761260987r,Servicios Educacionales Roxana NuÃ±ez Aybar E.I.R.L.,301ff8d9e0a40849a1db155daf1010b6,Pedro Carracedo Rosende,Gestor,mu2811680841</t>
  </si>
  <si>
    <t>761261304r,Eduardo Escala Consultora Limitada,15df487a7eda06837af49d6e7d92a98e,EDUARDO ESCALA TAMPE,Gestor,ap0111732951</t>
  </si>
  <si>
    <t>761261304r,Eduardo Escala Consultora Limitada,15df487a7eda06837af49d6e7d92a98e,EDUARDO ESCALA TAMPE,Lobista,ap0111623921</t>
  </si>
  <si>
    <t>761261304r,Eduardo Escala Consultora Limitada,15df487a7eda06837af49d6e7d92a98e,EDUARDO ESCALA TAMPE,Lobista,ap0111637571</t>
  </si>
  <si>
    <t>76127497kr,Rucalhue EnergÃ­a SpA,8a6a045cb3f66dce8865887c24354d17,Rafael Goldzack,Gestor,am0061864401</t>
  </si>
  <si>
    <t>76127547kr,Consultora Asuntos PÃºblicos / Imaginaccion,a69adfb8fe3842aaf8a6ee12f0be4701,Natalio Dorfman,Lobista,ab0801706811</t>
  </si>
  <si>
    <t>76127547kr,Consultora Asuntos PÃºblicos / Imaginaccion,a69adfb8fe3842aaf8a6ee12f0be4701,Natalio Dorfman,Lobista,as0011727921</t>
  </si>
  <si>
    <t>76127547kr,Consultora Asuntos PÃºblicos / Imaginaccion,a69adfb8fe3842aaf8a6ee12f0be4701,Natalio Dorfman,Lobista,as0011835241</t>
  </si>
  <si>
    <t>76127547kr,Consultora Asuntos PÃºblicos / Imaginaccion,a69adfb8fe3842aaf8a6ee12f0be4701,Natalio Dorfman,Lobista,aw0041753361</t>
  </si>
  <si>
    <t>76127547kr,Consultora Asuntos PÃºblicos / Imaginaccion,a69adfb8fe3842aaf8a6ee12f0be4701,Natalio Dorfman,Lobista,ab0181620741</t>
  </si>
  <si>
    <t>76127547kr,Consultora Asuntos PÃºblicos / Imaginaccion,a69adfb8fe3842aaf8a6ee12f0be4701,Natalio Dorfman,Lobista,ae0061717651</t>
  </si>
  <si>
    <t>76127547kr,Consultora Asuntos PÃºblicos / Imaginaccion,a69adfb8fe3842aaf8a6ee12f0be4701,Natalio Dorfman,Lobista,as0011626161</t>
  </si>
  <si>
    <t>76127547kr,Consultora Asuntos PÃºblicos / Imaginaccion,a69adfb8fe3842aaf8a6ee12f0be4701,Natalio Dorfman,Lobista,aw0021720011</t>
  </si>
  <si>
    <t>76127547kr,Consultora Asuntos PÃºblicos / Imaginaccion,a69adfb8fe3842aaf8a6ee12f0be4701,Natalio Dorfman,Lobista,aw0031594541</t>
  </si>
  <si>
    <t>76127547kr,Consultora Asuntos PÃºblicos / Imaginaccion,a69adfb8fe3842aaf8a6ee12f0be4701,Natalio Dorfman,Lobista,ar0061729651</t>
  </si>
  <si>
    <t>76127547kr,Consultora Asuntos PÃºblicos / Imaginaccion,ac29704793184861f31e1731bd5ec644,marcela alt,Lobista,ae0061717651</t>
  </si>
  <si>
    <t>76127547kr,Consultora Asuntos PÃºblicos / Imaginaccion,ac29704793184861f31e1731bd5ec644,marcela alt,Lobista,aw0021720011</t>
  </si>
  <si>
    <t>76127547kr,Consultora Asuntos PÃºblicos / Imaginaccion,ac29704793184861f31e1731bd5ec644,marcela alt,Lobista,ab0211666301</t>
  </si>
  <si>
    <t>76127547kr,Consultora Asuntos PÃºblicos / Imaginaccion,ac29704793184861f31e1731bd5ec644,marcela alt,Lobista,aq0011656801</t>
  </si>
  <si>
    <t>76127547kr,Consultora Asuntos PÃºblicos / Imaginaccion,ac29704793184861f31e1731bd5ec644,marcela alt,Lobista,ar0061729651</t>
  </si>
  <si>
    <t>76127547kr,Consultora Asuntos PÃºblicos / Imaginaccion,ede6c79ac1353fe38dd172e9dde19b1c,MoisÃ©s Valenzuela MartÃ­nez,Lobista,mu0901650221</t>
  </si>
  <si>
    <t>76127547kr,Consultora Asuntos PÃºblicos / Imaginaccion,4095e7c35a87d76fe995f44125b111cf,Natalia  LabbÃ©,Lobista,ab0801706811</t>
  </si>
  <si>
    <t>76127547kr,Consultora Asuntos PÃºblicos / Imaginaccion,4095e7c35a87d76fe995f44125b111cf,Natalia  LabbÃ©,Lobista,as0011727921</t>
  </si>
  <si>
    <t>76127547kr,Consultora Asuntos PÃºblicos / Imaginaccion,4095e7c35a87d76fe995f44125b111cf,Natalia  LabbÃ©,Lobista,as0011835241</t>
  </si>
  <si>
    <t>76127547kr,Consultora Asuntos PÃºblicos / Imaginaccion,4095e7c35a87d76fe995f44125b111cf,Natalia  LabbÃ©,Lobista,aw0041753361</t>
  </si>
  <si>
    <t>76127547kr,Consultora Asuntos PÃºblicos / Imaginaccion,4095e7c35a87d76fe995f44125b111cf,Natalia  LabbÃ©,Lobista,ab0181620741</t>
  </si>
  <si>
    <t>76127547kr,Consultora Asuntos PÃºblicos / Imaginaccion,4095e7c35a87d76fe995f44125b111cf,Natalia  LabbÃ©,Lobista,ae0061717651</t>
  </si>
  <si>
    <t>76127547kr,Consultora Asuntos PÃºblicos / Imaginaccion,4095e7c35a87d76fe995f44125b111cf,Natalia  LabbÃ©,Lobista,as0011626161</t>
  </si>
  <si>
    <t>76127547kr,Consultora Asuntos PÃºblicos / Imaginaccion,4095e7c35a87d76fe995f44125b111cf,Natalia  LabbÃ©,Lobista,aw0031594541</t>
  </si>
  <si>
    <t>76127547kr,Consultora Asuntos PÃºblicos / Imaginaccion,a0cecc317f51eb68f77ec39ca66ccd57,Beatriz Sanhueza,Lobista,aw0021720011</t>
  </si>
  <si>
    <t>76127547kr,Consultora Asuntos PÃºblicos / Imaginaccion,a0cecc317f51eb68f77ec39ca66ccd57,Beatriz Sanhueza,Lobista,ab0211666301</t>
  </si>
  <si>
    <t>76127547kr,Consultora Asuntos PÃºblicos / Imaginaccion,a0cecc317f51eb68f77ec39ca66ccd57,Beatriz Sanhueza,Lobista,aq0011656801</t>
  </si>
  <si>
    <t>76127547kr,Consultora Asuntos PÃºblicos / Imaginaccion,a0cecc317f51eb68f77ec39ca66ccd57,Beatriz Sanhueza,Lobista,ar0061729651</t>
  </si>
  <si>
    <t>761292633r,Agrosuper SA,fb610650008a9f85d7db7e0a2a3d2e90,MARIA INES HERRERA ABALOS,Gestor,mu0511566961</t>
  </si>
  <si>
    <t>761292633r,Agrosuper SA,fb610650008a9f85d7db7e0a2a3d2e90,MARIA INES HERRERA ABALOS,Gestor,mu0511573011</t>
  </si>
  <si>
    <t>761292633r,Agrosuper SA,791ca9e9a7d661ce9ed3351d0899f235,Carlos AndrÃ©s Vives Cornejo,Gestor,mu0511566961</t>
  </si>
  <si>
    <t>761297740r,KALMER IMPORTACIONES E INVERSIONES LIMITADA,b24ef0dab2ad2b28251a63be73bfd54e,Hugo Lautaro CalderÃ³n Merino,Gestor,aw0021685421</t>
  </si>
  <si>
    <t>761298267r,vecchiola ingenieria y construccion s.a.,f064f7db002cf9dd8ef10d8e41549b1a,HERNAN ARTURO CORNEJOS DELANO,Gestor,am0101682461</t>
  </si>
  <si>
    <t>761305492r,IGT,6d4c217bd897c93881badca786d915b7,ANDRES EDUARDO PASCAL ALLENDE,Gestor,al0101552981</t>
  </si>
  <si>
    <t>761305492r,IGT,6d4c217bd897c93881badca786d915b7,ANDRES EDUARDO PASCAL ALLENDE,Gestor,an0011619551</t>
  </si>
  <si>
    <t>761313142r,SixManager,d9d1cb1973677e62a9fdaad8bb9e0c14,Roman Martinez Espino,Gestor,nr0033081</t>
  </si>
  <si>
    <t>761313142r,SixManager,ee9b1d99b68aae27e7a05f915b4358c0,Claudia Duarte Fuentes,Gestor,nr0033081</t>
  </si>
  <si>
    <t>761320939r,Sistemas Expertos e IngenierÃ­a en Softwares,8dba267755b3d376d4182c902fd604ba,Marcela Aurora Vilches Pino,Lobista,ao0091705621</t>
  </si>
  <si>
    <t>761320939r,Sistemas Expertos e IngenierÃ­a en Softwares,8dba267755b3d376d4182c902fd604ba,Marcela Aurora Vilches Pino,Lobista,ao0121766851</t>
  </si>
  <si>
    <t>761320939r,Sistemas Expertos e IngenierÃ­a en Softwares,f82c705162431a710aadae7d5188ed2d,Gerald Becerra Monsalve,Lobista,ao0091705621</t>
  </si>
  <si>
    <t>761320939r,Sistemas Expertos e IngenierÃ­a en Softwares,f82c705162431a710aadae7d5188ed2d,Gerald Becerra Monsalve,Lobista,ao0121766851</t>
  </si>
  <si>
    <t>761320939r,Sistemas Expertos e IngenierÃ­a en Softwares,f82c705162431a710aadae7d5188ed2d,Gerald Becerra Monsalve,Lobista,ao0252282851</t>
  </si>
  <si>
    <t>761336223r,INMOBILIARIA POCURO SUR SPA,77e5725536794019cbc729b00f17820e,Jorge Enrique Novoa Carrillo,Gestor,mu2301693391</t>
  </si>
  <si>
    <t>761375962r,"Aufen TecnologÃ­a, Marketing y Servicios Ltda.",550a28c8e03fbaef88d928f042e3b7b5,Norah Boisset Vergara,Lobista,ak0021900061</t>
  </si>
  <si>
    <t>761375962r,"Aufen TecnologÃ­a, Marketing y Servicios Ltda.",550a28c8e03fbaef88d928f042e3b7b5,Norah Boisset Vergara,Lobista,nr0011594531</t>
  </si>
  <si>
    <t>761381687r,Intellego Chile AsesorÃ­as y ConsultorÃ­as Ltda.,3a6de66572186c22d27a9e342fc51e7e,Angela Andrea Machuca PÃ©rez,Gestor,aj0091877521</t>
  </si>
  <si>
    <t>761381687r,Intellego Chile AsesorÃ­as y ConsultorÃ­as Ltda.,89ed5baa92f50b6a0b8c2ca82b41b4a5,Carlos Quesada Ortega,Gestor,nr0033111</t>
  </si>
  <si>
    <t>761386638r,Gestion Global SpA,e1e3374f9edf0d17dc586617c9259f1d,Rodrigo Carmona Olivares,Gestor,mu2821678421</t>
  </si>
  <si>
    <t>761406353r,Red Hat Chile Ltda.,aada61f907a445a467af1dc95a6d3ef7,HECTOR RODRIGO ESTRADA BENAVENTE,Gestor,ak0021900031</t>
  </si>
  <si>
    <t>761406353r,Red Hat Chile Ltda.,aada61f907a445a467af1dc95a6d3ef7,HECTOR RODRIGO ESTRADA BENAVENTE,Gestor,ao0231618721</t>
  </si>
  <si>
    <t>761406353r,Red Hat Chile Ltda.,78fb86f1dbf27c72da695d00fd93f550,Paulo Ignacio Mura NuÃ±ez,Lobista,ao0231618721</t>
  </si>
  <si>
    <t>76142730kr,Gemco General Machinery S.A.,158b1e11c130bf056e9e64cca1aab587,Ivan Alejandro Ibarra Arias,Gestor,ao0171692941</t>
  </si>
  <si>
    <t>761469827r,Constructora Dadelco Limitada,d034a0fe57ab21b2fc44cec78053a211,Fernando Daettwyler De Laire,Gestor,ap0111720921</t>
  </si>
  <si>
    <t>761469827r,Constructora Dadelco Limitada,30c95896a9b0fc90fb629afb93bd470f,Constanza Mihoevic,Gestor,ap0111720921</t>
  </si>
  <si>
    <t>761470418r,REDHILL MAGALLANES SPA,5f6b899476ae29a0ac22e4c3c529611f,Walter Muehlebach,Lobista,as0011708111</t>
  </si>
  <si>
    <t>761472631r,aquasin,dea2c4cc23602eb085cf14ee232f67e5,Carlos Del Campo Covarrubias,Gestor,mu0781656041</t>
  </si>
  <si>
    <t>761472631r,aquasin,dea2c4cc23602eb085cf14ee232f67e5,Carlos Del Campo Covarrubias,Gestor,mu0781717401</t>
  </si>
  <si>
    <t>761542494r,CompaÃ±ia Minera Arqueros,5a89e43191a7ad9d72676557f7aa4d40,Oscar Molina Bauer,Gestor,as0043172611</t>
  </si>
  <si>
    <t>761542494r,CompaÃ±ia Minera Arqueros,5a89e43191a7ad9d72676557f7aa4d40,Oscar Molina Bauer,Gestor,as0043172621</t>
  </si>
  <si>
    <t>761543989r,Servicios y Asesorias Innolab SpA,ebb612cfa713087181071c01fc3a2945,JosÃ© Miguel ValdÃ©s GarcÃ­a-Huidobro,Gestor,ao0052672691</t>
  </si>
  <si>
    <t>761543989r,Servicios y Asesorias Innolab SpA,f525d72703f114ab56c7eefc75de180e,Carolina Valenzuela Titus,Gestor,ao0052672691</t>
  </si>
  <si>
    <t>761550764r,Innovaquimica Sur SA,19e4ab7590f479fd07846cf39696c370,Cristian Aguirre Maturana,Lobista,ad0061670091</t>
  </si>
  <si>
    <t>761550764r,Innovaquimica Sur SA,19e4ab7590f479fd07846cf39696c370,Cristian Aguirre Maturana,Lobista,ad0061717611</t>
  </si>
  <si>
    <t>761550764r,Innovaquimica Sur SA,19e4ab7590f479fd07846cf39696c370,Cristian Aguirre Maturana,Lobista,aw0021657381</t>
  </si>
  <si>
    <t>761563238r,Servicios Profesionales Atacama Ltda,589630744826f1ad571854849624d86e,Eduardo Saavedra,Gestor,mu0661651131</t>
  </si>
  <si>
    <t>761578189r,Verity consulting spa,98855c8f0dd9e8e0e6d78901a72fb7f3,Paroy Yevenes Martinez,Lobista,nr0033541</t>
  </si>
  <si>
    <t>761585134r,Puerto Central S.A.,477f998ce7312d74c3fdfd7d8e9c669e,Marcela Ahumada PeÃ±a,Gestor,ao0441717981</t>
  </si>
  <si>
    <t>76158765kr,Inmobiliaria Zaragoza,8246d266736a21ccd0898e3e973fff91,Jaime Araya Ugarte,Gestor,aw0041677661</t>
  </si>
  <si>
    <t>761618113r,INMOBILIARIA CONCRECASA DOS LTDA,0659ca4d2cb612f91f30b6515a5a1659,Enrique Pavez,Gestor,mu0731563721</t>
  </si>
  <si>
    <t>761620479r,Riverambiente Consultores,bcdb7a3d1e614ed6cb7366806597087e,monica rivera,Gestor,ar0041689071</t>
  </si>
  <si>
    <t>76162492kr,YPF Chile S.A.,a7dc92dc2a7960f155952319d0cf5f52,GONZALO ALBERTO AROS ALARCON,Gestor,as0041742681</t>
  </si>
  <si>
    <t>76162492kr,YPF Chile S.A.,39f4c5aa203e83130832aa98b9de78f8,LUIS ARMANDO LEVILL LEVILL,Gestor,as0041742681</t>
  </si>
  <si>
    <t>76163321kr,MINERA MELÃ“N S.A.,c00832b15249a6680867d974411034a5,Nancy Vilches BÃ³rquez,Gestor,aw0041621431</t>
  </si>
  <si>
    <t>76163321kr,MINERA MELÃ“N S.A.,18fbcbb5b3662b179d6d1b51e8437ef2,Oscar Manuel Araya Magna,Lobista,as0041612801</t>
  </si>
  <si>
    <t>76163321kr,MINERA MELÃ“N S.A.,18fbcbb5b3662b179d6d1b51e8437ef2,Oscar Manuel Araya Magna,Lobista,as0041639171</t>
  </si>
  <si>
    <t>761655183r,EDUCACION PREESCOLAR MARCELA ANDRADE ORTIZ E.I.R.L.,e53048985b3d637db284d8d7401fc247,MARCELA ANDREA ANDRADE ORTIZ,Lobista,aj0011710651</t>
  </si>
  <si>
    <t>761657232r,Inmobiliaria Los Canales SPA,747b65d618206b08a44bc0c8cb697666,Isaac Fernandez Toledo,Gestor,mu1841617711</t>
  </si>
  <si>
    <t>761657232r,Inmobiliaria Los Canales SPA,747b65d618206b08a44bc0c8cb697666,Isaac Fernandez Toledo,Gestor,mu2301643561</t>
  </si>
  <si>
    <t>761657232r,Inmobiliaria Los Canales SPA,747b65d618206b08a44bc0c8cb697666,Isaac Fernandez Toledo,Lobista,ap0011701001</t>
  </si>
  <si>
    <t>761657232r,Inmobiliaria Los Canales SPA,747b65d618206b08a44bc0c8cb697666,Isaac Fernandez Toledo,Lobista,mu2301692161</t>
  </si>
  <si>
    <t>761704664r,Purexhaust SA,ae1d9f469f05c4c556ccfc74920d837b,Robert Fraser,Lobista,aw0021756321</t>
  </si>
  <si>
    <t>761707612r,Alto Maipo SpA,2ef5aa41df2341dc9851a520ee0f18f4,Nelson Esteban Saieg PÃ¡ez,Gestor,aq0011575901</t>
  </si>
  <si>
    <t>761708082r,Sistemas integrados de gestiÃ³n soft expert,bac29c8b8763859102291e53b01af33a,Carolina valderrama Alvarez,Gestor,mu0441589691</t>
  </si>
  <si>
    <t>761716581r,Silfa S.A.,5a7eac90e15c44ec615e596b1cdd78e2,Daniela Farfan Vidal,Gestor,an0011574251</t>
  </si>
  <si>
    <t>761723979r,rutas del desierto,e57c9e3b720efaddde153b52417486d4,Cristian Encalada Vidal,Gestor,am0141733631</t>
  </si>
  <si>
    <t>761723979r,rutas del desierto,e57c9e3b720efaddde153b52417486d4,Cristian Encalada Vidal,Gestor,am0141733841</t>
  </si>
  <si>
    <t>761732439r,Inmobiliaria Independencia S.A,1d026cd0025b3aa263d5e8247f785813,JOSE IGNACIO BARTOLOME CECCHI,Gestor,an0011591221</t>
  </si>
  <si>
    <t>761732439r,Inmobiliaria Independencia S.A,1d026cd0025b3aa263d5e8247f785813,JOSE IGNACIO BARTOLOME CECCHI,Gestor,an0012057661</t>
  </si>
  <si>
    <t>761732439r,Inmobiliaria Independencia S.A,1d026cd0025b3aa263d5e8247f785813,JOSE IGNACIO BARTOLOME CECCHI,Gestor,mu3121735081</t>
  </si>
  <si>
    <t>761732439r,Inmobiliaria Independencia S.A,31dad573ab4f01e1b53833576ddbea08,Fernando Arturo Leiva Cespedes,Gestor,ap0011565231</t>
  </si>
  <si>
    <t>761732439r,Inmobiliaria Independencia S.A,31dad573ab4f01e1b53833576ddbea08,Fernando Arturo Leiva Cespedes,Gestor,mu2901862381</t>
  </si>
  <si>
    <t>761732439r,Inmobiliaria Independencia S.A,31dad573ab4f01e1b53833576ddbea08,Fernando Arturo Leiva Cespedes,Gestor,mu2901862391</t>
  </si>
  <si>
    <t>761732439r,Inmobiliaria Independencia S.A,31dad573ab4f01e1b53833576ddbea08,Fernando Arturo Leiva Cespedes,Gestor,mu2901862401</t>
  </si>
  <si>
    <t>761732439r,Inmobiliaria Independencia S.A,31dad573ab4f01e1b53833576ddbea08,Fernando Arturo Leiva Cespedes,Gestor,mu2901862431</t>
  </si>
  <si>
    <t>761732439r,Inmobiliaria Independencia S.A,31dad573ab4f01e1b53833576ddbea08,Fernando Arturo Leiva Cespedes,Gestor,mu2901862551</t>
  </si>
  <si>
    <t>761732439r,Inmobiliaria Independencia S.A,31dad573ab4f01e1b53833576ddbea08,Fernando Arturo Leiva Cespedes,Gestor,mu3121735081</t>
  </si>
  <si>
    <t>761732439r,Inmobiliaria Independencia S.A,31dad573ab4f01e1b53833576ddbea08,Fernando Arturo Leiva Cespedes,Gestor,mu3121735161</t>
  </si>
  <si>
    <t>761732439r,Inmobiliaria Independencia S.A,513712e552f25d42497f1ede768def6e,Rodrigo Rojas,Gestor,an0011591221</t>
  </si>
  <si>
    <t>761732439r,Inmobiliaria Independencia S.A,e406e20d922e56bfacac339367da7bb9,Maria Alexandra Heufemann Grob,Gestor,an0011591221</t>
  </si>
  <si>
    <t>761732439r,Inmobiliaria Independencia S.A,e406e20d922e56bfacac339367da7bb9,Maria Alexandra Heufemann Grob,Gestor,mu3121735081</t>
  </si>
  <si>
    <t>761732439r,Inmobiliaria Independencia S.A,e406e20d922e56bfacac339367da7bb9,Maria Alexandra Heufemann Grob,Gestor,mu3121735101</t>
  </si>
  <si>
    <t>76173959kr,PROVALPO LTDA.,a26806dce7582b03501d36e35f6de3e9,SinInformacion SinInformacion,Gestor,nr00246021</t>
  </si>
  <si>
    <t>761750925r,Ascend Laboratories SpA,a5c57c5780478959196cd52c1beb992a,Francisco Javier Cuevas Pizarro,Gestor,ao0051778411</t>
  </si>
  <si>
    <t>761783602r,Central de Restaurantes Aramark Ltda,bf79a48dbfded1b2bac8223141885168,Ignacio Diego Lozano Comparini,Gestor,ao0081713851</t>
  </si>
  <si>
    <t>761784617r,Torres Unidas Sitios Chile Spa,4d7eb88a22510b85e943a95ff548d4a9,Fernando Javier Cisneros Ronquillo,Gestor,mu1861765961</t>
  </si>
  <si>
    <t>761791702r,SOCIEDAD INFORMATICA SIGLO XXI LIMITADA,31fff9669513169bd206e90be7b567ed,Pedro Alexis BeltrÃ¡n Labbe,Lobista,ad0131856691</t>
  </si>
  <si>
    <t>761809121r,SANTO TOMAS EDUCACION CONTINUA LIMITADA,ef3047a6b896b89f453094448faeac50,Christian Patricio Mery,Lobista,ai0041699581</t>
  </si>
  <si>
    <t>761816144r,Ree Uno SpA/BioLantÃ¡nidos,17fffce90a961445f93ae6bbbc0afd5e,Arturo JosÃ© Domingo Albornoz Wegertseder,Gestor,as0042484731</t>
  </si>
  <si>
    <t>76182256kr,VZion Consultores en Informatica S.A.,c24f02ca23ba8514bb9b3bd8f4613bc9,Mauricio JosÃ© CÃ¡ceres Becerra,Gestor,ad0201589781</t>
  </si>
  <si>
    <t>76182256kr,VZion Consultores en Informatica S.A.,c24f02ca23ba8514bb9b3bd8f4613bc9,Mauricio JosÃ© CÃ¡ceres Becerra,Gestor,ao0051783361</t>
  </si>
  <si>
    <t>76183259kr,Inmobiliaria AYS S.A.,5019ef69b8a7ab2725e3d596232f6015,Alejandra Rojas,Lobista,mu2991706361</t>
  </si>
  <si>
    <t>76183259kr,Inmobiliaria AYS S.A.,eb204b67c49c582d9df794ce268ed743,Shannon Scott Bilbao,Lobista,mu2991706361</t>
  </si>
  <si>
    <t>761842609r,ASESORIAS Y SERVICIOS TECNOLOGICOS SPA,ee4a0cf835901c0d4d51a2a0c672e398,Carlos Espinoza Pimentel,Gestor,nr0033051</t>
  </si>
  <si>
    <t>761842609r,ASESORIAS Y SERVICIOS TECNOLOGICOS SPA,4c3c44dd40f9caba3d042772cf07954a,Sergio Marcelo Castillo Chambon,Gestor,nr0033051</t>
  </si>
  <si>
    <t>761848682r,Raul Daniel Tolosa ConsultorÃ­a Coala Group EIRL,335488b5017cb8d61846c656e2084742,RaÃºl Daniel Tolosa,Gestor,ae0111626111</t>
  </si>
  <si>
    <t>761848682r,Raul Daniel Tolosa ConsultorÃ­a Coala Group EIRL,b95827dbadac5692a5a09b2a9a8afde9,Marlene Vanessa Restovic Camus,Gestor,ae0111626111</t>
  </si>
  <si>
    <t>761848682r,Raul Daniel Tolosa ConsultorÃ­a Coala Group EIRL,e3fe90b6761842ecbadf99cc46e10a55,Miguel Betancourt,Gestor,ae0111626111</t>
  </si>
  <si>
    <t>761857991r,Sagita Consultora en Riesgo QuÃ­mico e Industrial Spa,8aec33f101ccce6cb5618f0d181eedb8,Vivian Mena Matus,Gestor,au0031688561</t>
  </si>
  <si>
    <t>761863142r,Sercoven Limitada,604075e82e76c1a0c918e68147cc75a6,Marcelo Fernando Contreras Valenzuela,Gestor,ao0011938001</t>
  </si>
  <si>
    <t>761863142r,Sercoven Limitada,604075e82e76c1a0c918e68147cc75a6,Marcelo Fernando Contreras Valenzuela,Gestor,as0022176871</t>
  </si>
  <si>
    <t>761863142r,Sercoven Limitada,604075e82e76c1a0c918e68147cc75a6,Marcelo Fernando Contreras Valenzuela,Lobista,an0021570671</t>
  </si>
  <si>
    <t>761863142r,Sercoven Limitada,604075e82e76c1a0c918e68147cc75a6,Marcelo Fernando Contreras Valenzuela,Lobista,as0011572111</t>
  </si>
  <si>
    <t>761863142r,Sercoven Limitada,604075e82e76c1a0c918e68147cc75a6,Marcelo Fernando Contreras Valenzuela,Lobista,as0041680391</t>
  </si>
  <si>
    <t>761867415r,Andes Mining Energy,5183e9a4b1b30e83c3474757dbb0243d,Juan JosÃ© Gana ErrÃ¡zuriz,Gestor,au0021664201</t>
  </si>
  <si>
    <t>761867415r,Andes Mining Energy,5183e9a4b1b30e83c3474757dbb0243d,Juan JosÃ© Gana ErrÃ¡zuriz,Gestor,aw0041557411</t>
  </si>
  <si>
    <t>761867415r,Andes Mining Energy,5183e9a4b1b30e83c3474757dbb0243d,Juan JosÃ© Gana ErrÃ¡zuriz,Gestor,aw0041667891</t>
  </si>
  <si>
    <t>761867415r,Andes Mining Energy,5183e9a4b1b30e83c3474757dbb0243d,Juan JosÃ© Gana ErrÃ¡zuriz,Gestor,aw0041723041</t>
  </si>
  <si>
    <t>761872281r,Celeo Redes Chile Limitada,e9194b864fb5beacd3984277c83ae003,Claudio Tabilo,Gestor,au0011858671</t>
  </si>
  <si>
    <t>76188512kr,DISCOVERYAIR INNOVATIONS CHILE LTDA.,099d5b94327eba434f3ef5e1168b3185,ALVARO IRIGOYEN GONZALEZ,Lobista,ab0041620721</t>
  </si>
  <si>
    <t>76188512kr,DISCOVERYAIR INNOVATIONS CHILE LTDA.,099d5b94327eba434f3ef5e1168b3185,ALVARO IRIGOYEN GONZALEZ,Lobista,ar0031719851</t>
  </si>
  <si>
    <t>76188512kr,DISCOVERYAIR INNOVATIONS CHILE LTDA.,099d5b94327eba434f3ef5e1168b3185,ALVARO IRIGOYEN GONZALEZ,Lobista,ar0031720841</t>
  </si>
  <si>
    <t>761915541r,EQUILIBRIO CONSULTORES,0b0255c69c34ca05bc04922ae8ca3610,ESIDON SILVA,Gestor,mu2301676281</t>
  </si>
  <si>
    <t>761936778r,IngenierÃ­a de procesos,d795511487f188ac7e9bdecfead06fb2,antonio Poblete Soto,Gestor,mu2203623371</t>
  </si>
  <si>
    <t>761936778r,IngenierÃ­a de procesos,d795511487f188ac7e9bdecfead06fb2,antonio Poblete Soto,Gestor,mu2203623401</t>
  </si>
  <si>
    <t>761936778r,IngenierÃ­a de procesos,d795511487f188ac7e9bdecfead06fb2,antonio Poblete Soto,Gestor,mu0082350871</t>
  </si>
  <si>
    <t>761936778r,IngenierÃ­a de procesos,d795511487f188ac7e9bdecfead06fb2,antonio Poblete Soto,Lobista,mu0431655731</t>
  </si>
  <si>
    <t>761936778r,IngenierÃ­a de procesos,d795511487f188ac7e9bdecfead06fb2,antonio Poblete Soto,Lobista,mu0521718661</t>
  </si>
  <si>
    <t>761936778r,IngenierÃ­a de procesos,d795511487f188ac7e9bdecfead06fb2,antonio Poblete Soto,Lobista,mu0681660861</t>
  </si>
  <si>
    <t>761945483r,Capacitaciones Portal HUmano Limitada,c4a4b39063ad81c37b3b80f806877692,Jorge Prado,Gestor,al0071773881</t>
  </si>
  <si>
    <t>761953605r,Producciones HD Ltda,06fe006c42c67ca0f3974e718fcc3c8c,Barbara Pizarro,Lobista,ab0691715281</t>
  </si>
  <si>
    <t>761953605r,Producciones HD Ltda,730770a4d71f766bfaf74cb4aace6f28,Ricardo Carrillo,Lobista,ab0691715281</t>
  </si>
  <si>
    <t>761968157r,AM Eolica Sarco SpA,53c1e05877ae00698aba30ba8cf9fbcd,Diego Cornejo,Gestor,aw0041677411</t>
  </si>
  <si>
    <t>761970836r,Inversiones La Frontera Sur,abed77530019dc3b225a569df167a837,Luis AndrÃ©s Ulloa MartÃ­nez,Gestor,aw0042202711</t>
  </si>
  <si>
    <t>761970836r,Inversiones La Frontera Sur,1796860944b85b285bbd64556855d599,Jaime Pino Cox,Gestor,aw0042202711</t>
  </si>
  <si>
    <t>761970836r,Inversiones La Frontera Sur,1796860944b85b285bbd64556855d599,Jaime Pino Cox,Lobista,au0021664191</t>
  </si>
  <si>
    <t>761997319r,Sociedad de Desarrollo y PromociÃ³n TurÃ­stica Visit Puerto Varas S.A.,6fa4c600574080b5262b264430f3cd11,Alejandra Gabriela ZuÃ±iga Venegas,Lobista,ah0081723321</t>
  </si>
  <si>
    <t>762004321r,servicios audiologicos del Maule,e7d6ea8dcce616b648cd8a1bcbdcf34a,Andres Vildosola del Campo,Gestor,mu2782520641</t>
  </si>
  <si>
    <t>762004321r,servicios audiologicos del Maule,e7d6ea8dcce616b648cd8a1bcbdcf34a,Andres Vildosola del Campo,Gestor,mu2761569141</t>
  </si>
  <si>
    <t>762004321r,servicios audiologicos del Maule,e7d6ea8dcce616b648cd8a1bcbdcf34a,Andres Vildosola del Campo,Gestor,mu3331874361</t>
  </si>
  <si>
    <t>762036207r,Geotecnia Ambiental Ltda,aa78a4fb89697cdc3fdb83bd2d6eda3f,RAUL ESPINACE,Gestor,as0042484901</t>
  </si>
  <si>
    <t>762039842r,AgrÃ­cola y Ganadera Los Parques,d774aef9ae5147a8cce27b5cb2949db7,Claudio AndrÃ©s Salas GarcÃ­a de Vinuesa,Gestor,mu2301644941</t>
  </si>
  <si>
    <t>762074885r,Isotools Chile Spas,4aa2717aa61692984af60185a5e1b3e0,Jose Luis Molina,Lobista,ad0131856421</t>
  </si>
  <si>
    <t>762074885r,Isotools Chile Spas,4aa2717aa61692984af60185a5e1b3e0,Jose Luis Molina,Lobista,ad0131856801</t>
  </si>
  <si>
    <t>762074885r,Isotools Chile Spas,4aa2717aa61692984af60185a5e1b3e0,Jose Luis Molina,Lobista,ae0041857061</t>
  </si>
  <si>
    <t>762074885r,Isotools Chile Spas,4aa2717aa61692984af60185a5e1b3e0,Jose Luis Molina,Lobista,ae0061704461</t>
  </si>
  <si>
    <t>762074885r,Isotools Chile Spas,4aa2717aa61692984af60185a5e1b3e0,Jose Luis Molina,Lobista,ag0011573551</t>
  </si>
  <si>
    <t>762074885r,Isotools Chile Spas,4aa2717aa61692984af60185a5e1b3e0,Jose Luis Molina,Lobista,ag0011729751</t>
  </si>
  <si>
    <t>762074885r,Isotools Chile Spas,4aa2717aa61692984af60185a5e1b3e0,Jose Luis Molina,Lobista,ag0031862671</t>
  </si>
  <si>
    <t>762074885r,Isotools Chile Spas,4aa2717aa61692984af60185a5e1b3e0,Jose Luis Molina,Lobista,ah0041585871</t>
  </si>
  <si>
    <t>762074885r,Isotools Chile Spas,4aa2717aa61692984af60185a5e1b3e0,Jose Luis Molina,Lobista,ah0041719251</t>
  </si>
  <si>
    <t>762074885r,Isotools Chile Spas,4aa2717aa61692984af60185a5e1b3e0,Jose Luis Molina,Lobista,ah0131659161</t>
  </si>
  <si>
    <t>762074885r,Isotools Chile Spas,4aa2717aa61692984af60185a5e1b3e0,Jose Luis Molina,Lobista,aj0091565221</t>
  </si>
  <si>
    <t>762074885r,Isotools Chile Spas,4aa2717aa61692984af60185a5e1b3e0,Jose Luis Molina,Lobista,ak0021900091</t>
  </si>
  <si>
    <t>762074885r,Isotools Chile Spas,4aa2717aa61692984af60185a5e1b3e0,Jose Luis Molina,Lobista,ak0041952791</t>
  </si>
  <si>
    <t>762074885r,Isotools Chile Spas,4aa2717aa61692984af60185a5e1b3e0,Jose Luis Molina,Lobista,al0072180401</t>
  </si>
  <si>
    <t>762074885r,Isotools Chile Spas,4aa2717aa61692984af60185a5e1b3e0,Jose Luis Molina,Lobista,an0011675051</t>
  </si>
  <si>
    <t>762074885r,Isotools Chile Spas,4aa2717aa61692984af60185a5e1b3e0,Jose Luis Molina,Lobista,as0011575571</t>
  </si>
  <si>
    <t>762074885r,Isotools Chile Spas,4aa2717aa61692984af60185a5e1b3e0,Jose Luis Molina,Lobista,au0011698031</t>
  </si>
  <si>
    <t>762079933r,LIGUP,1975e02aa9dcef06e1590654817504d4,Mario Musre,Lobista,av0011718861</t>
  </si>
  <si>
    <t>762079933r,LIGUP,1975e02aa9dcef06e1590654817504d4,Mario Musre,Lobista,mu2111753941</t>
  </si>
  <si>
    <t>762079933r,LIGUP,1975e02aa9dcef06e1590654817504d4,Mario Musre,Lobista,mu2501653631</t>
  </si>
  <si>
    <t>762079933r,LIGUP,1975e02aa9dcef06e1590654817504d4,Mario Musre,Lobista,mu3081606411</t>
  </si>
  <si>
    <t>762105926r,HOPIN CHILE S.A.,f52769740f30a747551db686991cb734,ANA MARIA ZALDIVAR PALMA,Gestor,ab0062971601</t>
  </si>
  <si>
    <t>762105926r,HOPIN CHILE S.A.,35e76b589380d39729f10e5d7aac304b,JOSE TOMAS DAIRE,Gestor,mu1441798801</t>
  </si>
  <si>
    <t>762108429r,HidroelÃ©ctrica Las Flores S.A.,1ef7a39b7748251a13bbfe7e5af0aed8,Jorge Francisco Wachholtz Muzard,Gestor,ar0031719731</t>
  </si>
  <si>
    <t>76210959kr,Adalid Inmark Chile,b7cb422450acae3e4cb01d0605c11469,Rodrigo Alejandro Vicencio Tobar,Lobista,al0071664221</t>
  </si>
  <si>
    <t>762127490r,Sociedad de InvestigaciÃ³n BiomÃ©dica JSD limitada,7f090fa79504f0b707eec9eabb49221e,Marisol Said,Gestor,ao0041735471</t>
  </si>
  <si>
    <t>762127490r,Sociedad de InvestigaciÃ³n BiomÃ©dica JSD limitada,a156fa7a851838d225c2d298efcc650b,Hector Valenzuela,Gestor,ao0041735471</t>
  </si>
  <si>
    <t>762127490r,Sociedad de InvestigaciÃ³n BiomÃ©dica JSD limitada,f9ac87b303940f6dba4bc5e27cd25d63,Roque Villagra,Gestor,ao0041735471</t>
  </si>
  <si>
    <t>76213912kr,EBP Chile SpA,544727317b563d8bfc1fa878b36d43e4,Franco Morales,Gestor,aq0011630341</t>
  </si>
  <si>
    <t>762156342r,Aguas Altiplano SA,0f130fbad8297e3af0693945ead690c9,Pollyana Rivera,Gestor,ab0071730041</t>
  </si>
  <si>
    <t>762156342r,Aguas Altiplano SA,0baa72f0e4e5e31f62e78a10e21d3718,LEONEL AVENDAÃ‘O,Gestor,ab0071730041</t>
  </si>
  <si>
    <t>762156377r,Aguas AraucanÃ­a S.A.,ab128b21a89cf2a89b87de5e162a0dcc,JosÃ© Torga,Gestor,ab0541823731</t>
  </si>
  <si>
    <t>762156377r,Aguas AraucanÃ­a S.A.,b1234fb9a377938711007bf785d7a354,Mauricio San Martin,Lobista,mu0711740681</t>
  </si>
  <si>
    <t>762156377r,Aguas AraucanÃ­a S.A.,ae9eae774f2373a5efb3fd232319777a,Rodrigo AndrÃ©s Riquelme Riquelme,Lobista,mu3361584471</t>
  </si>
  <si>
    <t>762156830r,Mejores PrÃ¡cticas Asociados SpA,67f6dcf5f73ab46e78345c6c55dfa361,PABLO BARAÃ‘AO,Gestor,aw0041707301</t>
  </si>
  <si>
    <t>762171694r,Abenis Consultores,afdb6634b651d455816539c8e780fbb8,Arcadio Saez,Gestor,ae0111626121</t>
  </si>
  <si>
    <t>762171694r,Abenis Consultores,afdb6634b651d455816539c8e780fbb8,Arcadio Saez,Gestor,ak0051635511</t>
  </si>
  <si>
    <t>762171694r,Abenis Consultores,afdb6634b651d455816539c8e780fbb8,Arcadio Saez,Gestor,al0071636291</t>
  </si>
  <si>
    <t>762171694r,Abenis Consultores,afdb6634b651d455816539c8e780fbb8,Arcadio Saez,Gestor,ao0041675531</t>
  </si>
  <si>
    <t>762171694r,Abenis Consultores,afdb6634b651d455816539c8e780fbb8,Arcadio Saez,Gestor,ao0071576351</t>
  </si>
  <si>
    <t>762171694r,Abenis Consultores,afdb6634b651d455816539c8e780fbb8,Arcadio Saez,Gestor,as0011573471</t>
  </si>
  <si>
    <t>762171694r,Abenis Consultores,afdb6634b651d455816539c8e780fbb8,Arcadio Saez,Gestor,as0041696621</t>
  </si>
  <si>
    <t>762196638r,COMERCIALIZADORA EMERSON NETWORK POWER CHILE LIMITADA,814442a5c6c75e826b1f1d6bff18ea34,Carlos Jose Echeverria Gonzalez,Gestor,ad0061585731</t>
  </si>
  <si>
    <t>762196638r,COMERCIALIZADORA EMERSON NETWORK POWER CHILE LIMITADA,814442a5c6c75e826b1f1d6bff18ea34,Carlos Jose Echeverria Gonzalez,Gestor,ae0121627221</t>
  </si>
  <si>
    <t>762233282r,Seguridad America SSL Ltda.,bad74b45825274202e7a339486f2a9ee,CristiÃ¡n  Alvarez Vasquez,Gestor,nr0033461</t>
  </si>
  <si>
    <t>762233282r,Seguridad America SSL Ltda.,269aa44e27699194d4e37dc1ec1bbd60,RaÃºl   Araya   Godoy ,Gestor,nr0033461</t>
  </si>
  <si>
    <t>762233282r,Seguridad America SSL Ltda.,f55eeb79330a8afac2dc909ef06e90ea,Jose Luis Soto Reyes,Lobista,nr0011594471</t>
  </si>
  <si>
    <t>762256983r,Instanorte EIRL,7dcdfa8fedc5ceafe2e7fddbd9cba04d,Felipe Bustos GarcÃ­a,Gestor,as0011612141</t>
  </si>
  <si>
    <t>762299631r,SEGTEC CHLE S.P.A,6d5d06cb8cde0f8189e132a4db44732c,Rocio MartÃ­nez,Gestor,ad0201704661</t>
  </si>
  <si>
    <t>762305054r,Eletrans S.A.,659020871ba890e2f652652950979afc,Julio Herrera,Gestor,aw0042295281</t>
  </si>
  <si>
    <t>762310066r,SITUS E.I.R.L,ba711ecd8a2dcaabb689f7438add4f0f,DAVID RIVERA BELLO,Gestor,mu2301676301</t>
  </si>
  <si>
    <t>762310554r,Ciclo S.A.,da49efcd59b10ebd98a9b59d24dcc0a9,Leopoldo Gonzalez MuÃ±oz,Gestor,aw0041738881</t>
  </si>
  <si>
    <t>762310554r,Ciclo S.A.,2df1d37fcbf57017d287bb80f68b49b3,DamiÃ¡n Tomic Molina,Lobista,ab0691795931</t>
  </si>
  <si>
    <t>762310554r,Ciclo S.A.,2df1d37fcbf57017d287bb80f68b49b3,DamiÃ¡n Tomic Molina,Lobista,aw0021711341</t>
  </si>
  <si>
    <t>762310554r,Ciclo S.A.,2df1d37fcbf57017d287bb80f68b49b3,DamiÃ¡n Tomic Molina,Lobista,aw0041753331</t>
  </si>
  <si>
    <t>762323877r,Inmobiliarioa CopiapÃ³ S.A.,5f4bb797e6827641aa087bb16191fdeb,ERIC LIZANA,Gestor,mu1261630811</t>
  </si>
  <si>
    <t>762328925r,Softline International Chile,0065e71b3c0ab3240b9e6b3724bee8e7,Octavio AndrÃ©s Gyllen Ugarte,Gestor,al0071655411</t>
  </si>
  <si>
    <t>762328925r,Softline International Chile,9d4505b055ccdc2c25fcf787de6090ce,Jose Isaac Espinoza Retamal,Gestor,al0071655411</t>
  </si>
  <si>
    <t>762334909r,SOCIEDAD INGENIERÃA Y CONSTRUCCIÃ“N VIPALCO LTDA.,d1d3b087807eea54da1954f38643003f,hernan olmos,Gestor,ap0081572451</t>
  </si>
  <si>
    <t>762349671r,Inmobiliaria Las Magdalenas,6709d806f920f7064c945a783b5a2d1b,RENÃ‰ AGUSTÃN ROSAS ALARCÃ“N,Gestor,ap0101763501</t>
  </si>
  <si>
    <t>762349671r,Inmobiliaria Las Magdalenas,6709d806f920f7064c945a783b5a2d1b,RENÃ‰ AGUSTÃN ROSAS ALARCÃ“N,Gestor,ap0101763511</t>
  </si>
  <si>
    <t>762349671r,Inmobiliaria Las Magdalenas,6709d806f920f7064c945a783b5a2d1b,RENÃ‰ AGUSTÃN ROSAS ALARCÃ“N,Gestor,mu0611663671</t>
  </si>
  <si>
    <t>762350742r,Sociedad Tres HTP S.A.,906b6db167824c6d55d2a4df0cf34502,Karen Parra Palma,Lobista,nr0033241</t>
  </si>
  <si>
    <t>762350742r,Sociedad Tres HTP S.A.,b0e25a3a6ea3570033df4e34f990ce56,Renzo Disi Romano,Lobista,nr0033241</t>
  </si>
  <si>
    <t>762373270r,INMOBILIARIA INESPA,ba5876b5dfda069f1db32968b9eab8d5,Felipe Alberto Esparza GonzÃ¡lez,Gestor,ap0011650121</t>
  </si>
  <si>
    <t>762373270r,INMOBILIARIA INESPA,48a56a3744d5c6f76397a1d49e43395d,Patricio AndrÃ©s Esparza GonzÃ¡lez,Gestor,ap0011650121</t>
  </si>
  <si>
    <t>762382032r,SOPROCERT LIMITADA,c2f6374fb6f6696f90464b66093e1b27,Mauricio Valenzuela,Gestor,an0012313951</t>
  </si>
  <si>
    <t>762400995r,GNL Penco Spa,91a9e5a2d24b8fc4c819223943442815,Guillaume de Forceville,Gestor,aw0041557411</t>
  </si>
  <si>
    <t>762400995r,GNL Penco Spa,91a9e5a2d24b8fc4c819223943442815,Guillaume de Forceville,Gestor,aw0041628321</t>
  </si>
  <si>
    <t>762400995r,GNL Penco Spa,91a9e5a2d24b8fc4c819223943442815,Guillaume de Forceville,Gestor,aw0041667891</t>
  </si>
  <si>
    <t>762400995r,GNL Penco Spa,91a9e5a2d24b8fc4c819223943442815,Guillaume de Forceville,Gestor,aw0041723041</t>
  </si>
  <si>
    <t>762435160r,Moffatt &amp; Nichol Chile SpA,44289e2a6a85a37a805ab905f010fa65,Rebeca Paz Aguilar Mundaca,Gestor,am0081672381</t>
  </si>
  <si>
    <t>762452316r,EvaluaciÃ³n ambiental integral consultores ltda.,c0542b5ec6d3cd5ee9f435c84b46f5fc,Gustavo Salinas HernÃ¡ndez,Lobista,aw0041657071</t>
  </si>
  <si>
    <t>762452316r,EvaluaciÃ³n ambiental integral consultores ltda.,c0542b5ec6d3cd5ee9f435c84b46f5fc,Gustavo Salinas HernÃ¡ndez,Lobista,aw0041690151</t>
  </si>
  <si>
    <t>762455110p,KPaz Consultores SpA ,b03ca3d8e24bb7291bd7dc5d622e5b1d,Francisco Javier Martinez Corbella,Gestor,nr0033181</t>
  </si>
  <si>
    <t>762455110r,KPaz Consultores SpA,26be2b76cdd8af33e6ff89f468eabca8,Rodrigo Rohland,Gestor,ai0051779301</t>
  </si>
  <si>
    <t>762455110r,KPaz Consultores SpA,26be2b76cdd8af33e6ff89f468eabca8,Rodrigo Rohland,Gestor,aj0111785381</t>
  </si>
  <si>
    <t>762455110r,KPaz Consultores SpA,26be2b76cdd8af33e6ff89f468eabca8,Rodrigo Rohland,Gestor,an0021802391</t>
  </si>
  <si>
    <t>762455110r,KPaz Consultores SpA,26be2b76cdd8af33e6ff89f468eabca8,Rodrigo Rohland,Gestor,as0021748921</t>
  </si>
  <si>
    <t>762455110r,KPaz Consultores SpA,26be2b76cdd8af33e6ff89f468eabca8,Rodrigo Rohland,Gestor,mu0571763761</t>
  </si>
  <si>
    <t>762455110r,KPaz Consultores SpA,26be2b76cdd8af33e6ff89f468eabca8,Rodrigo Rohland,Gestor,ah0072389971</t>
  </si>
  <si>
    <t>762455110r,KPaz Consultores SpA,26be2b76cdd8af33e6ff89f468eabca8,Rodrigo Rohland,Gestor,aj0104704871</t>
  </si>
  <si>
    <t>762455110r,KPaz Consultores SpA,8eee19418cc3b078f2b2f15944dcfdff,VÃ­ctor Sagredo,Gestor,nr0033181</t>
  </si>
  <si>
    <t>762466171r,Quality Water Service Chile,e6f0025af2f1e150802e2aeaba16184a,Patricia Eugencia Azua CarramiÃ±ana,Lobista,ao0051718671</t>
  </si>
  <si>
    <t>762474778r,FarmacÃ©utivca Xenius Ltda,ff6a27a55db2ba2330d6810441b32450,LUIS ALFARO MADARIAGA,Gestor,ad0061611741</t>
  </si>
  <si>
    <t>762474778r,FarmacÃ©utivca Xenius Ltda,0afdb6b280932ce20cd3db403fe322e9,Soledad RÃ­os Tapia,Gestor,ao0051611211</t>
  </si>
  <si>
    <t>762490994r,BESALCO ENERGIA RENOVABLE SA,23b45d0d46accbbf0be3247fdeb7bbfe,Pablo Luis Jaeger CousiÃ±o,Gestor,am0072107391</t>
  </si>
  <si>
    <t>762490994r,BESALCO ENERGIA RENOVABLE SA,340cd778425a171d4d5555c268c67c4a,JosÃ© Ignacio Lois Rivas,Gestor,am0072107391</t>
  </si>
  <si>
    <t>762490994r,BESALCO ENERGIA RENOVABLE SA,340cd778425a171d4d5555c268c67c4a,JosÃ© Ignacio Lois Rivas,Gestor,au0011692971</t>
  </si>
  <si>
    <t>762490994r,BESALCO ENERGIA RENOVABLE SA,340cd778425a171d4d5555c268c67c4a,JosÃ© Ignacio Lois Rivas,Gestor,au0011858861</t>
  </si>
  <si>
    <t>762490994r,BESALCO ENERGIA RENOVABLE SA,077fbf56bd24e0f66cdb852827fd55cb,CRISTIAN SEPULVEDA,Gestor,aw0041601911</t>
  </si>
  <si>
    <t>762490994r,BESALCO ENERGIA RENOVABLE SA,077fbf56bd24e0f66cdb852827fd55cb,CRISTIAN SEPULVEDA,Gestor,aw0041646001</t>
  </si>
  <si>
    <t>762490994r,BESALCO ENERGIA RENOVABLE SA,077fbf56bd24e0f66cdb852827fd55cb,CRISTIAN SEPULVEDA,Gestor,aw0041736861</t>
  </si>
  <si>
    <t>762490994r,BESALCO ENERGIA RENOVABLE SA,2c0561f85f8081b89ad8b308d263fd56,JOSE VELASQUEZ,Gestor,am0072107391</t>
  </si>
  <si>
    <t>762490994r,BESALCO ENERGIA RENOVABLE SA,2c0561f85f8081b89ad8b308d263fd56,JOSE VELASQUEZ,Gestor,aw0041601911</t>
  </si>
  <si>
    <t>762490994r,BESALCO ENERGIA RENOVABLE SA,2c0561f85f8081b89ad8b308d263fd56,JOSE VELASQUEZ,Gestor,aw0041736861</t>
  </si>
  <si>
    <t>762509512r,bioma consultores sa,72865bacb4f0141580a4452888af50a4,Alexis Cristian Zepeda Contreras,Gestor,am0061606291</t>
  </si>
  <si>
    <t>762527405r,Campos y HenrÃ­quez Limitada,2de880f5235e38a0c346843a0d20f32b,Gerardo Campos,Gestor,ap0111606521</t>
  </si>
  <si>
    <t>762527405r,Campos y HenrÃ­quez Limitada,6a2262375d3e7e6ac1b900c138d8db76,Miguel Jimenez Barros,Gestor,ap0111606521</t>
  </si>
  <si>
    <t>762542137r,eb Consulting,6a680a4db80fcfa59de62af6c307169c,Beatriz Valcarcel,Lobista,ae0031635981</t>
  </si>
  <si>
    <t>76254296kr,EMANAGEMENT SPA,48e6700f05e61cbf35a787fa020e26c2,Veronica Silvestre,Gestor,aw0041659921</t>
  </si>
  <si>
    <t>76254296kr,EMANAGEMENT SPA,48e6700f05e61cbf35a787fa020e26c2,Veronica Silvestre,Gestor,am0101652251</t>
  </si>
  <si>
    <t>76254296kr,EMANAGEMENT SPA,48e6700f05e61cbf35a787fa020e26c2,Veronica Silvestre,Gestor,ar0061665871</t>
  </si>
  <si>
    <t>762550547r,PLANTA RECUPERADORA DE METALES,463c5cef7300fad83ba9b31f133407d7,Alejandro Gutierrez Ovalle,Gestor,aq0011761071</t>
  </si>
  <si>
    <t>762554666r,SAP CHILE LTDA,dc9ffa3e374d52a200a0f0daa8ff6cd0,Claudio AndrÃ©s MuÃ±oz CÃ¡ceres,Gestor,ad00920921</t>
  </si>
  <si>
    <t>762554666r,SAP CHILE LTDA,2c1f337fbe45299869a55d9520a27f6f,Gabriel Heilbraum Fajnsztejn,Gestor,nr0034071</t>
  </si>
  <si>
    <t>762554666r,SAP CHILE LTDA,7ac1ad7b05dd97e310b43c353d93d06d,Cristobal Vergara,Gestor,ad00921121</t>
  </si>
  <si>
    <t>762567938r,Servicio de estacionamientos Spa,f9e84d046e4e034e8e0e8efde2abadf2,Nemesio VicuÃ±a Alliende,Gestor,mu3091707861</t>
  </si>
  <si>
    <t>762578131r,Grenergy Renovables Pacific Ltda,93f62236a16d468970aca931da2546e5,Antonio Francisco Ros Mesa,Gestor,ap0011611121</t>
  </si>
  <si>
    <t>762578131r,Grenergy Renovables Pacific Ltda,93f62236a16d468970aca931da2546e5,Antonio Francisco Ros Mesa,Gestor,mu0441589751</t>
  </si>
  <si>
    <t>762578131r,Grenergy Renovables Pacific Ltda,93f62236a16d468970aca931da2546e5,Antonio Francisco Ros Mesa,Gestor,mu0441711841</t>
  </si>
  <si>
    <t>762578352r,Neogestion,18f90f84391cc37b1209fecde9095e72,Eugenio De la Cuadra Risopatron,Gestor,mu3121645641</t>
  </si>
  <si>
    <t>762587033r,PUNTOPERSONAL S.A,10193f3fdab6c257ea1665c0a1a65f13,Daniela Silva,Lobista,ag0031862681</t>
  </si>
  <si>
    <t>762587033r,PUNTOPERSONAL S.A,10193f3fdab6c257ea1665c0a1a65f13,Daniela Silva,Lobista,al0041566901</t>
  </si>
  <si>
    <t>762587033r,PUNTOPERSONAL S.A,10193f3fdab6c257ea1665c0a1a65f13,Daniela Silva,Lobista,ao0011573201</t>
  </si>
  <si>
    <t>762587033r,PUNTOPERSONAL S.A,10193f3fdab6c257ea1665c0a1a65f13,Daniela Silva,Lobista,as0011573481</t>
  </si>
  <si>
    <t>762589907r,On Street S.A,67456c6795f35fb060f6bec225391730,Mauricio Javier Wunderwald YÃ¡Ã±ez,Gestor,mu0821667431</t>
  </si>
  <si>
    <t>762589907r,On Street S.A,f48d22834362d9725d188ce026073917,JosÃ© Ignacio Concha Fuenzalida,Gestor,mu0821667431</t>
  </si>
  <si>
    <t>762589907r,On Street S.A,f48d22834362d9725d188ce026073917,JosÃ© Ignacio Concha Fuenzalida,Gestor,mu1461751111</t>
  </si>
  <si>
    <t>762598906r,INMOBILIARIA LOS CIPRESES LTDA,90448441cbd248bee1c39479f795407f,Mauricio Antonio SepÃºlveda Seguel,Gestor,mu2901862551</t>
  </si>
  <si>
    <t>762598906r,INMOBILIARIA LOS CIPRESES LTDA,f39e2817fb1f7cff2a16aec799b801ac,Patricio Alejandro Ponce Arqueros,Lobista,ap0011572041</t>
  </si>
  <si>
    <t>762630842r,SunEdison Chile Construction Limitada,13639e2635ab96c690cc101fd9438000,Javier Palacios Gallegos,Gestor,au0021570151</t>
  </si>
  <si>
    <t>762630842r,SunEdison Chile Construction Limitada,13639e2635ab96c690cc101fd9438000,Javier Palacios Gallegos,Gestor,aw0041576291</t>
  </si>
  <si>
    <t>762630842r,SunEdison Chile Construction Limitada,13639e2635ab96c690cc101fd9438000,Javier Palacios Gallegos,Gestor,aw0041676641</t>
  </si>
  <si>
    <t>762687283r,Comercializadora de Productos de Aseo y menaje,1e2af7dd9964fbf80f3675ee2c674181,Elizabeth Flores,Gestor,ab0041644921</t>
  </si>
  <si>
    <t>762687283r,Comercializadora de Productos de Aseo y menaje,d9b53bcfef090ca69b7f751edf8d6c79,CAROLINA MALDONADO LOZANO,Gestor,ab0041644921</t>
  </si>
  <si>
    <t>76272197kr,Cerro El Plomo S.A.,c46f237bec70d53295afaa009927a5c6,Marcela Paz Alday Gutierrez,Lobista,aw0041753411</t>
  </si>
  <si>
    <t>76272197kr,Cerro El Plomo S.A.,c46f237bec70d53295afaa009927a5c6,Marcela Paz Alday Gutierrez,Lobista,ao0011792111</t>
  </si>
  <si>
    <t>762742365r,RED-APIS SOCIEDAD DE TRANSCRIPCION AL SERVICIO DE LA EDUCACION LIMITADA,859926ca0550660a963478ed2cb7b3e9,Diego Antonio Villarroel GarcÃ­a,Gestor,ae0111694481</t>
  </si>
  <si>
    <t>762742365r,RED-APIS SOCIEDAD DE TRANSCRIPCION AL SERVICIO DE LA EDUCACION LIMITADA,859926ca0550660a963478ed2cb7b3e9,Diego Antonio Villarroel GarcÃ­a,Gestor,ai0041748521</t>
  </si>
  <si>
    <t>762742365r,RED-APIS SOCIEDAD DE TRANSCRIPCION AL SERVICIO DE LA EDUCACION LIMITADA,859926ca0550660a963478ed2cb7b3e9,Diego Antonio Villarroel GarcÃ­a,Gestor,mu1461676731</t>
  </si>
  <si>
    <t>762742365r,RED-APIS SOCIEDAD DE TRANSCRIPCION AL SERVICIO DE LA EDUCACION LIMITADA,859926ca0550660a963478ed2cb7b3e9,Diego Antonio Villarroel GarcÃ­a,Gestor,mu2571653181</t>
  </si>
  <si>
    <t>762769387r,AsesorÃ­as en Inversiones Lobo SpA.,b46fb6371e8717a17ce4cabf1dd2c01b,Rodrigo Lobo Alcayaga,Gestor,ad0201620651</t>
  </si>
  <si>
    <t>762771284r,Clic Educa-Intesis SPA,0e4daeb5140d0d849f0098be45c1b825,Sandra Susana Rebolledo Claures,Gestor,mu1461660751</t>
  </si>
  <si>
    <t>762771284r,Clic Educa-Intesis SPA,0e4daeb5140d0d849f0098be45c1b825,Sandra Susana Rebolledo Claures,Gestor,mu2861959821</t>
  </si>
  <si>
    <t>762786443r,SAREY S.p.A,0625cb410c707823363c48203e709491,Alexis Reyes Cea,Gestor,aj0101723961</t>
  </si>
  <si>
    <t>762805480r,TURISMO ALTO PEHOE LTDA.,b2640e90b0be1ef5ccb7d1bca999b01a,ROBERTO GONZALO LARA VUKOVIC,Lobista,ao0531625091</t>
  </si>
  <si>
    <t>762807750r,Ciclo2 Spa,786361f21c28ccb51c6e0c6c7ec4cd0a,ricardo solis alvarez,Gestor,nr0033031</t>
  </si>
  <si>
    <t>762807750r,Ciclo2 Spa,a9bcd9653820718186d7288a9d4a887b,GERMAN TEJO,Gestor,nr0033031</t>
  </si>
  <si>
    <t>762809222r,Global Cash,0818cb2fea0244dba8c49c4ef54ec780,Xavier Texido Zlatar,Lobista,nr0033631</t>
  </si>
  <si>
    <t>762815702r,Correa Gubbins,cc807cfed9dc6354d1f7dd1410b391b1,Claudia Ferreiro,Gestor,aw0021748661</t>
  </si>
  <si>
    <t>762815702r,Correa Gubbins,cc807cfed9dc6354d1f7dd1410b391b1,Claudia Ferreiro,Gestor,aw0041591741</t>
  </si>
  <si>
    <t>762815702r,Correa Gubbins,837186d3791cb0248e62a52953f8fc89,JosÃ© Ignacio Vial Barros,Gestor,aw0021750031</t>
  </si>
  <si>
    <t>762815702r,Correa Gubbins,837186d3791cb0248e62a52953f8fc89,JosÃ© Ignacio Vial Barros,Gestor,aw0041591741</t>
  </si>
  <si>
    <t>762827565r,Exteriliza S.A.,572ecd2df57b81e3443b7d7fb34c990c,Ignacio Ramirez Morales,Lobista,ao0011744931</t>
  </si>
  <si>
    <t>762827565r,Exteriliza S.A.,572ecd2df57b81e3443b7d7fb34c990c,Ignacio Ramirez Morales,Lobista,ao0011774301</t>
  </si>
  <si>
    <t>762838397r,UNILINK SpA,5cb7fe25533010125b019f7aa3d62772,gustavo letelier cortes,Gestor,nr0033691</t>
  </si>
  <si>
    <t>762847132r,CENTRO NETEC SPA,42ca6d09a238f196117cfcdd4ca05578,Marlis Victoria Araya Barrios,Lobista,ae0061704481</t>
  </si>
  <si>
    <t>762871858r,tukfe cafeterÃ­a ltda.,9fb844235091557e87985d0c41268957,Jazmin Thomas,Gestor,ae0061615781</t>
  </si>
  <si>
    <t>762876612r,Distribuidora Meik LTDA,7b238bdebb67cc56f3c7cbf9c47a23e6,PAOLA BIRKNER,Lobista,ao0051690331</t>
  </si>
  <si>
    <t>762876612r,Distribuidora Meik LTDA,fe7b9433f78edc47ca3bca55e09eeb09,ricardo andres soto lopez,Lobista,al0041757251</t>
  </si>
  <si>
    <t>762913429r,AQUI PUBLICIDAD LTDA,9bb39896e45d13096a9c950102e85867,CHRISTIAN ANDRES GONZALEZ PINEIRA,Gestor,mu1731873951</t>
  </si>
  <si>
    <t>762926733r,MARKETING STREET,0c56c29ec05127e64ad43f1120fb29fb,Sergio Ortiz Troncoso,Gestor,mu0611567751</t>
  </si>
  <si>
    <t>762926733r,MARKETING STREET,0c56c29ec05127e64ad43f1120fb29fb,Sergio Ortiz Troncoso,Gestor,mu0611619351</t>
  </si>
  <si>
    <t>762926733r,MARKETING STREET,0c56c29ec05127e64ad43f1120fb29fb,Sergio Ortiz Troncoso,Gestor,mu2991706321</t>
  </si>
  <si>
    <t>762934701r,Carrasco e Hijos limitada,8ea9c3d559d5f8aa85d6ea9c2585ac07,Claudio Antonio Campos FernÃ¡ndez,Lobista,ad0061590251</t>
  </si>
  <si>
    <t>762934701r,Carrasco e Hijos limitada,8ea9c3d559d5f8aa85d6ea9c2585ac07,Claudio Antonio Campos FernÃ¡ndez,Lobista,ad0061623571</t>
  </si>
  <si>
    <t>762934701r,Carrasco e Hijos limitada,8ea9c3d559d5f8aa85d6ea9c2585ac07,Claudio Antonio Campos FernÃ¡ndez,Lobista,ad0061640191</t>
  </si>
  <si>
    <t>762934701r,Carrasco e Hijos limitada,8ea9c3d559d5f8aa85d6ea9c2585ac07,Claudio Antonio Campos FernÃ¡ndez,Lobista,aj0091877381</t>
  </si>
  <si>
    <t>762934701r,Carrasco e Hijos limitada,8ea9c3d559d5f8aa85d6ea9c2585ac07,Claudio Antonio Campos FernÃ¡ndez,Lobista,mu1201581081</t>
  </si>
  <si>
    <t>762934701r,Carrasco e Hijos limitada,b428973cc128c063808a9802ab602285,Sebastian Alexis Carvajal Meza,Lobista,ah0131663621</t>
  </si>
  <si>
    <t>762939851r,La fulana Teatro y Gestion,69e05afc0dcc7b2b590bc6d9132029ec,Daniela Belen Venegas Paredes,Gestor,aq0011575871</t>
  </si>
  <si>
    <t>762939851r,La fulana Teatro y Gestion,e748603f125296e4faa50d14495ca930,Claudio HernÃ¡n Fuentes San Francisco,Gestor,ab0211707811</t>
  </si>
  <si>
    <t>762939851r,La fulana Teatro y Gestion,e748603f125296e4faa50d14495ca930,Claudio HernÃ¡n Fuentes San Francisco,Gestor,aq0011575871</t>
  </si>
  <si>
    <t>762939851r,La fulana Teatro y Gestion,e748603f125296e4faa50d14495ca930,Claudio HernÃ¡n Fuentes San Francisco,Gestor,av0011685131</t>
  </si>
  <si>
    <t>762966387r,Sociedad Contractual Minera Berta,d209077898f2e2aa08fb375726640a34,MARCELO CORTES,Gestor,as0042173921</t>
  </si>
  <si>
    <t>762966387r,Sociedad Contractual Minera Berta,83bd3955fdd1ca9fd03af01f384476a9,Pablo JosÃ© Alonso,Gestor,as0042173921</t>
  </si>
  <si>
    <t>762966387r,Sociedad Contractual Minera Berta,00f6b0221fd50c0b9aa77de82e85d6b3,VÃ­ctor Araya,Lobista,aw0041583651</t>
  </si>
  <si>
    <t>762966387r,Sociedad Contractual Minera Berta,83bd3955fdd1ca9fd03af01f384476a9,Pablo JosÃ© Alonso,Lobista,as0041598901</t>
  </si>
  <si>
    <t>762977303r,INVERSIONES IAL AMBIENTAL SPA,666b244c44fdd51294d17944f0801caf,Antonio Rolando RodrÃ­guez Palma,Gestor,as0042484731</t>
  </si>
  <si>
    <t>762981769r,Manejo Integral de plagas RIOVERDE LMTD,d09b65878a954ab0b07e8039ce4ba9f9,Manejo Integral de plagas RIOVERDE LMTD,Lobista,mu313au15081</t>
  </si>
  <si>
    <t>762991705r,San Francisco Investment S.A.,962540cd2224f67ffb9f7087b04e1d1c,JosÃ© Humberto SepÃºlveda Caviedes,Gestor,ae0121684261</t>
  </si>
  <si>
    <t>763054071r,Awake Technologies Ltda,223063b3c0556f502624812f09e9e41b,JosÃ© Mario Moya Soto,Lobista,ad0201572931</t>
  </si>
  <si>
    <t>763054071r,Awake Technologies Ltda,223063b3c0556f502624812f09e9e41b,JosÃ© Mario Moya Soto,Lobista,nr0011697401</t>
  </si>
  <si>
    <t>763057798r,Revista Licitando,1795bfbced111d4ee5e4c1c36a646d8a,Diego Armando Burgos Vega,Lobista,ab0041618501</t>
  </si>
  <si>
    <t>763063348r,Dtec Servicios Ltda.,1f8b3660ec709631436ee5992370d8e3,Tang Yuheng,Gestor,ah0011565281</t>
  </si>
  <si>
    <t>763064425r,ELETRANS II S.A.,659020871ba890e2f652652950979afc,Julio Herrera,Lobista,mu1731805141</t>
  </si>
  <si>
    <t>763185303r,Minera Jilguero S.A.,d4260ce866f11ce8b94259f167f90e43,Aliro Ernesto HernÃ¡ndez Machuca,Gestor,am0101726971</t>
  </si>
  <si>
    <t>763208303r,Guillermo Ortiz y CompaÃ±Ã­a Limitada (ZITRO),abf320875b9f07d837469e2cdea49ded,Guillermo Marcelo Ortiz MarÃ­n,Gestor,ad0061715481</t>
  </si>
  <si>
    <t>763208303r,Guillermo Ortiz y CompaÃ±Ã­a Limitada (ZITRO),ecb426f176f4864a258a5c2151d11e10,Francisco Javier Ortiz MarÃ­n,Gestor,ad0061715481</t>
  </si>
  <si>
    <t>76321933kr,MOVILGO,d75e1d3c4de507f966e165dbeba3c275,Javier Alfonso Sbarbaro Kemp,Gestor,mu1251588981</t>
  </si>
  <si>
    <t>76321933kr,MOVILGO,908b9d3a73824ef4da580bdecabf66c9,CÃ©sar Antonio Mathias Naranjo,Gestor,mu1251588981</t>
  </si>
  <si>
    <t>763227804r,Jose Pedro Solari Garcia EIRL,a26806dce7582b03501d36e35f6de3e9,SinInformacion SinInformacion,Gestor,nr00244071</t>
  </si>
  <si>
    <t>763227871r,Solucion Preinversional Consultores S.A.,fb9b3905b40669779fe49781d96a6af2,FÃ©lix Alberto Allendes VÃ¡squez,Gestor,mu3081838841</t>
  </si>
  <si>
    <t>76324959kr,M&amp;S Asociados SPA,f59304470e7fc4d7392fcecd86b3d41e,Luis Felipe Merino De La Sotta,Lobista,ad0161610421</t>
  </si>
  <si>
    <t>76324959kr,M&amp;S Asociados SPA,f59304470e7fc4d7392fcecd86b3d41e,Luis Felipe Merino De La Sotta,Lobista,ae0061605161</t>
  </si>
  <si>
    <t>76324959kr,M&amp;S Asociados SPA,f59304470e7fc4d7392fcecd86b3d41e,Luis Felipe Merino De La Sotta,Lobista,mu3401637511</t>
  </si>
  <si>
    <t>76324959kr,M&amp;S Asociados SPA,f59304470e7fc4d7392fcecd86b3d41e,Luis Felipe Merino De La Sotta,Lobista,ae0061663961</t>
  </si>
  <si>
    <t>76324959kr,M&amp;S Asociados SPA,f59304470e7fc4d7392fcecd86b3d41e,Luis Felipe Merino De La Sotta,Lobista,ae0061707821</t>
  </si>
  <si>
    <t>76324959kr,M&amp;S Asociados SPA,f59304470e7fc4d7392fcecd86b3d41e,Luis Felipe Merino De La Sotta,Lobista,ah0042239141</t>
  </si>
  <si>
    <t>76324959kr,M&amp;S Asociados SPA,f59304470e7fc4d7392fcecd86b3d41e,Luis Felipe Merino De La Sotta,Lobista,mu1251724351</t>
  </si>
  <si>
    <t>76324959kr,M&amp;S Asociados SPA,f59304470e7fc4d7392fcecd86b3d41e,Luis Felipe Merino De La Sotta,Lobista,ad0201623481</t>
  </si>
  <si>
    <t>76324959kr,M&amp;S Asociados SPA,f59304470e7fc4d7392fcecd86b3d41e,Luis Felipe Merino De La Sotta,Lobista,ao0041735631</t>
  </si>
  <si>
    <t>763253619r,ODC Comunicaciones,0a43f02dcfd31e44c309ebd456c1e6fc,Luis Vega,Lobista,mu0351619511</t>
  </si>
  <si>
    <t>763253619r,ODC Comunicaciones,0a43f02dcfd31e44c309ebd456c1e6fc,Luis Vega,Lobista,mu1461676881</t>
  </si>
  <si>
    <t>763253619r,ODC Comunicaciones,0a43f02dcfd31e44c309ebd456c1e6fc,Luis Vega,Lobista,mu2311687131</t>
  </si>
  <si>
    <t>763253619r,ODC Comunicaciones,0a43f02dcfd31e44c309ebd456c1e6fc,Luis Vega,Lobista,mu2571730241</t>
  </si>
  <si>
    <t>763253619r,ODC Comunicaciones,0a43f02dcfd31e44c309ebd456c1e6fc,Luis Vega,Lobista,mu2651655241</t>
  </si>
  <si>
    <t>763253619r,ODC Comunicaciones,0a43f02dcfd31e44c309ebd456c1e6fc,Luis Vega,Lobista,mu2911644271</t>
  </si>
  <si>
    <t>763253619r,ODC Comunicaciones,0a43f02dcfd31e44c309ebd456c1e6fc,Luis Vega,Lobista,mu3081696251</t>
  </si>
  <si>
    <t>763262316r,Ingloba,5c20fda4747b58acb6e6b271dacde54f,Mario Aurelio Adriasola MuÃ±oz,Gestor,mu3151728201</t>
  </si>
  <si>
    <t>76328123kr,Soluciones de TecnologÃ­a y Comunicaciones SPA,a26806dce7582b03501d36e35f6de3e9,SinInformacion SinInformacion,Gestor,nr00244931</t>
  </si>
  <si>
    <t>763282422r,Aspen Chile S.A.,54a2aa8e10d0c267470284f618c1882e,Luis DÃ­az,Gestor,ao0031680501</t>
  </si>
  <si>
    <t>763282422r,Aspen Chile S.A.,72ec470e5dc43040c348621487dc1cab,Melissa Mellado Riffo,Gestor,ao0051712121</t>
  </si>
  <si>
    <t>763298183r,SUTREND SPA,5d5c8c795a63001cb474c75bf6dcbb87,Bernardita DÃ­az,Gestor,aw0021748721</t>
  </si>
  <si>
    <t>763298183r,SUTREND SPA,5d5c8c795a63001cb474c75bf6dcbb87,Bernardita DÃ­az,Gestor,aw0021836511</t>
  </si>
  <si>
    <t>763353346r,Curauma Language School SPA,49455bb53980980d1b1ea0a951b4d5ce,Paola Andrea Portilla Navarro,Gestor,aj0011881751</t>
  </si>
  <si>
    <t>763383172r,MJD Arquitectos LTDA.,6eb2eb96577cb0d5c9bf77ebcf03ee77,Ernesto Jemme Barrueto,Gestor,ap0011576441</t>
  </si>
  <si>
    <t>763388832r,Zona-Ti Ltda.,271cb458d0a777d75f383b221763e01e,Jaime GonzÃ¡lez CarriÃ³n,Gestor,nr0033421</t>
  </si>
  <si>
    <t>763388832r,Zona-Ti Ltda.,4220a3654d8f7070c717bf4217344833,Elba  Moraleda  Moraleda ,Lobista,nr0033421</t>
  </si>
  <si>
    <t>763388832r,Zona-Ti Ltda.,b937c8a23810d00327a2d78e81362a6a,Mauricio  Miranda  Albarran,Lobista,nr0033421</t>
  </si>
  <si>
    <t>763390195r,Agenda Municipalista SpA,ec4c1e8e2d6ac914b3b81aa6c2862c49,juan carlos ureta izana,Gestor,mu3331874351</t>
  </si>
  <si>
    <t>76339364kr,Triangular IntegraciÃ³n EstratÃ©gica Spa,baf45d4fb2254d4c546d5f0081b6823e,MÃ³nica Beatriz Zalaquett Said,Gestor,aj0094674711</t>
  </si>
  <si>
    <t>76339364kr,Triangular IntegraciÃ³n EstratÃ©gica Spa,baf45d4fb2254d4c546d5f0081b6823e,MÃ³nica Beatriz Zalaquett Said,Lobista,ai0061517091</t>
  </si>
  <si>
    <t>76339364kr,Triangular IntegraciÃ³n EstratÃ©gica Spa,baf45d4fb2254d4c546d5f0081b6823e,MÃ³nica Beatriz Zalaquett Said,Lobista,ac0011574121</t>
  </si>
  <si>
    <t>763425657r,Servicios de Asistencia TÃ©cnica y Social para Proyectos Habitacionales Las Araucarias Ltda.,9317369be46ce7904d9f1b3b4be81cf7,Alicia MuÃ±oz Arriagada,Gestor,ap0111593501</t>
  </si>
  <si>
    <t>763425657r,Servicios de Asistencia TÃ©cnica y Social para Proyectos Habitacionales Las Araucarias Ltda.,1a2d2f7966248d4d1041aca7da678bda,NicolÃ¡s Ebert Soto Balboa,Gestor,ap0111734331</t>
  </si>
  <si>
    <t>763425657r,Servicios de Asistencia TÃ©cnica y Social para Proyectos Habitacionales Las Araucarias Ltda.,ceec4f22e2646ce2e913d6bfcc8bd262,Juan Antonio Friz Jara,Lobista,ap0111593501</t>
  </si>
  <si>
    <t>763473503r,ORBE EIRL,cd84b7a4731b1bb39d6d395631b69f72,Rodolfo Rodrigo Torres Miranda,Gestor,ap0111576311</t>
  </si>
  <si>
    <t>763473503r,ORBE EIRL,cd84b7a4731b1bb39d6d395631b69f72,Rodolfo Rodrigo Torres Miranda,Gestor,ap0111695081</t>
  </si>
  <si>
    <t>763473503r,ORBE EIRL,5bb46b2ef8b45d0a19eeb389e3716b48,Patricio Huichalaf,Lobista,ap0111576311</t>
  </si>
  <si>
    <t>763477886r,EP Consultora del Sur Ltda.,c7397fa5eec134661d3bd16d9cc779a6,Paulina Navarrete,Gestor,ap0011674341</t>
  </si>
  <si>
    <t>763492478r,Process Arts Spa,9e7c11ab4b339b13143cefc350425a51,David Felipe Siriany VicuÃ±a,Gestor,al0031706961</t>
  </si>
  <si>
    <t>763502503r,HidroelÃ©ctrica La Confluencia S.A.,1edaa71afa2d1c6a0a0656bf31a48668,JOSÃ‰ DOMINGO ILHARREBORDE CASTRO,Gestor,aw0041685971</t>
  </si>
  <si>
    <t>763502503r,HidroelÃ©ctrica La Confluencia S.A.,1edaa71afa2d1c6a0a0656bf31a48668,JOSÃ‰ DOMINGO ILHARREBORDE CASTRO,Gestor,aw0041686601</t>
  </si>
  <si>
    <t>763518280r,PAICAVI SPA,b8629225cb44f50c7f28f18da27fba55,Cesar Campos Vergara,Gestor,ap0111606521</t>
  </si>
  <si>
    <t>763518280r,PAICAVI SPA,f73661e8d6eaa20b169c4187c747a60e,Francisco Javier De Castilla Gomez,Gestor,ap0011704891</t>
  </si>
  <si>
    <t>763518280r,PAICAVI SPA,f73661e8d6eaa20b169c4187c747a60e,Francisco Javier De Castilla Gomez,Gestor,ap0111719391</t>
  </si>
  <si>
    <t>763518280r,PAICAVI SPA,2137996c412328178919a8480569cf64,Carlos HenrÃ­quez Chavez,Gestor,ap0011572031</t>
  </si>
  <si>
    <t>763518280r,PAICAVI SPA,2137996c412328178919a8480569cf64,Carlos HenrÃ­quez Chavez,Gestor,ap0111606521</t>
  </si>
  <si>
    <t>763519910r,La Cruz Inmobiliaria S.A.,7854846b0bd9457d8929641326fef0d8,Claudio Christian GÃ¡lvez Quezada,Lobista,mu2531752351</t>
  </si>
  <si>
    <t>763555275r,D&amp;C AsesorÃ­a y CapacitaciÃ³n Limitada,2ee5ffb6944a86b07e0411635bea7dac,Carlos Andres Cabezas Pavez,Lobista,mu0511617151</t>
  </si>
  <si>
    <t>763555275r,D&amp;C AsesorÃ­a y CapacitaciÃ³n Limitada,2ee5ffb6944a86b07e0411635bea7dac,Carlos Andres Cabezas Pavez,Lobista,mu1601631821</t>
  </si>
  <si>
    <t>763555275r,D&amp;C AsesorÃ­a y CapacitaciÃ³n Limitada,2ee5ffb6944a86b07e0411635bea7dac,Carlos Andres Cabezas Pavez,Lobista,mu1761673181</t>
  </si>
  <si>
    <t>763604799r,SUKSA APARTMENT S.A.,947a04861806c35fad2768dffcceaf99,Paulo Llanos,Lobista,ab0811746631</t>
  </si>
  <si>
    <t>763604799r,SUKSA APARTMENT S.A.,947a04861806c35fad2768dffcceaf99,Paulo Llanos,Lobista,ai0022230231</t>
  </si>
  <si>
    <t>763604799r,SUKSA APARTMENT S.A.,947a04861806c35fad2768dffcceaf99,Paulo Llanos,Lobista,ak0061740331</t>
  </si>
  <si>
    <t>763604799r,SUKSA APARTMENT S.A.,947a04861806c35fad2768dffcceaf99,Paulo Llanos,Lobista,ak0061782131</t>
  </si>
  <si>
    <t>76361929kr,OVA DESARROLLOS S.A.,4be89ae4b1e20cfcfd644a65a385e75f,JUAN CARLOS AGUILERA FUENZALIDA,Gestor,mu1251597051</t>
  </si>
  <si>
    <t>763622436r,Llorente &amp; Cuenca Chile SA,170ba5d7fb79469f24d14e3cffe9b927,Juan Rodrigo RamÃ­rez Alegre,Lobista,ba0011725051</t>
  </si>
  <si>
    <t>763622436r,Llorente &amp; Cuenca Chile SA,5b899f71ed82ccd54d91691842546000,Claudio  RamÃ­rez Alegre,Lobista,ao0011854731</t>
  </si>
  <si>
    <t>763622436r,Llorente &amp; Cuenca Chile SA,5b899f71ed82ccd54d91691842546000,Claudio  RamÃ­rez Alegre,Lobista,as0011660571</t>
  </si>
  <si>
    <t>763622436r,Llorente &amp; Cuenca Chile SA,5b899f71ed82ccd54d91691842546000,Claudio  RamÃ­rez Alegre,Lobista,ba0011725051</t>
  </si>
  <si>
    <t>763622436r,Llorente &amp; Cuenca Chile SA,9f7c59078a1dff16346e2afae155f835,Luisa GarcÃ­a Navarrerte,Lobista,ao0011854731</t>
  </si>
  <si>
    <t>763622436r,Llorente &amp; Cuenca Chile SA,9f7c59078a1dff16346e2afae155f835,Luisa GarcÃ­a Navarrerte,Lobista,as0011660571</t>
  </si>
  <si>
    <t>763628043r,Pronova Technologies SA,1809d23c1b823b072c97120bd05998d0,Carlos Maximiliano Gonzalez Cartes,Gestor,nr0032851</t>
  </si>
  <si>
    <t>763628043r,Pronova Technologies SA,ef510d02fac986d5afce72d162644f86,Alvaro MuÃ±oz Meneses,Gestor,nr0032851</t>
  </si>
  <si>
    <t>763628043r,Pronova Technologies SA,cdea31db907d0922f734b52b88ba0bab,Luis Patricio MartÃ­nez Carrasco,Gestor,as0041661211</t>
  </si>
  <si>
    <t>763628043r,Pronova Technologies SA,cdea31db907d0922f734b52b88ba0bab,Luis Patricio MartÃ­nez Carrasco,Gestor,aw0041870131</t>
  </si>
  <si>
    <t>763628043r,Pronova Technologies SA,cdea31db907d0922f734b52b88ba0bab,Luis Patricio MartÃ­nez Carrasco,Gestor,ct0011660601</t>
  </si>
  <si>
    <t>763628043r,Pronova Technologies SA,cdea31db907d0922f734b52b88ba0bab,Luis Patricio MartÃ­nez Carrasco,Gestor,nr0032851</t>
  </si>
  <si>
    <t>763628043r,Pronova Technologies SA,cdea31db907d0922f734b52b88ba0bab,Luis Patricio MartÃ­nez Carrasco,Gestor,ah0072389471</t>
  </si>
  <si>
    <t>763638081r,AGUAS CONDOR BIO BIO SA,b98c5ed81b43203ce8e4c81ee9c06753,Felipe Aceituno,Gestor,am0061701661</t>
  </si>
  <si>
    <t>763638081r,AGUAS CONDOR BIO BIO SA,b98c5ed81b43203ce8e4c81ee9c06753,Felipe Aceituno,Gestor,aw0041688061</t>
  </si>
  <si>
    <t>763638081r,AGUAS CONDOR BIO BIO SA,0f24dba4b3efec09a0aed9a56f87aad2,Juan Francisco MUÃ‘OZ,Gestor,am0061701661</t>
  </si>
  <si>
    <t>763638731r,Netics SPA,396de1f2c3eb21924e652261d2b87fc4,Maria Gabriela Vera Guerra,Gestor,ao0051729021</t>
  </si>
  <si>
    <t>763638731r,Netics SPA,fa4b4738abb7b72bacded29ffb04022c,Roberto Isaias Abreu Carrasquero,Gestor,ad0131857001</t>
  </si>
  <si>
    <t>763638731r,Netics SPA,fa4b4738abb7b72bacded29ffb04022c,Roberto Isaias Abreu Carrasquero,Gestor,ad0131857871</t>
  </si>
  <si>
    <t>763638731r,Netics SPA,fa4b4738abb7b72bacded29ffb04022c,Roberto Isaias Abreu Carrasquero,Gestor,ad0131857881</t>
  </si>
  <si>
    <t>763638731r,Netics SPA,fc98e3123680f0e77f11efd1413ab578,Juan Pablo Redard,Lobista,ak0061740271</t>
  </si>
  <si>
    <t>763645843r,HidroelÃ©ctrica Lumen SA,54e5970cf280997446ecdf28a8cbd4b8,Jordi Vidal Pujol,Gestor,ar0031618991</t>
  </si>
  <si>
    <t>763645967r,Hanwha Q CELLS Chile SpA,42db70078b480c6d77214867ee9f1e5b,Ji Hyun Kim,Gestor,aq0011727661</t>
  </si>
  <si>
    <t>763645967r,Hanwha Q CELLS Chile SpA,bf152c837c5fb1cf6274e9a59c4ab221,Carla Josefina AÃ±ez Alfaro,Gestor,aq0011727661</t>
  </si>
  <si>
    <t>763652521r,ASESORIAS BUSINESS HUB LIMITADA,a8a389e939a0f20a23b6345f796e6cf2,Diego Enrique MuÃ±oz Galaz,Lobista,ba0011723971</t>
  </si>
  <si>
    <t>763652769r,Espejo de Antofagasta,b9b74ff90befadf8e3e5d8698f50e694,William Rudston Faulconer Pettit,Gestor,ai0081722301</t>
  </si>
  <si>
    <t>763652769r,Espejo de Antofagasta,b9b74ff90befadf8e3e5d8698f50e694,William Rudston Faulconer Pettit,Gestor,ai0081722331</t>
  </si>
  <si>
    <t>763652769r,Espejo de Antofagasta,b9b74ff90befadf8e3e5d8698f50e694,William Rudston Faulconer Pettit,Gestor,am0011715871</t>
  </si>
  <si>
    <t>763652769r,Espejo de Antofagasta,d5e169f538a7721e5c43c0aa8882b233,Teresa Soffia,Gestor,aw0041726451</t>
  </si>
  <si>
    <t>763681114r,Anpac SpA,a60675fd4f9767fa14896bc54f761764,Miguel Angel Lara Pereira,Lobista,aw0041751061</t>
  </si>
  <si>
    <t>763681114r,Anpac SpA,aacfb586b8c52133fb457d1435be7e98,Pilar Halty,Lobista,am0011591721</t>
  </si>
  <si>
    <t>763766454r,AsesorÃ­as e Inversiones Cubillos Evans Limitada,3d2b703c3396863f941f228fc2c145ba,Fernando Eugenio Molina Matta,Gestor,am0072107941</t>
  </si>
  <si>
    <t>763766454r,AsesorÃ­as e Inversiones Cubillos Evans Limitada,3d2b703c3396863f941f228fc2c145ba,Fernando Eugenio Molina Matta,Gestor,aw0041747771</t>
  </si>
  <si>
    <t>763766454r,AsesorÃ­as e Inversiones Cubillos Evans Limitada,9156d728cb45851767f6bff713b01552,Gonzalo Ignacio Cubillos Prieto,Gestor,ab0691795931</t>
  </si>
  <si>
    <t>763766454r,AsesorÃ­as e Inversiones Cubillos Evans Limitada,9156d728cb45851767f6bff713b01552,Gonzalo Ignacio Cubillos Prieto,Gestor,aw0041753331</t>
  </si>
  <si>
    <t>763766454r,AsesorÃ­as e Inversiones Cubillos Evans Limitada,9156d728cb45851767f6bff713b01552,Gonzalo Ignacio Cubillos Prieto,Gestor,mu1861753701</t>
  </si>
  <si>
    <t>763766454r,AsesorÃ­as e Inversiones Cubillos Evans Limitada,40bfcc156722f04fcc9e3ac1c0a22c1f,LESLYE HERR,Lobista,am0062104751</t>
  </si>
  <si>
    <t>763766454r,AsesorÃ­as e Inversiones Cubillos Evans Limitada,40bfcc156722f04fcc9e3ac1c0a22c1f,LESLYE HERR,Lobista,aw0031716381</t>
  </si>
  <si>
    <t>763766454r,AsesorÃ­as e Inversiones Cubillos Evans Limitada,9156d728cb45851767f6bff713b01552,Gonzalo Ignacio Cubillos Prieto,Lobista,am0101572861</t>
  </si>
  <si>
    <t>763766454r,AsesorÃ­as e Inversiones Cubillos Evans Limitada,9156d728cb45851767f6bff713b01552,Gonzalo Ignacio Cubillos Prieto,Lobista,an0011891461</t>
  </si>
  <si>
    <t>763766454r,AsesorÃ­as e Inversiones Cubillos Evans Limitada,9156d728cb45851767f6bff713b01552,Gonzalo Ignacio Cubillos Prieto,Lobista,aw0021711341</t>
  </si>
  <si>
    <t>763766454r,AsesorÃ­as e Inversiones Cubillos Evans Limitada,9156d728cb45851767f6bff713b01552,Gonzalo Ignacio Cubillos Prieto,Lobista,aw0031716381</t>
  </si>
  <si>
    <t>763766454r,AsesorÃ­as e Inversiones Cubillos Evans Limitada,9156d728cb45851767f6bff713b01552,Gonzalo Ignacio Cubillos Prieto,Lobista,mu0351700601</t>
  </si>
  <si>
    <t>763768171r,ARF Chile Ltda.,4229a167b707af94263aad9200e202ea,Alexander Arellano Jimenez,Gestor,ab0042096141</t>
  </si>
  <si>
    <t>763772675r,CIKLOS AsesorÃ­as de IngenierÃ­a y Proyectos LTDA.,8cb78533337a9360737ad7ad1bd55b1a,Felipe Montoya,Gestor,aw0041707731</t>
  </si>
  <si>
    <t>763774309r,Servitrans Servicio de Limpieza Urbana S.A.,7b84c0b5755262cc897d9046b5586122,EUGENIO GONZALEZ ALARCON,Gestor,mu2391639271</t>
  </si>
  <si>
    <t>763774309r,Servitrans Servicio de Limpieza Urbana S.A.,eedf5e995df157d6033be2f8a7d01471,Jose Rene Diaz Sanchez,Lobista,mu2391677331</t>
  </si>
  <si>
    <t>763788318r,FARMACIA AHUMADA S.A.,af25f7c8ebf95628812533a9cf6cc0b5,Juan Barrera,Gestor,ao0051623811</t>
  </si>
  <si>
    <t>763788318r,FARMACIA AHUMADA S.A.,af25f7c8ebf95628812533a9cf6cc0b5,Juan Barrera,Lobista,ao0051710791</t>
  </si>
  <si>
    <t>763789624r,vive pamorama SpA,a406c85e3f25903b993b598a80e927ad,Jose Antonio Pavosic Zarate,Lobista,mu1611664881</t>
  </si>
  <si>
    <t>763808998r,SEPCO SPA,9983ec512cd8309f8914525e48d4fae1,Roberto Vivanco Sanhueza,Gestor,ap0111648181</t>
  </si>
  <si>
    <t>76383221kr,Exeltis Chile SPA,ab1e6c3b4debc3f32dbe917e06b89416,Carlos Carvajal Casanga,Lobista,ao0051776821</t>
  </si>
  <si>
    <t>76383221kr,Exeltis Chile SPA,4f0646685d8e10a3df88ab97a835b636,Cristian Mauricio Retamal PÃ©rez,Lobista,ao0051776821</t>
  </si>
  <si>
    <t>76383221kr,Exeltis Chile SPA,4f0646685d8e10a3df88ab97a835b636,Cristian Mauricio Retamal PÃ©rez,Lobista,ao0051672301</t>
  </si>
  <si>
    <t>76383221kr,Exeltis Chile SPA,d12720c2969ecaeb4f6a20d7075b9c8b,Guillermo Mora Oliveros,Lobista,ao0051672301</t>
  </si>
  <si>
    <t>763882195r,Exsa Spa,f809eddbf4cbbee866b37fd876c4a390,Carlos Leonardo Vidal Orellana,Lobista,ah0011834761</t>
  </si>
  <si>
    <t>763882195r,Exsa Spa,f809eddbf4cbbee866b37fd876c4a390,Carlos Leonardo Vidal Orellana,Lobista,ah0011834951</t>
  </si>
  <si>
    <t>76392923kr,Gitech SpA,254b122208822b8f7096f3dea910af46,Eduardo AndrÃ©s Espinoza Gutierrez,Gestor,ad0231706131</t>
  </si>
  <si>
    <t>76392923kr,Gitech SpA,b3f95562018ff08b33c22d2d56cbf5a9,Sergio Alejandro Wilhelm Flores,Lobista,ad0231524611</t>
  </si>
  <si>
    <t>763939553r,Seguridad y Servicios InformÃ¡ticos Limitada,f4b109dc68b9c00197a952635d857c3d,Carlos Rodrigo Torres Jara,Lobista,aj0011966501</t>
  </si>
  <si>
    <t>763939553r,Seguridad y Servicios InformÃ¡ticos Limitada,f4b109dc68b9c00197a952635d857c3d,Carlos Rodrigo Torres Jara,Lobista,ao0011938171</t>
  </si>
  <si>
    <t>764042514r,Sociedad Constructora Vanrom spa,43973fa2ffc5c98b5ea850501f5808ca,JosÃ© Luis Gonzalez Barrientos,Gestor,ap0101764701</t>
  </si>
  <si>
    <t>764042514r,Sociedad Constructora Vanrom spa,43973fa2ffc5c98b5ea850501f5808ca,JosÃ© Luis Gonzalez Barrientos,Gestor,mu0831721831</t>
  </si>
  <si>
    <t>764044835r,PHOS-CHEK CHILE LTDA.,25a3981db8531568372fde1ae76858e6,Rodrigo Alvarez Espejo,Gestor,ar0031653241</t>
  </si>
  <si>
    <t>76407534kr,laboratorio de integraciÃ³n audiovisual spa,f153fefbc7f804e274dd3c8b406e32f0,Reijes Casanova,Gestor,ad0061708451</t>
  </si>
  <si>
    <t>764088387r,PB TENDENCIAS ALTERNATIVAS SPA,00e9e1dc0f2a47ef147514e52481b806,Pablo Daniel Palma Muza,Gestor,aq0011732521</t>
  </si>
  <si>
    <t>764088387r,PB TENDENCIAS ALTERNATIVAS SPA,00e9e1dc0f2a47ef147514e52481b806,Pablo Daniel Palma Muza,Gestor,av0011612311</t>
  </si>
  <si>
    <t>764102746r,Sociedad Constructora y Comercializadora Marbec limitada,b42a1cfda19e237195c4b2748ea33c50,Pamela Becerra,Gestor,ap0111735661</t>
  </si>
  <si>
    <t>764105702r,Comercial IvÃ¡n Carlos Figueroa Llona E.I.R.L,ceea954089e046700f291cbabd24e260,Ivan Figueroa Llona,Gestor,ap0011624551</t>
  </si>
  <si>
    <t>764108302r,Emoney Chile S.A.,c7c9f63c3d2df49fcf3caeb6526ef74f,Rodrigo canales medina,Lobista,aw0041677451</t>
  </si>
  <si>
    <t>764108302r,Emoney Chile S.A.,122bd50c0677f3b8baba13561dd592a8,Patricio AndrÃ©s Barra RamÃ­rez,Lobista,ak0051729351</t>
  </si>
  <si>
    <t>764108302r,Emoney Chile S.A.,122bd50c0677f3b8baba13561dd592a8,Patricio AndrÃ©s Barra RamÃ­rez,Lobista,al0031724281</t>
  </si>
  <si>
    <t>764108302r,Emoney Chile S.A.,122bd50c0677f3b8baba13561dd592a8,Patricio AndrÃ©s Barra RamÃ­rez,Lobista,al0091758571</t>
  </si>
  <si>
    <t>764108302r,Emoney Chile S.A.,122bd50c0677f3b8baba13561dd592a8,Patricio AndrÃ©s Barra RamÃ­rez,Lobista,aw0021699241</t>
  </si>
  <si>
    <t>764108302r,Emoney Chile S.A.,122bd50c0677f3b8baba13561dd592a8,Patricio AndrÃ©s Barra RamÃ­rez,Lobista,aw0041677451</t>
  </si>
  <si>
    <t>764108302r,Emoney Chile S.A.,122bd50c0677f3b8baba13561dd592a8,Patricio AndrÃ©s Barra RamÃ­rez,Lobista,nr0011679241</t>
  </si>
  <si>
    <t>764108302r,Emoney Chile S.A.,637c06f8076cbc874aadd5cbd0ab0806,Claudio Retamal,Lobista,ak0051729351</t>
  </si>
  <si>
    <t>764113217r,CGE,4a029b38b845e95efa99922722e15867,Antonio Gallart,Gestor,au0011618901</t>
  </si>
  <si>
    <t>764113217r,CGE,4a029b38b845e95efa99922722e15867,Antonio Gallart,Gestor,au0021695931</t>
  </si>
  <si>
    <t>764122062r,BEIERSDORF CHILE S.A.,fd547bade469c23eac0fd5a5a3858493,ROBERTO CATRIAO GALVEZ,Lobista,ao0051615481</t>
  </si>
  <si>
    <t>76415259kr,TRANSPORTES BERATZI LIMITADA,47ebfd13c44372e1d4e27ff93f1ad7b6,JUAN MANUEL OLAECHEA BEÃ‘ARAN,Gestor,an0011703221</t>
  </si>
  <si>
    <t>76415259kr,TRANSPORTES BERATZI LIMITADA,811dbc2e28b440691f62081de31edba4,Ana MarÃ­a Larregui RodrÃ­guez,Gestor,al0011642321</t>
  </si>
  <si>
    <t>76415259kr,TRANSPORTES BERATZI LIMITADA,811dbc2e28b440691f62081de31edba4,Ana MarÃ­a Larregui RodrÃ­guez,Gestor,an0011703221</t>
  </si>
  <si>
    <t>76415259kr,TRANSPORTES BERATZI LIMITADA,811dbc2e28b440691f62081de31edba4,Ana MarÃ­a Larregui RodrÃ­guez,Gestor,an0011707051</t>
  </si>
  <si>
    <t>76415259kr,TRANSPORTES BERATZI LIMITADA,86e4e325e8e0df1755eda35b466ebee1,Herman RojasRoman,Gestor,al0011642321</t>
  </si>
  <si>
    <t>76415259kr,TRANSPORTES BERATZI LIMITADA,86e4e325e8e0df1755eda35b466ebee1,Herman RojasRoman,Gestor,an0011627301</t>
  </si>
  <si>
    <t>76415259kr,TRANSPORTES BERATZI LIMITADA,e067a296d6e716d793a628aef361107c,AITOR OLAECHEA LARREGUI,Gestor,an0011703221</t>
  </si>
  <si>
    <t>76415259kr,TRANSPORTES BERATZI LIMITADA,4d1a049596b5af4bb677a2082357dd76,JORGE NEIRA,Lobista,an0011703221</t>
  </si>
  <si>
    <t>764155890r,Kyocera Document Solutions Chile Spa,ace2c88f5c81e98f4e01f58c6c704aed,Paulina Stuven Ramirez,Gestor,ao0051783111</t>
  </si>
  <si>
    <t>764155890r,Kyocera Document Solutions Chile Spa,31a684f59bed9d334bf164da1daa7cd1,Francisco Soublette,Gestor,ao0051783111</t>
  </si>
  <si>
    <t>764196880r,Alef Biotechnology SpA.,06009a0a576a7b3a8f464ed62c1a6df6,Roberto Roizman,Gestor,ao0051748111</t>
  </si>
  <si>
    <t>764196880r,Alef Biotechnology SpA.,3e079e6b3671b1ebb71b070341da94eb,Alan Eduardo Nudman Zabelinski,Gestor,ao0051748111</t>
  </si>
  <si>
    <t>764217543r,Exonumis SpA,ad37931421655cfb0b0459915f9a9d03,Mauricio van der Molen,Lobista,am0092312701</t>
  </si>
  <si>
    <t>76421840kr,Comercial Reinventa Ltda.,4cd7963e4cb53edb89b0854f0f6350e4,Jose Pablo AcuÃ±a Haro,Gestor,ai0072174991</t>
  </si>
  <si>
    <t>76421840kr,Comercial Reinventa Ltda.,8adf7875dbd681f0982e3ca6b2e6d679,Francisco Javier Cervero Reyes,Gestor,ao0011811431</t>
  </si>
  <si>
    <t>76421840kr,Comercial Reinventa Ltda.,8adf7875dbd681f0982e3ca6b2e6d679,Francisco Javier Cervero Reyes,Gestor,ad0201716661</t>
  </si>
  <si>
    <t>764237633r,SYNET,396de1f2c3eb21924e652261d2b87fc4,Maria Gabriela Vera Guerra,Gestor,ad0201615441</t>
  </si>
  <si>
    <t>764237633r,SYNET,396de1f2c3eb21924e652261d2b87fc4,Maria Gabriela Vera Guerra,Gestor,ae0021721091</t>
  </si>
  <si>
    <t>764237633r,SYNET,396de1f2c3eb21924e652261d2b87fc4,Maria Gabriela Vera Guerra,Gestor,ae0111702971</t>
  </si>
  <si>
    <t>764237633r,SYNET,396de1f2c3eb21924e652261d2b87fc4,Maria Gabriela Vera Guerra,Gestor,av0011686131</t>
  </si>
  <si>
    <t>764241355r,ZBox SPA,47c04e4ea2aed98c4e2bbc15d05e05c6,Andres Gallardo Fernandez,Gestor,mu2011576741</t>
  </si>
  <si>
    <t>764241959r,It Gov Spa,ba3f34568cb0d43c4b016e0a2585e5da,Andres Nagy,Lobista,ak0021898801</t>
  </si>
  <si>
    <t>764241959r,It Gov Spa,ba3f34568cb0d43c4b016e0a2585e5da,Andres Nagy,Lobista,ak0021899891</t>
  </si>
  <si>
    <t>764241959r,It Gov Spa,ba3f34568cb0d43c4b016e0a2585e5da,Andres Nagy,Lobista,ak0021899901</t>
  </si>
  <si>
    <t>764241959r,It Gov Spa,604075e82e76c1a0c918e68147cc75a6,Marcelo Fernando Contreras Valenzuela,Lobista,az0012487501</t>
  </si>
  <si>
    <t>764241959r,It Gov Spa,604075e82e76c1a0c918e68147cc75a6,Marcelo Fernando Contreras Valenzuela,Lobista,ao0091777321</t>
  </si>
  <si>
    <t>764241959r,It Gov Spa,604075e82e76c1a0c918e68147cc75a6,Marcelo Fernando Contreras Valenzuela,Lobista,ao0121766691</t>
  </si>
  <si>
    <t>764241959r,It Gov Spa,624549b64ef7fe6763efe8a66cbfc839,Patricio Morales,Lobista,ab0811687871</t>
  </si>
  <si>
    <t>764241959r,It Gov Spa,624549b64ef7fe6763efe8a66cbfc839,Patricio Morales,Lobista,ad0061603581</t>
  </si>
  <si>
    <t>764241959r,It Gov Spa,624549b64ef7fe6763efe8a66cbfc839,Patricio Morales,Lobista,ad0061627381</t>
  </si>
  <si>
    <t>764241959r,It Gov Spa,624549b64ef7fe6763efe8a66cbfc839,Patricio Morales,Lobista,ad0061635841</t>
  </si>
  <si>
    <t>764241959r,It Gov Spa,624549b64ef7fe6763efe8a66cbfc839,Patricio Morales,Lobista,ad0121602001</t>
  </si>
  <si>
    <t>764241959r,It Gov Spa,624549b64ef7fe6763efe8a66cbfc839,Patricio Morales,Lobista,ad0201702281</t>
  </si>
  <si>
    <t>764241959r,It Gov Spa,624549b64ef7fe6763efe8a66cbfc839,Patricio Morales,Lobista,ad0211706421</t>
  </si>
  <si>
    <t>764241959r,It Gov Spa,624549b64ef7fe6763efe8a66cbfc839,Patricio Morales,Lobista,ae0121656751</t>
  </si>
  <si>
    <t>764241959r,It Gov Spa,624549b64ef7fe6763efe8a66cbfc839,Patricio Morales,Lobista,ah0121709451</t>
  </si>
  <si>
    <t>764241959r,It Gov Spa,624549b64ef7fe6763efe8a66cbfc839,Patricio Morales,Lobista,ai0041543601</t>
  </si>
  <si>
    <t>764241959r,It Gov Spa,624549b64ef7fe6763efe8a66cbfc839,Patricio Morales,Lobista,al0041566931</t>
  </si>
  <si>
    <t>764241959r,It Gov Spa,624549b64ef7fe6763efe8a66cbfc839,Patricio Morales,Lobista,al0071526671</t>
  </si>
  <si>
    <t>764241959r,It Gov Spa,624549b64ef7fe6763efe8a66cbfc839,Patricio Morales,Lobista,am0041554671</t>
  </si>
  <si>
    <t>764241959r,It Gov Spa,624549b64ef7fe6763efe8a66cbfc839,Patricio Morales,Lobista,am0101520691</t>
  </si>
  <si>
    <t>764241959r,It Gov Spa,624549b64ef7fe6763efe8a66cbfc839,Patricio Morales,Lobista,an0021586361</t>
  </si>
  <si>
    <t>764241959r,It Gov Spa,624549b64ef7fe6763efe8a66cbfc839,Patricio Morales,Lobista,ao0011938091</t>
  </si>
  <si>
    <t>764241959r,It Gov Spa,624549b64ef7fe6763efe8a66cbfc839,Patricio Morales,Lobista,ao0111739191</t>
  </si>
  <si>
    <t>764241959r,It Gov Spa,624549b64ef7fe6763efe8a66cbfc839,Patricio Morales,Lobista,ao0121766741</t>
  </si>
  <si>
    <t>764253760r,CONSORCIO MERKEN SPA,bc11fe1034063fd612cdc930c2e994bb,Julio Arocena Oxacelhay,Gestor,aj0094681271</t>
  </si>
  <si>
    <t>76426875kr,Inmobiliaria Noble Pucon Ltda.,d27b3b44604df8de288f1e0b797485b3,Rodrigo AndrÃ©s Arrriagada Meza,Gestor,mu2301594681</t>
  </si>
  <si>
    <t>76426875kr,Inmobiliaria Noble Pucon Ltda.,8ba92128894749a0d0ccd7842a9e76c9,CLAUDIA MARLY VILLANUEVA VENEGAS,Lobista,mu2301594681</t>
  </si>
  <si>
    <t>76426875kr,Inmobiliaria Noble Pucon Ltda.,d27b3b44604df8de288f1e0b797485b3,Rodrigo AndrÃ©s Arrriagada Meza,Lobista,mu2301675661</t>
  </si>
  <si>
    <t>764276949r,Prime EnergÂ¿a SpA,5f9de92592ce2b1377e7249fe7836c69,Rodrigo Cienfuegos,Gestor,au0021687251</t>
  </si>
  <si>
    <t>764276949r,Prime EnergÂ¿a SpA,5f9de92592ce2b1377e7249fe7836c69,Rodrigo Cienfuegos,Gestor,aw0021596581</t>
  </si>
  <si>
    <t>764276949r,Prime EnergÂ¿a SpA,5f9de92592ce2b1377e7249fe7836c69,Rodrigo Cienfuegos,Gestor,aw0021703871</t>
  </si>
  <si>
    <t>764276949r,Prime EnergÂ¿a SpA,5f9de92592ce2b1377e7249fe7836c69,Rodrigo Cienfuegos,Gestor,aw0021711191</t>
  </si>
  <si>
    <t>764276949r,Prime EnergÂ¿a SpA,5f9de92592ce2b1377e7249fe7836c69,Rodrigo Cienfuegos,Gestor,aw0041705951</t>
  </si>
  <si>
    <t>76432529kr,CSL Behring SpA,8ef9041dcf84f60647e7c1553fe98b2a,Camila Francisca Silva Alvarado,Gestor,ao0031618551</t>
  </si>
  <si>
    <t>76432529kr,CSL Behring SpA,8ef9041dcf84f60647e7c1553fe98b2a,Camila Francisca Silva Alvarado,Gestor,ao0071647721</t>
  </si>
  <si>
    <t>76432529kr,CSL Behring SpA,986892f59e7fc39f69d673cdf2db771b,Juan Pablo AMBAR,Gestor,ao0031618551</t>
  </si>
  <si>
    <t>76432529kr,CSL Behring SpA,986892f59e7fc39f69d673cdf2db771b,Juan Pablo AMBAR,Gestor,ao0071647721</t>
  </si>
  <si>
    <t>76432529kr,CSL Behring SpA,e7c05d1491e4d0a1e0eaf684b3384d24,CristiÃ¡n Ernesto PÃ©rez Carrasco,Gestor,ao0071647721</t>
  </si>
  <si>
    <t>764359216r,BERGERET &amp; REDLICH SPA,3c30e291da4e06b9351e7e9d3e5778cc,Alvaro Bergeret Martinic.,Lobista,ak0061702361</t>
  </si>
  <si>
    <t>764379918r,SEVEN PHARMA CHILE,9a7a633f58037af5b2592d91144c2cdb,Shyam Kumar Midigudla,Gestor,ao0051598121</t>
  </si>
  <si>
    <t>764379918r,SEVEN PHARMA CHILE,9a7a633f58037af5b2592d91144c2cdb,Shyam Kumar Midigudla,Gestor,ao0051604581</t>
  </si>
  <si>
    <t>764379918r,SEVEN PHARMA CHILE,9a7a633f58037af5b2592d91144c2cdb,Shyam Kumar Midigudla,Lobista,ao0031717131</t>
  </si>
  <si>
    <t>764380614r,ADMISTRADORA PUNTA PUERTECILLO,08b2aa52cc143aa1210531b974000bbd,ALVARO VALDES COBARRUBIAS,Gestor,mu1411726531</t>
  </si>
  <si>
    <t>764380614r,ADMISTRADORA PUNTA PUERTECILLO,5e520813dc6e7b34b64a8eea8bf8f1a3,FERNANDO HABASH,Gestor,mu1411726531</t>
  </si>
  <si>
    <t>76443997kr,Braille Chile,563432c661eca592f8f6a9c2170ee1ec,RosarioElizabeth AcostaGozÃ¡les,Gestor,ah0042289041</t>
  </si>
  <si>
    <t>764495802r,Seidor Technologies S.A.,60af65298853eff180ed4943e3c4fb6f,Pablo Berro,Lobista,ag0011605841</t>
  </si>
  <si>
    <t>764495802r,Seidor Technologies S.A.,829444024f4722df955c370c65dbf1a8,Astrid Helena SuÃ¡rez Mieles,Lobista,ag0011605841</t>
  </si>
  <si>
    <t>764515668r,Servicios Legales Baker Mckenzie SPA,385b49684811d4ea8b7806c6725eb7f2,Sergio Luis Felipe Illanes Laso,Gestor,ae0061618911</t>
  </si>
  <si>
    <t>764515668r,Servicios Legales Baker Mckenzie SPA,385b49684811d4ea8b7806c6725eb7f2,Sergio Luis Felipe Illanes Laso,Gestor,ae0061645161</t>
  </si>
  <si>
    <t>764515668r,Servicios Legales Baker Mckenzie SPA,7658fc37fc4fb15bb49da2580076d0f7,DANIEL BOUBET CADENAS,Gestor,ae0071542011</t>
  </si>
  <si>
    <t>764515668r,Servicios Legales Baker Mckenzie SPA,419b9baf6f3c698db713d99bb3be2282,SebastiÃ¡n AndrÃ©s Doren Villaseca,Lobista,ae0071542041</t>
  </si>
  <si>
    <t>764515668r,Servicios Legales Baker Mckenzie SPA,419b9baf6f3c698db713d99bb3be2282,SebastiÃ¡n AndrÃ©s Doren Villaseca,Lobista,ae0071542091</t>
  </si>
  <si>
    <t>764515668r,Servicios Legales Baker Mckenzie SPA,419b9baf6f3c698db713d99bb3be2282,SebastiÃ¡n AndrÃ©s Doren Villaseca,Lobista,ae0071542131</t>
  </si>
  <si>
    <t>764515668r,Servicios Legales Baker Mckenzie SPA,7658fc37fc4fb15bb49da2580076d0f7,DANIEL BOUBET CADENAS,Lobista,ae0071542041</t>
  </si>
  <si>
    <t>764515668r,Servicios Legales Baker Mckenzie SPA,7658fc37fc4fb15bb49da2580076d0f7,DANIEL BOUBET CADENAS,Lobista,ae0071542091</t>
  </si>
  <si>
    <t>764515668r,Servicios Legales Baker Mckenzie SPA,7658fc37fc4fb15bb49da2580076d0f7,DANIEL BOUBET CADENAS,Lobista,ae0071542131</t>
  </si>
  <si>
    <t>764515668r,Servicios Legales Baker Mckenzie SPA,8688c91780a2be033df6bc54af314377,Diego Ferrada,Lobista,ae0071542041</t>
  </si>
  <si>
    <t>764515668r,Servicios Legales Baker Mckenzie SPA,8688c91780a2be033df6bc54af314377,Diego Ferrada,Lobista,ae0071542091</t>
  </si>
  <si>
    <t>764515668r,Servicios Legales Baker Mckenzie SPA,8688c91780a2be033df6bc54af314377,Diego Ferrada,Lobista,ae0071542131</t>
  </si>
  <si>
    <t>764516273r,Clean Voltage Limitada,67c2c69cf147233a3c9cd46b9b370fb1,Edmundo Agudo Pivet,Gestor,mu0291648451</t>
  </si>
  <si>
    <t>764530276r,Itelecom Holding Chile SpA,033404fe8cc3dd89f7a935a454ed38e4,Pedro CÃ©sar Guerra Guerrero,Gestor,mu0611821211</t>
  </si>
  <si>
    <t>764530276r,Itelecom Holding Chile SpA,5dcd0e301430530aa7f9f97a7ec9f1fb,Ricardo Enrique RodrÃ­guez Bizama,Gestor,mu0611821211</t>
  </si>
  <si>
    <t>764547055r,CACHATE SPA,7f961e17a9c8ef8b4e7d89a001b12cc9,SebastiÃ¡n Felipe AndrÃ©s Reyes Figueroa,Lobista,mu1201957401</t>
  </si>
  <si>
    <t>76454952kr,Lumica IluminaciÃ³n Chile SpA,08909fe8671a772229f1558dfda49ebb,Patricio Alejandro Gonzalez Abarca,Gestor,mu2531752301</t>
  </si>
  <si>
    <t>76454952kr,Lumica IluminaciÃ³n Chile SpA,08909fe8671a772229f1558dfda49ebb,Patricio Alejandro Gonzalez Abarca,Gestor,mu3401667061</t>
  </si>
  <si>
    <t>76454952kr,Lumica IluminaciÃ³n Chile SpA,8bb37c3463dd4989528ca1996556ffbb,Daniel Alejandro MuÃ±oz Miranda,Gestor,mu2531752301</t>
  </si>
  <si>
    <t>76454952kr,Lumica IluminaciÃ³n Chile SpA,8bb37c3463dd4989528ca1996556ffbb,Daniel Alejandro MuÃ±oz Miranda,Gestor,mu3401667061</t>
  </si>
  <si>
    <t>764568001r,Mina Invierno S. A.,397887e7f5d535b8ce568578e38387f1,NÃ©stor VÃ¡squez Bahamonde,Gestor,ap0012964701</t>
  </si>
  <si>
    <t>764568001r,Mina Invierno S. A.,04526ad8a879b339c6f079898a3ca64f,Nicolas Robeson Serrano,Gestor,al0031599901</t>
  </si>
  <si>
    <t>764568001r,Mina Invierno S. A.,04526ad8a879b339c6f079898a3ca64f,Nicolas Robeson Serrano,Gestor,al0031658061</t>
  </si>
  <si>
    <t>764568001r,Mina Invierno S. A.,7fd3800a785d85d71fc5ebd7bb2f4775,SebastiÃ¡n Gil Clasen,Gestor,al0031599901</t>
  </si>
  <si>
    <t>764568001r,Mina Invierno S. A.,5fbb8d13838b4dd714d5e90085f4d94b,Guillermo HernÃ¡ndez RodrÃ­guez,Gestor,al0011821571</t>
  </si>
  <si>
    <t>764568001r,Mina Invierno S. A.,79ab319a59407450949efc8188bd564d,Juan Francisco Aliaga,Gestor,al0011821571</t>
  </si>
  <si>
    <t>764568001r,Mina Invierno S. A.,79ab319a59407450949efc8188bd564d,Juan Francisco Aliaga,Gestor,al0031599901</t>
  </si>
  <si>
    <t>764568001r,Mina Invierno S. A.,e102e985a4544360f3f7f2e8fa5ffc56,Ginger Martinez,Gestor,ah0101577091</t>
  </si>
  <si>
    <t>764568001r,Mina Invierno S. A.,78e03b5dec8c0d9c27e7ca138be600ce,Pedro Mancilla,Lobista,ap0012964701</t>
  </si>
  <si>
    <t>764568001r,Mina Invierno S. A.,806818d8a772c5a21481601db81ee67a,Pablo AndrÃ©s Daud Miranda,Lobista,aw0041583241</t>
  </si>
  <si>
    <t>764568001r,Mina Invierno S. A.,007ce43362fadbe94e2347459a3d21a2,Patricio Alvarado,Lobista,ah0101577091</t>
  </si>
  <si>
    <t>764568001r,Mina Invierno S. A.,007ce43362fadbe94e2347459a3d21a2,Patricio Alvarado,Lobista,aw0041668751</t>
  </si>
  <si>
    <t>764568001r,Mina Invierno S. A.,5fbb8d13838b4dd714d5e90085f4d94b,Guillermo HernÃ¡ndez RodrÃ­guez,Lobista,al0031599901</t>
  </si>
  <si>
    <t>764568001r,Mina Invierno S. A.,5fbb8d13838b4dd714d5e90085f4d94b,Guillermo HernÃ¡ndez RodrÃ­guez,Lobista,aw0041668751</t>
  </si>
  <si>
    <t>764568001r,Mina Invierno S. A.,e53c7f2d474d2c0800cef7ba363c79c1,Gabriel Rodriguez Salgado,Lobista,ah0101577091</t>
  </si>
  <si>
    <t>764576462r,Soc Const civil Geraldo Antonio Villalobos Cordero,843ec0ee48ce2c4a1eb32da47d974f35,Ricardo Jervis,Lobista,au0041583851</t>
  </si>
  <si>
    <t>764576462r,Soc Const civil Geraldo Antonio Villalobos Cordero,843ec0ee48ce2c4a1eb32da47d974f35,Ricardo Jervis,Lobista,au0041630321</t>
  </si>
  <si>
    <t>764583698r,Inmobiliaria e Inversiones Nuevo Horizonte Ltda,c6cce523a330a1d6e403678793e298ec,Marcel Leonardo Castro Ramirez,Gestor,ap0011645231</t>
  </si>
  <si>
    <t>764583698r,Inmobiliaria e Inversiones Nuevo Horizonte Ltda,c6cce523a330a1d6e403678793e298ec,Marcel Leonardo Castro Ramirez,Gestor,mu2601698131</t>
  </si>
  <si>
    <t>764583698r,Inmobiliaria e Inversiones Nuevo Horizonte Ltda,c6cce523a330a1d6e403678793e298ec,Marcel Leonardo Castro Ramirez,Gestor,mu2671854781</t>
  </si>
  <si>
    <t>764609301r,"SOCIEDAD DE ASESORIAS, DESARROLLO, CONSULTORIA Y CAPACITACION LIMITADA",186598d1f945c00a4037e2355583cb5c,Luis Vera,Gestor,as0011843531</t>
  </si>
  <si>
    <t>764624513r,Maria Consuelo Olavarrieta Vidal Adminitraciones EIRL,915b92d702dcaf5555b614cb3b899f7b,Carlos Ramon Olavarrieta Vidal,Lobista,mu0611711361</t>
  </si>
  <si>
    <t>764624513r,Maria Consuelo Olavarrieta Vidal Adminitraciones EIRL,f6357d590c190d4ab8f68539e4f26626,MarÃ­a Consuelo Olavarrieta Vidal,Lobista,mu0611711361</t>
  </si>
  <si>
    <t>764644255r,Pacto Ambiente,07a2e5c46b94e2c8e039d4d9a1d87ecf,Jesvana Pollicardo Pinilla,Gestor,au0021719541</t>
  </si>
  <si>
    <t>764644255r,Pacto Ambiente,1fa88248af38f076e331fe2d2f1cac1b,Ãlvaro Homero IbÃ¡Ã±ez DurÃ¡n,Gestor,ab0852935261</t>
  </si>
  <si>
    <t>764644255r,Pacto Ambiente,1fa88248af38f076e331fe2d2f1cac1b,Ãlvaro Homero IbÃ¡Ã±ez DurÃ¡n,Gestor,ab0541823601</t>
  </si>
  <si>
    <t>764644255r,Pacto Ambiente,1fa88248af38f076e331fe2d2f1cac1b,Ãlvaro Homero IbÃ¡Ã±ez DurÃ¡n,Gestor,ah0081778431</t>
  </si>
  <si>
    <t>764644255r,Pacto Ambiente,1fa88248af38f076e331fe2d2f1cac1b,Ãlvaro Homero IbÃ¡Ã±ez DurÃ¡n,Gestor,aq0011720581</t>
  </si>
  <si>
    <t>764644255r,Pacto Ambiente,1fa88248af38f076e331fe2d2f1cac1b,Ãlvaro Homero IbÃ¡Ã±ez DurÃ¡n,Gestor,ar0031720061</t>
  </si>
  <si>
    <t>764644255r,Pacto Ambiente,1fa88248af38f076e331fe2d2f1cac1b,Ãlvaro Homero IbÃ¡Ã±ez DurÃ¡n,Gestor,ar0061683081</t>
  </si>
  <si>
    <t>764644255r,Pacto Ambiente,1fa88248af38f076e331fe2d2f1cac1b,Ãlvaro Homero IbÃ¡Ã±ez DurÃ¡n,Gestor,aw0041708181</t>
  </si>
  <si>
    <t>764644255r,Pacto Ambiente,1fa88248af38f076e331fe2d2f1cac1b,Ãlvaro Homero IbÃ¡Ã±ez DurÃ¡n,Gestor,mu3391726911</t>
  </si>
  <si>
    <t>764644255r,Pacto Ambiente,6dcfaab6f823ccf0e7cc036e7d8235a2,Luis Henriquez,Gestor,aw0041708181</t>
  </si>
  <si>
    <t>764644255r,Pacto Ambiente,44d30852ec1802292ec43f92a7bdfa95,Carlos Ignacio Latorre Soto,Gestor,ab0852935261</t>
  </si>
  <si>
    <t>764644255r,Pacto Ambiente,44d30852ec1802292ec43f92a7bdfa95,Carlos Ignacio Latorre Soto,Gestor,ab0541823601</t>
  </si>
  <si>
    <t>764644255r,Pacto Ambiente,44d30852ec1802292ec43f92a7bdfa95,Carlos Ignacio Latorre Soto,Gestor,ah0081778431</t>
  </si>
  <si>
    <t>764644255r,Pacto Ambiente,44d30852ec1802292ec43f92a7bdfa95,Carlos Ignacio Latorre Soto,Gestor,aq0011720581</t>
  </si>
  <si>
    <t>764644255r,Pacto Ambiente,44d30852ec1802292ec43f92a7bdfa95,Carlos Ignacio Latorre Soto,Gestor,ar0031720061</t>
  </si>
  <si>
    <t>764644255r,Pacto Ambiente,44d30852ec1802292ec43f92a7bdfa95,Carlos Ignacio Latorre Soto,Gestor,ar0061683081</t>
  </si>
  <si>
    <t>764644255r,Pacto Ambiente,44d30852ec1802292ec43f92a7bdfa95,Carlos Ignacio Latorre Soto,Gestor,aw0041708181</t>
  </si>
  <si>
    <t>764644255r,Pacto Ambiente,44d30852ec1802292ec43f92a7bdfa95,Carlos Ignacio Latorre Soto,Gestor,mu3391726911</t>
  </si>
  <si>
    <t>764644255r,Pacto Ambiente,596f746df9ba2ebb9b1dbfe049c04183,Margot Alicia Borel Reidel,Gestor,ab0852935261</t>
  </si>
  <si>
    <t>764644255r,Pacto Ambiente,596f746df9ba2ebb9b1dbfe049c04183,Margot Alicia Borel Reidel,Gestor,ab0541823601</t>
  </si>
  <si>
    <t>764644255r,Pacto Ambiente,596f746df9ba2ebb9b1dbfe049c04183,Margot Alicia Borel Reidel,Gestor,ah0081778431</t>
  </si>
  <si>
    <t>764644255r,Pacto Ambiente,596f746df9ba2ebb9b1dbfe049c04183,Margot Alicia Borel Reidel,Gestor,aq0011720581</t>
  </si>
  <si>
    <t>764644255r,Pacto Ambiente,596f746df9ba2ebb9b1dbfe049c04183,Margot Alicia Borel Reidel,Gestor,ar0031720061</t>
  </si>
  <si>
    <t>764644255r,Pacto Ambiente,596f746df9ba2ebb9b1dbfe049c04183,Margot Alicia Borel Reidel,Gestor,ar0061683081</t>
  </si>
  <si>
    <t>764644255r,Pacto Ambiente,596f746df9ba2ebb9b1dbfe049c04183,Margot Alicia Borel Reidel,Gestor,aw0041708181</t>
  </si>
  <si>
    <t>764644255r,Pacto Ambiente,596f746df9ba2ebb9b1dbfe049c04183,Margot Alicia Borel Reidel,Gestor,mu3391726911</t>
  </si>
  <si>
    <t>764644255r,Pacto Ambiente,5f1c98b6a8da3f51ebe5229b638de5f5,Alex Enrique Ramos AlarcÃ³n,Gestor,ab0852935261</t>
  </si>
  <si>
    <t>764644255r,Pacto Ambiente,5f1c98b6a8da3f51ebe5229b638de5f5,Alex Enrique Ramos AlarcÃ³n,Gestor,ab0541823601</t>
  </si>
  <si>
    <t>764644255r,Pacto Ambiente,5f1c98b6a8da3f51ebe5229b638de5f5,Alex Enrique Ramos AlarcÃ³n,Gestor,ah0081778431</t>
  </si>
  <si>
    <t>764644255r,Pacto Ambiente,5f1c98b6a8da3f51ebe5229b638de5f5,Alex Enrique Ramos AlarcÃ³n,Gestor,aq0011720581</t>
  </si>
  <si>
    <t>764644255r,Pacto Ambiente,5f1c98b6a8da3f51ebe5229b638de5f5,Alex Enrique Ramos AlarcÃ³n,Gestor,ar0031720061</t>
  </si>
  <si>
    <t>764644255r,Pacto Ambiente,5f1c98b6a8da3f51ebe5229b638de5f5,Alex Enrique Ramos AlarcÃ³n,Gestor,ar0061683081</t>
  </si>
  <si>
    <t>764644255r,Pacto Ambiente,5f1c98b6a8da3f51ebe5229b638de5f5,Alex Enrique Ramos AlarcÃ³n,Gestor,aw0041708181</t>
  </si>
  <si>
    <t>764644255r,Pacto Ambiente,5f1c98b6a8da3f51ebe5229b638de5f5,Alex Enrique Ramos AlarcÃ³n,Gestor,mu3391726911</t>
  </si>
  <si>
    <t>764644255r,Pacto Ambiente,615c0b96fa47b77dff4a59dfea0b21a0,Jorge Cofre,Gestor,au0021719541</t>
  </si>
  <si>
    <t>764645219r,LATIN AMERICAN WINGS S.A.,8fa385a5eb50c727bcfd5e7c88cddc70,Andres Dulcinelli,Gestor,an0031766581</t>
  </si>
  <si>
    <t>764660684r,Soc. Concesionario Nuevo Pudahuel S.A.,e4e818270cacf3599e507eceecce237f,Nicolas Claude,Gestor,ad0201602501</t>
  </si>
  <si>
    <t>764660684r,Soc. Concesionario Nuevo Pudahuel S.A.,e4e818270cacf3599e507eceecce237f,Nicolas Claude,Gestor,ad0201698761</t>
  </si>
  <si>
    <t>764660684r,Soc. Concesionario Nuevo Pudahuel S.A.,e4e818270cacf3599e507eceecce237f,Nicolas Claude,Gestor,am0141646141</t>
  </si>
  <si>
    <t>764660684r,Soc. Concesionario Nuevo Pudahuel S.A.,e4e818270cacf3599e507eceecce237f,Nicolas Claude,Gestor,am0141733871</t>
  </si>
  <si>
    <t>764660684r,Soc. Concesionario Nuevo Pudahuel S.A.,08e7a1bdef4777236ea3d4594f59d6b3,StÃ©phane Taysse,Gestor,ad0201602501</t>
  </si>
  <si>
    <t>764660684r,Soc. Concesionario Nuevo Pudahuel S.A.,08e7a1bdef4777236ea3d4594f59d6b3,StÃ©phane Taysse,Gestor,ad0201698761</t>
  </si>
  <si>
    <t>764718259r,Venturi Group,36b2f76294e4084141e15444da10a2ad,Greilyn Mojica,Gestor,ah0121710461</t>
  </si>
  <si>
    <t>764718259r,Venturi Group,36b2f76294e4084141e15444da10a2ad,Greilyn Mojica,Gestor,ap0011725351</t>
  </si>
  <si>
    <t>764718259r,Venturi Group,36b2f76294e4084141e15444da10a2ad,Greilyn Mojica,Gestor,aw0041725951</t>
  </si>
  <si>
    <t>764718259r,Venturi Group,b1ab12a74e8e11765903df225e9b3da9,Esteban Navarro,Gestor,ah0121710461</t>
  </si>
  <si>
    <t>764718259r,Venturi Group,b1ab12a74e8e11765903df225e9b3da9,Esteban Navarro,Gestor,ap0011725351</t>
  </si>
  <si>
    <t>764718259r,Venturi Group,b1ab12a74e8e11765903df225e9b3da9,Esteban Navarro,Gestor,aw0041725951</t>
  </si>
  <si>
    <t>764718259r,Venturi Group,a7c71b941289060b119b78175b28a299,Greilyn Mojica,Lobista,as0011599451</t>
  </si>
  <si>
    <t>764718259r,Venturi Group,b1ab12a74e8e11765903df225e9b3da9,Esteban Navarro,Lobista,as0011599451</t>
  </si>
  <si>
    <t>764757998r,Petrinovic Simumak S.A.,8d855a3ca4e0867b8f17ec8111f1cf32,RUBEN MORAN GIL,Gestor,ad0061584371</t>
  </si>
  <si>
    <t>764776402r,Cine Arte Alameda,da5ded09ef5170c53a6e466212a01039,Roser Fort,Gestor,ai0051935931</t>
  </si>
  <si>
    <t>764776402r,Cine Arte Alameda,da5ded09ef5170c53a6e466212a01039,Roser Fort,Gestor,av0011652911</t>
  </si>
  <si>
    <t>76478264kr,nmobiliaria y GestiÃ³n Habitacional Ducas SPA,3b85946c09de801cdfb4001b7493480f,Richard Sepulveda Ubilla,Gestor,mu0421668651</t>
  </si>
  <si>
    <t>76478264kr,nmobiliaria y GestiÃ³n Habitacional Ducas SPA,3b85946c09de801cdfb4001b7493480f,Richard Sepulveda Ubilla,Gestor,mu2241658051</t>
  </si>
  <si>
    <t>764816072r,CannaGrow SpA,24e186419d293980cd398e94116e1a3e,Tyler Michael Craig Geller,Gestor,ab0921587881</t>
  </si>
  <si>
    <t>764861507r,TIGABYTES (Super Software SA.),ebab3498a7f1853563115e8b73ed4c1d,Miguel Bustos,Gestor,ad0061695671</t>
  </si>
  <si>
    <t>764861507r,TIGABYTES (Super Software SA.),5b7f75b60d00f806300fea0a08fa7aca,Francisca Blanco,Gestor,ab0811687791</t>
  </si>
  <si>
    <t>764861507r,TIGABYTES (Super Software SA.),5b7f75b60d00f806300fea0a08fa7aca,Francisca Blanco,Gestor,ab0811687861</t>
  </si>
  <si>
    <t>764861507r,TIGABYTES (Super Software SA.),e55ceaf34e676d278873e2efb8ba8fc2,Camila Guerra Guajardo,Gestor,ak0021899971</t>
  </si>
  <si>
    <t>764861507r,TIGABYTES (Super Software SA.),e55ceaf34e676d278873e2efb8ba8fc2,Camila Guerra Guajardo,Gestor,ao0011938071</t>
  </si>
  <si>
    <t>764861507r,TIGABYTES (Super Software SA.),e55ceaf34e676d278873e2efb8ba8fc2,Camila Guerra Guajardo,Gestor,mu1241636331</t>
  </si>
  <si>
    <t>764877411r,TECHVIAL,6f6c8ef3ccb8ffc405f44260e5e4ff4d,Luis Sebastian Cerda Mesias,Gestor,ad0061652691</t>
  </si>
  <si>
    <t>764877411r,TECHVIAL,319bffad978da968a5a3770e2c20d159,MARIO ESTRELLA,Gestor,ad0061652691</t>
  </si>
  <si>
    <t>764896009r,Cooperativa de Ahorro y CrÃ©dito Magisterio de la Araucania Ltda,5d7d4e14467fe2c5ab3772908e5abf02,MarÃ­a Teresa Atton Bohn,Gestor,ah0121651371</t>
  </si>
  <si>
    <t>764898532r,SPS GROUP,966e127006ab6b49fbb4b2e0b54a24bf,Rafael ElÃ­as HasbÃºn Jacir,Gestor,mu0341602281</t>
  </si>
  <si>
    <t>764898532r,SPS GROUP,966e127006ab6b49fbb4b2e0b54a24bf,Rafael ElÃ­as HasbÃºn Jacir,Gestor,mu1431590211</t>
  </si>
  <si>
    <t>764898532r,SPS GROUP,966e127006ab6b49fbb4b2e0b54a24bf,Rafael ElÃ­as HasbÃºn Jacir,Gestor,mu1671665071</t>
  </si>
  <si>
    <t>764898532r,SPS GROUP,966e127006ab6b49fbb4b2e0b54a24bf,Rafael ElÃ­as HasbÃºn Jacir,Gestor,mu1791706901</t>
  </si>
  <si>
    <t>764898532r,SPS GROUP,966e127006ab6b49fbb4b2e0b54a24bf,Rafael ElÃ­as HasbÃºn Jacir,Gestor,mu2111931801</t>
  </si>
  <si>
    <t>764898532r,SPS GROUP,966e127006ab6b49fbb4b2e0b54a24bf,Rafael ElÃ­as HasbÃºn Jacir,Gestor,mu2841634181</t>
  </si>
  <si>
    <t>764913744r,vLex Chile / Distribuciones JurÃ­dicas de Chile SpA,cca8c166615f07d98f726adf00b1a492,Katherine Avila Silva,Gestor,ao0071735371</t>
  </si>
  <si>
    <t>764913744r,vLex Chile / Distribuciones JurÃ­dicas de Chile SpA,cca8c166615f07d98f726adf00b1a492,Katherine Avila Silva,Gestor,mu2651620841</t>
  </si>
  <si>
    <t>76492150kr,ACCIONA EnergÃ­a Chile S.A,82773afe1eb4d64a3d83ee3455fc8051,Manuel Ezquerra Bustamante,Gestor,aw0041582191</t>
  </si>
  <si>
    <t>76492150kr,ACCIONA EnergÃ­a Chile S.A,9f199aec162a5cc1fcd3331ea4ba13d7,Carolina Tatiana MuÃ±oz EcheverrÃ­a,Gestor,aw0041582191</t>
  </si>
  <si>
    <t>76495341kr,HidroelÃ©ctrica Dos Valles SPA,e90458f69bb0bb5e2bb42a5588729995,Felipe AndrÃ©s Leiva Salazar,Gestor,aw0041751061</t>
  </si>
  <si>
    <t>76495341kr,HidroelÃ©ctrica Dos Valles SPA,a0249e27d043b93293e9607f8616cf02,Letizia Dal Pozzo,Gestor,aw0041751061</t>
  </si>
  <si>
    <t>76495341kr,HidroelÃ©ctrica Dos Valles SPA,d30321cabdc9f2e285cc3319c0d79b15,Jorge Salazar,Gestor,aw0041751061</t>
  </si>
  <si>
    <t>764989074r,LENERGIA CHILE SpA,505bf2c460df20ebed09a980305f23ae,Jan Masferrer Trius No informado,Gestor,ap0011747681</t>
  </si>
  <si>
    <t>764989074r,LENERGIA CHILE SpA,505bf2c460df20ebed09a980305f23ae,Jan Masferrer Trius No informado,Gestor,aw0041685911</t>
  </si>
  <si>
    <t>764994671r,Inmobiliaria Valle Santiago S.A.,a8fd66b85fc242b423c8aa49504567ef,PABLO FERNANDEZ MORENO,Lobista,mu1201676631</t>
  </si>
  <si>
    <t>764994671r,Inmobiliaria Valle Santiago S.A.,a8fd66b85fc242b423c8aa49504567ef,PABLO FERNANDEZ MORENO,Lobista,mu2942079761</t>
  </si>
  <si>
    <t>765029155r,Hugo Oyarce e hijos Limitada,e0c2d0913b718e383e220e9691d4f3e3,Felipe Oyarce Osorio,Gestor,mu1611711931</t>
  </si>
  <si>
    <t>765052009r,INFOGESTION SPA,a28d240c52f3f2f5aedc2bd5c58a7bf2,Francisco Guillermo SÃ¡nchez Williamson,Gestor,ad00923601</t>
  </si>
  <si>
    <t>765122678r,Co-imagina consultores SPA,0d541d5eb3444abc128e8dd2ee739208,Michael Luis Rojas Abarca,Gestor,ab0171583941</t>
  </si>
  <si>
    <t>765136954r,AIC Rotoplas Spa,3750deba477ea26441373ff5d71c52c9,JAVIERA AVILA,Gestor,ai0071591481</t>
  </si>
  <si>
    <t>765136954r,AIC Rotoplas Spa,3750deba477ea26441373ff5d71c52c9,JAVIERA AVILA,Gestor,mu3401678321</t>
  </si>
  <si>
    <t>765150701r,CLINICA CHILLAN S.A,a0ad67c1f2d5f4e196010195f9a7bfae,Francisco Lopez Castillo,Gestor,ao0261643281</t>
  </si>
  <si>
    <t>765157471r,INMOBILIARIA SAN FERNADO X S.A.,ec7abe3712054b8b80bff3e7a7fbd63f,CHARLES EDWARD MURRAY DUEVILLE,Lobista,mu2811598551</t>
  </si>
  <si>
    <t>765160901r,Aconcagua Sur S.A.,bc82840f2c6b15eb0c6be71e8dbbbe7d,Laura Rosa Toro Allende,Gestor,mu2321638141</t>
  </si>
  <si>
    <t>765164850r,Apiux TecnologÃ­a SPA,268dc5b4bdf94ca57f7e367521ab1c34,tatiana nava,Gestor,ae0021607741</t>
  </si>
  <si>
    <t>765164850r,Apiux TecnologÃ­a SPA,268dc5b4bdf94ca57f7e367521ab1c34,tatiana nava,Gestor,am0011565051</t>
  </si>
  <si>
    <t>765164850r,Apiux TecnologÃ­a SPA,268dc5b4bdf94ca57f7e367521ab1c34,tatiana nava,Gestor,as0011575611</t>
  </si>
  <si>
    <t>765164850r,Apiux TecnologÃ­a SPA,268dc5b4bdf94ca57f7e367521ab1c34,tatiana nava,Gestor,as0011843681</t>
  </si>
  <si>
    <t>765164850r,Apiux TecnologÃ­a SPA,268dc5b4bdf94ca57f7e367521ab1c34,tatiana nava,Gestor,ba0011623781</t>
  </si>
  <si>
    <t>765164850r,Apiux TecnologÃ­a SPA,b53a42fb6449b2fb3d9f193770ed7cd7,Valeria Andrea Ruffo Molina,Lobista,ak0051729531</t>
  </si>
  <si>
    <t>765164850r,Apiux TecnologÃ­a SPA,0da39cb720654bb24aba5487d6f176f1,Javier Riveros Marfull,Lobista,az0012487491</t>
  </si>
  <si>
    <t>765164850r,Apiux TecnologÃ­a SPA,0da39cb720654bb24aba5487d6f176f1,Javier Riveros Marfull,Lobista,ab0811687811</t>
  </si>
  <si>
    <t>765164850r,Apiux TecnologÃ­a SPA,0da39cb720654bb24aba5487d6f176f1,Javier Riveros Marfull,Lobista,ah0121728121</t>
  </si>
  <si>
    <t>765164850r,Apiux TecnologÃ­a SPA,0da39cb720654bb24aba5487d6f176f1,Javier Riveros Marfull,Lobista,aj0091877591</t>
  </si>
  <si>
    <t>765164850r,Apiux TecnologÃ­a SPA,0da39cb720654bb24aba5487d6f176f1,Javier Riveros Marfull,Lobista,ak0061739771</t>
  </si>
  <si>
    <t>765164850r,Apiux TecnologÃ­a SPA,0da39cb720654bb24aba5487d6f176f1,Javier Riveros Marfull,Lobista,al0031724321</t>
  </si>
  <si>
    <t>765164850r,Apiux TecnologÃ­a SPA,0da39cb720654bb24aba5487d6f176f1,Javier Riveros Marfull,Lobista,al0061646451</t>
  </si>
  <si>
    <t>765164850r,Apiux TecnologÃ­a SPA,0da39cb720654bb24aba5487d6f176f1,Javier Riveros Marfull,Lobista,am0141733771</t>
  </si>
  <si>
    <t>765164850r,Apiux TecnologÃ­a SPA,0da39cb720654bb24aba5487d6f176f1,Javier Riveros Marfull,Lobista,av0011696071</t>
  </si>
  <si>
    <t>765164850r,Apiux TecnologÃ­a SPA,0da39cb720654bb24aba5487d6f176f1,Javier Riveros Marfull,Lobista,aw0021704111</t>
  </si>
  <si>
    <t>765164850r,Apiux TecnologÃ­a SPA,0da39cb720654bb24aba5487d6f176f1,Javier Riveros Marfull,Lobista,mu1201569021</t>
  </si>
  <si>
    <t>765164850r,Apiux TecnologÃ­a SPA,0da39cb720654bb24aba5487d6f176f1,Javier Riveros Marfull,Lobista,mu1201659781</t>
  </si>
  <si>
    <t>765164850r,Apiux TecnologÃ­a SPA,0f757b6cc62e5693e53f0af605be1310,Karen Janinne Caroca SepÃºlveda,Lobista,ad0231666261</t>
  </si>
  <si>
    <t>765164850r,Apiux TecnologÃ­a SPA,0f757b6cc62e5693e53f0af605be1310,Karen Janinne Caroca SepÃºlveda,Lobista,ag0011771521</t>
  </si>
  <si>
    <t>765164850r,Apiux TecnologÃ­a SPA,0f757b6cc62e5693e53f0af605be1310,Karen Janinne Caroca SepÃºlveda,Lobista,ao0111675891</t>
  </si>
  <si>
    <t>765164850r,Apiux TecnologÃ­a SPA,0f757b6cc62e5693e53f0af605be1310,Karen Janinne Caroca SepÃºlveda,Lobista,aw0021644561</t>
  </si>
  <si>
    <t>765164850r,Apiux TecnologÃ­a SPA,268dc5b4bdf94ca57f7e367521ab1c34,tatiana nava,Lobista,ar0012216641</t>
  </si>
  <si>
    <t>765164850r,Apiux TecnologÃ­a SPA,cfc882123d6c100b08c5a949fea56770,Catalina Soledad Quiroga Vivar,Lobista,al0031715471</t>
  </si>
  <si>
    <t>765173795r,APARCADEROS CUSTODIAS NACIONALES LIMITADA,26df71341062f31499dea9de39f08c87,APARCADEROS CUSTODIAS NACIONALES LTDA. No informado,Lobista,mu313au15531</t>
  </si>
  <si>
    <t>765178452r,Continental Asset Management SpA.-,0dd674b9af786f01428012cccb52815a,JosÃ© Luis AvilÃ©s MuÃ±oz,Gestor,ae0091646581</t>
  </si>
  <si>
    <t>765178452r,Continental Asset Management SpA.-,aff50be99b418a81579153f5fff48a96,Max Latrille Lanas,Gestor,ae0091646581</t>
  </si>
  <si>
    <t>765180627r,MORENO Y SAEZ ABOGADOS SPA,e55e33c95f83cd3acbec2dc1bad6dd64,SebastiÃ¡n AvilÃ©s Bezanilla,Gestor,an0011892661</t>
  </si>
  <si>
    <t>765180627r,MORENO Y SAEZ ABOGADOS SPA,e55e33c95f83cd3acbec2dc1bad6dd64,SebastiÃ¡n AvilÃ©s Bezanilla,Gestor,aw0041756421</t>
  </si>
  <si>
    <t>765180627r,MORENO Y SAEZ ABOGADOS SPA,e55e33c95f83cd3acbec2dc1bad6dd64,SebastiÃ¡n AvilÃ©s Bezanilla,Gestor,mu1091692251</t>
  </si>
  <si>
    <t>765180627r,MORENO Y SAEZ ABOGADOS SPA,0399f7bb23f470b29c20ac98cb751237,AndrÃ©s Ignacio SÃ¡ez Astaburuaga,Gestor,ap0031665751</t>
  </si>
  <si>
    <t>765180627r,MORENO Y SAEZ ABOGADOS SPA,0399f7bb23f470b29c20ac98cb751237,AndrÃ©s Ignacio SÃ¡ez Astaburuaga,Gestor,aw0041557411</t>
  </si>
  <si>
    <t>765180627r,MORENO Y SAEZ ABOGADOS SPA,0399f7bb23f470b29c20ac98cb751237,AndrÃ©s Ignacio SÃ¡ez Astaburuaga,Gestor,aw0041628321</t>
  </si>
  <si>
    <t>765180627r,MORENO Y SAEZ ABOGADOS SPA,0399f7bb23f470b29c20ac98cb751237,AndrÃ©s Ignacio SÃ¡ez Astaburuaga,Gestor,aw0041667891</t>
  </si>
  <si>
    <t>765180627r,MORENO Y SAEZ ABOGADOS SPA,0399f7bb23f470b29c20ac98cb751237,AndrÃ©s Ignacio SÃ¡ez Astaburuaga,Gestor,aw0041677661</t>
  </si>
  <si>
    <t>765180627r,MORENO Y SAEZ ABOGADOS SPA,0399f7bb23f470b29c20ac98cb751237,AndrÃ©s Ignacio SÃ¡ez Astaburuaga,Gestor,aw0041685741</t>
  </si>
  <si>
    <t>765180627r,MORENO Y SAEZ ABOGADOS SPA,0399f7bb23f470b29c20ac98cb751237,AndrÃ©s Ignacio SÃ¡ez Astaburuaga,Gestor,aw0041723041</t>
  </si>
  <si>
    <t>765180627r,MORENO Y SAEZ ABOGADOS SPA,0399f7bb23f470b29c20ac98cb751237,AndrÃ©s Ignacio SÃ¡ez Astaburuaga,Gestor,aw0041727951</t>
  </si>
  <si>
    <t>765180627r,MORENO Y SAEZ ABOGADOS SPA,97a116167c20e1202377d99e7f228eeb,Maximo Antonio NuÃ±ez Reyes,Gestor,mu1091692251</t>
  </si>
  <si>
    <t>765182603r,ALISUR S.A.,519fe9ba78dd4a9861da10943cdb3d34,Felipe Ignacio Guevara Sinclair,Gestor,ae0061573811</t>
  </si>
  <si>
    <t>765198364r,DYV COMUNICACIONES,ce75906a1f20743ca974e29020d255c6,Camila De La Quintana,Gestor,mu0891576641</t>
  </si>
  <si>
    <t>765198364r,DYV COMUNICACIONES,ce75906a1f20743ca974e29020d255c6,Camila De La Quintana,Gestor,mu1111566601</t>
  </si>
  <si>
    <t>765198364r,DYV COMUNICACIONES,ce75906a1f20743ca974e29020d255c6,Camila De La Quintana,Gestor,mu1251659021</t>
  </si>
  <si>
    <t>765198364r,DYV COMUNICACIONES,ce75906a1f20743ca974e29020d255c6,Camila De La Quintana,Gestor,mu1461676671</t>
  </si>
  <si>
    <t>765198364r,DYV COMUNICACIONES,ce75906a1f20743ca974e29020d255c6,Camila De La Quintana,Gestor,mu1631673641</t>
  </si>
  <si>
    <t>765198364r,DYV COMUNICACIONES,ce75906a1f20743ca974e29020d255c6,Camila De La Quintana,Gestor,mu1861624091</t>
  </si>
  <si>
    <t>765198364r,DYV COMUNICACIONES,ce75906a1f20743ca974e29020d255c6,Camila De La Quintana,Gestor,mu2121578991</t>
  </si>
  <si>
    <t>765198364r,DYV COMUNICACIONES,ce75906a1f20743ca974e29020d255c6,Camila De La Quintana,Gestor,mu2571652931</t>
  </si>
  <si>
    <t>765198364r,DYV COMUNICACIONES,ce75906a1f20743ca974e29020d255c6,Camila De La Quintana,Gestor,mu2631676591</t>
  </si>
  <si>
    <t>765198364r,DYV COMUNICACIONES,ce75906a1f20743ca974e29020d255c6,Camila De La Quintana,Gestor,mu3011711591</t>
  </si>
  <si>
    <t>765198364r,DYV COMUNICACIONES,ce75906a1f20743ca974e29020d255c6,Camila De La Quintana,Lobista,mu1861630071</t>
  </si>
  <si>
    <t>765198364r,DYV COMUNICACIONES,ce75906a1f20743ca974e29020d255c6,Camila De La Quintana,Lobista,mu1861630081</t>
  </si>
  <si>
    <t>765220068r,Soluciones TecnolÃ³gicas SpA,551defbf8390e7221c1664f830c5aa1d,Paula Ivonne Molina Mallea,Lobista,mu1611758131</t>
  </si>
  <si>
    <t>765220068r,Soluciones TecnolÃ³gicas SpA,551defbf8390e7221c1664f830c5aa1d,Paula Ivonne Molina Mallea,Lobista,mu1631809831</t>
  </si>
  <si>
    <t>765220068r,Soluciones TecnolÃ³gicas SpA,551defbf8390e7221c1664f830c5aa1d,Paula Ivonne Molina Mallea,Lobista,mu2051591331</t>
  </si>
  <si>
    <t>765244633r,Transelec Concesiones,3145fbed341c5d88a21fde0240130d98,AndrÃ©s Buben,Gestor,aw0041576291</t>
  </si>
  <si>
    <t>765264421r,UPINMOBILIARIO SPA,bc94e74cf56903607a8a0e2d396d6dba,RubÃ©n Navarrete Poblete,Lobista,mu2652224491</t>
  </si>
  <si>
    <t>765363535r,Enersis,aa1eb02be3d3b9fb665da10719dd198b,Pedro UrzÃºa Frei,Gestor,an0011619861</t>
  </si>
  <si>
    <t>765363535r,Enersis,aa1eb02be3d3b9fb665da10719dd198b,Pedro UrzÃºa Frei,Gestor,au0021707121</t>
  </si>
  <si>
    <t>765363535r,Enersis,fb18d872b309c9205700d1dcb41febd6,Pamela Alejandra Silva Valenzuela,Gestor,mu2531578551</t>
  </si>
  <si>
    <t>765363535r,Enersis,28b1c6bc331c54a2bdca22d2577290b1,Juan Francisco Leiva Espinoza,Gestor,mu1411615281</t>
  </si>
  <si>
    <t>765363535r,Enersis,28b1c6bc331c54a2bdca22d2577290b1,Juan Francisco Leiva Espinoza,Gestor,mu2531578551</t>
  </si>
  <si>
    <t>765363535r,Enersis,0a80a97c7319cec6cb3628438728ddc4,Monica De Martino,Gestor,au0011707641</t>
  </si>
  <si>
    <t>765363535r,Enersis,10d41a439921fb9e04662ea0daaff54e,Nicola cotugno,Gestor,an0011619861</t>
  </si>
  <si>
    <t>765363535r,Enersis,5e459679255462f3dd20ca8370f824d6,claudio espinoza,Gestor,au0041692981</t>
  </si>
  <si>
    <t>765363535r,Enersis,ae5b5e7d9fdf3aa8ab6f262d503987ab,Gonzalo  Salamanca,Gestor,au0021707121</t>
  </si>
  <si>
    <t>765387493r,COLEGIO RELATORES DE CHILE,acc39d798e38e1ccc34008c63cfde819,Pedro Arturo Chiminelli Sanfuentes,Gestor,al0071617921</t>
  </si>
  <si>
    <t>765387493r,COLEGIO RELATORES DE CHILE,acc39d798e38e1ccc34008c63cfde819,Pedro Arturo Chiminelli Sanfuentes,Gestor,al0071617931</t>
  </si>
  <si>
    <t>765388244r,EnergÃ­as Victoria SpA,f4d7479b1a8aa3f654bb85f3148beb23,William Gysling RodrÃ­guez,Gestor,aw0041707841</t>
  </si>
  <si>
    <t>765388244r,EnergÃ­as Victoria SpA,f4d7479b1a8aa3f654bb85f3148beb23,William Gysling RodrÃ­guez,Gestor,aw0041753351</t>
  </si>
  <si>
    <t>765416302r,K+S Chile S.A.,1444f345e0761e4400bb7cb8df01de0b,WALTHER MEYER,Gestor,as0043172571</t>
  </si>
  <si>
    <t>765416302r,K+S Chile S.A.,81cdbcbb66d36d7e148817b51c97491a,Luis Alberto Erazo Pucci,Lobista,ao0011608691</t>
  </si>
  <si>
    <t>765416302r,K+S Chile S.A.,8c69e633d2c1588b3ec5e56b7b276c79,Francisco GarcÃ­a Jorquera,Lobista,ao0011608691</t>
  </si>
  <si>
    <t>765416302r,K+S Chile S.A.,b8b05c6ec147a5cac2787249cc59da98,Javier Concha IrarrÃ¡zaval,Lobista,ao0011608691</t>
  </si>
  <si>
    <t>765430461r,PROMET Montajes SpA,73fd843c3d5ca8dc262eeb379cdedffb,Patricio Parada,Gestor,aw0041728501</t>
  </si>
  <si>
    <t>765430461r,PROMET Montajes SpA,8c58fa82077f9ab5fe5d37931f922946,ANDRA KARINA SUARDO SAAVEDRA,Gestor,aw0041728501</t>
  </si>
  <si>
    <t>765430461r,PROMET Montajes SpA,8d7be2eee8edbf424ab6f6ab3164784b,Ãlvaro Orrego,Gestor,aw0041728501</t>
  </si>
  <si>
    <t>765474205r,Gestion Urbana SpA,4d2339136bfc126a32272df73931d922,JACQUELINE GALVEZ GONZALEZ,Gestor,ap0011608271</t>
  </si>
  <si>
    <t>765474205r,Gestion Urbana SpA,4d2339136bfc126a32272df73931d922,JACQUELINE GALVEZ GONZALEZ,Gestor,ap0011638531</t>
  </si>
  <si>
    <t>765474205r,Gestion Urbana SpA,4d2339136bfc126a32272df73931d922,JACQUELINE GALVEZ GONZALEZ,Gestor,ap0061750291</t>
  </si>
  <si>
    <t>765477220r,Factory Eficiencia SPA,390c542fb56d82d875931e7317f26602,Hector Daniel Santander O'Brien,Lobista,aw0021748221</t>
  </si>
  <si>
    <t>765505194r,ASESORÃAS Y GESTIÃ“N AMBIENTAL SAGAVAL SPA,1b051310f6da12fe10a6eea4ec506443,Carlos Flores HenrÃ­quez,Gestor,aw0041756371</t>
  </si>
  <si>
    <t>765505194r,ASESORÃAS Y GESTIÃ“N AMBIENTAL SAGAVAL SPA,1b051310f6da12fe10a6eea4ec506443,Carlos Flores HenrÃ­quez,Gestor,aw0041756381</t>
  </si>
  <si>
    <t>765505194r,ASESORÃAS Y GESTIÃ“N AMBIENTAL SAGAVAL SPA,4cdd7b649357bef722a63290d84f1a26,Pamela Godoy Palma,Gestor,aw0031732041</t>
  </si>
  <si>
    <t>765505194r,ASESORÃAS Y GESTIÃ“N AMBIENTAL SAGAVAL SPA,4cdd7b649357bef722a63290d84f1a26,Pamela Godoy Palma,Gestor,aw0041756371</t>
  </si>
  <si>
    <t>765505194r,ASESORÃAS Y GESTIÃ“N AMBIENTAL SAGAVAL SPA,4cdd7b649357bef722a63290d84f1a26,Pamela Godoy Palma,Gestor,aw0041756381</t>
  </si>
  <si>
    <t>765554004r,TRANSELEC S.A.,89010d65e2ad125b34ab2e23de6f11be,Loreto GuzmÃ¡n Montero,Gestor,aw0041569681</t>
  </si>
  <si>
    <t>765554004r,TRANSELEC S.A.,89010d65e2ad125b34ab2e23de6f11be,Loreto GuzmÃ¡n Montero,Gestor,aw0041576291</t>
  </si>
  <si>
    <t>765554004r,TRANSELEC S.A.,89010d65e2ad125b34ab2e23de6f11be,Loreto GuzmÃ¡n Montero,Gestor,aw0041676641</t>
  </si>
  <si>
    <t>765554004r,TRANSELEC S.A.,89010d65e2ad125b34ab2e23de6f11be,Loreto GuzmÃ¡n Montero,Gestor,aw0041728501</t>
  </si>
  <si>
    <t>765554004r,TRANSELEC S.A.,89010d65e2ad125b34ab2e23de6f11be,Loreto GuzmÃ¡n Montero,Gestor,aw0041827311</t>
  </si>
  <si>
    <t>765554004r,TRANSELEC S.A.,b6d71fc342ae20d8e09276f50d0a5bc2,David Igal Noe Scheinwald,Gestor,ae0011579781</t>
  </si>
  <si>
    <t>765554004r,TRANSELEC S.A.,b6d71fc342ae20d8e09276f50d0a5bc2,David Igal Noe Scheinwald,Gestor,aw0041747611</t>
  </si>
  <si>
    <t>765554004r,TRANSELEC S.A.,b6d71fc342ae20d8e09276f50d0a5bc2,David Igal Noe Scheinwald,Gestor,aw0041747661</t>
  </si>
  <si>
    <t>765554004r,TRANSELEC S.A.,e0dc3f5d8d527fff9a15fd09eaca06c7,Arturo Le Blanc,Gestor,ae0011579781</t>
  </si>
  <si>
    <t>765554004r,TRANSELEC S.A.,15f93ed5ee1d601b1ba36ce20196ad09,Claudia Andrea Alvarado Barra,Gestor,aw0041580031</t>
  </si>
  <si>
    <t>765554004r,TRANSELEC S.A.,0edd599d72219b03154c02dd3ac8355c,Matias Larrain,Gestor,mu2313721051</t>
  </si>
  <si>
    <t>765554004r,TRANSELEC S.A.,0edd599d72219b03154c02dd3ac8355c,Matias Larrain,Gestor,mu0801651661</t>
  </si>
  <si>
    <t>765554004r,TRANSELEC S.A.,0edd599d72219b03154c02dd3ac8355c,Matias Larrain,Gestor,mu3191729481</t>
  </si>
  <si>
    <t>765554004r,TRANSELEC S.A.,0edd599d72219b03154c02dd3ac8355c,Matias Larrain,Gestor,mu0351503961</t>
  </si>
  <si>
    <t>765554004r,TRANSELEC S.A.,2376f80b902be2b38916e78207309079,Leopoldo Vallejos Hidalgo,Gestor,mu2313721051</t>
  </si>
  <si>
    <t>765554004r,TRANSELEC S.A.,2376f80b902be2b38916e78207309079,Leopoldo Vallejos Hidalgo,Gestor,aw0041676641</t>
  </si>
  <si>
    <t>765554004r,TRANSELEC S.A.,2376f80b902be2b38916e78207309079,Leopoldo Vallejos Hidalgo,Gestor,mu0351503961</t>
  </si>
  <si>
    <t>765554004r,TRANSELEC S.A.,32cedca78b78a499405457c2afec4312,Raul Valpuesta Araya,Gestor,au0011858671</t>
  </si>
  <si>
    <t>765554004r,TRANSELEC S.A.,52a5d5cf34bd2b37fd9ee247f8b23d3e,LUIS FREIE,Gestor,aw0041580031</t>
  </si>
  <si>
    <t>765554004r,TRANSELEC S.A.,5d27f44f1fba4e93c9363a13d7ee357e,Dario HernÃ¡ndez,Gestor,ah0081592881</t>
  </si>
  <si>
    <t>765554004r,TRANSELEC S.A.,5d27f44f1fba4e93c9363a13d7ee357e,Dario HernÃ¡ndez,Gestor,ah0081612011</t>
  </si>
  <si>
    <t>765554004r,TRANSELEC S.A.,5d27f44f1fba4e93c9363a13d7ee357e,Dario HernÃ¡ndez,Gestor,au0021570151</t>
  </si>
  <si>
    <t>765554004r,TRANSELEC S.A.,5d27f44f1fba4e93c9363a13d7ee357e,Dario HernÃ¡ndez,Gestor,aw0021864381</t>
  </si>
  <si>
    <t>765554004r,TRANSELEC S.A.,5d27f44f1fba4e93c9363a13d7ee357e,Dario HernÃ¡ndez,Gestor,aw0041576291</t>
  </si>
  <si>
    <t>765554004r,TRANSELEC S.A.,5d27f44f1fba4e93c9363a13d7ee357e,Dario HernÃ¡ndez,Gestor,aw0041580031</t>
  </si>
  <si>
    <t>765554004r,TRANSELEC S.A.,73fd843c3d5ca8dc262eeb379cdedffb,Patricio Parada,Gestor,aw0041580031</t>
  </si>
  <si>
    <t>765554004r,TRANSELEC S.A.,7587938cb8d5502e9bb42d6a688c7cb8,MIGUEL ANGEL REYES PEREZ,Gestor,aw0041728501</t>
  </si>
  <si>
    <t>765554004r,TRANSELEC S.A.,7a7965c511478539ecf557a873ce57f4,Eric Ahumada,Gestor,au0021628721</t>
  </si>
  <si>
    <t>765554004r,TRANSELEC S.A.,99f057496f867fbbe8e819d00c41bb6d,Fabiola Adaro,Gestor,aw0041580031</t>
  </si>
  <si>
    <t>765554004r,TRANSELEC S.A.,c3e98aa60bc73fbfa03fc1037699173d,Nicolas Campos,Gestor,mu0801573851</t>
  </si>
  <si>
    <t>765554004r,TRANSELEC S.A.,c3e98aa60bc73fbfa03fc1037699173d,Nicolas Campos,Gestor,mu0801651661</t>
  </si>
  <si>
    <t>765554004r,TRANSELEC S.A.,ce4ce47e7c1fca0e680ea68a69a204a9,MARIA JOSE ARIZTIA LARRAIN,Gestor,aw0041580031</t>
  </si>
  <si>
    <t>765554004r,TRANSELEC S.A.,f90e638ea32b8158ae1a6fcff71b7f10,Evelyn Bello,Gestor,ah0081592881</t>
  </si>
  <si>
    <t>765554004r,TRANSELEC S.A.,f90e638ea32b8158ae1a6fcff71b7f10,Evelyn Bello,Gestor,ah0081612011</t>
  </si>
  <si>
    <t>765554004r,TRANSELEC S.A.,f90e638ea32b8158ae1a6fcff71b7f10,Evelyn Bello,Gestor,aw0021864381</t>
  </si>
  <si>
    <t>765554004r,TRANSELEC S.A.,f90e638ea32b8158ae1a6fcff71b7f10,Evelyn Bello,Gestor,aw0041747051</t>
  </si>
  <si>
    <t>765554004r,TRANSELEC S.A.,f90e638ea32b8158ae1a6fcff71b7f10,Evelyn Bello,Gestor,aw0041747611</t>
  </si>
  <si>
    <t>765554004r,TRANSELEC S.A.,f90e638ea32b8158ae1a6fcff71b7f10,Evelyn Bello,Gestor,aw0041747661</t>
  </si>
  <si>
    <t>765554004r,TRANSELEC S.A.,3046b377c609736ae507df867f797dc0,Esteban Ernege Escalona Silva,Gestor,mu2313721051</t>
  </si>
  <si>
    <t>765554004r,TRANSELEC S.A.,e9e110cab3c43b07533d5c36d4277f70,Patricio ArgandoÃ±a Saavedra,Lobista,mu0801573851</t>
  </si>
  <si>
    <t>765554004r,TRANSELEC S.A.,5cf841a7f02473c50fa46d7d08b26ae1,SALVADOR LUQUE,Lobista,mu0801573851</t>
  </si>
  <si>
    <t>765554004r,TRANSELEC S.A.,e4279186e416b8b4350201527525c522,Jorge Herrera,Lobista,mu2313721051</t>
  </si>
  <si>
    <t>765554004r,TRANSELEC S.A.,2eebd9a17ab89b1108240503f4fc6aaa,Cristian Torres Torres,Lobista,mu2313721051</t>
  </si>
  <si>
    <t>765582687r,Cognitiva Chile,bf8959d9bf8481e7f637052aedd92078,Juan Pablo LefiÃ¡n Salinas,Gestor,ae0111668571</t>
  </si>
  <si>
    <t>765582687r,Cognitiva Chile,bf8959d9bf8481e7f637052aedd92078,Juan Pablo LefiÃ¡n Salinas,Gestor,ah0091636771</t>
  </si>
  <si>
    <t>765582687r,Cognitiva Chile,bf8959d9bf8481e7f637052aedd92078,Juan Pablo LefiÃ¡n Salinas,Gestor,ah0091636781</t>
  </si>
  <si>
    <t>765582687r,Cognitiva Chile,2b2c2b025f1b825991dbb133a8c6562d,JORGE ALZAMORA CONTRERAS,Gestor,ae0111668571</t>
  </si>
  <si>
    <t>765582687r,Cognitiva Chile,2b2c2b025f1b825991dbb133a8c6562d,JORGE ALZAMORA CONTRERAS,Gestor,ah0091636771</t>
  </si>
  <si>
    <t>765582687r,Cognitiva Chile,2b2c2b025f1b825991dbb133a8c6562d,JORGE ALZAMORA CONTRERAS,Gestor,ah0091636781</t>
  </si>
  <si>
    <t>765582687r,Cognitiva Chile,b032cbe2fb2f39dbb02230a0372abbb8,Sergio Ruiz Capusano,Gestor,ae0111668571</t>
  </si>
  <si>
    <t>765582687r,Cognitiva Chile,b032cbe2fb2f39dbb02230a0372abbb8,Sergio Ruiz Capusano,Gestor,ah0091636771</t>
  </si>
  <si>
    <t>765582687r,Cognitiva Chile,b032cbe2fb2f39dbb02230a0372abbb8,Sergio Ruiz Capusano,Gestor,ah0091636781</t>
  </si>
  <si>
    <t>765602556r,Segundo  Cielo,627461d49823a6933b10921584268a67,Barbara Contreras,Gestor,mu1241583271</t>
  </si>
  <si>
    <t>765606780r,TecnologÃ­a e InnovaciÃ³n (I D) Lifeware S.A.,239258c7a43f69ea52ffcbfc95a7ca17,Diego Cid,Lobista,ad0201551231</t>
  </si>
  <si>
    <t>765649404r,Diario El Sur,9b897d3648df956de2eb658e30a78675,Paula Vasquez NuÃ±ez,Gestor,ak0061739911</t>
  </si>
  <si>
    <t>76572421kr,Minera Michilla SpA,85c958d8b8b61a5db252e9c27f655ff1,Eduardo Fernando PÃ©rez Soto,Gestor,as0041695481</t>
  </si>
  <si>
    <t>765724538r,Shire Chile SpA,8aad420cf55f7f91ac37433f3671a788,Italo Zanca Armijo,Gestor,ao0031774521</t>
  </si>
  <si>
    <t>765747872r,SOC. CONCESIONARIA TUNEL EL MELON II S.A.,26f4c6e3a67dfc935ae458470adce47a,ALEJANDRO MAZO TAPIA,Gestor,am0141733921</t>
  </si>
  <si>
    <t>765762901r,RENOVATIO CHILE SA / VON DER HEIDE,02085a0ce51ae0f48344ca0a806c7e12,Ramiro Blazquez No,Lobista,nr0033811</t>
  </si>
  <si>
    <t>765762901r,RENOVATIO CHILE SA / VON DER HEIDE,558f5b750a26ac89e7c374f8112ea1c0,Constanza Lara Villagra,Lobista,nr0033811</t>
  </si>
  <si>
    <t>765765617r,MOBA CHILE SPA,104f85491f55d571fc7939f7c97d9296,Maria Jose Marco Cuy,Lobista,mu0351700621</t>
  </si>
  <si>
    <t>765765617r,MOBA CHILE SPA,104f85491f55d571fc7939f7c97d9296,Maria Jose Marco Cuy,Lobista,mu1531603401</t>
  </si>
  <si>
    <t>765765617r,MOBA CHILE SPA,104f85491f55d571fc7939f7c97d9296,Maria Jose Marco Cuy,Lobista,mu3401748271</t>
  </si>
  <si>
    <t>765765617r,MOBA CHILE SPA,104f85491f55d571fc7939f7c97d9296,Maria Jose Marco Cuy,Lobista,mu3411627891</t>
  </si>
  <si>
    <t>765926300r,CONSTRUCTORA SANTA BARBARA LTDA,601cb14c3c7ae767c51f88293d475693,Gonzalo Armando Medrano CÃ¡rdenas,Lobista,am0101728341</t>
  </si>
  <si>
    <t>765967686r,Grupo TecnologÃ­a y Salud SPA,a89e4bacc9d991438b9830b9650bc47b,Andres Segovia,Gestor,ao0101680371</t>
  </si>
  <si>
    <t>765978106r,MinerÃ­a y Medioambiente Ltda,ba31a5acffb913e93033694386f35f17,Carlos Oyarzo,Gestor,as0041612771</t>
  </si>
  <si>
    <t>765978106r,MinerÃ­a y Medioambiente Ltda,ba31a5acffb913e93033694386f35f17,Carlos Oyarzo,Gestor,as0041695351</t>
  </si>
  <si>
    <t>765978106r,MinerÃ­a y Medioambiente Ltda,a1c3fe8712389135ceb9c2e5e3f2ee90,Francisca del Carmen Arriagada Arenas,Lobista,as0041612771</t>
  </si>
  <si>
    <t>765981832r,Global Green Energy Spa,aacc6a2f925a69134c2babb9f23442e5,Paula Alejandra VÃ¡squez Zepeda,Lobista,ah0011834911</t>
  </si>
  <si>
    <t>765981832r,Global Green Energy Spa,aacc6a2f925a69134c2babb9f23442e5,Paula Alejandra VÃ¡squez Zepeda,Lobista,ah0041691591</t>
  </si>
  <si>
    <t>765981832r,Global Green Energy Spa,aacc6a2f925a69134c2babb9f23442e5,Paula Alejandra VÃ¡squez Zepeda,Lobista,ar0011601551</t>
  </si>
  <si>
    <t>765981832r,Global Green Energy Spa,aacc6a2f925a69134c2babb9f23442e5,Paula Alejandra VÃ¡squez Zepeda,Lobista,au0021707101</t>
  </si>
  <si>
    <t>765984742r,Viteco Ltda,7c28af109ed41029a9d939ef0c8ad72c,NicolÃ¡s AndrÃ©s Vives Palma,Lobista,mu3391667761</t>
  </si>
  <si>
    <t>766048366r,Tokosova Hydrovalv,ed43ba2106ee4bbe9900b7a3381a6fc3,Eduardo AndrÃ©s YÃ¡Ã±ez Rivas,Gestor,mu0281695131</t>
  </si>
  <si>
    <t>766058574r,Ecosur Servicios Ambientales Spa,84098196d23095729585b8832b624d65,patrick Aravena,Gestor,ap0011676971</t>
  </si>
  <si>
    <t>766310990r,ScIs IngenierÃ­a,cfcd7333b9c552c9601c821c54b15bf8,Scis IngenierÃ­a Spa,Gestor,mu313au14841</t>
  </si>
  <si>
    <t>766310990r,ScIs IngenierÃ­a,5eee3795ba126cb82e1c2139acaab3f2,Christian Mauricio Rivas Paredes,Lobista,mu0431613631</t>
  </si>
  <si>
    <t>766310990r,ScIs IngenierÃ­a,5eee3795ba126cb82e1c2139acaab3f2,Christian Mauricio Rivas Paredes,Lobista,mu0431613641</t>
  </si>
  <si>
    <t>766310990r,ScIs IngenierÃ­a,5eee3795ba126cb82e1c2139acaab3f2,Christian Mauricio Rivas Paredes,Lobista,mu0681660831</t>
  </si>
  <si>
    <t>766423507r,Grupo de Radios Dial S.A.,99bc1ef470f1807a54a729fc47c48496,Adriana Del Carmen Torres Sanfuentes,Gestor,ap0171692351</t>
  </si>
  <si>
    <t>766427707r,LABVITALIS S.A.,8713b006d5112652f932738b10006348,Manuel Guillermo Narbona Haschke,Gestor,ao0251767591</t>
  </si>
  <si>
    <t>766427901r,Maestra Arquitectura e Ingenieria Ltda,375487c555a088df607c9f503e2e7783,Jonathan Crawford,Gestor,ap0011729571</t>
  </si>
  <si>
    <t>766427901r,Maestra Arquitectura e Ingenieria Ltda,375487c555a088df607c9f503e2e7783,Jonathan Crawford,Gestor,mu0821616561</t>
  </si>
  <si>
    <t>766427901r,Maestra Arquitectura e Ingenieria Ltda,375487c555a088df607c9f503e2e7783,Jonathan Crawford,Gestor,mu2571655281</t>
  </si>
  <si>
    <t>766427901r,Maestra Arquitectura e Ingenieria Ltda,375487c555a088df607c9f503e2e7783,Jonathan Crawford,Gestor,mu2651568501</t>
  </si>
  <si>
    <t>766427901r,Maestra Arquitectura e Ingenieria Ltda,375487c555a088df607c9f503e2e7783,Jonathan Crawford,Gestor,mu2652189211</t>
  </si>
  <si>
    <t>766427901r,Maestra Arquitectura e Ingenieria Ltda,375487c555a088df607c9f503e2e7783,Jonathan Crawford,Gestor,mu2911645251</t>
  </si>
  <si>
    <t>766427901r,Maestra Arquitectura e Ingenieria Ltda,380d64f85753ffeb1d31200d13593f82,Robert Williams Sommerhoff Hyde,Gestor,aw0041585311</t>
  </si>
  <si>
    <t>766427901r,Maestra Arquitectura e Ingenieria Ltda,380d64f85753ffeb1d31200d13593f82,Robert Williams Sommerhoff Hyde,Gestor,mu2651568501</t>
  </si>
  <si>
    <t>766427901r,Maestra Arquitectura e Ingenieria Ltda,380d64f85753ffeb1d31200d13593f82,Robert Williams Sommerhoff Hyde,Gestor,mu2911645251</t>
  </si>
  <si>
    <t>766488501r,SCM Eton Chile,5f00a33cbfb7aaa792084d57dc17e8ca,JERRY PERKINS,Lobista,as0042220331</t>
  </si>
  <si>
    <t>76651950kr,MercadoPago S.A.,b75da290086f9c40744496902b8e51f3,Claudio Magliona,Gestor,nr0033211</t>
  </si>
  <si>
    <t>76651950kr,MercadoPago S.A.,1a88cdebcf064342de9c20a19f54b2b2,MarÃ­a  Arregui ,Gestor,nr0033211</t>
  </si>
  <si>
    <t>76651950kr,MercadoPago S.A.,bbcce43f84327777b30ff3c821d1a148,Fernando  Pino ,Gestor,nr0033211</t>
  </si>
  <si>
    <t>76651950kr,MercadoPago S.A.,8ce165c143e6989b047a6e0ee567658a,NicolÃ¡s Felipe Yuraszeck PeÃ±aranda,Gestor,nr0033211</t>
  </si>
  <si>
    <t>766536905r,SALMONES BLUMAR S.A.,a26806dce7582b03501d36e35f6de3e9,SinInformacion SinInformacion,Gestor,nr00248581</t>
  </si>
  <si>
    <t>766536905r,SALMONES BLUMAR S.A.,55761f42237359a83582b9aca22e590f,Paulo AndrÃ©s Jorquera Olave,Gestor,ah0021733521</t>
  </si>
  <si>
    <t>766564593r,Sociedad Comercial ElectrÃ³nika spa,6f8f5240b381d77c4a04d15cd1e9397b,Alessandro Giovanni Palli Caneo,Lobista,ad0061731261</t>
  </si>
  <si>
    <t>766564593r,Sociedad Comercial ElectrÃ³nika spa,6f8f5240b381d77c4a04d15cd1e9397b,Alessandro Giovanni Palli Caneo,Lobista,ad0071730701</t>
  </si>
  <si>
    <t>766564593r,Sociedad Comercial ElectrÃ³nika spa,6f8f5240b381d77c4a04d15cd1e9397b,Alessandro Giovanni Palli Caneo,Lobista,ad0103427071</t>
  </si>
  <si>
    <t>766652204r,"CapacitaciÃ³n Y FormaciÃ³n, Horacio Dollenz Limitada",c436e5c5e0dc1573627157a2b07ecdde,Yasna herrera,Gestor,ar0041630431</t>
  </si>
  <si>
    <t>766652204r,"CapacitaciÃ³n Y FormaciÃ³n, Horacio Dollenz Limitada",28e7b5c504d22c64f91fe5626326677e,Guillermo Delano,Gestor,ar0041630431</t>
  </si>
  <si>
    <t>766652204r,"CapacitaciÃ³n Y FormaciÃ³n, Horacio Dollenz Limitada",58063a0edc2cbcd83fc15b58a147daf2,Horacio osvaldo DOLLENZ CASTRO,Gestor,ar0041630431</t>
  </si>
  <si>
    <t>766741606r,Nexo Consultores Profesionales Ltda,4aa5e81a87e7fe6d72e3a5f892209d28,victor Dias Obando,Gestor,ap0101592401</t>
  </si>
  <si>
    <t>766741606r,Nexo Consultores Profesionales Ltda,4aa5e81a87e7fe6d72e3a5f892209d28,victor Dias Obando,Lobista,ap0101765141</t>
  </si>
  <si>
    <t>766748201r,"Lina Razeto , PROYECTOS DE INGENIERÃ­A AMBIENTAL GEOCICLOS LIMITADA",db4f458440b919516f82a9d21b89f678,Andrea Arriagada Arriagada,Gestor,ap0011617031</t>
  </si>
  <si>
    <t>766748201r,"Lina Razeto , PROYECTOS DE INGENIERÃ­A AMBIENTAL GEOCICLOS LIMITADA",db4f458440b919516f82a9d21b89f678,Andrea Arriagada Arriagada,Gestor,aw0041738811</t>
  </si>
  <si>
    <t>766857566r,ProducciÃ³n de eventos institucionales,83b5e8c51bcf75a6c47484e817adfe88,CRISTIAN ANDRES UGALDE DIAZ,Lobista,mu1091646291</t>
  </si>
  <si>
    <t>766883303r,SOCIEDAD CONSTRUCTORA LOS CANELOS,1d77402605e2541296e47315124747ca,Carlos Andres Vasquez Jimenez,Lobista,mu2041571961</t>
  </si>
  <si>
    <t>766886752r,rvnet service SPA,ccd9b549831558986b716f3fa4f03393,Rodrigo AndrÃ©s Villalobos Cabezas,Gestor,mu0541729941</t>
  </si>
  <si>
    <t>766886752r,rvnet service SPA,ccd9b549831558986b716f3fa4f03393,Rodrigo AndrÃ©s Villalobos Cabezas,Gestor,mu1601688341</t>
  </si>
  <si>
    <t>766949657r,SOLUCIONES OYARCE LTDA. - OSIRIS LTDA.,61c385278ea890ab1ca40d5efdf55f07,Mayco Cristian Oyarce DÃ­az,Lobista,as0041598141</t>
  </si>
  <si>
    <t>766949657r,SOLUCIONES OYARCE LTDA. - OSIRIS LTDA.,d4f40f1d421c51d59384aacb36314494,Herry Gustavo Oyarce DÃ­az,Lobista,as0041598141</t>
  </si>
  <si>
    <t>767043244r,Primavera Salud SpA,1da5e41f4a4f252021a8afe8b1b7f909,MarjoriÃ© Georgina Mela Delgado,Lobista,mu0351700631</t>
  </si>
  <si>
    <t>767043244r,Primavera Salud SpA,1da5e41f4a4f252021a8afe8b1b7f909,MarjoriÃ© Georgina Mela Delgado,Lobista,mu0841697431</t>
  </si>
  <si>
    <t>767043244r,Primavera Salud SpA,1da5e41f4a4f252021a8afe8b1b7f909,MarjoriÃ© Georgina Mela Delgado,Lobista,mu0841697441</t>
  </si>
  <si>
    <t>767043244r,Primavera Salud SpA,1da5e41f4a4f252021a8afe8b1b7f909,MarjoriÃ© Georgina Mela Delgado,Lobista,mu1091641461</t>
  </si>
  <si>
    <t>767043244r,Primavera Salud SpA,80d5cfd5095fb50378f0e4b9328848a3,Rodolfo Redlich,Lobista,mu0351700631</t>
  </si>
  <si>
    <t>767043244r,Primavera Salud SpA,80d5cfd5095fb50378f0e4b9328848a3,Rodolfo Redlich,Lobista,mu0841697431</t>
  </si>
  <si>
    <t>767043244r,Primavera Salud SpA,80d5cfd5095fb50378f0e4b9328848a3,Rodolfo Redlich,Lobista,mu0841697441</t>
  </si>
  <si>
    <t>767043244r,Primavera Salud SpA,80d5cfd5095fb50378f0e4b9328848a3,Rodolfo Redlich,Lobista,mu1091641461</t>
  </si>
  <si>
    <t>767072201r,RP Global Chile Energias Renovables S.A,e9d49300c59d5e552877cd595dc4117c,FELIPE PICHARD,Gestor,mu2001613761</t>
  </si>
  <si>
    <t>767133006r,christian marcelo munoz ruiz ingenieria civil eirl,56636df823bdb20ea8e08add13c007e4,Christian MuÃ±oz Ruiz,Gestor,ar0021742381</t>
  </si>
  <si>
    <t>767209703r,Comercial TCPavements Ltda,7a9d464b8ca37d7a8fbdc6911c635949,Carlos Eduardo Binder EchevarrÃ­a,Lobista,ap0053621911</t>
  </si>
  <si>
    <t>767209703r,Comercial TCPavements Ltda,e7e584b910db0c8a6749e2455d1889f6,Juan Pablo Covarrubias Vidal,Lobista,am0101610401</t>
  </si>
  <si>
    <t>767209703r,Comercial TCPavements Ltda,e7e584b910db0c8a6749e2455d1889f6,Juan Pablo Covarrubias Vidal,Lobista,ap0011565441</t>
  </si>
  <si>
    <t>767254105r,Macrocap CapacitaciÃ³n Ltda,5d719f7e2d285fc8dbb046b08d8b862e,Juan Ramon Marin Martin,Gestor,ao0011666871</t>
  </si>
  <si>
    <t>767254105r,Macrocap CapacitaciÃ³n Ltda,3e54977bf3be04c3e617b72aec4e9e4a,Maria Cristina Grumi Arancibia,Gestor,ah0081617201</t>
  </si>
  <si>
    <t>767254105r,Macrocap CapacitaciÃ³n Ltda,3e54977bf3be04c3e617b72aec4e9e4a,Maria Cristina Grumi Arancibia,Gestor,ao0201617661</t>
  </si>
  <si>
    <t>767254105r,Macrocap CapacitaciÃ³n Ltda,3e54977bf3be04c3e617b72aec4e9e4a,Maria Cristina Grumi Arancibia,Gestor,mu2651607491</t>
  </si>
  <si>
    <t>767270402r,Minera Centinela,47ac4b6676ecd8ce719f8fae60c0d92b,FabiÃ¡n Suez MuÃ±oz,Gestor,aw0041579351</t>
  </si>
  <si>
    <t>767270402r,Minera Centinela,54e03a120021f4e562a8ee167b7de82d,Marcelo Glavic,Gestor,ah0011834721</t>
  </si>
  <si>
    <t>767270402r,Minera Centinela,54e03a120021f4e562a8ee167b7de82d,Marcelo Glavic,Gestor,ah0011836721</t>
  </si>
  <si>
    <t>767270402r,Minera Centinela,57c45100eebb2dee7f3e8e7d597db2d0,Rosa Salas NuÃ±ez,Gestor,as0011759031</t>
  </si>
  <si>
    <t>767270402r,Minera Centinela,57c45100eebb2dee7f3e8e7d597db2d0,Rosa Salas NuÃ±ez,Gestor,mu3102041881</t>
  </si>
  <si>
    <t>767270402r,Minera Centinela,5ad2cf64014be7aebef478d1c551a9d1,Manuel Rojas,Gestor,as0041749751</t>
  </si>
  <si>
    <t>767270402r,Minera Centinela,8c22f86e58ef72ab940ed0231cba9c5e,Maria del Pilar Perez Tolosa,Gestor,as0041638811</t>
  </si>
  <si>
    <t>767270402r,Minera Centinela,8c22f86e58ef72ab940ed0231cba9c5e,Maria del Pilar Perez Tolosa,Gestor,aw0041579351</t>
  </si>
  <si>
    <t>767270402r,Minera Centinela,9f4d92ffc9990f5cd727e1e62d839595,AndrÃ©s Guerrero,Gestor,aw0041579171</t>
  </si>
  <si>
    <t>767270402r,Minera Centinela,16a8f6f283b2f39e1814d5b02ab10bd4,Sofia Orellana,Lobista,as0041638811</t>
  </si>
  <si>
    <t>767323972r,CONSTRUCTORA Y SERVICIOS NUÃ‘EZ SPA.,bf45aefe2e6a06932df20efae96758aa,CONSTRUCTORA Y SERVICIOS NUÃ‘EZ SPA.,Lobista,mu313au15521</t>
  </si>
  <si>
    <t>767342152r,PRONOSTICO CONSULTORES SpA,ae4ff66a88ae040cca1ee8bd8a08f068,Claudio Torres Jeria,Lobista,ab0901710291</t>
  </si>
  <si>
    <t>767342152r,PRONOSTICO CONSULTORES SpA,ae4ff66a88ae040cca1ee8bd8a08f068,Claudio Torres Jeria,Lobista,mu1391627391</t>
  </si>
  <si>
    <t>767342152r,PRONOSTICO CONSULTORES SpA,ae4ff66a88ae040cca1ee8bd8a08f068,Claudio Torres Jeria,Lobista,mu1391687221</t>
  </si>
  <si>
    <t>767342152r,PRONOSTICO CONSULTORES SpA,ae4ff66a88ae040cca1ee8bd8a08f068,Claudio Torres Jeria,Lobista,mu3401699681</t>
  </si>
  <si>
    <t>767411405r,INMOBILIARIA GPR PUERTO VARAS LIMITADA,d2f3db1cb4ab250992b73d413f6c5462,Alejandro GarcÃ­a Barrios,Gestor,mu0142770641</t>
  </si>
  <si>
    <t>767411405r,INMOBILIARIA GPR PUERTO VARAS LIMITADA,c2e26e56872a67948ef7de2f18501aed,Pablo Antonio Gonzalez Ravanal,Lobista,mu2331719121</t>
  </si>
  <si>
    <t>767411405r,INMOBILIARIA GPR PUERTO VARAS LIMITADA,c2e26e56872a67948ef7de2f18501aed,Pablo Antonio Gonzalez Ravanal,Lobista,mu2331719131</t>
  </si>
  <si>
    <t>767411405r,INMOBILIARIA GPR PUERTO VARAS LIMITADA,c2e26e56872a67948ef7de2f18501aed,Pablo Antonio Gonzalez Ravanal,Lobista,mu2331729381</t>
  </si>
  <si>
    <t>767411405r,INMOBILIARIA GPR PUERTO VARAS LIMITADA,a82028f1b557e77eebf4cf60839bf6eb,Gonzalo Ãlvaro Gustavo Alonso ValdÃ©s,Lobista,mu2331729381</t>
  </si>
  <si>
    <t>767414501r,TRATACAL S.A,86f44bdcce3aa42f02ac6ab678a432bf,Victor Ramirez Figueroa,Gestor,ar0011723541</t>
  </si>
  <si>
    <t>767414501r,TRATACAL S.A,e28059bb3672d7729d2c5c8a0459ad42,vÃ­ctor ramirez figueroa,Gestor,aw0041642141</t>
  </si>
  <si>
    <t>767436165r,Tower Transit Holdings Chile SpA,3d28d67bc4403ddc9271b57c2266d886,James Anthony Williamson,Gestor,an0011684571</t>
  </si>
  <si>
    <t>767674600r,Servicios Integrales de Telecomunicaciones S.A.,7ac638ed81b88c50961e8bbe01fcad98,Servicios Integrales de Telecomunicaciones S.A.,Lobista,mu313au15501</t>
  </si>
  <si>
    <t>767732805r,Pegasus,8747f7d12b2766be76257e210a268c39,Gonzalo Paredes,Gestor,ah0042246501</t>
  </si>
  <si>
    <t>767995601r,INVERSIONES SANTA ROSALIA CINCO S.A.,b8abc300096398fbd49dfb8ca7a38bf0,SUSANA URIBE,Gestor,mu0701715591</t>
  </si>
  <si>
    <t>768092109r,Inversiones y Servicios PowerChile,89d5e564d1438e7d643478bc4ee180ba,Omar Cuevas,Gestor,mu1601664241</t>
  </si>
  <si>
    <t>768217505r,TECHNOLOGY MOTOR GROUP SA.,23308ab1c48174707cee648fc985275b,CRISTIAN RODRIGO CIFUENTES MARTINEZ,Gestor,ab0811651911</t>
  </si>
  <si>
    <t>768245908r,SCM Bullmine,59f31533bd946631f96563e71cd0527b,Juan Jones,Lobista,aw0041677981</t>
  </si>
  <si>
    <t>768333009r,Essbio,a39d6ffebd9fa782e05c004d0006ac87,Gonzalo Francisco JosÃ© Reyes Budinich,Gestor,am0111764891</t>
  </si>
  <si>
    <t>768333009r,Essbio,a39d6ffebd9fa782e05c004d0006ac87,Gonzalo Francisco JosÃ© Reyes Budinich,Gestor,am0111771601</t>
  </si>
  <si>
    <t>768333009r,Essbio,cb0d9e1f44d2aa0c7005d78ae2cbe193,Gonzalo Tagle Swett,Gestor,am0101566531</t>
  </si>
  <si>
    <t>768333009r,Essbio,1626e8068d7671f58c236329ead3071b,DANIEL GONZALEZ SUAZO,Gestor,ap0101598691</t>
  </si>
  <si>
    <t>768333009r,Essbio,258b9a9c878eb02a45c253b0a7762a66,Sergio Pablo Tejias Morales,Gestor,am0111771601</t>
  </si>
  <si>
    <t>768333009r,Essbio,53dbd2cb439ea2a7816003f6ab686cda,HUGO GONZALEZ BUSTAMANTE,Gestor,am0111764891</t>
  </si>
  <si>
    <t>768333009r,Essbio,53dbd2cb439ea2a7816003f6ab686cda,HUGO GONZALEZ BUSTAMANTE,Gestor,am0111764901</t>
  </si>
  <si>
    <t>768333009r,Essbio,e67ef4dc610a2247c2eef98d28e63e31,Eduardo Hid Abuauad Abujatum,Gestor,ab0191803641</t>
  </si>
  <si>
    <t>768333009r,Essbio,e67ef4dc610a2247c2eef98d28e63e31,Eduardo Hid Abuauad Abujatum,Gestor,am0111771601</t>
  </si>
  <si>
    <t>768333009r,Essbio,ea5106e3a3c2c18c3319532791e71371,Claudio Santelices Boettcher,Lobista,ag0011724171</t>
  </si>
  <si>
    <t>768333009r,Essbio,67b045fc9ed542e0440b5c636cf8af86,PETER SCHMOHL,Lobista,ag0011724171</t>
  </si>
  <si>
    <t>768333009r,Essbio,67b045fc9ed542e0440b5c636cf8af86,PETER SCHMOHL,Lobista,mu0681728981</t>
  </si>
  <si>
    <t>768368007r,INMOBILIARIA BBI S.A.,04a15baa0b7f3bafed76e7400d12469f,juan de dios aceituno,Gestor,mu1631809821</t>
  </si>
  <si>
    <t>768636508r,DELOITTE ADVISORY LTDA.,c9208aa3173c436ded785ad81c5f2951,Hernan Verdugo Scarabello,Gestor,ae0061717601</t>
  </si>
  <si>
    <t>768636508r,DELOITTE ADVISORY LTDA.,ee8d173a2d1b8ae0ca941a182166716d,David SebastiÃ¡n Lagos FernÃ¡ndez,Gestor,ae0061717601</t>
  </si>
  <si>
    <t>768636508r,DELOITTE ADVISORY LTDA.,5a4d92a2b5ca66e1fe8fb00c53e89805,Jose Madariaga,Gestor,ae0061669651</t>
  </si>
  <si>
    <t>768636508r,DELOITTE ADVISORY LTDA.,de4c716859fc9825c0eefe1b556c9f14,Gonzalo Roblero,Gestor,ae0061625411</t>
  </si>
  <si>
    <t>768636508r,DELOITTE ADVISORY LTDA.,de4c716859fc9825c0eefe1b556c9f14,Gonzalo Roblero,Gestor,ae0061632251</t>
  </si>
  <si>
    <t>768636508r,DELOITTE ADVISORY LTDA.,de4c716859fc9825c0eefe1b556c9f14,Gonzalo Roblero,Gestor,ae0061681681</t>
  </si>
  <si>
    <t>768636508r,DELOITTE ADVISORY LTDA.,de4c716859fc9825c0eefe1b556c9f14,Gonzalo Roblero,Gestor,ae0061681771</t>
  </si>
  <si>
    <t>768636508r,DELOITTE ADVISORY LTDA.,063e31e5f1f4d2cc4274daa9eadeb2f5,Ximena Dejuan,Lobista,ae0061708311</t>
  </si>
  <si>
    <t>768657106r,MHO Consultores Asociados,4102d75076be4014cff2732fe2d0f606,MAURICIO HERRERA,Gestor,an0011584461</t>
  </si>
  <si>
    <t>768741700r,Teradata Chile,3b94da1402fa427b6ba88b43b1a03ede,German Mussolini,Gestor,ae0061679321</t>
  </si>
  <si>
    <t>768823308r,Nuevos Desarrollos S.A.,4b311abe16ffb72092318f25da67437b,CristÃ³bal FernÃ¡ndez,Gestor,aw0041757191</t>
  </si>
  <si>
    <t>768823308r,Nuevos Desarrollos S.A.,4b311abe16ffb72092318f25da67437b,CristÃ³bal FernÃ¡ndez,Lobista,ap0011584351</t>
  </si>
  <si>
    <t>768832404r,Inmobiliaria Los cipreses S.A.,aaa079b6443b26d10e56fe0840583fd3,Silvana Paulina Castillo Lopez,Gestor,ap0101763981</t>
  </si>
  <si>
    <t>768832404r,Inmobiliaria Los cipreses S.A.,aaa079b6443b26d10e56fe0840583fd3,Silvana Paulina Castillo Lopez,Gestor,aw0041695451</t>
  </si>
  <si>
    <t>768833605r,MOVIC en liquidaciÃ³n S.A.,35980b75a16b504ada652534ac270f79,Marcelo Jerez,Gestor,ap0071737431</t>
  </si>
  <si>
    <t>768833605r,MOVIC en liquidaciÃ³n S.A.,35980b75a16b504ada652534ac270f79,Marcelo Jerez,Gestor,mu0571763651</t>
  </si>
  <si>
    <t>768833605r,MOVIC en liquidaciÃ³n S.A.,bbe8912b8a7df3f15a36ef394250206d,roberto cornejo araya,Gestor,mu1731747151</t>
  </si>
  <si>
    <t>769086102r,Sealand Aquaculture S.A.,3a72feec967ce07f37c3ab4001db784c,Felipe Ilufi,Gestor,as0043075091</t>
  </si>
  <si>
    <t>769690301r,INGEPRO LTDA.,51d893f0996c48a7404536afe717ae45,Jaqueline Cadin Collin,Gestor,ap0111632891</t>
  </si>
  <si>
    <t>769690301r,INGEPRO LTDA.,b5e2bb8de76c37bd62d16802e96d7b4b,Miguel Mora Pedreros,Gestor,ap0111632891</t>
  </si>
  <si>
    <t>769818200r,Azerta Comunicaciones,2ffc9b6697a1d2357acfd8c1d3b6a37f,Felipe Edwards MarÃ­n,Lobista,mu1731805141</t>
  </si>
  <si>
    <t>769818200r,Azerta Comunicaciones,4bae87d3c3ae2e73f1a265474ffa5b33,Cristina  Bitar Maluk,Lobista,aw0041575351</t>
  </si>
  <si>
    <t>770484200r,Poch Ambiental S.A,4e67f910623cd6f1112b6f4b9000c8cf,Sandra Botteselle Rodriguez,Gestor,aw0041575351</t>
  </si>
  <si>
    <t>770484200r,Poch Ambiental S.A,4e67f910623cd6f1112b6f4b9000c8cf,Sandra Botteselle Rodriguez,Gestor,aw0041668311</t>
  </si>
  <si>
    <t>770484200r,Poch Ambiental S.A,4e67f910623cd6f1112b6f4b9000c8cf,Sandra Botteselle Rodriguez,Gestor,aw0041686621</t>
  </si>
  <si>
    <t>770484200r,Poch Ambiental S.A,4e67f910623cd6f1112b6f4b9000c8cf,Sandra Botteselle Rodriguez,Gestor,aw0041726451</t>
  </si>
  <si>
    <t>770484200r,Poch Ambiental S.A,0f7846091fec0b5fb60ac2ae683181d3,Sergio Ernesto Iriarte DÃ­az,Lobista,as0043075091</t>
  </si>
  <si>
    <t>770484200r,Poch Ambiental S.A,3a72feec967ce07f37c3ab4001db784c,Felipe Ilufi,Lobista,as0041700111</t>
  </si>
  <si>
    <t>770484200r,Poch Ambiental S.A,3a72feec967ce07f37c3ab4001db784c,Felipe Ilufi,Lobista,aw0041576321</t>
  </si>
  <si>
    <t>770484200r,Poch Ambiental S.A,7ff03f2cbd504f6219ebe43974e6dd5a,Pilar Ros,Lobista,aw0041623911</t>
  </si>
  <si>
    <t>770484200r,Poch Ambiental S.A,7ff03f2cbd504f6219ebe43974e6dd5a,Pilar Ros,Lobista,aw0041734851</t>
  </si>
  <si>
    <t>770484200r,Poch Ambiental S.A,c4bf003b0a514864d77c95ee7ebc84bd,Francisco Morales,Lobista,aw0041756331</t>
  </si>
  <si>
    <t>770484200r,Poch Ambiental S.A,c4bf003b0a514864d77c95ee7ebc84bd,Francisco Morales,Lobista,aw0041827271</t>
  </si>
  <si>
    <t>770484200r,Poch Ambiental S.A,3038bf37fa49709776b6aa2972febf0e,Carlos AndrÃ©s Hidalgo Garrido,Lobista,aw0041576321</t>
  </si>
  <si>
    <t>770484200r,Poch Ambiental S.A,3038bf37fa49709776b6aa2972febf0e,Carlos AndrÃ©s Hidalgo Garrido,Lobista,aw0041734851</t>
  </si>
  <si>
    <t>770484200r,Poch Ambiental S.A,3038bf37fa49709776b6aa2972febf0e,Carlos AndrÃ©s Hidalgo Garrido,Lobista,aw0041756501</t>
  </si>
  <si>
    <t>770484200r,Poch Ambiental S.A,54399d895e8722d5a3de24f45eaee37b,Jorge AndrÃ©s SÃ¡ez Varas,Lobista,aw0041756501</t>
  </si>
  <si>
    <t>770484200r,Poch Ambiental S.A,7ab3e525242c49669eda5df1587fc3f9,Francisco Mery Letelier,Lobista,aw0041756331</t>
  </si>
  <si>
    <t>770484200r,Poch Ambiental S.A,7ab3e525242c49669eda5df1587fc3f9,Francisco Mery Letelier,Lobista,aw0041756551</t>
  </si>
  <si>
    <t>770484200r,Poch Ambiental S.A,a6f960799b939f6c9b793b7c321388ff,Karen Daniela ChÃ¡vez Cabrera,Lobista,aw0041756501</t>
  </si>
  <si>
    <t>770484200r,Poch Ambiental S.A,cc2c6bf485ddeafbafd5d01db9700ccd,Marcelo AndrÃ©s SepÃºlveda Sandoval,Lobista,aw0041576321</t>
  </si>
  <si>
    <t>770484200r,Poch Ambiental S.A,cc2c6bf485ddeafbafd5d01db9700ccd,Marcelo AndrÃ©s SepÃºlveda Sandoval,Lobista,aw0041756331</t>
  </si>
  <si>
    <t>770484200r,Poch Ambiental S.A,cc2c6bf485ddeafbafd5d01db9700ccd,Marcelo AndrÃ©s SepÃºlveda Sandoval,Lobista,aw0041756501</t>
  </si>
  <si>
    <t>770658500r,BOEHRINGER INGELHEIM LTDA.,f31c2b570436261e08811b061805e13b,CARMEN VELASCO,Gestor,ao0051616381</t>
  </si>
  <si>
    <t>770658500r,BOEHRINGER INGELHEIM LTDA.,dc6df342da2789995dd258056428e5b8,Sammy Molina,Gestor,ao0051616381</t>
  </si>
  <si>
    <t>770658500r,BOEHRINGER INGELHEIM LTDA.,7287b0b88d5f017927bae1fd27a29c67,Claudia Torrealba DÃ­az,Gestor,ad0071595581</t>
  </si>
  <si>
    <t>770658500r,BOEHRINGER INGELHEIM LTDA.,7287b0b88d5f017927bae1fd27a29c67,Claudia Torrealba DÃ­az,Gestor,ao0011634681</t>
  </si>
  <si>
    <t>770658500r,BOEHRINGER INGELHEIM LTDA.,7287b0b88d5f017927bae1fd27a29c67,Claudia Torrealba DÃ­az,Gestor,ao0031780461</t>
  </si>
  <si>
    <t>770658500r,BOEHRINGER INGELHEIM LTDA.,7287b0b88d5f017927bae1fd27a29c67,Claudia Torrealba DÃ­az,Gestor,ao0041651141</t>
  </si>
  <si>
    <t>770658500r,BOEHRINGER INGELHEIM LTDA.,a7ab7efe17040e7a6b933f330b402df1,Janine Molina Campos,Gestor,ad0071595581</t>
  </si>
  <si>
    <t>770658500r,BOEHRINGER INGELHEIM LTDA.,a7ab7efe17040e7a6b933f330b402df1,Janine Molina Campos,Gestor,ao0011634681</t>
  </si>
  <si>
    <t>770658500r,BOEHRINGER INGELHEIM LTDA.,a7ab7efe17040e7a6b933f330b402df1,Janine Molina Campos,Gestor,ao0031780461</t>
  </si>
  <si>
    <t>770658500r,BOEHRINGER INGELHEIM LTDA.,a7ab7efe17040e7a6b933f330b402df1,Janine Molina Campos,Lobista,ao0011718831</t>
  </si>
  <si>
    <t>770999804r,Dell Computer de Chile Ltda,ea4f5ab3379a434af7ab3c14acbdd698,CARLOS CHANG,Gestor,nr0033121</t>
  </si>
  <si>
    <t>770999804r,Dell Computer de Chile Ltda,20545a7131e524d829631a32153862f4,Mauro Ayala,Lobista,nr0033121</t>
  </si>
  <si>
    <t>770999804r,Dell Computer de Chile Ltda,b9e1391f54b9fcc69add3b10d3709151,Maria Amparo Velasco SobrevÃ­a,Lobista,nr0033121</t>
  </si>
  <si>
    <t>771165001r,CompaÃ±Ã­a Minera Casale SPA,8fe4ea7b745c07c73155132a383f96b6,Jose Rodrigo Lucero Chilovitis,Gestor,as0041668281</t>
  </si>
  <si>
    <t>771165001r,CompaÃ±Ã­a Minera Casale SPA,8fe4ea7b745c07c73155132a383f96b6,Jose Rodrigo Lucero Chilovitis,Gestor,as0042179091</t>
  </si>
  <si>
    <t>771165001r,CompaÃ±Ã­a Minera Casale SPA,8fe4ea7b745c07c73155132a383f96b6,Jose Rodrigo Lucero Chilovitis,Gestor,as0042179111</t>
  </si>
  <si>
    <t>771165001r,CompaÃ±Ã­a Minera Casale SPA,8fe4ea7b745c07c73155132a383f96b6,Jose Rodrigo Lucero Chilovitis,Gestor,aw0041582441</t>
  </si>
  <si>
    <t>771447104r,Mee Maquinas Y Equipos De EnergÃ­a Limitada,d723820ec76d9b5ca55476abc8ef64f9,Alvaro Villarroel,Gestor,ad0201701561</t>
  </si>
  <si>
    <t>771447104r,Mee Maquinas Y Equipos De EnergÃ­a Limitada,d723820ec76d9b5ca55476abc8ef64f9,Alvaro Villarroel,Gestor,ah0121709431</t>
  </si>
  <si>
    <t>77192400kr,Altoya Consultores,0da9b6a16a27c92ff2155ea6950130b9,Astrid Margarita OyarzÃºn CÃ¡rcamo,Gestor,aw0041677661</t>
  </si>
  <si>
    <t>77192400kr,Altoya Consultores,85ff99e42ef13a89c951b7d38f8d86ac,Eduardo Altaminaro,Gestor,as0011599601</t>
  </si>
  <si>
    <t>772123000r,Constructora Santo Domingo I ltda,ee8f0fe8d92edb5bd53605168b49f10b,Patricio Donoso Tagle,Gestor,ap0011672101</t>
  </si>
  <si>
    <t>772123000r,Constructora Santo Domingo I ltda,ee8f0fe8d92edb5bd53605168b49f10b,Patricio Donoso Tagle,Gestor,ap0081646491</t>
  </si>
  <si>
    <t>772123000r,Constructora Santo Domingo I ltda,ee8f0fe8d92edb5bd53605168b49f10b,Patricio Donoso Tagle,Gestor,mu0441594691</t>
  </si>
  <si>
    <t>772254601r,Los Parques S.A.,b1bb128a0281b53b7e65de5ed074672b,Jaime MartÃ­nez LarraÃ­n,Gestor,al0031633441</t>
  </si>
  <si>
    <t>772589808r,Constructora Parenas Ltda,a7e22b06fb1829c13859ac752f71c0e5,Juan Carlos Morales ZuÃ±iga,Gestor,ap0111615121</t>
  </si>
  <si>
    <t>772589808r,Constructora Parenas Ltda,0818501d556cb7d6c466a50b048582b2,RODRIGO ALEJANDRO REBOLLEDO NAVARRETE,Lobista,ap0111615121</t>
  </si>
  <si>
    <t>772589808r,Constructora Parenas Ltda,0818501d556cb7d6c466a50b048582b2,RODRIGO ALEJANDRO REBOLLEDO NAVARRETE,Lobista,mu3391572731</t>
  </si>
  <si>
    <t>772728808r,I-NOVA IMPORT EXPORT SPA,e69690b80db4997ca4fd887f3e35e6f0,JAVIERA FIGUEROA FLOREZ,Lobista,mu1631810311</t>
  </si>
  <si>
    <t>772926308r,Vertex Ltda,b2e1ca0acd1e92500c7b76a720a36c8e,RomÃ¡n MuÃ±oz Vinagre,Gestor,au0021687251</t>
  </si>
  <si>
    <t>772926308r,Vertex Ltda,b2e1ca0acd1e92500c7b76a720a36c8e,RomÃ¡n MuÃ±oz Vinagre,Gestor,aw0021703871</t>
  </si>
  <si>
    <t>772926308r,Vertex Ltda,b2e1ca0acd1e92500c7b76a720a36c8e,RomÃ¡n MuÃ±oz Vinagre,Gestor,aw0041705951</t>
  </si>
  <si>
    <t>773724601r,Imagemaker,1922b561a4c98c0499774c4b24dd6d44,Gabriel   Enos   Marzolo,Gestor,nr0033601</t>
  </si>
  <si>
    <t>773724601r,Imagemaker,c282aa5ea13a433380d7ff364e35b5e9,Francisco  Schmidt Canessa,Gestor,nr0033601</t>
  </si>
  <si>
    <t>773724601r,Imagemaker,e8a338a9962a46ca4523d251d7764f0a,Luis Quelves  Da Silva,Gestor,nr0033601</t>
  </si>
  <si>
    <t>77379930kr,"Ingenieria, Maquinarias y Construcciones Ingemac Limitada",37768332a62ddd491b492c1a4c3c0208,Antonio Angelo Guerrero Castiglione,Gestor,am0072107771</t>
  </si>
  <si>
    <t>77379930kr,"Ingenieria, Maquinarias y Construcciones Ingemac Limitada",37768332a62ddd491b492c1a4c3c0208,Antonio Angelo Guerrero Castiglione,Gestor,am0141733801</t>
  </si>
  <si>
    <t>773993408r,prokart spa,91b76acc607a72c0aad0bc5dc065a02d,sebastian palacios,Gestor,mu2211614071</t>
  </si>
  <si>
    <t>774112405r,Ferrada Nehme,ec3d4a203a5eab722dcfa70be2d37701,PATRICIO LEYTON,Gestor,aw0041709251</t>
  </si>
  <si>
    <t>774306803r,TECNOVA SOLUCIONES INFORMATICAS STA.,57055be5579bc9353e84bcaaa3beee65,Natalia berrios,Lobista,ah0131682951</t>
  </si>
  <si>
    <t>774306803r,TECNOVA SOLUCIONES INFORMATICAS STA.,57055be5579bc9353e84bcaaa3beee65,Natalia berrios,Lobista,ao0011938061</t>
  </si>
  <si>
    <t>774306803r,TECNOVA SOLUCIONES INFORMATICAS STA.,868bd548f8b71947d3fb08c7840f88eb,margarita avello,Lobista,ae0121720131</t>
  </si>
  <si>
    <t>774306803r,TECNOVA SOLUCIONES INFORMATICAS STA.,868bd548f8b71947d3fb08c7840f88eb,margarita avello,Lobista,ak0021900051</t>
  </si>
  <si>
    <t>774306803r,TECNOVA SOLUCIONES INFORMATICAS STA.,868bd548f8b71947d3fb08c7840f88eb,margarita avello,Lobista,aw0021703031</t>
  </si>
  <si>
    <t>774306803r,TECNOVA SOLUCIONES INFORMATICAS STA.,9d7e01a488330ebdfa216f817286a037,Veronica Saavedra Celis,Lobista,nr0011735301</t>
  </si>
  <si>
    <t>774306803r,TECNOVA SOLUCIONES INFORMATICAS STA.,c98f424e0dedaab13f89d92fe5df1417,Pamela valverde,Lobista,av0011607561</t>
  </si>
  <si>
    <t>77478120kr,FRESENIUS KABI CHILE LTDA,06b1edea284aab9ff384bd6f552acc67,OSCAR ENRIQUE PEREZ BUTIKOFER,Gestor,ao0251769331</t>
  </si>
  <si>
    <t>77478120kr,FRESENIUS KABI CHILE LTDA,57cc08cac6ac0579d7c929ff2d40d64e,ALEJANDRO SEGOVIA,Gestor,ao0081752221</t>
  </si>
  <si>
    <t>77478120kr,FRESENIUS KABI CHILE LTDA,e763e3716b5b8367224e320512c4562e,Fernanda Garcia,Gestor,ao0091716711</t>
  </si>
  <si>
    <t>77478120kr,FRESENIUS KABI CHILE LTDA,fe5d004b3c3b647d615e58c2bede7c92,Rene Milla,Gestor,ao0081752221</t>
  </si>
  <si>
    <t>77478120kr,FRESENIUS KABI CHILE LTDA,7dbdb340ddf4ae7638271fc382069506,Luis Segura Herrera,Lobista,ao0071647711</t>
  </si>
  <si>
    <t>77478120kr,FRESENIUS KABI CHILE LTDA,99e48ee2b990f11de06aad41c44d063d,Daniela Paulsen Layuno,Lobista,ao0051598191</t>
  </si>
  <si>
    <t>775419407r,GISA 21,f51439f1d90a6c73ac614b37cd0394a1,Pablo Abalos Gana,Gestor,mu2571715291</t>
  </si>
  <si>
    <t>775515805r,Distribuidora Las Lechuzaa Ltda.,e4da6d7d099423a68d78a2f07d4c2076,Guillermo Nicolas Standt Facio,Gestor,mu0701594971</t>
  </si>
  <si>
    <t>775758406r,prosur Ltda.,a96c4876af4df89c703440b336c142c8,Gabriel Valdes Arriagada,Gestor,ar0021742191</t>
  </si>
  <si>
    <t>775969407r,LABORATORIO CHILE S.A,9f2cc3c80c08abfe164bb7917a543855,Ricardo Roberto Araya Moreno,Gestor,ao0051604921</t>
  </si>
  <si>
    <t>775969407r,LABORATORIO CHILE S.A,3719a6469c8980a4381cf19e7b8dc21e,Nancy Karin Araneda Castillo,Gestor,ao0031716951</t>
  </si>
  <si>
    <t>775969407r,LABORATORIO CHILE S.A,3719a6469c8980a4381cf19e7b8dc21e,Nancy Karin Araneda Castillo,Gestor,ao0031729721</t>
  </si>
  <si>
    <t>775969407r,LABORATORIO CHILE S.A,3719a6469c8980a4381cf19e7b8dc21e,Nancy Karin Araneda Castillo,Gestor,ao0051504071</t>
  </si>
  <si>
    <t>775969407r,LABORATORIO CHILE S.A,3719a6469c8980a4381cf19e7b8dc21e,Nancy Karin Araneda Castillo,Gestor,ao0051582901</t>
  </si>
  <si>
    <t>775969407r,LABORATORIO CHILE S.A,3719a6469c8980a4381cf19e7b8dc21e,Nancy Karin Araneda Castillo,Gestor,ao0051611231</t>
  </si>
  <si>
    <t>775969407r,LABORATORIO CHILE S.A,3719a6469c8980a4381cf19e7b8dc21e,Nancy Karin Araneda Castillo,Gestor,ao0052672661</t>
  </si>
  <si>
    <t>77614990kr,Aridos Los Morros Ltda.,f8887d9d239e1dc44720ca351fbc0574,Roberto Hernandez Martinez,Gestor,am0011576931</t>
  </si>
  <si>
    <t>776170003r,Constructora Figuz S.A.,de423025783efa15af7dd7ab11358688,Victor Fica Guzman,Gestor,ap0101630091</t>
  </si>
  <si>
    <t>776170003r,Constructora Figuz S.A.,de423025783efa15af7dd7ab11358688,Victor Fica Guzman,Gestor,mu2511965791</t>
  </si>
  <si>
    <t>776170003r,Constructora Figuz S.A.,df5662324cbe22a24d62123d21cf8630,JosÃ© Florencio Fica Toledo,Gestor,ap0101630091</t>
  </si>
  <si>
    <t>776191205r,CONSTRUCTORA CAROLINA LTDA.,b3aa7cd91ab3c34c55d1f8105e7562fa,FRANCISCO PATRICIO FLORES NÃšÃ‘EZ,Gestor,ar0021742241</t>
  </si>
  <si>
    <t>776299804r,Pattern Asesorias y Consultorias.,c84b2a63a3707f5223d1d4d626df33f2,Sergio Andres Morales MÃ©ndez,Gestor,mu1932995491</t>
  </si>
  <si>
    <t>776299804r,Pattern Asesorias y Consultorias.,c84b2a63a3707f5223d1d4d626df33f2,Sergio Andres Morales MÃ©ndez,Gestor,mu0131671351</t>
  </si>
  <si>
    <t>776299804r,Pattern Asesorias y Consultorias.,c84b2a63a3707f5223d1d4d626df33f2,Sergio Andres Morales MÃ©ndez,Gestor,mu0701675341</t>
  </si>
  <si>
    <t>776299804r,Pattern Asesorias y Consultorias.,c84b2a63a3707f5223d1d4d626df33f2,Sergio Andres Morales MÃ©ndez,Gestor,mu0891576601</t>
  </si>
  <si>
    <t>776299804r,Pattern Asesorias y Consultorias.,c84b2a63a3707f5223d1d4d626df33f2,Sergio Andres Morales MÃ©ndez,Gestor,mu1461660801</t>
  </si>
  <si>
    <t>776299804r,Pattern Asesorias y Consultorias.,c84b2a63a3707f5223d1d4d626df33f2,Sergio Andres Morales MÃ©ndez,Gestor,mu2311687111</t>
  </si>
  <si>
    <t>776533904r,Empresa Constructora,b338965916c08b93dd18d425de116c99,DANIEL CORVALAN RIVERA,Gestor,am0101823711</t>
  </si>
  <si>
    <t>776664405r,Inversiones y Asesorias en Telecomunicaciones e informatica SpA,1120fc6f78d7ca4f9e7747c5e3fb086e,Catherin Abelleira,Gestor,ad0101729511</t>
  </si>
  <si>
    <t>776800902r,Anida Consultores,cd1eda071fe89694bafaaef74ea3526a,Mario Joshua CorvalÃ¡n ZuÃ±iga,Gestor,ad00920381</t>
  </si>
  <si>
    <t>776800902r,Anida Consultores,cd1eda071fe89694bafaaef74ea3526a,Mario Joshua CorvalÃ¡n ZuÃ±iga,Gestor,ad00921241</t>
  </si>
  <si>
    <t>776800902r,Anida Consultores,cd1eda071fe89694bafaaef74ea3526a,Mario Joshua CorvalÃ¡n ZuÃ±iga,Gestor,al0031724391</t>
  </si>
  <si>
    <t>776800902r,Anida Consultores,cd1eda071fe89694bafaaef74ea3526a,Mario Joshua CorvalÃ¡n ZuÃ±iga,Lobista,aw0022501241</t>
  </si>
  <si>
    <t>776834009r,Sistema de TransmisiÃ³n del Sur S.A.,d1618675837fe18d3b0821560abd5ed9,Felipe Alejandro Vera Fricke,Gestor,aw0041579601</t>
  </si>
  <si>
    <t>776864706r,inversiones bosquemar ltda,7146aeedce521ef920a3f3f6e6b030c7,Fernando Carrasco,Gestor,aw0041582191</t>
  </si>
  <si>
    <t>776864706r,inversiones bosquemar ltda,7146aeedce521ef920a3f3f6e6b030c7,Fernando Carrasco,Gestor,aw0041736551</t>
  </si>
  <si>
    <t>77748270kr,AGEA CONSULTORES E INGENIERIA SPA,0b22df229d339090e444b49c41b5cb47,Rocio Alvial,Lobista,ar0061667501</t>
  </si>
  <si>
    <t>77748270kr,AGEA CONSULTORES E INGENIERIA SPA,0b22df229d339090e444b49c41b5cb47,Rocio Alvial,Lobista,aw0041656341</t>
  </si>
  <si>
    <t>77748270kr,AGEA CONSULTORES E INGENIERIA SPA,0b22df229d339090e444b49c41b5cb47,Rocio Alvial,Lobista,am0101696081</t>
  </si>
  <si>
    <t>777509209r,Euroamerica Administradora General de Fondos S.A,51aa35b19297edbd297edc0322e0c4d7,Victoriano Tomas Bengoa Montero,Lobista,mu1601706201</t>
  </si>
  <si>
    <t>777509209r,Euroamerica Administradora General de Fondos S.A,51aa35b19297edbd297edc0322e0c4d7,Victoriano Tomas Bengoa Montero,Lobista,mu1761702211</t>
  </si>
  <si>
    <t>777509209r,Euroamerica Administradora General de Fondos S.A,f3ded75a05510cda7f7520441f0bdddf,Diego Tirado Luchsinger,Lobista,mu1601706201</t>
  </si>
  <si>
    <t>777509209r,Euroamerica Administradora General de Fondos S.A,f3ded75a05510cda7f7520441f0bdddf,Diego Tirado Luchsinger,Lobista,mu1761702211</t>
  </si>
  <si>
    <t>777629409r,ANGLO AMERICAN SUR S.A.,c8992a55f89886ed5108bb16d43c4108,Claudio Nilo,Gestor,as0042484661</t>
  </si>
  <si>
    <t>777629409r,ANGLO AMERICAN SUR S.A.,f11c90dfaf97a6c2a81709a16764a159,BENJAMIN OCTAVIO ANDRADE ESPEJO,Gestor,as0042484991</t>
  </si>
  <si>
    <t>777629409r,ANGLO AMERICAN SUR S.A.,039270c6579c8495373417c28669d9e0,Cristian Jose Cano Rodriguez,Gestor,as0042484661</t>
  </si>
  <si>
    <t>777629409r,ANGLO AMERICAN SUR S.A.,66c23ca38918a47da18b47b5d58bf4df,Felipe Purcell,Gestor,as0043062711</t>
  </si>
  <si>
    <t>777629409r,ANGLO AMERICAN SUR S.A.,66c23ca38918a47da18b47b5d58bf4df,Felipe Purcell,Gestor,al0011535791</t>
  </si>
  <si>
    <t>777629409r,ANGLO AMERICAN SUR S.A.,66c23ca38918a47da18b47b5d58bf4df,Felipe Purcell,Gestor,as0011643951</t>
  </si>
  <si>
    <t>777629409r,ANGLO AMERICAN SUR S.A.,66c23ca38918a47da18b47b5d58bf4df,Felipe Purcell,Gestor,as0011651231</t>
  </si>
  <si>
    <t>777629409r,ANGLO AMERICAN SUR S.A.,66c23ca38918a47da18b47b5d58bf4df,Felipe Purcell,Gestor,mu1441620291</t>
  </si>
  <si>
    <t>777629409r,ANGLO AMERICAN SUR S.A.,72b5b3c6c000224ab660a8db698ccfce,Pedro Reyes,Gestor,as0043062711</t>
  </si>
  <si>
    <t>777629409r,ANGLO AMERICAN SUR S.A.,81ed052903bb8c2029ea06b283f5a18e,Ema Martinez nUÃ‘EZ,Gestor,as0041598411</t>
  </si>
  <si>
    <t>777629409r,ANGLO AMERICAN SUR S.A.,839b35fb7db94041b006ebe5fe3b55d5,Liliana  Arancibia,Gestor,as0011570171</t>
  </si>
  <si>
    <t>777629409r,ANGLO AMERICAN SUR S.A.,839b35fb7db94041b006ebe5fe3b55d5,Liliana  Arancibia,Gestor,as0041718621</t>
  </si>
  <si>
    <t>777629409r,ANGLO AMERICAN SUR S.A.,324f380500232d9e2c8dca06aca5bd21,Ursula Weber,Gestor,mu1441620291</t>
  </si>
  <si>
    <t>777629409r,ANGLO AMERICAN SUR S.A.,48205dfd28c288693d832ca48df12f5c,Victor Vargas,Gestor,as0011570171</t>
  </si>
  <si>
    <t>777629409r,ANGLO AMERICAN SUR S.A.,5b1abed7655344b36ffefffe9b1bafbe,Carlos Cruz,Gestor,am0061650931</t>
  </si>
  <si>
    <t>777629409r,ANGLO AMERICAN SUR S.A.,617238dc726248d5acb435422230aa89,David Najle Squella,Gestor,as0042484991</t>
  </si>
  <si>
    <t>777629409r,ANGLO AMERICAN SUR S.A.,6857773a0c877b91f21769f65a50f1d4,Jaime MuÃ±oz,Gestor,as0011570171</t>
  </si>
  <si>
    <t>777629409r,ANGLO AMERICAN SUR S.A.,891ca44a3bf7f1b2aec3c8091a723d32,Jorge Rrito,Gestor,as0011570171</t>
  </si>
  <si>
    <t>777629409r,ANGLO AMERICAN SUR S.A.,ce8bff32d8bc0f4aa5c235545add1787,enrique benitez,Gestor,am0061636041</t>
  </si>
  <si>
    <t>777629409r,ANGLO AMERICAN SUR S.A.,ce8bff32d8bc0f4aa5c235545add1787,enrique benitez,Lobista,am0061668271</t>
  </si>
  <si>
    <t>777702203r,Ecoturismo Sureste Limitada,74497d6bde34dfa5ae33d4777d200132,Romina Canepa,Lobista,ai0051674851</t>
  </si>
  <si>
    <t>777702203r,Ecoturismo Sureste Limitada,74497d6bde34dfa5ae33d4777d200132,Romina Canepa,Lobista,ai0061677611</t>
  </si>
  <si>
    <t>777702203r,Ecoturismo Sureste Limitada,74497d6bde34dfa5ae33d4777d200132,Romina Canepa,Lobista,mu0731693311</t>
  </si>
  <si>
    <t>777702203r,Ecoturismo Sureste Limitada,74497d6bde34dfa5ae33d4777d200132,Romina Canepa,Lobista,mu1241630231</t>
  </si>
  <si>
    <t>777702203r,Ecoturismo Sureste Limitada,74497d6bde34dfa5ae33d4777d200132,Romina Canepa,Lobista,mu1731640041</t>
  </si>
  <si>
    <t>777702203r,Ecoturismo Sureste Limitada,74497d6bde34dfa5ae33d4777d200132,Romina Canepa,Lobista,mu2501627021</t>
  </si>
  <si>
    <t>777702203r,Ecoturismo Sureste Limitada,74497d6bde34dfa5ae33d4777d200132,Romina Canepa,Lobista,mu2541673541</t>
  </si>
  <si>
    <t>777702203r,Ecoturismo Sureste Limitada,74497d6bde34dfa5ae33d4777d200132,Romina Canepa,Lobista,mu2571653431</t>
  </si>
  <si>
    <t>777702203r,Ecoturismo Sureste Limitada,74497d6bde34dfa5ae33d4777d200132,Romina Canepa,Lobista,mu3111663171</t>
  </si>
  <si>
    <t>777702203r,Ecoturismo Sureste Limitada,74497d6bde34dfa5ae33d4777d200132,Romina Canepa,Lobista,mu3411711851</t>
  </si>
  <si>
    <t>777904205r,COSMETICA NACIONAL SA,e2b3899135b705bba862c55da7165e6c,PATRICIA VERRIJZER SILVA,Gestor,ao0051780181</t>
  </si>
  <si>
    <t>778021706r,CONSTRUCTORA MELIRAYEN LIMITADA,e85dc33ccee873618f7f959766816738,ABELARDO PATRICIO CRUCES VELOSO,Lobista,aj0101566261</t>
  </si>
  <si>
    <t>778024306r,Ernst and Young Servicios Profesionales de Auditoria y AsesorÃ­as Limitada,92a886f4f9a4e621acbf5c02847fb4de,CARLOS ALFONSO MARTÃNEZ CONCHA,Gestor,ae0061615191</t>
  </si>
  <si>
    <t>778024306r,Ernst and Young Servicios Profesionales de Auditoria y AsesorÃ­as Limitada,92a886f4f9a4e621acbf5c02847fb4de,CARLOS ALFONSO MARTÃNEZ CONCHA,Gestor,ae0061645241</t>
  </si>
  <si>
    <t>778024306r,Ernst and Young Servicios Profesionales de Auditoria y AsesorÃ­as Limitada,06b73bf87dd1aa591a4f964134affc3b,Javier Ignacio CortÃ©s Philipp,Gestor,ae0061580111</t>
  </si>
  <si>
    <t>778024306r,Ernst and Young Servicios Profesionales de Auditoria y AsesorÃ­as Limitada,06b73bf87dd1aa591a4f964134affc3b,Javier Ignacio CortÃ©s Philipp,Gestor,ae0061632271</t>
  </si>
  <si>
    <t>778024306r,Ernst and Young Servicios Profesionales de Auditoria y AsesorÃ­as Limitada,3fcfcac5b7c3bad61b154f66dc6f5eac,christian ricardo delcorto pacheco,Gestor,ae0061615191</t>
  </si>
  <si>
    <t>778024306r,Ernst and Young Servicios Profesionales de Auditoria y AsesorÃ­as Limitada,3fcfcac5b7c3bad61b154f66dc6f5eac,christian ricardo delcorto pacheco,Gestor,ae0061702521</t>
  </si>
  <si>
    <t>778088401r,Mobilink sa,cf16d839b5b8e7eecfc47f7821dfd215,Candy JimÃ©nez Gatica,Lobista,ao0071676261</t>
  </si>
  <si>
    <t>778088401r,Mobilink sa,d06bb79021298a83b280a64c174ffdda,BERTA LDIA PIZARRO CORTES,Lobista,mu0891707561</t>
  </si>
  <si>
    <t>778088401r,Mobilink sa,d06bb79021298a83b280a64c174ffdda,BERTA LDIA PIZARRO CORTES,Lobista,mu1201656531</t>
  </si>
  <si>
    <t>778088401r,Mobilink sa,d06bb79021298a83b280a64c174ffdda,BERTA LDIA PIZARRO CORTES,Lobista,mu2571730311</t>
  </si>
  <si>
    <t>77818480kr,NEA Consultores Asociados Ltda.,7ee83020aa3e1fac9aa02e49c3b93604,Luis Sepulveda Herrera,Gestor,ak0021900261</t>
  </si>
  <si>
    <t>77818480kr,NEA Consultores Asociados Ltda.,8196d76ca1e6d0d15bf1451ff612ef96,CloÃ© Aisha Jadue RodrÃ­guez,Gestor,aj0091877411</t>
  </si>
  <si>
    <t>77818480kr,NEA Consultores Asociados Ltda.,8196d76ca1e6d0d15bf1451ff612ef96,CloÃ© Aisha Jadue RodrÃ­guez,Gestor,aj0091877531</t>
  </si>
  <si>
    <t>77818480kr,NEA Consultores Asociados Ltda.,c89547df1af370457288d8a315011c97,Sigifredo Edmundo Badani HernÃ¡ndez,Lobista,ak0021900261</t>
  </si>
  <si>
    <t>778248700r,Epysa Buses Ltda,1434c96c22eaa29fb8a2ace9764dc6d9,MatÃ­as  Castro,Gestor,an0011571021</t>
  </si>
  <si>
    <t>778248700r,Epysa Buses Ltda,1434c96c22eaa29fb8a2ace9764dc6d9,MatÃ­as  Castro,Gestor,an0011668641</t>
  </si>
  <si>
    <t>778422301r,Aquanta IngenierÃ­a Computacional SpA,9cbfa777fed419103281fa08a9a30e64,Manuel Flores,Gestor,ad0201584931</t>
  </si>
  <si>
    <t>77848370kr,INVERSIONES ACACIOS S.A,2602045428d191e93e6989ef42882c76,Bernardo Alberto Galarce HernÃ¡ndez,Gestor,mu1601578081</t>
  </si>
  <si>
    <t>77848370kr,INVERSIONES ACACIOS S.A,355e2a0b834721b1ab0226eeff498d11,JAVIER EMILIO FREIRE BUSTOS,Gestor,aq0011740491</t>
  </si>
  <si>
    <t>77848370kr,INVERSIONES ACACIOS S.A,4eb55ef1fc12b9ce49cda69e5b439b89,CRISTIAN RODRIGO FREIRE BUSTOS,Gestor,aq0011740491</t>
  </si>
  <si>
    <t>778562006r,Sociedad Contractual Minera Tres Valles,ccf0ece50a8cf9defdd08af0c3b6d51b,SebastiÃ¡n Alejandro CortÃ©s Bustos,Lobista,as0041871341</t>
  </si>
  <si>
    <t>778719207r,servicios de ingenieria prodatel ltda,aedf1f57fb4d73fcfd114537593328be,Joel JosÃ© AncÃ¡n AncÃ¡n,Gestor,mu1631810281</t>
  </si>
  <si>
    <t>778719207r,servicios de ingenieria prodatel ltda,aedf1f57fb4d73fcfd114537593328be,Joel JosÃ© AncÃ¡n AncÃ¡n,Gestor,mu2941568581</t>
  </si>
  <si>
    <t>778780402r,Representaciones Aerotech Limitada,20d32971ee11a7bb7dab5bbde33e11e8,MarÃ­a Carolina RodrÃ­guez,Gestor,ak0061590161</t>
  </si>
  <si>
    <t>778780402r,Representaciones Aerotech Limitada,20d32971ee11a7bb7dab5bbde33e11e8,MarÃ­a Carolina RodrÃ­guez,Gestor,ak0061694141</t>
  </si>
  <si>
    <t>778780402r,Representaciones Aerotech Limitada,2719e568aa9ab184be5f799b2e7da4d4,Rodrigo Arbea Carrazola,Gestor,ak0061590161</t>
  </si>
  <si>
    <t>778797402r,Gaa Ingenieria y construccion Ltda,96866b09ece10ceb9eb1b407ed9ccc60,Jaime Andres Romero Uribe,Gestor,ao0171745291</t>
  </si>
  <si>
    <t>778797402r,Gaa Ingenieria y construccion Ltda,96866b09ece10ceb9eb1b407ed9ccc60,Jaime Andres Romero Uribe,Gestor,ao0171745301</t>
  </si>
  <si>
    <t>778797402r,Gaa Ingenieria y construccion Ltda,fdc6d0b4e2ed203b7a7b54a35293ec09,Gustavo Curt Aranibar Alliu,Gestor,ao0171745291</t>
  </si>
  <si>
    <t>778797402r,Gaa Ingenieria y construccion Ltda,fdc6d0b4e2ed203b7a7b54a35293ec09,Gustavo Curt Aranibar Alliu,Gestor,ao0171745301</t>
  </si>
  <si>
    <t>778828901r,INMOBILIARIA SU KSA LIMITADA,30c7204fcb12b1c443cf5bacc34d218d,Hugo MuÃ±oz,Gestor,ab0211583631</t>
  </si>
  <si>
    <t>778828901r,INMOBILIARIA SU KSA LIMITADA,30c7204fcb12b1c443cf5bacc34d218d,Hugo MuÃ±oz,Gestor,aw0041757161</t>
  </si>
  <si>
    <t>779042405r,DSS S.A.,ecc98f019902fe12dbf24ed3fba466bc,Pablo CÃ©sar Zenteno Hidalgo,Gestor,am0061651201</t>
  </si>
  <si>
    <t>779042405r,DSS S.A.,230bacbc9b35cd6ec3fb5322308fe103,VerÃ³nica Soto Concha,Gestor,aw0041642141</t>
  </si>
  <si>
    <t>779042405r,DSS S.A.,230bacbc9b35cd6ec3fb5322308fe103,VerÃ³nica Soto Concha,Gestor,aw0041668111</t>
  </si>
  <si>
    <t>779042405r,DSS S.A.,ecc98f019902fe12dbf24ed3fba466bc,Pablo CÃ©sar Zenteno Hidalgo,Lobista,aw0041679461</t>
  </si>
  <si>
    <t>779042405r,DSS S.A.,61a61945763f82a959e5201bfb62121e,Carmen Gloria AcuÃ±a Vergara,Lobista,aw0041679461</t>
  </si>
  <si>
    <t>779172406r,Soc de IngenierÃ­a en InformÃ¡tica SAYDEX Limitada,a97efe06edda001dc96752993a8ca87b,VLADIMIR ALEJANDRO DIAZ  ROMERO,Gestor,mu1531570531</t>
  </si>
  <si>
    <t>779172406r,Soc de IngenierÃ­a en InformÃ¡tica SAYDEX Limitada,131647b618dd7799a960c765201f39b5,Octavio Rodrigo Torres Vallejos,Gestor,ao0091592511</t>
  </si>
  <si>
    <t>779172406r,Soc de IngenierÃ­a en InformÃ¡tica SAYDEX Limitada,d30e1e9fe892356fc104e22eb5c69dd9,JosÃ© Javier FernÃ¡ndez Figueroa,Gestor,ao0091592511</t>
  </si>
  <si>
    <t>779172406r,Soc de IngenierÃ­a en InformÃ¡tica SAYDEX Limitada,fec83c10c698ea169c4da8cefb1eb93b,RICHARD SAEZ,Gestor,ao0091592511</t>
  </si>
  <si>
    <t>779585409r,Proaudio,6cd2ac5b18d0dcea1c4784f31daee8af,Francisco Mery,Gestor,mu3401584101</t>
  </si>
  <si>
    <t>779721701r,ROBORIS LTDA,63e3a7ec3949e29c36ad63dc32d26cc2,Carlos AndrÃ©s Moya JimÃ©nez,Lobista,mu2631602611</t>
  </si>
  <si>
    <t>779753409r,Servimaule ltda.,6ad2cdca0a8942af32b9f3dfd0a795c4,Juan Luis Courriol Amigo,Gestor,ao0011698371</t>
  </si>
  <si>
    <t>779902706r,Sociedad Importadora y Exportadora Dicave Ltda.,1297d751576cf37a2de90ff8b13581ba,Enrique Aguirre Somerville,Lobista,as0042158691</t>
  </si>
  <si>
    <t>77992050kr,sysco constructora,a6fc4bf449271e9de1ec90b2a6d21cf9,MARCELLO SCOLA GARIN,Gestor,mu3184332671</t>
  </si>
  <si>
    <t>77995210kr,AsesorÃ­as en Acuicultura ltda,aa28155c0a54ce7be80781cb8bad89fd,Marcelo Campos LarraÃ­n,Gestor,ah0011774431</t>
  </si>
  <si>
    <t>77995210kr,AsesorÃ­as en Acuicultura ltda,aa28155c0a54ce7be80781cb8bad89fd,Marcelo Campos LarraÃ­n,Gestor,ah0011774441</t>
  </si>
  <si>
    <t>77995210kr,AsesorÃ­as en Acuicultura ltda,aa28155c0a54ce7be80781cb8bad89fd,Marcelo Campos LarraÃ­n,Gestor,ah0101688521</t>
  </si>
  <si>
    <t>780003308r,EF EducaciÃ³n Internacional LTDA,45509ad1d9122ee5e151148e876111e6,Maria Sol Villalba,Lobista,aj0011500501</t>
  </si>
  <si>
    <t>780003308r,EF EducaciÃ³n Internacional LTDA,45509ad1d9122ee5e151148e876111e6,Maria Sol Villalba,Lobista,aj0011565391</t>
  </si>
  <si>
    <t>780218606r,INTEGRA PROYECTOS LIMITADA,1a86a35050565ef5fb163c0bc718ef4c,Francisco Walter Viveros,Gestor,mu1091570431</t>
  </si>
  <si>
    <t>780909501r,Tek Chile S.A.,20c1314fa254b0b30e92442de2002e41,Cristian Felipe Montalva Cautin,Gestor,ad00920731</t>
  </si>
  <si>
    <t>780909501r,Tek Chile S.A.,20c1314fa254b0b30e92442de2002e41,Cristian Felipe Montalva Cautin,Gestor,mu1201620851</t>
  </si>
  <si>
    <t>781013307r,Applicatta ltda,c91106b364a0b0139af86dbde64efd4b,jose rearte,Gestor,mu1121580511</t>
  </si>
  <si>
    <t>781013307r,Applicatta ltda,c91106b364a0b0139af86dbde64efd4b,jose rearte,Gestor,ab0892659991</t>
  </si>
  <si>
    <t>781115703r,Paneles Estructurales Covintec Chile,33d4788c505db39080be45c71cdd61c8,RODRIGO CAMPOS,Gestor,ap0061635111</t>
  </si>
  <si>
    <t>781115703r,Paneles Estructurales Covintec Chile,33d4788c505db39080be45c71cdd61c8,RODRIGO CAMPOS,Gestor,ap0091683221</t>
  </si>
  <si>
    <t>781146501r,Lechner S.A.,5206ce8300bbaca86b0ac2bf699e5c7c,Maria Rosa Cortez Hernandez,Lobista,mu1631628731</t>
  </si>
  <si>
    <t>781146501r,Lechner S.A.,5206ce8300bbaca86b0ac2bf699e5c7c,Maria Rosa Cortez Hernandez,Lobista,nr0011679221</t>
  </si>
  <si>
    <t>781261106r,CompaÃ±ia Minera Teck Carmen de Andacollo,d8bf4bd50e68e231783ca6f9db18bab3,Marcelo Zepeda,Gestor,aw0041621571</t>
  </si>
  <si>
    <t>781384100r,Aplicaciones Computacionales SPA ACL,c9d883416492ac23a442522aa751b924,Mariluz Alejandra RodrÃ­guez Donoso,Gestor,ae0031694231</t>
  </si>
  <si>
    <t>781384100r,Aplicaciones Computacionales SPA ACL,c9d883416492ac23a442522aa751b924,Mariluz Alejandra RodrÃ­guez Donoso,Gestor,aj0091877571</t>
  </si>
  <si>
    <t>781384100r,Aplicaciones Computacionales SPA ACL,c9d883416492ac23a442522aa751b924,Mariluz Alejandra RodrÃ­guez Donoso,Gestor,al0031724371</t>
  </si>
  <si>
    <t>781598003r,GTD Intesis S.A.,837b79443b1b54859b189b26966b0e2f,Cesar Aguilera,Gestor,ak0061739721</t>
  </si>
  <si>
    <t>781598003r,GTD Intesis S.A.,086a84ed4c3f33d2eafed756af07f962,Patricio Campos,Gestor,ak0061740201</t>
  </si>
  <si>
    <t>781598003r,GTD Intesis S.A.,050eb405dc790d31c582ef0166c07557,Paola Madrid,Lobista,aj0111617231</t>
  </si>
  <si>
    <t>781598003r,GTD Intesis S.A.,050eb405dc790d31c582ef0166c07557,Paola Madrid,Lobista,ak0061739721</t>
  </si>
  <si>
    <t>781598003r,GTD Intesis S.A.,050eb405dc790d31c582ef0166c07557,Paola Madrid,Lobista,ak0061740201</t>
  </si>
  <si>
    <t>781598003r,GTD Intesis S.A.,81555094023a99f0998b981ed767f4f0,Rodrigo Gutierrez Varas,Lobista,aj0111617231</t>
  </si>
  <si>
    <t>781598003r,GTD Intesis S.A.,086a84ed4c3f33d2eafed756af07f962,Patricio Campos,Lobista,ad0061629391</t>
  </si>
  <si>
    <t>781598003r,GTD Intesis S.A.,086a84ed4c3f33d2eafed756af07f962,Patricio Campos,Lobista,ad0061629401</t>
  </si>
  <si>
    <t>781598003r,GTD Intesis S.A.,086a84ed4c3f33d2eafed756af07f962,Patricio Campos,Lobista,ad0201701311</t>
  </si>
  <si>
    <t>781749109r,GestiÃ³n Ambiental Consultores,2e9e79f74b4ff746590fca1b8929e3d0,MARIA IGNACIA MEZA CERDA,Lobista,aw0041604771</t>
  </si>
  <si>
    <t>781749109r,GestiÃ³n Ambiental Consultores,73e927bbacb17c99d625335d07358ae7,ISABEL ANTONIA SANDOVAL BROWNE,Lobista,aw0041604771</t>
  </si>
  <si>
    <t>781967904r,TECNOLOGIAS EN IMÃGENES MEDICAS CHILE S.A.,3202c38eebed33653065ca35d902add6,Guillermo Navarro Pineda,Gestor,ao0071638081</t>
  </si>
  <si>
    <t>781967904r,TECNOLOGIAS EN IMÃGENES MEDICAS CHILE S.A.,3202c38eebed33653065ca35d902add6,Guillermo Navarro Pineda,Gestor,ao0121766481</t>
  </si>
  <si>
    <t>782103105r,Estudios y ConsultorÃ­as Focus Ltda,1c4bad02ae76b07cbae31d431e2f673b,AndrÃ©s Alvarez,Gestor,nr0033021</t>
  </si>
  <si>
    <t>782103105r,Estudios y ConsultorÃ­as Focus Ltda,83bbb1a5dc0e11f87e7a0f7976937e68,Francisco Covarrubias Izquierdo,Gestor,nr0033021</t>
  </si>
  <si>
    <t>782433504r,Arrocera Vitacura ltda.,427f18192cdf8a1793e8a3d3ed6861d7,Rodrigo Infante Varas,Lobista,ar0051607401</t>
  </si>
  <si>
    <t>782546309r,Mela Negocios Ltda.,65d8e6cb15894abb8792cafb28a2da63,Marcela Bondi Heinemann,Gestor,mu1631810271</t>
  </si>
  <si>
    <t>782546309r,Mela Negocios Ltda.,95bb163b49ba518edf0ac4a77ddf6229,Claudia Marcela Rioseco Bondi,Gestor,ad0061691601</t>
  </si>
  <si>
    <t>782546309r,Mela Negocios Ltda.,b0c5d4465e9d711e18674a7f7e8ca736,Fernando Ugarte Tejeda,Gestor,ad0061691601</t>
  </si>
  <si>
    <t>78259530kr,Extend,640bb65902983da5e16b2dd17b19b6cf,Felipe Barrueto Avalos,Lobista,an0011674951</t>
  </si>
  <si>
    <t>78259530kr,Extend,640bb65902983da5e16b2dd17b19b6cf,Felipe Barrueto Avalos,Lobista,ab0021619431</t>
  </si>
  <si>
    <t>78259530kr,Extend,8345d4d294f57b9a21a20a3ca402a12a,Mariapaz Delgado Capurro,Lobista,ao0041599381</t>
  </si>
  <si>
    <t>78259530kr,Extend,8345d4d294f57b9a21a20a3ca402a12a,Mariapaz Delgado Capurro,Lobista,ap0011690281</t>
  </si>
  <si>
    <t>78259530kr,Extend,8345d4d294f57b9a21a20a3ca402a12a,Mariapaz Delgado Capurro,Lobista,aw0022059351</t>
  </si>
  <si>
    <t>78259530kr,Extend,8345d4d294f57b9a21a20a3ca402a12a,Mariapaz Delgado Capurro,Lobista,mu2331650031</t>
  </si>
  <si>
    <t>78259530kr,Extend,8345d4d294f57b9a21a20a3ca402a12a,Mariapaz Delgado Capurro,Lobista,mu2331689521</t>
  </si>
  <si>
    <t>78259530kr,Extend,8345d4d294f57b9a21a20a3ca402a12a,Mariapaz Delgado Capurro,Lobista,mu2331689531</t>
  </si>
  <si>
    <t>78259530kr,Extend,8345d4d294f57b9a21a20a3ca402a12a,Mariapaz Delgado Capurro,Lobista,mu2331690121</t>
  </si>
  <si>
    <t>78259530kr,Extend,8345d4d294f57b9a21a20a3ca402a12a,Mariapaz Delgado Capurro,Lobista,mu2331781501</t>
  </si>
  <si>
    <t>78259530kr,Extend,8345d4d294f57b9a21a20a3ca402a12a,Mariapaz Delgado Capurro,Lobista,mu2332203931</t>
  </si>
  <si>
    <t>78259530kr,Extend,8345d4d294f57b9a21a20a3ca402a12a,Mariapaz Delgado Capurro,Lobista,an0012300351</t>
  </si>
  <si>
    <t>78259530kr,Extend,aac929772917c4e9c9015911eb4be480,Ana PÃ©rez GarcÃ­a,Lobista,ao0011560401</t>
  </si>
  <si>
    <t>78259530kr,Extend,aac929772917c4e9c9015911eb4be480,Ana PÃ©rez GarcÃ­a,Lobista,ao0011560431</t>
  </si>
  <si>
    <t>78259530kr,Extend,aac929772917c4e9c9015911eb4be480,Ana PÃ©rez GarcÃ­a,Lobista,ao0011645711</t>
  </si>
  <si>
    <t>78259530kr,Extend,91224dfb205ecd6dadb5e67510152b61,Enzo Napoli,Lobista,an0011674951</t>
  </si>
  <si>
    <t>78259530kr,Extend,91224dfb205ecd6dadb5e67510152b61,Enzo Napoli,Lobista,ab0021619431</t>
  </si>
  <si>
    <t>78259530kr,Extend,b77c1c7f58ff298462d9cf675063c060,Felipe del Solar AgÃ¼ero,Lobista,an0011674951</t>
  </si>
  <si>
    <t>78259530kr,Extend,b77c1c7f58ff298462d9cf675063c060,Felipe del Solar AgÃ¼ero,Lobista,an0011619661</t>
  </si>
  <si>
    <t>78259530kr,Extend,b77c1c7f58ff298462d9cf675063c060,Felipe del Solar AgÃ¼ero,Lobista,ao0011560401</t>
  </si>
  <si>
    <t>78259530kr,Extend,b77c1c7f58ff298462d9cf675063c060,Felipe del Solar AgÃ¼ero,Lobista,ao0011560431</t>
  </si>
  <si>
    <t>78259530kr,Extend,b77c1c7f58ff298462d9cf675063c060,Felipe del Solar AgÃ¼ero,Lobista,ao0011645711</t>
  </si>
  <si>
    <t>78259530kr,Extend,b77c1c7f58ff298462d9cf675063c060,Felipe del Solar AgÃ¼ero,Lobista,ao0041599381</t>
  </si>
  <si>
    <t>78259530kr,Extend,b77c1c7f58ff298462d9cf675063c060,Felipe del Solar AgÃ¼ero,Lobista,ap0011690281</t>
  </si>
  <si>
    <t>78259530kr,Extend,b77c1c7f58ff298462d9cf675063c060,Felipe del Solar AgÃ¼ero,Lobista,aw0021641741</t>
  </si>
  <si>
    <t>78259530kr,Extend,b77c1c7f58ff298462d9cf675063c060,Felipe del Solar AgÃ¼ero,Lobista,aw0022059351</t>
  </si>
  <si>
    <t>78259530kr,Extend,b77c1c7f58ff298462d9cf675063c060,Felipe del Solar AgÃ¼ero,Lobista,mu2331650031</t>
  </si>
  <si>
    <t>78259530kr,Extend,b77c1c7f58ff298462d9cf675063c060,Felipe del Solar AgÃ¼ero,Lobista,mu2331689521</t>
  </si>
  <si>
    <t>78259530kr,Extend,b77c1c7f58ff298462d9cf675063c060,Felipe del Solar AgÃ¼ero,Lobista,mu2331689531</t>
  </si>
  <si>
    <t>78259530kr,Extend,b77c1c7f58ff298462d9cf675063c060,Felipe del Solar AgÃ¼ero,Lobista,mu2331690121</t>
  </si>
  <si>
    <t>78259530kr,Extend,b77c1c7f58ff298462d9cf675063c060,Felipe del Solar AgÃ¼ero,Lobista,mu2331781501</t>
  </si>
  <si>
    <t>78259530kr,Extend,b77c1c7f58ff298462d9cf675063c060,Felipe del Solar AgÃ¼ero,Lobista,mu2332203931</t>
  </si>
  <si>
    <t>78259530kr,Extend,b77c1c7f58ff298462d9cf675063c060,Felipe del Solar AgÃ¼ero,Lobista,an0012300351</t>
  </si>
  <si>
    <t>782785303r,comercializadora exportadora e importadora CYM SA,508fad2be8d38a38267892fa7756d2c4,hugo barria,Gestor,ad0061638821</t>
  </si>
  <si>
    <t>782785303r,comercializadora exportadora e importadora CYM SA,508fad2be8d38a38267892fa7756d2c4,hugo barria,Gestor,ad0061644911</t>
  </si>
  <si>
    <t>782785303r,comercializadora exportadora e importadora CYM SA,597983b0fb89fb5b79b3e99467358aa9,Pedro Gustavo GutiÃ©rrez Recabarren,Gestor,ad0133663431</t>
  </si>
  <si>
    <t>782785303r,comercializadora exportadora e importadora CYM SA,597983b0fb89fb5b79b3e99467358aa9,Pedro Gustavo GutiÃ©rrez Recabarren,Gestor,ad0201576301</t>
  </si>
  <si>
    <t>782785303r,comercializadora exportadora e importadora CYM SA,597983b0fb89fb5b79b3e99467358aa9,Pedro Gustavo GutiÃ©rrez Recabarren,Gestor,ad0201588511</t>
  </si>
  <si>
    <t>782785303r,comercializadora exportadora e importadora CYM SA,597983b0fb89fb5b79b3e99467358aa9,Pedro Gustavo GutiÃ©rrez Recabarren,Gestor,ad0231660411</t>
  </si>
  <si>
    <t>782785303r,comercializadora exportadora e importadora CYM SA,5ade9328007d81bc73e850993a6bff56,Carlos Mas,Gestor,ad0071697861</t>
  </si>
  <si>
    <t>782785303r,comercializadora exportadora e importadora CYM SA,75e4d58affccea0af6d42e52ee116f9f,PEDRO PABLO BUSTOS VALDERRAMA,Gestor,ad0061572371</t>
  </si>
  <si>
    <t>782785303r,comercializadora exportadora e importadora CYM SA,75e4d58affccea0af6d42e52ee116f9f,PEDRO PABLO BUSTOS VALDERRAMA,Gestor,ad0061602901</t>
  </si>
  <si>
    <t>782785303r,comercializadora exportadora e importadora CYM SA,b018ae45934e15389a639cc8aa8fb78e,Robinson Jorge Leiva Sfeir,Gestor,ad0061572371</t>
  </si>
  <si>
    <t>782785303r,comercializadora exportadora e importadora CYM SA,b018ae45934e15389a639cc8aa8fb78e,Robinson Jorge Leiva Sfeir,Gestor,ad0061602901</t>
  </si>
  <si>
    <t>783005808r,Agromen Ltda,2c3b5916da45cc4ec8053f66f63abb6f,Paula Contreras Negron,Gestor,ar0061703041</t>
  </si>
  <si>
    <t>783005808r,Agromen Ltda,4c7a48c6e8891786318cb87a4aae81ea,Jose Manuel Contreras Albornoz,Gestor,ar0061703041</t>
  </si>
  <si>
    <t>783419904r,Servicios Visa International Ltda.,10d1b4ab97d22c529d34f15490a2d0e5,Carlos  Vasquez ,Gestor,nr0033411</t>
  </si>
  <si>
    <t>783419904r,Servicios Visa International Ltda.,47ae7efcc87070a987a2f7c6394bc381,Gonzalo Valenzuela,Gestor,nr0033411</t>
  </si>
  <si>
    <t>783419904r,Servicios Visa International Ltda.,e890d22aec1f044c7b1a7acc5e81fd39,Salvador Perez Galindo,Gestor,nr0033411</t>
  </si>
  <si>
    <t>783419904r,Servicios Visa International Ltda.,f6ceabfe2ca1488b7b7c67c1606cd40d,Guillermo Antunez,Gestor,nr0033411</t>
  </si>
  <si>
    <t>784021106r,Sociedad de Profesionales Kovacic y CÃ­a. Ltda.,5eadc04562e4f11d81ad48ee60026556,Pedro Kovacic BarrÃ­a,Lobista,mu2391599511</t>
  </si>
  <si>
    <t>78408440kr,Faenadora Lo Miranda Ltda.,824d263dfc9c6f75befacf2c321e8d69,Ricardo Gomez Errazuriz,Gestor,ar0061727761</t>
  </si>
  <si>
    <t>784130002r,TURISMO LAGO GREY S.A.,b308ba529a657beadfc1fa5ded991bdc,LUIS MLADINIC PRIETO,Gestor,ar0012181491</t>
  </si>
  <si>
    <t>784314200r,SGA S.A,a26806dce7582b03501d36e35f6de3e9,SinInformacion SinInformacion,Gestor,aw0041576341</t>
  </si>
  <si>
    <t>784314200r,SGA S.A,dc51f81ae7566eaca7eaeacc5cfe2ddc,Felipe Dintrans Tomic,Gestor,aw0041576341</t>
  </si>
  <si>
    <t>784314200r,SGA S.A,dc51f81ae7566eaca7eaeacc5cfe2ddc,Felipe Dintrans Tomic,Gestor,aw0041710971</t>
  </si>
  <si>
    <t>784314200r,SGA S.A,3d2b703c3396863f941f228fc2c145ba,Fernando Eugenio Molina Matta,Gestor,ab0211666441</t>
  </si>
  <si>
    <t>784314200r,SGA S.A,3d2b703c3396863f941f228fc2c145ba,Fernando Eugenio Molina Matta,Gestor,am0061651021</t>
  </si>
  <si>
    <t>784314200r,SGA S.A,3d2b703c3396863f941f228fc2c145ba,Fernando Eugenio Molina Matta,Gestor,ap0011614611</t>
  </si>
  <si>
    <t>784314200r,SGA S.A,3d2b703c3396863f941f228fc2c145ba,Fernando Eugenio Molina Matta,Gestor,aw0021569331</t>
  </si>
  <si>
    <t>784314200r,SGA S.A,5d362de709744f7a8f9b0e993dbfa8b5,Jaime Solari,Gestor,ap0011614611</t>
  </si>
  <si>
    <t>784314200r,SGA S.A,5d362de709744f7a8f9b0e993dbfa8b5,Jaime Solari,Gestor,aw0021682421</t>
  </si>
  <si>
    <t>784314200r,SGA S.A,5d362de709744f7a8f9b0e993dbfa8b5,Jaime Solari,Gestor,aw0021682431</t>
  </si>
  <si>
    <t>784314200r,SGA S.A,5d362de709744f7a8f9b0e993dbfa8b5,Jaime Solari,Gestor,aw0041579431</t>
  </si>
  <si>
    <t>784314200r,SGA S.A,5d362de709744f7a8f9b0e993dbfa8b5,Jaime Solari,Gestor,aw0041685811</t>
  </si>
  <si>
    <t>784314200r,SGA S.A,5d362de709744f7a8f9b0e993dbfa8b5,Jaime Solari,Gestor,aw0041726681</t>
  </si>
  <si>
    <t>784314200r,SGA S.A,7799a79032dc6ccf22c55b1e91b4280e,Cristobal Celis Marambio,Gestor,aw0041557411</t>
  </si>
  <si>
    <t>784377407r,INMOBILIARIA MARGINIER,0d21497da4faac8776c7b2a32a4724f0,Roberto Esposto Arrendondo,Lobista,mu2301605851</t>
  </si>
  <si>
    <t>78452650kr,VTR,945ec4297e1c1c786915f358f4775e94,Â´Guillermo Ponce Miguel,Gestor,an0011619611</t>
  </si>
  <si>
    <t>784625001r,Urbe DiseÃ±o y GestiÃ³n Limitada,96ee7f100e871f7d9e0f64db790a863c,FERNANDO JOSE RODRIGUEZ RIVERA,Gestor,mu0571652951</t>
  </si>
  <si>
    <t>784662209r,COMPUNET SPA,313927477abc10ae0cde0ee075315e29,Miguel Luis Vargas Carvelli,Gestor,ad0131856951</t>
  </si>
  <si>
    <t>784662209r,COMPUNET SPA,313927477abc10ae0cde0ee075315e29,Miguel Luis Vargas Carvelli,Gestor,ae0031683141</t>
  </si>
  <si>
    <t>784662209r,COMPUNET SPA,313927477abc10ae0cde0ee075315e29,Miguel Luis Vargas Carvelli,Gestor,ah0131747071</t>
  </si>
  <si>
    <t>784662209r,COMPUNET SPA,313927477abc10ae0cde0ee075315e29,Miguel Luis Vargas Carvelli,Gestor,ao0041672861</t>
  </si>
  <si>
    <t>784795802r,Constructora P y P,23b8e181b6ee9e4620e42f6525c6b701,JUAN PABLO PEÃ‘A PUIG,Gestor,ap0111734331</t>
  </si>
  <si>
    <t>784795802r,Constructora P y P,88961002d959b311ec6a281d245fae98,Pedro Gacitua,Gestor,ap0111734331</t>
  </si>
  <si>
    <t>784795802r,Constructora P y P,88961002d959b311ec6a281d245fae98,Pedro Gacitua,Gestor,ap0151598811</t>
  </si>
  <si>
    <t>784795802r,Constructora P y P,3cc2330eddcaf10c8563a7e69fcaffa7,Juan Pablo PeÃ±a,Gestor,ap0151598811</t>
  </si>
  <si>
    <t>785369505r,Servicios Multivending,d6d7fce337f0aeed0a55a87f724e404b,Ricardo Antonio Contreras FaÃºndez,Gestor,ad00922351</t>
  </si>
  <si>
    <t>78543580kr,COMPAÃ‘IA MINERA CERRO BAYO LTDA.,cb052533da9ea6dcb146d0bc49d42589,EDUARDO CARLOS MONJES ZAPATA,Gestor,as0043172701</t>
  </si>
  <si>
    <t>785482301r,ParÃ©s y Alvarez ingenieros asociados ltda.,4f64b9c3c6b9082fd33c9b494b10b4ea,Cristina Meissburger Miranda,Lobista,aw0041688061</t>
  </si>
  <si>
    <t>785645103r,CONSTRUCTORA MANZANO Y ASOCIADOS LIMITADA,a4bbd44a4e5128db5cb6bcd207b39112,Miguel Luis Valenzuela Rivera,Gestor,ap0101627031</t>
  </si>
  <si>
    <t>785645103r,CONSTRUCTORA MANZANO Y ASOCIADOS LIMITADA,a4bbd44a4e5128db5cb6bcd207b39112,Miguel Luis Valenzuela Rivera,Gestor,ap0101711821</t>
  </si>
  <si>
    <t>785645103r,CONSTRUCTORA MANZANO Y ASOCIADOS LIMITADA,c3c6411bf441151fb7b317d7c3261da3,Cristian San MartÃ­n AcuÃ±a,Gestor,ap0101627031</t>
  </si>
  <si>
    <t>785645103r,CONSTRUCTORA MANZANO Y ASOCIADOS LIMITADA,c3c6411bf441151fb7b317d7c3261da3,Cristian San MartÃ­n AcuÃ±a,Gestor,ap0101711821</t>
  </si>
  <si>
    <t>785662504r,Promedon,3b30b9c7e1b94d612994027bafb06326,Wilda Montes,Gestor,ao0091716761</t>
  </si>
  <si>
    <t>785688309r,Constructora WÃ¶rner S.A.,8592fbf6755d4f48b6e297f930d4be4b,CÃ©sar AbarzÃºa Castillo,Gestor,ap0111637571</t>
  </si>
  <si>
    <t>785907604r,SOC CONTRACTUAL MINERA EL TOQUI,a7e528b389d46a123b7ee5daf0ac9c69,Alejandro Luis Vio Grossi,Gestor,as0041598561</t>
  </si>
  <si>
    <t>786080002r,ENTIDAD PATROCINANTE INMOBILIARIA Y CONSTRUCTORA VIENTO DEL SUR LTDA,c0b48246470022764aa4b000921b5846,JEANNETTE TAMARA CADENAS CAVIERES,Gestor,ap0081599041</t>
  </si>
  <si>
    <t>786108802r,Inchcape Shipping Services B. V. Chile Ltda.,24636ff1458977729a8fda399cacbf02,Victor Oelckers Pumpin,Gestor,ah0041724681</t>
  </si>
  <si>
    <t>786119901r,Agroindustrial Codigua SpA,ee337904fc2808194f64441a0cde421a,Alfredo Hugo Albarran Mora,Lobista,mu1731635391</t>
  </si>
  <si>
    <t>786272106r,HIPERMERCADOS TOTTUS S.A.,47f91823366ecf947fb9515a6930d958,Wilfred Page Maino,Gestor,mu2121752441</t>
  </si>
  <si>
    <t>787034101r,Telefonica Empresas,053d08284abfeefd0a78efcca54ac62f,TelefÃ³nica Empresas Chile S.a.,Gestor,mu313au15381</t>
  </si>
  <si>
    <t>787034101r,Telefonica Empresas,0190c75a631d83a390a0f716bf426574,Maria Francisca Ceroni Arias,Gestor,mu0151886451</t>
  </si>
  <si>
    <t>787034101r,Telefonica Empresas,0190c75a631d83a390a0f716bf426574,Maria Francisca Ceroni Arias,Gestor,mu0151886481</t>
  </si>
  <si>
    <t>787034101r,Telefonica Empresas,0190c75a631d83a390a0f716bf426574,Maria Francisca Ceroni Arias,Gestor,mu2511965761</t>
  </si>
  <si>
    <t>787034101r,Telefonica Empresas,3528b9ff4c65cf23c96df60ce48a45cc,Alvaro Rodrigo Cea BriceÃ±o,Gestor,mu0121694761</t>
  </si>
  <si>
    <t>787034101r,Telefonica Empresas,3528b9ff4c65cf23c96df60ce48a45cc,Alvaro Rodrigo Cea BriceÃ±o,Lobista,mu1121649381</t>
  </si>
  <si>
    <t>78719530kr,Eli Lilly Chile,c8337ea9e433ad25375cdfc7084f1885,Andrea Lama,Lobista,ao0051611261</t>
  </si>
  <si>
    <t>78719530kr,Eli Lilly Chile,c8337ea9e433ad25375cdfc7084f1885,Andrea Lama,Lobista,ao0051683071</t>
  </si>
  <si>
    <t>78724310kr,Rehacare SpA,48b506db19dd2c98b5b3ad354a227f57,Ernesto Estrada,Lobista,ao0231596091</t>
  </si>
  <si>
    <t>787765408r,Constructora H H Limitada,f1f774fe516a532d1dabca7e45134a5c,Oscar Del Rio,Gestor,am0071731601</t>
  </si>
  <si>
    <t>787765408r,Constructora H H Limitada,f1f774fe516a532d1dabca7e45134a5c,Oscar Del Rio,Gestor,am0101588831</t>
  </si>
  <si>
    <t>788008708r,M KAPLAN Y CIA LTDA,8900fc762c170aaf03f6c447dbf3dc15,XIMENA APIOLAZA,Gestor,ao0081713711</t>
  </si>
  <si>
    <t>788008708r,M KAPLAN Y CIA LTDA,8900fc762c170aaf03f6c447dbf3dc15,XIMENA APIOLAZA,Gestor,ao0091853471</t>
  </si>
  <si>
    <t>788008708r,M KAPLAN Y CIA LTDA,af7784d6768b3fc836167119c14913ab,LUIS AVENDAÃ‘O,Lobista,ao0091853471</t>
  </si>
  <si>
    <t>78809700kr,FANTASTICO SUR LIMITADA,03bd47556e7ec86f15ed0e60d67be61f,JosÃ© Ruiz Dos Santos,Gestor,aw0041714881</t>
  </si>
  <si>
    <t>788573901r,Constructora Pulmahue Ltda.,6cd0a7de602056b799643ff86c8c3d06,Eduardo Rodrigo Barros Torrealba,Gestor,ap0081783461</t>
  </si>
  <si>
    <t>788962606r,Hidrotec Spa,e24b8c4d9f9a030d4bd4ac60490ad75d,VÃ­ctor Opazo Carvallo,Gestor,au0021723311</t>
  </si>
  <si>
    <t>789069808r,comercial muÃ±oz y cia ltda,8305e229ce054c6bce5b78595b49531b,Carlos Villanueva Mendez,Gestor,ao0251784731</t>
  </si>
  <si>
    <t>789216908r,WOM S.A,851a56ca79a05e237a164b597c91aedf,NicolÃ¡s SÃ¡nchez,Gestor,an0011619701</t>
  </si>
  <si>
    <t>78928380kr,CompaÃ±Ã­a Minera Mantos de Oro,509bd49fe821e6d71a8f6d8a54eaa1a8,ximena maria laura matas quilodran,Gestor,am0061676451</t>
  </si>
  <si>
    <t>789292302r,SIGA INGENIERIA S.A.,f5639144d9906f32ef8868ebedd14bbe,Carolina DÃ­az Araya,Gestor,mu0352732751</t>
  </si>
  <si>
    <t>789339902r,NETSECURE INFORMATICA S.A.,a26806dce7582b03501d36e35f6de3e9,SinInformacion SinInformacion,Gestor,ad0211603481</t>
  </si>
  <si>
    <t>789339902r,NETSECURE INFORMATICA S.A.,13be321b62926f2c7e353e15faf1a508,Jennifer Paulina Vilches Cristi,Lobista,ad0071590201</t>
  </si>
  <si>
    <t>789339902r,NETSECURE INFORMATICA S.A.,13be321b62926f2c7e353e15faf1a508,Jennifer Paulina Vilches Cristi,Lobista,ad0211603481</t>
  </si>
  <si>
    <t>789339902r,NETSECURE INFORMATICA S.A.,13be321b62926f2c7e353e15faf1a508,Jennifer Paulina Vilches Cristi,Lobista,ad0231524611</t>
  </si>
  <si>
    <t>789339902r,NETSECURE INFORMATICA S.A.,13be321b62926f2c7e353e15faf1a508,Jennifer Paulina Vilches Cristi,Lobista,as0011610071</t>
  </si>
  <si>
    <t>789339902r,NETSECURE INFORMATICA S.A.,423b4176ac4ae1a9b99807f823c31995,Giovani Becerra,Lobista,ad0071590201</t>
  </si>
  <si>
    <t>789339902r,NETSECURE INFORMATICA S.A.,423b4176ac4ae1a9b99807f823c31995,Giovani Becerra,Lobista,ad0231524611</t>
  </si>
  <si>
    <t>789339902r,NETSECURE INFORMATICA S.A.,423b4176ac4ae1a9b99807f823c31995,Giovani Becerra,Lobista,ae0061637301</t>
  </si>
  <si>
    <t>789339902r,NETSECURE INFORMATICA S.A.,423b4176ac4ae1a9b99807f823c31995,Giovani Becerra,Lobista,ao0011938101</t>
  </si>
  <si>
    <t>789339902r,NETSECURE INFORMATICA S.A.,423b4176ac4ae1a9b99807f823c31995,Giovani Becerra,Lobista,ao0041630191</t>
  </si>
  <si>
    <t>789339902r,NETSECURE INFORMATICA S.A.,423b4176ac4ae1a9b99807f823c31995,Giovani Becerra,Lobista,as0011610071</t>
  </si>
  <si>
    <t>789339902r,NETSECURE INFORMATICA S.A.,423b4176ac4ae1a9b99807f823c31995,Giovani Becerra,Lobista,aw0041618451</t>
  </si>
  <si>
    <t>789339902r,NETSECURE INFORMATICA S.A.,423b4176ac4ae1a9b99807f823c31995,Giovani Becerra,Lobista,nr0011579531</t>
  </si>
  <si>
    <t>789339902r,NETSECURE INFORMATICA S.A.,d684b718580898bc57cc7f145a3b215c,Fernando Salinas Chapman,Lobista,ae0061637301</t>
  </si>
  <si>
    <t>789558205r,Builderhouse Ingenieros,f4abf2bf06bbab30deb9b07f623bf1aa,Marcelo Riquelme,Gestor,ad0061594991</t>
  </si>
  <si>
    <t>789558205r,Builderhouse Ingenieros,f4abf2bf06bbab30deb9b07f623bf1aa,Marcelo Riquelme,Gestor,ad0061635871</t>
  </si>
  <si>
    <t>789558205r,Builderhouse Ingenieros,f4abf2bf06bbab30deb9b07f623bf1aa,Marcelo Riquelme,Gestor,ad0061645371</t>
  </si>
  <si>
    <t>789558205r,Builderhouse Ingenieros,f4abf2bf06bbab30deb9b07f623bf1aa,Marcelo Riquelme,Gestor,ad0061645401</t>
  </si>
  <si>
    <t>789558205r,Builderhouse Ingenieros,f4abf2bf06bbab30deb9b07f623bf1aa,Marcelo Riquelme,Gestor,ad0061675161</t>
  </si>
  <si>
    <t>789585105r,Inmobiliaria Acacios Limitada,6a46375fb6431e47a9436a8b7d96bb02,Mario Francisco de Paula Donoso Tagle,Gestor,ap0081726661</t>
  </si>
  <si>
    <t>789585105r,Inmobiliaria Acacios Limitada,6a46375fb6431e47a9436a8b7d96bb02,Mario Francisco de Paula Donoso Tagle,Gestor,aq0011615881</t>
  </si>
  <si>
    <t>789585105r,Inmobiliaria Acacios Limitada,6a46375fb6431e47a9436a8b7d96bb02,Mario Francisco de Paula Donoso Tagle,Gestor,aq0011740491</t>
  </si>
  <si>
    <t>789585105r,Inmobiliaria Acacios Limitada,6a46375fb6431e47a9436a8b7d96bb02,Mario Francisco de Paula Donoso Tagle,Gestor,mu0441594691</t>
  </si>
  <si>
    <t>789585105r,Inmobiliaria Acacios Limitada,0613fadb929f2374f4c6a16ab9030eb7,Erik Cabezas Grollmus,Gestor,mu0441594691</t>
  </si>
  <si>
    <t>789638403r,BITECMA LTDA.,5a83b492ec216a24c2550d7423878d16,RENE BUSTOS ROJAS,Gestor,ah0101518181</t>
  </si>
  <si>
    <t>789638403r,BITECMA LTDA.,6bde731e6862a30d140de257d195e583,LUCIANO RODRIGUEZ ORTEGA,Gestor,ah0101518181</t>
  </si>
  <si>
    <t>795405208r,Constructora Malpo SpA,81e74f19e20e6bd48395a5be9f5524a9,Cecilia Roa Escobar,Gestor,mu1401662661</t>
  </si>
  <si>
    <t>795405208r,Constructora Malpo SpA,81e74f19e20e6bd48395a5be9f5524a9,Cecilia Roa Escobar,Gestor,mu1401662671</t>
  </si>
  <si>
    <t>795405208r,Constructora Malpo SpA,cc5e95e42a95a1ded4ad8f387d73a040,Manuel Alberto GonzÃ¡lez Osses,Gestor,mu1401662661</t>
  </si>
  <si>
    <t>795405208r,Constructora Malpo SpA,cc5e95e42a95a1ded4ad8f387d73a040,Manuel Alberto GonzÃ¡lez Osses,Gestor,mu1401662671</t>
  </si>
  <si>
    <t>795524509r,LEANDRO SEMBLER E HIJO S.A.,0b77fc384b833737a7e7098b863a5659,guillermo sembler troncoso,Lobista,am0101640721</t>
  </si>
  <si>
    <t>795784004r,ARMAS,b73209e1a5e32716f91ad4619be5be53,Cristian AndrÃ©s Armas Morel,Gestor,ap0011728111</t>
  </si>
  <si>
    <t>795784004r,ARMAS,5ba2b210d67878c9c33f23f656bf7cc5,ANGELA SOUMASTRE O.,Lobista,am0111628361</t>
  </si>
  <si>
    <t>795811206r,Difem laboratorios S.A,efe7c51a36c5beca72183020e62e48d6,Josefina Carrasco,Gestor,ao0031696641</t>
  </si>
  <si>
    <t>795811206r,Difem laboratorios S.A,424c5e2fa8b804daa4d7935252b08f7a,Ariel Salvador Martinez Rasse,Gestor,ao0051682921</t>
  </si>
  <si>
    <t>795811206r,Difem laboratorios S.A,aeba37a1dbf6069f6cf948a9e0d3e9d4,Cristian Sen Adem,Gestor,ao0011719011</t>
  </si>
  <si>
    <t>795811206r,Difem laboratorios S.A,2ed00fd6b8556bbc0879aac6c1fafab2,JUAN DE DIOS GARCIA FUENSALIDA,Lobista,ao0031696641</t>
  </si>
  <si>
    <t>795872108r,Minera Escondida Limitada,7ec36fc1a712692fabf0cb28afc7f899,Ghislayne Merino Bascour,Gestor,mu2981759621</t>
  </si>
  <si>
    <t>795872108r,Minera Escondida Limitada,7ec36fc1a712692fabf0cb28afc7f899,Ghislayne Merino Bascour,Gestor,mu2981760531</t>
  </si>
  <si>
    <t>795872108r,Minera Escondida Limitada,7ec36fc1a712692fabf0cb28afc7f899,Ghislayne Merino Bascour,Gestor,mu2981760941</t>
  </si>
  <si>
    <t>795872108r,Minera Escondida Limitada,976c5722ba7347c85b3677c15c9d2596,LUIS FRANZANI POBLETE,Gestor,ad0221628141</t>
  </si>
  <si>
    <t>795872108r,Minera Escondida Limitada,1888c7b2c81003982e3d7d7e56402a78,Paola Andrea Mardones Astete,Gestor,ad0221628041</t>
  </si>
  <si>
    <t>795872108r,Minera Escondida Limitada,1888c7b2c81003982e3d7d7e56402a78,Paola Andrea Mardones Astete,Gestor,ad0221628141</t>
  </si>
  <si>
    <t>795872108r,Minera Escondida Limitada,1888c7b2c81003982e3d7d7e56402a78,Paola Andrea Mardones Astete,Gestor,mu2981760531</t>
  </si>
  <si>
    <t>795872108r,Minera Escondida Limitada,1888c7b2c81003982e3d7d7e56402a78,Paola Andrea Mardones Astete,Gestor,mu2981760941</t>
  </si>
  <si>
    <t>795872108r,Minera Escondida Limitada,b4a8eda26f3384d275bca49dc4188c16,Ines Parra Bocic,Gestor,ad0221628041</t>
  </si>
  <si>
    <t>795872108r,Minera Escondida Limitada,b4a8eda26f3384d275bca49dc4188c16,Ines Parra Bocic,Gestor,ad0221628141</t>
  </si>
  <si>
    <t>795872108r,Minera Escondida Limitada,8670771c1b07a0f63e6f2a454f6d2092,patricio vilaplana,Gestor,am0061753041</t>
  </si>
  <si>
    <t>795872108r,Minera Escondida Limitada,e779f69c30d7ab849ecf406d17c6aa2c,OSCAR LEAL,Gestor,am0061662791</t>
  </si>
  <si>
    <t>795872108r,Minera Escondida Limitada,e779f69c30d7ab849ecf406d17c6aa2c,OSCAR LEAL,Gestor,am0061753031</t>
  </si>
  <si>
    <t>795872108r,Minera Escondida Limitada,e779f69c30d7ab849ecf406d17c6aa2c,OSCAR LEAL,Gestor,aw0021707021</t>
  </si>
  <si>
    <t>795872108r,Minera Escondida Limitada,e779f69c30d7ab849ecf406d17c6aa2c,OSCAR LEAL,Gestor,mu2981759621</t>
  </si>
  <si>
    <t>795872108r,Minera Escondida Limitada,e779f69c30d7ab849ecf406d17c6aa2c,OSCAR LEAL,Gestor,mu2981760531</t>
  </si>
  <si>
    <t>795872108r,Minera Escondida Limitada,6825f4865631bd84113ade73f8bf8e2f,Yekssy Sepulveda,Lobista,ao0411742161</t>
  </si>
  <si>
    <t>796210605r,Point Chile S.A.,7d0cee15a9947f5ed730c176a6961f25,Juan Ignacio Reyes,Gestor,ar0061585471</t>
  </si>
  <si>
    <t>796220600r,Galenica S.A.,5d88d46566dc42076df2d75335b25e13,Eduardo Villa Villa,Gestor,ao0051721171</t>
  </si>
  <si>
    <t>79626800kr,SQM Salar S.A.,cdd3f94eca46050e58a2d514c52f9a29,Corrado Tore,Gestor,am0061673411</t>
  </si>
  <si>
    <t>79626800kr,SQM Salar S.A.,f35be9b59fc9e1794eb85e10e7b9e2b8,Julio AndrÃ©s Moraga GonzÃ¡lez,Gestor,aw0031652791</t>
  </si>
  <si>
    <t>79626800kr,SQM Salar S.A.,f35be9b59fc9e1794eb85e10e7b9e2b8,Julio AndrÃ©s Moraga GonzÃ¡lez,Gestor,aw0041556141</t>
  </si>
  <si>
    <t>79626800kr,SQM Salar S.A.,f35be9b59fc9e1794eb85e10e7b9e2b8,Julio AndrÃ©s Moraga GonzÃ¡lez,Gestor,aw0041578921</t>
  </si>
  <si>
    <t>79626800kr,SQM Salar S.A.,f35be9b59fc9e1794eb85e10e7b9e2b8,Julio AndrÃ©s Moraga GonzÃ¡lez,Gestor,am0061673411</t>
  </si>
  <si>
    <t>796373709r,CONSTRUCTORA CONPAX S.A.,078283f53372fbdcfea645b5c1993a9b,Miguel Hermosilla Ormazabal,Gestor,mu0352732751</t>
  </si>
  <si>
    <t>796373709r,CONSTRUCTORA CONPAX S.A.,829be0d013ed7798387a1e5c22bee730,Luis Zuleta,Gestor,mu0352732751</t>
  </si>
  <si>
    <t>796373709r,CONSTRUCTORA CONPAX S.A.,fd3410b75b29d488f8394383224e3c18,David Stitchkin L.,Gestor,mu0352732751</t>
  </si>
  <si>
    <t>796373709r,CONSTRUCTORA CONPAX S.A.,fd3410b75b29d488f8394383224e3c18,David Stitchkin L.,Gestor,am0071706211</t>
  </si>
  <si>
    <t>796373709r,CONSTRUCTORA CONPAX S.A.,fd3410b75b29d488f8394383224e3c18,David Stitchkin L.,Gestor,ap0071737371</t>
  </si>
  <si>
    <t>796427701r,Guerrero Olivos,c5aeb6017ccd60882182e0a5281f6890,MartÃ­n Santa MarÃ­a,Gestor,ap0011585251</t>
  </si>
  <si>
    <t>796427701r,Guerrero Olivos,c5aeb6017ccd60882182e0a5281f6890,MartÃ­n Santa MarÃ­a,Gestor,aw0041667741</t>
  </si>
  <si>
    <t>796773200r,INLAC S.A.,eca78ddb118423c84125fdc5915d2cd5,IvÃ¡n Barrientos,Gestor,mu2571715191</t>
  </si>
  <si>
    <t>79690660kr,Comercial de Alimentos S.A.,557d50e62b068869267ba5c028719624,BelÃ©n Patricia Alvarez Alvarez,Gestor,aj0094680411</t>
  </si>
  <si>
    <t>797107409r,SPC CHILE LTDA.,e9219d94fb54692f73b3b39112723d67,Jimmy Cristian Astorga Pereira,Gestor,ak0061712721</t>
  </si>
  <si>
    <t>797107409r,SPC CHILE LTDA.,7fa49b3e0553996dc4580304f355139b,Jorge Luis Uribe Ã‘anculeo,Gestor,az0012487471</t>
  </si>
  <si>
    <t>797107409r,SPC CHILE LTDA.,7fa49b3e0553996dc4580304f355139b,Jorge Luis Uribe Ã‘anculeo,Gestor,ae0111724131</t>
  </si>
  <si>
    <t>797107409r,SPC CHILE LTDA.,7fa49b3e0553996dc4580304f355139b,Jorge Luis Uribe Ã‘anculeo,Gestor,av0011730071</t>
  </si>
  <si>
    <t>797107409r,SPC CHILE LTDA.,7fa49b3e0553996dc4580304f355139b,Jorge Luis Uribe Ã‘anculeo,Gestor,nr0011720891</t>
  </si>
  <si>
    <t>797107409r,SPC CHILE LTDA.,986841e17048797b6003e1251c5d2de9,HÃ©ctor CortÃ©s Palma,Gestor,nr0033591</t>
  </si>
  <si>
    <t>797107409r,SPC CHILE LTDA.,df150849f768cf9cbfa4c5b120b0e261,Jacqueline Cruces Aguilera,Gestor,ae0121720031</t>
  </si>
  <si>
    <t>797107409r,SPC CHILE LTDA.,a139ec460ae926a688185249a7f04582,AngÃ©lica  Acosta Castro,Lobista,nr0033591</t>
  </si>
  <si>
    <t>797107409r,SPC CHILE LTDA.,e9c2274d84de598b38ff9e3955042529,Andrea Ximena Onetto  Rojas,Lobista,nr0033591</t>
  </si>
  <si>
    <t>797538108r,Claro y CompaÃ±ia,e56b636f11ed0984759960e297590d15,Alejandra Mejia Genoni,Gestor,ae0061573571</t>
  </si>
  <si>
    <t>797722006r,INSTITUTO PROFESIONAL VALLE CENTRAL,e493f23d1ce9e744f6220cad213b0a06,GONZALO CARTER,Gestor,ao0251784741</t>
  </si>
  <si>
    <t>797755508r,IP DE CHILE S.A.,16bc8b7002a7df144901c7317d9e3513,Gabriela PomÃ©s Correa,Gestor,az0011625171</t>
  </si>
  <si>
    <t>797755508r,IP DE CHILE S.A.,16bc8b7002a7df144901c7317d9e3513,Gabriela PomÃ©s Correa,Lobista,az0011707171</t>
  </si>
  <si>
    <t>797979902r,INVERMAR SA,6148be18bb36a9a3a2e7fb4ff3af7413,CÃ©sar Orrego,Gestor,aw0041629261</t>
  </si>
  <si>
    <t>798066609r,Barros y ErrÃ¡zuriz Abogados Limitada,340ba0722b8b76425fe78c58311f83a6,FELIPE IGNACIO WELKNER MURATTO,Gestor,ae0061609621</t>
  </si>
  <si>
    <t>798066609r,Barros y ErrÃ¡zuriz Abogados Limitada,51a98d102322763f561e1b5faa62914b,FERNANDO LUCAS CALDERARA CEA CALDERARA CEA,Gestor,ae0061609621</t>
  </si>
  <si>
    <t>798066609r,Barros y ErrÃ¡zuriz Abogados Limitada,64a6c887580be2eb30be3c0d58cee7ad,Mauricio Daniel BascuÃ±Ã¡n Christie,Gestor,ae0061609621</t>
  </si>
  <si>
    <t>798066609r,Barros y ErrÃ¡zuriz Abogados Limitada,64a6c887580be2eb30be3c0d58cee7ad,Mauricio Daniel BascuÃ±Ã¡n Christie,Gestor,ae0061705991</t>
  </si>
  <si>
    <t>798125206r,Explodesa,1d73865d59777ff08f8e1f825aa8df75,Eugenio Ramirez Cifuentes,Gestor,as0042484921</t>
  </si>
  <si>
    <t>798125206r,Explodesa,1d73865d59777ff08f8e1f825aa8df75,Eugenio Ramirez Cifuentes,Gestor,aw0031607191</t>
  </si>
  <si>
    <t>798125206r,Explodesa,9d7b8c281712c3aa87f79639f31f5b2f,James stefanic meri,Gestor,as0042484921</t>
  </si>
  <si>
    <t>798228404r,BROWSE S.A.,ba6bb7b94e9b7c6e95a40fa53375a7ec,Manuel Donoso Oyarce,Gestor,ae0021636951</t>
  </si>
  <si>
    <t>798228404r,BROWSE S.A.,ba6bb7b94e9b7c6e95a40fa53375a7ec,Manuel Donoso Oyarce,Gestor,ao0011938111</t>
  </si>
  <si>
    <t>798228404r,BROWSE S.A.,ba6bb7b94e9b7c6e95a40fa53375a7ec,Manuel Donoso Oyarce,Gestor,ao0071595381</t>
  </si>
  <si>
    <t>798228404r,BROWSE S.A.,4cccdffbd3eaf34d821752a2d5cda0f4,Javier Enrique Prambs Moreira,Gestor,ae0021636951</t>
  </si>
  <si>
    <t>798228404r,BROWSE S.A.,4cccdffbd3eaf34d821752a2d5cda0f4,Javier Enrique Prambs Moreira,Gestor,ao0011938111</t>
  </si>
  <si>
    <t>798724207r,Exportadora Los Fiordos Ltda.,3cbd6bc37b6155a3715b0816d280fe67,Carol Polette Fernandois Ibarra,Gestor,aw0041623911</t>
  </si>
  <si>
    <t>798724207r,Exportadora Los Fiordos Ltda.,3cbd6bc37b6155a3715b0816d280fe67,Carol Polette Fernandois Ibarra,Gestor,aw0041734851</t>
  </si>
  <si>
    <t>798774506r,Constructora e Inversiones Vital Ltda.,383a6d5de3d64233216c26df215e9f93,Camilo Vial Rodriguez,Gestor,ap0071737411</t>
  </si>
  <si>
    <t>798774506r,Constructora e Inversiones Vital Ltda.,0541cedb2ebf4fe580174a3f174414fe,JosÃ© PeÃ±a Albornoz,Lobista,ap0071737411</t>
  </si>
  <si>
    <t>798774506r,Constructora e Inversiones Vital Ltda.,0541cedb2ebf4fe580174a3f174414fe,JosÃ© PeÃ±a Albornoz,Lobista,ap0081614781</t>
  </si>
  <si>
    <t>798774506r,Constructora e Inversiones Vital Ltda.,12c342808eb4b3223da40983db2cf6e9,Claudio Prado Sutto,Lobista,ap0071737411</t>
  </si>
  <si>
    <t>798774506r,Constructora e Inversiones Vital Ltda.,12c342808eb4b3223da40983db2cf6e9,Claudio Prado Sutto,Lobista,ap0081614781</t>
  </si>
  <si>
    <t>798774506r,Constructora e Inversiones Vital Ltda.,741463a845e35b109f6d35255c82a83d,Luis Felipe Noziglia Parga,Lobista,ae0061632251</t>
  </si>
  <si>
    <t>798774506r,Constructora e Inversiones Vital Ltda.,741463a845e35b109f6d35255c82a83d,Luis Felipe Noziglia Parga,Lobista,ap0071737411</t>
  </si>
  <si>
    <t>798774506r,Constructora e Inversiones Vital Ltda.,741463a845e35b109f6d35255c82a83d,Luis Felipe Noziglia Parga,Lobista,ap0081614781</t>
  </si>
  <si>
    <t>798823604r,IngenierÃ­a e InformÃ¡tica Asociada Ltda,e4c01da9b9b66a60359d67c6cf2d11b8,Carlos Stange,Gestor,ab0811687891</t>
  </si>
  <si>
    <t>798823604r,IngenierÃ­a e InformÃ¡tica Asociada Ltda,e4c01da9b9b66a60359d67c6cf2d11b8,Carlos Stange,Gestor,ad0061570821</t>
  </si>
  <si>
    <t>798823604r,IngenierÃ­a e InformÃ¡tica Asociada Ltda,e4c01da9b9b66a60359d67c6cf2d11b8,Carlos Stange,Gestor,ae0021709591</t>
  </si>
  <si>
    <t>798823604r,IngenierÃ­a e InformÃ¡tica Asociada Ltda,e4c01da9b9b66a60359d67c6cf2d11b8,Carlos Stange,Gestor,ae0061732011</t>
  </si>
  <si>
    <t>798823604r,IngenierÃ­a e InformÃ¡tica Asociada Ltda,e4c01da9b9b66a60359d67c6cf2d11b8,Carlos Stange,Gestor,ao0011938121</t>
  </si>
  <si>
    <t>798911600r,SALMONES MULTIEXPORT S.A,cee391fb622adc51aee2e6601333fea3,Francisco Lobos,Gestor,ah0021654811</t>
  </si>
  <si>
    <t>798911600r,SALMONES MULTIEXPORT S.A,cee391fb622adc51aee2e6601333fea3,Francisco Lobos,Gestor,ah0101572991</t>
  </si>
  <si>
    <t>799414201r,GEOCEN Ltda,03d89ef7b8acf0e8fbf4ef3d852355ea,Marcos Grinstein,Gestor,am0101659501</t>
  </si>
  <si>
    <t>799414201r,GEOCEN Ltda,071d663bb99338724e37ba8bb7d0a9a6,RaÃºl Santiago Blamey Baudrand,Gestor,am0101659501</t>
  </si>
  <si>
    <t>799422204r,EMPRESA DE CAPACITACION INMATRA LIMITADA,8d3a6ab54c6fdabb65147b3d79520636,Francisco Vergara,Gestor,mu1201958211</t>
  </si>
  <si>
    <t>799422204r,EMPRESA DE CAPACITACION INMATRA LIMITADA,8d3a6ab54c6fdabb65147b3d79520636,Francisco Vergara,Gestor,mu2162302301</t>
  </si>
  <si>
    <t>799471000r,SQM Industrial S.A.,802707c779d158d639187a2b7008644d,Pablo Pisani Codoceo,Gestor,aw0021637651</t>
  </si>
  <si>
    <t>799471000r,SQM Industrial S.A.,802707c779d158d639187a2b7008644d,Pablo Pisani Codoceo,Gestor,aw0031652791</t>
  </si>
  <si>
    <t>799471000r,SQM Industrial S.A.,802707c779d158d639187a2b7008644d,Pablo Pisani Codoceo,Gestor,aw0041641921</t>
  </si>
  <si>
    <t>799632608r,Minera Las Cenizas,6e99dfdba01d56f8641bc2dc03f7b65c,Rene Fonseca Riquelme,Gestor,as0043172661</t>
  </si>
  <si>
    <t>799663503r,Sociedad Fernando Ocaranza Torres y CompaÃ±Ã­a Limitada / Constructora RÃ­o Elqui Limitada,2a5c9bc85043f71ed2e7a48cab761c8f,ComitÃ© UniÃ³n DemÃ³crata Independiente    ,Gestor,aq0011577661</t>
  </si>
  <si>
    <t>799663503r,Sociedad Fernando Ocaranza Torres y CompaÃ±Ã­a Limitada / Constructora RÃ­o Elqui Limitada,2a5c9bc85043f71ed2e7a48cab761c8f,ComitÃ© UniÃ³n DemÃ³crata Independiente    ,Gestor,aq0011577941</t>
  </si>
  <si>
    <t>799663503r,Sociedad Fernando Ocaranza Torres y CompaÃ±Ã­a Limitada / Constructora RÃ­o Elqui Limitada,2a5c9bc85043f71ed2e7a48cab761c8f,ComitÃ© UniÃ³n DemÃ³crata Independiente    ,Gestor,mu1091621871</t>
  </si>
  <si>
    <t>799689006r,RYC SERVICIOS COMPUTACIONALES LIMITADA,89c0dd1404be52d3dfab8b444cfb7387,Rodrigo Castro Utreras,Gestor,ad00921841</t>
  </si>
  <si>
    <t>799689006r,RYC SERVICIOS COMPUTACIONALES LIMITADA,5f31941f16b9c4a4a75bdba95123cdd4,Herman Eduardo SÃ¡nchez GÃ³mez,Lobista,ae0021709481</t>
  </si>
  <si>
    <t>799689006r,RYC SERVICIOS COMPUTACIONALES LIMITADA,5f31941f16b9c4a4a75bdba95123cdd4,Herman Eduardo SÃ¡nchez GÃ³mez,Lobista,aj0091877431</t>
  </si>
  <si>
    <t>799689006r,RYC SERVICIOS COMPUTACIONALES LIMITADA,5f31941f16b9c4a4a75bdba95123cdd4,Herman Eduardo SÃ¡nchez GÃ³mez,Lobista,ak0021897871</t>
  </si>
  <si>
    <t>799689006r,RYC SERVICIOS COMPUTACIONALES LIMITADA,5f31941f16b9c4a4a75bdba95123cdd4,Herman Eduardo SÃ¡nchez GÃ³mez,Lobista,ak0061673591</t>
  </si>
  <si>
    <t>799689006r,RYC SERVICIOS COMPUTACIONALES LIMITADA,5f31941f16b9c4a4a75bdba95123cdd4,Herman Eduardo SÃ¡nchez GÃ³mez,Lobista,nr0011632491</t>
  </si>
  <si>
    <t>799842408r,Agrosuper SA,34b7aeaaeff736639abd7dd1f53aa2a3,Cristian Araya Giorgino,Gestor,mu0341655921</t>
  </si>
  <si>
    <t>799842408r,Agrosuper SA,baad48c41055a2127c1325502edae0d1,Cinthya Carolina RodrÃ­guez Silva,Gestor,ao0481668161</t>
  </si>
  <si>
    <t>799960109r,INSTITUTO PROFESIONAL PROVIDENCIA,ff6762fab31a6a7458b4a34b238c0566,Eugenio Alejandro Delgado Horta,Lobista,az0011606351</t>
  </si>
  <si>
    <t>802079001r,CLARO VICUÃ‘A VALENZUELA S.A.,03f5cd7ea187b230d0daee40af1da5f6,Patricia Ximena Mella MuÃ±oz,Gestor,ap0101746231</t>
  </si>
  <si>
    <t>802079001r,CLARO VICUÃ‘A VALENZUELA S.A.,22633c8f8700d3247f79c24be58c615d,Mario MuÃ±oz,Gestor,ap0101627271</t>
  </si>
  <si>
    <t>802079001r,CLARO VICUÃ‘A VALENZUELA S.A.,44753bc6bba36da222d2b8cf7673020f,Marcos Alexis LeÃ³n Manriquez,Gestor,ap0101627271</t>
  </si>
  <si>
    <t>802079001r,CLARO VICUÃ‘A VALENZUELA S.A.,44753bc6bba36da222d2b8cf7673020f,Marcos Alexis LeÃ³n Manriquez,Gestor,ap0101746231</t>
  </si>
  <si>
    <t>802079001r,CLARO VICUÃ‘A VALENZUELA S.A.,44753bc6bba36da222d2b8cf7673020f,Marcos Alexis LeÃ³n Manriquez,Gestor,mu1511750141</t>
  </si>
  <si>
    <t>802079001r,CLARO VICUÃ‘A VALENZUELA S.A.,7bb05d76d2fd0dfbbeebc1f7d3563e31,Jorge Fernando DuprÃ© Dominguez,Gestor,ap0101627271</t>
  </si>
  <si>
    <t>802079001r,CLARO VICUÃ‘A VALENZUELA S.A.,d3a145d825f607fa6f8c8e6bda94e372,Margorie Andrea Contreras Subiabre,Gestor,am0051644011</t>
  </si>
  <si>
    <t>803147000r,EMPRESA DE TRANSPORTES RURALES SPA,5b4ab1ea96ec634bbada830c701ccd14,Victoriano Gomez,Gestor,an0011627991</t>
  </si>
  <si>
    <t>803354006r,Aguilar y CIA,0593fed8834f8597df03d83ea8ba3411,MAGDALENA CONTRERAS GONZALEZ,Gestor,ab0791597251</t>
  </si>
  <si>
    <t>803354006r,Aguilar y CIA,514523ea925854b87a7f14e7064f65e0,Belen Gutierrez,Gestor,ai0031682361</t>
  </si>
  <si>
    <t>803354006r,Aguilar y CIA,514523ea925854b87a7f14e7064f65e0,Belen Gutierrez,Gestor,mu3151615771</t>
  </si>
  <si>
    <t>803354006r,Aguilar y CIA,543c305c46b8fef2bd05319e4540e159,Marta Izquierdo AcuÃ±a,Gestor,mu1631810231</t>
  </si>
  <si>
    <t>803354006r,Aguilar y CIA,d88c0b26e40d3f7c02a85cc07ac93a9b,Cristian Valenzuela Arrate,Lobista,mu0191603871</t>
  </si>
  <si>
    <t>805370009r,LarrainVial S.A. Corredora de Bolsa,ba965efb999a8b52ab5546540dfe0465,igor radic segaric,Gestor,mu1861630131</t>
  </si>
  <si>
    <t>805370009r,LarrainVial S.A. Corredora de Bolsa,2f231aaef21c5b4448178a6750e306bf,CAROLINA RODRIGUEZ CORTES,Gestor,mu1601650951</t>
  </si>
  <si>
    <t>805370009r,LarrainVial S.A. Corredora de Bolsa,2f231aaef21c5b4448178a6750e306bf,CAROLINA RODRIGUEZ CORTES,Gestor,mu2601933011</t>
  </si>
  <si>
    <t>805370009r,LarrainVial S.A. Corredora de Bolsa,2f231aaef21c5b4448178a6750e306bf,CAROLINA RODRIGUEZ CORTES,Gestor,mu2601933031</t>
  </si>
  <si>
    <t>805370009r,LarrainVial S.A. Corredora de Bolsa,d1d34a8cbe9790728c12dac8e435994f,LUZ MARIA VALDIVIESO RUIZ TAGLE,Gestor,mu1601650951</t>
  </si>
  <si>
    <t>805370009r,LarrainVial S.A. Corredora de Bolsa,d1d34a8cbe9790728c12dac8e435994f,LUZ MARIA VALDIVIESO RUIZ TAGLE,Gestor,mu2601933011</t>
  </si>
  <si>
    <t>805370009r,LarrainVial S.A. Corredora de Bolsa,d1d34a8cbe9790728c12dac8e435994f,LUZ MARIA VALDIVIESO RUIZ TAGLE,Gestor,mu2601933031</t>
  </si>
  <si>
    <t>806212008r,Merck S.A.,e8cbe126470a87774ac05d343e2b343e,Gisela Candurra,Gestor,ao0051777251</t>
  </si>
  <si>
    <t>809144003r,"SGS Chile Limitada, Sociedad de Control",1d16bfed5940ac4d0fc4d007d29f162e,Heidy Soledad AlarcÃ³n AlarcÃ³n,Gestor,mu1611725091</t>
  </si>
  <si>
    <t>809144003r,"SGS Chile Limitada, Sociedad de Control",9db61987fff477656eed31764565f922,XIMENA SOLANGE RUBAT MARGAS,Gestor,an0011890791</t>
  </si>
  <si>
    <t>809144003r,"SGS Chile Limitada, Sociedad de Control",9db61987fff477656eed31764565f922,XIMENA SOLANGE RUBAT MARGAS,Gestor,an0012051561</t>
  </si>
  <si>
    <t>809144003r,"SGS Chile Limitada, Sociedad de Control",9db61987fff477656eed31764565f922,XIMENA SOLANGE RUBAT MARGAS,Gestor,mu1611725091</t>
  </si>
  <si>
    <t>809144003r,"SGS Chile Limitada, Sociedad de Control",9db61987fff477656eed31764565f922,XIMENA SOLANGE RUBAT MARGAS,Gestor,mu2121571891</t>
  </si>
  <si>
    <t>809144003r,"SGS Chile Limitada, Sociedad de Control",b0ba9676002c9e3585ebd07dedd59ed2,Antonio Carracedo Diez,Gestor,aw0021717691</t>
  </si>
  <si>
    <t>809251004r,Somarco limitada,130d9301a45a667d7d3a11cb5473f36f,JORGE OLIVA BRICEÃ‘O Oliva BriceÃ±o,Gestor,mu2581748811</t>
  </si>
  <si>
    <t>810941006r,COOPERATIVA AGRICOLA Y LECHERA DE LA UNIÃ“N,c0f73e52983e60c7ea15b442c9c22d6f,JONATHAN TORRES MENARES,Gestor,au0041728461</t>
  </si>
  <si>
    <t>810954000r,SONACOL,68152826ec88e987c6695e470b505ec4,Manuel GuzmÃ¡n,Gestor,au0041589601</t>
  </si>
  <si>
    <t>812104004r,REUTTER S.A.,258e5d32cc9392d76bfda5b7f6ab0cd3,JUDITH HERRERA JAMES,Gestor,ao0091597661</t>
  </si>
  <si>
    <t>813805006r,"Universidad Austral de Chile, Sede Puerto Montt",a0441253c9255d156f0651ce07d05d7d,Ignacio Rodriguez,Lobista,ab0141640181</t>
  </si>
  <si>
    <t>813921006r,Sociedad Nacional de Agricultura,e0f598da3f91d3ebd55125cf0566bb42,Juan Pablo Matte,Gestor,nr0033451</t>
  </si>
  <si>
    <t>813921006r,Sociedad Nacional de Agricultura,8ac452feab8fb24a5fff680a26c27b6d,Recaredo Ossa Balmaceda,Gestor,nr0033451</t>
  </si>
  <si>
    <t>813921006r,Sociedad Nacional de Agricultura,be44b29a62e8fff8ac6bdd7718d73d2e,Ricardo Ariztia de Castro,Gestor,nr0033451</t>
  </si>
  <si>
    <t>814460002r,Sociedad Nacional de MinerÃ­a F.G.,c8e0ce90f3ed6e610b1f7bfe4c492dd9,Ruben Varas Aravena,Gestor,as0041718311</t>
  </si>
  <si>
    <t>814460002r,Sociedad Nacional de MinerÃ­a F.G.,9aae164453ea23508dfda80515efa67d,Alejandro VÃ¡squez Salgado,Gestor,as0041718311</t>
  </si>
  <si>
    <t>814460002r,Sociedad Nacional de MinerÃ­a F.G.,cfe82448996f2f2f87eb945ef374377a,DiegoCristobal Hernandez,Gestor,as0011598001</t>
  </si>
  <si>
    <t>81454922r,Roberto Rosinzki,255bd11fe8c482f03201ee3df4aac64f,Roberto Selmo Rosinzki Goldenstein,Gestor,ak0061618571</t>
  </si>
  <si>
    <t>81458500kr,CÃMARA CHILENA DE LA CONSTRUCCIÃ“N A.G.,b73209e1a5e32716f91ad4619be5be53,Cristian AndrÃ©s Armas Morel,Gestor,ap0161632921</t>
  </si>
  <si>
    <t>81458500kr,CÃMARA CHILENA DE LA CONSTRUCCIÃ“N A.G.,ed59d89e223c0bd231f807f98572ae0d,Pablo Ãlvarez,Gestor,ap0011584301</t>
  </si>
  <si>
    <t>81458500kr,CÃMARA CHILENA DE LA CONSTRUCCIÃ“N A.G.,ed59d89e223c0bd231f807f98572ae0d,Pablo Ãlvarez,Gestor,ap0011672101</t>
  </si>
  <si>
    <t>81458500kr,CÃMARA CHILENA DE LA CONSTRUCCIÃ“N A.G.,ed59d89e223c0bd231f807f98572ae0d,Pablo Ãlvarez,Gestor,an0011718081</t>
  </si>
  <si>
    <t>81458500kr,CÃMARA CHILENA DE LA CONSTRUCCIÃ“N A.G.,ee8f0fe8d92edb5bd53605168b49f10b,Patricio Donoso Tagle,Gestor,ap0011584301</t>
  </si>
  <si>
    <t>81458500kr,CÃMARA CHILENA DE LA CONSTRUCCIÃ“N A.G.,33fb6296acec0b4d437e91eb778b3670,Fernando Herrera GarcÃ­a,Gestor,ap0011584301</t>
  </si>
  <si>
    <t>81458500kr,CÃMARA CHILENA DE LA CONSTRUCCIÃ“N A.G.,363629c855ac2f95f36bf1567d2fb7e5,Daniela Zapata,Gestor,ap0031665711</t>
  </si>
  <si>
    <t>81458500kr,CÃMARA CHILENA DE LA CONSTRUCCIÃ“N A.G.,372c2ef8ad31395cc76e87468e73eb40,Paola Herrera Guarda,Gestor,al0011647551</t>
  </si>
  <si>
    <t>81458500kr,CÃMARA CHILENA DE LA CONSTRUCCIÃ“N A.G.,6cc84004d45aea59fe3ee365ea6d8625,Ricardo Adolfo Posada Copano,Gestor,mu2811661881</t>
  </si>
  <si>
    <t>81458500kr,CÃMARA CHILENA DE LA CONSTRUCCIÃ“N A.G.,6cc84004d45aea59fe3ee365ea6d8625,Ricardo Adolfo Posada Copano,Gestor,ap0011567901</t>
  </si>
  <si>
    <t>81458500kr,CÃMARA CHILENA DE LA CONSTRUCCIÃ“N A.G.,6cc84004d45aea59fe3ee365ea6d8625,Ricardo Adolfo Posada Copano,Gestor,ap0011584301</t>
  </si>
  <si>
    <t>81458500kr,CÃMARA CHILENA DE LA CONSTRUCCIÃ“N A.G.,6cc84004d45aea59fe3ee365ea6d8625,Ricardo Adolfo Posada Copano,Gestor,ap0011608271</t>
  </si>
  <si>
    <t>81458500kr,CÃMARA CHILENA DE LA CONSTRUCCIÃ“N A.G.,6cc84004d45aea59fe3ee365ea6d8625,Ricardo Adolfo Posada Copano,Gestor,ap0011631291</t>
  </si>
  <si>
    <t>81458500kr,CÃMARA CHILENA DE LA CONSTRUCCIÃ“N A.G.,6cc84004d45aea59fe3ee365ea6d8625,Ricardo Adolfo Posada Copano,Gestor,ap0011638531</t>
  </si>
  <si>
    <t>81458500kr,CÃMARA CHILENA DE LA CONSTRUCCIÃ“N A.G.,ee1d2313d6aa1d4f0ee3c66c71ebf759,JosÃ© TomÃ¡s Riedel Grez,Gestor,ap0011584301</t>
  </si>
  <si>
    <t>81458500kr,CÃMARA CHILENA DE LA CONSTRUCCIÃ“N A.G.,ee1d2313d6aa1d4f0ee3c66c71ebf759,JosÃ© TomÃ¡s Riedel Grez,Gestor,an0011718081</t>
  </si>
  <si>
    <t>81458500kr,CÃMARA CHILENA DE LA CONSTRUCCIÃ“N A.G.,5b787acb59c212ab0b9d2756ffa8ac02,PABLO JOSE Letelier Cornejo,Gestor,am0091516701</t>
  </si>
  <si>
    <t>81458500kr,CÃMARA CHILENA DE LA CONSTRUCCIÃ“N A.G.,5b787acb59c212ab0b9d2756ffa8ac02,PABLO JOSE Letelier Cornejo,Gestor,am0092242731</t>
  </si>
  <si>
    <t>81458500kr,CÃMARA CHILENA DE LA CONSTRUCCIÃ“N A.G.,5f5edf0c3663396cddb1420dc5b6b1d2,CARLOS VITTORIO PIAGGIO VALDES,Gestor,am0091516701</t>
  </si>
  <si>
    <t>81458500kr,CÃMARA CHILENA DE LA CONSTRUCCIÃ“N A.G.,5f5edf0c3663396cddb1420dc5b6b1d2,CARLOS VITTORIO PIAGGIO VALDES,Gestor,am0092242731</t>
  </si>
  <si>
    <t>81458500kr,CÃMARA CHILENA DE LA CONSTRUCCIÃ“N A.G.,761b4a43c6df9968cf020f2bd1353248,Patricio Arturo Aguilera Godoy,Gestor,ap0031665711</t>
  </si>
  <si>
    <t>81458500kr,CÃMARA CHILENA DE LA CONSTRUCCIÃ“N A.G.,8c85343a40ddd5a87e678d8a3a3ce025,andrew trench,Gestor,ap0031665711</t>
  </si>
  <si>
    <t>814589005r,ASOCIACIÃ“N DE BANCOS E INSTITUCIONES FINANCIERAS DE CHILE A.G.,fb48d8409f3e13cea13defa42dd13a51,Luis Opazo Roco,Gestor,nr0033441</t>
  </si>
  <si>
    <t>814589005r,ASOCIACIÃ“N DE BANCOS E INSTITUCIONES FINANCIERAS DE CHILE A.G.,259034451b95ed200a6950af1ca9ee4e,Cristian Rodrigo Vega Meza,Gestor,ae0081677071</t>
  </si>
  <si>
    <t>81494400kr,Universidad de ConcepciÃ³n,0aac3373eb65142b7908cfd74f70d560,CARLOS LORENZO GONZALEZ CORREA,Gestor,ab0191802791</t>
  </si>
  <si>
    <t>81494400kr,Universidad de ConcepciÃ³n,0aac3373eb65142b7908cfd74f70d560,CARLOS LORENZO GONZALEZ CORREA,Gestor,ah0041761271</t>
  </si>
  <si>
    <t>81494400kr,Universidad de ConcepciÃ³n,13b6a86e540f0db51b5977d042515b0b,BERNABE RIVAS,Gestor,ab0191802791</t>
  </si>
  <si>
    <t>81494400kr,Universidad de ConcepciÃ³n,13b6a86e540f0db51b5977d042515b0b,BERNABE RIVAS,Gestor,ah0041761271</t>
  </si>
  <si>
    <t>81494400kr,Universidad de ConcepciÃ³n,26bdb9d67dee3219c1deadda0dcb8c3c,Matias RÃ­os Henriquez,Gestor,mu2991638791</t>
  </si>
  <si>
    <t>81494400kr,Universidad de ConcepciÃ³n,62b95c3182a205ecf2f6958e06a82ab7,Marcos Cruz melo,Gestor,mu2991638791</t>
  </si>
  <si>
    <t>81494400kr,Universidad de ConcepciÃ³n,72cd6efcb56d776d5e4d5627cebd1f38,Claudio Rodolfo Valdovinos Zarges,Gestor,ab0191802791</t>
  </si>
  <si>
    <t>81494400kr,Universidad de ConcepciÃ³n,768160e4f035eb22b707cc54ab1352ac,PEDRO ANTONIO SALCEDO LAGOS,Lobista,ab0191802791</t>
  </si>
  <si>
    <t>81494400kr,Universidad de ConcepciÃ³n,bdde552c6c62165018d1fbb6de11f457,JosÃ© Antonio Carrasco,Lobista,ab0511624591</t>
  </si>
  <si>
    <t>81494400kr,Universidad de ConcepciÃ³n,bdde552c6c62165018d1fbb6de11f457,JosÃ© Antonio Carrasco,Lobista,mu2991638791</t>
  </si>
  <si>
    <t>81494400kr,Universidad de ConcepciÃ³n,e1f915386c8b0ea6317262492503779f,Oscar Ricardo Nail KrÃ¶yer,Lobista,ab0191802791</t>
  </si>
  <si>
    <t>81494400kr,Universidad de ConcepciÃ³n,310737d1a29be8ef7fde9506c5b94d50,Jorge Toledo,Lobista,ah0041761371</t>
  </si>
  <si>
    <t>814968006r,Hogar de Cristo,cb678f08f4152b5a74a15e1402813505,Liliana  CortÃ©s Rojas,Gestor,aj0112280051</t>
  </si>
  <si>
    <t>814968006r,Hogar de Cristo,6f9b427a0b77f0ac3848f2cbe55c4634,Paulo Egenau,Gestor,ab0211667031</t>
  </si>
  <si>
    <t>814968006r,Hogar de Cristo,6f9b427a0b77f0ac3848f2cbe55c4634,Paulo Egenau,Gestor,ak0041952821</t>
  </si>
  <si>
    <t>814968006r,Hogar de Cristo,6f9b427a0b77f0ac3848f2cbe55c4634,Paulo Egenau,Gestor,ap0071678001</t>
  </si>
  <si>
    <t>814968006r,Hogar de Cristo,8467474811d9da139bdadf8375587b42,Donovan Alexander Riveros Pino,Gestor,al0031684431</t>
  </si>
  <si>
    <t>814968006r,Hogar de Cristo,32e954bd6501b1eb935c4eab7c54da9f,Pablo Anibal GonzÃ¡lez Barriga,Gestor,ab0761588961</t>
  </si>
  <si>
    <t>814968006r,Hogar de Cristo,4db154a11f2e0ce63bd53f787c4fa5ef,David AndrÃ©s Millar Deuma,Gestor,ap0071678001</t>
  </si>
  <si>
    <t>814968006r,Hogar de Cristo,47a540733bae71b0d50900d40b01c8ab,Rodrigo Hoyos,Lobista,ak0041952821</t>
  </si>
  <si>
    <t>814968006r,Hogar de Cristo,61c27b8e6af3784334631325258a3326,Dominique Nicole Brautigam Lagomarsino,Lobista,aj0011586841</t>
  </si>
  <si>
    <t>814968006r,Hogar de Cristo,919b3f598ee75377ee76ad4b1edd40ad,Elsa Daniela SÃ¡nchez Salazar,Lobista,ai0082092131</t>
  </si>
  <si>
    <t>814968006r,Hogar de Cristo,919b3f598ee75377ee76ad4b1edd40ad,Elsa Daniela SÃ¡nchez Salazar,Lobista,ai0082092141</t>
  </si>
  <si>
    <t>814968006r,Hogar de Cristo,919b3f598ee75377ee76ad4b1edd40ad,Elsa Daniela SÃ¡nchez Salazar,Lobista,ak0041705111</t>
  </si>
  <si>
    <t>814968006r,Hogar de Cristo,919b3f598ee75377ee76ad4b1edd40ad,Elsa Daniela SÃ¡nchez Salazar,Lobista,aq0011615851</t>
  </si>
  <si>
    <t>814968006r,Hogar de Cristo,919b3f598ee75377ee76ad4b1edd40ad,Elsa Daniela SÃ¡nchez Salazar,Lobista,mu2601575721</t>
  </si>
  <si>
    <t>814968006r,Hogar de Cristo,f8a01c38bfb499361aeb6be9e66d0c90,VERÃ“NICA DIAZ,Lobista,ai0082092141</t>
  </si>
  <si>
    <t>814968006r,Hogar de Cristo,f8a01c38bfb499361aeb6be9e66d0c90,VERÃ“NICA DIAZ,Lobista,ak0041705111</t>
  </si>
  <si>
    <t>815134001r,PRICEWATERHOUSECOOPERS CONSULTORES AUDITORES,a983773b101850762770cd3b88927cf6,NicolÃ¡s Ulloa Picasso,Gestor,ae0061724611</t>
  </si>
  <si>
    <t>815134001r,PRICEWATERHOUSECOOPERS CONSULTORES AUDITORES,c5cd7f061d300b368335dd18a06dac86,Felipe Dominguez,Gestor,ae0061589531</t>
  </si>
  <si>
    <t>815134001r,PRICEWATERHOUSECOOPERS CONSULTORES AUDITORES,80f3486fc9deb17f1018dfa1bcb9012c,Rodrigo Antonio Cordova Chandia,Gestor,mu2791607301</t>
  </si>
  <si>
    <t>815134001r,PRICEWATERHOUSECOOPERS CONSULTORES AUDITORES,07cb1a09de36485cd34d61dcbf1ac27c,Gonzalo Schmidt,Gestor,ae0061573591</t>
  </si>
  <si>
    <t>815134001r,PRICEWATERHOUSECOOPERS CONSULTORES AUDITORES,07cb1a09de36485cd34d61dcbf1ac27c,Gonzalo Schmidt,Gestor,ae0061589531</t>
  </si>
  <si>
    <t>815134001r,PRICEWATERHOUSECOOPERS CONSULTORES AUDITORES,e9385f118492496165cf26bbff44e67a,Marco MuÃ±oz,Gestor,ae0061587981</t>
  </si>
  <si>
    <t>815134001r,PRICEWATERHOUSECOOPERS CONSULTORES AUDITORES,e9385f118492496165cf26bbff44e67a,Marco MuÃ±oz,Gestor,ae0061705971</t>
  </si>
  <si>
    <t>815134001r,PRICEWATERHOUSECOOPERS CONSULTORES AUDITORES,c398b88b1f3d9d5fa72e9f8521852751,CristÃ³bal Potter Kunstmann,Gestor,ae0061573591</t>
  </si>
  <si>
    <t>815134001r,PRICEWATERHOUSECOOPERS CONSULTORES AUDITORES,c5cd7f061d300b368335dd18a06dac86,Felipe Dominguez,Lobista,ae0061708311</t>
  </si>
  <si>
    <t>815134001r,PRICEWATERHOUSECOOPERS CONSULTORES AUDITORES,07cb1a09de36485cd34d61dcbf1ac27c,Gonzalo Schmidt,Lobista,ae0061708311</t>
  </si>
  <si>
    <t>815184009r,Universidad CatÃ³lica del Norte,a58705d5cf546177307485c1547a0041,Muriel Millaray Ramirez Santana,Lobista,al0062174921</t>
  </si>
  <si>
    <t>815206002r,CÃ¡mara de la Industria CosmÃ©tica de Chile A.G.,9cccdf28982799ce1dc8708aa44da27a,Ãlvaro MÃ¡rquez Labarca,Gestor,ao0051780181</t>
  </si>
  <si>
    <t>815272005r,Sanofi Pasteur S.A.,14f9c7333e415c2e510a50108a84d034,julian rodrigo jerez santibaÃ±ez,Gestor,ao0011692391</t>
  </si>
  <si>
    <t>815376005r,UNIMARC,128540850d85827d39d5252b96847374,Claudio Ossa,Gestor,mu2941618071</t>
  </si>
  <si>
    <t>816687004r,UNIVERSIDAD TECNICA FEDERICO SANTA MARIA,e1d9644d314b23375ac41a817d142aae,Mariela Vaccaro,Gestor,mu1201567561</t>
  </si>
  <si>
    <t>816687004r,UNIVERSIDAD TECNICA FEDERICO SANTA MARIA,e1d9644d314b23375ac41a817d142aae,Mariela Vaccaro,Gestor,mu1201587051</t>
  </si>
  <si>
    <t>816687004r,UNIVERSIDAD TECNICA FEDERICO SANTA MARIA,e1d9644d314b23375ac41a817d142aae,Mariela Vaccaro,Gestor,mu2911645621</t>
  </si>
  <si>
    <t>816890004r,Thales International Chile Ltda.,0002f894fedc7d0b36f050f200b2b23e,RODRIGO GUMERA FUENTES,Gestor,ad00921021</t>
  </si>
  <si>
    <t>816989000r,Pontificia Universidad CatÃ³lica de Chile,c4370ba8cb585deb8ccfe088f8901e89,CristÃ³bal Tello,Gestor,mu1731706971</t>
  </si>
  <si>
    <t>816989000r,Pontificia Universidad CatÃ³lica de Chile,c4370ba8cb585deb8ccfe088f8901e89,CristÃ³bal Tello,Gestor,mu2301727391</t>
  </si>
  <si>
    <t>816989000r,Pontificia Universidad CatÃ³lica de Chile,c4370ba8cb585deb8ccfe088f8901e89,CristÃ³bal Tello,Gestor,mu2941697031</t>
  </si>
  <si>
    <t>816989000r,Pontificia Universidad CatÃ³lica de Chile,de70baa476922d72d6f6d0b144cff378,EMILIA MALIG,Gestor,mu1731706971</t>
  </si>
  <si>
    <t>816989000r,Pontificia Universidad CatÃ³lica de Chile,de70baa476922d72d6f6d0b144cff378,EMILIA MALIG,Gestor,mu2301727391</t>
  </si>
  <si>
    <t>816989000r,Pontificia Universidad CatÃ³lica de Chile,de70baa476922d72d6f6d0b144cff378,EMILIA MALIG,Gestor,mu2941697031</t>
  </si>
  <si>
    <t>817197000r,FUNDACION INVICA,83a870d7db606cf29a433ad2aa6e2cc7,Mario CÃ¡ceres,Lobista,mu1971708751</t>
  </si>
  <si>
    <t>817197000r,FUNDACION INVICA,83a870d7db606cf29a433ad2aa6e2cc7,Mario CÃ¡ceres,Lobista,mu2651657061</t>
  </si>
  <si>
    <t>817197000r,FUNDACION INVICA,83a870d7db606cf29a433ad2aa6e2cc7,Mario CÃ¡ceres,Lobista,mu2651711711</t>
  </si>
  <si>
    <t>817197000r,FUNDACION INVICA,61415492616da1ea4b1874c387c73478,daniel antonio gallardo lÃ³pez,Lobista,mu2651711711</t>
  </si>
  <si>
    <t>817362001r,FederaciÃ³n de Tenis de Chile,63a314d2a704abe7acbc0d35bc8106fd,Heinz Gunter Gildemaister Bohner,Gestor,mu1941648071</t>
  </si>
  <si>
    <t>818268009r,Caja Los Andes,0df9feea15d7d2d2a3bcc84080cebbc1,Daniela Francesca Aguilar Serrano,Gestor,mu2021735511</t>
  </si>
  <si>
    <t>818268009r,Caja Los Andes,5d0c643cf89765920a5954c834f5f65e,Juan Carolos Pesantes Lagos,Gestor,ao0201606531</t>
  </si>
  <si>
    <t>818975007r,Sociedad Proayuda del NiÃ±o Lisiado,3af033ad75e60f78a7f3d4f8ec35649e,ROSA MICAELA TORRES MACHUCA,Lobista,al0031711081</t>
  </si>
  <si>
    <t>820490002r,COASIN CHILE S.A.,275dd984f89c84adfedf4b0672b44f8f,RAUL CASTRO,Gestor,ak0021900341</t>
  </si>
  <si>
    <t>820490002r,COASIN CHILE S.A.,52b14339c891fb2447770f33e0f2a2f0,RaÃºl Ciudad,Gestor,ah0041635741</t>
  </si>
  <si>
    <t>820496000r,AsociaciÃ³n de Empresas de Alimentos de Chile /Chilealimentos,12634175e701292f4b9621e467fe4399,Guillermo Horacio GonzÃ¡lez Galdames,Gestor,ae0061717651</t>
  </si>
  <si>
    <t>820496000r,AsociaciÃ³n de Empresas de Alimentos de Chile /Chilealimentos,12634175e701292f4b9621e467fe4399,Guillermo Horacio GonzÃ¡lez Galdames,Gestor,aw0021720011</t>
  </si>
  <si>
    <t>822493009r,Zonal BiobÃ­o del Colegio de Ingenieros de Chile A.G,b3f95562018ff08b33c22d2d56cbf5a9,Sergio Alejandro Wilhelm Flores,Gestor,ad0231706131</t>
  </si>
  <si>
    <t>822493009r,Zonal BiobÃ­o del Colegio de Ingenieros de Chile A.G,b3f95562018ff08b33c22d2d56cbf5a9,Sergio Alejandro Wilhelm Flores,Gestor,am0041607071</t>
  </si>
  <si>
    <t>824005001r,COOPEUMO LTDA.,88104b6e3ef42c7921b902d7c9ad6cb7,Jorge Quintanilla Maldonado,Gestor,ab0161786671</t>
  </si>
  <si>
    <t>824005001r,COOPEUMO LTDA.,88104b6e3ef42c7921b902d7c9ad6cb7,Jorge Quintanilla Maldonado,Gestor,ar0041659771</t>
  </si>
  <si>
    <t>825317007r,APROFA,ea1979e201e45a1ab5bd64e83b8d1742,Debora Cecilia SolÃ­s MartÃ­nez,Gestor,mu1671597351</t>
  </si>
  <si>
    <t>825317007r,APROFA,ea1979e201e45a1ab5bd64e83b8d1742,Debora Cecilia SolÃ­s MartÃ­nez,Gestor,mu1731834991</t>
  </si>
  <si>
    <t>825995005r,Sociedad Chilena de PediatrÃ­a,c29721079def005714de09232936ceec,Patricia GonzÃ¡lez,Gestor,ab0211723721</t>
  </si>
  <si>
    <t>825995005r,Sociedad Chilena de PediatrÃ­a,e2fbb3dadbefc5dbe3659057ccc274f0,Humberto Soriano No informado,Gestor,ao0011646571</t>
  </si>
  <si>
    <t>825995005r,Sociedad Chilena de PediatrÃ­a,e2fbb3dadbefc5dbe3659057ccc274f0,Humberto Soriano No informado,Gestor,ba0011724011</t>
  </si>
  <si>
    <t>826217006r,COLEGIO MEDICO DE CHILE,1d671ef247087427050d2cc20e5be2ae,Enrique Paris Mancilla,Gestor,ao0011663631</t>
  </si>
  <si>
    <t>826902000r,hogar san jose,db8fd37f86249268da30543a4ee9079c,PATRICIA ESCARATE,Lobista,ak0041956241</t>
  </si>
  <si>
    <t>826902000r,hogar san jose,eba9cda8cd7ada198f62f26b273fd22f,ESTER DEL CARMEN MORAGA PARDO,Lobista,ak0041956241</t>
  </si>
  <si>
    <t>828084003r,Camara Regional del Comercio y la Produccion de Valparaiso AG,bf54cd6db91373edba74ad152922e0b4,Rodrigo Jarufe Fuentes,Gestor,al0071629751</t>
  </si>
  <si>
    <t>828084003r,Camara Regional del Comercio y la Produccion de Valparaiso AG,45d29cec37fafbdebf4d552daddcbfcf,Marcela Paz Pastenes Asmad,Gestor,al0071629751</t>
  </si>
  <si>
    <t>828084003r,Camara Regional del Comercio y la Produccion de Valparaiso AG,45d29cec37fafbdebf4d552daddcbfcf,Marcela Paz Pastenes Asmad,Gestor,av0011782361</t>
  </si>
  <si>
    <t>828084003r,Camara Regional del Comercio y la Produccion de Valparaiso AG,c6381a4a1a9d2070ebcf50ce24967d12,Gustavo Villa,Lobista,al0071629751</t>
  </si>
  <si>
    <t>828207008r,CÃ¡mara Chilena Norteamericana de Comercio AG,c3f8b44aa09f01986ebd9bdf3795ac24,Tatiana Molina,Gestor,ao0011696181</t>
  </si>
  <si>
    <t>828207008r,CÃ¡mara Chilena Norteamericana de Comercio AG,c3f8b44aa09f01986ebd9bdf3795ac24,Tatiana Molina,Gestor,ao0011795861</t>
  </si>
  <si>
    <t>828789007r,Coopeuch Ltda.,cd2ad26186646248a278b00bedceb574,LILIANA ISABEL GARRIDO CHAPARRO,Gestor,ao0171885521</t>
  </si>
  <si>
    <t>828789007r,Coopeuch Ltda.,cd2ad26186646248a278b00bedceb574,LILIANA ISABEL GARRIDO CHAPARRO,Gestor,mu1121812531</t>
  </si>
  <si>
    <t>828789007r,Coopeuch Ltda.,e97d40a831c1ef964014a8f136a2b6e5,Javier NÃºÃ±ez PÃ©rez,Gestor,ab0461677851</t>
  </si>
  <si>
    <t>828789007r,Coopeuch Ltda.,77337e410c6a844ab356f63a05f1c127,OSCAR ROA NÃšÃ‘EZ,Gestor,mu3401765831</t>
  </si>
  <si>
    <t>828789007r,Coopeuch Ltda.,f7e8c67f6685da2114497adf298ffc6f,Carlos Roberto Gonzalez Saavedra,Gestor,mu3401765831</t>
  </si>
  <si>
    <t>828789007r,Coopeuch Ltda.,5b08d2881675a1e93e729289ebe4fa53,Carolina Ivonne Severino Suarez,Lobista,ao0171885521</t>
  </si>
  <si>
    <t>828789007r,Coopeuch Ltda.,5b08d2881675a1e93e729289ebe4fa53,Carolina Ivonne Severino Suarez,Lobista,mu1121812531</t>
  </si>
  <si>
    <t>828789007r,Coopeuch Ltda.,8d1782a4ea161e9e650d196de7340b9e,CARLOS MOLINA,Lobista,mu0651615251</t>
  </si>
  <si>
    <t>828789007r,Coopeuch Ltda.,8d1782a4ea161e9e650d196de7340b9e,CARLOS MOLINA,Lobista,mu0651726751</t>
  </si>
  <si>
    <t>828789007r,Coopeuch Ltda.,b647f7faa795d6f20bfae7300f551a3c,Cristian Matamala,Lobista,mu0651615251</t>
  </si>
  <si>
    <t>828789007r,Coopeuch Ltda.,f49936d8e636401bdf00b8c6cf02419f,Patricia Nazal San Juan,Lobista,ao0261579491</t>
  </si>
  <si>
    <t>828991000r,CorporaciÃ³n Chilena de la Madera A.G.,91efdc047e61ee1d2da59edd76334718,EMILIO URIBE COLOMA,Gestor,ar0061703041</t>
  </si>
  <si>
    <t>829994003r,Roche Chile Limitada,a8c0a67d226d6467458209ed9e5c5b16,Jean Philippe Foix Arancibia,Gestor,ao0031605581</t>
  </si>
  <si>
    <t>829994003r,Roche Chile Limitada,a8c0a67d226d6467458209ed9e5c5b16,Jean Philippe Foix Arancibia,Gestor,ao0031771631</t>
  </si>
  <si>
    <t>829994003r,Roche Chile Limitada,bd47e51a51ee9aebf5aa2602d747829b,Cecilia Paola Villegas Valdivia,Gestor,ao0051567311</t>
  </si>
  <si>
    <t>829994003r,Roche Chile Limitada,bd47e51a51ee9aebf5aa2602d747829b,Cecilia Paola Villegas Valdivia,Gestor,ao0051712051</t>
  </si>
  <si>
    <t>829994003r,Roche Chile Limitada,4772c10ecfa6a32ad5f674b14e493232,Luis Alejandro Rodriguez Soler,Gestor,ao0111626931</t>
  </si>
  <si>
    <t>829994003r,Roche Chile Limitada,4772c10ecfa6a32ad5f674b14e493232,Luis Alejandro Rodriguez Soler,Gestor,ao0111626941</t>
  </si>
  <si>
    <t>829994003r,Roche Chile Limitada,f5d64d9e3b36e166e2f682a2fb43299a,sofia navarrete colquen,Gestor,ao0091705611</t>
  </si>
  <si>
    <t>829994003r,Roche Chile Limitada,ffb1666526c09a339e1be64e70fd299e,Diana Soza Fregossi,Gestor,ao0011671261</t>
  </si>
  <si>
    <t>829994003r,Roche Chile Limitada,2ed703e136a52ce19061b6ef714f0c8d,Maria Jose Erices,Gestor,ao0011671261</t>
  </si>
  <si>
    <t>829994003r,Roche Chile Limitada,b1b9caf7fd77471d577b394d4748ae3b,Carolina Brintrup Loaiza,Gestor,ao0051815281</t>
  </si>
  <si>
    <t>829994003r,Roche Chile Limitada,837858de7e13263cded6efff0c5092cc,marcela silva,Lobista,ao0041735501</t>
  </si>
  <si>
    <t>830015000r,IMPORTADORA HELICO LTDA,fdcc5ea602a0d46855c63d58b9e391d9,Miguel Angel Vivanco Hubert,Gestor,ao0091611501</t>
  </si>
  <si>
    <t>830015000r,IMPORTADORA HELICO LTDA,fdcc5ea602a0d46855c63d58b9e391d9,Miguel Angel Vivanco Hubert,Gestor,ao0121766531</t>
  </si>
  <si>
    <t>830015000r,IMPORTADORA HELICO LTDA,0e6832c210162ea5a53ebefb339aa995,MoisÃ©s AndrÃ©s Retamales,Gestor,ao0081713741</t>
  </si>
  <si>
    <t>830015000r,IMPORTADORA HELICO LTDA,0e6832c210162ea5a53ebefb339aa995,MoisÃ©s AndrÃ©s Retamales,Gestor,ao0091611501</t>
  </si>
  <si>
    <t>83002400kr,Novartis Chile S.A,cc31752150c582b0eb5a59957c10557f,Bernardita Garin,Gestor,ao0031725251</t>
  </si>
  <si>
    <t>83002400kr,Novartis Chile S.A,34f8ae022a314100c3b2f862feccaa5b,Giselle Andrea Tutor Oportus,Gestor,ao0011646541</t>
  </si>
  <si>
    <t>83002400kr,Novartis Chile S.A,34f8ae022a314100c3b2f862feccaa5b,Giselle Andrea Tutor Oportus,Gestor,ao0011934521</t>
  </si>
  <si>
    <t>83002400kr,Novartis Chile S.A,34f8ae022a314100c3b2f862feccaa5b,Giselle Andrea Tutor Oportus,Gestor,ao0041607811</t>
  </si>
  <si>
    <t>83002400kr,Novartis Chile S.A,16f883991638074ae75cb7c214ab866e,daniella galarce,Gestor,ao0051582751</t>
  </si>
  <si>
    <t>83002400kr,Novartis Chile S.A,16f883991638074ae75cb7c214ab866e,daniella galarce,Gestor,ao0031725251</t>
  </si>
  <si>
    <t>831210001r,ICC INGENIEROS CIVILES CONSULTORES LTDA,5cadb4d5b7976803fabc3db8d873b4e7,Robert Fleet Gonzalez,Gestor,mu1201567561</t>
  </si>
  <si>
    <t>831210001r,ICC INGENIEROS CIVILES CONSULTORES LTDA,5cadb4d5b7976803fabc3db8d873b4e7,Robert Fleet Gonzalez,Gestor,mu1201587051</t>
  </si>
  <si>
    <t>831456000r,Constructora Valko Sociedad AnÃ³nima,246aebf5652d07fac580e4d014ef2817,Julio Rafael Crovetto Roba,Gestor,am0071706211</t>
  </si>
  <si>
    <t>831456000r,Constructora Valko Sociedad AnÃ³nima,4beb6faaaf2c3989a0ed31a57bb65475,Fabian Bakulic Govorsin,Gestor,am0101615431</t>
  </si>
  <si>
    <t>836281004r,Sonda S.A.,e5aaf701cb8db6fd62f482ed8d0cb3b8,Jose Orlandini Robert,Gestor,an0011627571</t>
  </si>
  <si>
    <t>836281004r,Sonda S.A.,4aab7af38e920bf29adb6f8c2e794d9c,MartÃ­n Iglesias Brickles Vassallo,Gestor,ad00920591</t>
  </si>
  <si>
    <t>836281004r,Sonda S.A.,b0c0e08749b274833c2a217bdae74a8d,Arturo David Alvestegui Proboste,Gestor,ae0061606381</t>
  </si>
  <si>
    <t>836281004r,Sonda S.A.,b0c0e08749b274833c2a217bdae74a8d,Arturo David Alvestegui Proboste,Gestor,ae0061770531</t>
  </si>
  <si>
    <t>836281004r,Sonda S.A.,248b83b62adf8c870ca40baaf300f5d2,M Carolina Santander Benavente,Lobista,ae0111702961</t>
  </si>
  <si>
    <t>836281004r,Sonda S.A.,248b83b62adf8c870ca40baaf300f5d2,M Carolina Santander Benavente,Lobista,ah0131682971</t>
  </si>
  <si>
    <t>836281004r,Sonda S.A.,fdd0c4a9adf8ffa9571f14093674c7fc,Marly Carol Bazaes Bondi,Lobista,mu0142770631</t>
  </si>
  <si>
    <t>836281004r,Sonda S.A.,fdd0c4a9adf8ffa9571f14093674c7fc,Marly Carol Bazaes Bondi,Lobista,mu0821578111</t>
  </si>
  <si>
    <t>836281004r,Sonda S.A.,fdd0c4a9adf8ffa9571f14093674c7fc,Marly Carol Bazaes Bondi,Lobista,mu1241666681</t>
  </si>
  <si>
    <t>836281004r,Sonda S.A.,fdd0c4a9adf8ffa9571f14093674c7fc,Marly Carol Bazaes Bondi,Lobista,mu2111635361</t>
  </si>
  <si>
    <t>837193001r,CONSTRUCTORA ECOMAC S.A.,3276fa6642a08b476d3d1d29793905db,Luis Reyes Torres,Gestor,ap0011674691</t>
  </si>
  <si>
    <t>837193001r,CONSTRUCTORA ECOMAC S.A.,3276fa6642a08b476d3d1d29793905db,Luis Reyes Torres,Gestor,mu0671661971</t>
  </si>
  <si>
    <t>837193001r,CONSTRUCTORA ECOMAC S.A.,3276fa6642a08b476d3d1d29793905db,Luis Reyes Torres,Gestor,mu0671677471</t>
  </si>
  <si>
    <t>840606007r,Constructora de Pavimentos AsfÃ¡lticos Bitumix S.A.,0b7850b9c8c2f5cc4a6f1888dd654efb,Francisco Javier Cornejo Donoso,Gestor,mu1801652131</t>
  </si>
  <si>
    <t>840606007r,Constructora de Pavimentos AsfÃ¡lticos Bitumix S.A.,0b7850b9c8c2f5cc4a6f1888dd654efb,Francisco Javier Cornejo Donoso,Gestor,mu2191593551</t>
  </si>
  <si>
    <t>841022009r,EMPRESA CONSTRUCTORA BRAVO IZQUIERDO,758cf544e3b3ca88a6c33fc54e8503ee,Francisco Costabal,Gestor,nr0013733671</t>
  </si>
  <si>
    <t>841022009r,EMPRESA CONSTRUCTORA BRAVO IZQUIERDO,978b0e412f7215e5fb3f4bc8f98b49ea,Luis Bravo Herreros,Gestor,nr0013733671</t>
  </si>
  <si>
    <t>841022009r,EMPRESA CONSTRUCTORA BRAVO IZQUIERDO,758cf544e3b3ca88a6c33fc54e8503ee,Francisco Costabal,Lobista,mu2391675821</t>
  </si>
  <si>
    <t>841022009r,EMPRESA CONSTRUCTORA BRAVO IZQUIERDO,b31db165ab4cb768812c47d4ba672fe7,Pedro Izquierdo GonzÃ¡lez,Lobista,mu2391675821</t>
  </si>
  <si>
    <t>841022009r,EMPRESA CONSTRUCTORA BRAVO IZQUIERDO,b31db165ab4cb768812c47d4ba672fe7,Pedro Izquierdo GonzÃ¡lez,Lobista,mu2391686391</t>
  </si>
  <si>
    <t>841568001r,cooperativa de ahorro y credito Capual,43a8518aa5293085ff1b0bff48d902a0,Maria Cristina Cordero B.,Gestor,mu0511678011</t>
  </si>
  <si>
    <t>841568001r,cooperativa de ahorro y credito Capual,83fa943c49e2f9f93ade9ed1ea69983d,Margot AvendaÃ±o Gonzalez,Gestor,mu0511678011</t>
  </si>
  <si>
    <t>841653009r,MSA de Chile Ltda.,0b048b7df699da3834e123ea8e1ee48e,Ignacio Hauenstein,Lobista,ab0041722611</t>
  </si>
  <si>
    <t>841653009r,MSA de Chile Ltda.,8247ccab219bbf93344f0ab5ed8b30a1,AgustÃ­n Carlos Eyzaguirre Tocornal,Lobista,ab0041722611</t>
  </si>
  <si>
    <t>841653009r,MSA de Chile Ltda.,8247ccab219bbf93344f0ab5ed8b30a1,AgustÃ­n Carlos Eyzaguirre Tocornal,Lobista,ak0061622671</t>
  </si>
  <si>
    <t>843641008r,Publicidad Exterior Publivia S.A.,98a171f131e54ce5ec09159f48f5a0f6,Cristobal Reyes,Gestor,mu1631591571</t>
  </si>
  <si>
    <t>843832008r,Clear Channel Chile,6f6c5ba4777d4bf0aad7ac084ce2f590,Jordi SÃ¡ez,Gestor,mu1861948641</t>
  </si>
  <si>
    <t>843832008r,Clear Channel Chile,6f6c5ba4777d4bf0aad7ac084ce2f590,Jordi SÃ¡ez,Gestor,mu3411734071</t>
  </si>
  <si>
    <t>844399006r,CONSTRUCTOTA PACAL S.A.,8d269621c6d32df7add60f73bfb1bdf1,JAVIER CASTRO BRAHM,Gestor,ap0021687341</t>
  </si>
  <si>
    <t>844399006r,CONSTRUCTOTA PACAL S.A.,71563f06ee4da4d7d6831b599cbe2398,Nelson Horacio Murua Polanco,Gestor,ap0011696511</t>
  </si>
  <si>
    <t>844399006r,CONSTRUCTOTA PACAL S.A.,71563f06ee4da4d7d6831b599cbe2398,Nelson Horacio Murua Polanco,Gestor,mu1521742551</t>
  </si>
  <si>
    <t>844399006r,CONSTRUCTOTA PACAL S.A.,71563f06ee4da4d7d6831b599cbe2398,Nelson Horacio Murua Polanco,Gestor,mu3121645611</t>
  </si>
  <si>
    <t>844399006r,CONSTRUCTOTA PACAL S.A.,b1e2073095ca2cdd2d8087c8ca491e6c,Carlos Silva,Gestor,ap0011611341</t>
  </si>
  <si>
    <t>84542800kr,CompaÃ±Ã­a Minera La Patagua,5d406d9d9e4ecea2f98452fbe15484a8,Jorge Juvenal DÃ­az Monrroy,Lobista,as0041703981</t>
  </si>
  <si>
    <t>846946004r,Centro De FormaciÃ³n TÃ©cnica Santo TomÃ¡s,3b0b5a7e83a7d50f694e8ca0b018dc37,HECTOR LÃ“PEZ GÃ“MEZ,Gestor,mu1751704781</t>
  </si>
  <si>
    <t>850257000r,GlaxoSmithKline Chile FarmacÃ©utica Limitada,11f52656d8272011564deedeea0fe139,MARIANA GAYOSO,Gestor,ao0011629431</t>
  </si>
  <si>
    <t>850257000r,GlaxoSmithKline Chile FarmacÃ©utica Limitada,5a48ba87b3c5111baf1bce315ecaf045,maria loreto izquierdo vial,Gestor,ao0031803391</t>
  </si>
  <si>
    <t>852180005r,Reich de Comercio Exterior Ltda,e5e8e69fb2b635eb81a5a12cf3dc784d,Moises Bello,Gestor,ao0091716741</t>
  </si>
  <si>
    <t>852180005r,Reich de Comercio Exterior Ltda,968044ad8bd7c180884a65a8915b2cdb,Marco Andres Quezada Avalos,Gestor,ao0121766641</t>
  </si>
  <si>
    <t>852180005r,Reich de Comercio Exterior Ltda,b26845a3a565a77ba67adab18eefe12b,Billy Godoy Azalgado,Gestor,ao0121766491</t>
  </si>
  <si>
    <t>852180005r,Reich de Comercio Exterior Ltda,c3d6137a26cbeb9c0a4c9461a1b16264,Gonzalo Alejandro Herrera GarcÃ­a,Lobista,ao0011934561</t>
  </si>
  <si>
    <t>852180005r,Reich de Comercio Exterior Ltda,9803039db613a4f1db17630c30cad006,MarÃ­a Paz MartÃ­nez,Lobista,ao0011710511</t>
  </si>
  <si>
    <t>852180005r,Reich de Comercio Exterior Ltda,9803039db613a4f1db17630c30cad006,MarÃ­a Paz MartÃ­nez,Lobista,ao0011934561</t>
  </si>
  <si>
    <t>852180005r,Reich de Comercio Exterior Ltda,a7cc860b3c34cabe430dcbd5bf010fee,Susana Heller,Lobista,ao0011710511</t>
  </si>
  <si>
    <t>852180005r,Reich de Comercio Exterior Ltda,e736a79966b8e7644ab6b87acb917042,HernÃ¡n Vadillo Hot,Lobista,ao0011710511</t>
  </si>
  <si>
    <t>853060003r,CompaÂ¿Â¿a Minera Nevada SpA,88f14dcb210f58080b8c8949a11e8819,Constanza Pantaleon Segovia,Gestor,as0042059171</t>
  </si>
  <si>
    <t>853060003r,CompaÂ¿Â¿a Minera Nevada SpA,d0f0895720623560f410a0fede428e55,RenÃ©  Muga Escobar ,Gestor,as0011677321</t>
  </si>
  <si>
    <t>853060003r,CompaÂ¿Â¿a Minera Nevada SpA,d0f0895720623560f410a0fede428e55,RenÃ©  Muga Escobar ,Gestor,as0042059171</t>
  </si>
  <si>
    <t>856303004r,ST ComputaciÃ³n S.A,533f11c37fb4d5ccbfec26280c98815c,Juan Carlos AcuÃ±a Trujillo,Lobista,ad0201572931</t>
  </si>
  <si>
    <t>858052009r,Forestal Arauco S.A.,2e6ebfa3f004634bbf23b3b14ad62269,Ignacio Arturo Irigoyen Marin,Gestor,al0072716661</t>
  </si>
  <si>
    <t>858052009r,Forestal Arauco S.A.,8bb6563932940e4bb6323e9d775183c8,Juan AndrÃ©s Anzieta Neumann,Gestor,mu1683450991</t>
  </si>
  <si>
    <t>858052009r,Forestal Arauco S.A.,de3e006134b918cf97225d70d37b1acb,Francisco Oyarce Cordova,Gestor,am0071786121</t>
  </si>
  <si>
    <t>858052009r,Forestal Arauco S.A.,de3e006134b918cf97225d70d37b1acb,Francisco Oyarce Cordova,Gestor,mu1531699921</t>
  </si>
  <si>
    <t>858961009r,Servicios Equifax Chile Limitada,268931ffb4afa576f0c7c68651268094,Ignacio Bunster GonzÃ¡lez,Gestor,ak0021899861</t>
  </si>
  <si>
    <t>861005003r,Salmones AntÃ¡rtica S.A.,c24f694f49b814936b9206e38563cbb8,Erik Maxi Lutecke Oyarzo,Gestor,ah0021733441</t>
  </si>
  <si>
    <t>861005003r,Salmones AntÃ¡rtica S.A.,ce028afc35c9cc87ad0bed9810ed2a6f,Claudio Lara MartÃ­nez,Gestor,ah0021733441</t>
  </si>
  <si>
    <t>861603008r,bhp billinton,a4a3e621fe3715694352281044cfc42c,Alejandra AcuÃ±a,Gestor,am0061636021</t>
  </si>
  <si>
    <t>861603008r,bhp billinton,a4a3e621fe3715694352281044cfc42c,Alejandra AcuÃ±a,Gestor,aw0041666611</t>
  </si>
  <si>
    <t>863970008r,DIPROMED S.A.,bd9b75027759c613477db6bc583acc6e,Pablo ZuÃ±iga,Gestor,ao0091716701</t>
  </si>
  <si>
    <t>863970008r,DIPROMED S.A.,bd9b75027759c613477db6bc583acc6e,Pablo ZuÃ±iga,Gestor,ao0091716781</t>
  </si>
  <si>
    <t>863970008r,DIPROMED S.A.,10b562bce2bcf7119e130340ed5735f5,Magdalena Tomic Hurley,Gestor,ao0091675241</t>
  </si>
  <si>
    <t>863970008r,DIPROMED S.A.,10b562bce2bcf7119e130340ed5735f5,Magdalena Tomic Hurley,Gestor,ao0091716781</t>
  </si>
  <si>
    <t>864548008r,E.C. QUEYLEN S.A.,63eed194bf09fcd49dbff342c72071b0,Pedro Pablo Pizarro Valenzuela,Lobista,ap0011679651</t>
  </si>
  <si>
    <t>864548008r,E.C. QUEYLEN S.A.,63eed194bf09fcd49dbff342c72071b0,Pedro Pablo Pizarro Valenzuela,Lobista,mu2321656481</t>
  </si>
  <si>
    <t>865421001r,Minera Spence,0fae24ba6bbad16cb38f1efd80c2201f,Cristobal Ramirez Parra,Gestor,as0041767711</t>
  </si>
  <si>
    <t>869154008r,Sacyr Agua Chacabuco S.A,a176539ec80a4d54f29b52aac5d42c26,Andres Callejas Bravo,Gestor,am0111771621</t>
  </si>
  <si>
    <t>869154008r,Sacyr Agua Chacabuco S.A,48470e512d093cbf2800e6c1e167f125,Ng Meng Poh,Gestor,am0111771621</t>
  </si>
  <si>
    <t>869154008r,Sacyr Agua Chacabuco S.A,9c87f64a5b07f9119b5e1cb04df84274,Edgardo Moreira,Gestor,am0111564921</t>
  </si>
  <si>
    <t>869154008r,Sacyr Agua Chacabuco S.A,db976ed8da62313fb5a5b6a996fe6e21,Frederic Gautheron,Gestor,am0111771621</t>
  </si>
  <si>
    <t>870105002r,Carey y Cia. Limitada,ad6b70ae25a474719d15445e4c2e881d,Alex Fischer,Gestor,ae0061580121</t>
  </si>
  <si>
    <t>870105002r,Carey y Cia. Limitada,ad6b70ae25a474719d15445e4c2e881d,Alex Fischer,Gestor,ae0061595041</t>
  </si>
  <si>
    <t>870105002r,Carey y Cia. Limitada,ad6b70ae25a474719d15445e4c2e881d,Alex Fischer,Gestor,ae0091575181</t>
  </si>
  <si>
    <t>870105002r,Carey y Cia. Limitada,35f197b149e37adf88471ddb143f2fba,FELIPE IGNACIO MENESES SOTELO,Gestor,ao0451853201</t>
  </si>
  <si>
    <t>870105002r,Carey y Cia. Limitada,82b68941dea48aea1c8be74f0ec744eb,Mariela Riquelme,Gestor,ae0061672751</t>
  </si>
  <si>
    <t>870105002r,Carey y Cia. Limitada,690b374225c951648e530e8bd614d82a,Jessica Power,Gestor,ae0061672751</t>
  </si>
  <si>
    <t>870105002r,Carey y Cia. Limitada,8f7c615d3bdfec36c315ad94ad599791,Alejandra del rio,Gestor,ao0051710151</t>
  </si>
  <si>
    <t>870105002r,Carey y Cia. Limitada,97a7032c428710ce83c1d7224c292869,Ignacio Gillmore,Gestor,ao0051710151</t>
  </si>
  <si>
    <t>871611009r,DIRECTV,685af2bd3477ce9d16d57794ef6d4dcd,ALEJANDRA TAPIA RETAMAL,Gestor,ac0021748291</t>
  </si>
  <si>
    <t>871611009r,DIRECTV,685af2bd3477ce9d16d57794ef6d4dcd,ALEJANDRA TAPIA RETAMAL,Gestor,ae0071815551</t>
  </si>
  <si>
    <t>871611009r,DIRECTV,685af2bd3477ce9d16d57794ef6d4dcd,ALEJANDRA TAPIA RETAMAL,Gestor,an0011718171</t>
  </si>
  <si>
    <t>871611009r,DIRECTV,9fbd1cd406e063f38de07ec4912cd52a,Gianpaolo Peirano,Gestor,ac0021748291</t>
  </si>
  <si>
    <t>871611009r,DIRECTV,9fbd1cd406e063f38de07ec4912cd52a,Gianpaolo Peirano,Gestor,ae0071815551</t>
  </si>
  <si>
    <t>871611009r,DIRECTV,9fbd1cd406e063f38de07ec4912cd52a,Gianpaolo Peirano,Gestor,ae0071816251</t>
  </si>
  <si>
    <t>871611009r,DIRECTV,9fbd1cd406e063f38de07ec4912cd52a,Gianpaolo Peirano,Gestor,ah0091637111</t>
  </si>
  <si>
    <t>871611009r,DIRECTV,9fbd1cd406e063f38de07ec4912cd52a,Gianpaolo Peirano,Gestor,an0011718171</t>
  </si>
  <si>
    <t>871611009r,DIRECTV,f0b33a2790894383671170e8c7b907c9,JUAN PABLO MORENO GUZMÃN,Lobista,ah0011617081</t>
  </si>
  <si>
    <t>876744007r,LABORATORIO PASTEUR S.A.,419f03a34d00f96bded1052001d2c20d,ALDO SANGUINETI DUHALDE,Gestor,ao0031660491</t>
  </si>
  <si>
    <t>876744007r,LABORATORIO PASTEUR S.A.,4be29c7320f45846e5fb50764fd905c5,Alejandro Salazar,Gestor,ao0031660491</t>
  </si>
  <si>
    <t>876744007r,LABORATORIO PASTEUR S.A.,5e67a0fe34d4c99d6c10f0d5455cb3f6,AdriÃ¡n Eduardo Vega Fernandez,Gestor,ao0051593421</t>
  </si>
  <si>
    <t>876744007r,LABORATORIO PASTEUR S.A.,9d40eb17c2d92f126cd58911b6bc21cf,GABRIELA VIRGINIA PROSSER GONZALEZ,Gestor,ao0051593421</t>
  </si>
  <si>
    <t>877565009r,Enap RefinerÃ­as S.A.,f52ca025351238f2738da02ffb64a9b2,patricio farfan,Gestor,aw0031650351</t>
  </si>
  <si>
    <t>877565009r,Enap RefinerÃ­as S.A.,f52ca025351238f2738da02ffb64a9b2,patricio farfan,Gestor,mu0631605151</t>
  </si>
  <si>
    <t>877565009r,Enap RefinerÃ­as S.A.,c563c0928b0dc7cd643f34421dc5c840,RODOLFO FRANCISCO NAVARRO GONZALEZ,Gestor,mu0631605151</t>
  </si>
  <si>
    <t>877565009r,Enap RefinerÃ­as S.A.,b14764bf1774d25c2b4c4bf9d44f9290,rodolfo bickell,Gestor,ah0081697781</t>
  </si>
  <si>
    <t>877565009r,Enap RefinerÃ­as S.A.,b14764bf1774d25c2b4c4bf9d44f9290,rodolfo bickell,Gestor,aw0021586851</t>
  </si>
  <si>
    <t>877565009r,Enap RefinerÃ­as S.A.,b14764bf1774d25c2b4c4bf9d44f9290,rodolfo bickell,Gestor,mu0631605151</t>
  </si>
  <si>
    <t>877565009r,Enap RefinerÃ­as S.A.,b14764bf1774d25c2b4c4bf9d44f9290,rodolfo bickell,Gestor,aw0042295421</t>
  </si>
  <si>
    <t>877788008r,Sociedad PeriodÃ­stica AraucanÃ­a SA,f523cca5c4661731814d64da152a50f3,RUBEN ELEAZAR SOTO HIGUERA,Lobista,ap0151605411</t>
  </si>
  <si>
    <t>877788008r,Sociedad PeriodÃ­stica AraucanÃ­a SA,f523cca5c4661731814d64da152a50f3,RUBEN ELEAZAR SOTO HIGUERA,Lobista,aw0021603181</t>
  </si>
  <si>
    <t>877788008r,Sociedad PeriodÃ­stica AraucanÃ­a SA,c5acb4d759be2e7a0a2c75502e5bc643,ADRIANA OJEDA GOMEZ,Lobista,ap0151605411</t>
  </si>
  <si>
    <t>877788008r,Sociedad PeriodÃ­stica AraucanÃ­a SA,c5acb4d759be2e7a0a2c75502e5bc643,ADRIANA OJEDA GOMEZ,Lobista,aw0021603181</t>
  </si>
  <si>
    <t>878038002r,PROACTIVA SERVICIOS URBANOS S.A,dbd0ebe3edf9fdca27e6719476add058,Elier Gonzalez Hernandez,Gestor,am0011577061</t>
  </si>
  <si>
    <t>878038002r,PROACTIVA SERVICIOS URBANOS S.A,267a4dba455afcfeac1bd38f3a907a29,Pilar Leon Obreque,Gestor,am0011577061</t>
  </si>
  <si>
    <t>878038002r,PROACTIVA SERVICIOS URBANOS S.A,13486bed53061a3bbffa386d32e05cfa,NicolÃ¡s Antonio Cannoni Mandujano,Gestor,am0011577061</t>
  </si>
  <si>
    <t>878038002r,PROACTIVA SERVICIOS URBANOS S.A,13486bed53061a3bbffa386d32e05cfa,NicolÃ¡s Antonio Cannoni Mandujano,Gestor,am0061570001</t>
  </si>
  <si>
    <t>878038002r,PROACTIVA SERVICIOS URBANOS S.A,13486bed53061a3bbffa386d32e05cfa,NicolÃ¡s Antonio Cannoni Mandujano,Gestor,am0062047721</t>
  </si>
  <si>
    <t>878455002r,TelefÃ³nica Moviles Chile S.A.,d74b540c4552a5b7d09b8375f57544bf,Felipe Alfredo Godoy Hidalgo,Lobista,ao0321638571</t>
  </si>
  <si>
    <t>879129001r,Universidad de la Frontera,4e2ece2032790a36c5e8b5747f214322,Jorge Sergio CortÃ©s Quintana,Gestor,ah0041602751</t>
  </si>
  <si>
    <t>879129001r,Universidad de la Frontera,4e2ece2032790a36c5e8b5747f214322,Jorge Sergio CortÃ©s Quintana,Gestor,ai0041750061</t>
  </si>
  <si>
    <t>879129001r,Universidad de la Frontera,4e2ece2032790a36c5e8b5747f214322,Jorge Sergio CortÃ©s Quintana,Gestor,al0011655521</t>
  </si>
  <si>
    <t>879129001r,Universidad de la Frontera,4e2ece2032790a36c5e8b5747f214322,Jorge Sergio CortÃ©s Quintana,Gestor,an0011695001</t>
  </si>
  <si>
    <t>880069004r,ENGIE ENERGIA CHILE,8039343a7cdd9f066e86d238c1029e1f,MatÃ­as Bernales,Gestor,mu3221595691</t>
  </si>
  <si>
    <t>880069004r,ENGIE ENERGIA CHILE,11956574de21016bf7dae4ea3617e01c,Soffia Gotelli,Gestor,ab0221725861</t>
  </si>
  <si>
    <t>880069004r,ENGIE ENERGIA CHILE,11956574de21016bf7dae4ea3617e01c,Soffia Gotelli,Gestor,au0021723421</t>
  </si>
  <si>
    <t>880069004r,ENGIE ENERGIA CHILE,11956574de21016bf7dae4ea3617e01c,Soffia Gotelli,Gestor,mu3221595691</t>
  </si>
  <si>
    <t>880069004r,ENGIE ENERGIA CHILE,328cb11ad42190a10a78935e7a72ee77,Rodrigo GÃ¼ell,Gestor,aw0041657071</t>
  </si>
  <si>
    <t>880069004r,ENGIE ENERGIA CHILE,b45ce4599c30d9949aaebce826012883,Gloria Salgado,Gestor,ab0221725861</t>
  </si>
  <si>
    <t>880069004r,ENGIE ENERGIA CHILE,b45ce4599c30d9949aaebce826012883,Gloria Salgado,Gestor,au0021723421</t>
  </si>
  <si>
    <t>880410008r,Oller y CIA Ltda,9ce7a43d58b478ecb01c8a667115c2d5,judith Oses,Gestor,ad0061577491</t>
  </si>
  <si>
    <t>880564005r,Servicios MarÃ­timos y Transporte Ltda.,f3fa3032516876e9d338a10511d1e3a1,Juan Carlos Nowenererg,Gestor,aw0041604771</t>
  </si>
  <si>
    <t>880564005r,Servicios MarÃ­timos y Transporte Ltda.,f3fa3032516876e9d338a10511d1e3a1,Juan Carlos Nowenererg,Gestor,aw0041677971</t>
  </si>
  <si>
    <t>880564005r,Servicios MarÃ­timos y Transporte Ltda.,f3fa3032516876e9d338a10511d1e3a1,Juan Carlos Nowenererg,Gestor,aw0041701471</t>
  </si>
  <si>
    <t>881278006r,BOETSCH S.A,625b74cd20b7cdf70ccac6a44bb07fef,GONZALO VIAL,Gestor,ap0031679111</t>
  </si>
  <si>
    <t>881278006r,BOETSCH S.A,625b74cd20b7cdf70ccac6a44bb07fef,GONZALO VIAL,Gestor,ap0091683161</t>
  </si>
  <si>
    <t>881278006r,BOETSCH S.A,8889966a4bc60bb72709df743da815dd,Cristian Boetsch FernÃ¡ndez,Lobista,ap0031623711</t>
  </si>
  <si>
    <t>881278006r,BOETSCH S.A,8889966a4bc60bb72709df743da815dd,Cristian Boetsch FernÃ¡ndez,Lobista,ap0091683161</t>
  </si>
  <si>
    <t>881929007r,TNT EXPRESS CHILE LTDA,e9a63a73abc1a6fba6adedc19f45a6b6,Fabiola Inostroza,Lobista,ao0031605391</t>
  </si>
  <si>
    <t>881929007r,TNT EXPRESS CHILE LTDA,e9a63a73abc1a6fba6adedc19f45a6b6,Fabiola Inostroza,Lobista,ao0031803331</t>
  </si>
  <si>
    <t>882212009r,Empresa ElÃ©ctrica de Magallanes S.A.,a4a57c4e09b8bc027ce8b58d1306b59d,Andrea Paola GonzÃ¡lez LÃ³pez,Gestor,mu3251683881</t>
  </si>
  <si>
    <t>882212009r,Empresa ElÃ©ctrica de Magallanes S.A.,a4a57c4e09b8bc027ce8b58d1306b59d,Andrea Paola GonzÃ¡lez LÃ³pez,Gestor,mu3251902671</t>
  </si>
  <si>
    <t>882726002r,Empresa ElÃ©ctrica de AysÃ©n S.A.,9f95e801c59e77b0da704c78f8ec99c4,German Monje Carrasco,Lobista,ah0091585161</t>
  </si>
  <si>
    <t>884465001r,STARCO S.A.,c8cb2958cb1e9a4fb7600befb5f6d08e,RODRIGO EMILIO PARDO FERES,Gestor,mu1441620491</t>
  </si>
  <si>
    <t>884818001r,Icafal IngenierÃ­a y ConstrucciÃ³n S.A,7e988095ff566d6e7df110840e4bb285,IGNACIO GALLO MEDINA,Gestor,mu2911619031</t>
  </si>
  <si>
    <t>885975003r,Laboratorio Biosano,25fe59a60d6914b532cf9c8c349eb64b,Paulina Agurto,Lobista,ao0081713731</t>
  </si>
  <si>
    <t>886805004r,AgrÃ­cola Super Limitada (Agrosuper),14cc637c62ffe37a67bc53d214e2c411,Martin Jose Landea Lira,Gestor,aw0041578351</t>
  </si>
  <si>
    <t>886805004r,AgrÃ­cola Super Limitada (Agrosuper),14cc637c62ffe37a67bc53d214e2c411,Martin Jose Landea Lira,Gestor,mu0511566961</t>
  </si>
  <si>
    <t>886805004r,AgrÃ­cola Super Limitada (Agrosuper),8c906882fe7f673ec39fe217da503c2e,henry galvez,Gestor,aw0041578351</t>
  </si>
  <si>
    <t>886805004r,AgrÃ­cola Super Limitada (Agrosuper),8c906882fe7f673ec39fe217da503c2e,henry galvez,Gestor,aw0041668311</t>
  </si>
  <si>
    <t>887454000r,"Inmobiliaria Manquehue S,A,",23acca404db9531b13077da241e0a288,AndrÃ©s Vera Salinas,Gestor,mu2321675411</t>
  </si>
  <si>
    <t>887454000r,"Inmobiliaria Manquehue S,A,",7ef2b7116e35f4be46d6466590bf979a,Esteban Castro Anich,Gestor,mu0571764191</t>
  </si>
  <si>
    <t>887454000r,"Inmobiliaria Manquehue S,A,",7ef2b7116e35f4be46d6466590bf979a,Esteban Castro Anich,Gestor,mu0571767991</t>
  </si>
  <si>
    <t>887454000r,"Inmobiliaria Manquehue S,A,",7ef2b7116e35f4be46d6466590bf979a,Esteban Castro Anich,Gestor,mu2321675411</t>
  </si>
  <si>
    <t>887454000r,"Inmobiliaria Manquehue S,A,",cb40795f1712e728ccc2f65647133dc9,FRANCISCO KLEIN BRONFMAN,Gestor,mu1091570411</t>
  </si>
  <si>
    <t>887454000r,"Inmobiliaria Manquehue S,A,",cb40795f1712e728ccc2f65647133dc9,FRANCISCO KLEIN BRONFMAN,Gestor,mu1091570421</t>
  </si>
  <si>
    <t>887454000r,"Inmobiliaria Manquehue S,A,",ef226339ea3c1a77176c067b3db96efa,JEAN VERBEKEN,Gestor,mu0571767991</t>
  </si>
  <si>
    <t>892740003r,cemin,5f320ebeb8e035e52bb46724cc753d2b,jorge silva,Gestor,as0042484921</t>
  </si>
  <si>
    <t>893712003r,Arcadis Chile SpA.,7c856f510c209c0ac2c080d284148cfe,Rodrigo RubÃ©n CÃ¡diz Alfaro,Gestor,as0042147131</t>
  </si>
  <si>
    <t>896304003r,ECM IngenierÃ­a S.A.,19ab62e513b17cad4b91fca4196629b5,Juan Carlos Cabello Benavides,Gestor,an0011630391</t>
  </si>
  <si>
    <t>896304003r,ECM IngenierÃ­a S.A.,19ab62e513b17cad4b91fca4196629b5,Juan Carlos Cabello Benavides,Gestor,aw0041809711</t>
  </si>
  <si>
    <t>896304003r,ECM IngenierÃ­a S.A.,b49b13c329759de6d7c61e07c4263117,Luis Felipe Ramirez Sanhueza,Lobista,ao0011934571</t>
  </si>
  <si>
    <t>898121003r,BROTEC CONSTRUCCION SPA,bce957476a7d8ba58e4354682c62a587,Jorge Fuentes Fuentes,Gestor,ab0201701161</t>
  </si>
  <si>
    <t>898121003r,BROTEC CONSTRUCCION SPA,bce957476a7d8ba58e4354682c62a587,Jorge Fuentes Fuentes,Gestor,ap0041782601</t>
  </si>
  <si>
    <t>898448002r,SISDEF LTDA,34d4888ba8b1133c2f9e5a7e9cb5420c,Ricardo Cavada,Gestor,ad0231657311</t>
  </si>
  <si>
    <t>898448002r,SISDEF LTDA,dd848fc0c364b5c8b99d296a4538931d,Tamara Gemita Flores Fuenzalida,Gestor,ad0061691641</t>
  </si>
  <si>
    <t>898448002r,SISDEF LTDA,dd848fc0c364b5c8b99d296a4538931d,Tamara Gemita Flores Fuenzalida,Gestor,ad0201668181</t>
  </si>
  <si>
    <t>898622002r,LATAM Airlines Group,e085333d0191e23b0e8e5f5ef0d64455,Juan Pablo MuÃ±oz DÃ­az,Gestor,am0141646351</t>
  </si>
  <si>
    <t>898622002r,LATAM Airlines Group,3a2e4d858f47b80c459d7bd0b5eb3099,Cristina PÃ©rez-IÃ±igo GonzÃ¡lez,Gestor,ad0221655651</t>
  </si>
  <si>
    <t>898622002r,LATAM Airlines Group,3a2e4d858f47b80c459d7bd0b5eb3099,Cristina PÃ©rez-IÃ±igo GonzÃ¡lez,Gestor,ah0011470221</t>
  </si>
  <si>
    <t>898622002r,LATAM Airlines Group,3a2e4d858f47b80c459d7bd0b5eb3099,Cristina PÃ©rez-IÃ±igo GonzÃ¡lez,Gestor,am0011677881</t>
  </si>
  <si>
    <t>898622002r,LATAM Airlines Group,3a2e4d858f47b80c459d7bd0b5eb3099,Cristina PÃ©rez-IÃ±igo GonzÃ¡lez,Gestor,an0011619731</t>
  </si>
  <si>
    <t>898622002r,LATAM Airlines Group,3dc130d076a4be07e33c5128e8c9f89e,Sergio Cristian Saldias Barrera,Gestor,aj0112280081</t>
  </si>
  <si>
    <t>898622002r,LATAM Airlines Group,3dc130d076a4be07e33c5128e8c9f89e,Sergio Cristian Saldias Barrera,Gestor,aj0112280091</t>
  </si>
  <si>
    <t>898622002r,LATAM Airlines Group,75699d263ff42835201f2610ac5d913b,JOSE LUIS RODRIGUEZ,Gestor,ah0011470221</t>
  </si>
  <si>
    <t>898622002r,LATAM Airlines Group,75699d263ff42835201f2610ac5d913b,JOSE LUIS RODRIGUEZ,Gestor,am0011677881</t>
  </si>
  <si>
    <t>898622002r,LATAM Airlines Group,75699d263ff42835201f2610ac5d913b,JOSE LUIS RODRIGUEZ,Gestor,am0141646351</t>
  </si>
  <si>
    <t>899073002r,KPMG auditores consultores limitada,ea6145051382fa51c8f27beb10a09644,Mauricio LÃ³pez Lastra,Gestor,ae0061721381</t>
  </si>
  <si>
    <t>899073002r,KPMG auditores consultores limitada,5646e6d0bcebc9fae2a015133fc456fd,Felipe GavilÃ¡n NÃºÃ±ez,Gestor,ae0061609601</t>
  </si>
  <si>
    <t>899073002r,KPMG auditores consultores limitada,5646e6d0bcebc9fae2a015133fc456fd,Felipe GavilÃ¡n NÃºÃ±ez,Gestor,ae0061721381</t>
  </si>
  <si>
    <t>899073002r,KPMG auditores consultores limitada,5646e6d0bcebc9fae2a015133fc456fd,Felipe GavilÃ¡n NÃºÃ±ez,Gestor,ae0061721451</t>
  </si>
  <si>
    <t>899073002r,KPMG auditores consultores limitada,afc0d9623f146a6fdb9b2ac498ebc7b3,Juan Pablo Ruiz de Gamboa Arias,Gestor,ae0061721451</t>
  </si>
  <si>
    <t>900420005r,CompaÃ±ia General de Electricidad,40d95fb8a5528e5f7e0307b5828f3feb,Cecilia Beltran,Gestor,aw0021689761</t>
  </si>
  <si>
    <t>900420005r,CompaÃ±ia General de Electricidad,40d95fb8a5528e5f7e0307b5828f3feb,Cecilia Beltran,Gestor,mu1531704021</t>
  </si>
  <si>
    <t>901930007r,el mercurio sap,58f01b42478d0b5b5bb2cbbefc1226c6,CLAUDIO PALACIOS,Gestor,ai0051673771</t>
  </si>
  <si>
    <t>902220003r,Empresas CMPC,a1d0ad92921aab4b793569735bd94cfc,Lucia Amenabar Figueroa,Gestor,ar0031615111</t>
  </si>
  <si>
    <t>902860002r,British American Tobacco Chile Operaciones S.A.,b66a6d7740e64f5d4ef0e1dfde4f0d87,Marco Opazo,Gestor,ab0011671211</t>
  </si>
  <si>
    <t>902860002r,British American Tobacco Chile Operaciones S.A.,f9017f87f98f466ca97775956759235f,Carlos LÃ³pez Arancet,Gestor,ab0011671211</t>
  </si>
  <si>
    <t>902860002r,British American Tobacco Chile Operaciones S.A.,67118f6b90788e89978474492a57132b,Josefina Montenegro Araneda,Gestor,ab0011671211</t>
  </si>
  <si>
    <t>910810006r,Endesa,f727cc38c4ceaccc738afb83e7d2502f,Virginia Levin Ã‘anco,Gestor,mu2531578551</t>
  </si>
  <si>
    <t>910810006r,Endesa,05716475eed39c9e4591698d90e9744a,Javier SaldÃ­as Morales,Gestor,am0061865311</t>
  </si>
  <si>
    <t>910810006r,Endesa,1f2c0907037051686e83c899d63ac232,NATALIA FERNÃNDEZ SEPÃšLVEDA,Gestor,am0061865311</t>
  </si>
  <si>
    <t>910810006r,Endesa,23c323c7894998999f63d942c91b5324,German Torres Silva,Gestor,aw0021497951</t>
  </si>
  <si>
    <t>910810006r,Endesa,23c323c7894998999f63d942c91b5324,German Torres Silva,Gestor,mu1411615281</t>
  </si>
  <si>
    <t>910810006r,Endesa,23c323c7894998999f63d942c91b5324,German Torres Silva,Gestor,mu2531578551</t>
  </si>
  <si>
    <t>910810006r,Endesa,063d66f5ed2876b7e08869582547cdc6,Michel Sion Zalaquett,Gestor,au0041602021</t>
  </si>
  <si>
    <t>910810006r,Endesa,33a5454d2137c113179da000bc85476f,Jorge Garrido,Gestor,aw0021497951</t>
  </si>
  <si>
    <t>910810006r,Endesa,409eef8928aa281d981d20da93c416d9,Ricardo HenrÃ­quez Flores,Gestor,mu2531578551</t>
  </si>
  <si>
    <t>910810006r,Endesa,4c34bc104fd955f05c8b2de8ba230811,Maria Teresa Gonzalez,Gestor,au0021744941</t>
  </si>
  <si>
    <t>910810006r,Endesa,4c34bc104fd955f05c8b2de8ba230811,Maria Teresa Gonzalez,Gestor,aw0041753401</t>
  </si>
  <si>
    <t>910810006r,Endesa,4c34bc104fd955f05c8b2de8ba230811,Maria Teresa Gonzalez,Gestor,aw0041753421</t>
  </si>
  <si>
    <t>910810006r,Endesa,4c34bc104fd955f05c8b2de8ba230811,Maria Teresa Gonzalez,Gestor,aw0041827301</t>
  </si>
  <si>
    <t>910810006r,Endesa,af7ced2bef8583b0587c97acdde96ac2,Luis Pezoa,Gestor,au0041602021</t>
  </si>
  <si>
    <t>910810006r,Endesa,d57b4ee89c7faec324e35d5fc0f14955,Carlos Ascencio,Gestor,au0021744941</t>
  </si>
  <si>
    <t>913370007r,Cemento Polpaico S.A.,f56a9e5d61a3edffc08120c85530cc3e,Javier Alejandro Hermosilla Ulloa,Lobista,as0042484721</t>
  </si>
  <si>
    <t>913370007r,Cemento Polpaico S.A.,dd22ee93b9f34f92825bebe85dde3f57,Marco Antonio Bedoya Barbieri,Lobista,as0042484721</t>
  </si>
  <si>
    <t>91452000/2p,NCR Chile industrial y comercial limitado,0655b1c3f6b57767921de08521e90b6b,Jorge Podlech Urrutia,Lobista,nr0033821</t>
  </si>
  <si>
    <t>91452000/2p,NCR Chile industrial y comercial limitado,12e6feca06af8ab9a934532e14ce4ac5,Cristian Angel Ojeda Gonzalez,Lobista,nr0033821</t>
  </si>
  <si>
    <t>91452000/2p,NCR Chile industrial y comercial limitado,9eda5b14c46ceb6304cd4174f679a6fe,Carolina Loyola Bustos,Lobista,nr0033821</t>
  </si>
  <si>
    <t>915020003r,Salinas y Fabres S.A.,1edcc288118f5985f981732dd1a6b4be,JORGE ANTONIO FERNANDEZ SEPULVEDA,Lobista,mu2981760231</t>
  </si>
  <si>
    <t>915370004r,Bayer S.a,ea1b0cb0d454b039689a6b166ef50540,Waldo Werner Alexis Leiva ZÃºÃ±iga,Gestor,ao0031648011</t>
  </si>
  <si>
    <t>915370004r,Bayer S.a,ea1b0cb0d454b039689a6b166ef50540,Waldo Werner Alexis Leiva ZÃºÃ±iga,Gestor,ao0012308761</t>
  </si>
  <si>
    <t>915370004r,Bayer S.a,41d8ace90c770f119d36e352dd787da4,David Escovar,Gestor,ao0012308761</t>
  </si>
  <si>
    <t>915370004r,Bayer S.a,5c37bb32a58771bd903dde3ce1ef79a6,Claudia Alejandra Morris Carmona,Gestor,ao0031648011</t>
  </si>
  <si>
    <t>915370004r,Bayer S.a,5c37bb32a58771bd903dde3ce1ef79a6,Claudia Alejandra Morris Carmona,Gestor,ao0012308761</t>
  </si>
  <si>
    <t>915750001r,Socofar S.A.,2d1dbc86450015415f612a120a54fba5,Maria Pamela Ruiz Schwerter,Gestor,ao0031779471</t>
  </si>
  <si>
    <t>915750001r,Socofar S.A.,2d1dbc86450015415f612a120a54fba5,Maria Pamela Ruiz Schwerter,Gestor,ao0051586421</t>
  </si>
  <si>
    <t>916140002r,CÃ­a Minera Cerro Negro S.A,680afec55e5142fc6fa36c051ebbb3ec,Dafne Aroca Sotelo,Gestor,ab0181647081</t>
  </si>
  <si>
    <t>916140002r,CÃ­a Minera Cerro Negro S.A,680afec55e5142fc6fa36c051ebbb3ec,Dafne Aroca Sotelo,Gestor,as0011668021</t>
  </si>
  <si>
    <t>916140002r,CÃ­a Minera Cerro Negro S.A,a95be607a15f1b9e6e00c7ffe239d8c6,RaÃºl Manzarraga,Gestor,mu0161632021</t>
  </si>
  <si>
    <t>916140002r,CÃ­a Minera Cerro Negro S.A,1fc5243df9e35a2edfe03f720a150d4e,maritza  Baeza Cervela,Gestor,ab0181647081</t>
  </si>
  <si>
    <t>916140002r,CÃ­a Minera Cerro Negro S.A,1fc5243df9e35a2edfe03f720a150d4e,maritza  Baeza Cervela,Gestor,as0011570701</t>
  </si>
  <si>
    <t>916140002r,CÃ­a Minera Cerro Negro S.A,1fc5243df9e35a2edfe03f720a150d4e,maritza  Baeza Cervela,Gestor,as0011668021</t>
  </si>
  <si>
    <t>916140002r,CÃ­a Minera Cerro Negro S.A,1fc5243df9e35a2edfe03f720a150d4e,maritza  Baeza Cervela,Gestor,as0041703961</t>
  </si>
  <si>
    <t>916370008r,Abbott SA,0e1da08dcea80aedddcb0a2a8dd7b242,Jessica Viviana Icarte AvendaÃ±o,Gestor,ao0051682891</t>
  </si>
  <si>
    <t>916370008r,Abbott SA,100bb8eaa431ee1875c2c68c7b0f5e2b,IVAN BUTOROVIC POZO,Gestor,ao0011671091</t>
  </si>
  <si>
    <t>916370008r,Abbott SA,100bb8eaa431ee1875c2c68c7b0f5e2b,IVAN BUTOROVIC POZO,Gestor,ao0031780531</t>
  </si>
  <si>
    <t>916370008r,Abbott SA,13799bbfa9a721e3cec6bfc6dda0c8a1,Julio JimÃ©nez,Gestor,ao0011888051</t>
  </si>
  <si>
    <t>916370008r,Abbott SA,13799bbfa9a721e3cec6bfc6dda0c8a1,Julio JimÃ©nez,Gestor,ao0011888071</t>
  </si>
  <si>
    <t>916370008r,Abbott SA,13799bbfa9a721e3cec6bfc6dda0c8a1,Julio JimÃ©nez,Gestor,ao0051665971</t>
  </si>
  <si>
    <t>916370008r,Abbott SA,13799bbfa9a721e3cec6bfc6dda0c8a1,Julio JimÃ©nez,Gestor,ao0051682891</t>
  </si>
  <si>
    <t>916370008r,Abbott SA,9e20835f3c472c48e6acb00d7a252bb2,VERONICA SOFIA MENDEL RIVEROS,Gestor,ao0051503971</t>
  </si>
  <si>
    <t>916370008r,Abbott SA,9e20835f3c472c48e6acb00d7a252bb2,VERONICA SOFIA MENDEL RIVEROS,Gestor,ao0051682891</t>
  </si>
  <si>
    <t>916370008r,Abbott SA,a2e8aeb5e2e858e2ed044837018b515d,Ivonne D. Arcaya,Gestor,ao0051682891</t>
  </si>
  <si>
    <t>916500009r,Laboratorios Saval,8dfc8e931a7170ef818c2f99883d92c2,Susana Cobo Rios,Gestor,un005aud015-171</t>
  </si>
  <si>
    <t>918060006r,Abastible S.A,6cb4eb0d0907a6108ed4d8d341fd0819,Julio Vidal,Gestor,aw0021650061</t>
  </si>
  <si>
    <t>918060006r,Abastible S.A,6cb4eb0d0907a6108ed4d8d341fd0819,Julio Vidal,Gestor,mu2541682051</t>
  </si>
  <si>
    <t>918060006r,Abastible S.A,81c1ccdda82f0a0716c771a834f9125f,Darwin Olguin Sandoval,Gestor,au0041712231</t>
  </si>
  <si>
    <t>918060006r,Abastible S.A,d973cc7a762ad69305bbcefd3867dd8c,Erick Rojas Collao,Lobista,au0041712231</t>
  </si>
  <si>
    <t>918060006r,Abastible S.A,c96eddfdd00499d8d643175eba7e63eb,Wilson Vera Duran,Lobista,mu3391705421</t>
  </si>
  <si>
    <t>918060006r,Abastible S.A,c96eddfdd00499d8d643175eba7e63eb,Wilson Vera Duran,Lobista,mu3391705521</t>
  </si>
  <si>
    <t>920110002r,Empresa Nacional de EnergÃ­a ENEX S.A.,0aa6110c6fbc512a43dc96dff04314f5,ximena Vasquez Sierralta,Gestor,ao0011887891</t>
  </si>
  <si>
    <t>920110002r,Empresa Nacional de EnergÃ­a ENEX S.A.,0aa6110c6fbc512a43dc96dff04314f5,ximena Vasquez Sierralta,Gestor,mu1251724331</t>
  </si>
  <si>
    <t>920110002r,Empresa Nacional de EnergÃ­a ENEX S.A.,ee8bdf0c0bbec1bf06b451f5b3dc51f8,Angel DÃ­az,Gestor,ao0011887891</t>
  </si>
  <si>
    <t>920110002r,Empresa Nacional de EnergÃ­a ENEX S.A.,ee8bdf0c0bbec1bf06b451f5b3dc51f8,Angel DÃ­az,Gestor,mu1251724331</t>
  </si>
  <si>
    <t>920400000r,Tecnologia,140a37db32004635975fa07b1f0b8377,Jaime Briggs Luque,Gestor,ad0231647971</t>
  </si>
  <si>
    <t>920400000r,Tecnologia,140a37db32004635975fa07b1f0b8377,Jaime Briggs Luque,Gestor,ae0111581651</t>
  </si>
  <si>
    <t>920400000r,Tecnologia,dcb962bcefa2eb67ba12eeb99f6513a9,Diego Macor,Gestor,ad0231647971</t>
  </si>
  <si>
    <t>920400000r,Tecnologia,480736769b0827006988a2f56ecca80a,Jonathan Prosser,Lobista,nr0033371</t>
  </si>
  <si>
    <t>920400000r,Tecnologia,51798fda0ef460d2e6cdfd4d9ae0d994,ALFREDO PATRICIO MARTIC SIMMONS,Lobista,nr0033371</t>
  </si>
  <si>
    <t>920830005r,Dimacofi,e1363399b56f5cc37742d92723a84303,Claudio AndrÃ©s SepÃºlveda Jerez,Gestor,ad00921291</t>
  </si>
  <si>
    <t>921210000r,Laboratorio Maver S.A.,05e279240f9a56e63ada498df3dacb01,GIOVANNA GRBAC,Gestor,ao0051503831</t>
  </si>
  <si>
    <t>921210000r,Laboratorio Maver S.A.,05e279240f9a56e63ada498df3dacb01,GIOVANNA GRBAC,Gestor,ao0051610031</t>
  </si>
  <si>
    <t>921210000r,Laboratorio Maver S.A.,05e279240f9a56e63ada498df3dacb01,GIOVANNA GRBAC,Gestor,ao0051622801</t>
  </si>
  <si>
    <t>92244000kr,Moly-Cop,c19b9ba4304cd8968c77aa58fa512224,RICARDO ANDRÃ‰S REVECO URZÃšA,Gestor,nr0033261</t>
  </si>
  <si>
    <t>92244000kr,Moly-Cop,6d68ff37e326ae6bcf544f6186f283ab,Gustavo AlcÃ¡zar MÃ©ndez,Gestor,nr0033261</t>
  </si>
  <si>
    <t>92244000kr,Moly-Cop,b444354721ce803d8259e805b1df3339,Roberto Villaseca Vial,Gestor,nr0033261</t>
  </si>
  <si>
    <t>922510008r,Sanofi,3e137b184de901ded33b2d6ce6be0968,Beethoven Coronel,Gestor,ao0201609591</t>
  </si>
  <si>
    <t>922510008r,Sanofi,3a68415a66a604fbfb78ce31633bca8a,Manuel Emilio GonzÃ¡lez Hidalgo,Lobista,ao0181636251</t>
  </si>
  <si>
    <t>92288000kr,DroguerÃ­a Hofmann,2369c198d39cfb0726484c09ad2ab0b8,Monica del Fierro,Gestor,ao0081713781</t>
  </si>
  <si>
    <t>92288000kr,DroguerÃ­a Hofmann,2369c198d39cfb0726484c09ad2ab0b8,Monica del Fierro,Gestor,ao0081713841</t>
  </si>
  <si>
    <t>923630007r,Bristol-Myers Squibb de Chile,a59a78a8c3e4a77164bddc57f7b1ac8d,Rodolfo Marcelo Medel Vergara,Gestor,ao0051711161</t>
  </si>
  <si>
    <t>923630007r,Bristol-Myers Squibb de Chile,202e36efac5a3d6110d5bc914565f524,Nelson IvÃ¡n Ruiz Silva,Gestor,ao0011646481</t>
  </si>
  <si>
    <t>923630007r,Bristol-Myers Squibb de Chile,202e36efac5a3d6110d5bc914565f524,Nelson IvÃ¡n Ruiz Silva,Gestor,ao0041747241</t>
  </si>
  <si>
    <t>923630007r,Bristol-Myers Squibb de Chile,2fa27d0f1449ceb3b703555f8e1dc1ff,Carolina Andrea Contreras Aparicio,Gestor,ao0051566331</t>
  </si>
  <si>
    <t>923630007r,Bristol-Myers Squibb de Chile,2fa27d0f1449ceb3b703555f8e1dc1ff,Carolina Andrea Contreras Aparicio,Gestor,ao0051582861</t>
  </si>
  <si>
    <t>925800007r,Entel S.A.,596f946fa4fd30103f08a89528352c90,Omar Eduardo Contreras Gallardo,Gestor,ao0111813161</t>
  </si>
  <si>
    <t>925800007r,Entel S.A.,596f946fa4fd30103f08a89528352c90,Omar Eduardo Contreras Gallardo,Gestor,ao0121766441</t>
  </si>
  <si>
    <t>925800007r,Entel S.A.,abc20107ffcec95c2a981318720a4298,Antonio Buchi Buc,Gestor,ah0051572921</t>
  </si>
  <si>
    <t>925800007r,Entel S.A.,c441689b92b7aaac18374673a956bbc2,Patricia MuÃ±oz,Gestor,aw0021574911</t>
  </si>
  <si>
    <t>925800007r,Entel S.A.,cdd70ef9e418ac62121b5108c0f634f0,Felipe Ignacio Simonsohn GonzÃ¡lez,Gestor,ak0061645551</t>
  </si>
  <si>
    <t>925800007r,Entel S.A.,cdd70ef9e418ac62121b5108c0f634f0,Felipe Ignacio Simonsohn GonzÃ¡lez,Gestor,aw0041594461</t>
  </si>
  <si>
    <t>925800007r,Entel S.A.,b87ad002edb868aa9fccf8c76dac3c78,Marietta Alejandra NÃºÃ±ez NÃºÃ±ez,Gestor,mu1251647391</t>
  </si>
  <si>
    <t>925800007r,Entel S.A.,ff9eb1b8b5767d064c1f66056ed5dcf6,Alexis Narbona Ossandon,Gestor,ad0231610591</t>
  </si>
  <si>
    <t>925800007r,Entel S.A.,ff9eb1b8b5767d064c1f66056ed5dcf6,Alexis Narbona Ossandon,Gestor,aj0091681371</t>
  </si>
  <si>
    <t>925800007r,Entel S.A.,ff9eb1b8b5767d064c1f66056ed5dcf6,Alexis Narbona Ossandon,Gestor,ak0061645551</t>
  </si>
  <si>
    <t>925800007r,Entel S.A.,1552286f498db826c310655a8ca78468,Pablo Contreras,Gestor,ap0171585851</t>
  </si>
  <si>
    <t>925800007r,Entel S.A.,1552286f498db826c310655a8ca78468,Pablo Contreras,Gestor,aw0041594461</t>
  </si>
  <si>
    <t>925800007r,Entel S.A.,4a6746a1b9dc9162059b721c08f462a7,Katherine Martorell,Gestor,aw0021574911</t>
  </si>
  <si>
    <t>925800007r,Entel S.A.,590f08c86e2ff1e37373705046bca300,Manuel Araya,Gestor,ah0051572921</t>
  </si>
  <si>
    <t>925800007r,Entel S.A.,74818fe6aecff89a27b9530ca44abc23,Juan Luis Neira Vergara,Gestor,ad0231610591</t>
  </si>
  <si>
    <t>925800007r,Entel S.A.,777bb1ab429addd86ed8f530f0b032d9,Pablo Marcelo Ãlvarez Arellano,Gestor,ad0231610591</t>
  </si>
  <si>
    <t>925800007r,Entel S.A.,c777289398ac662ede30c93681bc9769,Claudia Andrea GonzÃ¡lez FaÃºndez,Gestor,aj0091681371</t>
  </si>
  <si>
    <t>925800007r,Entel S.A.,44089e391ce14726afaa4569254e135c,CRISTIAN ENRIQUE GARATE SEPULVEDA,Lobista,ag0031842791</t>
  </si>
  <si>
    <t>925800007r,Entel S.A.,af941a9bbcdac3f88f67188f64f1ace5,Juan Cristi,Lobista,ag0031842791</t>
  </si>
  <si>
    <t>925800007r,Entel S.A.,38c566a0cc19b5dafe059dc065e75e83,Jorge MuÃ±oz,Lobista,ag0031842791</t>
  </si>
  <si>
    <t>925800007r,Entel S.A.,0ad09ba538ad82a5475dfe5cbb1b11ab,Guillermo Sanhueza,Lobista,mu1121580501</t>
  </si>
  <si>
    <t>925800007r,Entel S.A.,e1a81edee71ab8abaa4bbef8e7677a34,CÃ©sar Silva,Lobista,mu1121580501</t>
  </si>
  <si>
    <t>926040006r,Empresa Nacional del PetrÃ³leo,2ceb7fe05b285518015507029e7dd23e,juan manuel draguicevic perez,Gestor,as0041658881</t>
  </si>
  <si>
    <t>926040006r,Empresa Nacional del PetrÃ³leo,2ceb7fe05b285518015507029e7dd23e,juan manuel draguicevic perez,Gestor,aw0041620311</t>
  </si>
  <si>
    <t>926040006r,Empresa Nacional del PetrÃ³leo,2ceb7fe05b285518015507029e7dd23e,juan manuel draguicevic perez,Gestor,aw0041715081</t>
  </si>
  <si>
    <t>926040006r,Empresa Nacional del PetrÃ³leo,2ceb7fe05b285518015507029e7dd23e,juan manuel draguicevic perez,Gestor,aw0041723391</t>
  </si>
  <si>
    <t>926040006r,Empresa Nacional del PetrÃ³leo,2dcde5452fdc97631f8b8987ea4eef7d,Paola Giancaspero,Gestor,aw0041575321</t>
  </si>
  <si>
    <t>927450003r,"Budnik Hermanos S,A.",43c009919ab6f120e7daa04b46b7a627,Isabel Quadri,Gestor,ap0031581831</t>
  </si>
  <si>
    <t>929990005r,Importadora Arquimed Ltda,399d4483448070ec62a8d562d5bf6a5e,jacqueline del Carmen Reyes Pezo,Gestor,ao0051602361</t>
  </si>
  <si>
    <t>929990005r,Importadora Arquimed Ltda,0afd9500b2d3fbebeac8d44b02bd4772,Ignacio Antonio Fuentes Orellana,Gestor,mu2631602621</t>
  </si>
  <si>
    <t>929990005r,Importadora Arquimed Ltda,2b7635ede40cb0b64a68dc6c380420f4,Pedro Labarrera,Gestor,ak0031756461</t>
  </si>
  <si>
    <t>929990005r,Importadora Arquimed Ltda,7ba6f3e22d6f8b63dc3396f2f2fd57f6,John Eduardo Moreno DÃ­az,Gestor,ao0071588841</t>
  </si>
  <si>
    <t>929990005r,Importadora Arquimed Ltda,7ba6f3e22d6f8b63dc3396f2f2fd57f6,John Eduardo Moreno DÃ­az,Gestor,ao0201790921</t>
  </si>
  <si>
    <t>929990005r,Importadora Arquimed Ltda,bf3a1aa26b40d77e238cab81bb9c4472,Juan Carlos Cifuentes Saavedra,Gestor,ak0031756461</t>
  </si>
  <si>
    <t>929990005r,Importadora Arquimed Ltda,f967319d9dabf61623efcd8708a1c910,Lethy Viviana Mora Pereira,Gestor,ak0031756461</t>
  </si>
  <si>
    <t>929990005r,Importadora Arquimed Ltda,7ba6f3e22d6f8b63dc3396f2f2fd57f6,John Eduardo Moreno DÃ­az,Lobista,ao0231691301</t>
  </si>
  <si>
    <t>929990005r,Importadora Arquimed Ltda,7ba6f3e22d6f8b63dc3396f2f2fd57f6,John Eduardo Moreno DÃ­az,Lobista,ao0231691311</t>
  </si>
  <si>
    <t>929990005r,Importadora Arquimed Ltda,875bf6f0bc37c583f0c0f02faff6d8f7,NANCY GALINDO,Lobista,mu3041662251</t>
  </si>
  <si>
    <t>929990005r,Importadora Arquimed Ltda,875bf6f0bc37c583f0c0f02faff6d8f7,NANCY GALINDO,Lobista,aj0102253161</t>
  </si>
  <si>
    <t>929990005r,Importadora Arquimed Ltda,a4878c5a74e9080b0fe7bec0b5a3b291,Laura Ferrer,Lobista,ao0121766511</t>
  </si>
  <si>
    <t>930070009r,SQM S.A.,f7320d395625d233be0e19c5a4345861,PATRICIO DE SOLMINIHAC,Gestor,au0031734611</t>
  </si>
  <si>
    <t>930070009r,SQM S.A.,f7320d395625d233be0e19c5a4345861,PATRICIO DE SOLMINIHAC,Gestor,aw0031581941</t>
  </si>
  <si>
    <t>930070009r,SQM S.A.,bfab85d1912b74c413903112f6f05e03,Felipe Smith,Gestor,au0031734611</t>
  </si>
  <si>
    <t>930070009r,SQM S.A.,5116db8e1ef61ad43ffe38b56360deaa,Juan Carlos Barrera Pacheco,Gestor,aw0031581941</t>
  </si>
  <si>
    <t>930070009r,SQM S.A.,a5f619444315472c3b847ec8ce65f1d6,Carlos Cesar Diaz Ortiz,Gestor,aw0021637651</t>
  </si>
  <si>
    <t>930070009r,SQM S.A.,a5f619444315472c3b847ec8ce65f1d6,Carlos Cesar Diaz Ortiz,Gestor,aw0031581941</t>
  </si>
  <si>
    <t>930070009r,SQM S.A.,a5f619444315472c3b847ec8ce65f1d6,Carlos Cesar Diaz Ortiz,Gestor,aw0041641921</t>
  </si>
  <si>
    <t>930070009r,SQM S.A.,d5f8c8d0f1b1ab8ddc1bacbbd3fc6b8b,Daniel Jimenez Schuster,Gestor,au0031734611</t>
  </si>
  <si>
    <t>93020000kr,TECNIGEN S.A.,8d5389fa27554b5a3e60bbecb90e7239,Marcelo Guerra Rojo,Lobista,ao0321610541</t>
  </si>
  <si>
    <t>93020000kr,TECNIGEN S.A.,0f9bce836fc5917e03cbadb1926991d7,Oscar Garrido Arevalo,Lobista,ao0321610541</t>
  </si>
  <si>
    <t>93020000kr,TECNIGEN S.A.,e78dbbeb79c55184805e27f14cd157e6,Eduardo Cuevas Rachel,Lobista,ao0321610541</t>
  </si>
  <si>
    <t>931350005r,LABORATORIO BAGÃ“ DE CHILE S.A.,8c25f75ccab51b4b2ad79c08c753b302,VerÃ³nica Aguila,Gestor,ao0051683131</t>
  </si>
  <si>
    <t>931350005r,LABORATORIO BAGÃ“ DE CHILE S.A.,8c25f75ccab51b4b2ad79c08c753b302,VerÃ³nica Aguila,Gestor,ao0051712031</t>
  </si>
  <si>
    <t>933720004r,CristalerÃ­as Toro SPa,4b311abe16ffb72092318f25da67437b,CristÃ³bal FernÃ¡ndez,Gestor,aw0041685971</t>
  </si>
  <si>
    <t>933740005r,Constructora Riviera Limitada,03dcf4b4045a958d4322b1f916cd6676,AndrÃ©s AmenÃ¡bar,Gestor,ap0011614611</t>
  </si>
  <si>
    <t>934580001r,Celulosa Arauco y ConstituciÃ³n S.A.,df1b8e78393ad3d682374dd40c8e01c3,Mauricio Leiva GutiÃ©rrez,Gestor,mu0111629681</t>
  </si>
  <si>
    <t>934580001r,Celulosa Arauco y ConstituciÃ³n S.A.,f171fc532f0f9a2f23d2b60eb1a30d90,Guillermo Mendoza Vega,Gestor,mu2511966141</t>
  </si>
  <si>
    <t>934580001r,Celulosa Arauco y ConstituciÃ³n S.A.,0f9d94286c5571b44451d410778c619c,Alejandra Marcela Wulf PÃ©rez,Gestor,mu1683450991</t>
  </si>
  <si>
    <t>934580001r,Celulosa Arauco y ConstituciÃ³n S.A.,78c5c510589d215cd053524e90c1e861,Beatriz Gatica,Gestor,mu1683450991</t>
  </si>
  <si>
    <t>934580001r,Celulosa Arauco y ConstituciÃ³n S.A.,6d0f6e6790e9b0e27b8bf3cd05e7fcba,Gustavo JosÃ© Castro Varela,Lobista,mu0111727891</t>
  </si>
  <si>
    <t>934580001r,Celulosa Arauco y ConstituciÃ³n S.A.,554159a23f15bd1c005865e684429e12,Arturo Jimenez,Lobista,mu0111727891</t>
  </si>
  <si>
    <t>936260004r,3M Chile. SA,129a106ea6f16446c1aaa97dbf197dbf,Ma. Javiera Ramirez Parra,Gestor,an0011657581</t>
  </si>
  <si>
    <t>936590004r,Constructora Salfa S.A.,e9de41567954c8e1a47b09d70d9ad335,CristÃ³bal BascuÃ±Ã¡n Illanes,Gestor,mu2391611971</t>
  </si>
  <si>
    <t>936590004r,Constructora Salfa S.A.,a1c170cc7600c1fd2a575e87d95945f3,karina guzman,Gestor,ap0081725451</t>
  </si>
  <si>
    <t>937110006r,CompaÃ±ia Pesquera Camanchaca S.A.,50684ccc9b761e67e4bf370203d4038c,Adolfo Carvajal,Lobista,mu1121580151</t>
  </si>
  <si>
    <t>937450001r,Johnson &amp; Johnson,2008513ccd8122a912afcaaaa7cbf473,CesÃ¡r Antonio MillÃ¡n Sierraalta,Gestor,ao0011629461</t>
  </si>
  <si>
    <t>937450001r,Johnson &amp; Johnson,9ccfe75d47818caf63f37ba37a282faa,Omar Antonio Astudillo Marambio,Gestor,ad0071686181</t>
  </si>
  <si>
    <t>937450001r,Johnson &amp; Johnson,9ccfe75d47818caf63f37ba37a282faa,Omar Antonio Astudillo Marambio,Gestor,ao0011629271</t>
  </si>
  <si>
    <t>937450001r,Johnson &amp; Johnson,9ccfe75d47818caf63f37ba37a282faa,Omar Antonio Astudillo Marambio,Gestor,ao0011888151</t>
  </si>
  <si>
    <t>937450001r,Johnson &amp; Johnson,9ccfe75d47818caf63f37ba37a282faa,Omar Antonio Astudillo Marambio,Gestor,ao0011898071</t>
  </si>
  <si>
    <t>937450001r,Johnson &amp; Johnson,ade530079e96a4d4989cd8be6fa6d9d3,Gonzalo AndrÃ©s Dehays Fiedler,Gestor,ao0011719021</t>
  </si>
  <si>
    <t>937450001r,Johnson &amp; Johnson,ade530079e96a4d4989cd8be6fa6d9d3,Gonzalo AndrÃ©s Dehays Fiedler,Gestor,ao0011888041</t>
  </si>
  <si>
    <t>937450001r,Johnson &amp; Johnson,735da1653cab826dd62398d731f6b42a,Mariana Scelza Perata,Gestor,ao0011629461</t>
  </si>
  <si>
    <t>937450001r,Johnson &amp; Johnson,98de6ea59d295154e9eee859e1bf0da6,Hugo Aedo,Gestor,ad0071686181</t>
  </si>
  <si>
    <t>937450001r,Johnson &amp; Johnson,98de6ea59d295154e9eee859e1bf0da6,Hugo Aedo,Gestor,ao0011629271</t>
  </si>
  <si>
    <t>937450001r,Johnson &amp; Johnson,98de6ea59d295154e9eee859e1bf0da6,Hugo Aedo,Gestor,ao0011629461</t>
  </si>
  <si>
    <t>937450001r,Johnson &amp; Johnson,98de6ea59d295154e9eee859e1bf0da6,Hugo Aedo,Gestor,ao0011719021</t>
  </si>
  <si>
    <t>937450001r,Johnson &amp; Johnson,98de6ea59d295154e9eee859e1bf0da6,Hugo Aedo,Gestor,ao0011888041</t>
  </si>
  <si>
    <t>937450001r,Johnson &amp; Johnson,98de6ea59d295154e9eee859e1bf0da6,Hugo Aedo,Gestor,ao0011888151</t>
  </si>
  <si>
    <t>937450001r,Johnson &amp; Johnson,98de6ea59d295154e9eee859e1bf0da6,Hugo Aedo,Gestor,ao0011898071</t>
  </si>
  <si>
    <t>937450001r,Johnson &amp; Johnson,fce5871903a2903eb89cd6084c545e29,MARIA ALEJANDRA LIRA CONTRERAS,Lobista,ao0051582771</t>
  </si>
  <si>
    <t>937450001r,Johnson &amp; Johnson,fce5871903a2903eb89cd6084c545e29,MARIA ALEJANDRA LIRA CONTRERAS,Lobista,ao0051615401</t>
  </si>
  <si>
    <t>939200002r,Antofagasta Minerals,eb8aaf24f5f8b532f257460e7829eb9a,Paulina Castro,Gestor,as0041638811</t>
  </si>
  <si>
    <t>939200002r,Antofagasta Minerals,eb8aaf24f5f8b532f257460e7829eb9a,Paulina Castro,Gestor,aw0041579171</t>
  </si>
  <si>
    <t>939200002r,Antofagasta Minerals,3e3a8d9d29b725a7928e26cc5ab7bf06,IvÃ¡n Arriagada Herrera,Gestor,ac0012330221</t>
  </si>
  <si>
    <t>939200002r,Antofagasta Minerals,4e5ffa05c3bd351a038cb2da5c2e78b2,Anibal Chamorro AlcaÃ­no,Gestor,ah0011836721</t>
  </si>
  <si>
    <t>939200002r,Antofagasta Minerals,4e5ffa05c3bd351a038cb2da5c2e78b2,Anibal Chamorro AlcaÃ­no,Gestor,as0011759031</t>
  </si>
  <si>
    <t>939200002r,Antofagasta Minerals,4e5ffa05c3bd351a038cb2da5c2e78b2,Anibal Chamorro AlcaÃ­no,Gestor,mu3102041881</t>
  </si>
  <si>
    <t>942710003r,ENERSIS S.A,47130b0fa3cbf3a09b9789e86531799b,AndrÃ©s IvÃ¡n Palma AvendaÃ±o,Gestor,mu1201853381</t>
  </si>
  <si>
    <t>942710003r,ENERSIS S.A,47130b0fa3cbf3a09b9789e86531799b,AndrÃ©s IvÃ¡n Palma AvendaÃ±o,Gestor,mu1861713071</t>
  </si>
  <si>
    <t>942710003r,ENERSIS S.A,47130b0fa3cbf3a09b9789e86531799b,AndrÃ©s IvÃ¡n Palma AvendaÃ±o,Gestor,mu3081890341</t>
  </si>
  <si>
    <t>945440007r,pharma investi,2caaa74c78715fe13057fa6d8cba18f1,luz angÃ©lica ramirez salas,Gestor,ao0041607821</t>
  </si>
  <si>
    <t>945440007r,pharma investi,ac3c4d2d2bf4531c1c3fa535aa21f7fc,ISABEL MASSU,Gestor,ao0051672801</t>
  </si>
  <si>
    <t>945570008r,constructora cosal s.a.,66c48a74b38e01376a15959406ec20f8,German Hermosilla,Gestor,mu2221744401</t>
  </si>
  <si>
    <t>945570008r,constructora cosal s.a.,a16c5d82ee1a9270625690e171badfe8,Marcelo Sepulveda,Gestor,ap0111722741</t>
  </si>
  <si>
    <t>945570008r,constructora cosal s.a.,8c469823e9cb370ded5dd8c7986f0bd6,Raul Tapia,Gestor,ap0111722741</t>
  </si>
  <si>
    <t>946210005r,Minera Cerro Colorado Ltda,89b7da3f52ff517cc6af5988653ef6f7,Kevin Patrick OÂ´kane,Gestor,ab0171680471</t>
  </si>
  <si>
    <t>946210005r,Minera Cerro Colorado Ltda,2a15f95def167ed8cf88a52d6349033e,Jaime  Henriquez Valenzuela,Gestor,ab0081784281</t>
  </si>
  <si>
    <t>946210005r,Minera Cerro Colorado Ltda,2a15f95def167ed8cf88a52d6349033e,Jaime  Henriquez Valenzuela,Gestor,am0011861861</t>
  </si>
  <si>
    <t>946210005r,Minera Cerro Colorado Ltda,2a15f95def167ed8cf88a52d6349033e,Jaime  Henriquez Valenzuela,Gestor,am0061572141</t>
  </si>
  <si>
    <t>946210005r,Minera Cerro Colorado Ltda,2a15f95def167ed8cf88a52d6349033e,Jaime  Henriquez Valenzuela,Gestor,as0011759191</t>
  </si>
  <si>
    <t>946210005r,Minera Cerro Colorado Ltda,2a15f95def167ed8cf88a52d6349033e,Jaime  Henriquez Valenzuela,Gestor,aw0021778711</t>
  </si>
  <si>
    <t>946210005r,Minera Cerro Colorado Ltda,89b7da3f52ff517cc6af5988653ef6f7,Kevin Patrick OÂ´kane,Lobista,ah0011593401</t>
  </si>
  <si>
    <t>946270008r,Parque Arauco S.A.,ee5e0eeaa551300fd1394e11d545e8d6,FERNANDO ENRIQUE AROS BOUET,Gestor,aw0021631431</t>
  </si>
  <si>
    <t>946270008r,Parque Arauco S.A.,ee5e0eeaa551300fd1394e11d545e8d6,FERNANDO ENRIQUE AROS BOUET,Gestor,mu0571721661</t>
  </si>
  <si>
    <t>946270008r,Parque Arauco S.A.,ee5e0eeaa551300fd1394e11d545e8d6,FERNANDO ENRIQUE AROS BOUET,Gestor,mu0571764071</t>
  </si>
  <si>
    <t>946360007r,Galilea S.A. de IngenierÃ­a y ConstrucciÃ³n,f61ccc06d0f12b750666b33b841136eb,Enrique Eugenio Vergara Cruz,Gestor,am0111564881</t>
  </si>
  <si>
    <t>946360007r,Galilea S.A. de IngenierÃ­a y ConstrucciÃ³n,f61ccc06d0f12b750666b33b841136eb,Enrique Eugenio Vergara Cruz,Gestor,ap0011676801</t>
  </si>
  <si>
    <t>946360007r,Galilea S.A. de IngenierÃ­a y ConstrucciÃ³n,f61ccc06d0f12b750666b33b841136eb,Enrique Eugenio Vergara Cruz,Gestor,mu0611591521</t>
  </si>
  <si>
    <t>946360007r,Galilea S.A. de IngenierÃ­a y ConstrucciÃ³n,b13281e9f8e88022b4a18d57a2acf575,Daniel Alejandro Alvayay Barrientos,Gestor,aw0041756371</t>
  </si>
  <si>
    <t>946360007r,Galilea S.A. de IngenierÃ­a y ConstrucciÃ³n,b13281e9f8e88022b4a18d57a2acf575,Daniel Alejandro Alvayay Barrientos,Gestor,aw0041756381</t>
  </si>
  <si>
    <t>946360007r,Galilea S.A. de IngenierÃ­a y ConstrucciÃ³n,dc32622c583b4cc58de1307102e9e976,OSCAR EVARISTO ZAVALLA NANCO,Gestor,mu0421644331</t>
  </si>
  <si>
    <t>946360007r,Galilea S.A. de IngenierÃ­a y ConstrucciÃ³n,04fd9c049d33cff0b29fa954f97fe21f,ENRIQUE VERGARA,Lobista,mu1912178681</t>
  </si>
  <si>
    <t>946360007r,Galilea S.A. de IngenierÃ­a y ConstrucciÃ³n,b13281e9f8e88022b4a18d57a2acf575,Daniel Alejandro Alvayay Barrientos,Lobista,mu1912178681</t>
  </si>
  <si>
    <t>946380008r,CompaÃ±Ã­a Minera del PacÃ­fico,833de72720010ff277d84b54059384f7,Alex YÃ¡Ã±ez,Gestor,as0042484901</t>
  </si>
  <si>
    <t>946380008r,CompaÃ±Ã­a Minera del PacÃ­fico,833de72720010ff277d84b54059384f7,Alex YÃ¡Ã±ez,Gestor,as0042220301</t>
  </si>
  <si>
    <t>946380008r,CompaÃ±Ã­a Minera del PacÃ­fico,cad6d97c3e181cfea29a886e11d9cb4f,Paulina Andreoli,Gestor,as0042484901</t>
  </si>
  <si>
    <t>946380008r,CompaÃ±Ã­a Minera del PacÃ­fico,cad6d97c3e181cfea29a886e11d9cb4f,Paulina Andreoli,Gestor,as0042220301</t>
  </si>
  <si>
    <t>946380008r,CompaÃ±Ã­a Minera del PacÃ­fico,e4c934121304e481dd72917fd260de74,Claudio Masson Bussetti,Gestor,as0041752131</t>
  </si>
  <si>
    <t>946380008r,CompaÃ±Ã­a Minera del PacÃ­fico,e4c934121304e481dd72917fd260de74,Claudio Masson Bussetti,Gestor,as0042220301</t>
  </si>
  <si>
    <t>94995000kr,Siemens S.A.,0b2c4a85f37601b0a78349b5a82da52d,Nicolas muller,Gestor,an0011569811</t>
  </si>
  <si>
    <t>94995000kr,Siemens S.A.,9f58330c4465eac1f5894156925895af,MARCELO SALINAS,Gestor,an0011569811</t>
  </si>
  <si>
    <t>954670007r,Orica Chile S.A.,a831ac23919b562eea059e74e18da513,Patricio Leon del Pedregal,Gestor,ad0131613811</t>
  </si>
  <si>
    <t>95716000kr,Forestal Sarao S.A.,8c462cb18979c2f33b5fd4bcbaefa8b3,JosÃ© Comandary,Gestor,aq0011656801</t>
  </si>
  <si>
    <t>957300006r,Laboratorios Prater S.A,3767d1ed6a463802642b78a9f4f8e1ce,PETER STUDEMANN VON MOLTKE,Lobista,ao0051582691</t>
  </si>
  <si>
    <t>9649470kr,estudio 360,f6e6e0d763945bb9fa53315486a44634,BEATRIZ VALENZUELA VAN TREEK,Gestor,ab0161786681</t>
  </si>
  <si>
    <t>9649470kr,estudio 360,f6e6e0d763945bb9fa53315486a44634,BEATRIZ VALENZUELA VAN TREEK,Gestor,ap0011710251</t>
  </si>
  <si>
    <t>9649470kr,estudio 360,f6e6e0d763945bb9fa53315486a44634,BEATRIZ VALENZUELA VAN TREEK,Gestor,ap0081726081</t>
  </si>
  <si>
    <t>9649470kr,estudio 360,f6e6e0d763945bb9fa53315486a44634,BEATRIZ VALENZUELA VAN TREEK,Gestor,ap0081783501</t>
  </si>
  <si>
    <t>965041605r,Optima S.A.,5a5404e842deb5c0fdd040055c964a5e,Luis Atabales Matus,Gestor,al0031617311</t>
  </si>
  <si>
    <t>965041605r,Optima S.A.,5a5404e842deb5c0fdd040055c964a5e,Luis Atabales Matus,Gestor,al0091559741</t>
  </si>
  <si>
    <t>965045503r,Importaciones y Exportaciones Tecnodata S.A,317b95d6f28e2d76f9de1cb1aca34810,Karen Diaz,Gestor,ad0061733731</t>
  </si>
  <si>
    <t>965045503r,Importaciones y Exportaciones Tecnodata S.A,317b95d6f28e2d76f9de1cb1aca34810,Karen Diaz,Gestor,ao0011938131</t>
  </si>
  <si>
    <t>965045503r,Importaciones y Exportaciones Tecnodata S.A,317b95d6f28e2d76f9de1cb1aca34810,Karen Diaz,Gestor,ao0051728961</t>
  </si>
  <si>
    <t>965045503r,Importaciones y Exportaciones Tecnodata S.A,317b95d6f28e2d76f9de1cb1aca34810,Karen Diaz,Gestor,aw0021633891</t>
  </si>
  <si>
    <t>965057609r,COLBUN S..A.,876e83f519c9f39259fbd369aea5c64e,Ernesto AgustÃ­n Ruiz Roca,Gestor,ah0041677731</t>
  </si>
  <si>
    <t>965057609r,COLBUN S..A.,876e83f519c9f39259fbd369aea5c64e,Ernesto AgustÃ­n Ruiz Roca,Gestor,aw0021677001</t>
  </si>
  <si>
    <t>965057609r,COLBUN S..A.,876e83f519c9f39259fbd369aea5c64e,Ernesto AgustÃ­n Ruiz Roca,Gestor,aw0021682411</t>
  </si>
  <si>
    <t>965057609r,COLBUN S..A.,876e83f519c9f39259fbd369aea5c64e,Ernesto AgustÃ­n Ruiz Roca,Gestor,aw0021720491</t>
  </si>
  <si>
    <t>965057609r,COLBUN S..A.,876e83f519c9f39259fbd369aea5c64e,Ernesto AgustÃ­n Ruiz Roca,Gestor,mu0691776031</t>
  </si>
  <si>
    <t>965057609r,COLBUN S..A.,876e83f519c9f39259fbd369aea5c64e,Ernesto AgustÃ­n Ruiz Roca,Gestor,an0012297441</t>
  </si>
  <si>
    <t>965057609r,COLBUN S..A.,f194914fe1ec0422291963231907ddef,Juan Pablo Schaeffer Fabres,Gestor,aw0041628651</t>
  </si>
  <si>
    <t>965057609r,COLBUN S..A.,3061ffef97421ac4be6b7e64a07a02e2,MarÃ­a Alejandra Alvarez DÃ­as,Gestor,am0062496371</t>
  </si>
  <si>
    <t>965057609r,COLBUN S..A.,28904643e9131063d8c3ead14f074402,JosÃ© AndrÃ©s SaÃ¡ SaÃ¡,Gestor,ar0031648561</t>
  </si>
  <si>
    <t>965057609r,COLBUN S..A.,3246a8617394fc45229c826e9112f98e,rodrigo pedro perez stiepovic,Gestor,am0061864531</t>
  </si>
  <si>
    <t>965057609r,COLBUN S..A.,3246a8617394fc45229c826e9112f98e,rodrigo pedro perez stiepovic,Gestor,au0041692991</t>
  </si>
  <si>
    <t>965057609r,COLBUN S..A.,57f1bf890bb59cb38b60f122dd0d8ea8,Federico LarraÃ­n MorandÃ©,Gestor,am0062496371</t>
  </si>
  <si>
    <t>965057609r,COLBUN S..A.,57f1bf890bb59cb38b60f122dd0d8ea8,Federico LarraÃ­n MorandÃ©,Gestor,am0061864371</t>
  </si>
  <si>
    <t>965057609r,COLBUN S..A.,57f1bf890bb59cb38b60f122dd0d8ea8,Federico LarraÃ­n MorandÃ©,Gestor,am0061864531</t>
  </si>
  <si>
    <t>965057609r,COLBUN S..A.,5d9b8d7431a5ab862d971e07fa6de6e2,DANIEL GORDON,Gestor,aw0041628651</t>
  </si>
  <si>
    <t>965057609r,COLBUN S..A.,5d9b8d7431a5ab862d971e07fa6de6e2,DANIEL GORDON,Gestor,aw0041710221</t>
  </si>
  <si>
    <t>965057609r,COLBUN S..A.,7a8bdf400dbf05708fbe69244ac5aa04,Oscar Pinot,Gestor,mu2002226401</t>
  </si>
  <si>
    <t>965057609r,COLBUN S..A.,b1ecb1d73b05452c8977f27416c458cb,juan eduardo vasquez moya,Gestor,au0041692991</t>
  </si>
  <si>
    <t>965057609r,COLBUN S..A.,925860c5fee1f80d3389c446ed5270e4,Thomas Keller Lippold,Lobista,au0021684521</t>
  </si>
  <si>
    <t>965057609r,COLBUN S..A.,f194914fe1ec0422291963231907ddef,Juan Pablo Schaeffer Fabres,Lobista,ab0141641061</t>
  </si>
  <si>
    <t>965057609r,COLBUN S..A.,3246a8617394fc45229c826e9112f98e,rodrigo pedro perez stiepovic,Lobista,aw0041628651</t>
  </si>
  <si>
    <t>965057609r,COLBUN S..A.,7d9111aef66c8e98eb7ea45fc46ab0ca,Andres Vicent,Lobista,am0061864531</t>
  </si>
  <si>
    <t>965057609r,COLBUN S..A.,8a4df4f11509e5ab869eb93392b78816,Leonardo Manuel DÃ­az LÃ³pez,Lobista,ab0141641061</t>
  </si>
  <si>
    <t>965057609r,COLBUN S..A.,8a4df4f11509e5ab869eb93392b78816,Leonardo Manuel DÃ­az LÃ³pez,Lobista,au0021740871</t>
  </si>
  <si>
    <t>965057609r,COLBUN S..A.,8a4df4f11509e5ab869eb93392b78816,Leonardo Manuel DÃ­az LÃ³pez,Lobista,mu2002226401</t>
  </si>
  <si>
    <t>965086706r,Minera Meridian Limitada,15db2b7e7cf8eb761ee6df79f6b0da71,Sergio Castro,Gestor,as0043172631</t>
  </si>
  <si>
    <t>965086706r,Minera Meridian Limitada,f9c0f51663d192a103a2013bef7b59f3,Miguel Donoso,Gestor,as0043172631</t>
  </si>
  <si>
    <t>965170405r,Inversiones y Rentas Los Andes SA,1edaa71afa2d1c6a0a0656bf31a48668,JOSÃ‰ DOMINGO ILHARREBORDE CASTRO,Gestor,as0043075091</t>
  </si>
  <si>
    <t>965170405r,Inversiones y Rentas Los Andes SA,18f0f51bce89a5d7d9ee03fb1305fed1,Leonardo Alvarez BascuÃ±an,Gestor,as0043075091</t>
  </si>
  <si>
    <t>965171703r,Alpes Chemie SA,cf2d4f3d1f43c976cc47dd7330ad728c,Laboratorio Alpes,Lobista,ao0081713881</t>
  </si>
  <si>
    <t>965190007r,Walmart Chile Inmobiliaria Ltda.,a30236a788189908426561c5adef5487,MACARENA ANDREA Henriquez Riquelme,Gestor,ap0011643161</t>
  </si>
  <si>
    <t>965190007r,Walmart Chile Inmobiliaria Ltda.,a30236a788189908426561c5adef5487,MACARENA ANDREA Henriquez Riquelme,Gestor,mu0661651891</t>
  </si>
  <si>
    <t>965190007r,Walmart Chile Inmobiliaria Ltda.,a30236a788189908426561c5adef5487,MACARENA ANDREA Henriquez Riquelme,Gestor,mu1862076381</t>
  </si>
  <si>
    <t>965190007r,Walmart Chile Inmobiliaria Ltda.,a30236a788189908426561c5adef5487,MACARENA ANDREA Henriquez Riquelme,Gestor,mu2631666251</t>
  </si>
  <si>
    <t>965190007r,Walmart Chile Inmobiliaria Ltda.,a30236a788189908426561c5adef5487,MACARENA ANDREA Henriquez Riquelme,Gestor,mu3411599291</t>
  </si>
  <si>
    <t>965190007r,Walmart Chile Inmobiliaria Ltda.,a30236a788189908426561c5adef5487,MACARENA ANDREA Henriquez Riquelme,Gestor,mu3411641801</t>
  </si>
  <si>
    <t>965190007r,Walmart Chile Inmobiliaria Ltda.,0e1461a3e22d6717371ae8549ee4ed64,MACARENA BRAÃ‘ES FARREN,Gestor,ao0011653151</t>
  </si>
  <si>
    <t>965190007r,Walmart Chile Inmobiliaria Ltda.,0e1461a3e22d6717371ae8549ee4ed64,MACARENA BRAÃ‘ES FARREN,Gestor,ao0011659991</t>
  </si>
  <si>
    <t>965190007r,Walmart Chile Inmobiliaria Ltda.,0e1461a3e22d6717371ae8549ee4ed64,MACARENA BRAÃ‘ES FARREN,Gestor,ap0011643161</t>
  </si>
  <si>
    <t>965190007r,Walmart Chile Inmobiliaria Ltda.,0e1461a3e22d6717371ae8549ee4ed64,MACARENA BRAÃ‘ES FARREN,Gestor,mu0661651891</t>
  </si>
  <si>
    <t>965190007r,Walmart Chile Inmobiliaria Ltda.,5e22d29e6a1716b47e9cdc994a0a12c6,MarÃ­a Carolina CortÃ©s MartÃ­nez,Gestor,mu1971589031</t>
  </si>
  <si>
    <t>965216804r,Redbanc ,08ffaeb42ff99eecf21f7c6f7a8f0f94,Felix Domingo Marin Donoso,Gestor,nr0033131</t>
  </si>
  <si>
    <t>965216804r,Redbanc ,0ce6c2ecc87cbbe3d2157be8d50ab379,Carolina SofÃ­a Flisfisch Camhi,Gestor,nr0033131</t>
  </si>
  <si>
    <t>965216804r,Redbanc ,437570697bb2609bc72fa2bd7fab635f,Ignacio AndrÃ©s De La Cuadra GarretÃ³n,Gestor,nr0033131</t>
  </si>
  <si>
    <t>965223002r,NTT Chile S.A.,1b9bd787ca21ae7a1dd83f1b6f157df7,guillermo moya,Gestor,nr0033531</t>
  </si>
  <si>
    <t>965223002r,NTT Chile S.A.,cc56c60c44b115d80171f569aa80c002,karen Guembes prades,Gestor,nr0033531</t>
  </si>
  <si>
    <t>965231803r,OPCIONES S.A.,a26806dce7582b03501d36e35f6de3e9,SinInformacion SinInformacion,Lobista,nr00246571</t>
  </si>
  <si>
    <t>965252002r,COVIP S.A.,2b8822099629b43ba384e32d44045f01,francisco pinto quappe,Gestor,ap0011603591</t>
  </si>
  <si>
    <t>965252002r,COVIP S.A.,2b8822099629b43ba384e32d44045f01,francisco pinto quappe,Gestor,ap0011696521</t>
  </si>
  <si>
    <t>965252002r,COVIP S.A.,8ca221c9333bee399ffdd208f16595eb,Felipe Arteaga,Gestor,ai0031966641</t>
  </si>
  <si>
    <t>965252002r,COVIP S.A.,8ca221c9333bee399ffdd208f16595eb,Felipe Arteaga,Gestor,ap0011567611</t>
  </si>
  <si>
    <t>965252002r,COVIP S.A.,8ca221c9333bee399ffdd208f16595eb,Felipe Arteaga,Gestor,ap0011603591</t>
  </si>
  <si>
    <t>965252002r,COVIP S.A.,8ca221c9333bee399ffdd208f16595eb,Felipe Arteaga,Gestor,ap0011696521</t>
  </si>
  <si>
    <t>965252002r,COVIP S.A.,8ca221c9333bee399ffdd208f16595eb,Felipe Arteaga,Gestor,co0011864701</t>
  </si>
  <si>
    <t>965304703r,ClÃ­nica DÃ¡vila,9319ac00643c88bffd6edf41b2a1d7b1,JAIME ARTURO HIDALGO MALPU,Lobista,ao0071797221</t>
  </si>
  <si>
    <t>965333304r,HEMISFERIO SUR S.A.,ce88d816bfcc54949d62f6a3adc38c58,Carlos AndrÃ©s Lagos Manterola,Gestor,ak0061602011</t>
  </si>
  <si>
    <t>965406905r,GRUPOBIOS S.A.,00a87fa05d250979a4e6ea412f598614,Alan Ayala Valdevellano,Lobista,ao0231675581</t>
  </si>
  <si>
    <t>965419209r,Empresa ElÃ©ctrica de Antofagasta S.A.,0738fe70d8666001361ca35a3ec06e2a,Filidor Enrique Palma Ronda,Gestor,ap0031595031</t>
  </si>
  <si>
    <t>965470301r,Genco S.A.,8c2fe253bd673397b3282ae7ffb571ed,LUIS ALBERTO NAVARRETE GONZALEZ,Gestor,mu3081728881</t>
  </si>
  <si>
    <t>96547580kr,CEPECH SPA,33c7cdcff5474ce3dde11b905e9f5d84,Elizabeth MuÃ±oz Jara,Gestor,mu0821604481</t>
  </si>
  <si>
    <t>965569308r,sodexo,3467d7c626d4699cf5b07cb7cf35e3f3,Sergio Godoy,Gestor,ai0081651841</t>
  </si>
  <si>
    <t>965569308r,sodexo,3467d7c626d4699cf5b07cb7cf35e3f3,Sergio Godoy,Gestor,ai0081651971</t>
  </si>
  <si>
    <t>965569405r,Proveedores Integrales PRISA S.A.,6ef9dc393408212a69a13b284c267773,CristiÃ¡n Manuel Cardinali Trincado,Gestor,ad0231600021</t>
  </si>
  <si>
    <t>965569405r,Proveedores Integrales PRISA S.A.,59746d73d2584e1ae81357ca387f4551,Jose Miguel Carrasco Silva,Gestor,ad0231583061</t>
  </si>
  <si>
    <t>965569405r,Proveedores Integrales PRISA S.A.,59746d73d2584e1ae81357ca387f4551,Jose Miguel Carrasco Silva,Gestor,ad0231600021</t>
  </si>
  <si>
    <t>965577203r,Sistemas Oracle de Chile SRL,2946522e07df319f66a895bc472a1a4a,Rodrigo Astorga,Gestor,ae0111868111</t>
  </si>
  <si>
    <t>965577203r,Sistemas Oracle de Chile SRL,f143ef10f03b0b26673ba9e48685c214,Kareen Ximena Goldfarb Postas,Gestor,ae0111702951</t>
  </si>
  <si>
    <t>965577203r,Sistemas Oracle de Chile SRL,f143ef10f03b0b26673ba9e48685c214,Kareen Ximena Goldfarb Postas,Gestor,ae0111868111</t>
  </si>
  <si>
    <t>965577203r,Sistemas Oracle de Chile SRL,2662103fc040cb472a0275ece5f0772f,JosÃ© Luis Olave,Gestor,ao0041800681</t>
  </si>
  <si>
    <t>965577203r,Sistemas Oracle de Chile SRL,5e8955c22e9159f4b9a849bac39fe45a,MarÃ­a Isabel Andrews Salinas,Gestor,am0011565091</t>
  </si>
  <si>
    <t>965577203r,Sistemas Oracle de Chile SRL,6c157b5fd12f8e874be9aaacd160619a,Oscar Herrera,Gestor,ae0111702951</t>
  </si>
  <si>
    <t>965577203r,Sistemas Oracle de Chile SRL,6c157b5fd12f8e874be9aaacd160619a,Oscar Herrera,Gestor,am0011565091</t>
  </si>
  <si>
    <t>965577203r,Sistemas Oracle de Chile SRL,d4e29456d5b2f7a4a85b6b1c9fe0f136,NicolÃ¡s HernÃ¡n GutiÃ©rrez Larraguibel,Gestor,ad0151672081</t>
  </si>
  <si>
    <t>965577203r,Sistemas Oracle de Chile SRL,d4e29456d5b2f7a4a85b6b1c9fe0f136,NicolÃ¡s HernÃ¡n GutiÃ©rrez Larraguibel,Gestor,ao0041651301</t>
  </si>
  <si>
    <t>965615601r,Sociedad Punta del Cobre S.A,8a146f5b1a236a448d9e82df7aa60335,Alejandro MuÃ±oz,Gestor,aw0041604771</t>
  </si>
  <si>
    <t>965652701r,Distribuidora de Productos Alimenticios S.A.,6e70db79ce442f6c9dc62e2122a26120,Marta Albornoz Tapia,Gestor,al0031735831</t>
  </si>
  <si>
    <t>965653007r,NEC Chile S.A.,b6664781be91a3cb4d1981a36a14abd8,Sergio Patricio Iturra Meza,Lobista,ak0021707601</t>
  </si>
  <si>
    <t>965653007r,NEC Chile S.A.,b6664781be91a3cb4d1981a36a14abd8,Sergio Patricio Iturra Meza,Lobista,ak0061694111</t>
  </si>
  <si>
    <t>965653007r,NEC Chile S.A.,b6664781be91a3cb4d1981a36a14abd8,Sergio Patricio Iturra Meza,Lobista,mu1251866991</t>
  </si>
  <si>
    <t>965653007r,NEC Chile S.A.,efaf23acf0de13b8e20a2066ab4af6dc,AndrÃ©s Ruiz IbaÃ±ez,Lobista,ak0021707601</t>
  </si>
  <si>
    <t>965653007r,NEC Chile S.A.,179ac60a4c45801977ef608db7d365db,Roberto Massiff,Lobista,ak0021707601</t>
  </si>
  <si>
    <t>965653007r,NEC Chile S.A.,179ac60a4c45801977ef608db7d365db,Roberto Massiff,Lobista,mu1251866991</t>
  </si>
  <si>
    <t>96566100kr,EXPLORA S.A.,0b952c041af8ea6639f72369abdfdeab,Gabriel Zanelli VarrÃ¡,Gestor,ar0031585371</t>
  </si>
  <si>
    <t>96566100kr,EXPLORA S.A.,0b952c041af8ea6639f72369abdfdeab,Gabriel Zanelli VarrÃ¡,Gestor,ar0031715391</t>
  </si>
  <si>
    <t>965670408r,TECK QUEBRADA BLANCA,c182e7be01d3907485a147d3e8f543e8,PATRICIO PÃNTO ARIZTIA,Gestor,ab0171694821</t>
  </si>
  <si>
    <t>965670408r,TECK QUEBRADA BLANCA,c182e7be01d3907485a147d3e8f543e8,PATRICIO PÃNTO ARIZTIA,Gestor,as0011744991</t>
  </si>
  <si>
    <t>965670408r,TECK QUEBRADA BLANCA,c182e7be01d3907485a147d3e8f543e8,PATRICIO PÃNTO ARIZTIA,Gestor,as0041722381</t>
  </si>
  <si>
    <t>965670408r,TECK QUEBRADA BLANCA,c182e7be01d3907485a147d3e8f543e8,PATRICIO PÃNTO ARIZTIA,Gestor,as0041871351</t>
  </si>
  <si>
    <t>965670408r,TECK QUEBRADA BLANCA,c182e7be01d3907485a147d3e8f543e8,PATRICIO PÃNTO ARIZTIA,Gestor,aw0021554541</t>
  </si>
  <si>
    <t>965670408r,TECK QUEBRADA BLANCA,c182e7be01d3907485a147d3e8f543e8,PATRICIO PÃNTO ARIZTIA,Gestor,aw0021554561</t>
  </si>
  <si>
    <t>965670408r,TECK QUEBRADA BLANCA,c182e7be01d3907485a147d3e8f543e8,PATRICIO PÃNTO ARIZTIA,Gestor,aw0021677561</t>
  </si>
  <si>
    <t>965670408r,TECK QUEBRADA BLANCA,c182e7be01d3907485a147d3e8f543e8,PATRICIO PÃNTO ARIZTIA,Gestor,mu1121706711</t>
  </si>
  <si>
    <t>965670408r,TECK QUEBRADA BLANCA,5aeedb6a51033ef8a7b0426ba9dfc89b,Amparo Cornejo,Gestor,ab0171694821</t>
  </si>
  <si>
    <t>965670408r,TECK QUEBRADA BLANCA,5aeedb6a51033ef8a7b0426ba9dfc89b,Amparo Cornejo,Gestor,as0011744991</t>
  </si>
  <si>
    <t>965670408r,TECK QUEBRADA BLANCA,5aeedb6a51033ef8a7b0426ba9dfc89b,Amparo Cornejo,Gestor,aw0021554541</t>
  </si>
  <si>
    <t>965670408r,TECK QUEBRADA BLANCA,5aeedb6a51033ef8a7b0426ba9dfc89b,Amparo Cornejo,Gestor,aw0021554561</t>
  </si>
  <si>
    <t>965670408r,TECK QUEBRADA BLANCA,5aeedb6a51033ef8a7b0426ba9dfc89b,Amparo Cornejo,Gestor,aw0021677561</t>
  </si>
  <si>
    <t>965670408r,TECK QUEBRADA BLANCA,5aeedb6a51033ef8a7b0426ba9dfc89b,Amparo Cornejo,Gestor,mu1121706711</t>
  </si>
  <si>
    <t>965717706r,CompaÃ±ia Minera Florida S.A,126f733dce5b03099169319402294a1b,Maria BelÃ©n Rojas Videla,Gestor,aw0041747401</t>
  </si>
  <si>
    <t>965717706r,CompaÃ±ia Minera Florida S.A,5948ae19fb5b28ec32423423a4e6c439,ALEJANDRO ALBERTO PUELLES OCARANZA,Gestor,aw0041747401</t>
  </si>
  <si>
    <t>965717706r,CompaÃ±ia Minera Florida S.A,bf2a8a54655599eabc8e774ecac55ee8,RamÃ³n Mendez Cifuentes,Lobista,ai0081719001</t>
  </si>
  <si>
    <t>965717706r,CompaÃ±ia Minera Florida S.A,bf2a8a54655599eabc8e774ecac55ee8,RamÃ³n Mendez Cifuentes,Lobista,am0061517311</t>
  </si>
  <si>
    <t>965717706r,CompaÃ±ia Minera Florida S.A,3a0a5e55f660ffc3a65c5124dfdb559a,Luis Armando salfate cortes,Lobista,am0061517311</t>
  </si>
  <si>
    <t>965723609r,Comercial Kaufmann S.A.,2c99e579d34006e221605e179e2a1c7e,Alezander Kohler,Lobista,an0011627901</t>
  </si>
  <si>
    <t>965794107r,Econssa Chile S.A.,f672e1db78de89304b2428854be479d7,Fernando VelÃ¡squez,Gestor,aw0041726261</t>
  </si>
  <si>
    <t>965794107r,Econssa Chile S.A.,3745c1da40454c532f06993e52e7900e,AnÃ­bal Enrique TorrejÃ³n Tobosque,Gestor,aw0041726261</t>
  </si>
  <si>
    <t>965798005r,Empresa de Servicios Sanitarios de Los Lagos S.A.,bc3ac06e016f68cf84b68bfe61dedf80,Marcelo Antonio  CofrÃ© Baeza,Lobista,aw0041576231</t>
  </si>
  <si>
    <t>965800203r,Adexus Grana y Montero,533d318d00bf8bf15a4315a914604025,Juan Carlos Montjoy,Gestor,ad00921891</t>
  </si>
  <si>
    <t>965800603r,ADEXUS S.A.,04900bfebbc8b9058ffae346b8e93631,Ricardo  Pizarro Vargas,Gestor,nr0033571</t>
  </si>
  <si>
    <t>965800603r,ADEXUS S.A.,0a65b663021a0caed614f9654e8f7986,Patricio IbaÃ±ez,Gestor,nr0033571</t>
  </si>
  <si>
    <t>965800603r,ADEXUS S.A.,533d318d00bf8bf15a4315a914604025,Juan Carlos Montjoy,Gestor,nr0033281</t>
  </si>
  <si>
    <t>965800603r,ADEXUS S.A.,533d318d00bf8bf15a4315a914604025,Juan Carlos Montjoy,Gestor,nr0033571</t>
  </si>
  <si>
    <t>965800603r,ADEXUS S.A.,6d74de9879673baaac1534e2bd8abf12,Rafael Guzman,Gestor,nr0033281</t>
  </si>
  <si>
    <t>965800603r,ADEXUS S.A.,a1b1a72b28a8602a8dac142f8c9a3105,Juan Carlos Ugarte,Gestor,nr0033571</t>
  </si>
  <si>
    <t>965800603r,ADEXUS S.A.,eb0e42793ac9c3d60e1f598ec2462661,Sergio Morales Contreras,Gestor,nr0033281</t>
  </si>
  <si>
    <t>965823107r,Grifols Chile S.A.,056ab6d1620d7233187f8232322b2cdc,Ximena VÃ¡squez Saavedra,Gestor,ao0031605551</t>
  </si>
  <si>
    <t>965823107r,Grifols Chile S.A.,056ab6d1620d7233187f8232322b2cdc,Ximena VÃ¡squez Saavedra,Gestor,ao0031803381</t>
  </si>
  <si>
    <t>965823107r,Grifols Chile S.A.,056ab6d1620d7233187f8232322b2cdc,Ximena VÃ¡squez Saavedra,Gestor,ao0081713861</t>
  </si>
  <si>
    <t>965823107r,Grifols Chile S.A.,96c6b57ce73ab211094d8269f8c9c6b8,Moira Alejandra MuÃ±oz GutiÃ©rrez,Gestor,ao0051615701</t>
  </si>
  <si>
    <t>965823107r,Grifols Chile S.A.,52011166c195f22e900c5fc763f2f12e,Laura Mora,Gestor,ao0051615701</t>
  </si>
  <si>
    <t>965823107r,Grifols Chile S.A.,9d70bcb3cc9830ca41f02f6095c7d6d0,Maria Carolina Araneda,Gestor,ao0031605551</t>
  </si>
  <si>
    <t>965823107r,Grifols Chile S.A.,9d70bcb3cc9830ca41f02f6095c7d6d0,Maria Carolina Araneda,Gestor,ao0031803381</t>
  </si>
  <si>
    <t>965823107r,Grifols Chile S.A.,bdc0bd0b53a0850ec76b2acd416c5bd8,Mauricio Rubio Barrueto,Gestor,ao0081713861</t>
  </si>
  <si>
    <t>965873805r,VIGATEC S.A.,a61491c48febe1da90e510e87af6b9e7,Hugo AndrÃ©s MÃ©ndez Mardones,Gestor,ab0711708371</t>
  </si>
  <si>
    <t>965873805r,VIGATEC S.A.,a61491c48febe1da90e510e87af6b9e7,Hugo AndrÃ©s MÃ©ndez Mardones,Gestor,an0011587891</t>
  </si>
  <si>
    <t>965873805r,VIGATEC S.A.,a61491c48febe1da90e510e87af6b9e7,Hugo AndrÃ©s MÃ©ndez Mardones,Gestor,ao0071638091</t>
  </si>
  <si>
    <t>965873805r,VIGATEC S.A.,a61491c48febe1da90e510e87af6b9e7,Hugo AndrÃ©s MÃ©ndez Mardones,Gestor,ao0071922271</t>
  </si>
  <si>
    <t>965873805r,VIGATEC S.A.,a61491c48febe1da90e510e87af6b9e7,Hugo AndrÃ©s MÃ©ndez Mardones,Gestor,ao0081702401</t>
  </si>
  <si>
    <t>965873805r,VIGATEC S.A.,a61491c48febe1da90e510e87af6b9e7,Hugo AndrÃ©s MÃ©ndez Mardones,Gestor,ao0091777521</t>
  </si>
  <si>
    <t>965873805r,VIGATEC S.A.,a61491c48febe1da90e510e87af6b9e7,Hugo AndrÃ©s MÃ©ndez Mardones,Gestor,ao0111743011</t>
  </si>
  <si>
    <t>965873805r,VIGATEC S.A.,a61491c48febe1da90e510e87af6b9e7,Hugo AndrÃ©s MÃ©ndez Mardones,Gestor,ao0111743021</t>
  </si>
  <si>
    <t>965873805r,VIGATEC S.A.,a61491c48febe1da90e510e87af6b9e7,Hugo AndrÃ©s MÃ©ndez Mardones,Gestor,ao0121766621</t>
  </si>
  <si>
    <t>965873805r,VIGATEC S.A.,a61491c48febe1da90e510e87af6b9e7,Hugo AndrÃ©s MÃ©ndez Mardones,Gestor,ao0381707461</t>
  </si>
  <si>
    <t>965873805r,VIGATEC S.A.,a61491c48febe1da90e510e87af6b9e7,Hugo AndrÃ©s MÃ©ndez Mardones,Gestor,mu1091726591</t>
  </si>
  <si>
    <t>965873805r,VIGATEC S.A.,a61491c48febe1da90e510e87af6b9e7,Hugo AndrÃ©s MÃ©ndez Mardones,Gestor,mu1862214451</t>
  </si>
  <si>
    <t>965873805r,VIGATEC S.A.,a61491c48febe1da90e510e87af6b9e7,Hugo AndrÃ©s MÃ©ndez Mardones,Gestor,mu2391727911</t>
  </si>
  <si>
    <t>965873805r,VIGATEC S.A.,611364878c5933cbbf5a3f8b47eaa4a6,Eduardo Zeldis,Gestor,aj0094680731</t>
  </si>
  <si>
    <t>965877207r,Inmobiliaria Parque ReÃ±aca S.A.,c1391480ce46653fcd4da088d88f5859,Orlando Palma FeliÃº,Gestor,am0111608281</t>
  </si>
  <si>
    <t>965910409r,Empresas Carozzi S.A.,8ed853ad253dd9dfcd97d1401f25423f,Juan Francisco Larenas,Gestor,aw0041606311</t>
  </si>
  <si>
    <t>965922601r,SK ECOLOGÃA S.A,0897475cea32ff08815285f1cc09a40f,Felipe Escobar,Gestor,mu0851626531</t>
  </si>
  <si>
    <t>966020008r,Inmobiliaria Pocuro SpA.,8621d32dce7de90824dd34911d58dd7c,Cristian Sironvalle,Gestor,aw0031716381</t>
  </si>
  <si>
    <t>966020008r,Inmobiliaria Pocuro SpA.,8621d32dce7de90824dd34911d58dd7c,Cristian Sironvalle,Gestor,mu2331689521</t>
  </si>
  <si>
    <t>966020008r,Inmobiliaria Pocuro SpA.,8621d32dce7de90824dd34911d58dd7c,Cristian Sironvalle,Gestor,mu2331689531</t>
  </si>
  <si>
    <t>966020008r,Inmobiliaria Pocuro SpA.,8621d32dce7de90824dd34911d58dd7c,Cristian Sironvalle,Gestor,mu2331690121</t>
  </si>
  <si>
    <t>966020008r,Inmobiliaria Pocuro SpA.,2547a4a19f3f6781bceb223f9d9a02c9,Erwin  Muller,Gestor,ap0011690281</t>
  </si>
  <si>
    <t>966020008r,Inmobiliaria Pocuro SpA.,2547a4a19f3f6781bceb223f9d9a02c9,Erwin  Muller,Gestor,ap0011691801</t>
  </si>
  <si>
    <t>966020008r,Inmobiliaria Pocuro SpA.,2547a4a19f3f6781bceb223f9d9a02c9,Erwin  Muller,Gestor,aw0022059351</t>
  </si>
  <si>
    <t>966020008r,Inmobiliaria Pocuro SpA.,2547a4a19f3f6781bceb223f9d9a02c9,Erwin  Muller,Gestor,mu2331650031</t>
  </si>
  <si>
    <t>966020008r,Inmobiliaria Pocuro SpA.,2547a4a19f3f6781bceb223f9d9a02c9,Erwin  Muller,Gestor,mu2331689521</t>
  </si>
  <si>
    <t>966020008r,Inmobiliaria Pocuro SpA.,2547a4a19f3f6781bceb223f9d9a02c9,Erwin  Muller,Gestor,mu2331689531</t>
  </si>
  <si>
    <t>966020008r,Inmobiliaria Pocuro SpA.,2547a4a19f3f6781bceb223f9d9a02c9,Erwin  Muller,Gestor,mu2331690121</t>
  </si>
  <si>
    <t>966020008r,Inmobiliaria Pocuro SpA.,2547a4a19f3f6781bceb223f9d9a02c9,Erwin  Muller,Gestor,mu2331781501</t>
  </si>
  <si>
    <t>966020008r,Inmobiliaria Pocuro SpA.,2547a4a19f3f6781bceb223f9d9a02c9,Erwin  Muller,Gestor,mu2332203931</t>
  </si>
  <si>
    <t>966020008r,Inmobiliaria Pocuro SpA.,2547a4a19f3f6781bceb223f9d9a02c9,Erwin  Muller,Gestor,an0012300351</t>
  </si>
  <si>
    <t>966020008r,Inmobiliaria Pocuro SpA.,306f7b6531676bd5624c5a0226dbfc0a,Jorge Pablo Pomareda Sotomayor,Lobista,mu1091732311</t>
  </si>
  <si>
    <t>966020008r,Inmobiliaria Pocuro SpA.,522c9d14ab64e7852ddde0283737fbc1,Paulo Andres Marconi Zursiedel,Lobista,ap0011691801</t>
  </si>
  <si>
    <t>966020008r,Inmobiliaria Pocuro SpA.,522c9d14ab64e7852ddde0283737fbc1,Paulo Andres Marconi Zursiedel,Lobista,mu1091703151</t>
  </si>
  <si>
    <t>966020008r,Inmobiliaria Pocuro SpA.,522c9d14ab64e7852ddde0283737fbc1,Paulo Andres Marconi Zursiedel,Lobista,mu1091732311</t>
  </si>
  <si>
    <t>966067500r,Clinica Alemana de Temuco S.A.,1befe11d1aad019dd0821ad81065f30e,Rodolfo Espinoza Gonzalez,Gestor,ao0321771231</t>
  </si>
  <si>
    <t>966107804r,Empresa Portuaria Corral S.A.,0f6e48cf801955d93ed77d9f68dfbb83,Patricio Paredes,Gestor,ah0041673241</t>
  </si>
  <si>
    <t>966107901r,Inmobiliaria Salfa Austral,8f28eef162ab7c7c576a990686499503,eduardo enrique menendez torres,Gestor,mu2391611971</t>
  </si>
  <si>
    <t>966175508r,Puerto Caldera S.A,29eccdab7795c9324fefd6571e676656,herman larenas,Gestor,aw0041621531</t>
  </si>
  <si>
    <t>966175508r,Puerto Caldera S.A,bd425d621dec06773c7e510b61108fad,Christopher Aliste,Gestor,aw0041621531</t>
  </si>
  <si>
    <t>966191007r,INGELOG S.A.,fbedf9218893a0478b94c4f5c96c1917,Cristian Acevedo Araneda,Gestor,am0141646301</t>
  </si>
  <si>
    <t>966191007r,INGELOG S.A.,fbedf9218893a0478b94c4f5c96c1917,Cristian Acevedo Araneda,Gestor,am0141648371</t>
  </si>
  <si>
    <t>966191007r,INGELOG S.A.,9d111bc83c975556dd24cc30004c3f14,Ricardo Sapaj Ãvila,Gestor,am0101599911</t>
  </si>
  <si>
    <t>966191007r,INGELOG S.A.,9d111bc83c975556dd24cc30004c3f14,Ricardo Sapaj Ãvila,Gestor,am0101651391</t>
  </si>
  <si>
    <t>966191007r,INGELOG S.A.,9d111bc83c975556dd24cc30004c3f14,Ricardo Sapaj Ãvila,Gestor,am0101659751</t>
  </si>
  <si>
    <t>966191007r,INGELOG S.A.,9d111bc83c975556dd24cc30004c3f14,Ricardo Sapaj Ãvila,Gestor,am0101677501</t>
  </si>
  <si>
    <t>966236302r,CompaÃ±Ã­a Minera Can-Can S.A.,035bccf54ad3f05e01d40b1a8e0d54de,Leopoldo Hidalgo Lagos,Gestor,as0042059141</t>
  </si>
  <si>
    <t>966244208r,Montt y Cia SA,54e61f20342489d25c71311b46c9be30,Felipe AndrÃ©s Palacio Rives,Gestor,ah0021599251</t>
  </si>
  <si>
    <t>966244208r,Montt y Cia SA,54e61f20342489d25c71311b46c9be30,Felipe AndrÃ©s Palacio Rives,Gestor,ah0021655041</t>
  </si>
  <si>
    <t>966244208r,Montt y Cia SA,54e61f20342489d25c71311b46c9be30,Felipe AndrÃ©s Palacio Rives,Gestor,ah0101615751</t>
  </si>
  <si>
    <t>966244208r,Montt y Cia SA,54e61f20342489d25c71311b46c9be30,Felipe AndrÃ©s Palacio Rives,Gestor,ah0101621241</t>
  </si>
  <si>
    <t>966337605r,Microsoft Chile S.A.,f0d3c92873f5faa5fabf57f6a273daf7,Oliver FlÃ¶gel,Gestor,ae0081677141</t>
  </si>
  <si>
    <t>966337605r,Microsoft Chile S.A.,83a424653fcf78cc25a6eaecf619c1e2,Alex Pesso,Gestor,ae0081677141</t>
  </si>
  <si>
    <t>966337605r,Microsoft Chile S.A.,83a424653fcf78cc25a6eaecf619c1e2,Alex Pesso,Gestor,ai0051802121</t>
  </si>
  <si>
    <t>966337605r,Microsoft Chile S.A.,0cae749ccb36dd072d7c89276fc7a0dd,Paulina Paz Rodriguez Arratia,Gestor,ai0051802121</t>
  </si>
  <si>
    <t>966337605r,Microsoft Chile S.A.,49a7783d6338d0749fd77c444ca303bc,Robert  Ivanschitz ,Gestor,ae0081677141</t>
  </si>
  <si>
    <t>966337605r,Microsoft Chile S.A.,528927e1c758c6d0d12558cc2e997bf8,SebastiÃ¡n Palacios,Gestor,ae0081677141</t>
  </si>
  <si>
    <t>966337605r,Microsoft Chile S.A.,cf357776f14c2857639011c9106798a9,Gerardo Pedro GÃ³mez Dobree,Lobista,ae0111684021</t>
  </si>
  <si>
    <t>966418605r,Inmobiliaria PY S.A.,94c72f4e3f1a89f7e2d3c6c09b6e5403,Federico Cumming Godoy,Gestor,mu0142770611</t>
  </si>
  <si>
    <t>966418605r,Inmobiliaria PY S.A.,94c72f4e3f1a89f7e2d3c6c09b6e5403,Federico Cumming Godoy,Gestor,ap0011677511</t>
  </si>
  <si>
    <t>966418605r,Inmobiliaria PY S.A.,94c72f4e3f1a89f7e2d3c6c09b6e5403,Federico Cumming Godoy,Gestor,mu0571652521</t>
  </si>
  <si>
    <t>966418605r,Inmobiliaria PY S.A.,94c72f4e3f1a89f7e2d3c6c09b6e5403,Federico Cumming Godoy,Gestor,ah0092299121</t>
  </si>
  <si>
    <t>966418605r,Inmobiliaria PY S.A.,b9bffa33c1531e89aefea3f23e498d29,Carlos Adan Valdebenito Ibacache,Gestor,mu0671695601</t>
  </si>
  <si>
    <t>966418605r,Inmobiliaria PY S.A.,b9bffa33c1531e89aefea3f23e498d29,Carlos Adan Valdebenito Ibacache,Gestor,mu0671698061</t>
  </si>
  <si>
    <t>966418605r,Inmobiliaria PY S.A.,b9bffa33c1531e89aefea3f23e498d29,Carlos Adan Valdebenito Ibacache,Gestor,mu0671708391</t>
  </si>
  <si>
    <t>966418605r,Inmobiliaria PY S.A.,b9bffa33c1531e89aefea3f23e498d29,Carlos Adan Valdebenito Ibacache,Gestor,mu0671742921</t>
  </si>
  <si>
    <t>966418605r,Inmobiliaria PY S.A.,d4b7dfb11ec92db9afe1720576adf6bc,MAX ENCINA,Gestor,mu1601578101</t>
  </si>
  <si>
    <t>966418605r,Inmobiliaria PY S.A.,d4b7dfb11ec92db9afe1720576adf6bc,MAX ENCINA,Gestor,mu1601593641</t>
  </si>
  <si>
    <t>966418605r,Inmobiliaria PY S.A.,d4b7dfb11ec92db9afe1720576adf6bc,MAX ENCINA,Gestor,mu1601593661</t>
  </si>
  <si>
    <t>966418605r,Inmobiliaria PY S.A.,10c18846fcfad051fbfa4a4d893dccc6,JORGE AMBIADO,Gestor,mu0671695601</t>
  </si>
  <si>
    <t>966418605r,Inmobiliaria PY S.A.,10c18846fcfad051fbfa4a4d893dccc6,JORGE AMBIADO,Gestor,mu0671698061</t>
  </si>
  <si>
    <t>966418605r,Inmobiliaria PY S.A.,10c18846fcfad051fbfa4a4d893dccc6,JORGE AMBIADO,Gestor,mu0671708391</t>
  </si>
  <si>
    <t>966488700r,El Campanario S.A.,c6e437522af3da815c476a3a136b5c25,JosÃ© MarÃ­a Eyzaguirre Baeza,Gestor,ah0041617721</t>
  </si>
  <si>
    <t>966488700r,El Campanario S.A.,c6e437522af3da815c476a3a136b5c25,JosÃ© MarÃ­a Eyzaguirre Baeza,Gestor,ah0041617741</t>
  </si>
  <si>
    <t>966496606r,Constructora e Inmobiliaria GPR S.A,3ba8722569e93ab00afc8e75f1537d58,LUIS VIDAL,Lobista,mu2331719121</t>
  </si>
  <si>
    <t>966496606r,Constructora e Inmobiliaria GPR S.A,3ba8722569e93ab00afc8e75f1537d58,LUIS VIDAL,Lobista,mu2331719131</t>
  </si>
  <si>
    <t>966496606r,Constructora e Inmobiliaria GPR S.A,3ba8722569e93ab00afc8e75f1537d58,LUIS VIDAL,Lobista,mu2331729381</t>
  </si>
  <si>
    <t>966536500r,Mallplaza SA,d5dc9ac1ad37dd32d0bd8e631d066bd0,Francisco Sanfuentes Weber,Gestor,an0012297471</t>
  </si>
  <si>
    <t>966536608r,Mall Plaza del Trebol SPA,cc0ba995d970eba73bcc47fcb9f870bd,Fernando Javier Smith Monks,Gestor,mu2101693691</t>
  </si>
  <si>
    <t>966536608r,Mall Plaza del Trebol SPA,f5d830e88570b886e06ff327c3b1b60f,Carlos Espinoza,Gestor,mu0611694291</t>
  </si>
  <si>
    <t>966536608r,Mall Plaza del Trebol SPA,cc0ba995d970eba73bcc47fcb9f870bd,Fernando Javier Smith Monks,Lobista,am0111628411</t>
  </si>
  <si>
    <t>966536608r,Mall Plaza del Trebol SPA,7267f22524f7450ff69b754c3150cfe7,Heriberto Pablo Berndt Troncoso,Lobista,mu0611694291</t>
  </si>
  <si>
    <t>966564105r,Bice Vida CompaÃ±Ã­a de Seguros S.A.,2370cd125babc61184038f619a9448b9,Alondra Wendolyne Merino Wilson,Gestor,ao0181582201</t>
  </si>
  <si>
    <t>966634707r,Bureau Veritas Chile S.A.,f04c10004585901be3ce03aa05efb731,LUIS ENRIQUE PINEDA MASIAS,Gestor,am0021757141</t>
  </si>
  <si>
    <t>966671300r,MAPAS DIGITALES,5966ff2208df958ee754722d130dc7a0,Fernando Navarro Chegneaux,Gestor,ai0081668421</t>
  </si>
  <si>
    <t>966671300r,MAPAS DIGITALES,5966ff2208df958ee754722d130dc7a0,Fernando Navarro Chegneaux,Gestor,ak0021898821</t>
  </si>
  <si>
    <t>966671300r,MAPAS DIGITALES,742f30979642c44d499027ea81ab5386,Patricia Findlay Viveros,Gestor,mu1212081901</t>
  </si>
  <si>
    <t>966695404r,Intergrade S.A,00affd775d6c8e52d70a41c1417006ad,Carolina Campos,Gestor,as0041578061</t>
  </si>
  <si>
    <t>966783508r,Technosystems Chile SPA,6144d5dab0ed11fd99394b4b4f24e215,Carolina Escribano,Gestor,ae0031620891</t>
  </si>
  <si>
    <t>966783508r,Technosystems Chile SPA,6144d5dab0ed11fd99394b4b4f24e215,Carolina Escribano,Gestor,ao0091777381</t>
  </si>
  <si>
    <t>966786809r,HP,88f1948a568b02720baf800848f3aa2e,Claudia Mella,Lobista,ak0021897711</t>
  </si>
  <si>
    <t>966786809r,HP,88f1948a568b02720baf800848f3aa2e,Claudia Mella,Lobista,ak0021897731</t>
  </si>
  <si>
    <t>966786809r,HP,88f1948a568b02720baf800848f3aa2e,Claudia Mella,Lobista,ak0021897741</t>
  </si>
  <si>
    <t>966786809r,HP,88f1948a568b02720baf800848f3aa2e,Claudia Mella,Lobista,ak0021899871</t>
  </si>
  <si>
    <t>966786809r,HP,88f1948a568b02720baf800848f3aa2e,Claudia Mella,Lobista,ak0021899931</t>
  </si>
  <si>
    <t>966824301r,Motorola Solutions Chile Ltda,144970cb06f6c6cf494673e3aa947cfc,Luis Alberto Valdivieso,Gestor,ab0011671641</t>
  </si>
  <si>
    <t>966893001r,RAM Recicladora Ambiental,c71ca08b80c26ba83b66f50e7940fbaf,Antonio Carracedo Rosende,Gestor,mu0891671001</t>
  </si>
  <si>
    <t>96689640kr,Instituto TecnolÃ³gico del SalmÃ³n SPA,2fb044a742b909080e8be2772ae26610,Alfredo Tello,Gestor,ah0021654451</t>
  </si>
  <si>
    <t>96689640kr,Instituto TecnolÃ³gico del SalmÃ³n SPA,2fb044a742b909080e8be2772ae26610,Alfredo Tello,Gestor,aw0041667931</t>
  </si>
  <si>
    <t>96689640kr,Instituto TecnolÃ³gico del SalmÃ³n SPA,2fb044a742b909080e8be2772ae26610,Alfredo Tello,Gestor,ah0011489661</t>
  </si>
  <si>
    <t>966930705r,Constructora Vain Ltda,0dc8ac8408cebe2848aff26a06f80bd6,Carolina Ruiz,Gestor,mu1051771281</t>
  </si>
  <si>
    <t>966930705r,Constructora Vain Ltda,0dc8ac8408cebe2848aff26a06f80bd6,Carolina Ruiz,Gestor,mu1051771441</t>
  </si>
  <si>
    <t>966930705r,Constructora Vain Ltda,0dc8ac8408cebe2848aff26a06f80bd6,Carolina Ruiz,Gestor,mu1051771641</t>
  </si>
  <si>
    <t>966930705r,Constructora Vain Ltda,7b0665dab78cf762e75be5b8b0e28bdd,pamela andrea zaror medina,Gestor,mu1051771281</t>
  </si>
  <si>
    <t>966931205r,ComputaciÃ³n e IngenierÃ­a S.A.,0764c717cf3d17fc4ce82a560eb0a99a,SERGIO CASANOVAS,Gestor,al0071622821</t>
  </si>
  <si>
    <t>966931205r,ComputaciÃ³n e IngenierÃ­a S.A.,94ec4b0c7bb4b8c9ca45575961790f56,EDUARDO GALLARDO GAVIDO,Gestor,al0071622821</t>
  </si>
  <si>
    <t>966931205r,ComputaciÃ³n e IngenierÃ­a S.A.,fdd0c4a9adf8ffa9571f14093674c7fc,Marly Carol Bazaes Bondi,Lobista,mu2803727751</t>
  </si>
  <si>
    <t>966931205r,ComputaciÃ³n e IngenierÃ­a S.A.,fdd0c4a9adf8ffa9571f14093674c7fc,Marly Carol Bazaes Bondi,Lobista,mu2803727761</t>
  </si>
  <si>
    <t>966936800r,Jorge Ramirez Arquitectura,6a25b51aa94743cbd438d6fea5f5cc0e,Jorge RamÃ­rez Morales,Lobista,mu3081824471</t>
  </si>
  <si>
    <t>966972300r,CONSTRUCTORA CERUTTI S.A,7f304f52d6d11f963c0f77b417267d94,JOSE MARCELO CRESPO AVENDAÃ‘O,Lobista,mu2041740811</t>
  </si>
  <si>
    <t>966972300r,CONSTRUCTORA CERUTTI S.A,7f304f52d6d11f963c0f77b417267d94,JOSE MARCELO CRESPO AVENDAÃ‘O,Lobista,mu2041740821</t>
  </si>
  <si>
    <t>966974109r,Entel TelefonÃ­a Local,17dd2b92515e923a1d843f60afb42dfc,Nicolas Miguel Lasala Vega,Lobista,mu1121580501</t>
  </si>
  <si>
    <t>966977108r,Procesos sanitarios sa,11abf387fffb34d386285d62973e1a9f,Luis Morales,Gestor,ao0451853171</t>
  </si>
  <si>
    <t>966977108r,Procesos sanitarios sa,11abf387fffb34d386285d62973e1a9f,Luis Morales,Gestor,ao0471717631</t>
  </si>
  <si>
    <t>966977108r,Procesos sanitarios sa,11abf387fffb34d386285d62973e1a9f,Luis Morales,Gestor,aw0021674331</t>
  </si>
  <si>
    <t>966977108r,Procesos sanitarios sa,11abf387fffb34d386285d62973e1a9f,Luis Morales,Gestor,mu0611702021</t>
  </si>
  <si>
    <t>966977108r,Procesos sanitarios sa,11abf387fffb34d386285d62973e1a9f,Luis Morales,Gestor,mu3401748361</t>
  </si>
  <si>
    <t>966977108r,Procesos sanitarios sa,56393cb4c2cae1bf57e67e99cce650d6,Ãlvaro RubÃ©n PÃ©rez Fica,Lobista,mu3401748361</t>
  </si>
  <si>
    <t>967013404r,Sociedad Contractual Minera El Abra,094153c378184a4cb1415fcc09bc40e7,Cristian De La Piedra,Gestor,au0021707111</t>
  </si>
  <si>
    <t>967013404r,Sociedad Contractual Minera El Abra,b23d9272592abf791b8315bda68ca8a1,CLAUDIO IBACETA,Gestor,as0043172581</t>
  </si>
  <si>
    <t>967062200r,SEMBCORP AGUAS DEL NORTE S.A.,18a5abf1c9844aa86ac2cb4769356db0,Marcelo Castillo Rojas,Lobista,ar0061607541</t>
  </si>
  <si>
    <t>967062200r,SEMBCORP AGUAS DEL NORTE S.A.,e01dbad851d91da9f387d485194afd8e,Rodrigo Martinez Velasquez,Lobista,ar0061607541</t>
  </si>
  <si>
    <t>967062200r,SEMBCORP AGUAS DEL NORTE S.A.,f9df4b50e4bf69e48adfc0fc77e0eccd,KAREN VALENZUELA,Lobista,ar0061607541</t>
  </si>
  <si>
    <t>967077208r,Mediterranean Shipping Co. Chile S.A.,25bad238665bceb29857eec20f98fd09,Mario Devia Leiva,Gestor,ae0071712511</t>
  </si>
  <si>
    <t>967077208r,Mediterranean Shipping Co. Chile S.A.,717283f21aac1f3ce0f93068c26865a7,Melissa Doria Rubio,Gestor,ae0071712511</t>
  </si>
  <si>
    <t>967077208r,Mediterranean Shipping Co. Chile S.A.,8ca1ac5ccb6e294a1a6d783165d64b44,Rodrigo quezada,Gestor,ae0071712511</t>
  </si>
  <si>
    <t>967077208r,Mediterranean Shipping Co. Chile S.A.,98c8479cdf5ddb2a7f7f860f54c76041,Rafael Sanchez Lindsay,Gestor,ae0071712511</t>
  </si>
  <si>
    <t>967077208r,Mediterranean Shipping Co. Chile S.A.,e8e61081fdcca47380f3ef6f15347fea,Juan Carlos Loyola,Gestor,ae0071712511</t>
  </si>
  <si>
    <t>967196207r,ADT SECURITY SERVICES S.A,e6c7dce1b34b3513726399d3099f34b6,Marcelo Gallardo Palma,Lobista,mu1121813861</t>
  </si>
  <si>
    <t>96722460kr,Metrogas S.A.,950ad360b3190436733832ce5a0ab9e2,Gianni Bozzo FernÃ¡ndez,Gestor,mu2361723481</t>
  </si>
  <si>
    <t>96722460kr,Metrogas S.A.,a103b523ad7497c0d1c3f4b3ddb444a9,SebastiÃ¡n  Bernstein Llona,Gestor,an0011703311</t>
  </si>
  <si>
    <t>96722460kr,Metrogas S.A.,a103b523ad7497c0d1c3f4b3ddb444a9,SebastiÃ¡n  Bernstein Llona,Gestor,aw0021665881</t>
  </si>
  <si>
    <t>96722460kr,Metrogas S.A.,a103b523ad7497c0d1c3f4b3ddb444a9,SebastiÃ¡n  Bernstein Llona,Gestor,an0011627921</t>
  </si>
  <si>
    <t>96722460kr,Metrogas S.A.,a103b523ad7497c0d1c3f4b3ddb444a9,SebastiÃ¡n  Bernstein Llona,Gestor,au0021628751</t>
  </si>
  <si>
    <t>96722460kr,Metrogas S.A.,393e5af7067a0e483bd0295ba3e73319,Arturo Patricio Landero San MartÃ­n,Gestor,mu1731610701</t>
  </si>
  <si>
    <t>96722460kr,Metrogas S.A.,8474e41b1a3237c2874df6b393813e20,HÃ©ctor ZeballosDelPino,Gestor,mu1201627691</t>
  </si>
  <si>
    <t>96722460kr,Metrogas S.A.,8474e41b1a3237c2874df6b393813e20,HÃ©ctor ZeballosDelPino,Gestor,mu1201627701</t>
  </si>
  <si>
    <t>96722460kr,Metrogas S.A.,8474e41b1a3237c2874df6b393813e20,HÃ©ctor ZeballosDelPino,Gestor,mu1201702561</t>
  </si>
  <si>
    <t>96722460kr,Metrogas S.A.,e0bf5baf47ea7dac540d0fa7305f39ec,JoaquÃ­n  PeÃ±ailillo Lira,Gestor,au0041585021</t>
  </si>
  <si>
    <t>96722460kr,Metrogas S.A.,e9c9274a0d694dc383d597042865134b,JosÃ© Humberto Cifuentes MillÃ¡n,Gestor,mu2361723481</t>
  </si>
  <si>
    <t>96722460kr,Metrogas S.A.,e9c9274a0d694dc383d597042865134b,JosÃ© Humberto Cifuentes MillÃ¡n,Gestor,mu2331729431</t>
  </si>
  <si>
    <t>967254606r,Sociedad de Operaciones TurÃ­sticas,888ede9ec80c3af595270029f3b182cf,MICHEL ENRIQUE ABARZUA VIDAL,Lobista,mu2301659221</t>
  </si>
  <si>
    <t>967278300r,Besalco Construcciones S.A.,5dfcb510757bdfcfe5858af5230bb547,Guillermo GarcÃ­a Cano,Gestor,am0101610391</t>
  </si>
  <si>
    <t>967278300r,Besalco Construcciones S.A.,5dfcb510757bdfcfe5858af5230bb547,Guillermo GarcÃ­a Cano,Gestor,am0101632081</t>
  </si>
  <si>
    <t>967278300r,Besalco Construcciones S.A.,5dfcb510757bdfcfe5858af5230bb547,Guillermo GarcÃ­a Cano,Gestor,am0101735431</t>
  </si>
  <si>
    <t>967535907r,sulo chile sa,7c6ceb26253b5dbadf2271b82331bba4,CYRILLE RAGOZIN,Gestor,mu1441620331</t>
  </si>
  <si>
    <t>967535907r,sulo chile sa,7c6ceb26253b5dbadf2271b82331bba4,CYRILLE RAGOZIN,Gestor,mu1441620491</t>
  </si>
  <si>
    <t>967565407r,bbraun medical spa,b63d2b3ff9fcc1eef045bc59e7a17339,MARIA VICTORIA CORDERO,Gestor,ao0091853481</t>
  </si>
  <si>
    <t>967565407r,bbraun medical spa,fa049a2e249ae49ba148be7180ed1b97,Nicole Ester Flores Torres,Gestor,ao0091853481</t>
  </si>
  <si>
    <t>967565407r,bbraun medical spa,ff3018633419ba01e8bdcd2518b055a1,Rosario Maria Arredondo Amigo,Gestor,ao0091853481</t>
  </si>
  <si>
    <t>96757080kr,CGM Nuclear S.A.,7b69f002bc701052f98d31cf11492ab1,juan jose olea araya,Gestor,au0031645361</t>
  </si>
  <si>
    <t>967728101r,IANSAGRO,98cce944f3bf3156f9a0193b367d6bb7,Ricardo Merino,Gestor,ah0011696291</t>
  </si>
  <si>
    <t>967739901r,CMET TELECOMUNICACIONES S.A.,84df90f0ed1d369537caad82a1ab8cc5,Cynthia Janet Barra Yates,Gestor,an0021697811</t>
  </si>
  <si>
    <t>967849200r,Golder Associates,6a856c04a5b9dd7a3542b18507946c05,Carolina Reyes,Gestor,as0042220301</t>
  </si>
  <si>
    <t>967849200r,Golder Associates,e8e9b78126b4406fb88b198fb6eb2eb7,NicolÃ¡s Alvina,Lobista,as0042220301</t>
  </si>
  <si>
    <t>967902403r,MINERA LOS PELAMBRES,c2d2acedf6f8af0725e8491dcf451162,Jorge Araneda,Gestor,am0072107811</t>
  </si>
  <si>
    <t>967902403r,MINERA LOS PELAMBRES,c2d2acedf6f8af0725e8491dcf451162,Jorge Araneda,Gestor,aw0041621321</t>
  </si>
  <si>
    <t>967902403r,MINERA LOS PELAMBRES,c2d2acedf6f8af0725e8491dcf451162,Jorge Araneda,Gestor,mu1101625051</t>
  </si>
  <si>
    <t>967902403r,MINERA LOS PELAMBRES,c2d2acedf6f8af0725e8491dcf451162,Jorge Araneda,Gestor,mu2791590791</t>
  </si>
  <si>
    <t>967902403r,MINERA LOS PELAMBRES,e69a2fbedd045d7cc83f2a36514fc53c,Gabriel Fuenzalida,Gestor,aw0041621321</t>
  </si>
  <si>
    <t>96791150kr,Inmobiliaria Socovesa Sur S.A.,b8a87cb4b6b4e6014aa3e5662deb7381,FERNANDO ROMERO,Gestor,ap0111590581</t>
  </si>
  <si>
    <t>96791150kr,Inmobiliaria Socovesa Sur S.A.,7df196c9bec441c8d4dd38c83d836cb9,Mauricio Alejandro Mardones NegrÃ³n,Lobista,ap0111590581</t>
  </si>
  <si>
    <t>967917303r,ELECNOR CHILE S.A.,ba6be73aaf8d5946c5891a0e489aed7a,Rafael AgÃ¼era Buiza,Gestor,au0021628771</t>
  </si>
  <si>
    <t>967936405r,Cisco System Chile,241a455e6d53252d6b6b7db739052267,Lillian Wanner P.,Gestor,ad00921151</t>
  </si>
  <si>
    <t>968005707r,Chilectra S.A.,fa0e7c950c8da04402a8274bfc5f57cb,Andreas Gerbhardt,Gestor,an0011619861</t>
  </si>
  <si>
    <t>968005707r,Chilectra S.A.,fa0e7c950c8da04402a8274bfc5f57cb,Andreas Gerbhardt,Gestor,au0021628721</t>
  </si>
  <si>
    <t>968005707r,Chilectra S.A.,faa2c262c20b2916d2225fee0f012430,Gonzalo Labbe,Gestor,au0041636901</t>
  </si>
  <si>
    <t>968005707r,Chilectra S.A.,32e48421cf6a17295ae74a5af37fc6e3,Jean Paul Zalaquett,Gestor,an0011721701</t>
  </si>
  <si>
    <t>968005707r,Chilectra S.A.,5d5d296ee4700f3c1e646b616f95de4f,MARCELO AVILA,Gestor,mu1201853381</t>
  </si>
  <si>
    <t>968005707r,Chilectra S.A.,5d5d296ee4700f3c1e646b616f95de4f,MARCELO AVILA,Gestor,mu1861713071</t>
  </si>
  <si>
    <t>968005707r,Chilectra S.A.,b0587d65822839598218eccd0c28b336,Daniel Gomez,Gestor,au0011707641</t>
  </si>
  <si>
    <t>968005707r,Chilectra S.A.,b0587d65822839598218eccd0c28b336,Daniel Gomez,Gestor,au0011858671</t>
  </si>
  <si>
    <t>968005707r,Chilectra S.A.,03a15f457a5b83c08c90cc071b10e726,Marco Aurelio Cabrera Cisternas Cabrera,Lobista,mu3401571621</t>
  </si>
  <si>
    <t>968005707r,Chilectra S.A.,62dbe47a559b516b889597006d76fac9,Ivan fernandez,Lobista,mu1401662721</t>
  </si>
  <si>
    <t>968005707r,Chilectra S.A.,62dbe47a559b516b889597006d76fac9,Ivan fernandez,Lobista,mu3401571621</t>
  </si>
  <si>
    <t>968135201r,Chilquinta EnergÃ­a S.A.,c4b35047ab444af391d5de4401487f5c,Francisco Mualim Tietz,Gestor,au0021628721</t>
  </si>
  <si>
    <t>968135201r,Chilquinta EnergÃ­a S.A.,cd4f7c7e4f2e9da94482f88750b7010f,Macarena  Deney Pineda,Gestor,ah0081751801</t>
  </si>
  <si>
    <t>968145207r,Inmobiliaria Brasilia S.A.,7a07ef39eebf3d56f71dee08610fa072,Pastor Correa,Lobista,mu1091615361</t>
  </si>
  <si>
    <t>968145207r,Inmobiliaria Brasilia S.A.,d0eed9c96b39225235eda37d05b0947c,Juan Cristobal Covarrubias PeÃ±a,Lobista,mu1091615361</t>
  </si>
  <si>
    <t>968145207r,Inmobiliaria Brasilia S.A.,d0eed9c96b39225235eda37d05b0947c,Juan Cristobal Covarrubias PeÃ±a,Lobista,mu1091696331</t>
  </si>
  <si>
    <t>968145207r,Inmobiliaria Brasilia S.A.,f15a4e604699df79c4f2b049168cfe86,Gonzalo Correa,Lobista,mu1091696331</t>
  </si>
  <si>
    <t>968145207r,Inmobiliaria Brasilia S.A.,afd7bb6ab053d444b8fc6bce184b22db,Ronald Mauricio Julius Contreras Meyer,Lobista,mu1091615361</t>
  </si>
  <si>
    <t>968145207r,Inmobiliaria Brasilia S.A.,afd7bb6ab053d444b8fc6bce184b22db,Ronald Mauricio Julius Contreras Meyer,Lobista,mu1091696331</t>
  </si>
  <si>
    <t>968150103r,Constructora 3L S.A,848860756140e231d7d37943b69cdb10,Heriberto Antonio Molina Farfan,Gestor,ap0011653521</t>
  </si>
  <si>
    <t>968150103r,Constructora 3L S.A,848860756140e231d7d37943b69cdb10,Heriberto Antonio Molina Farfan,Gestor,ap0101637841</t>
  </si>
  <si>
    <t>968150103r,Constructora 3L S.A,848860756140e231d7d37943b69cdb10,Heriberto Antonio Molina Farfan,Gestor,mu0611690081</t>
  </si>
  <si>
    <t>968150103r,Constructora 3L S.A,848860756140e231d7d37943b69cdb10,Heriberto Antonio Molina Farfan,Gestor,mu2991596081</t>
  </si>
  <si>
    <t>968150103r,Constructora 3L S.A,848860756140e231d7d37943b69cdb10,Heriberto Antonio Molina Farfan,Gestor,mu2991667471</t>
  </si>
  <si>
    <t>968150103r,Constructora 3L S.A,3ea9c7b12b25024c04c182dce44ddff2,GUSTAVO BAEZA DEL RIO,Gestor,ap0071671271</t>
  </si>
  <si>
    <t>968190407r,Complejo Portuario Mejillones,7186687a31aff618dfa06021694b680e,Rafael Lancellotti LÃ³pez,Gestor,aq0011594301</t>
  </si>
  <si>
    <t>968190407r,Complejo Portuario Mejillones,7186687a31aff618dfa06021694b680e,Rafael Lancellotti LÃ³pez,Gestor,aq0011691521</t>
  </si>
  <si>
    <t>968190407r,Complejo Portuario Mejillones,81e7cd70368ad2e32a08b890c31cfdee,SebastiÃ¡n Eduardo Luengo Troncoso,Gestor,aw0041685741</t>
  </si>
  <si>
    <t>968193201r,GESCAM SA,ec2198a9d9180d43f74d118c7636a6e0,DANIEL GALLARDO NUÃ‘EZ,Gestor,as0042484641</t>
  </si>
  <si>
    <t>968193201r,GESCAM SA,ec2198a9d9180d43f74d118c7636a6e0,DANIEL GALLARDO NUÃ‘EZ,Gestor,as0042221461</t>
  </si>
  <si>
    <t>968196308r,Zurich Santander Seguros de Vida Chile S.A.,39d6f1ef1804380269c084c6ef4185cf,Leandro Cileta,Gestor,ae0091689191</t>
  </si>
  <si>
    <t>968196308r,Zurich Santander Seguros de Vida Chile S.A.,e369659649410f947d94c063cad039da,Herbert Gad Philipp RodrÃ­guez,Gestor,ae0091689191</t>
  </si>
  <si>
    <t>968206303r,Sociedad Concesionaria Autopista del Aconcagua S.A,ce1f25021410d6f2987951b04727148d,JORGE RIVAS ABARCA,Gestor,am0011677781</t>
  </si>
  <si>
    <t>968241109r,Grupo Disal,f1cd376f11e5901627712e02af9a7aed,DISAL No informado,Lobista,mu313au14871</t>
  </si>
  <si>
    <t>968288105r,Consorcio Santa Marta,baff0baf48c2d3aa1ffe68854b78e587,RODOLFO BERNSTEIN GUERRERO,Gestor,ab0772067161</t>
  </si>
  <si>
    <t>968288105r,Consorcio Santa Marta,58886479536ab6bf72b8707e9d2bdd2a,Pedro Rivas,Gestor,ab0081619311</t>
  </si>
  <si>
    <t>968288105r,Consorcio Santa Marta,58886479536ab6bf72b8707e9d2bdd2a,Pedro Rivas,Gestor,ab0772067161</t>
  </si>
  <si>
    <t>968430106r,TECNOIMAGEN S..A.,3202c38eebed33653065ca35d902add6,Guillermo Navarro Pineda,Gestor,ao0081713771</t>
  </si>
  <si>
    <t>968457403r,Famesa Explosivos Chile S.A.,27bd4c06a484ebb46e32ab71b8fdd52c,Nicanor Ortiz,Lobista,ae0071815581</t>
  </si>
  <si>
    <t>968511106r,Indra Sistemas Chile,ad79be1ca6c3f580968372f9edda01d0,Javier Larenas Bucchi,Gestor,ad0061742491</t>
  </si>
  <si>
    <t>968511106r,Indra Sistemas Chile,ad79be1ca6c3f580968372f9edda01d0,Javier Larenas Bucchi,Gestor,ad0081680951</t>
  </si>
  <si>
    <t>968511106r,Indra Sistemas Chile,ad79be1ca6c3f580968372f9edda01d0,Javier Larenas Bucchi,Gestor,ad0231674741</t>
  </si>
  <si>
    <t>968511106r,Indra Sistemas Chile,77e8441ede9943d89b7952500c5be3dc,Rodrigo Antonio San Martin MuÃ±oz,Gestor,ad0061742491</t>
  </si>
  <si>
    <t>968511106r,Indra Sistemas Chile,77e8441ede9943d89b7952500c5be3dc,Rodrigo Antonio San Martin MuÃ±oz,Gestor,ad0081680951</t>
  </si>
  <si>
    <t>968511106r,Indra Sistemas Chile,77e8441ede9943d89b7952500c5be3dc,Rodrigo Antonio San Martin MuÃ±oz,Gestor,ad0201717121</t>
  </si>
  <si>
    <t>968511106r,Indra Sistemas Chile,77e8441ede9943d89b7952500c5be3dc,Rodrigo Antonio San Martin MuÃ±oz,Gestor,ad0231674741</t>
  </si>
  <si>
    <t>968511106r,Indra Sistemas Chile,79645383af376912ec96b1152752fafa,Ignacio Fernandez,Gestor,ad0061742491</t>
  </si>
  <si>
    <t>968512005r,Feedback Comunicaciones S.A.,b4e7e0c7335c78ce344e759740385862,MARCELO FERNANDO VALDEBENITO ASTORGA,Gestor,ad0221567171</t>
  </si>
  <si>
    <t>968512005r,Feedback Comunicaciones S.A.,b4e7e0c7335c78ce344e759740385862,MARCELO FERNANDO VALDEBENITO ASTORGA,Gestor,mu0011673071</t>
  </si>
  <si>
    <t>968534904r,Gas Sur S.A.,a176caa8ba6ef10d966bb7536aafc411,Oscar Facusse,Gestor,aw0021594811</t>
  </si>
  <si>
    <t>968534904r,Gas Sur S.A.,aca7d1833374ca7d2def11075887e7b2,IRIS PAREDES,Gestor,mu0611631681</t>
  </si>
  <si>
    <t>968534904r,Gas Sur S.A.,0cc85c630c954ef1f4e7103409063ca7,Erica Ivonne Diaz Poblete,Lobista,au0041711041</t>
  </si>
  <si>
    <t>968555804r,Digital Learning S.A.,769d617260ca0bbaef59ebb2bb1777ba,Marisol Viviana Ãlvarez Monardes,Lobista,ao0092192621</t>
  </si>
  <si>
    <t>968583700r,IngeSmart S.A.,86bf2603330e1de13bb789c6fc00a872,Kaprin Leilin CortÃ©s Morgado,Lobista,ad0201615491</t>
  </si>
  <si>
    <t>968583700r,IngeSmart S.A.,86bf2603330e1de13bb789c6fc00a872,Kaprin Leilin CortÃ©s Morgado,Lobista,ae0041856831</t>
  </si>
  <si>
    <t>968583700r,IngeSmart S.A.,86bf2603330e1de13bb789c6fc00a872,Kaprin Leilin CortÃ©s Morgado,Lobista,ai0041659881</t>
  </si>
  <si>
    <t>968599305r,LIBRA CHILE S.A.,ae3545541dc20fd21b673b40916dd270,Gabriel HernÃ¡ndez Mansfeld,Gestor,ao0051682621</t>
  </si>
  <si>
    <t>968725505r,INFOCORP CHILE S.A.,39ff429101225222181d2074a8975031,Mario Benquis,Gestor,nr0033101</t>
  </si>
  <si>
    <t>968725505r,INFOCORP CHILE S.A.,8750093d82d9a6c3fbe60defc3a9dc3b,CristiÃ¡n Silva AlegrÃ­a,Lobista,ae0031683121</t>
  </si>
  <si>
    <t>968725505r,INFOCORP CHILE S.A.,cf938952b3dfb22324660ce297499104,Lorena Perez Valenzuela,Lobista,ae0031683121</t>
  </si>
  <si>
    <t>968725505r,INFOCORP CHILE S.A.,f8b90f7ac73a135d63e4662429ad0258,Ximena Jara,Lobista,ad0231657711</t>
  </si>
  <si>
    <t>968752308r,Ruta del Maipo Sociedad Concesionaria S. A.,b3fde1428f34f96a3a80f80afcc79320,MarÃ­a AngÃ©lica FernÃ¡ndez,Gestor,mu1241843701</t>
  </si>
  <si>
    <t>968752308r,Ruta del Maipo Sociedad Concesionaria S. A.,b3fde1428f34f96a3a80f80afcc79320,MarÃ­a AngÃ©lica FernÃ¡ndez,Lobista,mu1761673201</t>
  </si>
  <si>
    <t>968804502r,INMOBILIARIA E INVERSIONES NIMIYA S.A.,9855e420bf77cb7c5c6ad051def7495a,Julio Andres Ribera Maillard,Gestor,am0081731951</t>
  </si>
  <si>
    <t>968861107r,EVERIS CHILE S.A.,976bc04f9805e5d1bc3d188fa8841d0e,alejandro morÃ¡n marco,Gestor,ae0011611831</t>
  </si>
  <si>
    <t>968861107r,EVERIS CHILE S.A.,976bc04f9805e5d1bc3d188fa8841d0e,alejandro morÃ¡n marco,Gestor,ae0061678291</t>
  </si>
  <si>
    <t>968861107r,EVERIS CHILE S.A.,cfe2d1ba23b083f9eb8d53602c4d3004,mauricio rÃ­os martÃ­nez,Gestor,ae0061678291</t>
  </si>
  <si>
    <t>968861107r,EVERIS CHILE S.A.,5011f0889b85154e97ef52da7790a785,Alonso Dominguez Herrera,Gestor,ar0021657001</t>
  </si>
  <si>
    <t>968861107r,EVERIS CHILE S.A.,1f0c0b8f2c7588d49a22198133e7786b,Kenji Nagai,Gestor,ae0011611831</t>
  </si>
  <si>
    <t>968861107r,EVERIS CHILE S.A.,45aad4c68e99593499cf72528dc85b29,RICARDO VICTORERO CASTAÃ‘O,Gestor,ae0061678291</t>
  </si>
  <si>
    <t>968861107r,EVERIS CHILE S.A.,6da551d736b9af7fa0ba82b59c5f7e58,Shinichi Usui,Gestor,ae0011611831</t>
  </si>
  <si>
    <t>968861107r,EVERIS CHILE S.A.,90321fd3fc676abd23ee41246c113507,KARINA CHAHER,Gestor,ar0021656991</t>
  </si>
  <si>
    <t>968861107r,EVERIS CHILE S.A.,c71559035a03d9a213f14479024ceb36,Pedro Pablo ErrÃ¡zuriz,Gestor,aw0031910311</t>
  </si>
  <si>
    <t>968861107r,EVERIS CHILE S.A.,c9f69b8c496f27f69d8b7857df848819,ALBERTO RODRIGUEZ,Gestor,an0011676661</t>
  </si>
  <si>
    <t>968861107r,EVERIS CHILE S.A.,e9f6d4ab391874c0f02286bf0f00ff0b,Alexis Alfaro,Gestor,ae0011611831</t>
  </si>
  <si>
    <t>968861107r,EVERIS CHILE S.A.,e9f6d4ab391874c0f02286bf0f00ff0b,Alexis Alfaro,Gestor,ae0071816441</t>
  </si>
  <si>
    <t>968880004r,REVISIONES TECNICAS SAN DAMASO S.A A,c53c996ee296e67611d49ab142e491ab,JAIME CORTINA TRESPALACIOS,Gestor,mu1631658581</t>
  </si>
  <si>
    <t>968880004r,REVISIONES TECNICAS SAN DAMASO S.A A,c53c996ee296e67611d49ab142e491ab,JAIME CORTINA TRESPALACIOS,Gestor,mu1631719051</t>
  </si>
  <si>
    <t>968938207r,corpesca,2860fb24906a568aeb93580d55db186b,Jaime Baeza,Gestor,ao0411661221</t>
  </si>
  <si>
    <t>968938207r,corpesca,2860fb24906a568aeb93580d55db186b,Jaime Baeza,Gestor,ao0411661441</t>
  </si>
  <si>
    <t>968976303r,Datco Chile S.A.,c20928b790feb1868137d057a7f90fbe,Cesar Berardini,Gestor,ad0061674091</t>
  </si>
  <si>
    <t>968976303r,Datco Chile S.A.,c20928b790feb1868137d057a7f90fbe,Cesar Berardini,Gestor,ad0061703861</t>
  </si>
  <si>
    <t>968976303r,Datco Chile S.A.,c20928b790feb1868137d057a7f90fbe,Cesar Berardini,Gestor,ad0061710611</t>
  </si>
  <si>
    <t>968976303r,Datco Chile S.A.,c20928b790feb1868137d057a7f90fbe,Cesar Berardini,Gestor,ad0061729101</t>
  </si>
  <si>
    <t>968976303r,Datco Chile S.A.,c20928b790feb1868137d057a7f90fbe,Cesar Berardini,Gestor,ao0041606051</t>
  </si>
  <si>
    <t>968976303r,Datco Chile S.A.,d8f68128daabaff7835ec08e766d6e09,Jorge Patricio Solo De Zaldivar Toledo,Gestor,ad0061674091</t>
  </si>
  <si>
    <t>968976303r,Datco Chile S.A.,d8f68128daabaff7835ec08e766d6e09,Jorge Patricio Solo De Zaldivar Toledo,Gestor,ad0061703861</t>
  </si>
  <si>
    <t>968976303r,Datco Chile S.A.,d8f68128daabaff7835ec08e766d6e09,Jorge Patricio Solo De Zaldivar Toledo,Gestor,ad0061710611</t>
  </si>
  <si>
    <t>968976303r,Datco Chile S.A.,d8f68128daabaff7835ec08e766d6e09,Jorge Patricio Solo De Zaldivar Toledo,Gestor,ad0061729101</t>
  </si>
  <si>
    <t>968976303r,Datco Chile S.A.,d8f68128daabaff7835ec08e766d6e09,Jorge Patricio Solo De Zaldivar Toledo,Gestor,ao0041606051</t>
  </si>
  <si>
    <t>969015005r,PROVECTIS SPA,b40d035ea3c168fbfb719cb29eb0f05a,LUCIANA STINE,Gestor,mu1201659821</t>
  </si>
  <si>
    <t>969015005r,PROVECTIS SPA,d58cc4569b7636b7e882d2a78a83da1c,XIMENA VARGAS,Gestor,mu1201659821</t>
  </si>
  <si>
    <t>969047004r,ComercializaciÃ³n de Software Extension Limitada,59e3f7a9ece6fe25f89bd29ad5c4431d,Vladimir Alonso Marquez,Lobista,ae0061704641</t>
  </si>
  <si>
    <t>969051206r,ls consultores,d29e45affbced56dd7c4fef12575e27b,maria eugenia bonfanti,Gestor,ae0031610191</t>
  </si>
  <si>
    <t>969051206r,ls consultores,d29e45affbced56dd7c4fef12575e27b,maria eugenia bonfanti,Gestor,ao0031605541</t>
  </si>
  <si>
    <t>969051206r,ls consultores,d29e45affbced56dd7c4fef12575e27b,maria eugenia bonfanti,Gestor,at0011969211</t>
  </si>
  <si>
    <t>969146509r,JAIME ILLANES Y ASOCIADOS CONSULTORES S.A.,c46f237bec70d53295afaa009927a5c6,Marcela Paz Alday Gutierrez,Gestor,ar0011665681</t>
  </si>
  <si>
    <t>969146509r,JAIME ILLANES Y ASOCIADOS CONSULTORES S.A.,c46f237bec70d53295afaa009927a5c6,Marcela Paz Alday Gutierrez,Gestor,as0011647251</t>
  </si>
  <si>
    <t>969201100r,ENEL,5c4451ba5191c509cad654f447fc5532,angelica Maria Steinert Lira,Gestor,mu1771674641</t>
  </si>
  <si>
    <t>96928510kr,Empresas Lipigas S.A,6b00b2053d1a5e7c7d085f9c286bb13b,JOEL FLORES RETAMAL,Gestor,ap0091625471</t>
  </si>
  <si>
    <t>96928510kr,Empresas Lipigas S.A,6b00b2053d1a5e7c7d085f9c286bb13b,JOEL FLORES RETAMAL,Gestor,au0041643631</t>
  </si>
  <si>
    <t>96928510kr,Empresas Lipigas S.A,6b00b2053d1a5e7c7d085f9c286bb13b,JOEL FLORES RETAMAL,Gestor,mu0781653091</t>
  </si>
  <si>
    <t>96928510kr,Empresas Lipigas S.A,873b62a63b24cfd7f4f56b09d9d4eb4d,Felipe AndrÃ©s Gueren Glavich,Gestor,ap0091625471</t>
  </si>
  <si>
    <t>96928510kr,Empresas Lipigas S.A,873b62a63b24cfd7f4f56b09d9d4eb4d,Felipe AndrÃ©s Gueren Glavich,Gestor,mu0781676321</t>
  </si>
  <si>
    <t>96928510kr,Empresas Lipigas S.A,9ac2f2faa4dc220b4646e88b9f77c2a8,Jaime Andres Garrido Vargas,Gestor,ao0341598321</t>
  </si>
  <si>
    <t>96928510kr,Empresas Lipigas S.A,e740d6797cfb07d1cd7013174a00bad5,andres assar ramos,Gestor,ap0091625471</t>
  </si>
  <si>
    <t>96928510kr,Empresas Lipigas S.A,e740d6797cfb07d1cd7013174a00bad5,andres assar ramos,Gestor,mu0781653091</t>
  </si>
  <si>
    <t>96928510kr,Empresas Lipigas S.A,e740d6797cfb07d1cd7013174a00bad5,andres assar ramos,Gestor,mu0781676321</t>
  </si>
  <si>
    <t>96928510kr,Empresas Lipigas S.A,36c44e88fb25636efa9f055da302d068,Patricio Enrique Ortega SepÃºlveda,Gestor,au0041704731</t>
  </si>
  <si>
    <t>96928510kr,Empresas Lipigas S.A,930a3247c8f96a8339bfacb0bfff239d,HECTOR CONCHA,Gestor,au0041604061</t>
  </si>
  <si>
    <t>96928510kr,Empresas Lipigas S.A,36c44e88fb25636efa9f055da302d068,Patricio Enrique Ortega SepÃºlveda,Lobista,au0041604061</t>
  </si>
  <si>
    <t>96928510kr,Empresas Lipigas S.A,36c44e88fb25636efa9f055da302d068,Patricio Enrique Ortega SepÃºlveda,Lobista,au0041608341</t>
  </si>
  <si>
    <t>969299607r,Orizon S.A.,e48e6b58bb23cbc468441c44cec3bc39,VÃ­ctor Hugo GutiÃ©rrez Pavez,Gestor,ao0011662161</t>
  </si>
  <si>
    <t>969353504r,INMOBILIARIA AZAPA S.A,9951f56a656f357bef37e660030c7e10,FRANCISCA INOSTROZA,Gestor,ap0051768851</t>
  </si>
  <si>
    <t>969353504r,INMOBILIARIA AZAPA S.A,9951f56a656f357bef37e660030c7e10,FRANCISCA INOSTROZA,Gestor,mu0671623941</t>
  </si>
  <si>
    <t>969353504r,INMOBILIARIA AZAPA S.A,43945560e73764c1847eb6bb8251096f,ALVARO CHICHARRO,Gestor,ap0051768851</t>
  </si>
  <si>
    <t>969353504r,INMOBILIARIA AZAPA S.A,43945560e73764c1847eb6bb8251096f,ALVARO CHICHARRO,Gestor,mu2911647431</t>
  </si>
  <si>
    <t>969353504r,INMOBILIARIA AZAPA S.A,43945560e73764c1847eb6bb8251096f,ALVARO CHICHARRO,Gestor,mu2911739641</t>
  </si>
  <si>
    <t>969353504r,INMOBILIARIA AZAPA S.A,43945560e73764c1847eb6bb8251096f,ALVARO CHICHARRO,Gestor,mu3391705471</t>
  </si>
  <si>
    <t>969353504r,INMOBILIARIA AZAPA S.A,43945560e73764c1847eb6bb8251096f,ALVARO CHICHARRO,Gestor,mu2914729461</t>
  </si>
  <si>
    <t>969387603r,Inmobiliaria La Serena Golf S.A.,bfe6b0c2f5df0c0ba922b0182389231c,Angelo Michel Valdivia Tapia,Gestor,mu1261630421</t>
  </si>
  <si>
    <t>969443309r,Laboratorios Garden House Chile S.A.,81b906731e5816587b1ace9aefd51520,paula contreras,Gestor,ao0051692891</t>
  </si>
  <si>
    <t>969451603r,Yes S.A,3dca0fdd9a80b2a15b8458f7e349da39,Felipe Moreno Vivanco,Gestor,mu2301576401</t>
  </si>
  <si>
    <t>96945310kr,Andes IT,095abb3c336d5c34f270125ecc5d5911,Alejandro Villagran Hillerns,Lobista,ak0021900011</t>
  </si>
  <si>
    <t>969456702r,novofarma services,c30f28ac28ea09c2dcf494ce58a57bd3,Fernando Aurelio GonzÃ¡lez Lucero,Gestor,ao0031779551</t>
  </si>
  <si>
    <t>969456702r,novofarma services,7287b0b88d5f017927bae1fd27a29c67,Claudia Torrealba DÃ­az,Gestor,ao0011718831</t>
  </si>
  <si>
    <t>969487004r,Tecnopolar Spa,ffe9653f26b20f8bce79f151eda647a1,Martin Vilajuana,Lobista,ae0061661201</t>
  </si>
  <si>
    <t>969502909r,AsesorÃ­a Tecnica,95cc428287d7f369924772d45001c1d2,Tristan Lecrivain,Gestor,ad0061616581</t>
  </si>
  <si>
    <t>969502909r,AsesorÃ­a Tecnica,95cc428287d7f369924772d45001c1d2,Tristan Lecrivain,Gestor,ad0081636401</t>
  </si>
  <si>
    <t>969502909r,AsesorÃ­a Tecnica,95cc428287d7f369924772d45001c1d2,Tristan Lecrivain,Gestor,ad0201602971</t>
  </si>
  <si>
    <t>969502909r,AsesorÃ­a Tecnica,95cc428287d7f369924772d45001c1d2,Tristan Lecrivain,Gestor,ad0201606401</t>
  </si>
  <si>
    <t>969502909r,AsesorÃ­a Tecnica,95cc428287d7f369924772d45001c1d2,Tristan Lecrivain,Gestor,ad0201619531</t>
  </si>
  <si>
    <t>969502909r,AsesorÃ­a Tecnica,95cc428287d7f369924772d45001c1d2,Tristan Lecrivain,Gestor,ad0231525131</t>
  </si>
  <si>
    <t>969579405r,Ferrer Chile S.A,165c8b99706472b3ad26f5fc5827428f,AndrÃ©s Octavio GonzÃ¡lez Quinteros,Gestor,ao0031572421</t>
  </si>
  <si>
    <t>969579405r,Ferrer Chile S.A,9594581d64d42171756644d8174c4c93,MARIA ANGELICA HERRERA AZOCAR,Gestor,ao0011718841</t>
  </si>
  <si>
    <t>969634406r,Nuevosur S.A.,ab2ad940a376b433428fd7aa507c1ebd,Oscar Enrique Cruzat Olavarrieta,Gestor,mu1341645441</t>
  </si>
  <si>
    <t>969740001r,GHD S.A.,6c2e8a92ead9a88dd3ff86dd9a024eb0,Ricardo Robaina,Lobista,am0081575091</t>
  </si>
  <si>
    <t>969740001r,GHD S.A.,f1a1c83a1635ce07507042e0c90cc2e4,Jorge Campusano GonzÃ¡lez,Lobista,am0081575091</t>
  </si>
  <si>
    <t>969748304r,Inversiones Desco S.A.,db58bc4cfde718bfd6dc0ef1c792ca4b,Francisco Benjamin Geisse Navarro,Gestor,ar0011728211</t>
  </si>
  <si>
    <t>969748304r,Inversiones Desco S.A.,b3251e6a8b2881cddc12da10d6029f97,ARTURO NAVARRO,Gestor,ar0011728211</t>
  </si>
  <si>
    <t>969766000r,GestiÃ³n Social,81fb1ffa0d36af46346c9c80c2b59d88,Felipe DÃ­az,Lobista,mu2741828321</t>
  </si>
  <si>
    <t>969766000r,GestiÃ³n Social,4333cf9c82652408b5cd356c68b45e3a,Gonzalo Cuevas,Lobista,mu2741828321</t>
  </si>
  <si>
    <t>969796805r,Sourthern Technology Group Limitada,3ddda24736e5ab6d86bdf219dd64aa5a,CRISTIAN SANTIAGO IBARBOURE CALDERON,Gestor,ao0252399411</t>
  </si>
  <si>
    <t>969796805r,Sourthern Technology Group Limitada,97360f3c63f94e646e53c8159de3bbf4,PABLO ANDRES LOYOLA ALVAREZ,Gestor,ao0252399411</t>
  </si>
  <si>
    <t>969812509r,Pfizer Chile SA,e7306ddebe0693bd0fa157e031e4f481,Gretel Maceratta Schuster,Gestor,ao0051615301</t>
  </si>
  <si>
    <t>969861704r,seidor chile s.a.,c65e8e1320976ea8b3038e2d8641fa73,Fernando Ripoll,Lobista,ao0031573131</t>
  </si>
  <si>
    <t>969861704r,seidor chile s.a.,c65e8e1320976ea8b3038e2d8641fa73,Fernando Ripoll,Lobista,ao0071797341</t>
  </si>
  <si>
    <t>969870509r,SOSER S.A.,348830e10ab8397dfbfa73419d325b1c,Matias Ignacio Pizarro,Gestor,aj0094681261</t>
  </si>
  <si>
    <t>969870509r,SOSER S.A.,348830e10ab8397dfbfa73419d325b1c,Matias Ignacio Pizarro,Gestor,aj0091942951</t>
  </si>
  <si>
    <t>969870509r,SOSER S.A.,348830e10ab8397dfbfa73419d325b1c,Matias Ignacio Pizarro,Gestor,aj0091942961</t>
  </si>
  <si>
    <t>969918102r,Banmerchant Inmobiliaria,c5aeb6017ccd60882182e0a5281f6890,MartÃ­n Santa MarÃ­a,Gestor,aw0041606311</t>
  </si>
  <si>
    <t>969918102r,Banmerchant Inmobiliaria,204a1f6ce4f7653e4704fec5b74e2362,Francisco Walker Prieto,Lobista,ap0011585251</t>
  </si>
  <si>
    <t>969918102r,Banmerchant Inmobiliaria,140ccfc0dc0a745baa8a5115afd53b26,NicolÃ¡s AndrÃ©s Danessi Jeraldino,Lobista,ap0011585251</t>
  </si>
  <si>
    <t>969919508r,Caery Allende Abogado,870292daa57af8a3c43c22f755a7a920,Pabla Bibiana GaÃ­nza AragonÃ©s,Gestor,mu1201957561</t>
  </si>
  <si>
    <t>969920301r,Sociedad Concesionaria Vespucio Norte Express S.A.,ccbf98cf2852c938031ed37ab50583d4,AlvaroJesus HinojosaCastillo,Gestor,am0141646261</t>
  </si>
  <si>
    <t>969920301r,Sociedad Concesionaria Vespucio Norte Express S.A.,28612072eb751155ec838bb3aaffedb0,enrique mendez,Gestor,am0141646261</t>
  </si>
  <si>
    <t>969943905r,Sociedad Concesionaria BAS S.A.,25650e4b96747380dfbc3d96755044ef,Alex Galleguillos,Gestor,am0141646211</t>
  </si>
  <si>
    <t>969943905r,Sociedad Concesionaria BAS S.A.,25650e4b96747380dfbc3d96755044ef,Alex Galleguillos,Gestor,am0141733681</t>
  </si>
  <si>
    <t>969955903r,Internacional Telemedical Systems Chile SPA,29979241ea244d50521b6ba0013ba0aa,Gabriel Jose Abzaradel Roitman,Lobista,ao0341598311</t>
  </si>
  <si>
    <t>969955903r,Internacional Telemedical Systems Chile SPA,29979241ea244d50521b6ba0013ba0aa,Gabriel Jose Abzaradel Roitman,Lobista,ao0102345331</t>
  </si>
  <si>
    <t>970040005r,Banco de Chile,2ca41a61dedd8626647153de9181bdc8,Sergio Antonio Karlezi Aboitiz,Gestor,nr0033441</t>
  </si>
  <si>
    <t>970040005r,Banco de Chile,5a3c8e2b911b80469dd60e0303ed549a,JOSE ORELLANA DONOSO,Gestor,mu2181582031</t>
  </si>
  <si>
    <t>970040005r,Banco de Chile,7ad358ea993d378751141532cabe5271,Claudia Valentina AgÃ¼ero Pozo,Lobista,mu1161661001</t>
  </si>
  <si>
    <t>970040005r,Banco de Chile,91924f6ab963c34449baa7dde64d6196,MONICA bEATRIZ LEITON MORALES,Lobista,mu0641798191</t>
  </si>
  <si>
    <t>970040005r,Banco de Chile,ad6f2978bf6f07cdf1b414838b9c043a,Paulina Cortes San Martin Cortes San Martin,Lobista,mu1161661001</t>
  </si>
  <si>
    <t>970060006r,Banco de credito e inversiones,b8cc77bfdd1690000c7223de186bba08,Sergio  Lehmann Beresi,Gestor,nr0033951</t>
  </si>
  <si>
    <t>970060006r,Banco de credito e inversiones,5b0646890a65d95275b5b35f1f859e74,Carolina Andrea Guerra IrarrÃ¡zabal,Gestor,al0031736091</t>
  </si>
  <si>
    <t>970060006r,Banco de credito e inversiones,59db514fcc109c5b6cdc5ab5b69da727,Susana Karen Barra Castro,Lobista,ad0061570841</t>
  </si>
  <si>
    <t>970060006r,Banco de credito e inversiones,3140f7ff069879aff0e995b662ac3625,Ricardo Honores,Lobista,mu3144824171</t>
  </si>
  <si>
    <t>970060006r,Banco de credito e inversiones,6959a234bf036877615bbd6cd378bfa3,Katherine NiÃ±o Salazar,Lobista,mu3144824171</t>
  </si>
  <si>
    <t>970110003r,Banco Internacional,8c8d91574d0fa41ffc29d0b86d74580f,RubÃ©n GonzÃ¡lez AbarzÃºa,Lobista,ae0081721811</t>
  </si>
  <si>
    <t>970180001r,Scotiabank Chile,1896c72e3edf9b163b3f3448cdfd5f56,ROBERTO GRANDON SCHENK,Lobista,ae0081721811</t>
  </si>
  <si>
    <t>970180001r,Scotiabank Chile,ce6048e277b4c466c5e1e8111b05a709,Gloria Lorena Soto Castillo,Lobista,ae0081721811</t>
  </si>
  <si>
    <t>970180001r,Scotiabank Chile,ce6048e277b4c466c5e1e8111b05a709,Gloria Lorena Soto Castillo,Lobista,al0031592291</t>
  </si>
  <si>
    <t>970230009p,ITAÃš CORPBANCA,7a5656d3813137253413125430c55535,Alejandro Teuber Quezada,Gestor,nr0033441</t>
  </si>
  <si>
    <t>970300007r,Bancoestado,987175b05ec7f5f5dfc39de438aab233,Carlos Martin Navarrete,Gestor,ab0891766431</t>
  </si>
  <si>
    <t>970300007r,Bancoestado,987175b05ec7f5f5dfc39de438aab233,Carlos Martin Navarrete,Gestor,mu3251903491</t>
  </si>
  <si>
    <t>970300007r,Bancoestado,abce2be1b9b267d988397b08899fe5a0,RAMIRO BENEDETTI CABRERA,Lobista,mu1251593451</t>
  </si>
  <si>
    <t>970300007r,Bancoestado,b80e7d9e9cd8fba61ff98c5dbd7feab5,Osvaldo Larenas AscuÃ­,Lobista,mu1251593451</t>
  </si>
  <si>
    <t>970300007r,Bancoestado,baa41890d4e1b9cd9ddf5f4efc518309,MARIA VERONICA PINOCHET MORALES,Lobista,mu1251593451</t>
  </si>
  <si>
    <t>97036000kr,Banco Santander Chile,3ea461fc6cb6ca10bc5d1d208c0f9b50,Emiliano Muratore  Raccio,Gestor,nr0033441</t>
  </si>
  <si>
    <t>97036000kr,Banco Santander Chile,432a4fc0803a3f038527212cf604b2ea,MARIELA CORNEJO QUINTANA,Lobista,ae0081721811</t>
  </si>
  <si>
    <t>97252777r,ESPEX BIO BIO,9a49716d9ddc1c3a206eb263069bbe27,Patricio Sanchez,Gestor,nr0033651</t>
  </si>
  <si>
    <t>979510004r,HSBC Bank Chile,0408c9d519ba06f9449b94e8c90a9279,MONICA DUWE SCHANK,Gestor,nr0033491</t>
  </si>
  <si>
    <t>979510004r,HSBC Bank Chile,cdfa3710d4fd0e2b3ab3fa3cce902893,JUAN  ZARATE ,Gestor,nr0033491</t>
  </si>
  <si>
    <t>979510004r,HSBC Bank Chile,55cb2cf8c068a9ee7308c37fb3c1cebe,NICHOLAS BERNARD FRANK FISHWICK,Gestor,nr0033491</t>
  </si>
  <si>
    <t>979510004r,HSBC Bank Chile,7d98054fcbfa1e2c48cf171657df5a2e,DAVID SHEDD,Gestor,nr0033491</t>
  </si>
  <si>
    <t>979510004r,HSBC Bank Chile,f42941504f13a404130be4e7cae1b1ed,ALEX KREIMERMAN WIEGAND,Gestor,nr0033491</t>
  </si>
  <si>
    <t>98957685r,Marisol Ulloa Y,82ff4dab8c9e2eabdf97cc12ab9e8e6e,Marisol Ulloa Y.,Gestor,mu313au15431</t>
  </si>
  <si>
    <t>98957685r,Marisol Ulloa Y,82ff4dab8c9e2eabdf97cc12ab9e8e6e,Marisol Ulloa Y.,Gestor,mu313au15621</t>
  </si>
  <si>
    <t>990120005r,Consorcio,9f76e3b113cc3bba9799719ee4a733f6,Francisco Javier GarcÃ­a Holtz,Gestor,ae0091614161</t>
  </si>
  <si>
    <t>993010006r,Seguros Vida Security PrevisiÃ³n S.A.,259040ffda9a179737854fbdce586536,Antonia Nelly GonzÃ¡lez PastÃ©n,Lobista,ad0061606571</t>
  </si>
  <si>
    <t>995012804r,Aguas Patagonia de AysÃ©n S.A.,b2aa3a49d89c79e057eecf17b0c4d160,Pablo Carrasco Pinuer,Gestor,am0071731601</t>
  </si>
  <si>
    <t>995134004r,CGE DistribuciÃ³n S.A.,beeca7a195b0c6edae8bfdbf421835e6,Giovanni BaselliFerrer,Gestor,ab0421792561</t>
  </si>
  <si>
    <t>995134004r,CGE DistribuciÃ³n S.A.,beeca7a195b0c6edae8bfdbf421835e6,Giovanni BaselliFerrer,Gestor,mu0511705841</t>
  </si>
  <si>
    <t>995134004r,CGE DistribuciÃ³n S.A.,beeca7a195b0c6edae8bfdbf421835e6,Giovanni BaselliFerrer,Gestor,mu1411615651</t>
  </si>
  <si>
    <t>995134004r,CGE DistribuciÃ³n S.A.,beeca7a195b0c6edae8bfdbf421835e6,Giovanni BaselliFerrer,Gestor,mu1471648271</t>
  </si>
  <si>
    <t>995134004r,CGE DistribuciÃ³n S.A.,beeca7a195b0c6edae8bfdbf421835e6,Giovanni BaselliFerrer,Gestor,ah0092299141</t>
  </si>
  <si>
    <t>995134004r,CGE DistribuciÃ³n S.A.,beeca7a195b0c6edae8bfdbf421835e6,Giovanni BaselliFerrer,Gestor,mu2162302391</t>
  </si>
  <si>
    <t>995134004r,CGE DistribuciÃ³n S.A.,9d03420d4b345752db1c4488b09972c8,Cristian AndrÃ©s MartÃ­nez Vergara,Gestor,au0011858671</t>
  </si>
  <si>
    <t>995200007r,COMPANIA DE PETROLEOS DE CHILE COPEC S A,df274f92997353913419e566ea5ef2e9,Santiago Sant Cruz,Gestor,au0041579891</t>
  </si>
  <si>
    <t>995200007r,COMPANIA DE PETROLEOS DE CHILE COPEC S A,c860eaab7950f26f6c08e661781090c9,Eduardo Echeverria Rojo,Gestor,au0041579891</t>
  </si>
  <si>
    <t>995200007r,COMPANIA DE PETROLEOS DE CHILE COPEC S A,d7afadb54c6e8e9fe9a28f464aca8bf6,Alfonso Omar Silva LLanos,Gestor,au0041618481</t>
  </si>
  <si>
    <t>995200007r,COMPANIA DE PETROLEOS DE CHILE COPEC S A,d0d42b184cdc834d1578aac90a7e6d2d,RENATO ALEJANDRO Gaete cavieres,Lobista,aw0041583241</t>
  </si>
  <si>
    <t>995234505r,Servicios Corporativos,2df477bb92a972f4e67dc7d113bdbcab,Juan Ramon Lopez Otazo,Lobista,al0011588371</t>
  </si>
  <si>
    <t>995337800r,AMINORTE S.A,73a867d9e7df7bd6684939727caf0afb,Raymond Forte,Gestor,ab0811687831</t>
  </si>
  <si>
    <t>995337800r,AMINORTE S.A,73a867d9e7df7bd6684939727caf0afb,Raymond Forte,Gestor,ad0201615611</t>
  </si>
  <si>
    <t>995337800r,AMINORTE S.A,73a867d9e7df7bd6684939727caf0afb,Raymond Forte,Gestor,ad0201673671</t>
  </si>
  <si>
    <t>995337800r,AMINORTE S.A,73a867d9e7df7bd6684939727caf0afb,Raymond Forte,Gestor,ai0041748541</t>
  </si>
  <si>
    <t>995337800r,AMINORTE S.A,73a867d9e7df7bd6684939727caf0afb,Raymond Forte,Gestor,ao0121766831</t>
  </si>
  <si>
    <t>995337800r,AMINORTE S.A,73a867d9e7df7bd6684939727caf0afb,Raymond Forte,Gestor,ao0121766841</t>
  </si>
  <si>
    <t>995337800r,AMINORTE S.A,73a867d9e7df7bd6684939727caf0afb,Raymond Forte,Gestor,ba0021653261</t>
  </si>
  <si>
    <t>995337800r,AMINORTE S.A,84c64c3f8f31c57dd4e88fe18dfd3cb6,Katiuska Del Carmen Ojeda Parra,Gestor,ab0811687831</t>
  </si>
  <si>
    <t>995337800r,AMINORTE S.A,84c64c3f8f31c57dd4e88fe18dfd3cb6,Katiuska Del Carmen Ojeda Parra,Gestor,ad0201615611</t>
  </si>
  <si>
    <t>995337800r,AMINORTE S.A,84c64c3f8f31c57dd4e88fe18dfd3cb6,Katiuska Del Carmen Ojeda Parra,Gestor,ai0041748541</t>
  </si>
  <si>
    <t>995337800r,AMINORTE S.A,84c64c3f8f31c57dd4e88fe18dfd3cb6,Katiuska Del Carmen Ojeda Parra,Gestor,al0041652231</t>
  </si>
  <si>
    <t>995337800r,AMINORTE S.A,84c64c3f8f31c57dd4e88fe18dfd3cb6,Katiuska Del Carmen Ojeda Parra,Gestor,ba0021653261</t>
  </si>
  <si>
    <t>99535120kr,HUAWEI,12b10beba25ba2e249e89565c6e06d5b,Dong Xiaozhou,Gestor,ah0011617081</t>
  </si>
  <si>
    <t>99535120kr,HUAWEI,12b10beba25ba2e249e89565c6e06d5b,Dong Xiaozhou,Gestor,an0011718591</t>
  </si>
  <si>
    <t>99535120kr,HUAWEI,12b10beba25ba2e249e89565c6e06d5b,Dong Xiaozhou,Gestor,au0011710531</t>
  </si>
  <si>
    <t>99535120kr,HUAWEI,f0b33a2790894383671170e8c7b907c9,JUAN PABLO MORENO GUZMÃN,Lobista,ac0021748291</t>
  </si>
  <si>
    <t>995383500r,Dimension S.A.,fdf29398608a67f4c461f4aa10ee9157,Victor Hugo Amado Herrera,Gestor,mu2121781181</t>
  </si>
  <si>
    <t>99542570kr,Aguas ChaÃ±ar S.A,3e3d472190d626ac2379f915b6bb6c1d,Enrique  Calcagni Castillo,Gestor,am0111628391</t>
  </si>
  <si>
    <t>995431904r,Interpharma S.A.,b1a3563d476b575534355cd7f605344c,Christian Aguilar GonzÃ¡lez,Gestor,ao0051604341</t>
  </si>
  <si>
    <t>995464004r,CONSERVACIÃ“N PATAGÃ“NICA CHILE S.A.,42b94fe241c94172076b48bd442d3990,Veronica Venegas Quintana,Gestor,mu0501602161</t>
  </si>
  <si>
    <t>995501600r,ImaginacciÃ³n DiseÃ±o de Negocios SA,5e6900109259cb8b6b9708e90ce92cdc,Carlos Cruz Lorenzen,Gestor,aj0051753071</t>
  </si>
  <si>
    <t>995501600r,ImaginacciÃ³n DiseÃ±o de Negocios SA,5e6900109259cb8b6b9708e90ce92cdc,Carlos Cruz Lorenzen,Gestor,an0011619811</t>
  </si>
  <si>
    <t>995501600r,ImaginacciÃ³n DiseÃ±o de Negocios SA,5e6900109259cb8b6b9708e90ce92cdc,Carlos Cruz Lorenzen,Gestor,au0021598711</t>
  </si>
  <si>
    <t>99551740kr,E SIGN S.A.,eb16b7a4793f3f158c374253c2cae633,AndrÃ©s Cave Valderrama,Gestor,ak0061650471</t>
  </si>
  <si>
    <t>99551740kr,E SIGN S.A.,eb16b7a4793f3f158c374253c2cae633,AndrÃ©s Cave Valderrama,Gestor,ak0061650481</t>
  </si>
  <si>
    <t>99551740kr,E SIGN S.A.,eb16b7a4793f3f158c374253c2cae633,AndrÃ©s Cave Valderrama,Gestor,av0011625751</t>
  </si>
  <si>
    <t>99551740kr,E SIGN S.A.,eb16b7a4793f3f158c374253c2cae633,AndrÃ©s Cave Valderrama,Gestor,ao0012291271</t>
  </si>
  <si>
    <t>99551740kr,E SIGN S.A.,eb16b7a4793f3f158c374253c2cae633,AndrÃ©s Cave Valderrama,Gestor,ao0092190401</t>
  </si>
  <si>
    <t>99551740kr,E SIGN S.A.,6fe18f251206222be54ca1f8672c63c5,JAVIER VALENZUELA PEREZ,Gestor,ad0131856751</t>
  </si>
  <si>
    <t>99551740kr,E SIGN S.A.,6fe18f251206222be54ca1f8672c63c5,JAVIER VALENZUELA PEREZ,Gestor,ak0021898741</t>
  </si>
  <si>
    <t>99551740kr,E SIGN S.A.,6fe18f251206222be54ca1f8672c63c5,JAVIER VALENZUELA PEREZ,Gestor,ad0071702321</t>
  </si>
  <si>
    <t>99551740kr,E SIGN S.A.,2eb2e3ddb674db32b9c0438247262234,RaÃºl DÃ­az B.,Gestor,av0011625751</t>
  </si>
  <si>
    <t>99551740kr,E SIGN S.A.,32be4e855ffea2c232bc4e083ca59806,Flavio Marcelo Tapia Carmagnani,Gestor,aj0111603631</t>
  </si>
  <si>
    <t>99551740kr,E SIGN S.A.,32be4e855ffea2c232bc4e083ca59806,Flavio Marcelo Tapia Carmagnani,Gestor,ak0021726801</t>
  </si>
  <si>
    <t>99551740kr,E SIGN S.A.,a56c33389b2f2e83cd13bb53b9d7e9e3,Rodrigo Alejandro Guerra VelÃ¡squez,Gestor,ak0021898741</t>
  </si>
  <si>
    <t>99551740kr,E SIGN S.A.,c62f6e0a54435836e14bc145d5a092f1,CÃ©sar AndrÃ©s Troncoso MuÃ±oz,Gestor,ad0131856751</t>
  </si>
  <si>
    <t>99551740kr,E SIGN S.A.,c62f6e0a54435836e14bc145d5a092f1,CÃ©sar AndrÃ©s Troncoso MuÃ±oz,Gestor,ad0131856761</t>
  </si>
  <si>
    <t>99551740kr,E SIGN S.A.,c62f6e0a54435836e14bc145d5a092f1,CÃ©sar AndrÃ©s Troncoso MuÃ±oz,Gestor,ad0071702321</t>
  </si>
  <si>
    <t>995561700r,Sociedad de Rentas Falabella S.A.,90f7e45bba73c20742c015439e78fd73,Diego Abella,Gestor,mu3391607871</t>
  </si>
  <si>
    <t>995561700r,Sociedad de Rentas Falabella S.A.,0a285ecd73973dd86ffc6b182c9d075f,MAURICIO ORTIZ,Gestor,aw0021631431</t>
  </si>
  <si>
    <t>995561700r,Sociedad de Rentas Falabella S.A.,7ac4ff720c3249f55cf2ef53bedd3400,Alvaro Fierro,Gestor,mu3391607871</t>
  </si>
  <si>
    <t>995574403r,Buses Metropolitana S.A. (METBUS),07bfcf8e4f8ff4845b684d42d31c5d32,Juan Pinto Zamorano,Gestor,an0011619821</t>
  </si>
  <si>
    <t>995586606r,Applus Revisiones TÃ©cnicas de Chile S.A.,f07d4f088ba7584064e7d6f9a1032a71,Luis Arellano,Gestor,an0011751551</t>
  </si>
  <si>
    <t>995586800r,CONSTRUCTORA SOCOVESA SANTIAGO S.A.,3e50324ee2362db45543ece0861eb3a3,JORGE DEL RIO,Gestor,mu0571763961</t>
  </si>
  <si>
    <t>995586800r,CONSTRUCTORA SOCOVESA SANTIAGO S.A.,3e50324ee2362db45543ece0861eb3a3,JORGE DEL RIO,Gestor,mu0571765751</t>
  </si>
  <si>
    <t>995607107r,FULLCARGA CHILE S.A.,27a45c95a270b04736ec497fccae80fd,CristÃ³bal Montecino Castro,Lobista,nr0033621</t>
  </si>
  <si>
    <t>995607107r,FULLCARGA CHILE S.A.,77328c69ceadf1a6ed370e9fa7696ab2,ALEJANDRO CORONADO RAMIREZ,Lobista,nr0033621</t>
  </si>
  <si>
    <t>995650401r,LABORATORIO KAMPAR,0a250e190a8d8ce68803eb6a62d4f16b,Sebastian Araya,Gestor,ao0031587281</t>
  </si>
  <si>
    <t>995650401r,LABORATORIO KAMPAR,0a250e190a8d8ce68803eb6a62d4f16b,Sebastian Araya,Gestor,ao0051712091</t>
  </si>
  <si>
    <t>995650401r,LABORATORIO KAMPAR,a48e7dade52778e25b4183da8edb6416,Mauricio IvÃ¡n Lobos Rivera,Gestor,ao0031587281</t>
  </si>
  <si>
    <t>995650401r,LABORATORIO KAMPAR,a48e7dade52778e25b4183da8edb6416,Mauricio IvÃ¡n Lobos Rivera,Gestor,ao0051570141</t>
  </si>
  <si>
    <t>995650401r,LABORATORIO KAMPAR,a48e7dade52778e25b4183da8edb6416,Mauricio IvÃ¡n Lobos Rivera,Gestor,ao0051712091</t>
  </si>
  <si>
    <t>99566030kr,Inmobiliaria Nova S.A.,87ed17dd1b50c8efe22b43f0fae3a174,Rodrigo Toro Angel,Gestor,mu1261686881</t>
  </si>
  <si>
    <t>995668904r,GESTION AITUE S.A.,5d2d67b2048793eee2770413b1a13626,FRANCISCO GONZALEZ JARA,Gestor,mu2301676281</t>
  </si>
  <si>
    <t>995753901r,FECS S.A.,58b5ba0dd5c3de43b62f964375186108,Julio MuÃ±oz,Gestor,al0071699441</t>
  </si>
  <si>
    <t>995765705r,Inteligencia de Negocios S.A. / INSA,c658bb787e59af85ad869e5a372c9e62,Fredy Alexander Silva Opazo,Gestor,nr0011632631</t>
  </si>
  <si>
    <t>99587590kr,TECNOLOGÃA Y SERVICIOS S.A.,597ec2de0aad62ccd2b567495795e8fa,Luis Alberto Soto Jimenez,Gestor,nr0033351</t>
  </si>
  <si>
    <t>99587590kr,TECNOLOGÃA Y SERVICIOS S.A.,e71720da93c08eac4f50d805c55294c2,Juan  Salinas Contreras,Gestor,nr0033351</t>
  </si>
  <si>
    <t>995944308r,Alto S.A.,5f5c693d2a7884e6ce965f6c4ab95f07,Jorge Encina RisopatrÃ³n,Gestor,ad00922391</t>
  </si>
  <si>
    <t>995944308r,Alto S.A.,b24322e5d2e79fa173377e2a8ec6b975,Nicole Mashini,Lobista,mu1631810371</t>
  </si>
  <si>
    <t>99999999r,S/I,c9c60a7d96d0672dc04b95e80de4bdad,Robert Contreras Reyes,Gestor,nr00248981</t>
  </si>
  <si>
    <t>99999999r,S/I,04ab3c7f9b2157c22fdc5ee223dce1de,VIOLETA GREZ ARREDONDO,Gestor,nr00247201</t>
  </si>
  <si>
    <t>99999999r,S/I,0553d10f454148f9609dad7051d85367,Gonzalo Cristian Sepulveda Gajardo,Gestor,nr00248161</t>
  </si>
  <si>
    <t>99999999r,S/I,06be84abc3cdc145673d297cf0277e98,MARCELO ALEJANDRO INFANTE ALCAINO,Gestor,nr00246531</t>
  </si>
  <si>
    <t>99999999r,S/I,06be84abc3cdc145673d297cf0277e98,MARCELO ALEJANDRO INFANTE ALCAINO,Gestor,nr00248751</t>
  </si>
  <si>
    <t>99999999r,S/I,08498da53746efedbe1a2a5396cf53c5,JUAN GERARDO ALVEAR HENRIQUEZ,Gestor,nr00247421</t>
  </si>
  <si>
    <t>99999999r,S/I,286193b81ae132c68d805cf01a945f7d,SONIA PEREIRA ÃLVAREZ,Gestor,nr00248651</t>
  </si>
  <si>
    <t>99999999r,S/I,28878bad16d807dea00b8904b0aaade9,ROBINSON CERDA RODRÃGUEZ,Gestor,nr00247121</t>
  </si>
  <si>
    <t>99999999r,S/I,33823b5e298bea42facf5ae5225b5787,Hugo HernÃ¡n Becerra Medina,Gestor,nr00247871</t>
  </si>
  <si>
    <t>99999999r,S/I,390c7ed9f3b1cb60f719d135d6196f24,Mario MÃ©ndez,Gestor,nr00249341</t>
  </si>
  <si>
    <t>99999999r,S/I,3aa77d670fadaeb53589619098523b31,Marcia  Espinosa Varas,Gestor,nr00249381</t>
  </si>
  <si>
    <t>99999999r,S/I,444973af84de5434e9d71cac7c2cb090,ANA KARINA  DEBIA BARAHONA,Gestor,nr00248891</t>
  </si>
  <si>
    <t>99999999r,S/I,4d034f931c5ef4ab751fcfeb610736ef,RAFAEL  EGAÃ‘A BACARREZA,Gestor,nr00247361</t>
  </si>
  <si>
    <t>99999999r,S/I,4eaeaa19ff540d332b2826c9f292aa17,GERMAN ELECTOR VILLENA ACUÃ‘A,Gestor,nr00247851</t>
  </si>
  <si>
    <t>99999999r,S/I,589b0d0ef2f1ee1fa84e6e05c5559601,Munir ElÃ­as ChahuÃ¡n Akle,Gestor,nr00247561</t>
  </si>
  <si>
    <t>99999999r,S/I,5adfb11fac6b30b7d4cda4f90ea4108a,SERGIO OTAROLA GALVEZ,Gestor,nr00249051</t>
  </si>
  <si>
    <t>99999999r,S/I,5d436efa135b96ee938b821928634c2c,SONIA MUNIZAGA REYES,Gestor,nr00248171</t>
  </si>
  <si>
    <t>99999999r,S/I,67ec260b74675f730a7776794f336629,ALBERTO MERCADO VENEGAS,Gestor,nr00249761</t>
  </si>
  <si>
    <t>99999999r,S/I,6e33eaae96095b095f1e06f0ec4aeb77,BERNARDO VASQUEZ BOBADILLA,Gestor,nr00249411</t>
  </si>
  <si>
    <t>99999999r,S/I,8f6103ee62a05467bd0e1d17334a1760,HECTOR ALEXIS JORQUERA VERGARA,Gestor,nr00247151</t>
  </si>
  <si>
    <t>99999999r,S/I,8fae267922bca3757a3f068852353cc7,EVELYN JARA SANHUEZA,Gestor,nr00248881</t>
  </si>
  <si>
    <t>99999999r,S/I,ae647f5e9d3add829e42195d7aaa6f5b,JAIME CONTRERAS  BASCUÃ‘AN ,Gestor,nr00245661</t>
  </si>
  <si>
    <t>99999999r,S/I,b3e937d66a82aba6da9157d9ada57bae,Pamela Espinoza,Gestor,nr00245461</t>
  </si>
  <si>
    <t>99999999r,S/I,b827a7359a3552b3e4c1bc1ce10002c3,Carlos  Barriga Kunstmann,Gestor,nr00248771</t>
  </si>
  <si>
    <t>99999999r,S/I,bd8b25f4237081e1ce52eb0a3777043f,MIGUEL  FUENTES GUERRA,Gestor,nr00247911</t>
  </si>
  <si>
    <t>99999999r,S/I,c2e365d8ef9b743112866080fd2ce71c,VIVIANA RAMOS MARTINEZ,Gestor,nr00248541</t>
  </si>
  <si>
    <t>99999999r,S/I,c3b11fb935dbfd00d889154cbdda936b,ANA ELIZABETH AGUILERA CASTILLO,Gestor,nr00249061</t>
  </si>
  <si>
    <t>99999999r,S/I,f8c9e3a7ff27891047914bc6cca87c45,Pablo Galleguillos Carvajal,Gestor,nr00248801</t>
  </si>
  <si>
    <t>99999999r,S/I,ff7323718929ffb216045f65f1d69d0a,NIKOLE  SEPÃšLVEDA CUEVAS,Gestor,nr00248311</t>
  </si>
  <si>
    <t>99999999r,S/I,2f519feca55ff90e5b6d31bae44a1557,Lorenzo  Fuentes Quezada,Gestor,nr00248001</t>
  </si>
  <si>
    <t>99999999r,S/I,50ac2f401e52341c3788c11cd7d62f57,julio eduardo landaeta pastene,Gestor,nr00248261</t>
  </si>
  <si>
    <t>99999999r,S/I,86e916f2cf82ff0aaf47857f2bdde94d,Lucy Lara,Gestor,nr00247971</t>
  </si>
  <si>
    <t>99999999r,S/I,9b660b3e9a60d28978cf9620934a4d07,Leonardo Maldonado Maldonado Flores,Gestor,nr00248201</t>
  </si>
  <si>
    <t>99999999r,S/I,122bd50c0677f3b8baba13561dd592a8,Patricio AndrÃ©s Barra RamÃ­rez,Lobista,nr00247441</t>
  </si>
  <si>
    <t>99999999r,S/I,5203443da32b200fe30a9d7ee1c1efc6,ENRIQUE  LABARCA  CORTES,Lobista,nr00247761</t>
  </si>
  <si>
    <t>99999999r,S/I,71c1277a26997f8fc1ac42301e777afa,Richard Astudillo Arias,Lobista,nr00247531</t>
  </si>
  <si>
    <t>99999999r,S/I,00b943bc77efa7cfbb62090415294a77,VÃ­ctor Vial,Lobista,nr00248701</t>
  </si>
  <si>
    <t>99999999r,S/I,00b943bc77efa7cfbb62090415294a77,VÃ­ctor Vial,Lobista,nr00248731</t>
  </si>
  <si>
    <t>99999999r,S/I,f2966f8bc0e38eb9da340a2e0fb856c5,DAVID FERNANDO CADEMÃRTORI GAMBOA,Lobista,nr00247691</t>
  </si>
  <si>
    <t>empresaextranjerap,HORIZON SIGNAL TECHNOLOGIES,4d5a94fc18a17372733f0a012c996711,Aaron Freedman ,Gestor,nr0033911</t>
  </si>
  <si>
    <t>empresaextranjerap,HORIZON SIGNAL TECHNOLOGIES,7edfde2b9d66ceb0b0f10dea01b38e50,Felipe Carvallo Mendoza,Gestor,nr0033911</t>
  </si>
  <si>
    <t>empresaextranjerap,HORIZON SIGNAL TECHNOLOGIES,9a49f02ee57e0c361d91bbc80374c89d,Gonzalo Jose de Azpitarte Sacarelo,Lobista,nr0033801</t>
  </si>
  <si>
    <t>n/ap,ASELSAN AS,265f8d73f8cc3df1e5b9f38f2e101251,Katherine Black ,Gestor,nr0033871</t>
  </si>
  <si>
    <t>n/ap,ASELSAN AS,2a4e7a6718b756664e503f4fe975b5f1,Joao Pedro Paro Neto ,Gestor,nr0033161</t>
  </si>
  <si>
    <t>n/ap,ASELSAN AS,4e3c4c26c90888612448c6ba051afada,Davorin Dragas ,Gestor,nr0033861</t>
  </si>
  <si>
    <t>n/ap,ASELSAN AS,582986430ec6a0d3f71e1897376026a1,Danial Sheffer ,Gestor,nr0033861</t>
  </si>
  <si>
    <t>n/ap,ASELSAN AS,7c55b9670c5c62b4e3bd922b9e8a348e,Tim Jones ,Gestor,nr0033871</t>
  </si>
  <si>
    <t>n/ap,ASELSAN AS,8c05f0d283ce66a3e45d4badf966746c,Carlos Alberto Stanke Camp,Gestor,nr0033891</t>
  </si>
  <si>
    <t>n/ap,ASELSAN AS,b339cf7e849a43b9bda0b301b270cfc3,Gilberto Caldart ,Gestor,nr0033161</t>
  </si>
  <si>
    <t>n/ap,ASELSAN AS,d3ebb0df6f2476ef63db0b75333be673,Jacqui Thick ,Gestor,nr0033871</t>
  </si>
  <si>
    <t>noaplicap,Citibank NA,0a0cfaf2152166cc74198f0d4ca25d54,Daniel Cunha --,Gestor,nr0033951</t>
  </si>
  <si>
    <t>noaplicap,Citibank NA,248910e4bf3d57a046383116d4a110f9,Pedro  Silviera ,Gestor,nr0033951</t>
  </si>
  <si>
    <t>noaplicap,Citibank NA,3b46b2cc7912a28cd67f3fc7edd3ee10,Alberto Bernal  ,Gestor,nr0033951</t>
  </si>
  <si>
    <t>noaplicap,Citibank NA,5f496746c30f682d297428fc82e215dd,Rafael Furlanetti ,Gestor,nr0033951</t>
  </si>
  <si>
    <t>us074545p,Nomura Securities International,0150bd1142c1a22f54521c261df59e9e,Carmen Altenkirch ,Gestor,nr0033961</t>
  </si>
  <si>
    <t>us074545p,Nomura Securities International,258191b417614d0ecfe5d2ded884be19,Onursal Kalik ,Gestor,nr0033961</t>
  </si>
  <si>
    <t>us074545p,Nomura Securities International,c792c26daaf5c0e558b84ce5614e4a55,Mario Castro ,Gestor,nr0033961</t>
  </si>
  <si>
    <t>100338963r,ana margarita morales arriagada,2a5ccaa8d993b34f6f86687eb903f9b7,ANA MARGARITA MORALES ARRIAGADA,Gestor,mu1531720481</t>
  </si>
  <si>
    <t>101569594r,Ivan Gallardo Warden,b24251f7df5bcef77c5d11fcc1b794d0,Oscar Eduardo Villalobos,Gestor,aq0011751711</t>
  </si>
  <si>
    <t>101612546r,Claudio SÃ¡nchez,bea7b9564495a7858472bc7b641d710d,Claudio SÃ¡nchez,Gestor,ao0251784941</t>
  </si>
  <si>
    <t>102522400r,I. Municipalidad de Molina,b8e754079c51f2649b610f9bb39fc664,Priscilla Elena Castillo Gerli,Gestor,ap0091626101</t>
  </si>
  <si>
    <t>102559363r,Otto Schneeberger,5a9b9f4561e81877c38112b8c7c6486c,OTTO ARNOLDO SCHNEEBERGER MAHINHARD,Lobista,mu3391788271</t>
  </si>
  <si>
    <t>104548105r,Ariztia,a05513555942abbec08c38af1f10a776,NOLBERTO RAFAEL SANTIBAÃ‘EZ PEÃ‘AILILLO,Gestor,mu1731579511</t>
  </si>
  <si>
    <t>107458131r,Grupo Patio,b3c4f89eb5946ae5300703d7a46fe901,Gonzalo Patricio Menichetti Tassara,Gestor,mu2911556971</t>
  </si>
  <si>
    <t>108376473r,valle la cantera,9442f8bf558d65249164d866093c8255,LUIS BARAHONA PONCE,Gestor,ap0011625221</t>
  </si>
  <si>
    <t>116296470r,Omar Larrea Araya,c77f1fd1f584aaf96b383c889f17b64c,Omar Daniel Larrea Araya,Gestor,mu0191669521</t>
  </si>
  <si>
    <t>116296470r,Omar Larrea Araya,c77f1fd1f584aaf96b383c889f17b64c,Omar Daniel Larrea Araya,Gestor,mu2981760571</t>
  </si>
  <si>
    <t>117197670r,FERROCARRIL ANTOFAGASTA,edc0471cc4bd7c7a36ab4dd5ede9dd64,Tatiana Marcela RodrÃ­guez Herrera,Gestor,aw0041630381</t>
  </si>
  <si>
    <t>117597172r,RODRIGO LOPEZ ACEVEDO,be75ac22ec1c40a83029d7fb7cb080a0,RODRIGO LOPEZ ACEVEDO,Gestor,mu1341729621</t>
  </si>
  <si>
    <t>11946739kr,Morales y Besa,57abd275eb741dd4522e2bb7d1f479ee,Rodrigo Ropert Fuentes,Lobista,aw0041753351</t>
  </si>
  <si>
    <t>121919850r,SERVIU RegiÃ³n de La AaucanÃ­a,fc49f1809c729305fd4c2e4f6885758f,Angelica Mardones,Gestor,ap0111691611</t>
  </si>
  <si>
    <t>121919850r,SERVIU RegiÃ³n de La AaucanÃ­a,fc49f1809c729305fd4c2e4f6885758f,Angelica Mardones,Gestor,ap0111695081</t>
  </si>
  <si>
    <t>122667693r,CRISTIAN EDUARDO GONZALEZ AGUILERA,3e73cc606d6f2f7c13a0743d7b3b1091,CRISTIAN EDUARDO GONZALEZ AGUILERA,Lobista,ae0061689791</t>
  </si>
  <si>
    <t>12439936kr,mcofre@peg.cl,0da8ef41698d8726cda3a30155b91f10,MARCELO COFRÃ‰,Gestor,mu1241617111</t>
  </si>
  <si>
    <t>126074107r,ASOCIACIÃ“N GREMIAL DE CONDUCTORES PROFESIONALES DE CAMIONES Y DUEÃ‘OS DE CAMIONES ARICA Y PARINACOTA,7f6e6b66d831cabc5d405310e060da9a,Patricio Guailla,Gestor,as0011599591</t>
  </si>
  <si>
    <t>126622171r,Lia Karmelic,2d6842b250d39d1205f913cdf1ac8ee7,Lia Karmelic,Gestor,mu1641653991</t>
  </si>
  <si>
    <t>127169780r,MAuricio Pavez,1b0e737a6d01e131bad20f70e0f13f55,Mauricio Pavez Diez,Gestor,ak0051598501</t>
  </si>
  <si>
    <t>128016384r,Josefina Andrea Keymer Vergara,c43e8062c2e0865a44c8375d665b6422,Josefina Keymer No informado,Gestor,mu3401684481</t>
  </si>
  <si>
    <t>129156465r,HUERTA &amp; MERHE ABOGADOS ASOCIADOS LIMITADA,72a5ed48deed58759a6403f06ee6a164,Daniel AndrÃ©s Huerta Cordero,Lobista,ah0021654801</t>
  </si>
  <si>
    <t>129156465r,HUERTA &amp; MERHE ABOGADOS ASOCIADOS LIMITADA,72a5ed48deed58759a6403f06ee6a164,Daniel AndrÃ©s Huerta Cordero,Lobista,ah0101572991</t>
  </si>
  <si>
    <t>131454015r,ALVARO RODRIGO GARCIA GACITUA,e5ff3c090ce3e9e6aec5924aa4531c28,ALVARO RODRIGO GARCIA GACITUA,Gestor,ap0101637841</t>
  </si>
  <si>
    <t>132218528r,angelica munizaga,41e5acf523df8dc0158d0dfc4fbd835e,gonzalo sebastian castillo nicolas,Gestor,am0141646331</t>
  </si>
  <si>
    <t>134447389r,PARTICULAR,9ef0d9b46d47ea4cf2365c26abfaff08,Claudio Alejandro Bustos Mujica,Gestor,ae0071696851</t>
  </si>
  <si>
    <t>134546514r,Dimerco Comercial S.A.,673490ff2743409742dee6f4789ac97a,Carmen Gloria Toledo Ilabaca,Lobista,ao0051602201</t>
  </si>
  <si>
    <t>134880562r,SOCIEDAD EDUCACIONAL VILLA ALEMANA S.A.,06ce7efc5743e1f6d80a183bf83282da,CARLOS ANDRES LORCA ZUÃ‘IGA,Gestor,mu1121665331</t>
  </si>
  <si>
    <t>134880562r,SOCIEDAD EDUCACIONAL VILLA ALEMANA S.A.,37f5e723164b30a20765efce70147f3a,CARLOS ANDRES LORCA ZUÃ‘IGA,Gestor,mu2651607831</t>
  </si>
  <si>
    <t>135033553r,Fundacion Jorge Errazuriz,194e9951e90e76313692f9e55658df15,Natalia Andrea Espindola Cuevas,Gestor,ak0061740001</t>
  </si>
  <si>
    <t>13724098kr,ScIs IngenierÃ­a,67b6005a8e499155e2ad0a917caa9f61,Rodrigo Javierh Eyzaguirre Jarpa,Gestor,aj0011800171</t>
  </si>
  <si>
    <t>13724098kr,ScIs IngenierÃ­a,67b6005a8e499155e2ad0a917caa9f61,Rodrigo Javierh Eyzaguirre Jarpa,Lobista,am0141646281</t>
  </si>
  <si>
    <t>13724098kr,ScIs IngenierÃ­a,67b6005a8e499155e2ad0a917caa9f61,Rodrigo Javierh Eyzaguirre Jarpa,Lobista,mu0681660831</t>
  </si>
  <si>
    <t>137294990r,Justo Gutierres,15fa4cd75433a8f62255f5a7a45ebb70,Justo Gutierrez,Gestor,mu1841598871</t>
  </si>
  <si>
    <t>137903466r,DIRECTOR DE ARQUITECTURA MOP REGIÃ“N DEL MAULE,a26806dce7582b03501d36e35f6de3e9,SinInformacion SinInformacion,Gestor,nr00244101</t>
  </si>
  <si>
    <t>138053458r,Importadora y Distribuidora Arquimed ltda,4051df0c6c05870ecf469a8dba74cc48,JUDITZA SCARLETH GAETE DURAN,Gestor,mu1111722711</t>
  </si>
  <si>
    <t>138193314r,pablo enrique rosas r,0816ff21126baa0753fd863c7e9260ea,Pablo Enrique Rosas Rosas,Gestor,mu1271577371</t>
  </si>
  <si>
    <t>138193314r,pablo enrique rosas r,0816ff21126baa0753fd863c7e9260ea,Pablo Enrique Rosas Rosas,Gestor,mu1271577411</t>
  </si>
  <si>
    <t>138193314r,pablo enrique rosas r,0816ff21126baa0753fd863c7e9260ea,Pablo Enrique Rosas Rosas,Gestor,mu2421593351</t>
  </si>
  <si>
    <t>138285332r,Andrea Elizabeth Santander DÃ­az,82380805d54f3057843c2d34d5c9e07b,Andrea Elizabeth Santander DÃ­az,Gestor,ao0401666221</t>
  </si>
  <si>
    <t>138285332r,Andrea Elizabeth Santander DÃ­az,bb2aa4bc1c2c85249e768cd4ec3d293a,MatÃ­as Andre Monsalve Alfaro,Gestor,ao0401666221</t>
  </si>
  <si>
    <t>138919471r,AVALCHILE SEGUROS DE CREDITO Y GARANTIA S.A.,d8a087555c6bd1bdaf0c204bf96b0c92,Francisco Ignacio Alamos Rojas,Gestor,ae0091719401</t>
  </si>
  <si>
    <t>139226313r,CORPORACION EDUCACIONAL DE LA CONSTRUCCION,14e3bf86f9c51e6df7e8671bbdbf93a7,Leonardo Gonzalo Olivares Toro,Lobista,mu1601700891</t>
  </si>
  <si>
    <t>139617959r,Sociedad M&amp;H Arquitectos,9a11991788ad08033275a09bee102055,Paula Herrera,Gestor,av0011597571</t>
  </si>
  <si>
    <t>140188387r,extraccion de minas y canteras,ad72d85b0386a9937af056969cc65d68,USUARIO No informado,Gestor,ap0091603231</t>
  </si>
  <si>
    <t>141184318r,Felipe Von der Forst,65bcce1dd97ce210a667683b41a7a457,Felipe Von der Forst,Lobista,mu1971708481</t>
  </si>
  <si>
    <t>142270536r,Jessica Inostroza Villegas,09abd149d1e7c3b771271b544752467f,Felipe Morales,Gestor,ad0221635161</t>
  </si>
  <si>
    <t>142560828r,Francisco Antonio Godoy Tarraza,02fb426413d46eb9fa75f4b3a1141ef1,Roberto Jaime Campos Ponce De LeÃ³n,Gestor,ad0061645121</t>
  </si>
  <si>
    <t>142560828r,Francisco Antonio Godoy Tarraza,02fb426413d46eb9fa75f4b3a1141ef1,Roberto Jaime Campos Ponce De LeÃ³n,Gestor,ad0071623591</t>
  </si>
  <si>
    <t>142560828r,Francisco Antonio Godoy Tarraza,02fb426413d46eb9fa75f4b3a1141ef1,Roberto Jaime Campos Ponce De LeÃ³n,Gestor,ad0071698471</t>
  </si>
  <si>
    <t>142560828r,Francisco Antonio Godoy Tarraza,02fb426413d46eb9fa75f4b3a1141ef1,Roberto Jaime Campos Ponce De LeÃ³n,Gestor,ad0131856871</t>
  </si>
  <si>
    <t>144012267r,Paulina Andrea Galvez Ireland,c7b3138e7c296401d08cac30db8b9c64,Paulina Andrea Galvez Ireland,Gestor,mu0261691621</t>
  </si>
  <si>
    <t>145587158r,PARQUE PARAISO,fe5519ca97b5175eeb3c07e9ae9df2b2,PARQUE PARAISO OBERLIN,Gestor,ar0061708591</t>
  </si>
  <si>
    <t>145587158r,PARQUE PARAISO,a4878c5a74e9080b0fe7bec0b5a3b291,Laura Ferrer,Lobista,ao0201609581</t>
  </si>
  <si>
    <t>145587158r,PARQUE PARAISO,a4878c5a74e9080b0fe7bec0b5a3b291,Laura Ferrer,Lobista,ar0061708591</t>
  </si>
  <si>
    <t>151812074r,COOPEUCH LTDA.,b647f7faa795d6f20bfae7300f551a3c,Cristian Matamala,Lobista,mu0651726751</t>
  </si>
  <si>
    <t>153542945r,COINSA,a26806dce7582b03501d36e35f6de3e9,SinInformacion SinInformacion,Gestor,nr00244711</t>
  </si>
  <si>
    <t>154634908r,Ecosur Servicios Ambientales Spa,84098196d23095729585b8832b624d65,patrick Aravena,Lobista,aw0021598771</t>
  </si>
  <si>
    <t>155734051r,Sociedad Ugarte y Rojas Ltda,096c66309d0bd106cd91c11b2b183aac,Elisa Rojas Videla,Gestor,ao0051710181</t>
  </si>
  <si>
    <t>155996293r,Arquitecto,a07d5d175df099f1c2c699f8bf81b8de,Ximena Andrea CÃ©spedes Jaque,Gestor,mu1691663481</t>
  </si>
  <si>
    <t>159294668r,PRESIDENTA CENTRO DE APODERADOS EL CANELO,b45f854ff802cd192c0cf019894d258a,Alejandra Fabiola Urtubia ChacÃ³n,Gestor,mu2921604011</t>
  </si>
  <si>
    <t>160209984r,MarÃ­a Fernanda Carrasco CÃ³rdova,d7a05525de62f966b1931f3a402a0c9b,Maria Fernanda Carrasco cordova,Gestor,mu3401698961</t>
  </si>
  <si>
    <t>162424289r,CLAUDIO FERRADA,748fa892c45e66bcdcc478f228f2cde9,CLAUDIO FERRADA OYARZUN,Lobista,mu2041661061</t>
  </si>
  <si>
    <t>162424289r,CLAUDIO FERRADA,748fa892c45e66bcdcc478f228f2cde9,CLAUDIO FERRADA OYARZUN,Lobista,mu2041661091</t>
  </si>
  <si>
    <t>162600818r,diego maldonado espindola,242e8f4c3d77228eb605335c1325cbf1,Diego David Maldonado Espindola,Lobista,mu2981760331</t>
  </si>
  <si>
    <t>162615653r,zocalo arquitectura ingenierÃ­a y construcciÃ³n limitada,9caa67f3424f6c8960353f963be94e8f,JORGE ENRIQUE RODRIGUEZ UNDURRAGA,Lobista,ap0081726771</t>
  </si>
  <si>
    <t>162737333r,.,f274d64fa0ba9f59bd893f4d9b247d2a,RENE SAEZ,Gestor,mu0781619761</t>
  </si>
  <si>
    <t>163675439r,inmobiliaria brotec icafal,1574f31ebf14d7dfb9d3d9e429d0eb5e,Gonzalo Falcone,Gestor,am0011615381</t>
  </si>
  <si>
    <t>163675439r,inmobiliaria brotec icafal,1574f31ebf14d7dfb9d3d9e429d0eb5e,Gonzalo Falcone,Gestor,mu1631809821</t>
  </si>
  <si>
    <t>164289516r,Halcones spa,a0998bbaddc29537b76b74925617af69,Marion Alvarado,Gestor,ar0031712131</t>
  </si>
  <si>
    <t>166912709r,Soporte Y Proyectos En Computacion Limitada,7fa49b3e0553996dc4580304f355139b,Jorge Luis Uribe Ã‘anculeo,Gestor,ae0121592521</t>
  </si>
  <si>
    <t>171847648r,pietro monardes,145e2c65d31f7e6e6c0a6b56d6d8ea33,Pietro de Jesus Monardes Quijada,Gestor,mu2991728231</t>
  </si>
  <si>
    <t>174130442r,CorporaciÃ³n de Organizaciones Solidarios,3a5d766762c1490519eec1ee4b73b3a4,Juan Carlos Concha,Gestor,mu3401757461</t>
  </si>
  <si>
    <t>176511311r,camara de diputados,3ed65cbe98f1b81181d68ba3a760de4c,PAOLA PIZARRO CARRASCO,Gestor,ap0081599041</t>
  </si>
  <si>
    <t>176511311r,camara de diputados,3ed65cbe98f1b81181d68ba3a760de4c,PAOLA PIZARRO CARRASCO,Gestor,ap0081599091</t>
  </si>
  <si>
    <t>176511311r,camara de diputados,3ed65cbe98f1b81181d68ba3a760de4c,PAOLA PIZARRO CARRASCO,Gestor,ap0081599121</t>
  </si>
  <si>
    <t>176511311r,camara de diputados,3ed65cbe98f1b81181d68ba3a760de4c,PAOLA PIZARRO CARRASCO,Gestor,ap0081599131</t>
  </si>
  <si>
    <t>187385911r,Daniela Alvarez Watanabe,c91fe0b6ef7d2393650ce0e246d24efe,Daniela Alvarez Watanabe,Gestor,co0011717731</t>
  </si>
  <si>
    <t>204445907r,SERGIO FARIAS,1bcce95013204145d871ba3b79e48b4b,Sergio Antonio FarÃ­as BÃ³rquez,Gestor,mu0671602451</t>
  </si>
  <si>
    <t>204445907r,SERGIO FARIAS,1bcce95013204145d871ba3b79e48b4b,Sergio Antonio FarÃ­as BÃ³rquez,Gestor,mu1171660381</t>
  </si>
  <si>
    <t>204445907r,SERGIO FARIAS,1bcce95013204145d871ba3b79e48b4b,Sergio Antonio FarÃ­as BÃ³rquez,Gestor,mu3411586521</t>
  </si>
  <si>
    <t>226676015r,SACYR,892e39f8ffc43f5e3c58b1bf6fe9da71,Rodrigo BenÃ­tez,Gestor,am0061864541</t>
  </si>
  <si>
    <t>226676015r,SACYR,892e39f8ffc43f5e3c58b1bf6fe9da71,Rodrigo BenÃ­tez,Gestor,aw0041579221</t>
  </si>
  <si>
    <t>226676015r,SACYR,90f1fff5b038e487ea78275ceffa692d,ignacio batlle artal,Gestor,aw0041604771</t>
  </si>
  <si>
    <t>235833891r,DISAM,e0010536ba090b17492edd6eee1a9031,Amira Rebeca Lecompte Leon,Lobista,mu0121606481</t>
  </si>
  <si>
    <t>243234506r,ALTIUZ,a26806dce7582b03501d36e35f6de3e9,SinInformacion SinInformacion,Gestor,nr00242701</t>
  </si>
  <si>
    <t>253086084r,YVONNE ADELCY,cba2e47ee5068559d4fa1e2e40bcdd16,AGELET ADELCY,Lobista,ao0051710831</t>
  </si>
  <si>
    <t>27055273r,Americo Gioia Gobbi,bf1f474881f9327afee8ead68b2386bc,Juan Enrique Rojas Figueroa,Gestor,mu2861725941</t>
  </si>
  <si>
    <t>48247997r,BOLIVAR RUIZ ADAROS,67d25f0e357f097e62c0696464bf94e0,Bolivar Bernardo Ruiz Adaros,Gestor,ao0481689561</t>
  </si>
  <si>
    <t>48602711r,CONSTRUCTORA COSAL S.A.,1e6633227ad8e1849d07457ea13e5efc,samuel levy,Gestor,ap0071666191</t>
  </si>
  <si>
    <t>4865049kr,Fernando Benigno Polanco Peralta,a16292b96a9a62878e352405a0055830,Winston Alburquenque,Gestor,am0061650901</t>
  </si>
  <si>
    <t>4865049kr,Fernando Benigno Polanco Peralta,a16292b96a9a62878e352405a0055830,Winston Alburquenque,Gestor,am0071613171</t>
  </si>
  <si>
    <t>490257616r,OFICINA ECONOMICA Y COMERCIAL DE LA EMBAJADA DE ESPAÃ‘A,ef7205cfbd93376835ae5e2d75b85806,RAFAEL COLOMA,Gestor,ah0021679151</t>
  </si>
  <si>
    <t>490257616r,OFICINA ECONOMICA Y COMERCIAL DE LA EMBAJADA DE ESPAÃ‘A,ef7205cfbd93376835ae5e2d75b85806,RAFAEL COLOMA,Gestor,an0011619771</t>
  </si>
  <si>
    <t>50388921r,MIGUEL ALONSO HERNANDEZ VENEGAS,766b564a5acb2b50f3ff6723eea4876d,MAURO PATRICIO GONZALEZ LIAPIZ,Gestor,ap0101614661</t>
  </si>
  <si>
    <t>5088r,STI BRISAS DEL MAR,eef1ab8e42597bcc5de318ff783f6b18,JUAN ANDRES POBLETE MUÃ‘OZ,Gestor,ah0021658351</t>
  </si>
  <si>
    <t>5088r,STI BRISAS DEL MAR,eef1ab8e42597bcc5de318ff783f6b18,JUAN ANDRES POBLETE MUÃ‘OZ,Gestor,al0031604671</t>
  </si>
  <si>
    <t>520050175r,Comercial Jonas Ltda,be32243d51932e5f758925ccc70657f2,Denise Palma,Gestor,ap0011610111</t>
  </si>
  <si>
    <t>57481293r,Raytheon International,8d260c943b509ee9b9bb74d46311eb80,Benjamin Bercovich,Gestor,ad0081636381</t>
  </si>
  <si>
    <t>58253863r,Oficina de arquitectura,a9caa0537e1e549dd4aaf90f101f36fb,miguel diaz retamal,Gestor,mu0372752601</t>
  </si>
  <si>
    <t>58253863r,Oficina de arquitectura,a9caa0537e1e549dd4aaf90f101f36fb,miguel diaz retamal,Gestor,ao0261672161</t>
  </si>
  <si>
    <t>58253863r,Oficina de arquitectura,a9caa0537e1e549dd4aaf90f101f36fb,miguel diaz retamal,Gestor,mu2071751251</t>
  </si>
  <si>
    <t>58986879r,CÃ¡mara de Comercio de Santiago,438116a8495693cc845a7f381d4f5f37,CristiÃ¡n Garcia - Huidobro,Gestor,ah0091637091</t>
  </si>
  <si>
    <t>60611254r,Arquitectos Asociados ARC,98252b370a491efdf5436d09ab5b316a,Alfredo Reyes Corbeaux,Gestor,ab0401589481</t>
  </si>
  <si>
    <t>608180001r,Superintendencia de Pensiones,d49be650823b4ab4806289bbce1a6534,Roberto Bernardo Mercado Cabello,Gestor,ae0041855871</t>
  </si>
  <si>
    <t>608180001r,Superintendencia de Pensiones,d49be650823b4ab4806289bbce1a6534,Roberto Bernardo Mercado Cabello,Gestor,al0011658531</t>
  </si>
  <si>
    <t>608180001r,Superintendencia de Pensiones,d49be650823b4ab4806289bbce1a6534,Roberto Bernardo Mercado Cabello,Gestor,al0021703331</t>
  </si>
  <si>
    <t>60903344r,COMITÃ‰ TÃ‰CNICO DE CONTROLES INTERNOS REGIÃ“N DEL AM,a26806dce7582b03501d36e35f6de3e9,SinInformacion SinInformacion,Gestor,nr00245351</t>
  </si>
  <si>
    <t>610040950r,GENDARMERIA DE CHILE,c120a7e47a82242e27612fcaaecd9776,JUAN CARLOS URRUTIA JORQUERA,Gestor,ak0061739921</t>
  </si>
  <si>
    <t>616022601r,Hospital base san JosÃ© Osorno,a48d230cdb2f4b2b4e1374ea5950e741,Sonia Aburto,Gestor,ao0341598261</t>
  </si>
  <si>
    <t>616022601r,Hospital base san JosÃ© Osorno,a48d230cdb2f4b2b4e1374ea5950e741,Sonia Aburto,Gestor,ao0341698411</t>
  </si>
  <si>
    <t>616022601r,Hospital base san JosÃ© Osorno,a48d230cdb2f4b2b4e1374ea5950e741,Sonia Aburto,Gestor,ao0341698491</t>
  </si>
  <si>
    <t>616022601r,Hospital base san JosÃ© Osorno,a48d230cdb2f4b2b4e1374ea5950e741,Sonia Aburto,Gestor,ao0341819331</t>
  </si>
  <si>
    <t>616022601r,Hospital base san JosÃ© Osorno,66ce98a3ad5b562304b7c076fee8a3ca,Claudio Antonio Barra Calfullanca,Lobista,mu2961776901</t>
  </si>
  <si>
    <t>616061003r,SERVICIO DE SALUD IQUIQUE,4408b4fd93b8b9af781a06d6990c91d6,HUMBERTO HINOJOSA GOMEZ,Lobista,ao0171767301</t>
  </si>
  <si>
    <t>616061003r,SERVICIO DE SALUD IQUIQUE,693c81aa3f0e85a5fcab046dde3d1437,MONICA FERNANDEZ ESPINOZA,Lobista,ao0171767301</t>
  </si>
  <si>
    <t>616061003r,SERVICIO DE SALUD IQUIQUE,693fbb196949ffc1e9fd96e43d7b3f03,PATRICIA LAY LUNA,Lobista,ao0171767301</t>
  </si>
  <si>
    <t>616077007r,SERVICIO DE SALUD DEL RELONCAVÃ,a26806dce7582b03501d36e35f6de3e9,SinInformacion SinInformacion,Gestor,nr00246681</t>
  </si>
  <si>
    <t>61793992r,AsociaciÃ³n de Empresas de Alimentos de Chile / Chilealimentos,895c32944cc5c052991289263733f956,Carlos DescourviÃ¨res G.,Gestor,ae0061717651</t>
  </si>
  <si>
    <t>61793992r,AsociaciÃ³n de Empresas de Alimentos de Chile / Chilealimentos,895c32944cc5c052991289263733f956,Carlos DescourviÃ¨res G.,Gestor,aw0021720011</t>
  </si>
  <si>
    <t>62296186r,MARIO ALVAREZ UNDURRAGA,c3dde74494d5c31ee4302cb5167d733f,MARIO ALVAREZ UNDURRAGA,Gestor,mu2571614211</t>
  </si>
  <si>
    <t>63348651r,CARLOS RETAMAL CONCHA,461d42c3629fbc7bd165c0252a2b69fa,JUAN AHUMADA BUSTOS,Gestor,ab0421792711</t>
  </si>
  <si>
    <t>63348651r,CARLOS RETAMAL CONCHA,461d42c3629fbc7bd165c0252a2b69fa,JUAN AHUMADA BUSTOS,Gestor,mu0511742891</t>
  </si>
  <si>
    <t>63794031r,Baker Mackenzie,19456dcf0e29f809065076cd2b77c2ae,Alberto Maturana,Lobista,ae0061618561</t>
  </si>
  <si>
    <t>63794031r,Baker Mackenzie,19456dcf0e29f809065076cd2b77c2ae,Alberto Maturana,Lobista,ae0061689901</t>
  </si>
  <si>
    <t>650299841r,APROFAMED,a26806dce7582b03501d36e35f6de3e9,SinInformacion SinInformacion,Gestor,nr00245041</t>
  </si>
  <si>
    <t>650530527r,Loteo Comunidad Ciudad Empresarial,4947e9348098fe991be1c5649283aa74,HERNAN CRISTI GERMAIN,Gestor,mu1091570451</t>
  </si>
  <si>
    <t>650569512r,CONSEJO CIUDADANO DE LA CISTERNA,a26806dce7582b03501d36e35f6de3e9,SinInformacion SinInformacion,Gestor,nr00242851</t>
  </si>
  <si>
    <t>65121824r,FederaciÃ³n de Trabajadores del Cobre,cccce151d4947a2ac284d4e49bfef26d,Raimundo Espinoza Concha,Gestor,as0011570171</t>
  </si>
  <si>
    <t>65121824r,FederaciÃ³n de Trabajadores del Cobre,cccce151d4947a2ac284d4e49bfef26d,Raimundo Espinoza Concha,Gestor,as0021748491</t>
  </si>
  <si>
    <t>651349915r,UNION A.G.,10e19c99e5f16e08943d371921d5fc32,HILDA ISABEL OCARANZA AGUILERA,Gestor,ab0241781351</t>
  </si>
  <si>
    <t>6541844r,Comunidad de Organizaciones Solidarias,fc7883ca777a9a2bdaf47c21ec395b06,MarÃ­a de los Angeles  IbÃ¡Ã±ez Browne,Gestor,ai0061630271</t>
  </si>
  <si>
    <t>658210203r,ASOBUS CURICO AG,fb6c438597f6391fb09e758359b959dd,Ramon Osvaldo YaÃ±ez,Gestor,al0011642321</t>
  </si>
  <si>
    <t>658210203r,ASOBUS CURICO AG,fb6c438597f6391fb09e758359b959dd,Ramon Osvaldo YaÃ±ez,Gestor,an0011627301</t>
  </si>
  <si>
    <t>690710005r,Ilustre Municipalidad de Quinta Normal,dc65a5cb2c6c8b8abe3ab82ab387d9ab,consuelo valeska vasquez tapia,Gestor,mu2571653011</t>
  </si>
  <si>
    <t>690710005r,Ilustre Municipalidad de Quinta Normal,dc65a5cb2c6c8b8abe3ab82ab387d9ab,consuelo valeska vasquez tapia,Gestor,mu2571721431</t>
  </si>
  <si>
    <t>690812002r,Ilustre Municipalidad de Rengo,8f39fe030c5f4d7bdc37112e192405a1,Luis SÃ¡nchez Zamorano,Lobista,aj0011630771</t>
  </si>
  <si>
    <t>69138381r,Raytheon International,b10bbd8772aa3df53026b4ad0f3c33b2,Ridrigo Debesa,Gestor,ad0071591821</t>
  </si>
  <si>
    <t>69230800kr,MUNICIPALIDAD DE PQUELDON,a26806dce7582b03501d36e35f6de3e9,SinInformacion SinInformacion,Gestor,nr00244631</t>
  </si>
  <si>
    <t>692538005r,ILUSTRE MUNICIPALIDAD DE LA PINTANA,a26806dce7582b03501d36e35f6de3e9,SinInformacion SinInformacion,Gestor,nr00245101</t>
  </si>
  <si>
    <t>694444r,municipalidad de hualpen,e5f239df8469fe1340abf6aef1bf7128,Soledad JazmÃ­n Nilsen Sandoval,Gestor,mu1051624761</t>
  </si>
  <si>
    <t>695088701r,Oficina Comercial del PerÃº en Chile,608d2eeb05eeb496bb55360a758ae9fd,silvia Seperack Gamboa,Gestor,ao0011713561</t>
  </si>
  <si>
    <t>695088701r,Oficina Comercial del PerÃº en Chile,cc4967dce16aad69ddc317fda276c734,Carla Vaca Espinoza,Gestor,ao0011713561</t>
  </si>
  <si>
    <t>69667066r,Robert Worner,e441f00627000db715b00a1687f3bf2e,Robert Worner Mujica,Lobista,ap0111637571</t>
  </si>
  <si>
    <t>699011002r,Embajada de Corea en Chile,2e11e12a29561152baa1d7c941b51680,Seon Lee,Gestor,an0011641721</t>
  </si>
  <si>
    <t>69964907r,felipe leon delano,dd14d83bdaa5ce0d785d405e0e99c63f,FELIPE EUGENIO leon delano,Gestor,ar0031597431</t>
  </si>
  <si>
    <t>70403242r,Latam Airlines Group,25645bc43430c75f25cc7439c7568b17,Ignacio Cueto,Gestor,ah0011470221</t>
  </si>
  <si>
    <t>70403242r,Latam Airlines Group,25645bc43430c75f25cc7439c7568b17,Ignacio Cueto,Gestor,am0011677881</t>
  </si>
  <si>
    <t>704100000r,ASOCIACION DE CANALISTAS CANAL CHOLQUI,677a508666a48b0547e0498c336701cd,Juan OcaÃ±a,Lobista,ar0021569791</t>
  </si>
  <si>
    <t>709924001r,FEDERACION GREMIAL INTERREGIONAL DEL TRANSPORTE DE PASAJEROS,d59959e97c14fb23ba8b663f99e8a45b,Federico Arturo Giusti Belmar,Gestor,al0011642321</t>
  </si>
  <si>
    <t>709924001r,FEDERACION GREMIAL INTERREGIONAL DEL TRANSPORTE DE PASAJEROS,d59959e97c14fb23ba8b663f99e8a45b,Federico Arturo Giusti Belmar,Gestor,an0011627301</t>
  </si>
  <si>
    <t>71165809r,CORPORACION MUNICIPAL DE EDUCACION DE PUERTO NATALES,431d07d2bbf10a07738faa37686e6a8f,SILVIA RAMIREZ ZUMELZU,Gestor,aj0011594711</t>
  </si>
  <si>
    <t>715546000r,FundaciÃ³n Chinquihue,a0510e76ee2c866937bdd152c01a86ad,DALMA DÃAZ PINTO,Gestor,at0011684921</t>
  </si>
  <si>
    <t>72284941r,MUNICIPALIDAD DE LOS ANGELES,a26806dce7582b03501d36e35f6de3e9,SinInformacion SinInformacion,Gestor,nr00246111</t>
  </si>
  <si>
    <t>72352912r,SERVING CONSULTORES,288a516a499b9cb4a15f0c99ae1a133c,Ramon torres lobos,Gestor,mu0191671631</t>
  </si>
  <si>
    <t>73507979r,Hugo Martinez,46b7154ffe0e8d3412dc9a80c0fdd48f,hugo alberto Martinez Morales,Gestor,am0011715891</t>
  </si>
  <si>
    <t>73514266r,RUBEN ULLOA,cfb56d37df325a809222856bd4926ea0,RubÃ©n DarÃ­o Ulloa Vilarin,Gestor,mu2211676381</t>
  </si>
  <si>
    <t>74126243r,Rolando Franco Ledesma,ee988c69247e36b7d24e3db6d89970b4,Rolando Omar Franco Ledesma,Gestor,ap0011698681</t>
  </si>
  <si>
    <t>74126243r,Rolando Franco Ledesma,ee988c69247e36b7d24e3db6d89970b4,Rolando Omar Franco Ledesma,Gestor,aq0011629141</t>
  </si>
  <si>
    <t>74126243r,Rolando Franco Ledesma,ee988c69247e36b7d24e3db6d89970b4,Rolando Omar Franco Ledesma,Gestor,aw0041707301</t>
  </si>
  <si>
    <t>74126243r,Rolando Franco Ledesma,ee988c69247e36b7d24e3db6d89970b4,Rolando Omar Franco Ledesma,Gestor,mu3151679361</t>
  </si>
  <si>
    <t>74126243r,Rolando Franco Ledesma,ee988c69247e36b7d24e3db6d89970b4,Rolando Omar Franco Ledesma,Gestor,mu3151679371</t>
  </si>
  <si>
    <t>74126243r,Rolando Franco Ledesma,4d7a81c479fa1d29741b7a2e9cb28266,Leticia Ruminot Jimenez,Lobista,aq0011629141</t>
  </si>
  <si>
    <t>753868003r,Fundacion de Desarrollo Padre Adolfo Kolping,a2acc8b83dcd50441654bb8588e95a4d,Sergio Gustavo Suazo VillagrÃ¡n,Gestor,mu3391672971</t>
  </si>
  <si>
    <t>75806841r,SOLEDAD BERRIOS VERGARA,a26806dce7582b03501d36e35f6de3e9,SinInformacion SinInformacion,Gestor,nr00246281</t>
  </si>
  <si>
    <t>760063622r,Acrotek,04add344d950063a362d30224e8eb8bb,Enrique Felipe Carvacho Pietroboni,Gestor,ad0131856821</t>
  </si>
  <si>
    <t>760063622r,Acrotek,04add344d950063a362d30224e8eb8bb,Enrique Felipe Carvacho Pietroboni,Gestor,mu1201693581</t>
  </si>
  <si>
    <t>760076384r,TURISMO E INMOBILIARIA CORDILLERA S.P.A,a26806dce7582b03501d36e35f6de3e9,SinInformacion SinInformacion,Gestor,nr00243291</t>
  </si>
  <si>
    <t>760089699r,EDICIONES RYV SOCIEDAD ANONIMA,ebd0abf3149a0c3e5825acdcb579848f,Jaime Fuentealba,Gestor,mu2651668901</t>
  </si>
  <si>
    <t>760133965r,Possibilitas,ca52b95a47a7d5aebdfadd902ef335e1,Marco Antonio FernÃ¡ndez Navarrete,Gestor,ai0032191731</t>
  </si>
  <si>
    <t>760133965r,Possibilitas,ca52b95a47a7d5aebdfadd902ef335e1,Marco Antonio FernÃ¡ndez Navarrete,Gestor,aj0011682581</t>
  </si>
  <si>
    <t>760133965r,Possibilitas,ca52b95a47a7d5aebdfadd902ef335e1,Marco Antonio FernÃ¡ndez Navarrete,Gestor,ao0391586471</t>
  </si>
  <si>
    <t>760133965r,Possibilitas,ca52b95a47a7d5aebdfadd902ef335e1,Marco Antonio FernÃ¡ndez Navarrete,Gestor,ap0161633631</t>
  </si>
  <si>
    <t>76014262kr,EELAW MEDIO AMBIENTE Y ENERGIA ASESORIAS LEGALES LIMITADA,af7023d673db8204e6ffa009f0b51504,Paulina Andrea Riquelme Pallamar,Gestor,aw0041753361</t>
  </si>
  <si>
    <t>76014262kr,EELAW MEDIO AMBIENTE Y ENERGIA ASESORIAS LEGALES LIMITADA,af7023d673db8204e6ffa009f0b51504,Paulina Andrea Riquelme Pallamar,Gestor,as0041639341</t>
  </si>
  <si>
    <t>760181021r,Baraona Abogados Ltda.,7078315a7149ff20056b884cc99b2417,Juan Manuel Baraona Sainz,Gestor,ae0061595041</t>
  </si>
  <si>
    <t>760225916r,Easy Servicios TecnolÃ³gicos S.A.,779345ff1b8134e2d00089c06d3df17a,Mauricio Cardona,Gestor,un005aud017-171</t>
  </si>
  <si>
    <t>760248630r,CONSTRUCTORA ABA,fede256ac72f3f6c97bb8ac2212528fc,ALVARO IGNACIO BESNIER ABARZUA,Gestor,mu1762096241</t>
  </si>
  <si>
    <t>760252255r,Instituto Latinoamericano de Capacitacion y Perfeccionamiento Limitada,cad345503859db65d9e4fb25903de068,Ana MarÃ­a del Pilar Barrera GÃ³mez,Lobista,mu0051848311</t>
  </si>
  <si>
    <t>760628336r,OTEC Y ESCUELA DE CONDUCTORES PROFESIONALES SENCAP LTDA,2b03337bb198591026124bb233d5812a,RUTH DEL CARMEN ROJAS ARAYA,Lobista,al0071629971</t>
  </si>
  <si>
    <t>760675342r,Urbana Valor Limitada,f866c49a63a5edd9ee508cd73970ae74,Sylvia Valenzuela Giesen,Gestor,mu2121752341</t>
  </si>
  <si>
    <t>760720046r,Konexia SA,546921d67bf676a29f0d23020a25b19e,Alex Voltaire Carrasco Olivares,Gestor,al0031736091</t>
  </si>
  <si>
    <t>760839914r,Rentco SpA,0d8623bace1eabb68e5c505f4584e0ea,HernÃ¡n Marcos Besomi Tomas,Gestor,mu0351700601</t>
  </si>
  <si>
    <t>760839914r,Rentco SpA,e9988d4c0e35d4d998277d3190eed9d9,LOUIS PHILLIPE LEHUEDE GROB,Gestor,mu0351700601</t>
  </si>
  <si>
    <t>760861480r,Telefonica Chile Servicios Corporativos Limitada,f0bacee3a5bc3fd1891a9d558485772c,Guillermo Daniel Gonzalez Sanchez,Gestor,ah0041615961</t>
  </si>
  <si>
    <t>760861480r,Telefonica Chile Servicios Corporativos Limitada,0190c75a631d83a390a0f716bf426574,Maria Francisca Ceroni Arias,Lobista,mu1531570541</t>
  </si>
  <si>
    <t>760934437r,Servicios Tecnologicos Ademanda.Com Limitada,85f787c6ec1d73ca1690c8575220b93f,NicolÃ¡s Eduardo Mendoza Mella,Gestor,am0011565101</t>
  </si>
  <si>
    <t>76095361kr,NAHUELCO SA,69d404ab6777d4be4ffaf66bbd8e83d3,XIMENA RIFFO SOTO,Gestor,ap0101608881</t>
  </si>
  <si>
    <t>761124617r,Asesoria Juridica Dalmacia Limitada,07c38b6ccd7eacb80afb1017333286c4,Zarko Cosme Luksic Sandoval,Gestor,al0031624681</t>
  </si>
  <si>
    <t>761124617r,Asesoria Juridica Dalmacia Limitada,07c38b6ccd7eacb80afb1017333286c4,Zarko Cosme Luksic Sandoval,Gestor,al0031658061</t>
  </si>
  <si>
    <t>761180789r,INGEFRUTA,ea73401f08c86ab3d9548cffc499595f,Alexis Herrera RamÃ­rez,Gestor,mu1401663271</t>
  </si>
  <si>
    <t>761180789r,INGEFRUTA,ea73401f08c86ab3d9548cffc499595f,Alexis Herrera RamÃ­rez,Gestor,mu1401663291</t>
  </si>
  <si>
    <t>76118704kr,Mario Avila y Asociados Limitada,85fa1d3ec857a766668fd4f64e592b68,Mario Avila Lobos,Gestor,ad0081636401</t>
  </si>
  <si>
    <t>76118704kr,Mario Avila y Asociados Limitada,85fa1d3ec857a766668fd4f64e592b68,Mario Avila Lobos,Gestor,ad0201602971</t>
  </si>
  <si>
    <t>76118704kr,Mario Avila y Asociados Limitada,85fa1d3ec857a766668fd4f64e592b68,Mario Avila Lobos,Gestor,ad0201606401</t>
  </si>
  <si>
    <t>76118704kr,Mario Avila y Asociados Limitada,85fa1d3ec857a766668fd4f64e592b68,Mario Avila Lobos,Gestor,ad0201619531</t>
  </si>
  <si>
    <t>761275275r,Consultores en ComunicaciÃ³n EstratÃ©gica S.A. / Imaginaccion,c560b680c2257e6aaecc3c1d4fc9b8ab,Eduardo Astorga,Lobista,aj0051753051</t>
  </si>
  <si>
    <t>761275275r,Consultores en ComunicaciÃ³n EstratÃ©gica S.A. / Imaginaccion,c560b680c2257e6aaecc3c1d4fc9b8ab,Eduardo Astorga,Lobista,aj0051753071</t>
  </si>
  <si>
    <t>761275275r,Consultores en ComunicaciÃ³n EstratÃ©gica S.A. / Imaginaccion,c92aadfcbee1e195f64c6ac7ad2abd86,Eduardo Baez Faundez,Lobista,ab0011671641</t>
  </si>
  <si>
    <t>761275275r,Consultores en ComunicaciÃ³n EstratÃ©gica S.A. / Imaginaccion,c92aadfcbee1e195f64c6ac7ad2abd86,Eduardo Baez Faundez,Lobista,am0011677941</t>
  </si>
  <si>
    <t>761275275r,Consultores en ComunicaciÃ³n EstratÃ©gica S.A. / Imaginaccion,09f98d7844d8177f8d637e44fa5ce8d6,TomÃ¡s  Correa GonzÃ¡lez,Lobista,aj0051753051</t>
  </si>
  <si>
    <t>761275275r,Consultores en ComunicaciÃ³n EstratÃ©gica S.A. / Imaginaccion,09f98d7844d8177f8d637e44fa5ce8d6,TomÃ¡s  Correa GonzÃ¡lez,Lobista,am0011677951</t>
  </si>
  <si>
    <t>761275275r,Consultores en ComunicaciÃ³n EstratÃ©gica S.A. / Imaginaccion,824601dc61fdad8c0a2f62100002c0a3,ItaloAlejandro CornejoReyes,Lobista,ao0051748111</t>
  </si>
  <si>
    <t>761275275r,Consultores en ComunicaciÃ³n EstratÃ©gica S.A. / Imaginaccion,824601dc61fdad8c0a2f62100002c0a3,ItaloAlejandro CornejoReyes,Lobista,ao0011713551</t>
  </si>
  <si>
    <t>761275275r,Consultores en ComunicaciÃ³n EstratÃ©gica S.A. / Imaginaccion,be3a73d69443aeed734a3d1736d5f61d,Claudia Miralles Abarca,Lobista,am0021930511</t>
  </si>
  <si>
    <t>761275275r,Consultores en ComunicaciÃ³n EstratÃ©gica S.A. / Imaginaccion,be3a73d69443aeed734a3d1736d5f61d,Claudia Miralles Abarca,Lobista,am0141734401</t>
  </si>
  <si>
    <t>761275275r,Consultores en ComunicaciÃ³n EstratÃ©gica S.A. / Imaginaccion,be3a73d69443aeed734a3d1736d5f61d,Claudia Miralles Abarca,Lobista,ao0051748111</t>
  </si>
  <si>
    <t>761275275r,Consultores en ComunicaciÃ³n EstratÃ©gica S.A. / Imaginaccion,be3a73d69443aeed734a3d1736d5f61d,Claudia Miralles Abarca,Lobista,mu2121625011</t>
  </si>
  <si>
    <t>761275275r,Consultores en ComunicaciÃ³n EstratÃ©gica S.A. / Imaginaccion,be3a73d69443aeed734a3d1736d5f61d,Claudia Miralles Abarca,Lobista,ao0011713551</t>
  </si>
  <si>
    <t>761275275r,Consultores en ComunicaciÃ³n EstratÃ©gica S.A. / Imaginaccion,40af0fc680e735cfed39aa4fdeab9922,Claudia NuÃ±ez PeÃ±a ,Lobista,am0101568091</t>
  </si>
  <si>
    <t>761275275r,Consultores en ComunicaciÃ³n EstratÃ©gica S.A. / Imaginaccion,40af0fc680e735cfed39aa4fdeab9922,Claudia NuÃ±ez PeÃ±a ,Lobista,am0101638101</t>
  </si>
  <si>
    <t>761275275r,Consultores en ComunicaciÃ³n EstratÃ©gica S.A. / Imaginaccion,40af0fc680e735cfed39aa4fdeab9922,Claudia NuÃ±ez PeÃ±a ,Lobista,ap0011647511</t>
  </si>
  <si>
    <t>761275275r,Consultores en ComunicaciÃ³n EstratÃ©gica S.A. / Imaginaccion,40af0fc680e735cfed39aa4fdeab9922,Claudia NuÃ±ez PeÃ±a ,Lobista,ah0092299121</t>
  </si>
  <si>
    <t>76129668kr,AsesorÃ­as Profesionales Evans Recursos Naturales Limitada,0cbbb27e6cdc58dcf00a7d258988d6d1,CARLOS ARMANDO CIAPPA PETRESCU,Gestor,aw0031567191</t>
  </si>
  <si>
    <t>76129668kr,AsesorÃ­as Profesionales Evans Recursos Naturales Limitada,0cbbb27e6cdc58dcf00a7d258988d6d1,CARLOS ARMANDO CIAPPA PETRESCU,Gestor,am0061865231</t>
  </si>
  <si>
    <t>76129668kr,AsesorÃ­as Profesionales Evans Recursos Naturales Limitada,7abf0def66cbf7cd65b145c3abf73d2d,Arturo UrzÃºa Osorio,Gestor,am0061863841</t>
  </si>
  <si>
    <t>76129668kr,AsesorÃ­as Profesionales Evans Recursos Naturales Limitada,7abf0def66cbf7cd65b145c3abf73d2d,Arturo UrzÃºa Osorio,Gestor,am0061610881</t>
  </si>
  <si>
    <t>761352849r,CONSORCIO CONSTRUCTOR HOSPITAL DE TALCA,a26806dce7582b03501d36e35f6de3e9,SinInformacion SinInformacion,Gestor,nr00247051</t>
  </si>
  <si>
    <t>761516310r,rentas dalmacia,b2f1deebb5a8c27f8f35ecb921bab32d,JAVIER CHAPARRO,Gestor,ap0031665711</t>
  </si>
  <si>
    <t>761516310r,rentas dalmacia,b2f1deebb5a8c27f8f35ecb921bab32d,JAVIER CHAPARRO,Gestor,ap0031665771</t>
  </si>
  <si>
    <t>761800396r,Inmobiliaria San Isidro S.A.,33918d46bf150647c2d989679929ca4b,Marianne Balze,Gestor,mu0571763391</t>
  </si>
  <si>
    <t>761910698r,GESTORA RETAIL LTDA,7bbd35ac638c13254608d97d85cb7816,Marco Carvajal Lopez,Lobista,mu0011599881</t>
  </si>
  <si>
    <t>761931741r,DSM servicios informaticos SPA,a26806dce7582b03501d36e35f6de3e9,SinInformacion SinInformacion,Gestor,nr00246201</t>
  </si>
  <si>
    <t>762191636r,AsesorÃ­as y Servicios Integrales,74f4df99bb08f6b4699fe809d2088448,Aquiles IvÃ¡n Miranda Manriquez,Lobista,as0041598361</t>
  </si>
  <si>
    <t>762261642r,Mas EnergÃ­a Ltda.,b07647346417c44b0c839b09ad4c9036,Jesus Torrealba,Gestor,aw0021748091</t>
  </si>
  <si>
    <t>762261642r,Mas EnergÃ­a Ltda.,63dba842ec098d44802c3d306ca2d6ca,Felipe Ignacio Cuevas GonzÃ¡lez,Lobista,aw0021748091</t>
  </si>
  <si>
    <t>762313944r,IOSA LTDA.,0f53a2e3c2d7f97dd8510ef4b2a26dd8,Alejandro Hip,Lobista,ao0051709921</t>
  </si>
  <si>
    <t>762324016r,Construcciones CopiapÃ³ S.A.,de8906f117d4ac56614e1cc9d6b2c222,Eduardo JosÃ© Ãlvarez Silva,Gestor,ar0061642271</t>
  </si>
  <si>
    <t>762324016r,Construcciones CopiapÃ³ S.A.,de8906f117d4ac56614e1cc9d6b2c222,Eduardo JosÃ© Ãlvarez Silva,Gestor,mu1261630811</t>
  </si>
  <si>
    <t>762329905r,Inter-Medios consultores,4416af9132b647d2fabd0e180b905faa,Elizabeth Karahanian Dersdepanian,Lobista,ba0011713001</t>
  </si>
  <si>
    <t>762374587r,Comercializadora San Luis S.A.,93685f46c0e55a94912ed459ae17bed1,Claudia Enriquez,Gestor,aj0091554911</t>
  </si>
  <si>
    <t>762505150r,NEOURBANISMO CONSULTORES SPA,1fbc3aab517026e43806a66c3f591515,Sonia Leonor Tschorne Berestesky,Gestor,ai0081645011</t>
  </si>
  <si>
    <t>762505150r,NEOURBANISMO CONSULTORES SPA,1fbc3aab517026e43806a66c3f591515,Sonia Leonor Tschorne Berestesky,Gestor,ap0011658451</t>
  </si>
  <si>
    <t>762544105r,Macrocap CapacitaciÃ³n Ltda.,f2008632dc9ab05a1dab7c84cd5f779d,Jenniffer Rojas,Gestor,ao0011666871</t>
  </si>
  <si>
    <t>762607816r,Gesnat group Spa,1867bcbf29a18052b85b167bfb8221eb,ELIER TABILO VALDIVIESO,Gestor,aw0041621431</t>
  </si>
  <si>
    <t>762670259r,Ocampo Hurtado Orellana Abogados,1cdb17c0f437036826864846b8f1d95a,Juan Pablo Orellana PavÃ³n,Gestor,ae0061625251</t>
  </si>
  <si>
    <t>76267436kr,diversity pro comercial limitada,64d712321b071e54dd361295e1c023fa,Daniela Marlene Barrientos Barrientos,Lobista,ao0051602131</t>
  </si>
  <si>
    <t>762845431r,recticenter SPA,8d655427461e3038042904ddbac43282,Mario Aguilera Fiedler No informado,Lobista,ad0061620421</t>
  </si>
  <si>
    <t>762914905r,GRUPO VIAL SERRANO ABOGADOS SPA,da273d108fac330e4b3fa6b6798a0861,Lisandro Enrique Serrano Romo,Gestor,ae0061672501</t>
  </si>
  <si>
    <t>762914905r,GRUPO VIAL SERRANO ABOGADOS SPA,cdfb2cd4a9a5f7b0f3589bcc0a89842f,Gonzalo Serrano Romo,Lobista,ae0061672501</t>
  </si>
  <si>
    <t>762953625r,Constructora Cora Ltda.,f089c8764f1dd5bdd8d39ed384e24a59,JORGE ABDRES BRAVO LECAROS,Gestor,mu1401663241</t>
  </si>
  <si>
    <t>762953625r,Constructora Cora Ltda.,f089c8764f1dd5bdd8d39ed384e24a59,JORGE ABDRES BRAVO LECAROS,Gestor,mu1401663251</t>
  </si>
  <si>
    <t>762997274r,ASESORÃAS BOFILL ESCOBAR LTDA.,fb72ce739557ef83c5c9e7582923d0ed,Alejandra BallÃ³,Gestor,ae0061645161</t>
  </si>
  <si>
    <t>763004546r,CopiapÃ³ EnergÃ­a Solar SpA.,881770b8618e373e8b22f810a8ec7fa5,Jose Antonio Lobo Villarroel,Gestor,aq0011606921</t>
  </si>
  <si>
    <t>763004546r,CopiapÃ³ EnergÃ­a Solar SpA.,881770b8618e373e8b22f810a8ec7fa5,Jose Antonio Lobo Villarroel,Gestor,au0011858621</t>
  </si>
  <si>
    <t>763212777r,contrucciones y promociones SA agencia en chile,0c3cc7a2901c69d3b370ae463e62abc8,Itziar Madaria,Gestor,au0041659341</t>
  </si>
  <si>
    <t>763212777r,contrucciones y promociones SA agencia en chile,2d94e43e93a8a4160dabf64f65685c59,Vanesa Del Carmen Jimenez Melendez,Gestor,au0041659341</t>
  </si>
  <si>
    <t>763429431r,ASESORÃAS EN COMUNICACIÃ“N ESTRATÃ‰GICA RICHARD LENY ANDRADE CANIBILO EIRL,b8f68f907750cdf5218d7f2e64d2ac8f,Richard  Andrade Canibilo,Gestor,ab0081619311</t>
  </si>
  <si>
    <t>763429431r,ASESORÃAS EN COMUNICACIÃ“N ESTRATÃ‰GICA RICHARD LENY ANDRADE CANIBILO EIRL,b8f68f907750cdf5218d7f2e64d2ac8f,Richard  Andrade Canibilo,Gestor,ab0772067161</t>
  </si>
  <si>
    <t>763539601r,"ASTE, JARAMILLO Y CELAYA LIMITADA",60c640c95c6faeff5755812d0314c8ed,Christian NicolÃ¡s Aste MejÃ­as,Gestor,ae0031698991</t>
  </si>
  <si>
    <t>763539601r,"ASTE, JARAMILLO Y CELAYA LIMITADA",60c640c95c6faeff5755812d0314c8ed,Christian NicolÃ¡s Aste MejÃ­as,Gestor,ae0061648171</t>
  </si>
  <si>
    <t>763639495r,Beagle Energy SPA,4270e6c90a98aa451bcceccf1ccd0754,Daniel Eric Schrader Ramos,Lobista,aw0041712161</t>
  </si>
  <si>
    <t>76371585kr,Arquigraf,c9e8bd093c36db9222baff80be54b055,CRISTOBAL CEA,Gestor,mu2301605851</t>
  </si>
  <si>
    <t>764091264r,Productora y comercializadora Club de amigos Spa,54ace8b2ca4d9eedfc3cd41f8b2c738e,Paulina Alejandra Andrade TabalÃ­,Gestor,ai0081732631</t>
  </si>
  <si>
    <t>764150376r,MERCURIO CONVEYOR BELT CHILE SPA,6773bb716e5175785e1e2b4dabee508c,PILAR MUÃ‘OZ,Gestor,as0011728081</t>
  </si>
  <si>
    <t>764399269r,MK Global Nut SpA.,b2a40f031ca1270fa9541271d47be63a,Raimundo Ortuzar,Lobista,as0011740881</t>
  </si>
  <si>
    <t>764399269r,MK Global Nut SpA.,dbd9a9898717e7168e8cc53d4f164224,Pamela Leticia Olivares Diaz,Lobista,as0011740881</t>
  </si>
  <si>
    <t>764465970r,Sociedad de AsesorÃ­as ConsultorÃ­as e Inversiones Huichaqueo y Mansilla Limitada,13546678e1c9c1562791b6aaf1981c34,Carlos Huichaqueo Perez,Lobista,an0011782891</t>
  </si>
  <si>
    <t>764492307r,SOCIEDAD DE TRANSPORTES VIÃ‘A BUS S.A,f6e4d40d8aa286ab082305b77976c150,REINALDO SANCHEZ,Gestor,al0011642321</t>
  </si>
  <si>
    <t>764492307r,SOCIEDAD DE TRANSPORTES VIÃ‘A BUS S.A,f6e4d40d8aa286ab082305b77976c150,REINALDO SANCHEZ,Gestor,an0011707051</t>
  </si>
  <si>
    <t>764501101r,Las Tacas Corp S.A.,ae8aaef631cdce29f59edd24090ec6d1,Cristian Orlando Valenzuela GonzÃ¡lez,Gestor,aw0041722371</t>
  </si>
  <si>
    <t>764501101r,Las Tacas Corp S.A.,d732c904580d9a40dfde59e2720dab2d,CRISTIAN AHUMADA TRENGOVE,Gestor,aw0041722371</t>
  </si>
  <si>
    <t>764581032r,arkitrack s.a,ece1b4cffd56bfcdd3a27798d71867b7,Esteban Mayol,Gestor,mu3084263741</t>
  </si>
  <si>
    <t>764743032r,Aylwin Mendoza Luksic &amp; Valencia Abogados,4127f93042cd9a0240c05fca26830235,JosÃ© Adolfo Moreno Correa,Gestor,aw0021682421</t>
  </si>
  <si>
    <t>764743032r,Aylwin Mendoza Luksic &amp; Valencia Abogados,4127f93042cd9a0240c05fca26830235,JosÃ© Adolfo Moreno Correa,Gestor,aw0021682431</t>
  </si>
  <si>
    <t>764743032r,Aylwin Mendoza Luksic &amp; Valencia Abogados,4127f93042cd9a0240c05fca26830235,JosÃ© Adolfo Moreno Correa,Gestor,aw0041579171</t>
  </si>
  <si>
    <t>764743032r,Aylwin Mendoza Luksic &amp; Valencia Abogados,4127f93042cd9a0240c05fca26830235,JosÃ© Adolfo Moreno Correa,Gestor,aw0041579431</t>
  </si>
  <si>
    <t>764743032r,Aylwin Mendoza Luksic &amp; Valencia Abogados,4127f93042cd9a0240c05fca26830235,JosÃ© Adolfo Moreno Correa,Gestor,aw0041685741</t>
  </si>
  <si>
    <t>764743032r,Aylwin Mendoza Luksic &amp; Valencia Abogados,4127f93042cd9a0240c05fca26830235,JosÃ© Adolfo Moreno Correa,Gestor,aw0041685811</t>
  </si>
  <si>
    <t>764743032r,Aylwin Mendoza Luksic &amp; Valencia Abogados,4127f93042cd9a0240c05fca26830235,JosÃ© Adolfo Moreno Correa,Gestor,aw0041723041</t>
  </si>
  <si>
    <t>764743032r,Aylwin Mendoza Luksic &amp; Valencia Abogados,4127f93042cd9a0240c05fca26830235,JosÃ© Adolfo Moreno Correa,Gestor,aw0041726681</t>
  </si>
  <si>
    <t>764798295r,GA Operaciones SpA,09685855f433db44e90986b825014f88,Paulina Fuenzalida,Gestor,as0042484901</t>
  </si>
  <si>
    <t>76503776kr,arquitectura e ingenieria macro spa,7d8de885da75f1a158b5220818c4273e,Rodrigo Andres Gonzalez Vargas,Gestor,ap0011601991</t>
  </si>
  <si>
    <t>765072395r,Agriprotein Chile Spa,2758eacf958997427a86e97673f49ecb,Alexander Wright Morgado,Gestor,mu3191710681</t>
  </si>
  <si>
    <t>765197406r,Constructora Rio Lenca Ltda,eb12576156eebcb892c92bed11c85cd0,VICTOR HERNAN AGUIRRE VILLALON,Gestor,mu2211574461</t>
  </si>
  <si>
    <t>765308232r,Agrotek Spa,76fb83a12587f997aa42673fd44b46fa,Halid Alejandro Daud GomÃ©z,Gestor,ar0021656901</t>
  </si>
  <si>
    <t>765308232r,Agrotek Spa,76fb83a12587f997aa42673fd44b46fa,Halid Alejandro Daud GomÃ©z,Gestor,ar0042237191</t>
  </si>
  <si>
    <t>765322146r,Importadora y Comercializadora Medtrade E.I.R.L.,4f0646685d8e10a3df88ab97a835b636,Cristian Mauricio Retamal PÃ©rez,Lobista,ao0052146351</t>
  </si>
  <si>
    <t>765354706r,PRODUCTOS Y SERVICIOS BALBOA,e6c8fbef1782f64c73e1882ac65283a9,Patricio Eduardo Balboa Toro,Lobista,ao0262200551</t>
  </si>
  <si>
    <t>765379105r,RAMIREZ ROBLES INGENIERIA Y DESARROLLO LTDA,bbb092275f9b006ab66c9e8b7ef246a1,Hugo Alejandro Beltran Alejos,Lobista,ae0121732831</t>
  </si>
  <si>
    <t>765379105r,RAMIREZ ROBLES INGENIERIA Y DESARROLLO LTDA,e5dbb614b6d1aca8e27cf7d571f4c30b,Pablo Ramirez Chuaqui,Lobista,ad0121732371</t>
  </si>
  <si>
    <t>765624401r,Luis Lizama Portal y CompaÃ±ia Limitada,d6ea5d403c790a5438467a5ba5276a14,Luis Lizama Portal,Gestor,al0031712851</t>
  </si>
  <si>
    <t>765653185r,ASESORIAS PAULA CARRION REVISOR INDEPENDIENTE SPA,4126001b19c316f4e4164f63234cdb9d,Paola Carrion Henriquez,Gestor,mu1862076371</t>
  </si>
  <si>
    <t>765701929r,FJ InnovaciÃ³n &amp; Tecnologica,0fed22a01530184328f64422422e615a,Francisco Matias Palma Hurtubia,Gestor,mu0072945811</t>
  </si>
  <si>
    <t>765701929r,FJ InnovaciÃ³n &amp; Tecnologica,0fed22a01530184328f64422422e615a,Francisco Matias Palma Hurtubia,Gestor,mu1201569111</t>
  </si>
  <si>
    <t>765796385r,Uribe y Schoder Asesores Limitada,0c67c1ff2779f2719b25ca82e04e692c,Benjamin Bravo,Gestor,ah0072390351</t>
  </si>
  <si>
    <t>765796385r,Uribe y Schoder Asesores Limitada,0c67c1ff2779f2719b25ca82e04e692c,Benjamin Bravo,Lobista,ak0121594871</t>
  </si>
  <si>
    <t>765900611r,inmobiliaria M5 SA,774514fe58cf3ef6129cfb03ad788fe5,AndrÃ©s Lowener,Gestor,ap0011570071</t>
  </si>
  <si>
    <t>765900611r,inmobiliaria M5 SA,774514fe58cf3ef6129cfb03ad788fe5,AndrÃ©s Lowener,Gestor,ap0011754841</t>
  </si>
  <si>
    <t>766039138r,ACONSER RESIDUOS SPA,c64ac1294e9daeef4c91fade3dee36dc,MarÃ­a Aurora De La Rosa Hermoso,Gestor,ao0512296741</t>
  </si>
  <si>
    <t>766225128r,RV ingenieros Asociados,7abf0b9484625c5ebcffc9d889643863,Ricardo Valdebenito,Gestor,as0042484921</t>
  </si>
  <si>
    <t>766225128r,RV ingenieros Asociados,7abf0b9484625c5ebcffc9d889643863,Ricardo Valdebenito,Gestor,as0042484941</t>
  </si>
  <si>
    <t>766225128r,RV ingenieros Asociados,7abf0b9484625c5ebcffc9d889643863,Ricardo Valdebenito,Lobista,as0042222381</t>
  </si>
  <si>
    <t>766225128r,RV ingenieros Asociados,ea330da872c6779bfa749b097ec20c2c,Oscar Mauricio Labarca Alvarado,Lobista,as0042222381</t>
  </si>
  <si>
    <t>766446191r,socovimam spa,7a591ef6e0a54a92e450ff99207704bf,Osvaldo Villa Valdes,Gestor,mu2991667461</t>
  </si>
  <si>
    <t>766446191r,socovimam spa,7a591ef6e0a54a92e450ff99207704bf,Osvaldo Villa Valdes,Gestor,mu2991706401</t>
  </si>
  <si>
    <t>766886531r,CEGAPHARMA SpA,e987c30d1bd5390b9885ca9bcc9a2003,DOMINGO DELGADO,Lobista,ao0121766671</t>
  </si>
  <si>
    <t>767055218r,Domo Educar ODC Comunicaciones Javiera Vega Trivino E.I.R.L.,0a43f02dcfd31e44c309ebd456c1e6fc,Luis Vega,Gestor,mu1932848251</t>
  </si>
  <si>
    <t>767055218r,Domo Educar ODC Comunicaciones Javiera Vega Trivino E.I.R.L.,cf84535fc87d609fe412bc0b63b2aa0b,Alejandra del Pilar Sepulveda Vasquez,Lobista,mu0821579581</t>
  </si>
  <si>
    <t>767247079r,Cabello y Manouvrier Abogados Limitada,a493c3e137ff9ab5a80fcbeeb8e0ef9c,JosÃ© Pablo Cabello Andrade,Lobista,aq0011710861</t>
  </si>
  <si>
    <t>767710984r,Sociedad RÃ­os FernÃ¡ndez Ruiz Limitada,7d7d2df880467811d223d0320abcd6e3,Francisco Javier FernÃ¡ndez Correa,Gestor,mu3411953531</t>
  </si>
  <si>
    <t>76833210kr,Don Oscar Ltda,8351ff77bd357d42d06e15dff65889c3,Pedro Antonio Acevedo Saavedra,Gestor,aq0011707631</t>
  </si>
  <si>
    <t>768707901r,ZONDEA,a26806dce7582b03501d36e35f6de3e9,SinInformacion SinInformacion,Lobista,nr00245241</t>
  </si>
  <si>
    <t>768800707r,PROSEGUR ACTIVA CHILE SERVICIOS LTDA,c449be234ca368a42f74498dc2eea8bb,leopoldo hernan melivilu raddatz,Gestor,mu2841578471</t>
  </si>
  <si>
    <t>768800707r,PROSEGUR ACTIVA CHILE SERVICIOS LTDA,c449be234ca368a42f74498dc2eea8bb,leopoldo hernan melivilu raddatz,Gestor,mu2841588671</t>
  </si>
  <si>
    <t>769132309r,IT BLUE Ltda.,a9cb66435f76d64fd8184a5ea1a1ec54,Rodrigo Paredes,Lobista,ae0081721811</t>
  </si>
  <si>
    <t>771435602r,Constructora y Procesadora de Maderas Treatedwood Ltda.,c6901dd505ba3e9528fd26c6e4c1a6de,Octavio Ramon AcuÃ±a Lema,Gestor,mu1531704031</t>
  </si>
  <si>
    <t>773145105r,Burson Marsteller Comunicaciones Ltda,1b4a34005cac7e7812c1545005867972,Carol Bown,Gestor,mu2811619211</t>
  </si>
  <si>
    <t>775389001r,Comercial Caspian Limitada,ec5d0550ca2e4c742c02c3066b4804a8,Patricio Fajardo,Gestor,ad0061668551</t>
  </si>
  <si>
    <t>775389001r,Comercial Caspian Limitada,ec5d0550ca2e4c742c02c3066b4804a8,Patricio Fajardo,Gestor,ad0061710991</t>
  </si>
  <si>
    <t>775389001r,Comercial Caspian Limitada,ec5d0550ca2e4c742c02c3066b4804a8,Patricio Fajardo,Gestor,ad0071683231</t>
  </si>
  <si>
    <t>776419303r,baceh ltda,c8d708b6a37ea06c5f09902ed57905cf,cristian suazo,Gestor,mu2321684541</t>
  </si>
  <si>
    <t>776927902r,Inversiones Rendic S.A.,8a8aa9f47dbf3921721ab4aa73f7fe39,Lorena Cerda,Gestor,mu1261848681</t>
  </si>
  <si>
    <t>777371509r,Fermandois &amp; CÃ­a Ltda.,ad829f47be0ffca6360018f2315d7b0a,Arturo Ismael Fermandois VÃ¶hringer,Lobista,ax0011642091</t>
  </si>
  <si>
    <t>777470604r,Inversiones Filadelfia Limitada,236df193cb84f55d59a4c59f0b9cd888,Alberto Barros Bordeu,Gestor,aw0031708421</t>
  </si>
  <si>
    <t>777606611r,Inmobiliaria Solomon Limitada,e88f97c5ba129113294580bab52f7997,Eduardo Alejandro Sanchez Urbina,Gestor,ao0181866781</t>
  </si>
  <si>
    <t>777805606r,Bofill Mir &amp; Alvarez Jana Abogados Limitada,6a5ed32afa7f669203375be68d41e557,ALEJANDRO ALVAREZ,Gestor,ae0121652261</t>
  </si>
  <si>
    <t>777805606r,Bofill Mir &amp; Alvarez Jana Abogados Limitada,a0c7a3a83af5d8535f03d1974464a106,Ronny Ariel Zimerman Manes,Gestor,ah0051712711</t>
  </si>
  <si>
    <t>777945408r,SERVICIOS A LA MINERIA GLUF,fbe00fb69e86034e7d72af398ccf1e25,Sergio Roberto Cabrera Burgos,Gestor,aq0011594341</t>
  </si>
  <si>
    <t>780347201r,dimar constructora ltda,02f30c9e5355c1bb14d53d182660abf1,CRISTIAN CASTILLO ECHEÃ‘IQUE,Gestor,mu1251727731</t>
  </si>
  <si>
    <t>780347201r,dimar constructora ltda,02f30c9e5355c1bb14d53d182660abf1,CRISTIAN CASTILLO ECHEÃ‘IQUE,Gestor,mu2121571881</t>
  </si>
  <si>
    <t>782063901r,DISTRIBUIDORA Y COMERCIAL BILLARDI LTDA,422558d87f7cebd656943a2ba50d3aae,MUNIR HADWA,Lobista,al0031684471</t>
  </si>
  <si>
    <t>782613405r,SERVICIOS Y ASESORIAS H&amp;B SPA,6bdb3b2c9b9576afb35a2db5031201d9,Juan Manuel Cantillana Castillo,Gestor,ae0061572261</t>
  </si>
  <si>
    <t>783100703r,Asesorias Blanwst S.A.,089c09e339557e220da1d0f3e8c6cd2a,Cristian Andres Blanche,Gestor,ae0061721881</t>
  </si>
  <si>
    <t>783100703r,Asesorias Blanwst S.A.,1a75a7bc560bc2b30da0264101c8ec19,David Huala,Gestor,ae0061721881</t>
  </si>
  <si>
    <t>783100703r,Asesorias Blanwst S.A.,4674cc6ca27ac9a9c55c129345af5633,Alfonso Javier Niklitschek Duhalde,Gestor,ae0061721881</t>
  </si>
  <si>
    <t>783671107r,Delcarpio Analisis y Asesorias,08a56191a8e1ea0f9e8aad834a8248af,Natalia Guzman,Lobista,ao0051690311</t>
  </si>
  <si>
    <t>784119505r,Allergan Laboratorios Ltda.,0a0f838eb5010bbe4bc56730b1de0b79,Sergio Lazo Yasuda,Gestor,ao0011753271</t>
  </si>
  <si>
    <t>78438967r,asociacion gremial adutagach,6285d098bed677323dafd7e5a27d5443,hernan guillermo sepulveda hernandez,Gestor,an0011584481</t>
  </si>
  <si>
    <t>786125901r,CENTRO DE DIALISIS LOS ANGELES,7f797fdae32ebda7f2d9cdebe9c574d6,JUAN CARLOS CHAMORRO PALACIOS,Lobista,ao0292522541</t>
  </si>
  <si>
    <t>786125901r,CENTRO DE DIALISIS LOS ANGELES,7f797fdae32ebda7f2d9cdebe9c574d6,JUAN CARLOS CHAMORRO PALACIOS,Lobista,ao0481614351</t>
  </si>
  <si>
    <t>795897100r,Cariola Diez PÃ©rez-Cotapos,2cd7adb84b5b76faa3ef69adb0b146f0,MARTIN ASTORGA F.,Lobista,aw0031644701</t>
  </si>
  <si>
    <t>795897100r,Cariola Diez PÃ©rez-Cotapos,d33a8cd30be2ce1fcc0f712941e89657,JAVIER IGNACIO DEL CARMEN CERÃ“N SÃNCHEZ,Lobista,ae0061643441</t>
  </si>
  <si>
    <t>795897100r,Cariola Diez PÃ©rez-Cotapos,d33a8cd30be2ce1fcc0f712941e89657,JAVIER IGNACIO DEL CARMEN CERÃ“N SÃNCHEZ,Lobista,ae0061643461</t>
  </si>
  <si>
    <t>797554707r,PKF CHILE AUDITORES CONSULTORES LIMITADA,86c3b14b29daccdb10dd9d07ea4083d3,Daniel Andres FernÃ¡ndez DÃ©lano,Gestor,ae0041855791</t>
  </si>
  <si>
    <t>797554707r,PKF CHILE AUDITORES CONSULTORES LIMITADA,86c3b14b29daccdb10dd9d07ea4083d3,Daniel Andres FernÃ¡ndez DÃ©lano,Gestor,am0031697081</t>
  </si>
  <si>
    <t>797554707r,PKF CHILE AUDITORES CONSULTORES LIMITADA,b4347e0aebd083b0ec4137582c276a9d,SebastiÃ¡n GarcÃ­a,Gestor,am0031697081</t>
  </si>
  <si>
    <t>797858404r,OrtomÃ©dica Lifante SA,d0e07dc811316324b6c33419f98dcfb1,Rene Fuenzalida,Gestor,ao0201790941</t>
  </si>
  <si>
    <t>797858404r,OrtomÃ©dica Lifante SA,d0e07dc811316324b6c33419f98dcfb1,Rene Fuenzalida,Gestor,ao0201790961</t>
  </si>
  <si>
    <t>798322109r,INVERSIONES SAN JAVIER LTDA.,f0e1fb0000ddd21463491e49bfdd2299,MÃ¡ximo Tapia Alvarado,Gestor,mu0671722941</t>
  </si>
  <si>
    <t>798405403r,ASPER CAPACITACION S.A. ( SOFTTRAINING),56c88f18d3fa42916e3f99f8ffacc680,pamela Del Carmen raipan Palma,Gestor,ao0111606171</t>
  </si>
  <si>
    <t>798532804r,Besalco,22fc1f21ee112598bd26c623512752c5,Rafael Mery Pinto,Gestor,ao0251878461</t>
  </si>
  <si>
    <t>798832107r,FORESTAL COMACO S.A.,b3350a6c501921c01440d07961c38e66,Deborah Kenrick,Gestor,am0061701661</t>
  </si>
  <si>
    <t>810134003r,Bombones Varsovienne S.A,fa3506ebac1098f3c3a378a386053360,Gerardo Arcadio Bahamondes Fuenzalida,Lobista,ao0011620141</t>
  </si>
  <si>
    <t>831782005r,CONSTRUCTORA E INMOBILIARIA GUILLERMO CASTRO Y CIA. LTDA,bb7effccaff7511ee44395c5cf1418c0,EMILIO ANDRADE ESPEJO,Lobista,mu0671596721</t>
  </si>
  <si>
    <t>83590262r,RODOLFO ALFREDO MOLINA HERMOSILLA,06e3e0b6a288ed4f8e1163d5523a88ed,Rodrigo AndrÃ©s ColÃ­n Painequeo,Lobista,ak0061720141</t>
  </si>
  <si>
    <t>83590262r,RODOLFO ALFREDO MOLINA HERMOSILLA,06e3e0b6a288ed4f8e1163d5523a88ed,Rodrigo AndrÃ©s ColÃ­n Painequeo,Lobista,ak0061740281</t>
  </si>
  <si>
    <t>84267252r,CARLOS ARTURO CLAUSSEN CALVO,247906e28294881d79a7510fb1a974bc,Carlos Arturo Claussen Calvo,Gestor,ae0061708271</t>
  </si>
  <si>
    <t>842746000r,"Urenda, Rencoret, Orrego y DÃ¶rr Abogados Ltda.",79b0c2f00b529d5ce74862c000566ef4,Juan Ignacio Urrutia,Lobista,am0061863851</t>
  </si>
  <si>
    <t>848048003r,AUDITORES ASOCIADOS LTDA.,3e4f30508ad9e895a2138f967f50af9e,Emilio Eleuterio Soria CÃ©spedes,Gestor,ae0061717621</t>
  </si>
  <si>
    <t>84926647r,Cristian Michell Vergara,e5de3c04a4f77d232f1db027fc3aec13,Cristian Ricardo Michell Vergara,Gestor,ap0061750281</t>
  </si>
  <si>
    <t>85656937r,Juan Carlos Spencer Ossa,94b5e9d5443f8bea27568a8ff9f23777,Juan Carlos Spencer Ossa,Gestor,ae0091643101</t>
  </si>
  <si>
    <t>87076008r,MUNICIPALIDAD DE HUALQUI,a26806dce7582b03501d36e35f6de3e9,SinInformacion SinInformacion,Gestor,nr00245121</t>
  </si>
  <si>
    <t>87690800kr,INMOBILIARIA CIUDAD NUEVA LIMITADA,66e6a40a680db5d2c9568ee31424d6ab,Juan Carlos Guerra D,Gestor,am0111564841</t>
  </si>
  <si>
    <t>898690008r,SOCIEDAD EDUCACIONAL ALBERTO BLEST GANA LTDA,f9feeab037faf89a697eae65b587165a,NATALIA TORO RIVERA,Gestor,aq0011697111</t>
  </si>
  <si>
    <t>90633716r,Luis Catrilef,b71bf668693ac957e7a10e93ce8ee6ad,Luis Catrilef,Gestor,ae0061643441</t>
  </si>
  <si>
    <t>907490009r,Falabella S.A.,28217390147391b5a1096cddc07d1634,RICARDO ALONSO,Gestor,ah0091637091</t>
  </si>
  <si>
    <t>92103439r,CARLOS GUTIERREZ GONZALEZ,a0e4eaf7131ea61f1e0dd5de6f584ce2,CARLOS MANUEL GUTIERREZ GONZALEZ,Gestor,mu2051598011</t>
  </si>
  <si>
    <t>92136930r,COMERCIAL IMPORTADORA Y EXPORTADORA IT BROKER LTDA,a26806dce7582b03501d36e35f6de3e9,SinInformacion SinInformacion,Lobista,nr00243531</t>
  </si>
  <si>
    <t>94018277r,Ada Perla Rojas Figueroa,16bb80101eec357c53f314ffa5836591,Ada Perla R Rojas Figueroa,Gestor,mu1823526471</t>
  </si>
  <si>
    <t>94018277r,Ada Perla Rojas Figueroa,16bb80101eec357c53f314ffa5836591,Ada Perla R Rojas Figueroa,Gestor,mu2203623261</t>
  </si>
  <si>
    <t>94018277r,Ada Perla Rojas Figueroa,16bb80101eec357c53f314ffa5836591,Ada Perla R Rojas Figueroa,Gestor,mu3293078361</t>
  </si>
  <si>
    <t>94018277r,Ada Perla Rojas Figueroa,16bb80101eec357c53f314ffa5836591,Ada Perla R Rojas Figueroa,Gestor,mu3344237211</t>
  </si>
  <si>
    <t>94018277r,Ada Perla Rojas Figueroa,16bb80101eec357c53f314ffa5836591,Ada Perla R Rojas Figueroa,Gestor,mu0531796681</t>
  </si>
  <si>
    <t>94018277r,Ada Perla Rojas Figueroa,16bb80101eec357c53f314ffa5836591,Ada Perla R Rojas Figueroa,Gestor,mu2492058011</t>
  </si>
  <si>
    <t>94018277r,Ada Perla Rojas Figueroa,16bb80101eec357c53f314ffa5836591,Ada Perla R Rojas Figueroa,Gestor,mu1683451041</t>
  </si>
  <si>
    <t>94018277r,Ada Perla Rojas Figueroa,16bb80101eec357c53f314ffa5836591,Ada Perla R Rojas Figueroa,Lobista,mu0181731441</t>
  </si>
  <si>
    <t>94018277r,Ada Perla Rojas Figueroa,16bb80101eec357c53f314ffa5836591,Ada Perla R Rojas Figueroa,Lobista,mu0431701741</t>
  </si>
  <si>
    <t>94018277r,Ada Perla Rojas Figueroa,16bb80101eec357c53f314ffa5836591,Ada Perla R Rojas Figueroa,Lobista,mu0611658991</t>
  </si>
  <si>
    <t>94018277r,Ada Perla Rojas Figueroa,16bb80101eec357c53f314ffa5836591,Ada Perla R Rojas Figueroa,Lobista,mu0691776231</t>
  </si>
  <si>
    <t>94018277r,Ada Perla Rojas Figueroa,16bb80101eec357c53f314ffa5836591,Ada Perla R Rojas Figueroa,Lobista,mu0831693621</t>
  </si>
  <si>
    <t>94018277r,Ada Perla Rojas Figueroa,16bb80101eec357c53f314ffa5836591,Ada Perla R Rojas Figueroa,Lobista,mu1781667191</t>
  </si>
  <si>
    <t>94018277r,Ada Perla Rojas Figueroa,16bb80101eec357c53f314ffa5836591,Ada Perla R Rojas Figueroa,Lobista,mu2241738771</t>
  </si>
  <si>
    <t>94018277r,Ada Perla Rojas Figueroa,16bb80101eec357c53f314ffa5836591,Ada Perla R Rojas Figueroa,Lobista,mu2241738791</t>
  </si>
  <si>
    <t>94018277r,Ada Perla Rojas Figueroa,16bb80101eec357c53f314ffa5836591,Ada Perla R Rojas Figueroa,Lobista,mu2511966031</t>
  </si>
  <si>
    <t>94018277r,Ada Perla Rojas Figueroa,16bb80101eec357c53f314ffa5836591,Ada Perla R Rojas Figueroa,Lobista,mu2891666091</t>
  </si>
  <si>
    <t>94454441r,VILLARREAL ALBORNOZ Y CIA. LTDA,4bd22d72d25bd5ef4988efbd64a77f73,Alberto Eduardo Villarreal Albornoz,Gestor,mu1601796591</t>
  </si>
  <si>
    <t>95103111r,Arquitecto,2ae062730a1c484b92543990ce84e931,Ricardo Jilberto Ramirez,Gestor,mu2571715211</t>
  </si>
  <si>
    <t>965508104r,Sixtra S.A.,a26806dce7582b03501d36e35f6de3e9,SinInformacion SinInformacion,Gestor,nr00242911</t>
  </si>
  <si>
    <t>965677909r,sociedad agricola santa filomena,69acffe978fe6003c9ff989b6bcd2e65,INES ORTIZ ROCHA,Gestor,mu0571765701</t>
  </si>
  <si>
    <t>966662204r,SOTRASER LOGÃSTICA Y DISTRIBUCIÃ“N S.A,0b39ad03bf96ae64a3a2c2bcb257464e,Isabel Lagos,Gestor,aj0091633101</t>
  </si>
  <si>
    <t>966662204r,SOTRASER LOGÃSTICA Y DISTRIBUCIÃ“N S.A,0b39ad03bf96ae64a3a2c2bcb257464e,Isabel Lagos,Gestor,ao0031716431</t>
  </si>
  <si>
    <t>966662204r,SOTRASER LOGÃSTICA Y DISTRIBUCIÃ“N S.A,0b39ad03bf96ae64a3a2c2bcb257464e,Isabel Lagos,Gestor,ao0031716441</t>
  </si>
  <si>
    <t>967547107r,INEXCA S.A,831eef497ff89da678b3076b487f6ce8,PATRICIO ROJAS,Gestor,mu0731777021</t>
  </si>
  <si>
    <t>968097806r,CLINICA LAS CONDES,04d02ae408ec148e15ddf0dc9717d414,ALFREDO MISRAJI TRAJTMAN,Gestor,ao0011649161</t>
  </si>
  <si>
    <t>969080400r,QUASAR COMUNICACIONES S.A.,1f179d42dc2825abd03e37eabbc6b084,Santiago Edwards,Gestor,ae0111687561</t>
  </si>
  <si>
    <t>969439204r,GS BPO,828d1b66b609484a3593aa3b015d4939,Yubraska Banezca,Gestor,ae0041855891</t>
  </si>
  <si>
    <t>969439204r,GS BPO,828d1b66b609484a3593aa3b015d4939,Yubraska Banezca,Gestor,ah0131748031</t>
  </si>
  <si>
    <t>969439204r,GS BPO,828d1b66b609484a3593aa3b015d4939,Yubraska Banezca,Gestor,ar0031890681</t>
  </si>
  <si>
    <t>9880322kr,Itvon,d0d0a991b68995ed269a7451c6de7388,Juan Pablo Navarro,Lobista,ap0011607801</t>
  </si>
  <si>
    <t>995434709r,Muebles y DiseÃ±os s.a,11d7a5bbbaa599ddd6533602a45a0103,Gabriela Liz Espinoza MuÃ±oz,Lobista,ao0011898671</t>
  </si>
  <si>
    <t>765388503r,COGNITAS S.A,5ee70f6698377cdc370c42582a17d2f7,MarÃ­a Trinidad Munita Ianiszewski,Lobista,ah0072390341</t>
  </si>
  <si>
    <t>765388503r,COGNITAS S.A,98df735680ba6bf0e746bd835e81e4e4,MarÃ­a Macarena Montes Salas,Lobista,ah0072390341</t>
  </si>
  <si>
    <t>760296872r,VADAFLEX E.I.R.L,3f04e3fd0f79311d8d5a99e6ee68f0ed,Alfredo Ricardo Enrique JimÃ©nez Vergara,Gestor,mu3402260081</t>
  </si>
  <si>
    <t>764378830r,tramin spa,049680498fee723df0668262e3962690,Melvin Guillermo Temple,Gestor,mu2502264441</t>
  </si>
  <si>
    <t>102131738r,Jose Luis Pavez Varga,619ef012d900790bec52b9963ee4373b,Jose Luis Pavez Vargas,Gestor,mu1341728381</t>
  </si>
  <si>
    <t>120855506r,JUNTA DE VECINOS JUAN POBLO II,184689403b2c5a41e9919114826f4111,ANDRES ANTONIO ALARCON ARANDA,Gestor,ab0421792541</t>
  </si>
  <si>
    <t>154534059r,Empresas Lipigas S.A.,6aae7d91eeaf547a86433f485e513d6e,USUARIO No informado,Lobista,au0041591641</t>
  </si>
  <si>
    <t>154534059r,Empresas Lipigas S.A.,7169048b9c301c2e95f383c20f3e40fd,Ariel Sebastian Rodriguez Navarrete,Lobista,au0041591641</t>
  </si>
  <si>
    <t>40803963r,NUTRECHILE,82fce47f965e10bf2ac817675858d1bd,Eduardo Barbe Ilic,Gestor,aj0094674731</t>
  </si>
  <si>
    <t>40803963r,NUTRECHILE,82fce47f965e10bf2ac817675858d1bd,Eduardo Barbe Ilic,Gestor,aj0094681291</t>
  </si>
  <si>
    <t>530913201r,ZOFRI AG,a79f39d39056a2836697bb67ecb9c02c,DarÃ­o Fernando  Blanco Leiva,Gestor,ab0761694041</t>
  </si>
  <si>
    <t>592223902r,LENOVO GLOBAL TECHNOLOGY AGENCIA EN CHILE,c6aeccaef51f7d4671380c7483666631,joaquin ignacio poblete,Gestor,nr0033291</t>
  </si>
  <si>
    <t>592223902r,LENOVO GLOBAL TECHNOLOGY AGENCIA EN CHILE,85e5c596e85364fc051f0fed7c40b7ed,Pablo Castillo Roman,Gestor,nr0033291</t>
  </si>
  <si>
    <t>592367203r,"CONSULTRANS S.A., AGENCIA EN CHILE",06e5034a95c25ccd44a761bbf9cd4803,Antonio VÃ­lchez Fajardo,Gestor,ep0071695051</t>
  </si>
  <si>
    <t>603010019r,CORPORACION ADMINISTRATIVA DEL PODER JUDICIAL,8f286a375a498039730f66ad5625814c,Rosa Ivette Lonconado MuÃ±oz,Gestor,ak0011620881</t>
  </si>
  <si>
    <t>60872504/000123p,Itau Asset Management,361c543cf3701f1ee1f06a12fd0cf9b1,Diogo Guillen Abry,Gestor,nr0033341</t>
  </si>
  <si>
    <t>61487786r,Sara Sosa Fernandez,ac75f5e6f83e8631c8f1bbac3ed52e10,Sara Sosa Fernandez,Gestor,mu313au15601</t>
  </si>
  <si>
    <t>61639896r,Kallman,4650e66bfe369d7996880db3de215884,Ricardo Fernando Ortega Perrier,Gestor,ad0201619651</t>
  </si>
  <si>
    <t>62624701r,"Â´CAMARA NACIONAL DE COMERCIO, SERVICIOS Y TURISMOD E CHILE",b0555d6d4c4022b5760e7b425d950292,Manuel Melero Abarao,Gestor,ae0011631521</t>
  </si>
  <si>
    <t>62624701r,"Â´CAMARA NACIONAL DE COMERCIO, SERVICIOS Y TURISMOD E CHILE",b0555d6d4c4022b5760e7b425d950292,Manuel Melero Abarao,Gestor,ah0011597101</t>
  </si>
  <si>
    <t>62624701r,"Â´CAMARA NACIONAL DE COMERCIO, SERVICIOS Y TURISMOD E CHILE",b0555d6d4c4022b5760e7b425d950292,Manuel Melero Abarao,Gestor,ah0011724051</t>
  </si>
  <si>
    <t>62624701r,"Â´CAMARA NACIONAL DE COMERCIO, SERVICIOS Y TURISMOD E CHILE",b0555d6d4c4022b5760e7b425d950292,Manuel Melero Abarao,Gestor,al0031641901</t>
  </si>
  <si>
    <t>63190934r,BIMAR CHILE SPA,3d3070d088e4c3f591ded1903fb7f933,Carlos JosÃ© Silva Berrios,Gestor,aw0021690161</t>
  </si>
  <si>
    <t>650080076r,Agrupacion de Comerciantes Pedro Aguirre Cerda,4326a912e55e32bdda4571a348f665cc,ELISABETH SANHUEZA TORRES,Gestor,mu1913008621</t>
  </si>
  <si>
    <t>650144341r,sindicato de trabajadores marÃ­timos Frasal s.a,cae218fad9146d93e168e9cdb6b1fc1a,JosÃ© Olegario Lemuy Toledo,Gestor,al0071753521</t>
  </si>
  <si>
    <t>650153464r,Colectivo sin fronteras,9080aa74d6d841ec8f3e28cbce19f79c,Ã“scar Patricio Rojas Mesina,Lobista,af0011694841</t>
  </si>
  <si>
    <t>650196996r,CLUB DEPORTIVO GIMNASIA ARTISTICA COYHAIQUE,9b4aab80d4ca1cb7910dde9f041b8219,Vivian Arriagada Calderon,Gestor,ba0021640421</t>
  </si>
  <si>
    <t>65028187kr,COMITE DE PAVIMENTACION MARTIN PESCADOR,3a1b273af83a14c2bf56ba3e11577445,COMITE DE PAVIMENTACION MARTIN PESCADOR,Gestor,mu313au12621</t>
  </si>
  <si>
    <t>650371933r,Club Adulto Mayor Corazones de Brizas del Mar,40c4d8a55cbc777096e62d8cec6215e5,Club Adulto Mayor Corazones de Brizas del Mar,Gestor,mu313au15551</t>
  </si>
  <si>
    <t>650571223r,AsociaciÃ³n de CapacitaciÃ³n Juvenil Boreal,2415e26f303b172b3c8c907b76ed7b93,MarÃ­a Alejandra Gallardo VÃ¡squez,Gestor,mu1241582261</t>
  </si>
  <si>
    <t>650676947r,Federacion de Trabajadores Portuarios de Iquique FETRAPI,3ce0e809212b266ac1b9b5cf4b827091,JUAN RAMOS VEGA,Gestor,ah0041673241</t>
  </si>
  <si>
    <t>650702913r,FundaciÃ³n ANAR,2630f8b93286dd90602a4151f0d8b010,Rosa InÃ©s BarrÃ­a Segovia,Gestor,mu3391607851</t>
  </si>
  <si>
    <t>650702913r,FundaciÃ³n ANAR,8a8d0b1bee83f5508035eb77eea57f91,Alvaro CastaÃ±on,Gestor,ab0211688861</t>
  </si>
  <si>
    <t>650702913r,FundaciÃ³n ANAR,8a8d0b1bee83f5508035eb77eea57f91,Alvaro CastaÃ±on,Gestor,mu0672174191</t>
  </si>
  <si>
    <t>650702913r,FundaciÃ³n ANAR,8a8d0b1bee83f5508035eb77eea57f91,Alvaro CastaÃ±on,Gestor,mu3391607851</t>
  </si>
  <si>
    <t>650702913r,FundaciÃ³n ANAR,4a9be55c8139fbb2ebe381229034b548,Trinidad RisopatrÃ³n,Gestor,ab0211688861</t>
  </si>
  <si>
    <t>650702913r,FundaciÃ³n ANAR,4a9be55c8139fbb2ebe381229034b548,Trinidad RisopatrÃ³n,Gestor,mu0701626801</t>
  </si>
  <si>
    <t>650702913r,FundaciÃ³n ANAR,4a9be55c8139fbb2ebe381229034b548,Trinidad RisopatrÃ³n,Gestor,mu2391618131</t>
  </si>
  <si>
    <t>650702913r,FundaciÃ³n ANAR,4a9be55c8139fbb2ebe381229034b548,Trinidad RisopatrÃ³n,Gestor,mu3391607851</t>
  </si>
  <si>
    <t>650876423r,AFUMSAC,a26806dce7582b03501d36e35f6de3e9,SinInformacion SinInformacion,Gestor,nr00242611</t>
  </si>
  <si>
    <t>651019621r,Red de Mujeres Mapuche de Chile.,253da2197be41ca6eaf391759329c897,ELIZABETH BUSTAMANTECOILLA,Gestor,ai0081622531</t>
  </si>
  <si>
    <t>651054613r,ASOCIACION DE FUNCIONARIOS DAEM,a26806dce7582b03501d36e35f6de3e9,SinInformacion SinInformacion,Gestor,nr00248111</t>
  </si>
  <si>
    <t>651113938r,FundaciÃ³n VÃ©rtigo Horizontal,ec55ee7b0e64190f0376fbfc5eb60624,Felipe Ignacio Silva Riquelme,Gestor,mu3081733821</t>
  </si>
  <si>
    <t>651115132r,sindicato de empresa NÂ°2 maersk container industry san antonio spa,cda83dcdf24a09b05f76389ac71aed43,Boris Roman,Gestor,al0011684421</t>
  </si>
  <si>
    <t>651115132r,sindicato de empresa NÂ°2 maersk container industry san antonio spa,b5e9a6b9fc8be2f9fbbe6fa93900baf2,Alejandro Villatoro,Gestor,al0011684421</t>
  </si>
  <si>
    <t>651115132r,sindicato de empresa NÂ°2 maersk container industry san antonio spa,b5e9a6b9fc8be2f9fbbe6fa93900baf2,Alejandro Villatoro,Gestor,aq0011672981</t>
  </si>
  <si>
    <t>651131588r,CONSEJO VECINAL DE DESRROLLO,be08d328e8b3908d1958e89a560574ab,Sandra Yaneth Ramirez OrdoÃ±ez,Gestor,ap0012388821</t>
  </si>
  <si>
    <t>651142237r,FUNDACION IMPULSO,28d9b8491637205af3d4c7ec8fe3b098,Julio Leiva Garrido,Gestor,ai0032191401</t>
  </si>
  <si>
    <t>651189624r,OBSERVATORIO ASTRONOMICO NACIONAL DE CHINA,f0b33a2790894383671170e8c7b907c9,JUAN PABLO MORENO GUZMÃN,Lobista,an0011718171</t>
  </si>
  <si>
    <t>651189624r,OBSERVATORIO ASTRONOMICO NACIONAL DE CHINA,f0b33a2790894383671170e8c7b907c9,JUAN PABLO MORENO GUZMÃN,Lobista,an0011718591</t>
  </si>
  <si>
    <t>651189624r,OBSERVATORIO ASTRONOMICO NACIONAL DE CHINA,f0b33a2790894383671170e8c7b907c9,JUAN PABLO MORENO GUZMÃN,Lobista,au0011710531</t>
  </si>
  <si>
    <t>651189624r,OBSERVATORIO ASTRONOMICO NACIONAL DE CHINA,f0b33a2790894383671170e8c7b907c9,JUAN PABLO MORENO GUZMÃN,Lobista,mu3411734071</t>
  </si>
  <si>
    <t>651189624r,OBSERVATORIO ASTRONOMICO NACIONAL DE CHINA,f0b33a2790894383671170e8c7b907c9,JUAN PABLO MORENO GUZMÃN,Lobista,mu3411734521</t>
  </si>
  <si>
    <t>651286328r,COOPERATIVA DE TRABAJADORES AGRICOLAS LOS ANDES,0413e2781d56f566756b42b81dd1ae2c,Claudio IvÃ¡n Montecinos Zamora,Gestor,mu1521744131</t>
  </si>
  <si>
    <t>651286328r,COOPERATIVA DE TRABAJADORES AGRICOLAS LOS ANDES,f95415438f43092a7701163639f2b656,SOFIA DEL CARMEN BARRIA AINOL,Gestor,ab0381786191</t>
  </si>
  <si>
    <t>651926300r,FundaciÃ³n Instituto de EcologÃ­a PolÃ­tica,ec949b9b26d3dddd49e802dd18dd4c09,ALICIA SPARZA,Gestor,mu2121781141</t>
  </si>
  <si>
    <t>651926300r,FundaciÃ³n Instituto de EcologÃ­a PolÃ­tica,ec949b9b26d3dddd49e802dd18dd4c09,ALICIA SPARZA,Gestor,mu2632049941</t>
  </si>
  <si>
    <t>658549308r,Conjunto Folclorico Criollitos del Sur,70c82934d3bead34ef612f27d0c78543,Conjunto Folclorico Criollitos del Sur,Gestor,mu313au15231</t>
  </si>
  <si>
    <t>68805791r,SOC. COMERCIAL DE TRANSPORTES LOS TILOS S.A.,8c160b7bce97606ecbf923ee45519d51,Victor  Fuenzalida ,Gestor,an0011574331</t>
  </si>
  <si>
    <t>68805791r,SOC. COMERCIAL DE TRANSPORTES LOS TILOS S.A.,8c160b7bce97606ecbf923ee45519d51,Victor  Fuenzalida ,Gestor,an0011772531</t>
  </si>
  <si>
    <t>690508001r,Ilustre Municipalidad de Panquehue,3951fa78a38bbf76cfe86cc21bda1744,Eduardo Antonio Caneo Donoso,Lobista,au0041724541</t>
  </si>
  <si>
    <t>690806002r,I. Municipalidad de DoÃ±ihue,e2d3e94d2ea94c8a560ac9f7e3ce6016,Erwin Gamonal Rubilar,Gestor,mu0811725821</t>
  </si>
  <si>
    <t>691105008r,ILUSTRE MUNICIPALIDAD SAN CLEMENTE,a108e7ea08504cef8b00e6d144c66218,Estela  Rojas Guerrero,Gestor,aj0011964611</t>
  </si>
  <si>
    <t>69181100kr,Municipalida de Lonquimay,25e4ffbf31a124e5b8a9842ff3b35de3,Claudio Ziem Dreves,Gestor,ap0111623821</t>
  </si>
  <si>
    <t>69181100kr,Municipalida de Lonquimay,25e4ffbf31a124e5b8a9842ff3b35de3,Claudio Ziem Dreves,Gestor,ap0011684931</t>
  </si>
  <si>
    <t>692524004r,Municipalidad de Curarrehue.,bd722900c425d058e95f9dda2d35bd3c,Abel Painefilo,Gestor,aj0011667541</t>
  </si>
  <si>
    <t>699017000r,Real Embajada de Dinamarca,c26422afd1c29e154134473d98a66cb5,Maria Mesonero Kromand,Gestor,am0141651241</t>
  </si>
  <si>
    <t>703620000r,CONIN,10401471c480252f0f7787daa7fe101e,CRISTIAN DELGADO GONZALEZ,Gestor,ao0011730131</t>
  </si>
  <si>
    <t>708565008r,AsociaciÃ³n Nacional de Indsutriales de Cecinas A.G.,fb2762589b64c6b9d32af1b3d2cb5e4e,Oscar Alejandro Gallardo Destefani,Gestor,ao0011722681</t>
  </si>
  <si>
    <t>714207008r,CORPORACION MUNICIPAL DE ANCUD,943b7beb706a83ab041842920dc37cad,Catalina Saldivia Ojeda,Gestor,mu0061605111</t>
  </si>
  <si>
    <t>714207008r,CORPORACION MUNICIPAL DE ANCUD,fa6d1a6293e769cc99b319dbee154015,RubÃ©n Patricio Flores Cuevas,Gestor,mu0061605111</t>
  </si>
  <si>
    <t>714207008r,CORPORACION MUNICIPAL DE ANCUD,fa6d1a6293e769cc99b319dbee154015,RubÃ©n Patricio Flores Cuevas,Gestor,mu0061704991</t>
  </si>
  <si>
    <t>715344009r,CLUB DEPORTIVO Y RECREATIVO LOS SOLITARIOS,64070e0af81dc05b3e20ec4e0adc9dbd,CLUB DEPORTIVO Y RECREATIVO LOS SOLITARIOS,Gestor,mu313au14511</t>
  </si>
  <si>
    <t>718395003r,RESIDENCIA TURRON,79d05caa00775710c0a966afea4c2c6b,CARLOS MARCOLETA ABUHADBA,Lobista,ab0761673661</t>
  </si>
  <si>
    <t>718455006r,AsociaciÃ³n de Funcionarios Municipales de PeÃ±alolÃ©n,a26806dce7582b03501d36e35f6de3e9,SinInformacion SinInformacion,Gestor,nr00245421</t>
  </si>
  <si>
    <t>723236002r,"FundaciÃ³n Educacional SÃºmate, Hogar de Cristo",5531512d0bdb51372cef67e532afcb66,Luis Valenzuela Reyes,Gestor,aj0112280051</t>
  </si>
  <si>
    <t>727581006r,Corporacion Hogar Belen,a62834b55a4ed59a6eab3acdb5648b8c,MarÃ­a Gislaine Etcheverry Correa,Gestor,ai0031960681</t>
  </si>
  <si>
    <t>730694008r,Fundacion AES Gener,6e7bf8349e187e5697433340cf025775,Manuel Hadjiconstantis,Gestor,mu2651611221</t>
  </si>
  <si>
    <t>760321079r,FDD innovacion y crecimiento s.a. ( Amipass),eede027ac4d998c542e5fd379225cd3a,SILVIO ERNESTO DÃAZ ZÃRATE,Lobista,ao0111752101</t>
  </si>
  <si>
    <t>760420146r,Walmart Chile,95ed0e9359d80151b7baecc3830f9cc4,Claudio Espinoza,Gestor,ad00921661</t>
  </si>
  <si>
    <t>760425672r,Schulz Dental Ltda.,321db594a5579da057b68427efd56d39,Juan Pablo Schulz,Gestor,un005aud012-171</t>
  </si>
  <si>
    <t>760425761r,Inmobiliaria Inmovet,538575745a6fccb9c32cbff653f9d865,Jaime Herrera Sanfuentes,Gestor,mu0142770611</t>
  </si>
  <si>
    <t>760487597r,Constructora del Este S.A.,b5d7637e37dcda96a526aae573db0ead,Jorge Antonio Vera Castro,Gestor,ap0081648461</t>
  </si>
  <si>
    <t>760546364r,ACCUHEALTH,2e3f7a46baf7fe4256a5a8a5b9cdd23f,Cristian Felipe Letelier Cavin,Gestor,mu0611782261</t>
  </si>
  <si>
    <t>760579041r,Hospital ClÃ­nico del Sur S.P.A.,357e01118dbd985cba65344ceefec9bf,HernÃ¡n Gonzalo MuÃ±oz Gomez,Lobista,ao0271803071</t>
  </si>
  <si>
    <t>760608416r,OBRAS ESPECIALES CHILE S.A,655300eafc3663548281817fbb44c503,DIEGO RAMIREZ ROBLEDO,Lobista,mu1161649151</t>
  </si>
  <si>
    <t>760608416r,OBRAS ESPECIALES CHILE S.A,03c167eb05203a06513ef40d8d316fa7,Mauricio Silva Segovia,Lobista,mu1161649151</t>
  </si>
  <si>
    <t>760635758r,CLACPI,394646b63eb8c84f2bb8edad81e030b5,Jeannette Paillan Fuentes,Gestor,ab0121622291</t>
  </si>
  <si>
    <t>760635758r,CLACPI,394646b63eb8c84f2bb8edad81e030b5,Jeannette Paillan Fuentes,Gestor,ab0121665531</t>
  </si>
  <si>
    <t>760635758r,CLACPI,394646b63eb8c84f2bb8edad81e030b5,Jeannette Paillan Fuentes,Gestor,av0011715601</t>
  </si>
  <si>
    <t>760713910r,MARKUS S.A.,b3705be9ae915a500ddcd9ed952f413a,Hans Weiner Regord,Gestor,ao0171885611</t>
  </si>
  <si>
    <t>760713910r,MARKUS S.A.,b3705be9ae915a500ddcd9ed952f413a,Hans Weiner Regord,Gestor,ao0181667651</t>
  </si>
  <si>
    <t>760739529r,CONSTRUCTORA E INMOBILIARIA AMULEN LTDA.,f7d57d35c1a4c0215b6a4116b4cb71e3,JUAN CALQUIN MUÃ‘OZ,Lobista,mu2041661071</t>
  </si>
  <si>
    <t>760766321r,TERRANOSTRA LTDA.,7d5b1f31fbfe15e6660d23a35b39db66,MARIANO AGUSTIN TORREALBA N.,Gestor,mu1261686741</t>
  </si>
  <si>
    <t>760821063r,FEREXPO SPA.,f52b2ef362f75469759b489986853b1d,Raimundo Aranguiz,Gestor,ar0031653121</t>
  </si>
  <si>
    <t>760893722r,Trespa Chile Limitada,fad148b72c94778a5c748cf986086ba3,Rodrigo Gana,Lobista,ao0092501371</t>
  </si>
  <si>
    <t>760893722r,Trespa Chile Limitada,fad148b72c94778a5c748cf986086ba3,Rodrigo Gana,Lobista,ao0262200511</t>
  </si>
  <si>
    <t>761036505r,Technology Value Partners,b05a0f2f99346aa705b25ff346ce46df,AndrÃ©s Rodrigo OscÃ³s VÃ¡zquez,Gestor,nr0033501</t>
  </si>
  <si>
    <t>761158732r,Valor Ambiental,0b1e909180e62402ae425310ae4981e2,Richard Alexis Varas Madrid,Gestor,ap0011715461</t>
  </si>
  <si>
    <t>761158732r,Valor Ambiental,0b1e909180e62402ae425310ae4981e2,Richard Alexis Varas Madrid,Gestor,mu1261568791</t>
  </si>
  <si>
    <t>76139133kr,"daniel igor hoppmann hurtado, producciones eirl",4b48ec2287f032c53c8e55ba57866609,marcelo andree godoy ojeda,Lobista,mu1202362811</t>
  </si>
  <si>
    <t>761402358r,Inversiones e Inmobiliaria Graneros SpA,28906ef5ef1a26209c28fc4f74147f83,Claudia Andrea Parra Acevedo,Gestor,ar0061738831</t>
  </si>
  <si>
    <t>761402412r,Laborda Abogados SpA,43e4474b2e14b5b22e9d7c3b45e70b4c,CristiÃ¡n Laborda,Lobista,ar0061600341</t>
  </si>
  <si>
    <t>761660241r,genial sba,f4398e3343dac7c563470f7ee53e590e,Sebastian bravo,Gestor,aq0011639131</t>
  </si>
  <si>
    <t>761660241r,genial sba,f4398e3343dac7c563470f7ee53e590e,Sebastian bravo,Gestor,aq0011707581</t>
  </si>
  <si>
    <t>761660241r,genial sba,f4398e3343dac7c563470f7ee53e590e,Sebastian bravo,Gestor,mu1201627511</t>
  </si>
  <si>
    <t>761660241r,genial sba,f4398e3343dac7c563470f7ee53e590e,Sebastian bravo,Gestor,mu1201627521</t>
  </si>
  <si>
    <t>761826794r,Inmobiliaria Nueva Vida Limitada,bcc7d14c9b85c3af5194589483eee733,Paola Padilla,Gestor,ap0111692261</t>
  </si>
  <si>
    <t>761987372r,open Wireless Laboratories S A,2ca1656e47c7cf6b6ece4e5c5727b341,Jose Fernando Rodrigo Hermosilla Venegas,Gestor,mu1251866971</t>
  </si>
  <si>
    <t>762043041r,Escuela Particular Anny School EIRL,12d3f8f6a74f3baa72ef0082303ecd53,Ana Vicentela Arcos,Gestor,aj0111563381</t>
  </si>
  <si>
    <t>762141442r,BIOIMPLANTES S.A.,bb8e0e6ad1c84d633e58fb0f28d9ca85,AndrÃ©s Antonio Dintrans Morales,Gestor,ao0251784931</t>
  </si>
  <si>
    <t>762163225r,Biomarin Chile SPA,7f2600ef645bfdb4c0652796ad692bc8,Maria Cristina perez basaÃ±ez,Gestor,ao0011646461</t>
  </si>
  <si>
    <t>762163225r,Biomarin Chile SPA,7f2600ef645bfdb4c0652796ad692bc8,Maria Cristina perez basaÃ±ez,Gestor,ao0041651291</t>
  </si>
  <si>
    <t>762265354r,Engage Consultores,471757bc4251583157b382e54b405ae0,Macarena Castro Pacheco,Lobista,mu0571783221</t>
  </si>
  <si>
    <t>762265354r,Engage Consultores,471757bc4251583157b382e54b405ae0,Macarena Castro Pacheco,Lobista,mu1091607861</t>
  </si>
  <si>
    <t>762265354r,Engage Consultores,471757bc4251583157b382e54b405ae0,Macarena Castro Pacheco,Lobista,mu1091607941</t>
  </si>
  <si>
    <t>762265354r,Engage Consultores,471757bc4251583157b382e54b405ae0,Macarena Castro Pacheco,Lobista,mu1091607971</t>
  </si>
  <si>
    <t>762265354r,Engage Consultores,471757bc4251583157b382e54b405ae0,Macarena Castro Pacheco,Lobista,mu1241745261</t>
  </si>
  <si>
    <t>762265354r,Engage Consultores,471757bc4251583157b382e54b405ae0,Macarena Castro Pacheco,Lobista,mu2111943581</t>
  </si>
  <si>
    <t>762265354r,Engage Consultores,471757bc4251583157b382e54b405ae0,Macarena Castro Pacheco,Lobista,mu2501591191</t>
  </si>
  <si>
    <t>762279851r,AOInterport STA,953a74e89794f8e154d275b568c9bb7f,Willson Lizana Lucero,Lobista,mu2561594201</t>
  </si>
  <si>
    <t>762386895r,Construccion,0ae24b087337bfb4621aafe703097c0c,PATRICIO JAVIER ATRIA ARDILES,Gestor,am0072107921</t>
  </si>
  <si>
    <t>762399946r,Riverside Recursos Naturales SpA,7770ad62c892fe59700edced99f4b4ea,Alfonso IsaÃ­as MuÃ±oz Galleguillos,Gestor,ar0031932321</t>
  </si>
  <si>
    <t>762538784r,SERVICIOS CASTRO S.A.,96a422049f630efc28b3ac2d9c8a2188,JORGE CASTRO,Gestor,mu0591568261</t>
  </si>
  <si>
    <t>762682923r,COSTRUCTORA CYC LTDA.,586b89b9dad13a76b8338ff7f482d839,OSCAR ANDRES COMIHUAL ESPINOZA,Lobista,ap0011680831</t>
  </si>
  <si>
    <t>762787784r,AsesorÃ­as Aire E.I.R.L.,ef7bac8adc1fa4b88cf4dbf89a06a42b,FÃ©lix Antonio Osses MartÃ­nez,Gestor,mu0421576051</t>
  </si>
  <si>
    <t>762787784r,AsesorÃ­as Aire E.I.R.L.,ef7bac8adc1fa4b88cf4dbf89a06a42b,FÃ©lix Antonio Osses MartÃ­nez,Gestor,mu0431659941</t>
  </si>
  <si>
    <t>76293423kr,Majo Limitada,b8c0ade665d2d2c821bb848fb8bc69da,EDUARDO ANDRES MOYA REYES,Lobista,mu1331795171</t>
  </si>
  <si>
    <t>76299674kr,WILEFKO SpA,e444c06a4f7a087205a7917e4fe0a300,Eduardo EgaÃ±a,Gestor,mu3331615501</t>
  </si>
  <si>
    <t>76299674kr,WILEFKO SpA,e444c06a4f7a087205a7917e4fe0a300,Eduardo EgaÃ±a,Gestor,mu3331874291</t>
  </si>
  <si>
    <t>76299674kr,WILEFKO SpA,ec07a0c944dc5d33bb920dfd6bed4011,Claudio Hugo Sala Deboli,Gestor,mu3331874291</t>
  </si>
  <si>
    <t>763089231r,IMPORTADORA MEDIALOGISTICS LIMITADA,18ed68e32043fef30cc150ddde1d7e7c,JOSE MANUEL MORA TRONCOSO,Gestor,aw0041647911</t>
  </si>
  <si>
    <t>763179834r,SILICE Chile SPA,f0bfd65dbbfab1ce7fc928ad14bc8a42,PEDRO FUENTES,Gestor,mu2313721091</t>
  </si>
  <si>
    <t>763188299r,CLEANWATER LTDA,427e99cbf9bd3a4b0aebf74ecee79ad6,Alejandro Torres Saavedra,Gestor,aw0021723981</t>
  </si>
  <si>
    <t>763356000r,Parques de Chile S.A.,4c71f3f1818eaa0e5e6914c278b81772,Carla Francisca RomÃ¡n GomÃ©z,Gestor,ao0461643261</t>
  </si>
  <si>
    <t>763356000r,Parques de Chile S.A.,c4b59ad2a2a1f4babdb1bcecbd7f5525,Juan Carlos Guerra Mancilla,Gestor,ao0461643261</t>
  </si>
  <si>
    <t>763356000r,Parques de Chile S.A.,c4b59ad2a2a1f4babdb1bcecbd7f5525,Juan Carlos Guerra Mancilla,Gestor,mu0611580131</t>
  </si>
  <si>
    <t>763384470r,Wsystems,5ad507e97dde65bd69afec343192a8ca,Walter  Sunkel Martinez,Gestor,nr0033391</t>
  </si>
  <si>
    <t>76340773kr,Edgard Sahid Technology E.I.R.L.,144db842ec31227ff18f8aa7a6b86a4f,Heriberto Cristian Espinoza LÃ³pez,Lobista,ad0201615411</t>
  </si>
  <si>
    <t>763481808r,transportes y comercial canopus ltda,bc46b293e272f7358f0be19b195152fd,Marcelo Dazarola Leiva,Gestor,ad0131613851</t>
  </si>
  <si>
    <t>763481808r,transportes y comercial canopus ltda,bc46b293e272f7358f0be19b195152fd,Marcelo Dazarola Leiva,Gestor,ad0131638381</t>
  </si>
  <si>
    <t>763497143r,Grupo Patio,ecd7f3132b6a4482f3e1be7259a94ea0,Otman Ã­talo Soza Poquet,Lobista,mu1861753701</t>
  </si>
  <si>
    <t>763504034r,Consultora AsesorÃ­a LB SpA,7d8cce5437a9951c346ad548e1e2b6dc,Pablo Longueira,Gestor,am0101572861</t>
  </si>
  <si>
    <t>763504034r,Consultora AsesorÃ­a LB SpA,7d8cce5437a9951c346ad548e1e2b6dc,Pablo Longueira,Gestor,ap0171581981</t>
  </si>
  <si>
    <t>763531104r,SOCIEDAD DE SERVICIOS PROFESIONALES ECOSISTEMA LTDA.,27e9ec617a4709f48b1fa750564c1259,Paola Schnettler,Gestor,aw0041576181</t>
  </si>
  <si>
    <t>763605965r,Inversiones Manquehue SpA,cbcf4f083777f4d77d0273c0e7b33d35,Lorenzo Ignacio Miranda Morales,Lobista,am0011780601</t>
  </si>
  <si>
    <t>763645150r,F y R Consultora de IngenierÃ­a Limitada,c817a04bf0a5438dab231e834a6e822c,FELIPE ROBINSON COLLADO LIZAMA,Gestor,am0081672371</t>
  </si>
  <si>
    <t>763645150r,F y R Consultora de IngenierÃ­a Limitada,c817a04bf0a5438dab231e834a6e822c,FELIPE ROBINSON COLLADO LIZAMA,Gestor,am0081904281</t>
  </si>
  <si>
    <t>763850498r,Inndesa Capacitaciones Limitada,fc67c227f579e25fd0c3a5c040444e06,Jadir Atef Laibe Fica,Gestor,ah0081681291</t>
  </si>
  <si>
    <t>764270266r,RED192 SpA,62fe821889e2ac1fc332e6f2175b1e1a,Ivonne Zumaeta Morales,Lobista,ao0231618721</t>
  </si>
  <si>
    <t>764287207r,Digimapas Chile,d3f87820133bc48faf583fd0dc954b97,fulvio Cortes,Lobista,mu1862214441</t>
  </si>
  <si>
    <t>764508696r,Desafio producciones Spa,6fe5d22cacf2aac84d7441dab8b9b2ac,PABLO LEVALLE,Lobista,ab0241697091</t>
  </si>
  <si>
    <t>764533909r,SOCIEDAD ASTORE LTDA,b33f21f32e559068c0fd35a6b665a3b7,TOMAS GONZALEZ,Lobista,ba0021737891</t>
  </si>
  <si>
    <t>764546075r,Urrutia y CÃ­a Abogados Limitada,e55e33c95f83cd3acbec2dc1bad6dd64,SebastiÃ¡n AvilÃ©s Bezanilla,Gestor,aw0041582441</t>
  </si>
  <si>
    <t>764546075r,Urrutia y CÃ­a Abogados Limitada,e55e33c95f83cd3acbec2dc1bad6dd64,SebastiÃ¡n AvilÃ©s Bezanilla,Gestor,aw0041625381</t>
  </si>
  <si>
    <t>764546075r,Urrutia y CÃ­a Abogados Limitada,7b444a44a8bbf858a4c2255aab807d62,JosÃ© Manuel Del Sagrado CorazÃ³n Tagle Alcalde,Lobista,am0061864501</t>
  </si>
  <si>
    <t>764603710r,KSL CHILE PACIFICO,04a62d0aaa997c3f66554425f3b28680,LUIS ALEJANDRO LAGOS MUÃ‘OZ,Lobista,mu1121650881</t>
  </si>
  <si>
    <t>76479737kr,ARENA FUTBOL LTDA,3d91db31493877b399f5cb8481e7d718,arturo galvez gonzalez,Gestor,ba0021695041</t>
  </si>
  <si>
    <t>764902807r,Magliona y Cia. Limitada,7c8892e94b7c7ca758b532be4abb3833,Carolina Alejandra Abarca Holmgren,Gestor,ad00921171</t>
  </si>
  <si>
    <t>764923332r,Fecunda Patagonia Limitada,89d0e1d8ab3b8398ca6f99120cb5a43d,Josie Paulina Monsalve Suter,Gestor,ao0521695571</t>
  </si>
  <si>
    <t>764923332r,Fecunda Patagonia Limitada,89d0e1d8ab3b8398ca6f99120cb5a43d,Josie Paulina Monsalve Suter,Gestor,ar0031923681</t>
  </si>
  <si>
    <t>764955544r,Consultora Coech Spa,c12d4dc0b4f00753d3dc615b4b20fe11,Susan Gajardo YaÃ±ez,Gestor,ap0091628831</t>
  </si>
  <si>
    <t>764987950r,Azimuth Medical Devices,96d7eb79b18af34efe67b4bf9581d479,Esteban Alejandro Duffour,Gestor,aj0091675511</t>
  </si>
  <si>
    <t>764987950r,Azimuth Medical Devices,96d7eb79b18af34efe67b4bf9581d479,Esteban Alejandro Duffour,Gestor,ao0041651221</t>
  </si>
  <si>
    <t>764987950r,Azimuth Medical Devices,96d7eb79b18af34efe67b4bf9581d479,Esteban Alejandro Duffour,Lobista,ae0111815311</t>
  </si>
  <si>
    <t>765126428r,Auraer Spa,895e9e71dbeecf2c53b5677372cf35cb,Joshua Arevalos,Gestor,ab0701769431</t>
  </si>
  <si>
    <t>765290147r,Infonux,a26806dce7582b03501d36e35f6de3e9,SinInformacion SinInformacion,Gestor,nr00243261</t>
  </si>
  <si>
    <t>766018483r,SOCIEDAD CONSTRUCTORA UJE LIMITADA,95c3d96614718534686f9c8f7bce312b,CAMILO URBINA,Lobista,mu2041574751</t>
  </si>
  <si>
    <t>766342396r,CONSULTORA E INMOBILIARIA SAN RAFAEL SPA,128c3fc756fd30df1c3e1e99c6151e6b,DINA CHAD PAREDES NUÃ‘EZ,Gestor,mu2861624531</t>
  </si>
  <si>
    <t>766342396r,CONSULTORA E INMOBILIARIA SAN RAFAEL SPA,95fd3413b3481965c8a2785db8bea084,MARIANA PAZ MORENO VILLAGRA,Gestor,mu2861624531</t>
  </si>
  <si>
    <t>766357245r,Arturo Espinoza Brower EIRL,3125c21dde39b167b845fcf2317b4f88,ARTURO ESPINOZA BROWER,Gestor,mu2991611981</t>
  </si>
  <si>
    <t>766379699r,FERNANDO FLORES TAPIA E I R L,63f7019a9f1e4f794712fe2ba22eec3d,FERNANDO ALBERTO FLORES TAPIA,Gestor,ar0061586331</t>
  </si>
  <si>
    <t>766379699r,FERNANDO FLORES TAPIA E I R L,63f7019a9f1e4f794712fe2ba22eec3d,FERNANDO ALBERTO FLORES TAPIA,Gestor,mu1471591311</t>
  </si>
  <si>
    <t>766380301r,Grupo Inmobiliario S A,0965d65ddd3862043a7ff47895019579,Fernando Sebastian Iribarren Droguett,Gestor,ap0011696511</t>
  </si>
  <si>
    <t>766380301r,Grupo Inmobiliario S A,0965d65ddd3862043a7ff47895019579,Fernando Sebastian Iribarren Droguett,Gestor,ap0081726881</t>
  </si>
  <si>
    <t>766380301r,Grupo Inmobiliario S A,9ea2ade58f4eb5002b22414c2cf38331,RubÃ©n Gerardo Castro Sazo,Gestor,mu3121645611</t>
  </si>
  <si>
    <t>767031602r,Atisba,991c89a649eb2d9110c42138934a34ed,Caroline Iribarne,Gestor,ap0011729541</t>
  </si>
  <si>
    <t>767036795r,Sociedad Constructora y Servicios Generales Cy R Ltda.,4785ef00e1380dff60479c9ba1c70182,Carlos Segundo Ramirez Vallderrama,Gestor,aw0021722751</t>
  </si>
  <si>
    <t>767036795r,Sociedad Constructora y Servicios Generales Cy R Ltda.,4785ef00e1380dff60479c9ba1c70182,Carlos Segundo Ramirez Vallderrama,Lobista,ak0061623631</t>
  </si>
  <si>
    <t>767136234r,impacto vision spa,2f231e28f2f1ec24888f6afa112a0cff,emelyn belen becerra villarroel,Gestor,mu0141734771</t>
  </si>
  <si>
    <t>767139772r,Autumn Spa,731c62b7e900c1caeddef0251c4aa3d4,Diego Alberto Rojas Gallardo,Gestor,mu2191579271</t>
  </si>
  <si>
    <t>767326408r,COMUNICACIÃ“N ESTRATÃ‰GICA LIMITADA,d7e05aba1772184019eec9566bd677a6,Rodrigo AndrÃ©s LÃ³pez HenrÃ­quez,Gestor,ab0852935261</t>
  </si>
  <si>
    <t>767326408r,COMUNICACIÃ“N ESTRATÃ‰GICA LIMITADA,d7e05aba1772184019eec9566bd677a6,Rodrigo AndrÃ©s LÃ³pez HenrÃ­quez,Gestor,ab0541823601</t>
  </si>
  <si>
    <t>767326408r,COMUNICACIÃ“N ESTRATÃ‰GICA LIMITADA,d7e05aba1772184019eec9566bd677a6,Rodrigo AndrÃ©s LÃ³pez HenrÃ­quez,Gestor,ah0081778431</t>
  </si>
  <si>
    <t>767326408r,COMUNICACIÃ“N ESTRATÃ‰GICA LIMITADA,d7e05aba1772184019eec9566bd677a6,Rodrigo AndrÃ©s LÃ³pez HenrÃ­quez,Gestor,aq0011720581</t>
  </si>
  <si>
    <t>767326408r,COMUNICACIÃ“N ESTRATÃ‰GICA LIMITADA,d7e05aba1772184019eec9566bd677a6,Rodrigo AndrÃ©s LÃ³pez HenrÃ­quez,Gestor,ar0031720061</t>
  </si>
  <si>
    <t>767326408r,COMUNICACIÃ“N ESTRATÃ‰GICA LIMITADA,d7e05aba1772184019eec9566bd677a6,Rodrigo AndrÃ©s LÃ³pez HenrÃ­quez,Gestor,ar0061683081</t>
  </si>
  <si>
    <t>767326408r,COMUNICACIÃ“N ESTRATÃ‰GICA LIMITADA,d7e05aba1772184019eec9566bd677a6,Rodrigo AndrÃ©s LÃ³pez HenrÃ­quez,Gestor,aw0041708181</t>
  </si>
  <si>
    <t>767326408r,COMUNICACIÃ“N ESTRATÃ‰GICA LIMITADA,d7e05aba1772184019eec9566bd677a6,Rodrigo AndrÃ©s LÃ³pez HenrÃ­quez,Gestor,mu3391726911</t>
  </si>
  <si>
    <t>767326408r,COMUNICACIÃ“N ESTRATÃ‰GICA LIMITADA,f20595ae1dc9dd49250b37e3252447b2,Ignacio  Copaja,Gestor,aa0012290601</t>
  </si>
  <si>
    <t>767331053r,Bicimapa SpA,8f2121235a23b66dc6a0e50b84e5232a,Henry Fernando Herrera Vallejos,Gestor,mu3084263771</t>
  </si>
  <si>
    <t>767566980r,Bacteria Free SpA,08e26eae29803c9815017d0b2284fe2b,Julio AndrÃ©s GuzmÃ¡n,Gestor,ao0112780461</t>
  </si>
  <si>
    <t>767566980r,Bacteria Free SpA,08e26eae29803c9815017d0b2284fe2b,Julio AndrÃ©s GuzmÃ¡n,Lobista,ao0072192801</t>
  </si>
  <si>
    <t>76767130kr,Guillermo DÃ­az Silva EIRL,94fba6238e62bc2577a060e6651d8525,Guillermo Ricardo Diaz SIlva,Gestor,an0011671451</t>
  </si>
  <si>
    <t>767721609r,Inmobiliaria Durban Ltda.,42f0e719cd81c67a5d71b95e4f6159a9,AndrÃ©s Flores,Gestor,mu2101600081</t>
  </si>
  <si>
    <t>768562601r,CONSTRUCTORA GESPLAN,93717e7a7b3c4c19d20807c740b77ed8,Rodrigo PeÃ±a Roa,Lobista,mu2041574771</t>
  </si>
  <si>
    <t>768562601r,CONSTRUCTORA GESPLAN,9e9b8db97ed21b61644af3a18e80135f,CRISTIAN URRUTIA TAPIA,Lobista,mu2041574771</t>
  </si>
  <si>
    <t>768562601r,CONSTRUCTORA GESPLAN,9e9b8db97ed21b61644af3a18e80135f,CRISTIAN URRUTIA TAPIA,Lobista,mu2041574811</t>
  </si>
  <si>
    <t>769190805r,ELSA JARA CAPACITACIONES EN SEGURIDAD EIRL,b7230c6232081fb45fe1552b54db5bfe,ELSA JARA TEJEDA,Lobista,al0071631791</t>
  </si>
  <si>
    <t>770051509r,Cynersis Chile Ltda,2acc4fc39651ffed2cbb54a01e9405b8,Juan Contreras,Lobista,ao0011938031</t>
  </si>
  <si>
    <t>770051509r,Cynersis Chile Ltda,709209bccb1d26109d9421e2074e47d9,Mabel Oliveras Parra,Lobista,ah0071754071</t>
  </si>
  <si>
    <t>770051509r,Cynersis Chile Ltda,709209bccb1d26109d9421e2074e47d9,Mabel Oliveras Parra,Lobista,mu1862214461</t>
  </si>
  <si>
    <t>773403600r,Constructora La Esperanza,a7d66a87f3055b74d62ef206b4f86f90,jose manuel figueroa hernandez,Gestor,ar0061596351</t>
  </si>
  <si>
    <t>773617201r,Valor EstratÃ©gico Consultores E Inversiones Limitada,6483485e1153e3e37eb08c600352b70b,Rodrigo Alejandro Rivas MuÃ±oz,Lobista,an0011537411</t>
  </si>
  <si>
    <t>773617201r,Valor EstratÃ©gico Consultores E Inversiones Limitada,6483485e1153e3e37eb08c600352b70b,Rodrigo Alejandro Rivas MuÃ±oz,Lobista,an0021505421</t>
  </si>
  <si>
    <t>773617201r,Valor EstratÃ©gico Consultores E Inversiones Limitada,6483485e1153e3e37eb08c600352b70b,Rodrigo Alejandro Rivas MuÃ±oz,Lobista,ap0011681901</t>
  </si>
  <si>
    <t>773617201r,Valor EstratÃ©gico Consultores E Inversiones Limitada,6c0eea4153a56e8e1958632f0fa38d6f,Barbara Barrios Aguirre,Lobista,mu2331604351</t>
  </si>
  <si>
    <t>775529504r,SOC COM SAN SEBASTIAN LTDA,989d32076737960a2e5a9a3cfe0f45e7,RAFAEL SANCHEZ,Gestor,mu3371649991</t>
  </si>
  <si>
    <t>775855002r,Italmacc,c2d445d4954f81b32702ed2baf64ce0f,Cristian Coppola,Gestor,mu0341671731</t>
  </si>
  <si>
    <t>775855002r,Italmacc,c2d445d4954f81b32702ed2baf64ce0f,Cristian Coppola,Gestor,mu0341708261</t>
  </si>
  <si>
    <t>776008206r,Mandomedio.com S.A,0ebe5406129ae2976f9c4db40e08dcc1,Pilar Andrea Pereira Melo,Lobista,ae0041856361</t>
  </si>
  <si>
    <t>77782753r,FederaciÃ³n Gremial Nacional de Productores de Leche,336648b30886583f783d7ebd461e81e6,Carlos Arancibia,Lobista,ar0051637441</t>
  </si>
  <si>
    <t>778529807r,Empresa constructora Gonzalo Orellana e Hijo,124a7264fb2ebfd84eb2a376136e379e,felipe montoya rivas,Lobista,mu1571682301</t>
  </si>
  <si>
    <t>778885603r,URBANPLAY,6c2f4ed0fdca1e1d8685932fa2fdbaeb,Marcos Ortiz,Gestor,mu1241821461</t>
  </si>
  <si>
    <t>778885603r,URBANPLAY,6c2f4ed0fdca1e1d8685932fa2fdbaeb,Marcos Ortiz,Lobista,mu1861948851</t>
  </si>
  <si>
    <t>778899302r,Sociendad de Servicios de CapacitaciÃ³n y EducaciÃ³n TÃ©cnico Profesional.LTDA,cd967c5d781830b8c9c9b31fe66c08f5,HÃ©ctor Andres Vallejos Jara,Gestor,mu0641796571</t>
  </si>
  <si>
    <t>779014401r,Nexos Comunicaciones SpA,8575bb290e38380a1cefd82ffd8748f3,Juan Pablo GÃ¡ndara Junemann,Gestor,mu1631569341</t>
  </si>
  <si>
    <t>779014401r,Nexos Comunicaciones SpA,8575bb290e38380a1cefd82ffd8748f3,Juan Pablo GÃ¡ndara Junemann,Gestor,mu1631599241</t>
  </si>
  <si>
    <t>779014401r,Nexos Comunicaciones SpA,8575bb290e38380a1cefd82ffd8748f3,Juan Pablo GÃ¡ndara Junemann,Gestor,mu1631829531</t>
  </si>
  <si>
    <t>779582701r,Ossandon Abogados,f6e90f1fcaf1c76b76dbc80b747019c0,Roberto  Ossandon,Lobista,ae0061577301</t>
  </si>
  <si>
    <t>779582701r,Ossandon Abogados,58a075908c13d7f1059d13a4760c5238,Paola Judit Fritz Torrealba,Lobista,ai0081671771</t>
  </si>
  <si>
    <t>779582701r,Ossandon Abogados,58a075908c13d7f1059d13a4760c5238,Paola Judit Fritz Torrealba,Lobista,am0071625281</t>
  </si>
  <si>
    <t>779582701r,Ossandon Abogados,58a075908c13d7f1059d13a4760c5238,Paola Judit Fritz Torrealba,Lobista,an0011847081</t>
  </si>
  <si>
    <t>779582701r,Ossandon Abogados,58a075908c13d7f1059d13a4760c5238,Paola Judit Fritz Torrealba,Lobista,ap0011659351</t>
  </si>
  <si>
    <t>779582701r,Ossandon Abogados,58a075908c13d7f1059d13a4760c5238,Paola Judit Fritz Torrealba,Lobista,aq0011639261</t>
  </si>
  <si>
    <t>779582701r,Ossandon Abogados,58a075908c13d7f1059d13a4760c5238,Paola Judit Fritz Torrealba,Lobista,ar0061642051</t>
  </si>
  <si>
    <t>779672301r,Rivas y Asociados Consultores Ltda.,e07f86fa171e71b664958256fb06c736,Rodrigo Daniel Rivas MartÃ­nez,Lobista,aw0041809711</t>
  </si>
  <si>
    <t>781323705r,Soc Florentino GarcÃ­a y CÃ­a Ltda,9d9cde3f383007f43b54e72936267638,marcela peÃ±a,Gestor,aw0021706871</t>
  </si>
  <si>
    <t>781740101r,cft crecic ltda,4da68bec477da00568d2144530950003,Marco Antonio SepÃºlveda Bustos,Gestor,mu2991617251</t>
  </si>
  <si>
    <t>781740101r,cft crecic ltda,567a59104045ee3b4c3b330c5a7c7dcf,JOSE LUIS LOPEZ ASPEE,Gestor,ao0252303521</t>
  </si>
  <si>
    <t>788552505r,Sociedad de CapacitaciÃ³n y desarrollo Limitada,800c5109eca3b644d5019505e1bcf33c,felipe Poblete,Gestor,ao0253343261</t>
  </si>
  <si>
    <t>79794890kr,Raul Planells SPA,3bc33054c91080d332481a3774e83af0,RaÃºl Enrique Planells IbaÃ±ez,Lobista,ae0071597181</t>
  </si>
  <si>
    <t>798282409r,Magnatrade Ltda,b35c4545c5cb1f2ea3be9708d5f56986,Jaime Contardo Cordero,Lobista,ad0081591091</t>
  </si>
  <si>
    <t>798282409r,Magnatrade Ltda,b35c4545c5cb1f2ea3be9708d5f56986,Jaime Contardo Cordero,Lobista,ad0081632471</t>
  </si>
  <si>
    <t>799039206r,Comercial Hispano Chilena Ltda,eb2aa3882407bea08080ecab6c663158,Gabriel Zuloaga Estrada,Gestor,am0051869981</t>
  </si>
  <si>
    <t>799039206r,Comercial Hispano Chilena Ltda,eb2aa3882407bea08080ecab6c663158,Gabriel Zuloaga Estrada,Gestor,ao0321773021</t>
  </si>
  <si>
    <t>801883001r,CORPORACION CENTRO ESPAÃ‘OS DE TALCA,d335585b3fa3718be49c78668fc57d2c,Eladio Soza  Hernandez,Lobista,ae0061665621</t>
  </si>
  <si>
    <t>802376006r,Cooperativa AgrÃ­cola Especial VitivÃ­nicola de Cauquenes Limitada,3efd48857c24bed2d8cc9d55aced89a4,Victoria Macarena Inostroza Araneda,Lobista,ar0061596221</t>
  </si>
  <si>
    <t>842656001r,comercial pionono,a10419e524fcf0ab6de54281e04cf2b0,Maria Paz Roldan,Lobista,aw0021836661</t>
  </si>
  <si>
    <t>855419009r,EDAPI S.A.,a8606fac1979d2419e26e1cecd96ff21,Soledad Sandoval,Lobista,ak0061740131</t>
  </si>
  <si>
    <t>855419009r,EDAPI S.A.,2235dd19701bfffa088885d44f616cd4,Elizabeth JimÃ©nez Heredia,Lobista,ak0061740171</t>
  </si>
  <si>
    <t>865775008r,Pesquera Frio Sur,0c64eb1c72feeb862ac4ecebf810cb05,MatÃ­as Tapia,Gestor,mu2301693361</t>
  </si>
  <si>
    <t>909600006r,Vorwerk y CÃ­a Ltda,7575ec017141d1062caedcbcf4f06b37,Adolfo RaÃºl Quintana Giannoni,Gestor,nr0033851</t>
  </si>
  <si>
    <t>912530000r,HOLDING ANASAC SACEI,424c5e2fa8b804daa4d7935252b08f7a,Ariel Salvador Martinez Rasse,Lobista,ao0051567581</t>
  </si>
  <si>
    <t>912530000r,HOLDING ANASAC SACEI,424c5e2fa8b804daa4d7935252b08f7a,Ariel Salvador Martinez Rasse,Lobista,ao0052668011</t>
  </si>
  <si>
    <t>914520002r,NCR chile industrial y comercial limitada,a40e70e4c83590e6a04d490d3c9a696e,Claudio  Cabrera Silva,Lobista,nr0033821</t>
  </si>
  <si>
    <t>91986140r,"CENTRAL UNITARIA DE TRABAJADORES, PROVINCIAL TALCA",a26806dce7582b03501d36e35f6de3e9,SinInformacion SinInformacion,Gestor,nr00243141</t>
  </si>
  <si>
    <t>924750006r,Kaufmann S.A.,c268be41cd358597e37b3e68db2d6586,RAÃšL ALFREDO MUÃ‘OZ PIRCE,Lobista,mu1683451131</t>
  </si>
  <si>
    <t>93458001r,CELULOSA ARAUCO Y CONSTITUCION S.A.,df1b8e78393ad3d682374dd40c8e01c3,Mauricio Leiva GutiÃ©rrez,Lobista,mu0111727891</t>
  </si>
  <si>
    <t>95616240r,Asociacion de Funcionarios,bda4b52bd2622e8004fc2a3e08e62e86,Ximena Patricia Miranda Vigna,Gestor,aj0101762311</t>
  </si>
  <si>
    <t>965165606r,Radio BIOBIO,9d7bcf33ea74e717d49770727734be5a,Juan Pablo Witto,Gestor,ad0133658701</t>
  </si>
  <si>
    <t>965198008r,Bci Corredor de Bolsa,52f10f9b1685640d96ae10ba16cbd641,Javier Brstilo Mac-Leay,Gestor,nr0033951</t>
  </si>
  <si>
    <t>965393803r,Ediciones Financierasd S. A.,f3a42e7577689b3a4c0abb1dd8141d72,Carolina Fuenzalida,Lobista,aw0022308451</t>
  </si>
  <si>
    <t>966239700r,Servicio LocomociÃ³n Colectiva y Comercializadora Pedro de Valdivia S.A.,6671be7a5fc9f1f1011572d233bd41ab,Juan JosÃ© ChavarrÃ­a Pinto,Gestor,an0011574331</t>
  </si>
  <si>
    <t>96641460kr,EMSE SA INGENIERIA Y CONSTRUCCION,9d9cf04f8e2dd1623ed5e03038811806,Alejandro Guzaman,Gestor,aw0021572671</t>
  </si>
  <si>
    <t>96656430kr,Albia S.A.,1475c9dbeaa8169abfd4c245aa11ad15,Pius Albisser,Gestor,aw0041656341</t>
  </si>
  <si>
    <t>96710390kr,Servicio y Soluciones TecnolÃ³gicas S.A.,f426c6cba01546dbd543bd1c481699c3,Eric Castro,Lobista,ad0061683841</t>
  </si>
  <si>
    <t>96710390kr,Servicio y Soluciones TecnolÃ³gicas S.A.,8de4cd45f4e0b6f0db07defdd77e26ac,Guillermo RamÃ³n Santiago Carrasco Weber,Lobista,ad0061683841</t>
  </si>
  <si>
    <t>96710390kr,Servicio y Soluciones TecnolÃ³gicas S.A.,8de4cd45f4e0b6f0db07defdd77e26ac,Guillermo RamÃ³n Santiago Carrasco Weber,Lobista,ad0061729591</t>
  </si>
  <si>
    <t>96723320kr,Portuaria Cabo Froward S.A..,40fd2fa9a5afcdf7d6f4708537fead3b,Celia Ivelice Aguilar Sanchez,Gestor,ap0011748711</t>
  </si>
  <si>
    <t>967730602r,Excavaciones y Proyectos de Chile S.A,ec480e9e5a442d1d8d3b0cd3c607c656,Carlos Esteban Herrero,Gestor,aq0011716301</t>
  </si>
  <si>
    <t>96777250kr,inmobiliaria mirador las brisas,24027736c428b09b6f60089ffd50fc8b,PATRICIO FERNANDEZ VIAL,Gestor,am0011615381</t>
  </si>
  <si>
    <t>968026909r,MASISA S.A.,8cee9c0bcf56fa047a447764e22042bc,Fabiola Cecilia PÃ©rez Hormazabal,Lobista,ad0081608591</t>
  </si>
  <si>
    <t>968026909r,MASISA S.A.,9244e5f5d80295c43e58b00fe8bb9e98,PATRICIO HERNÃN MARILLÃN MILLAWIL,Lobista,mu0881620711</t>
  </si>
  <si>
    <t>968826506r,Seminarium SpA,c74ac70f6e220c48af747a35ff3865a5,Javier Taibo,Gestor,nr0033221</t>
  </si>
  <si>
    <t>96941290kr,Sustentable S.A.,a0249e27d043b93293e9607f8616cf02,Letizia Dal Pozzo,Gestor,aw0041701471</t>
  </si>
  <si>
    <t>96958770kr,Servicios Integrales de MantenciÃ³n y LubricaciÃ³n,d9a64b7543b28e77636b1fbffbdabf45,Luis RubÃ©n JofrÃ© Esteben,Gestor,ae0061659511</t>
  </si>
  <si>
    <t>969991004r,O-Tek Servicios Chile SA,18f6c84238f5b4a534d06dac0625f9b6,Cristian Rodriguez,Gestor,ao0201790901</t>
  </si>
  <si>
    <t>969991004r,O-Tek Servicios Chile SA,ea5fba1d5d98229022a6cac218e079f7,Carlos Maina,Gestor,am0101650271</t>
  </si>
  <si>
    <t>969991004r,O-Tek Servicios Chile SA,ff2a3b770d8c1e61973a78ec92c37460,Francisco Javier Padilla Peinado,Gestor,am0071643371</t>
  </si>
  <si>
    <t>969991004r,O-Tek Servicios Chile SA,18f6c84238f5b4a534d06dac0625f9b6,Cristian Rodriguez,Lobista,am0071643371</t>
  </si>
  <si>
    <t>98191844r,EMPRESA COLBUN CENTRAL SANTA MARIA,a067107fa0c7b56bb05e9c03548f0502,Cristian Oyanedel,Gestor,ao0271608911</t>
  </si>
  <si>
    <t>991850007r,Chilena Consolidada Seguros de Vida S.A.,9d6c1cd18c3982b8c046b14a654ff919,Paulina De Jesus Villar Castillo,Gestor,ak0061602091</t>
  </si>
  <si>
    <t>995052407r,"Wagner Seguridad, Custodia y Tranporte de Valores Spa.",ab9ace434a1802a8b545ccc722b50843,Marcelo Pereira Retamales,Gestor,nr0033681</t>
  </si>
  <si>
    <t>995052407r,"Wagner Seguridad, Custodia y Tranporte de Valores Spa.",ecc34293b0b92bb50574e5f809663032,Cristian CatalÃ¡n Jerez,Gestor,nr0033681</t>
  </si>
  <si>
    <t>995442205r,Globe S.A.,775e26bf6be5806cc0cd1877162d1794,Jaime Godoy Cifuentes,Gestor,an0011601621</t>
  </si>
  <si>
    <t>995812401r,Inmobiliaria Sta Maria SA,fa8c48354ad43cf23133ed2db5e5126e,Juan Pablo Tocornal Rogers,Lobista,mu1971708691</t>
  </si>
  <si>
    <t>995931702r,Cegamed,730f395e76dc685e29b7fa95c0ba287a,Camilo Araya,Lobista,ao0121766671</t>
  </si>
  <si>
    <t>aab659168p,Alberdi Partners,51759641cd706505b08bbd08f7e3b3f6,Marcos Andres Buscaglia ,Gestor,nr0033561</t>
  </si>
  <si>
    <t>799061201r,Isapre Cruz del Norte,78d41a0906c26754858fd9038331972d,Gloria NuÃ±ez Elias,Lobista,ao0184342721</t>
  </si>
  <si>
    <t>765177456r,Centro de Capacitacion INCAEX LTDA,3cebd8f0d7767e3eea8b6c856e69abf9,JesÃºs Alberto Mateluna Maldonado,Gestor,mu3144824081</t>
  </si>
  <si>
    <t>591901400r,PROYECTOS Y REHABILITACIONES KALAM S.A. CHILE,7dee20a27ec40ced59f20d00e4a0ac22,JAVIER ANTONIO LATORRE ZUBIRI,Lobista,nr0013733651</t>
  </si>
  <si>
    <t>762716380r,Montenbaik LTDA,dd1f93491cd8a5af191121976b256eea,Ignacio Enrrique Barbosa Prieto,Gestor,mu1573882571</t>
  </si>
  <si>
    <t>94671698r,JUAN FRANCISCO GONZALEZ CARO,a25465d617bd943269da65991a32839c,Juan Francisco GonzÃ¡lez Caro,Gestor,aj0092267531</t>
  </si>
  <si>
    <t>995643804r,Desarollos Urbanos S.A.,f5d830e88570b886e06ff327c3b1b60f,Carlos Espinoza,Gestor,an0012297471</t>
  </si>
  <si>
    <t>99720948r,Geoxite SpA,a110e83057b3459bfcd7f9752ab3302e,Etienne Louis Araya Rivera,Gestor,mu2433551971</t>
  </si>
  <si>
    <t>769116621r,Patio Residencial SpA,b3c4f89eb5946ae5300703d7a46fe901,Gonzalo Patricio Menichetti Tassara,Gestor,mu2914729501</t>
  </si>
  <si>
    <t>10108485kr,INMOBILIARIA CLÃNICAS REGIONALES S.A,ba9eb6e8c3c1f9b3a92904d663c72404,Santiago Venegas,Gestor,ao0101680381</t>
  </si>
  <si>
    <t>766658628r,Comercial Isla Huar Spa,5c235790b06d29bfbe1832960b27d488,Eduardo Krause Krause,Lobista,ap0012410831</t>
  </si>
  <si>
    <t>868567007r,Contructora Novatec,fd874c165f68f40e1e52bc526e06f5fd,Soledad Tamblay GarcÃ­a,Lobista,ap0032393191</t>
  </si>
  <si>
    <t>852970006r,Invesiones Pilmaiquen Ltda,97276d24c493a1cd5eb7623ec56f79f5,Carlos Enrique Rencoret Santelices,Lobista,mu1683451071</t>
  </si>
  <si>
    <t>771250602r,Soporta Limitada,3d75e0c3300873dc57f661c0596e4ad5,Rodrigo Enrique Aguirre Veliz,Gestor,mu2433551971</t>
  </si>
  <si>
    <t>760390283r,G&amp;T Business Group Spa,859c7ee0c1819de2a24f9491a94f31fc,Francisco Javier Vergara DÃ­az,Lobista,ad0133650141</t>
  </si>
  <si>
    <t>ff7c88f6822a558ae1ac760794de6f17,S/I,1bd53a0abf4b496695fce1b392e1916a,FELIPE BARRAZA ARAYA,Gestor,nr00253451</t>
  </si>
  <si>
    <t>ff7c88f6822a558ae1ac760794de6f17,S/I,1c8c377668aa5d8f8a76b0b9ba3675a7,Hunilse SepÃºlveda,Gestor,nr00255181</t>
  </si>
  <si>
    <t>ff7c88f6822a558ae1ac760794de6f17,S/I,4c1f2487fd6329f3578d3998595d33ea,AQUILES SOTO O. No informado,Gestor,nr00252321</t>
  </si>
  <si>
    <t>ff7c88f6822a558ae1ac760794de6f17,S/I,a125f9a1bca0daf85ca0a225776a0e78,JORGE GUZMAN BRIONES,Gestor,nr00253391</t>
  </si>
  <si>
    <t>ff7c88f6822a558ae1ac760794de6f17,S/I,a26806dce7582b03501d36e35f6de3e9,SinInformacion SinInformacion,Gestor,nr00250651</t>
  </si>
  <si>
    <t>ff7c88f6822a558ae1ac760794de6f17,S/I,b9e202425806c479a5e0d2f4c3718c25,Pablo Andres Flores Merino,Gestor,nr00251531</t>
  </si>
  <si>
    <t>ff7c88f6822a558ae1ac760794de6f17,S/I,c84edd7cdbe7f80f5fbf57070dbfded6,LuisFelipe NavarroGonzalez,Gestor,nr00255121</t>
  </si>
  <si>
    <t>ff7c88f6822a558ae1ac760794de6f17,S/I,c9c60a7d96d0672dc04b95e80de4bdad,Robert Contreras Reyes,Gestor,nr00257801</t>
  </si>
  <si>
    <t>ff7c88f6822a558ae1ac760794de6f17,S/I,cc1752312ca30329229769bb86f40b7f,JOSE ABELARDO MONTERO ROJAS,Gestor,nr00256821</t>
  </si>
  <si>
    <t>ff7c88f6822a558ae1ac760794de6f17,S/I,d4b1b1c48c3d7ba8436d9f5426ee5b9f,Sergio Alejandro Rojas Barahona,Gestor,nr00255441</t>
  </si>
  <si>
    <t>ff7c88f6822a558ae1ac760794de6f17,S/I,ee988c69247e36b7d24e3db6d89970b4,Rolando Omar Franco Ledesma,Gestor,nr00247861</t>
  </si>
  <si>
    <t>ff7c88f6822a558ae1ac760794de6f17,S/I,f49cc98af3c6512d5e3cf60ac4072102,JuliÃ¡n JosÃ©  Alcayaga Olivares,Gestor,nr00248721</t>
  </si>
  <si>
    <t>ff7c88f6822a558ae1ac760794de6f17,S/I,01a1f7c5423bb2405b53615bd8fb7e10,SARA EDIALET  SANHUEZA  MONTECINOS ,Gestor,nr00256641</t>
  </si>
  <si>
    <t>ff7c88f6822a558ae1ac760794de6f17,S/I,032d089e09fbfb0b43d4aef3992b1d69,ALDO ANTONIO LILLO PARRA,Gestor,nr00251431</t>
  </si>
  <si>
    <t>ff7c88f6822a558ae1ac760794de6f17,S/I,038ed2bb39bbea05457c8dfe79379876,Antonio Psijas Araya,Gestor,nr00256521</t>
  </si>
  <si>
    <t>ff7c88f6822a558ae1ac760794de6f17,S/I,06b386498909f75ec270677bff405543,Carlos Alberto Figueroa Vega,Gestor,nr00252521</t>
  </si>
  <si>
    <t>ff7c88f6822a558ae1ac760794de6f17,S/I,06fa9e919419a7ea1fe0a7f1d05303e4,JORGE LUIS  CALDERON NAHUELPAN,Gestor,nr00249541</t>
  </si>
  <si>
    <t>ff7c88f6822a558ae1ac760794de6f17,S/I,0c4e4dcc52d8387e0a2765759c06c5e0,SONIA MUÃ‘OZ  CASTRO,Gestor,nr00255701</t>
  </si>
  <si>
    <t>ff7c88f6822a558ae1ac760794de6f17,S/I,140b6b7e273315c9eebf9ad71658d306,Francisco Edulio Gaete Reyes,Gestor,nr00255231</t>
  </si>
  <si>
    <t>ff7c88f6822a558ae1ac760794de6f17,S/I,1895a50b86bd5e7fc8756a906a727a34,DEMISIA DEL CARMEN GALLARDO YAÃ‘EZ,Gestor,nr00254611</t>
  </si>
  <si>
    <t>ff7c88f6822a558ae1ac760794de6f17,S/I,1c874dbe358cbba9de29c8d25a957401,ALVARO RODRIGUEZ GOMEZ,Gestor,nr00248961</t>
  </si>
  <si>
    <t>ff7c88f6822a558ae1ac760794de6f17,S/I,1cc372e293b8296f3097b13cf0a38679,CARLOS MANUEL ROA OPPLIGER,Gestor,nr00252941</t>
  </si>
  <si>
    <t>ff7c88f6822a558ae1ac760794de6f17,S/I,1cddc798626464856243ee66ec30938d,Mario Ruminot ArÃ©valo,Gestor,nr00256161</t>
  </si>
  <si>
    <t>ff7c88f6822a558ae1ac760794de6f17,S/I,1d9feb9664f294d643f78229c8f278eb,Gonzalo GÃ³mez Rojas,Gestor,nr00250611</t>
  </si>
  <si>
    <t>ff7c88f6822a558ae1ac760794de6f17,S/I,1f3cde29c818ecce6b254e88723617ac,PILAR MARTINEZ CACERES,Gestor,nr00253961</t>
  </si>
  <si>
    <t>ff7c88f6822a558ae1ac760794de6f17,S/I,27694d3e076809fd739e10de4595bee3,VÃ­ctor Alejandro ArgandoÃ±a SaldÃ­var,Gestor,nr00256111</t>
  </si>
  <si>
    <t>ff7c88f6822a558ae1ac760794de6f17,S/I,2771412ca89442fba4659384a274a097,AIDA CECILIA SANCHEZ BERNAL,Gestor,nr00253641</t>
  </si>
  <si>
    <t>ff7c88f6822a558ae1ac760794de6f17,S/I,280078644373732e4380604fc0935acc,GABRIEL  MANCILLA POLANCO,Gestor,nr00250731</t>
  </si>
  <si>
    <t>ff7c88f6822a558ae1ac760794de6f17,S/I,2acf7218b6baf41dc8d2433bef9d6d36,Jorge Enrique Figueroa Herrera,Gestor,nr00250941</t>
  </si>
  <si>
    <t>ff7c88f6822a558ae1ac760794de6f17,S/I,2d0cb5acd5ad9c840529cb03e759bd92,Pedro Antonio PeÃ±a Espinoza,Gestor,nr00249161</t>
  </si>
  <si>
    <t>ff7c88f6822a558ae1ac760794de6f17,S/I,2d0cb5acd5ad9c840529cb03e759bd92,Pedro Antonio PeÃ±a Espinoza,Gestor,nr00251581</t>
  </si>
  <si>
    <t>ff7c88f6822a558ae1ac760794de6f17,S/I,2d0cb5acd5ad9c840529cb03e759bd92,Pedro Antonio PeÃ±a Espinoza,Gestor,nr00251781</t>
  </si>
  <si>
    <t>ff7c88f6822a558ae1ac760794de6f17,S/I,2e5b64bbb702b3fcae380527ae78f6b0,PATRICIA ANGELICA CANIUPIL HUAQUIÃ‘IR,Gestor,nr00252731</t>
  </si>
  <si>
    <t>ff7c88f6822a558ae1ac760794de6f17,S/I,2f2557cfd52ff2410db6c86ab30b07a9,MARCO TORRES COÃ‘UEPAN,Gestor,nr00250201</t>
  </si>
  <si>
    <t>ff7c88f6822a558ae1ac760794de6f17,S/I,35e1976ac11b4e647747be6558cfd694,CLAUDIA  AGUIRRE  LOPEZ,Gestor,nr00253901</t>
  </si>
  <si>
    <t>ff7c88f6822a558ae1ac760794de6f17,S/I,36298e484f8da8316db6905d81727d91,LEONARDO  MONTIEL PIZARRO,Gestor,nr00249401</t>
  </si>
  <si>
    <t>ff7c88f6822a558ae1ac760794de6f17,S/I,3bfd7de663815c289fa545d9f30879bd,PATRICIA XIMENA GÃ“MEZ CASANOVA,Gestor,nr00256071</t>
  </si>
  <si>
    <t>ff7c88f6822a558ae1ac760794de6f17,S/I,3c719998e430e4d66f10098776b7331f,EUGENIA JOFRÃ‰  MATURANA,Gestor,nr00255971</t>
  </si>
  <si>
    <t>ff7c88f6822a558ae1ac760794de6f17,S/I,3d01cc279572ddf57e76350752581ae9,Claudio Alejandro Reyes Fuenzalida,Gestor,nr00250901</t>
  </si>
  <si>
    <t>ff7c88f6822a558ae1ac760794de6f17,S/I,3d4354ae39c72716802fcd3964470966,SALVADOR  SALOMÃ“N SICILIANO,Gestor,nr00249451</t>
  </si>
  <si>
    <t>ff7c88f6822a558ae1ac760794de6f17,S/I,4153bf7ecba9900c277631f191bcfcbb,RAÃšL PAVEZ MORA,Gestor,nr00256351</t>
  </si>
  <si>
    <t>ff7c88f6822a558ae1ac760794de6f17,S/I,4448c93f00bc054990299ee7781b12d2,CRISTIAN PARRA JARA,Gestor,nr00249991</t>
  </si>
  <si>
    <t>ff7c88f6822a558ae1ac760794de6f17,S/I,4830946d67dd7c101a6d2646afacefed,ALICIA VERONICA DOLORES PINCHEIRA MUGA,Gestor,nr00249731</t>
  </si>
  <si>
    <t>ff7c88f6822a558ae1ac760794de6f17,S/I,49de34bb098a76c0d0188699ddf45c22,CRISTIÃN GONZÃLEZ MORALES,Gestor,nr00252001</t>
  </si>
  <si>
    <t>ff7c88f6822a558ae1ac760794de6f17,S/I,4a2f1a1bb475e509b0e4103412a207ef,GUILLERMO ROMERO BARRA,Gestor,nr00254171</t>
  </si>
  <si>
    <t>ff7c88f6822a558ae1ac760794de6f17,S/I,556e101d2f4ded6b90fda22ddc86f2fd,JUAN CARLOS  GANGAS  BERRIOS,Gestor,nr00256971</t>
  </si>
  <si>
    <t>ff7c88f6822a558ae1ac760794de6f17,S/I,56b043d4202b550bde4edb6830e802f0,Javiera Maira Moya,Gestor,nr00255891</t>
  </si>
  <si>
    <t>ff7c88f6822a558ae1ac760794de6f17,S/I,591ffb44f9da579e954cca070acddfc4,RODRIGO OSVALDO CÃRDENAS PÃ‰REZ,Gestor,nr00254771</t>
  </si>
  <si>
    <t>ff7c88f6822a558ae1ac760794de6f17,S/I,5fdbec4b5bb57f6f277947f6dc1110fc,GRISSER CASTILLO SEGURA,Gestor,nr00255301</t>
  </si>
  <si>
    <t>ff7c88f6822a558ae1ac760794de6f17,S/I,60f62b30ab91f5c421ac29a5aa0b9165,GERARDO FUENTES CONTRERAS,Gestor,nr00253291</t>
  </si>
  <si>
    <t>ff7c88f6822a558ae1ac760794de6f17,S/I,61554a96fd21c543f6c76c010a60404f,Patricia Rada Salazar,Gestor,nr00256681</t>
  </si>
  <si>
    <t>ff7c88f6822a558ae1ac760794de6f17,S/I,621c9a52c64a02a60af8415b88e64448,Oscar Alejandro Oyarzun Smith,Gestor,nr00251281</t>
  </si>
  <si>
    <t>ff7c88f6822a558ae1ac760794de6f17,S/I,6357f1f537d3033492f22f60bea65215,CAROLINA TORRES BARRERA,Gestor,nr00247591</t>
  </si>
  <si>
    <t>ff7c88f6822a558ae1ac760794de6f17,S/I,640647098087e73cfe60744684c08d13,Leonel Ernesto Delgado Azocar,Gestor,nr00254271</t>
  </si>
  <si>
    <t>ff7c88f6822a558ae1ac760794de6f17,S/I,67bafd1debf3f815ef56aa9164fc9bb1,Carmen Gloria Barrera,Gestor,nr00250271</t>
  </si>
  <si>
    <t>ff7c88f6822a558ae1ac760794de6f17,S/I,683306bbda9d033b1d9308d31c0fc6ad,EMANUEL TEBES CACERES,Gestor,nr00253211</t>
  </si>
  <si>
    <t>ff7c88f6822a558ae1ac760794de6f17,S/I,6c01a39bfdc99d188d37ea73946864ac,MARIO WALDO MUÃ‘OZ VARGAS,Gestor,nr00250351</t>
  </si>
  <si>
    <t>ff7c88f6822a558ae1ac760794de6f17,S/I,6cea04bca6b101bed26b6cc0164b1a51,ARTURO  AYLWIN AZÃ“CAR,Gestor,nr00251661</t>
  </si>
  <si>
    <t>ff7c88f6822a558ae1ac760794de6f17,S/I,6fd15c4a2d12bc829c3f75a5dca0ea3f,ALBERTO RUIZ CERDA,Gestor,nr00252211</t>
  </si>
  <si>
    <t>ff7c88f6822a558ae1ac760794de6f17,S/I,7529488d58e3f5a23d4ad89f59f92c89,David Meneses Alfaro,Gestor,nr00250761</t>
  </si>
  <si>
    <t>ff7c88f6822a558ae1ac760794de6f17,S/I,7dd63b1917ce497289f4b642fba5619f,Gisela Patricia Paredes Pacheco,Gestor,nr00251631</t>
  </si>
  <si>
    <t>ff7c88f6822a558ae1ac760794de6f17,S/I,7fd86952af9389aa97d78c186af796c6,CARLOS JAVIER SCHWALM URZÃ™A,Gestor,nr00251611</t>
  </si>
  <si>
    <t>ff7c88f6822a558ae1ac760794de6f17,S/I,80a3115eedd29e1d0f7b7f84495e9f74,Romina Esparza Mendez,Gestor,nr00250091</t>
  </si>
  <si>
    <t>ff7c88f6822a558ae1ac760794de6f17,S/I,862642a2c68c923e28e52c61b90d18cb,ANDREA RIQUELME OBREQUE,Gestor,nr00249521</t>
  </si>
  <si>
    <t>ff7c88f6822a558ae1ac760794de6f17,S/I,86df85c593baa31e743ffaeda5d03d63,Carlos Montory No informado,Gestor,nr00256101</t>
  </si>
  <si>
    <t>ff7c88f6822a558ae1ac760794de6f17,S/I,8e9c2df807bc9eec3f042d23c53414f9,JAIME MARCELO CONTRERAS PAVEZ,Gestor,nr00250961</t>
  </si>
  <si>
    <t>ff7c88f6822a558ae1ac760794de6f17,S/I,8f2f724cf3a1af5ef9137876b80f2e24,ARMANDO CLAVERO REYES,Gestor,nr00253881</t>
  </si>
  <si>
    <t>ff7c88f6822a558ae1ac760794de6f17,S/I,901d1bfb5b830b086015ce3a030141a9,OMAR GUTIÃ‰RREZ CID,Gestor,nr00249651</t>
  </si>
  <si>
    <t>ff7c88f6822a558ae1ac760794de6f17,S/I,90993d05f59a1462aebbbded6403ee7d,MARVIN SALDIVIA VERA,Gestor,nr00251791</t>
  </si>
  <si>
    <t>ff7c88f6822a558ae1ac760794de6f17,S/I,94f26c7134ed20dbedccc6679abdeaff,Cristina Victoria SÃ¡nchez MarÃ­n,Gestor,nr00254201</t>
  </si>
  <si>
    <t>ff7c88f6822a558ae1ac760794de6f17,S/I,95fcbff233a4d041a26fc65ea0775947,GUSTAVO ADOLFO FERNANDEZ TRUJILLO,Gestor,nr00248351</t>
  </si>
  <si>
    <t>ff7c88f6822a558ae1ac760794de6f17,S/I,9881f3e88d1c67080accc56847d5e6d9,JOSE CARLOS FARIAS CARREÃ‘O,Gestor,nr00250561</t>
  </si>
  <si>
    <t>ff7c88f6822a558ae1ac760794de6f17,S/I,9a0d0ba834522e9d926440e5b0a39281,VICTOR MURNA CORTES,Gestor,nr00254991</t>
  </si>
  <si>
    <t>ff7c88f6822a558ae1ac760794de6f17,S/I,a36886f2ea1a979dddd02d977f1a7861,GABRIELA ORFALI ABUD,Gestor,nr00249951</t>
  </si>
  <si>
    <t>ff7c88f6822a558ae1ac760794de6f17,S/I,a700b5cc6a6e625fb1bd70001872861a,ABRAHAM ANTONIO TOME BICHARA,Gestor,nr00254521</t>
  </si>
  <si>
    <t>ff7c88f6822a558ae1ac760794de6f17,S/I,ac090d9c42244c8e83b363ec97dffae4,Jose Ferrada Sepulveda,Gestor,nr00251951</t>
  </si>
  <si>
    <t>ff7c88f6822a558ae1ac760794de6f17,S/I,ae9bd5313e4f1d2692152070c15e5fcf,PABLO GUSTAVO RODRIGUEZ CASTILLO,Gestor,nr00254301</t>
  </si>
  <si>
    <t>ff7c88f6822a558ae1ac760794de6f17,S/I,afaf200241699df2e2f9466bd3a948f6,CARLOS  VALDOVINO ITURRIETA,Gestor,nr00252861</t>
  </si>
  <si>
    <t>ff7c88f6822a558ae1ac760794de6f17,S/I,afaf200241699df2e2f9466bd3a948f6,CARLOS  VALDOVINO ITURRIETA,Gestor,nr00256711</t>
  </si>
  <si>
    <t>ff7c88f6822a558ae1ac760794de6f17,S/I,afdf59ed01e4ec2931dc397576dd9b1b,Jorge Guzman Cepeda,Gestor,nr00252511</t>
  </si>
  <si>
    <t>ff7c88f6822a558ae1ac760794de6f17,S/I,b15e7e24e4e8f44ad98f894c2933a76c,HATIS CAROLINA LAGOS KROLL,Gestor,nr00253571</t>
  </si>
  <si>
    <t>ff7c88f6822a558ae1ac760794de6f17,S/I,b15e7e24e4e8f44ad98f894c2933a76c,HATIS CAROLINA LAGOS KROLL,Gestor,nr00254341</t>
  </si>
  <si>
    <t>ff7c88f6822a558ae1ac760794de6f17,S/I,b15e7e24e4e8f44ad98f894c2933a76c,HATIS CAROLINA LAGOS KROLL,Gestor,nr00256841</t>
  </si>
  <si>
    <t>ff7c88f6822a558ae1ac760794de6f17,S/I,b5575e68f09f2472c482c5a985920f23,CATHERINE ELIZABETH SHIFFERL RIVAS,Gestor,nr00252901</t>
  </si>
  <si>
    <t>ff7c88f6822a558ae1ac760794de6f17,S/I,b7abb4922331057b53cf743b7903117b,Luis Alfredo SantibÃ¡Ã±ez TorrejÃ³n,Gestor,nr00250771</t>
  </si>
  <si>
    <t>ff7c88f6822a558ae1ac760794de6f17,S/I,c05f2dfcf05b5dc485742a9bf1b151f5,SERGIO  SEPULVEDA GONZALEZ,Gestor,nr00254191</t>
  </si>
  <si>
    <t>ff7c88f6822a558ae1ac760794de6f17,S/I,c3c5c5c871c34d21d119a61957c33d32,Francisco Javier Sanz Abad,Gestor,nr00252281</t>
  </si>
  <si>
    <t>ff7c88f6822a558ae1ac760794de6f17,S/I,cc40f8dc1ac249994310aaabbd00a561,RAÃšL BÃ“RQUEZ RODRÃGUEZ,Gestor,nr00253741</t>
  </si>
  <si>
    <t>ff7c88f6822a558ae1ac760794de6f17,S/I,cc40f8dc1ac249994310aaabbd00a561,RAÃšL BÃ“RQUEZ RODRÃGUEZ,Gestor,nr00255941</t>
  </si>
  <si>
    <t>ff7c88f6822a558ae1ac760794de6f17,S/I,cdbdf32556014938af0811ad26782e09,SONIA  NAVARRETE CASANOVA,Gestor,nr00254381</t>
  </si>
  <si>
    <t>ff7c88f6822a558ae1ac760794de6f17,S/I,cf09a4d45599d8ebc03b615d2d17e68f,MARIA ISABEL CANDIA FIGUEROA,Gestor,nr00249291</t>
  </si>
  <si>
    <t>ff7c88f6822a558ae1ac760794de6f17,S/I,d13d9b31c58b7c3da48e68d7055d3cfa,SEBASTIAN ANDRES GOMEZ FIEDLER,Gestor,nr00250171</t>
  </si>
  <si>
    <t>ff7c88f6822a558ae1ac760794de6f17,S/I,d409d5271872589185959d8e48b698e0,Juan Carlos Alvarado Diaz,Gestor,nr00251191</t>
  </si>
  <si>
    <t>ff7c88f6822a558ae1ac760794de6f17,S/I,d56bf2f8e42ae167cecf242db2022b0f,Claudia Giacchero San Jose,Gestor,nr00254241</t>
  </si>
  <si>
    <t>ff7c88f6822a558ae1ac760794de6f17,S/I,da6fe4e850e6da6b159122070a6ed3b7,VERÃ“NICA GALLEGOS ALVEAL,Gestor,nr00253191</t>
  </si>
  <si>
    <t>ff7c88f6822a558ae1ac760794de6f17,S/I,de51311496b5d8da35e8459681a56be0,VICTOR MANUEL  GRANDON BARRIA,Gestor,nr00254351</t>
  </si>
  <si>
    <t>ff7c88f6822a558ae1ac760794de6f17,S/I,e0aa59547d7e3a0023b0f2dd133d6cd7,CLAUDIA CÃRCAMO CORTÃ‰S,Gestor,nr00252711</t>
  </si>
  <si>
    <t>ff7c88f6822a558ae1ac760794de6f17,S/I,e585d9ad83db07c55480521555aaca1e,Karina Carvajal Cuello,Gestor,nr00248461</t>
  </si>
  <si>
    <t>ff7c88f6822a558ae1ac760794de6f17,S/I,e82f278eac61265844420cf2a345276e,JORGE CARRASCO ARREDONDO,Gestor,nr00250251</t>
  </si>
  <si>
    <t>ff7c88f6822a558ae1ac760794de6f17,S/I,e891d164ed1eacb5b839f038aec687d9,Guillermo Aedo Herrera,Gestor,nr00253071</t>
  </si>
  <si>
    <t>ff7c88f6822a558ae1ac760794de6f17,S/I,e91c2e3ebafa1c75ec549fbffad17850,JOSÃ‰ ENEROS ZAMORANO,Gestor,nr00255421</t>
  </si>
  <si>
    <t>ff7c88f6822a558ae1ac760794de6f17,S/I,ea1b6e51025c379d2a014ef174791cd8,Jacqueline Olavarria Gonzalez,Gestor,nr00250571</t>
  </si>
  <si>
    <t>ff7c88f6822a558ae1ac760794de6f17,S/I,ece27b6f29e4b060e2d8ff3a827aa9eb,Herman Antonio Osses Soto,Gestor,nr00253591</t>
  </si>
  <si>
    <t>ff7c88f6822a558ae1ac760794de6f17,S/I,ee51eb8e863b21ae89afa6abcce81aa7,Victor Serrano Madrid,Gestor,nr00251471</t>
  </si>
  <si>
    <t>ff7c88f6822a558ae1ac760794de6f17,S/I,f185afb6b9efa0cba7171a3c3ae07cc6,YOHANY  SEPULVEDA  REYES,Gestor,nr00251811</t>
  </si>
  <si>
    <t>ff7c88f6822a558ae1ac760794de6f17,S/I,f185afb6b9efa0cba7171a3c3ae07cc6,YOHANY  SEPULVEDA  REYES,Gestor,nr00256931</t>
  </si>
  <si>
    <t>ff7c88f6822a558ae1ac760794de6f17,S/I,f6a2ec7fb866f1f47c4d070063d63b3d,PABLO WILSON ALCALDE,Gestor,nr00249361</t>
  </si>
  <si>
    <t>ff7c88f6822a558ae1ac760794de6f17,S/I,f8d969da73c3fd9c6bcc39ececd71ea7,Javier Alejandro Rosas Bobadillo,Gestor,nr00256011</t>
  </si>
  <si>
    <t>ff7c88f6822a558ae1ac760794de6f17,S/I,fa0028e0d2f045edd579d20c286c5c68,ISABEL ORTIZ MONTES,Gestor,nr00248441</t>
  </si>
  <si>
    <t>ff7c88f6822a558ae1ac760794de6f17,S/I,fffd20a1d16ad32bad9e520a96ac8d82,RICARDO BENITEZ BARRIGA,Gestor,nr00249831</t>
  </si>
  <si>
    <t>ff7c88f6822a558ae1ac760794de6f17,S/I,03cdcc0aa6e55abc44b555158ae62d4c,LUIS NAVARRO,Gestor,nr00252411</t>
  </si>
  <si>
    <t>ff7c88f6822a558ae1ac760794de6f17,S/I,05c956b3cd43898257baf5098dbc0e55,claudio kappes,Gestor,nr00256791</t>
  </si>
  <si>
    <t>ff7c88f6822a558ae1ac760794de6f17,S/I,0b4119f660acf2c9f22392396f5f87d8,Mauricio Eduardo ZÃºÃ±iga Barrientos,Gestor,nr00253691</t>
  </si>
  <si>
    <t>ff7c88f6822a558ae1ac760794de6f17,S/I,0d3e19acfdc897378da1f4c44995f42a,Javier Ignacio Alvear Miranda,Gestor,nr00256321</t>
  </si>
  <si>
    <t>ff7c88f6822a558ae1ac760794de6f17,S/I,1bac547bd4dd933ee288f41148580b34,SEGUNDO JOSE MILLALEN PAILLAL,Gestor,nr00252691</t>
  </si>
  <si>
    <t>ff7c88f6822a558ae1ac760794de6f17,S/I,1fac37c4b9cd5e7747af1845efb662f3,MATIAS KÃœHN BARRIENTOS,Gestor,nr00256891</t>
  </si>
  <si>
    <t>ff7c88f6822a558ae1ac760794de6f17,S/I,21646ecd963ddd325b47209ff04b28eb,Enrique Rodrigo Ugarte Sanhueza,Gestor,nr00249971</t>
  </si>
  <si>
    <t>ff7c88f6822a558ae1ac760794de6f17,S/I,21978b16f92d386372af282cfcc020a1,sebastian andres vicuÃ±a valdivia,Gestor,nr00254961</t>
  </si>
  <si>
    <t>ff7c88f6822a558ae1ac760794de6f17,S/I,25564f2a996d01097e0a8ceae9b8e2cc,YANINA PALMENIA TAPIA ULLOA,Gestor,nr00249871</t>
  </si>
  <si>
    <t>ff7c88f6822a558ae1ac760794de6f17,S/I,28461dc9affb0b668fcdb417f09bdfaf,Marcela Alejandra Palma San Miguel,Gestor,nr00249711</t>
  </si>
  <si>
    <t>ff7c88f6822a558ae1ac760794de6f17,S/I,2b7b3ec1429a6a9a17da3e6b42b38f1e,ALEX MAURICIO RICARDI DE LA GUARDA,Gestor,nr00250521</t>
  </si>
  <si>
    <t>ff7c88f6822a558ae1ac760794de6f17,S/I,2bd48940aff97c144788dde56a7f85d7,AndrÃ©s  Celis Montt,Gestor,nr00252431</t>
  </si>
  <si>
    <t>ff7c88f6822a558ae1ac760794de6f17,S/I,2d4df0c71dc66aac77b7594320a1681f,TAYÃœL  CAYUQUEO TRARUPIL,Gestor,nr00251521</t>
  </si>
  <si>
    <t>ff7c88f6822a558ae1ac760794de6f17,S/I,3a054e93e107f64b3ea351a8a0207c64,Juan Carlos Brown Matta,Gestor,nr00253461</t>
  </si>
  <si>
    <t>ff7c88f6822a558ae1ac760794de6f17,S/I,3ee125bfccb7df8d32a8303e608342e6,Rene Arturo De La Vega Fuentes,Gestor,nr00250581</t>
  </si>
  <si>
    <t>ff7c88f6822a558ae1ac760794de6f17,S/I,41a64999c9fc97c6aa57e5a0279c94e9,Rodrigo RamÃ­rez Daneri,Gestor,nr00251831</t>
  </si>
  <si>
    <t>ff7c88f6822a558ae1ac760794de6f17,S/I,44d2469402f74292b44e485752ae20fc,PAMELA AHUMADA ALBORNOZ,Gestor,nr00254671</t>
  </si>
  <si>
    <t>ff7c88f6822a558ae1ac760794de6f17,S/I,452f7027df4530735813aff8bbe6c3da,ANGELA SUCKEL DÂ´ARCANGELI,Gestor,nr00250831</t>
  </si>
  <si>
    <t>ff7c88f6822a558ae1ac760794de6f17,S/I,497e93dee32075156654786fa28a96da,MARIÃ“N  SÃNCHEZ SÃNCHEZ,Gestor,nr00250281</t>
  </si>
  <si>
    <t>ff7c88f6822a558ae1ac760794de6f17,S/I,497e93dee32075156654786fa28a96da,MARIÃ“N  SÃNCHEZ SÃNCHEZ,Gestor,nr00252491</t>
  </si>
  <si>
    <t>ff7c88f6822a558ae1ac760794de6f17,S/I,5203443da32b200fe30a9d7ee1c1efc6,ENRIQUE  LABARCA  CORTES,Gestor,nr00253541</t>
  </si>
  <si>
    <t>ff7c88f6822a558ae1ac760794de6f17,S/I,68566a19ab06f05280541c6739b0de28,Rodrigo Francisco Alvarez Seguel,Gestor,nr00253011</t>
  </si>
  <si>
    <t>ff7c88f6822a558ae1ac760794de6f17,S/I,6c674f0c09c1b967e4f01bb4e0368c6e,Claus Pedro Lindemann Vierth,Gestor,nr00257171</t>
  </si>
  <si>
    <t>ff7c88f6822a558ae1ac760794de6f17,S/I,6cf47f123556fa6eb4f989cba4df4d51,HÃ©ctor Patricio  NÃºÃ±ez Paredes  ,Gestor,nr00249811</t>
  </si>
  <si>
    <t>ff7c88f6822a558ae1ac760794de6f17,S/I,6cf47f123556fa6eb4f989cba4df4d51,HÃ©ctor Patricio  NÃºÃ±ez Paredes  ,Gestor,nr00253101</t>
  </si>
  <si>
    <t>ff7c88f6822a558ae1ac760794de6f17,S/I,6ef0f17212d48d337e3634f924c6917e,ROMINA ALBORNOZ ALARCÃ“N,Gestor,nr00249101</t>
  </si>
  <si>
    <t>ff7c88f6822a558ae1ac760794de6f17,S/I,77ac5032c5e0d322a4518b154d6603a9,LEONARDO YAÃ‘EZ MORALES,Gestor,nr00250231</t>
  </si>
  <si>
    <t>ff7c88f6822a558ae1ac760794de6f17,S/I,9546f097cb12b367a02bead8d43c45e0,SERGIO JAVIER FUENTES FUENTES ,Gestor,nr00256331</t>
  </si>
  <si>
    <t>ff7c88f6822a558ae1ac760794de6f17,S/I,97104ec615aab4c83a2bfac72de2c4e0,JORGE  RIQUELME  VENEGAS,Gestor,nr00248911</t>
  </si>
  <si>
    <t>ff7c88f6822a558ae1ac760794de6f17,S/I,971e5344cb2168e2c89e11619cc408da,PAULA VALDIVIA SALDAÃ‘A,Gestor,nr00250801</t>
  </si>
  <si>
    <t>ff7c88f6822a558ae1ac760794de6f17,S/I,9abd5ee0bc32ccfbee5c2074c1f62477,CECILIA JARAMILLO SEPÃšLVEDA,Gestor,nr00255001</t>
  </si>
  <si>
    <t>ff7c88f6822a558ae1ac760794de6f17,S/I,9abd5ee0bc32ccfbee5c2074c1f62477,CECILIA JARAMILLO SEPÃšLVEDA,Gestor,nr00255961</t>
  </si>
  <si>
    <t>ff7c88f6822a558ae1ac760794de6f17,S/I,9e9b8db92e998a026afa7c255ded9a2d,RICARDO WLADIMIR FUENTES PALMA,Gestor,nr00252631</t>
  </si>
  <si>
    <t>ff7c88f6822a558ae1ac760794de6f17,S/I,a63be0899baf3d3636ae2d2f609c80ec,Antonio Leoncio Ortis Navarro,Gestor,nr00249701</t>
  </si>
  <si>
    <t>ff7c88f6822a558ae1ac760794de6f17,S/I,aae193913fa48e831a5c44d07444471a,PAMELA PEÃ‘A MORALES,Gestor,nr00248691</t>
  </si>
  <si>
    <t>ff7c88f6822a558ae1ac760794de6f17,S/I,ac89431e09dc599c42b13196bda495d6,Dany Quezada,Gestor,nr00256401</t>
  </si>
  <si>
    <t>ff7c88f6822a558ae1ac760794de6f17,S/I,b1f702a0be40742b613bafd3db875ac2,Rodrigo Urra Escobar,Gestor,nr00257391</t>
  </si>
  <si>
    <t>ff7c88f6822a558ae1ac760794de6f17,S/I,b27061c3f71d9b475b8788303a7cac71,Hernando DurÃ¡n Palma,Gestor,nr00251361</t>
  </si>
  <si>
    <t>ff7c88f6822a558ae1ac760794de6f17,S/I,b27061c3f71d9b475b8788303a7cac71,Hernando DurÃ¡n Palma,Gestor,nr00255481</t>
  </si>
  <si>
    <t>ff7c88f6822a558ae1ac760794de6f17,S/I,b9910529964aa74c345ea61f5e116d21,Luis Fernando Pacheco Herrera,Gestor,nr00254021</t>
  </si>
  <si>
    <t>ff7c88f6822a558ae1ac760794de6f17,S/I,bbcc4e4a28166ad83163889204d96465,PAOLA MARCELA HERMOSILLA BUCAREY,Gestor,nr00256501</t>
  </si>
  <si>
    <t>ff7c88f6822a558ae1ac760794de6f17,S/I,c64ac1294e9daeef4c91fade3dee36dc,MarÃ­a Aurora De La Rosa Hermoso,Gestor,nr00254311</t>
  </si>
  <si>
    <t>ff7c88f6822a558ae1ac760794de6f17,S/I,c8475b0a6d1190130b5d586772fd128d,JAIME PRADO BERGER,Gestor,nr00252681</t>
  </si>
  <si>
    <t>ff7c88f6822a558ae1ac760794de6f17,S/I,c9a2d3b1540cf654ed2e21c4dfb64a61,DOMINGO  COLICOY CANIULEN,Gestor,nr00252191</t>
  </si>
  <si>
    <t>ff7c88f6822a558ae1ac760794de6f17,S/I,ddf6b13ce40d3723e721e488e1ded1f9,LUIS RODRÃGUEZ  COX,Gestor,nr00254421</t>
  </si>
  <si>
    <t>ff7c88f6822a558ae1ac760794de6f17,S/I,ddf6b13ce40d3723e721e488e1ded1f9,LUIS RODRÃGUEZ  COX,Gestor,nr00255981</t>
  </si>
  <si>
    <t>ff7c88f6822a558ae1ac760794de6f17,S/I,de47336e294b4b4e42b7292415a4a11d,PATRICIO VALENZUELA QUIROZ,Gestor,nr00253721</t>
  </si>
  <si>
    <t>ff7c88f6822a558ae1ac760794de6f17,S/I,e0487645bf41c8bae8c6a4c0b0e64a02,Manuel Salas Trautmann,Gestor,nr00251391</t>
  </si>
  <si>
    <t>ff7c88f6822a558ae1ac760794de6f17,S/I,e0a58f97d106f715fdb7a52c832e7d32,HÃ©ctor GonzÃ¡lez Aguilera,Gestor,nr00251081</t>
  </si>
  <si>
    <t>ff7c88f6822a558ae1ac760794de6f17,S/I,e1282525ba20798713f7fde154e50da9,JAIME SOTOMAYOR NECULMAN,Gestor,nr00252201</t>
  </si>
  <si>
    <t>ff7c88f6822a558ae1ac760794de6f17,S/I,e451a178ad1f5c6f5a3398086c39fc71,JAVIER  MEDINA CASANOVA,Gestor,nr00257251</t>
  </si>
  <si>
    <t>ff7c88f6822a558ae1ac760794de6f17,S/I,e7aecdaa83f35005f600fe2f9a6f5d67,Nelson Bello Oyarce,Gestor,nr00254751</t>
  </si>
  <si>
    <t>ff7c88f6822a558ae1ac760794de6f17,S/I,f194336ff1b323d2f24565d20ba4967e,Jean Smullen,Gestor,nr00251801</t>
  </si>
  <si>
    <t>ff7c88f6822a558ae1ac760794de6f17,S/I,f194336ff1b323d2f24565d20ba4967e,Jean Smullen,Gestor,nr00252531</t>
  </si>
  <si>
    <t>ff7c88f6822a558ae1ac760794de6f17,S/I,f194336ff1b323d2f24565d20ba4967e,Jean Smullen,Gestor,nr00255161</t>
  </si>
  <si>
    <t>ff7c88f6822a558ae1ac760794de6f17,S/I,f1fc337eda4379ba368e6a0ca455177d,WINSTON EDUARDO CARRSCO FERNÃNDEZ,Gestor,nr00253181</t>
  </si>
  <si>
    <t>ff7c88f6822a558ae1ac760794de6f17,S/I,2a5c9bc85043f71ed2e7a48cab761c8f,ComitÃ© UniÃ³n DemÃ³crata Independiente    ,Gestor,nr00253711</t>
  </si>
  <si>
    <t>ff7c88f6822a558ae1ac760794de6f17,S/I,355b8db662ea13ec1d55d37499690607,Rodrigo Eugenio Olivares LarraÃ­n,Gestor,nr00256661</t>
  </si>
  <si>
    <t>ff7c88f6822a558ae1ac760794de6f17,S/I,3cab4d69ad1b24dd4440075a3c9bd831,Juan AndrÃ©s Rojas Briones,Gestor,nr00254121</t>
  </si>
  <si>
    <t>ff7c88f6822a558ae1ac760794de6f17,S/I,4302f08669f01814c72c49732b07b136,Jorge Denis Jaramillo Hott,Gestor,nr00255411</t>
  </si>
  <si>
    <t>ff7c88f6822a558ae1ac760794de6f17,S/I,4744eafbd72c511143e10f5ceb35858d,Diego Schalper SepÃºlveda,Gestor,nr00251341</t>
  </si>
  <si>
    <t>ff7c88f6822a558ae1ac760794de6f17,S/I,4e94848f153ab2738014d4046bfd8291,MINERVA GONZALEZ ZEPEDA,Gestor,nr00253521</t>
  </si>
  <si>
    <t>ff7c88f6822a558ae1ac760794de6f17,S/I,4ed69d8d92ec2e80a0cff6e8befe415e,VIVIANA CAMILOFLORES,Gestor,nr00251201</t>
  </si>
  <si>
    <t>ff7c88f6822a558ae1ac760794de6f17,S/I,50ac2f401e52341c3788c11cd7d62f57,julio eduardo landaeta pastene,Gestor,nr00255201</t>
  </si>
  <si>
    <t>ff7c88f6822a558ae1ac760794de6f17,S/I,5d8c337edd7f53fb316e375d83b739dc,JESSICA DE LOURDES FLORES REYES,Gestor,nr00255751</t>
  </si>
  <si>
    <t>ff7c88f6822a558ae1ac760794de6f17,S/I,697f159e63d2159a04e84c89250dd35b,PATRICIO FLORES,Gestor,nr00256281</t>
  </si>
  <si>
    <t>ff7c88f6822a558ae1ac760794de6f17,S/I,75dc2755fa540d2f483f4f0a9c3f07e8,Katherine Torres Machuca,Gestor,nr00256651</t>
  </si>
  <si>
    <t>ff7c88f6822a558ae1ac760794de6f17,S/I,8ac0d40d178f0a283f178c218fe40316,Patricia Rios MuÃ±oz,Gestor,nr00252271</t>
  </si>
  <si>
    <t>ff7c88f6822a558ae1ac760794de6f17,S/I,94f792dadb5ccc72f3d857f549fb944c,Daniel LÃ³pez,Gestor,nr00249961</t>
  </si>
  <si>
    <t>ff7c88f6822a558ae1ac760794de6f17,S/I,99209d5023d3c5219def6ba137a87158,Patricio Eduardo Prado Lopez,Gestor,nr00251141</t>
  </si>
  <si>
    <t>ff7c88f6822a558ae1ac760794de6f17,S/I,b62e8cb4fbb4d8f27b46ba2ec06cc9ec,JORGE YAÃ‘EZ TORRES,Gestor,nr00248281</t>
  </si>
  <si>
    <t>ff7c88f6822a558ae1ac760794de6f17,S/I,b8ae4668ff45580d1ac49b23b1f5afb1,Jorge Silva Sepulveda,Gestor,nr00251771</t>
  </si>
  <si>
    <t>ff7c88f6822a558ae1ac760794de6f17,S/I,d1623d73952b965b9cb338a95e1a4e56,JUAN PABLO SARMIENTO VERA,Gestor,nr00248321</t>
  </si>
  <si>
    <t>ff7c88f6822a558ae1ac760794de6f17,S/I,e06d90f95ac3b021caf25dba8e8b40c5,Eduardo Alfredo Fuentes Mora,Gestor,nr00253561</t>
  </si>
  <si>
    <t>ff7c88f6822a558ae1ac760794de6f17,S/I,e23ac8ba8b1828a76f4f7f26a1f6743b,David Alejandro Hinostroza Ãguila,Gestor,nr00254861</t>
  </si>
  <si>
    <t>ff7c88f6822a558ae1ac760794de6f17,S/I,fbde9d8b11eb8f96d2a663fe7ab556eb,Jairo Emilio Meza Miranda,Gestor,nr00253851</t>
  </si>
  <si>
    <t>ff7c88f6822a558ae1ac760794de6f17,S/I,bccf689b17edb2ada7c3846c874b0aba,JORGE  ALFARO ENRÃQUEZ,Lobista,nr00249861</t>
  </si>
  <si>
    <t>ff7c88f6822a558ae1ac760794de6f17,S/I,ecd7f3132b6a4482f3e1be7259a94ea0,Otman Ã­talo Soza Poquet,Lobista,nr00253551</t>
  </si>
  <si>
    <t>ff7c88f6822a558ae1ac760794de6f17,S/I,22734eefe4bb6722f4a27ef7c50e1aa2,GONZALO  VEGA VERGARA,Lobista,nr00254031</t>
  </si>
  <si>
    <t>ff7c88f6822a558ae1ac760794de6f17,S/I,328333387de4d79e1e6fef8a5ffac255,Gonzalo Covarrubias Bahamondes,Lobista,nr00252151</t>
  </si>
  <si>
    <t>ff7c88f6822a558ae1ac760794de6f17,S/I,4cb0ef642290ee3aef68de9b0452b0a9,BUDDY ANTONIO  ARENAS GANGA,Lobista,nr00256581</t>
  </si>
  <si>
    <t>ff7c88f6822a558ae1ac760794de6f17,S/I,5e5f279ad5962dd6bb291a9b83abc2db,Paloma FernÃ¡ndez,Lobista,nr00248501</t>
  </si>
  <si>
    <t>ff7c88f6822a558ae1ac760794de6f17,S/I,6cd04ba840093f3eb17a651eaa911a28,HECTOR EDUARDO ANTONIO HENRIQUEZ PEREIRA,Lobista,nr00254011</t>
  </si>
  <si>
    <t>ff7c88f6822a558ae1ac760794de6f17,S/I,70d795de61b5fc23d6289344e1fcfdfe,ROLANDO ENRIQUE MORALES MORA,Lobista,nr00252791</t>
  </si>
  <si>
    <t>ff7c88f6822a558ae1ac760794de6f17,S/I,aaa55ceb345e2745e65956f9279c58a5,Mario Arturo Morales Carrasco,Lobista,nr00251861</t>
  </si>
  <si>
    <t>ff7c88f6822a558ae1ac760794de6f17,S/I,e5a2c1fca4cc559d8f8d5f2ae94195c7,ALBERTO JAVIER SÃNCHEZ AVALOS,Lobista,nr00249421</t>
  </si>
  <si>
    <t>ff7c88f6822a558ae1ac760794de6f17,S/I,2d288fab2f89eecb694f48c014187451,Erika Soledad Beltran Soto,Lobista,nr00257131</t>
  </si>
  <si>
    <t>ff7c88f6822a558ae1ac760794de6f17,S/I,362b6e37e95ace324832883f1a524827,Alejandra Donoso Caceres,Lobista,nr00246361</t>
  </si>
  <si>
    <t>ff7c88f6822a558ae1ac760794de6f17,S/I,3c4c81e78d0dfa360132b792c35bcd24,SYLVIA MORELIA SAAVEDRA ESPINOZA,Lobista,nr00255831</t>
  </si>
  <si>
    <t>ff7c88f6822a558ae1ac760794de6f17,S/I,4379fd96c394cb8c14eb35378b790235,Caterina Antonia Valdevenito Parisi,Lobista,nr00257081</t>
  </si>
  <si>
    <t>ff7c88f6822a558ae1ac760794de6f17,S/I,598ee5222f3e569f77fca949c6889e63,SERGIO  RÃOS CASTILLO,Lobista,nr00252331</t>
  </si>
  <si>
    <t>ff7c88f6822a558ae1ac760794de6f17,S/I,613c86f86bba8eb477e501cf077d53c1,ELBA DEL CARMEN ROSAS VERA,Lobista,nr00252971</t>
  </si>
  <si>
    <t>ff7c88f6822a558ae1ac760794de6f17,S/I,9282408fd47021699f5c6e9b8d2fb114,ROSE MARIE  PRUNES ÃLVAREZ ,Lobista,nr00251091</t>
  </si>
  <si>
    <t>ff7c88f6822a558ae1ac760794de6f17,S/I,a09721078bef3f55d2edae3fdf3cf1cc,BERNARDITA CORTÃ‰S,Lobista,nr00254791</t>
  </si>
  <si>
    <t>ff7c88f6822a558ae1ac760794de6f17,S/I,d564076b3c000eea83b8cb9aa0db520f,PIA BEJARES CASANUEVA,Lobista,nr00255281</t>
  </si>
  <si>
    <t>ff7c88f6822a558ae1ac760794de6f17,S/I,e0487645bf41c8bae8c6a4c0b0e64a02,Manuel Salas Trautmann,Lobista,nr00253991</t>
  </si>
  <si>
    <t>ff7c88f6822a558ae1ac760794de6f17,S/I,eedfcc8d4f22aff66a41c3bd70764c90,Angel Pablo IbÃ¡Ã±ez Chandia,Lobista,nr00254251</t>
  </si>
  <si>
    <t>ff7c88f6822a558ae1ac760794de6f17,S/I,f112c9ce6f71728b01b6b3ce21cabac0,Constanza Silva,Lobista,nr00249321</t>
  </si>
  <si>
    <t>ff7c88f6822a558ae1ac760794de6f17,S/I,f194336ff1b323d2f24565d20ba4967e,Jean Smullen,Lobista,nr00251371</t>
  </si>
  <si>
    <t>ff7c88f6822a558ae1ac760794de6f17,S/I,f194336ff1b323d2f24565d20ba4967e,Jean Smullen,Lobista,nr00255741</t>
  </si>
  <si>
    <t>ff7c88f6822a558ae1ac760794de6f17,S/I,12634175e701292f4b9621e467fe4399,Guillermo Horacio GonzÃ¡lez Galdames,Lobista,nr00254401</t>
  </si>
  <si>
    <t>ff7c88f6822a558ae1ac760794de6f17,S/I,4506054c700a266473e0b7d0f2793bbd,Oscar Garrido Alvarez,Lobista,nr00253821</t>
  </si>
  <si>
    <t>ff7c88f6822a558ae1ac760794de6f17,S/I,62b004888a9d2e45849de82188d8c40f,EMILIO SANCHEZ ALBORNOZ,Lobista,nr00254761</t>
  </si>
  <si>
    <t>ff7c88f6822a558ae1ac760794de6f17,S/I,73eeb7ea6b10e84095da1fb40427c14d,JosÃ© M Galvez,Lobista,nr00252401</t>
  </si>
  <si>
    <t>ff7c88f6822a558ae1ac760794de6f17,S/I,d1623d73952b965b9cb338a95e1a4e56,JUAN PABLO SARMIENTO VERA,Lobista,nr00256211</t>
  </si>
  <si>
    <t>ff7c88f6822a558ae1ac760794de6f17,S/I,d1bd1648791390c75f0207bbe0aa63b0,VerÃ³nica Arredondo Salinas,Lobista,nr00256591</t>
  </si>
  <si>
    <t>ff7c88f6822a558ae1ac760794de6f17,S/I,f2966f8bc0e38eb9da340a2e0fb856c5,DAVID FERNANDO CADEMÃRTORI GAMBOA,Lobista,nr00250891</t>
  </si>
  <si>
    <t>ff7c88f6822a558ae1ac760794de6f17,S/I,fbbea09a8e983845efe5e68897488843,jose antonio ramirez,Lobista,nr00250131</t>
  </si>
  <si>
    <t>201903fa9cf66271a3ea4668b5903ca0,ONG AnimalLex Defensa Derechos Animales,5377eed6d5794eabf8d7a2e80ade9e09,JUAN CARLOS OROSTICA LOPEZ,Gestor,ad00923621</t>
  </si>
  <si>
    <t>016b533cf82ad83232306fe6ceadb1d0,Cristian Rubilar Henriquez,a4517d6a84cfe34cdc10164e54a23c31,Cristian Rubilar Henriquez,Lobista,mu313au16291</t>
  </si>
  <si>
    <t>11ebf0e81eda8347cf1bcdb0662a7854,Manuel A. Rodriguez Vivero,c8387ff9faa5e52708b79d85a55c3ca1,Manuel A. Rodriguez Vivero,Lobista,mu313au15841</t>
  </si>
  <si>
    <t>15ca446657547192a95e4392b0f519ba,Paola Tello Olivares,aed48c92e05a2499a649dd74b25f5100,Paola Tello Olivares,Lobista,mu313au16151</t>
  </si>
  <si>
    <t>182ac9f93ce85a9d7d09f08a9e188fa0,Araceli Pacheco Araya,80a0e589b14941d96cd08ca93bdc7a73,Araceli Pacheco Araya,Gestor,mu313au16271</t>
  </si>
  <si>
    <t>18bc17e3d3862a14df42edd4ab6df5a6,Carlos Nelson Rivas MÃ¼ller,c0fdcaa4580379f24031e1b095238f78,Carlos Nelson Rivas MÃ¼ller,Gestor,mu313au16061</t>
  </si>
  <si>
    <t>2f032438807d553377dfc84f324571fd,Cristobal Alfonzo BriceÃ±o Puente,ac67b4df732ef9ef9623140a231b825e,Cristobal Alfonzo BriceÃ±o Puente,Gestor,mu313au16531</t>
  </si>
  <si>
    <t>303c97d3960b30aca800689b7f0f7186,Oscar Ledesma RamÃ­rez,eeae8feebb04fe5a27598a53e68b5345,Oscar Ledesma RamÃ­rez,Gestor,mu313au16251</t>
  </si>
  <si>
    <t>3802658eba0f41688984dbccaebe0da2,Jorge Retamal Leiva,e2c7602edad54a90f49bb285a4708781,Jorge Retamal Leiva,Gestor,mu313au16211</t>
  </si>
  <si>
    <t>4163ada924f16554c390ef3c7d975f2c,Hortencia PeÃ±a MartÃ­nez,b6787d0d009fc8effdaeaca0d0f37845,Hortencia PeÃ±a MartÃ­nez,Lobista,mu313au16101</t>
  </si>
  <si>
    <t>46f8296bc412d901e0fb8f1dde3b9bc3,Paulina Elizabeth Soto HenrÃ­quez,d5937746a3cf533db787ac4a9741e0e4,Paulina Elizabeth Soto HenrÃ­quez,Gestor,ad00925401</t>
  </si>
  <si>
    <t>48bfff19cc73ca7ab89aa44477ea3e22,Corina del Rosario Plaza Obreque,c5ac66d075c5e964769ada535f1883ba,Corina del Rosario Plaza Obreque,Gestor,ad00924671</t>
  </si>
  <si>
    <t>5604c5549919f5dddee8f8abb99210b3,Jaime AndrÃ©s Duhalde Valenzuela,e79f19bfed202b09d768958172c86789,Jaime Duhalde,Gestor,mu313au15771</t>
  </si>
  <si>
    <t>622506869c707e33426de7346df2310a,CÃ©sar Antonio Vera Leiva,f2a6564381274004807941f3074075b6,CESAR VERA LEIVA,Gestor,mu313au16121</t>
  </si>
  <si>
    <t>622506869c707e33426de7346df2310a,CÃ©sar Antonio Vera Leiva,f2a6564381274004807941f3074075b6,CESAR VERA LEIVA,Gestor,mu313au16131</t>
  </si>
  <si>
    <t>692d9bcfca61f98e31709cae7818882e,Waldo MartÃ­nez Riquelme,c180774d61d688e703aedad10f2349ca,WALDO MARTINEZ RIQUELME,Lobista,mu313au16441</t>
  </si>
  <si>
    <t>6b0e077d307acced47a6bbd8983b9b12,Carolina Ubilla,6f01c5d936603a3a76078e4f4724e873,Carolina Ubilla,Gestor,mu313au15931</t>
  </si>
  <si>
    <t>72cd51b700d098c57c0a0f5d01ba010b,Carlos Juan Valencia Valenzuela,882de12c754f07022c2503c23421a81c,Carlos Juan Valencia Valenzuela,Gestor,ad00926401</t>
  </si>
  <si>
    <t>7ace4207a8dda19d2978a7a3310ae0ad,15572252-5,08988d37da1cf931291bb210e79705bc,Carlos Maicko Reyes Romo,Gestor,ad00925481</t>
  </si>
  <si>
    <t>7bcb2671143d1a23a116cc5746bfd208,Luis Cifuentes Monsalve,671dafb5c46229b0f08f386b8688e17f,luis cifuentes monsalve,Lobista,mu313au15851</t>
  </si>
  <si>
    <t>85423dff1448fdcac89c819f17aa2065,Arturo Albornoz,17fffce90a961445f93ae6bbbc0afd5e,Arturo JosÃ© Domingo Albornoz Wegertseder,Gestor,mu313au15961</t>
  </si>
  <si>
    <t>85cc0f0bf8f5ad19277b748222ad6f92,Jorge Segundo Medel Garcia,8278d030179c0194b9d2f2bee8133784,Jorge Segundo Medel Garcia,Gestor,mu313au15981</t>
  </si>
  <si>
    <t>87fc3fb704805c6c9a269e1234b920c3,Guillermo AndrÃ©s RodrÃ­guez Molina,e9fe3daabfff8edc6f6ddc825885c8d3,Guillermo AndrÃ©s RodrÃ­guez Molina,Gestor,mu313au15741</t>
  </si>
  <si>
    <t>888941bafe7f7273e772b01ebd23f414,Consejo Regional de Coquimbo,e75b186b1fac68f06d17be76d53a011a,Mauricio Ignacio Polanco PÃ©rez,Gestor,nr0083201741</t>
  </si>
  <si>
    <t>8ad6b6bbd0ff13afd095d1e2a305e572,Cristian F. Barrera Fuentes,d2625904900b5faa0380813c08ecc0cc,cristian fernando Barrera Fuentes,Lobista,mu313au16311</t>
  </si>
  <si>
    <t>8c0a0849a7098884c8c0146f2e6f242b,Claudio Behncke GarcÃ­a Huidobro,b6e74e3ea551ae3730c64d429f982f2f,Claudio Behncke Gracias Huidobro,Gestor,mu313au15921</t>
  </si>
  <si>
    <t>8c920e3b1bd1a899a3b36fba24cc2461,Arturo Rock NuÃ±ez,cc2c9be18250610c9f8d0f75e1a2a3d0,Arturo Patricio Rock NÃºÃ±ez,Gestor,mu313au15951</t>
  </si>
  <si>
    <t>94c63e89a802b1091cedce351307c2af,Roberto Astudillo Parizot,d00a7abdd68515bda33936fa2a2840d7,Roberto Francisco Astudillo Parizot,Lobista,mu313au16231</t>
  </si>
  <si>
    <t>9f60bf7e878bbb426b917893642c5ce7,Alvaro Gonzalez Herrera,3892361aac6b066bc9f668f2a8826d54,Alvaro Gonzalez Herrera,Gestor,mu313au15881</t>
  </si>
  <si>
    <t>a225a3cd3f4690d2f6ae411ea3e21d85,Pierina Andrea Fuenzalida Mancinelli,eaf7fd7ba338c1d3a025fbc4723fcdca,Pierina Andrea Fuenzalida Mancinelli,Lobista,mu313au16171</t>
  </si>
  <si>
    <t>a89f402c4a09397938882ac3a91be3ef,Enzo Sartori Torres,10bafb1f8662c9758c53067250df61de,Enzo Sartori Torres,Lobista,mu313au16281</t>
  </si>
  <si>
    <t>ac39ad9c3608e154b34c5c5607152605,Ana Maria Lezcano Zarate,3f266d1693d15c1b8519523ac43977b7,LEZCANO ZARATE ANA MARIA,Gestor,mu313au15781</t>
  </si>
  <si>
    <t>b004a6d6670b536a38463cf6963c4e50,VÃ­ctor MachimÃ¡n Correa,85bc3bc6a903ffe7c8ee25f936b8e2c9,Victor Americo Machiman Correa,Gestor,mu313au16241</t>
  </si>
  <si>
    <t>b9f867bb12bcd058b43227a1d1dbf2ef,VerÃ³nica Llanquilef,3ce57662cb9ad2e9f6430e08e450f41b,VerÃ³nica Llanquilef,Gestor,mu313au15941</t>
  </si>
  <si>
    <t>bfd41b1a34eeab485cbc67e567f37c42,Carolina GonzÃ¡lez MuÃ±oz,1f31d5b7465b4309e6f8eb669330ec72,Carolina GonzÃ¡lez MuÃ±oz,Lobista,mu313au16301</t>
  </si>
  <si>
    <t>c414eebaf97bc6b0916a63f22861e79f,David Armando Bustos LeÃ³n,8c40f5c7ba06f4ac828a59e18bb3ab02,David Armando Bustos LeÃ³n,Gestor,ad00925141</t>
  </si>
  <si>
    <t>c4abf2095817e37cdcebcd5027d286a5,Silvia Vidal Sepulveda,18c1ea31b36436c3e9eb9b9c9176f785,Silvia Ivonne Vidal SepÃºlveda,Gestor,mu313au15811</t>
  </si>
  <si>
    <t>c75c4a438d97ad8fe9996936d8ebd8c3,Veronica Hidalgo Contreras,7c39102f6680c4b64cb5173da8aed181,VerÃ³nica Soledad  Hidalgo Contreras,Gestor,mu313au16261</t>
  </si>
  <si>
    <t>dd6e11b5d0d10d143407ad251d73797e,Luis Hernandez Gutierrez,2af411e7facc70e07f151c7759e1f880,Luis Hernandez Gutierrez,Gestor,mu313au16051</t>
  </si>
  <si>
    <t>e206af9a48c154df06b0696ca2af2e1f,Fabricio Murillo Anziani,c23422d61fc35764b3348f5424f025da,fabricio guiliano murillo anziani,Gestor,mu313au16461</t>
  </si>
  <si>
    <t>e325d0e60ae3be1daac46c270660f579,MÃ³nica ZÃºÃ±iga,7156f08a1a2cb37becb0f7c2f81b6fa3,MÃ³nica ZÃºÃ±iga,Gestor,mu313au15901</t>
  </si>
  <si>
    <t>f09fce0e0ecae70a62ca55f574031113,Alejandro Carrasco Gamboa,2dd109f023f5669f1aaf56c866aa127a,alejandro carrasco gamboa No informado,Gestor,mu313au16561</t>
  </si>
  <si>
    <t>f09fce0e0ecae70a62ca55f574031113,Alejandro Carrasco Gamboa,2dd109f023f5669f1aaf56c866aa127a,alejandro carrasco gamboa No informado,Gestor,mu313au16571</t>
  </si>
  <si>
    <t>f6b48a7abb877ecd139eeec92c54c3b8,Esteban Marcelo RodrÃ­guez Melo,7b77796972623a4c0699cec07be1fda8,Esteban Marcelo RodrÃ­guez Melo,Lobista,mu313au16341</t>
  </si>
  <si>
    <t>fac6b85f6a2549cfd338b2473a368818,Francisco Javier Rodriguez NuÃ±ez,cfa69e5e34070775b123c90de753331e,Francisco Javier Rodriguez NuÃ±ez,Gestor,mu313au16321</t>
  </si>
  <si>
    <t>fafe4642e592fbaa444076cf6e11b90f,Paulo Fabres,ae438fe5f49ce5dc2208231a8d45b746,Paulo Fabres,Gestor,mu313au16191</t>
  </si>
  <si>
    <t>fafe4642e592fbaa444076cf6e11b90f,Paulo Fabres,ae438fe5f49ce5dc2208231a8d45b746,Paulo Fabres,Gestor,mu313au16201</t>
  </si>
  <si>
    <t>0p,POLICIA DE INVESTIGACIONES DE CHILE,a26806dce7582b03501d36e35f6de3e9,SinInformacion SinInformacion,Gestor,nr00254711</t>
  </si>
  <si>
    <t>0p,POLICIA DE INVESTIGACIONES DE CHILE,a26806dce7582b03501d36e35f6de3e9,SinInformacion SinInformacion,Lobista,nr00254841</t>
  </si>
  <si>
    <t>590324205r,rio tinto mining and exploration limited agencia en chile,15dd69be688acf0a54cbfa0f71115c3b,Cristian Jaure,Gestor,as0042001791</t>
  </si>
  <si>
    <t>590435406r,Merck Sharp and Dohme IA LLC,a26806dce7582b03501d36e35f6de3e9,SinInformacion SinInformacion,Gestor,ao0011979431</t>
  </si>
  <si>
    <t>590435406r,Merck Sharp and Dohme IA LLC,a26806dce7582b03501d36e35f6de3e9,SinInformacion SinInformacion,Gestor,ao0011994281</t>
  </si>
  <si>
    <t>590435406r,Merck Sharp and Dohme IA LLC,a26806dce7582b03501d36e35f6de3e9,SinInformacion SinInformacion,Gestor,ao0012003911</t>
  </si>
  <si>
    <t>590435406r,Merck Sharp and Dohme IA LLC,ff49f68cc5102c3a9a835522579f1da9,Bruno Indelli,Gestor,ao0011994281</t>
  </si>
  <si>
    <t>590435406r,Merck Sharp and Dohme IA LLC,b18e83c7e902fdc9cef4ba6da2e72e89,Christian Marcelo Morales Pereira,Gestor,ao0011979431</t>
  </si>
  <si>
    <t>590435406r,Merck Sharp and Dohme IA LLC,b18e83c7e902fdc9cef4ba6da2e72e89,Christian Marcelo Morales Pereira,Gestor,ao0011994281</t>
  </si>
  <si>
    <t>590435406r,Merck Sharp and Dohme IA LLC,b18e83c7e902fdc9cef4ba6da2e72e89,Christian Marcelo Morales Pereira,Gestor,ao0012003911</t>
  </si>
  <si>
    <t>590435406r,Merck Sharp and Dohme IA LLC,f0b33a2790894383671170e8c7b907c9,JUAN PABLO MORENO GUZMÃN,Lobista,ao0011994281</t>
  </si>
  <si>
    <t>590496804r,Mastercard International,1a5d07b73c952c80142c109628cf7235,Patricio  Sandoval Villar,Gestor,nr0035251</t>
  </si>
  <si>
    <t>590875309r,ECOMETALES,90acdd76046cc5a4bdd0bf0a8add4054,Pablo Medina,Lobista,as0012171911</t>
  </si>
  <si>
    <t>590875309r,ECOMETALES,90acdd76046cc5a4bdd0bf0a8add4054,Pablo Medina,Lobista,as0012171921</t>
  </si>
  <si>
    <t>591665804r,"Emergya IngenierÃ­a S.L., Agencia en Chile",87013972b470e75e55590c5f2de26fe6,Antonio Fernandez,Lobista,nr0035361</t>
  </si>
  <si>
    <t>591665804r,"Emergya IngenierÃ­a S.L., Agencia en Chile",8832d97d72e3b61f0d0244c17a0898c2,Miguel Angel  German  Serrano,Lobista,nr0035361</t>
  </si>
  <si>
    <t>591665804r,"Emergya IngenierÃ­a S.L., Agencia en Chile",e198b0800befee6588d52a931fbc412e,Marco Antonio Garrido Aburto,Lobista,nr0035361</t>
  </si>
  <si>
    <t>609100001r,Museo de Arte ContemporÃ neo,cb22ee001fbe5c4f56f7299f76901b41,Cesar MariÃ±ez Sanchez,Gestor,mu0882028981</t>
  </si>
  <si>
    <t>610080006r,AsociaciÃ³n de Funcionarios del SENAME Provincial Talca /AFUSE,5d6867c8c4d699c7c49127550ed514eb,Jimena Gomez Veas,Gestor,ak0042138251</t>
  </si>
  <si>
    <t>611071264r,CONSEJO LOCAL DE DEPORTES Y RECREACION TALCAHUANO,d66a1fdbe6f2ae456cb644dc5c4a8a25,CONSEJO LOCAL DE DEPORTES Y RECREACIÃ“N TALCAHUANO,Gestor,mu313au15831</t>
  </si>
  <si>
    <t>612020000r,DIRECCION DE OBRAS HIDRAULICAS VI REGION,a26806dce7582b03501d36e35f6de3e9,SinInformacion SinInformacion,Gestor,nr00250161</t>
  </si>
  <si>
    <t>612020000r,DIRECCION DE OBRAS HIDRAULICAS VI REGION,a26806dce7582b03501d36e35f6de3e9,SinInformacion SinInformacion,Gestor,nr00251171</t>
  </si>
  <si>
    <t>616069004r,Servicio de Salud Maule,a26806dce7582b03501d36e35f6de3e9,SinInformacion SinInformacion,Gestor,nr00252591</t>
  </si>
  <si>
    <t>650111184r,ASIGAR,a26806dce7582b03501d36e35f6de3e9,SinInformacion SinInformacion,Gestor,ah0041987401</t>
  </si>
  <si>
    <t>650203690r,FundaciÃ³n Curaumilla,9b81908d4f7b999633184ea1d75a2663,Anones Honorate,Gestor,am0062014171</t>
  </si>
  <si>
    <t>650474643r,AsociaciÃ³n de Profesionales del Ministerio de Relaciones Exteriores,a26806dce7582b03501d36e35f6de3e9,SinInformacion SinInformacion,Gestor,nr00251731</t>
  </si>
  <si>
    <t>650497449r,Asociacion Gremial de Microempresarios y PequeÃ±os Comerciantes de Talcahuano,6b8afe74d4cc9677e58323cf6399e772,GUZNARA REYES AYNOL,Gestor,mu313au15871</t>
  </si>
  <si>
    <t>650502868r,FundaciÃ³n Iguales,fd638ec3181039b591215aad8e6d5883,Jimena Lizama,Gestor,ag0012138371</t>
  </si>
  <si>
    <t>650657594r,FundaciÃ³n ValÃ­dame,a26806dce7582b03501d36e35f6de3e9,SinInformacion SinInformacion,Gestor,nr00250031</t>
  </si>
  <si>
    <t>650740955r,SINDICATO DE PROFESIONES DE LA PESCA ARTESANAL - SINPROPEA,f804713567aa316bf8793e9273f1c029,SINDICATO DE PROFESIONALES DE LA PESCA ARTESANAL SINPROPEA,Gestor,mu313au16071</t>
  </si>
  <si>
    <t>650822323r,CorporaciÃ³n de Profesionales Relacionados con AdministraciÃ³n de Inversiones de Chile (CFA Society Chile),123ea5f07742444762fc54ca9c8ad254,Rodrigo  Leiva Buchi,Gestor,nr0035521</t>
  </si>
  <si>
    <t>650822323r,CorporaciÃ³n de Profesionales Relacionados con AdministraciÃ³n de Inversiones de Chile (CFA Society Chile),130c29b0742157defb4253ca10cdd108,Cristian RodrÃ­guezAllendes,Gestor,nr0035521</t>
  </si>
  <si>
    <t>650875095r,ConfederaciÃ³n Nacional de Trabajadores del Transporte de Chile / CONUTT,a26806dce7582b03501d36e35f6de3e9,SinInformacion SinInformacion,Lobista,an0011981901</t>
  </si>
  <si>
    <t>650905938r,FundaciÃ³n Emilia,ea46f98021c524c9a17841649fcec6d4,Carolina Figueroa,Gestor,nr00822017171</t>
  </si>
  <si>
    <t>650905938r,FundaciÃ³n Emilia,e4be27a96523e9652b74bd3e9694f013,Andrea Tamara Schifferly Rivera,Gestor,nr00822017171</t>
  </si>
  <si>
    <t>650937546r,Cooperativa de Empresarios Pesqueros,cf03b054bdb1f2bfefcc39b903951e17,Alfredo IrarrÃ¡zaval,Gestor,ah0042161341</t>
  </si>
  <si>
    <t>650948750r,ASOC. GREMIAL DE LA INDUSTRIA DEL RETAIL FINANCIERO AG,d6482922e51f7337f674dce48502a90a,Claudio Ortiz Tello,Gestor,nr0035481</t>
  </si>
  <si>
    <t>650948750r,ASOC. GREMIAL DE LA INDUSTRIA DEL RETAIL FINANCIERO AG,cb8ce050e5368b50e8c292e56d8cb6b6,Juan Harrison Calvo,Gestor,nr0035481</t>
  </si>
  <si>
    <t>650948750r,ASOC. GREMIAL DE LA INDUSTRIA DEL RETAIL FINANCIERO AG,52d29be3a1ee9ec5d859c48f620a4dbd,Mauricio Chandia,Gestor,nr0035481</t>
  </si>
  <si>
    <t>651002141r,FundaciÃ³n Piensa,44c23b007052a5ed7eb2df3f59699243,Juan Pablo RodrÃ­guez OyarzÃºn,Gestor,mu1391983901</t>
  </si>
  <si>
    <t>651007054r,ASOCIACIÃ“N OTD,67d2ff71e8f0428caf0580e35f23a677,Franco  Fuica,Gestor,ag0012138371</t>
  </si>
  <si>
    <t>651010403r,World Wildlife Fund Inc.,9d5d7f9bcb037af6d759cf418e5a7421,Ricardo Bosshard,Gestor,aw0021980561</t>
  </si>
  <si>
    <t>651132347r,FederaciÃ³n AFIPES,a26806dce7582b03501d36e35f6de3e9,SinInformacion SinInformacion,Gestor,nr00250481</t>
  </si>
  <si>
    <t>652547109r,Cuerpo de Bomberos del Maipo,a26806dce7582b03501d36e35f6de3e9,SinInformacion SinInformacion,Gestor,nr00253341</t>
  </si>
  <si>
    <t>654555206r,CORPORACÃON HUMANAS,f376c9915c57e7159c8ea42dbdb35a6d,Carolina Carrera Ferrer,Gestor,ab0011974621</t>
  </si>
  <si>
    <t>659712008r,Chiletransporte A.G.,a944dc3dc6bdaacb52f29d433128e317,Carlos Salazar,Gestor,an0012018851</t>
  </si>
  <si>
    <t>690408007r,MUNICIPALIDAD DE MONTE PATRIA,e1352ef8daa49a088d0f884623fb402a,WILLY ANTONIO GODOY ZUÃ‘IGA,Gestor,aj0011982491</t>
  </si>
  <si>
    <t>690505002r,Ilustre Municipalidad de Petorca,0ad08c60e1978df43cfdbe35dc7ea0e6,Ariel Augusto  Garrido Hernandez,Lobista,as0041981481</t>
  </si>
  <si>
    <t>690506009r,SERVICIO PUBLICO,deec36ee59e52b32fda459d322c13d36,Fernando Emilio Fuentes Donoso,Gestor,al0071986671</t>
  </si>
  <si>
    <t>690902001r,ILUSTRE MUNICIPALIDAD DE PLACILLA,152266a10ade9feac72c0615e85674f6,Katiuska Macarena Trujillo Rodriguez,Lobista,ai0052030821</t>
  </si>
  <si>
    <t>690902001r,ILUSTRE MUNICIPALIDAD DE PLACILLA,8bf20add4bb6ace762799c86fb84a551,Jose Manuel Casas Cordero Galaz,Lobista,ai0052030821</t>
  </si>
  <si>
    <t>691001008r,Municipalidad Departamento De Aseo Y Ornato,a26806dce7582b03501d36e35f6de3e9,SinInformacion SinInformacion,Gestor,nr00252291</t>
  </si>
  <si>
    <t>691809005r,municipalidad de victoria,a26806dce7582b03501d36e35f6de3e9,SinInformacion SinInformacion,Gestor,nr00255101</t>
  </si>
  <si>
    <t>691809005r,municipalidad de victoria,a26806dce7582b03501d36e35f6de3e9,SinInformacion SinInformacion,Lobista,nr00251181</t>
  </si>
  <si>
    <t>691907007r,Municipalidad de Temuco,3f26c5068c5745ca1e2563e68b879185,Claudia AcuÃ±a Valencia,Gestor,mu3151987291</t>
  </si>
  <si>
    <t>691908003r,MUNICIPALIDAD DE VILCÃšN,a26806dce7582b03501d36e35f6de3e9,SinInformacion SinInformacion,Gestor,nr00253511</t>
  </si>
  <si>
    <t>692001001r,I. MUNICIPALIDAD DE VALDIVIA,a26806dce7582b03501d36e35f6de3e9,SinInformacion SinInformacion,Gestor,nr00254361</t>
  </si>
  <si>
    <t>692001001r,I. MUNICIPALIDAD DE VALDIVIA,a26806dce7582b03501d36e35f6de3e9,SinInformacion SinInformacion,Gestor,nr00257031</t>
  </si>
  <si>
    <t>692201000r,ILUSTRE MUNICIPALIDAD DE PUERTO MONTT,651fda52dea75e6affafb257b7f52f5f,Ana Silvia Gonzalez Caro,Lobista,ak0012000591</t>
  </si>
  <si>
    <t>692544005r,MUNICIPALIDAD CABO DE HORNOS,6337c82b82064de1c3849535be51aab1,PATRICIO OLIVARES,Gestor,ab0681989561</t>
  </si>
  <si>
    <t>692645006r,I. Municipalidad de San Rafael,178a049b9e6f498d1f7d0143ebff6691,Claudia Alejandra Diaz Bravo,Gestor,aj0011982391</t>
  </si>
  <si>
    <t>692645006r,I. Municipalidad de San Rafael,2ba9b61730cbe5fbc3f8ffe322df8e3b,HECTOR MANUEL RAMIREZ CALDERON,Lobista,aj0011982431</t>
  </si>
  <si>
    <t>692645006r,I. Municipalidad de San Rafael,a36d0b19bad93842dc4df9835e054afb,Gustavo Melendez Moraga,Lobista,aj0011982431</t>
  </si>
  <si>
    <t>692645006r,I. Municipalidad de San Rafael,d287cd719394a626d2370515b283b3e5,IvÃ¡n Romero ManrÃ­quez,Lobista,aj0011982431</t>
  </si>
  <si>
    <t>692661206r,AMUCC,e3945ecded9b33194ac35a701d8f83f5,Marcelo Osvaldo GonzÃ¡lez Suazo,Gestor,mu1172113631</t>
  </si>
  <si>
    <t>700229203r,AsociaciÃ³n de Empresas ElÃ©ctricas A.G / Empresas ElÃ©ctricas A.G,a26806dce7582b03501d36e35f6de3e9,SinInformacion SinInformacion,Lobista,nr00252801</t>
  </si>
  <si>
    <t>700726002r,Junji,a26806dce7582b03501d36e35f6de3e9,SinInformacion SinInformacion,Gestor,nr00251291</t>
  </si>
  <si>
    <t>700726002r,Junji,a26806dce7582b03501d36e35f6de3e9,SinInformacion SinInformacion,Gestor,nr00252451</t>
  </si>
  <si>
    <t>700726002r,Junji,a26806dce7582b03501d36e35f6de3e9,SinInformacion SinInformacion,Gestor,nr00255721</t>
  </si>
  <si>
    <t>702006007r,CORPORACION DE DESARROLLO SOCIAL,667ee70832f878d6732c17106a33044c,RODRIGO LORENZO BUSTOS CAMPOS,Gestor,ap0102113931</t>
  </si>
  <si>
    <t>704057008r,Corporacion Educacional Masonica de Talcahuano,95556ae4672c01528b947c2b092bff75,Corporacion Educacional Masonica de Talcahuano,Gestor,mu313au16081</t>
  </si>
  <si>
    <t>711658009r,CORPORACION DE EDUCACION SALUD Y MENORES,ff51caea7020aa1ea252a2d92cc3b71c,Alejandro VelÃ¡squez RuÃ­z,Lobista,aj0011982451</t>
  </si>
  <si>
    <t>711658009r,CORPORACION DE EDUCACION SALUD Y MENORES,5467bcd81393f42c10974aebd89996d8,CAMILA MELERO CABELLO,Lobista,aj0011982451</t>
  </si>
  <si>
    <t>714704001r,universidad acadÃ©mica humanismo cristiano,1abb705ee86e8a9111bd821134529934,Pablo  Venegas Cancino,Gestor,aj0012118551</t>
  </si>
  <si>
    <t>716333000r,UNIVERSIDAD AUTONOMA DE CHILE,19801bc6da361d672db4f6d5344833d8,Cristian Alejandro Amador Carrasco,Lobista,ao0052149021</t>
  </si>
  <si>
    <t>717646002r,FederaciÃ³n Regional FEREPA Bio Bio,55499ce65a849bf0212c2b5d1cf4c17e,Hugo Arancibia Zamorano,Gestor,aq0012148961</t>
  </si>
  <si>
    <t>717646002r,FederaciÃ³n Regional FEREPA Bio Bio,55e61d30771973ec707510aa57397438,Pedro Pablo Cofre Barrientos,Gestor,aq0012148961</t>
  </si>
  <si>
    <t>720950006r,FundaciÃ³n COANIQUEM,a26806dce7582b03501d36e35f6de3e9,SinInformacion SinInformacion,Gestor,mu2542136471</t>
  </si>
  <si>
    <t>722270002r,GOBIERNO REGIONAL DEL MAULE,a26806dce7582b03501d36e35f6de3e9,SinInformacion SinInformacion,Lobista,nr00249511</t>
  </si>
  <si>
    <t>722404009r,GobernaciÃ³n Regional de OHiggins,a26806dce7582b03501d36e35f6de3e9,SinInformacion SinInformacion,Gestor,nr00255901</t>
  </si>
  <si>
    <t>735686003r,I. Municipalidad de con con,a26806dce7582b03501d36e35f6de3e9,SinInformacion SinInformacion,Gestor,nr00251751</t>
  </si>
  <si>
    <t>742881008r,FundaciÃ³n Margen de Apoyo y PromociÃ³n de la Mujer,ee4afa776df2d7b945f524ed61d1d444,Herminda del Carmen GonzÃ¡lez Inostroza,Gestor,ao0012122321</t>
  </si>
  <si>
    <t>743255003r,Consejo Minero,e0192480ca4ddddf7804ad813bc4d21e,JosÃ© TomÃ¡s  Morel Lara,Gestor,as0042001791</t>
  </si>
  <si>
    <t>743255003r,Consejo Minero,3762f43133cd74a92f488f65e8b21015,Pablo JosÃ© Mir Balmaceda,Gestor,aw0041927781</t>
  </si>
  <si>
    <t>750562000r,FUNDACIÃ“N SOCIEDADES SUSTENTABLES,5427c7df698a2b22f2efa07ef56fae2f,MarÃ­a Sara LarraÃ­n Ruiz-Tagle,Gestor,aw0021986341</t>
  </si>
  <si>
    <t>759655508r,CorporaciÃ³n Terapeutica y educativa Kapar Hauser,a26806dce7582b03501d36e35f6de3e9,SinInformacion SinInformacion,Gestor,ao0052136071</t>
  </si>
  <si>
    <t>760079995r,inmobiliaria nueva vida SA,9a1e088fd00047f0ffaf9fdb8e140584,LUIS FELIPE MARTINEZ CATALDO,Gestor,ao0462125891</t>
  </si>
  <si>
    <t>760243442r,URBANO PROYECTOS S.A.,23bb736f810259241ba2591a52bfa495,Jorge AndrÃ©s GutiÃ©rrez Ronda,Gestor,an0012037541</t>
  </si>
  <si>
    <t>760243442r,URBANO PROYECTOS S.A.,88a4c559e9205161a8dcf7f377daaa28,Andres Villaseca Contreras,Gestor,an0012037541</t>
  </si>
  <si>
    <t>760283940r,Bio IngenierÃ­a Civil Ltda.,25c620384882b2b237f6727bdca08be4,Paul Tapia Salazar,Lobista,aw0041983571</t>
  </si>
  <si>
    <t>760284785r,Sociedad Consultora y GestiÃ³n Urbana y Habitacional Habilita Limitada,535b5586e97c39f235acc2b93e8897b6,MarÃ­a Paulina Bonilla MuÃ±oz,Lobista,ap0012153051</t>
  </si>
  <si>
    <t>760341746r,Vergara Galindo Correa Abogados Limitada,411cb805ae4c98c333a177651a3d550e,Jose Luis Fuenzalida,Gestor,aw0041986001</t>
  </si>
  <si>
    <t>760370371r,Andes Mainstream,a26806dce7582b03501d36e35f6de3e9,SinInformacion SinInformacion,Gestor,aq0012011501</t>
  </si>
  <si>
    <t>760370371r,Andes Mainstream,a26806dce7582b03501d36e35f6de3e9,SinInformacion SinInformacion,Gestor,au0022000191</t>
  </si>
  <si>
    <t>760370371r,Andes Mainstream,cc93c187ee2bb643f4e4530df6aaa040,SofÃ­a Linda Dides Far,Gestor,aq0012011501</t>
  </si>
  <si>
    <t>760370371r,Andes Mainstream,cc93c187ee2bb643f4e4530df6aaa040,SofÃ­a Linda Dides Far,Gestor,au0022000191</t>
  </si>
  <si>
    <t>760370371r,Andes Mainstream,59d024c474c3653afe8257ecd05a5a88,Alejandra Alvarez Blanlot,Gestor,aq0012011501</t>
  </si>
  <si>
    <t>760370371r,Andes Mainstream,59d024c474c3653afe8257ecd05a5a88,Alejandra Alvarez Blanlot,Gestor,au0022000191</t>
  </si>
  <si>
    <t>760418714r,ENAEX Servicios,72b355c7c5ef32cf9ffaeb42d22d1634,Leonel Cataldo,Gestor,as0042137171</t>
  </si>
  <si>
    <t>760483540r,WPD CHILE SPA.,e4cc78015a117a3f92186f70b7640df2,Diego AndrÃ©s Poblete Mella,Gestor,aj0011992071</t>
  </si>
  <si>
    <t>760483540r,WPD CHILE SPA.,e4cc78015a117a3f92186f70b7640df2,Diego AndrÃ©s Poblete Mella,Gestor,ao0481976361</t>
  </si>
  <si>
    <t>760558060r,Espex Bio Bio S.A.,ee35bfb0ab2b8ca9b46e6f25fb7b1410,Carolyn Coghlan,Gestor,nr0035381</t>
  </si>
  <si>
    <t>760558060r,Espex Bio Bio S.A.,6b9e02df157114d27b7b0468d8384e92,Luis Marcelo Cubillos YaÃ±ez,Lobista,nr0035381</t>
  </si>
  <si>
    <t>760697265r,Bravo &amp; CompaÃ±Ã­a Consultores asociados Ltda.,d7023925600947d544d8f4f65707906a,Cristobal Alexis Gellona Alvarado,Lobista,ai0041987911</t>
  </si>
  <si>
    <t>760790591r,Capacitacion Alvaro Rodrigo Morales Lagos EIRL,8788f325103e6b2c4ccc9552d862988b,Alvaro Rodrigo Morales Lagos,Gestor,al0072172171</t>
  </si>
  <si>
    <t>760794619r,Cumbres del Norte Limitada,4b309d907243980e204839586c0ca289,Mario Daza Veas,Gestor,ap0052127401</t>
  </si>
  <si>
    <t>760794619r,Cumbres del Norte Limitada,9a104c2fc0bfd00888e3302139427997,FRANCY ROJAS DIAZ,Gestor,ap0052127401</t>
  </si>
  <si>
    <t>760838489r,Disarte Sl,e206c349e04b2ced991b174b744cb182,Karime Silvana Chandia Camps,Lobista,av0012153301</t>
  </si>
  <si>
    <t>760841544r,Cementos BSA,8d7210e1406ee49b96543f74070013b8,Marcelo Leonardo Del Carmen CarriÃ³n Osorio,Gestor,mu3191980781</t>
  </si>
  <si>
    <t>760854190r,SOCIEDAD COMERCIAL DE SOLUCIONES AERONAUTICAS INTEGRALES LIMITADA,6f7b26bb041c91464076434e545cb9d3,Haim Baruh,Lobista,ad0071980451</t>
  </si>
  <si>
    <t>761019627r,ATC Sitios de Chile S.A.,bc32b9a06a5408328fafc0e681f50f92,Enrique Augusto Sanhueza Jara,Gestor,mu1252137331</t>
  </si>
  <si>
    <t>761054422r,SOCIEDAD CONSTRUCTORA ITURRA Y LOPEZ LIMITADA,28256598a768b6529e484a2c388fddda,Jorge LÃ³pez C.,Lobista,ap0012151721</t>
  </si>
  <si>
    <t>761166042r,Bluemedical,6cad4a65f840f23692e9430b516f9c9d,MICHAEL KANDALAF GONZALEZ,Gestor,ao0282171031</t>
  </si>
  <si>
    <t>761355104r,Bioaqua Ltda.,fe296fd23123b5f1e609906710f5b71a,RaÃºl Moldenhauer,Gestor,ao0492162961</t>
  </si>
  <si>
    <t>761355104r,Bioaqua Ltda.,b5c9e0940532ec41de1e615a42db8ef7,Juan Ãlvaro Bello Carrasco,Gestor,ao0492162961</t>
  </si>
  <si>
    <t>761383051r,Element Power Chile S.A.,4dcf518df4ce6bd8fd6f4d4643468f76,Marco Antonio Escobar Valladares,Gestor,aw0021996001</t>
  </si>
  <si>
    <t>761470418r,REDHILL MAGALLANES SPA,5f6b899476ae29a0ac22e4c3c529611f,Walter Muehlebach,Gestor,as0011985951</t>
  </si>
  <si>
    <t>76147703kr,Plushunting Consultores Ltda,41e34eb1f235fd70e69c7d0f91143a5f,PIA RAMIREZ,Gestor,nr0035181</t>
  </si>
  <si>
    <t>761543989r,Servicios y Asesorias Innolab SpA,f525d72703f114ab56c7eefc75de180e,Carolina Valenzuela Titus,Gestor,ao0052136081</t>
  </si>
  <si>
    <t>761758357r,ATCO - Sabinco S.A.,7dfacb661f07223097b42f4694e27d94,Balmory Soto,Lobista,ao0172001251</t>
  </si>
  <si>
    <t>761758357r,ATCO - Sabinco S.A.,9e32a6ec9271c0842ffc3f57d3e257eb,Jeimmy Garrido|,Lobista,ao0172001251</t>
  </si>
  <si>
    <t>761779079r,Exceda Spa,408e9ab90608d8b0b6e6146524afe4d2,Javier Alejandro GÃ¡lvez Tamayo,Gestor,ad00924641</t>
  </si>
  <si>
    <t>761786652r,Megacentro Chile SpA,d138eb9e21a8ad90dad0905452f502ec,Galdino besomi sani,Gestor,ao0041985731</t>
  </si>
  <si>
    <t>761867415r,Andes Mining Energy,5183e9a4b1b30e83c3474757dbb0243d,Juan JosÃ© Gana ErrÃ¡zuriz,Gestor,aw0041927841</t>
  </si>
  <si>
    <t>761945483r,Capacitaciones Portal HUmano Limitada,c4a4b39063ad81c37b3b80f806877692,Jorge Prado,Gestor,al0072163871</t>
  </si>
  <si>
    <t>762074885r,Isotools Chile Spas,ba0d47672de31c2f39f57088f04c05ff,MarÃ­a Agustina Herrera Ruiz,Gestor,nr0035341</t>
  </si>
  <si>
    <t>762074885r,Isotools Chile Spas,4aa2717aa61692984af60185a5e1b3e0,Jose Luis Molina,Lobista,nr0035341</t>
  </si>
  <si>
    <t>762156342r,Aguas Altiplano SA,0f130fbad8297e3af0693945ead690c9,Pollyana Rivera,Lobista,mu0121987371</t>
  </si>
  <si>
    <t>762156342r,Aguas Altiplano SA,0baa72f0e4e5e31f62e78a10e21d3718,LEONEL AVENDAÃ‘O,Lobista,mu0121987371</t>
  </si>
  <si>
    <t>762323877r,Inmobiliarioa CopiapÃ³ S.A.,5f4bb797e6827641aa087bb16191fdeb,ERIC LIZANA,Gestor,ar0011981361</t>
  </si>
  <si>
    <t>762323877r,Inmobiliarioa CopiapÃ³ S.A.,5f4bb797e6827641aa087bb16191fdeb,ERIC LIZANA,Gestor,mu1262151051</t>
  </si>
  <si>
    <t>762323877r,Inmobiliarioa CopiapÃ³ S.A.,5f4bb797e6827641aa087bb16191fdeb,ERIC LIZANA,Gestor,mu1262151081</t>
  </si>
  <si>
    <t>762455110r,KPaz Consultores SpA,26be2b76cdd8af33e6ff89f468eabca8,Rodrigo Rohland,Gestor,an0012126651</t>
  </si>
  <si>
    <t>762554666r,SAP CHILE LTDA,dc9ffa3e374d52a200a0f0daa8ff6cd0,Claudio AndrÃ©s MuÃ±oz CÃ¡ceres,Gestor,ad00926031</t>
  </si>
  <si>
    <t>762578131r,Grenergy Renovables Pacific Ltda,a26806dce7582b03501d36e35f6de3e9,SinInformacion SinInformacion,Lobista,au0022000221</t>
  </si>
  <si>
    <t>762630842r,SunEdison Chile Construction Limitada,13639e2635ab96c690cc101fd9438000,Javier Palacios Gallegos,Gestor,mu2422113721</t>
  </si>
  <si>
    <t>762645122r,SR-CONSULTORES,71cfc29ec511db71469025418ba677a3,Ricardo  Aracena GonzÃ¡lez,Gestor,nr0035311</t>
  </si>
  <si>
    <t>762645122r,SR-CONSULTORES,f60e2e1aa604ecd7595eff861ac48900,Sandra  Espinoza Fuentes,Gestor,nr0035311</t>
  </si>
  <si>
    <t>762657368r,AFP Provida,f436145f5a21b8176ab383f4676bc77d,Jaime Lizana Gonzalez,Gestor,nr0036171</t>
  </si>
  <si>
    <t>762742365r,RED-APIS SOCIEDAD DE TRANSCRIPCION AL SERVICIO DE LA EDUCACION LIMITADA,859926ca0550660a963478ed2cb7b3e9,Diego Antonio Villarroel GarcÃ­a,Gestor,ao0011999581</t>
  </si>
  <si>
    <t>762815702r,Correa Gubbins,cc807cfed9dc6354d1f7dd1410b391b1,Claudia Ferreiro,Gestor,aw0041964391</t>
  </si>
  <si>
    <t>762823861r,Inmobiliaria Cruzero,d9656612e15f18708c186290af0ce2e1,Mitzi Seguel Ortiz,Gestor,ap0081979371</t>
  </si>
  <si>
    <t>762823861r,Inmobiliaria Cruzero,0626ebb8955a7b6fba4251b08892e6a9,Mario Ramirez,Gestor,ap0081979371</t>
  </si>
  <si>
    <t>762838397r,UNILINK SpA,1200e008e9d853d5c094d51a32455fb6,Ricardo Alvarez Lagos,Gestor,nr0035511</t>
  </si>
  <si>
    <t>762838397r,UNILINK SpA,5cb7fe25533010125b019f7aa3d62772,gustavo letelier cortes,Gestor,nr0035511</t>
  </si>
  <si>
    <t>763178897r,Comder Contraparte Central,a05dc3342fe9669df0b0ef6c13e9ee90,Felipe Ledermann Bernal,Gestor,nr0035211</t>
  </si>
  <si>
    <t>763178897r,Comder Contraparte Central,a05dc3342fe9669df0b0ef6c13e9ee90,Felipe Ledermann Bernal,Gestor,nr0035431</t>
  </si>
  <si>
    <t>763178897r,Comder Contraparte Central,a05dc3342fe9669df0b0ef6c13e9ee90,Felipe Ledermann Bernal,Gestor,nr0035931</t>
  </si>
  <si>
    <t>763178897r,Comder Contraparte Central,87b2ee8908b27fe7ad6751b46bc872b1,Carlos Margozzini Cahis,Gestor,nr0035431</t>
  </si>
  <si>
    <t>763178897r,Comder Contraparte Central,87b2ee8908b27fe7ad6751b46bc872b1,Carlos Margozzini Cahis,Gestor,nr0035931</t>
  </si>
  <si>
    <t>763178897r,Comder Contraparte Central,88860e7b35beda2cbe93149d5a618f6d,Rodrigo Gutierrez Moran,Gestor,nr0035931</t>
  </si>
  <si>
    <t>763178897r,Comder Contraparte Central,5b203cd35bc581eb9e433b8a33703d87,Pablo RodrÃ­guez,Gestor,nr0035431</t>
  </si>
  <si>
    <t>763178897r,Comder Contraparte Central,5b203cd35bc581eb9e433b8a33703d87,Pablo RodrÃ­guez,Gestor,nr0035931</t>
  </si>
  <si>
    <t>763193373r,Minera Salar Blanco,a0303c7a02545f2196d6b6e6b10d69e7,Francisco Javier Bartucevic SÃ¡nchez,Gestor,ah0041987391</t>
  </si>
  <si>
    <t>763242579r,Proccess Analytics and Innovations SpA,2796a8d6ef9a7efbfa7aefee58c88605,Francisco Pinto,Gestor,aj0091991601</t>
  </si>
  <si>
    <t>763272176r,Vector Chile Spa,a407fdea96019ff59fe7c8d080754aa2,Isabel Jaime Garcia,Gestor,nr0035811</t>
  </si>
  <si>
    <t>763272176r,Vector Chile Spa,c33c0d36a428ed3c390be9afd5c9818f,Labibe Montecinos,Gestor,nr0035811</t>
  </si>
  <si>
    <t>763383172r,MJD Arquitectos LTDA.,6eb2eb96577cb0d5c9bf77ebcf03ee77,Ernesto Jemme Barrueto,Gestor,mu0892011081</t>
  </si>
  <si>
    <t>763444201r,Vergara y Asociados Limitada,97b859faf94e932a2cfe16be5ad80c80,Vergara y Asociados Limitada,Gestor,mu313au16111</t>
  </si>
  <si>
    <t>763477886r,EP Consultora del Sur Ltda.,c7397fa5eec134661d3bd16d9cc779a6,Paulina Navarrete,Gestor,ap0012153151</t>
  </si>
  <si>
    <t>763559009r,AsesorÃ­as Deportivas HP LTDA.,afae0f360fedd1d7d75038b58c66fa5d,Horacio de la PeÃ±a,Gestor,mu0542019141</t>
  </si>
  <si>
    <t>763559009r,AsesorÃ­as Deportivas HP LTDA.,afae0f360fedd1d7d75038b58c66fa5d,Horacio de la PeÃ±a,Gestor,mu0591975811</t>
  </si>
  <si>
    <t>763559009r,AsesorÃ­as Deportivas HP LTDA.,afae0f360fedd1d7d75038b58c66fa5d,Horacio de la PeÃ±a,Gestor,mu1161986061</t>
  </si>
  <si>
    <t>763559009r,AsesorÃ­as Deportivas HP LTDA.,afae0f360fedd1d7d75038b58c66fa5d,Horacio de la PeÃ±a,Gestor,mu1761977411</t>
  </si>
  <si>
    <t>763565564r,Ponce y Bonifay Limitada/ WST Chile,9b2b59a662818ab4446dc081ddb9124c,Pablo JosÃ© Ponce Bonifay,Gestor,ad00925531</t>
  </si>
  <si>
    <t>763565564r,Ponce y Bonifay Limitada/ WST Chile,9b2b59a662818ab4446dc081ddb9124c,Pablo JosÃ© Ponce Bonifay,Gestor,mu0012151911</t>
  </si>
  <si>
    <t>763636437r,Widefense S.A.,a26806dce7582b03501d36e35f6de3e9,SinInformacion SinInformacion,Gestor,nr00252561</t>
  </si>
  <si>
    <t>763766454r,AsesorÃ­as e Inversiones Cubillos Evans Limitada,9156d728cb45851767f6bff713b01552,Gonzalo Ignacio Cubillos Prieto,Lobista,mu0892011241</t>
  </si>
  <si>
    <t>763766810r,DEDALUS GLOBAL SERVICES AGENCIA EN CHILE S.A.,0ce87339e31486245e5ce4bb4df400e9,Rolando ZuÃ±iga,Gestor,ao0234047021</t>
  </si>
  <si>
    <t>763766810r,DEDALUS GLOBAL SERVICES AGENCIA EN CHILE S.A.,cc59ea872b7e5ae6b33fa1ad9db279f7,MAURICIO FRIAS,Gestor,ao0234047021</t>
  </si>
  <si>
    <t>763780171r,santiago solar,a7c567ba98f772953c3bff1c747c4c1d,Kylie Allison Chick,Gestor,aw0041976331</t>
  </si>
  <si>
    <t>763788318r,FARMACIA AHUMADA S.A.,b176778280beb6c70e96f325ed68aa48,ROCIO PAZ HERRERA CRUZ,Gestor,ao0052135441</t>
  </si>
  <si>
    <t>763796426r,"Mizuho Bank, Ltd",52ba1709c54beee05372cb30017e3634,Nobuyuki  Takauji ,Gestor,nr0035271</t>
  </si>
  <si>
    <t>763796426r,"Mizuho Bank, Ltd",d8896fcf12f6af6fd0fe05f4f0eed1f5,Gabriel  Nores ,Gestor,nr0035271</t>
  </si>
  <si>
    <t>763796426r,"Mizuho Bank, Ltd",e4605fc749862485aff3babaf45acf76,Hidekaksu Take  ,Gestor,nr0035271</t>
  </si>
  <si>
    <t>763909107r,BVM CONSULTORES SPA,53a203420f31e7686a13c5444a74af56,Francisco AndrÃ©s Contreras Concha,Lobista,nr0035661</t>
  </si>
  <si>
    <t>763909107r,BVM CONSULTORES SPA,fd79b30c1b398442f7e0fa3fe37b1fd1,Giovanna Del Carmen Varas  Di Leonardo,Lobista,nr0035661</t>
  </si>
  <si>
    <t>763939553r,Seguridad y Servicios InformÃ¡ticos Limitada,f4b109dc68b9c00197a952635d857c3d,Carlos Rodrigo Torres Jara,Lobista,ah0131977181</t>
  </si>
  <si>
    <t>764027108r,constructora lahuen sa,a26806dce7582b03501d36e35f6de3e9,SinInformacion SinInformacion,Lobista,nr00254461</t>
  </si>
  <si>
    <t>764113217r,CGE,4a029b38b845e95efa99922722e15867,Antonio Gallart,Gestor,au0012129701</t>
  </si>
  <si>
    <t>764241959r,It Gov Spa,624549b64ef7fe6763efe8a66cbfc839,Patricio Morales,Gestor,ao0111974861</t>
  </si>
  <si>
    <t>764241959r,It Gov Spa,624549b64ef7fe6763efe8a66cbfc839,Patricio Morales,Gestor,ao0112003121</t>
  </si>
  <si>
    <t>764379918r,SEVEN PHARMA CHILE,2ced1c7e27f0ff474e6cec9b420a9ab3,Roberto Contreras Ahumada,Gestor,ao0052135381</t>
  </si>
  <si>
    <t>764379918r,SEVEN PHARMA CHILE,9a7a633f58037af5b2592d91144c2cdb,Shyam Kumar Midigudla,Lobista,ao0052135171</t>
  </si>
  <si>
    <t>764624513r,Maria Consuelo Olavarrieta Vidal Adminitraciones EIRL,33d793de9a84a9ab4a849e62a47c4a9d,Luis Enrique Olavarrieta Lira,Gestor,mu0612003071</t>
  </si>
  <si>
    <t>764624513r,Maria Consuelo Olavarrieta Vidal Adminitraciones EIRL,33d793de9a84a9ab4a849e62a47c4a9d,Luis Enrique Olavarrieta Lira,Gestor,mu0612136141</t>
  </si>
  <si>
    <t>764624513r,Maria Consuelo Olavarrieta Vidal Adminitraciones EIRL,915b92d702dcaf5555b614cb3b899f7b,Carlos Ramon Olavarrieta Vidal,Gestor,mu0612003071</t>
  </si>
  <si>
    <t>764624513r,Maria Consuelo Olavarrieta Vidal Adminitraciones EIRL,f6357d590c190d4ab8f68539e4f26626,MarÃ­a Consuelo Olavarrieta Vidal,Gestor,mu0612003071</t>
  </si>
  <si>
    <t>764644255r,Pacto Ambiente,1fa88248af38f076e331fe2d2f1cac1b,Ãlvaro Homero IbÃ¡Ã±ez DurÃ¡n,Gestor,ab0121988871</t>
  </si>
  <si>
    <t>764644255r,Pacto Ambiente,5f1c98b6a8da3f51ebe5229b638de5f5,Alex Enrique Ramos AlarcÃ³n,Gestor,ab0121988871</t>
  </si>
  <si>
    <t>764776402r,Cine Arte Alameda,da5ded09ef5170c53a6e466212a01039,Roser Fort,Gestor,ai0052031031</t>
  </si>
  <si>
    <t>764776402r,Cine Arte Alameda,da5ded09ef5170c53a6e466212a01039,Roser Fort,Gestor,ai0052031141</t>
  </si>
  <si>
    <t>764861507r,TIGABYTES (Super Software SA.),e55ceaf34e676d278873e2efb8ba8fc2,Camila Guerra Guajardo,Gestor,ah0121979761</t>
  </si>
  <si>
    <t>764877411r,TECHVIAL,6f6c8ef3ccb8ffc405f44260e5e4ff4d,Luis Sebastian Cerda Mesias,Gestor,ad00926391</t>
  </si>
  <si>
    <t>765006767r,Centauri Technique Limitada,24ea70c182263cbde58b2b3e4e9d86e8,Juan Alberto Castillo Morales,Lobista,ad0071980451</t>
  </si>
  <si>
    <t>765180627r,MORENO Y SAEZ ABOGADOS SPA,0399f7bb23f470b29c20ac98cb751237,AndrÃ©s Ignacio SÃ¡ez Astaburuaga,Gestor,aw0041927841</t>
  </si>
  <si>
    <t>765180627r,MORENO Y SAEZ ABOGADOS SPA,0399f7bb23f470b29c20ac98cb751237,AndrÃ©s Ignacio SÃ¡ez Astaburuaga,Gestor,aw0041976331</t>
  </si>
  <si>
    <t>765343607r,PowerData America limitada,739531856064c58d73f3f879b3b5ae40,Patricio Alvarez,Gestor,nr0035321</t>
  </si>
  <si>
    <t>765363535r,Enersis,fb18d872b309c9205700d1dcb41febd6,Pamela Alejandra Silva Valenzuela,Gestor,au0022131481</t>
  </si>
  <si>
    <t>765554004r,TRANSELEC S.A.,c3e98aa60bc73fbfa03fc1037699173d,Nicolas Campos,Gestor,mu2422113721</t>
  </si>
  <si>
    <t>765562538r,Genetic Core SpA.,52c861112e605940788a234ce1bc0725,Gonzalo Ignacio AvendaÃ±o Morales,Gestor,ad0093881</t>
  </si>
  <si>
    <t>765582687r,Cognitiva Chile,2b2c2b025f1b825991dbb133a8c6562d,JORGE ALZAMORA CONTRERAS,Gestor,mu2392016951</t>
  </si>
  <si>
    <t>765806100r,codesser capacitacion limitada,d68e1e97e51f78d27771e3cdab00613f,Mario Penjean Giahetti,Lobista,al0071975251</t>
  </si>
  <si>
    <t>765806100r,codesser capacitacion limitada,a1d78b8e5484f5e39cee4d0639bc07e9,Mauricio Ernesto Guaita Juantok,Lobista,al0071975251</t>
  </si>
  <si>
    <t>765823209r,ConsultorÃ­a e Investigaciones en RRHH SpA / SommerGroup,9a3ecba14c561f2d2c54f7a45c55b3c9,ramon ignacio lillo vera,Lobista,nr0035451</t>
  </si>
  <si>
    <t>765947782r,Trivento Spa,7453e844f202277fcdbbe74561cde22a,Rodrigo Marquez,Gestor,au0021976641</t>
  </si>
  <si>
    <t>765976804r,Servicio de CapacitaciÃ³n del Instituto Nacional del Comercio,912e2bbc87016d1112efce6178d70102,Karen Alejandra Troncoso Bravo,Lobista,al0072160531</t>
  </si>
  <si>
    <t>765976804r,Servicio de CapacitaciÃ³n del Instituto Nacional del Comercio,912e2bbc87016d1112efce6178d70102,Karen Alejandra Troncoso Bravo,Lobista,ao0151998681</t>
  </si>
  <si>
    <t>766151787r,Quertz Consultores,fc1cf1c81ec29ae49d55d098b8e740c6,Carlos Maximiliano Echeverria MuÃ±oz,Lobista,mu1452168061</t>
  </si>
  <si>
    <t>767231482r,Comuni-Chiamo Chile Spa,0677c940d06e80542bf3d47f52a6fad1,Comuni-Chiamo Chile SPA,Gestor,mu313au15751</t>
  </si>
  <si>
    <t>767270402r,Minera Centinela,a26806dce7582b03501d36e35f6de3e9,SinInformacion SinInformacion,Gestor,mu3102173341</t>
  </si>
  <si>
    <t>767270402r,Minera Centinela,576a59159760251328315f0ef99ba82f,Cristian Peralta,Gestor,mu3102173341</t>
  </si>
  <si>
    <t>767500807r,Assertiva S.A. ,3a37e34238a7775ebb42ad303c022d51,Nahuel PÃ©rez P.,Gestor,nr0035281</t>
  </si>
  <si>
    <t>767500807r,Assertiva S.A. ,3d270c6cef362069c7a8aa0263a97ff7,Ricardo Gadea Torres,Gestor,nr0035281</t>
  </si>
  <si>
    <t>767500807r,Assertiva S.A. ,e091cc25995d8676dd2a9ad365fd7283,Facundo Orsi Bertolo,Gestor,nr0035281</t>
  </si>
  <si>
    <t>767500807r,Assertiva S.A. ,f4e824a8941d420c93314e3dabe11f3a,Adolfo HÃ¼bner Retamal,Gestor,nr0035281</t>
  </si>
  <si>
    <t>767732805r,Pegasus,394f4b3d90293e5901121abeb2b26cf3,Bruno Barrera,Gestor,ad00926271</t>
  </si>
  <si>
    <t>767732805r,Pegasus,394f4b3d90293e5901121abeb2b26cf3,Bruno Barrera,Gestor,ar0031995061</t>
  </si>
  <si>
    <t>767876904r,Transmisora ElÃ©ctrica del Norte S.A.,c5aa7029597ce2fc30646585515b6870,Luis Alejandro Poblete Arancibia,Lobista,ab0092026541</t>
  </si>
  <si>
    <t>767963602r,ComunicaciÃ³n y Giro EstratÃ©gico Ltda.,d3c726fd160db13ba2670a0bd72b48fa,Valeska  MuÃ±oz,Lobista,av0011987351</t>
  </si>
  <si>
    <t>768212406r,Glencore Chile SA,515e6b19a9fd71dcb2450ce27eaedaca,Carlos Prat,Gestor,aw0041986001</t>
  </si>
  <si>
    <t>768666601r,Cooperativa El esfuerzo de Los vilos,a26806dce7582b03501d36e35f6de3e9,SinInformacion SinInformacion,Gestor,nr00254891</t>
  </si>
  <si>
    <t>768823308r,Nuevos Desarrollos S.A.,4b311abe16ffb72092318f25da67437b,CristÃ³bal FernÃ¡ndez,Gestor,aw0041986021</t>
  </si>
  <si>
    <t>769606408r,COLEGIO SAN ALBERTO SPA,85acecf2a68cdcd46a61ad563e5e721e,MARÃA PAULINA THOMSEN  QUEIROLO,Gestor,aj0011975141</t>
  </si>
  <si>
    <t>770484200r,Poch Ambiental S.A,4e67f910623cd6f1112b6f4b9000c8cf,Sandra Botteselle Rodriguez,Lobista,aw0041985991</t>
  </si>
  <si>
    <t>775758406r,prosur Ltda.,a96c4876af4df89c703440b336c142c8,Gabriel Valdes Arriagada,Gestor,ar0021973991</t>
  </si>
  <si>
    <t>777629409r,ANGLO AMERICAN SUR S.A.,f11c90dfaf97a6c2a81709a16764a159,BENJAMIN OCTAVIO ANDRADE ESPEJO,Gestor,as0041981461</t>
  </si>
  <si>
    <t>777629409r,ANGLO AMERICAN SUR S.A.,f11c90dfaf97a6c2a81709a16764a159,BENJAMIN OCTAVIO ANDRADE ESPEJO,Gestor,as0042114131</t>
  </si>
  <si>
    <t>777629409r,ANGLO AMERICAN SUR S.A.,72b5b3c6c000224ab660a8db698ccfce,Pedro Reyes,Gestor,as0042114131</t>
  </si>
  <si>
    <t>777629409r,ANGLO AMERICAN SUR S.A.,ecbb0fcc939ef129c46e76ca445de2e1,DARIO CAMPUSANO MEZA,Gestor,as0041981461</t>
  </si>
  <si>
    <t>777629409r,ANGLO AMERICAN SUR S.A.,bb45b0be2c677ea5afac22e99a26643f,Rodrigo Cifuentes,Gestor,as0042114131</t>
  </si>
  <si>
    <t>778121301r,Inversores Consultores e Inmobiliaria Elite Ltda.,46f5ae27876320af27b92c92522a9c10,Christian Edmundo Taras Barra,Gestor,ad00925071</t>
  </si>
  <si>
    <t>778780402r,Representaciones Aerotech Limitada,6a1f4c4d4db8c1594610f0cecbe98637,Natalia Jaramillo Pino,Gestor,nr0035391</t>
  </si>
  <si>
    <t>778780402r,Representaciones Aerotech Limitada,6a1f4c4d4db8c1594610f0cecbe98637,Natalia Jaramillo Pino,Gestor,nr0035501</t>
  </si>
  <si>
    <t>778828901r,INMOBILIARIA SU KSA LIMITADA,e91c4e2db361426ab9d511efba421700,Ignacio Holmberg,Gestor,an0011983061</t>
  </si>
  <si>
    <t>778828901r,INMOBILIARIA SU KSA LIMITADA,e91c4e2db361426ab9d511efba421700,Ignacio Holmberg,Gestor,an0012037491</t>
  </si>
  <si>
    <t>779753409r,Servimaule ltda.,6ad2cdca0a8942af32b9f3dfd0a795c4,Juan Luis Courriol Amigo,Gestor,ao0011985741</t>
  </si>
  <si>
    <t>779902706r,Sociedad Importadora y Exportadora Dicave Ltda.,91ad697cf433918a83171ace99515677,Guillermo Rodriguez Luengo,Gestor,as0042076361</t>
  </si>
  <si>
    <t>779902706r,Sociedad Importadora y Exportadora Dicave Ltda.,c1d80ef7d34c45e9f36c84b052a94e5a,Marcelino Barrios Varas,Gestor,as0042076361</t>
  </si>
  <si>
    <t>780218606r,INTEGRA PROYECTOS LIMITADA,a6bb679a8893942d1395dbc268d016a1,Jorge MorenoCantaÃ±o,Gestor,an0012020021</t>
  </si>
  <si>
    <t>781749109r,GestiÃ³n Ambiental Consultores,65e9d7e6356f35848c30e1e1628f9465,Rodrigo Palacios PeÃ±a,Lobista,aw0041978761</t>
  </si>
  <si>
    <t>781749109r,GestiÃ³n Ambiental Consultores,88d4021034f3ed383112ce4976a25f9b,Gabriela Patricia ZÃºÃ±iga Quintanilla,Lobista,aw0041978761</t>
  </si>
  <si>
    <t>782103105r,Estudios y ConsultorÃ­as Focus Ltda,a26806dce7582b03501d36e35f6de3e9,SinInformacion SinInformacion,Gestor,aj0011975451</t>
  </si>
  <si>
    <t>782103105r,Estudios y ConsultorÃ­as Focus Ltda,4fb3c6df7d6942e84e32868e5bdb30d4,Claudia Guazzini,Gestor,aj0011975451</t>
  </si>
  <si>
    <t>782103105r,Estudios y ConsultorÃ­as Focus Ltda,99b25e8edefd62660749dacf0e70a490,Teresa Izquierdo,Gestor,ak0041984791</t>
  </si>
  <si>
    <t>782785303r,comercializadora exportadora e importadora CYM SA,597983b0fb89fb5b79b3e99467358aa9,Pedro Gustavo GutiÃ©rrez Recabarren,Gestor,ad0081973921</t>
  </si>
  <si>
    <t>783227002r,Comercializadora DoctorÂ´s Choice Ltda.,e88d81c2612b53a06adddc9c55827c33,MarÃ­a SofÃ­a Wulf Le May,Lobista,ao0282170891</t>
  </si>
  <si>
    <t>783227002r,Comercializadora DoctorÂ´s Choice Ltda.,f4143c0d5ecba66850b1337e6d0ac33a,Carlos Fuentes,Lobista,ao0282170891</t>
  </si>
  <si>
    <t>784314200r,SGA S.A,939b2acfe16de02751241bb65588ef47,MARCELA DEBIA RIQUELME,Lobista,aw0041979031</t>
  </si>
  <si>
    <t>785907604r,SOC CONTRACTUAL MINERA EL TOQUI,6f6936b2fd6a500427dbb5e8966036bd,Christian Jara,Gestor,as0041974891</t>
  </si>
  <si>
    <t>785907604r,SOC CONTRACTUAL MINERA EL TOQUI,e30f3092bfa730462b84b65a7950ac72,GastÃ³n GonzÃ¡lez,Gestor,as0041974891</t>
  </si>
  <si>
    <t>787034101r,Telefonica Empresas,59d3f6dd489a2d05c2dc5a73745fea0b,Juan Carlos Andueza GonzÃ¡lez,Lobista,mu0122006771</t>
  </si>
  <si>
    <t>788015208r,CompaÃ±Ã­a Minera San Geronimo,fcde878c38f6f87942df78194eea5448,Carlos VÃ¡squez,Lobista,as0041975941</t>
  </si>
  <si>
    <t>788962606r,Hidrotec Spa,e24b8c4d9f9a030d4bd4ac60490ad75d,VÃ­ctor Opazo Carvallo,Gestor,mu0442131051</t>
  </si>
  <si>
    <t>789216908r,WOM S.A,851a56ca79a05e237a164b597c91aedf,NicolÃ¡s SÃ¡nchez,Gestor,an0011982001</t>
  </si>
  <si>
    <t>789558205r,Builderhouse Ingenieros,f4abf2bf06bbab30deb9b07f623bf1aa,Marcelo Riquelme,Gestor,ah0071987721</t>
  </si>
  <si>
    <t>789585105r,Inmobiliaria Acacios Limitada,6a46375fb6431e47a9436a8b7d96bb02,Mario Francisco de Paula Donoso Tagle,Gestor,am0011982601</t>
  </si>
  <si>
    <t>789585105r,Inmobiliaria Acacios Limitada,6a46375fb6431e47a9436a8b7d96bb02,Mario Francisco de Paula Donoso Tagle,Gestor,ap0081998001</t>
  </si>
  <si>
    <t>795405208r,Constructora Malpo SpA,2f32bbb6133ebdf750c26f5729c93b43,denis ojeda caro,Gestor,ap0081979471</t>
  </si>
  <si>
    <t>796401109r,SIGLO VERDE,fe17bfbca19d84cd7583aa79808f9d93,Joel HernÃ¡n ZÃºÃ±iga Antilaf,Lobista,mu1612154081</t>
  </si>
  <si>
    <t>797107409r,SPC CHILE LTDA.,7fa49b3e0553996dc4580304f355139b,Jorge Luis Uribe Ã‘anculeo,Gestor,ah0131977201</t>
  </si>
  <si>
    <t>798066609r,Barros y ErrÃ¡zuriz Abogados Limitada,a26806dce7582b03501d36e35f6de3e9,SinInformacion SinInformacion,Lobista,nr00253801</t>
  </si>
  <si>
    <t>799842408r,Agrosuper SA,98d49a94d82855843accd6d6e9c820ce,MarÃ­a Graciela DÃ­az Romero,Gestor,ao0391991391</t>
  </si>
  <si>
    <t>806212008r,Merck S.A.,d23fd76c01dcaab2bfb5412f1dc63540,anibal orlando melo carrasco,Gestor,ao0011979491</t>
  </si>
  <si>
    <t>806212008r,Merck S.A.,d76324e33a7246092ebc8ad3f09a407d,Nathaly Erika Van De Wyngard Soto,Gestor,ao0011979491</t>
  </si>
  <si>
    <t>806328006r,MITSUBISHI CHILE LTDA,a3214905d5b0edceb2cc2f602ec753f8,KEN KIDOKORO,Gestor,nr0035631</t>
  </si>
  <si>
    <t>809144003r,"SGS Chile Limitada, Sociedad de Control",9db61987fff477656eed31764565f922,XIMENA SOLANGE RUBAT MARGAS,Gestor,an0012019151</t>
  </si>
  <si>
    <t>809144003r,"SGS Chile Limitada, Sociedad de Control",b0ba9676002c9e3585ebd07dedd59ed2,Antonio Carracedo Diez,Gestor,aw0022145781</t>
  </si>
  <si>
    <t>809144003r,"SGS Chile Limitada, Sociedad de Control",b0ba9676002c9e3585ebd07dedd59ed2,Antonio Carracedo Diez,Gestor,aw0022146741</t>
  </si>
  <si>
    <t>814589005r,ASOCIACIÃ“N DE BANCOS E INSTITUCIONES FINANCIERAS DE CHILE A.G.,fb48d8409f3e13cea13defa42dd13a51,Luis Opazo Roco,Gestor,nr0035911</t>
  </si>
  <si>
    <t>814589005r,ASOCIACIÃ“N DE BANCOS E INSTITUCIONES FINANCIERAS DE CHILE A.G.,fb48d8409f3e13cea13defa42dd13a51,Luis Opazo Roco,Gestor,nr0036011</t>
  </si>
  <si>
    <t>814589005r,ASOCIACIÃ“N DE BANCOS E INSTITUCIONES FINANCIERAS DE CHILE A.G.,af49729a21efd1f453f1294c687c8b52,Juan Esteban Laval ZaldÃ­var,Gestor,nr0035911</t>
  </si>
  <si>
    <t>814968006r,Hogar de Cristo,cb678f08f4152b5a74a15e1402813505,Liliana  CortÃ©s Rojas,Gestor,aj0012119431</t>
  </si>
  <si>
    <t>814968006r,Hogar de Cristo,af664b09cb7723c829f0fa7c9bc06362,Felipe Saez,Lobista,ak0042136771</t>
  </si>
  <si>
    <t>825317007r,APROFA,ea1979e201e45a1ab5bd64e83b8d1742,Debora Cecilia SolÃ­s MartÃ­nez,Gestor,ao0052135961</t>
  </si>
  <si>
    <t>829994003r,Roche Chile Limitada,ffb1666526c09a339e1be64e70fd299e,Diana Soza Fregossi,Gestor,ao0011979461</t>
  </si>
  <si>
    <t>829994003r,Roche Chile Limitada,ffb1666526c09a339e1be64e70fd299e,Diana Soza Fregossi,Gestor,ao0011994251</t>
  </si>
  <si>
    <t>829994003r,Roche Chile Limitada,2ed703e136a52ce19061b6ef714f0c8d,Maria Jose Erices,Gestor,ao0011979461</t>
  </si>
  <si>
    <t>829994003r,Roche Chile Limitada,2ed703e136a52ce19061b6ef714f0c8d,Maria Jose Erices,Gestor,ao0011994251</t>
  </si>
  <si>
    <t>836281004r,Sonda S.A.,4aab7af38e920bf29adb6f8c2e794d9c,MartÃ­n Iglesias Brickles Vassallo,Gestor,ad00924171</t>
  </si>
  <si>
    <t>861603008r,bhp billinton,a4a3e621fe3715694352281044cfc42c,Alejandra AcuÃ±a,Gestor,aw0041983491</t>
  </si>
  <si>
    <t>861603008r,bhp billinton,6825f4865631bd84113ade73f8bf8e2f,Yekssy Sepulveda,Lobista,as0042137021</t>
  </si>
  <si>
    <t>864318002r,Brinks CHile S.A.,364fe89fbfbf3f4a3a688f798330af8e,sebastian alcazar sichel,Gestor,ad0221975901</t>
  </si>
  <si>
    <t>864548008r,E.C. QUEYLEN S.A.,63eed194bf09fcd49dbff342c72071b0,Pedro Pablo Pizarro Valenzuela,Lobista,mu2501980051</t>
  </si>
  <si>
    <t>870105002r,Carey y Cia. Limitada,a26806dce7582b03501d36e35f6de3e9,SinInformacion SinInformacion,Gestor,aw0022145811</t>
  </si>
  <si>
    <t>884465001r,STARCO S.A.,c8cb2958cb1e9a4fb7600befb5f6d08e,RODRIGO EMILIO PARDO FERES,Gestor,mu1441997391</t>
  </si>
  <si>
    <t>887454000r,"Inmobiliaria Manquehue S,A,",23acca404db9531b13077da241e0a288,AndrÃ©s Vera Salinas,Gestor,an0012037541</t>
  </si>
  <si>
    <t>887454000r,"Inmobiliaria Manquehue S,A,",7ef2b7116e35f4be46d6466590bf979a,Esteban Castro Anich,Gestor,an0012037541</t>
  </si>
  <si>
    <t>887454000r,"Inmobiliaria Manquehue S,A,",ef226339ea3c1a77176c067b3db96efa,JEAN VERBEKEN,Gestor,an0012037541</t>
  </si>
  <si>
    <t>887485003r,ARPOULET Y COMPAÃ‘IA LIMITADA,62279dba5e533b73f190258ed966c213,Cecilia VÃ¡squez BerrÃ­os,Gestor,nr0035921</t>
  </si>
  <si>
    <t>887485003r,ARPOULET Y COMPAÃ‘IA LIMITADA,dd6669b0e306dc1a59e5f92d2481b562,Hans Cristian Arpoulet Tabja,Gestor,nr0035921</t>
  </si>
  <si>
    <t>889634006r,inmobiliaia,10af681b2b220b2c3d9a6e251b734b94,FRANCISCO LORCA,Gestor,mu3091983711</t>
  </si>
  <si>
    <t>898622002r,LATAM Airlines Group,a26806dce7582b03501d36e35f6de3e9,SinInformacion SinInformacion,Gestor,ad0221977021</t>
  </si>
  <si>
    <t>910810006r,Endesa,bfec9fcf1d550a0bb98f6d948f9760d0,Pablo Vicente Castiglione Castillo,Gestor,au0022131481</t>
  </si>
  <si>
    <t>910810006r,Endesa,d2b7027f6b58db069907ed70c92b5c1a,Paula Riveros,Gestor,au0022131481</t>
  </si>
  <si>
    <t>910810006r,Endesa,1093ea1533367102849d7fec01792d49,Paulo GonzÃ¡lez,Gestor,au0022131481</t>
  </si>
  <si>
    <t>913370007r,Cemento Polpaico S.A.,a94e56bf12b76fad341d3f617e34c9ce,Fernando Javier Morgan HormazÃ¡bal,Gestor,mu1611986201</t>
  </si>
  <si>
    <t>913370007r,Cemento Polpaico S.A.,063e31e5f1f4d2cc4274daa9eadeb2f5,Ximena Dejuan,Lobista,mu1611986201</t>
  </si>
  <si>
    <t>915370004r,Bayer S.a,5c37bb32a58771bd903dde3ce1ef79a6,Claudia Alejandra Morris Carmona,Gestor,ao0011994261</t>
  </si>
  <si>
    <t>915750001r,Socofar S.A.,2d1dbc86450015415f612a120a54fba5,Maria Pamela Ruiz Schwerter,Gestor,ao0031984621</t>
  </si>
  <si>
    <t>916370008r,Abbott SA,100bb8eaa431ee1875c2c68c7b0f5e2b,IVAN BUTOROVIC POZO,Gestor,ao0011979551</t>
  </si>
  <si>
    <t>916500009r,Laboratorios Saval,583a14e8031aa3b27e0f1d73be377ee0,ANDREA REYES,Lobista,ao0052136001</t>
  </si>
  <si>
    <t>920400000r,Tecnologia,365c69370930adfa02631a7718f4f730,Claudio Cortez  Otey,Lobista,nr0035771</t>
  </si>
  <si>
    <t>920400000r,Tecnologia,8d78e26ac354ff66597461d5db0d568b,Juan Ignacio Leon Plaza,Lobista,nr0035871</t>
  </si>
  <si>
    <t>920400000r,Tecnologia,e4b5635f013581ea0975040c3e0bd516,Jose Antonio Marcano Pasquier,Lobista,nr0035871</t>
  </si>
  <si>
    <t>920400000r,Tecnologia,dcb962bcefa2eb67ba12eeb99f6513a9,Diego Macor,Lobista,nr0035771</t>
  </si>
  <si>
    <t>922510008r,Sanofi,3cb2a3dbae2fc45449caa3ab13e90060,Soledad Zuleta Reyes,Gestor,ao0171996881</t>
  </si>
  <si>
    <t>922510008r,Sanofi,d106aded37346cfccf4db43350bd5009,Eva Chong,Gestor,ao0171996881</t>
  </si>
  <si>
    <t>923630007r,Bristol-Myers Squibb de Chile,2fa27d0f1449ceb3b703555f8e1dc1ff,Carolina Andrea Contreras Aparicio,Lobista,ao0052136061</t>
  </si>
  <si>
    <t>925800007r,Entel S.A.,cdd70ef9e418ac62121b5108c0f634f0,Felipe Ignacio Simonsohn GonzÃ¡lez,Gestor,an0011981331</t>
  </si>
  <si>
    <t>929990005r,Importadora Arquimed Ltda,399d4483448070ec62a8d562d5bf6a5e,jacqueline del Carmen Reyes Pezo,Gestor,ao0051982771</t>
  </si>
  <si>
    <t>929990005r,Importadora Arquimed Ltda,399d4483448070ec62a8d562d5bf6a5e,jacqueline del Carmen Reyes Pezo,Gestor,ao0052170031</t>
  </si>
  <si>
    <t>930070009r,SQM S.A.,55af8d9c27f2a7a1de9d5fb3604ca839,Alejandro Bucher Tomas,Gestor,as0041990911</t>
  </si>
  <si>
    <t>934580001r,Celulosa Arauco y ConstituciÃ³n S.A.,f171fc532f0f9a2f23d2b60eb1a30d90,Guillermo Mendoza Vega,Gestor,mu0901983551</t>
  </si>
  <si>
    <t>934580001r,Celulosa Arauco y ConstituciÃ³n S.A.,0f9d94286c5571b44451d410778c619c,Alejandra Marcela Wulf PÃ©rez,Lobista,ab0861986241</t>
  </si>
  <si>
    <t>934580001r,Celulosa Arauco y ConstituciÃ³n S.A.,0f9d94286c5571b44451d410778c619c,Alejandra Marcela Wulf PÃ©rez,Lobista,ap0011988001</t>
  </si>
  <si>
    <t>934580001r,Celulosa Arauco y ConstituciÃ³n S.A.,0f9d94286c5571b44451d410778c619c,Alejandra Marcela Wulf PÃ©rez,Lobista,ar0011978201</t>
  </si>
  <si>
    <t>934580001r,Celulosa Arauco y ConstituciÃ³n S.A.,8bb6563932940e4bb6323e9d775183c8,Juan AndrÃ©s Anzieta Neumann,Lobista,ap0011988001</t>
  </si>
  <si>
    <t>936260004r,3M Chile. SA,322371facd3a867e013ce24de8e8e6b8,Mauricio Araya,Gestor,an0012170371</t>
  </si>
  <si>
    <t>936260004r,3M Chile. SA,7443cb7659ac08b8e7e381d2ef37860b,Ximena Olave GonzÃ¡lez,Gestor,an0012170371</t>
  </si>
  <si>
    <t>937450001r,Johnson &amp; Johnson,00cd0713b9712b5ce5899741d3c81e5e,SOFI BELMAÃ‘A,Gestor,ao0041985591</t>
  </si>
  <si>
    <t>937450001r,Johnson &amp; Johnson,0657b41ccc9ff58c9ea6db82d5590e3c,Veronica Urzua,Gestor,ao0041985591</t>
  </si>
  <si>
    <t>937450001r,Johnson &amp; Johnson,9ccfe75d47818caf63f37ba37a282faa,Omar Antonio Astudillo Marambio,Gestor,ao0011979351</t>
  </si>
  <si>
    <t>937450001r,Johnson &amp; Johnson,98de6ea59d295154e9eee859e1bf0da6,Hugo Aedo,Gestor,ao0011979351</t>
  </si>
  <si>
    <t>939200002r,Antofagasta Minerals,4e5ffa05c3bd351a038cb2da5c2e78b2,Anibal Chamorro AlcaÃ­no,Gestor,mu3102173341</t>
  </si>
  <si>
    <t>939330003r,Sociedad Petreos S.A.,972bfcc3ea27e1ad652773a66c10ce14,Elizabeth Marcela PÃ©rez Tapia,Gestor,mu1611986201</t>
  </si>
  <si>
    <t>946210005r,Minera Cerro Colorado Ltda,2a15f95def167ed8cf88a52d6349033e,Jaime  Henriquez Valenzuela,Gestor,as0041990451</t>
  </si>
  <si>
    <t>946370002r,CÃ­a. SiderÃºrgica Huachipato,1c0cfe83df3e11c28a2d39a399dd7580,CÃA SIDERURGICA HUACHIPATO S.A. No informado,Lobista,mu313au15801</t>
  </si>
  <si>
    <t>957140009r,Claro Servicios Empresariales,26d71187e3a0d30703cbf6c17ddd21ff,Slvja  Cassanello Goich,Gestor,nr0035331</t>
  </si>
  <si>
    <t>957140009r,Claro Servicios Empresariales,327b4ae3c1ffd69692a54b5318321ced,Pablo Crescio,Gestor,nr0035331</t>
  </si>
  <si>
    <t>965406905r,GRUPOBIOS S.A.,4a5b4045965ef226e24db6fa72bffdd5,ignacio Carrera,Gestor,ao0234046801</t>
  </si>
  <si>
    <t>965653007r,NEC Chile S.A.,b6664781be91a3cb4d1981a36a14abd8,Sergio Patricio Iturra Meza,Lobista,mu1441997351</t>
  </si>
  <si>
    <t>965670408r,TECK QUEBRADA BLANCA,c182e7be01d3907485a147d3e8f543e8,PATRICIO PÃNTO ARIZTIA,Gestor,al0011978841</t>
  </si>
  <si>
    <t>965670408r,TECK QUEBRADA BLANCA,c182e7be01d3907485a147d3e8f543e8,PATRICIO PÃNTO ARIZTIA,Gestor,mu2262141361</t>
  </si>
  <si>
    <t>965670408r,TECK QUEBRADA BLANCA,e50b7e9e6ab6fca7b015015cc11853e9,Leonardo Fuentealba,Gestor,mu2262141361</t>
  </si>
  <si>
    <t>965794107r,Econssa Chile S.A.,f672e1db78de89304b2428854be479d7,Fernando VelÃ¡squez,Gestor,aw0021967131</t>
  </si>
  <si>
    <t>965794107r,Econssa Chile S.A.,a9f4c8e9d36b7b8a82f10a45772d597b,Patricio Herrera,Lobista,aw0021967131</t>
  </si>
  <si>
    <t>966236302r,CompaÃ±Ã­a Minera Can-Can S.A.,035bccf54ad3f05e01d40b1a8e0d54de,Leopoldo Hidalgo Lagos,Gestor,as0011976841</t>
  </si>
  <si>
    <t>966244208r,Montt y Cia SA,54e61f20342489d25c71311b46c9be30,Felipe AndrÃ©s Palacio Rives,Gestor,ah0022017641</t>
  </si>
  <si>
    <t>966337605r,Microsoft Chile S.A.,a26806dce7582b03501d36e35f6de3e9,SinInformacion SinInformacion,Gestor,nr00256221</t>
  </si>
  <si>
    <t>966337605r,Microsoft Chile S.A.,d0228464f4d9661d3c6f1ae031bc4d8e,MarÃ­a  FernÃ¡ndez,Gestor,ae0112017001</t>
  </si>
  <si>
    <t>966536500r,Mallplaza SA,4d5453cf225df46bd686c710ac05b4a7,Alejandro Javier Sepulveda Martin,Lobista,mu1251976791</t>
  </si>
  <si>
    <t>966723807r,Soc. F Junge Ingenieros Consultores S.A.,a154f45388ab1db8bf02983454773df7,Fernando Junge,Gestor,nr0035171</t>
  </si>
  <si>
    <t>966936800r,Jorge Ramirez Arquitectura,6a25b51aa94743cbd438d6fea5f5cc0e,Jorge RamÃ­rez Morales,Gestor,mu2942019761</t>
  </si>
  <si>
    <t>967224405r,GestiÃ³n EcolÃ³gica de Residuos S.A.,7ec7dad81acb1ab86c824e48f539dbb2,Antonio Quer Cumsille,Gestor,aw0042163921</t>
  </si>
  <si>
    <t>967572306r,Betaprod Sociedad AnÃ³nima,852c87c12431729322f189d422a9ee74,Juan Enrique Concha Concha,Gestor,ad00924681</t>
  </si>
  <si>
    <t>967813508r,Edenred Chile S.A,20f9df3e32a383244c7905033111e433,Guillermo Cocio,Gestor,ap0011983371</t>
  </si>
  <si>
    <t>967902403r,MINERA LOS PELAMBRES,e69a2fbedd045d7cc83f2a36514fc53c,Gabriel Fuenzalida,Gestor,am0061996931</t>
  </si>
  <si>
    <t>968511106r,Indra Sistemas Chile,93134a3b4d4bdd72891f4ec4746f2b59,Federico Felipe Burgos Buquet,Gestor,ao0234046841</t>
  </si>
  <si>
    <t>968511106r,Indra Sistemas Chile,1d5d3ee5013cf6d9ef2907b7c7747236,Cristina Jeldres Galdames,Gestor,ao0234046841</t>
  </si>
  <si>
    <t>968511106r,Indra Sistemas Chile,884bf72e87bef02808e53f190818efa3,Diego Granado Torre,Gestor,ao0234046841</t>
  </si>
  <si>
    <t>968599305r,LIBRA CHILE S.A.,8c734136f4c3b7c72338b7e5969a6ab2,JosÃ© Gamio,Lobista,ao0011979521</t>
  </si>
  <si>
    <t>968811703r,NEOSECURE S.A.,750c064c999e93fe4ff80d989748fa44,DANIELA CLAVERIA,Gestor,ad00923441</t>
  </si>
  <si>
    <t>968861107r,EVERIS CHILE S.A.,976bc04f9805e5d1bc3d188fa8841d0e,alejandro morÃ¡n marco,Gestor,ab0121988721</t>
  </si>
  <si>
    <t>968861107r,EVERIS CHILE S.A.,c71559035a03d9a213f14479024ceb36,Pedro Pablo ErrÃ¡zuriz,Gestor,an0011981981</t>
  </si>
  <si>
    <t>968976303r,Datco Chile S.A.,c20928b790feb1868137d057a7f90fbe,Cesar Berardini,Gestor,ah0071987731</t>
  </si>
  <si>
    <t>968976303r,Datco Chile S.A.,d8f68128daabaff7835ec08e766d6e09,Jorge Patricio Solo De Zaldivar Toledo,Gestor,ah0071987731</t>
  </si>
  <si>
    <t>968998900r,OriÃ³n 2000 S.A.,a26806dce7582b03501d36e35f6de3e9,SinInformacion SinInformacion,Gestor,mu0012151751</t>
  </si>
  <si>
    <t>968998900r,OriÃ³n 2000 S.A.,656f660c10fc4830b274834c878a13fc,Silvana Blacker R.,Gestor,mu0012151751</t>
  </si>
  <si>
    <t>969201100r,ENEL,6e57807e1ae35e1f6e0b944e08342a59,MARCELO FIGUEROA,Gestor,au0022131481</t>
  </si>
  <si>
    <t>969299607r,Orizon S.A.,efbe6fc594d8900059ee9320439d7e25,Maximiliano JosÃ© Alarma Carrasco,Lobista,ah0022022941</t>
  </si>
  <si>
    <t>969754908r,JCDECAUX SA,521ddc2ea495f2c6cb34b87f218abab0,Felipe Saavedra,Lobista,mu1612154011</t>
  </si>
  <si>
    <t>969919508r,Caery Allende Abogado,870292daa57af8a3c43c22f755a7a920,Pabla Bibiana GaÃ­nza AragonÃ©s,Gestor,aq0011978891</t>
  </si>
  <si>
    <t>970040005r,Banco de Chile,2ca41a61dedd8626647153de9181bdc8,Sergio Antonio Karlezi Aboitiz,Gestor,nr0036011</t>
  </si>
  <si>
    <t>970300007r,Bancoestado,a26806dce7582b03501d36e35f6de3e9,SinInformacion SinInformacion,Gestor,ab0152002531</t>
  </si>
  <si>
    <t>97036000kr,Banco Santander Chile,3ea461fc6cb6ca10bc5d1d208c0f9b50,Emiliano Muratore  Raccio,Gestor,nr0036011</t>
  </si>
  <si>
    <t>97036000kr,Banco Santander Chile,faf1a9c6e78c40e3218f786e4d063dc7,Claudio  Melandri Hinojosa,Gestor,nr0035601</t>
  </si>
  <si>
    <t>980001008r,AFP Habitat S.A,e880f0a021e0693270cec7fd3247683e,Jose Miguel Godoy Godoy ,Gestor,nr0036171</t>
  </si>
  <si>
    <t>98518371r,Banco de Chile,ee8849d8334aa97d78bd4126d6ab9e5a,Pablo Granifo,Gestor,nr0035261</t>
  </si>
  <si>
    <t>98518371r,Banco de Chile,a7f3dba1c35ab4c92cdd9584f1def463,Eduardo Ebensperger Orrego,Gestor,nr0035261</t>
  </si>
  <si>
    <t>995200007r,COMPANIA DE PETROLEOS DE CHILE COPEC S A,27c302ff58867774e2d495352b811ce0,VICTOR ANDRÃ‰S HEVIA RIVAS,Gestor,mu2942019591</t>
  </si>
  <si>
    <t>995200007r,COMPANIA DE PETROLEOS DE CHILE COPEC S A,25a2d92b368be204984e8b6aabb9d6fe,Selman Eduardo Angel Rivera,Gestor,mu2942019591</t>
  </si>
  <si>
    <t>995594501r,EL Bosque S.A.,a26806dce7582b03501d36e35f6de3e9,SinInformacion SinInformacion,Gestor,nr00257681</t>
  </si>
  <si>
    <t>995715805r,ComBanc S.A.,1151a6ab965f2747a50717e0a85e669f,CristiÃ¡n LÃ³pez Silva,Gestor,nr0035441</t>
  </si>
  <si>
    <t>995715805r,ComBanc S.A.,1151a6ab965f2747a50717e0a85e669f,CristiÃ¡n LÃ³pez Silva,Gestor,nr0036161</t>
  </si>
  <si>
    <t>995715805r,ComBanc S.A.,4cbe51e591c5f144b1e282e508c1c3f3,Cristina SÃ¡nchez Vargas,Gestor,nr0036161</t>
  </si>
  <si>
    <t>995715805r,ComBanc S.A.,61b99e13ca918acf672c0ccbf5bf053d,Rodrigo Osorio Petit,Gestor,nr0035441</t>
  </si>
  <si>
    <t>995715805r,ComBanc S.A.,61b99e13ca918acf672c0ccbf5bf053d,Rodrigo Osorio Petit,Gestor,nr0036161</t>
  </si>
  <si>
    <t>n/ap,ASELSAN AS,874089c2a23bb46c89bd73e2f7df7e97,AndrÃ©s Junge,Gestor,nr0035171</t>
  </si>
  <si>
    <t>n/ap,ASELSAN AS,d50b86ce23e33911c414501fabbeee93,Marcio Ambrussezi Carvalhal,Gestor,nr0036171</t>
  </si>
  <si>
    <t>n/ap,ASELSAN AS,05ff12a3f3c15aaf45181193458942c4,Paul Smith ,Gestor,nr0035521</t>
  </si>
  <si>
    <t>n/ap,ASELSAN AS,11d8791dc7a455149def1b4ab53532ba,Gustavo Pozzi ,Gestor,nr0035581</t>
  </si>
  <si>
    <t>n/ap,ASELSAN AS,1cb0d39193edd37e404abb6a93e0d3be,Nicole Adele Inui,Gestor,nr0036171</t>
  </si>
  <si>
    <t>n/ap,ASELSAN AS,4e608adb3ad7976b263a1a08bb3a202c,Natalia Pleteroti ,Gestor,nr0035521</t>
  </si>
  <si>
    <t>n/ap,ASELSAN AS,4f44b253efa62b884a03e163af685629,Michael Henry ,Gestor,nr0035561</t>
  </si>
  <si>
    <t>n/ap,ASELSAN AS,5237eeae9629247efedbf29c6e753d1a,Kerry OBrien,Gestor,nr0036171</t>
  </si>
  <si>
    <t>n/ap,ASELSAN AS,60afcdcd82fad35412f362b357b233e1,Nader Nazmi ,Gestor,nr0035561</t>
  </si>
  <si>
    <t>n/ap,ASELSAN AS,6b1a374e6b4dc91574582b3d7fec983b,Fernando FriaÃ§a,Gestor,nr0036171</t>
  </si>
  <si>
    <t>n/ap,ASELSAN AS,784a13acf32949b87e5caff6a4bfe1fb,Andrew Keys ,Gestor,nr0035171</t>
  </si>
  <si>
    <t>n/ap,ASELSAN AS,7eeb64b3de84e6f11db4f83c933af131,Juan Llanos ,Gestor,nr0035171</t>
  </si>
  <si>
    <t>n/ap,ASELSAN AS,7f1cbf383c8eec834f396f8ac075c5c6,Carlos Lemp,Gestor,nr0035171</t>
  </si>
  <si>
    <t>n/ap,ASELSAN AS,8548d354808340c58cf81c0f24ce7e9a,Ignacio Ruiz-Moreno,Gestor,nr0036171</t>
  </si>
  <si>
    <t>n/ap,ASELSAN AS,87b929106af92d0258461a15111eaf1c,Mary E. Bobbitt ,Gestor,nr0035521</t>
  </si>
  <si>
    <t>n/ap,ASELSAN AS,c00adbe00135baa58755cc67ca244070,Diego Pereira Garmendia,Gestor,nr0035561</t>
  </si>
  <si>
    <t>n/ap,ASELSAN AS,d17f6a7cd24e33399804fb67d0c787c3,Diego Faria Fernandes,Gestor,nr0036171</t>
  </si>
  <si>
    <t>n/ap,ASELSAN AS,e9237f5b00d10ffd7ec3cf0ab701c427,Ana Rita Fragata Madeira Madeira Fragata,Gestor,nr0036171</t>
  </si>
  <si>
    <t>n/ap,ASELSAN AS,4de0cf41a5e5d85400f11107c49fcb3a,Patricio  Perez Aguilar,Lobista,nr0035401</t>
  </si>
  <si>
    <t>n/ap,ASELSAN AS,4de0cf41a5e5d85400f11107c49fcb3a,Patricio  Perez Aguilar,Lobista,nr0035411</t>
  </si>
  <si>
    <t>n/ap,ASELSAN AS,cb6def63d8835f9ccaa346b027e6f698,Francisco Prieto  Gomez,Lobista,nr0035411</t>
  </si>
  <si>
    <t>nap,Everbridge Inc. ,435ba297826e77744a9499c5052d02c7,Maximo Silberberg ,Gestor,nr0035981</t>
  </si>
  <si>
    <t>nap,Everbridge Inc. ,cd691d8629ee5b472a3f4f3892de8a82,Etienne Carlos Lacroix MÃ¼ckenheim,Gestor,nr0035981</t>
  </si>
  <si>
    <t>099114394p,Martin Curie,bd6e22ebee6311bac0bb860d0c0a449f,Keith LeBlanc,Gestor,nr0036151</t>
  </si>
  <si>
    <t>119457181r,Codelco,09ae1dc55c10bc21a2f1039c68bb0ae3,Alejandra AcuÃ±a Retamar,Lobista,am0061923621</t>
  </si>
  <si>
    <t>128058516r,I. MUNICIPALIDAD DE MONTE PATRIA,a26806dce7582b03501d36e35f6de3e9,SinInformacion SinInformacion,Lobista,nr00256691</t>
  </si>
  <si>
    <t>129156465r,HUERTA &amp; MERHE ABOGADOS ASOCIADOS LIMITADA,72a5ed48deed58759a6403f06ee6a164,Daniel AndrÃ©s Huerta Cordero,Gestor,ah0022023041</t>
  </si>
  <si>
    <t>13244272kr,ARKAVIA NETWORKS,a26806dce7582b03501d36e35f6de3e9,SinInformacion SinInformacion,Gestor,nr00251011</t>
  </si>
  <si>
    <t>13391305kr,NIVALDO EUSEBIO PIÃ‘ALEO LLAULEN,a26806dce7582b03501d36e35f6de3e9,SinInformacion SinInformacion,Lobista,nr00256631</t>
  </si>
  <si>
    <t>137903466r,DIRECTOR DE ARQUITECTURA MOP REGIÃ“N DEL MAULE,a26806dce7582b03501d36e35f6de3e9,SinInformacion SinInformacion,Gestor,nr00253751</t>
  </si>
  <si>
    <t>13911969kr,REDCLOUD SPA,a26806dce7582b03501d36e35f6de3e9,SinInformacion SinInformacion,Gestor,nr00253121</t>
  </si>
  <si>
    <t>13dl97178p,Alquity,bd6e22ebee6311bac0bb860d0c0a449f,Keith LeBlanc,Gestor,nr0036151</t>
  </si>
  <si>
    <t>150033195r,DIRECCIÃ“N DE VIALIDAD,a26806dce7582b03501d36e35f6de3e9,SinInformacion SinInformacion,Gestor,nr00257191</t>
  </si>
  <si>
    <t>157295578r,APRUSS HOSPITAL CARLOS VAN BUREN,a26806dce7582b03501d36e35f6de3e9,SinInformacion SinInformacion,Gestor,nr00249751</t>
  </si>
  <si>
    <t>159768384r,Leonel Martinez Fuentes,cbf1d1e72702b6a6c063f0bbacdbad11,Leonel Armando Martinez Fuentes,Gestor,mu3051974771</t>
  </si>
  <si>
    <t>161354163r,FRANCISCO ZAMORA ALQUINTA,aa1fb50343e237f256de28fbeb14f715,Francisco Zamora Alquinta ZAMORA,Gestor,ap0022135781</t>
  </si>
  <si>
    <t>183210807r,Prevesur,a2a17b97bafe38017acea7c5f7e872ce,Paula Victoria Flores Ramirez,Gestor,mu1562000011</t>
  </si>
  <si>
    <t>226676015r,SACYR,a26806dce7582b03501d36e35f6de3e9,SinInformacion SinInformacion,Gestor,aw0031985441</t>
  </si>
  <si>
    <t>238700604r,spa,717fa91cc1b6258469f2c38a22cc9f5e,Ruben Gutierrez Gotor,Lobista,mu2651991561</t>
  </si>
  <si>
    <t>27055273r,Americo Gioia Gobbi,bf1f474881f9327afee8ead68b2386bc,Juan Enrique Rojas Figueroa,Gestor,mu2862011711</t>
  </si>
  <si>
    <t>49134649r,CENTRAL UNITARIA DE TRABAJADORES REGIONAL ARICA,a26806dce7582b03501d36e35f6de3e9,SinInformacion SinInformacion,Gestor,nr00255271</t>
  </si>
  <si>
    <t>509380452p,Empresa Van Eck,bd6e22ebee6311bac0bb860d0c0a449f,Keith LeBlanc,Gestor,nr0036151</t>
  </si>
  <si>
    <t>514898498p,Invesco Capital,bd6e22ebee6311bac0bb860d0c0a449f,Keith LeBlanc,Gestor,nr0036151</t>
  </si>
  <si>
    <t>545815528p,Explorador,bd6e22ebee6311bac0bb860d0c0a449f,Keith LeBlanc,Gestor,nr0036151</t>
  </si>
  <si>
    <t>590463205p,BNP PARIBAS,173617a4f9e59e1b91eeb7a3293d7679,Roger Kim ,Gestor,nr0035641</t>
  </si>
  <si>
    <t>590463205p,BNP PARIBAS,3d25dfa41e61d92b29c5a163589a9b35,Marcelo Delmar ,Gestor,nr0035641</t>
  </si>
  <si>
    <t>590463205p,BNP PARIBAS,d2cdae92a5fb21074a1a83c31271d1b9,Tullio Lanari ,Gestor,nr0035641</t>
  </si>
  <si>
    <t>590496804p,Mastercard International,05c18e2fdb0365796f9a1e83816a4364,Gilberto Caldart ,Gestor,nr0035251</t>
  </si>
  <si>
    <t>590496804p,Mastercard International,21309a7df3f8af275cc80078c6a85c10,Ann Cairns ,Gestor,nr0035251</t>
  </si>
  <si>
    <t>590496804p,Mastercard International,dafbf0863820ef17264ef86e0ae24cad,Joao Pedro Paro Neto ,Gestor,nr0035251</t>
  </si>
  <si>
    <t>616022601r,Hospital base san JosÃ© Osorno,a48d230cdb2f4b2b4e1374ea5950e741,Sonia Aburto,Gestor,ao0341917261</t>
  </si>
  <si>
    <t>616022601r,Hospital base san JosÃ© Osorno,a48d230cdb2f4b2b4e1374ea5950e741,Sonia Aburto,Gestor,ao0341917301</t>
  </si>
  <si>
    <t>616022601r,Hospital base san JosÃ© Osorno,a48d230cdb2f4b2b4e1374ea5950e741,Sonia Aburto,Gestor,ao0341932691</t>
  </si>
  <si>
    <t>616077007r,SERVICIO DE SALUD DEL RELONCAVÃ,a26806dce7582b03501d36e35f6de3e9,SinInformacion SinInformacion,Gestor,nr00253061</t>
  </si>
  <si>
    <t>651185866r,DIFA EIE SIN FINES DE LUCRO,524c763e7ca937671d30dfab5c6cf424,Romina Urbina Quitral,Lobista,aj0011992521</t>
  </si>
  <si>
    <t>655078908r,FENATS BASE HCM,a26806dce7582b03501d36e35f6de3e9,SinInformacion SinInformacion,Gestor,nr00248921</t>
  </si>
  <si>
    <t>690739003r,I. MUNICIPALIDAD DE CURACAVÃ,a26806dce7582b03501d36e35f6de3e9,SinInformacion SinInformacion,Gestor,nr00254971</t>
  </si>
  <si>
    <t>691514005r,MUNICIPALIDAD DE SANTA JUANA,a26806dce7582b03501d36e35f6de3e9,SinInformacion SinInformacion,Lobista,nr00255241</t>
  </si>
  <si>
    <t>691808009r,Municipalidad de Lumaco,a26806dce7582b03501d36e35f6de3e9,SinInformacion SinInformacion,Gestor,nr00255561</t>
  </si>
  <si>
    <t>692104005r,ILUSTRE MUNICIPALIDAD PUERTO OCTAY,a26806dce7582b03501d36e35f6de3e9,SinInformacion SinInformacion,Gestor,nr00250701</t>
  </si>
  <si>
    <t>69938094r,DIRECCIÃ“N DE OBRAS HIDRÃULICAS ,a26806dce7582b03501d36e35f6de3e9,SinInformacion SinInformacion,Gestor,nr00254111</t>
  </si>
  <si>
    <t>704038003r,OBRA DON GUANELLA,a7d18eb3652c89f922ec6f7bc0eadd42,NUCCSIA GIOVANNA SANCHEZ MATURANA,Lobista,aj0011975931</t>
  </si>
  <si>
    <t>704587007r,DENOMINACIÃ“N IGLESIA DEL SEÃ‘OR APOSTÃ’LICA,a26806dce7582b03501d36e35f6de3e9,SinInformacion SinInformacion,Gestor,nr00251101</t>
  </si>
  <si>
    <t>75631235r,JORGE NORAMBUENA HERNÃNDEZ,a26806dce7582b03501d36e35f6de3e9,SinInformacion SinInformacion,Gestor,nr00255031</t>
  </si>
  <si>
    <t>760064149r,artesanÃ­as sembradoras limitada,5f7a96e2e75c2b41b75c96bd0f58716e,USUARIO No informado,Lobista,mu1832168361</t>
  </si>
  <si>
    <t>760064149r,artesanÃ­as sembradoras limitada,e18f4ab3a45a96d710ad59aae85dc27b,Jorge Esteban Carulla PÃ©rez,Lobista,mu1832168361</t>
  </si>
  <si>
    <t>760577812r,Instituto tÃ©cnico y profesional mayor de Chile ltda.,e2983857d830820ac700b783ff3304bf,Jose Carlos Fierro GarcÃ­a,Gestor,mu3041983281</t>
  </si>
  <si>
    <t>761118501r,INMOBILIARIA ALTOS DE MIRASOL,bd00b4f8d5c47e488f42dc8b88a849a6,JUAN PABLO GALLARDO CORTES,Gestor,mu3091983711</t>
  </si>
  <si>
    <t>761515802r,SOCIEDAD MARÃA DE LOS ANGELES LTDA,a26806dce7582b03501d36e35f6de3e9,SinInformacion SinInformacion,Gestor,nr00256451</t>
  </si>
  <si>
    <t>762324016r,Construcciones CopiapÃ³ S.A.,a26806dce7582b03501d36e35f6de3e9,SinInformacion SinInformacion,Gestor,ar0011981361</t>
  </si>
  <si>
    <t>762324016r,Construcciones CopiapÃ³ S.A.,a26806dce7582b03501d36e35f6de3e9,SinInformacion SinInformacion,Gestor,mu1262151051</t>
  </si>
  <si>
    <t>762324016r,Construcciones CopiapÃ³ S.A.,a26806dce7582b03501d36e35f6de3e9,SinInformacion SinInformacion,Gestor,mu1262151081</t>
  </si>
  <si>
    <t>762823543r,SOC. TRANSPORTE Ã‘IELOL LTDA.,08fdf241e99d2500a9397bb155f8a3a2,DANIEL AZAR,Gestor,al0071974961</t>
  </si>
  <si>
    <t>762823543r,SOC. TRANSPORTE Ã‘IELOL LTDA.,08fdf241e99d2500a9397bb155f8a3a2,DANIEL AZAR,Gestor,an0011982051</t>
  </si>
  <si>
    <t>764465970r,Sociedad de AsesorÃ­as ConsultorÃ­as e Inversiones Huichaqueo y Mansilla Limitada,13546678e1c9c1562791b6aaf1981c34,Carlos Huichaqueo Perez,Gestor,al0071974961</t>
  </si>
  <si>
    <t>764465970r,Sociedad de AsesorÃ­as ConsultorÃ­as e Inversiones Huichaqueo y Mansilla Limitada,13546678e1c9c1562791b6aaf1981c34,Carlos Huichaqueo Perez,Gestor,an0011982051</t>
  </si>
  <si>
    <t>765178355r,Arquitectura y ConstrucciÃ³n Ltda,4bedcf7abe7f731cc8719350156d98e2,Jose Luis Meyer Pozzo,Gestor,mu0571975091</t>
  </si>
  <si>
    <t>766187862r,building me spa,7fa7808796fd293dc00aded11ac59509,maria paula ross hurtado,Gestor,ah0121974991</t>
  </si>
  <si>
    <t>77160396r,COLEGIO DE CIRUJANO DENTISTAS DE CHILE A.G.,a26806dce7582b03501d36e35f6de3e9,SinInformacion SinInformacion,Gestor,nr00250601</t>
  </si>
  <si>
    <t>776927902r,Inversiones Rendic S.A.,8a8aa9f47dbf3921721ab4aa73f7fe39,Lorena Cerda,Gestor,mu0671978871</t>
  </si>
  <si>
    <t>776927902r,Inversiones Rendic S.A.,8a8aa9f47dbf3921721ab4aa73f7fe39,Lorena Cerda,Gestor,mu0671978881</t>
  </si>
  <si>
    <t>77909877r,ILUSTRE MUNICIPALIDAD DE SAN RAFAEL,f03b8c579e1426a077e7b6d7df265132,MARÃA INES TORRES VEJAR,Lobista,aj0011982391</t>
  </si>
  <si>
    <t>77909877r,ILUSTRE MUNICIPALIDAD DE SAN RAFAEL,f03b8c579e1426a077e7b6d7df265132,MARÃA INES TORRES VEJAR,Lobista,aj0011982431</t>
  </si>
  <si>
    <t>806328006p,Mitsubishi Chile Ltda.,b9359eecafc1215bbc99dca3dbe5d76a,MASAHIRO SEINO,Gestor,nr0035631</t>
  </si>
  <si>
    <t>814083004r,Anodite SA,0cc82cc11f5dd6122ce2a1c8a2f2ef0b,Isabel Rodriguez Morales,Lobista,al0091976421</t>
  </si>
  <si>
    <t>87294730r,SERVICIO SALUD ARAUCO,a26806dce7582b03501d36e35f6de3e9,SinInformacion SinInformacion,Gestor,nr00252571</t>
  </si>
  <si>
    <t>87385469r,DIRECTORA DEL SERVICIO DE SALUD CHILOÃ‰,a26806dce7582b03501d36e35f6de3e9,SinInformacion SinInformacion,Gestor,nr00256721</t>
  </si>
  <si>
    <t>90455265r,MUNICIPALIDAD DE FUTALEUFU,a26806dce7582b03501d36e35f6de3e9,SinInformacion SinInformacion,Gestor,nr00250261</t>
  </si>
  <si>
    <t>94035678r,WILLIAM MILES,a26806dce7582b03501d36e35f6de3e9,SinInformacion SinInformacion,Gestor,nr00252351</t>
  </si>
  <si>
    <t>99244305r,I.MUNICIPALIDAD DE TALCA,a26806dce7582b03501d36e35f6de3e9,SinInformacion SinInformacion,Lobista,nr00253841</t>
  </si>
  <si>
    <t>aab262185p,LGM Investments,bd6e22ebee6311bac0bb860d0c0a449f,Keith LeBlanc,Gestor,nr0036151</t>
  </si>
  <si>
    <t>104926231r,CONSTRUCTORA PLACIDO CONSTANZO VILLARROEL,1ce7465a324fdb3e5d85bfbe2247c03b,HEBER PADILLA SOTO-AGUILAR,Gestor,ap0101980371</t>
  </si>
  <si>
    <t>131959883p,Moodys Investors Service ,445a5a1db775d8ab712cef0eacc350e1,Ariane  Ortiz Marruffo,Gestor,nr0035711</t>
  </si>
  <si>
    <t>131959883p,Moodys Investors Service ,445a5a1db775d8ab712cef0eacc350e1,Ariane  Ortiz Marruffo,Gestor,nr0035721</t>
  </si>
  <si>
    <t>131959883p,Moodys Investors Service ,8ab4258f8a77a08b2dfb4f31a91e9784,Mauro Leos ,Gestor,nr0035711</t>
  </si>
  <si>
    <t>131959883p,Moodys Investors Service ,8ab4258f8a77a08b2dfb4f31a91e9784,Mauro Leos ,Gestor,nr0035721</t>
  </si>
  <si>
    <t>131959883p,Moodys Investors Service ,8eebeabb2068bdf8c890a89829b5c12d,Anna  Snyder ,Gestor,nr0035711</t>
  </si>
  <si>
    <t>131959883p,Moodys Investors Service ,8eebeabb2068bdf8c890a89829b5c12d,Anna  Snyder ,Gestor,nr0035721</t>
  </si>
  <si>
    <t>136100777r,NOVARTIS CHILE SA,a2239e294932e5683bdade76f29d6c78,Oriana Alderete,Gestor,ao0011979411</t>
  </si>
  <si>
    <t>143560937r,Codefit apps developers spa.,c23422d61fc35764b3348f5424f025da,fabricio guiliano murillo anziani,Gestor,mu313au16541</t>
  </si>
  <si>
    <t>154775749r,C.INDIGENA MANUEL HUIRCALEO,a26806dce7582b03501d36e35f6de3e9,SinInformacion SinInformacion,Gestor,nr00251741</t>
  </si>
  <si>
    <t>530934615p,Goldman Sachs Chile Ltda,0bb90f099f770239f17992c931823941,Timothy Kingston ,Gestor,nr0035761</t>
  </si>
  <si>
    <t>530934615p,Goldman Sachs Chile Ltda,30d6a294767f811de5f083839b6adffa,AndrÃ©s Trautmann ,Gestor,nr0035761</t>
  </si>
  <si>
    <t>530934615p,Goldman Sachs Chile Ltda,44ad0b3b3efe7986a7f249d0ce1473ba,Francisco Bauza FernÃ¡ndez,Gestor,nr0035761</t>
  </si>
  <si>
    <t>535672653p,PIMCO,6ba87f4f7e7f1598d5a78cd2d266c91a,Pramol Dhawan ,Gestor,nr0035761</t>
  </si>
  <si>
    <t>58275875r,ASOC FUNCIONARIOS EDUCACIÃ“N MUNICIPAL LOS ANGELES,a26806dce7582b03501d36e35f6de3e9,SinInformacion SinInformacion,Gestor,nr00253611</t>
  </si>
  <si>
    <t>61126228(cvr)p,Danske Bank,8e2e93971d5849577bbcd736ca2ecec5,Carlos Lara JimÃ©nez,Gestor,nr0035701</t>
  </si>
  <si>
    <t>61126228(cvr)p,Danske Bank,fae6cba268b662df49633435372a274e,Hans  Torgny Krook,Gestor,nr0035701</t>
  </si>
  <si>
    <t>616063006r,SERVICIO DE SALUD ATACAMA,a26806dce7582b03501d36e35f6de3e9,SinInformacion SinInformacion,Lobista,nr00256981</t>
  </si>
  <si>
    <t>618010007r,minvu,ef10cad9599bc3fe289d88d1d2f8ad91,Ingrid Higuera Gonzalez,Lobista,mu1411986601</t>
  </si>
  <si>
    <t>61802007kr,SEREMI DE VIVIENDA Y URBANISMO REGION DEL MAULE,a26806dce7582b03501d36e35f6de3e9,SinInformacion SinInformacion,Lobista,nr00250461</t>
  </si>
  <si>
    <t>650463730r,aprosam,a26806dce7582b03501d36e35f6de3e9,SinInformacion SinInformacion,Gestor,nr00251891</t>
  </si>
  <si>
    <t>650778782r,Centro cultural esmeralda puede,8af79deba1f3cf582f372769742bd4fe,Centro cultural Esmeralda Puede,Gestor,mu313au16471</t>
  </si>
  <si>
    <t>650871944r,ORGANIZACIÃ“N CLUB DE SKATE ESPEJO DE AGUA,35ae468f692e2872be4459d83014cf79,SEBASTIAN AUGUSTO AGUIRRE CARRILLO,Lobista,ba0022172081</t>
  </si>
  <si>
    <t>650994388r,ASOCIACION DE DIRECTORES DE OBRAS DE CHILE,a26806dce7582b03501d36e35f6de3e9,SinInformacion SinInformacion,Gestor,nr00253281</t>
  </si>
  <si>
    <t>651050626r,FundaciÃ³n Posgrados para Chile,3ab89c950cd0f1965ef0e75125721fc2,Francisco Winter,Lobista,ai0051974801</t>
  </si>
  <si>
    <t>651054613r,ASOCIACION DE FUNCIONARIOS DAEM,a26806dce7582b03501d36e35f6de3e9,SinInformacion SinInformacion,Gestor,nr00255081</t>
  </si>
  <si>
    <t>651081521r,SINDICATO DE TRABAJADORES A HONORARIOS MUNICIPALID,a26806dce7582b03501d36e35f6de3e9,SinInformacion SinInformacion,Gestor,nr00252961</t>
  </si>
  <si>
    <t>651156998r,CREAR ENTIDAD INDIVIDUAL EDUCACIONAL,2d4e68828e64837c77c9026fe8483d95,Elisa Carolina Geraldo Flores,Gestor,aj0011979561</t>
  </si>
  <si>
    <t>653176902r,FUNDACION LEON BLOY,19948f0bff36896bf2a330e4b59a819a,MAURICIO MATELUNA,Gestor,ak0042136221</t>
  </si>
  <si>
    <t>654535604r,"CÃ¡mara de medicamentos de venta directa, CAMEVED",883ed9d8c24261fa779d52a4cabd7d78,Jorge  Velis Pollier,Gestor,ao0052145351</t>
  </si>
  <si>
    <t>67434595r,INTERNET SECURITY QUALITY ASSURANCE SPA,c79fc940c990ad848733f41cd4eb7f57,Arnoldo Luis Araya Flores,Gestor,nr0035301</t>
  </si>
  <si>
    <t>690405008r,I.MUNICIPALIDAD DE VICUÃ‘A,a26806dce7582b03501d36e35f6de3e9,SinInformacion SinInformacion,Gestor,nr00255451</t>
  </si>
  <si>
    <t>691105008r,ILUSTRE MUNICIPALIDAD SAN CLEMENTE,a26806dce7582b03501d36e35f6de3e9,SinInformacion SinInformacion,Gestor,nr00256131</t>
  </si>
  <si>
    <t>691418006r,MUNICIPALIDAD TUCAPEL,52536d43059512be48fdac988d530686,JAIME VELOSO,Gestor,aq0012148761</t>
  </si>
  <si>
    <t>691607003r,municipalidad de tirua,a26806dce7582b03501d36e35f6de3e9,SinInformacion SinInformacion,Gestor,av0011987341</t>
  </si>
  <si>
    <t>692530004r,Municipalidad de Lago Verde,f5b1555d5e2c4a4e61fb2b66ae8d4db6,JUSTO WENSESLAO MUÃ‘OZ MUÃ‘OZ,Lobista,aj0011982461</t>
  </si>
  <si>
    <t>692530004r,Municipalidad de Lago Verde,b5600bf55a205c77c60f684666816cbc,Nelson Fredy Opazo Lopez,Lobista,aj0011982461</t>
  </si>
  <si>
    <t>703130003r,OBISPADO DE SAN FELIPE DE ACONCAGUA,f4b9cc324e08354e0aac4a0c289e488c,SARA DEL CARMEN MUÃ‘OZ URRUTIA,Gestor,ak0042136781</t>
  </si>
  <si>
    <t>703130003r,OBISPADO DE SAN FELIPE DE ACONCAGUA,f4b9cc324e08354e0aac4a0c289e488c,SARA DEL CARMEN MUÃ‘OZ URRUTIA,Gestor,ak0042136791</t>
  </si>
  <si>
    <t>712386002r,"ComitÃ© Nacional Pro defensa de la fauna y flora, CODEFF",d4cafd7944750cbd7230c0246495606e,Ximena Salinas,Gestor,mu313au15821</t>
  </si>
  <si>
    <t>718395003r,RESIDENCIA TURRON,79d05caa00775710c0a966afea4c2c6b,CARLOS MARCOLETA ABUHADBA,Lobista,ak0041980081</t>
  </si>
  <si>
    <t>729016004r,COMUNIDAD ATACAMEÃ‘A DE PEINE,c87b231ccc9421ba5e7df6d420b734b0,Consuelo   LeÃ³n Figueroa,Gestor,am0062008561</t>
  </si>
  <si>
    <t>732973001r,Comunidad AtacameÃ±a de Peine,a26806dce7582b03501d36e35f6de3e9,SinInformacion SinInformacion,Gestor,am0062008561</t>
  </si>
  <si>
    <t>733060411r,Importadora GoRa Limitada,1495e60255a04d4ab2db6301cac2c4ab,Kiorgo Dante Raad Plaza,Gestor,ad00926221</t>
  </si>
  <si>
    <t>740266004r,Asociacion de Funcionarios Municipales de Concon,a26806dce7582b03501d36e35f6de3e9,SinInformacion SinInformacion,Gestor,nr00255361</t>
  </si>
  <si>
    <t>758182002r,Sur CorporaciÃ³n Centro de Estudios Sociales y educaciÃ³n,df47dee45fa20adcdcf9f5c9f0cc84f1,Teresa Uca Silva,Gestor,ao0492162751</t>
  </si>
  <si>
    <t>760294292r,Tinet Soluciones InformÃ¡ticas S.A,6cf8b2d6ce2b75523ca87cfc239b8af7,Paulina  Azua Gargurevich,Gestor,nr0035611</t>
  </si>
  <si>
    <t>760294292r,Tinet Soluciones InformÃ¡ticas S.A,7d07b5cfe2c1264395dfb49606c7a52a,Francisco  MaltÃ©s Seleme,Gestor,nr0035611</t>
  </si>
  <si>
    <t>760294292r,Tinet Soluciones InformÃ¡ticas S.A,c9ca12504e7ef78cc4585ef575838d31,Jaime Osvaldo MuÃ±oz Parra,Gestor,nr0035611</t>
  </si>
  <si>
    <t>760376366r,Familia en LÃ­nea S.A,0aee853b065c14f534b7c855d1f55d2e,MariÃ³n Alejandra Figueroa Ketterer,Gestor,ad00923851</t>
  </si>
  <si>
    <t>760476811r,Lab-Diagnostic Limitada,e6b99ba241ba9ae3587cb76829ee34db,VerÃ³nica Castillo Sandoval,Lobista,ao0052149171</t>
  </si>
  <si>
    <t>760755532r,Sociedad Educativa Protagoniza Limitada,218650e3cf4e2a7e3a8a53907a5ea64e,VIVIANA PATRICIA LANDERO SANCHEZ,Gestor,ai0041973861</t>
  </si>
  <si>
    <t>760866113r,Colegio Cristiano de QuilpuÃ© Ltda.,905724e1f180120424310e0eefec4865,Carlos Diaz Amigo,Gestor,aj0111973881</t>
  </si>
  <si>
    <t>761975692r,Hays Especialistas en Reclutamiento S.A,37edec74ac060abc5ac0c45c40841f67,Francisco Jose Madrid Stevenson,Lobista,nr0035821</t>
  </si>
  <si>
    <t>761975692r,Hays Especialistas en Reclutamiento S.A,5e904091368a6f55e8df08e26c902888,Ignacio JosÃ© Reygadas SepÃºlveda,Lobista,nr0035821</t>
  </si>
  <si>
    <t>762052687r,AsesorÃ­as Publicitarias Hueso santo SPA,8164981e3b247bce7c20ed220155f6ad,fernando aljaro,Gestor,ab0811985231</t>
  </si>
  <si>
    <t>762265354r,Engage Consultores,471757bc4251583157b382e54b405ae0,Macarena Castro Pacheco,Lobista,mu2812145971</t>
  </si>
  <si>
    <t>762386895r,Construccion,a26806dce7582b03501d36e35f6de3e9,SinInformacion SinInformacion,Gestor,nr00250411</t>
  </si>
  <si>
    <t>762397080r,Sociedad en gestiÃ³n y elaboraciÃ³n de proyectos y comercializadora de productos silvoagropecuarios conagro limitada.,8641879296211ecf7ade1bcf40c91497,Constanza Andrea Santander Miranda,Lobista,ar0021973971</t>
  </si>
  <si>
    <t>762638797r,Inversiones y Construcciones Felipe de Paz S.A,a26806dce7582b03501d36e35f6de3e9,SinInformacion SinInformacion,Gestor,nr00251931</t>
  </si>
  <si>
    <t>762638797r,Inversiones y Construcciones Felipe de Paz S.A,a26806dce7582b03501d36e35f6de3e9,SinInformacion SinInformacion,Gestor,nr00257051</t>
  </si>
  <si>
    <t>762645127r,SR Consultores,9a883023ea8367094b9f2911d0414d4b,Carolina Correa RamÃ­rez,Gestor,nr0035311</t>
  </si>
  <si>
    <t>762988097r,Novamedical Chile Ltda,fe16cc29948d4b7a739ff6c020554df5,Ira Pamela Lopez Valdivia,Lobista,ao0202002751</t>
  </si>
  <si>
    <t>763625176r,Residual S.A,e3a3ddd39369a5b83e8b164fb70bbc28,JosÃ© Muzard,Gestor,mu1612153961</t>
  </si>
  <si>
    <t>763919838r,Easton Inmobiliaria Industrial SPA,9fb1029440bee376fa95ba98904711a4,CRISTIAN COX,Gestor,mu3151974751</t>
  </si>
  <si>
    <t>764063104r,DIGITAL LERANING,769d617260ca0bbaef59ebb2bb1777ba,Marisol Viviana Ãlvarez Monardes,Lobista,ad0152010031</t>
  </si>
  <si>
    <t>764122348r,3A Consultores,67328a109452c5e89ff4df6d8729cd78,Alvaro Javier Espinoza Castillo,Gestor,am0061979291</t>
  </si>
  <si>
    <t>764987950r,Azimuth Medical Devices,96d7eb79b18af34efe67b4bf9581d479,Esteban Alejandro Duffour,Lobista,ao0011994291</t>
  </si>
  <si>
    <t>765376505r,sociedad de transporte el trÃ©bol ltda,b0e06345c406e96276a1ced5acab7805,mirta soledad garrido castro,Lobista,an0012005431</t>
  </si>
  <si>
    <t>765662184r,SERVICIO TECNICO DAVID ALBERTO PALOMINOS FAJARDO E.I.R.L.,9f82c8f29c7e482d6763347d25c31f02,David Alberto Palominos Fajardo,Gestor,ad00926101</t>
  </si>
  <si>
    <t>766344666r,CONSTRUCTORA BUGU SPA,d01a322371ef13862817d99bfb9a7ff1,Juan Arnoldo Bustamante Soto,Gestor,mu3151987291</t>
  </si>
  <si>
    <t>766380301r,Grupo Inmobiliario S A,0965d65ddd3862043a7ff47895019579,Fernando Sebastian Iribarren Droguett,Gestor,ap0061988971</t>
  </si>
  <si>
    <t>767171838r,Optimiza Seguridad,db9e3e47f9116c3b2f7f52987d0453cb,JosÃ© Eduardo Oliva Luengo,Lobista,ao0052147341</t>
  </si>
  <si>
    <t>767171838r,Optimiza Seguridad,db9e3e47f9116c3b2f7f52987d0453cb,JosÃ© Eduardo Oliva Luengo,Lobista,aw0021982961</t>
  </si>
  <si>
    <t>767171838r,Optimiza Seguridad,db9e3e47f9116c3b2f7f52987d0453cb,JosÃ© Eduardo Oliva Luengo,Lobista,nr0011979681</t>
  </si>
  <si>
    <t>767300069r,DE Power SpA,b4b536331c6743dc7578f45c46c45e12,Josefina Lopez Larraechea,Gestor,ad00926341</t>
  </si>
  <si>
    <t>767331053r,Bicimapa SpA,8f2121235a23b66dc6a0e50b84e5232a,Henry Fernando Herrera Vallejos,Gestor,an0012125971</t>
  </si>
  <si>
    <t>767557930r,Grupo MGB Consultores,a26806dce7582b03501d36e35f6de3e9,SinInformacion SinInformacion,Lobista,mu0821980641</t>
  </si>
  <si>
    <t>767566980r,Bacteria Free SpA,a26806dce7582b03501d36e35f6de3e9,SinInformacion SinInformacion,Gestor,ao0091999441</t>
  </si>
  <si>
    <t>767581017r,Soluciones Urbanas Spa,0391cc80b5f39f2c746cce1d1f46016d,Octavio Campos,Lobista,mu0352143611</t>
  </si>
  <si>
    <t>767581017r,Soluciones Urbanas Spa,0391cc80b5f39f2c746cce1d1f46016d,Octavio Campos,Lobista,mu1241977571</t>
  </si>
  <si>
    <t>767581017r,Soluciones Urbanas Spa,0391cc80b5f39f2c746cce1d1f46016d,Octavio Campos,Lobista,mu3191980711</t>
  </si>
  <si>
    <t>767585330r,Ekolam spa,488d2feede75b6f2602d959052814b34,Felipe Ignacio Alonso Salgado,Gestor,mu2991983071</t>
  </si>
  <si>
    <t>767596847r,Pro Actitud Austral Capacitaciones,73f4d598818c8fbec68d7e89a65566c5,Patricio AndrÃ©s Almonacid Aubel,Gestor,mu2361988011</t>
  </si>
  <si>
    <t>77153340kr,Carlos Leiva K. y Cia. S.A.,bb007f853923b4550c2b52c010cb4879,Carlos  Leiva Kind,Gestor,nr0035291</t>
  </si>
  <si>
    <t>773617309r,Inmobiliaria Don Benjamin,fbf5dcf4c334c0626f8f60dffa39be81,RODRIGO POBLETE ASTRAIN,Gestor,mu2501980051</t>
  </si>
  <si>
    <t>78338910kr,Mainsoft,ad638a02c12e2d02d6ce75c4b90c79ff,Maria Carolina Donoso Baeza,Gestor,nr0035351</t>
  </si>
  <si>
    <t>787663206r,Proteus Management Consulting,172e1448fcc45b71c552182afa19b334,Natalia Fuenzalida ,Gestor,nr0035191</t>
  </si>
  <si>
    <t>787663206r,Proteus Management Consulting,7847092d37d95da671a7f92896d27be7,Gonzalo Arturo Jimenez Seminario,Gestor,nr0035191</t>
  </si>
  <si>
    <t>789502706r,AMSS SOLUCIONES ANALITICAS LTDA.,69e883ff03d1e080157086e094e2a63f,Stephen Cressal Frogone,Gestor,ad00924161</t>
  </si>
  <si>
    <t>85414976r,KPMG Auditores Consultores Ltda.,81153bbcecfa61473c8ea84279222633,MarÃ­a Trinidad FernÃ¡ndez Burmnester,Gestor,nr0035651</t>
  </si>
  <si>
    <t>875138006r,,44ad96d32de70729577a767aa5661778,Sandra Jimena Rivera Salgado,Gestor,ad00924961</t>
  </si>
  <si>
    <t>912530000r,HOLDING ANASAC SACEI,424c5e2fa8b804daa4d7935252b08f7a,Ariel Salvador Martinez Rasse,Lobista,ao0052136111</t>
  </si>
  <si>
    <t>964650004r,Credicorp Capital Chile S.A.,ab0fa4d551bd204b97905a1aa0bd5490,Marilyn McDonald,Gestor,nr0036151</t>
  </si>
  <si>
    <t>964650004r,Credicorp Capital Chile S.A.,c1836e93c423a5f27b4a50e4526b639d,Heinrich Lessau Scheel,Gestor,nr0036151</t>
  </si>
  <si>
    <t>965496203r,J. LEIVA S.A.,e631809ff355f545679b7179ceed2123,Elizabeth Roccatagliata,Gestor,ad00926351</t>
  </si>
  <si>
    <t>9679002403r,Minera Los Pelabres,a26806dce7582b03501d36e35f6de3e9,SinInformacion SinInformacion,Lobista,am0061996931</t>
  </si>
  <si>
    <t>969183005r,DIFOR CHILE S.A..,586be300f4b13131c644d3a051b00d1f,DIFOR CHILE S.A.,Gestor,mu313au15791</t>
  </si>
  <si>
    <t>97036000kp,Banco Santander,7122a664bfa3a1c260317672cf4b15c5,JosÃ© Luis de Mora ,Gestor,nr0035601</t>
  </si>
  <si>
    <t>995744902r,servicios medicos Morpheus S.A,99acf3702e3fa373678396fbaec084b9,jaime pino,Gestor,ao0012135601</t>
  </si>
  <si>
    <t>995880504r,Sistemas de EnergÃ­a SA,2178a82fda91da88f2b51c96342dca6a,Rodrigo Viada Aretxabala,Gestor,nr00832017171</t>
  </si>
  <si>
    <t>995880504r,Sistemas de EnergÃ­a SA,72d904f1a2866071a680422c5afc44e6,Maria Esperanza Frades Sabido,Gestor,nr00832017171</t>
  </si>
  <si>
    <t>995880504r,Sistemas de EnergÃ­a SA,99b04cac5c385bbabafb962d2c90ca59,Cesar Sandoval Valenzuela,Gestor,nr00832017171</t>
  </si>
  <si>
    <t>dni10050394sp,BANCO SANTANDER,ccb65766c5d549f5796e356fbdae189b,JOSE ANTONIO  ALVAREZ ALVAREZ,Gestor,nr0035601</t>
  </si>
  <si>
    <t>778410303r,Deloitte servicios Profesionales Limitada,06b16d37cb05b8c8aead7a5e2fee74f2,Antonio Martinez,Gestor,ao0234046601</t>
  </si>
  <si>
    <t>ff7c88f6822a558ae1ac760794de6f17,S/I,1c5a41a9845f595d44550fb1cb8310ab,JUAN CARLOS VIVEROS  KOBUS,Gestor,nr00253311</t>
  </si>
  <si>
    <t>14438153kr,laguna resources chile ltda,ae150b21ad8fc49fc981cee5fb04fd09,MarÃ­a InÃ©s Araya CortÃ©s,Gestor,ab0091835521</t>
  </si>
  <si>
    <t>16727692kr,Cristopher Stange,67d8baabf83a62e1f32f30bbd5614533,Cristopher Marco Stange Steger,Lobista,mu2991782951</t>
  </si>
  <si>
    <t>76037248kr,Palma Y CompaÃ±Ã­a Abogados Limitada,9acbd43e0564c8e7db28427bab5acc16,Alfredo Andres Niklitschek  DabikÃ©,Gestor,aw0031855991</t>
  </si>
  <si>
    <t>76096042kr,Increxa Chile Consultora Ltda.,4f4af108076d07300f873ce01f7ca970,Juan Gerardo Kri Amar,Lobista,aj0091890381</t>
  </si>
  <si>
    <t>76122705kr,AgrÃ­cola Retiro Limitada,f63a475d501cc3501cb29639ec2247b0,Fernando Samuel CaÃ±as OrmazÃ¡bal,Lobista,mu2042044141</t>
  </si>
  <si>
    <t>76175579kr,Sociedad Comercial Millar y CompaÃ±Ã­a Limitada,dafed153b5af644bdc1815a035a7c327,Rodrigo Carrillo Mora No informado,Gestor,ao0371883601</t>
  </si>
  <si>
    <t>76294040kr,Mekis y Cia,43662c76fa449ad7ade7cbf185f2bdaf,Rodrigo Mekis,Lobista,aq0011910301</t>
  </si>
  <si>
    <t>76575626kr,DPL GROUT MAQUINARIAS LTDA,24b44010a9ca7a55f0ebc04ebc335df0,FRANCISCO ZUNINO,Gestor,am0101805121</t>
  </si>
  <si>
    <t>76732264kr,DISTRIBUIDORA DE COMBUSTIBLES JSP SPA,cbae36efb36321c4c25e45311947c245,Freddy AndrÃ©s Martinez Fuentes,Lobista,mu0341816461</t>
  </si>
  <si>
    <t>8481895kr,Caja Los Andes,50e93b5fe720be9bb425226fdd03235a,Jaime FernÃ¡ndez Dodds,Gestor,ak0021873161</t>
  </si>
  <si>
    <t>9059608kr,FederaciÃ³n de taxis colectivos FERRETACOL,3c230270ec230d11ee0a573f5b0b54bc,Justo Valenzuela Moya,Gestor,mu3121776091</t>
  </si>
  <si>
    <t>4d4ca2d7a162a0d8474060c0b064e22f,Manuel Antonio Barra Ponce,1401c2a2fa791e1c3a7710fc372a27d8,Manuel Antonio Barra Ponce,Gestor,mu313au16031</t>
  </si>
  <si>
    <t>692d9bcfca61f98e31709cae7818882e,Waldo MartÃ­nez Riquelme,c180774d61d688e703aedad10f2349ca,WALDO MARTINEZ RIQUELME,Lobista,mu313au15991</t>
  </si>
  <si>
    <t>be1d99d25c1c88fb59839b9d3960f256,Onofre Oliva Castro,aa8989fa59d7afd3af2cb3233247b5c1,ONOFRE OLIVA CASTRO,Gestor,mu313au16001</t>
  </si>
  <si>
    <t>c56e3ae251590542fa38ef0d4b757f47,Guillermo Saez Marquez,02185ba31e31b16393fdf9b974000544,Guillermo Saez Marquez,Gestor,mu313au15891</t>
  </si>
  <si>
    <t>cbe550e5ff7ca793713ef3c82a7d72c1,S/I                             ,32e1342eee728b2aebe9ca1252de07a5,Luis Soto Vargas,Gestor,nr006ar64431</t>
  </si>
  <si>
    <t>cbe550e5ff7ca793713ef3c82a7d72c1,S/I                             ,336463f9c2fb6f309694e934bad3b030,JosÃ© Ernesto Alvarez Rivera,Gestor,nr006ar64431</t>
  </si>
  <si>
    <t>cbe550e5ff7ca793713ef3c82a7d72c1,S/I                             ,3c92f622f7a470e597e4bb9459b12527,GonzaloAntonio GÃ³mezValdÃ©s,Gestor,nr006ar66321</t>
  </si>
  <si>
    <t>cbe550e5ff7ca793713ef3c82a7d72c1,S/I                             ,3c92f622f7a470e597e4bb9459b12527,GonzaloAntonio GÃ³mezValdÃ©s,Gestor,nr006ar66331</t>
  </si>
  <si>
    <t>cbe550e5ff7ca793713ef3c82a7d72c1,S/I                             ,4e543d16070b2adaf5353bf8a4d71c11,Maria Tapia Lipin,Gestor,nr006ar67441</t>
  </si>
  <si>
    <t>cbe550e5ff7ca793713ef3c82a7d72c1,S/I                             ,75d80068d4d6d2b42d2c48410070dc89,Dino Troni,Gestor,nr006ar64941</t>
  </si>
  <si>
    <t>cbe550e5ff7ca793713ef3c82a7d72c1,S/I                             ,957923eeb3cd1b1a2c20afbd150d818e,RaÃºl Larenas Poblete,Gestor,nr006ar62651</t>
  </si>
  <si>
    <t>cbe550e5ff7ca793713ef3c82a7d72c1,S/I                             ,957923eeb3cd1b1a2c20afbd150d818e,RaÃºl Larenas Poblete,Gestor,nr006ar63211</t>
  </si>
  <si>
    <t>cbe550e5ff7ca793713ef3c82a7d72c1,S/I                             ,961b3c5768db796a3865382cb4e56e61,Soledad  Landsberger Varela,Gestor,nr006ar61081</t>
  </si>
  <si>
    <t>cbe550e5ff7ca793713ef3c82a7d72c1,S/I                             ,9695b4d5a3b65404a82f976e4c8a18ce,JUAN MUÃ‘OZ AMIGO,Gestor,nr006ar60131</t>
  </si>
  <si>
    <t>cbe550e5ff7ca793713ef3c82a7d72c1,S/I                             ,9b3e4739af317ac82f824ab04ae79407,Paola Ninoska Sandoval Moreno,Gestor,nr006ar62441</t>
  </si>
  <si>
    <t>cbe550e5ff7ca793713ef3c82a7d72c1,S/I                             ,9bd3d7ee90fc1c7f2840b6de2eccc347,Franklin  GutiÃ©rrez,Gestor,nr006ar67511</t>
  </si>
  <si>
    <t>cbe550e5ff7ca793713ef3c82a7d72c1,S/I                             ,9bd3d7ee90fc1c7f2840b6de2eccc347,Franklin  GutiÃ©rrez,Gestor,nr006ar67561</t>
  </si>
  <si>
    <t>cbe550e5ff7ca793713ef3c82a7d72c1,S/I                             ,9bd3d7ee90fc1c7f2840b6de2eccc347,Franklin  GutiÃ©rrez,Gestor,nr006ar68151</t>
  </si>
  <si>
    <t>cbe550e5ff7ca793713ef3c82a7d72c1,S/I                             ,9bd3d7ee90fc1c7f2840b6de2eccc347,Franklin  GutiÃ©rrez,Gestor,nr006ar68371</t>
  </si>
  <si>
    <t>cbe550e5ff7ca793713ef3c82a7d72c1,S/I                             ,a05ba362ea080f5d04d244c94d5dfcaf,Paulina Soledad Valenzuela Burgos,Gestor,nr006ar61891</t>
  </si>
  <si>
    <t>cbe550e5ff7ca793713ef3c82a7d72c1,S/I                             ,a05ba362ea080f5d04d244c94d5dfcaf,Paulina Soledad Valenzuela Burgos,Gestor,nr006ar62921</t>
  </si>
  <si>
    <t>cbe550e5ff7ca793713ef3c82a7d72c1,S/I                             ,a4902749e69311c3e6d6bb93648b98b2,gabriel muÃ±oz,Gestor,nr006ar67501</t>
  </si>
  <si>
    <t>cbe550e5ff7ca793713ef3c82a7d72c1,S/I                             ,a5130e5dd7eec6fdba4284a9f4ed1dc1,MarÃ­a Eester Bonilla Hinojosa,Gestor,nr006ar62651</t>
  </si>
  <si>
    <t>cbe550e5ff7ca793713ef3c82a7d72c1,S/I                             ,a53f211b812965ba3a575dbfbde0d83e,PATRICIO LOPEZ,Gestor,nr006ar64661</t>
  </si>
  <si>
    <t>cbe550e5ff7ca793713ef3c82a7d72c1,S/I                             ,a5d1ff7eb9be940e59485695b1e6bb2f,Felipe AndrÃ©s Fleiderman Valenzuela,Gestor,nr006ar67181</t>
  </si>
  <si>
    <t>cbe550e5ff7ca793713ef3c82a7d72c1,S/I                             ,a88ddc4053e80fb29fd673db82c471cf,Cristian Ruiz GutiÃ©rrez,Gestor,nr006ar64801</t>
  </si>
  <si>
    <t>cbe550e5ff7ca793713ef3c82a7d72c1,S/I                             ,a88ddc4053e80fb29fd673db82c471cf,Cristian Ruiz GutiÃ©rrez,Gestor,nr006ar64901</t>
  </si>
  <si>
    <t>cbe550e5ff7ca793713ef3c82a7d72c1,S/I                             ,a944dc3dc6bdaacb52f29d433128e317,Carlos Salazar,Gestor,nr006ar62581</t>
  </si>
  <si>
    <t>cbe550e5ff7ca793713ef3c82a7d72c1,S/I                             ,aa2859435df3cba40e522b6b91c201e2,AndrÃ©s Eduardo TorrejÃ³n ArÃ©valo,Gestor,nr006ar65101</t>
  </si>
  <si>
    <t>cbe550e5ff7ca793713ef3c82a7d72c1,S/I                             ,abb0b74b6da18bae2cf5babe2e0021e7,Olga FernÃ¡ndez Mery,Gestor,nr006ar65511</t>
  </si>
  <si>
    <t>cbe550e5ff7ca793713ef3c82a7d72c1,S/I                             ,ad270cc21fe79e58f7e399de835ca16c,Leandro GonzÃ¡lez,Gestor,nr006ar61081</t>
  </si>
  <si>
    <t>cbe550e5ff7ca793713ef3c82a7d72c1,S/I                             ,af6fec5c1214419ace567c29e3f3f39c,JOSE IGNACIO PERQUILAFF VALENCIA,Gestor,nr006ar67321</t>
  </si>
  <si>
    <t>cbe550e5ff7ca793713ef3c82a7d72c1,S/I                             ,b502ac5b79612b1efa518c319dfd731c,Paola Cornejo Segovia,Gestor,nr006ar64811</t>
  </si>
  <si>
    <t>cbe550e5ff7ca793713ef3c82a7d72c1,S/I                             ,b502ac5b79612b1efa518c319dfd731c,Paola Cornejo Segovia,Gestor,nr006ar66321</t>
  </si>
  <si>
    <t>cbe550e5ff7ca793713ef3c82a7d72c1,S/I                             ,b502ac5b79612b1efa518c319dfd731c,Paola Cornejo Segovia,Gestor,nr006ar66931</t>
  </si>
  <si>
    <t>cbe550e5ff7ca793713ef3c82a7d72c1,S/I                             ,b72fcb6eb5e83a38861b3edb868da063,Lorena Alfaro,Gestor,nr006ar61081</t>
  </si>
  <si>
    <t>cbe550e5ff7ca793713ef3c82a7d72c1,S/I                             ,bbf7cf8879e41121bbce9a3f5e04bc35,Nelson Mouat Zunino,Gestor,nr006ar62611</t>
  </si>
  <si>
    <t>cbe550e5ff7ca793713ef3c82a7d72c1,S/I                             ,bbf7cf8879e41121bbce9a3f5e04bc35,Nelson Mouat Zunino,Gestor,nr006ar64791</t>
  </si>
  <si>
    <t>cbe550e5ff7ca793713ef3c82a7d72c1,S/I                             ,bbf7cf8879e41121bbce9a3f5e04bc35,Nelson Mouat Zunino,Gestor,nr006ar65211</t>
  </si>
  <si>
    <t>cbe550e5ff7ca793713ef3c82a7d72c1,S/I                             ,bbf7cf8879e41121bbce9a3f5e04bc35,Nelson Mouat Zunino,Gestor,nr006ar66521</t>
  </si>
  <si>
    <t>cbe550e5ff7ca793713ef3c82a7d72c1,S/I                             ,bd017b208042147f678cf5811828c1bd,Fabio Trujillo Urbina,Gestor,nr006ar66921</t>
  </si>
  <si>
    <t>cbe550e5ff7ca793713ef3c82a7d72c1,S/I                             ,bd017b208042147f678cf5811828c1bd,Fabio Trujillo Urbina,Gestor,nr006ar67151</t>
  </si>
  <si>
    <t>cbe550e5ff7ca793713ef3c82a7d72c1,S/I                             ,bd017b208042147f678cf5811828c1bd,Fabio Trujillo Urbina,Gestor,nr006ar67361</t>
  </si>
  <si>
    <t>cbe550e5ff7ca793713ef3c82a7d72c1,S/I                             ,bdbd5cf3eb0d58c8f55efefd77d107a0,PedroItalo SalazarMuÃ±oz,Gestor,nr006ar67041</t>
  </si>
  <si>
    <t>cbe550e5ff7ca793713ef3c82a7d72c1,S/I                             ,bdbd5cf3eb0d58c8f55efefd77d107a0,PedroItalo SalazarMuÃ±oz,Gestor,nr006ar67101</t>
  </si>
  <si>
    <t>cbe550e5ff7ca793713ef3c82a7d72c1,S/I                             ,bdc8d161635b6aecaec5b9bab0d3a7c8,Juan AgustÃ­n  Insulza Court,Gestor,nr006ar62581</t>
  </si>
  <si>
    <t>cbe550e5ff7ca793713ef3c82a7d72c1,S/I                             ,beeca7a195b0c6edae8bfdbf421835e6,Giovanni BaselliFerrer,Gestor,nr006ar61891</t>
  </si>
  <si>
    <t>cbe550e5ff7ca793713ef3c82a7d72c1,S/I                             ,beeca7a195b0c6edae8bfdbf421835e6,Giovanni BaselliFerrer,Gestor,nr006ar62921</t>
  </si>
  <si>
    <t>cbe550e5ff7ca793713ef3c82a7d72c1,S/I                             ,c01f5733e0c1d55448ed9af9c5cf72ca,Lorena Merino Aceituno,Gestor,nr006ar66091</t>
  </si>
  <si>
    <t>cbe550e5ff7ca793713ef3c82a7d72c1,S/I                             ,c01f5733e0c1d55448ed9af9c5cf72ca,Lorena Merino Aceituno,Gestor,nr006ar66341</t>
  </si>
  <si>
    <t>cbe550e5ff7ca793713ef3c82a7d72c1,S/I                             ,c1a48a89d1ed7a120f7b411a202bfb49,Claudio CarvalloRomÃ¡n,Gestor,nr006ar66921</t>
  </si>
  <si>
    <t>cbe550e5ff7ca793713ef3c82a7d72c1,S/I                             ,c1a48a89d1ed7a120f7b411a202bfb49,Claudio CarvalloRomÃ¡n,Gestor,nr006ar67151</t>
  </si>
  <si>
    <t>cbe550e5ff7ca793713ef3c82a7d72c1,S/I                             ,c1a48a89d1ed7a120f7b411a202bfb49,Claudio CarvalloRomÃ¡n,Gestor,nr006ar67361</t>
  </si>
  <si>
    <t>cbe550e5ff7ca793713ef3c82a7d72c1,S/I                             ,c2cae2246d0ce7dea0fe1448de98b342,ZaidaMarina ArayaSanhueza,Gestor,nr006ar64081</t>
  </si>
  <si>
    <t>cbe550e5ff7ca793713ef3c82a7d72c1,S/I                             ,c2cae2246d0ce7dea0fe1448de98b342,ZaidaMarina ArayaSanhueza,Gestor,nr006ar65021</t>
  </si>
  <si>
    <t>cbe550e5ff7ca793713ef3c82a7d72c1,S/I                             ,c8d4d4b1fefbc1d88b22b556137a6935,Carlos Francisco Araya Ãvalos,Gestor,nr006ar65751</t>
  </si>
  <si>
    <t>cbe550e5ff7ca793713ef3c82a7d72c1,S/I                             ,c8d4d4b1fefbc1d88b22b556137a6935,Carlos Francisco Araya Ãvalos,Gestor,nr006ar65791</t>
  </si>
  <si>
    <t>cbe550e5ff7ca793713ef3c82a7d72c1,S/I                             ,cb2f473b0d4503ce0c5f609fbfe87f08,JosÃ© Alejandro Ruminado Cancino,Gestor,nr006ar64051</t>
  </si>
  <si>
    <t>cbe550e5ff7ca793713ef3c82a7d72c1,S/I                             ,cb678f08f4152b5a74a15e1402813505,Liliana  CortÃ©s Rojas,Gestor,nr006ar64411</t>
  </si>
  <si>
    <t>cbe550e5ff7ca793713ef3c82a7d72c1,S/I                             ,cb678f08f4152b5a74a15e1402813505,Liliana  CortÃ©s Rojas,Gestor,nr006ar64731</t>
  </si>
  <si>
    <t>cbe550e5ff7ca793713ef3c82a7d72c1,S/I                             ,cb678f08f4152b5a74a15e1402813505,Liliana  CortÃ©s Rojas,Gestor,nr006ar64751</t>
  </si>
  <si>
    <t>cbe550e5ff7ca793713ef3c82a7d72c1,S/I                             ,cb678f08f4152b5a74a15e1402813505,Liliana  CortÃ©s Rojas,Gestor,nr006ar64951</t>
  </si>
  <si>
    <t>cbe550e5ff7ca793713ef3c82a7d72c1,S/I                             ,cb678f08f4152b5a74a15e1402813505,Liliana  CortÃ©s Rojas,Gestor,nr006ar65011</t>
  </si>
  <si>
    <t>cbe550e5ff7ca793713ef3c82a7d72c1,S/I                             ,cb678f08f4152b5a74a15e1402813505,Liliana  CortÃ©s Rojas,Gestor,nr006ar66161</t>
  </si>
  <si>
    <t>cbe550e5ff7ca793713ef3c82a7d72c1,S/I                             ,cc6425fb297207a4712e3d5d5903248b,Trinidad Steinert,Gestor,nr006ar63341</t>
  </si>
  <si>
    <t>cbe550e5ff7ca793713ef3c82a7d72c1,S/I                             ,cc6425fb297207a4712e3d5d5903248b,Trinidad Steinert,Gestor,nr006ar63931</t>
  </si>
  <si>
    <t>cbe550e5ff7ca793713ef3c82a7d72c1,S/I                             ,cc6425fb297207a4712e3d5d5903248b,Trinidad Steinert,Gestor,nr006ar64181</t>
  </si>
  <si>
    <t>cbe550e5ff7ca793713ef3c82a7d72c1,S/I                             ,ccfc59cd92a80854b10dee812972d03c,Jaime Flores,Gestor,nr006ar62091</t>
  </si>
  <si>
    <t>cbe550e5ff7ca793713ef3c82a7d72c1,S/I                             ,cf03b054bdb1f2bfefcc39b903951e17,Alfredo IrarrÃ¡zaval,Gestor,nr006ar63421</t>
  </si>
  <si>
    <t>cbe550e5ff7ca793713ef3c82a7d72c1,S/I                             ,d002f60032283708660e39f520441864,Rosa Ana Cerda Trujillo,Gestor,nr006ar64521</t>
  </si>
  <si>
    <t>cbe550e5ff7ca793713ef3c82a7d72c1,S/I                             ,d02625c4ac245a4bfef10b46abdcc6d7,Nicole Denisse Romo Flores,Gestor,nr006ar65841</t>
  </si>
  <si>
    <t>cbe550e5ff7ca793713ef3c82a7d72c1,S/I                             ,d02625c4ac245a4bfef10b46abdcc6d7,Nicole Denisse Romo Flores,Gestor,nr006ar66501</t>
  </si>
  <si>
    <t>cbe550e5ff7ca793713ef3c82a7d72c1,S/I                             ,d111877d049182441193aefbd351be84,Cristina Tapia Poblete,Gestor,nr006ar61981</t>
  </si>
  <si>
    <t>cbe550e5ff7ca793713ef3c82a7d72c1,S/I                             ,d30f08484a6768483e7807e440cd3237,Tomas Monge,Gestor,nr006ar62261</t>
  </si>
  <si>
    <t>cbe550e5ff7ca793713ef3c82a7d72c1,S/I                             ,d30f08484a6768483e7807e440cd3237,Tomas Monge,Gestor,nr006ar62401</t>
  </si>
  <si>
    <t>cbe550e5ff7ca793713ef3c82a7d72c1,S/I                             ,d57ecad94298d4f3d23d04d650f22fd4,Roberto Belmar Carrasco,Gestor,nr006ar66791</t>
  </si>
  <si>
    <t>cbe550e5ff7ca793713ef3c82a7d72c1,S/I                             ,d57ecad94298d4f3d23d04d650f22fd4,Roberto Belmar Carrasco,Gestor,nr006ar66971</t>
  </si>
  <si>
    <t>cbe550e5ff7ca793713ef3c82a7d72c1,S/I                             ,d97b81efb01145ef3ee07586366088ab,Erick Antonio Rojas Benavides,Gestor,nr006ar66791</t>
  </si>
  <si>
    <t>cbe550e5ff7ca793713ef3c82a7d72c1,S/I                             ,d97b81efb01145ef3ee07586366088ab,Erick Antonio Rojas Benavides,Gestor,nr006ar66971</t>
  </si>
  <si>
    <t>cbe550e5ff7ca793713ef3c82a7d72c1,S/I                             ,e048dc8c14df88b3857d5bc73c703186,Paulina Andrea  Ruiz Tapia,Gestor,nr006ar66921</t>
  </si>
  <si>
    <t>cbe550e5ff7ca793713ef3c82a7d72c1,S/I                             ,e048dc8c14df88b3857d5bc73c703186,Paulina Andrea  Ruiz Tapia,Gestor,nr006ar67151</t>
  </si>
  <si>
    <t>cbe550e5ff7ca793713ef3c82a7d72c1,S/I                             ,e048dc8c14df88b3857d5bc73c703186,Paulina Andrea  Ruiz Tapia,Gestor,nr006ar67361</t>
  </si>
  <si>
    <t>cbe550e5ff7ca793713ef3c82a7d72c1,S/I                             ,e048dc8c14df88b3857d5bc73c703186,Paulina Andrea  Ruiz Tapia,Gestor,nr006ar67781</t>
  </si>
  <si>
    <t>cbe550e5ff7ca793713ef3c82a7d72c1,S/I                             ,e2b4fd0fc24a5d355f82816f04853b3d,OSVALDO GONZALEZ,Gestor,nr006ar65101</t>
  </si>
  <si>
    <t>cbe550e5ff7ca793713ef3c82a7d72c1,S/I                             ,e30f7bb5cf7905e42f5bfeb2e8c43ae9,MIGUEL RICARDO TRONCOSO GUZMÃN,Gestor,nr006ar64651</t>
  </si>
  <si>
    <t>cbe550e5ff7ca793713ef3c82a7d72c1,S/I                             ,e312afaf2c3e1e214f15f387bda672bb,Lincoyan DÃ­az Miranda,Gestor,nr006ar67411</t>
  </si>
  <si>
    <t>cbe550e5ff7ca793713ef3c82a7d72c1,S/I                             ,e462f3a8123d62a4be65bc1957af8e79,Sergio Casas-Cordero,Gestor,nr006ar67711</t>
  </si>
  <si>
    <t>cbe550e5ff7ca793713ef3c82a7d72c1,S/I                             ,e8a4bf21c4719379154ea3345ee7654a,Pablo Solari,Gestor,nr006ar63491</t>
  </si>
  <si>
    <t>cbe550e5ff7ca793713ef3c82a7d72c1,S/I                             ,eb22b8d848adc5a5211b74a1ea6b5ebd,RaÃºl Rivera Carvajal,Gestor,nr006ar65511</t>
  </si>
  <si>
    <t>cbe550e5ff7ca793713ef3c82a7d72c1,S/I                             ,eb22d39d91a0b0107b1b6d4800475381,MarÃ­a JosÃ© Escudero Moreno,Gestor,nr006ar66501</t>
  </si>
  <si>
    <t>cbe550e5ff7ca793713ef3c82a7d72c1,S/I                             ,eb3442101d10b237e3ec5ea689925a40,manuel villalobos,Gestor,nr006ar67501</t>
  </si>
  <si>
    <t>cbe550e5ff7ca793713ef3c82a7d72c1,S/I                             ,f2723cbaf0cbb37bb52682746536261a,Andrea Pizarro Vergara,Gestor,nr006ar65191</t>
  </si>
  <si>
    <t>cbe550e5ff7ca793713ef3c82a7d72c1,S/I                             ,f58cec4bbec4c8bd8f94c5629256619f,RenÃ© Clavero,Gestor,nr006ar64761</t>
  </si>
  <si>
    <t>cbe550e5ff7ca793713ef3c82a7d72c1,S/I                             ,f58cec4bbec4c8bd8f94c5629256619f,RenÃ© Clavero,Gestor,nr006ar64821</t>
  </si>
  <si>
    <t>cbe550e5ff7ca793713ef3c82a7d72c1,S/I                             ,f58cec4bbec4c8bd8f94c5629256619f,RenÃ© Clavero,Gestor,nr006ar65041</t>
  </si>
  <si>
    <t>cbe550e5ff7ca793713ef3c82a7d72c1,S/I                             ,f7320d395625d233be0e19c5a4345861,PATRICIO DE SOLMINIHAC,Gestor,nr006ar64021</t>
  </si>
  <si>
    <t>cbe550e5ff7ca793713ef3c82a7d72c1,S/I                             ,fc7883ca777a9a2bdaf47c21ec395b06,MarÃ­a de los Angeles  IbÃ¡Ã±ez Browne,Gestor,nr006ar65841</t>
  </si>
  <si>
    <t>cbe550e5ff7ca793713ef3c82a7d72c1,S/I                             ,fcbe0f75be65b924834303dd7166f061,camila javiera,Gestor,nr006ar64701</t>
  </si>
  <si>
    <t>cbe550e5ff7ca793713ef3c82a7d72c1,S/I                             ,028946e44c93a241fa42665856001356,Pablo Abad,Gestor,nr006ar62651</t>
  </si>
  <si>
    <t>cbe550e5ff7ca793713ef3c82a7d72c1,S/I                             ,0960f9382db6f769c3cd077459d6fd73,Arturo  Astroza,Gestor,nr006ar65521</t>
  </si>
  <si>
    <t>cbe550e5ff7ca793713ef3c82a7d72c1,S/I                             ,0d6afa737aad65a0a18f9521a9d1f7c7,Jose  Nelson  Toledo Vera,Gestor,nr006ar66041</t>
  </si>
  <si>
    <t>cbe550e5ff7ca793713ef3c82a7d72c1,S/I                             ,1398e17f6bfbf78ebf384849def1623c,Carolina Loreto Prieto Castillo,Gestor,nr006ar62651</t>
  </si>
  <si>
    <t>cbe550e5ff7ca793713ef3c82a7d72c1,S/I                             ,13a3ed5a7977fd81571b3d6567826ecb,Melissa Andrea Jaramillo Reyes ,Gestor,nr006ar65771</t>
  </si>
  <si>
    <t>cbe550e5ff7ca793713ef3c82a7d72c1,S/I                             ,19350d93c1d93787958f309e05372a01,David Fernandez Alvarez,Gestor,nr006ar66041</t>
  </si>
  <si>
    <t>cbe550e5ff7ca793713ef3c82a7d72c1,S/I                             ,1935d932ba5f3a0e14b70c65407de5c1,Pia Godoy,Gestor,nr006ar64641</t>
  </si>
  <si>
    <t>cbe550e5ff7ca793713ef3c82a7d72c1,S/I                             ,19e70a2250c7ad282482c1337d7c9fb8,Patricia Lorena  Ibarra SÃ¡nchez,Gestor,nr006ar67641</t>
  </si>
  <si>
    <t>cbe550e5ff7ca793713ef3c82a7d72c1,S/I                             ,251be4284f198ecdc6248484dab61e5d,Miriam  Pailahueque ,Gestor,nr006ar65771</t>
  </si>
  <si>
    <t>cbe550e5ff7ca793713ef3c82a7d72c1,S/I                             ,29c0e635e30658de3891915c8b591b89,Christopher Pizarro Segovia ,Gestor,nr006ar66751</t>
  </si>
  <si>
    <t>cbe550e5ff7ca793713ef3c82a7d72c1,S/I                             ,29c0e635e30658de3891915c8b591b89,Christopher Pizarro Segovia ,Gestor,nr006ar67071</t>
  </si>
  <si>
    <t>cbe550e5ff7ca793713ef3c82a7d72c1,S/I                             ,2b8bd9339b05978a5112f31a80cb9b47,Johanna Fernandez,Gestor,nr006ar64611</t>
  </si>
  <si>
    <t>cbe550e5ff7ca793713ef3c82a7d72c1,S/I                             ,3302437248fc5844b5f44b6e9658b6d5,Matias Javier Cornejo Caroca,Gestor,nr006ar63571</t>
  </si>
  <si>
    <t>cbe550e5ff7ca793713ef3c82a7d72c1,S/I                             ,39c2345ba78d3c00857909943f50dfbb,Claudia  Toloza HernÃ¡ndez ,Gestor,nr006ar65771</t>
  </si>
  <si>
    <t>cbe550e5ff7ca793713ef3c82a7d72c1,S/I                             ,3bdb2c362c17f98150d725698a809b1e,Jaime Arnaldo Espinoza Matamoros,Gestor,nr006ar62431</t>
  </si>
  <si>
    <t>cbe550e5ff7ca793713ef3c82a7d72c1,S/I                             ,4219aaa219ebaa2ad40d559f9121041b,Alain Michel Petit-Breuilh Painemal,Gestor,nr006ar65811</t>
  </si>
  <si>
    <t>cbe550e5ff7ca793713ef3c82a7d72c1,S/I                             ,44a96e0dbc4be42b3df95633ed4a4f32,Claudio  RamÃ­rez,Gestor,nr006ar62651</t>
  </si>
  <si>
    <t>cbe550e5ff7ca793713ef3c82a7d72c1,S/I                             ,50ba545a8ca1fedcbbf456ab3cc4f22a,Jorge Parra,Gestor,nr006ar64641</t>
  </si>
  <si>
    <t>cbe550e5ff7ca793713ef3c82a7d72c1,S/I                             ,6982d543b1041f5b460a11ac9fff2230,Cristobal  Molina,Gestor,nr006ar68411</t>
  </si>
  <si>
    <t>cbe550e5ff7ca793713ef3c82a7d72c1,S/I                             ,6982d543b1041f5b460a11ac9fff2230,Cristobal  Molina,Gestor,nr006ar68421</t>
  </si>
  <si>
    <t>cbe550e5ff7ca793713ef3c82a7d72c1,S/I                             ,6a0d36999f80d465913cfc85a6773004,MarÃ­a Elba Paiva Canales,Gestor,nr006ar66531</t>
  </si>
  <si>
    <t>cbe550e5ff7ca793713ef3c82a7d72c1,S/I                             ,6a280ebbcf13d346dc1a52f6a5960109,Richard Antonio Quinchavil Huina,Gestor,nr006ar65811</t>
  </si>
  <si>
    <t>cbe550e5ff7ca793713ef3c82a7d72c1,S/I                             ,6add9077d79990d1e166f640d015fca4,MarÃ­a Pilar Sandoval Leal ,Gestor,nr006ar65771</t>
  </si>
  <si>
    <t>cbe550e5ff7ca793713ef3c82a7d72c1,S/I                             ,7298cda4a419be198126d67761ab2136,Daniela Andrea Coello Higueras,Gestor,nr006ar66301</t>
  </si>
  <si>
    <t>cbe550e5ff7ca793713ef3c82a7d72c1,S/I                             ,7325e49a8a1ab1932488d0692e0191a9,Paula SofÃ­a    Villalobos Lobos,Gestor,nr006ar66231</t>
  </si>
  <si>
    <t>cbe550e5ff7ca793713ef3c82a7d72c1,S/I                             ,7325e49a8a1ab1932488d0692e0191a9,Paula SofÃ­a    Villalobos Lobos,Gestor,nr006ar66391</t>
  </si>
  <si>
    <t>cbe550e5ff7ca793713ef3c82a7d72c1,S/I                             ,739a5493584a53f179d8bd509c7e5d47,Bernardo ErrÃ¡zuriz,Gestor,nr006ar63901</t>
  </si>
  <si>
    <t>cbe550e5ff7ca793713ef3c82a7d72c1,S/I                             ,79a4ad4205bd4f03fe13ddaac8ad50f5,Patricio Jose Petron Gonzalez,Gestor,nr006ar65811</t>
  </si>
  <si>
    <t>cbe550e5ff7ca793713ef3c82a7d72c1,S/I                             ,886784f83fef92ddfd70fc2e0309537b,maria Yolanda  Gonzalez Miranda ,Gestor,nr006ar67031</t>
  </si>
  <si>
    <t>cbe550e5ff7ca793713ef3c82a7d72c1,S/I                             ,8a68f649896648de5d13089e2e7a4af2, JUAN ALBERTO RUBILAR HENRIQUEZ,Gestor,nr006ar66301</t>
  </si>
  <si>
    <t>cbe550e5ff7ca793713ef3c82a7d72c1,S/I                             ,8e6341f77fb7565da4d85babf460fde9,Hugo AndrÃ©s Sergio Larrain Prat,Gestor,nr006ar66231</t>
  </si>
  <si>
    <t>cbe550e5ff7ca793713ef3c82a7d72c1,S/I                             ,8e6341f77fb7565da4d85babf460fde9,Hugo AndrÃ©s Sergio Larrain Prat,Gestor,nr006ar66391</t>
  </si>
  <si>
    <t>cbe550e5ff7ca793713ef3c82a7d72c1,S/I                             ,911efa77f4ddd8a9f53f12e103d201fa,RenÃ© HernÃ¡n Vera ReuquÃ©n,Gestor,nr006ar65521</t>
  </si>
  <si>
    <t>cbe550e5ff7ca793713ef3c82a7d72c1,S/I                             ,a48ed43abbda31f92aa8be886d7bdf4f,Juan Carlos Arias Sobarzo,Gestor,nr006ar64431</t>
  </si>
  <si>
    <t>cbe550e5ff7ca793713ef3c82a7d72c1,S/I                             ,a4fbfc47be3e1db080d39c27ce654cdd,Manuel Espindola Silva,Gestor,nr006ar62651</t>
  </si>
  <si>
    <t>cbe550e5ff7ca793713ef3c82a7d72c1,S/I                             ,a84c33fa732d8f7e9fdaf31d5b7be60e,Eric Escobar,Gestor,nr006ar64641</t>
  </si>
  <si>
    <t>cbe550e5ff7ca793713ef3c82a7d72c1,S/I                             ,a99644fb7c7727f20f669f0baec6b72e,Felipe Rivera,Gestor,nr006ar62651</t>
  </si>
  <si>
    <t>cbe550e5ff7ca793713ef3c82a7d72c1,S/I                             ,aa6163ecf0b0f01b3ffb64c01be79ae8,Ruben Cerda,Gestor,nr006ar64641</t>
  </si>
  <si>
    <t>cbe550e5ff7ca793713ef3c82a7d72c1,S/I                             ,af742f8f4035dfba32ffb9cc882ee494,Christian Simpson Rivera,Gestor,nr006ar67531</t>
  </si>
  <si>
    <t>cbe550e5ff7ca793713ef3c82a7d72c1,S/I                             ,af8b4c9c8b93b6064a03eb69f86411c7,Milza Escobar,Gestor,nr006ar64641</t>
  </si>
  <si>
    <t>cbe550e5ff7ca793713ef3c82a7d72c1,S/I                             ,b91b13a94f4d065333be0d05ca11bad9,Cynthia AngÃ©lica Palominos Moraga,Gestor,nr006ar62431</t>
  </si>
  <si>
    <t>cbe550e5ff7ca793713ef3c82a7d72c1,S/I                             ,bd175b1258b57dd59015489d1c8b842f,Maria  Medina MeÃ±aco,Gestor,nr006ar66291</t>
  </si>
  <si>
    <t>cbe550e5ff7ca793713ef3c82a7d72c1,S/I                             ,d022c2fa3283afc5d5eb760d20fe11fb,Margarita Medalla,Gestor,nr006ar63031</t>
  </si>
  <si>
    <t>cbe550e5ff7ca793713ef3c82a7d72c1,S/I                             ,d022d61d4ced42042404b963ddd4861f,Elena de las Mercedes Lazcano Salas,Gestor,nr006ar62431</t>
  </si>
  <si>
    <t>cbe550e5ff7ca793713ef3c82a7d72c1,S/I                             ,d909c8ca953cf915e9e564670de41f8c,Ana Reeves,Gestor,nr006ar63901</t>
  </si>
  <si>
    <t>cbe550e5ff7ca793713ef3c82a7d72c1,S/I                             ,df33598a640bcf542558a209afacf9d6,Francisco  Osorio ,Gestor,nr006ar65101</t>
  </si>
  <si>
    <t>cbe550e5ff7ca793713ef3c82a7d72c1,S/I                             ,e45c8d6ec3f281cea408cf1704d6033e,Diego Alvarez,Gestor,nr006ar68411</t>
  </si>
  <si>
    <t>cbe550e5ff7ca793713ef3c82a7d72c1,S/I                             ,e45c8d6ec3f281cea408cf1704d6033e,Diego Alvarez,Gestor,nr006ar68421</t>
  </si>
  <si>
    <t>cbe550e5ff7ca793713ef3c82a7d72c1,S/I                             ,e9843c363ce3dcf93f86c4ad9d1354c5,Mauricio Escobar,Gestor,nr006ar64641</t>
  </si>
  <si>
    <t>cbe550e5ff7ca793713ef3c82a7d72c1,S/I                             ,ea5bf21268a1a558597e4a40726ee45c,Hilda Limena  Vargas ,Gestor,nr006ar65771</t>
  </si>
  <si>
    <t>cbe550e5ff7ca793713ef3c82a7d72c1,S/I                             ,f026bb96b1a734d94596ffa0326718d3,Cristian Alexi MartÃ­nez Pincheira,Gestor,nr006ar65811</t>
  </si>
  <si>
    <t>cbe550e5ff7ca793713ef3c82a7d72c1,S/I                             ,f70d63151ba7b3a8bbb6f18f72afdc29,Doris  Curin ,Gestor,nr006ar65771</t>
  </si>
  <si>
    <t>cbe550e5ff7ca793713ef3c82a7d72c1,S/I                             ,fa7027331a88f06c7a239a7fe11f1917,Marcelo Alejandro Espinoza Lazcano,Gestor,nr006ar62431</t>
  </si>
  <si>
    <t>cbe550e5ff7ca793713ef3c82a7d72c1,S/I                             ,fbb1377b01f601fc2365a3d015672ba4,Mario Ramirez,Gestor,nr006ar64641</t>
  </si>
  <si>
    <t>cbe550e5ff7ca793713ef3c82a7d72c1,S/I                             ,fd90f875a80f8de7784570c1ec77177b,Gerardo JimÃ©nez Orellana,Gestor,nr006ar63181</t>
  </si>
  <si>
    <t>cbe550e5ff7ca793713ef3c82a7d72c1,S/I                             ,fd90f875a80f8de7784570c1ec77177b,Gerardo JimÃ©nez Orellana,Gestor,nr006ar63201</t>
  </si>
  <si>
    <t>cbe550e5ff7ca793713ef3c82a7d72c1,S/I                             ,fd90f875a80f8de7784570c1ec77177b,Gerardo JimÃ©nez Orellana,Gestor,nr006ar63231</t>
  </si>
  <si>
    <t>cbe550e5ff7ca793713ef3c82a7d72c1,S/I                             ,fd90f875a80f8de7784570c1ec77177b,Gerardo JimÃ©nez Orellana,Gestor,nr006ar63251</t>
  </si>
  <si>
    <t>cbe550e5ff7ca793713ef3c82a7d72c1,S/I                             ,00387f5df04eff86cbbc35351e73678b,Antony John Amberg,Gestor,nr006ar64621</t>
  </si>
  <si>
    <t>cbe550e5ff7ca793713ef3c82a7d72c1,S/I                             ,033e48fa0bd9f2200d2fe47b656d565b,Eglia Marisol Morales Barrera,Gestor,nr006ar66661</t>
  </si>
  <si>
    <t>cbe550e5ff7ca793713ef3c82a7d72c1,S/I                             ,049155f55516389122f1e9eb515482ea,JULIO CASTILLO CASTAÃ‘EDA,Gestor,nr006ar67511</t>
  </si>
  <si>
    <t>cbe550e5ff7ca793713ef3c82a7d72c1,S/I                             ,049155f55516389122f1e9eb515482ea,JULIO CASTILLO CASTAÃ‘EDA,Gestor,nr006ar67561</t>
  </si>
  <si>
    <t>cbe550e5ff7ca793713ef3c82a7d72c1,S/I                             ,049155f55516389122f1e9eb515482ea,JULIO CASTILLO CASTAÃ‘EDA,Gestor,nr006ar68151</t>
  </si>
  <si>
    <t>cbe550e5ff7ca793713ef3c82a7d72c1,S/I                             ,049155f55516389122f1e9eb515482ea,JULIO CASTILLO CASTAÃ‘EDA,Gestor,nr006ar68371</t>
  </si>
  <si>
    <t>cbe550e5ff7ca793713ef3c82a7d72c1,S/I                             ,04aa66f5d0c1b2384284b6d87844eb0e,JosÃ© Reinaldo HernÃ¡ndez Villarroel,Gestor,nr006ar67321</t>
  </si>
  <si>
    <t>cbe550e5ff7ca793713ef3c82a7d72c1,S/I                             ,05107e5ca1dcade478c97e87a5bdcfbf,FabiÃ¡n Eduardo Duffau GarcÃ­a,Gestor,nr006ar67191</t>
  </si>
  <si>
    <t>cbe550e5ff7ca793713ef3c82a7d72c1,S/I                             ,06009a0a576a7b3a8f464ed62c1a6df6,Roberto Roizman,Gestor,nr006ar62191</t>
  </si>
  <si>
    <t>cbe550e5ff7ca793713ef3c82a7d72c1,S/I                             ,06009a0a576a7b3a8f464ed62c1a6df6,Roberto Roizman,Gestor,nr006ar62831</t>
  </si>
  <si>
    <t>cbe550e5ff7ca793713ef3c82a7d72c1,S/I                             ,074dac56bee25e05f8195e8f5c1bf7c7,Dino  Rosinelli Mancilla,Gestor,nr006ar63561</t>
  </si>
  <si>
    <t>cbe550e5ff7ca793713ef3c82a7d72c1,S/I                             ,07957d06a2820c5cc1df560f9b8ed859,Enrique Mario Cavallone Ravizza,Gestor,nr006ar65591</t>
  </si>
  <si>
    <t>cbe550e5ff7ca793713ef3c82a7d72c1,S/I                             ,082e6bc1d1fee58eaa0438a59566b3e3,Ingrid Rosa Moris Opazo,Gestor,nr006ar66751</t>
  </si>
  <si>
    <t>cbe550e5ff7ca793713ef3c82a7d72c1,S/I                             ,082e6bc1d1fee58eaa0438a59566b3e3,Ingrid Rosa Moris Opazo,Gestor,nr006ar67071</t>
  </si>
  <si>
    <t>cbe550e5ff7ca793713ef3c82a7d72c1,S/I                             ,0a0944355c218e29433d92e749fa19d6,JosÃ© Ignacio Rau Atria,Gestor,nr006ar68381</t>
  </si>
  <si>
    <t>cbe550e5ff7ca793713ef3c82a7d72c1,S/I                             ,0a99bffb2cdc06d753e4a7eb49298ebf,Enrique Acosta,Gestor,nr006ar63121</t>
  </si>
  <si>
    <t>cbe550e5ff7ca793713ef3c82a7d72c1,S/I                             ,0a99bffb2cdc06d753e4a7eb49298ebf,Enrique Acosta,Gestor,nr006ar63141</t>
  </si>
  <si>
    <t>cbe550e5ff7ca793713ef3c82a7d72c1,S/I                             ,0a99bffb2cdc06d753e4a7eb49298ebf,Enrique Acosta,Gestor,nr006ar63151</t>
  </si>
  <si>
    <t>cbe550e5ff7ca793713ef3c82a7d72c1,S/I                             ,0a99bffb2cdc06d753e4a7eb49298ebf,Enrique Acosta,Gestor,nr006ar63581</t>
  </si>
  <si>
    <t>cbe550e5ff7ca793713ef3c82a7d72c1,S/I                             ,0a99bffb2cdc06d753e4a7eb49298ebf,Enrique Acosta,Gestor,nr006ar63671</t>
  </si>
  <si>
    <t>cbe550e5ff7ca793713ef3c82a7d72c1,S/I                             ,0a99bffb2cdc06d753e4a7eb49298ebf,Enrique Acosta,Gestor,nr006ar63911</t>
  </si>
  <si>
    <t>cbe550e5ff7ca793713ef3c82a7d72c1,S/I                             ,0a99bffb2cdc06d753e4a7eb49298ebf,Enrique Acosta,Gestor,nr006ar64101</t>
  </si>
  <si>
    <t>cbe550e5ff7ca793713ef3c82a7d72c1,S/I                             ,0a99bffb2cdc06d753e4a7eb49298ebf,Enrique Acosta,Gestor,nr006ar65111</t>
  </si>
  <si>
    <t>cbe550e5ff7ca793713ef3c82a7d72c1,S/I                             ,0bf33f1cd331d972ca6c906a90bd6079,AndrÃ©s CÃ¡rdenas Santander,Gestor,nr006ar67441</t>
  </si>
  <si>
    <t>cbe550e5ff7ca793713ef3c82a7d72c1,S/I                             ,0d820ee7007eee9977e0e0c2ce3b46a8,Abraham Abel Lira Mondaca ,Gestor,nr006ar65251</t>
  </si>
  <si>
    <t>cbe550e5ff7ca793713ef3c82a7d72c1,S/I                             ,0d820ee7007eee9977e0e0c2ce3b46a8,Abraham Abel Lira Mondaca ,Gestor,nr006ar65451</t>
  </si>
  <si>
    <t>cbe550e5ff7ca793713ef3c82a7d72c1,S/I                             ,102429016d22cd30e6a04f6696034519,ELIZABETH JELDRES MOLINA,Gestor,nr006ar64881</t>
  </si>
  <si>
    <t>cbe550e5ff7ca793713ef3c82a7d72c1,S/I                             ,1185592b00eaef47b57bca5130e4fa5d,Marta Bonet Guerricabeitia,Gestor,nr006ar61841</t>
  </si>
  <si>
    <t>cbe550e5ff7ca793713ef3c82a7d72c1,S/I                             ,1185592b00eaef47b57bca5130e4fa5d,Marta Bonet Guerricabeitia,Gestor,nr006ar62571</t>
  </si>
  <si>
    <t>cbe550e5ff7ca793713ef3c82a7d72c1,S/I                             ,1185592b00eaef47b57bca5130e4fa5d,Marta Bonet Guerricabeitia,Gestor,nr006ar63051</t>
  </si>
  <si>
    <t>cbe550e5ff7ca793713ef3c82a7d72c1,S/I                             ,152b1cc4402b06246ef70dbef4337156,Daianna Eade Cambiazo,Gestor,nr006ar66681</t>
  </si>
  <si>
    <t>cbe550e5ff7ca793713ef3c82a7d72c1,S/I                             ,152b1cc4402b06246ef70dbef4337156,Daianna Eade Cambiazo,Gestor,nr006ar67201</t>
  </si>
  <si>
    <t>cbe550e5ff7ca793713ef3c82a7d72c1,S/I                             ,155ea81e48d0609aeb07b15db4bf0ef3,JosÃ© Abraham Campos Ahumada,Gestor,nr006ar63031</t>
  </si>
  <si>
    <t>cbe550e5ff7ca793713ef3c82a7d72c1,S/I                             ,16cf18d5dcf259dcb576c94a56d54f6a,Alejandra Petrasic,Gestor,nr006ar64661</t>
  </si>
  <si>
    <t>cbe550e5ff7ca793713ef3c82a7d72c1,S/I                             ,182d88eec70939b496e1e03ec9583955,Lilian Adriana Madariaga Silva,Gestor,nr006ar66271</t>
  </si>
  <si>
    <t>cbe550e5ff7ca793713ef3c82a7d72c1,S/I                             ,18f66af44177368583d707eb6a0d58a7,Jose Manuel Tagle,Gestor,nr006ar62701</t>
  </si>
  <si>
    <t>cbe550e5ff7ca793713ef3c82a7d72c1,S/I                             ,1969ad7747433b124af4c548dde22bed,Gabriela Farias Tamayo,Gestor,nr006ar63561</t>
  </si>
  <si>
    <t>cbe550e5ff7ca793713ef3c82a7d72c1,S/I                             ,1a86553284d8ad8979f917d9f60f12a9,Richard Montecinos Navia,Gestor,nr006ar65261</t>
  </si>
  <si>
    <t>cbe550e5ff7ca793713ef3c82a7d72c1,S/I                             ,1a86553284d8ad8979f917d9f60f12a9,Richard Montecinos Navia,Gestor,nr006ar65311</t>
  </si>
  <si>
    <t>cbe550e5ff7ca793713ef3c82a7d72c1,S/I                             ,1a86553284d8ad8979f917d9f60f12a9,Richard Montecinos Navia,Gestor,nr006ar65431</t>
  </si>
  <si>
    <t>cbe550e5ff7ca793713ef3c82a7d72c1,S/I                             ,1a86553284d8ad8979f917d9f60f12a9,Richard Montecinos Navia,Gestor,nr006ar67551</t>
  </si>
  <si>
    <t>cbe550e5ff7ca793713ef3c82a7d72c1,S/I                             ,1ac2b5bc10b0a09edaa5e025842482f7,WALTER SANDOVAL NAVARRO,Gestor,nr006ar63011</t>
  </si>
  <si>
    <t>cbe550e5ff7ca793713ef3c82a7d72c1,S/I                             ,1bad1393ddce5e0a4980824c2e01211b,Andrea OrtizGaete,Gestor,nr006ar65771</t>
  </si>
  <si>
    <t>cbe550e5ff7ca793713ef3c82a7d72c1,S/I                             ,1bdf001c6192e7fdf5397dc27dec6f78,HÃ©ctor Alfredo Faune Villegas,Gestor,nr006ar63171</t>
  </si>
  <si>
    <t>cbe550e5ff7ca793713ef3c82a7d72c1,S/I                             ,1cd86b8c5b4d52d7121ace2b2d2ecb4d,Hector Saez Riffo,Gestor,nr006ar67451</t>
  </si>
  <si>
    <t>cbe550e5ff7ca793713ef3c82a7d72c1,S/I                             ,1cd86b8c5b4d52d7121ace2b2d2ecb4d,Hector Saez Riffo,Gestor,nr006ar67481</t>
  </si>
  <si>
    <t>cbe550e5ff7ca793713ef3c82a7d72c1,S/I                             ,1dcb62ac348268930ae2cd9528ba5ce9,Francisco  Vergara,Gestor,nr006ar62091</t>
  </si>
  <si>
    <t>cbe550e5ff7ca793713ef3c82a7d72c1,S/I                             ,1e161d7fa39eba2ed7f749bc58ecc373,ENRICH VARGAS MIRANDA,Gestor,nr006ar64201</t>
  </si>
  <si>
    <t>cbe550e5ff7ca793713ef3c82a7d72c1,S/I                             ,1f1db58f7d80b6817184f0c0f3aea4d2,JosÃ© Luis Cardenas,Gestor,nr006ar62551</t>
  </si>
  <si>
    <t>cbe550e5ff7ca793713ef3c82a7d72c1,S/I                             ,1f1db58f7d80b6817184f0c0f3aea4d2,JosÃ© Luis Cardenas,Gestor,nr006ar65591</t>
  </si>
  <si>
    <t>cbe550e5ff7ca793713ef3c82a7d72c1,S/I                             ,1fa58b2fea2f8e1c78dc14589ddcc203,Jacqueline Mancilla NÃºÃ±ez,Gestor,nr006ar62391</t>
  </si>
  <si>
    <t>cbe550e5ff7ca793713ef3c82a7d72c1,S/I                             ,1fc08c1224c48bdd236740513c21238e,Luis Villablanca,Gestor,nr006ar67451</t>
  </si>
  <si>
    <t>cbe550e5ff7ca793713ef3c82a7d72c1,S/I                             ,1fc08c1224c48bdd236740513c21238e,Luis Villablanca,Gestor,nr006ar67481</t>
  </si>
  <si>
    <t>cbe550e5ff7ca793713ef3c82a7d72c1,S/I                             ,20bedd841682aa1b22de94c52799f44d,Ronaldo  JimÃ©nez,Gestor,nr006ar66701</t>
  </si>
  <si>
    <t>cbe550e5ff7ca793713ef3c82a7d72c1,S/I                             ,216980989841c3169e3d85cc60c405be,Jorge Guerrero,Gestor,nr006ar66001</t>
  </si>
  <si>
    <t>cbe550e5ff7ca793713ef3c82a7d72c1,S/I                             ,2176ca559c7e61b8db2fb455c89f6a95,Alejandro MuÃ±oz,Gestor,nr006ar63521</t>
  </si>
  <si>
    <t>cbe550e5ff7ca793713ef3c82a7d72c1,S/I                             ,2176ca559c7e61b8db2fb455c89f6a95,Alejandro MuÃ±oz,Gestor,nr006ar63681</t>
  </si>
  <si>
    <t>cbe550e5ff7ca793713ef3c82a7d72c1,S/I                             ,2176ca559c7e61b8db2fb455c89f6a95,Alejandro MuÃ±oz,Gestor,nr006ar64131</t>
  </si>
  <si>
    <t>cbe550e5ff7ca793713ef3c82a7d72c1,S/I                             ,23183718e36fe543b919a221e2fe80ed,Juan Carlos Silva Aldunate,Gestor,nr006ar63351</t>
  </si>
  <si>
    <t>cbe550e5ff7ca793713ef3c82a7d72c1,S/I                             ,23183718e36fe543b919a221e2fe80ed,Juan Carlos Silva Aldunate,Gestor,nr006ar65931</t>
  </si>
  <si>
    <t>cbe550e5ff7ca793713ef3c82a7d72c1,S/I                             ,23183718e36fe543b919a221e2fe80ed,Juan Carlos Silva Aldunate,Gestor,nr006ar66151</t>
  </si>
  <si>
    <t>cbe550e5ff7ca793713ef3c82a7d72c1,S/I                             ,231d020462f3b2dba8fe2b6606b55fbd,Arturo Salah Cassani,Gestor,nr006ar63351</t>
  </si>
  <si>
    <t>cbe550e5ff7ca793713ef3c82a7d72c1,S/I                             ,232c3b6102d9389edfc6310c1ad9084a,Abraham David  Solorzano PeÃ±aloza,Gestor,nr006ar67181</t>
  </si>
  <si>
    <t>cbe550e5ff7ca793713ef3c82a7d72c1,S/I                             ,2442d066d2144d6fa0eaa3fa96da08d0,Rosa Toncio GonzÃ¡lez,Gestor,nr006ar62321</t>
  </si>
  <si>
    <t>cbe550e5ff7ca793713ef3c82a7d72c1,S/I                             ,24a3c2dc27499898983b94ad56bd6ee9,David Esteban   Castillo RomÃ¡n,Gestor,nr006ar62541</t>
  </si>
  <si>
    <t>cbe550e5ff7ca793713ef3c82a7d72c1,S/I                             ,26943e8afce9c096ac41cacea8af25c3,Paola Poblete,Gestor,nr006ar67451</t>
  </si>
  <si>
    <t>cbe550e5ff7ca793713ef3c82a7d72c1,S/I                             ,26943e8afce9c096ac41cacea8af25c3,Paola Poblete,Gestor,nr006ar67481</t>
  </si>
  <si>
    <t>cbe550e5ff7ca793713ef3c82a7d72c1,S/I                             ,2856082e205d7698f3ef4305d994c542,GastÃ³n Osorio LÃ³pez,Gestor,nr006ar60131</t>
  </si>
  <si>
    <t>cbe550e5ff7ca793713ef3c82a7d72c1,S/I                             ,288238a58c0992925b2c444b6be0f0a7,Marco Antonio Quintanilla Pizarro,Gestor,nr006ar65891</t>
  </si>
  <si>
    <t>cbe550e5ff7ca793713ef3c82a7d72c1,S/I                             ,28eb54721699f4798538e016e85fe7b2,JUAN PABLO  PIZARRO FERNANDEZ,Gestor,nr006ar67511</t>
  </si>
  <si>
    <t>cbe550e5ff7ca793713ef3c82a7d72c1,S/I                             ,28eb54721699f4798538e016e85fe7b2,JUAN PABLO  PIZARRO FERNANDEZ,Gestor,nr006ar67561</t>
  </si>
  <si>
    <t>cbe550e5ff7ca793713ef3c82a7d72c1,S/I                             ,28eb54721699f4798538e016e85fe7b2,JUAN PABLO  PIZARRO FERNANDEZ,Gestor,nr006ar68151</t>
  </si>
  <si>
    <t>cbe550e5ff7ca793713ef3c82a7d72c1,S/I                             ,28eb54721699f4798538e016e85fe7b2,JUAN PABLO  PIZARRO FERNANDEZ,Gestor,nr006ar68371</t>
  </si>
  <si>
    <t>cbe550e5ff7ca793713ef3c82a7d72c1,S/I                             ,290a92008c6eb8c105a246920883f68f,Soledad VerÃ³nica  Romero Donoso,Gestor,nr006ar64051</t>
  </si>
  <si>
    <t>cbe550e5ff7ca793713ef3c82a7d72c1,S/I                             ,2c8936256feba882ed1fe60aeab64013,Alberto Vargas Peyreblanque,Gestor,nr006ar66501</t>
  </si>
  <si>
    <t>cbe550e5ff7ca793713ef3c82a7d72c1,S/I                             ,2e77b4949b44c77cd1aab7d00351d567,RaÃºl Sanhueza Carvajal,Gestor,nr006ar62571</t>
  </si>
  <si>
    <t>cbe550e5ff7ca793713ef3c82a7d72c1,S/I                             ,2e77b4949b44c77cd1aab7d00351d567,RaÃºl Sanhueza Carvajal,Gestor,nr006ar63051</t>
  </si>
  <si>
    <t>cbe550e5ff7ca793713ef3c82a7d72c1,S/I                             ,30011dd26cc6cde13fd17791cb817dc5,Luis  Fernandez,Gestor,nr006ar67481</t>
  </si>
  <si>
    <t>cbe550e5ff7ca793713ef3c82a7d72c1,S/I                             ,30cfe2c560743082d4d787344cfb40b3,Carmen Nishihara Toro,Gestor,nr006ar62571</t>
  </si>
  <si>
    <t>cbe550e5ff7ca793713ef3c82a7d72c1,S/I                             ,30cfe2c560743082d4d787344cfb40b3,Carmen Nishihara Toro,Gestor,nr006ar63051</t>
  </si>
  <si>
    <t>cbe550e5ff7ca793713ef3c82a7d72c1,S/I                             ,32c34c5647fcb4cc765f50d062e73ac0,JAIME GAJARDO,Gestor,nr006ar63601</t>
  </si>
  <si>
    <t>cbe550e5ff7ca793713ef3c82a7d72c1,S/I                             ,32e437e9b97137a8edb9d4ed24534a63,Alan Boris  Alvarez Maripangui,Gestor,nr006ar62541</t>
  </si>
  <si>
    <t>cbe550e5ff7ca793713ef3c82a7d72c1,S/I                             ,32e94dda375378dc591192ebb8456cbf,Marianela Ferreira Caro,Gestor,nr006ar65581</t>
  </si>
  <si>
    <t>cbe550e5ff7ca793713ef3c82a7d72c1,S/I                             ,33c830b3fbb45fef11d926b1a2240de1,Magdalena  DÃ­az,Gestor,nr006ar67211</t>
  </si>
  <si>
    <t>cbe550e5ff7ca793713ef3c82a7d72c1,S/I                             ,33cb4b982c71d21ab83353329c2c4753,Angelo Enrique FarfÃ¡n Astorga,Gestor,nr006ar61501</t>
  </si>
  <si>
    <t>cbe550e5ff7ca793713ef3c82a7d72c1,S/I                             ,34ffadb11a4c7f623fa2c7b3030fc2b9,Carlos Gomez,Gestor,nr006ar63121</t>
  </si>
  <si>
    <t>cbe550e5ff7ca793713ef3c82a7d72c1,S/I                             ,34ffadb11a4c7f623fa2c7b3030fc2b9,Carlos Gomez,Gestor,nr006ar63141</t>
  </si>
  <si>
    <t>cbe550e5ff7ca793713ef3c82a7d72c1,S/I                             ,34ffadb11a4c7f623fa2c7b3030fc2b9,Carlos Gomez,Gestor,nr006ar63151</t>
  </si>
  <si>
    <t>cbe550e5ff7ca793713ef3c82a7d72c1,S/I                             ,34ffadb11a4c7f623fa2c7b3030fc2b9,Carlos Gomez,Gestor,nr006ar63581</t>
  </si>
  <si>
    <t>cbe550e5ff7ca793713ef3c82a7d72c1,S/I                             ,34ffadb11a4c7f623fa2c7b3030fc2b9,Carlos Gomez,Gestor,nr006ar63671</t>
  </si>
  <si>
    <t>cbe550e5ff7ca793713ef3c82a7d72c1,S/I                             ,34ffadb11a4c7f623fa2c7b3030fc2b9,Carlos Gomez,Gestor,nr006ar63911</t>
  </si>
  <si>
    <t>cbe550e5ff7ca793713ef3c82a7d72c1,S/I                             ,34ffadb11a4c7f623fa2c7b3030fc2b9,Carlos Gomez,Gestor,nr006ar64101</t>
  </si>
  <si>
    <t>cbe550e5ff7ca793713ef3c82a7d72c1,S/I                             ,34ffadb11a4c7f623fa2c7b3030fc2b9,Carlos Gomez,Gestor,nr006ar65111</t>
  </si>
  <si>
    <t>cbe550e5ff7ca793713ef3c82a7d72c1,S/I                             ,357316373a7d907a874f7a933505462f,Hector  Aedo,Gestor,nr006ar65261</t>
  </si>
  <si>
    <t>cbe550e5ff7ca793713ef3c82a7d72c1,S/I                             ,357316373a7d907a874f7a933505462f,Hector  Aedo,Gestor,nr006ar65311</t>
  </si>
  <si>
    <t>cbe550e5ff7ca793713ef3c82a7d72c1,S/I                             ,357316373a7d907a874f7a933505462f,Hector  Aedo,Gestor,nr006ar65431</t>
  </si>
  <si>
    <t>cbe550e5ff7ca793713ef3c82a7d72c1,S/I                             ,358a8ccf405c6993e739ddac98ea8840,JosÃ© Ignacio GonzÃ¡lez,Gestor,nr006ar64061</t>
  </si>
  <si>
    <t>cbe550e5ff7ca793713ef3c82a7d72c1,S/I                             ,359b23f7100d5d85e986df02bdfca96c,Patricia Andrea SepÃºlveda Orbenes,Gestor,nr006ar67111</t>
  </si>
  <si>
    <t>cbe550e5ff7ca793713ef3c82a7d72c1,S/I                             ,35c7f3726e8ac0ffee7811b9c0d8ebd4,Luis Alberto   Dubo Tapia  ,Gestor,nr006ar65261</t>
  </si>
  <si>
    <t>cbe550e5ff7ca793713ef3c82a7d72c1,S/I                             ,35c7f3726e8ac0ffee7811b9c0d8ebd4,Luis Alberto   Dubo Tapia  ,Gestor,nr006ar65311</t>
  </si>
  <si>
    <t>cbe550e5ff7ca793713ef3c82a7d72c1,S/I                             ,35c7f3726e8ac0ffee7811b9c0d8ebd4,Luis Alberto   Dubo Tapia  ,Gestor,nr006ar65431</t>
  </si>
  <si>
    <t>cbe550e5ff7ca793713ef3c82a7d72c1,S/I                             ,35c7f3726e8ac0ffee7811b9c0d8ebd4,Luis Alberto   Dubo Tapia  ,Gestor,nr006ar67551</t>
  </si>
  <si>
    <t>cbe550e5ff7ca793713ef3c82a7d72c1,S/I                             ,3686489bb59bd8227719b6f7cbec532f,Pedro Alberto Brunetti Barroso,Gestor,nr006ar67011</t>
  </si>
  <si>
    <t>cbe550e5ff7ca793713ef3c82a7d72c1,S/I                             ,376f4185d2775961ae4249933588ad05,Ãngel  Valencia,Gestor,nr006ar65931</t>
  </si>
  <si>
    <t>cbe550e5ff7ca793713ef3c82a7d72c1,S/I                             ,376f4185d2775961ae4249933588ad05,Ãngel  Valencia,Gestor,nr006ar66151</t>
  </si>
  <si>
    <t>cbe550e5ff7ca793713ef3c82a7d72c1,S/I                             ,3859ce0f3ed6b269c31697c708daee89,Carlos Paredes SaldÃ­as   ,Gestor,nr006ar62441</t>
  </si>
  <si>
    <t>cbe550e5ff7ca793713ef3c82a7d72c1,S/I                             ,39a3bf9e5aef29d85ae61888ac1a20cd,JUANCARLOS MARILAF,Gestor,nr006ar67011</t>
  </si>
  <si>
    <t>cbe550e5ff7ca793713ef3c82a7d72c1,S/I                             ,3b78c8c1ed2544c6d3725ac50bff76f1,Carlos Gustavo  Cerda Hermosilla,Gestor,nr006ar64491</t>
  </si>
  <si>
    <t>cbe550e5ff7ca793713ef3c82a7d72c1,S/I                             ,3bbb09aa5e2ec52cb195d5229e05eac6,Pedro  Serra,Gestor,nr006ar62701</t>
  </si>
  <si>
    <t>cbe550e5ff7ca793713ef3c82a7d72c1,S/I                             ,3bbec1e6cd9a4e2ddeae6ae0e8fc2835,Dina Emilia Olguin Bermudez,Gestor,nr006ar66731</t>
  </si>
  <si>
    <t>cbe550e5ff7ca793713ef3c82a7d72c1,S/I                             ,3bbec1e6cd9a4e2ddeae6ae0e8fc2835,Dina Emilia Olguin Bermudez,Gestor,nr006ar66941</t>
  </si>
  <si>
    <t>cbe550e5ff7ca793713ef3c82a7d72c1,S/I                             ,3bd356279055438ed3200d0ec5a9a2ba,Enzo Gaete,Gestor,nr006ar67481</t>
  </si>
  <si>
    <t>cbe550e5ff7ca793713ef3c82a7d72c1,S/I                             ,3c10199ef27faeb54040beec0e18fd17,Enrique Alejandro  Cruz Ugarte,Gestor,nr006ar63021</t>
  </si>
  <si>
    <t>cbe550e5ff7ca793713ef3c82a7d72c1,S/I                             ,3c39ee3932787bb9902dabc44cc11153,Claudio Marcelo GonzÃ¡lez Fuentes,Gestor,nr006ar65871</t>
  </si>
  <si>
    <t>cbe550e5ff7ca793713ef3c82a7d72c1,S/I                             ,3c39ee3932787bb9902dabc44cc11153,Claudio Marcelo GonzÃ¡lez Fuentes,Gestor,nr006ar65951</t>
  </si>
  <si>
    <t>cbe550e5ff7ca793713ef3c82a7d72c1,S/I                             ,3c46efca598969d683e2d09a524dbfc9,Tito  GÃ³mez MÃ¡rquez,Gestor,nr006ar64921</t>
  </si>
  <si>
    <t>cbe550e5ff7ca793713ef3c82a7d72c1,S/I                             ,3ce0e809212b266ac1b9b5cf4b827091,JUAN RAMOS VEGA,Gestor,nr006ar67511</t>
  </si>
  <si>
    <t>cbe550e5ff7ca793713ef3c82a7d72c1,S/I                             ,3ce0e809212b266ac1b9b5cf4b827091,JUAN RAMOS VEGA,Gestor,nr006ar67561</t>
  </si>
  <si>
    <t>cbe550e5ff7ca793713ef3c82a7d72c1,S/I                             ,3ce0e809212b266ac1b9b5cf4b827091,JUAN RAMOS VEGA,Gestor,nr006ar68151</t>
  </si>
  <si>
    <t>cbe550e5ff7ca793713ef3c82a7d72c1,S/I                             ,3ce0e809212b266ac1b9b5cf4b827091,JUAN RAMOS VEGA,Gestor,nr006ar68371</t>
  </si>
  <si>
    <t>cbe550e5ff7ca793713ef3c82a7d72c1,S/I                             ,3dcd31ffbb864a1e43cd3a1b6421e93f,MarÃ­a Elena Oporto,Gestor,nr006ar67441</t>
  </si>
  <si>
    <t>cbe550e5ff7ca793713ef3c82a7d72c1,S/I                             ,3e46bbe81acdbc4083151b0de3435774,Maria Astrid Gallardo Suarez,Gestor,nr006ar63211</t>
  </si>
  <si>
    <t>cbe550e5ff7ca793713ef3c82a7d72c1,S/I                             ,3e9e928ded91a043e8725005e62130ec,GermÃ¡n Cristian AdriÃ¡n Olmedo Donoso,Gestor,nr006ar67191</t>
  </si>
  <si>
    <t>cbe550e5ff7ca793713ef3c82a7d72c1,S/I                             ,4132ad900da96749cf1a82265ca82718,Lucy Araya Jara,Gestor,nr006ar65251</t>
  </si>
  <si>
    <t>cbe550e5ff7ca793713ef3c82a7d72c1,S/I                             ,4132ad900da96749cf1a82265ca82718,Lucy Araya Jara,Gestor,nr006ar65451</t>
  </si>
  <si>
    <t>cbe550e5ff7ca793713ef3c82a7d72c1,S/I                             ,42d563f596b826c2e78a406e678d9c6c,Ruiz  Escalona,Gestor,nr006ar67131</t>
  </si>
  <si>
    <t>cbe550e5ff7ca793713ef3c82a7d72c1,S/I                             ,44a5c0b5ec9a455155264a611c0bdf24,MARGARITA SANHUEZA NUÃ‘EZ,Gestor,nr006ar66681</t>
  </si>
  <si>
    <t>cbe550e5ff7ca793713ef3c82a7d72c1,S/I                             ,44a5c0b5ec9a455155264a611c0bdf24,MARGARITA SANHUEZA NUÃ‘EZ,Gestor,nr006ar67201</t>
  </si>
  <si>
    <t>cbe550e5ff7ca793713ef3c82a7d72c1,S/I                             ,468d5f6af9da88ee0c5eba4d2ebca460,Emilio David PeÃ±a Contardo,Gestor,nr006ar64491</t>
  </si>
  <si>
    <t>cbe550e5ff7ca793713ef3c82a7d72c1,S/I                             ,47a4dddaf098f629bc9032e12acb987b,Luis Orostegui,Gestor,nr006ar64641</t>
  </si>
  <si>
    <t>cbe550e5ff7ca793713ef3c82a7d72c1,S/I                             ,491f08f9fce9cee1781d8f435adce27d,Alejandra Bustos,Gestor,nr006ar66001</t>
  </si>
  <si>
    <t>cbe550e5ff7ca793713ef3c82a7d72c1,S/I                             ,4a95b271b1cf0cf66a42fa4c58725d99,MarÃ­a Soledad MartÃ­nez Ulloa,Gestor,nr006ar66501</t>
  </si>
  <si>
    <t>cbe550e5ff7ca793713ef3c82a7d72c1,S/I                             ,4b585f3a0edbe625a9fd9f43dab9e01b,Diego Araya,Gestor,nr006ar61841</t>
  </si>
  <si>
    <t>cbe550e5ff7ca793713ef3c82a7d72c1,S/I                             ,4b585f3a0edbe625a9fd9f43dab9e01b,Diego Araya,Gestor,nr006ar62571</t>
  </si>
  <si>
    <t>cbe550e5ff7ca793713ef3c82a7d72c1,S/I                             ,4b585f3a0edbe625a9fd9f43dab9e01b,Diego Araya,Gestor,nr006ar63051</t>
  </si>
  <si>
    <t>cbe550e5ff7ca793713ef3c82a7d72c1,S/I                             ,4bdd3c0f73b35ec6b2eca3abab3aceb5,MarÃ­a PÃ©rez GonzÃ¡lez,Gestor,nr006ar62441</t>
  </si>
  <si>
    <t>cbe550e5ff7ca793713ef3c82a7d72c1,S/I                             ,4cd04db9c2bc2d4aaf57568a7c44a497,Marjorie PiÃ±ero,Gestor,nr006ar62651</t>
  </si>
  <si>
    <t>cbe550e5ff7ca793713ef3c82a7d72c1,S/I                             ,4cd04db9c2bc2d4aaf57568a7c44a497,Marjorie PiÃ±ero,Gestor,nr006ar63211</t>
  </si>
  <si>
    <t>cbe550e5ff7ca793713ef3c82a7d72c1,S/I                             ,4f7e0cf0e8962376ec2c75b79f1a63b5,Juan Luis Salvador Morales Rojas,Gestor,nr006ar62391</t>
  </si>
  <si>
    <t>cbe550e5ff7ca793713ef3c82a7d72c1,S/I                             ,5039b5aa44f465432cb58924b0744555,soledad  donoso,Gestor,nr006ar67121</t>
  </si>
  <si>
    <t>cbe550e5ff7ca793713ef3c82a7d72c1,S/I                             ,5039b5aa44f465432cb58924b0744555,soledad  donoso,Gestor,nr006ar67821</t>
  </si>
  <si>
    <t>cbe550e5ff7ca793713ef3c82a7d72c1,S/I                             ,5039b5aa44f465432cb58924b0744555,soledad  donoso,Gestor,nr006ar68441</t>
  </si>
  <si>
    <t>cbe550e5ff7ca793713ef3c82a7d72c1,S/I                             ,5039b5aa44f465432cb58924b0744555,soledad  donoso,Gestor,nr006ar68451</t>
  </si>
  <si>
    <t>cbe550e5ff7ca793713ef3c82a7d72c1,S/I                             ,50fd1d41d482e729c468579cb817203b,Luis Antonio Pontigo,Gestor,nr006ar64501</t>
  </si>
  <si>
    <t>cbe550e5ff7ca793713ef3c82a7d72c1,S/I                             ,5305da5a2f03c0ab475010a38f94a406,Francisco Javier Alvarez RomÃ¡n,Gestor,nr006ar65801</t>
  </si>
  <si>
    <t>cbe550e5ff7ca793713ef3c82a7d72c1,S/I                             ,534b3a94015dc92f81e99923f0d6179f,Juan Carlos Gimeno OrmeÃ±o,Gestor,nr006ar63551</t>
  </si>
  <si>
    <t>cbe550e5ff7ca793713ef3c82a7d72c1,S/I                             ,534b3a94015dc92f81e99923f0d6179f,Juan Carlos Gimeno OrmeÃ±o,Gestor,nr006ar63591</t>
  </si>
  <si>
    <t>cbe550e5ff7ca793713ef3c82a7d72c1,S/I                             ,534b3a94015dc92f81e99923f0d6179f,Juan Carlos Gimeno OrmeÃ±o,Gestor,nr006ar64141</t>
  </si>
  <si>
    <t>cbe550e5ff7ca793713ef3c82a7d72c1,S/I                             ,534b3a94015dc92f81e99923f0d6179f,Juan Carlos Gimeno OrmeÃ±o,Gestor,nr006ar64441</t>
  </si>
  <si>
    <t>cbe550e5ff7ca793713ef3c82a7d72c1,S/I                             ,534b3a94015dc92f81e99923f0d6179f,Juan Carlos Gimeno OrmeÃ±o,Gestor,nr006ar64631</t>
  </si>
  <si>
    <t>cbe550e5ff7ca793713ef3c82a7d72c1,S/I                             ,534b3a94015dc92f81e99923f0d6179f,Juan Carlos Gimeno OrmeÃ±o,Gestor,nr006ar64871</t>
  </si>
  <si>
    <t>cbe550e5ff7ca793713ef3c82a7d72c1,S/I                             ,540539e98c796acfd75d5fba494acdc6,JUAN ARCADIO Ã“YARZO PÃ‰REZ,Gestor,nr006ar64881</t>
  </si>
  <si>
    <t>cbe550e5ff7ca793713ef3c82a7d72c1,S/I                             ,547602cf39244594065c6f416c526509,Juan  Diaz Aguilera,Gestor,nr006ar66881</t>
  </si>
  <si>
    <t>cbe550e5ff7ca793713ef3c82a7d72c1,S/I                             ,5525d693284118b7f9d548fa0f67abc3,Carlos Manuel ValdÃ©s Bustamante,Gestor,nr006ar63971</t>
  </si>
  <si>
    <t>cbe550e5ff7ca793713ef3c82a7d72c1,S/I                             ,55837d6325521386b0040c489d290199,Alexis  Badilla Hernandez,Gestor,nr006ar65221</t>
  </si>
  <si>
    <t>cbe550e5ff7ca793713ef3c82a7d72c1,S/I                             ,56080e81eb300ac06977b74cb43e1eb5,Jorge Morales Salinas,Gestor,nr006ar65521</t>
  </si>
  <si>
    <t>cbe550e5ff7ca793713ef3c82a7d72c1,S/I                             ,5663e79a0c88b21d36f41b079139a332,ARTURO ESCARESOPAZO,Gestor,nr006ar67441</t>
  </si>
  <si>
    <t>cbe550e5ff7ca793713ef3c82a7d72c1,S/I                             ,58ab0de9355635f08f8934817979b44f,rosendo  arroyo rebolledo,Gestor,nr006ar67041</t>
  </si>
  <si>
    <t>cbe550e5ff7ca793713ef3c82a7d72c1,S/I                             ,58ab0de9355635f08f8934817979b44f,rosendo  arroyo rebolledo,Gestor,nr006ar67101</t>
  </si>
  <si>
    <t>cbe550e5ff7ca793713ef3c82a7d72c1,S/I                             ,58ab0de9355635f08f8934817979b44f,rosendo  arroyo rebolledo,Gestor,nr006ar67451</t>
  </si>
  <si>
    <t>cbe550e5ff7ca793713ef3c82a7d72c1,S/I                             ,5908a97b5c3f758ef1306abd1b1dc5fb,JULIO CASTILLO CASTAÃ‘EDA,Gestor,nr006ar67511</t>
  </si>
  <si>
    <t>cbe550e5ff7ca793713ef3c82a7d72c1,S/I                             ,5908a97b5c3f758ef1306abd1b1dc5fb,JULIO CASTILLO CASTAÃ‘EDA,Gestor,nr006ar67561</t>
  </si>
  <si>
    <t>cbe550e5ff7ca793713ef3c82a7d72c1,S/I                             ,5908a97b5c3f758ef1306abd1b1dc5fb,JULIO CASTILLO CASTAÃ‘EDA,Gestor,nr006ar68151</t>
  </si>
  <si>
    <t>cbe550e5ff7ca793713ef3c82a7d72c1,S/I                             ,5b2b31afc64d95af5c8cbda709485d7f,Lautaro Alonso Ferrada Parraguez,Gestor,nr006ar64491</t>
  </si>
  <si>
    <t>cbe550e5ff7ca793713ef3c82a7d72c1,S/I                             ,5b44d449089320062bd7391e53bf41dc,Barbara  Carstens,Gestor,nr006ar64501</t>
  </si>
  <si>
    <t>cbe550e5ff7ca793713ef3c82a7d72c1,S/I                             ,5b77ed4cbc46821ab31f6c4f1e510e8f,Orlando Villarroel,Gestor,nr006ar67041</t>
  </si>
  <si>
    <t>cbe550e5ff7ca793713ef3c82a7d72c1,S/I                             ,5b77ed4cbc46821ab31f6c4f1e510e8f,Orlando Villarroel,Gestor,nr006ar67101</t>
  </si>
  <si>
    <t>cbe550e5ff7ca793713ef3c82a7d72c1,S/I                             ,5b77ed4cbc46821ab31f6c4f1e510e8f,Orlando Villarroel,Gestor,nr006ar67481</t>
  </si>
  <si>
    <t>cbe550e5ff7ca793713ef3c82a7d72c1,S/I                             ,5c114a30805109bb938ea92afbf2cf66,MÃ³nica Andrea Oliva Rybertt,Gestor,nr006ar67631</t>
  </si>
  <si>
    <t>cbe550e5ff7ca793713ef3c82a7d72c1,S/I                             ,5c114a30805109bb938ea92afbf2cf66,MÃ³nica Andrea Oliva Rybertt,Gestor,nr006ar67741</t>
  </si>
  <si>
    <t>cbe550e5ff7ca793713ef3c82a7d72c1,S/I                             ,5c114a30805109bb938ea92afbf2cf66,MÃ³nica Andrea Oliva Rybertt,Gestor,nr006ar68581</t>
  </si>
  <si>
    <t>cbe550e5ff7ca793713ef3c82a7d72c1,S/I                             ,5cc1796bcb234420d67e32279d0afe41,Sandra Paola Valenzuela Kelly,Gestor,nr006ar68381</t>
  </si>
  <si>
    <t>cbe550e5ff7ca793713ef3c82a7d72c1,S/I                             ,5dba46ca6104f5ac3c907adffdf51847,JosÃ© Humberto  Abarca JimÃ©nez,Gestor,nr006ar65251</t>
  </si>
  <si>
    <t>cbe550e5ff7ca793713ef3c82a7d72c1,S/I                             ,5dba46ca6104f5ac3c907adffdf51847,JosÃ© Humberto  Abarca JimÃ©nez,Gestor,nr006ar65451</t>
  </si>
  <si>
    <t>cbe550e5ff7ca793713ef3c82a7d72c1,S/I                             ,5e327fcc28dd0b966178c6a33fef7b5e,Jorge Rodrigo Reveco Granifo,Gestor,nr006ar63171</t>
  </si>
  <si>
    <t>cbe550e5ff7ca793713ef3c82a7d72c1,S/I                             ,6003db718b3271af17123292fd318bd6,MarÃ­a Teresa Riffo MuÃ±oz,Gestor,nr006ar64421</t>
  </si>
  <si>
    <t>cbe550e5ff7ca793713ef3c82a7d72c1,S/I                             ,601cf110e0135a7b97377fcb260427c0,AdriÃ¡n Paul CortÃ©s Zamorano,Gestor,nr006ar64491</t>
  </si>
  <si>
    <t>cbe550e5ff7ca793713ef3c82a7d72c1,S/I                             ,6069540e58b001f824d431c9e663e6bc,Celso HernÃ¡n Arias Mora,Gestor,nr006ar63221</t>
  </si>
  <si>
    <t>cbe550e5ff7ca793713ef3c82a7d72c1,S/I                             ,60a97b6f750a5278692facf81cb2f64c,Silvia  Riquelme AcuÃ±a,Gestor,nr006ar65581</t>
  </si>
  <si>
    <t>cbe550e5ff7ca793713ef3c82a7d72c1,S/I                             ,60cc6e63fbcacdb4e3d1b10555021f88,Eliezer Oscar YÃ¡Ã±ez Correa,Gestor,nr006ar65251</t>
  </si>
  <si>
    <t>cbe550e5ff7ca793713ef3c82a7d72c1,S/I                             ,60cc6e63fbcacdb4e3d1b10555021f88,Eliezer Oscar YÃ¡Ã±ez Correa,Gestor,nr006ar65451</t>
  </si>
  <si>
    <t>cbe550e5ff7ca793713ef3c82a7d72c1,S/I                             ,611e15c80f8f451656a17302a3d4e891,Yamil Ascnie ,Gestor,nr006ar63561</t>
  </si>
  <si>
    <t>cbe550e5ff7ca793713ef3c82a7d72c1,S/I                             ,61a1f0b0d89541cc7fe0da57830cd784,Pablo AnÃ­bal  Molina Guerrero,Gestor,nr006ar63031</t>
  </si>
  <si>
    <t>cbe550e5ff7ca793713ef3c82a7d72c1,S/I                             ,61b6fa16df83a0e75a5cc01d437a4ea5,MarÃ­a Eugenia Manaud Tapia,Gestor,nr006ar64041</t>
  </si>
  <si>
    <t>cbe550e5ff7ca793713ef3c82a7d72c1,S/I                             ,61bd628beccad9f3264ad1657d923c50,Fidel Benavides ,Gestor,nr006ar67451</t>
  </si>
  <si>
    <t>cbe550e5ff7ca793713ef3c82a7d72c1,S/I                             ,62b264f57fcc39ea48ff6719536e7a3c,JosÃ© Delgado,Gestor,nr006ar66981</t>
  </si>
  <si>
    <t>cbe550e5ff7ca793713ef3c82a7d72c1,S/I                             ,62b264f57fcc39ea48ff6719536e7a3c,JosÃ© Delgado,Gestor,nr006ar67021</t>
  </si>
  <si>
    <t>cbe550e5ff7ca793713ef3c82a7d72c1,S/I                             ,62b264f57fcc39ea48ff6719536e7a3c,JosÃ© Delgado,Gestor,nr006ar67141</t>
  </si>
  <si>
    <t>cbe550e5ff7ca793713ef3c82a7d72c1,S/I                             ,62b264f57fcc39ea48ff6719536e7a3c,JosÃ© Delgado,Gestor,nr006ar67161</t>
  </si>
  <si>
    <t>cbe550e5ff7ca793713ef3c82a7d72c1,S/I                             ,62b264f57fcc39ea48ff6719536e7a3c,JosÃ© Delgado,Gestor,nr006ar67171</t>
  </si>
  <si>
    <t>cbe550e5ff7ca793713ef3c82a7d72c1,S/I                             ,62b264f57fcc39ea48ff6719536e7a3c,JosÃ© Delgado,Gestor,nr006ar67221</t>
  </si>
  <si>
    <t>cbe550e5ff7ca793713ef3c82a7d72c1,S/I                             ,62b264f57fcc39ea48ff6719536e7a3c,JosÃ© Delgado,Gestor,nr006ar67681</t>
  </si>
  <si>
    <t>cbe550e5ff7ca793713ef3c82a7d72c1,S/I                             ,63942d15eebc77b11779e3bb81f51390,Marta CÃ¡ceres Salazar,Gestor,nr006ar62651</t>
  </si>
  <si>
    <t>cbe550e5ff7ca793713ef3c82a7d72c1,S/I                             ,63942d15eebc77b11779e3bb81f51390,Marta CÃ¡ceres Salazar,Gestor,nr006ar63211</t>
  </si>
  <si>
    <t>cbe550e5ff7ca793713ef3c82a7d72c1,S/I                             ,63baab67e1cb4343e00deb6d61224d16,JosÃ© Silva Spencer,Gestor,nr006ar67941</t>
  </si>
  <si>
    <t>cbe550e5ff7ca793713ef3c82a7d72c1,S/I                             ,674e54156289346edbc3a0f370d20dff,Fernando  Burgos,Gestor,nr006ar66001</t>
  </si>
  <si>
    <t>cbe550e5ff7ca793713ef3c82a7d72c1,S/I                             ,6848db6d2508cd5bdcb3f16085951450,Emeterio Carrillo Torres,Gestor,nr006ar65891</t>
  </si>
  <si>
    <t>cbe550e5ff7ca793713ef3c82a7d72c1,S/I                             ,68b760a4fbb25364a29b36f375a56d82,Magaly Paredes Cardenas,Gestor,nr006ar63561</t>
  </si>
  <si>
    <t>cbe550e5ff7ca793713ef3c82a7d72c1,S/I                             ,68cec536a3f434275c0516b28f8a9437,LORENA ALICIA RIQUELME MOREIRA,Gestor,nr006ar67191</t>
  </si>
  <si>
    <t>cbe550e5ff7ca793713ef3c82a7d72c1,S/I                             ,6b66ff3528b506f171918ec50a611c0a,Leonardo Jara,Gestor,nr006ar67511</t>
  </si>
  <si>
    <t>cbe550e5ff7ca793713ef3c82a7d72c1,S/I                             ,6b66ff3528b506f171918ec50a611c0a,Leonardo Jara,Gestor,nr006ar67561</t>
  </si>
  <si>
    <t>cbe550e5ff7ca793713ef3c82a7d72c1,S/I                             ,6b66ff3528b506f171918ec50a611c0a,Leonardo Jara,Gestor,nr006ar68151</t>
  </si>
  <si>
    <t>cbe550e5ff7ca793713ef3c82a7d72c1,S/I                             ,6b66ff3528b506f171918ec50a611c0a,Leonardo Jara,Gestor,nr006ar68371</t>
  </si>
  <si>
    <t>cbe550e5ff7ca793713ef3c82a7d72c1,S/I                             ,6b75c21159fdbefd97056c95cf93b628,Fernando Kursan Valenzuela,Gestor,nr006ar64661</t>
  </si>
  <si>
    <t>cbe550e5ff7ca793713ef3c82a7d72c1,S/I                             ,6dda3688cf592c25b15493c2adbb8535,MarÃ­a Contreras,Gestor,nr006ar65851</t>
  </si>
  <si>
    <t>cbe550e5ff7ca793713ef3c82a7d72c1,S/I                             ,6e375431c2b1edac2c0770d74d9885b7,Loreto PurÃ­sima Aguilar Rojas,Gestor,nr006ar62651</t>
  </si>
  <si>
    <t>cbe550e5ff7ca793713ef3c82a7d72c1,S/I                             ,6e375431c2b1edac2c0770d74d9885b7,Loreto PurÃ­sima Aguilar Rojas,Gestor,nr006ar63211</t>
  </si>
  <si>
    <t>cbe550e5ff7ca793713ef3c82a7d72c1,S/I                             ,6ecb3bc0bfe07dc520a2e46831fef2ab,Eduardo Covarrubias Noe,Gestor,nr006ar64621</t>
  </si>
  <si>
    <t>cbe550e5ff7ca793713ef3c82a7d72c1,S/I                             ,6f411548988570e06b1b4789c6050772,Ellen Fierro,Gestor,nr006ar67481</t>
  </si>
  <si>
    <t>cbe550e5ff7ca793713ef3c82a7d72c1,S/I                             ,6f49ffa510f89d55d50e2a4f536a40e7,JUAN CARLOS QUEZADA,Gestor,nr006ar67511</t>
  </si>
  <si>
    <t>cbe550e5ff7ca793713ef3c82a7d72c1,S/I                             ,6f49ffa510f89d55d50e2a4f536a40e7,JUAN CARLOS QUEZADA,Gestor,nr006ar67561</t>
  </si>
  <si>
    <t>cbe550e5ff7ca793713ef3c82a7d72c1,S/I                             ,6f49ffa510f89d55d50e2a4f536a40e7,JUAN CARLOS QUEZADA,Gestor,nr006ar68151</t>
  </si>
  <si>
    <t>cbe550e5ff7ca793713ef3c82a7d72c1,S/I                             ,6f49ffa510f89d55d50e2a4f536a40e7,JUAN CARLOS QUEZADA,Gestor,nr006ar68371</t>
  </si>
  <si>
    <t>cbe550e5ff7ca793713ef3c82a7d72c1,S/I                             ,70353489f106621b53f0c93b481796d5,Karin Erika Luzuriaga Ramos,Gestor,nr006ar65031</t>
  </si>
  <si>
    <t>cbe550e5ff7ca793713ef3c82a7d72c1,S/I                             ,704692852c5bed2a85d8188baa3b4249,Joseline SÃ¡nchez Mora,Gestor,nr006ar65891</t>
  </si>
  <si>
    <t>cbe550e5ff7ca793713ef3c82a7d72c1,S/I                             ,7107ba83c747a7b6f7e549bf7701fc6a,Andy Willians Zepeda ValdÃ©s,Gestor,nr006ar61521</t>
  </si>
  <si>
    <t>cbe550e5ff7ca793713ef3c82a7d72c1,S/I                             ,7107ba83c747a7b6f7e549bf7701fc6a,Andy Willians Zepeda ValdÃ©s,Gestor,nr006ar63551</t>
  </si>
  <si>
    <t>cbe550e5ff7ca793713ef3c82a7d72c1,S/I                             ,7107ba83c747a7b6f7e549bf7701fc6a,Andy Willians Zepeda ValdÃ©s,Gestor,nr006ar63591</t>
  </si>
  <si>
    <t>cbe550e5ff7ca793713ef3c82a7d72c1,S/I                             ,7107ba83c747a7b6f7e549bf7701fc6a,Andy Willians Zepeda ValdÃ©s,Gestor,nr006ar64141</t>
  </si>
  <si>
    <t>cbe550e5ff7ca793713ef3c82a7d72c1,S/I                             ,7107ba83c747a7b6f7e549bf7701fc6a,Andy Willians Zepeda ValdÃ©s,Gestor,nr006ar64441</t>
  </si>
  <si>
    <t>cbe550e5ff7ca793713ef3c82a7d72c1,S/I                             ,7107ba83c747a7b6f7e549bf7701fc6a,Andy Willians Zepeda ValdÃ©s,Gestor,nr006ar64631</t>
  </si>
  <si>
    <t>cbe550e5ff7ca793713ef3c82a7d72c1,S/I                             ,7107ba83c747a7b6f7e549bf7701fc6a,Andy Willians Zepeda ValdÃ©s,Gestor,nr006ar64871</t>
  </si>
  <si>
    <t>cbe550e5ff7ca793713ef3c82a7d72c1,S/I                             ,71fb4b4f5610112879daaf157cae91cf,carlos zapata,Gestor,nr006ar64151</t>
  </si>
  <si>
    <t>cbe550e5ff7ca793713ef3c82a7d72c1,S/I                             ,71fb4b4f5610112879daaf157cae91cf,carlos zapata,Gestor,nr006ar67801</t>
  </si>
  <si>
    <t>cbe550e5ff7ca793713ef3c82a7d72c1,S/I                             ,722424520718ae2c51d343754b128076,RamÃ³n GÃ³mez Roa,Gestor,nr006ar66701</t>
  </si>
  <si>
    <t>cbe550e5ff7ca793713ef3c82a7d72c1,S/I                             ,728e849f69c77e698ba5ac08784b2f4a,CristiÃ¡n Salgado,Gestor,nr006ar64061</t>
  </si>
  <si>
    <t>cbe550e5ff7ca793713ef3c82a7d72c1,S/I                             ,72b1f9980d9cb81272d28c75fcc7e67b,Maria Cristina  Santos Condori,Gestor,nr006ar64891</t>
  </si>
  <si>
    <t>cbe550e5ff7ca793713ef3c82a7d72c1,S/I                             ,72ddf758bcad0d4fc5d8aef94166bb66,Marcelo AndrÃ©s Acosta GonzÃ¡lez,Gestor,nr006ar66861</t>
  </si>
  <si>
    <t>cbe550e5ff7ca793713ef3c82a7d72c1,S/I                             ,73136fb4987f555c2f9109d286094fec,Alexis Claudio  SÃ¡nchez Hueicha,Gestor,nr006ar63031</t>
  </si>
  <si>
    <t>cbe550e5ff7ca793713ef3c82a7d72c1,S/I                             ,73eeefdffa87dc0ccf7f618e76bb0f7c,Nelson Carrasco,Gestor,nr006ar63151</t>
  </si>
  <si>
    <t>cbe550e5ff7ca793713ef3c82a7d72c1,S/I                             ,7444f7e3256d7992901a98f366cd90c5,Miguel Silva,Gestor,nr006ar67481</t>
  </si>
  <si>
    <t>cbe550e5ff7ca793713ef3c82a7d72c1,S/I                             ,748f7dc4a74f6fd2e2bc5ca04a51fa86,manuel nuÃ±ez riquelme ,Gestor,nr006ar67451</t>
  </si>
  <si>
    <t>cbe550e5ff7ca793713ef3c82a7d72c1,S/I                             ,75021a4270488e2c540b8dd1c0d4bc4a,JOSE ECRIG,Gestor,nr006ar62391</t>
  </si>
  <si>
    <t>cbe550e5ff7ca793713ef3c82a7d72c1,S/I                             ,756791ee1021285acaa2ebc21efa94b2,Carlos Alberto  Pinto Torres,Gestor,nr006ar63951</t>
  </si>
  <si>
    <t>cbe550e5ff7ca793713ef3c82a7d72c1,S/I                             ,76cbe632ba6066d3014aeb2150a9567d,Rodrigo Mujica Barros,Gestor,nr006ar63021</t>
  </si>
  <si>
    <t>cbe550e5ff7ca793713ef3c82a7d72c1,S/I                             ,784e409b218d4f4a6ddda979c39ad3a8,SONIA ELMINA LAVOZ SAGREDO,Gestor,nr006ar67211</t>
  </si>
  <si>
    <t>cbe550e5ff7ca793713ef3c82a7d72c1,S/I                             ,7874c2b18392c191fe71b77cf09feff4,Ivonne Iturriaga Brito,Gestor,nr006ar61501</t>
  </si>
  <si>
    <t>cbe550e5ff7ca793713ef3c82a7d72c1,S/I                             ,7a4329cfd063e134d2c2aeb0c34095a0,Washington Pasten,Gestor,nr006ar67111</t>
  </si>
  <si>
    <t>cbe550e5ff7ca793713ef3c82a7d72c1,S/I                             ,7c698724c2871186729f785eed6f7f22,Macarena PantaleÃ³n,Gestor,nr006ar66001</t>
  </si>
  <si>
    <t>cbe550e5ff7ca793713ef3c82a7d72c1,S/I                             ,7dac754314a1184c0c796a608e825634,Carmen Gloria  Basualto Morales,Gestor,nr006ar62391</t>
  </si>
  <si>
    <t>cbe550e5ff7ca793713ef3c82a7d72c1,S/I                             ,7f81bac76c38de9a094a5708f8435196,LuisEduardo GonzÃ¡lezNavarro,Gestor,nr006ar63601</t>
  </si>
  <si>
    <t>cbe550e5ff7ca793713ef3c82a7d72c1,S/I                             ,80173e96ef8460ac90222ca76da49e45,JosÃ© Antonio  Cabello Medina,Gestor,nr006ar67791</t>
  </si>
  <si>
    <t>cbe550e5ff7ca793713ef3c82a7d72c1,S/I                             ,8039343a7cdd9f066e86d238c1029e1f,MatÃ­as Bernales,Gestor,nr006ar64011</t>
  </si>
  <si>
    <t>cbe550e5ff7ca793713ef3c82a7d72c1,S/I                             ,80c2f9ccbc6c2a78d90d62ba123e936f,daniel vergara,Gestor,nr006ar64121</t>
  </si>
  <si>
    <t>cbe550e5ff7ca793713ef3c82a7d72c1,S/I                             ,80c2f9ccbc6c2a78d90d62ba123e936f,daniel vergara,Gestor,nr006ar65071</t>
  </si>
  <si>
    <t>cbe550e5ff7ca793713ef3c82a7d72c1,S/I                             ,80c2f9ccbc6c2a78d90d62ba123e936f,daniel vergara,Gestor,nr006ar65141</t>
  </si>
  <si>
    <t>cbe550e5ff7ca793713ef3c82a7d72c1,S/I                             ,81d49c84b385729c058fe8e93278fbc5,JosÃ© HernÃ¡ndez ChÃ¡vez,Gestor,nr006ar61841</t>
  </si>
  <si>
    <t>cbe550e5ff7ca793713ef3c82a7d72c1,S/I                             ,81d49c84b385729c058fe8e93278fbc5,JosÃ© HernÃ¡ndez ChÃ¡vez,Gestor,nr006ar62571</t>
  </si>
  <si>
    <t>cbe550e5ff7ca793713ef3c82a7d72c1,S/I                             ,81d49c84b385729c058fe8e93278fbc5,JosÃ© HernÃ¡ndez ChÃ¡vez,Gestor,nr006ar62901</t>
  </si>
  <si>
    <t>cbe550e5ff7ca793713ef3c82a7d72c1,S/I                             ,81d49c84b385729c058fe8e93278fbc5,JosÃ© HernÃ¡ndez ChÃ¡vez,Gestor,nr006ar63051</t>
  </si>
  <si>
    <t>cbe550e5ff7ca793713ef3c82a7d72c1,S/I                             ,8306825472d5771621a12108551cae3e,Francisco Javier SallÃ©s Iturriaga,Gestor,nr006ar63341</t>
  </si>
  <si>
    <t>cbe550e5ff7ca793713ef3c82a7d72c1,S/I                             ,851a56ca79a05e237a164b597c91aedf,NicolÃ¡s SÃ¡nchez,Gestor,nr006ar67911</t>
  </si>
  <si>
    <t>cbe550e5ff7ca793713ef3c82a7d72c1,S/I                             ,8593d2d54f00cf5687d65666d10f4afe,Jacque  Mora SepÃºlveda,Gestor,nr006ar66931</t>
  </si>
  <si>
    <t>cbe550e5ff7ca793713ef3c82a7d72c1,S/I                             ,8621d32dce7de90824dd34911d58dd7c,Cristian Sironvalle,Gestor,nr006ar62611</t>
  </si>
  <si>
    <t>cbe550e5ff7ca793713ef3c82a7d72c1,S/I                             ,8621d32dce7de90824dd34911d58dd7c,Cristian Sironvalle,Gestor,nr006ar64791</t>
  </si>
  <si>
    <t>cbe550e5ff7ca793713ef3c82a7d72c1,S/I                             ,8621d32dce7de90824dd34911d58dd7c,Cristian Sironvalle,Gestor,nr006ar65211</t>
  </si>
  <si>
    <t>cbe550e5ff7ca793713ef3c82a7d72c1,S/I                             ,8621d32dce7de90824dd34911d58dd7c,Cristian Sironvalle,Gestor,nr006ar66521</t>
  </si>
  <si>
    <t>cbe550e5ff7ca793713ef3c82a7d72c1,S/I                             ,86b5bec96d8062b6fa5321b61efc52b9,Paloma Natalia De La Paz Meneses Fuentes,Gestor,nr006ar61501</t>
  </si>
  <si>
    <t>cbe550e5ff7ca793713ef3c82a7d72c1,S/I                             ,88a240d01c141ae48b92f4b9a3fc62ce,Arturo  Arriagada Villanueva,Gestor,nr006ar64921</t>
  </si>
  <si>
    <t>cbe550e5ff7ca793713ef3c82a7d72c1,S/I                             ,89a77706648a89dbb78c76aada9f96a2,Jose Luis Burgos Seguel,Gestor,nr006ar67451</t>
  </si>
  <si>
    <t>cbe550e5ff7ca793713ef3c82a7d72c1,S/I                             ,89a77706648a89dbb78c76aada9f96a2,Jose Luis Burgos Seguel,Gestor,nr006ar67481</t>
  </si>
  <si>
    <t>cbe550e5ff7ca793713ef3c82a7d72c1,S/I                             ,89a91303f7871ca10656c18d428f06ba,MarÃ­a Paz  Molina,Gestor,nr006ar67121</t>
  </si>
  <si>
    <t>cbe550e5ff7ca793713ef3c82a7d72c1,S/I                             ,89a91303f7871ca10656c18d428f06ba,MarÃ­a Paz  Molina,Gestor,nr006ar67821</t>
  </si>
  <si>
    <t>cbe550e5ff7ca793713ef3c82a7d72c1,S/I                             ,89a91303f7871ca10656c18d428f06ba,MarÃ­a Paz  Molina,Gestor,nr006ar68441</t>
  </si>
  <si>
    <t>cbe550e5ff7ca793713ef3c82a7d72c1,S/I                             ,89a91303f7871ca10656c18d428f06ba,MarÃ­a Paz  Molina,Gestor,nr006ar68451</t>
  </si>
  <si>
    <t>cbe550e5ff7ca793713ef3c82a7d72c1,S/I                             ,8a8d0b1bee83f5508035eb77eea57f91,Alvaro CastaÃ±on,Gestor,nr006ar61121</t>
  </si>
  <si>
    <t>cbe550e5ff7ca793713ef3c82a7d72c1,S/I                             ,8aa49ee779ee56e670180a10233465b5,Juan carlos  muÃ±oz cortes,Gestor,nr006ar65261</t>
  </si>
  <si>
    <t>cbe550e5ff7ca793713ef3c82a7d72c1,S/I                             ,8aa49ee779ee56e670180a10233465b5,Juan carlos  muÃ±oz cortes,Gestor,nr006ar65311</t>
  </si>
  <si>
    <t>cbe550e5ff7ca793713ef3c82a7d72c1,S/I                             ,8ad457e6fc687727a2a174acd2c2254c,Sergio Alejandro Ponce Onate,Gestor,nr006ar67001</t>
  </si>
  <si>
    <t>cbe550e5ff7ca793713ef3c82a7d72c1,S/I                             ,8b3c2ae0986f975c97a0b5278888fcbf,ALEJANDRA FAULBAUM MAYORGA,Gestor,nr006ar62651</t>
  </si>
  <si>
    <t>cbe550e5ff7ca793713ef3c82a7d72c1,S/I                             ,8b3c2ae0986f975c97a0b5278888fcbf,ALEJANDRA FAULBAUM MAYORGA,Gestor,nr006ar63211</t>
  </si>
  <si>
    <t>cbe550e5ff7ca793713ef3c82a7d72c1,S/I                             ,8cdff0c2af231cdb19e7ab476dc771f5,Sylvia Carolina Perez Silva,Gestor,nr006ar63971</t>
  </si>
  <si>
    <t>cbe550e5ff7ca793713ef3c82a7d72c1,S/I                             ,8d2f214c56151f85c91dd827960b1dbb,Ana MarÃ­a Matulic,Gestor,nr006ar66091</t>
  </si>
  <si>
    <t>cbe550e5ff7ca793713ef3c82a7d72c1,S/I                             ,8ff12ab3736a4445b9a60a96b1431daf,Karina LeÃ³n Espinosa,Gestor,nr006ar65191</t>
  </si>
  <si>
    <t>cbe550e5ff7ca793713ef3c82a7d72c1,S/I                             ,90458c9a7a66270baf93ecad87745d0a,MarÃ­a Cecilia Bartholin,Gestor,nr006ar64661</t>
  </si>
  <si>
    <t>cbe550e5ff7ca793713ef3c82a7d72c1,S/I                             ,9340448f14aa573bca363dd09f0980ea,Daniel Andrade,Gestor,nr006ar63121</t>
  </si>
  <si>
    <t>cbe550e5ff7ca793713ef3c82a7d72c1,S/I                             ,9340448f14aa573bca363dd09f0980ea,Daniel Andrade,Gestor,nr006ar63141</t>
  </si>
  <si>
    <t>cbe550e5ff7ca793713ef3c82a7d72c1,S/I                             ,9340448f14aa573bca363dd09f0980ea,Daniel Andrade,Gestor,nr006ar63151</t>
  </si>
  <si>
    <t>cbe550e5ff7ca793713ef3c82a7d72c1,S/I                             ,9340448f14aa573bca363dd09f0980ea,Daniel Andrade,Gestor,nr006ar63581</t>
  </si>
  <si>
    <t>cbe550e5ff7ca793713ef3c82a7d72c1,S/I                             ,9340448f14aa573bca363dd09f0980ea,Daniel Andrade,Gestor,nr006ar63671</t>
  </si>
  <si>
    <t>cbe550e5ff7ca793713ef3c82a7d72c1,S/I                             ,9340448f14aa573bca363dd09f0980ea,Daniel Andrade,Gestor,nr006ar63911</t>
  </si>
  <si>
    <t>cbe550e5ff7ca793713ef3c82a7d72c1,S/I                             ,9340448f14aa573bca363dd09f0980ea,Daniel Andrade,Gestor,nr006ar64101</t>
  </si>
  <si>
    <t>cbe550e5ff7ca793713ef3c82a7d72c1,S/I                             ,9340448f14aa573bca363dd09f0980ea,Daniel Andrade,Gestor,nr006ar65111</t>
  </si>
  <si>
    <t>cbe550e5ff7ca793713ef3c82a7d72c1,S/I                             ,93885fbdf45ed5702e0d47502382ddd3,Shirley Quintanilla,Gestor,nr006ar67111</t>
  </si>
  <si>
    <t>cbe550e5ff7ca793713ef3c82a7d72c1,S/I                             ,93b58d95a51fe79241b54fccee7195ca,Victoria  Aravena,Gestor,nr006ar64411</t>
  </si>
  <si>
    <t>cbe550e5ff7ca793713ef3c82a7d72c1,S/I                             ,93b58d95a51fe79241b54fccee7195ca,Victoria  Aravena,Gestor,nr006ar64731</t>
  </si>
  <si>
    <t>cbe550e5ff7ca793713ef3c82a7d72c1,S/I                             ,93b58d95a51fe79241b54fccee7195ca,Victoria  Aravena,Gestor,nr006ar64751</t>
  </si>
  <si>
    <t>cbe550e5ff7ca793713ef3c82a7d72c1,S/I                             ,93b58d95a51fe79241b54fccee7195ca,Victoria  Aravena,Gestor,nr006ar64951</t>
  </si>
  <si>
    <t>cbe550e5ff7ca793713ef3c82a7d72c1,S/I                             ,93b58d95a51fe79241b54fccee7195ca,Victoria  Aravena,Gestor,nr006ar65011</t>
  </si>
  <si>
    <t>cbe550e5ff7ca793713ef3c82a7d72c1,S/I                             ,93b58d95a51fe79241b54fccee7195ca,Victoria  Aravena,Gestor,nr006ar66161</t>
  </si>
  <si>
    <t>cbe550e5ff7ca793713ef3c82a7d72c1,S/I                             ,9450ce47de01a9d9d5454e2d76596565,ADA PATRICIA VILLARREAL RAMIS,Gestor,nr006ar68381</t>
  </si>
  <si>
    <t>cbe550e5ff7ca793713ef3c82a7d72c1,S/I                             ,94cbd367d1a26483c6c2dd8710006437,Carmen Garrido,Gestor,nr006ar64701</t>
  </si>
  <si>
    <t>cbe550e5ff7ca793713ef3c82a7d72c1,S/I                             ,96c8e5e014483091875c107141766864,Alicia  Mardones ,Gestor,nr006ar62521</t>
  </si>
  <si>
    <t>cbe550e5ff7ca793713ef3c82a7d72c1,S/I                             ,96c8e5e014483091875c107141766864,Alicia  Mardones ,Gestor,nr006ar62971</t>
  </si>
  <si>
    <t>cbe550e5ff7ca793713ef3c82a7d72c1,S/I                             ,9b6bbf2a43cc5208238d28741a2d7886,Angela Roxana VelÃ¡squez Antriz,Gestor,nr006ar67721</t>
  </si>
  <si>
    <t>cbe550e5ff7ca793713ef3c82a7d72c1,S/I                             ,9c6dbb0b34ffa7ee7124a32bdaf4348b,Ana Maria Alvial,Gestor,nr006ar67731</t>
  </si>
  <si>
    <t>cbe550e5ff7ca793713ef3c82a7d72c1,S/I                             ,9da6c2dce32036e2de72de6e903e906c,Juan Carlos Ossandon MuÃ±oz,Gestor,nr006ar66881</t>
  </si>
  <si>
    <t>cbe550e5ff7ca793713ef3c82a7d72c1,S/I                             ,a08fa6297ff71ef999ada263e3ed4082,Claudia Tapia Oyarzo,Gestor,nr006ar64421</t>
  </si>
  <si>
    <t>cbe550e5ff7ca793713ef3c82a7d72c1,S/I                             ,a15a667f36ba3b151fca4672159577ee,jazmina  Insunza,Gestor,nr006ar67211</t>
  </si>
  <si>
    <t>cbe550e5ff7ca793713ef3c82a7d72c1,S/I                             ,a1c02b610cda5093fd866cdee4040e40,SERGIO CONTRERAS DORTTOLIELIE,Gestor,nr006ar67511</t>
  </si>
  <si>
    <t>cbe550e5ff7ca793713ef3c82a7d72c1,S/I                             ,a1c02b610cda5093fd866cdee4040e40,SERGIO CONTRERAS DORTTOLIELIE,Gestor,nr006ar67561</t>
  </si>
  <si>
    <t>cbe550e5ff7ca793713ef3c82a7d72c1,S/I                             ,a1c02b610cda5093fd866cdee4040e40,SERGIO CONTRERAS DORTTOLIELIE,Gestor,nr006ar68151</t>
  </si>
  <si>
    <t>cbe550e5ff7ca793713ef3c82a7d72c1,S/I                             ,a1c02b610cda5093fd866cdee4040e40,SERGIO CONTRERAS DORTTOLIELIE,Gestor,nr006ar68371</t>
  </si>
  <si>
    <t>cbe550e5ff7ca793713ef3c82a7d72c1,S/I                             ,a1d42b57520fb634e6f2215167a23643,VICTOR  CISTERNAS,Gestor,nr006ar67511</t>
  </si>
  <si>
    <t>cbe550e5ff7ca793713ef3c82a7d72c1,S/I                             ,a1d42b57520fb634e6f2215167a23643,VICTOR  CISTERNAS,Gestor,nr006ar67561</t>
  </si>
  <si>
    <t>cbe550e5ff7ca793713ef3c82a7d72c1,S/I                             ,a1d42b57520fb634e6f2215167a23643,VICTOR  CISTERNAS,Gestor,nr006ar68151</t>
  </si>
  <si>
    <t>cbe550e5ff7ca793713ef3c82a7d72c1,S/I                             ,a1d42b57520fb634e6f2215167a23643,VICTOR  CISTERNAS,Gestor,nr006ar68371</t>
  </si>
  <si>
    <t>cbe550e5ff7ca793713ef3c82a7d72c1,S/I                             ,a2045a01bebf28495e9534c59c609c45,Diego Enrique Urbina Fuentes,Gestor,nr006ar65861</t>
  </si>
  <si>
    <t>cbe550e5ff7ca793713ef3c82a7d72c1,S/I                             ,a35d3d91abcfc836c026427bcc3f995d,Gabriel Eduardo Rebolledo Moya,Gestor,nr006ar67511</t>
  </si>
  <si>
    <t>cbe550e5ff7ca793713ef3c82a7d72c1,S/I                             ,a35d3d91abcfc836c026427bcc3f995d,Gabriel Eduardo Rebolledo Moya,Gestor,nr006ar67561</t>
  </si>
  <si>
    <t>cbe550e5ff7ca793713ef3c82a7d72c1,S/I                             ,a35d3d91abcfc836c026427bcc3f995d,Gabriel Eduardo Rebolledo Moya,Gestor,nr006ar68151</t>
  </si>
  <si>
    <t>cbe550e5ff7ca793713ef3c82a7d72c1,S/I                             ,a35d3d91abcfc836c026427bcc3f995d,Gabriel Eduardo Rebolledo Moya,Gestor,nr006ar68371</t>
  </si>
  <si>
    <t>cbe550e5ff7ca793713ef3c82a7d72c1,S/I                             ,a49dd3d532b5b1be4aea3c2602d7cfcc,Alejandro Aguilar,Gestor,nr006ar65961</t>
  </si>
  <si>
    <t>cbe550e5ff7ca793713ef3c82a7d72c1,S/I                             ,a49dd3d532b5b1be4aea3c2602d7cfcc,Alejandro Aguilar,Gestor,nr006ar66021</t>
  </si>
  <si>
    <t>cbe550e5ff7ca793713ef3c82a7d72c1,S/I                             ,a49dd3d532b5b1be4aea3c2602d7cfcc,Alejandro Aguilar,Gestor,nr006ar66201</t>
  </si>
  <si>
    <t>cbe550e5ff7ca793713ef3c82a7d72c1,S/I                             ,a49dd3d532b5b1be4aea3c2602d7cfcc,Alejandro Aguilar,Gestor,nr006ar66371</t>
  </si>
  <si>
    <t>cbe550e5ff7ca793713ef3c82a7d72c1,S/I                             ,a5c575a76f752815d76dfd4f0968be77,Maria Isabel Cartagena Pulgar,Gestor,nr006ar67111</t>
  </si>
  <si>
    <t>cbe550e5ff7ca793713ef3c82a7d72c1,S/I                             ,a6daecc1ed94a6fb29bfd662cc15c3c5,Alejandra Burgos,Gestor,nr006ar63331</t>
  </si>
  <si>
    <t>cbe550e5ff7ca793713ef3c82a7d72c1,S/I                             ,a7123021ca0a5f28ead78aaff38ca36f,Rosa Ester Pino Lopez,Gestor,nr006ar62391</t>
  </si>
  <si>
    <t>cbe550e5ff7ca793713ef3c82a7d72c1,S/I                             ,a79110de56284e534acc805516ba0dd4,Teresa Painecura Painecura,Gestor,nr006ar62321</t>
  </si>
  <si>
    <t>cbe550e5ff7ca793713ef3c82a7d72c1,S/I                             ,a79a3b1586af38103d2cf44eea744822,Patricio AndrÃ©s Pineda Nalli,Gestor,nr006ar62461</t>
  </si>
  <si>
    <t>cbe550e5ff7ca793713ef3c82a7d72c1,S/I                             ,a803eb6a554a85d4f5f04d926958416f,Rodrigo Antonio Ruiz Tagle,Gestor,nr006ar64501</t>
  </si>
  <si>
    <t>cbe550e5ff7ca793713ef3c82a7d72c1,S/I                             ,a8921f4de023aa91853c43e5ef5bd380,Fabiola Solange MuÃ±oz Thiele,Gestor,nr006ar65561</t>
  </si>
  <si>
    <t>cbe550e5ff7ca793713ef3c82a7d72c1,S/I                             ,aaadb76039034751e28f7510680dc1e6,LEONARDO LLANOS LAGOS,Gestor,nr006ar66681</t>
  </si>
  <si>
    <t>cbe550e5ff7ca793713ef3c82a7d72c1,S/I                             ,aaadb76039034751e28f7510680dc1e6,LEONARDO LLANOS LAGOS,Gestor,nr006ar67201</t>
  </si>
  <si>
    <t>cbe550e5ff7ca793713ef3c82a7d72c1,S/I                             ,ab790c29e41b1fb961829f31ad5d2adc,Nikolay Melnikov,Gestor,nr006ar63171</t>
  </si>
  <si>
    <t>cbe550e5ff7ca793713ef3c82a7d72c1,S/I                             ,aba2efc2968066d89480b13203f79451,SebastiÃ¡n Moreno,Gestor,nr006ar63351</t>
  </si>
  <si>
    <t>cbe550e5ff7ca793713ef3c82a7d72c1,S/I                             ,aba2efc2968066d89480b13203f79451,SebastiÃ¡n Moreno,Gestor,nr006ar65931</t>
  </si>
  <si>
    <t>cbe550e5ff7ca793713ef3c82a7d72c1,S/I                             ,aba2efc2968066d89480b13203f79451,SebastiÃ¡n Moreno,Gestor,nr006ar66151</t>
  </si>
  <si>
    <t>cbe550e5ff7ca793713ef3c82a7d72c1,S/I                             ,ac5aa56c8701b9e348b14a7f547da3d9,Betsy Saavedra Flores,Gestor,nr006ar63121</t>
  </si>
  <si>
    <t>cbe550e5ff7ca793713ef3c82a7d72c1,S/I                             ,ac5aa56c8701b9e348b14a7f547da3d9,Betsy Saavedra Flores,Gestor,nr006ar63141</t>
  </si>
  <si>
    <t>cbe550e5ff7ca793713ef3c82a7d72c1,S/I                             ,ac5aa56c8701b9e348b14a7f547da3d9,Betsy Saavedra Flores,Gestor,nr006ar63151</t>
  </si>
  <si>
    <t>cbe550e5ff7ca793713ef3c82a7d72c1,S/I                             ,ac5aa56c8701b9e348b14a7f547da3d9,Betsy Saavedra Flores,Gestor,nr006ar63581</t>
  </si>
  <si>
    <t>cbe550e5ff7ca793713ef3c82a7d72c1,S/I                             ,ac5aa56c8701b9e348b14a7f547da3d9,Betsy Saavedra Flores,Gestor,nr006ar63671</t>
  </si>
  <si>
    <t>cbe550e5ff7ca793713ef3c82a7d72c1,S/I                             ,ac5aa56c8701b9e348b14a7f547da3d9,Betsy Saavedra Flores,Gestor,nr006ar63911</t>
  </si>
  <si>
    <t>cbe550e5ff7ca793713ef3c82a7d72c1,S/I                             ,ac5aa56c8701b9e348b14a7f547da3d9,Betsy Saavedra Flores,Gestor,nr006ar64101</t>
  </si>
  <si>
    <t>cbe550e5ff7ca793713ef3c82a7d72c1,S/I                             ,ac5aa56c8701b9e348b14a7f547da3d9,Betsy Saavedra Flores,Gestor,nr006ar65111</t>
  </si>
  <si>
    <t>cbe550e5ff7ca793713ef3c82a7d72c1,S/I                             ,ac89431e09dc599c42b13196bda495d6,Dany Quezada,Gestor,nr006ar66961</t>
  </si>
  <si>
    <t>cbe550e5ff7ca793713ef3c82a7d72c1,S/I                             ,ac89431e09dc599c42b13196bda495d6,Dany Quezada,Gestor,nr006ar67601</t>
  </si>
  <si>
    <t>cbe550e5ff7ca793713ef3c82a7d72c1,S/I                             ,ac89431e09dc599c42b13196bda495d6,Dany Quezada,Gestor,nr006ar67671</t>
  </si>
  <si>
    <t>cbe550e5ff7ca793713ef3c82a7d72c1,S/I                             ,b5115578479094fd6d278d4248b1ff80,Gregorio del Carmen Silva Henriquez,Gestor,nr006ar67481</t>
  </si>
  <si>
    <t>cbe550e5ff7ca793713ef3c82a7d72c1,S/I                             ,b6225973637aaff40e8fceda472f5288,Rafael Figueroa Ortega,Gestor,nr006ar63221</t>
  </si>
  <si>
    <t>cbe550e5ff7ca793713ef3c82a7d72c1,S/I                             ,b62bd9cb50a9c80b28e3234f6d5a24c3,Beatriz Lagos,Gestor,nr006ar65891</t>
  </si>
  <si>
    <t>cbe550e5ff7ca793713ef3c82a7d72c1,S/I                             ,ba15c247242b06fa1c9b62ab187eb23a,ALVARO ESCOBAR,Gestor,nr006ar62321</t>
  </si>
  <si>
    <t>cbe550e5ff7ca793713ef3c82a7d72c1,S/I                             ,ba56797fc9b445a0c0406644f6d2522e,CRISTIAN BALMACEDA,Gestor,nr006ar62391</t>
  </si>
  <si>
    <t>cbe550e5ff7ca793713ef3c82a7d72c1,S/I                             ,bb479e67cd3300a860ce6f5b3af96858,Judith Osses Navarrete,Gestor,nr006ar61981</t>
  </si>
  <si>
    <t>cbe550e5ff7ca793713ef3c82a7d72c1,S/I                             ,bcb52afdf10596b8a7dbb7d5d351049a,Mauricio Ulloa,Gestor,nr006ar67451</t>
  </si>
  <si>
    <t>cbe550e5ff7ca793713ef3c82a7d72c1,S/I                             ,be32fc8ce15621ce60dacc991f5ab2c8,Anthony LenzTapia,Gestor,nr006ar67441</t>
  </si>
  <si>
    <t>cbe550e5ff7ca793713ef3c82a7d72c1,S/I                             ,bf07237e945fe7d5bef58307f6154b3f,Marcelo Reyes Stevens,Gestor,nr006ar65071</t>
  </si>
  <si>
    <t>cbe550e5ff7ca793713ef3c82a7d72c1,S/I                             ,bf07237e945fe7d5bef58307f6154b3f,Marcelo Reyes Stevens,Gestor,nr006ar65141</t>
  </si>
  <si>
    <t>cbe550e5ff7ca793713ef3c82a7d72c1,S/I                             ,c1487de745bc34397cf8b2fee0c5cc81,IGNACIO ARTURO MELO PARRA ,Gestor,nr006ar66301</t>
  </si>
  <si>
    <t>cbe550e5ff7ca793713ef3c82a7d72c1,S/I                             ,c228b0906fc4f4a52b302b55f7514b60,Fernando AndrÃ©s Arcos Piccardo,Gestor,nr006ar66121</t>
  </si>
  <si>
    <t>cbe550e5ff7ca793713ef3c82a7d72c1,S/I                             ,c295b3e4964e0b0a2bcba9fa404ec40e,JosÃ© Alberto Ruiz Reyes,Gestor,nr006ar66121</t>
  </si>
  <si>
    <t>cbe550e5ff7ca793713ef3c82a7d72c1,S/I                             ,c6cd7f16e4f29d4b382d345134054a33,Gonzalo SebastiÃ¡n VelÃ¡squez VelÃ¡squez,Gestor,nr006ar66701</t>
  </si>
  <si>
    <t>cbe550e5ff7ca793713ef3c82a7d72c1,S/I                             ,c84cbf5de6dfd79f023a3ffb14cb91a8,Alicia Bobdilla Pinto,Gestor,nr006ar65581</t>
  </si>
  <si>
    <t>cbe550e5ff7ca793713ef3c82a7d72c1,S/I                             ,c95715a380c27697ca50251f097742d3,Dante Galdani,Gestor,nr006ar64411</t>
  </si>
  <si>
    <t>cbe550e5ff7ca793713ef3c82a7d72c1,S/I                             ,c95715a380c27697ca50251f097742d3,Dante Galdani,Gestor,nr006ar64731</t>
  </si>
  <si>
    <t>cbe550e5ff7ca793713ef3c82a7d72c1,S/I                             ,c95715a380c27697ca50251f097742d3,Dante Galdani,Gestor,nr006ar64751</t>
  </si>
  <si>
    <t>cbe550e5ff7ca793713ef3c82a7d72c1,S/I                             ,c95715a380c27697ca50251f097742d3,Dante Galdani,Gestor,nr006ar64951</t>
  </si>
  <si>
    <t>cbe550e5ff7ca793713ef3c82a7d72c1,S/I                             ,c95715a380c27697ca50251f097742d3,Dante Galdani,Gestor,nr006ar65011</t>
  </si>
  <si>
    <t>cbe550e5ff7ca793713ef3c82a7d72c1,S/I                             ,c95715a380c27697ca50251f097742d3,Dante Galdani,Gestor,nr006ar66161</t>
  </si>
  <si>
    <t>cbe550e5ff7ca793713ef3c82a7d72c1,S/I                             ,c97d9ced69ae82f8dce9f541675f94e5,Patricio Enrique Escobar Cornejo,Gestor,nr006ar65451</t>
  </si>
  <si>
    <t>cbe550e5ff7ca793713ef3c82a7d72c1,S/I                             ,c9b0b57a95eba2c4055472c71d4d8470,Edith Marlene Garcia Herrera,Gestor,nr006ar64571</t>
  </si>
  <si>
    <t>cbe550e5ff7ca793713ef3c82a7d72c1,S/I                             ,c9b4ce59c41b510bd59a258911138e6d,MarÃ­a Camila Quinteros Reillan,Gestor,nr006ar64991</t>
  </si>
  <si>
    <t>cbe550e5ff7ca793713ef3c82a7d72c1,S/I                             ,c9e2fc1dd286e891e0182df4ca7b3703,Juan Enrique Pi Arriagada ,Gestor,nr006ar64671</t>
  </si>
  <si>
    <t>cbe550e5ff7ca793713ef3c82a7d72c1,S/I                             ,caa69ae05c66432f0b90d038441337e7,Norberto Bilbeny Lojo Bilbeny Lojo,Gestor,nr006ar67771</t>
  </si>
  <si>
    <t>cbe550e5ff7ca793713ef3c82a7d72c1,S/I                             ,cab93c194b4a7fad8d0f555a4f6f9280,Renato Coffre,Gestor,nr006ar61121</t>
  </si>
  <si>
    <t>cbe550e5ff7ca793713ef3c82a7d72c1,S/I                             ,cb57a3e2991c7ef2ddfff5f988b51317,Maximiliano IrarrÃ¡zaval Comandari,Gestor,nr006ar63171</t>
  </si>
  <si>
    <t>cbe550e5ff7ca793713ef3c82a7d72c1,S/I                             ,cd796c818d5962701c91492f4d6ba666,Magdalena del JesÃºs Toro Arias,Gestor,nr006ar65251</t>
  </si>
  <si>
    <t>cbe550e5ff7ca793713ef3c82a7d72c1,S/I                             ,cd796c818d5962701c91492f4d6ba666,Magdalena del JesÃºs Toro Arias,Gestor,nr006ar65451</t>
  </si>
  <si>
    <t>cbe550e5ff7ca793713ef3c82a7d72c1,S/I                             ,cecf5fd5b48eb995d70506e8d0d75aa6,Daniel Angel  Ross Araneda,Gestor,nr006ar62391</t>
  </si>
  <si>
    <t>cbe550e5ff7ca793713ef3c82a7d72c1,S/I                             ,d342f29d5a26dc7b97fc0bdd6744325d,MarianaYamani UrquiolaMatos,Gestor,nr006ar67181</t>
  </si>
  <si>
    <t>cbe550e5ff7ca793713ef3c82a7d72c1,S/I                             ,d42e5d480423ec20e5d119bd4aa900ba,Julio Esteban PeÃ±aloza Roco,Gestor,nr006ar65251</t>
  </si>
  <si>
    <t>cbe550e5ff7ca793713ef3c82a7d72c1,S/I                             ,d42e5d480423ec20e5d119bd4aa900ba,Julio Esteban PeÃ±aloza Roco,Gestor,nr006ar65451</t>
  </si>
  <si>
    <t>cbe550e5ff7ca793713ef3c82a7d72c1,S/I                             ,d44e91ac18d38ae120325cf356347ace,Luis Alberto Infante,Gestor,nr006ar62701</t>
  </si>
  <si>
    <t>cbe550e5ff7ca793713ef3c82a7d72c1,S/I                             ,d55c99ffaf5519df2119fa01bea083ee,Sergio Esparza,Gestor,nr006ar63121</t>
  </si>
  <si>
    <t>cbe550e5ff7ca793713ef3c82a7d72c1,S/I                             ,d55c99ffaf5519df2119fa01bea083ee,Sergio Esparza,Gestor,nr006ar63141</t>
  </si>
  <si>
    <t>cbe550e5ff7ca793713ef3c82a7d72c1,S/I                             ,d55c99ffaf5519df2119fa01bea083ee,Sergio Esparza,Gestor,nr006ar63151</t>
  </si>
  <si>
    <t>cbe550e5ff7ca793713ef3c82a7d72c1,S/I                             ,d55c99ffaf5519df2119fa01bea083ee,Sergio Esparza,Gestor,nr006ar63581</t>
  </si>
  <si>
    <t>cbe550e5ff7ca793713ef3c82a7d72c1,S/I                             ,d55c99ffaf5519df2119fa01bea083ee,Sergio Esparza,Gestor,nr006ar63671</t>
  </si>
  <si>
    <t>cbe550e5ff7ca793713ef3c82a7d72c1,S/I                             ,d55c99ffaf5519df2119fa01bea083ee,Sergio Esparza,Gestor,nr006ar63911</t>
  </si>
  <si>
    <t>cbe550e5ff7ca793713ef3c82a7d72c1,S/I                             ,d55c99ffaf5519df2119fa01bea083ee,Sergio Esparza,Gestor,nr006ar64101</t>
  </si>
  <si>
    <t>cbe550e5ff7ca793713ef3c82a7d72c1,S/I                             ,d55c99ffaf5519df2119fa01bea083ee,Sergio Esparza,Gestor,nr006ar65111</t>
  </si>
  <si>
    <t>cbe550e5ff7ca793713ef3c82a7d72c1,S/I                             ,d59c3ed011c235e44a313abb3777fc6f,HaiKyung Jun,Gestor,nr006ar63271</t>
  </si>
  <si>
    <t>cbe550e5ff7ca793713ef3c82a7d72c1,S/I                             ,d98ea50271060595d4075f9afa836f5f,Marcelo Eduardo Sandoval Tilleria,Gestor,nr006ar65891</t>
  </si>
  <si>
    <t>cbe550e5ff7ca793713ef3c82a7d72c1,S/I                             ,da04dde4862e00ce45bcddc48ae2bfeb,Oscar Andres  Faundez Reveco ,Gestor,nr006ar66121</t>
  </si>
  <si>
    <t>cbe550e5ff7ca793713ef3c82a7d72c1,S/I                             ,dd96b75171d5c8b3140c0dcabaaa5663,Antonio PiÃ±eiro Peralta,Gestor,nr006ar67601</t>
  </si>
  <si>
    <t>cbe550e5ff7ca793713ef3c82a7d72c1,S/I                             ,dd96b75171d5c8b3140c0dcabaaa5663,Antonio PiÃ±eiro Peralta,Gestor,nr006ar67671</t>
  </si>
  <si>
    <t>cbe550e5ff7ca793713ef3c82a7d72c1,S/I                             ,deab2b52e59c1006b020e261aa905a93,Claudio  Bahamondes SaldÃ­as,Gestor,nr006ar67441</t>
  </si>
  <si>
    <t>cbe550e5ff7ca793713ef3c82a7d72c1,S/I                             ,df0369b52e38151f29ea8ba9eae40a65,Nancy Urra Jara,Gestor,nr006ar65221</t>
  </si>
  <si>
    <t>cbe550e5ff7ca793713ef3c82a7d72c1,S/I                             ,df6fdb38ec9d33c3dafac336976f8a2a,Elizabeth  Mera Neira,Gestor,nr006ar64421</t>
  </si>
  <si>
    <t>cbe550e5ff7ca793713ef3c82a7d72c1,S/I                             ,dfb06bea0abed239da7cff1879732a2f,RobiraJudith PeÃ±aSalinas,Gestor,nr006ar65191</t>
  </si>
  <si>
    <t>cbe550e5ff7ca793713ef3c82a7d72c1,S/I                             ,e003eae80d89a7c32716fd0c32b7e289,Victor Mauricio Cubillos,Gestor,nr006ar64501</t>
  </si>
  <si>
    <t>cbe550e5ff7ca793713ef3c82a7d72c1,S/I                             ,e06330fdb79660f093b2a41af6386686,CristÃ³bal Antonio Gutierrez Arenas,Gestor,nr006ar65251</t>
  </si>
  <si>
    <t>cbe550e5ff7ca793713ef3c82a7d72c1,S/I                             ,e06330fdb79660f093b2a41af6386686,CristÃ³bal Antonio Gutierrez Arenas,Gestor,nr006ar65451</t>
  </si>
  <si>
    <t>cbe550e5ff7ca793713ef3c82a7d72c1,S/I                             ,e281c5040d64597f8673edede68c25c8,Jacqueline del Carmen Navarro Vargas,Gestor,nr006ar65251</t>
  </si>
  <si>
    <t>cbe550e5ff7ca793713ef3c82a7d72c1,S/I                             ,e281c5040d64597f8673edede68c25c8,Jacqueline del Carmen Navarro Vargas,Gestor,nr006ar65451</t>
  </si>
  <si>
    <t>cbe550e5ff7ca793713ef3c82a7d72c1,S/I                             ,e455a49d3001c62f295b3f0b211c1c62,Christian Rodrigo Osorio Rosales,Gestor,nr006ar63971</t>
  </si>
  <si>
    <t>cbe550e5ff7ca793713ef3c82a7d72c1,S/I                             ,e5e3adc7aa63c64dc7c2bd7716a87254,Alejandro Lucero,Gestor,nr006ar67121</t>
  </si>
  <si>
    <t>cbe550e5ff7ca793713ef3c82a7d72c1,S/I                             ,e5e3adc7aa63c64dc7c2bd7716a87254,Alejandro Lucero,Gestor,nr006ar67821</t>
  </si>
  <si>
    <t>cbe550e5ff7ca793713ef3c82a7d72c1,S/I                             ,e5e3adc7aa63c64dc7c2bd7716a87254,Alejandro Lucero,Gestor,nr006ar68441</t>
  </si>
  <si>
    <t>cbe550e5ff7ca793713ef3c82a7d72c1,S/I                             ,e5e3adc7aa63c64dc7c2bd7716a87254,Alejandro Lucero,Gestor,nr006ar68451</t>
  </si>
  <si>
    <t>cbe550e5ff7ca793713ef3c82a7d72c1,S/I                             ,e5eb66b28b57e66f20faf385ea656817,Teresa  VicuÃ±a,Gestor,nr006ar66761</t>
  </si>
  <si>
    <t>cbe550e5ff7ca793713ef3c82a7d72c1,S/I                             ,e5f05ddeddf0c0a3c42d2787aa1a9a25,Rebeca Cardemil,Gestor,nr006ar66941</t>
  </si>
  <si>
    <t>cbe550e5ff7ca793713ef3c82a7d72c1,S/I                             ,e7ffd47eae6372273607e3d471c375cc,Leal Teodoro,Gestor,nr006ar67481</t>
  </si>
  <si>
    <t>cbe550e5ff7ca793713ef3c82a7d72c1,S/I                             ,e8041fd9c6a1538d0a7901dbec290569,David Moises Epul Lizama,Gestor,nr006ar65251</t>
  </si>
  <si>
    <t>cbe550e5ff7ca793713ef3c82a7d72c1,S/I                             ,e8041fd9c6a1538d0a7901dbec290569,David Moises Epul Lizama,Gestor,nr006ar65451</t>
  </si>
  <si>
    <t>cbe550e5ff7ca793713ef3c82a7d72c1,S/I                             ,e8144859738f93578defec5afb5f3c85,Eduardo Infante,Gestor,nr006ar66311</t>
  </si>
  <si>
    <t>cbe550e5ff7ca793713ef3c82a7d72c1,S/I                             ,e8144859738f93578defec5afb5f3c85,Eduardo Infante,Gestor,nr006ar67321</t>
  </si>
  <si>
    <t>cbe550e5ff7ca793713ef3c82a7d72c1,S/I                             ,e8d28bf1b4885036792087e1d4444b40,Mariela Esperanza LÃ³pez LÃ³pez,Gestor,nr006ar63031</t>
  </si>
  <si>
    <t>cbe550e5ff7ca793713ef3c82a7d72c1,S/I                             ,eab9a72d193352cad32c7c12a9c0d6e4,Teresa Infantes,Gestor,nr006ar67481</t>
  </si>
  <si>
    <t>cbe550e5ff7ca793713ef3c82a7d72c1,S/I                             ,eb50b4952d06bc60f83aea64f6c9f182,Manuel  Bustamante GutiÃ©rrez ,Gestor,nr006ar66821</t>
  </si>
  <si>
    <t>cbe550e5ff7ca793713ef3c82a7d72c1,S/I                             ,edae2dfa4ba2d3edc84e7bcfff3a01bf,Patricia Lorena Cuevas Rebolledo,Gestor,nr006ar65601</t>
  </si>
  <si>
    <t>cbe550e5ff7ca793713ef3c82a7d72c1,S/I                             ,ee77c5b4854c6293f0d2738f6b42997a,JosÃ© Miguel  UrzÃºa,Gestor,nr006ar64151</t>
  </si>
  <si>
    <t>cbe550e5ff7ca793713ef3c82a7d72c1,S/I                             ,ee77c5b4854c6293f0d2738f6b42997a,JosÃ© Miguel  UrzÃºa,Gestor,nr006ar67801</t>
  </si>
  <si>
    <t>cbe550e5ff7ca793713ef3c82a7d72c1,S/I                             ,f1e941a8e2aeb600918830de675ecf7b,Myriam Barahona,Gestor,nr006ar63121</t>
  </si>
  <si>
    <t>cbe550e5ff7ca793713ef3c82a7d72c1,S/I                             ,f1e941a8e2aeb600918830de675ecf7b,Myriam Barahona,Gestor,nr006ar63141</t>
  </si>
  <si>
    <t>cbe550e5ff7ca793713ef3c82a7d72c1,S/I                             ,f1e941a8e2aeb600918830de675ecf7b,Myriam Barahona,Gestor,nr006ar63151</t>
  </si>
  <si>
    <t>cbe550e5ff7ca793713ef3c82a7d72c1,S/I                             ,f1e941a8e2aeb600918830de675ecf7b,Myriam Barahona,Gestor,nr006ar63581</t>
  </si>
  <si>
    <t>cbe550e5ff7ca793713ef3c82a7d72c1,S/I                             ,f1e941a8e2aeb600918830de675ecf7b,Myriam Barahona,Gestor,nr006ar63671</t>
  </si>
  <si>
    <t>cbe550e5ff7ca793713ef3c82a7d72c1,S/I                             ,f1e941a8e2aeb600918830de675ecf7b,Myriam Barahona,Gestor,nr006ar63911</t>
  </si>
  <si>
    <t>cbe550e5ff7ca793713ef3c82a7d72c1,S/I                             ,f1e941a8e2aeb600918830de675ecf7b,Myriam Barahona,Gestor,nr006ar64101</t>
  </si>
  <si>
    <t>cbe550e5ff7ca793713ef3c82a7d72c1,S/I                             ,f1e941a8e2aeb600918830de675ecf7b,Myriam Barahona,Gestor,nr006ar65111</t>
  </si>
  <si>
    <t>cbe550e5ff7ca793713ef3c82a7d72c1,S/I                             ,f3a588b67f6b6b8467874949c46d3420,francisco perez,Gestor,nr006ar67441</t>
  </si>
  <si>
    <t>cbe550e5ff7ca793713ef3c82a7d72c1,S/I                             ,f50068fd7a67b5c1472184357ffd0260,Cristian Moya,Gestor,nr006ar67521</t>
  </si>
  <si>
    <t>cbe550e5ff7ca793713ef3c82a7d72c1,S/I                             ,f63d99de3b6e86e1fb28cbfed4d3da36,Francisco  Silva,Gestor,nr006ar67481</t>
  </si>
  <si>
    <t>cbe550e5ff7ca793713ef3c82a7d72c1,S/I                             ,f67b74af6140cf1a7e404947a913359f,juan demetri,Gestor,nr006ar67501</t>
  </si>
  <si>
    <t>cbe550e5ff7ca793713ef3c82a7d72c1,S/I                             ,f6dcd9f386d10609339ace9ecc264596,Francisco  Venezian,Gestor,nr006ar62701</t>
  </si>
  <si>
    <t>cbe550e5ff7ca793713ef3c82a7d72c1,S/I                             ,f8d8eda57afa9ae08e013576e2e9f07f,Julio Osvaldo Molina Rivera,Gestor,nr006ar62541</t>
  </si>
  <si>
    <t>cbe550e5ff7ca793713ef3c82a7d72c1,S/I                             ,fc3731c4a45a4c434328f4168551c9c1,Pablo  Contreras Guerrero,Gestor,nr006ar66981</t>
  </si>
  <si>
    <t>cbe550e5ff7ca793713ef3c82a7d72c1,S/I                             ,fc3731c4a45a4c434328f4168551c9c1,Pablo  Contreras Guerrero,Gestor,nr006ar67021</t>
  </si>
  <si>
    <t>cbe550e5ff7ca793713ef3c82a7d72c1,S/I                             ,fc3731c4a45a4c434328f4168551c9c1,Pablo  Contreras Guerrero,Gestor,nr006ar67141</t>
  </si>
  <si>
    <t>cbe550e5ff7ca793713ef3c82a7d72c1,S/I                             ,fc3731c4a45a4c434328f4168551c9c1,Pablo  Contreras Guerrero,Gestor,nr006ar67161</t>
  </si>
  <si>
    <t>cbe550e5ff7ca793713ef3c82a7d72c1,S/I                             ,fc3731c4a45a4c434328f4168551c9c1,Pablo  Contreras Guerrero,Gestor,nr006ar67171</t>
  </si>
  <si>
    <t>cbe550e5ff7ca793713ef3c82a7d72c1,S/I                             ,fc3731c4a45a4c434328f4168551c9c1,Pablo  Contreras Guerrero,Gestor,nr006ar67221</t>
  </si>
  <si>
    <t>cbe550e5ff7ca793713ef3c82a7d72c1,S/I                             ,fc3731c4a45a4c434328f4168551c9c1,Pablo  Contreras Guerrero,Gestor,nr006ar67681</t>
  </si>
  <si>
    <t>cbe550e5ff7ca793713ef3c82a7d72c1,S/I                             ,0b6dd34cc0021d7fcbd0e056ce0a89d3,Mario Alejandro Aguilar Arevalo,Gestor,nr006ar63321</t>
  </si>
  <si>
    <t>cbe550e5ff7ca793713ef3c82a7d72c1,S/I                             ,0b6dd34cc0021d7fcbd0e056ce0a89d3,Mario Alejandro Aguilar Arevalo,Gestor,nr006ar63501</t>
  </si>
  <si>
    <t>cbe550e5ff7ca793713ef3c82a7d72c1,S/I                             ,0b6dd34cc0021d7fcbd0e056ce0a89d3,Mario Alejandro Aguilar Arevalo,Gestor,nr006ar63621</t>
  </si>
  <si>
    <t>cbe550e5ff7ca793713ef3c82a7d72c1,S/I                             ,0cd1e6f875e16c69d0f3b43c7c5212b0,HABNEL  CASTILLO ,Gestor,nr006ar63601</t>
  </si>
  <si>
    <t>cbe550e5ff7ca793713ef3c82a7d72c1,S/I                             ,0f460e2a45de48db1c4f7b093edbde44,RenÃ© Orlando  Morales Donoso,Gestor,nr006ar60131</t>
  </si>
  <si>
    <t>cbe550e5ff7ca793713ef3c82a7d72c1,S/I                             ,0fad23b198fb6c2753e996d2dc4299e4,Ignacio Ramirez Villegas,Gestor,nr006ar66321</t>
  </si>
  <si>
    <t>cbe550e5ff7ca793713ef3c82a7d72c1,S/I                             ,0fad23b198fb6c2753e996d2dc4299e4,Ignacio Ramirez Villegas,Gestor,nr006ar66331</t>
  </si>
  <si>
    <t>cbe550e5ff7ca793713ef3c82a7d72c1,S/I                             ,0fad23b198fb6c2753e996d2dc4299e4,Ignacio Ramirez Villegas,Gestor,nr006ar66931</t>
  </si>
  <si>
    <t>cbe550e5ff7ca793713ef3c82a7d72c1,S/I                             ,10f838d3ce56de14439e6fbf9e487a76,Juan Zolezzi Cid,Gestor,nr006ar66841</t>
  </si>
  <si>
    <t>cbe550e5ff7ca793713ef3c82a7d72c1,S/I                             ,11b4ba3934e765e6458f5859e3158924,Gonzalo Gallegos,Gestor,nr006ar65961</t>
  </si>
  <si>
    <t>cbe550e5ff7ca793713ef3c82a7d72c1,S/I                             ,11b4ba3934e765e6458f5859e3158924,Gonzalo Gallegos,Gestor,nr006ar66021</t>
  </si>
  <si>
    <t>cbe550e5ff7ca793713ef3c82a7d72c1,S/I                             ,11b4ba3934e765e6458f5859e3158924,Gonzalo Gallegos,Gestor,nr006ar66201</t>
  </si>
  <si>
    <t>cbe550e5ff7ca793713ef3c82a7d72c1,S/I                             ,11b4ba3934e765e6458f5859e3158924,Gonzalo Gallegos,Gestor,nr006ar66371</t>
  </si>
  <si>
    <t>cbe550e5ff7ca793713ef3c82a7d72c1,S/I                             ,144970cb06f6c6cf494673e3aa947cfc,Luis Alberto Valdivieso,Gestor,nr006ar65821</t>
  </si>
  <si>
    <t>cbe550e5ff7ca793713ef3c82a7d72c1,S/I                             ,144970cb06f6c6cf494673e3aa947cfc,Luis Alberto Valdivieso,Gestor,nr006ar65921</t>
  </si>
  <si>
    <t>cbe550e5ff7ca793713ef3c82a7d72c1,S/I                             ,144970cb06f6c6cf494673e3aa947cfc,Luis Alberto Valdivieso,Gestor,nr006ar65971</t>
  </si>
  <si>
    <t>cbe550e5ff7ca793713ef3c82a7d72c1,S/I                             ,155bf0d734e6820c5b380a87653e1550,VÃ­ctor Hugo Tapia SÃ¡ez,Gestor,nr006ar66791</t>
  </si>
  <si>
    <t>cbe550e5ff7ca793713ef3c82a7d72c1,S/I                             ,155bf0d734e6820c5b380a87653e1550,VÃ­ctor Hugo Tapia SÃ¡ez,Gestor,nr006ar66971</t>
  </si>
  <si>
    <t>cbe550e5ff7ca793713ef3c82a7d72c1,S/I                             ,1cfd4016a8223a5423c72c86177995ed,Ada Del Castillo,Gestor,nr006ar65611</t>
  </si>
  <si>
    <t>cbe550e5ff7ca793713ef3c82a7d72c1,S/I                             ,1cfd4016a8223a5423c72c86177995ed,Ada Del Castillo,Gestor,nr006ar65981</t>
  </si>
  <si>
    <t>cbe550e5ff7ca793713ef3c82a7d72c1,S/I                             ,1fc5243df9e35a2edfe03f720a150d4e,maritza  Baeza Cervela,Gestor,nr006ar64801</t>
  </si>
  <si>
    <t>cbe550e5ff7ca793713ef3c82a7d72c1,S/I                             ,1fc5243df9e35a2edfe03f720a150d4e,maritza  Baeza Cervela,Gestor,nr006ar64901</t>
  </si>
  <si>
    <t>cbe550e5ff7ca793713ef3c82a7d72c1,S/I                             ,24a62c17d48aa9e164fda3d8acf3c7d3,Pamela  Arancibia Contreras,Gestor,nr006ar66921</t>
  </si>
  <si>
    <t>cbe550e5ff7ca793713ef3c82a7d72c1,S/I                             ,24a62c17d48aa9e164fda3d8acf3c7d3,Pamela  Arancibia Contreras,Gestor,nr006ar67001</t>
  </si>
  <si>
    <t>cbe550e5ff7ca793713ef3c82a7d72c1,S/I                             ,24a62c17d48aa9e164fda3d8acf3c7d3,Pamela  Arancibia Contreras,Gestor,nr006ar67151</t>
  </si>
  <si>
    <t>cbe550e5ff7ca793713ef3c82a7d72c1,S/I                             ,24a62c17d48aa9e164fda3d8acf3c7d3,Pamela  Arancibia Contreras,Gestor,nr006ar67361</t>
  </si>
  <si>
    <t>cbe550e5ff7ca793713ef3c82a7d72c1,S/I                             ,2547a4a19f3f6781bceb223f9d9a02c9,Erwin  Muller,Gestor,nr006ar66521</t>
  </si>
  <si>
    <t>cbe550e5ff7ca793713ef3c82a7d72c1,S/I                             ,29c4215c833265dd3924d7ba367b0385,Juan Claudio  Navarro,Gestor,nr006ar67801</t>
  </si>
  <si>
    <t>cbe550e5ff7ca793713ef3c82a7d72c1,S/I                             ,2a5c9bc85043f71ed2e7a48cab761c8f,ComitÃ© UniÃ³n DemÃ³crata Independiente    ,Gestor,nr006ar65431</t>
  </si>
  <si>
    <t>cbe550e5ff7ca793713ef3c82a7d72c1,S/I                             ,2ac0b9cd12569bd31e22ee5858006462,Tatiana Valentina Cares Leiva,Gestor,nr006ar66271</t>
  </si>
  <si>
    <t>cbe550e5ff7ca793713ef3c82a7d72c1,S/I                             ,2d215d45024583e8da5de58b0898aad4,Edita  Leiva,Gestor,nr006ar67451</t>
  </si>
  <si>
    <t>cbe550e5ff7ca793713ef3c82a7d72c1,S/I                             ,2d215d45024583e8da5de58b0898aad4,Edita  Leiva,Gestor,nr006ar67481</t>
  </si>
  <si>
    <t>cbe550e5ff7ca793713ef3c82a7d72c1,S/I                             ,2d8928ddb4be36aa512f4a52f7b1a6ae,Iuliia Liakhova,Gestor,nr006ar63171</t>
  </si>
  <si>
    <t>cbe550e5ff7ca793713ef3c82a7d72c1,S/I                             ,2f3af506ce126c5104747b3a398157f9,Jacques Mora Sepulveda,Gestor,nr006ar66321</t>
  </si>
  <si>
    <t>cbe550e5ff7ca793713ef3c82a7d72c1,S/I                             ,32c14d5821178bf78595e20c32b93c00,Francisco Manieu Fierro,Gestor,nr006ar62091</t>
  </si>
  <si>
    <t>cbe550e5ff7ca793713ef3c82a7d72c1,S/I                             ,3d1a3dafd42ceaea02cd940c33e4251c,Marisol Ahumada Olea,Gestor,nr006ar67771</t>
  </si>
  <si>
    <t>cbe550e5ff7ca793713ef3c82a7d72c1,S/I                             ,3e079e6b3671b1ebb71b070341da94eb,Alan Eduardo Nudman Zabelinski,Gestor,nr006ar62191</t>
  </si>
  <si>
    <t>cbe550e5ff7ca793713ef3c82a7d72c1,S/I                             ,3e079e6b3671b1ebb71b070341da94eb,Alan Eduardo Nudman Zabelinski,Gestor,nr006ar62831</t>
  </si>
  <si>
    <t>cbe550e5ff7ca793713ef3c82a7d72c1,S/I                             ,3e24241dc08aae605a2555ef40d6c9c3,Zulema DÃ­azCastro,Gestor,nr006ar66321</t>
  </si>
  <si>
    <t>cbe550e5ff7ca793713ef3c82a7d72c1,S/I                             ,3f3fc6649b0a806523c5dd0c473dcc98,Teresa Saavedra Segura,Gestor,nr006ar63381</t>
  </si>
  <si>
    <t>cbe550e5ff7ca793713ef3c82a7d72c1,S/I                             ,3fdbc1eb118244d4d3c50fb215759236,Patricio Vejar,Gestor,nr006ar63241</t>
  </si>
  <si>
    <t>cbe550e5ff7ca793713ef3c82a7d72c1,S/I                             ,3fdbc1eb118244d4d3c50fb215759236,Patricio Vejar,Gestor,nr006ar64661</t>
  </si>
  <si>
    <t>cbe550e5ff7ca793713ef3c82a7d72c1,S/I                             ,417742bf43b6671cb0eb2e3de04c377a,Jose MarÃ­a Silva Carvajal,Gestor,nr006ar67941</t>
  </si>
  <si>
    <t>cbe550e5ff7ca793713ef3c82a7d72c1,S/I                             ,427779d5fa86ea5ff6d5bb3de1a122f1,alejandro  riquelme,Gestor,nr006ar64921</t>
  </si>
  <si>
    <t>cbe550e5ff7ca793713ef3c82a7d72c1,S/I                             ,437b9f57eeb60a3183754e157b21a47b,Catalina Horta Delpico,Gestor,nr006ar67341</t>
  </si>
  <si>
    <t>cbe550e5ff7ca793713ef3c82a7d72c1,S/I                             ,4500695918f9718d7910370d4cf2635c,Hugo Eladio Gerter Jara,Gestor,nr006ar63321</t>
  </si>
  <si>
    <t>cbe550e5ff7ca793713ef3c82a7d72c1,S/I                             ,4506054c700a266473e0b7d0f2793bbd,Oscar Garrido Alvarez,Gestor,nr006ar66841</t>
  </si>
  <si>
    <t>cbe550e5ff7ca793713ef3c82a7d72c1,S/I                             ,456cb8945e82c2ec72a0184db53c3d05,Juan Quilodran,Gestor,nr006ar64921</t>
  </si>
  <si>
    <t>cbe550e5ff7ca793713ef3c82a7d72c1,S/I                             ,46952cccfd4697fe58705442ac295970,Constanza Florencia  ValdÃ©s Contreras,Gestor,nr006ar62271</t>
  </si>
  <si>
    <t>cbe550e5ff7ca793713ef3c82a7d72c1,S/I                             ,46952cccfd4697fe58705442ac295970,Constanza Florencia  ValdÃ©s Contreras,Gestor,nr006ar62361</t>
  </si>
  <si>
    <t>cbe550e5ff7ca793713ef3c82a7d72c1,S/I                             ,46952cccfd4697fe58705442ac295970,Constanza Florencia  ValdÃ©s Contreras,Gestor,nr006ar63531</t>
  </si>
  <si>
    <t>cbe550e5ff7ca793713ef3c82a7d72c1,S/I                             ,46952cccfd4697fe58705442ac295970,Constanza Florencia  ValdÃ©s Contreras,Gestor,nr006ar64971</t>
  </si>
  <si>
    <t>cbe550e5ff7ca793713ef3c82a7d72c1,S/I                             ,46952cccfd4697fe58705442ac295970,Constanza Florencia  ValdÃ©s Contreras,Gestor,nr006ar66511</t>
  </si>
  <si>
    <t>cbe550e5ff7ca793713ef3c82a7d72c1,S/I                             ,46952cccfd4697fe58705442ac295970,Constanza Florencia  ValdÃ©s Contreras,Gestor,nr006ar67061</t>
  </si>
  <si>
    <t>cbe550e5ff7ca793713ef3c82a7d72c1,S/I                             ,46b4c65666f682a2782e7ac47470eb2c,Karen  Palma,Gestor,nr006ar67131</t>
  </si>
  <si>
    <t>cbe550e5ff7ca793713ef3c82a7d72c1,S/I                             ,46ddbb644fad910edc0ad8af7647423e,ANDRES OMAR MANSILLA MUÃ‘OZ,Gestor,nr006ar64881</t>
  </si>
  <si>
    <t>cbe550e5ff7ca793713ef3c82a7d72c1,S/I                             ,47b52999adb33aaf5b0e0c8df42ca867,Luis Alejandro Tenorio PÃ©rez,Gestor,nr006ar63011</t>
  </si>
  <si>
    <t>cbe550e5ff7ca793713ef3c82a7d72c1,S/I                             ,48401a1199107fac2dc770931adbad92,Omar Antonio Bustos velozo,Gestor,nr006ar67451</t>
  </si>
  <si>
    <t>cbe550e5ff7ca793713ef3c82a7d72c1,S/I                             ,48d6b7d04a0850b4c330dca1eb6915a7,Javier Ovalle,Gestor,nr006ar66761</t>
  </si>
  <si>
    <t>cbe550e5ff7ca793713ef3c82a7d72c1,S/I                             ,48f8856ae9481be27a4629daf2138c6d,Dario Vasquez Salazar,Gestor,nr006ar63321</t>
  </si>
  <si>
    <t>cbe550e5ff7ca793713ef3c82a7d72c1,S/I                             ,48f8856ae9481be27a4629daf2138c6d,Dario Vasquez Salazar,Gestor,nr006ar63501</t>
  </si>
  <si>
    <t>cbe550e5ff7ca793713ef3c82a7d72c1,S/I                             ,48f8856ae9481be27a4629daf2138c6d,Dario Vasquez Salazar,Gestor,nr006ar63621</t>
  </si>
  <si>
    <t>cbe550e5ff7ca793713ef3c82a7d72c1,S/I                             ,493a0bca6f2f13c94d1961de58e0791f,leonel  orostegui,Gestor,nr006ar64151</t>
  </si>
  <si>
    <t>cbe550e5ff7ca793713ef3c82a7d72c1,S/I                             ,493a0bca6f2f13c94d1961de58e0791f,leonel  orostegui,Gestor,nr006ar67801</t>
  </si>
  <si>
    <t>cbe550e5ff7ca793713ef3c82a7d72c1,S/I                             ,4bae87d3c3ae2e73f1a265474ffa5b33,Cristina  Bitar Maluk,Gestor,nr006ar66131</t>
  </si>
  <si>
    <t>cbe550e5ff7ca793713ef3c82a7d72c1,S/I                             ,4d4c5b0cd9498076a8b042cfeb2cf353,Nelson Miranda,Gestor,nr006ar64761</t>
  </si>
  <si>
    <t>cbe550e5ff7ca793713ef3c82a7d72c1,S/I                             ,4d4c5b0cd9498076a8b042cfeb2cf353,Nelson Miranda,Gestor,nr006ar64821</t>
  </si>
  <si>
    <t>cbe550e5ff7ca793713ef3c82a7d72c1,S/I                             ,4d4c5b0cd9498076a8b042cfeb2cf353,Nelson Miranda,Gestor,nr006ar65041</t>
  </si>
  <si>
    <t>cbe550e5ff7ca793713ef3c82a7d72c1,S/I                             ,4ed69d8d92ec2e80a0cff6e8befe415e,VIVIANA CAMILOFLORES,Gestor,nr006ar60131</t>
  </si>
  <si>
    <t>cbe550e5ff7ca793713ef3c82a7d72c1,S/I                             ,51a1f221f4ce14749a66d820465ce238,SANDRA  RUIZ,Gestor,nr006ar65101</t>
  </si>
  <si>
    <t>cbe550e5ff7ca793713ef3c82a7d72c1,S/I                             ,535d324c214e66f95b8128a2eae395e6,VÃ­ctor AndrÃ©s  Mella GutiÃ©rrez,Gestor,nr006ar65101</t>
  </si>
  <si>
    <t>cbe550e5ff7ca793713ef3c82a7d72c1,S/I                             ,548fe9b03bea55815be0b5a5bf4056d4,Ãngel Carvajal Benito,Gestor,nr006ar62611</t>
  </si>
  <si>
    <t>cbe550e5ff7ca793713ef3c82a7d72c1,S/I                             ,54a8a8b45471f11229ab758c92c1d88b,LeopoldoAugusto BenavidesArias,Gestor,nr006ar60131</t>
  </si>
  <si>
    <t>cbe550e5ff7ca793713ef3c82a7d72c1,S/I                             ,57ac3fb3ead0e87131febe3cf1619afa,Vilma  Leyton,Gestor,nr006ar66731</t>
  </si>
  <si>
    <t>cbe550e5ff7ca793713ef3c82a7d72c1,S/I                             ,57ac3fb3ead0e87131febe3cf1619afa,Vilma  Leyton,Gestor,nr006ar66941</t>
  </si>
  <si>
    <t>cbe550e5ff7ca793713ef3c82a7d72c1,S/I                             ,5875c86848091929f160a536ed26fa66,Juan Rapiman SepÃºlveda,Gestor,nr006ar67131</t>
  </si>
  <si>
    <t>cbe550e5ff7ca793713ef3c82a7d72c1,S/I                             ,5900b9bed9d079fcb8ed138a3e6816cb,LEANDRO MOYA,Gestor,nr006ar66861</t>
  </si>
  <si>
    <t>cbe550e5ff7ca793713ef3c82a7d72c1,S/I                             ,5b2cab0187d27c69e9aea47b83ee2ea2,Victor Manuel  Jorquera Aqueveque,Gestor,nr006ar62581</t>
  </si>
  <si>
    <t>cbe550e5ff7ca793713ef3c82a7d72c1,S/I                             ,5dc0dd364523df30de7464b1141d227c,Roberto Alvo,Gestor,nr006ar64761</t>
  </si>
  <si>
    <t>cbe550e5ff7ca793713ef3c82a7d72c1,S/I                             ,5dc0dd364523df30de7464b1141d227c,Roberto Alvo,Gestor,nr006ar64821</t>
  </si>
  <si>
    <t>cbe550e5ff7ca793713ef3c82a7d72c1,S/I                             ,5dd008f33d3c9a761eccca7841c6c471,GermÃ¡n Lafrentz,Gestor,nr006ar63521</t>
  </si>
  <si>
    <t>cbe550e5ff7ca793713ef3c82a7d72c1,S/I                             ,5dd008f33d3c9a761eccca7841c6c471,GermÃ¡n Lafrentz,Gestor,nr006ar63681</t>
  </si>
  <si>
    <t>cbe550e5ff7ca793713ef3c82a7d72c1,S/I                             ,5dd008f33d3c9a761eccca7841c6c471,GermÃ¡n Lafrentz,Gestor,nr006ar64131</t>
  </si>
  <si>
    <t>cbe550e5ff7ca793713ef3c82a7d72c1,S/I                             ,5dd008f33d3c9a761eccca7841c6c471,GermÃ¡n Lafrentz,Gestor,nr006ar66491</t>
  </si>
  <si>
    <t>cbe550e5ff7ca793713ef3c82a7d72c1,S/I                             ,5dd008f33d3c9a761eccca7841c6c471,GermÃ¡n Lafrentz,Gestor,nr006ar67401</t>
  </si>
  <si>
    <t>cbe550e5ff7ca793713ef3c82a7d72c1,S/I                             ,5e263dbe106b4a6fc4ae9a97512c9186,Ana MarÃ­a Gallardo,Gestor,nr006ar66091</t>
  </si>
  <si>
    <t>cbe550e5ff7ca793713ef3c82a7d72c1,S/I                             ,5e263dbe106b4a6fc4ae9a97512c9186,Ana MarÃ­a Gallardo,Gestor,nr006ar66341</t>
  </si>
  <si>
    <t>cbe550e5ff7ca793713ef3c82a7d72c1,S/I                             ,6116350b358ce643c8a266b70fa2a44c,nelson lagos,Gestor,nr006ar64921</t>
  </si>
  <si>
    <t>cbe550e5ff7ca793713ef3c82a7d72c1,S/I                             ,633b059b6b5c0419f7726e75a2011d93,Roylester Alex  Mendoza Arancibia ,Gestor,nr006ar64011</t>
  </si>
  <si>
    <t>cbe550e5ff7ca793713ef3c82a7d72c1,S/I                             ,633b059b6b5c0419f7726e75a2011d93,Roylester Alex  Mendoza Arancibia ,Gestor,nr006ar64021</t>
  </si>
  <si>
    <t>cbe550e5ff7ca793713ef3c82a7d72c1,S/I                             ,637cf7c82d38c18cfb58d2a3e180de4c,Marcelo MeloBetancur,Gestor,nr006ar67081</t>
  </si>
  <si>
    <t>cbe550e5ff7ca793713ef3c82a7d72c1,S/I                             ,659533398a197d6b6ac50c25587555db,Felipe Vidal,Gestor,nr006ar63901</t>
  </si>
  <si>
    <t>cbe550e5ff7ca793713ef3c82a7d72c1,S/I                             ,67d2ff71e8f0428caf0580e35f23a677,Franco  Fuica,Gestor,nr006ar62361</t>
  </si>
  <si>
    <t>cbe550e5ff7ca793713ef3c82a7d72c1,S/I                             ,67d2ff71e8f0428caf0580e35f23a677,Franco  Fuica,Gestor,nr006ar63531</t>
  </si>
  <si>
    <t>cbe550e5ff7ca793713ef3c82a7d72c1,S/I                             ,67d2ff71e8f0428caf0580e35f23a677,Franco  Fuica,Gestor,nr006ar66511</t>
  </si>
  <si>
    <t>cbe550e5ff7ca793713ef3c82a7d72c1,S/I                             ,67d2ff71e8f0428caf0580e35f23a677,Franco  Fuica,Gestor,nr006ar67061</t>
  </si>
  <si>
    <t>cbe550e5ff7ca793713ef3c82a7d72c1,S/I                             ,69ab4f5b58ab13326a383b945cd5d5be,Paulina Andrea Ibarra Araya,Gestor,nr006ar60111</t>
  </si>
  <si>
    <t>cbe550e5ff7ca793713ef3c82a7d72c1,S/I                             ,69ab4f5b58ab13326a383b945cd5d5be,Paulina Andrea Ibarra Araya,Gestor,nr006ar60221</t>
  </si>
  <si>
    <t>cbe550e5ff7ca793713ef3c82a7d72c1,S/I                             ,69ab4f5b58ab13326a383b945cd5d5be,Paulina Andrea Ibarra Araya,Gestor,nr006ar60291</t>
  </si>
  <si>
    <t>cbe550e5ff7ca793713ef3c82a7d72c1,S/I                             ,69ab4f5b58ab13326a383b945cd5d5be,Paulina Andrea Ibarra Araya,Gestor,nr006ar60771</t>
  </si>
  <si>
    <t>cbe550e5ff7ca793713ef3c82a7d72c1,S/I                             ,69ab4f5b58ab13326a383b945cd5d5be,Paulina Andrea Ibarra Araya,Gestor,nr006ar61071</t>
  </si>
  <si>
    <t>cbe550e5ff7ca793713ef3c82a7d72c1,S/I                             ,6f16d9f6b4d59eb9bb596248a14361c9,Bernardo JosÃ©  Neira Figueroa,Gestor,nr006ar66791</t>
  </si>
  <si>
    <t>cbe550e5ff7ca793713ef3c82a7d72c1,S/I                             ,6f16d9f6b4d59eb9bb596248a14361c9,Bernardo JosÃ©  Neira Figueroa,Gestor,nr006ar66971</t>
  </si>
  <si>
    <t>cbe550e5ff7ca793713ef3c82a7d72c1,S/I                             ,73b2d71e313e9960b2b71127768b5ae5,Katherine  Campos Knothe,Gestor,nr006ar66261</t>
  </si>
  <si>
    <t>cbe550e5ff7ca793713ef3c82a7d72c1,S/I                             ,73b2d71e313e9960b2b71127768b5ae5,Katherine  Campos Knothe,Gestor,nr006ar66641</t>
  </si>
  <si>
    <t>cbe550e5ff7ca793713ef3c82a7d72c1,S/I                             ,73b2d71e313e9960b2b71127768b5ae5,Katherine  Campos Knothe,Gestor,nr006ar66721</t>
  </si>
  <si>
    <t>cbe550e5ff7ca793713ef3c82a7d72c1,S/I                             ,75334e8c932b8a359b1c3dbaf5333b00,Beatriz Bahamonde,Gestor,nr006ar65961</t>
  </si>
  <si>
    <t>cbe550e5ff7ca793713ef3c82a7d72c1,S/I                             ,75334e8c932b8a359b1c3dbaf5333b00,Beatriz Bahamonde,Gestor,nr006ar66021</t>
  </si>
  <si>
    <t>cbe550e5ff7ca793713ef3c82a7d72c1,S/I                             ,75334e8c932b8a359b1c3dbaf5333b00,Beatriz Bahamonde,Gestor,nr006ar66201</t>
  </si>
  <si>
    <t>cbe550e5ff7ca793713ef3c82a7d72c1,S/I                             ,75334e8c932b8a359b1c3dbaf5333b00,Beatriz Bahamonde,Gestor,nr006ar66371</t>
  </si>
  <si>
    <t>cbe550e5ff7ca793713ef3c82a7d72c1,S/I                             ,765826785604f5f695f19e51e0ec7b1c,Victor  MartÃ­nez GonzÃ¡lez,Gestor,nr006ar64521</t>
  </si>
  <si>
    <t>cbe550e5ff7ca793713ef3c82a7d72c1,S/I                             ,768878ab314647f2c24ac6381fcc86b5,MÃ³nica Bonnefoy,Gestor,nr006ar64411</t>
  </si>
  <si>
    <t>cbe550e5ff7ca793713ef3c82a7d72c1,S/I                             ,768878ab314647f2c24ac6381fcc86b5,MÃ³nica Bonnefoy,Gestor,nr006ar64731</t>
  </si>
  <si>
    <t>cbe550e5ff7ca793713ef3c82a7d72c1,S/I                             ,768878ab314647f2c24ac6381fcc86b5,MÃ³nica Bonnefoy,Gestor,nr006ar64751</t>
  </si>
  <si>
    <t>cbe550e5ff7ca793713ef3c82a7d72c1,S/I                             ,768878ab314647f2c24ac6381fcc86b5,MÃ³nica Bonnefoy,Gestor,nr006ar64951</t>
  </si>
  <si>
    <t>cbe550e5ff7ca793713ef3c82a7d72c1,S/I                             ,768878ab314647f2c24ac6381fcc86b5,MÃ³nica Bonnefoy,Gestor,nr006ar65011</t>
  </si>
  <si>
    <t>cbe550e5ff7ca793713ef3c82a7d72c1,S/I                             ,768878ab314647f2c24ac6381fcc86b5,MÃ³nica Bonnefoy,Gestor,nr006ar66161</t>
  </si>
  <si>
    <t>cbe550e5ff7ca793713ef3c82a7d72c1,S/I                             ,76cc196ef5635d1748e714962e7b241f,Alfredo Liu Escalante,Gestor,nr006ar67341</t>
  </si>
  <si>
    <t>cbe550e5ff7ca793713ef3c82a7d72c1,S/I                             ,77424b320f273f6d4b23494a7caecfd2,rigoberto duran,Gestor,nr006ar67451</t>
  </si>
  <si>
    <t>cbe550e5ff7ca793713ef3c82a7d72c1,S/I                             ,77424b320f273f6d4b23494a7caecfd2,rigoberto duran,Gestor,nr006ar67481</t>
  </si>
  <si>
    <t>cbe550e5ff7ca793713ef3c82a7d72c1,S/I                             ,784ffa2bbc62515d7c4f8501d2873186,Carlos  Insunza,Gestor,nr006ar64051</t>
  </si>
  <si>
    <t>cbe550e5ff7ca793713ef3c82a7d72c1,S/I                             ,784ffa2bbc62515d7c4f8501d2873186,Carlos  Insunza,Gestor,nr006ar67591</t>
  </si>
  <si>
    <t>cbe550e5ff7ca793713ef3c82a7d72c1,S/I                             ,7b560e195a57c35b3437462107a5919d,Guadalupe CerdaSepÃºlveda,Gestor,nr006ar65021</t>
  </si>
  <si>
    <t>cbe550e5ff7ca793713ef3c82a7d72c1,S/I                             ,7cceb0f399d686396e40e981bf9e316c,AsociaciÃ³n de Funcionarios de la V RegiÃ³n. AJUNJI,Gestor,nr006ar66941</t>
  </si>
  <si>
    <t>cbe550e5ff7ca793713ef3c82a7d72c1,S/I                             ,8d76812f2b565de6a853cc829015abb0,Paola  Calorio,Gestor,nr006ar64781</t>
  </si>
  <si>
    <t>cbe550e5ff7ca793713ef3c82a7d72c1,S/I                             ,8d76812f2b565de6a853cc829015abb0,Paola  Calorio,Gestor,nr006ar64851</t>
  </si>
  <si>
    <t>cbe550e5ff7ca793713ef3c82a7d72c1,S/I                             ,8d76812f2b565de6a853cc829015abb0,Paola  Calorio,Gestor,nr006ar64861</t>
  </si>
  <si>
    <t>cbe550e5ff7ca793713ef3c82a7d72c1,S/I                             ,8eeb2de3bd91747bb35214f90ad0dbf1,Jose Reyes,Gestor,nr006ar63321</t>
  </si>
  <si>
    <t>cbe550e5ff7ca793713ef3c82a7d72c1,S/I                             ,8eeb2de3bd91747bb35214f90ad0dbf1,Jose Reyes,Gestor,nr006ar63501</t>
  </si>
  <si>
    <t>cbe550e5ff7ca793713ef3c82a7d72c1,S/I                             ,8eeb2de3bd91747bb35214f90ad0dbf1,Jose Reyes,Gestor,nr006ar63621</t>
  </si>
  <si>
    <t>cbe550e5ff7ca793713ef3c82a7d72c1,S/I                             ,8f3e5de97841e30785cbcb02687d4630,Jaime Alejandro PeÃ±a Donoso,Gestor,nr006ar58301</t>
  </si>
  <si>
    <t>cbe550e5ff7ca793713ef3c82a7d72c1,S/I                             ,8f56a853ee9e74e832104dacd45fa8bd,Manuel  Araneda,Gestor,nr006ar65261</t>
  </si>
  <si>
    <t>cbe550e5ff7ca793713ef3c82a7d72c1,S/I                             ,8f56a853ee9e74e832104dacd45fa8bd,Manuel  Araneda,Gestor,nr006ar67551</t>
  </si>
  <si>
    <t>cbe550e5ff7ca793713ef3c82a7d72c1,S/I                             ,8fffdf8ce0aa86a571ee201c52eeae87,Silvia Espinoza Donoso,Gestor,nr006ar63401</t>
  </si>
  <si>
    <t>cbe550e5ff7ca793713ef3c82a7d72c1,S/I                             ,8fffdf8ce0aa86a571ee201c52eeae87,Silvia Espinoza Donoso,Gestor,nr006ar63541</t>
  </si>
  <si>
    <t>cbe550e5ff7ca793713ef3c82a7d72c1,S/I                             ,91a34d77dea42cf8c57d61f2e37ba5c9,Gloria VÃ©liz BerrÃ­os,Gestor,nr006ar65961</t>
  </si>
  <si>
    <t>cbe550e5ff7ca793713ef3c82a7d72c1,S/I                             ,91a34d77dea42cf8c57d61f2e37ba5c9,Gloria VÃ©liz BerrÃ­os,Gestor,nr006ar66021</t>
  </si>
  <si>
    <t>cbe550e5ff7ca793713ef3c82a7d72c1,S/I                             ,91a34d77dea42cf8c57d61f2e37ba5c9,Gloria VÃ©liz BerrÃ­os,Gestor,nr006ar66201</t>
  </si>
  <si>
    <t>cbe550e5ff7ca793713ef3c82a7d72c1,S/I                             ,91a34d77dea42cf8c57d61f2e37ba5c9,Gloria VÃ©liz BerrÃ­os,Gestor,nr006ar66371</t>
  </si>
  <si>
    <t>cbe550e5ff7ca793713ef3c82a7d72c1,S/I                             ,953dcaeeb1fd2d5763742839f0a8d8c2,Camila de la Maza,Gestor,nr006ar62471</t>
  </si>
  <si>
    <t>cbe550e5ff7ca793713ef3c82a7d72c1,S/I                             ,953dcaeeb1fd2d5763742839f0a8d8c2,Camila de la Maza,Gestor,nr006ar65851</t>
  </si>
  <si>
    <t>cbe550e5ff7ca793713ef3c82a7d72c1,S/I                             ,953dcaeeb1fd2d5763742839f0a8d8c2,Camila de la Maza,Gestor,nr006ar66901</t>
  </si>
  <si>
    <t>cbe550e5ff7ca793713ef3c82a7d72c1,S/I                             ,953dcaeeb1fd2d5763742839f0a8d8c2,Camila de la Maza,Gestor,nr006ar66911</t>
  </si>
  <si>
    <t>cbe550e5ff7ca793713ef3c82a7d72c1,S/I                             ,953dcaeeb1fd2d5763742839f0a8d8c2,Camila de la Maza,Gestor,nr006ar67461</t>
  </si>
  <si>
    <t>cbe550e5ff7ca793713ef3c82a7d72c1,S/I                             ,953dcaeeb1fd2d5763742839f0a8d8c2,Camila de la Maza,Gestor,nr006ar67661</t>
  </si>
  <si>
    <t>cbe550e5ff7ca793713ef3c82a7d72c1,S/I                             ,9789dc950a0a585dee79d9a306965e48,Frank William Stanger Varas,Gestor,nr006ar62461</t>
  </si>
  <si>
    <t>cbe550e5ff7ca793713ef3c82a7d72c1,S/I                             ,98682fc68f2203d86f05ceb21f8a19e2,Rodrigo GonzÃ¡lez,Gestor,nr006ar61081</t>
  </si>
  <si>
    <t>cbe550e5ff7ca793713ef3c82a7d72c1,S/I                             ,9954d30410f10f2baf39899d1f0aa49c,Fernando Allendes,Gestor,nr006ar62601</t>
  </si>
  <si>
    <t>cbe550e5ff7ca793713ef3c82a7d72c1,S/I                             ,9954d30410f10f2baf39899d1f0aa49c,Fernando Allendes,Gestor,nr006ar62641</t>
  </si>
  <si>
    <t>cbe550e5ff7ca793713ef3c82a7d72c1,S/I                             ,9954d30410f10f2baf39899d1f0aa49c,Fernando Allendes,Gestor,nr006ar62911</t>
  </si>
  <si>
    <t>cbe550e5ff7ca793713ef3c82a7d72c1,S/I                             ,9954d30410f10f2baf39899d1f0aa49c,Fernando Allendes,Gestor,nr006ar63041</t>
  </si>
  <si>
    <t>cbe550e5ff7ca793713ef3c82a7d72c1,S/I                             ,9954d30410f10f2baf39899d1f0aa49c,Fernando Allendes,Gestor,nr006ar63191</t>
  </si>
  <si>
    <t>cbe550e5ff7ca793713ef3c82a7d72c1,S/I                             ,9c21ef64d353f11e70ff1647d399b2e3,Jacqueline Lopez DÃ­az,Gestor,nr006ar64481</t>
  </si>
  <si>
    <t>cbe550e5ff7ca793713ef3c82a7d72c1,S/I                             ,9c21ef64d353f11e70ff1647d399b2e3,Jacqueline Lopez DÃ­az,Gestor,nr006ar65071</t>
  </si>
  <si>
    <t>cbe550e5ff7ca793713ef3c82a7d72c1,S/I                             ,9d3f3ca11b09e45d07828a03a9760357,FERNANDO MARTÃNEZ WILSON,Gestor,nr006ar64081</t>
  </si>
  <si>
    <t>cbe550e5ff7ca793713ef3c82a7d72c1,S/I                             ,af90d0c53ba4db09a682b689e6114fce,Soledad Paola NÃºÃ±ez ChÃ¡vez,Gestor,nr006ar65561</t>
  </si>
  <si>
    <t>cbe550e5ff7ca793713ef3c82a7d72c1,S/I                             ,afe2e7e2adabf493f1f6ac0610bf9b55,JesÃºs OrellanaGarcÃ­a,Gestor,nr006ar66771</t>
  </si>
  <si>
    <t>cbe550e5ff7ca793713ef3c82a7d72c1,S/I                             ,b0e55044bab1308615891f582a74aa79,EDUARDO ACUNA,Gestor,nr006ar66861</t>
  </si>
  <si>
    <t>cbe550e5ff7ca793713ef3c82a7d72c1,S/I                             ,b1f7ebc3c0a9fdc0db6d149d7d6c4183,Juan Ovalle,Gestor,nr006ar66761</t>
  </si>
  <si>
    <t>cbe550e5ff7ca793713ef3c82a7d72c1,S/I                             ,b3b7913b82944bd79921602a227063ab,Constanza Bollmann,Gestor,nr006ar66181</t>
  </si>
  <si>
    <t>cbe550e5ff7ca793713ef3c82a7d72c1,S/I                             ,b3b7913b82944bd79921602a227063ab,Constanza Bollmann,Gestor,nr006ar66191</t>
  </si>
  <si>
    <t>cbe550e5ff7ca793713ef3c82a7d72c1,S/I                             ,b3b7913b82944bd79921602a227063ab,Constanza Bollmann,Gestor,nr006ar66251</t>
  </si>
  <si>
    <t>cbe550e5ff7ca793713ef3c82a7d72c1,S/I                             ,b3b7913b82944bd79921602a227063ab,Constanza Bollmann,Gestor,nr006ar66361</t>
  </si>
  <si>
    <t>cbe550e5ff7ca793713ef3c82a7d72c1,S/I                             ,b3b7913b82944bd79921602a227063ab,Constanza Bollmann,Gestor,nr006ar66411</t>
  </si>
  <si>
    <t>cbe550e5ff7ca793713ef3c82a7d72c1,S/I                             ,b3b7913b82944bd79921602a227063ab,Constanza Bollmann,Gestor,nr006ar66471</t>
  </si>
  <si>
    <t>cbe550e5ff7ca793713ef3c82a7d72c1,S/I                             ,b3b7913b82944bd79921602a227063ab,Constanza Bollmann,Gestor,nr006ar66481</t>
  </si>
  <si>
    <t>cbe550e5ff7ca793713ef3c82a7d72c1,S/I                             ,b3b7913b82944bd79921602a227063ab,Constanza Bollmann,Gestor,nr006ar66541</t>
  </si>
  <si>
    <t>cbe550e5ff7ca793713ef3c82a7d72c1,S/I                             ,b3b7913b82944bd79921602a227063ab,Constanza Bollmann,Gestor,nr006ar66811</t>
  </si>
  <si>
    <t>cbe550e5ff7ca793713ef3c82a7d72c1,S/I                             ,b541774d4f5169e2cb39bd4321338a6d,MatÃ­as Alejandro Poblete Sandoval,Gestor,nr006ar63401</t>
  </si>
  <si>
    <t>cbe550e5ff7ca793713ef3c82a7d72c1,S/I                             ,b541774d4f5169e2cb39bd4321338a6d,MatÃ­as Alejandro Poblete Sandoval,Gestor,nr006ar63541</t>
  </si>
  <si>
    <t>cbe550e5ff7ca793713ef3c82a7d72c1,S/I                             ,b77c1c7f58ff298462d9cf675063c060,Felipe del Solar AgÃ¼ero,Gestor,nr006ar61721</t>
  </si>
  <si>
    <t>cbe550e5ff7ca793713ef3c82a7d72c1,S/I                             ,bbf911c4bab6cdea6d0b1fa21beef648,Felipe AndrÃ©s Varas LÃ³pez,Gestor,nr006ar64911</t>
  </si>
  <si>
    <t>cbe550e5ff7ca793713ef3c82a7d72c1,S/I                             ,c4d0e6bd486ebd35176351180bf3c0f0,Andres Saa Carrasco,Gestor,nr006ar66931</t>
  </si>
  <si>
    <t>cbe550e5ff7ca793713ef3c82a7d72c1,S/I                             ,cae218fad9146d93e168e9cdb6b1fc1a,JosÃ© Olegario Lemuy Toledo,Gestor,nr006ar64431</t>
  </si>
  <si>
    <t>cbe550e5ff7ca793713ef3c82a7d72c1,S/I                             ,ce3654c777cb0361aa9ed00c209ea289,Luis Cardoso,Gestor,nr006ar64921</t>
  </si>
  <si>
    <t>cbe550e5ff7ca793713ef3c82a7d72c1,S/I                             ,d4d8669832ad1312d3d212e1eb0bd741,JULIO ALISTER,Gestor,nr006ar67211</t>
  </si>
  <si>
    <t>cbe550e5ff7ca793713ef3c82a7d72c1,S/I                             ,d5cfac745722b745c2b030e2de921f2d,Javier Quintul,Gestor,nr006ar67441</t>
  </si>
  <si>
    <t>cbe550e5ff7ca793713ef3c82a7d72c1,S/I                             ,d69e430519c785b59ad1f98cca5d6765,JUAN PABLO CUEVAS SANHUEZA,Gestor,nr006ar65311</t>
  </si>
  <si>
    <t>cbe550e5ff7ca793713ef3c82a7d72c1,S/I                             ,da8f3574d15139859a22361fbb0fe864,Paula Andrea Salvo Del Canto,Gestor,nr006ar65851</t>
  </si>
  <si>
    <t>cbe550e5ff7ca793713ef3c82a7d72c1,S/I                             ,da8f3574d15139859a22361fbb0fe864,Paula Andrea Salvo Del Canto,Gestor,nr006ar66901</t>
  </si>
  <si>
    <t>cbe550e5ff7ca793713ef3c82a7d72c1,S/I                             ,da8f3574d15139859a22361fbb0fe864,Paula Andrea Salvo Del Canto,Gestor,nr006ar66911</t>
  </si>
  <si>
    <t>cbe550e5ff7ca793713ef3c82a7d72c1,S/I                             ,da8f3574d15139859a22361fbb0fe864,Paula Andrea Salvo Del Canto,Gestor,nr006ar67461</t>
  </si>
  <si>
    <t>cbe550e5ff7ca793713ef3c82a7d72c1,S/I                             ,db862137172a7537eb55205c5b7461ee,Aldo  SantibaÃ±ez YaÃ±ez,Gestor,nr006ar63561</t>
  </si>
  <si>
    <t>cbe550e5ff7ca793713ef3c82a7d72c1,S/I                             ,dd95277070a1bb10dcf8a6050d244e1b,Viena Ruiz Tagle Reyes,Gestor,nr006ar66321</t>
  </si>
  <si>
    <t>cbe550e5ff7ca793713ef3c82a7d72c1,S/I                             ,dd95277070a1bb10dcf8a6050d244e1b,Viena Ruiz Tagle Reyes,Gestor,nr006ar66331</t>
  </si>
  <si>
    <t>cbe550e5ff7ca793713ef3c82a7d72c1,S/I                             ,dd95277070a1bb10dcf8a6050d244e1b,Viena Ruiz Tagle Reyes,Gestor,nr006ar66931</t>
  </si>
  <si>
    <t>cbe550e5ff7ca793713ef3c82a7d72c1,S/I                             ,dfea8a6f07558ff8090c28695a23942c,Jorge Ramirez,Gestor,nr006ar67731</t>
  </si>
  <si>
    <t>cbe550e5ff7ca793713ef3c82a7d72c1,S/I                             ,e17727a8d04b31d92d18a25489fdaa27,Zulema Sandoval,Gestor,nr006ar67131</t>
  </si>
  <si>
    <t>cbe550e5ff7ca793713ef3c82a7d72c1,S/I                             ,e1f35b9089626a6b897290da5243d8b1,Lucio Cuenca,Gestor,nr006ar64661</t>
  </si>
  <si>
    <t>cbe550e5ff7ca793713ef3c82a7d72c1,S/I                             ,e7076b2f994861850dbb8d1e3cc8961c,Victoria EstefanÃ­a Beaumont Hewitt,Gestor,nr006ar63891</t>
  </si>
  <si>
    <t>cbe550e5ff7ca793713ef3c82a7d72c1,S/I                             ,e72f8057f542339774186567ded5dc63,Fernando LarraÃ­n ,Gestor,nr006ar66181</t>
  </si>
  <si>
    <t>cbe550e5ff7ca793713ef3c82a7d72c1,S/I                             ,e72f8057f542339774186567ded5dc63,Fernando LarraÃ­n ,Gestor,nr006ar66191</t>
  </si>
  <si>
    <t>cbe550e5ff7ca793713ef3c82a7d72c1,S/I                             ,e72f8057f542339774186567ded5dc63,Fernando LarraÃ­n ,Gestor,nr006ar66251</t>
  </si>
  <si>
    <t>cbe550e5ff7ca793713ef3c82a7d72c1,S/I                             ,e72f8057f542339774186567ded5dc63,Fernando LarraÃ­n ,Gestor,nr006ar66361</t>
  </si>
  <si>
    <t>cbe550e5ff7ca793713ef3c82a7d72c1,S/I                             ,e72f8057f542339774186567ded5dc63,Fernando LarraÃ­n ,Gestor,nr006ar66411</t>
  </si>
  <si>
    <t>cbe550e5ff7ca793713ef3c82a7d72c1,S/I                             ,e72f8057f542339774186567ded5dc63,Fernando LarraÃ­n ,Gestor,nr006ar66471</t>
  </si>
  <si>
    <t>cbe550e5ff7ca793713ef3c82a7d72c1,S/I                             ,e72f8057f542339774186567ded5dc63,Fernando LarraÃ­n ,Gestor,nr006ar66481</t>
  </si>
  <si>
    <t>cbe550e5ff7ca793713ef3c82a7d72c1,S/I                             ,e72f8057f542339774186567ded5dc63,Fernando LarraÃ­n ,Gestor,nr006ar66541</t>
  </si>
  <si>
    <t>cbe550e5ff7ca793713ef3c82a7d72c1,S/I                             ,e72f8057f542339774186567ded5dc63,Fernando LarraÃ­n ,Gestor,nr006ar66811</t>
  </si>
  <si>
    <t>cbe550e5ff7ca793713ef3c82a7d72c1,S/I                             ,e811489d5b6acc724f0b2b6eb318b85f,Rene Madrid Arancibia,Gestor,nr006ar67581</t>
  </si>
  <si>
    <t>cbe550e5ff7ca793713ef3c82a7d72c1,S/I                             ,fb1f343afbd01043e791ba7f964202e0,Multigremial de Taxis ConfederaciÃ³n,Gestor,nr006ar65101</t>
  </si>
  <si>
    <t>cbe550e5ff7ca793713ef3c82a7d72c1,S/I                             ,fb6a2228b14aac6a019ce0b699cd3a55,Hugo MuÃ±oz,Gestor,nr006ar65931</t>
  </si>
  <si>
    <t>cbe550e5ff7ca793713ef3c82a7d72c1,S/I                             ,fb6a2228b14aac6a019ce0b699cd3a55,Hugo MuÃ±oz,Gestor,nr006ar66151</t>
  </si>
  <si>
    <t>cbe550e5ff7ca793713ef3c82a7d72c1,S/I                             ,964a4f3527009d49e12b571d94aeba57,Denise Schlesinger,Lobista,nr006ar65821</t>
  </si>
  <si>
    <t>cbe550e5ff7ca793713ef3c82a7d72c1,S/I                             ,964a4f3527009d49e12b571d94aeba57,Denise Schlesinger,Lobista,nr006ar65921</t>
  </si>
  <si>
    <t>cbe550e5ff7ca793713ef3c82a7d72c1,S/I                             ,964a4f3527009d49e12b571d94aeba57,Denise Schlesinger,Lobista,nr006ar65971</t>
  </si>
  <si>
    <t>cbe550e5ff7ca793713ef3c82a7d72c1,S/I                             ,a5e036490f5165b17ce25d789671e7aa,Juan Luis NuÃ±ez Tissinelli,Lobista,nr006ar63391</t>
  </si>
  <si>
    <t>cbe550e5ff7ca793713ef3c82a7d72c1,S/I                             ,a69adfb8fe3842aaf8a6ee12f0be4701,Natalio Dorfman,Lobista,nr006ar61261</t>
  </si>
  <si>
    <t>cbe550e5ff7ca793713ef3c82a7d72c1,S/I                             ,a69adfb8fe3842aaf8a6ee12f0be4701,Natalio Dorfman,Lobista,nr006ar64621</t>
  </si>
  <si>
    <t>cbe550e5ff7ca793713ef3c82a7d72c1,S/I                             ,a69adfb8fe3842aaf8a6ee12f0be4701,Natalio Dorfman,Lobista,nr006ar65821</t>
  </si>
  <si>
    <t>cbe550e5ff7ca793713ef3c82a7d72c1,S/I                             ,a69adfb8fe3842aaf8a6ee12f0be4701,Natalio Dorfman,Lobista,nr006ar65921</t>
  </si>
  <si>
    <t>cbe550e5ff7ca793713ef3c82a7d72c1,S/I                             ,a69adfb8fe3842aaf8a6ee12f0be4701,Natalio Dorfman,Lobista,nr006ar65971</t>
  </si>
  <si>
    <t>cbe550e5ff7ca793713ef3c82a7d72c1,S/I                             ,ac29704793184861f31e1731bd5ec644,marcela alt,Lobista,nr006ar61261</t>
  </si>
  <si>
    <t>cbe550e5ff7ca793713ef3c82a7d72c1,S/I                             ,ac29704793184861f31e1731bd5ec644,marcela alt,Lobista,nr006ar62091</t>
  </si>
  <si>
    <t>cbe550e5ff7ca793713ef3c82a7d72c1,S/I                             ,ac29704793184861f31e1731bd5ec644,marcela alt,Lobista,nr006ar65831</t>
  </si>
  <si>
    <t>cbe550e5ff7ca793713ef3c82a7d72c1,S/I                             ,ac29704793184861f31e1731bd5ec644,marcela alt,Lobista,nr006ar66171</t>
  </si>
  <si>
    <t>cbe550e5ff7ca793713ef3c82a7d72c1,S/I                             ,d7e05aba1772184019eec9566bd677a6,Rodrigo AndrÃ©s LÃ³pez HenrÃ­quez,Lobista,nr006ar61921</t>
  </si>
  <si>
    <t>cbe550e5ff7ca793713ef3c82a7d72c1,S/I                             ,ef78613eea841ba68cbedf1bdb59b62f,CristiÃ¡n Gonzalo Parada Bustamante,Lobista,nr006ar63181</t>
  </si>
  <si>
    <t>cbe550e5ff7ca793713ef3c82a7d72c1,S/I                             ,ef78613eea841ba68cbedf1bdb59b62f,CristiÃ¡n Gonzalo Parada Bustamante,Lobista,nr006ar63201</t>
  </si>
  <si>
    <t>cbe550e5ff7ca793713ef3c82a7d72c1,S/I                             ,ef78613eea841ba68cbedf1bdb59b62f,CristiÃ¡n Gonzalo Parada Bustamante,Lobista,nr006ar63231</t>
  </si>
  <si>
    <t>cbe550e5ff7ca793713ef3c82a7d72c1,S/I                             ,ef78613eea841ba68cbedf1bdb59b62f,CristiÃ¡n Gonzalo Parada Bustamante,Lobista,nr006ar63251</t>
  </si>
  <si>
    <t>cbe550e5ff7ca793713ef3c82a7d72c1,S/I                             ,1ad2405f067f6091c9b674809ca23764,MarÃ­a Saenz-villarreal,Lobista,nr006ar67731</t>
  </si>
  <si>
    <t>cbe550e5ff7ca793713ef3c82a7d72c1,S/I                             ,1fa88248af38f076e331fe2d2f1cac1b,Ãlvaro Homero IbÃ¡Ã±ez DurÃ¡n,Lobista,nr006ar61921</t>
  </si>
  <si>
    <t>cbe550e5ff7ca793713ef3c82a7d72c1,S/I                             ,1fa88248af38f076e331fe2d2f1cac1b,Ãlvaro Homero IbÃ¡Ã±ez DurÃ¡n,Lobista,nr006ar63921</t>
  </si>
  <si>
    <t>cbe550e5ff7ca793713ef3c82a7d72c1,S/I                             ,37f9149b87b1b4b5940ecb2329cc0cb4,Manuel ValenzuelaAlbornos,Lobista,nr006ar67271</t>
  </si>
  <si>
    <t>cbe550e5ff7ca793713ef3c82a7d72c1,S/I                             ,59cee1b7fe702ecb2342fac8502ac82f,Jorge Eduardo Navarrete Poblete,Lobista,nr006ar63661</t>
  </si>
  <si>
    <t>cbe550e5ff7ca793713ef3c82a7d72c1,S/I                             ,640bb65902983da5e16b2dd17b19b6cf,Felipe Barrueto Avalos,Lobista,nr006ar62601</t>
  </si>
  <si>
    <t>cbe550e5ff7ca793713ef3c82a7d72c1,S/I                             ,640bb65902983da5e16b2dd17b19b6cf,Felipe Barrueto Avalos,Lobista,nr006ar62641</t>
  </si>
  <si>
    <t>cbe550e5ff7ca793713ef3c82a7d72c1,S/I                             ,640bb65902983da5e16b2dd17b19b6cf,Felipe Barrueto Avalos,Lobista,nr006ar62911</t>
  </si>
  <si>
    <t>cbe550e5ff7ca793713ef3c82a7d72c1,S/I                             ,640bb65902983da5e16b2dd17b19b6cf,Felipe Barrueto Avalos,Lobista,nr006ar63041</t>
  </si>
  <si>
    <t>cbe550e5ff7ca793713ef3c82a7d72c1,S/I                             ,640bb65902983da5e16b2dd17b19b6cf,Felipe Barrueto Avalos,Lobista,nr006ar63191</t>
  </si>
  <si>
    <t>cbe550e5ff7ca793713ef3c82a7d72c1,S/I                             ,640bb65902983da5e16b2dd17b19b6cf,Felipe Barrueto Avalos,Lobista,nr006ar64171</t>
  </si>
  <si>
    <t>cbe550e5ff7ca793713ef3c82a7d72c1,S/I                             ,640bb65902983da5e16b2dd17b19b6cf,Felipe Barrueto Avalos,Lobista,nr006ar64551</t>
  </si>
  <si>
    <t>cbe550e5ff7ca793713ef3c82a7d72c1,S/I                             ,640bb65902983da5e16b2dd17b19b6cf,Felipe Barrueto Avalos,Lobista,nr006ar64561</t>
  </si>
  <si>
    <t>cbe550e5ff7ca793713ef3c82a7d72c1,S/I                             ,640bb65902983da5e16b2dd17b19b6cf,Felipe Barrueto Avalos,Lobista,nr006ar64601</t>
  </si>
  <si>
    <t>cbe550e5ff7ca793713ef3c82a7d72c1,S/I                             ,640bb65902983da5e16b2dd17b19b6cf,Felipe Barrueto Avalos,Lobista,nr006ar64711</t>
  </si>
  <si>
    <t>cbe550e5ff7ca793713ef3c82a7d72c1,S/I                             ,640bb65902983da5e16b2dd17b19b6cf,Felipe Barrueto Avalos,Lobista,nr006ar64721</t>
  </si>
  <si>
    <t>cbe550e5ff7ca793713ef3c82a7d72c1,S/I                             ,640bb65902983da5e16b2dd17b19b6cf,Felipe Barrueto Avalos,Lobista,nr006ar64741</t>
  </si>
  <si>
    <t>cbe550e5ff7ca793713ef3c82a7d72c1,S/I                             ,640bb65902983da5e16b2dd17b19b6cf,Felipe Barrueto Avalos,Lobista,nr006ar64771</t>
  </si>
  <si>
    <t>cbe550e5ff7ca793713ef3c82a7d72c1,S/I                             ,640bb65902983da5e16b2dd17b19b6cf,Felipe Barrueto Avalos,Lobista,nr006ar64841</t>
  </si>
  <si>
    <t>cbe550e5ff7ca793713ef3c82a7d72c1,S/I                             ,640bb65902983da5e16b2dd17b19b6cf,Felipe Barrueto Avalos,Lobista,nr006ar64931</t>
  </si>
  <si>
    <t>cbe550e5ff7ca793713ef3c82a7d72c1,S/I                             ,640bb65902983da5e16b2dd17b19b6cf,Felipe Barrueto Avalos,Lobista,nr006ar65051</t>
  </si>
  <si>
    <t>cbe550e5ff7ca793713ef3c82a7d72c1,S/I                             ,640bb65902983da5e16b2dd17b19b6cf,Felipe Barrueto Avalos,Lobista,nr006ar65151</t>
  </si>
  <si>
    <t>cbe550e5ff7ca793713ef3c82a7d72c1,S/I                             ,640bb65902983da5e16b2dd17b19b6cf,Felipe Barrueto Avalos,Lobista,nr006ar65161</t>
  </si>
  <si>
    <t>cbe550e5ff7ca793713ef3c82a7d72c1,S/I                             ,640bb65902983da5e16b2dd17b19b6cf,Felipe Barrueto Avalos,Lobista,nr006ar65181</t>
  </si>
  <si>
    <t>cbe550e5ff7ca793713ef3c82a7d72c1,S/I                             ,640bb65902983da5e16b2dd17b19b6cf,Felipe Barrueto Avalos,Lobista,nr006ar65911</t>
  </si>
  <si>
    <t>cbe550e5ff7ca793713ef3c82a7d72c1,S/I                             ,640bb65902983da5e16b2dd17b19b6cf,Felipe Barrueto Avalos,Lobista,nr006ar67911</t>
  </si>
  <si>
    <t>cbe550e5ff7ca793713ef3c82a7d72c1,S/I                             ,791fec706cc452cba562fd46325ae7ed,Luis Miranda Sepulveda,Lobista,nr006ar67261</t>
  </si>
  <si>
    <t>cbe550e5ff7ca793713ef3c82a7d72c1,S/I                             ,824601dc61fdad8c0a2f62100002c0a3,ItaloAlejandro CornejoReyes,Lobista,nr006ar62191</t>
  </si>
  <si>
    <t>cbe550e5ff7ca793713ef3c82a7d72c1,S/I                             ,824601dc61fdad8c0a2f62100002c0a3,ItaloAlejandro CornejoReyes,Lobista,nr006ar62831</t>
  </si>
  <si>
    <t>cbe550e5ff7ca793713ef3c82a7d72c1,S/I                             ,8345d4d294f57b9a21a20a3ca402a12a,Mariapaz Delgado Capurro,Lobista,nr006ar62611</t>
  </si>
  <si>
    <t>cbe550e5ff7ca793713ef3c82a7d72c1,S/I                             ,8345d4d294f57b9a21a20a3ca402a12a,Mariapaz Delgado Capurro,Lobista,nr006ar64761</t>
  </si>
  <si>
    <t>cbe550e5ff7ca793713ef3c82a7d72c1,S/I                             ,8345d4d294f57b9a21a20a3ca402a12a,Mariapaz Delgado Capurro,Lobista,nr006ar64791</t>
  </si>
  <si>
    <t>cbe550e5ff7ca793713ef3c82a7d72c1,S/I                             ,8345d4d294f57b9a21a20a3ca402a12a,Mariapaz Delgado Capurro,Lobista,nr006ar64821</t>
  </si>
  <si>
    <t>cbe550e5ff7ca793713ef3c82a7d72c1,S/I                             ,8345d4d294f57b9a21a20a3ca402a12a,Mariapaz Delgado Capurro,Lobista,nr006ar65211</t>
  </si>
  <si>
    <t>cbe550e5ff7ca793713ef3c82a7d72c1,S/I                             ,8345d4d294f57b9a21a20a3ca402a12a,Mariapaz Delgado Capurro,Lobista,nr006ar66521</t>
  </si>
  <si>
    <t>cbe550e5ff7ca793713ef3c82a7d72c1,S/I                             ,852ef256461c0109231df6d35c0ff71a,Juan Rodrigo Meriches Riveros,Lobista,nr006ar63661</t>
  </si>
  <si>
    <t>cbe550e5ff7ca793713ef3c82a7d72c1,S/I                             ,be3a73d69443aeed734a3d1736d5f61d,Claudia Miralles Abarca,Lobista,nr006ar62831</t>
  </si>
  <si>
    <t>cbe550e5ff7ca793713ef3c82a7d72c1,S/I                             ,be3a73d69443aeed734a3d1736d5f61d,Claudia Miralles Abarca,Lobista,nr006ar66231</t>
  </si>
  <si>
    <t>cbe550e5ff7ca793713ef3c82a7d72c1,S/I                             ,be3a73d69443aeed734a3d1736d5f61d,Claudia Miralles Abarca,Lobista,nr006ar66391</t>
  </si>
  <si>
    <t>cbe550e5ff7ca793713ef3c82a7d72c1,S/I                             ,ec67deb2422ed999b5df66ac7d811bb5,Robinson MatÃ­as DÃ­az Pino,Lobista,nr006ar61921</t>
  </si>
  <si>
    <t>cbe550e5ff7ca793713ef3c82a7d72c1,S/I                             ,01609d4126e57ad65457130567993d0a,MarÃ­a Soledad Carlini CatalÃ¡n,Lobista,nr006ar62091</t>
  </si>
  <si>
    <t>cbe550e5ff7ca793713ef3c82a7d72c1,S/I                             ,2ffc9b6697a1d2357acfd8c1d3b6a37f,Felipe Edwards MarÃ­n,Lobista,nr006ar63351</t>
  </si>
  <si>
    <t>cbe550e5ff7ca793713ef3c82a7d72c1,S/I                             ,2ffc9b6697a1d2357acfd8c1d3b6a37f,Felipe Edwards MarÃ­n,Lobista,nr006ar64781</t>
  </si>
  <si>
    <t>cbe550e5ff7ca793713ef3c82a7d72c1,S/I                             ,2ffc9b6697a1d2357acfd8c1d3b6a37f,Felipe Edwards MarÃ­n,Lobista,nr006ar64861</t>
  </si>
  <si>
    <t>cbe550e5ff7ca793713ef3c82a7d72c1,S/I                             ,2ffc9b6697a1d2357acfd8c1d3b6a37f,Felipe Edwards MarÃ­n,Lobista,nr006ar64941</t>
  </si>
  <si>
    <t>cbe550e5ff7ca793713ef3c82a7d72c1,S/I                             ,4095e7c35a87d76fe995f44125b111cf,Natalia  LabbÃ©,Lobista,nr006ar64621</t>
  </si>
  <si>
    <t>cbe550e5ff7ca793713ef3c82a7d72c1,S/I                             ,44d30852ec1802292ec43f92a7bdfa95,Carlos Ignacio Latorre Soto,Lobista,nr006ar61921</t>
  </si>
  <si>
    <t>cbe550e5ff7ca793713ef3c82a7d72c1,S/I                             ,596f746df9ba2ebb9b1dbfe049c04183,Margot Alicia Borel Reidel,Lobista,nr006ar61921</t>
  </si>
  <si>
    <t>cbe550e5ff7ca793713ef3c82a7d72c1,S/I                             ,596f746df9ba2ebb9b1dbfe049c04183,Margot Alicia Borel Reidel,Lobista,nr006ar63921</t>
  </si>
  <si>
    <t>cbe550e5ff7ca793713ef3c82a7d72c1,S/I                             ,5f1c98b6a8da3f51ebe5229b638de5f5,Alex Enrique Ramos AlarcÃ³n,Lobista,nr006ar61921</t>
  </si>
  <si>
    <t>cbe550e5ff7ca793713ef3c82a7d72c1,S/I                             ,638515a1dfd8b13308228dd55334f2de,Erma del Rosario  Esparza Verdugo,Lobista,nr006ar65291</t>
  </si>
  <si>
    <t>cbe550e5ff7ca793713ef3c82a7d72c1,S/I                             ,638515a1dfd8b13308228dd55334f2de,Erma del Rosario  Esparza Verdugo,Lobista,nr006ar66221</t>
  </si>
  <si>
    <t>cbe550e5ff7ca793713ef3c82a7d72c1,S/I                             ,91224dfb205ecd6dadb5e67510152b61,Enzo Napoli,Lobista,nr006ar64551</t>
  </si>
  <si>
    <t>cbe550e5ff7ca793713ef3c82a7d72c1,S/I                             ,91224dfb205ecd6dadb5e67510152b61,Enzo Napoli,Lobista,nr006ar64561</t>
  </si>
  <si>
    <t>cbe550e5ff7ca793713ef3c82a7d72c1,S/I                             ,91224dfb205ecd6dadb5e67510152b61,Enzo Napoli,Lobista,nr006ar64601</t>
  </si>
  <si>
    <t>cbe550e5ff7ca793713ef3c82a7d72c1,S/I                             ,91224dfb205ecd6dadb5e67510152b61,Enzo Napoli,Lobista,nr006ar64721</t>
  </si>
  <si>
    <t>cbe550e5ff7ca793713ef3c82a7d72c1,S/I                             ,91224dfb205ecd6dadb5e67510152b61,Enzo Napoli,Lobista,nr006ar64771</t>
  </si>
  <si>
    <t>cbe550e5ff7ca793713ef3c82a7d72c1,S/I                             ,91224dfb205ecd6dadb5e67510152b61,Enzo Napoli,Lobista,nr006ar64841</t>
  </si>
  <si>
    <t>cbe550e5ff7ca793713ef3c82a7d72c1,S/I                             ,91224dfb205ecd6dadb5e67510152b61,Enzo Napoli,Lobista,nr006ar64931</t>
  </si>
  <si>
    <t>cbe550e5ff7ca793713ef3c82a7d72c1,S/I                             ,91224dfb205ecd6dadb5e67510152b61,Enzo Napoli,Lobista,nr006ar65051</t>
  </si>
  <si>
    <t>cbe550e5ff7ca793713ef3c82a7d72c1,S/I                             ,91224dfb205ecd6dadb5e67510152b61,Enzo Napoli,Lobista,nr006ar65151</t>
  </si>
  <si>
    <t>cbe550e5ff7ca793713ef3c82a7d72c1,S/I                             ,91224dfb205ecd6dadb5e67510152b61,Enzo Napoli,Lobista,nr006ar65161</t>
  </si>
  <si>
    <t>cbe550e5ff7ca793713ef3c82a7d72c1,S/I                             ,91224dfb205ecd6dadb5e67510152b61,Enzo Napoli,Lobista,nr006ar65181</t>
  </si>
  <si>
    <t>cbe550e5ff7ca793713ef3c82a7d72c1,S/I                             ,91224dfb205ecd6dadb5e67510152b61,Enzo Napoli,Lobista,nr006ar65911</t>
  </si>
  <si>
    <t>cbe550e5ff7ca793713ef3c82a7d72c1,S/I                             ,91224dfb205ecd6dadb5e67510152b61,Enzo Napoli,Lobista,nr006ar67911</t>
  </si>
  <si>
    <t>cbe550e5ff7ca793713ef3c82a7d72c1,S/I                             ,a0cecc317f51eb68f77ec39ca66ccd57,Beatriz Sanhueza,Lobista,nr006ar61261</t>
  </si>
  <si>
    <t>cbe550e5ff7ca793713ef3c82a7d72c1,S/I                             ,ab8525a2dc9437b497ca730b51e8732f,Felipe VÃ¡squez,Lobista,nr006ar66231</t>
  </si>
  <si>
    <t>cbe550e5ff7ca793713ef3c82a7d72c1,S/I                             ,ab8525a2dc9437b497ca730b51e8732f,Felipe VÃ¡squez,Lobista,nr006ar66391</t>
  </si>
  <si>
    <t>cbe550e5ff7ca793713ef3c82a7d72c1,S/I                             ,b77c1c7f58ff298462d9cf675063c060,Felipe del Solar AgÃ¼ero,Lobista,nr006ar62601</t>
  </si>
  <si>
    <t>cbe550e5ff7ca793713ef3c82a7d72c1,S/I                             ,b77c1c7f58ff298462d9cf675063c060,Felipe del Solar AgÃ¼ero,Lobista,nr006ar62611</t>
  </si>
  <si>
    <t>cbe550e5ff7ca793713ef3c82a7d72c1,S/I                             ,b77c1c7f58ff298462d9cf675063c060,Felipe del Solar AgÃ¼ero,Lobista,nr006ar62641</t>
  </si>
  <si>
    <t>cbe550e5ff7ca793713ef3c82a7d72c1,S/I                             ,b77c1c7f58ff298462d9cf675063c060,Felipe del Solar AgÃ¼ero,Lobista,nr006ar62911</t>
  </si>
  <si>
    <t>cbe550e5ff7ca793713ef3c82a7d72c1,S/I                             ,b77c1c7f58ff298462d9cf675063c060,Felipe del Solar AgÃ¼ero,Lobista,nr006ar63041</t>
  </si>
  <si>
    <t>cbe550e5ff7ca793713ef3c82a7d72c1,S/I                             ,b77c1c7f58ff298462d9cf675063c060,Felipe del Solar AgÃ¼ero,Lobista,nr006ar63191</t>
  </si>
  <si>
    <t>cbe550e5ff7ca793713ef3c82a7d72c1,S/I                             ,b77c1c7f58ff298462d9cf675063c060,Felipe del Solar AgÃ¼ero,Lobista,nr006ar64171</t>
  </si>
  <si>
    <t>cbe550e5ff7ca793713ef3c82a7d72c1,S/I                             ,b77c1c7f58ff298462d9cf675063c060,Felipe del Solar AgÃ¼ero,Lobista,nr006ar64551</t>
  </si>
  <si>
    <t>cbe550e5ff7ca793713ef3c82a7d72c1,S/I                             ,b77c1c7f58ff298462d9cf675063c060,Felipe del Solar AgÃ¼ero,Lobista,nr006ar64561</t>
  </si>
  <si>
    <t>cbe550e5ff7ca793713ef3c82a7d72c1,S/I                             ,b77c1c7f58ff298462d9cf675063c060,Felipe del Solar AgÃ¼ero,Lobista,nr006ar64601</t>
  </si>
  <si>
    <t>cbe550e5ff7ca793713ef3c82a7d72c1,S/I                             ,b77c1c7f58ff298462d9cf675063c060,Felipe del Solar AgÃ¼ero,Lobista,nr006ar64711</t>
  </si>
  <si>
    <t>cbe550e5ff7ca793713ef3c82a7d72c1,S/I                             ,b77c1c7f58ff298462d9cf675063c060,Felipe del Solar AgÃ¼ero,Lobista,nr006ar64721</t>
  </si>
  <si>
    <t>cbe550e5ff7ca793713ef3c82a7d72c1,S/I                             ,b77c1c7f58ff298462d9cf675063c060,Felipe del Solar AgÃ¼ero,Lobista,nr006ar64741</t>
  </si>
  <si>
    <t>cbe550e5ff7ca793713ef3c82a7d72c1,S/I                             ,b77c1c7f58ff298462d9cf675063c060,Felipe del Solar AgÃ¼ero,Lobista,nr006ar64761</t>
  </si>
  <si>
    <t>cbe550e5ff7ca793713ef3c82a7d72c1,S/I                             ,b77c1c7f58ff298462d9cf675063c060,Felipe del Solar AgÃ¼ero,Lobista,nr006ar64771</t>
  </si>
  <si>
    <t>cbe550e5ff7ca793713ef3c82a7d72c1,S/I                             ,b77c1c7f58ff298462d9cf675063c060,Felipe del Solar AgÃ¼ero,Lobista,nr006ar64791</t>
  </si>
  <si>
    <t>cbe550e5ff7ca793713ef3c82a7d72c1,S/I                             ,b77c1c7f58ff298462d9cf675063c060,Felipe del Solar AgÃ¼ero,Lobista,nr006ar64821</t>
  </si>
  <si>
    <t>cbe550e5ff7ca793713ef3c82a7d72c1,S/I                             ,b77c1c7f58ff298462d9cf675063c060,Felipe del Solar AgÃ¼ero,Lobista,nr006ar64841</t>
  </si>
  <si>
    <t>cbe550e5ff7ca793713ef3c82a7d72c1,S/I                             ,b77c1c7f58ff298462d9cf675063c060,Felipe del Solar AgÃ¼ero,Lobista,nr006ar64931</t>
  </si>
  <si>
    <t>cbe550e5ff7ca793713ef3c82a7d72c1,S/I                             ,b77c1c7f58ff298462d9cf675063c060,Felipe del Solar AgÃ¼ero,Lobista,nr006ar65041</t>
  </si>
  <si>
    <t>cbe550e5ff7ca793713ef3c82a7d72c1,S/I                             ,b77c1c7f58ff298462d9cf675063c060,Felipe del Solar AgÃ¼ero,Lobista,nr006ar65051</t>
  </si>
  <si>
    <t>cbe550e5ff7ca793713ef3c82a7d72c1,S/I                             ,b77c1c7f58ff298462d9cf675063c060,Felipe del Solar AgÃ¼ero,Lobista,nr006ar65151</t>
  </si>
  <si>
    <t>cbe550e5ff7ca793713ef3c82a7d72c1,S/I                             ,b77c1c7f58ff298462d9cf675063c060,Felipe del Solar AgÃ¼ero,Lobista,nr006ar65161</t>
  </si>
  <si>
    <t>cbe550e5ff7ca793713ef3c82a7d72c1,S/I                             ,b77c1c7f58ff298462d9cf675063c060,Felipe del Solar AgÃ¼ero,Lobista,nr006ar65181</t>
  </si>
  <si>
    <t>cbe550e5ff7ca793713ef3c82a7d72c1,S/I                             ,b77c1c7f58ff298462d9cf675063c060,Felipe del Solar AgÃ¼ero,Lobista,nr006ar65211</t>
  </si>
  <si>
    <t>cbe550e5ff7ca793713ef3c82a7d72c1,S/I                             ,b77c1c7f58ff298462d9cf675063c060,Felipe del Solar AgÃ¼ero,Lobista,nr006ar66521</t>
  </si>
  <si>
    <t>cbe550e5ff7ca793713ef3c82a7d72c1,S/I                             ,b77c1c7f58ff298462d9cf675063c060,Felipe del Solar AgÃ¼ero,Lobista,nr006ar67911</t>
  </si>
  <si>
    <t>dcb864c44d5dbaa26341e4c15b685c0b,Francisco Javier Sprenger Arroyo,1ddc173c8729d1f85e764e94439fc135,Francisco Javier Sprenger,Gestor,mu313au16021</t>
  </si>
  <si>
    <t>f94db7d424eae2db3ddffe53aa0b45ab,Denisse Llanos Troncoso,50e9094ecbe1e1dc76cefcbfe7f59e43,Denisse Andrea llanos troncoso,Gestor,mu313au16011</t>
  </si>
  <si>
    <t>762471752r,PATAGON LAND ADMINISTRACIÃ“N DE ACTIVOS S.A.,a26806dce7582b03501d36e35f6de3e9,SinInformacion SinInformacion,Gestor,nr00252671</t>
  </si>
  <si>
    <t>127256209r,CONFEDERACION OBRERA DE CHILE,a26806dce7582b03501d36e35f6de3e9,SinInformacion SinInformacion,Gestor,nr00252821</t>
  </si>
  <si>
    <t>16701027kr,matias lopez arenas,b5d1a76819db4d143fdbae265526bc44,matias lautaro cristobal lopez arenas,Gestor,an0011895201</t>
  </si>
  <si>
    <t>16701027kr,matias lopez arenas,b5d1a76819db4d143fdbae265526bc44,matias lautaro cristobal lopez arenas,Gestor,an0011776051</t>
  </si>
  <si>
    <t>76007019kr,Inmbiliaria Lampa Oriente S.A.,77b4ccd1064dd9f2462f302d12a0c202,Patrick De St. Aubin,Gestor,mu1631833791</t>
  </si>
  <si>
    <t>765967368r,Reciclapp SPA,c026ba458fbe842fbb76872524e5d473,Gabriela Leonardi,Gestor,mu1252495821</t>
  </si>
  <si>
    <t>76849990kr,Soluciones Ambientales del Norte S.A.,10faf304b3f2d0aed953fbc38139406b,Jesus Martinez Lopez,Gestor,aw0021861601</t>
  </si>
  <si>
    <t>76849990kr,Soluciones Ambientales del Norte S.A.,366566268c9a223c71153684bc5ba652,Mauro Guerrero Carrasco,Gestor,aw0021861601</t>
  </si>
  <si>
    <t>760035149r,FWV AsesorÃ­as Inmobiliarias Ltda.,cf448457511f1acc4c82457c7f558926,Eduardo Crawley-Boevey,Gestor,mu2914729551</t>
  </si>
  <si>
    <t>765754763r,Valor PÃºblico SpA,b4cdd65abe331fa4a92d77b98e3e287e,Jorge Antonio Sahd Karmy,Gestor,ab0062954551</t>
  </si>
  <si>
    <t>760501476r,ECR COPLEMENTOS,8806a6fb43ae34cd91858b337578b4a9,Veronica Beatriz Hernandez Mansilla,Gestor,mu1913008911</t>
  </si>
  <si>
    <t>762993155r,Realtum,14386e89c82d2f59561813c5eeb0b2f2,VICTOR GUTIERREZ,Gestor,mu2533600421</t>
  </si>
  <si>
    <t>651685656r,FundaciÃ³n Drews,a2310df59f24e6e6aacac4c2554493ac,CARLOS DREWS RUBILAR,Gestor,mu1063134661</t>
  </si>
  <si>
    <t>651685656r,FundaciÃ³n Drews,a2310df59f24e6e6aacac4c2554493ac,CARLOS DREWS RUBILAR,Gestor,mu2203623451</t>
  </si>
  <si>
    <t>651685656r,FundaciÃ³n Drews,a2310df59f24e6e6aacac4c2554493ac,CARLOS DREWS RUBILAR,Gestor,mu3293078441</t>
  </si>
  <si>
    <t>651685656r,FundaciÃ³n Drews,a2310df59f24e6e6aacac4c2554493ac,CARLOS DREWS RUBILAR,Gestor,mu0531796651</t>
  </si>
  <si>
    <t>651685656r,FundaciÃ³n Drews,a2310df59f24e6e6aacac4c2554493ac,CARLOS DREWS RUBILAR,Gestor,mu2853440141</t>
  </si>
  <si>
    <t>761439073r,Minera Coro Chile,c182e7be01d3907485a147d3e8f543e8,PATRICIO PÃNTO ARIZTIA,Gestor,mu2172889071</t>
  </si>
  <si>
    <t>76032289kr,Pavimentos Chilenos Limitada,b0c777700ee66fab9839d474558ad9b7,Cessar Rodrigo Vivanco Faundez,Gestor,mu3222265731</t>
  </si>
  <si>
    <t>76574721kr,Renova Energias Spa,7861f73e08ab229181631ac8dba913c1,RaÃºl Baeza,Gestor,mu3312679591</t>
  </si>
  <si>
    <t>820672003r,Instituto de EducaciÃ³n Rural,83009ca0db3d73a19b6f70b741b2906f,Sergio MuÃ±oz,Gestor,mu3344237231</t>
  </si>
  <si>
    <t>967186309r,LABORATORIOS DENTAID S.A.,0076be6d9260eb9b8e4118d2dd432bfd,GILDA SILVANA TORTELLO MANETTI,Lobista,ao0052669451</t>
  </si>
  <si>
    <t>126644914r,SERGIO CATALAN MUÃ‘OS,f373a7f0298fbaf23bd9f5e693ecc9bd,NANCY YOLANDA ARCOS INZULZA,Gestor,mu3232765011</t>
  </si>
  <si>
    <t>56039750kr,COMUNIDAD LA POZA DE PUCON,4e9a7cc1346ce199e8ef2ea70670bf1a,DANIEL MELO CURIHUAL,Lobista,mu2301789541</t>
  </si>
  <si>
    <t>56039750kr,COMUNIDAD LA POZA DE PUCON,4e9a7cc1346ce199e8ef2ea70670bf1a,DANIEL MELO CURIHUAL,Lobista,mu2301854591</t>
  </si>
  <si>
    <t>65104135kr,comunidad de agua subterranea sector 3,ad48069e68bd47621e29486a811e7f71,MarÃ­a AngÃ©lica Osorio UrzÃºa,Gestor,ar0021828951</t>
  </si>
  <si>
    <t>76445605kr,Idmedios Latam spa,a95b29986a8864d2c2749fdf68f107d3,Stalin Martinez,Gestor,ar0012216661</t>
  </si>
  <si>
    <t>76523493kr,Gonzalo Diaz Ramirez,ca452ae4e2ca1766066b1dfd4774b9bb,GONZALO MARCELO DÃAZ RAMÃREZ,Gestor,mu3001863491</t>
  </si>
  <si>
    <t>766107621r,Sociedad de CapacitaciÃ³n Desarrollo e InnovaciÃ³n Ltda,1429d48c9ddb9e99582f9fdc1c5e12ce,JosÃ© Luis Lillo Espejo,Gestor,mu3232765021</t>
  </si>
  <si>
    <t>77709940kr,Constructora CONFE ltda.,ab483f5960266f1b5c660f993e834f7c,Oscar Saldivia BÃ³rquez,Gestor,mu1031879931</t>
  </si>
  <si>
    <t>78483090kr,Sociedad Alimenticia O Higgins,689b42aa8c1a06ac357e678938ca1098,LUCIA GONZALEZ LOPEZ,Gestor,aj0094680441</t>
  </si>
  <si>
    <t>103451922r,Empresa Nacional de Telecomunicaciones S.A. / Entel,04fbd800b8237bd693e8e4b6877814b6,Christian Farias,Gestor,ab0211782441</t>
  </si>
  <si>
    <t>108933283r,Yes S.A.,2b82eecb6dda98738e2a4993e4bb5551,Andres Schnitzer Echeverria,Gestor,mu2021959801</t>
  </si>
  <si>
    <t>108933283r,Yes S.A.,2b82eecb6dda98738e2a4993e4bb5551,Andres Schnitzer Echeverria,Gestor,mu2291906931</t>
  </si>
  <si>
    <t>108933283r,Yes S.A.,2b82eecb6dda98738e2a4993e4bb5551,Andres Schnitzer Echeverria,Gestor,mu2301841551</t>
  </si>
  <si>
    <t>109633879r,Mer Infraestrcturas Chile SA,eab9bbfc52aac1affec481bedde671e7,RubÃ©n Alejandro CeledÃ³n Vergara,Gestor,ad0201879831</t>
  </si>
  <si>
    <t>109633879r,Mer Infraestrcturas Chile SA,eab9bbfc52aac1affec481bedde671e7,RubÃ©n Alejandro CeledÃ³n Vergara,Gestor,ak0061895491</t>
  </si>
  <si>
    <t>118905822r,AsociaciÃ³n Gremial de Funcionarios de Salud Municipalizada de DoÃ±ihue,08fd058cdd19f5acd8e3692ac76f93e7,Maureen Ximena JimÃ©nez Acevedo,Gestor,mu0811807661</t>
  </si>
  <si>
    <t>134713038r,ICT CAPACITACIONES,0f982a23358b7bc408f3c0a8047b37a8,CRISTIAN ESPINOZA ESPINOZA,Gestor,al0071778621</t>
  </si>
  <si>
    <t>147153635r,GLENDA VALENZUELA,d633288511073df6c1f5254802b37bf1,JUVENAL ORTEGA BUSTOS,Gestor,mu3421889461</t>
  </si>
  <si>
    <t>156433128r,Futbol Calle gestiÃ³n deportiva ltda,d16ab984ac0cb66d266d8f0279f05c6c,Rodrigo Izquierdo Lira,Gestor,ab0211781361</t>
  </si>
  <si>
    <t>161111856r,Patricio Vega,6e51300be1d0363e19aa186af611ea63,Patricio Vega,Gestor,ab0111785731</t>
  </si>
  <si>
    <t>16376620r,Heriberto Schmutzer Schneider,34c30b937e9669ee75a63bdd04d1e4aa,Oscar Ruiz-Tagle RamÃ­rez,Gestor,ae0031947251</t>
  </si>
  <si>
    <t>510725409r,SOCIEDAD LEGAL MINERA NX UNO DE PEINE,bf2a8a54655599eabc8e774ecac55ee8,RamÃ³n Mendez Cifuentes,Gestor,ar0061887651</t>
  </si>
  <si>
    <t>510725409r,SOCIEDAD LEGAL MINERA NX UNO DE PEINE,126f733dce5b03099169319402294a1b,Maria BelÃ©n Rojas Videla,Gestor,aw0042296131</t>
  </si>
  <si>
    <t>510725409r,SOCIEDAD LEGAL MINERA NX UNO DE PEINE,8c14770a67571a1c9b398341988ce09d,Francisco Javier ErrÃ¡zuriz,Gestor,as0011851431</t>
  </si>
  <si>
    <t>510725409r,SOCIEDAD LEGAL MINERA NX UNO DE PEINE,8c14770a67571a1c9b398341988ce09d,Francisco Javier ErrÃ¡zuriz,Gestor,as0011927181</t>
  </si>
  <si>
    <t>510725409r,SOCIEDAD LEGAL MINERA NX UNO DE PEINE,8c14770a67571a1c9b398341988ce09d,Francisco Javier ErrÃ¡zuriz,Gestor,as0011966331</t>
  </si>
  <si>
    <t>510725409r,SOCIEDAD LEGAL MINERA NX UNO DE PEINE,8c14770a67571a1c9b398341988ce09d,Francisco Javier ErrÃ¡zuriz,Gestor,au0031880961</t>
  </si>
  <si>
    <t>510725409r,SOCIEDAD LEGAL MINERA NX UNO DE PEINE,d599a36fe7affa95d81bb0faa72e0067,Alejandro PeÃ±aloza,Gestor,ar0061887651</t>
  </si>
  <si>
    <t>520033505r,ARQLOFTS EIRL,6e4312471a06b4e2223ba3e5b09152f9,CÃ©sar VÃ©liz T.,Gestor,ap0011933941</t>
  </si>
  <si>
    <t>520034021r,Consultora Lilian Soto MuÃ±oz EIRL,2da9ea7699c3b1872ccbd5bdf3962d1e,Lilian Soto,Gestor,ap0111902281</t>
  </si>
  <si>
    <t>520046658r,G-TALENT SPA,2f0bd2f153a824f2947865e2ff1f62c3,Anlly Catherine Reyes Suarez,Gestor,ab0931952611</t>
  </si>
  <si>
    <t>520046658r,G-TALENT SPA,2f0bd2f153a824f2947865e2ff1f62c3,Anlly Catherine Reyes Suarez,Gestor,ad0211939461</t>
  </si>
  <si>
    <t>520046658r,G-TALENT SPA,2f0bd2f153a824f2947865e2ff1f62c3,Anlly Catherine Reyes Suarez,Gestor,ae0021913911</t>
  </si>
  <si>
    <t>520046658r,G-TALENT SPA,2f0bd2f153a824f2947865e2ff1f62c3,Anlly Catherine Reyes Suarez,Gestor,am0011905151</t>
  </si>
  <si>
    <t>56165134r,Constructora Iturra FernÃ¡nedez,3037c1d3235fa0da6b5133ff30e8482d,Edgardo OÃ±ate,Gestor,ap0011936651</t>
  </si>
  <si>
    <t>56165134r,Constructora Iturra FernÃ¡nedez,3037c1d3235fa0da6b5133ff30e8482d,Edgardo OÃ±ate,Gestor,ap0111943981</t>
  </si>
  <si>
    <t>56165134r,Constructora Iturra FernÃ¡nedez,383d6f6b0761098dd5cf39f45049380d,Gerardo Tremihual,Gestor,ap0011936651</t>
  </si>
  <si>
    <t>56288902r,Laboratorio Sanderson S.A.,959a884066deed465f51830d187d3329,Odette Piffaut Cruchet,Gestor,ao0051927021</t>
  </si>
  <si>
    <t>590324205r,rio tinto mining and exploration limited agencia en chile,15dd69be688acf0a54cbfa0f71115c3b,Cristian Jaure,Gestor,as0011924201</t>
  </si>
  <si>
    <t>590324205r,rio tinto mining and exploration limited agencia en chile,e398eb49a4b726497bda8fbf6757a54c,Arturo Correa Contreras,Gestor,as0011924201</t>
  </si>
  <si>
    <t>590324205r,rio tinto mining and exploration limited agencia en chile,15dd69be688acf0a54cbfa0f71115c3b,Cristian Jaure,Lobista,as0011877721</t>
  </si>
  <si>
    <t>590324205r,rio tinto mining and exploration limited agencia en chile,0bb286c9ad4aad34d3a238fd0f15107f,Cristian Alexis Rojas Cardenas,Lobista,as0011877721</t>
  </si>
  <si>
    <t>590324205r,rio tinto mining and exploration limited agencia en chile,e398eb49a4b726497bda8fbf6757a54c,Arturo Correa Contreras,Lobista,as0011823291</t>
  </si>
  <si>
    <t>590324205r,rio tinto mining and exploration limited agencia en chile,e398eb49a4b726497bda8fbf6757a54c,Arturo Correa Contreras,Lobista,aw0041757801</t>
  </si>
  <si>
    <t>590413100r,International Air Transport Association,3835fbd3b28d2291233c580bea6460ff,Guilherme Goulart Santos,Gestor,ae0011763261</t>
  </si>
  <si>
    <t>590435406r,Merck Sharp and Dohme IA LLC,ff49f68cc5102c3a9a835522579f1da9,Bruno Indelli,Gestor,ao0011910201</t>
  </si>
  <si>
    <t>590435406r,Merck Sharp and Dohme IA LLC,ff49f68cc5102c3a9a835522579f1da9,Bruno Indelli,Gestor,ao0031855861</t>
  </si>
  <si>
    <t>590435406r,Merck Sharp and Dohme IA LLC,5098e2aa3a544582e61c882c82d76065,Elisa Pereira,Gestor,ao0041922501</t>
  </si>
  <si>
    <t>590435406r,Merck Sharp and Dohme IA LLC,8ce77bc3615a774ebe4bf18727f3f926,MarÃ­a Elena Azara,Gestor,ao0011910201</t>
  </si>
  <si>
    <t>590435406r,Merck Sharp and Dohme IA LLC,9a7e101d087bca9b379aad734bfd308e,Pilar Orellana,Gestor,ao0041922501</t>
  </si>
  <si>
    <t>590435406r,Merck Sharp and Dohme IA LLC,b18e83c7e902fdc9cef4ba6da2e72e89,Christian Marcelo Morales Pereira,Gestor,ao0011910201</t>
  </si>
  <si>
    <t>590435406r,Merck Sharp and Dohme IA LLC,b18e83c7e902fdc9cef4ba6da2e72e89,Christian Marcelo Morales Pereira,Gestor,ao0031855861</t>
  </si>
  <si>
    <t>590435406r,Merck Sharp and Dohme IA LLC,b18e83c7e902fdc9cef4ba6da2e72e89,Christian Marcelo Morales Pereira,Gestor,ao0041922501</t>
  </si>
  <si>
    <t>590435406r,Merck Sharp and Dohme IA LLC,f0b33a2790894383671170e8c7b907c9,JUAN PABLO MORENO GUZMÃN,Lobista,mu1631951131</t>
  </si>
  <si>
    <t>590514802r,BECTON DICKINSON DE CHILE,41cf5728e267ba3d6a69531455c13788,Yamile Claudia Andrea Nazal Aranda,Gestor,ao0011951911</t>
  </si>
  <si>
    <t>590593400r,OBRASCON HUARTE LAIN SA. GERENCIA EN CHILE,ddaadcfa8412fc8190cde6311f976a6a,Roberto DurÃ¡n De La Fuente,Gestor,ao0231928691</t>
  </si>
  <si>
    <t>590593400r,OBRASCON HUARTE LAIN SA. GERENCIA EN CHILE,9a2ab81578dc2edc9a34d75167211d8c,Dante Hernandez,Gestor,am0072107311</t>
  </si>
  <si>
    <t>590593400r,OBRASCON HUARTE LAIN SA. GERENCIA EN CHILE,9a2ab81578dc2edc9a34d75167211d8c,Dante Hernandez,Gestor,am0072107471</t>
  </si>
  <si>
    <t>590593400r,OBRASCON HUARTE LAIN SA. GERENCIA EN CHILE,9a2ab81578dc2edc9a34d75167211d8c,Dante Hernandez,Gestor,am0072107911</t>
  </si>
  <si>
    <t>590593400r,OBRASCON HUARTE LAIN SA. GERENCIA EN CHILE,9a2ab81578dc2edc9a34d75167211d8c,Dante Hernandez,Gestor,am0072107961</t>
  </si>
  <si>
    <t>590668907r,empresas verdes llc chile,1084b390591385d633d06ab0d8a224c0,JosÃ© Alfonso SuÃ¡rez BolaÃ±os,Gestor,an0012299261</t>
  </si>
  <si>
    <t>590772909r,Nipro MÃ©dical Corporation,532094e8b0806c4488765663f7cb0a49,Valeria Del Pilar Plaza Lizana,Lobista,ao0071867091</t>
  </si>
  <si>
    <t>590772909r,Nipro MÃ©dical Corporation,532094e8b0806c4488765663f7cb0a49,Valeria Del Pilar Plaza Lizana,Lobista,ao1061927121</t>
  </si>
  <si>
    <t>590875309r,ECOMETALES,90acdd76046cc5a4bdd0bf0a8add4054,Pablo Medina,Gestor,ab0081917591</t>
  </si>
  <si>
    <t>591007408r,Oceana Inc.,877a4ed1a3b812e29833f853c7291ba3,Cristian Gutierrez,Gestor,ah0021850531</t>
  </si>
  <si>
    <t>591007408r,Oceana Inc.,cc566e57f73eb5bd47b3f5ed55de535e,Javiera Calisto Ovalle,Gestor,aw0041874531</t>
  </si>
  <si>
    <t>59106780kr,Global Healthcare,7c0c56dbeb61bad8a845c8554d360dd7,JOEL HUMBERTO ZARATE GONZALEZ,Gestor,ao0201790851</t>
  </si>
  <si>
    <t>59106780kr,Global Healthcare,61cf487867241f33860997a0a07ffe82,MAGDALENA VARGAS CAMPOS,Lobista,ao0122691031</t>
  </si>
  <si>
    <t>59106780kr,Global Healthcare,7305cac954f335b70bf2f76a0dac5841,ANTONIETA MORALES NUÃ‘EZ,Lobista,ao0122691031</t>
  </si>
  <si>
    <t>59106780kr,Global Healthcare,bf0a6cf812e5cd2336755c138d25d5c5,Emilio JosÃ© Villanueva Maffei,Lobista,ao0201790851</t>
  </si>
  <si>
    <t>591129309r,Lenovo Agencia en Chile,78e787a99d405a9b367e380f80dd18ab,Oscar Eduardo Adofacci Prado,Gestor,ad0061877941</t>
  </si>
  <si>
    <t>591129309r,Lenovo Agencia en Chile,78e787a99d405a9b367e380f80dd18ab,Oscar Eduardo Adofacci Prado,Gestor,ad0061877951</t>
  </si>
  <si>
    <t>591603507r,Copcisa S.A Agencia en Chile,b0c9a403824e4f5b066b444223330a08,jorge del rio vicente,Gestor,am0101878361</t>
  </si>
  <si>
    <t>591603507r,Copcisa S.A Agencia en Chile,b0c9a403824e4f5b066b444223330a08,jorge del rio vicente,Gestor,am0101932051</t>
  </si>
  <si>
    <t>591603507r,Copcisa S.A Agencia en Chile,b0c9a403824e4f5b066b444223330a08,jorge del rio vicente,Gestor,am0102291041</t>
  </si>
  <si>
    <t>592014904r,SIMUMAK AGENCIA EN CHILE,afe2e7e2adabf493f1f6ac0610bf9b55,JesÃºs OrellanaGarcÃ­a,Gestor,ab0931834541</t>
  </si>
  <si>
    <t>592014904r,SIMUMAK AGENCIA EN CHILE,afe2e7e2adabf493f1f6ac0610bf9b55,JesÃºs OrellanaGarcÃ­a,Gestor,ad0061903461</t>
  </si>
  <si>
    <t>592014904r,SIMUMAK AGENCIA EN CHILE,afe2e7e2adabf493f1f6ac0610bf9b55,JesÃºs OrellanaGarcÃ­a,Gestor,ad0061903541</t>
  </si>
  <si>
    <t>592014904r,SIMUMAK AGENCIA EN CHILE,afe2e7e2adabf493f1f6ac0610bf9b55,JesÃºs OrellanaGarcÃ­a,Gestor,ad0061919191</t>
  </si>
  <si>
    <t>592014904r,SIMUMAK AGENCIA EN CHILE,afe2e7e2adabf493f1f6ac0610bf9b55,JesÃºs OrellanaGarcÃ­a,Gestor,ad0061946641</t>
  </si>
  <si>
    <t>592014904r,SIMUMAK AGENCIA EN CHILE,afe2e7e2adabf493f1f6ac0610bf9b55,JesÃºs OrellanaGarcÃ­a,Gestor,ad0071930411</t>
  </si>
  <si>
    <t>592014904r,SIMUMAK AGENCIA EN CHILE,afe2e7e2adabf493f1f6ac0610bf9b55,JesÃºs OrellanaGarcÃ­a,Gestor,ad0081897571</t>
  </si>
  <si>
    <t>592014904r,SIMUMAK AGENCIA EN CHILE,afe2e7e2adabf493f1f6ac0610bf9b55,JesÃºs OrellanaGarcÃ­a,Gestor,ad0211836641</t>
  </si>
  <si>
    <t>592014904r,SIMUMAK AGENCIA EN CHILE,afe2e7e2adabf493f1f6ac0610bf9b55,JesÃºs OrellanaGarcÃ­a,Gestor,ad0211904171</t>
  </si>
  <si>
    <t>592014904r,SIMUMAK AGENCIA EN CHILE,afe2e7e2adabf493f1f6ac0610bf9b55,JesÃºs OrellanaGarcÃ­a,Gestor,ad0231836271</t>
  </si>
  <si>
    <t>592014904r,SIMUMAK AGENCIA EN CHILE,afe2e7e2adabf493f1f6ac0610bf9b55,JesÃºs OrellanaGarcÃ­a,Gestor,ad0231919701</t>
  </si>
  <si>
    <t>592014904r,SIMUMAK AGENCIA EN CHILE,afe2e7e2adabf493f1f6ac0610bf9b55,JesÃºs OrellanaGarcÃ­a,Gestor,as0041926301</t>
  </si>
  <si>
    <t>598801312r,Universidad de Tokio,99d72de3fe99706432e4208756d9d7b8,Yuzuru Yoshii,Gestor,mu2983592891</t>
  </si>
  <si>
    <t>602020002r,camara de diputodos,2cba42b8e0622d95551c7036e9ba43e6,GUILLERMO GUERRERO TABILO,Gestor,ap0031807631</t>
  </si>
  <si>
    <t>602020002r,camara de diputodos,2cba42b8e0622d95551c7036e9ba43e6,GUILLERMO GUERRERO TABILO,Gestor,ap0032635161</t>
  </si>
  <si>
    <t>609100001r,Museo de Arte ContemporÃ neo,a2ea02800872624d85d5dbeacce07740,Raul Manasevich,Gestor,mu2121781171</t>
  </si>
  <si>
    <t>609100001r,Museo de Arte ContemporÃ neo,3b97e2e058bc9086cee43e817c9070c9,Reinalina Chavarri MuÃ±oz,Gestor,al0101811691</t>
  </si>
  <si>
    <t>609100001r,Museo de Arte ContemporÃ neo,3b97e2e058bc9086cee43e817c9070c9,Reinalina Chavarri MuÃ±oz,Gestor,as0011955351</t>
  </si>
  <si>
    <t>609100001r,Museo de Arte ContemporÃ neo,cb22ee001fbe5c4f56f7299f76901b41,Cesar MariÃ±ez Sanchez,Gestor,mu0281844661</t>
  </si>
  <si>
    <t>609100001r,Museo de Arte ContemporÃ neo,cb22ee001fbe5c4f56f7299f76901b41,Cesar MariÃ±ez Sanchez,Gestor,mu0831759431</t>
  </si>
  <si>
    <t>609100001r,Museo de Arte ContemporÃ neo,cb22ee001fbe5c4f56f7299f76901b41,Cesar MariÃ±ez Sanchez,Gestor,mu1841856581</t>
  </si>
  <si>
    <t>609100001r,Museo de Arte ContemporÃ neo,cb22ee001fbe5c4f56f7299f76901b41,Cesar MariÃ±ez Sanchez,Gestor,mu1841856601</t>
  </si>
  <si>
    <t>609100001r,Museo de Arte ContemporÃ neo,7eceac848afac5099cba7c3d050e5ab9,Victor MuÃ±oz Galvez,Lobista,av0011948731</t>
  </si>
  <si>
    <t>609100001r,Museo de Arte ContemporÃ neo,063486b805d9614d3b33ca0f0bd14adf,MarÃ­a Gabriela Rubilar Donoso,Lobista,mu0111875781</t>
  </si>
  <si>
    <t>609100001r,Museo de Arte ContemporÃ neo,063486b805d9614d3b33ca0f0bd14adf,MarÃ­a Gabriela Rubilar Donoso,Lobista,mu0751969111</t>
  </si>
  <si>
    <t>609100001r,Museo de Arte ContemporÃ neo,063486b805d9614d3b33ca0f0bd14adf,MarÃ­a Gabriela Rubilar Donoso,Lobista,mu1511847881</t>
  </si>
  <si>
    <t>609100001r,Museo de Arte ContemporÃ neo,770b2daf9b9f6319641bab3da1cdad24,Carolina Viviana Hidalgo Raposo,Lobista,ak0041816581</t>
  </si>
  <si>
    <t>609100001r,Museo de Arte ContemporÃ neo,770b2daf9b9f6319641bab3da1cdad24,Carolina Viviana Hidalgo Raposo,Lobista,mu1631781441</t>
  </si>
  <si>
    <t>609100001r,Museo de Arte ContemporÃ neo,8ddb1d73e12c059216c323bbe9d91be6,Rodrigo Palma,Lobista,an0012303931</t>
  </si>
  <si>
    <t>609100001r,Museo de Arte ContemporÃ neo,9a631f47428991f466bbf2dd87fc6105,Luis FÃ©lix Gerardo Merino Montero,Lobista,fu0041872241</t>
  </si>
  <si>
    <t>610040004r,GENDARMERIA DE CHILE,4bd0f42242fda883af172aad6ba62889,RobinsonAriel MarrianÃlvarez,Gestor,ak0061954981</t>
  </si>
  <si>
    <t>610080006r,AsociaciÃ³n de Funcionarios del SENAME Provincial Talca /AFUSE,55c176349f47926cc027c2eb0a8fbe15,Isabel Gilda Cea ArÃ¡nguiz,Gestor,ak0041943041</t>
  </si>
  <si>
    <t>612020000r,DIRECCION DE OBRAS HIDRAULICAS VI REGION,7902a0f63bc53877651cbb3eb620953e,Jaime Rodolfo SÃ¡ez ZÃ¡rate,Gestor,au0041882031</t>
  </si>
  <si>
    <t>615020001r,DIRECCION DEL TRABAJO,8d62f22ff2f57cca41423d111aa0db23,Patricio Hugo Pizarro Cortez,Gestor,al0031788641</t>
  </si>
  <si>
    <t>615040002r,direccion general del credito prendario,7aa2050116a7f05d18abd28bb05bd1d4,Patricia Eliana Gonzalez Cereceda,Gestor,mu0071959031</t>
  </si>
  <si>
    <t>615040002r,direccion general del credito prendario,7aa2050116a7f05d18abd28bb05bd1d4,Patricia Eliana Gonzalez Cereceda,Gestor,mu1221954911</t>
  </si>
  <si>
    <t>615040002r,direccion general del credito prendario,7aa2050116a7f05d18abd28bb05bd1d4,Patricia Eliana Gonzalez Cereceda,Gestor,mu1671880611</t>
  </si>
  <si>
    <t>615040002r,direccion general del credito prendario,7aa2050116a7f05d18abd28bb05bd1d4,Patricia Eliana Gonzalez Cereceda,Gestor,mu2111766351</t>
  </si>
  <si>
    <t>615040002r,direccion general del credito prendario,7aa2050116a7f05d18abd28bb05bd1d4,Patricia Eliana Gonzalez Cereceda,Gestor,mu2921847541</t>
  </si>
  <si>
    <t>615040002r,direccion general del credito prendario,7aa2050116a7f05d18abd28bb05bd1d4,Patricia Eliana Gonzalez Cereceda,Gestor,mu2941742841</t>
  </si>
  <si>
    <t>615040002r,direccion general del credito prendario,7aa2050116a7f05d18abd28bb05bd1d4,Patricia Eliana Gonzalez Cereceda,Gestor,mu3191876281</t>
  </si>
  <si>
    <t>615040002r,direccion general del credito prendario,8a6f3ab8f1a7d528526e4b0a640672b0,Edith Paola Retamal ArÃ©valo,Lobista,mu1841766201</t>
  </si>
  <si>
    <t>61601000kr,Ministerio De Salud,182d88eec70939b496e1e03ec9583955,Lilian Adriana Madariaga Silva,Gestor,al0021915351</t>
  </si>
  <si>
    <t>61601000kr,Ministerio De Salud,96f58ec586d8550c0c65419ea2cc7361,MarÃ­a Elizabeth GuzmÃ¡n Rubio,Gestor,ao0011767581</t>
  </si>
  <si>
    <t>616069004r,Servicio de Salud Maule,ab8938137905682994ba45a02cd2c63b,Max Aguilar Belmar,Gestor,mu0641834311</t>
  </si>
  <si>
    <t>616075004r,SERVICIO DE SALUD VALDIVIA,ef11e8f7029b75a9b8a8ccb73da70be9,Pamela Andrea ValdÃ©s Alvarez,Lobista,ao0331872081</t>
  </si>
  <si>
    <t>617030004r,Empresa Nacional de MinerÃ­a,812d63052c938f9a196173ab30484101,Placido Avila Castro,Gestor,as0042484601</t>
  </si>
  <si>
    <t>617030004r,Empresa Nacional de MinerÃ­a,00e4881c81b4b9621f0e8d14b47c4101,LUIS COLLAO DORADOR,Gestor,as0042484601</t>
  </si>
  <si>
    <t>617030004r,Empresa Nacional de MinerÃ­a,b4da83bd5116ee2236e484d658a4b92b,Viviana AngÃ©lica Ireland CortÃ©s,Gestor,as0042147011</t>
  </si>
  <si>
    <t>617030004r,Empresa Nacional de MinerÃ­a,71da5e6fb44fba821933ac04ed2d921d,RODRIGO VALDES PIZARRO,Lobista,as0042484601</t>
  </si>
  <si>
    <t>61704000kr,CODELCO C HILE,94b0ee1397077f01f4c6cb897bdd91bf,Manuel Celis,Gestor,as0043172781</t>
  </si>
  <si>
    <t>61704000kr,CODELCO C HILE,94b0ee1397077f01f4c6cb897bdd91bf,Manuel Celis,Gestor,as0043172791</t>
  </si>
  <si>
    <t>61704000kr,CODELCO C HILE,94b0ee1397077f01f4c6cb897bdd91bf,Manuel Celis,Gestor,as0042182311</t>
  </si>
  <si>
    <t>61704000kr,CODELCO C HILE,d402535f244e0a3db4c929679b7d0d83,Eduardo Cortes,Gestor,as0042553401</t>
  </si>
  <si>
    <t>61704000kr,CODELCO C HILE,e78dd10ee2fc7e68944900308a0e3fe1,Lisset Hormazabal,Gestor,as0042553401</t>
  </si>
  <si>
    <t>61704000kr,CODELCO C HILE,1554521564b7e909a69e1e227f030e00,FRANCISCO GONZALEZ ARREDONDO,Gestor,aw0021879991</t>
  </si>
  <si>
    <t>61704000kr,CODELCO C HILE,1554521564b7e909a69e1e227f030e00,FRANCISCO GONZALEZ ARREDONDO,Gestor,aw0041776841</t>
  </si>
  <si>
    <t>61704000kr,CODELCO C HILE,28755d2691c6b7025c5bd256deb8992a,SILVANA DIAZ,Gestor,as0042553401</t>
  </si>
  <si>
    <t>61704000kr,CODELCO C HILE,28755d2691c6b7025c5bd256deb8992a,SILVANA DIAZ,Gestor,aw0021861601</t>
  </si>
  <si>
    <t>61704000kr,CODELCO C HILE,28755d2691c6b7025c5bd256deb8992a,SILVANA DIAZ,Gestor,as0042484461</t>
  </si>
  <si>
    <t>61704000kr,CODELCO C HILE,5623c314ac089deea6179323687007d1,MARIA CLEMENCIA OVALLE ROBLES,Gestor,aw0041893341</t>
  </si>
  <si>
    <t>61704000kr,CODELCO C HILE,5623c314ac089deea6179323687007d1,MARIA CLEMENCIA OVALLE ROBLES,Gestor,as0042484441</t>
  </si>
  <si>
    <t>61704000kr,CODELCO C HILE,5623c314ac089deea6179323687007d1,MARIA CLEMENCIA OVALLE ROBLES,Gestor,as0042484461</t>
  </si>
  <si>
    <t>61704000kr,CODELCO C HILE,5623c314ac089deea6179323687007d1,MARIA CLEMENCIA OVALLE ROBLES,Gestor,aw0031964831</t>
  </si>
  <si>
    <t>61704000kr,CODELCO C HILE,5623c314ac089deea6179323687007d1,MARIA CLEMENCIA OVALLE ROBLES,Gestor,aw0041968581</t>
  </si>
  <si>
    <t>61704000kr,CODELCO C HILE,814aa51af8012233c2021653d59cde83,Claudio AndrÃ©s Rodriguez Jara,Gestor,as0043172841</t>
  </si>
  <si>
    <t>61704000kr,CODELCO C HILE,8a39f298d498a9c0c8cf534e5446fb64,PEDRO MOLINET,Gestor,as0042553401</t>
  </si>
  <si>
    <t>61704000kr,CODELCO C HILE,8a39f298d498a9c0c8cf534e5446fb64,PEDRO MOLINET,Gestor,as0042484441</t>
  </si>
  <si>
    <t>61704000kr,CODELCO C HILE,8a39f298d498a9c0c8cf534e5446fb64,PEDRO MOLINET,Gestor,as0042484461</t>
  </si>
  <si>
    <t>61704000kr,CODELCO C HILE,91851a2c00f671c19e41b026d23bbe11,Maria Susana Rioseco Zorn,Gestor,aw0041878171</t>
  </si>
  <si>
    <t>61704000kr,CODELCO C HILE,9f318880aebe4ce3a504ca7d7508b63b,Sandra Riquelme Polanco,Gestor,mu3312498291</t>
  </si>
  <si>
    <t>61704000kr,CODELCO C HILE,b795240cb740c8502994f3327846a2f2,Victor Alfonso Olivares Casanga,Gestor,as0042484331</t>
  </si>
  <si>
    <t>61704000kr,CODELCO C HILE,b795240cb740c8502994f3327846a2f2,Victor Alfonso Olivares Casanga,Gestor,as0041812721</t>
  </si>
  <si>
    <t>61704000kr,CODELCO C HILE,c7c129f5854a38f50fddcd0d7c4b0ed0,Abdon del Rosario Narvaez Torres,Gestor,as0042553401</t>
  </si>
  <si>
    <t>61704000kr,CODELCO C HILE,d114c83b3bcfe7e1930c3f1aa9cbb4e3,MAURICIO BARRAZA,Gestor,as0042484441</t>
  </si>
  <si>
    <t>61704000kr,CODELCO C HILE,d114c83b3bcfe7e1930c3f1aa9cbb4e3,MAURICIO BARRAZA,Gestor,as0042484461</t>
  </si>
  <si>
    <t>61704000kr,CODELCO C HILE,f45b0db80f4e23cb178443c5198550c6,Roberto DÃ­az,Gestor,aw0021879991</t>
  </si>
  <si>
    <t>61704000kr,CODELCO C HILE,f46ed91b0afb24cd9b75a3b4a5a1a1cf,Osvaldo Alfonso Campos Martini,Gestor,as0042553401</t>
  </si>
  <si>
    <t>61704000kr,CODELCO C HILE,f46ed91b0afb24cd9b75a3b4a5a1a1cf,Osvaldo Alfonso Campos Martini,Gestor,as0042484441</t>
  </si>
  <si>
    <t>61704000kr,CODELCO C HILE,f46ed91b0afb24cd9b75a3b4a5a1a1cf,Osvaldo Alfonso Campos Martini,Gestor,as0042484461</t>
  </si>
  <si>
    <t>61704000kr,CODELCO C HILE,f6e0f2c42a79d7a4d2306e76b616ac78,Andrea Bertoni,Gestor,aw0041776841</t>
  </si>
  <si>
    <t>61704000kr,CODELCO C HILE,a512cc90b2d69313b30a6d22853fea3f,Valentina Santelices,Lobista,am0011922311</t>
  </si>
  <si>
    <t>61704000kr,CODELCO C HILE,a512cc90b2d69313b30a6d22853fea3f,Valentina Santelices,Lobista,am0011763801</t>
  </si>
  <si>
    <t>61704000kr,CODELCO C HILE,a512cc90b2d69313b30a6d22853fea3f,Valentina Santelices,Lobista,aw0021879991</t>
  </si>
  <si>
    <t>61704000kr,CODELCO C HILE,a512cc90b2d69313b30a6d22853fea3f,Valentina Santelices,Lobista,aw0041776841</t>
  </si>
  <si>
    <t>61704000kr,CODELCO C HILE,a512cc90b2d69313b30a6d22853fea3f,Valentina Santelices,Lobista,ao0461818321</t>
  </si>
  <si>
    <t>61704000kr,CODELCO C HILE,a512cc90b2d69313b30a6d22853fea3f,Valentina Santelices,Lobista,as0042177081</t>
  </si>
  <si>
    <t>61704000kr,CODELCO C HILE,11ee0465bd8f6c87a7691a2a9424dabb,Alejo Gutierrez ViÃ±uales,Lobista,au0041890621</t>
  </si>
  <si>
    <t>61704000kr,CODELCO C HILE,6cf88592f025cc44969fd0ae0c7ca903,Johana Aballay Fuentes,Lobista,au0041890621</t>
  </si>
  <si>
    <t>61704000kr,CODELCO C HILE,91486ac0c677090e975108bc420fca4f,Antonio Bonani Rizolli,Lobista,ao0461818321</t>
  </si>
  <si>
    <t>61704000kr,CODELCO C HILE,73eafd91427aef35fff47fd6d0debcff,Alejandro Javier Carlos Maluenda,Lobista,ad0131942121</t>
  </si>
  <si>
    <t>61704000kr,CODELCO C HILE,d077621a5fd7fe554aee28a4d743b5e6,Patricio Oyanader Venegas,Lobista,am0011922311</t>
  </si>
  <si>
    <t>61704000kr,CODELCO C HILE,d077621a5fd7fe554aee28a4d743b5e6,Patricio Oyanader Venegas,Lobista,aw0021879991</t>
  </si>
  <si>
    <t>61704000kr,CODELCO C HILE,d077621a5fd7fe554aee28a4d743b5e6,Patricio Oyanader Venegas,Lobista,aw0041776841</t>
  </si>
  <si>
    <t>61704000kr,CODELCO C HILE,d077621a5fd7fe554aee28a4d743b5e6,Patricio Oyanader Venegas,Lobista,ao0461818321</t>
  </si>
  <si>
    <t>618080005r,Aguas Andinas S.A.,1b428bb84e892e31c61676ccb9f1b36b,Eugenio Rodriguez Mingo,Gestor,am0111924971</t>
  </si>
  <si>
    <t>618080005r,Aguas Andinas S.A.,1b428bb84e892e31c61676ccb9f1b36b,Eugenio Rodriguez Mingo,Gestor,am0111949711</t>
  </si>
  <si>
    <t>618080005r,Aguas Andinas S.A.,1b428bb84e892e31c61676ccb9f1b36b,Eugenio Rodriguez Mingo,Gestor,am0111951951</t>
  </si>
  <si>
    <t>618080005r,Aguas Andinas S.A.,e09fef73e1a7d626dec3bfa7a7e1af6a,Roderick Morales RodrÃ­guez,Gestor,am0101851401</t>
  </si>
  <si>
    <t>618080005r,Aguas Andinas S.A.,0f79672e289a44c95d271ee70c4737e7,Leonidas Prieto Larrain,Lobista,ae0061949031</t>
  </si>
  <si>
    <t>618080005r,Aguas Andinas S.A.,31ee438c917639e036ecfa2f86583054,Alejandro Riquelme Hernandez,Lobista,ae0061949031</t>
  </si>
  <si>
    <t>619527003r,Empresa Portuaria ValparaÃ­so,db1e7491815acbe7f22269812593d3ab,FRANCO Gandolfo,Gestor,aw0041969521</t>
  </si>
  <si>
    <t>650080939r,ASOCIACIÃ“N CHILENA DE CASINOS DE JUEGOS AG.,f42ed8521e19cd7c954aeff269cf8377,RODRIGO GUIÃ‘EZ SAAVEDRA,Gestor,ae0121871731</t>
  </si>
  <si>
    <t>650111184r,ASIGAR,c9760b840f8affe4bd0ff9fd9842604b,Claudia Andrea CaÃ±ete Chang,Gestor,ae0081868781</t>
  </si>
  <si>
    <t>650181492r,AsociaciÃ³n Gremial de Canales Regionales de TelevisiÃ³n de SeÃ±al Abierta de Chile.,375c0de58c22b32b4b24a59e173aa7ea,Lorenzo Marusic Kusanovic,Gestor,ag0011838391</t>
  </si>
  <si>
    <t>650181492r,AsociaciÃ³n Gremial de Canales Regionales de TelevisiÃ³n de SeÃ±al Abierta de Chile.,f4551bc4596a761342e3d5cbe3cd4b70,Rodrigo Antonio Moreno Moreno,Lobista,ag0011838391</t>
  </si>
  <si>
    <t>650181492r,AsociaciÃ³n Gremial de Canales Regionales de TelevisiÃ³n de SeÃ±al Abierta de Chile.,f4551bc4596a761342e3d5cbe3cd4b70,Rodrigo Antonio Moreno Moreno,Lobista,ah0121967261</t>
  </si>
  <si>
    <t>650181492r,AsociaciÃ³n Gremial de Canales Regionales de TelevisiÃ³n de SeÃ±al Abierta de Chile.,f4551bc4596a761342e3d5cbe3cd4b70,Rodrigo Antonio Moreno Moreno,Lobista,aj0102229411</t>
  </si>
  <si>
    <t>650181492r,AsociaciÃ³n Gremial de Canales Regionales de TelevisiÃ³n de SeÃ±al Abierta de Chile.,f4551bc4596a761342e3d5cbe3cd4b70,Rodrigo Antonio Moreno Moreno,Lobista,ao0041899031</t>
  </si>
  <si>
    <t>650204271r,FundaciÃ³n Ciudadano Inteligente,a0316fd36e27d878136fff48f28ca233,JosÃ© Martin Corvera Sandoval,Gestor,ab0062954561</t>
  </si>
  <si>
    <t>650204271r,FundaciÃ³n Ciudadano Inteligente,e5474c39a6b2a423e19bcc4a4d749bba,Felipe Ãlvarez,Gestor,ab0062954561</t>
  </si>
  <si>
    <t>650204271r,FundaciÃ³n Ciudadano Inteligente,011108fde3527d4ea08e732ac31ac773,Octavio DelFavero,Gestor,ab0062954561</t>
  </si>
  <si>
    <t>650204271r,FundaciÃ³n Ciudadano Inteligente,860397218da73862cb3f140091f559ae,Colombina Schaeffer,Gestor,ab0062954561</t>
  </si>
  <si>
    <t>650204271r,FundaciÃ³n Ciudadano Inteligente,4c706cc1c6b50de488b59759dd0e0073,Pablo Collada Chavez,Gestor,ab0062954561</t>
  </si>
  <si>
    <t>650222784r,GESTION VIVIENDA,d2831a58a48b891d0b7004feda8981d3,PILAR GOYCOOLEA FERRER,Gestor,ap0011792141</t>
  </si>
  <si>
    <t>650222784r,GESTION VIVIENDA,311777494e2dc929f0b992f27941bfad,Vicente AndrÃ©s GuzmÃ¡n GÃ¼ideri,Gestor,ai0081769811</t>
  </si>
  <si>
    <t>650222784r,GESTION VIVIENDA,311777494e2dc929f0b992f27941bfad,Vicente AndrÃ©s GuzmÃ¡n GÃ¼ideri,Gestor,aq0011832971</t>
  </si>
  <si>
    <t>650222784r,GESTION VIVIENDA,690657fa02a6bd3497a98aea255b17aa,Eduardo Reyes,Gestor,mu2991956041</t>
  </si>
  <si>
    <t>650244664r,Fundacion Educacional Coanil,cb14ad96caee6cc699f05a62d1511431,Alvaro Chacon,Gestor,aj0091943021</t>
  </si>
  <si>
    <t>650244664r,Fundacion Educacional Coanil,cb14ad96caee6cc699f05a62d1511431,Alvaro Chacon,Gestor,ak0041929941</t>
  </si>
  <si>
    <t>650346815r,CorporaciÃ³n Regional de Desarrollo Productivo de la RegiÃ³n del Maule,fbb55596683a8d8ee14ef8e8b6e6dbbe,JAIME HERMOSILLA,Gestor,ae0061882261</t>
  </si>
  <si>
    <t>650348117r,Academia Nacional de la Lengua Aymara,c983927473cbd2f2dd6f3c60fa7673e2,Graciela Challapa,Gestor,aq0011898121</t>
  </si>
  <si>
    <t>650349784r,ASI CONSERVA CHILE A.G.,bcff245f0f7616debb7f5d0f33e2f181,Constanza MarÃ­a Pinochet Cobos,Lobista,aw0021918561</t>
  </si>
  <si>
    <t>650364007r,ONG PAICABI,d08c36b42531441a35d1e9d83ec70965,AsociaciÃ³n Gremial de Instituciones de Infancia,Gestor,ak0041859121</t>
  </si>
  <si>
    <t>650364007r,ONG PAICABI,d08c36b42531441a35d1e9d83ec70965,AsociaciÃ³n Gremial de Instituciones de Infancia,Gestor,ak0041862351</t>
  </si>
  <si>
    <t>650364007r,ONG PAICABI,d08c36b42531441a35d1e9d83ec70965,AsociaciÃ³n Gremial de Instituciones de Infancia,Gestor,ak0041893351</t>
  </si>
  <si>
    <t>650372220r,AsociaciÃ³n Chilena de Productores e Importadores de Alimentos y Suplementos Saludables AsociaciÃ³n Gremial,d5d8df0877160028b054781fc3cd5ae9,Gerardo SÃ¡nchez,Gestor,ao0051810391</t>
  </si>
  <si>
    <t>650372220r,AsociaciÃ³n Chilena de Productores e Importadores de Alimentos y Suplementos Saludables AsociaciÃ³n Gremial,d674ca8aa999f2fd424601000be12162,Juan Pablo Plubins,Gestor,ao0051810391</t>
  </si>
  <si>
    <t>650372220r,AsociaciÃ³n Chilena de Productores e Importadores de Alimentos y Suplementos Saludables AsociaciÃ³n Gremial,f32900fdfa3c2b301be539d6eca6cfd8,Ã¡lvaro Fernando Villa Vicent,Gestor,ao0051810391</t>
  </si>
  <si>
    <t>650376579r,ASOCIACIÃ“N GREMIAL DE GENERADORAS DE CHILE,9325a80eadb9e0baf954230299cf7b6e,Rodrigo SolÃ­s,Gestor,an0011835891</t>
  </si>
  <si>
    <t>650376579r,ASOCIACIÃ“N GREMIAL DE GENERADORAS DE CHILE,9325a80eadb9e0baf954230299cf7b6e,Rodrigo SolÃ­s,Gestor,an0011835981</t>
  </si>
  <si>
    <t>650376579r,ASOCIACIÃ“N GREMIAL DE GENERADORAS DE CHILE,9325a80eadb9e0baf954230299cf7b6e,Rodrigo SolÃ­s,Gestor,au0021802401</t>
  </si>
  <si>
    <t>650376579r,ASOCIACIÃ“N GREMIAL DE GENERADORAS DE CHILE,1d4cd036f6fa01a5f712ce9e6c1131eb,Jaime Espinola,Gestor,an0011835981</t>
  </si>
  <si>
    <t>650376579r,ASOCIACIÃ“N GREMIAL DE GENERADORAS DE CHILE,1d4cd036f6fa01a5f712ce9e6c1131eb,Jaime Espinola,Gestor,au0021802401</t>
  </si>
  <si>
    <t>650376579r,ASOCIACIÃ“N GREMIAL DE GENERADORAS DE CHILE,6599af0ec03ecacdc9b8db4d5fb90cb8,Jorge GÃ³mez,Gestor,aw0021933461</t>
  </si>
  <si>
    <t>650376579r,ASOCIACIÃ“N GREMIAL DE GENERADORAS DE CHILE,2926ba36c28d7849427879f80b4db5ca,Rodrigo Felipe Medina Chaparro,Gestor,an0011835891</t>
  </si>
  <si>
    <t>650376579r,ASOCIACIÃ“N GREMIAL DE GENERADORAS DE CHILE,2926ba36c28d7849427879f80b4db5ca,Rodrigo Felipe Medina Chaparro,Gestor,an0011835981</t>
  </si>
  <si>
    <t>650376579r,ASOCIACIÃ“N GREMIAL DE GENERADORAS DE CHILE,2926ba36c28d7849427879f80b4db5ca,Rodrigo Felipe Medina Chaparro,Gestor,au0021802401</t>
  </si>
  <si>
    <t>650376579r,ASOCIACIÃ“N GREMIAL DE GENERADORAS DE CHILE,2926ba36c28d7849427879f80b4db5ca,Rodrigo Felipe Medina Chaparro,Gestor,aw0021933461</t>
  </si>
  <si>
    <t>650376579r,ASOCIACIÃ“N GREMIAL DE GENERADORAS DE CHILE,7e7eadc05b85fb77a6a05369a7d9941d,AndrÃ©s PÃ©rez,Gestor,aw0021933461</t>
  </si>
  <si>
    <t>650376579r,ASOCIACIÃ“N GREMIAL DE GENERADORAS DE CHILE,9d710331a6412880e69b2c59c7b0f43b,Claudio Seebach Speiser,Gestor,an0011835891</t>
  </si>
  <si>
    <t>650376579r,ASOCIACIÃ“N GREMIAL DE GENERADORAS DE CHILE,9d710331a6412880e69b2c59c7b0f43b,Claudio Seebach Speiser,Gestor,an0011835981</t>
  </si>
  <si>
    <t>650376579r,ASOCIACIÃ“N GREMIAL DE GENERADORAS DE CHILE,9d710331a6412880e69b2c59c7b0f43b,Claudio Seebach Speiser,Gestor,au0021802401</t>
  </si>
  <si>
    <t>650376579r,ASOCIACIÃ“N GREMIAL DE GENERADORAS DE CHILE,9d710331a6412880e69b2c59c7b0f43b,Claudio Seebach Speiser,Gestor,aw0021933461</t>
  </si>
  <si>
    <t>650413180r,FundaciÃ³n FÃºtbol MÃ¡s,1ccf4531924e6b104d621c21a7a49bd4,Mario AndrÃ©s Espinoza HernÃ¡ndez,Lobista,mu1711843821</t>
  </si>
  <si>
    <t>650413180r,FundaciÃ³n FÃºtbol MÃ¡s,a7359aa2680adea0268b92332aae394d,Diego Ignacio PeÃ±a VicuÃ±a,Lobista,mu1711843821</t>
  </si>
  <si>
    <t>650494253r,APROJUNJI TarapacÃ¡,250185084132486c826d6a3b56d3106f,Guillermo Desiderio Ulloa Arriagada,Gestor,ab0121837261</t>
  </si>
  <si>
    <t>650502868r,FundaciÃ³n Iguales,a803c159eba39d2df891a39f73ae7d9a,Luis Larrain Stieb,Gestor,mu2911766131</t>
  </si>
  <si>
    <t>650505034r,FundaciÃ³n Ciencia Joven,30a561d0f0812dbdbf603ebcf90c1d2d,Oscar Contreras Villarroel,Gestor,mu1861832161</t>
  </si>
  <si>
    <t>650539338r,FUNDACION HONRA,8d0aedb2ca7acad437198d0eac6bb447,Tomas Honorato Estevez,Lobista,ag0011787321</t>
  </si>
  <si>
    <t>650539338r,FUNDACION HONRA,8d0aedb2ca7acad437198d0eac6bb447,Tomas Honorato Estevez,Lobista,mu1671850811</t>
  </si>
  <si>
    <t>650575997r,Espacio PÃºblico,d913ca5ced7b235aa9f6648764fcb04e,Violeta Rabi Blondel,Gestor,aw0041870001</t>
  </si>
  <si>
    <t>650589173r,AsociaciÃ³n de Municipios Rurales de la RegiÃ³n Metropolitana,4fb49f1e29960f7e0967ed3eb39c5528,Christian GonzÃ¡lez,Gestor,ai0081834701</t>
  </si>
  <si>
    <t>650589173r,AsociaciÃ³n de Municipios Rurales de la RegiÃ³n Metropolitana,4fb49f1e29960f7e0967ed3eb39c5528,Christian GonzÃ¡lez,Gestor,un0111951791</t>
  </si>
  <si>
    <t>650602293r,"FundaciÃ³n Nacional para la Accesibilidad, el DiseÃ±o Universal y la InclusiÃ³n Social",b541774d4f5169e2cb39bd4321338a6d,MatÃ­as Alejandro Poblete Sandoval,Gestor,mu1934690181</t>
  </si>
  <si>
    <t>650612841r,ASECMU CHILE,87d6ba365a286347d9553098e3870b38,Claudio AndrÃ©s PÃ©rez Araya,Lobista,ab0021892531</t>
  </si>
  <si>
    <t>650615611r,ASOC. GREMIAL EMPRESAS DE TAXIBUSES REGION DE LA ARAUCANIA,7cc09e29bf9352ef0f79360ccdfff22d,JUAN CARLOS ESCOBAR,Gestor,an0011843551</t>
  </si>
  <si>
    <t>650615611r,ASOC. GREMIAL EMPRESAS DE TAXIBUSES REGION DE LA ARAUCANIA,bd5d9fd7c038f00828a5b7f509386774,LUIS CASTILLO,Gestor,ap0111865961</t>
  </si>
  <si>
    <t>650615611r,ASOC. GREMIAL EMPRESAS DE TAXIBUSES REGION DE LA ARAUCANIA,bd5d9fd7c038f00828a5b7f509386774,LUIS CASTILLO,Gestor,ap0111958021</t>
  </si>
  <si>
    <t>650628047r,FUNDACIÃ’N RONDO,d87633b0bb58f4c05f1abe43cf00045a,Loreto Carrizo Sanchez,Gestor,mu1571850111</t>
  </si>
  <si>
    <t>650646665r,CorporaciÃ³n Cultural Aconcagua Summit,dce9be23b6f1f9014cf690159df6ed73,Valentina Gonzalez Metzner,Gestor,ah0011943191</t>
  </si>
  <si>
    <t>650646665r,CorporaciÃ³n Cultural Aconcagua Summit,dce9be23b6f1f9014cf690159df6ed73,Valentina Gonzalez Metzner,Gestor,as0011946961</t>
  </si>
  <si>
    <t>650707036r,"ASOCIACION KAUYEKEN PARA VALORACION ,CONSERVACION E INTEGRACION DEL PATRIMONIO NATURAL Y CULTURAL",540e00cec91355341edd7e8288df102b,Gabriela Simonetti Grez,Gestor,ah0081770971</t>
  </si>
  <si>
    <t>650707036r,"ASOCIACION KAUYEKEN PARA VALORACION ,CONSERVACION E INTEGRACION DEL PATRIMONIO NATURAL Y CULTURAL",540e00cec91355341edd7e8288df102b,Gabriela Simonetti Grez,Gestor,ah0081872491</t>
  </si>
  <si>
    <t>650707036r,"ASOCIACION KAUYEKEN PARA VALORACION ,CONSERVACION E INTEGRACION DEL PATRIMONIO NATURAL Y CULTURAL",540e00cec91355341edd7e8288df102b,Gabriela Simonetti Grez,Gestor,ar0031715321</t>
  </si>
  <si>
    <t>650707036r,"ASOCIACION KAUYEKEN PARA VALORACION ,CONSERVACION E INTEGRACION DEL PATRIMONIO NATURAL Y CULTURAL",540e00cec91355341edd7e8288df102b,Gabriela Simonetti Grez,Gestor,ab0662385521</t>
  </si>
  <si>
    <t>650735072r,AsociaciÃ³n Nacional de Industriales del Reciclaje,aa170e5c5f5d26f900419b9ce6f4eb8f,MARTÃN JOSÃ‰ WALSEN ARANGUA,Gestor,ae0061950991</t>
  </si>
  <si>
    <t>650735072r,AsociaciÃ³n Nacional de Industriales del Reciclaje,7fba68a05be39bd40eb7e58c8b2e4dda,NICOLÃS FERNANDEZ BOSSONNEY,Gestor,ae0061950991</t>
  </si>
  <si>
    <t>650735072r,AsociaciÃ³n Nacional de Industriales del Reciclaje,8f5f2838799c040dd60dced19a3cd4c0,Alejandro Enrique Navech Marzolo,Gestor,ae0061950991</t>
  </si>
  <si>
    <t>650735072r,AsociaciÃ³n Nacional de Industriales del Reciclaje,8f5f2838799c040dd60dced19a3cd4c0,Alejandro Enrique Navech Marzolo,Gestor,aw0021804011</t>
  </si>
  <si>
    <t>650735072r,AsociaciÃ³n Nacional de Industriales del Reciclaje,8f5f2838799c040dd60dced19a3cd4c0,Alejandro Enrique Navech Marzolo,Gestor,mu1631781271</t>
  </si>
  <si>
    <t>650791169r,AsociaciÃ³n Laja Diguillin,e7b01e4c93bea1e15bb14edd19764821,Sebastian Godoy,Gestor,mu2951901631</t>
  </si>
  <si>
    <t>65087434kr,FundaciÃ³n Consejo de Curso,3d1a472fb411d77776d6d8227e969c5b,Victoria Marambio Cathalifaud,Lobista,mu1091905321</t>
  </si>
  <si>
    <t>650875095r,ConfederaciÃ³n Nacional de Trabajadores del Transporte de Chile / CONUTT,81e02ce11b9b456a7567578aeeeed5ef,Raul  Seguel YaÃ±ez,Gestor,al0011901521</t>
  </si>
  <si>
    <t>650880951r,FUNDACIÃ“N ME MUEVO,4aa5f1d5a810e4184035eb0457458577,Cecilia Alejandra RodrÃ­guez Ruiz,Gestor,ao0011808821</t>
  </si>
  <si>
    <t>650905938r,FundaciÃ³n Emilia,b63de4e86535236229e37482b625b0d2,Betsy Villarroel,Gestor,ad0061807091</t>
  </si>
  <si>
    <t>650905938r,FundaciÃ³n Emilia,7aa0532db8d1f7336b3d5bae20489bca,BenjamÃ­n Mauricio Silva Torrealba,Gestor,ad0102735561</t>
  </si>
  <si>
    <t>650905938r,FundaciÃ³n Emilia,7aa0532db8d1f7336b3d5bae20489bca,BenjamÃ­n Mauricio Silva Torrealba,Gestor,ad0061807091</t>
  </si>
  <si>
    <t>650929403r,CorporaciÃ³n de Artistas por la RehabilitaciÃ³n y ReinserciÃ³n Social a travÃ©s del Arte - Coartre,715f4559f0b4a50f28170121601586be,Jacqueline Dinelly Roumeau Cresta,Gestor,ak0061964641</t>
  </si>
  <si>
    <t>650937546r,Cooperativa de Empresarios Pesqueros,cf03b054bdb1f2bfefcc39b903951e17,Alfredo IrarrÃ¡zaval,Gestor,ah0021838991</t>
  </si>
  <si>
    <t>651002141r,FundaciÃ³n Piensa,44c23b007052a5ed7eb2df3f59699243,Juan Pablo RodrÃ­guez OyarzÃºn,Lobista,mu0631831071</t>
  </si>
  <si>
    <t>651002141r,FundaciÃ³n Piensa,44c23b007052a5ed7eb2df3f59699243,Juan Pablo RodrÃ­guez OyarzÃºn,Lobista,mu1161843281</t>
  </si>
  <si>
    <t>651002141r,FundaciÃ³n Piensa,44c23b007052a5ed7eb2df3f59699243,Juan Pablo RodrÃ­guez OyarzÃºn,Lobista,mu2531902591</t>
  </si>
  <si>
    <t>651002141r,FundaciÃ³n Piensa,44c23b007052a5ed7eb2df3f59699243,Juan Pablo RodrÃ­guez OyarzÃºn,Lobista,mu3381826221</t>
  </si>
  <si>
    <t>651007054r,ASOCIACIÃ“N OTD,0f3ab5906c7efef0abeacc992fdc58c1,MIchel Riquelme,Gestor,ao0012308831</t>
  </si>
  <si>
    <t>651007054r,ASOCIACIÃ“N OTD,67d2ff71e8f0428caf0580e35f23a677,Franco  Fuica,Gestor,ag0011948341</t>
  </si>
  <si>
    <t>651007054r,ASOCIACIÃ“N OTD,67d2ff71e8f0428caf0580e35f23a677,Franco  Fuica,Gestor,ai0051943271</t>
  </si>
  <si>
    <t>651037123r,ASOCIACION DE MUNICIPALIDADES DEL VALLE DEL ITATA,423cb3e299b34407b7639c4a267d4cc3,INES DEL PILAR IBIETA PLACENCIA,Gestor,ap0011912131</t>
  </si>
  <si>
    <t>65104670kr,AsociaciÃ²n Gremial Lincosur,5ec8c80421a2e916472bf81add047414,Carolina Taibp Ramos,Lobista,al0011811181</t>
  </si>
  <si>
    <t>651096642r,FUNDACION INTEGRAL DE LA FAMILIA,3201e2863b2fbc13e009710665db8ec4,Maria Loreto Franco ZuÃ±iga,Gestor,ab0211860951</t>
  </si>
  <si>
    <t>651135087r,FundaciÃ³n SoÃ±adores,cd81ae7bfa133c8c88a5870949daf6ea,JosÃ© De Ferari,Gestor,mu1861753171</t>
  </si>
  <si>
    <t>651135087r,FundaciÃ³n SoÃ±adores,f2de1960ffebf27217cac3aef75ad865,Ivanka Rafaeli Berg,Gestor,mu1861753171</t>
  </si>
  <si>
    <t>651137020r,"DiÃ¡logo EnergÃ©tico, Minero y Extractivo Latinoamericano",9ae5f4b92f91ff67d72fe09b0ff51c53,RodrigoAndrÃ©s AndradeRamÃ­rez,Lobista,ah0011814681</t>
  </si>
  <si>
    <t>651137020r,"DiÃ¡logo EnergÃ©tico, Minero y Extractivo Latinoamericano",9ae5f4b92f91ff67d72fe09b0ff51c53,RodrigoAndrÃ©s AndradeRamÃ­rez,Lobista,an0011782911</t>
  </si>
  <si>
    <t>651137020r,"DiÃ¡logo EnergÃ©tico, Minero y Extractivo Latinoamericano",9ae5f4b92f91ff67d72fe09b0ff51c53,RodrigoAndrÃ©s AndradeRamÃ­rez,Lobista,an0011895401</t>
  </si>
  <si>
    <t>651137020r,"DiÃ¡logo EnergÃ©tico, Minero y Extractivo Latinoamericano",9ae5f4b92f91ff67d72fe09b0ff51c53,RodrigoAndrÃ©s AndradeRamÃ­rez,Lobista,au0021882771</t>
  </si>
  <si>
    <t>651137020r,"DiÃ¡logo EnergÃ©tico, Minero y Extractivo Latinoamericano",9ae5f4b92f91ff67d72fe09b0ff51c53,RodrigoAndrÃ©s AndradeRamÃ­rez,Lobista,aw0021848211</t>
  </si>
  <si>
    <t>651137020r,"DiÃ¡logo EnergÃ©tico, Minero y Extractivo Latinoamericano",9ae5f4b92f91ff67d72fe09b0ff51c53,RodrigoAndrÃ©s AndradeRamÃ­rez,Lobista,an0011877851</t>
  </si>
  <si>
    <t>651138590r,Apis,57b8a7bd59f5c8df36677dade38571bb,Cristian  HÃ¤nel,Gestor,ao0051898351</t>
  </si>
  <si>
    <t>651138590r,Apis,649d13c22ccb4aea6a94fe3e48e29ef0,Pablo Alejandro Prussing Fuchslocher,Lobista,ac0021858391</t>
  </si>
  <si>
    <t>651138590r,Apis,649d13c22ccb4aea6a94fe3e48e29ef0,Pablo Alejandro Prussing Fuchslocher,Lobista,ao0051898351</t>
  </si>
  <si>
    <t>651154642r,Sindicato Interempresa Nacional de la ConstrucciÃ³n y Actividades Anexas,6be02c0dbad741733d11889bd61150b4,Miguel Angel Barrera davila,Gestor,al0021896241</t>
  </si>
  <si>
    <t>651167361r,Km 3 camino a Los Bajos,96735915262edad46d90fc820c04e618,Ricardo Reinaldo Strauch Bertin,Gestor,am0101835971</t>
  </si>
  <si>
    <t>65154310kr,AsociaciÃ³n de Productores de Cerveza de Chile,75f99d468385cb2f628166b4f09d3fdb,Ximena Bravo Cavicchioli,Gestor,ab0922441201</t>
  </si>
  <si>
    <t>65154310kr,AsociaciÃ³n de Productores de Cerveza de Chile,75f99d468385cb2f628166b4f09d3fdb,Ximena Bravo Cavicchioli,Gestor,ao0011811521</t>
  </si>
  <si>
    <t>65154310kr,AsociaciÃ³n de Productores de Cerveza de Chile,75f99d468385cb2f628166b4f09d3fdb,Ximena Bravo Cavicchioli,Gestor,ar0051824171</t>
  </si>
  <si>
    <t>65154310kr,AsociaciÃ³n de Productores de Cerveza de Chile,75f99d468385cb2f628166b4f09d3fdb,Ximena Bravo Cavicchioli,Gestor,ar0061807221</t>
  </si>
  <si>
    <t>65154310kr,AsociaciÃ³n de Productores de Cerveza de Chile,76d2de9f035188d79d07ba5f529b03ca,Dirk Leisewitz Timmermann,Gestor,ab0922441201</t>
  </si>
  <si>
    <t>65154310kr,AsociaciÃ³n de Productores de Cerveza de Chile,76d2de9f035188d79d07ba5f529b03ca,Dirk Leisewitz Timmermann,Gestor,ao0011811521</t>
  </si>
  <si>
    <t>65154310kr,AsociaciÃ³n de Productores de Cerveza de Chile,76d2de9f035188d79d07ba5f529b03ca,Dirk Leisewitz Timmermann,Gestor,ar0051824171</t>
  </si>
  <si>
    <t>65154310kr,AsociaciÃ³n de Productores de Cerveza de Chile,76d2de9f035188d79d07ba5f529b03ca,Dirk Leisewitz Timmermann,Gestor,ar0061807221</t>
  </si>
  <si>
    <t>652069606r,Empresas de Factoring Chile A.G.,b8d1c4b2088f710f9bc7a47e18981947,Sergio Lopez Pugh,Lobista,ae0031787481</t>
  </si>
  <si>
    <t>652145302r,FundaciÃ³n Minera Los Pelambres,e894b5880ccaf0005d71f0abf8f7cbc7,MICHELE CAROLINA CORDERO AGUILAR,Gestor,mu1571957381</t>
  </si>
  <si>
    <t>652145302r,FundaciÃ³n Minera Los Pelambres,f07c102e204813d7adab4ccd475e6361,ANDREA LORENA GAETE CORTES,Gestor,mu1571957381</t>
  </si>
  <si>
    <t>652145302r,FundaciÃ³n Minera Los Pelambres,76fa9c111ca6ea2a318f66141a43e002,Carola Campero,Gestor,mu1572811671</t>
  </si>
  <si>
    <t>652181708r,FundaciÃ³n Monte Verde,523db517885cfa2d430cb0f0a2bcc7a2,Mario Eduardo Alvar Mechsner,Gestor,ar0031934371</t>
  </si>
  <si>
    <t>652181708r,FundaciÃ³n Monte Verde,523db517885cfa2d430cb0f0a2bcc7a2,Mario Eduardo Alvar Mechsner,Gestor,ba0021922001</t>
  </si>
  <si>
    <t>652443508r,Sindicato De Comerciantes De Angelmo Estacionados,845ac7b486d158a1b0cafba7c5146fe4,Rosa Albertina Gonzalez Nail,Gestor,mu2331770241</t>
  </si>
  <si>
    <t>652547303r,CAPITULO CHILENO DE TRANSPARENCIA INTERNACIONAL,a26806dce7582b03501d36e35f6de3e9,SinInformacion SinInformacion,Gestor,nr00252621</t>
  </si>
  <si>
    <t>652905900r,Servicio Civil,d76507080fb6af931a07318451f90cff,Ximena Andrea LimaÃ±a Garcia,Lobista,mu3291957711</t>
  </si>
  <si>
    <t>654091609r,FUNDACIÃ“N TEATRO A MIL,8a03b87de3ba86ac08b31403e91b5146,Carmen Romero Quero,Gestor,ab0211908831</t>
  </si>
  <si>
    <t>654091609r,FUNDACIÃ“N TEATRO A MIL,8a03b87de3ba86ac08b31403e91b5146,Carmen Romero Quero,Gestor,mu0341832701</t>
  </si>
  <si>
    <t>654091609r,FUNDACIÃ“N TEATRO A MIL,8a03b87de3ba86ac08b31403e91b5146,Carmen Romero Quero,Gestor,mu3322319331</t>
  </si>
  <si>
    <t>654091609r,FUNDACIÃ“N TEATRO A MIL,d798342d9c24fa63965b8cb7309e5929,Andres Garcia,Gestor,mu0341832701</t>
  </si>
  <si>
    <t>654098700r,La Iglesia de Jesucristo de los Santos de los Ãšltimos DÃ­as,0894b6060eeaa63295958b8cea854059,Helgi Hukdhs Zerega,Gestor,ad0131931351</t>
  </si>
  <si>
    <t>654221901r,FederaciÃ³n Palestina de Chile,dfeb3edd383f8b5719751b1646ccc7e4,anuar  Maluf,Gestor,ac0021911601</t>
  </si>
  <si>
    <t>654221901r,FederaciÃ³n Palestina de Chile,dfeb3edd383f8b5719751b1646ccc7e4,anuar  Maluf,Gestor,mu3081770781</t>
  </si>
  <si>
    <t>65464330kr,ClÃ­nicas de Chile AG,7dbcf628932851f99a3b9b30a82b0863,Ana MarÃ­a Albornoz,Gestor,al0031912161</t>
  </si>
  <si>
    <t>65464330kr,ClÃ­nicas de Chile AG,7dbcf628932851f99a3b9b30a82b0863,Ana MarÃ­a Albornoz,Gestor,ao0012291141</t>
  </si>
  <si>
    <t>654654301r,Sindicato de Trabajadoras Sexuales Trans Amanda JofrÃ©,506f8828096d0459c1224d58d49988f1,Olimpo Alejandro Soto Castillo,Gestor,ab0922441191</t>
  </si>
  <si>
    <t>654824304r,AsociaciÃ³n gremial Mercado Presidente IbaÃ±ez,c34a78c2716feb7ff6c3b51466eb8726,Angelica Jordan Chuqueman,Gestor,mu2331770251</t>
  </si>
  <si>
    <t>655331301r,FundaciÃ³n Un Techo Para Chile,96a898785f6a740e0c923c5725582fe9,Romina Canessa Lovazzano,Gestor,ao0011805821</t>
  </si>
  <si>
    <t>655331301r,FundaciÃ³n Un Techo Para Chile,116c461ce2cbc0ea14a60817bcd25fb7,Milko Zenteno,Gestor,ap0031931151</t>
  </si>
  <si>
    <t>655331301r,FundaciÃ³n Un Techo Para Chile,8173d87db94aeda9c6d6efe4953cf5f7,Alejandra Vania Cajas Ulloa,Gestor,ao0011805821</t>
  </si>
  <si>
    <t>655331301r,FundaciÃ³n Un Techo Para Chile,8173d87db94aeda9c6d6efe4953cf5f7,Alejandra Vania Cajas Ulloa,Gestor,mu1631808031</t>
  </si>
  <si>
    <t>655331301r,FundaciÃ³n Un Techo Para Chile,10a85b4c1e6a4f8b680c6bccbe0f4008,Ignacio  Herrera Carrasco,Gestor,ap0041833131</t>
  </si>
  <si>
    <t>655331301r,FundaciÃ³n Un Techo Para Chile,10a85b4c1e6a4f8b680c6bccbe0f4008,Ignacio  Herrera Carrasco,Gestor,ap0041909221</t>
  </si>
  <si>
    <t>655331301r,FundaciÃ³n Un Techo Para Chile,5701a888bf8c5f022096a946408de2e3,GermÃ¡n Enrique Avello Armijo,Gestor,ar0011963351</t>
  </si>
  <si>
    <t>655331301r,FundaciÃ³n Un Techo Para Chile,5701a888bf8c5f022096a946408de2e3,GermÃ¡n Enrique Avello Armijo,Gestor,ar0061880501</t>
  </si>
  <si>
    <t>655331301r,FundaciÃ³n Un Techo Para Chile,571919dbc6027cb18d8846a28dddfe77,Cesar Eduardo Barrientos Bahamondes,Gestor,ap0011787471</t>
  </si>
  <si>
    <t>655331301r,FundaciÃ³n Un Techo Para Chile,571919dbc6027cb18d8846a28dddfe77,Cesar Eduardo Barrientos Bahamondes,Gestor,ap0011792141</t>
  </si>
  <si>
    <t>655331301r,FundaciÃ³n Un Techo Para Chile,6eae330eb6460a5a520f65c7a39d6f93,Felipe Rios Paredes,Gestor,ab0801767031</t>
  </si>
  <si>
    <t>655549900r,SINDICAL,f1f4ca467e4dba73c35fcccd07b1bc4a,Segundo Alejandro Steilen Navarro,Gestor,al0071941671</t>
  </si>
  <si>
    <t>655995706r,Asociacion de Productores de Servicios de ProducciÃ³n Audiovisual AG,6f5c7afcffc6efe93c8567127bf72503,Pedro Pablo Cabrera GuzmÃ¡n,Gestor,ab0211777591</t>
  </si>
  <si>
    <t>656188804r,ACAFI,5596377b22e2de4ebf57dd6cad881ffe,Luis Alberto Letelier Herrera,Gestor,al0081837971</t>
  </si>
  <si>
    <t>656188804r,ACAFI,5596377b22e2de4ebf57dd6cad881ffe,Luis Alberto Letelier Herrera,Gestor,al0081937121</t>
  </si>
  <si>
    <t>65627350kr,CONAGRO,1a62e27cb89651769c0383849b6de771,Oscar De la Fuente MuÃ±oz,Gestor,ar0041836521</t>
  </si>
  <si>
    <t>656288108r,CORPORACION PRODEL,c39f5322a41a413b2ea20ae306d9f098,Guillermo Alfonso Montecinos Rojas,Lobista,ak0041802921</t>
  </si>
  <si>
    <t>656288108r,CORPORACION PRODEL,c39f5322a41a413b2ea20ae306d9f098,Guillermo Alfonso Montecinos Rojas,Lobista,ak0041805541</t>
  </si>
  <si>
    <t>657065803r,"ORGANIZACIÃ“N NO GUBERNAMENTAL DE DESARROLLO, DEFENSA Y PROMOCIÃ“N DE LOS DERECHOS HUMANOS EN EL ENTOR",c4d35150dcace7c1757f23fef94ffe5f,Pablo Viollier,Gestor,aj0091883561</t>
  </si>
  <si>
    <t>65829010kr,Vinos de Chile A.G,47968c74bf96ee3f855d161678a571e8,Patricio Alejandro Parra Contreras,Gestor,ar0061957651</t>
  </si>
  <si>
    <t>65829010kr,Vinos de Chile A.G,4ebb25f898cc6a2aad32876604674588,Claudio Cilveti,Gestor,ar0061957651</t>
  </si>
  <si>
    <t>65829010kr,Vinos de Chile A.G,66523c7055ab09461544dd5b1c814c59,Alejandra Pamela Soto Silva,Gestor,ar0061957651</t>
  </si>
  <si>
    <t>658445707r,FederaciÃ³n de Sindicatos de Metro S.A,ecad95e71beb8fc0c464554a66aff7d1,Eric David Campos Bonta,Gestor,al0011838441</t>
  </si>
  <si>
    <t>65856210kr,Empresa Preserva Servicios Medioambientales ltda aseo y ornato,e84f107e90cf8083a83adde7866f1e20,Oscar Armando Gutierrez Morales,Gestor,mu1051828161</t>
  </si>
  <si>
    <t>658767704r,CONFEDERACION GREMIAL NACIONAL DE TRANSPORTE MAYOR DE PASAJEROS DE CHILE,f90419b25e4faf1e6bd426989a8b61e9,Luis Andrade Chaparro,Gestor,al0011918771</t>
  </si>
  <si>
    <t>658767704r,CONFEDERACION GREMIAL NACIONAL DE TRANSPORTE MAYOR DE PASAJEROS DE CHILE,0e22e36ede2c49d7cbde4bda645d3196,GermÃ¡n Hermosilla DÃ­az,Gestor,al0011918771</t>
  </si>
  <si>
    <t>658767704r,CONFEDERACION GREMIAL NACIONAL DE TRANSPORTE MAYOR DE PASAJEROS DE CHILE,22ba67925ff26c8caa26122e4b312707,JUAN CARLOS VILLARROEL MIRANDA,Gestor,al0011918771</t>
  </si>
  <si>
    <t>658767704r,CONFEDERACION GREMIAL NACIONAL DE TRANSPORTE MAYOR DE PASAJEROS DE CHILE,50fedc8851492dd51dd2d066b2475ce7,JUSTO MIGUEL ALVAREZ GIL,Gestor,al0011918771</t>
  </si>
  <si>
    <t>658767704r,CONFEDERACION GREMIAL NACIONAL DE TRANSPORTE MAYOR DE PASAJEROS DE CHILE,b39bd2b5aaea4a1ef11fe980efb65fc7,Luis Araya Roa,Gestor,al0011918771</t>
  </si>
  <si>
    <t>65892690kr,FundaciÃ³n Proyecto Propio,13987a4b99c2aaada148fe834ce21ded,Rodrigo Fernando Aguayo Beroiz,Gestor,mu1631899221</t>
  </si>
  <si>
    <t xml:space="preserve"> Piedra Colgada Desembocadura,c8d4d4b1fefbc1d88b22b556137a6935,Carlos Francisco Araya Ãvalos,Gestor,am0061836961</t>
  </si>
  <si>
    <t xml:space="preserve"> Piedra Colgada Desembocadura,c8d4d4b1fefbc1d88b22b556137a6935,Carlos Francisco Araya Ãvalos,Gestor,am0071961791</t>
  </si>
  <si>
    <t xml:space="preserve"> Piedra Colgada Desembocadura,c8d4d4b1fefbc1d88b22b556137a6935,Carlos Francisco Araya Ãvalos,Gestor,aw0041944871</t>
  </si>
  <si>
    <t>659712008r,Chiletransporte A.G.,a944dc3dc6bdaacb52f29d433128e317,Carlos Salazar,Gestor,an0011836231</t>
  </si>
  <si>
    <t>68061989r,Samuel Antonio Gomez,4ccfcaec8ddab3aa4e2517c74ec5dd6e,Samuel antonio Gomez Acevedo,Gestor,mu1691885091</t>
  </si>
  <si>
    <t>690102005r,Ilustre Municipalidad de Huara,3a029c2df18bac0c1e2b0f45c9b8efcd,Andrea Ximena Cruz Leroux,Gestor,au0041936911</t>
  </si>
  <si>
    <t>690408007r,MUNICIPALIDAD DE MONTE PATRIA,e1352ef8daa49a088d0f884623fb402a,WILLY ANTONIO GODOY ZUÃ‘IGA,Gestor,aj0111877651</t>
  </si>
  <si>
    <t>690408007r,MUNICIPALIDAD DE MONTE PATRIA,112c7d9bdf09cf85a34f088e37a723d2,Camilo ValentÃ­n OssandÃ³n Espinoza,Gestor,aj0011964031</t>
  </si>
  <si>
    <t>690719002r,Ilustre Municipalidad de Isla de Maipo,db251d86960dcade08658f0c5fea7b77,Carlos Adasme Godoy,Lobista,ai0031860801</t>
  </si>
  <si>
    <t>69081000kr,MUNICIPALIDAD DE SAN VICENTE T.T.,51c84481bacbbee91f935e4e74958c73,Camila Serrano,Gestor,ap0011949961</t>
  </si>
  <si>
    <t>690901005r,-,6110f4bf13c00ac535cbce8f885fe5fa,Luis Antonio Berwart Araya,Gestor,aj0111866951</t>
  </si>
  <si>
    <t>690902001r,ILUSTRE MUNICIPALIDAD DE PLACILLA,34dd388080f3dd81e1a5b726d7befbdc,Yasna Crespo Urbina,Lobista,am0011923501</t>
  </si>
  <si>
    <t>690902001r,ILUSTRE MUNICIPALIDAD DE PLACILLA,499ed5102aa5becc7707f29cd844f7c8,Jimena del Carmen  Cordero Cabello,Lobista,am0011923501</t>
  </si>
  <si>
    <t>69130700kr,ILUSTRE MUNICIPALIDAD DE PARRAL,a24ea8b641a12264d1bdda70cc6d0c09,Victor Ramon Valverde Romero,Lobista,ap0011881461</t>
  </si>
  <si>
    <t>691403009r,MUNICIPALIDAD DE NINHUE,37d7acdcef8ba1023cd8a9b8d45bb7f5,Carmen Blanco,Gestor,ab0021946071</t>
  </si>
  <si>
    <t>691404005r,MUNICIPALIDAD DE COBQUECURA,e02ad6f9770a78c9f954afe524497648,Cesar Aguila Perez,Gestor,ab0191854291</t>
  </si>
  <si>
    <t>691407004r,I. MUNICIPALIDAD DE SAN FABIAN,98410ca172dece6e86e5c834aa1e842e,Cesar Rodrigo Uribe Araya,Gestor,aw0031802481</t>
  </si>
  <si>
    <t>691407004r,I. MUNICIPALIDAD DE SAN FABIAN,98410ca172dece6e86e5c834aa1e842e,Cesar Rodrigo Uribe Araya,Gestor,aw0041781541</t>
  </si>
  <si>
    <t>691416003r,I Municipalidad de Pemuco,ad5d0bdbd03a4b4faed1e0fd866bbc7d,Jaqueline GuiÃ±ez,Gestor,mu2611862961</t>
  </si>
  <si>
    <t>691502007r,ILUSTRE MUNICIPALIDAD DE COELEMU,6e8a3a402732fe4f08adf37190e6e765,Alejandro Pedrero,Gestor,ap0011912131</t>
  </si>
  <si>
    <t>691502007r,ILUSTRE MUNICIPALIDAD DE COELEMU,6e8a3a402732fe4f08adf37190e6e765,Alejandro Pedrero,Gestor,ap0011922671</t>
  </si>
  <si>
    <t>691902005r,MUNICIPALIDAD DE GALVARINO,edb03f7385a6c8a216d7d4ecaf8e27af,Marcos Edgardo Hernandez Rojas,Lobista,ak0021887151</t>
  </si>
  <si>
    <t>691905004r,Municipalidad de Carahue,2048a5846c0cd9e605cb110f7c627eed,Carlos Pino Benavides,Lobista,ba0021770951</t>
  </si>
  <si>
    <t>692010000r,I. MUNICIPALIDAD DE RÃO BUENO,64fbd0384f8273c09a8e8abf8b174139,Carmen Mendoza Reyes,Lobista,aj0112287471</t>
  </si>
  <si>
    <t>692010000r,I. MUNICIPALIDAD DE RÃO BUENO,8ac0d40d178f0a283f178c218fe40316,Patricia Rios MuÃ±oz,Lobista,aj0111822941</t>
  </si>
  <si>
    <t>692010000r,I. MUNICIPALIDAD DE RÃO BUENO,8ac0d40d178f0a283f178c218fe40316,Patricia Rios MuÃ±oz,Lobista,aj0112287471</t>
  </si>
  <si>
    <t>692201000r,ILUSTRE MUNICIPALIDAD DE PUERTO MONTT,ea5f03e6f3407c7660fffea56931dc64,Rodrigo Javier Wainraihgt Galilea,Gestor,ad0221918441</t>
  </si>
  <si>
    <t>692201000r,ILUSTRE MUNICIPALIDAD DE PUERTO MONTT,1f304d6bb731923863f15d979ecd76aa,MarÃ­a JosÃ© LeÃ³n MartÃ­nez,Lobista,ap0121915221</t>
  </si>
  <si>
    <t>692502000r,Municipalidad de Punta Arenas,c7d42a36df8d9a6b032b237e551adf3c,AsociaciÃ³n de funcionarios municipales ASEMUCHPA,Gestor,mu2391937651</t>
  </si>
  <si>
    <t>692503007r,ILUSTRE MUNICIPALIDAD DE PORVENIR,9ad3ee186285d5ff0d3a451670912b61,MARISOL ANDRADE,Lobista,as0011747171</t>
  </si>
  <si>
    <t>692503007r,ILUSTRE MUNICIPALIDAD DE PORVENIR,d73b78aae1f8e2157ab36d907e416b8f,Oscar Basualdo,Lobista,as0011747171</t>
  </si>
  <si>
    <t>692544005r,MUNICIPALIDAD CABO DE HORNOS,6337c82b82064de1c3849535be51aab1,PATRICIO OLIVARES,Gestor,ab0681754961</t>
  </si>
  <si>
    <t>692661206r,AMUCC,e3945ecded9b33194ac35a701d8f83f5,Marcelo Osvaldo GonzÃ¡lez Suazo,Gestor,mu1671880821</t>
  </si>
  <si>
    <t>692661206r,AMUCC,e3945ecded9b33194ac35a701d8f83f5,Marcelo Osvaldo GonzÃ¡lez Suazo,Gestor,mu1671880841</t>
  </si>
  <si>
    <t>700026604r,CONFEDERACION DE PRODUCCION Y DEL COMERCIO,b3b8313b6e0aaa74eed0b09baa76c6cb,Fernando Alvear,Gestor,ah0011945641</t>
  </si>
  <si>
    <t>700030105r,FundaciÃ³n Duoc UC,302ced51330f5ee4a53443c0fee6d507,JUAN FRANCISCO LUND PLANTAT,Lobista,mu3391952141</t>
  </si>
  <si>
    <t>700083101r,"CAMARA NACIONAL DE COMERCIO, SERVICIOS Y TURISMO DE CHILE F.G.N.",2b9cedafaf1178ccb95508cd867510a3,Ricardo MewesSchnaidt,Gestor,ab0011871491</t>
  </si>
  <si>
    <t>700161307r,FundaciÃ³n Vivienda,ff0062fb9bd31c2dc15fed5388b443ca,FELIPE CRISTIAN ARTEAGA ELBO,Gestor,ap0011792141</t>
  </si>
  <si>
    <t>70016330kr,Caja de CompensaciÃ³n Los HÃ©roes,5dd008f33d3c9a761eccca7841c6c471,GermÃ¡n Lafrentz,Gestor,ah0091865521</t>
  </si>
  <si>
    <t>70016330kr,Caja de CompensaciÃ³n Los HÃ©roes,5dd008f33d3c9a761eccca7841c6c471,GermÃ¡n Lafrentz,Gestor,al0091815241</t>
  </si>
  <si>
    <t>70016330kr,Caja de CompensaciÃ³n Los HÃ©roes,5dd008f33d3c9a761eccca7841c6c471,GermÃ¡n Lafrentz,Gestor,al0091816561</t>
  </si>
  <si>
    <t>70016330kr,Caja de CompensaciÃ³n Los HÃ©roes,5dd008f33d3c9a761eccca7841c6c471,GermÃ¡n Lafrentz,Gestor,al0091816571</t>
  </si>
  <si>
    <t>700178609r,DETACOOP,6b5498c7d14a3e61571f229dfce8d7af,Alex Figueroa Navarro,Gestor,al0081812841</t>
  </si>
  <si>
    <t>700200302r,CONAVICOOP,929a1e861f9371beb0e73abcfb754ce3,MARCELO ALEJANDRO MARDONES MOLINA,Gestor,ap0011847271</t>
  </si>
  <si>
    <t>700200302r,CONAVICOOP,1acee34634ccb6b1329b03c2a851959e,Mauricio De La Barra,Gestor,ap0011792141</t>
  </si>
  <si>
    <t>700200302r,CONAVICOOP,8c005bf058e009ad5715a3da439be409,manuel moure zubiabre,Gestor,ap0011847271</t>
  </si>
  <si>
    <t>700200302r,CONAVICOOP,8c005bf058e009ad5715a3da439be409,manuel moure zubiabre,Gestor,ap0011902581</t>
  </si>
  <si>
    <t>700200302r,CONAVICOOP,8c005bf058e009ad5715a3da439be409,manuel moure zubiabre,Gestor,mu1931775071</t>
  </si>
  <si>
    <t>700222306r,AsociaciÃ³n de GuÃ­as y Scouts de Chile,7d3984ab8a90c5c50c32fd1ae3f015ab,Macarena Paulina Bascour Fredes,Gestor,ai0051949601</t>
  </si>
  <si>
    <t>700229203r,AsociaciÃ³n de Empresas ElÃ©ctricas A.G / Empresas ElÃ©ctricas A.G,a9010876c0285c5401734b3a9f5da72a,Rodrigo Alejandro Castillo Murillo,Gestor,au0021826611</t>
  </si>
  <si>
    <t>700229203r,AsociaciÃ³n de Empresas ElÃ©ctricas A.G / Empresas ElÃ©ctricas A.G,a9010876c0285c5401734b3a9f5da72a,Rodrigo Alejandro Castillo Murillo,Gestor,au0021861721</t>
  </si>
  <si>
    <t>700243001r,SOCIEDAD DE FOMENTO FABRIL F.G.,555e154454a85f95cbc23a5f01182f10,MarÃ­a Bernardita Calvo Urrutia,Gestor,al0011923651</t>
  </si>
  <si>
    <t>700243001r,SOCIEDAD DE FOMENTO FABRIL F.G.,c18ba6a70200229d4dcef85e1afb73c6,VÃ­ctor Dagnino Biassa,Gestor,al0011923651</t>
  </si>
  <si>
    <t>700263002r,Federacion Deportiva Nacional de Actividades Subacuticas y Salvamento acuatico.,117a7a8862725eccf8f9748fb0bc3508,Juan JosÃ© Maldonado Ortega,Lobista,ba0021792291</t>
  </si>
  <si>
    <t>700263002r,Federacion Deportiva Nacional de Actividades Subacuticas y Salvamento acuatico.,117a7a8862725eccf8f9748fb0bc3508,Juan JosÃ© Maldonado Ortega,Lobista,ba0021803711</t>
  </si>
  <si>
    <t>700314006r,CHILE/RGUBY,a372954f0a1930702d1f417d2ff1ad17,Martin Lecaros,Gestor,ba0011813931</t>
  </si>
  <si>
    <t>700314006r,CHILE/RGUBY,a372954f0a1930702d1f417d2ff1ad17,Martin Lecaros,Gestor,ba0011883101</t>
  </si>
  <si>
    <t>700376001r,FundaciÃ³n Ciudad del NiÃ±o,d41f9d260e0e7b68817f21d342b96b58,Santiago Villablanca,Gestor,ak0041880131</t>
  </si>
  <si>
    <t>700376001r,FundaciÃ³n Ciudad del NiÃ±o,d41f9d260e0e7b68817f21d342b96b58,Santiago Villablanca,Gestor,ak0041956011</t>
  </si>
  <si>
    <t>700376001r,FundaciÃ³n Ciudad del NiÃ±o,0389c55de2afa3edff06016adf9a3ea1,Manuel Marcelo Flores Ãlvarez,Gestor,ak0042667881</t>
  </si>
  <si>
    <t>700376001r,FundaciÃ³n Ciudad del NiÃ±o,413595dd130c1a05dec25c2fdd97b154,Francisca GÃ³mez Lechaptois,Gestor,mu0621876261</t>
  </si>
  <si>
    <t>700376001r,FundaciÃ³n Ciudad del NiÃ±o,59f42025d38257f6428a75bb4d7d1031,Edmundo Alberto Crespo Pisano,Gestor,mu0621876261</t>
  </si>
  <si>
    <t>700376001r,FundaciÃ³n Ciudad del NiÃ±o,78f139d714651939379114fed51f7076,Marcelo Abarca,Gestor,ak0041880131</t>
  </si>
  <si>
    <t>700573001r,CÃ¡mara MarÃ­tima y Portuaria de Chile A.G.,3be1f7a920d2f198f4bf7b5b173f5051,Rodolfo GarcÃ­a,Gestor,al0091816611</t>
  </si>
  <si>
    <t>700573001r,CÃ¡mara MarÃ­tima y Portuaria de Chile A.G.,6f005e16b5f08c472e8ca6763efc5da7,Jorge Marshall,Gestor,al0081961811</t>
  </si>
  <si>
    <t>700573001r,CÃ¡mara MarÃ­tima y Portuaria de Chile A.G.,32f6a1b483f806d3f879f301e3190150,Daniel Fernandez Koprich,Gestor,ah0041839741</t>
  </si>
  <si>
    <t>700726002r,Junji,205b2a80bda450970bddd2c7f377de73,Fabiola Jaqueline de Lourdes Sepulveda Parra,Gestor,aj0101945721</t>
  </si>
  <si>
    <t>700726002r,Junji,3e901c28866e9ccab3aa4f0463bb7e3c,SANDRA OGALDE,Gestor,aj0101765011</t>
  </si>
  <si>
    <t>700726002r,Junji,5a483078cdee72ae877f3b9604e9ee9a,ROSANA ADAROS PASTEN,Lobista,mu0072957831</t>
  </si>
  <si>
    <t>700726002r,Junji,5a483078cdee72ae877f3b9604e9ee9a,ROSANA ADAROS PASTEN,Lobista,mu0671769021</t>
  </si>
  <si>
    <t>700738000r,JUNTA NACIONAL DE CUERPOS DE BOMBEROS DE CHILE,fd19102144774d06a04e023e37739818,Alonso Segeur Lara,Gestor,an0011788191</t>
  </si>
  <si>
    <t>702006007r,CORPORACION DE DESARROLLO SOCIAL,0523d5f801124cffaf2b0a005361e494,Juan GutiÃ©rrez Vidal,Gestor,ap0101833941</t>
  </si>
  <si>
    <t>702670004r,Programa REMPER Los Aromos de la FundaciÃ³n Coanil,4cf144e3955de7fa46bbaf24a26e0505,MarÃ­a Alejandra Cadenas,Gestor,ak0041929941</t>
  </si>
  <si>
    <t>702851009r,MUTUAL DE SEGURIDAD CChC,0a855c1dc8d57f35d415340c58c2ffae,Lorenzo Constans,Gestor,al0091816611</t>
  </si>
  <si>
    <t>702851009r,MUTUAL DE SEGURIDAD CChC,0a855c1dc8d57f35d415340c58c2ffae,Lorenzo Constans,Gestor,aq0011823161</t>
  </si>
  <si>
    <t>702851009r,MUTUAL DE SEGURIDAD CChC,0d04d36dc8e3fc8c112424570ca62cb6,Gustavo VicuÃ±a,Gestor,am0012074081</t>
  </si>
  <si>
    <t>702851009r,MUTUAL DE SEGURIDAD CChC,d6c083460680f75c69f80a708a598fa7,Claudio Antonio Pino MuÃ±oz,Lobista,mu0221940901</t>
  </si>
  <si>
    <t>702851009r,MUTUAL DE SEGURIDAD CChC,d6c083460680f75c69f80a708a598fa7,Claudio Antonio Pino MuÃ±oz,Lobista,mu2571897341</t>
  </si>
  <si>
    <t>702855004r,Zona Franca de Iquique S.A.,954ab08ec7cb2e899b5a35f9ec31b2fb,Rodolfo Prat DÃ­az,Gestor,aq0011895081</t>
  </si>
  <si>
    <t>702855004r,Zona Franca de Iquique S.A.,7e13b5c17f8efd504be129d96c0bceea,Johanna Valeska DÃ­az Riquelme,Gestor,au0041790381</t>
  </si>
  <si>
    <t>702855004r,Zona Franca de Iquique S.A.,fbb400f173e4a54e22534e9e56334158,Julio Ruiz Fernandez,Gestor,aq0011895081</t>
  </si>
  <si>
    <t>703000002r,FundaciÃ³n Chile / Creo Antofagasta,adda082a982a833d4195d0cc4a2d2a0d,NicolÃ¡s SepÃºlveda,Gestor,am0071884741</t>
  </si>
  <si>
    <t>703444008r,junta de vigilancia del rÃ­o copiapÃ³ y sus afluentes,84d57bdc212de3014fcbd42a131a80a8,Juan Carlos Andres Gonzalez Zelada,Lobista,am0061863631</t>
  </si>
  <si>
    <t>703444008r,junta de vigilancia del rÃ­o copiapÃ³ y sus afluentes,9061ed187d9d2edceb71b5cdfae6d6ac,CristiÃ¡n GonzÃ¡lez Alamos,Lobista,am0061863631</t>
  </si>
  <si>
    <t>703601006r,ASICIACIÃ“N CHILENA DE SEGURIDAD,9326b9d73ea0fa3130e47620cd48729e,JosÃ© Luis FernÃ¡ndez GarcÃ­a,Gestor,al0091961701</t>
  </si>
  <si>
    <t>703601006r,ASICIACIÃ“N CHILENA DE SEGURIDAD,c02f1d7241914d4c5b1302dd8a2f882d,FernÃ¡n Gazmuri,Gestor,al0091816611</t>
  </si>
  <si>
    <t>703601006r,ASICIACIÃ“N CHILENA DE SEGURIDAD,194d152a21663553e161ae228cef3607,MARTA ALICIA MORA QUILODRAN,Gestor,mu0681915711</t>
  </si>
  <si>
    <t>703601006r,ASICIACIÃ“N CHILENA DE SEGURIDAD,500dc5e71e40c795973c5efa9fc5c4ab,CYNTHIA GARCIA ASTORGA,Gestor,mu0681915711</t>
  </si>
  <si>
    <t>703601006r,ASICIACIÃ“N CHILENA DE SEGURIDAD,5c4e1e4e6235df9021372d7485292620,Sergio Alejandro Moya Digmann,Lobista,mu1101772321</t>
  </si>
  <si>
    <t>703601006r,ASICIACIÃ“N CHILENA DE SEGURIDAD,abde9374f0a6e0c5897b72a122b1c8e8,PAULO CAMPUSANO ORTIZ,Lobista,mu1101772321</t>
  </si>
  <si>
    <t>703601006r,ASICIACIÃ“N CHILENA DE SEGURIDAD,dbb246b32f06756f9b41c4e616fce5f0,LUISA MARIBEL CASTILLO SEGOVIA,Lobista,mu1101772321</t>
  </si>
  <si>
    <t>703601006r,ASICIACIÃ“N CHILENA DE SEGURIDAD,e091d3224715d82fa1720af0a77dd139,CARLA ANDREA DEL CASTILLO CALDERON,Lobista,mu1101772321</t>
  </si>
  <si>
    <t>703774008r,FundaciÃ³n Arturo Lopez Perez,4b4e39fddc9210f116368d1db08725f6,Alfredo Comandari GarcÃ­a,Gestor,mu2281913021</t>
  </si>
  <si>
    <t>703774008r,FundaciÃ³n Arturo Lopez Perez,fac226a65912e134b251d7a096799611,Alessandra Muzio Consiglieri,Gestor,mu2281913021</t>
  </si>
  <si>
    <t>705528004r,Fundacion Crate,d7cddabe14756f6897d5560d7683c3d6,Manuel Carrizo Rojas,Gestor,ap0011792141</t>
  </si>
  <si>
    <t>705528004r,Fundacion Crate,d7cddabe14756f6897d5560d7683c3d6,Manuel Carrizo Rojas,Gestor,ap0091750131</t>
  </si>
  <si>
    <t>705528004r,Fundacion Crate,dd8c4aed56a6cf7d42e44917707bd2b6,JORGE MIGUEL BRITO OBREQUE,Gestor,ak0041945301</t>
  </si>
  <si>
    <t>705528004r,Fundacion Crate,dd8c4aed56a6cf7d42e44917707bd2b6,JORGE MIGUEL BRITO OBREQUE,Gestor,ak0041958611</t>
  </si>
  <si>
    <t>705749000r,Fundacion Integra,b4b96f9f9d1f318a023f48cf7a5468be,Jonathan DÃ­az Licuime No informado,Gestor,ap0031807641</t>
  </si>
  <si>
    <t>705749000r,Fundacion Integra,14b585cab102160025142ef412e1564b,VerÃ³nica Fuentes Matamala,Gestor,mu1401870341</t>
  </si>
  <si>
    <t>705749000r,Fundacion Integra,f1a209902e1f45ef7f0a01246196fe0f,Carolina Aguilar GÃ³mez,Gestor,ak0011962321</t>
  </si>
  <si>
    <t>705749000r,Fundacion Integra,6127b8a95b7eff3c2cad409771621bb9,Lidia Julio Torres,Lobista,ap0031807641</t>
  </si>
  <si>
    <t>706425004r,SINDICATO NÂ°1 DE TRABAJADORES DE LA EMPRESA COMPAÃ‘IA SIDERÃšRGICA HUACHIPATO ,e633b7b5df816c70ff72e4ec8119ffe0,Hector Medina Alegria,Gestor,ab0191801341</t>
  </si>
  <si>
    <t>706425004r,SINDICATO NÂ°1 DE TRABAJADORES DE LA EMPRESA COMPAÃ‘IA SIDERÃšRGICA HUACHIPATO ,e633b7b5df816c70ff72e4ec8119ffe0,Hector Medina Alegria,Gestor,ag0011787441</t>
  </si>
  <si>
    <t>706425004r,SINDICATO NÂ°1 DE TRABAJADORES DE LA EMPRESA COMPAÃ‘IA SIDERÃšRGICA HUACHIPATO ,e633b7b5df816c70ff72e4ec8119ffe0,Hector Medina Alegria,Gestor,ag0011860651</t>
  </si>
  <si>
    <t>706425004r,SINDICATO NÂ°1 DE TRABAJADORES DE LA EMPRESA COMPAÃ‘IA SIDERÃšRGICA HUACHIPATO ,e633b7b5df816c70ff72e4ec8119ffe0,Hector Medina Alegria,Gestor,ag0011956631</t>
  </si>
  <si>
    <t>706425004r,SINDICATO NÂ°1 DE TRABAJADORES DE LA EMPRESA COMPAÃ‘IA SIDERÃšRGICA HUACHIPATO ,e633b7b5df816c70ff72e4ec8119ffe0,Hector Medina Alegria,Gestor,mu1051950391</t>
  </si>
  <si>
    <t>706769005r,ASOCIACION GREMIAL DE SUPERMERCADOS DE CHILE,0d377c8ff9ab36be55a970bad4a021f3,SUSANA CAREY CLARO,Gestor,al0081961811</t>
  </si>
  <si>
    <t>707154004r,COANIQUEM,8b3dd806d52b5be5922f4b4b353aebf2,Nicole Miranda,Gestor,mu0511798501</t>
  </si>
  <si>
    <t>707154004r,COANIQUEM,8b3dd806d52b5be5922f4b4b353aebf2,Nicole Miranda,Gestor,mu0591824521</t>
  </si>
  <si>
    <t>707154004r,COANIQUEM,df588c2b2390a35114182a68e5f80c5a,JORGE FRANCISCO ROJAS ZEGERS,Lobista,mu2601933161</t>
  </si>
  <si>
    <t>707154004r,COANIQUEM,df588c2b2390a35114182a68e5f80c5a,JORGE FRANCISCO ROJAS ZEGERS,Lobista,mu3401972701</t>
  </si>
  <si>
    <t>707775009r,Universidad Arturo Prat,5944f0ea8895e9c1e3591c090b75e27a,paola cortes parraguez,Gestor,mu1121942501</t>
  </si>
  <si>
    <t>707775009r,Universidad Arturo Prat,5d9ab7c5bc07e766319f670f9c89eed7,patricia colman barrera,Gestor,mu1121942501</t>
  </si>
  <si>
    <t>707775009r,Universidad Arturo Prat,1daed4f75761a041bfd7f82ac1b9b5b5,Bernardo Fernando Dinamarca Ortiz,Gestor,aq0011895111</t>
  </si>
  <si>
    <t>707862009r,CorporaciÃ³n de Asistencia Judicial R. M.,858d20363922989bf1469f8155a579c3,Luis Ferreira Mulatinho,Gestor,mu2901863741</t>
  </si>
  <si>
    <t>708290009r,COALIVI,1547177c3461b3c3be4b66580db1f739,Omar Cristian Flores Gatica,Lobista,ae0061941281</t>
  </si>
  <si>
    <t>708395005r,Junta de Vigilancia III secciÃ³n RÃ­o Aconcagua,ab29afdb3504d104db2e10c1ba79526f,Santiago  Matta Miranda,Gestor,mu1021947241</t>
  </si>
  <si>
    <t>708395005r,Junta de Vigilancia III secciÃ³n RÃ­o Aconcagua,ab29afdb3504d104db2e10c1ba79526f,Santiago  Matta Miranda,Gestor,mu1161915731</t>
  </si>
  <si>
    <t>708395005r,Junta de Vigilancia III secciÃ³n RÃ­o Aconcagua,ab29afdb3504d104db2e10c1ba79526f,Santiago  Matta Miranda,Gestor,mu2531963231</t>
  </si>
  <si>
    <t>70990700kr,Universidad Diego Portales,2291c82335495fc810cae7e7fdbe85d0,Juan Manuel Toso Loyola,Gestor,ao0081876751</t>
  </si>
  <si>
    <t>70990700kr,Universidad Diego Portales,19f963014ca2b87556aaedf4745b8c44,Rodrigo Vega Parada,Lobista,mu1091904971</t>
  </si>
  <si>
    <t>709952005r,Universidad Central de Chile,e13b04256b8f0f0bedb1ab4ebd9b1d2e,Carmen Carolina Silva Pilar,Lobista,al0011871091</t>
  </si>
  <si>
    <t>710975000r,ASOCIACION DE ADMINISTRADORAS DE FONDOS DE PENSIONES A.G.,451bf259d8f7095d4a89ec718863dedc,Roberto Fuentes Silva,Gestor,al0081837991</t>
  </si>
  <si>
    <t>711240004r,ASOCIACION NACIONAL DE MAGISTRADOS DE CHILE,ad55a1a9da5b64006d24d1bd79c94904,RAUL ARAYA CASTILLO,Gestor,al0031807931</t>
  </si>
  <si>
    <t>711240004r,ASOCIACION NACIONAL DE MAGISTRADOS DE CHILE,cf4bf4628e57d42192bb4cc75f56a631,Ãlvaro Felipe  Flores Monardes,Gestor,ak0011964091</t>
  </si>
  <si>
    <t>711240004r,ASOCIACION NACIONAL DE MAGISTRADOS DE CHILE,cf4bf4628e57d42192bb4cc75f56a631,Ãlvaro Felipe  Flores Monardes,Gestor,co0011804681</t>
  </si>
  <si>
    <t>711240004r,ASOCIACION NACIONAL DE MAGISTRADOS DE CHILE,fb86de00f75c641121f9cff50934c33a,Olave Mauricio,Gestor,ak0011964091</t>
  </si>
  <si>
    <t>71126700kr,AsociaciÃ³n LogÃ­stica de Chile A.G.,98f12948db224c53dff7c768a2c51c14,Cynthia Perisic Ivandic,Gestor,ad0201834421</t>
  </si>
  <si>
    <t>711337008r,Universidad de Magallanes,1167af275506a9af2ff9ff352664b331,Fernando Ignacio BahamÃ³ndez Torres,Lobista,mu2391751231</t>
  </si>
  <si>
    <t>711337008r,Universidad de Magallanes,7c186e96967f46ca0b09546a8aaf15c2,Alejandro Javier Arismendi Ampuero,Lobista,mu2391751231</t>
  </si>
  <si>
    <t>711658009r,CORPORACION DE EDUCACION SALUD Y MENORES,ff51caea7020aa1ea252a2d92cc3b71c,Alejandro VelÃ¡squez RuÃ­z,Lobista,aj0011881001</t>
  </si>
  <si>
    <t>711658009r,CORPORACION DE EDUCACION SALUD Y MENORES,ff51caea7020aa1ea252a2d92cc3b71c,Alejandro VelÃ¡squez RuÃ­z,Lobista,aj0101877551</t>
  </si>
  <si>
    <t>711658009r,CORPORACION DE EDUCACION SALUD Y MENORES,ff51caea7020aa1ea252a2d92cc3b71c,Alejandro VelÃ¡squez RuÃ­z,Lobista,aj0111866921</t>
  </si>
  <si>
    <t>712484004r,ASOCIACION GREMIAL DE PRODUCTORES DE CERDOS DE CHILE - ASPROCER,cc2b7fbe0d42ccfb35791a525afc9d02,Rodrigo CastaÃ±on,Gestor,ae0021968361</t>
  </si>
  <si>
    <t>712484004r,ASOCIACION GREMIAL DE PRODUCTORES DE CERDOS DE CHILE - ASPROCER,cc2b7fbe0d42ccfb35791a525afc9d02,Rodrigo CastaÃ±on,Gestor,ae0071818791</t>
  </si>
  <si>
    <t>712484004r,ASOCIACION GREMIAL DE PRODUCTORES DE CERDOS DE CHILE - ASPROCER,cc2b7fbe0d42ccfb35791a525afc9d02,Rodrigo CastaÃ±on,Gestor,ar0061826571</t>
  </si>
  <si>
    <t>712675004r,Cooperativa Santa Filomena Ltda,b8ce25d1a3520c7fdc56f673d7dde651,Ariel Gonzalez Herrera,Lobista,am0071856991</t>
  </si>
  <si>
    <t>713349003r,AsociaciÃ³n de la Industria del SalmÃ³n de Chile A.G.,d30f08484a6768483e7807e440cd3237,Tomas Monge,Gestor,ab0131832001</t>
  </si>
  <si>
    <t>713875007r,Hogar Dame tu Mano,123f37ca50fb0168f2917aac3f8a8916,MARIA PAZ RIOSECO MARTINEZ,Gestor,mu1913008791</t>
  </si>
  <si>
    <t>713875007r,Hogar Dame tu Mano,710e06da42348b99e188070676737bca,LORENA CARRILLO,Lobista,mu1913008791</t>
  </si>
  <si>
    <t>714776002r,UNIVERSIDAD BOLIVARIANA,66686d2b6edbef46b4c991364ea9de49,FRANCISCA ANDREA VALENZUELA HERRERA,Gestor,mu1051873771</t>
  </si>
  <si>
    <t>71500500kr,Universidad Superior,5d1b7116cf6460e9592ec1ac519f24f3,Cesar NuÃ±ez Duran,Gestor,mu1091835371</t>
  </si>
  <si>
    <t>71500500kr,Universidad Superior,fcef03935eb0dfdfd9f30a81389333df,Franco Alfonso Silva GonzÃ¡lez,Lobista,mu1091835371</t>
  </si>
  <si>
    <t>71503400kr,Afipa,f9846712564b838eff15e6c97c91272b,MarÃ­a Elvira Lermanda,Gestor,ar0051810521</t>
  </si>
  <si>
    <t>71503400kr,Afipa,f9846712564b838eff15e6c97c91272b,MarÃ­a Elvira Lermanda,Gestor,ar0061785131</t>
  </si>
  <si>
    <t>715287005r,Universidad La Republica,6488da9cebeef446884c7f5cf9a57940,Roberto Carlos Ruiz Lizama,Gestor,mu1051873771</t>
  </si>
  <si>
    <t>715515008r,Universidad Santo TomÃ¡s,4870605bb68cd0070fdcede2f0b81098,Rodrigo Antonio Rojas Veaz,Lobista,ao0191953071</t>
  </si>
  <si>
    <t>715919001r,asociacion gremial minera de la higuera,cb183461c79dcd6ba7bfba3248b212a4,hector edmundo paez barraza,Gestor,mu3353060301</t>
  </si>
  <si>
    <t>715968002r,FundaciÃ²n Mano Amiga,ca11ac713b59c2664ff873ad2be8543e,Pierrette Santander,Gestor,ap0011794301</t>
  </si>
  <si>
    <t>716250008r,fundaciÃ³n Educacionala Arauco,f8815ac2665a37927b126091dbd3a3ce,Alejandra Torretti,Gestor,mu1683451191</t>
  </si>
  <si>
    <t>716250008r,fundaciÃ³n Educacionala Arauco,4168297e5a343e1463f6d1197161f25a,Lissette Palma,Gestor,mu1683451191</t>
  </si>
  <si>
    <t>716252000r,Junta de Vecinos Altovalsol,d83e7ceab238ab1a95a6649f78ba9c0a,Carolina Marcela Bravo Barahona,Gestor,av0011785891</t>
  </si>
  <si>
    <t>716302008r,corporacion de desarrollo tecnolÃ³gico,104bcd193db4b558f021113c116467b7,Paola Alejandra YaÃ±ez Quiroga,Gestor,mu3411942011</t>
  </si>
  <si>
    <t>716393003r,UNIVERSIDAD DE ACONCAGUA,ba7fc03848d2ed299f4ea4b26e42123b,Gloria HernÃ¡ndez,Gestor,al0071778781</t>
  </si>
  <si>
    <t>716393003r,UNIVERSIDAD DE ACONCAGUA,0207aff93504d56c7d9225eb256a68e9,sergio bÃºrquez,Gestor,al0071778781</t>
  </si>
  <si>
    <t>717369009r,ANDESS AG,c185bbf0cf3b1e1950891d96694a7de7,Camilo LarraÃ­n,Gestor,am0111949711</t>
  </si>
  <si>
    <t>717369009r,ANDESS AG,d4e27518fd686b39182841dde71693f0,Narciso Berberena S.,Gestor,am0111949711</t>
  </si>
  <si>
    <t>717369009r,ANDESS AG,5eca1b76ae397f2a2388f493185c1a24,VÃCTOR GALILEA PAGE,Gestor,am0111771591</t>
  </si>
  <si>
    <t>717369009r,ANDESS AG,5eca1b76ae397f2a2388f493185c1a24,VÃCTOR GALILEA PAGE,Gestor,am0111924971</t>
  </si>
  <si>
    <t>717369009r,ANDESS AG,8ca6aff4cf7c40d44a8b230cac85a014,Juan Pablo DÃ­az de ValdÃ©s,Gestor,am0062496261</t>
  </si>
  <si>
    <t>717369009r,ANDESS AG,8ca6aff4cf7c40d44a8b230cac85a014,Juan Pablo DÃ­az de ValdÃ©s,Gestor,am0061838331</t>
  </si>
  <si>
    <t>717626001r,Asociacion Industriales de Iquique,ed8092c23e14d9cf254fd0c227eed71f,Marcelo PÃ¡ez Rojas,Gestor,ab0171922401</t>
  </si>
  <si>
    <t>717626001r,Asociacion Industriales de Iquique,0fd828728a5d37d924f95b23124493ff,Marcos GÃ³mez,Gestor,ab0171922401</t>
  </si>
  <si>
    <t>717626001r,Asociacion Industriales de Iquique,0fd828728a5d37d924f95b23124493ff,Marcos GÃ³mez,Gestor,ah0011842421</t>
  </si>
  <si>
    <t>717646002r,FederaciÃ³n Regional FEREPA Bio Bio,55499ce65a849bf0212c2b5d1cf4c17e,Hugo Arancibia Zamorano,Gestor,ab0191854261</t>
  </si>
  <si>
    <t>717787005r,CorporaciÃ³n Nacional de Colegios Particulares de Chile,f865449eaef099b5792d9384b71ca8f6,RODRIGO KETTERER,Gestor,ae0061940011</t>
  </si>
  <si>
    <t>717787005r,CorporaciÃ³n Nacional de Colegios Particulares de Chile,a2483600c592ea867a63d594bc72b050,HernÃ¡n Herrera Russell,Lobista,ae0061940011</t>
  </si>
  <si>
    <t>717787005r,CorporaciÃ³n Nacional de Colegios Particulares de Chile,a2483600c592ea867a63d594bc72b050,HernÃ¡n Herrera Russell,Lobista,aj0011932931</t>
  </si>
  <si>
    <t>717787005r,CorporaciÃ³n Nacional de Colegios Particulares de Chile,20c9514e50f61367e43236f9f9f0363e,Luis CaÃ±as,Lobista,ae0061940011</t>
  </si>
  <si>
    <t>717787005r,CorporaciÃ³n Nacional de Colegios Particulares de Chile,01cae4b0ed1310cf68f77067605332a7,DANIEL VILLARROEL,Lobista,ae0061940011</t>
  </si>
  <si>
    <t>717787005r,CorporaciÃ³n Nacional de Colegios Particulares de Chile,44541432bb718ac264cfa7818e49bef8,JOSE LUIS ALFARO,Lobista,ae0061940011</t>
  </si>
  <si>
    <t>717787005r,CorporaciÃ³n Nacional de Colegios Particulares de Chile,77e14d2b29b91042c19a59311588fb81,Leonardo Juan Giavio Campos,Lobista,ae0061940011</t>
  </si>
  <si>
    <t>717787005r,CorporaciÃ³n Nacional de Colegios Particulares de Chile,d0b72bf401a679476435d52a5e0070de,RAUL MARTINEZ,Lobista,ae0061940011</t>
  </si>
  <si>
    <t>718012007r,AsociaciÃ³n de Industriales Pesqueros del Norte / ASIPNOR,0fd828728a5d37d924f95b23124493ff,Marcos GÃ³mez,Gestor,mu1121813821</t>
  </si>
  <si>
    <t>718012007r,AsociaciÃ³n de Industriales Pesqueros del Norte / ASIPNOR,5036202db0b8e0728f57c033aea3251e,AndrÃ©s Montalva,Gestor,ah0011842421</t>
  </si>
  <si>
    <t>718012007r,AsociaciÃ³n de Industriales Pesqueros del Norte / ASIPNOR,5a9f38d277012c9fe5f7bb70e73c5752,Marcelo Pavez RodrÃ­guez,Gestor,aw0021915131</t>
  </si>
  <si>
    <t>718012007r,AsociaciÃ³n de Industriales Pesqueros del Norte / ASIPNOR,5a9f38d277012c9fe5f7bb70e73c5752,Marcelo Pavez RodrÃ­guez,Gestor,mu1121813821</t>
  </si>
  <si>
    <t>718012007r,AsociaciÃ³n de Industriales Pesqueros del Norte / ASIPNOR,9c7cc0cbd6f32340b31e7bef5589f44e,Pedro Moreno Rodriguez,Gestor,mu0123115011</t>
  </si>
  <si>
    <t>719319009r,FUNDACION TPH CONCEPCION,c0f6b1893cf758c4abb04ac02ee654d8,Erna Agustina Ugarte Romero,Gestor,al0012254881</t>
  </si>
  <si>
    <t>719926002r,Corporacion de Apoyo a la NiÃ±ez y Juventud en Riesgo Social,39876c6190b340dcdc9cb06b47191659,Yerka Del Carmen Aguilera Olivares,Lobista,ak0041955151</t>
  </si>
  <si>
    <t>720000008r,central unitaria de trabajadores,105c89608545d450d6cb20df15961375,BÃ¡rbara Catherine Figueroa Sandoval,Gestor,ab0011871471</t>
  </si>
  <si>
    <t>720000008r,central unitaria de trabajadores,105c89608545d450d6cb20df15961375,BÃ¡rbara Catherine Figueroa Sandoval,Gestor,al0011838441</t>
  </si>
  <si>
    <t>720120003r,Universidad TecnolÃ³gica de Chile,7f5266980c870ab29a79c852ba076548,Roberto Eduardo  MiÃ±os Parra,Gestor,mu2983592871</t>
  </si>
  <si>
    <t>720120003r,Universidad TecnolÃ³gica de Chile,7f5266980c870ab29a79c852ba076548,Roberto Eduardo  MiÃ±os Parra,Gestor,ai0022237591</t>
  </si>
  <si>
    <t>720120003r,Universidad TecnolÃ³gica de Chile,e480f8f922fc1492e5633dfde09c005e,SebastiÃ¡n Ignacio Cabello Cepeda,Gestor,ab0172285901</t>
  </si>
  <si>
    <t>720120003r,Universidad TecnolÃ³gica de Chile,22d8b272c9d4bfade521859134fd8590,Raphael Alberto Cantillana BaraÃ±ados,Lobista,ab0761759311</t>
  </si>
  <si>
    <t>720391007r,AsociaciÃ³n Nacional de TelevisiÃ³n A.G. / ANATEL,575d21eec7b79a9c7415af1a17bf53a4,Juan AgustÃ­n Vargas AvilÃ©s,Lobista,ag0012066881</t>
  </si>
  <si>
    <t>720950006r,FundaciÃ³n COANIQUEM,b8ea849b4f957b64cf2cb1c7e5135af7,maria pizarro,Gestor,mu3401972701</t>
  </si>
  <si>
    <t>720950006r,FundaciÃ³n COANIQUEM,2318358045eea501ca7a2aa49aadd9e5,MARIA CONSUELO BORQUEZ ALVAREZ,Gestor,mu2961794731</t>
  </si>
  <si>
    <t>721010007r,Fundacion Prodemu,7bff666ec49f0b7757952c451969dfef,Ruth Patricia Soto Montoya,Lobista,mu1531772491</t>
  </si>
  <si>
    <t>721694003r,CorporaciÃ³n Servicio Paz y Justicia,156be27540be0afddf88a3a919ecced8,Rodrigo Alejandro CortÃ©s Godoy,Gestor,ak0041767221</t>
  </si>
  <si>
    <t>721694003r,CorporaciÃ³n Servicio Paz y Justicia,61114a967d5dd1c7cf301b9afbcbc309,Teresa del Carmen Alday Aguirre,Lobista,mu0051758171</t>
  </si>
  <si>
    <t>721694003r,CorporaciÃ³n Servicio Paz y Justicia,94f4828258642ca3a717386fc915361d,Isabel DÃ­az HernÃ¡ndez,Lobista,mu0051758171</t>
  </si>
  <si>
    <t>722682009r,"AsociaciÃ³n de Armadores de Transporte MarÃ­timo, Fluvial, Lacustre y TurÃ­stico Sur Austral A.G.",051c2233565b330f9976a876c3a2d932,Manuel Bagnara,Lobista,ab0131940721</t>
  </si>
  <si>
    <t>723239001r,ASOCIACION NACIONAL DE FUNCIONARIOS PENITENCIARIOS ANFUP,7baf8ec12918efbc54e41f916f92c651,DANIEL EDGARDO ZAPATA GUTIERREZ,Gestor,ak0061779791</t>
  </si>
  <si>
    <t>72724400kr,ADIPTGEN NACIONAL,9695b4d5a3b65404a82f976e4c8a18ce,JUAN MUÃ‘OZ AMIGO,Gestor,ak0061790421</t>
  </si>
  <si>
    <t>72724400kr,ADIPTGEN NACIONAL,4ed69d8d92ec2e80a0cff6e8befe415e,VIVIANA CAMILOFLORES,Gestor,ak0062045781</t>
  </si>
  <si>
    <t>72724400kr,ADIPTGEN NACIONAL,4ed69d8d92ec2e80a0cff6e8befe415e,VIVIANA CAMILOFLORES,Gestor,ak0011850441</t>
  </si>
  <si>
    <t>72724400kr,ADIPTGEN NACIONAL,4ed69d8d92ec2e80a0cff6e8befe415e,VIVIANA CAMILOFLORES,Gestor,ak0061790421</t>
  </si>
  <si>
    <t>72724400kr,ADIPTGEN NACIONAL,4ed69d8d92ec2e80a0cff6e8befe415e,VIVIANA CAMILOFLORES,Gestor,ak0061850421</t>
  </si>
  <si>
    <t>72724400kr,ADIPTGEN NACIONAL,4ed69d8d92ec2e80a0cff6e8befe415e,VIVIANA CAMILOFLORES,Gestor,ak0062045831</t>
  </si>
  <si>
    <t>72724400kr,ADIPTGEN NACIONAL,4fa2ed2c446cb68ed546bf168cc31638,RODRIGO VIDELA MUÃ‘OZ,Gestor,ak0061790421</t>
  </si>
  <si>
    <t>72724400kr,ADIPTGEN NACIONAL,4fa2ed2c446cb68ed546bf168cc31638,RODRIGO VIDELA MUÃ‘OZ,Gestor,ak0062045831</t>
  </si>
  <si>
    <t>72724400kr,ADIPTGEN NACIONAL,54a8a8b45471f11229ab758c92c1d88b,LeopoldoAugusto BenavidesArias,Gestor,ak0062045831</t>
  </si>
  <si>
    <t>72724400kr,ADIPTGEN NACIONAL,788a16444b7c09c5a526686be236e405,Ximena peralta,Gestor,ak0061850421</t>
  </si>
  <si>
    <t>72724400kr,ADIPTGEN NACIONAL,788a16444b7c09c5a526686be236e405,Ximena peralta,Gestor,ak0062045831</t>
  </si>
  <si>
    <t>72724400kr,ADIPTGEN NACIONAL,a922e426ddaf6b5f3a05fe43e685b785,Mylene Mundaca Perez,Gestor,ak0061926951</t>
  </si>
  <si>
    <t>730424000r,ASOCIACION GREMIAL DE ALIMENTOS Y BEBIDAS DE CHILE A.G.,eccd6cf465c9c254b595a34debdf08dc,Marisol Figueroa Barrientos,Gestor,ao0011840741</t>
  </si>
  <si>
    <t>730424000r,ASOCIACION GREMIAL DE ALIMENTOS Y BEBIDAS DE CHILE A.G.,eccd6cf465c9c254b595a34debdf08dc,Marisol Figueroa Barrientos,Gestor,ar0061877071</t>
  </si>
  <si>
    <t>730424000r,ASOCIACION GREMIAL DE ALIMENTOS Y BEBIDAS DE CHILE A.G.,67cadb16743cf84d468ff32973755b6c,Rodrigo Ãlvarez,Gestor,ao0011840741</t>
  </si>
  <si>
    <t>730435002r,CorporaciÃ³n de Actores de Chile / Chile Actores,a9e88af0540c810805cee2d207dd72ae,MarÃ­a Esperanza Silva Soura,Gestor,av0012054711</t>
  </si>
  <si>
    <t>730513003r,FundaciÃ³n Nacional SuperaciÃ³n pobreza,f7a5a40e1642ccfc6630591551d3c9da,HÃ©ctor Javier Morales Toro,Gestor,ab0161790661</t>
  </si>
  <si>
    <t>730513003r,FundaciÃ³n Nacional SuperaciÃ³n pobreza,f7a5a40e1642ccfc6630591551d3c9da,HÃ©ctor Javier Morales Toro,Gestor,ah0071842171</t>
  </si>
  <si>
    <t>733916001r,FundaciÃ³n Terram,576fa33bf0043db3708c4d25907362cb,Javiera Espinoza Valencia,Gestor,aw0022308541</t>
  </si>
  <si>
    <t>735686003r,I. Municipalidad de con con,40c2ae0200ac7b7139728fc0caad2e2c,Oscar Sumonte,Lobista,ab0021802671</t>
  </si>
  <si>
    <t>735686003r,I. Municipalidad de con con,40c2ae0200ac7b7139728fc0caad2e2c,Oscar Sumonte,Lobista,al0052066961</t>
  </si>
  <si>
    <t>736500000r,ASOCIACIÃ“N DE MUTUALES A.G.,d0e2aa052a9d234e0894b99d2b905a8a,Ernesto  Evans EspiÃ±eira,Gestor,al0091816611</t>
  </si>
  <si>
    <t>738689003r,FundaciÃ³n Tierra de Esperanza,da4246614f19cac1ced7f40197786105,Rafael Mella,Gestor,ak0041853091</t>
  </si>
  <si>
    <t>738689003r,FundaciÃ³n Tierra de Esperanza,da4246614f19cac1ced7f40197786105,Rafael Mella,Gestor,ao0032109071</t>
  </si>
  <si>
    <t>738689003r,FundaciÃ³n Tierra de Esperanza,334f02e9065b2bd72a44dbdc4badc0b4,GILDA BARRIOS LOPEZ,Gestor,ak0042051511</t>
  </si>
  <si>
    <t>738689003r,FundaciÃ³n Tierra de Esperanza,737ae25ea3f04fc125847722c16252fb,sandra karim alfaro palacios,Gestor,ak0042051511</t>
  </si>
  <si>
    <t>738689003r,FundaciÃ³n Tierra de Esperanza,e270629ccc0f6546a2dbec09a44ad35e,Marisol Flores Vargas,Gestor,ak0042051511</t>
  </si>
  <si>
    <t>738689003r,FundaciÃ³n Tierra de Esperanza,6f5693ddb6a26012fe473f286b7b44a1,Daniela Ignacia Pizarro CalderÃ³n,Lobista,al0071919001</t>
  </si>
  <si>
    <t>739237009r,"AsociaciÃ³n Chilena de LÃ­neas AÃ©reas, A.G.",d0282bccbc22750db77aba1b52a9ef4a,Rodrigo HananÃ­as Castillo,Gestor,ad0201956491</t>
  </si>
  <si>
    <t>739237009r,"AsociaciÃ³n Chilena de LÃ­neas AÃ©reas, A.G.",d0282bccbc22750db77aba1b52a9ef4a,Rodrigo HananÃ­as Castillo,Gestor,am0141905891</t>
  </si>
  <si>
    <t>742523004r,OTIC Proforma,dfbed4a0b8ebfd88d7ceb2b6a4f5bf34,Michel Faure BastÃ­as,Gestor,al0011812711</t>
  </si>
  <si>
    <t>742523004r,OTIC Proforma,dfbed4a0b8ebfd88d7ceb2b6a4f5bf34,Michel Faure BastÃ­as,Gestor,al0071815091</t>
  </si>
  <si>
    <t>742523004r,OTIC Proforma,dfbed4a0b8ebfd88d7ceb2b6a4f5bf34,Michel Faure BastÃ­as,Gestor,al0071870831</t>
  </si>
  <si>
    <t>743255003r,Consejo Minero,e0192480ca4ddddf7804ad813bc4d21e,JosÃ© TomÃ¡s  Morel Lara,Gestor,am0061952751</t>
  </si>
  <si>
    <t>743255003r,Consejo Minero,e0192480ca4ddddf7804ad813bc4d21e,JosÃ© TomÃ¡s  Morel Lara,Gestor,as0011851421</t>
  </si>
  <si>
    <t>743255003r,Consejo Minero,34d01e74d43ea45d8281ccd18cbba9fe,JoaquÃ­n Villarino Herrera,Gestor,as0011868661</t>
  </si>
  <si>
    <t>743255003r,Consejo Minero,84196e313fda3942b8123869dc8ccae2,Carlos  Urenda,Gestor,am0061952751</t>
  </si>
  <si>
    <t>743255003r,Consejo Minero,84196e313fda3942b8123869dc8ccae2,Carlos  Urenda,Gestor,as0041856531</t>
  </si>
  <si>
    <t>743255003r,Consejo Minero,84196e313fda3942b8123869dc8ccae2,Carlos  Urenda,Gestor,as0041919271</t>
  </si>
  <si>
    <t>750562000r,FUNDACIÃ“N SOCIEDADES SUSTENTABLES,07964d366895e3d00ece3918e3c0ddf0,Paola Vasconi,Gestor,au0011858761</t>
  </si>
  <si>
    <t>750562000r,FUNDACIÃ“N SOCIEDADES SUSTENTABLES,5427c7df698a2b22f2efa07ef56fae2f,MarÃ­a Sara LarraÃ­n Ruiz-Tagle,Gestor,au0011858761</t>
  </si>
  <si>
    <t>751810008r,FUNDACIÃ“N EMPLEA,9411ed7ad913cb389f58355b0b88129d,Jaime Godoy Apablaza,Gestor,al0071793491</t>
  </si>
  <si>
    <t>753322000r,FederaciÃ³n Nacional de Productores de Leche,c40f499ee68930237537fc6aed250e33,Cristian Candia,Gestor,ar0051949701</t>
  </si>
  <si>
    <t>754140003r,Cooperativa Esperanza Campesina Ltda,0395d4a8eae0366fcd0b56627d638ce6,BÃ¡rbara MartÃ­nez MuÃ±oz,Lobista,ar0041830031</t>
  </si>
  <si>
    <t>754140003r,Cooperativa Esperanza Campesina Ltda,7cedc39a958ea476a30dc520d75b1e93,JAVIER GABEIRAS VÃSQUEZ,Lobista,ar0041830031</t>
  </si>
  <si>
    <t>756094009r,ASOCIACION DE TELEFONIA MOVIL ATELMO AG,44ab92cfa15103f2cf3350296a063dd4,GUILLERMO PICKEIRNG,Gestor,am0072107441</t>
  </si>
  <si>
    <t>756094009r,ASOCIACION DE TELEFONIA MOVIL ATELMO AG,44ab92cfa15103f2cf3350296a063dd4,GUILLERMO PICKEIRNG,Gestor,ax0011934221</t>
  </si>
  <si>
    <t>757649004r,FundaciÃ³n CMPC,87a12f29eab0d2d925ccff889984298b,MÃ³nica Alejandra Cid Campos,Lobista,aj0101840141</t>
  </si>
  <si>
    <t>757649004r,FundaciÃ³n CMPC,c65bff0e8a5adc7653bad51a625cdb5c,Daniela Francisca Reveco Ebensperger,Lobista,aj0101840141</t>
  </si>
  <si>
    <t>760007390r,ESVAL S.A.,7258fb2ca2b06f02345df7ab1efcbb8a,Javier Marcelo Vargas Rodriguez,Gestor,am0111913771</t>
  </si>
  <si>
    <t>760007390r,ESVAL S.A.,7258fb2ca2b06f02345df7ab1efcbb8a,Javier Marcelo Vargas Rodriguez,Gestor,am0111913801</t>
  </si>
  <si>
    <t>760007390r,ESVAL S.A.,1317469ab67ac731341e4786adf52e1c,Cristian Vergara,Gestor,am0111924971</t>
  </si>
  <si>
    <t>760007390r,ESVAL S.A.,dac566005fc7b53f4a99ceb7e0593e14,Jaime Luis Quezada Fuentes,Gestor,am0111913771</t>
  </si>
  <si>
    <t>760007390r,ESVAL S.A.,dac566005fc7b53f4a99ceb7e0593e14,Jaime Luis Quezada Fuentes,Gestor,am0111913801</t>
  </si>
  <si>
    <t>760007390r,ESVAL S.A.,4b4793391707b56a45e70cf11d4252f0,JosÃ© Luis Murillo Collado,Lobista,am0111771551</t>
  </si>
  <si>
    <t>760007390r,ESVAL S.A.,4b4793391707b56a45e70cf11d4252f0,JosÃ© Luis Murillo Collado,Lobista,am0111913731</t>
  </si>
  <si>
    <t>760009547r,Emprende Ltda,bcd4dcca91601ae7a27c3f94f2c1738d,Jessica DÃ­az,Gestor,ap0081902681</t>
  </si>
  <si>
    <t>760030619r,ASESORIAS COMPUTACIONALES LIMITADA,26422f382eb6dbecd7ce441ceee56a4a,MIRKO NICOLAS VLADIMIR DRPIC GONZALEZ,Gestor,al0031883331</t>
  </si>
  <si>
    <t>760030619r,ASESORIAS COMPUTACIONALES LIMITADA,ca7c09050beead3b898ac7c52b4698ef,MAX ALEJANDRO PRICE LOHMAYER,Gestor,al0031883331</t>
  </si>
  <si>
    <t>760039284r,Gestion Vivienda Limitada,e698475c65bce01150673ce018ba9e87,AndrÃ©s Doyharcabal,Gestor,ap0011792141</t>
  </si>
  <si>
    <t>760039659r,Interviva Ltda,01a2f78e538d4b80e387e153a023eb5a,Barbara Salazar,Gestor,ap0111957581</t>
  </si>
  <si>
    <t>760039659r,Interviva Ltda,13b8ca604194be6048e5d903247911dc,VÃ­ctor Hugo Pacheco Schmit,Gestor,ap0111957581</t>
  </si>
  <si>
    <t>760039659r,Interviva Ltda,9ba94c85df8b89ea97b6a7b1194cc2a2,Juan Carlos  Sandoval,Gestor,ap0011929761</t>
  </si>
  <si>
    <t>760039659r,Interviva Ltda,9ba94c85df8b89ea97b6a7b1194cc2a2,Juan Carlos  Sandoval,Gestor,ap0111957581</t>
  </si>
  <si>
    <t>760039659r,Interviva Ltda,baaf8811f6d1153a8bc70c303dd96181,Carolaine Sandoval Garrido,Gestor,ap0111957581</t>
  </si>
  <si>
    <t>760049786r,Inmobiliaria y GestiÃ³n Habitacional Tierra del Fuego Limitada,0818501d556cb7d6c466a50b048582b2,RODRIGO ALEJANDRO REBOLLEDO NAVARRETE,Gestor,ap0111922711</t>
  </si>
  <si>
    <t>760054062r,Advansolutions TecnologÃ­a Ltda.,7b50faaa9c4bf3588e29400880f2c597,PAMELA ANDREA ESPINOZA CONTRERAS,Lobista,aw0032045341</t>
  </si>
  <si>
    <t>760060836r,Inmobiliaria Jardines de Hualqui,bd18a89abea1de2be5210c9895d0362d,JUAN PABLO SANZANA,Gestor,ap0011945131</t>
  </si>
  <si>
    <t>760060836r,Inmobiliaria Jardines de Hualqui,bd18a89abea1de2be5210c9895d0362d,JUAN PABLO SANZANA,Gestor,ap0101896081</t>
  </si>
  <si>
    <t>760076287r,INVERSIONES Y ASESORIAS BRAC LIMITADA,3b2e4d63889dd53dc1a254b775d6e31c,Miguel Ernesto Vargas Venegas,Gestor,ad0061940961</t>
  </si>
  <si>
    <t>760076287r,INVERSIONES Y ASESORIAS BRAC LIMITADA,c689120f8bf43d58837e81d72871ed84,yadira gonzalez camacho,Gestor,ab0041753251</t>
  </si>
  <si>
    <t>760076287r,INVERSIONES Y ASESORIAS BRAC LIMITADA,c689120f8bf43d58837e81d72871ed84,yadira gonzalez camacho,Gestor,ak0042073741</t>
  </si>
  <si>
    <t>760093289r,Enlasa GeneraciÃ³n Chile SA,a8c44b185ea935d14a63fd51f4aabee0,Juan Antonio Apablaza Salinas,Lobista,aw0041887181</t>
  </si>
  <si>
    <t>760164151r,Empresa Constructora Luis Saez TH Limitada,b7b27ceaf6621036dcf60cbd302a0a2d,Alejandro Venegas,Gestor,ap0111952931</t>
  </si>
  <si>
    <t>760164151r,Empresa Constructora Luis Saez TH Limitada,059e1e527c3f0d796e8f07b5b8a9e1e4,Alejandra Venegas,Lobista,ap0111881091</t>
  </si>
  <si>
    <t>760164151r,Empresa Constructora Luis Saez TH Limitada,60a4e36d451db87fdb2ee47b5f62764a,Luis Saez Thielman,Lobista,ap0111881091</t>
  </si>
  <si>
    <t>760167029r,SOCIEDAD INMOBILIARIA CONASTEC LTDA,0a90840631c05426a250540ced8c4ca0,Carolina GarcÃ­a Silva,Gestor,ap0041857231</t>
  </si>
  <si>
    <t>760202665r,BOSTON MEDICAL DEVICE DE CHILE S.A.,18f02fb72873f4a68c2ef3c08e821322,Roxanna Gianini Vidal,Lobista,ao0092190411</t>
  </si>
  <si>
    <t>760229342r,Insversiones San MArtino,a2106300aa09ed03f0242900978a21a6,Ricardo Michel Aedo Caro,Gestor,mu1441966971</t>
  </si>
  <si>
    <t>760243442r,URBANO PROYECTOS S.A.,23bb736f810259241ba2591a52bfa495,Jorge AndrÃ©s GutiÃ©rrez Ronda,Gestor,an0012047781</t>
  </si>
  <si>
    <t>760243442r,URBANO PROYECTOS S.A.,23bb736f810259241ba2591a52bfa495,Jorge AndrÃ©s GutiÃ©rrez Ronda,Gestor,mu2321879241</t>
  </si>
  <si>
    <t>760243442r,URBANO PROYECTOS S.A.,23bb736f810259241ba2591a52bfa495,Jorge AndrÃ©s GutiÃ©rrez Ronda,Gestor,an0012305191</t>
  </si>
  <si>
    <t>760243442r,URBANO PROYECTOS S.A.,6572d3375dcb5034a05d99589ee6127c,Oscar Salazar Reyes,Gestor,an0011844211</t>
  </si>
  <si>
    <t>760243442r,URBANO PROYECTOS S.A.,6572d3375dcb5034a05d99589ee6127c,Oscar Salazar Reyes,Gestor,ap0011811711</t>
  </si>
  <si>
    <t>760243442r,URBANO PROYECTOS S.A.,6572d3375dcb5034a05d99589ee6127c,Oscar Salazar Reyes,Gestor,aw0041779511</t>
  </si>
  <si>
    <t>760243442r,URBANO PROYECTOS S.A.,6572d3375dcb5034a05d99589ee6127c,Oscar Salazar Reyes,Gestor,aw0041846831</t>
  </si>
  <si>
    <t>760243442r,URBANO PROYECTOS S.A.,88a4c559e9205161a8dcf7f377daaa28,Andres Villaseca Contreras,Gestor,am0101833271</t>
  </si>
  <si>
    <t>760243442r,URBANO PROYECTOS S.A.,88a4c559e9205161a8dcf7f377daaa28,Andres Villaseca Contreras,Gestor,an0011844211</t>
  </si>
  <si>
    <t>760243442r,URBANO PROYECTOS S.A.,88a4c559e9205161a8dcf7f377daaa28,Andres Villaseca Contreras,Gestor,mu2321879241</t>
  </si>
  <si>
    <t>760243442r,URBANO PROYECTOS S.A.,e843f5a009f50b90e32a0a478cce046a,Rafael Emperanza,Gestor,am0101832671</t>
  </si>
  <si>
    <t>760243442r,URBANO PROYECTOS S.A.,4c118d091a643af1948c81c6bf108869,Ivan MuÃ±oz Solis No informado,Gestor,am0101804701</t>
  </si>
  <si>
    <t>760243442r,URBANO PROYECTOS S.A.,4c118d091a643af1948c81c6bf108869,Ivan MuÃ±oz Solis No informado,Gestor,ap0011811711</t>
  </si>
  <si>
    <t>760243442r,URBANO PROYECTOS S.A.,682516d26bb89757ec0f071026d849c9,Oscar Higuera Jara,Gestor,am0101966761</t>
  </si>
  <si>
    <t>760243442r,URBANO PROYECTOS S.A.,6a8bcc6d6daa1015b56f98d48e6a98ab,Alex Nohra ZuÃ±iga,Lobista,ap0011811711</t>
  </si>
  <si>
    <t>760243442r,URBANO PROYECTOS S.A.,4c118d091a643af1948c81c6bf108869,Ivan MuÃ±oz Solis No informado,Lobista,am0101833271</t>
  </si>
  <si>
    <t>760275476r,Euromonitor SpA,6db9f2772d0a71f053545a96b380d795,Marcelo Antonio Diaz Perez,Lobista,ao0011946671</t>
  </si>
  <si>
    <t>760282510r,CITELUM CHILE S.A.,009830516aa12f1f3dc4157d5e089bb6,PAU OBRADOR,Lobista,mu2632040651</t>
  </si>
  <si>
    <t>760282510r,CITELUM CHILE S.A.,009830516aa12f1f3dc4157d5e089bb6,PAU OBRADOR,Lobista,mu3081907771</t>
  </si>
  <si>
    <t>760282510r,CITELUM CHILE S.A.,26ae0e85b66ef2894d44cffb375c5002,PAULO CONTRERAS,Lobista,mu2632040651</t>
  </si>
  <si>
    <t>760283452r,KINROSS MINERA CHILE LTDA,7aa21c8c70aff28f13b84eb01a47f50d,PABLO ASIAIN,Gestor,aw0031895071</t>
  </si>
  <si>
    <t>760283452r,KINROSS MINERA CHILE LTDA,11d033a99d4893a60c1c404b73cc5b22,Jose Tomas Letelier Vial,Lobista,ab0091878961</t>
  </si>
  <si>
    <t>760283940r,Bio IngenierÃ­a Civil Ltda.,fceaf59bd1064519607f8c3c1df8b350,Juan Pablo BriceÃ±o TriviÃ±o,Lobista,aw0041761881</t>
  </si>
  <si>
    <t>760283940r,Bio IngenierÃ­a Civil Ltda.,fceaf59bd1064519607f8c3c1df8b350,Juan Pablo BriceÃ±o TriviÃ±o,Lobista,aw0041803241</t>
  </si>
  <si>
    <t>760283940r,Bio IngenierÃ­a Civil Ltda.,fceaf59bd1064519607f8c3c1df8b350,Juan Pablo BriceÃ±o TriviÃ±o,Lobista,aw0041870671</t>
  </si>
  <si>
    <t>760283940r,Bio IngenierÃ­a Civil Ltda.,25c620384882b2b237f6727bdca08be4,Paul Tapia Salazar,Lobista,aw0041761881</t>
  </si>
  <si>
    <t>760283940r,Bio IngenierÃ­a Civil Ltda.,25c620384882b2b237f6727bdca08be4,Paul Tapia Salazar,Lobista,aw0041803241</t>
  </si>
  <si>
    <t>760284785r,Sociedad Consultora y GestiÃ³n Urbana y Habitacional Habilita Limitada,3cc25885b9dd63e8123b2106ce559730,RODRIGO VARAS,Gestor,ap0111920401</t>
  </si>
  <si>
    <t>760284785r,Sociedad Consultora y GestiÃ³n Urbana y Habitacional Habilita Limitada,bd3e41708c9f3f8b98231983c9ac3561,Heino Redel,Gestor,ap0111920401</t>
  </si>
  <si>
    <t>760284785r,Sociedad Consultora y GestiÃ³n Urbana y Habitacional Habilita Limitada,e3b8d1a6e86f04e2ae1ab974a043535d,Cecilia Lobos,Gestor,ap0111920401</t>
  </si>
  <si>
    <t>760302481r,"Inmobiliaria Punta Piqueros S,A.",f90fe02a81a5eee38f7d1562005c969f,Ambrosio GarcÃ­a Huidobro Correa,Lobista,aw0041853151</t>
  </si>
  <si>
    <t>760306657r,Ey Consulting Limitada,a14e33c5e155573e77a3358b7fffed8a,VÃ­ctor Leonardo Fenner Rivera,Gestor,ae0031907161</t>
  </si>
  <si>
    <t>760306657r,Ey Consulting Limitada,a14e33c5e155573e77a3358b7fffed8a,VÃ­ctor Leonardo Fenner Rivera,Gestor,ae0061869831</t>
  </si>
  <si>
    <t>760330043r,Constructora SU KSA S.A.,9ae35f147bd22039e7719b448edea675,Eduardo AndrÃ©s Huidobro Carrere,Lobista,ae0061869781</t>
  </si>
  <si>
    <t>760332879r,NITTRA S.A.,de87ac3837e72158447413da3b115f63,Robinson Ricardo LeÃ³n Lagos,Gestor,mu2811873541</t>
  </si>
  <si>
    <t>760332879r,NITTRA S.A.,6c7571fab6e2f13ddea3ab1fc9916c54,Patricia Vargas Silva,Gestor,mu3191946311</t>
  </si>
  <si>
    <t>760332879r,NITTRA S.A.,de87ac3837e72158447413da3b115f63,Robinson Ricardo LeÃ³n Lagos,Lobista,mu1971761511</t>
  </si>
  <si>
    <t>760332879r,NITTRA S.A.,6c7571fab6e2f13ddea3ab1fc9916c54,Patricia Vargas Silva,Lobista,mu1971761511</t>
  </si>
  <si>
    <t>760332879r,NITTRA S.A.,988303e73fae3c557836a0da280eac67,Claudia Mera Neira,Lobista,mu1971761511</t>
  </si>
  <si>
    <t>760333034r,CompaÃ±ia Minera Salitrales Ltda,22d264e5de9334cb60aa25ae5ce6c80d,Daniela Rojas Escobar,Gestor,ab0091970481</t>
  </si>
  <si>
    <t>760333034r,CompaÃ±ia Minera Salitrales Ltda,22d264e5de9334cb60aa25ae5ce6c80d,Daniela Rojas Escobar,Gestor,mu2721915081</t>
  </si>
  <si>
    <t>760340146r,ENYMA LTDA,e3528828aebc19f42d94f2f10ff843e3,Leonardo Vivanco TarifeÃ±o,Gestor,aw0041752091</t>
  </si>
  <si>
    <t>760341746r,Vergara Galindo Correa Abogados Limitada,3727d92fed5aa441e325020edbb884c7,Eduardo Correa,Gestor,ab0191944701</t>
  </si>
  <si>
    <t>760341746r,Vergara Galindo Correa Abogados Limitada,3727d92fed5aa441e325020edbb884c7,Eduardo Correa,Gestor,ao0451853271</t>
  </si>
  <si>
    <t>760341746r,Vergara Galindo Correa Abogados Limitada,3727d92fed5aa441e325020edbb884c7,Eduardo Correa,Gestor,aw0021843941</t>
  </si>
  <si>
    <t>760341746r,Vergara Galindo Correa Abogados Limitada,3727d92fed5aa441e325020edbb884c7,Eduardo Correa,Gestor,aw0041849301</t>
  </si>
  <si>
    <t>760341746r,Vergara Galindo Correa Abogados Limitada,3727d92fed5aa441e325020edbb884c7,Eduardo Correa,Gestor,aw0041870681</t>
  </si>
  <si>
    <t>760341746r,Vergara Galindo Correa Abogados Limitada,57eda47942e6bd2f585f7e6409842888,Javier Vergara,Gestor,aw0041940921</t>
  </si>
  <si>
    <t>760341746r,Vergara Galindo Correa Abogados Limitada,57eda47942e6bd2f585f7e6409842888,Javier Vergara,Gestor,aw0041940931</t>
  </si>
  <si>
    <t>760341746r,Vergara Galindo Correa Abogados Limitada,7a6a83e828e8d7d5231cece1b300d2a1,Julio CÃ©sar GarcÃ­a MarÃ­n,Gestor,aw0031805411</t>
  </si>
  <si>
    <t>760341746r,Vergara Galindo Correa Abogados Limitada,7a6a83e828e8d7d5231cece1b300d2a1,Julio CÃ©sar GarcÃ­a MarÃ­n,Gestor,aw0031805421</t>
  </si>
  <si>
    <t>760360686r,Confianza S.A.G.R.,7831115fa75c64e0aec5c1811cecde9d,AndrÃ©s Bernal Espinosa,Gestor,ah0041783711</t>
  </si>
  <si>
    <t>760360686r,Confianza S.A.G.R.,7831115fa75c64e0aec5c1811cecde9d,AndrÃ©s Bernal Espinosa,Gestor,ah0041919441</t>
  </si>
  <si>
    <t>760370371r,Andes Mainstream,bf30457ccb260c6ea0e6e1383d897e7c,Luis Prieto,Gestor,aw0041818131</t>
  </si>
  <si>
    <t>760370371r,Andes Mainstream,bf30457ccb260c6ea0e6e1383d897e7c,Luis Prieto,Gestor,aw0041888751</t>
  </si>
  <si>
    <t>760370371r,Andes Mainstream,bf30457ccb260c6ea0e6e1383d897e7c,Luis Prieto,Gestor,aw0041888761</t>
  </si>
  <si>
    <t>760370371r,Andes Mainstream,cc93c187ee2bb643f4e4530df6aaa040,SofÃ­a Linda Dides Far,Gestor,ah0011836291</t>
  </si>
  <si>
    <t>760370371r,Andes Mainstream,cc93c187ee2bb643f4e4530df6aaa040,SofÃ­a Linda Dides Far,Gestor,aq0011832481</t>
  </si>
  <si>
    <t>760370371r,Andes Mainstream,cc93c187ee2bb643f4e4530df6aaa040,SofÃ­a Linda Dides Far,Gestor,aq0011870071</t>
  </si>
  <si>
    <t>760370371r,Andes Mainstream,cc93c187ee2bb643f4e4530df6aaa040,SofÃ­a Linda Dides Far,Gestor,aq0011900471</t>
  </si>
  <si>
    <t>760370371r,Andes Mainstream,d249d0f70802ca999bfad76429dc1b71,Bart Doyle,Gestor,au0021904301</t>
  </si>
  <si>
    <t>760370371r,Andes Mainstream,28a7f57195b0d5a388b98241e70c2673,AndrÃ©s Curia Miranda,Gestor,ah0011836291</t>
  </si>
  <si>
    <t>760370371r,Andes Mainstream,28a7f57195b0d5a388b98241e70c2673,AndrÃ©s Curia Miranda,Gestor,aq0011832481</t>
  </si>
  <si>
    <t>760370371r,Andes Mainstream,28a7f57195b0d5a388b98241e70c2673,AndrÃ©s Curia Miranda,Gestor,aq0011961461</t>
  </si>
  <si>
    <t>760370371r,Andes Mainstream,28a7f57195b0d5a388b98241e70c2673,AndrÃ©s Curia Miranda,Gestor,au0021904301</t>
  </si>
  <si>
    <t>760370371r,Andes Mainstream,3cd01f1d59a42989600ce1cfef7511e4,Ricardo SereÃ±o Araya,Gestor,aw0041818131</t>
  </si>
  <si>
    <t>760370371r,Andes Mainstream,6c96bf37c3dc6ed871273368911dc70a,romina lledo,Gestor,mu1531835941</t>
  </si>
  <si>
    <t>760370371r,Andes Mainstream,53c1e05877ae00698aba30ba8cf9fbcd,Diego Cornejo,Gestor,am0101839681</t>
  </si>
  <si>
    <t>760370371r,Andes Mainstream,53c1e05877ae00698aba30ba8cf9fbcd,Diego Cornejo,Gestor,aw0041838801</t>
  </si>
  <si>
    <t>760370371r,Andes Mainstream,53c1e05877ae00698aba30ba8cf9fbcd,Diego Cornejo,Gestor,aw0041867321</t>
  </si>
  <si>
    <t>760370371r,Andes Mainstream,53c1e05877ae00698aba30ba8cf9fbcd,Diego Cornejo,Gestor,aw0041915631</t>
  </si>
  <si>
    <t>760370371r,Andes Mainstream,53c1e05877ae00698aba30ba8cf9fbcd,Diego Cornejo,Gestor,aw0042287211</t>
  </si>
  <si>
    <t>760370371r,Andes Mainstream,59d024c474c3653afe8257ecd05a5a88,Alejandra Alvarez Blanlot,Gestor,aw0041818131</t>
  </si>
  <si>
    <t>760370371r,Andes Mainstream,59d024c474c3653afe8257ecd05a5a88,Alejandra Alvarez Blanlot,Gestor,aw0041888751</t>
  </si>
  <si>
    <t>760370371r,Andes Mainstream,59d024c474c3653afe8257ecd05a5a88,Alejandra Alvarez Blanlot,Gestor,aw0041888761</t>
  </si>
  <si>
    <t>760370371r,Andes Mainstream,61ffa94e644b1dc8cebe1d07422d2c47,DANIELA PAZ Rodriguez Blanco,Gestor,mu1531835941</t>
  </si>
  <si>
    <t>760370371r,Andes Mainstream,e3d3060dbf0fcf24c862409a58eabf84,Michael  Nolan,Gestor,aq0011832481</t>
  </si>
  <si>
    <t>760386596r,Aguas Nuevas S.A.,b8c8d5b5fa9bce658bbaa130c9cd4154,Alberto Kresse,Gestor,am0081808891</t>
  </si>
  <si>
    <t>760386596r,Aguas Nuevas S.A.,b8c8d5b5fa9bce658bbaa130c9cd4154,Alberto Kresse,Gestor,am0111851681</t>
  </si>
  <si>
    <t>760386596r,Aguas Nuevas S.A.,d0aa86f95abb5170156471f75e39637f,Salvador Villarino,Gestor,ah0091814721</t>
  </si>
  <si>
    <t>760386596r,Aguas Nuevas S.A.,d0aa86f95abb5170156471f75e39637f,Salvador Villarino,Gestor,am0101964111</t>
  </si>
  <si>
    <t>760386596r,Aguas Nuevas S.A.,d0aa86f95abb5170156471f75e39637f,Salvador Villarino,Gestor,am0111771611</t>
  </si>
  <si>
    <t>760386596r,Aguas Nuevas S.A.,d0aa86f95abb5170156471f75e39637f,Salvador Villarino,Gestor,am0111851681</t>
  </si>
  <si>
    <t>760386596r,Aguas Nuevas S.A.,dc544c3ca0679adb75363e67321b4dcd,MarÃ­a PÃ­a Mena,Gestor,am0081808891</t>
  </si>
  <si>
    <t>760386596r,Aguas Nuevas S.A.,3ac2c3cb5ae838b73f57d277d8279013,Julio Reyes,Gestor,ah0091814721</t>
  </si>
  <si>
    <t>760386596r,Aguas Nuevas S.A.,3ac2c3cb5ae838b73f57d277d8279013,Julio Reyes,Gestor,am0111913761</t>
  </si>
  <si>
    <t>760386596r,Aguas Nuevas S.A.,3753bf6f8f6bbb61d7940507610e00c1,Alberto Kresse,Gestor,am0111913761</t>
  </si>
  <si>
    <t>760410020r,Solarpack Chile,222f31fefc9ec41545b553f87618e5e0,Nicolas Harding,Gestor,aq0011747201</t>
  </si>
  <si>
    <t>760410020r,Solarpack Chile,b344a39361c568c77cb857ca4b08e502,IÃ±igo Tomas Malo De Molina Lezama Leguizamon,Gestor,aq0011747201</t>
  </si>
  <si>
    <t>760413836r,nuestro hogar inspeccion tecnica de obras,c2b6a9a0ad06c3e7ec67bd6ec40ee264,Juan Patricio Bravo Espinoza,Gestor,ap0081761031</t>
  </si>
  <si>
    <t>760413836r,nuestro hogar inspeccion tecnica de obras,c2b6a9a0ad06c3e7ec67bd6ec40ee264,Juan Patricio Bravo Espinoza,Gestor,ap0081805201</t>
  </si>
  <si>
    <t>760413836r,nuestro hogar inspeccion tecnica de obras,c2b6a9a0ad06c3e7ec67bd6ec40ee264,Juan Patricio Bravo Espinoza,Gestor,ap0081847821</t>
  </si>
  <si>
    <t>760418714r,ENAEX Servicios,f08d2ec4a3235d48792f26a571741f00,Jorge Luis Varela del Solar,Gestor,aw0041819401</t>
  </si>
  <si>
    <t>760418714r,ENAEX Servicios,72b355c7c5ef32cf9ffaeb42d22d1634,Leonel Cataldo,Gestor,ad0131916201</t>
  </si>
  <si>
    <t>760418714r,ENAEX Servicios,cb566e694b008d4f2310545dd5b83837,Roxana Delgado,Gestor,ad0131916201</t>
  </si>
  <si>
    <t>760418714r,ENAEX Servicios,cb566e694b008d4f2310545dd5b83837,Roxana Delgado,Gestor,aw0041819401</t>
  </si>
  <si>
    <t>76042014kr,Walmart Chile S.A,48112efe1f5e3c3b4130048e8fb19802,Ismael PerugaRetamal,Gestor,ap0011794261</t>
  </si>
  <si>
    <t>760454516r,ANYTIME SOLUTIONS,2803f83d681d01d670685d3c6a178a17,VÃ­ctor Manuel Silva Vergara,Lobista,ao0041820521</t>
  </si>
  <si>
    <t>760466859r,DATAMEDICA S.A,b4092b8de1766fe63d8cf70a6fa29d7a,Miguel Angel Arteaga La Rosa,Lobista,ao0201926131</t>
  </si>
  <si>
    <t>760471755r,Biodiversa S.A.,8716479dea0d848ca247123f5f51d56c,Aldo Valencia Eyzaguirre,Gestor,am0111960801</t>
  </si>
  <si>
    <t>760471755r,Biodiversa S.A.,e1711e0b4cf8881594b54b103bf94478,Edesio Carrasco Quiroga,Gestor,aw0041771401</t>
  </si>
  <si>
    <t>760471755r,Biodiversa S.A.,e1711e0b4cf8881594b54b103bf94478,Edesio Carrasco Quiroga,Gestor,aw0041791151</t>
  </si>
  <si>
    <t>760471755r,Biodiversa S.A.,e1711e0b4cf8881594b54b103bf94478,Edesio Carrasco Quiroga,Gestor,aw0041838801</t>
  </si>
  <si>
    <t>760471755r,Biodiversa S.A.,e1711e0b4cf8881594b54b103bf94478,Edesio Carrasco Quiroga,Gestor,aw0041845171</t>
  </si>
  <si>
    <t>760471755r,Biodiversa S.A.,e1711e0b4cf8881594b54b103bf94478,Edesio Carrasco Quiroga,Gestor,aw0041915631</t>
  </si>
  <si>
    <t>760471755r,Biodiversa S.A.,e1711e0b4cf8881594b54b103bf94478,Edesio Carrasco Quiroga,Gestor,aw0042287211</t>
  </si>
  <si>
    <t>760471755r,Biodiversa S.A.,75c3190388b453106e5886d1f0664eb1,Paola Nelson,Gestor,ab0191892571</t>
  </si>
  <si>
    <t>760471755r,Biodiversa S.A.,75c3190388b453106e5886d1f0664eb1,Paola Nelson,Gestor,aw0041853961</t>
  </si>
  <si>
    <t>760471755r,Biodiversa S.A.,e67ef4dc610a2247c2eef98d28e63e31,Eduardo Hid Abuauad Abujatum,Gestor,ab0191892571</t>
  </si>
  <si>
    <t>760471755r,Biodiversa S.A.,fd4934cd7dd87b96516cec40f33fa35d,Gonzalo Etcheberry,Gestor,ab0191892571</t>
  </si>
  <si>
    <t>760471755r,Biodiversa S.A.,fd4934cd7dd87b96516cec40f33fa35d,Gonzalo Etcheberry,Gestor,ap0101814731</t>
  </si>
  <si>
    <t>760482862r,SERVAN E.I.R.L.,bd768f48e2f687163838eb583c4dd0db,Thomas Ludwig MÃ¼ller Esparza,Gestor,ap0031888011</t>
  </si>
  <si>
    <t>760482862r,SERVAN E.I.R.L.,bd768f48e2f687163838eb583c4dd0db,Thomas Ludwig MÃ¼ller Esparza,Gestor,an0012297501</t>
  </si>
  <si>
    <t>760483540r,WPD CHILE SPA.,e4cc78015a117a3f92186f70b7640df2,Diego AndrÃ©s Poblete Mella,Gestor,ag0011793561</t>
  </si>
  <si>
    <t>760483540r,WPD CHILE SPA.,e4cc78015a117a3f92186f70b7640df2,Diego AndrÃ©s Poblete Mella,Gestor,aj0011932411</t>
  </si>
  <si>
    <t>760483540r,WPD CHILE SPA.,e4cc78015a117a3f92186f70b7640df2,Diego AndrÃ©s Poblete Mella,Gestor,aj0011938271</t>
  </si>
  <si>
    <t>760483540r,WPD CHILE SPA.,e4cc78015a117a3f92186f70b7640df2,Diego AndrÃ©s Poblete Mella,Gestor,aj0011963041</t>
  </si>
  <si>
    <t>760483540r,WPD CHILE SPA.,e4cc78015a117a3f92186f70b7640df2,Diego AndrÃ©s Poblete Mella,Gestor,ao0011968041</t>
  </si>
  <si>
    <t>760483540r,WPD CHILE SPA.,e4cc78015a117a3f92186f70b7640df2,Diego AndrÃ©s Poblete Mella,Gestor,ao0391933221</t>
  </si>
  <si>
    <t>760483540r,WPD CHILE SPA.,e4cc78015a117a3f92186f70b7640df2,Diego AndrÃ©s Poblete Mella,Gestor,ao0492053071</t>
  </si>
  <si>
    <t>760483540r,WPD CHILE SPA.,e4cc78015a117a3f92186f70b7640df2,Diego AndrÃ©s Poblete Mella,Gestor,mu1121942671</t>
  </si>
  <si>
    <t>760483540r,WPD CHILE SPA.,809b1e42a09f67038a4e11ff16d17b58,Tomas SchrÃ¶ter,Gestor,mu0581849321</t>
  </si>
  <si>
    <t>760483540r,WPD CHILE SPA.,b3a216f69bf93bf387d426ddfe28c3cb,MarÃ­a Carolina Roe Atria,Gestor,mu0581849321</t>
  </si>
  <si>
    <t>760483540r,WPD CHILE SPA.,d0eecb021c3a7e120f317aebf47f8def,Santiago MejÃ­as Chandia,Gestor,mu0581849321</t>
  </si>
  <si>
    <t>760483540r,WPD CHILE SPA.,e4cc78015a117a3f92186f70b7640df2,Diego AndrÃ©s Poblete Mella,Lobista,ao0512296791</t>
  </si>
  <si>
    <t>760503355r,NUTRIPLUS,f006bc64c55a23326d1fb0d250e24c20,NUTRIPLUS ALIMENTACION S.A. No informado,Lobista,aj0091959191</t>
  </si>
  <si>
    <t>760508578r,"CarcelÃ©n, Desmadryl, Guzman &amp; Tapia Abogados",e0c762072765a3c16b54143d2b800f28,MIGUEL ANGEL CONTRERAS MARÃN,Gestor,am0061863831</t>
  </si>
  <si>
    <t>76052252kr,WES SpA,209a89921b546a1970cad0acbb597fe3,Jose Luis Otarola OlguÃ­n,Gestor,ad0061939091</t>
  </si>
  <si>
    <t>760526460r,GestiÃ³n AudioVisual Ltda,6b167db8b0700668aad2737b5cb1172c,Mauricio Forteza,Gestor,af0012209121</t>
  </si>
  <si>
    <t>760526460r,GestiÃ³n AudioVisual Ltda,6b167db8b0700668aad2737b5cb1172c,Mauricio Forteza,Gestor,ao0111861011</t>
  </si>
  <si>
    <t>760526460r,GestiÃ³n AudioVisual Ltda,6b167db8b0700668aad2737b5cb1172c,Mauricio Forteza,Gestor,aw0041864721</t>
  </si>
  <si>
    <t>760530476r,Plan 8,9b6c184eda13b4f77861d9fe59ffd77b,Maria Carolina Galleguillos Gonzalez,Lobista,ar0031757331</t>
  </si>
  <si>
    <t>760530476r,Plan 8,9b6c184eda13b4f77861d9fe59ffd77b,Maria Carolina Galleguillos Gonzalez,Lobista,au0021818861</t>
  </si>
  <si>
    <t>760530476r,Plan 8,9b6c184eda13b4f77861d9fe59ffd77b,Maria Carolina Galleguillos Gonzalez,Lobista,aw0021756171</t>
  </si>
  <si>
    <t>760536962r,Constructora Noval,76e45167cc08ad953fa86a10d304992f,Veronica Serrano,Gestor,ah0041919451</t>
  </si>
  <si>
    <t>760536962r,Constructora Noval,d8c7f72da1969bde76c4fe5ab1dec4fb,RaÃºl Ignacio Parada Zuloaga,Gestor,ap0011915781</t>
  </si>
  <si>
    <t>760536962r,Constructora Noval,d8c7f72da1969bde76c4fe5ab1dec4fb,RaÃºl Ignacio Parada Zuloaga,Gestor,ap0011928281</t>
  </si>
  <si>
    <t>760536962r,Constructora Noval,d8c7f72da1969bde76c4fe5ab1dec4fb,RaÃºl Ignacio Parada Zuloaga,Gestor,ap0031787591</t>
  </si>
  <si>
    <t>760536962r,Constructora Noval,d8c7f72da1969bde76c4fe5ab1dec4fb,RaÃºl Ignacio Parada Zuloaga,Gestor,ap0081881171</t>
  </si>
  <si>
    <t>760536962r,Constructora Noval,d8c7f72da1969bde76c4fe5ab1dec4fb,RaÃºl Ignacio Parada Zuloaga,Gestor,mu0821859571</t>
  </si>
  <si>
    <t>760536962r,Constructora Noval,d8c7f72da1969bde76c4fe5ab1dec4fb,RaÃºl Ignacio Parada Zuloaga,Gestor,mu2571897281</t>
  </si>
  <si>
    <t>760536962r,Constructora Noval,d8c7f72da1969bde76c4fe5ab1dec4fb,RaÃºl Ignacio Parada Zuloaga,Gestor,mu3151833291</t>
  </si>
  <si>
    <t>760554324r,INMOBILIARIA FERVAL SpA,be5cfb55daec215f162f5d1caaafffe9,MarÃ­a del Valle FernÃ¡ndez ChÃ¡varri,Gestor,ap0011801081</t>
  </si>
  <si>
    <t>760554324r,INMOBILIARIA FERVAL SpA,be5cfb55daec215f162f5d1caaafffe9,MarÃ­a del Valle FernÃ¡ndez ChÃ¡varri,Gestor,ap0091806471</t>
  </si>
  <si>
    <t>760554324r,INMOBILIARIA FERVAL SpA,be5cfb55daec215f162f5d1caaafffe9,MarÃ­a del Valle FernÃ¡ndez ChÃ¡varri,Gestor,ap0091817901</t>
  </si>
  <si>
    <t>760569143r,Entidad Patrocinante Bio Construye EIRL,3d394179a642cdda637fed728fba4d20,Olga Rosalba Osses Klein,Lobista,mu1051861221</t>
  </si>
  <si>
    <t>760577723r,Biorganic Chile SA,4351ac05e0897655edbac1b99fd7f875,Carlos Fernando Amin Merino,Gestor,ah0042067201</t>
  </si>
  <si>
    <t>760580503r,NOVATECH,14eee434df73e0439188dcebc3eebe55,GermÃ¡n Adolfo Poblete Gleisner,Gestor,ab0211908901</t>
  </si>
  <si>
    <t>760580503r,NOVATECH,14eee434df73e0439188dcebc3eebe55,GermÃ¡n Adolfo Poblete Gleisner,Gestor,am0101849201</t>
  </si>
  <si>
    <t>760583529r,CAI Gestion Inmobiliaria,d1752107482fcc8bef7a268f0d317c3c,FRANCISCA DIAZ CRISOSTOMO,Gestor,mu0671769001</t>
  </si>
  <si>
    <t>760583529r,CAI Gestion Inmobiliaria,d1752107482fcc8bef7a268f0d317c3c,FRANCISCA DIAZ CRISOSTOMO,Gestor,mu0671787731</t>
  </si>
  <si>
    <t>760583529r,CAI Gestion Inmobiliaria,acf1488e531d70339993954f6ed5847f,Miguel Angel Etcheverry MuÃ±oz,Lobista,mu0671769001</t>
  </si>
  <si>
    <t>760583529r,CAI Gestion Inmobiliaria,acf1488e531d70339993954f6ed5847f,Miguel Angel Etcheverry MuÃ±oz,Lobista,mu0671787731</t>
  </si>
  <si>
    <t>760583529r,CAI Gestion Inmobiliaria,acf1488e531d70339993954f6ed5847f,Miguel Angel Etcheverry MuÃ±oz,Lobista,mu3151825061</t>
  </si>
  <si>
    <t>760599786r,Raices Ltda,d0140bc8579924e8e114c20e46cc8dd4,ALEJANDRA CONTRERAS,Gestor,ap0101875541</t>
  </si>
  <si>
    <t>760605395r,Murillo y Partners Ltda.,ee2c2834507446f22057b0e6444d59c5,OTEC MURILLO Y PARTNERS LTDA MAULE,Lobista,al0071787861</t>
  </si>
  <si>
    <t>760620017r,EPA S.A,04f0c7f9c6df2cfc4b87e6a362a51db3,JUAN PABLO HERRERA,Gestor,au0021771531</t>
  </si>
  <si>
    <t>760620017r,EPA S.A,5d357585b6ae4689b03fa4218d78b426,Irene Soto,Gestor,au0021771531</t>
  </si>
  <si>
    <t>76064434kr,Calquin Helicopters S.A.,c45ff48b57d89706b381dd280df5128d,Christian JosÃ© Dahling Volke,Gestor,ad0201943161</t>
  </si>
  <si>
    <t>76064434kr,Calquin Helicopters S.A.,e7707f66e50408ea0d0f1041f738cc9b,Miguel angel Tamarit,Lobista,ad0201747061</t>
  </si>
  <si>
    <t>76064434kr,Calquin Helicopters S.A.,e7707f66e50408ea0d0f1041f738cc9b,Miguel angel Tamarit,Lobista,ar0031766901</t>
  </si>
  <si>
    <t>76064434kr,Calquin Helicopters S.A.,e7707f66e50408ea0d0f1041f738cc9b,Miguel angel Tamarit,Lobista,ar0031766921</t>
  </si>
  <si>
    <t>760655961r,Salmones Camanchaca S.A.,ff9c5dfe5343b86c47f61367635fa277,MarÃ­a Paz Zamora Neira,Gestor,mu0201802621</t>
  </si>
  <si>
    <t>760655961r,Salmones Camanchaca S.A.,85447f368d455f0e315b518d5cfb7123,Ivan Brand,Gestor,mu0942055591</t>
  </si>
  <si>
    <t>760655961r,Salmones Camanchaca S.A.,d8faabc0d499a0656e3dec107c57c53a,Hugo Cajas,Gestor,mu0942055591</t>
  </si>
  <si>
    <t>760655961r,Salmones Camanchaca S.A.,e0f660f011152d2589e85a22ba87b03b,Jorge Patricio Moreno,Gestor,mu0201802621</t>
  </si>
  <si>
    <t>760697265r,Bravo &amp; CompaÃ±Ã­a Consultores asociados Ltda.,d7023925600947d544d8f4f65707906a,Cristobal Alexis Gellona Alvarado,Lobista,ae0111913541</t>
  </si>
  <si>
    <t>760697265r,Bravo &amp; CompaÃ±Ã­a Consultores asociados Ltda.,d7023925600947d544d8f4f65707906a,Cristobal Alexis Gellona Alvarado,Lobista,ae0121973061</t>
  </si>
  <si>
    <t>760697265r,Bravo &amp; CompaÃ±Ã­a Consultores asociados Ltda.,d7023925600947d544d8f4f65707906a,Cristobal Alexis Gellona Alvarado,Lobista,ae0131922321</t>
  </si>
  <si>
    <t>760697265r,Bravo &amp; CompaÃ±Ã­a Consultores asociados Ltda.,d7023925600947d544d8f4f65707906a,Cristobal Alexis Gellona Alvarado,Lobista,aj0091940461</t>
  </si>
  <si>
    <t>760697265r,Bravo &amp; CompaÃ±Ã­a Consultores asociados Ltda.,d7023925600947d544d8f4f65707906a,Cristobal Alexis Gellona Alvarado,Lobista,al0061897831</t>
  </si>
  <si>
    <t>760697265r,Bravo &amp; CompaÃ±Ã­a Consultores asociados Ltda.,d7023925600947d544d8f4f65707906a,Cristobal Alexis Gellona Alvarado,Lobista,al0071905091</t>
  </si>
  <si>
    <t>760697265r,Bravo &amp; CompaÃ±Ã­a Consultores asociados Ltda.,d7023925600947d544d8f4f65707906a,Cristobal Alexis Gellona Alvarado,Lobista,ar0021912951</t>
  </si>
  <si>
    <t>760697265r,Bravo &amp; CompaÃ±Ã­a Consultores asociados Ltda.,d7023925600947d544d8f4f65707906a,Cristobal Alexis Gellona Alvarado,Lobista,as0011919571</t>
  </si>
  <si>
    <t>760697265r,Bravo &amp; CompaÃ±Ã­a Consultores asociados Ltda.,ea46a618afd34904ce11f706f2275e0f,Andrea Inostroza,Lobista,al0071905091</t>
  </si>
  <si>
    <t>760698601r,ISDIN CHILE LIMITADA,d0ba5d66c4679afaa7a8b55d52058a8a,ANDRES CRUZ SANFIEL,Gestor,ae0061950191</t>
  </si>
  <si>
    <t>760719358r,Aaktei EnergÃ­a SpA,8d04d5d7890fa1a908aef60ace5411bd,Pedro Javier Matthei Salvo,Gestor,ar0031932161</t>
  </si>
  <si>
    <t>760719358r,Aaktei EnergÃ­a SpA,8d04d5d7890fa1a908aef60ace5411bd,Pedro Javier Matthei Salvo,Gestor,aw0031968141</t>
  </si>
  <si>
    <t>760738662r,EGIS CONSTRUYENDO CHILE,ed1f98b3c5bbc76498f0afa6e61b13cd,JUAN ANTONIO GARCIA GOMEZ,Lobista,ap0151867671</t>
  </si>
  <si>
    <t>760760935r,Grupo E2 Eventos,824fc4161022ab2754b261a254146dec,juan carlos espinoza vasquez,Gestor,mu3401785721</t>
  </si>
  <si>
    <t>760782718r,GEBRAX Y CÃA LIMITADA,e4236fd36e4a87204b28be820cf37a3b,Carlos Pascual Arturo Pellegrini Aguilera,Lobista,ao0011901821</t>
  </si>
  <si>
    <t>760790591r,Capacitacion Alvaro Rodrigo Morales Lagos EIRL,8788f325103e6b2c4ccc9552d862988b,Alvaro Rodrigo Morales Lagos,Gestor,mu0082350921</t>
  </si>
  <si>
    <t>760795925r,IMERLAB SOCIEDAD COMERCIAL LIMITADA,b5aeb91e2d772fb654447f8ff36b4aa9,Juan Carlos GonzÃ¡lez AlarcÃ³n,Lobista,ao0081930641</t>
  </si>
  <si>
    <t>76079998kr,ANTYL S.A.,2fdc8c1ef7e7baca91f668c3107c2d96,MARCELA ROJAS,Gestor,mu1251914281</t>
  </si>
  <si>
    <t>76079998kr,ANTYL S.A.,2fdc8c1ef7e7baca91f668c3107c2d96,MARCELA ROJAS,Gestor,mu1091814551</t>
  </si>
  <si>
    <t>76079998kr,ANTYL S.A.,2fdc8c1ef7e7baca91f668c3107c2d96,MARCELA ROJAS,Gestor,mu2911910081</t>
  </si>
  <si>
    <t>76079998kr,ANTYL S.A.,2fdc8c1ef7e7baca91f668c3107c2d96,MARCELA ROJAS,Gestor,mu2941836811</t>
  </si>
  <si>
    <t>760817953r,Constructora Nuevos Aires S.A:,377602c5ac2b03c4faad99ce091991c8,Fernando Retamal Rodriguez,Gestor,ap0091817901</t>
  </si>
  <si>
    <t>760817953r,Constructora Nuevos Aires S.A:,6ea1ad6661f2878e07a917e5e44ce885,Francisco Herrera Paredes,Gestor,ap0091817901</t>
  </si>
  <si>
    <t>760817953r,Constructora Nuevos Aires S.A:,6ea1ad6661f2878e07a917e5e44ce885,Francisco Herrera Paredes,Gestor,mu3371944131</t>
  </si>
  <si>
    <t>760817953r,Constructora Nuevos Aires S.A:,5ba23c8eb4b6d3898fc1a0aec6a6db2e,JUAN CAMPOS OLIVA,Gestor,mu3121821021</t>
  </si>
  <si>
    <t>760817953r,Constructora Nuevos Aires S.A:,5ba23c8eb4b6d3898fc1a0aec6a6db2e,JUAN CAMPOS OLIVA,Gestor,mu3371944131</t>
  </si>
  <si>
    <t>760817953r,Constructora Nuevos Aires S.A:,b0d9b9c09e134898008c594997643925,HECTOR MANUEL HERNANDEZ DE LA FUENTE,Gestor,ap0091817901</t>
  </si>
  <si>
    <t>760838489r,Disarte Sl,e206c349e04b2ced991b174b744cb182,Karime Silvana Chandia Camps,Gestor,av0011928611</t>
  </si>
  <si>
    <t>760838489r,Disarte Sl,e206c349e04b2ced991b174b744cb182,Karime Silvana Chandia Camps,Gestor,av0011948731</t>
  </si>
  <si>
    <t>760838489r,Disarte Sl,e206c349e04b2ced991b174b744cb182,Karime Silvana Chandia Camps,Lobista,ah0042246511</t>
  </si>
  <si>
    <t>760841544r,Cementos BSA,8d7210e1406ee49b96543f74070013b8,Marcelo Leonardo Del Carmen CarriÃ³n Osorio,Gestor,mu1971934981</t>
  </si>
  <si>
    <t>760841544r,Cementos BSA,8d7210e1406ee49b96543f74070013b8,Marcelo Leonardo Del Carmen CarriÃ³n Osorio,Gestor,mu1971944231</t>
  </si>
  <si>
    <t>760849456r,GADOR LTDA,2af068fc05225bab2ddf41f049a3e895,Cristian Bernardo Placencia Vicinay,Gestor,ao0031936091</t>
  </si>
  <si>
    <t>760851531r,Pampa Camarones S.A.,23261f4694a3880759587b16dec51567,Jorge Alejandro Bravo Rivera,Gestor,ao0391781101</t>
  </si>
  <si>
    <t>760851531r,Pampa Camarones S.A.,23261f4694a3880759587b16dec51567,Jorge Alejandro Bravo Rivera,Gestor,ar0061800191</t>
  </si>
  <si>
    <t>760851531r,Pampa Camarones S.A.,23261f4694a3880759587b16dec51567,Jorge Alejandro Bravo Rivera,Gestor,aw0031853841</t>
  </si>
  <si>
    <t>760851531r,Pampa Camarones S.A.,23261f4694a3880759587b16dec51567,Jorge Alejandro Bravo Rivera,Gestor,aw0041783431</t>
  </si>
  <si>
    <t>760851531r,Pampa Camarones S.A.,833f241149e19d548fd2e0d439a7b201,AndrÃ©s Susaeta Margulis,Gestor,aw0031853841</t>
  </si>
  <si>
    <t>760851531r,Pampa Camarones S.A.,7e10bcc864548789180647d43cd3a2b0,CristiÃ¡n Alfaro FaÃºndez,Gestor,ao0391781101</t>
  </si>
  <si>
    <t>760851531r,Pampa Camarones S.A.,7e10bcc864548789180647d43cd3a2b0,CristiÃ¡n Alfaro FaÃºndez,Gestor,aw0041783431</t>
  </si>
  <si>
    <t>760854190r,SOCIEDAD COMERCIAL DE SOLUCIONES AERONAUTICAS INTEGRALES LIMITADA,6f7b26bb041c91464076434e545cb9d3,Haim Baruh,Lobista,ar0041919751</t>
  </si>
  <si>
    <t>760854190r,SOCIEDAD COMERCIAL DE SOLUCIONES AERONAUTICAS INTEGRALES LIMITADA,24ea70c182263cbde58b2b3e4e9d86e8,Juan Alberto Castillo Morales,Lobista,ar0041919751</t>
  </si>
  <si>
    <t>760854190r,SOCIEDAD COMERCIAL DE SOLUCIONES AERONAUTICAS INTEGRALES LIMITADA,24ea70c182263cbde58b2b3e4e9d86e8,Juan Alberto Castillo Morales,Lobista,mu3401852111</t>
  </si>
  <si>
    <t>760857572r,INMOBILIARIA CRUZERO LTDA.,d9656612e15f18708c186290af0ce2e1,Mitzi Seguel Ortiz,Gestor,ap0081760991</t>
  </si>
  <si>
    <t>760857572r,INMOBILIARIA CRUZERO LTDA.,d9656612e15f18708c186290af0ce2e1,Mitzi Seguel Ortiz,Gestor,ap0081819821</t>
  </si>
  <si>
    <t>760857572r,INMOBILIARIA CRUZERO LTDA.,d9656612e15f18708c186290af0ce2e1,Mitzi Seguel Ortiz,Gestor,ap0081881341</t>
  </si>
  <si>
    <t>760857572r,INMOBILIARIA CRUZERO LTDA.,d9656612e15f18708c186290af0ce2e1,Mitzi Seguel Ortiz,Gestor,ap0081957811</t>
  </si>
  <si>
    <t>760857572r,INMOBILIARIA CRUZERO LTDA.,d9656612e15f18708c186290af0ce2e1,Mitzi Seguel Ortiz,Gestor,mu2671942361</t>
  </si>
  <si>
    <t>760859036r,TOC S.A.,80f8e42b7a6e23e230b1d0ec30ab55c9,Leon Ernesto Paul Castro,Lobista,ah0091796621</t>
  </si>
  <si>
    <t>760859036r,TOC S.A.,80f8e42b7a6e23e230b1d0ec30ab55c9,Leon Ernesto Paul Castro,Lobista,ah0091796631</t>
  </si>
  <si>
    <t>760859036r,TOC S.A.,2399844eb758b7409fc94b4bfc7175a8,ricardo navarro,Lobista,ah0091796621</t>
  </si>
  <si>
    <t>760859036r,TOC S.A.,2399844eb758b7409fc94b4bfc7175a8,ricardo navarro,Lobista,ah0091796631</t>
  </si>
  <si>
    <t>760876046r,SERVICIOS INDUSTRIALES GVL COMAO SPA,179307cb4cd1a4fe17669f316daaff1b,Pedro Andres Donoso Aranda,Gestor,mu3081818921</t>
  </si>
  <si>
    <t>760892726r,Jimenez &amp; Joui Arquitectos Limitada,c627777936eabce531add3c8aaccd211,Nicolette Joui Haleby,Gestor,ap0081769361</t>
  </si>
  <si>
    <t>760892726r,Jimenez &amp; Joui Arquitectos Limitada,c627777936eabce531add3c8aaccd211,Nicolette Joui Haleby,Gestor,ap0081898201</t>
  </si>
  <si>
    <t>760892726r,Jimenez &amp; Joui Arquitectos Limitada,c627777936eabce531add3c8aaccd211,Nicolette Joui Haleby,Gestor,ap0081934291</t>
  </si>
  <si>
    <t>760917478r,Arrigoni IngenierÃ­a y ConstrucciÃ³n S.A,73ae5741ffcb51e82be260765fe27ca7,Leonardo Daneri,Gestor,am0012074101</t>
  </si>
  <si>
    <t>760917478r,Arrigoni IngenierÃ­a y ConstrucciÃ³n S.A,73ae5741ffcb51e82be260765fe27ca7,Leonardo Daneri,Gestor,am0012086671</t>
  </si>
  <si>
    <t>760917478r,Arrigoni IngenierÃ­a y ConstrucciÃ³n S.A,73ae5741ffcb51e82be260765fe27ca7,Leonardo Daneri,Gestor,am0141905691</t>
  </si>
  <si>
    <t>760929700r,Verallia Chile,0ec4e046a611a09bd3d9d8eff6a62383,Eduardo Pulgar Q.,Gestor,aw0041862691</t>
  </si>
  <si>
    <t>760939323r,Consultora Impacto Real Limitada,8e50dd93fab30add52829b813e22f85f,Fernando Alexis Gesell Veliz,Gestor,ae0031959421</t>
  </si>
  <si>
    <t>760939323r,Consultora Impacto Real Limitada,a08620bddf7eaba18998e9ec58fbba98,Aileen Mabel ValdÃ©s Merino,Gestor,ae0031959421</t>
  </si>
  <si>
    <t>760939323r,Consultora Impacto Real Limitada,ddb6f899a4c2a6a9cc9338202f37ffb6,Eduardo Garcia,Gestor,ae0031959421</t>
  </si>
  <si>
    <t>760955558r,Inmobiliaria Porto Alto Ltda.,e2f82fa1e112004f91b81bb22c629987,Juan AndrÃ©s Peirano Varas,Gestor,mu0631799801</t>
  </si>
  <si>
    <t>760955558r,Inmobiliaria Porto Alto Ltda.,e2f82fa1e112004f91b81bb22c629987,Juan AndrÃ©s Peirano Varas,Gestor,mu0631934161</t>
  </si>
  <si>
    <t>760973130r,Gutierrez &amp; Shae Consultores / Valentys,b25c3c1228ff8396df24432368b7f85a,Claudio GutiÃ©rrez,Gestor,ah0071843571</t>
  </si>
  <si>
    <t>760977594r,Andes Iron SPA,4e847728597a76e44b05eebc54e29a65,IvÃ¡n Patricio Garrido de La Barra,Gestor,as0011868661</t>
  </si>
  <si>
    <t>760997749r,Biogen Chile SpA,8472a8bd1fca3d7fcd1986d89e66a87e,Ramiro LÃ³pez Dibberns,Gestor,ao0011923211</t>
  </si>
  <si>
    <t>761041673r,Hydro Exploraciones SpA,e24d17d4c2581e06e6342f5752eb8206,Alexandre Hendzel,Gestor,aq0011918171</t>
  </si>
  <si>
    <t>761041673r,Hydro Exploraciones SpA,e24d17d4c2581e06e6342f5752eb8206,Alexandre Hendzel,Gestor,aw0041883941</t>
  </si>
  <si>
    <t>761050508r,SALUD Y VIDA S.A.,75a44be537d0bdf6827f2ccd439762fa,Cristian Baquedano,Gestor,aj0091913691</t>
  </si>
  <si>
    <t>761050508r,SALUD Y VIDA S.A.,75a44be537d0bdf6827f2ccd439762fa,Cristian Baquedano,Gestor,aj0091957471</t>
  </si>
  <si>
    <t>761054422r,SOCIEDAD CONSTRUCTORA ITURRA Y LOPEZ LIMITADA,252e36f35cb57d3568054704fadad72e,Viviana Alvarado,Gestor,ap0011936651</t>
  </si>
  <si>
    <t>761054422r,SOCIEDAD CONSTRUCTORA ITURRA Y LOPEZ LIMITADA,252e36f35cb57d3568054704fadad72e,Viviana Alvarado,Gestor,ap0111816131</t>
  </si>
  <si>
    <t>761054422r,SOCIEDAD CONSTRUCTORA ITURRA Y LOPEZ LIMITADA,252e36f35cb57d3568054704fadad72e,Viviana Alvarado,Gestor,ap0111943981</t>
  </si>
  <si>
    <t>761087010r,Guadaltel Chile Servicios de InformaciÃ³n Limitada,2ad66c2829fb3797cab092cb3b42257a,Kevin Guzman,Lobista,ah0042243531</t>
  </si>
  <si>
    <t>761088491r,IVU Chile Limitada,473304abdcec906966a3f92287f28954,AndrÃ©s Javier Renner Peters,Gestor,an0011798681</t>
  </si>
  <si>
    <t>761166042r,Bluemedical,6cad4a65f840f23692e9430b516f9c9d,MICHAEL KANDALAF GONZALEZ,Gestor,ao0122691001</t>
  </si>
  <si>
    <t>761166042r,Bluemedical,910200b0ac2b65f5399c157096740ade,Diana Nicols Torres Portales,Gestor,ao0181787741</t>
  </si>
  <si>
    <t>761166042r,Bluemedical,910200b0ac2b65f5399c157096740ade,Diana Nicols Torres Portales,Gestor,ao0122691001</t>
  </si>
  <si>
    <t>761170260r,Inversiones y Servicios Data Luna Limitada,1d8874e5daf37867303fe7ba3fe8ded2,OSVALDO URIBE,Gestor,aw0041884121</t>
  </si>
  <si>
    <t>761187007r,Minara Cruz Ltda,1297d751576cf37a2de90ff8b13581ba,Enrique Aguirre Somerville,Gestor,ap0011787341</t>
  </si>
  <si>
    <t>761187007r,Minara Cruz Ltda,1297d751576cf37a2de90ff8b13581ba,Enrique Aguirre Somerville,Lobista,ap0011884031</t>
  </si>
  <si>
    <t>761195700r,Inspectorate Servicios de InspecciÃ³n Chile Ltda.,c48be23b7627da8bb336d1fbc09d0378,Jaime Reyes Ferrada,Gestor,ap0011837961</t>
  </si>
  <si>
    <t>761198572r,Punta Juarez Producciones Ltda,b4fbbcc15f7e7abdfac218512281be3c,Jorge FernÃ¡ndez ZÃºÃ±iga,Gestor,mu1631786651</t>
  </si>
  <si>
    <t>761198572r,Punta Juarez Producciones Ltda,b4fbbcc15f7e7abdfac218512281be3c,Jorge FernÃ¡ndez ZÃºÃ±iga,Gestor,mu1631822711</t>
  </si>
  <si>
    <t>761198572r,Punta Juarez Producciones Ltda,b4fbbcc15f7e7abdfac218512281be3c,Jorge FernÃ¡ndez ZÃºÃ±iga,Gestor,mu1631829511</t>
  </si>
  <si>
    <t>761198572r,Punta Juarez Producciones Ltda,f554fdf2fd58d9f5e7c7ee499094fa67,Nicole Andrea FernÃ¡ndez ZÃºÃ±iga,Gestor,mu1631771761</t>
  </si>
  <si>
    <t>761198572r,Punta Juarez Producciones Ltda,f554fdf2fd58d9f5e7c7ee499094fa67,Nicole Andrea FernÃ¡ndez ZÃºÃ±iga,Gestor,mu1631786651</t>
  </si>
  <si>
    <t>761198572r,Punta Juarez Producciones Ltda,f554fdf2fd58d9f5e7c7ee499094fa67,Nicole Andrea FernÃ¡ndez ZÃºÃ±iga,Gestor,mu1631822711</t>
  </si>
  <si>
    <t>761198572r,Punta Juarez Producciones Ltda,f554fdf2fd58d9f5e7c7ee499094fa67,Nicole Andrea FernÃ¡ndez ZÃºÃ±iga,Gestor,mu1631829511</t>
  </si>
  <si>
    <t>761198572r,Punta Juarez Producciones Ltda,f554fdf2fd58d9f5e7c7ee499094fa67,Nicole Andrea FernÃ¡ndez ZÃºÃ±iga,Gestor,mu1631871391</t>
  </si>
  <si>
    <t>761224476r,BRUJULA CHILE,a19160a73bc200b1b1b684bce416e3e4,jose luis JARPA,Lobista,mu2381869921</t>
  </si>
  <si>
    <t>761224476r,BRUJULA CHILE,53000db94d3fa3800b385551b17dcd28,ROCIO ROJAS,Lobista,mu2381869921</t>
  </si>
  <si>
    <t>761224476r,BRUJULA CHILE,83773cd84e2f0d50411bc62f518b0ece,VICTORIA ROJAS,Lobista,mu2381869921</t>
  </si>
  <si>
    <t>761224476r,BRUJULA CHILE,cafb1085fb5a08b43cd9b57c91c83eea,Mariela Pinuer,Lobista,ah0041936851</t>
  </si>
  <si>
    <t>761224476r,BRUJULA CHILE,cafb1085fb5a08b43cd9b57c91c83eea,Mariela Pinuer,Lobista,ah0081882611</t>
  </si>
  <si>
    <t>761248782r,INMOBILIARIA ARMAS PAINE SPA,5ae2dacb3c7f841552a0786929f23ac4,Edison Leonardo Lira MuÃ±oz,Gestor,mu2533600381</t>
  </si>
  <si>
    <t>761261304r,Eduardo Escala Consultora Limitada,15df487a7eda06837af49d6e7d92a98e,EDUARDO ESCALA TAMPE,Gestor,ap0111954131</t>
  </si>
  <si>
    <t>76127547kr,Consultora Asuntos PÃºblicos / Imaginaccion,a69adfb8fe3842aaf8a6ee12f0be4701,Natalio Dorfman,Lobista,ap0011787671</t>
  </si>
  <si>
    <t>76127547kr,Consultora Asuntos PÃºblicos / Imaginaccion,a69adfb8fe3842aaf8a6ee12f0be4701,Natalio Dorfman,Lobista,aw0021784261</t>
  </si>
  <si>
    <t>76127547kr,Consultora Asuntos PÃºblicos / Imaginaccion,a69adfb8fe3842aaf8a6ee12f0be4701,Natalio Dorfman,Lobista,ar0031942021</t>
  </si>
  <si>
    <t>76127547kr,Consultora Asuntos PÃºblicos / Imaginaccion,ac29704793184861f31e1731bd5ec644,marcela alt,Lobista,ap0011787671</t>
  </si>
  <si>
    <t>76127547kr,Consultora Asuntos PÃºblicos / Imaginaccion,ac29704793184861f31e1731bd5ec644,marcela alt,Lobista,aw0021784261</t>
  </si>
  <si>
    <t>76127547kr,Consultora Asuntos PÃºblicos / Imaginaccion,ac29704793184861f31e1731bd5ec644,marcela alt,Lobista,ar0031942021</t>
  </si>
  <si>
    <t>76127547kr,Consultora Asuntos PÃºblicos / Imaginaccion,67ea02169691c35169ea53bd96262e9a,MarÃ­a JesÃºs Castro Larrain,Lobista,ah0131914641</t>
  </si>
  <si>
    <t>76127547kr,Consultora Asuntos PÃºblicos / Imaginaccion,a0cecc317f51eb68f77ec39ca66ccd57,Beatriz Sanhueza,Lobista,ap0011787671</t>
  </si>
  <si>
    <t>76127547kr,Consultora Asuntos PÃºblicos / Imaginaccion,a0cecc317f51eb68f77ec39ca66ccd57,Beatriz Sanhueza,Lobista,aw0021784261</t>
  </si>
  <si>
    <t>76127547kr,Consultora Asuntos PÃºblicos / Imaginaccion,a0cecc317f51eb68f77ec39ca66ccd57,Beatriz Sanhueza,Lobista,ar0031942021</t>
  </si>
  <si>
    <t>761292633r,Agrosuper SA,0a438dcfd297213981bbe96ce156683e,GRACIELA GONZALEZ HERMOSILLA,Gestor,ae0061823481</t>
  </si>
  <si>
    <t>761292633r,Agrosuper SA,5b1c3d6ef8bddbef8bed8b102624404d,OSCAR RIQUELME SANTIBAÃ‘EZ,Gestor,ae0061823481</t>
  </si>
  <si>
    <t>761292633r,Agrosuper SA,83b152fe831c4ff83870e69f9e7bbae8,Silvia Bedonia Del Carmen Godoy ZÃºÃ±iga,Gestor,ae0061823481</t>
  </si>
  <si>
    <t>761292633r,Agrosuper SA,c7379f17b5540fcccc0ebcfc71440cac,Juan Pablo Uriarte,Gestor,ae0061823481</t>
  </si>
  <si>
    <t>761298267r,vecchiola ingenieria y construccion s.a.,f064f7db002cf9dd8ef10d8e41549b1a,HERNAN ARTURO CORNEJOS DELANO,Gestor,mu0661949461</t>
  </si>
  <si>
    <t>761298267r,vecchiola ingenieria y construccion s.a.,0b7e9e6b5a26a49f505149604f2406c5,carlos segundo pereira diaz,Gestor,mu0661949461</t>
  </si>
  <si>
    <t>761307126r,"Tivit Chile TercerizaciÃ³n de Procesos, Servicios y TecnologÃ­a SpA",0819052304a69eccb0f04e7930f2c6cc,Alexis Exequiel Peralta Diaz,Lobista,ad0201847741</t>
  </si>
  <si>
    <t>761307126r,"Tivit Chile TercerizaciÃ³n de Procesos, Servicios y TecnologÃ­a SpA",0819052304a69eccb0f04e7930f2c6cc,Alexis Exequiel Peralta Diaz,Lobista,aj0051824291</t>
  </si>
  <si>
    <t>761320939r,Sistemas Expertos e IngenierÃ­a en Softwares,8dba267755b3d376d4182c902fd604ba,Marcela Aurora Vilches Pino,Lobista,ao0071883881</t>
  </si>
  <si>
    <t>761320939r,Sistemas Expertos e IngenierÃ­a en Softwares,8dba267755b3d376d4182c902fd604ba,Marcela Aurora Vilches Pino,Lobista,ao0092190441</t>
  </si>
  <si>
    <t>761320939r,Sistemas Expertos e IngenierÃ­a en Softwares,8dba267755b3d376d4182c902fd604ba,Marcela Aurora Vilches Pino,Lobista,ao0251878471</t>
  </si>
  <si>
    <t>761320939r,Sistemas Expertos e IngenierÃ­a en Softwares,8dba267755b3d376d4182c902fd604ba,Marcela Aurora Vilches Pino,Lobista,ao0262046611</t>
  </si>
  <si>
    <t>761320939r,Sistemas Expertos e IngenierÃ­a en Softwares,f82c705162431a710aadae7d5188ed2d,Gerald Becerra Monsalve,Lobista,ao0071883881</t>
  </si>
  <si>
    <t>761320939r,Sistemas Expertos e IngenierÃ­a en Softwares,f82c705162431a710aadae7d5188ed2d,Gerald Becerra Monsalve,Lobista,ao0092190441</t>
  </si>
  <si>
    <t>761320939r,Sistemas Expertos e IngenierÃ­a en Softwares,f82c705162431a710aadae7d5188ed2d,Gerald Becerra Monsalve,Lobista,ao0251878471</t>
  </si>
  <si>
    <t>761320939r,Sistemas Expertos e IngenierÃ­a en Softwares,f82c705162431a710aadae7d5188ed2d,Gerald Becerra Monsalve,Lobista,ao0262046611</t>
  </si>
  <si>
    <t>761320939r,Sistemas Expertos e IngenierÃ­a en Softwares,f82c705162431a710aadae7d5188ed2d,Gerald Becerra Monsalve,Lobista,ao0252282811</t>
  </si>
  <si>
    <t>761336223r,INMOBILIARIA POCURO SUR SPA,07b2c7e6784708a6bc2cffac764e9ff7,Jorge Miguel Vallejos Alfaro,Lobista,mu2301854581</t>
  </si>
  <si>
    <t>761336223r,INMOBILIARIA POCURO SUR SPA,07b2c7e6784708a6bc2cffac764e9ff7,Jorge Miguel Vallejos Alfaro,Lobista,mu3151876011</t>
  </si>
  <si>
    <t>761375962r,"Aufen TecnologÃ­a, Marketing y Servicios Ltda.",7207e2911b20b5a38116f1489feca86d,Norah Boisset Vergara,Lobista,un0022070191</t>
  </si>
  <si>
    <t>761381687r,Intellego Chile AsesorÃ­as y ConsultorÃ­as Ltda.,3a6de66572186c22d27a9e342fc51e7e,Angela Andrea Machuca PÃ©rez,Gestor,ap0012964641</t>
  </si>
  <si>
    <t>761383051r,Element Power Chile S.A.,1510bdac6d157daa0f379d59ba7425a9,Maribel Arlette Ruminot Cuevas,Gestor,mu0111896341</t>
  </si>
  <si>
    <t>761383051r,Element Power Chile S.A.,2b5665b3ee549b522c4dea5ed88a1ca0,Hector Julian Figueroa Ramirez,Gestor,mu0111896341</t>
  </si>
  <si>
    <t>761383051r,Element Power Chile S.A.,4dcf518df4ce6bd8fd6f4d4643468f76,Marco Antonio Escobar Valladares,Gestor,aw0041781591</t>
  </si>
  <si>
    <t>761383051r,Element Power Chile S.A.,4dcf518df4ce6bd8fd6f4d4643468f76,Marco Antonio Escobar Valladares,Gestor,aw0041940061</t>
  </si>
  <si>
    <t>761383051r,Element Power Chile S.A.,4dcf518df4ce6bd8fd6f4d4643468f76,Marco Antonio Escobar Valladares,Gestor,mu0111896341</t>
  </si>
  <si>
    <t>761383051r,Element Power Chile S.A.,98f0fd62a20beae4530daedf695ee4de,Andrea Francisca SepÃºlveda PavÃ©z,Gestor,mu0111896341</t>
  </si>
  <si>
    <t>761383051r,Element Power Chile S.A.,be036ecdb65514ceae62b306388fac1c,Pablo AndrÃ¨s Medina BastÃ¬as,Gestor,mu0111896341</t>
  </si>
  <si>
    <t>761406353r,Red Hat Chile Ltda.,7189396329a9ee514f1b3b01f57860ad,Rodrigo Pino,Gestor,ad0133658791</t>
  </si>
  <si>
    <t>761406353r,Red Hat Chile Ltda.,7189396329a9ee514f1b3b01f57860ad,Rodrigo Pino,Gestor,ad0133658871</t>
  </si>
  <si>
    <t>761406353r,Red Hat Chile Ltda.,7189396329a9ee514f1b3b01f57860ad,Rodrigo Pino,Gestor,ad0133658971</t>
  </si>
  <si>
    <t>761406353r,Red Hat Chile Ltda.,aada61f907a445a467af1dc95a6d3ef7,HECTOR RODRIGO ESTRADA BENAVENTE,Gestor,ad0201953141</t>
  </si>
  <si>
    <t>761406353r,Red Hat Chile Ltda.,aada61f907a445a467af1dc95a6d3ef7,HECTOR RODRIGO ESTRADA BENAVENTE,Gestor,ae0031812241</t>
  </si>
  <si>
    <t>761406353r,Red Hat Chile Ltda.,aada61f907a445a467af1dc95a6d3ef7,HECTOR RODRIGO ESTRADA BENAVENTE,Gestor,al0091873891</t>
  </si>
  <si>
    <t>761469827r,Constructora Dadelco Limitada,d034a0fe57ab21b2fc44cec78053a211,Fernando Daettwyler De Laire,Gestor,ap0011818661</t>
  </si>
  <si>
    <t>761470418r,REDHILL MAGALLANES SPA,e142212f9adf01777777e913c8041346,robert curtis,Gestor,aw0041787201</t>
  </si>
  <si>
    <t>761470418r,REDHILL MAGALLANES SPA,5f6b899476ae29a0ac22e4c3c529611f,Walter Muehlebach,Gestor,aw0041787201</t>
  </si>
  <si>
    <t>761470418r,REDHILL MAGALLANES SPA,60f39cfe7384103175dfcffedc22e753,robert burns,Gestor,aw0041787201</t>
  </si>
  <si>
    <t>761472631r,aquasin,dea2c4cc23602eb085cf14ee232f67e5,Carlos Del Campo Covarrubias,Gestor,mu3111796761</t>
  </si>
  <si>
    <t>761484729r,INMOBILIARIA E INVERSIONES ITRIO LTDA.,41b391edb3b02491cc457e1e416f8e4b,JORGE EDMUNDO COLOMA PARRA,Gestor,ap0101883801</t>
  </si>
  <si>
    <t>761484729r,INMOBILIARIA E INVERSIONES ITRIO LTDA.,41b391edb3b02491cc457e1e416f8e4b,JORGE EDMUNDO COLOMA PARRA,Gestor,mu0611807121</t>
  </si>
  <si>
    <t>761525204r,capacitaciones,76d403c9c788ea50e0cd4fdc4873b72c,pedro miguel segure valderrama,Gestor,al0071820331</t>
  </si>
  <si>
    <t>761538691r,EnergÂ¿a Valhalla SpA,a999d722bf064798a7cbb3c120718261,Francisco  Torrealba,Gestor,au0011804691</t>
  </si>
  <si>
    <t>761542494r,CompaÃ±ia Minera Arqueros,2548b97ead6d6657f6cd93ca9f63d43f,Taro Okazawa,Lobista,as0043172891</t>
  </si>
  <si>
    <t>761542494r,CompaÃ±ia Minera Arqueros,8eb91cc34e108330c316c3abb0252f9e,Omar FernÃ¡ndez,Lobista,as0043172891</t>
  </si>
  <si>
    <t>761542494r,CompaÃ±ia Minera Arqueros,aa9f7ca47dd21ed516ddd3549671e62b,RENE VALENCIA,Lobista,as0043172891</t>
  </si>
  <si>
    <t>761578189r,Verity consulting spa,98855c8f0dd9e8e0e6d78901a72fb7f3,Paroy Yevenes Martinez,Gestor,ao0011938201</t>
  </si>
  <si>
    <t>761578189r,Verity consulting spa,98855c8f0dd9e8e0e6d78901a72fb7f3,Paroy Yevenes Martinez,Gestor,ao0011938211</t>
  </si>
  <si>
    <t>761611585r,buses ciktur limitada,150e66fca560bddb8c208fe0f329af7a,GASPAR CIKUTOVIC GODOY,Lobista,mu2651873841</t>
  </si>
  <si>
    <t>761618113r,INMOBILIARIA CONCRECASA DOS LTDA,0659ca4d2cb612f91f30b6515a5a1659,Enrique Pavez,Gestor,ap0081897981</t>
  </si>
  <si>
    <t>761620479r,Riverambiente Consultores,bcdb7a3d1e614ed6cb7366806597087e,monica rivera,Gestor,mu3161881901</t>
  </si>
  <si>
    <t>76162492kr,YPF Chile S.A.,a7dc92dc2a7960f155952319d0cf5f52,GONZALO ALBERTO AROS ALARCON,Gestor,aw0041883191</t>
  </si>
  <si>
    <t>76162492kr,YPF Chile S.A.,39f4c5aa203e83130832aa98b9de78f8,LUIS ARMANDO LEVILL LEVILL,Gestor,aw0041883191</t>
  </si>
  <si>
    <t>761657232r,Inmobiliaria Los Canales SPA,747b65d618206b08a44bc0c8cb697666,Isaac Fernandez Toledo,Lobista,mu2301857241</t>
  </si>
  <si>
    <t>761707612r,Alto Maipo SpA,8da3fee53f5b027bfb787ec7d9a5ecb8,PATRICIO HERNAN DEL FIERRO SALINAS,Gestor,am0061824451</t>
  </si>
  <si>
    <t>761716794r,SaferTaxi Cl SpA,ce8062898973a216e866adba7a878cc8,Martin Rodriguez Rocca,Gestor,am0041777711</t>
  </si>
  <si>
    <t>761723979r,rutas del desierto,7bd24f746e469625e003c7462dbafee6,pedro parrilla,Lobista,au0041964241</t>
  </si>
  <si>
    <t>761728695r,Echinuco,c709cbd560d70ffdd61b2fc1b341a3ec,Rosita Parsons,Gestor,ah0021899781</t>
  </si>
  <si>
    <t>761732439r,Inmobiliaria Independencia S.A,1d026cd0025b3aa263d5e8247f785813,JOSE IGNACIO BARTOLOME CECCHI,Gestor,mu3121776111</t>
  </si>
  <si>
    <t>761732439r,Inmobiliaria Independencia S.A,31dad573ab4f01e1b53833576ddbea08,Fernando Arturo Leiva Cespedes,Gestor,mu2901862601</t>
  </si>
  <si>
    <t>761732439r,Inmobiliaria Independencia S.A,31dad573ab4f01e1b53833576ddbea08,Fernando Arturo Leiva Cespedes,Gestor,mu2901863731</t>
  </si>
  <si>
    <t>761732439r,Inmobiliaria Independencia S.A,31dad573ab4f01e1b53833576ddbea08,Fernando Arturo Leiva Cespedes,Gestor,mu3121821971</t>
  </si>
  <si>
    <t>761732439r,Inmobiliaria Independencia S.A,e406e20d922e56bfacac339367da7bb9,Maria Alexandra Heufemann Grob,Gestor,mu2901862601</t>
  </si>
  <si>
    <t>761732439r,Inmobiliaria Independencia S.A,e406e20d922e56bfacac339367da7bb9,Maria Alexandra Heufemann Grob,Gestor,mu2901863731</t>
  </si>
  <si>
    <t>761732439r,Inmobiliaria Independencia S.A,e406e20d922e56bfacac339367da7bb9,Maria Alexandra Heufemann Grob,Gestor,mu3121821971</t>
  </si>
  <si>
    <t>761732439r,Inmobiliaria Independencia S.A,e406e20d922e56bfacac339367da7bb9,Maria Alexandra Heufemann Grob,Gestor,mu3121964851</t>
  </si>
  <si>
    <t>761816144r,Ree Uno SpA/BioLantÃ¡nidos,cc2c9be18250610c9f8d0f75e1a2a3d0,Arturo Patricio Rock NÃºÃ±ez,Gestor,as0041957441</t>
  </si>
  <si>
    <t>761816144r,Ree Uno SpA/BioLantÃ¡nidos,17fffce90a961445f93ae6bbbc0afd5e,Arturo JosÃ© Domingo Albornoz Wegertseder,Gestor,aw0041802721</t>
  </si>
  <si>
    <t>761816144r,Ree Uno SpA/BioLantÃ¡nidos,17fffce90a961445f93ae6bbbc0afd5e,Arturo JosÃ© Domingo Albornoz Wegertseder,Gestor,aw0041866191</t>
  </si>
  <si>
    <t>761827952r,cubillos evans abogados,3d2b703c3396863f941f228fc2c145ba,Fernando Eugenio Molina Matta,Gestor,aw0021842191</t>
  </si>
  <si>
    <t>761827952r,cubillos evans abogados,3d2b703c3396863f941f228fc2c145ba,Fernando Eugenio Molina Matta,Gestor,aw0041838861</t>
  </si>
  <si>
    <t>761827952r,cubillos evans abogados,3d2b703c3396863f941f228fc2c145ba,Fernando Eugenio Molina Matta,Gestor,aw0041838901</t>
  </si>
  <si>
    <t>761827952r,cubillos evans abogados,3d2b703c3396863f941f228fc2c145ba,Fernando Eugenio Molina Matta,Gestor,aw0041848921</t>
  </si>
  <si>
    <t>761848682r,Raul Daniel Tolosa ConsultorÃ­a Coala Group EIRL,b95827dbadac5692a5a09b2a9a8afde9,Marlene Vanessa Restovic Camus,Lobista,ao0041962611</t>
  </si>
  <si>
    <t>761848682r,Raul Daniel Tolosa ConsultorÃ­a Coala Group EIRL,e3fe90b6761842ecbadf99cc46e10a55,Miguel Betancourt,Lobista,ao0041962611</t>
  </si>
  <si>
    <t>761863142r,Sercoven Limitada,604075e82e76c1a0c918e68147cc75a6,Marcelo Fernando Contreras Valenzuela,Gestor,ai0041925921</t>
  </si>
  <si>
    <t>761863142r,Sercoven Limitada,604075e82e76c1a0c918e68147cc75a6,Marcelo Fernando Contreras Valenzuela,Gestor,ai0081873031</t>
  </si>
  <si>
    <t>761863142r,Sercoven Limitada,604075e82e76c1a0c918e68147cc75a6,Marcelo Fernando Contreras Valenzuela,Gestor,al0031876821</t>
  </si>
  <si>
    <t>761863142r,Sercoven Limitada,604075e82e76c1a0c918e68147cc75a6,Marcelo Fernando Contreras Valenzuela,Gestor,av0011843201</t>
  </si>
  <si>
    <t>761863142r,Sercoven Limitada,604075e82e76c1a0c918e68147cc75a6,Marcelo Fernando Contreras Valenzuela,Gestor,aw0021836981</t>
  </si>
  <si>
    <t>761863142r,Sercoven Limitada,604075e82e76c1a0c918e68147cc75a6,Marcelo Fernando Contreras Valenzuela,Gestor,aw0021843191</t>
  </si>
  <si>
    <t>761863142r,Sercoven Limitada,604075e82e76c1a0c918e68147cc75a6,Marcelo Fernando Contreras Valenzuela,Gestor,ba0011880451</t>
  </si>
  <si>
    <t>761871145r,Loica Producciones SPA,2b0549f53302cbe5ea9017a1769c7b32,Diego Hernan Ramirez Catalan,Gestor,mu3232765111</t>
  </si>
  <si>
    <t>761871145r,Loica Producciones SPA,2b0549f53302cbe5ea9017a1769c7b32,Diego Hernan Ramirez Catalan,Gestor,mu3171923851</t>
  </si>
  <si>
    <t>761872281r,Celeo Redes Chile Limitada,e9194b864fb5beacd3984277c83ae003,Claudio Tabilo,Gestor,aq0011870611</t>
  </si>
  <si>
    <t>761872281r,Celeo Redes Chile Limitada,e9194b864fb5beacd3984277c83ae003,Claudio Tabilo,Gestor,aq0011961501</t>
  </si>
  <si>
    <t>76188512kr,DISCOVERYAIR INNOVATIONS CHILE LTDA.,099d5b94327eba434f3ef5e1168b3185,ALVARO IRIGOYEN GONZALEZ,Lobista,ab0041935431</t>
  </si>
  <si>
    <t>761915541r,EQUILIBRIO CONSULTORES,0b0255c69c34ca05bc04922ae8ca3610,ESIDON SILVA,Gestor,mu2301854681</t>
  </si>
  <si>
    <t>761968157r,AM Eolica Sarco SpA,db422a84c49a511c2df48c4389ada2a3,Xavier Rojas,Gestor,am0101839681</t>
  </si>
  <si>
    <t>761970836r,Inversiones La Frontera Sur,abed77530019dc3b225a569df167a837,Luis AndrÃ©s Ulloa MartÃ­nez,Gestor,am0061863821</t>
  </si>
  <si>
    <t>761970836r,Inversiones La Frontera Sur,abed77530019dc3b225a569df167a837,Luis AndrÃ©s Ulloa MartÃ­nez,Gestor,aw0042205331</t>
  </si>
  <si>
    <t>762036207r,Geotecnia Ambiental Ltda,aa78a4fb89697cdc3fdb83bd2d6eda3f,RAUL ESPINACE,Gestor,as0042484621</t>
  </si>
  <si>
    <t>762074885r,Isotools Chile Spas,4aa2717aa61692984af60185a5e1b3e0,Jose Luis Molina,Lobista,ad0061923471</t>
  </si>
  <si>
    <t>762074885r,Isotools Chile Spas,4aa2717aa61692984af60185a5e1b3e0,Jose Luis Molina,Lobista,ad0201909511</t>
  </si>
  <si>
    <t>762074885r,Isotools Chile Spas,4aa2717aa61692984af60185a5e1b3e0,Jose Luis Molina,Lobista,ad0211904521</t>
  </si>
  <si>
    <t>762074885r,Isotools Chile Spas,4aa2717aa61692984af60185a5e1b3e0,Jose Luis Molina,Lobista,ah0041866261</t>
  </si>
  <si>
    <t>762074885r,Isotools Chile Spas,4aa2717aa61692984af60185a5e1b3e0,Jose Luis Molina,Lobista,al0031879261</t>
  </si>
  <si>
    <t>762079933r,LIGUP,1975e02aa9dcef06e1590654817504d4,Mario Musre,Lobista,ar0041761241</t>
  </si>
  <si>
    <t>762079933r,LIGUP,1975e02aa9dcef06e1590654817504d4,Mario Musre,Lobista,ar0041761261</t>
  </si>
  <si>
    <t>762079933r,LIGUP,1975e02aa9dcef06e1590654817504d4,Mario Musre,Lobista,mu0821770671</t>
  </si>
  <si>
    <t>762093030r,San Consulting Limitada,43adee0cda464f1f602d6e7c7b3e8068,Maria Teresa Uzabeaga,Lobista,ae0061851961</t>
  </si>
  <si>
    <t>762093030r,San Consulting Limitada,43adee0cda464f1f602d6e7c7b3e8068,Maria Teresa Uzabeaga,Lobista,aj0091940631</t>
  </si>
  <si>
    <t>762102781r,INMOBILIARIA NOW S.A.,49b70c5afa33f0be5be953a3eed7d643,Rodrigo IbaÃ±ez Vial,Gestor,mu1251914221</t>
  </si>
  <si>
    <t>762105926r,HOPIN CHILE S.A.,f52769740f30a747551db686991cb734,ANA MARIA ZALDIVAR PALMA,Gestor,ah0121967251</t>
  </si>
  <si>
    <t>762105926r,HOPIN CHILE S.A.,35e76b589380d39729f10e5d7aac304b,JOSE TOMAS DAIRE,Gestor,af0012209081</t>
  </si>
  <si>
    <t>762108429r,HidroelÃ©ctrica Las Flores S.A.,1ef7a39b7748251a13bbfe7e5af0aed8,Jorge Francisco Wachholtz Muzard,Gestor,ar0031903511</t>
  </si>
  <si>
    <t>762119374r,Sistemas en la Nube S.A.,bb1befc1483342233d2ab613f4462e25,Joyce Scarlett Castillo Lastra,Gestor,ag0031862661</t>
  </si>
  <si>
    <t>762119374r,Sistemas en la Nube S.A.,bb1befc1483342233d2ab613f4462e25,Joyce Scarlett Castillo Lastra,Gestor,ar0041950071</t>
  </si>
  <si>
    <t>762127490r,Sociedad de InvestigaciÃ³n BiomÃ©dica JSD limitada,055fbd90e859585278cc5feb25f0c2a6,Claudia GonzÃ¡lez Espinoza,Gestor,ad0151787381</t>
  </si>
  <si>
    <t>762127490r,Sociedad de InvestigaciÃ³n BiomÃ©dica JSD limitada,7f090fa79504f0b707eec9eabb49221e,Marisol Said,Gestor,ad0151787381</t>
  </si>
  <si>
    <t>762127490r,Sociedad de InvestigaciÃ³n BiomÃ©dica JSD limitada,a156fa7a851838d225c2d298efcc650b,Hector Valenzuela,Gestor,ad0151787381</t>
  </si>
  <si>
    <t>762127490r,Sociedad de InvestigaciÃ³n BiomÃ©dica JSD limitada,f9ac87b303940f6dba4bc5e27cd25d63,Roque Villagra,Gestor,ad0151787381</t>
  </si>
  <si>
    <t>762156288r,Aguas Magallanes S.A.,f0bd644660fb46a64932fb435ab96f7c,CHRISTIAN ADEMA,Gestor,am0111913761</t>
  </si>
  <si>
    <t>762156342r,Aguas Altiplano SA,bcdf69ef980dc9c653028702de0a32b0,JAVIER BASTIDAS,Gestor,am0081808891</t>
  </si>
  <si>
    <t>762156342r,Aguas Altiplano SA,c4b08911b948d34634cea2eb8edb4569,Sergio Patricio Fuentes FarÃ­as,Gestor,am0111851681</t>
  </si>
  <si>
    <t>762156342r,Aguas Altiplano SA,701aea974a7259a875734b3c42329f20,Juan Eduardo Saldivia,Gestor,am0071805071</t>
  </si>
  <si>
    <t>762156342r,Aguas Altiplano SA,701aea974a7259a875734b3c42329f20,Juan Eduardo Saldivia,Gestor,am0141907191</t>
  </si>
  <si>
    <t>762156342r,Aguas Altiplano SA,0baa72f0e4e5e31f62e78a10e21d3718,LEONEL AVENDAÃ‘O,Gestor,am0081808891</t>
  </si>
  <si>
    <t>762156377r,Aguas AraucanÃ­a S.A.,ab128b21a89cf2a89b87de5e162a0dcc,JosÃ© Torga,Gestor,mu0991843131</t>
  </si>
  <si>
    <t>762156377r,Aguas AraucanÃ­a S.A.,3ab0ab419136e27600f91ec6be026d4e,Cristian Barahona Rubio,Gestor,ap0111965601</t>
  </si>
  <si>
    <t>762156377r,Aguas AraucanÃ­a S.A.,ae9eae774f2373a5efb3fd232319777a,Rodrigo AndrÃ©s Riquelme Riquelme,Gestor,ap0111965601</t>
  </si>
  <si>
    <t>762156377r,Aguas AraucanÃ­a S.A.,f6a882b0c440bfe3ca5b64c685def599,Christian Barahona Rubio,Gestor,ap0111965601</t>
  </si>
  <si>
    <t>762156377r,Aguas AraucanÃ­a S.A.,14c436bfbcc18a4cc1e6f32d0a652fa8,AndrÃ©s Contreras No informado,Lobista,mu3391851531</t>
  </si>
  <si>
    <t>762158213r,Nytec Chile S.A.,d911a864e09f7300c2c98d06a2be60c6,Irma Andrea Navarrete Labra,Lobista,ak0061951481</t>
  </si>
  <si>
    <t>762165112r,Sugal Group Chile,355e0a32eccf3ca4f2d409dfa65cb2f2,Antonio Concha Labra,Gestor,ar0021828861</t>
  </si>
  <si>
    <t>762171694r,Abenis Consultores,afdb6634b651d455816539c8e780fbb8,Arcadio Saez,Gestor,az0012487401</t>
  </si>
  <si>
    <t>762171694r,Abenis Consultores,afdb6634b651d455816539c8e780fbb8,Arcadio Saez,Gestor,ad00922861</t>
  </si>
  <si>
    <t>762171694r,Abenis Consultores,afdb6634b651d455816539c8e780fbb8,Arcadio Saez,Gestor,ad0211925601</t>
  </si>
  <si>
    <t>762171694r,Abenis Consultores,afdb6634b651d455816539c8e780fbb8,Arcadio Saez,Gestor,ae0031961351</t>
  </si>
  <si>
    <t>762171694r,Abenis Consultores,afdb6634b651d455816539c8e780fbb8,Arcadio Saez,Gestor,ak0061935331</t>
  </si>
  <si>
    <t>762171694r,Abenis Consultores,afdb6634b651d455816539c8e780fbb8,Arcadio Saez,Gestor,al0031804551</t>
  </si>
  <si>
    <t>762171694r,Abenis Consultores,afdb6634b651d455816539c8e780fbb8,Arcadio Saez,Gestor,ar0041861541</t>
  </si>
  <si>
    <t>762171694r,Abenis Consultores,afdb6634b651d455816539c8e780fbb8,Arcadio Saez,Gestor,nr0011795561</t>
  </si>
  <si>
    <t>762178249r,OPTIMA OUTSOURCING SERVICIOS E INTEGRACION TECNOLOGICA LIMITADA,2528d9d9fd33d76e190efee02ff75178,john george reveco lopez,Lobista,ad0061943131</t>
  </si>
  <si>
    <t>762178249r,OPTIMA OUTSOURCING SERVICIOS E INTEGRACION TECNOLOGICA LIMITADA,2528d9d9fd33d76e190efee02ff75178,john george reveco lopez,Lobista,mu1201936391</t>
  </si>
  <si>
    <t>762180251r,Servicios de IngenierÃ­a Geocontrol Limitada,6b6dcec6176c1d57b6406501b57e9100,Alessandro Tapia,Gestor,am0101968071</t>
  </si>
  <si>
    <t>762228351r,TEBAL ESTUDIOS E INGENIERIA AMBIENTAL,6a6f264a0776aa2e15ca3ae81898e291,Marcelo Concha,Lobista,aw0041888481</t>
  </si>
  <si>
    <t>762228351r,TEBAL ESTUDIOS E INGENIERIA AMBIENTAL,b1d26656758a563f1c0323a49616ff1a,Natalia RodriÃ­guez,Lobista,aw0041883691</t>
  </si>
  <si>
    <t>762233282r,Seguridad America SSL Ltda.,f40d7f17190f966052e1eb2697fce242,Francisco SantibaÃ±ez,Gestor,ae0091899081</t>
  </si>
  <si>
    <t>762233282r,Seguridad America SSL Ltda.,b2a7c82a7c49fb0cf463f459c94ead82,Felipe Alejandro Severino Flores,Lobista,mu1201936471</t>
  </si>
  <si>
    <t>762233282r,Seguridad America SSL Ltda.,c03aa40a3d6836a285911067002fdace,Paulina Elizabeth DÃ­az Paredes,Lobista,ae0091920961</t>
  </si>
  <si>
    <t>762256983r,Instanorte EIRL,7dcdfa8fedc5ceafe2e7fddbd9cba04d,Felipe Bustos GarcÃ­a,Gestor,ah0041947531</t>
  </si>
  <si>
    <t>762256983r,Instanorte EIRL,7dcdfa8fedc5ceafe2e7fddbd9cba04d,Felipe Bustos GarcÃ­a,Gestor,ah0121932031</t>
  </si>
  <si>
    <t>762281848r,PRINTEAM SPA,e73e0c0cefdda4af50b5bdd01e9c3118,Carolina Victoria Tapia Aranda,Lobista,mu2571897081</t>
  </si>
  <si>
    <t>762299631r,SEGTEC CHLE S.P.A,002f1fd6ef03ca36ac31d2369209afee,PAMELA CIFUENTES,Gestor,ae0071929531</t>
  </si>
  <si>
    <t>762299631r,SEGTEC CHLE S.P.A,6d5d06cb8cde0f8189e132a4db44732c,Rocio MartÃ­nez,Gestor,ad0201873971</t>
  </si>
  <si>
    <t>762299631r,SEGTEC CHLE S.P.A,6d5d06cb8cde0f8189e132a4db44732c,Rocio MartÃ­nez,Gestor,ad0201876481</t>
  </si>
  <si>
    <t>762299631r,SEGTEC CHLE S.P.A,6d5d06cb8cde0f8189e132a4db44732c,Rocio MartÃ­nez,Gestor,ae0071929531</t>
  </si>
  <si>
    <t>762299631r,SEGTEC CHLE S.P.A,7aafdcd3d3112a98dae22e085d3aa55b,PEDRO PEREZ,Gestor,ae0071929531</t>
  </si>
  <si>
    <t>762299631r,SEGTEC CHLE S.P.A,a2c78f88bd568e3d6265cc59333bc797,SEBASTIAN MARTINEZ,Gestor,ae0071929531</t>
  </si>
  <si>
    <t>762310066r,SITUS E.I.R.L,ba711ecd8a2dcaabb689f7438add4f0f,DAVID RIVERA BELLO,Gestor,mu2301854581</t>
  </si>
  <si>
    <t>762310066r,SITUS E.I.R.L,ba711ecd8a2dcaabb689f7438add4f0f,DAVID RIVERA BELLO,Gestor,mu2301915961</t>
  </si>
  <si>
    <t>762310554r,Ciclo S.A.,da49efcd59b10ebd98a9b59d24dcc0a9,Leopoldo Gonzalez MuÃ±oz,Gestor,ap0011763311</t>
  </si>
  <si>
    <t>762310554r,Ciclo S.A.,2df1d37fcbf57017d287bb80f68b49b3,DamiÃ¡n Tomic Molina,Gestor,an0012046551</t>
  </si>
  <si>
    <t>762323877r,Inmobiliarioa CopiapÃ³ S.A.,5f4bb797e6827641aa087bb16191fdeb,ERIC LIZANA,Gestor,ao0431762341</t>
  </si>
  <si>
    <t>762323877r,Inmobiliarioa CopiapÃ³ S.A.,5f4bb797e6827641aa087bb16191fdeb,ERIC LIZANA,Gestor,ap0011854751</t>
  </si>
  <si>
    <t>762323877r,Inmobiliarioa CopiapÃ³ S.A.,5f4bb797e6827641aa087bb16191fdeb,ERIC LIZANA,Gestor,mu1261852511</t>
  </si>
  <si>
    <t>762334909r,SOCIEDAD INGENIERÃA Y CONSTRUCCIÃ“N VIPALCO LTDA.,d1d3b087807eea54da1954f38643003f,hernan olmos,Gestor,ap0081847831</t>
  </si>
  <si>
    <t>762334909r,SOCIEDAD INGENIERÃA Y CONSTRUCCIÃ“N VIPALCO LTDA.,d1d3b087807eea54da1954f38643003f,hernan olmos,Gestor,ap0081881351</t>
  </si>
  <si>
    <t>762334909r,SOCIEDAD INGENIERÃA Y CONSTRUCCIÃ“N VIPALCO LTDA.,d1d3b087807eea54da1954f38643003f,hernan olmos,Gestor,ap0081955091</t>
  </si>
  <si>
    <t>762372436r,SOCIEDAD ADMINISTRADORA DE FONDOS DE CESANTIA DE CHILE II S.A.,d9a245f9c973bb7d1a0165661bf0f012,FRANCISCO NICOLINI RODRIGUEZ,Gestor,al0081936251</t>
  </si>
  <si>
    <t>762400995r,GNL Penco Spa,91a9e5a2d24b8fc4c819223943442815,Guillaume de Forceville,Gestor,au0021782831</t>
  </si>
  <si>
    <t>762455110r,KPaz Consultores SpA,26be2b76cdd8af33e6ff89f468eabca8,Rodrigo Rohland,Gestor,ap0012964651</t>
  </si>
  <si>
    <t>762455110r,KPaz Consultores SpA,26be2b76cdd8af33e6ff89f468eabca8,Rodrigo Rohland,Gestor,ap0012964661</t>
  </si>
  <si>
    <t>762455110r,KPaz Consultores SpA,26be2b76cdd8af33e6ff89f468eabca8,Rodrigo Rohland,Gestor,ad0211913421</t>
  </si>
  <si>
    <t>762455110r,KPaz Consultores SpA,26be2b76cdd8af33e6ff89f468eabca8,Rodrigo Rohland,Gestor,ae0121871751</t>
  </si>
  <si>
    <t>762455110r,KPaz Consultores SpA,26be2b76cdd8af33e6ff89f468eabca8,Rodrigo Rohland,Gestor,ai0041925911</t>
  </si>
  <si>
    <t>762455110r,KPaz Consultores SpA,26be2b76cdd8af33e6ff89f468eabca8,Rodrigo Rohland,Gestor,ai0041947511</t>
  </si>
  <si>
    <t>762455110r,KPaz Consultores SpA,26be2b76cdd8af33e6ff89f468eabca8,Rodrigo Rohland,Gestor,ao0041962651</t>
  </si>
  <si>
    <t>762455110r,KPaz Consultores SpA,26be2b76cdd8af33e6ff89f468eabca8,Rodrigo Rohland,Gestor,as0041767751</t>
  </si>
  <si>
    <t>762455110r,KPaz Consultores SpA,26be2b76cdd8af33e6ff89f468eabca8,Rodrigo Rohland,Gestor,av0011856071</t>
  </si>
  <si>
    <t>762455110r,KPaz Consultores SpA,26be2b76cdd8af33e6ff89f468eabca8,Rodrigo Rohland,Gestor,ba0011826171</t>
  </si>
  <si>
    <t>762455110r,KPaz Consultores SpA,26be2b76cdd8af33e6ff89f468eabca8,Rodrigo Rohland,Gestor,mu0571787051</t>
  </si>
  <si>
    <t>762455110r,KPaz Consultores SpA,26be2b76cdd8af33e6ff89f468eabca8,Rodrigo Rohland,Gestor,mu1111919591</t>
  </si>
  <si>
    <t>762455110r,KPaz Consultores SpA,26be2b76cdd8af33e6ff89f468eabca8,Rodrigo Rohland,Gestor,mu1251917491</t>
  </si>
  <si>
    <t>762455110r,KPaz Consultores SpA,26be2b76cdd8af33e6ff89f468eabca8,Rodrigo Rohland,Gestor,ao0092320921</t>
  </si>
  <si>
    <t>762474778r,FarmacÃ©utivca Xenius Ltda,ff6a27a55db2ba2330d6810441b32450,LUIS ALFARO MADARIAGA,Lobista,ao0051763631</t>
  </si>
  <si>
    <t>762474778r,FarmacÃ©utivca Xenius Ltda,ff6a27a55db2ba2330d6810441b32450,LUIS ALFARO MADARIAGA,Lobista,ao0051852081</t>
  </si>
  <si>
    <t>762474778r,FarmacÃ©utivca Xenius Ltda,0afdb6b280932ce20cd3db403fe322e9,Soledad RÃ­os Tapia,Lobista,ao0051763631</t>
  </si>
  <si>
    <t>762474778r,FarmacÃ©utivca Xenius Ltda,0afdb6b280932ce20cd3db403fe322e9,Soledad RÃ­os Tapia,Lobista,ao0051852081</t>
  </si>
  <si>
    <t>762474778r,FarmacÃ©utivca Xenius Ltda,0afdb6b280932ce20cd3db403fe322e9,Soledad RÃ­os Tapia,Lobista,ao0052062481</t>
  </si>
  <si>
    <t>762490994r,BESALCO ENERGIA RENOVABLE SA,cc8a305fc2f0953f818184d73440c334,CARMEN VILLAGRA,Gestor,ad0081897641</t>
  </si>
  <si>
    <t>762490994r,BESALCO ENERGIA RENOVABLE SA,23b45d0d46accbbf0be3247fdeb7bbfe,Pablo Luis Jaeger CousiÃ±o,Gestor,am0061868831</t>
  </si>
  <si>
    <t>762490994r,BESALCO ENERGIA RENOVABLE SA,23b45d0d46accbbf0be3247fdeb7bbfe,Pablo Luis Jaeger CousiÃ±o,Gestor,am0061868841</t>
  </si>
  <si>
    <t>762490994r,BESALCO ENERGIA RENOVABLE SA,23b45d0d46accbbf0be3247fdeb7bbfe,Pablo Luis Jaeger CousiÃ±o,Gestor,am0061952591</t>
  </si>
  <si>
    <t>762490994r,BESALCO ENERGIA RENOVABLE SA,23b45d0d46accbbf0be3247fdeb7bbfe,Pablo Luis Jaeger CousiÃ±o,Gestor,am0061952641</t>
  </si>
  <si>
    <t>762490994r,BESALCO ENERGIA RENOVABLE SA,23b45d0d46accbbf0be3247fdeb7bbfe,Pablo Luis Jaeger CousiÃ±o,Gestor,am0072107481</t>
  </si>
  <si>
    <t>762490994r,BESALCO ENERGIA RENOVABLE SA,340cd778425a171d4d5555c268c67c4a,JosÃ© Ignacio Lois Rivas,Gestor,am0072107461</t>
  </si>
  <si>
    <t>762490994r,BESALCO ENERGIA RENOVABLE SA,340cd778425a171d4d5555c268c67c4a,JosÃ© Ignacio Lois Rivas,Gestor,am0072107481</t>
  </si>
  <si>
    <t>762490994r,BESALCO ENERGIA RENOVABLE SA,2c0561f85f8081b89ad8b308d263fd56,JOSE VELASQUEZ,Gestor,am0072107461</t>
  </si>
  <si>
    <t>762490994r,BESALCO ENERGIA RENOVABLE SA,2c0561f85f8081b89ad8b308d263fd56,JOSE VELASQUEZ,Gestor,am0072107481</t>
  </si>
  <si>
    <t>762493462r,INMOBILIARIA PUERTO NUEVO ANTOFAGASTA SA,603d506c4716b0c9f3cb3dfd0834a066,FLAVIO DANIEL CONSTANZO CERICHE,Lobista,ao0411958961</t>
  </si>
  <si>
    <t>762527405r,Campos y HenrÃ­quez Limitada,b8629225cb44f50c7f28f18da27fba55,Cesar Campos Vergara,Gestor,ap0111902371</t>
  </si>
  <si>
    <t>762527405r,Campos y HenrÃ­quez Limitada,b8629225cb44f50c7f28f18da27fba55,Cesar Campos Vergara,Gestor,ap0111966531</t>
  </si>
  <si>
    <t>762527405r,Campos y HenrÃ­quez Limitada,6a2262375d3e7e6ac1b900c138d8db76,Miguel Jimenez Barros,Gestor,ap0111966531</t>
  </si>
  <si>
    <t>762550547r,PLANTA RECUPERADORA DE METALES,463c5cef7300fad83ba9b31f133407d7,Alejandro Gutierrez Ovalle,Gestor,ao0411919741</t>
  </si>
  <si>
    <t>762550547r,PLANTA RECUPERADORA DE METALES,463c5cef7300fad83ba9b31f133407d7,Alejandro Gutierrez Ovalle,Gestor,aq0011944861</t>
  </si>
  <si>
    <t>762550547r,PLANTA RECUPERADORA DE METALES,463c5cef7300fad83ba9b31f133407d7,Alejandro Gutierrez Ovalle,Gestor,aw0031964771</t>
  </si>
  <si>
    <t>762561425r,Sociedad Consorcio para la ReconstrucciÃ³n de la Villa Portales FernÃ¡ndez Wood Sagunto,58994ec02a9d3d94cdffcb2256170197,Hector Navarrete,Gestor,ap0071824601</t>
  </si>
  <si>
    <t>762567938r,Servicio de estacionamientos Spa,f9e84d046e4e034e8e0e8efde2abadf2,Nemesio VicuÃ±a Alliende,Lobista,mu2291808471</t>
  </si>
  <si>
    <t>762573792r,Interchile SA,c7f942ac1f955c27e01f4a7e8907868e,CristiÃ¡n Arias Filippi,Gestor,mu2022777521</t>
  </si>
  <si>
    <t>762573792r,Interchile SA,c7f942ac1f955c27e01f4a7e8907868e,CristiÃ¡n Arias Filippi,Gestor,mu3312498301</t>
  </si>
  <si>
    <t>762573792r,Interchile SA,c7f942ac1f955c27e01f4a7e8907868e,CristiÃ¡n Arias Filippi,Gestor,ar0011834561</t>
  </si>
  <si>
    <t>762573792r,Interchile SA,c7f942ac1f955c27e01f4a7e8907868e,CristiÃ¡n Arias Filippi,Gestor,mu0672174241</t>
  </si>
  <si>
    <t>762573792r,Interchile SA,c7f942ac1f955c27e01f4a7e8907868e,CristiÃ¡n Arias Filippi,Gestor,mu1571869871</t>
  </si>
  <si>
    <t>762573792r,Interchile SA,c7f942ac1f955c27e01f4a7e8907868e,CristiÃ¡n Arias Filippi,Gestor,mu1921931711</t>
  </si>
  <si>
    <t>762573792r,Interchile SA,c7f942ac1f955c27e01f4a7e8907868e,CristiÃ¡n Arias Filippi,Gestor,mu2531963191</t>
  </si>
  <si>
    <t>762578131r,Grenergy Renovables Pacific Ltda,26d61b9098e8d9324e64fb5b27efeab3,Carla Silva Barron,Lobista,aq0011941881</t>
  </si>
  <si>
    <t>762578131r,Grenergy Renovables Pacific Ltda,26d61b9098e8d9324e64fb5b27efeab3,Carla Silva Barron,Lobista,aq0011944541</t>
  </si>
  <si>
    <t>762578352r,Neogestion,18f90f84391cc37b1209fecde9095e72,Eugenio De la Cuadra Risopatron,Gestor,mu3121821131</t>
  </si>
  <si>
    <t>762578352r,Neogestion,dd4229dd986692df6a716a796a6dfb58,MATIAS DOMEYKO,Gestor,an0012047781</t>
  </si>
  <si>
    <t>762578352r,Neogestion,dd4229dd986692df6a716a796a6dfb58,MATIAS DOMEYKO,Gestor,an0012305191</t>
  </si>
  <si>
    <t>762587033r,PUNTOPERSONAL S.A,10193f3fdab6c257ea1665c0a1a65f13,Daniela Silva,Lobista,ba0011819101</t>
  </si>
  <si>
    <t>762589907r,On Street S.A,67456c6795f35fb060f6bec225391730,Mauricio Javier Wunderwald YÃ¡Ã±ez,Gestor,mu1091813941</t>
  </si>
  <si>
    <t>762589907r,On Street S.A,e9f23cbde337b8a27bf31897284f7d86,CristiÃ¡n AgustÃ­n Vial Vial,Gestor,ao0231913961</t>
  </si>
  <si>
    <t>762589907r,On Street S.A,f48d22834362d9725d188ce026073917,JosÃ© Ignacio Concha Fuenzalida,Gestor,mu1091813941</t>
  </si>
  <si>
    <t>762598906r,INMOBILIARIA LOS CIPRESES LTDA,f39e2817fb1f7cff2a16aec799b801ac,Patricio Alejandro Ponce Arqueros,Lobista,ap0011818341</t>
  </si>
  <si>
    <t>762630842r,SunEdison Chile Construction Limitada,13639e2635ab96c690cc101fd9438000,Javier Palacios Gallegos,Gestor,mu1962656251</t>
  </si>
  <si>
    <t>762630842r,SunEdison Chile Construction Limitada,13639e2635ab96c690cc101fd9438000,Javier Palacios Gallegos,Gestor,aw0041946661</t>
  </si>
  <si>
    <t>762630842r,SunEdison Chile Construction Limitada,13639e2635ab96c690cc101fd9438000,Javier Palacios Gallegos,Gestor,mu0942055541</t>
  </si>
  <si>
    <t>762630842r,SunEdison Chile Construction Limitada,13639e2635ab96c690cc101fd9438000,Javier Palacios Gallegos,Gestor,mu2961845801</t>
  </si>
  <si>
    <t>762630842r,SunEdison Chile Construction Limitada,13639e2635ab96c690cc101fd9438000,Javier Palacios Gallegos,Lobista,mu1913008941</t>
  </si>
  <si>
    <t>762687283r,Comercializadora de Productos de Aseo y menaje,6110a470ef6579293fc597b65e439e21,Helen Saravia,Gestor,ao0051870751</t>
  </si>
  <si>
    <t>762687283r,Comercializadora de Productos de Aseo y menaje,86562a3581d75e91ac0bbc94db9d0f1f,Paulina Ivonne Orellana Lagunas,Gestor,ao0051870751</t>
  </si>
  <si>
    <t>762687283r,Comercializadora de Productos de Aseo y menaje,d9b53bcfef090ca69b7f751edf8d6c79,CAROLINA MALDONADO LOZANO,Gestor,ad0071886681</t>
  </si>
  <si>
    <t>762687283r,Comercializadora de Productos de Aseo y menaje,ff060cc239ee336364c32ebbbdeda847,alejandra fernandez prohaska,Lobista,mu0351915871</t>
  </si>
  <si>
    <t>76272197kr,Cerro El Plomo S.A.,c46f237bec70d53295afaa009927a5c6,Marcela Paz Alday Gutierrez,Gestor,aw0021843941</t>
  </si>
  <si>
    <t>76272197kr,Cerro El Plomo S.A.,c46f237bec70d53295afaa009927a5c6,Marcela Paz Alday Gutierrez,Gestor,aw0041940921</t>
  </si>
  <si>
    <t>762742365r,RED-APIS SOCIEDAD DE TRANSCRIPCION AL SERVICIO DE LA EDUCACION LIMITADA,859926ca0550660a963478ed2cb7b3e9,Diego Antonio Villarroel GarcÃ­a,Gestor,ai0051943261</t>
  </si>
  <si>
    <t>762742365r,RED-APIS SOCIEDAD DE TRANSCRIPCION AL SERVICIO DE LA EDUCACION LIMITADA,859926ca0550660a963478ed2cb7b3e9,Diego Antonio Villarroel GarcÃ­a,Gestor,at0011969091</t>
  </si>
  <si>
    <t>762769387r,AsesorÃ­as en Inversiones Lobo SpA.,b46fb6371e8717a17ce4cabf1dd2c01b,Rodrigo Lobo Alcayaga,Gestor,ad0201835211</t>
  </si>
  <si>
    <t>762786443r,SAREY S.p.A,99bd116649f2733928a04ddc4b402ac3,Osvaldo Pacheco Pla,Gestor,aj0101953421</t>
  </si>
  <si>
    <t>762786443r,SAREY S.p.A,0625cb410c707823363c48203e709491,Alexis Reyes Cea,Gestor,aj0101953431</t>
  </si>
  <si>
    <t>762786443r,SAREY S.p.A,dc684a4964a20c5830c416724cb5aa4c,ENRIQUE SAUD SAZO,Lobista,aj0101953441</t>
  </si>
  <si>
    <t>762823861r,Inmobiliaria Cruzero,975439471b187627d5fd6020e1f306a9,SERGIO HERNAN RAMÃREZ LIMA,Gestor,mu2671920151</t>
  </si>
  <si>
    <t>762939851r,La fulana Teatro y Gestion,69e05afc0dcc7b2b590bc6d9132029ec,Daniela Belen Venegas Paredes,Gestor,ap0171949541</t>
  </si>
  <si>
    <t>762939851r,La fulana Teatro y Gestion,69e05afc0dcc7b2b590bc6d9132029ec,Daniela Belen Venegas Paredes,Gestor,aw0022177761</t>
  </si>
  <si>
    <t>762964465r,Inmobiliaria San Pablo,a206879b37999a86dc71f15522411eee,Pedro Pablo Mena Undurraga,Gestor,mu3121964561</t>
  </si>
  <si>
    <t>762966387r,Sociedad Contractual Minera Berta,d209077898f2e2aa08fb375726640a34,MARCELO CORTES,Gestor,as0043172861</t>
  </si>
  <si>
    <t>762966387r,Sociedad Contractual Minera Berta,d209077898f2e2aa08fb375726640a34,MARCELO CORTES,Gestor,as0042174411</t>
  </si>
  <si>
    <t>762966387r,Sociedad Contractual Minera Berta,d209077898f2e2aa08fb375726640a34,MARCELO CORTES,Gestor,as0042174441</t>
  </si>
  <si>
    <t>762966387r,Sociedad Contractual Minera Berta,83bd3955fdd1ca9fd03af01f384476a9,Pablo JosÃ© Alonso,Gestor,as0043172861</t>
  </si>
  <si>
    <t>762966387r,Sociedad Contractual Minera Berta,83bd3955fdd1ca9fd03af01f384476a9,Pablo JosÃ© Alonso,Gestor,as0041943601</t>
  </si>
  <si>
    <t>762966387r,Sociedad Contractual Minera Berta,83bd3955fdd1ca9fd03af01f384476a9,Pablo JosÃ© Alonso,Gestor,as0042174411</t>
  </si>
  <si>
    <t>762966387r,Sociedad Contractual Minera Berta,83bd3955fdd1ca9fd03af01f384476a9,Pablo JosÃ© Alonso,Gestor,as0042174441</t>
  </si>
  <si>
    <t>762977303r,INVERSIONES IAL AMBIENTAL SPA,666b244c44fdd51294d17944f0801caf,Antonio Rolando RodrÃ­guez Palma,Gestor,ao0391781101</t>
  </si>
  <si>
    <t>762977303r,INVERSIONES IAL AMBIENTAL SPA,666b244c44fdd51294d17944f0801caf,Antonio Rolando RodrÃ­guez Palma,Gestor,ar0061800191</t>
  </si>
  <si>
    <t>762977303r,INVERSIONES IAL AMBIENTAL SPA,666b244c44fdd51294d17944f0801caf,Antonio Rolando RodrÃ­guez Palma,Gestor,aw0041783431</t>
  </si>
  <si>
    <t>762979624r,Logistica y Servicios Ltda,0d820fe395d2d7310324a2e8a2788def,JosÃ© Alberto Ochoa Disselkoen,Gestor,ab0211908861</t>
  </si>
  <si>
    <t>763009882r,parque cachagua,6df0723a2b6ddf17b29cace96d5d6fc7,Martin Abogabir,Gestor,mu3451820081</t>
  </si>
  <si>
    <t>763057798r,Revista Licitando,1795bfbced111d4ee5e4c1c36a646d8a,Diego Armando Burgos Vega,Lobista,ae0111849471</t>
  </si>
  <si>
    <t>763064425r,ELETRANS II S.A.,659020871ba890e2f652652950979afc,Julio Herrera,Gestor,aw0041838861</t>
  </si>
  <si>
    <t>763064425r,ELETRANS II S.A.,659020871ba890e2f652652950979afc,Julio Herrera,Gestor,aw0041838901</t>
  </si>
  <si>
    <t>763064425r,ELETRANS II S.A.,659020871ba890e2f652652950979afc,Julio Herrera,Gestor,aw0041838961</t>
  </si>
  <si>
    <t>763064425r,ELETRANS II S.A.,659020871ba890e2f652652950979afc,Julio Herrera,Gestor,aw0041946711</t>
  </si>
  <si>
    <t>763064425r,ELETRANS II S.A.,221dd3a45a8735ed77ed50504d28ff62,Cristian Romero,Gestor,aw0041838861</t>
  </si>
  <si>
    <t>763064425r,ELETRANS II S.A.,221dd3a45a8735ed77ed50504d28ff62,Cristian Romero,Gestor,aw0041946711</t>
  </si>
  <si>
    <t>763064425r,ELETRANS II S.A.,3d2b703c3396863f941f228fc2c145ba,Fernando Eugenio Molina Matta,Gestor,aw0041838961</t>
  </si>
  <si>
    <t>763064425r,ELETRANS II S.A.,3d2b703c3396863f941f228fc2c145ba,Fernando Eugenio Molina Matta,Gestor,aw0041946711</t>
  </si>
  <si>
    <t>763064425r,ELETRANS II S.A.,8710d0168719bf8f2e968030d599d8c4,Cristian Betancourt,Gestor,aw0041946711</t>
  </si>
  <si>
    <t>763064425r,ELETRANS II S.A.,8710d0168719bf8f2e968030d599d8c4,Cristian Betancourt,Gestor,aw0041946721</t>
  </si>
  <si>
    <t>763064425r,ELETRANS II S.A.,b98d13ec361b29e8dba481a348066af3,Miguel Flores Vargas,Lobista,aw0041946711</t>
  </si>
  <si>
    <t>763064425r,ELETRANS II S.A.,4bae87d3c3ae2e73f1a265474ffa5b33,Cristina  Bitar Maluk,Lobista,aw0041838901</t>
  </si>
  <si>
    <t>763064425r,ELETRANS II S.A.,f9fbf753d023b7d000ca2f3fb6bf012c,Ian Eduardo Mackinnon Nilo,Lobista,aw0041838861</t>
  </si>
  <si>
    <t>763079473r,SYSTEM DYNAMICS SPA,cbb525c7284b012ec8a3ff23441b45c7,Daniel Antonio BÃ¡ez Lago,Lobista,ad0061958331</t>
  </si>
  <si>
    <t>763079473r,SYSTEM DYNAMICS SPA,cbb525c7284b012ec8a3ff23441b45c7,Daniel Antonio BÃ¡ez Lago,Lobista,ad0081899551</t>
  </si>
  <si>
    <t>763098699r,MEDTRONIC CHILE SPA,69489922a2d0820c47d27428d194499d,Paulina Isabel Parada Fuentes,Gestor,ao0051806741</t>
  </si>
  <si>
    <t>763102181r,Consultora Team Technology Limitada,2be799c5d2e790eebf89bdb2eb3b6640,Ricardo Celis Gallardo,Gestor,ad0061877931</t>
  </si>
  <si>
    <t>763102181r,Consultora Team Technology Limitada,2be799c5d2e790eebf89bdb2eb3b6640,Ricardo Celis Gallardo,Gestor,ae0031898381</t>
  </si>
  <si>
    <t>763102181r,Consultora Team Technology Limitada,2be799c5d2e790eebf89bdb2eb3b6640,Ricardo Celis Gallardo,Gestor,as0011920141</t>
  </si>
  <si>
    <t>763102181r,Consultora Team Technology Limitada,2be799c5d2e790eebf89bdb2eb3b6640,Ricardo Celis Gallardo,Gestor,au0031946631</t>
  </si>
  <si>
    <t>763102181r,Consultora Team Technology Limitada,2be799c5d2e790eebf89bdb2eb3b6640,Ricardo Celis Gallardo,Gestor,ao0012262441</t>
  </si>
  <si>
    <t>763183122r,INMOBILIARIA ALTOS DE PEDRO DE VALDIVIA S.A.,4e75495207cc151e13946ab33404a157,Enrique Alejandro GarcÃ©s Barrena,Gestor,ae0031947841</t>
  </si>
  <si>
    <t>763185303r,Minera Jilguero S.A.,d4260ce866f11ce8b94259f167f90e43,Aliro Ernesto HernÃ¡ndez Machuca,Gestor,aw0031822561</t>
  </si>
  <si>
    <t>763193373r,Minera Salar Blanco,a0303c7a02545f2196d6b6e6b10d69e7,Francisco Javier Bartucevic SÃ¡nchez,Gestor,ah0041919391</t>
  </si>
  <si>
    <t>763193373r,Minera Salar Blanco,a0303c7a02545f2196d6b6e6b10d69e7,Francisco Javier Bartucevic SÃ¡nchez,Gestor,au0031880831</t>
  </si>
  <si>
    <t>763203115r,Quantum Pacific Exploration Chile S.A.,e1ddb2bc51dc093a0583de1e5c9f5654,Rolando Gonzalez Valenzuela,Gestor,mu2721915081</t>
  </si>
  <si>
    <t>763208303r,Guillermo Ortiz y CompaÃ±Ã­a Limitada (ZITRO),abf320875b9f07d837469e2cdea49ded,Guillermo Marcelo Ortiz MarÃ­n,Gestor,ad0061846151</t>
  </si>
  <si>
    <t>763208303r,Guillermo Ortiz y CompaÃ±Ã­a Limitada (ZITRO),abf320875b9f07d837469e2cdea49ded,Guillermo Marcelo Ortiz MarÃ­n,Gestor,ad0061960821</t>
  </si>
  <si>
    <t>763208303r,Guillermo Ortiz y CompaÃ±Ã­a Limitada (ZITRO),ecb426f176f4864a258a5c2151d11e10,Francisco Javier Ortiz MarÃ­n,Gestor,ad0061846151</t>
  </si>
  <si>
    <t>763208303r,Guillermo Ortiz y CompaÃ±Ã­a Limitada (ZITRO),ecb426f176f4864a258a5c2151d11e10,Francisco Javier Ortiz MarÃ­n,Gestor,ad0211788091</t>
  </si>
  <si>
    <t>763210928r,IMPORTACION Y VENTA DE MAQUINARIA,8db7fce728753d7e8e1d1273db5eff16,JUAN CARLOS ROJAS ALTMANN,Gestor,as0011931681</t>
  </si>
  <si>
    <t>763227871r,Solucion Preinversional Consultores S.A.,fb9b3905b40669779fe49781d96a6af2,FÃ©lix Alberto Allendes VÃ¡squez,Gestor,ab0211943061</t>
  </si>
  <si>
    <t>763242579r,Proccess Analytics and Innovations SpA,2796a8d6ef9a7efbfa7aefee58c88605,Francisco Pinto,Gestor,ao0041968951</t>
  </si>
  <si>
    <t>763242579r,Proccess Analytics and Innovations SpA,2796a8d6ef9a7efbfa7aefee58c88605,Francisco Pinto,Gestor,ap0011953801</t>
  </si>
  <si>
    <t>763242579r,Proccess Analytics and Innovations SpA,2796a8d6ef9a7efbfa7aefee58c88605,Francisco Pinto,Lobista,af0012209131</t>
  </si>
  <si>
    <t>76324959kr,M&amp;S Asociados SPA,f59304470e7fc4d7392fcecd86b3d41e,Luis Felipe Merino De La Sotta,Lobista,ak0021761181</t>
  </si>
  <si>
    <t>763253619r,ODC Comunicaciones,0a43f02dcfd31e44c309ebd456c1e6fc,Luis Vega,Lobista,mu1201853441</t>
  </si>
  <si>
    <t>763253619r,ODC Comunicaciones,0a43f02dcfd31e44c309ebd456c1e6fc,Luis Vega,Lobista,mu1671880551</t>
  </si>
  <si>
    <t>763268519r,Andes LNG S.A.,0c789e03b01036ab36ea73d5028e192d,Patricio Monardez,Gestor,aw0021914011</t>
  </si>
  <si>
    <t>763268519r,Andes LNG S.A.,0c789e03b01036ab36ea73d5028e192d,Patricio Monardez,Gestor,aw0041761091</t>
  </si>
  <si>
    <t>763268519r,Andes LNG S.A.,0c789e03b01036ab36ea73d5028e192d,Patricio Monardez,Gestor,aw0041811071</t>
  </si>
  <si>
    <t>763268519r,Andes LNG S.A.,0c789e03b01036ab36ea73d5028e192d,Patricio Monardez,Gestor,aw0041883931</t>
  </si>
  <si>
    <t>763268519r,Andes LNG S.A.,0c789e03b01036ab36ea73d5028e192d,Patricio Monardez,Gestor,ai0082255701</t>
  </si>
  <si>
    <t>763268519r,Andes LNG S.A.,39631220b0524fa855bc324148e8880b,Francisco Solis,Gestor,aw0021914011</t>
  </si>
  <si>
    <t>763268519r,Andes LNG S.A.,39631220b0524fa855bc324148e8880b,Francisco Solis,Gestor,aw0041761091</t>
  </si>
  <si>
    <t>763268519r,Andes LNG S.A.,39631220b0524fa855bc324148e8880b,Francisco Solis,Gestor,aw0041811071</t>
  </si>
  <si>
    <t>763268519r,Andes LNG S.A.,a03f63d37b38a28983916bc452665a42,ACERA Rioseco,Gestor,ab0091970471</t>
  </si>
  <si>
    <t>763268519r,Andes LNG S.A.,a03f63d37b38a28983916bc452665a42,ACERA Rioseco,Gestor,au0021837461</t>
  </si>
  <si>
    <t>763268519r,Andes LNG S.A.,a03f63d37b38a28983916bc452665a42,ACERA Rioseco,Gestor,aw0022308481</t>
  </si>
  <si>
    <t>763282104r,Statkraft,4c34bc104fd955f05c8b2de8ba230811,Maria Teresa Gonzalez,Gestor,ap0011937471</t>
  </si>
  <si>
    <t>763282104r,Statkraft,4c34bc104fd955f05c8b2de8ba230811,Maria Teresa Gonzalez,Gestor,ar0011953221</t>
  </si>
  <si>
    <t>763282104r,Statkraft,4c34bc104fd955f05c8b2de8ba230811,Maria Teresa Gonzalez,Gestor,ar0061931641</t>
  </si>
  <si>
    <t>763282422r,Aspen Chile S.A.,72ec470e5dc43040c348621487dc1cab,Melissa Mellado Riffo,Gestor,ao0051934081</t>
  </si>
  <si>
    <t>763375935r,AustrianSolar Chile Cuatro Spa,461b1e3234670d2d858e73677423b5c6,Gonzalo Navarro,Gestor,aq0011895141</t>
  </si>
  <si>
    <t>76339364kr,Triangular IntegraciÃ³n EstratÃ©gica Spa,c7b9180a2e15db9e3262de281af60531,Noelle Beauchemin,Gestor,ac0021911601</t>
  </si>
  <si>
    <t>76339364kr,Triangular IntegraciÃ³n EstratÃ©gica Spa,baf45d4fb2254d4c546d5f0081b6823e,MÃ³nica Beatriz Zalaquett Said,Lobista,mu3081770781</t>
  </si>
  <si>
    <t>76339364kr,Triangular IntegraciÃ³n EstratÃ©gica Spa,baf45d4fb2254d4c546d5f0081b6823e,MÃ³nica Beatriz Zalaquett Said,Lobista,mu3151969381</t>
  </si>
  <si>
    <t>76339364kr,Triangular IntegraciÃ³n EstratÃ©gica Spa,dfac6239b4d5dce5e7cd84793fbbf7e8,Pablo Zalaquett,Lobista,mu3151969381</t>
  </si>
  <si>
    <t>763425657r,Servicios de Asistencia TÃ©cnica y Social para Proyectos Habitacionales Las Araucarias Ltda.,1a2d2f7966248d4d1041aca7da678bda,NicolÃ¡s Ebert Soto Balboa,Gestor,ap0011913101</t>
  </si>
  <si>
    <t>763473503r,ORBE EIRL,cd84b7a4731b1bb39d6d395631b69f72,Rodolfo Rodrigo Torres Miranda,Gestor,ap0111965841</t>
  </si>
  <si>
    <t>763477886r,EP Consultora del Sur Ltda.,91bd64e50c9934498446be1693532b4e,Ricardo Aravena,Gestor,ap0111810321</t>
  </si>
  <si>
    <t>763477886r,EP Consultora del Sur Ltda.,c7397fa5eec134661d3bd16d9cc779a6,Paulina Navarrete,Gestor,ap0111810321</t>
  </si>
  <si>
    <t>763477886r,EP Consultora del Sur Ltda.,c7397fa5eec134661d3bd16d9cc779a6,Paulina Navarrete,Gestor,mu3361953001</t>
  </si>
  <si>
    <t>763492478r,Process Arts Spa,9e7c11ab4b339b13143cefc350425a51,David Felipe Siriany VicuÃ±a,Gestor,ae0021808671</t>
  </si>
  <si>
    <t>763502503r,HidroelÃ©ctrica La Confluencia S.A.,1edaa71afa2d1c6a0a0656bf31a48668,JOSÃ‰ DOMINGO ILHARREBORDE CASTRO,Gestor,aq0011836011</t>
  </si>
  <si>
    <t>763502503r,HidroelÃ©ctrica La Confluencia S.A.,1edaa71afa2d1c6a0a0656bf31a48668,JOSÃ‰ DOMINGO ILHARREBORDE CASTRO,Gestor,aw0021864411</t>
  </si>
  <si>
    <t>763502503r,HidroelÃ©ctrica La Confluencia S.A.,1edaa71afa2d1c6a0a0656bf31a48668,JOSÃ‰ DOMINGO ILHARREBORDE CASTRO,Gestor,aw0031810581</t>
  </si>
  <si>
    <t>763502503r,HidroelÃ©ctrica La Confluencia S.A.,1edaa71afa2d1c6a0a0656bf31a48668,JOSÃ‰ DOMINGO ILHARREBORDE CASTRO,Gestor,aw0031922681</t>
  </si>
  <si>
    <t>763502503r,HidroelÃ©ctrica La Confluencia S.A.,1edaa71afa2d1c6a0a0656bf31a48668,JOSÃ‰ DOMINGO ILHARREBORDE CASTRO,Gestor,aw0041815421</t>
  </si>
  <si>
    <t>763511650r,Espejo de TarapacÃ¡ SpA,61effc42fa6745ae983a886e0114072f,JuanAndrÃ©s Camus,Gestor,au0011804691</t>
  </si>
  <si>
    <t>763518280r,PAICAVI SPA,f73661e8d6eaa20b169c4187c747a60e,Francisco Javier De Castilla Gomez,Gestor,ap0111902321</t>
  </si>
  <si>
    <t>763518280r,PAICAVI SPA,f73661e8d6eaa20b169c4187c747a60e,Francisco Javier De Castilla Gomez,Gestor,ap0111939141</t>
  </si>
  <si>
    <t>763518280r,PAICAVI SPA,f73661e8d6eaa20b169c4187c747a60e,Francisco Javier De Castilla Gomez,Gestor,ap0111965231</t>
  </si>
  <si>
    <t>763518280r,PAICAVI SPA,f73661e8d6eaa20b169c4187c747a60e,Francisco Javier De Castilla Gomez,Gestor,ap0111966751</t>
  </si>
  <si>
    <t>763518280r,PAICAVI SPA,f73661e8d6eaa20b169c4187c747a60e,Francisco Javier De Castilla Gomez,Gestor,ap0111966781</t>
  </si>
  <si>
    <t>763518280r,PAICAVI SPA,f73661e8d6eaa20b169c4187c747a60e,Francisco Javier De Castilla Gomez,Gestor,ap0111966811</t>
  </si>
  <si>
    <t>763518280r,PAICAVI SPA,e9874f532f337604aadd2447a1a694be,Restituto Velasco,Gestor,ap0111810621</t>
  </si>
  <si>
    <t>763518280r,PAICAVI SPA,e9874f532f337604aadd2447a1a694be,Restituto Velasco,Gestor,ap0111902321</t>
  </si>
  <si>
    <t>763518280r,PAICAVI SPA,e9874f532f337604aadd2447a1a694be,Restituto Velasco,Gestor,ap0111939141</t>
  </si>
  <si>
    <t>763518280r,PAICAVI SPA,e9874f532f337604aadd2447a1a694be,Restituto Velasco,Gestor,ap0111965231</t>
  </si>
  <si>
    <t>763518280r,PAICAVI SPA,e9874f532f337604aadd2447a1a694be,Restituto Velasco,Gestor,ap0111966751</t>
  </si>
  <si>
    <t>763518280r,PAICAVI SPA,e9874f532f337604aadd2447a1a694be,Restituto Velasco,Gestor,ap0111966781</t>
  </si>
  <si>
    <t>763518280r,PAICAVI SPA,e9874f532f337604aadd2447a1a694be,Restituto Velasco,Gestor,ap0111966811</t>
  </si>
  <si>
    <t>763518280r,PAICAVI SPA,6712e9cf4550ecf80b109b3ffbfe0bbd,Miguel RuÃ­z GonzÃ¡lez,Gestor,ap0111810621</t>
  </si>
  <si>
    <t>763518280r,PAICAVI SPA,6712e9cf4550ecf80b109b3ffbfe0bbd,Miguel RuÃ­z GonzÃ¡lez,Gestor,ap0111902271</t>
  </si>
  <si>
    <t>763518280r,PAICAVI SPA,ca51d20e2dd04228fe9b434d64a59434,RaÃºl Domeque,Gestor,ap0111902271</t>
  </si>
  <si>
    <t>763518280r,PAICAVI SPA,ca51d20e2dd04228fe9b434d64a59434,RaÃºl Domeque,Gestor,ap0111902321</t>
  </si>
  <si>
    <t>763518280r,PAICAVI SPA,ca51d20e2dd04228fe9b434d64a59434,RaÃºl Domeque,Gestor,ap0111939141</t>
  </si>
  <si>
    <t>763518280r,PAICAVI SPA,ca51d20e2dd04228fe9b434d64a59434,RaÃºl Domeque,Gestor,ap0111966751</t>
  </si>
  <si>
    <t>763519910r,La Cruz Inmobiliaria S.A.,7854846b0bd9457d8929641326fef0d8,Claudio Christian GÃ¡lvez Quezada,Gestor,am0101943731</t>
  </si>
  <si>
    <t>763519910r,La Cruz Inmobiliaria S.A.,7854846b0bd9457d8929641326fef0d8,Claudio Christian GÃ¡lvez Quezada,Lobista,am0011909831</t>
  </si>
  <si>
    <t>763559009r,AsesorÃ­as Deportivas HP LTDA.,afae0f360fedd1d7d75038b58c66fa5d,Horacio de la PeÃ±a,Gestor,mu0541932741</t>
  </si>
  <si>
    <t>763559009r,AsesorÃ­as Deportivas HP LTDA.,afae0f360fedd1d7d75038b58c66fa5d,Horacio de la PeÃ±a,Gestor,mu1201953791</t>
  </si>
  <si>
    <t>763559009r,AsesorÃ­as Deportivas HP LTDA.,afae0f360fedd1d7d75038b58c66fa5d,Horacio de la PeÃ±a,Gestor,mu1601950021</t>
  </si>
  <si>
    <t>763559009r,AsesorÃ­as Deportivas HP LTDA.,afae0f360fedd1d7d75038b58c66fa5d,Horacio de la PeÃ±a,Gestor,mu2031944431</t>
  </si>
  <si>
    <t>763559009r,AsesorÃ­as Deportivas HP LTDA.,afae0f360fedd1d7d75038b58c66fa5d,Horacio de la PeÃ±a,Gestor,mu2231944481</t>
  </si>
  <si>
    <t>763559009r,AsesorÃ­as Deportivas HP LTDA.,afae0f360fedd1d7d75038b58c66fa5d,Horacio de la PeÃ±a,Gestor,mu2671946781</t>
  </si>
  <si>
    <t>763559009r,AsesorÃ­as Deportivas HP LTDA.,afae0f360fedd1d7d75038b58c66fa5d,Horacio de la PeÃ±a,Gestor,mu2761962231</t>
  </si>
  <si>
    <t>763559009r,AsesorÃ­as Deportivas HP LTDA.,afae0f360fedd1d7d75038b58c66fa5d,Horacio de la PeÃ±a,Gestor,mu3051968701</t>
  </si>
  <si>
    <t>763559009r,AsesorÃ­as Deportivas HP LTDA.,afae0f360fedd1d7d75038b58c66fa5d,Horacio de la PeÃ±a,Gestor,mu2162302471</t>
  </si>
  <si>
    <t>763569047r,Gesma Spa,302a43fafe932352510eb3e5da93f14b,LISZY RIQUELME JARA,Lobista,aw0041929051</t>
  </si>
  <si>
    <t>763569047r,Gesma Spa,3e83d12306ec2bb9c896bcb83d045b07,Cristian Inostroza Riquelme,Lobista,aw0041929051</t>
  </si>
  <si>
    <t>763604799r,SUKSA APARTMENT S.A.,947a04861806c35fad2768dffcceaf99,Paulo Llanos,Lobista,ab0931802441</t>
  </si>
  <si>
    <t>763604799r,SUKSA APARTMENT S.A.,947a04861806c35fad2768dffcceaf99,Paulo Llanos,Lobista,aj0051846591</t>
  </si>
  <si>
    <t>76361929kr,OVA DESARROLLOS S.A.,4be89ae4b1e20cfcfd644a65a385e75f,JUAN CARLOS AGUILERA FUENZALIDA,Gestor,mu2541785961</t>
  </si>
  <si>
    <t>763622436r,Llorente &amp; Cuenca Chile SA,5b899f71ed82ccd54d91691842546000,Claudio  RamÃ­rez Alegre,Lobista,au0021782971</t>
  </si>
  <si>
    <t>763622436r,Llorente &amp; Cuenca Chile SA,7d993946dca9492c14e8fb9202e5e274,Nicole SternsdorffFuendaliza,Lobista,ah0091923771</t>
  </si>
  <si>
    <t>763622436r,Llorente &amp; Cuenca Chile SA,9f7c59078a1dff16346e2afae155f835,Luisa GarcÃ­a Navarrerte,Lobista,au0021782971</t>
  </si>
  <si>
    <t>763628043r,Pronova Technologies SA,1809d23c1b823b072c97120bd05998d0,Carlos Maximiliano Gonzalez Cartes,Gestor,ap0011757341</t>
  </si>
  <si>
    <t>763628043r,Pronova Technologies SA,cdea31db907d0922f734b52b88ba0bab,Luis Patricio MartÃ­nez Carrasco,Gestor,ap0011757341</t>
  </si>
  <si>
    <t>763628043r,Pronova Technologies SA,cdea31db907d0922f734b52b88ba0bab,Luis Patricio MartÃ­nez Carrasco,Gestor,aw0041768321</t>
  </si>
  <si>
    <t>763628043r,Pronova Technologies SA,cdea31db907d0922f734b52b88ba0bab,Luis Patricio MartÃ­nez Carrasco,Gestor,ba0011819131</t>
  </si>
  <si>
    <t>76363146kr,GUZMAN Y ASOCIADOS SPA,0ec49f6a43b84e6706159acb9ea6f6c2,Matias Guzman,Gestor,ae0061878271</t>
  </si>
  <si>
    <t>76363146kr,GUZMAN Y ASOCIADOS SPA,0ec49f6a43b84e6706159acb9ea6f6c2,Matias Guzman,Gestor,ae0061871961</t>
  </si>
  <si>
    <t>76363146kr,GUZMAN Y ASOCIADOS SPA,ce2988ae39c8c2f73bbec0d059b74bc4,CristÃ³bal GonzÃ¡lez Guerrero,Gestor,ae0061878271</t>
  </si>
  <si>
    <t>76363146kr,GUZMAN Y ASOCIADOS SPA,ce2988ae39c8c2f73bbec0d059b74bc4,CristÃ³bal GonzÃ¡lez Guerrero,Gestor,ae0061960461</t>
  </si>
  <si>
    <t>76363146kr,GUZMAN Y ASOCIADOS SPA,ce2988ae39c8c2f73bbec0d059b74bc4,CristÃ³bal GonzÃ¡lez Guerrero,Gestor,ae0061871961</t>
  </si>
  <si>
    <t>76363146kr,GUZMAN Y ASOCIADOS SPA,aeefc8026bc51acf994c8a531e2bf258,maria constanza de la riva cortes,Lobista,ae0061918191</t>
  </si>
  <si>
    <t>763636437r,Widefense S.A.,7b6f9d4b8e79d2bbaa4c303d5de7fb67,Luz Maria Arias Escobar,Gestor,ae0061866231</t>
  </si>
  <si>
    <t>763636437r,Widefense S.A.,7b6f9d4b8e79d2bbaa4c303d5de7fb67,Luz Maria Arias Escobar,Gestor,ao0041963121</t>
  </si>
  <si>
    <t>763638731r,Netics SPA,396de1f2c3eb21924e652261d2b87fc4,Maria Gabriela Vera Guerra,Gestor,az0012487411</t>
  </si>
  <si>
    <t>763638731r,Netics SPA,396de1f2c3eb21924e652261d2b87fc4,Maria Gabriela Vera Guerra,Gestor,ae0061802981</t>
  </si>
  <si>
    <t>763638731r,Netics SPA,fa4b4738abb7b72bacded29ffb04022c,Roberto Isaias Abreu Carrasquero,Gestor,ah0131914801</t>
  </si>
  <si>
    <t>763638731r,Netics SPA,fa4b4738abb7b72bacded29ffb04022c,Roberto Isaias Abreu Carrasquero,Gestor,ao0011938231</t>
  </si>
  <si>
    <t>763638731r,Netics SPA,fc98e3123680f0e77f11efd1413ab578,Juan Pablo Redard,Lobista,ak0061834481</t>
  </si>
  <si>
    <t>763640965r,INMOBILIARIA LAGOS DEL SUR S.A.,1b3b1d659d2aa450f99ab78d5a76d10f,Hector Castro Kolossa,Gestor,ap0121829441</t>
  </si>
  <si>
    <t>763643247r,Boulevard Maestranza,b7ab5e31a0857ba0949bb6067bb6b9ac,Gonzalo Martinez de Urquidi,Gestor,aj0051867891</t>
  </si>
  <si>
    <t>763643247r,Boulevard Maestranza,b7ab5e31a0857ba0949bb6067bb6b9ac,Gonzalo Martinez de Urquidi,Gestor,mu2811865611</t>
  </si>
  <si>
    <t>763645843r,HidroelÃ©ctrica Lumen SA,54e5970cf280997446ecdf28a8cbd4b8,Jordi Vidal Pujol,Gestor,aw0041815321</t>
  </si>
  <si>
    <t>763645967r,Hanwha Q CELLS Chile SpA,42db70078b480c6d77214867ee9f1e5b,Ji Hyun Kim,Gestor,aq0011836121</t>
  </si>
  <si>
    <t>763645967r,Hanwha Q CELLS Chile SpA,bf152c837c5fb1cf6274e9a59c4ab221,Carla Josefina AÃ±ez Alfaro,Gestor,aq0011836121</t>
  </si>
  <si>
    <t>763652521r,ASESORIAS BUSINESS HUB LIMITADA,a8a389e939a0f20a23b6345f796e6cf2,Diego Enrique MuÃ±oz Galaz,Lobista,an0011913891</t>
  </si>
  <si>
    <t>763665615r,SERVICIOS PORTUARIOS MARTA CORTES E.I.R.L.,2feb2daab2443b15a9ab40840760c401,Marta Cortes Zapata,Gestor,ah0041923551</t>
  </si>
  <si>
    <t>763681114r,Anpac SpA,a60675fd4f9767fa14896bc54f761764,Miguel Angel Lara Pereira,Gestor,aw0041933401</t>
  </si>
  <si>
    <t>763681114r,Anpac SpA,a60675fd4f9767fa14896bc54f761764,Miguel Angel Lara Pereira,Gestor,aw0042084801</t>
  </si>
  <si>
    <t>763697312r,GRUPO GESTIONA CONSULTORES SPA,ab059a1e956905799f9e37f62d3243ae,VALESKA TAPIA,Gestor,aw0041884121</t>
  </si>
  <si>
    <t>763697312r,GRUPO GESTIONA CONSULTORES SPA,52fcc5df46cd403f3683c0ffdc65e0dc,DENISE GARCIA,Lobista,aw0041903181</t>
  </si>
  <si>
    <t>763697312r,GRUPO GESTIONA CONSULTORES SPA,5d416030a1ad239bd6ed88c6e7fa4eb1,CRISTIAN BARRIENTOS,Lobista,aw0041903181</t>
  </si>
  <si>
    <t>763758397r,O ENERGY ASESORIAS Y PROYECTOS DE GESTION SpA,c8a9ca7cc643146293bf2256866bb3d5,Yuri Andrade Sylvester,Gestor,an0022075891</t>
  </si>
  <si>
    <t>76376088kr,SOSAFE S.A.,94d63710c2084b4fb70adb389e0e978c,Carlos Fernandez,Gestor,mu1461942681</t>
  </si>
  <si>
    <t>76376088kr,SOSAFE S.A.,94d63710c2084b4fb70adb389e0e978c,Carlos Fernandez,Gestor,mu1091814691</t>
  </si>
  <si>
    <t>76376088kr,SOSAFE S.A.,94d63710c2084b4fb70adb389e0e978c,Carlos Fernandez,Gestor,mu2651872861</t>
  </si>
  <si>
    <t>76376088kr,SOSAFE S.A.,94d63710c2084b4fb70adb389e0e978c,Carlos Fernandez,Gestor,mu0341850901</t>
  </si>
  <si>
    <t>76376088kr,SOSAFE S.A.,94d63710c2084b4fb70adb389e0e978c,Carlos Fernandez,Gestor,mu1732193731</t>
  </si>
  <si>
    <t>76376088kr,SOSAFE S.A.,94d63710c2084b4fb70adb389e0e978c,Carlos Fernandez,Lobista,mu0352060141</t>
  </si>
  <si>
    <t>763766454r,AsesorÃ­as e Inversiones Cubillos Evans Limitada,3d2b703c3396863f941f228fc2c145ba,Fernando Eugenio Molina Matta,Gestor,am0071818181</t>
  </si>
  <si>
    <t>763766454r,AsesorÃ­as e Inversiones Cubillos Evans Limitada,3d2b703c3396863f941f228fc2c145ba,Fernando Eugenio Molina Matta,Gestor,ap0011758361</t>
  </si>
  <si>
    <t>763766454r,AsesorÃ­as e Inversiones Cubillos Evans Limitada,9156d728cb45851767f6bff713b01552,Gonzalo Ignacio Cubillos Prieto,Gestor,mu3411767721</t>
  </si>
  <si>
    <t>763766454r,AsesorÃ­as e Inversiones Cubillos Evans Limitada,9156d728cb45851767f6bff713b01552,Gonzalo Ignacio Cubillos Prieto,Lobista,am0101851361</t>
  </si>
  <si>
    <t>763766454r,AsesorÃ­as e Inversiones Cubillos Evans Limitada,9156d728cb45851767f6bff713b01552,Gonzalo Ignacio Cubillos Prieto,Lobista,am0101965701</t>
  </si>
  <si>
    <t>763766454r,AsesorÃ­as e Inversiones Cubillos Evans Limitada,9156d728cb45851767f6bff713b01552,Gonzalo Ignacio Cubillos Prieto,Lobista,an0012046551</t>
  </si>
  <si>
    <t>763766454r,AsesorÃ­as e Inversiones Cubillos Evans Limitada,9156d728cb45851767f6bff713b01552,Gonzalo Ignacio Cubillos Prieto,Lobista,mu1091953721</t>
  </si>
  <si>
    <t>763766454r,AsesorÃ­as e Inversiones Cubillos Evans Limitada,9156d728cb45851767f6bff713b01552,Gonzalo Ignacio Cubillos Prieto,Lobista,mu2321879241</t>
  </si>
  <si>
    <t>763766454r,AsesorÃ­as e Inversiones Cubillos Evans Limitada,9156d728cb45851767f6bff713b01552,Gonzalo Ignacio Cubillos Prieto,Lobista,mu2632040421</t>
  </si>
  <si>
    <t>763766810r,DEDALUS GLOBAL SERVICES AGENCIA EN CHILE S.A.,189dc05f42384b8a49d5694acc1f5fbd,Luis Miguel Tello Garcia-Talavera,Lobista,ao0011938221</t>
  </si>
  <si>
    <t>763766810r,DEDALUS GLOBAL SERVICES AGENCIA EN CHILE S.A.,915af340d9fda1aa6dc78fac218a31f0,Ernest Josef,Lobista,af0011853331</t>
  </si>
  <si>
    <t>763772675r,CIKLOS AsesorÃ­as de IngenierÃ­a y Proyectos LTDA.,3ddc008492ae85bf98d8f3f5b8fb35f6,Katherine Stephania NÃºÃ±ez Fuentealba,Gestor,ar0061905561</t>
  </si>
  <si>
    <t>763772675r,CIKLOS AsesorÃ­as de IngenierÃ­a y Proyectos LTDA.,3ddc008492ae85bf98d8f3f5b8fb35f6,Katherine Stephania NÃºÃ±ez Fuentealba,Gestor,as0041899451</t>
  </si>
  <si>
    <t>763772675r,CIKLOS AsesorÃ­as de IngenierÃ­a y Proyectos LTDA.,8cb78533337a9360737ad7ad1bd55b1a,Felipe Montoya,Gestor,ar0061905561</t>
  </si>
  <si>
    <t>763772675r,CIKLOS AsesorÃ­as de IngenierÃ­a y Proyectos LTDA.,8cb78533337a9360737ad7ad1bd55b1a,Felipe Montoya,Gestor,as0041899451</t>
  </si>
  <si>
    <t>763772675r,CIKLOS AsesorÃ­as de IngenierÃ­a y Proyectos LTDA.,8cb78533337a9360737ad7ad1bd55b1a,Felipe Montoya,Gestor,aw0041860111</t>
  </si>
  <si>
    <t>763772675r,CIKLOS AsesorÃ­as de IngenierÃ­a y Proyectos LTDA.,8cb78533337a9360737ad7ad1bd55b1a,Felipe Montoya,Gestor,aw0041860141</t>
  </si>
  <si>
    <t>763772675r,CIKLOS AsesorÃ­as de IngenierÃ­a y Proyectos LTDA.,8cb78533337a9360737ad7ad1bd55b1a,Felipe Montoya,Gestor,aw0041887061</t>
  </si>
  <si>
    <t>763774309r,Servitrans Servicio de Limpieza Urbana S.A.,7b84c0b5755262cc897d9046b5586122,EUGENIO GONZALEZ ALARCON,Gestor,ab0131831261</t>
  </si>
  <si>
    <t>763774309r,Servitrans Servicio de Limpieza Urbana S.A.,eedf5e995df157d6033be2f8a7d01471,Jose Rene Diaz Sanchez,Lobista,mu2392445261</t>
  </si>
  <si>
    <t>763774309r,Servitrans Servicio de Limpieza Urbana S.A.,eedf5e995df157d6033be2f8a7d01471,Jose Rene Diaz Sanchez,Lobista,mu2392445491</t>
  </si>
  <si>
    <t>763780171r,santiago solar,9e440e4a6615bcb8d45689c56d98339a,Oscar Gerardo Uribe Bravo,Gestor,ap0011830411</t>
  </si>
  <si>
    <t>763786781r,Hyundai Engineering and Construction Agencia en Chile,b0d2db94a57bd47f9b8d225414f7757a,Chi Young Kim,Gestor,am0011923541</t>
  </si>
  <si>
    <t>763788318r,FARMACIA AHUMADA S.A.,af25f7c8ebf95628812533a9cf6cc0b5,Juan Barrera,Gestor,ao0051814061</t>
  </si>
  <si>
    <t>763788318r,FARMACIA AHUMADA S.A.,b176778280beb6c70e96f325ed68aa48,ROCIO PAZ HERRERA CRUZ,Gestor,ao0031857011</t>
  </si>
  <si>
    <t>763792765r,DPP Holding Chile SpA,968c3de11e34cad5a53e95c35cb79f2b,Heinz Jorg Gerdin Hunter,Gestor,aw0041950551</t>
  </si>
  <si>
    <t>763792765r,DPP Holding Chile SpA,20789e46ccea8b05c5a6ee622ed6524f,Marco Guillermo Caceres Pastran,Gestor,aq0011870061</t>
  </si>
  <si>
    <t>763792765r,DPP Holding Chile SpA,968c3de11e34cad5a53e95c35cb79f2b,Heinz Jorg Gerdin Hunter,Lobista,aq0011870061</t>
  </si>
  <si>
    <t>763792765r,DPP Holding Chile SpA,968c3de11e34cad5a53e95c35cb79f2b,Heinz Jorg Gerdin Hunter,Lobista,au0021893661</t>
  </si>
  <si>
    <t>763792765r,DPP Holding Chile SpA,968c3de11e34cad5a53e95c35cb79f2b,Heinz Jorg Gerdin Hunter,Lobista,aw0041846781</t>
  </si>
  <si>
    <t>763792765r,DPP Holding Chile SpA,968c3de11e34cad5a53e95c35cb79f2b,Heinz Jorg Gerdin Hunter,Lobista,mu0661912061</t>
  </si>
  <si>
    <t>763792765r,DPP Holding Chile SpA,968c3de11e34cad5a53e95c35cb79f2b,Heinz Jorg Gerdin Hunter,Lobista,mu3181874541</t>
  </si>
  <si>
    <t>763801993r,El Sol de Vallenar SpA,18e859bcfdf9c6891930a205328aa096,Mariana Rodriguez Rodriguez,Gestor,ah0042250151</t>
  </si>
  <si>
    <t>763803457r,Inversiones CyA Limitada,af71236ba8fbc1ffb75c670f35440e58,Natalia Providell HernÃ¡ndez,Gestor,aj0094681581</t>
  </si>
  <si>
    <t>763808998r,SEPCO SPA,b903085737bb65fd0ef2ec823a208572,Carlos Alejandro Sepulveda Schulthess,Gestor,ap0011929761</t>
  </si>
  <si>
    <t>763818004r,Comercial Audiotec Limitada,4dcead04f3eaa62b0e40c39450b42ac7,Marco Antonio Bofi Carrasco,Lobista,ab0191944501</t>
  </si>
  <si>
    <t>763818004r,Comercial Audiotec Limitada,4dcead04f3eaa62b0e40c39450b42ac7,Marco Antonio Bofi Carrasco,Lobista,ab0192067571</t>
  </si>
  <si>
    <t>763818004r,Comercial Audiotec Limitada,4dcead04f3eaa62b0e40c39450b42ac7,Marco Antonio Bofi Carrasco,Lobista,mu1201956481</t>
  </si>
  <si>
    <t>763818004r,Comercial Audiotec Limitada,8c96e48778530236796ae963d29c055e,Viviana Valeska Carrasco Parada,Lobista,ab0192067571</t>
  </si>
  <si>
    <t>76383221kr,Exeltis Chile SPA,38d9d7f416e6cd5ee8728c302bfa214b,Juan Carlos MuÃ±oz Ferreira,Lobista,ao0031856791</t>
  </si>
  <si>
    <t>76383221kr,Exeltis Chile SPA,38d9d7f416e6cd5ee8728c302bfa214b,Juan Carlos MuÃ±oz Ferreira,Lobista,ao0032108381</t>
  </si>
  <si>
    <t>76383221kr,Exeltis Chile SPA,ab1e6c3b4debc3f32dbe917e06b89416,Carlos Carvajal Casanga,Lobista,ao0031921781</t>
  </si>
  <si>
    <t>76383221kr,Exeltis Chile SPA,4f0646685d8e10a3df88ab97a835b636,Cristian Mauricio Retamal PÃ©rez,Lobista,ao0031921781</t>
  </si>
  <si>
    <t>76383221kr,Exeltis Chile SPA,4f0646685d8e10a3df88ab97a835b636,Cristian Mauricio Retamal PÃ©rez,Lobista,ao0031856791</t>
  </si>
  <si>
    <t>76383221kr,Exeltis Chile SPA,4f0646685d8e10a3df88ab97a835b636,Cristian Mauricio Retamal PÃ©rez,Lobista,ao0032108381</t>
  </si>
  <si>
    <t>763837572r,Arquivial Ltda.,c138f849fb450703c11798b7d018e1c8,Dino Maglio Frontanilla Varela,Gestor,mu3221791201</t>
  </si>
  <si>
    <t>763887782r,GEOTEST Chile SpA,183b7f96b5f1154003de80ef232b974a,Lukas Rohrbach,Gestor,am0061824451</t>
  </si>
  <si>
    <t>763887782r,GEOTEST Chile SpA,b32fae2433ed1335f8ad14b3bfe24d5f,Anne Schauss,Gestor,am0061824451</t>
  </si>
  <si>
    <t>76391934kr,Entorno Social S. A.,60520307b6a2841b4c6fcf73038b8186,Claudia FernÃ¡ndez Ortiz,Gestor,aw0041944811</t>
  </si>
  <si>
    <t>76391934kr,Entorno Social S. A.,5c38bcabb380472f244f4f9f54f122e8,Irina Rossi,Lobista,aw0041810971</t>
  </si>
  <si>
    <t>763939553r,Seguridad y Servicios InformÃ¡ticos Limitada,f4b109dc68b9c00197a952635d857c3d,Carlos Rodrigo Torres Jara,Lobista,ad0201891551</t>
  </si>
  <si>
    <t>763939553r,Seguridad y Servicios InformÃ¡ticos Limitada,f4b109dc68b9c00197a952635d857c3d,Carlos Rodrigo Torres Jara,Lobista,ae0061789201</t>
  </si>
  <si>
    <t>764028074r,Tippmann y Sabando Compliance SpA,ba90b8a9be5607749d425cd61e5c3b6d,Hans Christian Tippmann Schalchli,Lobista,as0041927001</t>
  </si>
  <si>
    <t>764047389r,Entidad Patrocinante Rancagua Limitada,c1aae2e5c5dfe564ef51031167113f32,PEDRO CORNEJO ALARCON,Gestor,ap0011985301</t>
  </si>
  <si>
    <t>764047389r,Entidad Patrocinante Rancagua Limitada,cbe179b84c98c2bc8f201767dead096a,Cristian Antonio Feriz Torres,Lobista,ap0101914231</t>
  </si>
  <si>
    <t>764047389r,Entidad Patrocinante Rancagua Limitada,cbe179b84c98c2bc8f201767dead096a,Cristian Antonio Feriz Torres,Lobista,mu2511966201</t>
  </si>
  <si>
    <t>764047389r,Entidad Patrocinante Rancagua Limitada,e38cca394b7792ae9fd46963f5eba3c5,Daniel Guerrero Lara,Lobista,ap0081838971</t>
  </si>
  <si>
    <t>764048997r,Desarrollos tecnologicos MEM SPA,944233a466eaf298579bdc216e699cbc,Mauricio Vasquez,Gestor,mu2941882871</t>
  </si>
  <si>
    <t>764088387r,PB TENDENCIAS ALTERNATIVAS SPA,00e9e1dc0f2a47ef147514e52481b806,Pablo Daniel Palma Muza,Gestor,aq0012263941</t>
  </si>
  <si>
    <t>764113217r,CGE,4a029b38b845e95efa99922722e15867,Antonio Gallart,Gestor,ah0091851991</t>
  </si>
  <si>
    <t>764113217r,CGE,4a029b38b845e95efa99922722e15867,Antonio Gallart,Gestor,au0021863341</t>
  </si>
  <si>
    <t>764122062r,BEIERSDORF CHILE S.A.,fd547bade469c23eac0fd5a5a3858493,ROBERTO CATRIAO GALVEZ,Lobista,ao0051811621</t>
  </si>
  <si>
    <t>764122062r,BEIERSDORF CHILE S.A.,fd547bade469c23eac0fd5a5a3858493,ROBERTO CATRIAO GALVEZ,Lobista,ao0051922651</t>
  </si>
  <si>
    <t>764124138r,suizcorp spa,b6276cef3a31afb0e2bd00987215b641,MAURO SUIZ ESPINOSA,Gestor,mu2433551281</t>
  </si>
  <si>
    <t>764146344r,ALLERGIKA CHILE SPA,f1968ec2c27d891cf573f04168155c67,Francisco CedeÃ±o GonzÃ¡lez,Gestor,ao0052669421</t>
  </si>
  <si>
    <t>764189760r,Aguas de Antofagasta S.A.,11289ba98bf867b8816f26d867c6dfd9,Alfredo GuzmÃ¡n,Gestor,ae0091773571</t>
  </si>
  <si>
    <t>764189760r,Aguas de Antofagasta S.A.,11289ba98bf867b8816f26d867c6dfd9,Alfredo GuzmÃ¡n,Gestor,aq0011795591</t>
  </si>
  <si>
    <t>764189760r,Aguas de Antofagasta S.A.,11289ba98bf867b8816f26d867c6dfd9,Alfredo GuzmÃ¡n,Gestor,aw0041920391</t>
  </si>
  <si>
    <t>764196880r,Alef Biotechnology SpA.,06009a0a576a7b3a8f464ed62c1a6df6,Roberto Roizman,Gestor,ao0011950861</t>
  </si>
  <si>
    <t>764196880r,Alef Biotechnology SpA.,06009a0a576a7b3a8f464ed62c1a6df6,Roberto Roizman,Gestor,ao0012246131</t>
  </si>
  <si>
    <t>76421840kr,Comercial Reinventa Ltda.,8adf7875dbd681f0982e3ca6b2e6d679,Francisco Javier Cervero Reyes,Gestor,aw0021808241</t>
  </si>
  <si>
    <t>764241959r,It Gov Spa,624549b64ef7fe6763efe8a66cbfc839,Patricio Morales,Gestor,ar0012216711</t>
  </si>
  <si>
    <t>764241959r,It Gov Spa,ea686ff6fc5fc86cff0ed587b0876ab5,Francisco de la Maza Calvert,Gestor,ap0071817641</t>
  </si>
  <si>
    <t>764241959r,It Gov Spa,ea686ff6fc5fc86cff0ed587b0876ab5,Francisco de la Maza Calvert,Gestor,au0031876081</t>
  </si>
  <si>
    <t>764241959r,It Gov Spa,604075e82e76c1a0c918e68147cc75a6,Marcelo Fernando Contreras Valenzuela,Lobista,az0012487391</t>
  </si>
  <si>
    <t>764241959r,It Gov Spa,624549b64ef7fe6763efe8a66cbfc839,Patricio Morales,Lobista,ae0111773561</t>
  </si>
  <si>
    <t>764241959r,It Gov Spa,624549b64ef7fe6763efe8a66cbfc839,Patricio Morales,Lobista,al0031804441</t>
  </si>
  <si>
    <t>764241959r,It Gov Spa,624549b64ef7fe6763efe8a66cbfc839,Patricio Morales,Lobista,am0011793151</t>
  </si>
  <si>
    <t>764241959r,It Gov Spa,624549b64ef7fe6763efe8a66cbfc839,Patricio Morales,Lobista,am0141823741</t>
  </si>
  <si>
    <t>764241959r,It Gov Spa,624549b64ef7fe6763efe8a66cbfc839,Patricio Morales,Lobista,am0141823811</t>
  </si>
  <si>
    <t>764241959r,It Gov Spa,624549b64ef7fe6763efe8a66cbfc839,Patricio Morales,Lobista,an0031849041</t>
  </si>
  <si>
    <t>764241959r,It Gov Spa,624549b64ef7fe6763efe8a66cbfc839,Patricio Morales,Lobista,ao0011898491</t>
  </si>
  <si>
    <t>764241959r,It Gov Spa,624549b64ef7fe6763efe8a66cbfc839,Patricio Morales,Lobista,ao0051781451</t>
  </si>
  <si>
    <t>764241959r,It Gov Spa,624549b64ef7fe6763efe8a66cbfc839,Patricio Morales,Lobista,ao0111758651</t>
  </si>
  <si>
    <t>764241959r,It Gov Spa,624549b64ef7fe6763efe8a66cbfc839,Patricio Morales,Lobista,ap0071817641</t>
  </si>
  <si>
    <t>764241959r,It Gov Spa,624549b64ef7fe6763efe8a66cbfc839,Patricio Morales,Lobista,as0011866181</t>
  </si>
  <si>
    <t>764241959r,It Gov Spa,624549b64ef7fe6763efe8a66cbfc839,Patricio Morales,Lobista,as0041944661</t>
  </si>
  <si>
    <t>764241959r,It Gov Spa,624549b64ef7fe6763efe8a66cbfc839,Patricio Morales,Lobista,at0011951161</t>
  </si>
  <si>
    <t>764241959r,It Gov Spa,624549b64ef7fe6763efe8a66cbfc839,Patricio Morales,Lobista,au0031876081</t>
  </si>
  <si>
    <t>764241959r,It Gov Spa,624549b64ef7fe6763efe8a66cbfc839,Patricio Morales,Lobista,mu2921936461</t>
  </si>
  <si>
    <t>764276949r,Prime EnergÂ¿a SpA,5f9de92592ce2b1377e7249fe7836c69,Rodrigo Cienfuegos,Gestor,ao0431757471</t>
  </si>
  <si>
    <t>764276949r,Prime EnergÂ¿a SpA,5f9de92592ce2b1377e7249fe7836c69,Rodrigo Cienfuegos,Gestor,au0021914841</t>
  </si>
  <si>
    <t>764276949r,Prime EnergÂ¿a SpA,5f9de92592ce2b1377e7249fe7836c69,Rodrigo Cienfuegos,Gestor,aw0041930031</t>
  </si>
  <si>
    <t>764379918r,SEVEN PHARMA CHILE,9a7a633f58037af5b2592d91144c2cdb,Shyam Kumar Midigudla,Lobista,ao0031945631</t>
  </si>
  <si>
    <t>764475305r,Laboratorio Astrazeneca,e975b6c203d1c20515426b5f51b46ffe,Ingrid Servin,Gestor,ao0011951071</t>
  </si>
  <si>
    <t>764475305r,Laboratorio Astrazeneca,1bbcef13a25fec629d7b94c9b27fc74f,Rodrigo Lagos,Gestor,ao0011951071</t>
  </si>
  <si>
    <t>764475305r,Laboratorio Astrazeneca,1cfa3826b2a9d9a8e424f1cbfc46db5b,margarita maldonado,Gestor,ao0011844341</t>
  </si>
  <si>
    <t>764475305r,Laboratorio Astrazeneca,1cfa3826b2a9d9a8e424f1cbfc46db5b,margarita maldonado,Gestor,ao0081782091</t>
  </si>
  <si>
    <t>764475305r,Laboratorio Astrazeneca,1cfa3826b2a9d9a8e424f1cbfc46db5b,margarita maldonado,Gestor,ao0121960531</t>
  </si>
  <si>
    <t>764475305r,Laboratorio Astrazeneca,834556a746ec43e17da88eed5b55b009,Maria Carolina Achondo,Gestor,ao0011951071</t>
  </si>
  <si>
    <t>764475305r,Laboratorio Astrazeneca,e25ef4319a040e7b60b4d2d64ec6adb3,Claudia Moraga Mercado,Gestor,ao0092203791</t>
  </si>
  <si>
    <t>764475305r,Laboratorio Astrazeneca,99ebc10577f8c6f483445710aae49ac9,Karina Elena Diaz Vera,Gestor,ao0092203791</t>
  </si>
  <si>
    <t>764488520r,Inmobiliaria Santa MarÃ­a de TunquÃ©n Spa,8fd8c468fdca2fa023afc48dfb72473f,CLAUDIO ANDRES BOZZOLO PALMA,Lobista,ap0011850011</t>
  </si>
  <si>
    <t>764495802r,Seidor Technologies S.A.,493286d3ea7c0919149765a0b6e31583,Marjorie Amigo,Lobista,ae0061766521</t>
  </si>
  <si>
    <t>764495802r,Seidor Technologies S.A.,60af65298853eff180ed4943e3c4fb6f,Pablo Berro,Lobista,ae0061766521</t>
  </si>
  <si>
    <t>764530276r,Itelecom Holding Chile SpA,1bcd89babe66bff29ebdf0770a705d1d,LeÃ³n Marcelo Lefort HernÃ¡ndez,Gestor,au0021858681</t>
  </si>
  <si>
    <t>764530276r,Itelecom Holding Chile SpA,5dcd0e301430530aa7f9f97a7ec9f1fb,Ricardo Enrique RodrÃ­guez Bizama,Gestor,au0021858681</t>
  </si>
  <si>
    <t>764530276r,Itelecom Holding Chile SpA,033404fe8cc3dd89f7a935a454ed38e4,Pedro CÃ©sar Guerra Guerrero,Lobista,mu1051919641</t>
  </si>
  <si>
    <t>764530276r,Itelecom Holding Chile SpA,033404fe8cc3dd89f7a935a454ed38e4,Pedro CÃ©sar Guerra Guerrero,Lobista,mu1531947051</t>
  </si>
  <si>
    <t>764530276r,Itelecom Holding Chile SpA,5dcd0e301430530aa7f9f97a7ec9f1fb,Ricardo Enrique RodrÃ­guez Bizama,Lobista,mu1051919641</t>
  </si>
  <si>
    <t>764530276r,Itelecom Holding Chile SpA,5dcd0e301430530aa7f9f97a7ec9f1fb,Ricardo Enrique RodrÃ­guez Bizama,Lobista,mu1531947051</t>
  </si>
  <si>
    <t>764538005r,IngenierÃ­a y AsesorÃ­as en TransformaciÃ³n Digital SpA,2a63cc1fa3712fbe8f4d79e7d5e6f2d8,Eduardo BeltrÃ¡n,Gestor,ad0211788091</t>
  </si>
  <si>
    <t>764538005r,IngenierÃ­a y AsesorÃ­as en TransformaciÃ³n Digital SpA,2a63cc1fa3712fbe8f4d79e7d5e6f2d8,Eduardo BeltrÃ¡n,Gestor,ae0061964161</t>
  </si>
  <si>
    <t>764538005r,IngenierÃ­a y AsesorÃ­as en TransformaciÃ³n Digital SpA,2a63cc1fa3712fbe8f4d79e7d5e6f2d8,Eduardo BeltrÃ¡n,Gestor,ak0021901401</t>
  </si>
  <si>
    <t>764538501r,AURIS S.A,e8d370063924eff092689687b0e2b0f5,Patricia Sanchez Correa,Lobista,ab0931876441</t>
  </si>
  <si>
    <t>764538501r,AURIS S.A,e8d370063924eff092689687b0e2b0f5,Patricia Sanchez Correa,Lobista,ae0031881891</t>
  </si>
  <si>
    <t>764538501r,AURIS S.A,e8d370063924eff092689687b0e2b0f5,Patricia Sanchez Correa,Lobista,ag0011952401</t>
  </si>
  <si>
    <t>764538501r,AURIS S.A,e8d370063924eff092689687b0e2b0f5,Patricia Sanchez Correa,Lobista,ar0041837901</t>
  </si>
  <si>
    <t>764538501r,AURIS S.A,e8d370063924eff092689687b0e2b0f5,Patricia Sanchez Correa,Lobista,ar0041866611</t>
  </si>
  <si>
    <t>764538501r,AURIS S.A,e8d370063924eff092689687b0e2b0f5,Patricia Sanchez Correa,Lobista,as0011866071</t>
  </si>
  <si>
    <t>764538501r,AURIS S.A,e8d370063924eff092689687b0e2b0f5,Patricia Sanchez Correa,Lobista,aw0021913211</t>
  </si>
  <si>
    <t>764547055r,CACHATE SPA,7f961e17a9c8ef8b4e7d89a001b12cc9,SebastiÃ¡n Felipe AndrÃ©s Reyes Figueroa,Lobista,mu3401764431</t>
  </si>
  <si>
    <t>76454952kr,Lumica IluminaciÃ³n Chile SpA,08909fe8671a772229f1558dfda49ebb,Patricio Alejandro Gonzalez Abarca,Gestor,mu1251949751</t>
  </si>
  <si>
    <t>76454952kr,Lumica IluminaciÃ³n Chile SpA,8bb37c3463dd4989528ca1996556ffbb,Daniel Alejandro MuÃ±oz Miranda,Gestor,mu1251949751</t>
  </si>
  <si>
    <t>764568001r,Mina Invierno S. A.,d68351faba81edd4c4eeb367e5f08908,Marcos BÃ¼chi Buc,Gestor,ah0041792391</t>
  </si>
  <si>
    <t>764568001r,Mina Invierno S. A.,806818d8a772c5a21481601db81ee67a,Pablo AndrÃ©s Daud Miranda,Gestor,aw0041969591</t>
  </si>
  <si>
    <t>764568001r,Mina Invierno S. A.,007ce43362fadbe94e2347459a3d21a2,Patricio Alvarado,Gestor,am0061852261</t>
  </si>
  <si>
    <t>764568001r,Mina Invierno S. A.,007ce43362fadbe94e2347459a3d21a2,Patricio Alvarado,Gestor,as0041783541</t>
  </si>
  <si>
    <t>764568001r,Mina Invierno S. A.,437c268b1fee1254f0ff81acc965e2f4,Mesenia Atenas,Gestor,am0061777481</t>
  </si>
  <si>
    <t>764568001r,Mina Invierno S. A.,437c268b1fee1254f0ff81acc965e2f4,Mesenia Atenas,Gestor,am0062007901</t>
  </si>
  <si>
    <t>764568001r,Mina Invierno S. A.,5fbb8d13838b4dd714d5e90085f4d94b,Guillermo HernÃ¡ndez RodrÃ­guez,Lobista,am0061867601</t>
  </si>
  <si>
    <t>764568001r,Mina Invierno S. A.,e53c7f2d474d2c0800cef7ba363c79c1,Gabriel Rodriguez Salgado,Lobista,am0061867601</t>
  </si>
  <si>
    <t>764576462r,Soc Const civil Geraldo Antonio Villalobos Cordero,1d4a65fad2a481c38dbecebcecfb653b,EDDY NICANOR ZUÃ‘IGA OSORIO,Lobista,au0041957951</t>
  </si>
  <si>
    <t>764583698r,Inmobiliaria e Inversiones Nuevo Horizonte Ltda,c6cce523a330a1d6e403678793e298ec,Marcel Leonardo Castro Ramirez,Gestor,aw0021879821</t>
  </si>
  <si>
    <t>764644255r,Pacto Ambiente,07a2e5c46b94e2c8e039d4d9a1d87ecf,Jesvana Pollicardo Pinilla,Gestor,mu2531825441</t>
  </si>
  <si>
    <t>764644255r,Pacto Ambiente,1fa88248af38f076e331fe2d2f1cac1b,Ãlvaro Homero IbÃ¡Ã±ez DurÃ¡n,Gestor,av0011787511</t>
  </si>
  <si>
    <t>764644255r,Pacto Ambiente,1fa88248af38f076e331fe2d2f1cac1b,Ãlvaro Homero IbÃ¡Ã±ez DurÃ¡n,Gestor,av0011787521</t>
  </si>
  <si>
    <t>764644255r,Pacto Ambiente,1fa88248af38f076e331fe2d2f1cac1b,Ãlvaro Homero IbÃ¡Ã±ez DurÃ¡n,Gestor,mu2301767291</t>
  </si>
  <si>
    <t>764644255r,Pacto Ambiente,3a7d0f52eb22246fab3c47bd6a55455b,David Alejandro Nur Castro,Gestor,mu2531963191</t>
  </si>
  <si>
    <t>764644255r,Pacto Ambiente,9c0bd217cae7edfebfc7f57cc815b769,CristiÃ¡n DÃ¡vila,Gestor,mu3312498301</t>
  </si>
  <si>
    <t>764644255r,Pacto Ambiente,9c0bd217cae7edfebfc7f57cc815b769,CristiÃ¡n DÃ¡vila,Gestor,ah0081918211</t>
  </si>
  <si>
    <t>764644255r,Pacto Ambiente,9c0bd217cae7edfebfc7f57cc815b769,CristiÃ¡n DÃ¡vila,Gestor,am0101754831</t>
  </si>
  <si>
    <t>764644255r,Pacto Ambiente,3a7d0f52eb22246fab3c47bd6a55455b,David Alejandro Nur Castro,Lobista,mu2022777521</t>
  </si>
  <si>
    <t>764644255r,Pacto Ambiente,3a7d0f52eb22246fab3c47bd6a55455b,David Alejandro Nur Castro,Lobista,mu2531825441</t>
  </si>
  <si>
    <t>764645219r,LATIN AMERICAN WINGS S.A.,a26c8cbb4853ebaa989b67dcd4aeaf83,Sergio Alfredo BriceÃ±o Hofer,Gestor,ac0011915521</t>
  </si>
  <si>
    <t>764645219r,LATIN AMERICAN WINGS S.A.,a26c8cbb4853ebaa989b67dcd4aeaf83,Sergio Alfredo BriceÃ±o Hofer,Gestor,ac0011915531</t>
  </si>
  <si>
    <t>764660684r,Soc. Concesionario Nuevo Pudahuel S.A.,e4e818270cacf3599e507eceecce237f,Nicolas Claude,Gestor,ad0201921611</t>
  </si>
  <si>
    <t>764660684r,Soc. Concesionario Nuevo Pudahuel S.A.,e4e818270cacf3599e507eceecce237f,Nicolas Claude,Gestor,ae0021856311</t>
  </si>
  <si>
    <t>764660684r,Soc. Concesionario Nuevo Pudahuel S.A.,e4e818270cacf3599e507eceecce237f,Nicolas Claude,Gestor,ae0072081841</t>
  </si>
  <si>
    <t>764660684r,Soc. Concesionario Nuevo Pudahuel S.A.,e4e818270cacf3599e507eceecce237f,Nicolas Claude,Gestor,am0141905861</t>
  </si>
  <si>
    <t>764660684r,Soc. Concesionario Nuevo Pudahuel S.A.,e4e818270cacf3599e507eceecce237f,Nicolas Claude,Gestor,am0141907221</t>
  </si>
  <si>
    <t>764660684r,Soc. Concesionario Nuevo Pudahuel S.A.,e4e818270cacf3599e507eceecce237f,Nicolas Claude,Gestor,am0141965101</t>
  </si>
  <si>
    <t>764660684r,Soc. Concesionario Nuevo Pudahuel S.A.,5fe1330947f34e2dd9c4e241595c908c,John Ewald Rathkamp Swinburn,Gestor,ae0072081841</t>
  </si>
  <si>
    <t>764713206r,Comercial e Importadora BBR SA,9604a299432d58a81cdc52fd5111bd34,Leslie Pamela Stephens Kralemann,Gestor,aw0021772361</t>
  </si>
  <si>
    <t>764718259r,Venturi Group,36b2f76294e4084141e15444da10a2ad,Greilyn Mojica,Gestor,ae0021860751</t>
  </si>
  <si>
    <t>764718259r,Venturi Group,36b2f76294e4084141e15444da10a2ad,Greilyn Mojica,Gestor,ak0051849291</t>
  </si>
  <si>
    <t>764718259r,Venturi Group,b1ab12a74e8e11765903df225e9b3da9,Esteban Navarro,Gestor,ae0021860751</t>
  </si>
  <si>
    <t>764718259r,Venturi Group,b1ab12a74e8e11765903df225e9b3da9,Esteban Navarro,Gestor,ak0051849291</t>
  </si>
  <si>
    <t>764746589r,CONSULTORA VIMAR SpA,5cab94de04c6bc5fddd4d774bd32d142,GASTON ULLOA,Lobista,ap0011914131</t>
  </si>
  <si>
    <t>76478264kr,nmobiliaria y GestiÃ³n Habitacional Ducas SPA,e97923cebc2fd5cb03098e06a9667050,PAULA AURORA SALAS SANDOVAL,Gestor,ap0111952931</t>
  </si>
  <si>
    <t>764788109r,MER Infraestructura Chile S.A.,eab9bbfc52aac1affec481bedde671e7,RubÃ©n Alejandro CeledÃ³n Vergara,Lobista,mu1861948881</t>
  </si>
  <si>
    <t>764797132r,Pharol SpA,a5d1ff7eb9be940e59485695b1e6bb2f,Felipe AndrÃ©s Fleiderman Valenzuela,Gestor,ah0091878331</t>
  </si>
  <si>
    <t>764797132r,Pharol SpA,83949785c958233981da16eb4000a04e,Vicente Rodrigo Astorga,Gestor,ao0051950911</t>
  </si>
  <si>
    <t>764816072r,CannaGrow SpA,24e186419d293980cd398e94116e1a3e,Tyler Michael Craig Geller,Gestor,ao0051935141</t>
  </si>
  <si>
    <t>764816072r,CannaGrow SpA,24e186419d293980cd398e94116e1a3e,Tyler Michael Craig Geller,Gestor,ar0061909571</t>
  </si>
  <si>
    <t>764816072r,CannaGrow SpA,9e4fe538debbc0c63746f0f0b8b6577a,TomÃ¡s Smits,Gestor,ao0051935141</t>
  </si>
  <si>
    <t>764816072r,CannaGrow SpA,24e186419d293980cd398e94116e1a3e,Tyler Michael Craig Geller,Lobista,ab0921774461</t>
  </si>
  <si>
    <t>764816072r,CannaGrow SpA,24e186419d293980cd398e94116e1a3e,Tyler Michael Craig Geller,Lobista,ar0061769621</t>
  </si>
  <si>
    <t>764819217r,SIEMENS HEALTHCARE EQUIPOS MEDICOS SPA,e3388878af793b43da8088db5e760832,XIMENA PINO,Lobista,ao0091932801</t>
  </si>
  <si>
    <t>764861507r,TIGABYTES (Super Software SA.),4867fe3d3478e01cc8ad4900fbf20b7f,Catalina Lopez,Gestor,ae0061947191</t>
  </si>
  <si>
    <t>764861507r,TIGABYTES (Super Software SA.),e55ceaf34e676d278873e2efb8ba8fc2,Camila Guerra Guajardo,Gestor,ad0201953121</t>
  </si>
  <si>
    <t>764861507r,TIGABYTES (Super Software SA.),e55ceaf34e676d278873e2efb8ba8fc2,Camila Guerra Guajardo,Gestor,ae0031952691</t>
  </si>
  <si>
    <t>764861507r,TIGABYTES (Super Software SA.),e55ceaf34e676d278873e2efb8ba8fc2,Camila Guerra Guajardo,Gestor,al0031896251</t>
  </si>
  <si>
    <t>764861507r,TIGABYTES (Super Software SA.),e55ceaf34e676d278873e2efb8ba8fc2,Camila Guerra Guajardo,Gestor,ao0041820731</t>
  </si>
  <si>
    <t>764898532r,SPS GROUP,966e127006ab6b49fbb4b2e0b54a24bf,Rafael ElÃ­as HasbÃºn Jacir,Gestor,mu1221954931</t>
  </si>
  <si>
    <t>76492150kr,ACCIONA EnergÃ­a Chile S.A,82773afe1eb4d64a3d83ee3455fc8051,Manuel Ezquerra Bustamante,Gestor,aw0041761531</t>
  </si>
  <si>
    <t>76492150kr,ACCIONA EnergÃ­a Chile S.A,82773afe1eb4d64a3d83ee3455fc8051,Manuel Ezquerra Bustamante,Gestor,aw0041791151</t>
  </si>
  <si>
    <t>76492150kr,ACCIONA EnergÃ­a Chile S.A,1361335d3c2a36de7be2724d18aeae5d,Felipe Pezo PeÃ±a,Gestor,aw0041815601</t>
  </si>
  <si>
    <t>76492150kr,ACCIONA EnergÃ­a Chile S.A,1361335d3c2a36de7be2724d18aeae5d,Felipe Pezo PeÃ±a,Gestor,aw0041815621</t>
  </si>
  <si>
    <t>76492150kr,ACCIONA EnergÃ­a Chile S.A,7e4c005a0cbaa40f2a685dca346c094e,JosÃ© Luciano Cruz MorandÃ©,Gestor,aw0041791151</t>
  </si>
  <si>
    <t>76492150kr,ACCIONA EnergÃ­a Chile S.A,9f199aec162a5cc1fcd3331ea4ba13d7,Carolina Tatiana MuÃ±oz EcheverrÃ­a,Gestor,aw0041761531</t>
  </si>
  <si>
    <t>764934490r,Freyssnet Chile SPA,e97a8fc4b98900e0d358011044ec5a0c,Ivan Alende Dominguez,Gestor,ao0251878351</t>
  </si>
  <si>
    <t>764934490r,Freyssnet Chile SPA,e97a8fc4b98900e0d358011044ec5a0c,Ivan Alende Dominguez,Gestor,ap0111902441</t>
  </si>
  <si>
    <t>76495341kr,HidroelÃ©ctrica Dos Valles SPA,e90458f69bb0bb5e2bb42a5588729995,Felipe AndrÃ©s Leiva Salazar,Gestor,aw0041915641</t>
  </si>
  <si>
    <t>76495341kr,HidroelÃ©ctrica Dos Valles SPA,e90458f69bb0bb5e2bb42a5588729995,Felipe AndrÃ©s Leiva Salazar,Gestor,aw0041932971</t>
  </si>
  <si>
    <t>76495341kr,HidroelÃ©ctrica Dos Valles SPA,e90458f69bb0bb5e2bb42a5588729995,Felipe AndrÃ©s Leiva Salazar,Gestor,aw0041933401</t>
  </si>
  <si>
    <t>76495341kr,HidroelÃ©ctrica Dos Valles SPA,e90458f69bb0bb5e2bb42a5588729995,Felipe AndrÃ©s Leiva Salazar,Gestor,aw0041951451</t>
  </si>
  <si>
    <t>76495341kr,HidroelÃ©ctrica Dos Valles SPA,a0249e27d043b93293e9607f8616cf02,Letizia Dal Pozzo,Gestor,aw0021951631</t>
  </si>
  <si>
    <t>76495341kr,HidroelÃ©ctrica Dos Valles SPA,a0249e27d043b93293e9607f8616cf02,Letizia Dal Pozzo,Gestor,aw0041915641</t>
  </si>
  <si>
    <t>76495341kr,HidroelÃ©ctrica Dos Valles SPA,a0249e27d043b93293e9607f8616cf02,Letizia Dal Pozzo,Gestor,aw0041933401</t>
  </si>
  <si>
    <t>76495341kr,HidroelÃ©ctrica Dos Valles SPA,a0249e27d043b93293e9607f8616cf02,Letizia Dal Pozzo,Gestor,aw0041959131</t>
  </si>
  <si>
    <t>76495341kr,HidroelÃ©ctrica Dos Valles SPA,a0249e27d043b93293e9607f8616cf02,Letizia Dal Pozzo,Gestor,aw0041959251</t>
  </si>
  <si>
    <t>765006767r,Centauri Technique Limitada,24ea70c182263cbde58b2b3e4e9d86e8,Juan Alberto Castillo Morales,Lobista,mu3411805161</t>
  </si>
  <si>
    <t>765014174r,Conservatorio de mÃºsica Dan AvilÃ©s,6999af1361bc69cb3fed4ae76c480c35,Marcelo Fernando Avilez GonzÃ¡lez,Gestor,av0011909421</t>
  </si>
  <si>
    <t>765014174r,Conservatorio de mÃºsica Dan AvilÃ©s,6999af1361bc69cb3fed4ae76c480c35,Marcelo Fernando Avilez GonzÃ¡lez,Gestor,av0011909611</t>
  </si>
  <si>
    <t>765014174r,Conservatorio de mÃºsica Dan AvilÃ©s,6999af1361bc69cb3fed4ae76c480c35,Marcelo Fernando Avilez GonzÃ¡lez,Gestor,av0011922601</t>
  </si>
  <si>
    <t>765049806r,Esri Chile S.A.,5219bae164e87fb782abc33b806bffa1,Juan Enrique Silva Olivares,Gestor,ad0061878311</t>
  </si>
  <si>
    <t>765049806r,Esri Chile S.A.,b816f9bd8d7640decc04837e2bcdd3f9,Adam Reedy,Gestor,ad0061878311</t>
  </si>
  <si>
    <t>765049806r,Esri Chile S.A.,ce2eaa278f93491310d950907142245d,Leandro Manuel Rodriguez,Gestor,ad0061878311</t>
  </si>
  <si>
    <t>765049806r,Esri Chile S.A.,5219bae164e87fb782abc33b806bffa1,Juan Enrique Silva Olivares,Lobista,ad0201810931</t>
  </si>
  <si>
    <t>765049806r,Esri Chile S.A.,f7702f860ba821822adcd8ae48acb68f,Carolina Morales Reyes,Lobista,ad0201810931</t>
  </si>
  <si>
    <t>765053676r,Eclipse Solar SpA,ee055930808751efca78a7abd74a68bb,Dario Di Leonardo,Gestor,aw0041809691</t>
  </si>
  <si>
    <t>765053676r,Eclipse Solar SpA,4ebb27327cfbe1cded0973760c483507,Federico Manfredi,Gestor,aw0041809691</t>
  </si>
  <si>
    <t>765114608r,Ronald Zambrano Navarrete,3666be256085cb32a40bd642e57a8898,Nataly Parra,Gestor,ap0111887011</t>
  </si>
  <si>
    <t>765114608r,Ronald Zambrano Navarrete,f3683dbf7d65b64c4f1dfa09685eb7fe,Ronald Mauricio Zambrano Navarrete,Lobista,ap0111908361</t>
  </si>
  <si>
    <t>765122678r,Co-imagina consultores SPA,0d541d5eb3444abc128e8dd2ee739208,Michael Luis Rojas Abarca,Gestor,ab0171758081</t>
  </si>
  <si>
    <t>765150701r,CLINICA CHILLAN S.A,a0ad67c1f2d5f4e196010195f9a7bfae,Francisco Lopez Castillo,Gestor,ad0061873661</t>
  </si>
  <si>
    <t>765157471r,INMOBILIARIA SAN FERNADO X S.A.,ec7abe3712054b8b80bff3e7a7fbd63f,CHARLES EDWARD MURRAY DUEVILLE,Gestor,mu2811890251</t>
  </si>
  <si>
    <t>765164850r,Apiux TecnologÃ­a SPA,e61774ae1206cfffb353c3638ca9705a,MarÃ­a Soledad Bizama Rodriguez,Gestor,ae0121959141</t>
  </si>
  <si>
    <t>765164850r,Apiux TecnologÃ­a SPA,e61774ae1206cfffb353c3638ca9705a,MarÃ­a Soledad Bizama Rodriguez,Gestor,aw0021914861</t>
  </si>
  <si>
    <t>765164850r,Apiux TecnologÃ­a SPA,268dc5b4bdf94ca57f7e367521ab1c34,tatiana nava,Gestor,ae0031961371</t>
  </si>
  <si>
    <t>765164850r,Apiux TecnologÃ­a SPA,268dc5b4bdf94ca57f7e367521ab1c34,tatiana nava,Gestor,ae0061857321</t>
  </si>
  <si>
    <t>765164850r,Apiux TecnologÃ­a SPA,268dc5b4bdf94ca57f7e367521ab1c34,tatiana nava,Gestor,ak0021856341</t>
  </si>
  <si>
    <t>765164850r,Apiux TecnologÃ­a SPA,268dc5b4bdf94ca57f7e367521ab1c34,tatiana nava,Gestor,al0031849621</t>
  </si>
  <si>
    <t>765164850r,Apiux TecnologÃ­a SPA,268dc5b4bdf94ca57f7e367521ab1c34,tatiana nava,Gestor,am0141909841</t>
  </si>
  <si>
    <t>765164850r,Apiux TecnologÃ­a SPA,268dc5b4bdf94ca57f7e367521ab1c34,tatiana nava,Gestor,am0141909881</t>
  </si>
  <si>
    <t>765164850r,Apiux TecnologÃ­a SPA,0da39cb720654bb24aba5487d6f176f1,Javier Riveros Marfull,Lobista,ak0051784321</t>
  </si>
  <si>
    <t>765164850r,Apiux TecnologÃ­a SPA,0da39cb720654bb24aba5487d6f176f1,Javier Riveros Marfull,Lobista,ak0061834491</t>
  </si>
  <si>
    <t>765164850r,Apiux TecnologÃ­a SPA,0f757b6cc62e5693e53f0af605be1310,Karen Janinne Caroca SepÃºlveda,Lobista,ao0111861021</t>
  </si>
  <si>
    <t>765164850r,Apiux TecnologÃ­a SPA,0f757b6cc62e5693e53f0af605be1310,Karen Janinne Caroca SepÃºlveda,Lobista,mu3411902691</t>
  </si>
  <si>
    <t>765164850r,Apiux TecnologÃ­a SPA,268dc5b4bdf94ca57f7e367521ab1c34,tatiana nava,Lobista,ak0022090611</t>
  </si>
  <si>
    <t>765164850r,Apiux TecnologÃ­a SPA,268dc5b4bdf94ca57f7e367521ab1c34,tatiana nava,Lobista,ak0022101561</t>
  </si>
  <si>
    <t>765177987r,RED BULL,33beaa571842b4a02ba470d685c911ee,Nicolas Friedmann,Gestor,ao0011857331</t>
  </si>
  <si>
    <t>765177987r,RED BULL,50384d210794bfb14ee3b791b021b2fe,Matias Cortes,Gestor,ao0011857331</t>
  </si>
  <si>
    <t>765177987r,RED BULL,826ba31d70208c10158594121c435a4a,Raquel Stevens,Gestor,ao0011857331</t>
  </si>
  <si>
    <t>765177987r,RED BULL,f0b33a2790894383671170e8c7b907c9,JUAN PABLO MORENO GUZMÃN,Lobista,ag0031840881</t>
  </si>
  <si>
    <t>765177987r,RED BULL,f0b33a2790894383671170e8c7b907c9,JUAN PABLO MORENO GUZMÃN,Lobista,ao0011857331</t>
  </si>
  <si>
    <t>765177987r,RED BULL,f0b33a2790894383671170e8c7b907c9,JUAN PABLO MORENO GUZMÃN,Lobista,ao0011910201</t>
  </si>
  <si>
    <t>765180627r,MORENO Y SAEZ ABOGADOS SPA,e55e33c95f83cd3acbec2dc1bad6dd64,SebastiÃ¡n AvilÃ©s Bezanilla,Gestor,aj0051867921</t>
  </si>
  <si>
    <t>765180627r,MORENO Y SAEZ ABOGADOS SPA,e55e33c95f83cd3acbec2dc1bad6dd64,SebastiÃ¡n AvilÃ©s Bezanilla,Gestor,aj0051962931</t>
  </si>
  <si>
    <t>765180627r,MORENO Y SAEZ ABOGADOS SPA,e55e33c95f83cd3acbec2dc1bad6dd64,SebastiÃ¡n AvilÃ©s Bezanilla,Gestor,am0101910631</t>
  </si>
  <si>
    <t>765180627r,MORENO Y SAEZ ABOGADOS SPA,e55e33c95f83cd3acbec2dc1bad6dd64,SebastiÃ¡n AvilÃ©s Bezanilla,Gestor,aw0031962251</t>
  </si>
  <si>
    <t>765180627r,MORENO Y SAEZ ABOGADOS SPA,e55e33c95f83cd3acbec2dc1bad6dd64,SebastiÃ¡n AvilÃ©s Bezanilla,Gestor,aw0041889741</t>
  </si>
  <si>
    <t>765180627r,MORENO Y SAEZ ABOGADOS SPA,0399f7bb23f470b29c20ac98cb751237,AndrÃ©s Ignacio SÃ¡ez Astaburuaga,Gestor,aw0041838911</t>
  </si>
  <si>
    <t>765180627r,MORENO Y SAEZ ABOGADOS SPA,0399f7bb23f470b29c20ac98cb751237,AndrÃ©s Ignacio SÃ¡ez Astaburuaga,Gestor,aw0041946741</t>
  </si>
  <si>
    <t>765182603r,ALISUR S.A.,519fe9ba78dd4a9861da10943cdb3d34,Felipe Ignacio Guevara Sinclair,Gestor,ae0061941061</t>
  </si>
  <si>
    <t>765185300r,ALTEOR TELECOMUNICACIONES SPA,bb200aec61c2d90ae312c65ac6b61bcf,CRISTIAN SEPULVEDA MARUCICH,Gestor,ap0011959991</t>
  </si>
  <si>
    <t>765198364r,DYV COMUNICACIONES,ce75906a1f20743ca974e29020d255c6,Camila De La Quintana,Lobista,mu1091886591</t>
  </si>
  <si>
    <t>765218829r,ENTIDAD PATROCINANTE CASTILLOS Y ASOCIADOS,44bff3aa6f44e1d8e1112b9b6406aa5b,Pedro Castillo,Gestor,ap0012966531</t>
  </si>
  <si>
    <t>765220386r,language link,2a92aaf6882515366a9a2bd72a5b225b,Sonam Sadarangni,Lobista,al0071833281</t>
  </si>
  <si>
    <t>765242827r,GLOBAL POWER GENERATION CHILE SPA.,468b2db5b5e95a90ecdb9758a08ded3c,Rafael GuzmÃ¡n,Gestor,aw0041944801</t>
  </si>
  <si>
    <t>765244633r,Transelec Concesiones,3145fbed341c5d88a21fde0240130d98,AndrÃ©s Buben,Gestor,aw0041946661</t>
  </si>
  <si>
    <t>765252903r,EBCO SA,331e830270427181ae8364da8dc52599,oscar martinez cabello,Gestor,mu1241908741</t>
  </si>
  <si>
    <t>765285801r,Sociedad in house Consulting ltda/ agencia inhouse,9ccf204687d66b00eec2deafacab2eeb,Francisca Monserrat Mena Vega,Gestor,ao0051793101</t>
  </si>
  <si>
    <t>765296919r,Erikusa Robotics,d415da2a29fd48f114f873be966a656a,Yorgo Casimis Castillo,Gestor,ad0201749191</t>
  </si>
  <si>
    <t>765363535r,Enersis,aa1eb02be3d3b9fb665da10719dd198b,Pedro UrzÃºa Frei,Gestor,ah0091897411</t>
  </si>
  <si>
    <t>765363535r,Enersis,aa1eb02be3d3b9fb665da10719dd198b,Pedro UrzÃºa Frei,Gestor,au0041918761</t>
  </si>
  <si>
    <t>765363535r,Enersis,ba840c852b41eb87117e58e57206a842,Soleange Zincke Cavalerie,Gestor,mu1111761281</t>
  </si>
  <si>
    <t>765363535r,Enersis,d9c683c14be6e0530a958579030226dc,Domingo Valdes,Gestor,ae0091931471</t>
  </si>
  <si>
    <t>765363535r,Enersis,d9c683c14be6e0530a958579030226dc,Domingo Valdes,Gestor,ah0051921281</t>
  </si>
  <si>
    <t>765363535r,Enersis,d9c683c14be6e0530a958579030226dc,Domingo Valdes,Gestor,al0081936241</t>
  </si>
  <si>
    <t>765363535r,Enersis,28b1c6bc331c54a2bdca22d2577290b1,Juan Francisco Leiva Espinoza,Gestor,mu1411939211</t>
  </si>
  <si>
    <t>765363535r,Enersis,10d41a439921fb9e04662ea0daaff54e,Nicola cotugno,Gestor,ah0051921281</t>
  </si>
  <si>
    <t>765363535r,Enersis,10d41a439921fb9e04662ea0daaff54e,Nicola cotugno,Gestor,ah0091897411</t>
  </si>
  <si>
    <t>765363535r,Enersis,1d0382adee87b17005777637cb6ad780,USUARIO No informado,Gestor,au0041916141</t>
  </si>
  <si>
    <t>765363535r,Enersis,2545f64cfe32d29e8282cff08aba6c70,Herman Chadwick,Gestor,ae0091931471</t>
  </si>
  <si>
    <t>765363535r,Enersis,2545f64cfe32d29e8282cff08aba6c70,Herman Chadwick,Gestor,al0081936241</t>
  </si>
  <si>
    <t>765363535r,Enersis,3d26bc50dfa82a7805b94ca5cb493bad,Marcelo GonzÃ¡lez Varabantes,Gestor,mu1111761281</t>
  </si>
  <si>
    <t>765363535r,Enersis,a77be34167c1e8dae2f6c13c7c8087f1,Raffaele Grandi,Gestor,ah0051921281</t>
  </si>
  <si>
    <t>765363535r,Enersis,cf9e66f9d52627ce65c74e1e45bfacde,Mauro Galleguillos Vergara,Gestor,mu1111761281</t>
  </si>
  <si>
    <t>765363535r,Enersis,21648c6e9f0f2a4395d04c0398702f0e,Eduardo Pereira,Lobista,mu1091886591</t>
  </si>
  <si>
    <t>765363535r,Enersis,b311d636ae5c4f3baf2f258626ffbd19,antonella pellegrini,Lobista,mu1091886591</t>
  </si>
  <si>
    <t>765388244r,EnergÃ­as Victoria SpA,f4d7479b1a8aa3f654bb85f3148beb23,William Gysling RodrÃ­guez,Gestor,am0072107931</t>
  </si>
  <si>
    <t>765388244r,EnergÃ­as Victoria SpA,f4d7479b1a8aa3f654bb85f3148beb23,William Gysling RodrÃ­guez,Gestor,aw0041841611</t>
  </si>
  <si>
    <t>765388244r,EnergÃ­as Victoria SpA,f4d7479b1a8aa3f654bb85f3148beb23,William Gysling RodrÃ­guez,Gestor,aw0041887161</t>
  </si>
  <si>
    <t>765416302r,K+S Chile S.A.,81cdbcbb66d36d7e148817b51c97491a,Luis Alberto Erazo Pucci,Lobista,ao0011921801</t>
  </si>
  <si>
    <t>765416302r,K+S Chile S.A.,8c69e633d2c1588b3ec5e56b7b276c79,Francisco GarcÃ­a Jorquera,Lobista,ao0011921801</t>
  </si>
  <si>
    <t>765442311r,"PROTECCION VEHICULAR, INGENIERIA, TELEMATICA Y SISTEMAS",fa44a297fd565bbba9730680a098c674,CRISTOBAL DANIEL GODOY RETAMALES,Lobista,mu3401959771</t>
  </si>
  <si>
    <t>765505194r,ASESORÃAS Y GESTIÃ“N AMBIENTAL SAGAVAL SPA,1b051310f6da12fe10a6eea4ec506443,Carlos Flores HenrÃ­quez,Gestor,aw0041815501</t>
  </si>
  <si>
    <t>765505194r,ASESORÃAS Y GESTIÃ“N AMBIENTAL SAGAVAL SPA,1b051310f6da12fe10a6eea4ec506443,Carlos Flores HenrÃ­quez,Gestor,mu3041864511</t>
  </si>
  <si>
    <t>765505194r,ASESORÃAS Y GESTIÃ“N AMBIENTAL SAGAVAL SPA,4cdd7b649357bef722a63290d84f1a26,Pamela Godoy Palma,Gestor,aw0031803661</t>
  </si>
  <si>
    <t>765505194r,ASESORÃAS Y GESTIÃ“N AMBIENTAL SAGAVAL SPA,4cdd7b649357bef722a63290d84f1a26,Pamela Godoy Palma,Gestor,aw0041815501</t>
  </si>
  <si>
    <t>765505194r,ASESORÃAS Y GESTIÃ“N AMBIENTAL SAGAVAL SPA,4cdd7b649357bef722a63290d84f1a26,Pamela Godoy Palma,Gestor,mu3041864511</t>
  </si>
  <si>
    <t>765554004r,TRANSELEC S.A.,89010d65e2ad125b34ab2e23de6f11be,Loreto GuzmÃ¡n Montero,Gestor,aj0051963111</t>
  </si>
  <si>
    <t>765554004r,TRANSELEC S.A.,89010d65e2ad125b34ab2e23de6f11be,Loreto GuzmÃ¡n Montero,Gestor,aw0041867271</t>
  </si>
  <si>
    <t>765554004r,TRANSELEC S.A.,89010d65e2ad125b34ab2e23de6f11be,Loreto GuzmÃ¡n Montero,Gestor,aw0041867711</t>
  </si>
  <si>
    <t>765554004r,TRANSELEC S.A.,5d27f44f1fba4e93c9363a13d7ee357e,Dario HernÃ¡ndez,Gestor,mu1913008941</t>
  </si>
  <si>
    <t>765554004r,TRANSELEC S.A.,5d27f44f1fba4e93c9363a13d7ee357e,Dario HernÃ¡ndez,Gestor,aw0041867271</t>
  </si>
  <si>
    <t>765554004r,TRANSELEC S.A.,5d27f44f1fba4e93c9363a13d7ee357e,Dario HernÃ¡ndez,Gestor,aw0041946661</t>
  </si>
  <si>
    <t>765554004r,TRANSELEC S.A.,5d27f44f1fba4e93c9363a13d7ee357e,Dario HernÃ¡ndez,Gestor,mu2961845801</t>
  </si>
  <si>
    <t>765554004r,TRANSELEC S.A.,c3e98aa60bc73fbfa03fc1037699173d,Nicolas Campos,Gestor,mu1962656251</t>
  </si>
  <si>
    <t>765554004r,TRANSELEC S.A.,c3e98aa60bc73fbfa03fc1037699173d,Nicolas Campos,Gestor,mu0942055541</t>
  </si>
  <si>
    <t>765554004r,TRANSELEC S.A.,c3e98aa60bc73fbfa03fc1037699173d,Nicolas Campos,Gestor,mu2961845801</t>
  </si>
  <si>
    <t>765554004r,TRANSELEC S.A.,f90e638ea32b8158ae1a6fcff71b7f10,Evelyn Bello,Gestor,ar0031853311</t>
  </si>
  <si>
    <t>765554004r,TRANSELEC S.A.,f90e638ea32b8158ae1a6fcff71b7f10,Evelyn Bello,Gestor,aw0041946661</t>
  </si>
  <si>
    <t>765554004r,TRANSELEC S.A.,c3e98aa60bc73fbfa03fc1037699173d,Nicolas Campos,Lobista,mu1913008941</t>
  </si>
  <si>
    <t>765582687r,Cognitiva Chile,bf8959d9bf8481e7f637052aedd92078,Juan Pablo LefiÃ¡n Salinas,Gestor,ae0031757351</t>
  </si>
  <si>
    <t>765582687r,Cognitiva Chile,bf8959d9bf8481e7f637052aedd92078,Juan Pablo LefiÃ¡n Salinas,Gestor,ah0071858951</t>
  </si>
  <si>
    <t>765582687r,Cognitiva Chile,bf8959d9bf8481e7f637052aedd92078,Juan Pablo LefiÃ¡n Salinas,Gestor,ar0031959071</t>
  </si>
  <si>
    <t>765582687r,Cognitiva Chile,2b2c2b025f1b825991dbb133a8c6562d,JORGE ALZAMORA CONTRERAS,Gestor,ae0031757351</t>
  </si>
  <si>
    <t>765582687r,Cognitiva Chile,2b2c2b025f1b825991dbb133a8c6562d,JORGE ALZAMORA CONTRERAS,Gestor,ah0071858951</t>
  </si>
  <si>
    <t>765582687r,Cognitiva Chile,b032cbe2fb2f39dbb02230a0372abbb8,Sergio Ruiz Capusano,Gestor,ae0031757351</t>
  </si>
  <si>
    <t>765582687r,Cognitiva Chile,b032cbe2fb2f39dbb02230a0372abbb8,Sergio Ruiz Capusano,Gestor,ah0071858951</t>
  </si>
  <si>
    <t>765627982r,CONSTRUCCCION Y OBRAS CIVILES CONSTRUTAL LTDA,370d5b061e05418f04aeea366e85c3f3,Fredy Pavez GonzÃ¡lez,Gestor,ap0091797941</t>
  </si>
  <si>
    <t>765649404r,Diario El Sur,9b897d3648df956de2eb658e30a78675,Paula Vasquez NuÃ±ez,Gestor,ak0062045801</t>
  </si>
  <si>
    <t>765649404r,Diario El Sur,33c0b21b3be5842ad6466207e90be52e,Alejandro Vega PÃ©rez,Gestor,ak0062045801</t>
  </si>
  <si>
    <t>765701678r,EnergÃ­as Alcones,8967e731ce64ea2f3057b196dc4f493b,JosÃ© Juan Izquierdo Irarrazaval,Gestor,aw0041819891</t>
  </si>
  <si>
    <t>765723493r,Inmobiliaria La Poza S.A.,5d2d67b2048793eee2770413b1a13626,FRANCISCO GONZALEZ JARA,Gestor,mu2301854681</t>
  </si>
  <si>
    <t>765723493r,Inmobiliaria La Poza S.A.,b39fd0a32a01ba86df842d0c89438e60,MarÃ­a Eugenia HernÃ¡ndez Plaza,Gestor,mu2301854681</t>
  </si>
  <si>
    <t>765724538r,Shire Chile SpA,8aad420cf55f7f91ac37433f3671a788,Italo Zanca Armijo,Gestor,ao0031856891</t>
  </si>
  <si>
    <t>765756472r,VÃ­ctor Cruzat Vergara EIRL,e925630037cb05b28c67924dc121e1a4,FRANCO CRUZAT,Gestor,al0031866381</t>
  </si>
  <si>
    <t>765885108r,AsesorÃ­as Lanfr Limitada,75d8528878fd6e9f91d48c8237a25052,Carlos Landaeta Fonseca,Lobista,ap0111866021</t>
  </si>
  <si>
    <t>765892201r,Deshidratados Chile Natural SpA,96d3c5d5b54f8b7cd67dde19dc62ba6f,Cristian Alejandro Vistoso Vivallo,Lobista,ae0061869781</t>
  </si>
  <si>
    <t>765947782r,Trivento Spa,7453e844f202277fcdbbe74561cde22a,Rodrigo Marquez,Gestor,ar0011868051</t>
  </si>
  <si>
    <t>765976804r,Servicio de CapacitaciÃ³n del Instituto Nacional del Comercio,912e2bbc87016d1112efce6178d70102,Karen Alejandra Troncoso Bravo,Gestor,ae0061883421</t>
  </si>
  <si>
    <t>765976804r,Servicio de CapacitaciÃ³n del Instituto Nacional del Comercio,912e2bbc87016d1112efce6178d70102,Karen Alejandra Troncoso Bravo,Gestor,ak0021904961</t>
  </si>
  <si>
    <t>765976804r,Servicio de CapacitaciÃ³n del Instituto Nacional del Comercio,912e2bbc87016d1112efce6178d70102,Karen Alejandra Troncoso Bravo,Gestor,al0071895291</t>
  </si>
  <si>
    <t>765976804r,Servicio de CapacitaciÃ³n del Instituto Nacional del Comercio,912e2bbc87016d1112efce6178d70102,Karen Alejandra Troncoso Bravo,Gestor,ao0011873911</t>
  </si>
  <si>
    <t>765976804r,Servicio de CapacitaciÃ³n del Instituto Nacional del Comercio,912e2bbc87016d1112efce6178d70102,Karen Alejandra Troncoso Bravo,Gestor,ao0091897521</t>
  </si>
  <si>
    <t>765976804r,Servicio de CapacitaciÃ³n del Instituto Nacional del Comercio,912e2bbc87016d1112efce6178d70102,Karen Alejandra Troncoso Bravo,Lobista,ab0932094011</t>
  </si>
  <si>
    <t>765976804r,Servicio de CapacitaciÃ³n del Instituto Nacional del Comercio,912e2bbc87016d1112efce6178d70102,Karen Alejandra Troncoso Bravo,Lobista,ae0041939631</t>
  </si>
  <si>
    <t>765976804r,Servicio de CapacitaciÃ³n del Instituto Nacional del Comercio,912e2bbc87016d1112efce6178d70102,Karen Alejandra Troncoso Bravo,Lobista,am0091960261</t>
  </si>
  <si>
    <t>765976804r,Servicio de CapacitaciÃ³n del Instituto Nacional del Comercio,912e2bbc87016d1112efce6178d70102,Karen Alejandra Troncoso Bravo,Lobista,ao0041913521</t>
  </si>
  <si>
    <t>765976804r,Servicio de CapacitaciÃ³n del Instituto Nacional del Comercio,912e2bbc87016d1112efce6178d70102,Karen Alejandra Troncoso Bravo,Lobista,as0042177771</t>
  </si>
  <si>
    <t>765976804r,Servicio de CapacitaciÃ³n del Instituto Nacional del Comercio,912e2bbc87016d1112efce6178d70102,Karen Alejandra Troncoso Bravo,Lobista,as0042177781</t>
  </si>
  <si>
    <t>765978106r,MinerÃ­a y Medioambiente Ltda,3fbd65ca9659eba83e82d47b7e3047df,IvÃ¡n Cerda Bernal,Gestor,ab0091836021</t>
  </si>
  <si>
    <t>765978106r,MinerÃ­a y Medioambiente Ltda,3fbd65ca9659eba83e82d47b7e3047df,IvÃ¡n Cerda Bernal,Gestor,as0011816501</t>
  </si>
  <si>
    <t>765978106r,MinerÃ­a y Medioambiente Ltda,5b4ba96e65287d8fa45a60af5de8b119,Juana Galaz,Gestor,ab0091835521</t>
  </si>
  <si>
    <t>765978106r,MinerÃ­a y Medioambiente Ltda,5b4ba96e65287d8fa45a60af5de8b119,Juana Galaz,Gestor,ab0091836021</t>
  </si>
  <si>
    <t>765978106r,MinerÃ­a y Medioambiente Ltda,5b4ba96e65287d8fa45a60af5de8b119,Juana Galaz,Gestor,ar0061917011</t>
  </si>
  <si>
    <t>765978106r,MinerÃ­a y Medioambiente Ltda,5b4ba96e65287d8fa45a60af5de8b119,Juana Galaz,Gestor,ar0061945151</t>
  </si>
  <si>
    <t>765978106r,MinerÃ­a y Medioambiente Ltda,5b4ba96e65287d8fa45a60af5de8b119,Juana Galaz,Gestor,as0011816501</t>
  </si>
  <si>
    <t>765978106r,MinerÃ­a y Medioambiente Ltda,5b4ba96e65287d8fa45a60af5de8b119,Juana Galaz,Gestor,as0011914431</t>
  </si>
  <si>
    <t>765978106r,MinerÃ­a y Medioambiente Ltda,5b4ba96e65287d8fa45a60af5de8b119,Juana Galaz,Gestor,as0041783541</t>
  </si>
  <si>
    <t>765978106r,MinerÃ­a y Medioambiente Ltda,5b4ba96e65287d8fa45a60af5de8b119,Juana Galaz,Gestor,aw0041959201</t>
  </si>
  <si>
    <t>765978106r,MinerÃ­a y Medioambiente Ltda,e6ac0ef14a9e4976d12a15b9d2611d0b,Carlos Barrera,Gestor,ab0091816261</t>
  </si>
  <si>
    <t>765978106r,MinerÃ­a y Medioambiente Ltda,e6ac0ef14a9e4976d12a15b9d2611d0b,Carlos Barrera,Gestor,ar0061917011</t>
  </si>
  <si>
    <t>765978106r,MinerÃ­a y Medioambiente Ltda,e6ac0ef14a9e4976d12a15b9d2611d0b,Carlos Barrera,Gestor,ar0061945151</t>
  </si>
  <si>
    <t>765978106r,MinerÃ­a y Medioambiente Ltda,e6ac0ef14a9e4976d12a15b9d2611d0b,Carlos Barrera,Gestor,as0011914431</t>
  </si>
  <si>
    <t>765978106r,MinerÃ­a y Medioambiente Ltda,ba31a5acffb913e93033694386f35f17,Carlos Oyarzo,Lobista,as0041783541</t>
  </si>
  <si>
    <t>766010822r,Centro de formaciÃ³n y capacitaciÃ³n Capacita-t ltda,0db8bcd2e77179905aad16c0b8c86578,Paul Andres Rodriguez Cifuentes,Gestor,mu1932995521</t>
  </si>
  <si>
    <t>766010822r,Centro de formaciÃ³n y capacitaciÃ³n Capacita-t ltda,0db8bcd2e77179905aad16c0b8c86578,Paul Andres Rodriguez Cifuentes,Gestor,mu0141882141</t>
  </si>
  <si>
    <t>766010822r,Centro de formaciÃ³n y capacitaciÃ³n Capacita-t ltda,0db8bcd2e77179905aad16c0b8c86578,Paul Andres Rodriguez Cifuentes,Gestor,mu0341792011</t>
  </si>
  <si>
    <t>766010822r,Centro de formaciÃ³n y capacitaciÃ³n Capacita-t ltda,0db8bcd2e77179905aad16c0b8c86578,Paul Andres Rodriguez Cifuentes,Gestor,mu0821801431</t>
  </si>
  <si>
    <t>766010822r,Centro de formaciÃ³n y capacitaciÃ³n Capacita-t ltda,0db8bcd2e77179905aad16c0b8c86578,Paul Andres Rodriguez Cifuentes,Gestor,mu0841842471</t>
  </si>
  <si>
    <t>766010822r,Centro de formaciÃ³n y capacitaciÃ³n Capacita-t ltda,0db8bcd2e77179905aad16c0b8c86578,Paul Andres Rodriguez Cifuentes,Gestor,mu1111824401</t>
  </si>
  <si>
    <t>766010822r,Centro de formaciÃ³n y capacitaciÃ³n Capacita-t ltda,0db8bcd2e77179905aad16c0b8c86578,Paul Andres Rodriguez Cifuentes,Gestor,mu1461800591</t>
  </si>
  <si>
    <t>766010822r,Centro de formaciÃ³n y capacitaciÃ³n Capacita-t ltda,0db8bcd2e77179905aad16c0b8c86578,Paul Andres Rodriguez Cifuentes,Gestor,mu1461800601</t>
  </si>
  <si>
    <t>766010822r,Centro de formaciÃ³n y capacitaciÃ³n Capacita-t ltda,0db8bcd2e77179905aad16c0b8c86578,Paul Andres Rodriguez Cifuentes,Gestor,mu1671850641</t>
  </si>
  <si>
    <t>766010822r,Centro de formaciÃ³n y capacitaciÃ³n Capacita-t ltda,0db8bcd2e77179905aad16c0b8c86578,Paul Andres Rodriguez Cifuentes,Gestor,mu2211835121</t>
  </si>
  <si>
    <t>766010822r,Centro de formaciÃ³n y capacitaciÃ³n Capacita-t ltda,0db8bcd2e77179905aad16c0b8c86578,Paul Andres Rodriguez Cifuentes,Gestor,mu2571817861</t>
  </si>
  <si>
    <t>766010822r,Centro de formaciÃ³n y capacitaciÃ³n Capacita-t ltda,0db8bcd2e77179905aad16c0b8c86578,Paul Andres Rodriguez Cifuentes,Gestor,mu2651776811</t>
  </si>
  <si>
    <t>766010822r,Centro de formaciÃ³n y capacitaciÃ³n Capacita-t ltda,0db8bcd2e77179905aad16c0b8c86578,Paul Andres Rodriguez Cifuentes,Gestor,mu3111835611</t>
  </si>
  <si>
    <t>766048366r,Tokosova Hydrovalv,83009ca0db3d73a19b6f70b741b2906f,Sergio MuÃ±oz,Gestor,mu0991827111</t>
  </si>
  <si>
    <t>766048366r,Tokosova Hydrovalv,83009ca0db3d73a19b6f70b741b2906f,Sergio MuÃ±oz,Gestor,mu1361842851</t>
  </si>
  <si>
    <t>766048366r,Tokosova Hydrovalv,83009ca0db3d73a19b6f70b741b2906f,Sergio MuÃ±oz,Gestor,mu1841856561</t>
  </si>
  <si>
    <t>766048366r,Tokosova Hydrovalv,83009ca0db3d73a19b6f70b741b2906f,Sergio MuÃ±oz,Gestor,mu3171860831</t>
  </si>
  <si>
    <t>766048366r,Tokosova Hydrovalv,ed43ba2106ee4bbe9900b7a3381a6fc3,Eduardo AndrÃ©s YÃ¡Ã±ez Rivas,Gestor,mu0991827141</t>
  </si>
  <si>
    <t>766048366r,Tokosova Hydrovalv,ed43ba2106ee4bbe9900b7a3381a6fc3,Eduardo AndrÃ©s YÃ¡Ã±ez Rivas,Gestor,mu1361788831</t>
  </si>
  <si>
    <t>766048366r,Tokosova Hydrovalv,ed43ba2106ee4bbe9900b7a3381a6fc3,Eduardo AndrÃ©s YÃ¡Ã±ez Rivas,Gestor,mu1361842851</t>
  </si>
  <si>
    <t>766048366r,Tokosova Hydrovalv,ed43ba2106ee4bbe9900b7a3381a6fc3,Eduardo AndrÃ©s YÃ¡Ã±ez Rivas,Gestor,mu1841856561</t>
  </si>
  <si>
    <t>766048366r,Tokosova Hydrovalv,ed43ba2106ee4bbe9900b7a3381a6fc3,Eduardo AndrÃ©s YÃ¡Ã±ez Rivas,Gestor,mu3171860831</t>
  </si>
  <si>
    <t>766048366r,Tokosova Hydrovalv,ed43ba2106ee4bbe9900b7a3381a6fc3,Eduardo AndrÃ©s YÃ¡Ã±ez Rivas,Gestor,mu3171860841</t>
  </si>
  <si>
    <t>766048366r,Tokosova Hydrovalv,83009ca0db3d73a19b6f70b741b2906f,Sergio MuÃ±oz,Lobista,mu3232765081</t>
  </si>
  <si>
    <t>766306829r,More Asociados SpA,e02e553e4f535165362a5b4dc70b9c71,Carlos Francisco Reyes Poblete,Gestor,mu3161935111</t>
  </si>
  <si>
    <t>766423507r,Grupo de Radios Dial S.A.,99bc1ef470f1807a54a729fc47c48496,Adriana Del Carmen Torres Sanfuentes,Gestor,an0021802311</t>
  </si>
  <si>
    <t>766423507r,Grupo de Radios Dial S.A.,bc40a2ac6b7c34a75a8f58c2b5f63731,Ana Holuigue,Lobista,an0021802311</t>
  </si>
  <si>
    <t>766536905r,SALMONES BLUMAR S.A.,55761f42237359a83582b9aca22e590f,Paulo AndrÃ©s Jorquera Olave,Gestor,aw0041758351</t>
  </si>
  <si>
    <t>766536905r,SALMONES BLUMAR S.A.,55761f42237359a83582b9aca22e590f,Paulo AndrÃ©s Jorquera Olave,Gestor,mu1031766011</t>
  </si>
  <si>
    <t>766536905r,SALMONES BLUMAR S.A.,55761f42237359a83582b9aca22e590f,Paulo AndrÃ©s Jorquera Olave,Lobista,ah0021963681</t>
  </si>
  <si>
    <t>766536905r,SALMONES BLUMAR S.A.,55761f42237359a83582b9aca22e590f,Paulo AndrÃ©s Jorquera Olave,Lobista,ah0101918671</t>
  </si>
  <si>
    <t>766536905r,SALMONES BLUMAR S.A.,55761f42237359a83582b9aca22e590f,Paulo AndrÃ©s Jorquera Olave,Lobista,aw0041915271</t>
  </si>
  <si>
    <t>766736505r,Laboratorios Garden House Farmaceutica S.A.,f15fd1423d4901e6dc481c0edf35e1e7,JORGE DIAZ,Gestor,ao0051834321</t>
  </si>
  <si>
    <t>766736505r,Laboratorios Garden House Farmaceutica S.A.,f15fd1423d4901e6dc481c0edf35e1e7,JORGE DIAZ,Gestor,ao0051868681</t>
  </si>
  <si>
    <t>766741606r,Nexo Consultores Profesionales Ltda,4aa5e81a87e7fe6d72e3a5f892209d28,victor Dias Obando,Gestor,ap0101918261</t>
  </si>
  <si>
    <t>766741606r,Nexo Consultores Profesionales Ltda,4aa5e81a87e7fe6d72e3a5f892209d28,victor Dias Obando,Lobista,ap0101875741</t>
  </si>
  <si>
    <t>766741606r,Nexo Consultores Profesionales Ltda,4aa5e81a87e7fe6d72e3a5f892209d28,victor Dias Obando,Lobista,ap0101969581</t>
  </si>
  <si>
    <t>766779409r,Plaza ValparaÃ­so S.A.,640abed97598d4edc0e250f22befbf72,Martin Cortes Alamos,Gestor,ah0111896631</t>
  </si>
  <si>
    <t>766779409r,Plaza ValparaÃ­so S.A.,5d6d5341f0a90fc89f104e0df0e42ac9,HernÃ¡n Silva,Gestor,ah0111896631</t>
  </si>
  <si>
    <t>766857566r,ProducciÃ³n de eventos institucionales,83b5e8c51bcf75a6c47484e817adfe88,CRISTIAN ANDRES UGALDE DIAZ,Gestor,mu1091778131</t>
  </si>
  <si>
    <t>766883303r,SOCIEDAD CONSTRUCTORA LOS CANELOS,1d77402605e2541296e47315124747ca,Carlos Andres Vasquez Jimenez,Lobista,mu2042044111</t>
  </si>
  <si>
    <t>766921833r,Laboratorio Kasem SPA,761b9a18448e0ee97ab7f72d3e73ec81,Jorge Olivares Molinas,Lobista,as0011842291</t>
  </si>
  <si>
    <t>766980600r,Comercial Las Vertientes SPA,801711a2348387d62bdcc8cfa1144b63,SebastiÃ¡n Eblen,Lobista,mu1091785431</t>
  </si>
  <si>
    <t>767024800r,Desarrollo Inmobiliario Bellavista S.A.,204a1f6ce4f7653e4704fec5b74e2362,Francisco Walker Prieto,Gestor,ap0011861681</t>
  </si>
  <si>
    <t>767024800r,Desarrollo Inmobiliario Bellavista S.A.,204a1f6ce4f7653e4704fec5b74e2362,Francisco Walker Prieto,Gestor,mu2291811101</t>
  </si>
  <si>
    <t>767024800r,Desarrollo Inmobiliario Bellavista S.A.,204a1f6ce4f7653e4704fec5b74e2362,Francisco Walker Prieto,Gestor,mu3121894041</t>
  </si>
  <si>
    <t>767024800r,Desarrollo Inmobiliario Bellavista S.A.,a3d89a5310fc574fb54776963ba084e6,Gonzalo RodrÃ­guez Correa,Lobista,ap0011861681</t>
  </si>
  <si>
    <t>767043244r,Primavera Salud SpA,1da5e41f4a4f252021a8afe8b1b7f909,MarjoriÃ© Georgina Mela Delgado,Lobista,ao0011774541</t>
  </si>
  <si>
    <t>767043244r,Primavera Salud SpA,1da5e41f4a4f252021a8afe8b1b7f909,MarjoriÃ© Georgina Mela Delgado,Lobista,mu1631845681</t>
  </si>
  <si>
    <t>767043244r,Primavera Salud SpA,80d5cfd5095fb50378f0e4b9328848a3,Rodolfo Redlich,Lobista,ao0011774541</t>
  </si>
  <si>
    <t>767043244r,Primavera Salud SpA,80d5cfd5095fb50378f0e4b9328848a3,Rodolfo Redlich,Lobista,mu1631845681</t>
  </si>
  <si>
    <t>767072201r,RP Global Chile Energias Renovables S.A,c40231d5158bc06361be196a28abc92a,Christian Linsenmeyer,Gestor,ae0031761591</t>
  </si>
  <si>
    <t>767113307r,Novo Nordisk FarmacÃ©utica Ltd,be2e26f7711a1fac67b56c9086a7e2e7,Roberto Lopez,Lobista,ao0031771011</t>
  </si>
  <si>
    <t>767131704r,aviasur,54db4fce6589c85e98f447c4e6cc913b,Mauricio Roberto HenrÃ­quez Flores,Lobista,ad0201770341</t>
  </si>
  <si>
    <t>767133006r,christian marcelo munoz ruiz ingenieria civil eirl,56636df823bdb20ea8e08add13c007e4,Christian MuÃ±oz Ruiz,Gestor,ar0021912881</t>
  </si>
  <si>
    <t>767209703r,Comercial TCPavements Ltda,be729e1f233dbdebfce54ffa27e1e3a3,Pelayo Del Rio,Lobista,am0101795851</t>
  </si>
  <si>
    <t>767209703r,Comercial TCPavements Ltda,be729e1f233dbdebfce54ffa27e1e3a3,Pelayo Del Rio,Lobista,ap0011805101</t>
  </si>
  <si>
    <t>767209703r,Comercial TCPavements Ltda,be729e1f233dbdebfce54ffa27e1e3a3,Pelayo Del Rio,Lobista,ap0071904221</t>
  </si>
  <si>
    <t>767209703r,Comercial TCPavements Ltda,e7e584b910db0c8a6749e2455d1889f6,Juan Pablo Covarrubias Vidal,Lobista,am0101795851</t>
  </si>
  <si>
    <t>767209703r,Comercial TCPavements Ltda,e7e584b910db0c8a6749e2455d1889f6,Juan Pablo Covarrubias Vidal,Lobista,ap0011805101</t>
  </si>
  <si>
    <t>767209703r,Comercial TCPavements Ltda,e7e584b910db0c8a6749e2455d1889f6,Juan Pablo Covarrubias Vidal,Lobista,ap0071904221</t>
  </si>
  <si>
    <t>767254105r,Macrocap CapacitaciÃ³n Ltda,a26806dce7582b03501d36e35f6de3e9,SinInformacion SinInformacion,Lobista,al0071986631</t>
  </si>
  <si>
    <t>767254105r,Macrocap CapacitaciÃ³n Ltda,3e84b0186c44f6442f1ab41f99c16d59,Karla Arenas,Lobista,ae0031923041</t>
  </si>
  <si>
    <t>767254105r,Macrocap CapacitaciÃ³n Ltda,3e84b0186c44f6442f1ab41f99c16d59,Karla Arenas,Lobista,ao0041939101</t>
  </si>
  <si>
    <t>767254105r,Macrocap CapacitaciÃ³n Ltda,3e84b0186c44f6442f1ab41f99c16d59,Karla Arenas,Lobista,ba0021919881</t>
  </si>
  <si>
    <t>767254105r,Macrocap CapacitaciÃ³n Ltda,3cf243b7091feba4495f0b4abead2bfa,Maria-Jose de Santiago,Lobista,ak0041959761</t>
  </si>
  <si>
    <t>767270402r,Minera Centinela,47ac4b6676ecd8ce719f8fae60c0d92b,FabiÃ¡n Suez MuÃ±oz,Gestor,aw0041911791</t>
  </si>
  <si>
    <t>767270402r,Minera Centinela,47ac4b6676ecd8ce719f8fae60c0d92b,FabiÃ¡n Suez MuÃ±oz,Gestor,as0042279531</t>
  </si>
  <si>
    <t>767270402r,Minera Centinela,5ad2cf64014be7aebef478d1c551a9d1,Manuel Rojas,Gestor,as0041973711</t>
  </si>
  <si>
    <t>767270402r,Minera Centinela,5ad2cf64014be7aebef478d1c551a9d1,Manuel Rojas,Gestor,as0042279531</t>
  </si>
  <si>
    <t>767270402r,Minera Centinela,8c22f86e58ef72ab940ed0231cba9c5e,Maria del Pilar Perez Tolosa,Gestor,as0043172911</t>
  </si>
  <si>
    <t>767270402r,Minera Centinela,8c22f86e58ef72ab940ed0231cba9c5e,Maria del Pilar Perez Tolosa,Gestor,as0042182081</t>
  </si>
  <si>
    <t>767270402r,Minera Centinela,9f4d92ffc9990f5cd727e1e62d839595,AndrÃ©s Guerrero,Gestor,ao0411919421</t>
  </si>
  <si>
    <t>767270402r,Minera Centinela,8c22f86e58ef72ab940ed0231cba9c5e,Maria del Pilar Perez Tolosa,Lobista,as0041783581</t>
  </si>
  <si>
    <t>767270402r,Minera Centinela,da5921499c1163050c2d071303d6bb1e,Cesar Almazar,Lobista,as0042182081</t>
  </si>
  <si>
    <t>767342152r,PRONOSTICO CONSULTORES SpA,ae4ff66a88ae040cca1ee8bd8a08f068,Claudio Torres Jeria,Lobista,ak0052750801</t>
  </si>
  <si>
    <t>767342152r,PRONOSTICO CONSULTORES SpA,ae4ff66a88ae040cca1ee8bd8a08f068,Claudio Torres Jeria,Lobista,ae0031847371</t>
  </si>
  <si>
    <t>767342152r,PRONOSTICO CONSULTORES SpA,ae4ff66a88ae040cca1ee8bd8a08f068,Claudio Torres Jeria,Lobista,ae0031847381</t>
  </si>
  <si>
    <t>767342152r,PRONOSTICO CONSULTORES SpA,ae4ff66a88ae040cca1ee8bd8a08f068,Claudio Torres Jeria,Lobista,ae0061777581</t>
  </si>
  <si>
    <t>767342152r,PRONOSTICO CONSULTORES SpA,ae4ff66a88ae040cca1ee8bd8a08f068,Claudio Torres Jeria,Lobista,am0141823911</t>
  </si>
  <si>
    <t>767342152r,PRONOSTICO CONSULTORES SpA,ae4ff66a88ae040cca1ee8bd8a08f068,Claudio Torres Jeria,Lobista,mu1391850401</t>
  </si>
  <si>
    <t>767342152r,PRONOSTICO CONSULTORES SpA,ae4ff66a88ae040cca1ee8bd8a08f068,Claudio Torres Jeria,Lobista,mu2291808851</t>
  </si>
  <si>
    <t>767342152r,PRONOSTICO CONSULTORES SpA,ae4ff66a88ae040cca1ee8bd8a08f068,Claudio Torres Jeria,Lobista,mu3401933851</t>
  </si>
  <si>
    <t>767411405r,INMOBILIARIA GPR PUERTO VARAS LIMITADA,34bea4b09b593ebeaf51da2ecaa1b6e3,Guillermo  PÃ©rez Infante,Lobista,ap0011758071</t>
  </si>
  <si>
    <t>767411405r,INMOBILIARIA GPR PUERTO VARAS LIMITADA,34bea4b09b593ebeaf51da2ecaa1b6e3,Guillermo  PÃ©rez Infante,Lobista,ap0121766231</t>
  </si>
  <si>
    <t>767411405r,INMOBILIARIA GPR PUERTO VARAS LIMITADA,c2e26e56872a67948ef7de2f18501aed,Pablo Antonio Gonzalez Ravanal,Lobista,ap0011758071</t>
  </si>
  <si>
    <t>767411405r,INMOBILIARIA GPR PUERTO VARAS LIMITADA,c2e26e56872a67948ef7de2f18501aed,Pablo Antonio Gonzalez Ravanal,Lobista,ap0121766231</t>
  </si>
  <si>
    <t>767411405r,INMOBILIARIA GPR PUERTO VARAS LIMITADA,c2e26e56872a67948ef7de2f18501aed,Pablo Antonio Gonzalez Ravanal,Lobista,mu2331781391</t>
  </si>
  <si>
    <t>767414501r,TRATACAL S.A,86f44bdcce3aa42f02ac6ab678a432bf,Victor Ramirez Figueroa,Gestor,aw0041916471</t>
  </si>
  <si>
    <t>767454708r,CYTIES INVESTIGACIÃ“N Y DESARROLLO,c1c7b5ad02e04afecc54d97d06fdb624,Francisca Paz Malhue Saelzer,Gestor,al0072276661</t>
  </si>
  <si>
    <t>767732805r,Pegasus,394f4b3d90293e5901121abeb2b26cf3,Bruno Barrera,Gestor,ae0071929021</t>
  </si>
  <si>
    <t>767732805r,Pegasus,394f4b3d90293e5901121abeb2b26cf3,Bruno Barrera,Gestor,ae0071937431</t>
  </si>
  <si>
    <t>767908407r,INMOBILIARIA E INVERSIONES CUGAT LTDA,9184d7d5b54053fe8714e5e043b4913a,Sergio Arriaza Diaz,Gestor,mu2181810001</t>
  </si>
  <si>
    <t>767963602r,ComunicaciÃ³n y Giro EstratÃ©gico Ltda.,57f56f482e69de4b8c6c3d4d9fa89884,Rafael  Lopez,Lobista,ab0191887741</t>
  </si>
  <si>
    <t>767963602r,ComunicaciÃ³n y Giro EstratÃ©gico Ltda.,d3c726fd160db13ba2670a0bd72b48fa,Valeska  MuÃ±oz,Lobista,ah0011796831</t>
  </si>
  <si>
    <t>767963602r,ComunicaciÃ³n y Giro EstratÃ©gico Ltda.,d3c726fd160db13ba2670a0bd72b48fa,Valeska  MuÃ±oz,Lobista,ah0011880781</t>
  </si>
  <si>
    <t>767963602r,ComunicaciÃ³n y Giro EstratÃ©gico Ltda.,d3c726fd160db13ba2670a0bd72b48fa,Valeska  MuÃ±oz,Lobista,al0071815061</t>
  </si>
  <si>
    <t>767963602r,ComunicaciÃ³n y Giro EstratÃ©gico Ltda.,d3c726fd160db13ba2670a0bd72b48fa,Valeska  MuÃ±oz,Lobista,aw0021819061</t>
  </si>
  <si>
    <t>767963602r,ComunicaciÃ³n y Giro EstratÃ©gico Ltda.,d3c726fd160db13ba2670a0bd72b48fa,Valeska  MuÃ±oz,Lobista,aw0021864471</t>
  </si>
  <si>
    <t>768043000r,Business Continuity,1576bbce2a6cd7795fdf460d918a8692,Juan MartÃ­n Figueroa Bravo,Lobista,ae0061857211</t>
  </si>
  <si>
    <t>768043000r,Business Continuity,3112b11f1f23f004229212a57769ef0e,Eugenio Castillo DÃ­az,Lobista,ab0931931421</t>
  </si>
  <si>
    <t>768043000r,Business Continuity,3112b11f1f23f004229212a57769ef0e,Eugenio Castillo DÃ­az,Lobista,ad0201937061</t>
  </si>
  <si>
    <t>768043000r,Business Continuity,3112b11f1f23f004229212a57769ef0e,Eugenio Castillo DÃ­az,Lobista,ae0061857211</t>
  </si>
  <si>
    <t>768043000r,Business Continuity,3112b11f1f23f004229212a57769ef0e,Eugenio Castillo DÃ­az,Lobista,ae0061885961</t>
  </si>
  <si>
    <t>768117403r,Inmobiliaria Santa Ema,2acee02a2271130486f112ab4c926b3e,Priscilla torres,Gestor,mu1261817041</t>
  </si>
  <si>
    <t>768217505r,TECHNOLOGY MOTOR GROUP SA.,23308ab1c48174707cee648fc985275b,CRISTIAN RODRIGO CIFUENTES MARTINEZ,Gestor,ad0061879431</t>
  </si>
  <si>
    <t>768333009r,Essbio,3f266d1693d15c1b8519523ac43977b7,LEZCANO ZARATE ANA MARIA,Gestor,am0101813781</t>
  </si>
  <si>
    <t>768333009r,Essbio,3f266d1693d15c1b8519523ac43977b7,LEZCANO ZARATE ANA MARIA,Gestor,mu1051827641</t>
  </si>
  <si>
    <t>768333009r,Essbio,8716479dea0d848ca247123f5f51d56c,Aldo Valencia Eyzaguirre,Gestor,aw0041771401</t>
  </si>
  <si>
    <t>768333009r,Essbio,ea5106e3a3c2c18c3319532791e71371,Claudio Santelices Boettcher,Gestor,am0111924971</t>
  </si>
  <si>
    <t>768333009r,Essbio,ea5106e3a3c2c18c3319532791e71371,Claudio Santelices Boettcher,Gestor,aw0041853961</t>
  </si>
  <si>
    <t>768333009r,Essbio,ea8f3d357ce1d0ed57fb747373ec1488,DANIEL PACHECO TORRES,Gestor,ap0011847311</t>
  </si>
  <si>
    <t>768333009r,Essbio,ea8f3d357ce1d0ed57fb747373ec1488,DANIEL PACHECO TORRES,Gestor,ap0011966401</t>
  </si>
  <si>
    <t>768333009r,Essbio,131b75d19cd3ab58d9b5a0a73fa29776,Roberto Riva Righetti,Gestor,mu2821795951</t>
  </si>
  <si>
    <t>768333009r,Essbio,1626e8068d7671f58c236329ead3071b,DANIEL GONZALEZ SUAZO,Gestor,ap0011966401</t>
  </si>
  <si>
    <t>768333009r,Essbio,1626e8068d7671f58c236329ead3071b,DANIEL GONZALEZ SUAZO,Gestor,ap0101814731</t>
  </si>
  <si>
    <t>768333009r,Essbio,1626e8068d7671f58c236329ead3071b,DANIEL GONZALEZ SUAZO,Gestor,mu0421823761</t>
  </si>
  <si>
    <t>768333009r,Essbio,258b9a9c878eb02a45c253b0a7762a66,Sergio Pablo Tejias Morales,Gestor,am0111960801</t>
  </si>
  <si>
    <t>768333009r,Essbio,258b9a9c878eb02a45c253b0a7762a66,Sergio Pablo Tejias Morales,Gestor,aw0041771401</t>
  </si>
  <si>
    <t>768333009r,Essbio,335de5b3acdde78d7cfb138f0bc26232,JORGE LEONARDO PEREZ LOBOS,Gestor,aw0041771401</t>
  </si>
  <si>
    <t>768333009r,Essbio,4af890042d004ef6adcdd48c8d263089,CLAUDIO PEREZ RUDOLPH,Gestor,aw0041771401</t>
  </si>
  <si>
    <t>768333009r,Essbio,4af890042d004ef6adcdd48c8d263089,CLAUDIO PEREZ RUDOLPH,Gestor,aw0041883461</t>
  </si>
  <si>
    <t>768333009r,Essbio,53dbd2cb439ea2a7816003f6ab686cda,HUGO GONZALEZ BUSTAMANTE,Gestor,am0111764921</t>
  </si>
  <si>
    <t>768333009r,Essbio,5902f7f2057bfeb522635cc95302c82a,PILAR POBLETE JIMENEZ,Gestor,ap0011966401</t>
  </si>
  <si>
    <t>768333009r,Essbio,8ffd99cb84bcada3d29819ef94dbf90d,Claudia Cendra,Gestor,aw0041762031</t>
  </si>
  <si>
    <t>768333009r,Essbio,8ffd99cb84bcada3d29819ef94dbf90d,Claudia Cendra,Gestor,aw0041771401</t>
  </si>
  <si>
    <t>768333009r,Essbio,8ffd99cb84bcada3d29819ef94dbf90d,Claudia Cendra,Gestor,aw0041883461</t>
  </si>
  <si>
    <t>768333009r,Essbio,4af890042d004ef6adcdd48c8d263089,CLAUDIO PEREZ RUDOLPH,Lobista,aw0041928301</t>
  </si>
  <si>
    <t>768333009r,Essbio,8ffd99cb84bcada3d29819ef94dbf90d,Claudia Cendra,Lobista,aw0041928301</t>
  </si>
  <si>
    <t>768479305r,INTECAR servicios de laboratorio,cc83bc92a2104df17382049a4bb58f53,pedro guerrero caÃ±ete,Gestor,ad0133664271</t>
  </si>
  <si>
    <t>768635803r,Plaenge Chile,2cbb3e2340da786f387c2e76ff8e0325,VerÃ³nica Povez Donoso,Gestor,ap0011928291</t>
  </si>
  <si>
    <t>768636508r,DELOITTE ADVISORY LTDA.,a8d303169526d01f5fcc247818794b4e,Gloria Alamos,Gestor,ae0061937151</t>
  </si>
  <si>
    <t>768636508r,DELOITTE ADVISORY LTDA.,b6a75c57028b361934e512a718ce84c3,David Edgardo FalcÃ³n Adasme,Gestor,ah0042080941</t>
  </si>
  <si>
    <t>768636508r,DELOITTE ADVISORY LTDA.,2daec941d186f623f02f2271796f2e3f,Alejandro Porma,Gestor,ae0061847931</t>
  </si>
  <si>
    <t>768636508r,DELOITTE ADVISORY LTDA.,4bb378cbecd11997b97f3c5a3b826bed,Pablo Javier Silva Moreno,Gestor,ae0061937151</t>
  </si>
  <si>
    <t>768636508r,DELOITTE ADVISORY LTDA.,b15c2bda2dd655934e51d0893c33041b,Cecilia Montano,Gestor,ae0061847931</t>
  </si>
  <si>
    <t>768636508r,DELOITTE ADVISORY LTDA.,bb90a880826032199deae1bfbb37b333,Gloria Caro,Gestor,ae0061937151</t>
  </si>
  <si>
    <t>768636508r,DELOITTE ADVISORY LTDA.,de4c716859fc9825c0eefe1b556c9f14,Gonzalo Roblero,Gestor,ae0061939831</t>
  </si>
  <si>
    <t>768657106r,MHO Consultores Asociados,69efa9171abc4eba8dc3ec7513206f36,USUARIO No informado,Gestor,an0012055091</t>
  </si>
  <si>
    <t>768657106r,MHO Consultores Asociados,2f13ec31c0407bf551fa009bdec4afa3,hugo alex sepulveda vega,Gestor,an0012055091</t>
  </si>
  <si>
    <t>768657106r,MHO Consultores Asociados,4102d75076be4014cff2732fe2d0f606,MAURICIO HERRERA,Gestor,an0011895301</t>
  </si>
  <si>
    <t>768823308r,Nuevos Desarrollos S.A.,4b311abe16ffb72092318f25da67437b,CristÃ³bal FernÃ¡ndez,Gestor,ap0011872691</t>
  </si>
  <si>
    <t>768823308r,Nuevos Desarrollos S.A.,4b311abe16ffb72092318f25da67437b,CristÃ³bal FernÃ¡ndez,Gestor,aw0041799141</t>
  </si>
  <si>
    <t>768823308r,Nuevos Desarrollos S.A.,4b311abe16ffb72092318f25da67437b,CristÃ³bal FernÃ¡ndez,Gestor,aw0041887401</t>
  </si>
  <si>
    <t>768823308r,Nuevos Desarrollos S.A.,749d45220166da3144a33f7413c02728,Cristian Somarriva,Gestor,mu1201950381</t>
  </si>
  <si>
    <t>768823308r,Nuevos Desarrollos S.A.,be03814255d43296df84e4317c085cad,Hugo Vergara,Gestor,mu0891953591</t>
  </si>
  <si>
    <t>768823308r,Nuevos Desarrollos S.A.,be03814255d43296df84e4317c085cad,Hugo Vergara,Gestor,mu1251866981</t>
  </si>
  <si>
    <t>768823308r,Nuevos Desarrollos S.A.,be03814255d43296df84e4317c085cad,Hugo Vergara,Gestor,mu1861914851</t>
  </si>
  <si>
    <t>769376607r,Delon Y cia Ltda/ En Paralelo Ltda.,35c3f63f3b943f673bcefc257ac38fd9,VÃ­ctor Lamas,Gestor,ah0081785091</t>
  </si>
  <si>
    <t>769798501r,FABRICA DE BANDEJAS LTDA,056f7fe6e4e42c5643a86f056a582e62,sergio israel Betancour Lovera,Gestor,mu1261932981</t>
  </si>
  <si>
    <t>769818200r,Azerta Comunicaciones,5314266095190d20fcfc356ab9e64734,Felipe RisopatrÃ³n EcheÃ±ique,Gestor,mu3411913191</t>
  </si>
  <si>
    <t>769818200r,Azerta Comunicaciones,4bae87d3c3ae2e73f1a265474ffa5b33,Cristina  Bitar Maluk,Gestor,al0081961811</t>
  </si>
  <si>
    <t>769818200r,Azerta Comunicaciones,4bae87d3c3ae2e73f1a265474ffa5b33,Cristina  Bitar Maluk,Lobista,aw0041838961</t>
  </si>
  <si>
    <t>769818200r,Azerta Comunicaciones,7f04649e27b63d8bda017126c9983683,Pandora Manns,Lobista,aw0041946721</t>
  </si>
  <si>
    <t>770431700r,Soc. Radiodifusora C&amp;M Contulmo Ltda.,dc15d254b9079927a0eb421122097dd3,Claudio Enrique Aguayo Irribarra,Gestor,aj0091908771</t>
  </si>
  <si>
    <t>770484200r,Poch Ambiental S.A,6da17ff9da3aec3923721b99ddb9dc3d,CAMILA CONTESSE TOWNES,Gestor,aw0041862691</t>
  </si>
  <si>
    <t>770484200r,Poch Ambiental S.A,86ff805aa7f8edc4c108320c0e490bde,Francisco Esteban Nomez Chiang,Gestor,ah0081882631</t>
  </si>
  <si>
    <t>770484200r,Poch Ambiental S.A,18f6449bd8847692397e6284b3f441a9,PIA FERNANDEZ,Gestor,aw0041842831</t>
  </si>
  <si>
    <t>770484200r,Poch Ambiental S.A,46decd4e2287fe1e293fa9bec70af906,Francisca Silva H.,Gestor,aw0041862691</t>
  </si>
  <si>
    <t>770484200r,Poch Ambiental S.A,505bb77cde742f1143e6f024c75531a4,Alejandra MuÃ±oz,Gestor,aw0041845191</t>
  </si>
  <si>
    <t>770484200r,Poch Ambiental S.A,505bb77cde742f1143e6f024c75531a4,Alejandra MuÃ±oz,Gestor,aw0041845201</t>
  </si>
  <si>
    <t>770484200r,Poch Ambiental S.A,3a72feec967ce07f37c3ab4001db784c,Felipe Ilufi,Lobista,aw0021864411</t>
  </si>
  <si>
    <t>770484200r,Poch Ambiental S.A,3a72feec967ce07f37c3ab4001db784c,Felipe Ilufi,Lobista,aw0041802591</t>
  </si>
  <si>
    <t>770484200r,Poch Ambiental S.A,3a72feec967ce07f37c3ab4001db784c,Felipe Ilufi,Lobista,aw0041815421</t>
  </si>
  <si>
    <t>770484200r,Poch Ambiental S.A,069f6600b082d0f894abc6d018a26989,CristÃ³bal Aliaga Salazar,Lobista,aw0041946721</t>
  </si>
  <si>
    <t>770484200r,Poch Ambiental S.A,3038bf37fa49709776b6aa2972febf0e,Carlos AndrÃ©s Hidalgo Garrido,Lobista,aw0041815421</t>
  </si>
  <si>
    <t>770484200r,Poch Ambiental S.A,4e67f910623cd6f1112b6f4b9000c8cf,Sandra Botteselle Rodriguez,Lobista,aw0041838861</t>
  </si>
  <si>
    <t>770484200r,Poch Ambiental S.A,4e67f910623cd6f1112b6f4b9000c8cf,Sandra Botteselle Rodriguez,Lobista,aw0041838901</t>
  </si>
  <si>
    <t>770484200r,Poch Ambiental S.A,4e67f910623cd6f1112b6f4b9000c8cf,Sandra Botteselle Rodriguez,Lobista,aw0041838961</t>
  </si>
  <si>
    <t>770484200r,Poch Ambiental S.A,4e67f910623cd6f1112b6f4b9000c8cf,Sandra Botteselle Rodriguez,Lobista,aw0041946711</t>
  </si>
  <si>
    <t>770484200r,Poch Ambiental S.A,4e67f910623cd6f1112b6f4b9000c8cf,Sandra Botteselle Rodriguez,Lobista,aw0041946721</t>
  </si>
  <si>
    <t>770484200r,Poch Ambiental S.A,7ab3e525242c49669eda5df1587fc3f9,Francisco Mery Letelier,Lobista,aw0041867241</t>
  </si>
  <si>
    <t>770484200r,Poch Ambiental S.A,c7cd69b1bca45de27f9473a869d28fd7,Rodrigo CalderÃ³n,Lobista,aw0041946721</t>
  </si>
  <si>
    <t>770484200r,Poch Ambiental S.A,cc2c6bf485ddeafbafd5d01db9700ccd,Marcelo AndrÃ©s SepÃºlveda Sandoval,Lobista,aw0021864411</t>
  </si>
  <si>
    <t>770484200r,Poch Ambiental S.A,cc2c6bf485ddeafbafd5d01db9700ccd,Marcelo AndrÃ©s SepÃºlveda Sandoval,Lobista,aw0041815421</t>
  </si>
  <si>
    <t>770528003r,Constructora Visol Limitada,1a578cf0afc2e9e681655a4065245b89,CRISTOBAL PALMA ORELLANA,Gestor,mu2181855381</t>
  </si>
  <si>
    <t>770528003r,Constructora Visol Limitada,1a578cf0afc2e9e681655a4065245b89,CRISTOBAL PALMA ORELLANA,Gestor,mu2181859071</t>
  </si>
  <si>
    <t>770528003r,Constructora Visol Limitada,1a578cf0afc2e9e681655a4065245b89,CRISTOBAL PALMA ORELLANA,Gestor,mu2181866751</t>
  </si>
  <si>
    <t>770528003r,Constructora Visol Limitada,6c99e7565cacb7c3dfa372376bc953f9,GABRIEL VIDAL,Gestor,mu2181859071</t>
  </si>
  <si>
    <t>770528003r,Constructora Visol Limitada,bad6590ed1fb1ca1d9dc3efd27a3956f,Manuel Galeas,Gestor,am0101829601</t>
  </si>
  <si>
    <t>770528003r,Constructora Visol Limitada,bad6590ed1fb1ca1d9dc3efd27a3956f,Manuel Galeas,Gestor,mu2181859071</t>
  </si>
  <si>
    <t>770582903r,EnergÃ­a del Sur S.A.,47bcd5e393b56f8048b55162243a920e,Enrique GuzmÃ¡n Blanco,Gestor,ae0061941061</t>
  </si>
  <si>
    <t>770658500r,BOEHRINGER INGELHEIM LTDA.,6191811debb2733e5c5b5193d9a7bb5a,JosÃ© Luis Pozo Lobos,Gestor,ao0011874001</t>
  </si>
  <si>
    <t>770658500r,BOEHRINGER INGELHEIM LTDA.,e9e88b8be61b90bbb2f4fdab416858b1,Cristopher Collins,Gestor,ao0011874001</t>
  </si>
  <si>
    <t>770658500r,BOEHRINGER INGELHEIM LTDA.,a7ab7efe17040e7a6b933f330b402df1,Janine Molina Campos,Lobista,ao0011874001</t>
  </si>
  <si>
    <t>770658500r,BOEHRINGER INGELHEIM LTDA.,a7ab7efe17040e7a6b933f330b402df1,Janine Molina Campos,Lobista,ao0011951061</t>
  </si>
  <si>
    <t>770867304r,Constructora CVP Ltda,04388747ae74ebbffd516fbaa8825454,Luis Ricardo Erasmo Beneyto Correa,Lobista,ap0061923351</t>
  </si>
  <si>
    <t>771165001r,CompaÃ±Ã­a Minera Casale SPA,8fe4ea7b745c07c73155132a383f96b6,Jose Rodrigo Lucero Chilovitis,Gestor,as0042174421</t>
  </si>
  <si>
    <t>771890903r,transportes santin y compaÃ±Ã­a limitada,36251e99f69d870800c5e8bce167ff4e,Jorge Eduardo Ibarra Moraga,Lobista,an0011775131</t>
  </si>
  <si>
    <t>771890903r,transportes santin y compaÃ±Ã­a limitada,36251e99f69d870800c5e8bce167ff4e,Jorge Eduardo Ibarra Moraga,Lobista,an0011871451</t>
  </si>
  <si>
    <t>771890903r,transportes santin y compaÃ±Ã­a limitada,0f2adf7f789851cafef9023b1d48092e,JORGE EDUARDO IBARRA ERISA,Lobista,an0011871451</t>
  </si>
  <si>
    <t>771934900r,Ormazabal Hijos Ltda.,2f62defbb4c7155725d057181e590e59,ruxmaria ormazabal,Gestor,an0012297531</t>
  </si>
  <si>
    <t>772123000r,Constructora Santo Domingo I ltda,ee8f0fe8d92edb5bd53605168b49f10b,Patricio Donoso Tagle,Gestor,mu0441926111</t>
  </si>
  <si>
    <t>772137508r,villarrica peak,0a7b4c679a9d7ae1287611526002f4b0,Daniel Luis MarÃ­n DaÃ±obeitÃ­a,Gestor,mu2301778551</t>
  </si>
  <si>
    <t>772254601r,Los Parques S.A.,3cd2c19d9c19670e4a51975f5d307a07,Sergio CortÃ©s ValdÃ©s,Gestor,ae0031907161</t>
  </si>
  <si>
    <t>772254601r,Los Parques S.A.,3cd2c19d9c19670e4a51975f5d307a07,Sergio CortÃ©s ValdÃ©s,Gestor,ae0061936701</t>
  </si>
  <si>
    <t>772254601r,Los Parques S.A.,b1bb128a0281b53b7e65de5ed074672b,Jaime MartÃ­nez LarraÃ­n,Gestor,ae0031907161</t>
  </si>
  <si>
    <t>772254601r,Los Parques S.A.,b1bb128a0281b53b7e65de5ed074672b,Jaime MartÃ­nez LarraÃ­n,Gestor,ae0061936701</t>
  </si>
  <si>
    <t>772375700r,SERVICIOS DE MONITOREO S.A,f654dc5d20d57c0a1a4399e36635c230,Mauricio Alejandro Vergara Basualto,Gestor,ah0071783141</t>
  </si>
  <si>
    <t>772375700r,SERVICIOS DE MONITOREO S.A,f654dc5d20d57c0a1a4399e36635c230,Mauricio Alejandro Vergara Basualto,Gestor,ai0051893951</t>
  </si>
  <si>
    <t>772375700r,SERVICIOS DE MONITOREO S.A,f654dc5d20d57c0a1a4399e36635c230,Mauricio Alejandro Vergara Basualto,Gestor,al0061868921</t>
  </si>
  <si>
    <t>772375700r,SERVICIOS DE MONITOREO S.A,f654dc5d20d57c0a1a4399e36635c230,Mauricio Alejandro Vergara Basualto,Gestor,ar0041931901</t>
  </si>
  <si>
    <t>772589808r,Constructora Parenas Ltda,0818501d556cb7d6c466a50b048582b2,RODRIGO ALEJANDRO REBOLLEDO NAVARRETE,Gestor,ap0011852341</t>
  </si>
  <si>
    <t>772589808r,Constructora Parenas Ltda,0818501d556cb7d6c466a50b048582b2,RODRIGO ALEJANDRO REBOLLEDO NAVARRETE,Gestor,ap0111812031</t>
  </si>
  <si>
    <t>772926308r,Vertex Ltda,b2e1ca0acd1e92500c7b76a720a36c8e,RomÃ¡n MuÃ±oz Vinagre,Gestor,ao0431757471</t>
  </si>
  <si>
    <t>772926308r,Vertex Ltda,b2e1ca0acd1e92500c7b76a720a36c8e,RomÃ¡n MuÃ±oz Vinagre,Gestor,ap0011881151</t>
  </si>
  <si>
    <t>772926308r,Vertex Ltda,b2e1ca0acd1e92500c7b76a720a36c8e,RomÃ¡n MuÃ±oz Vinagre,Gestor,au0021914841</t>
  </si>
  <si>
    <t>772926308r,Vertex Ltda,b2e1ca0acd1e92500c7b76a720a36c8e,RomÃ¡n MuÃ±oz Vinagre,Gestor,aw0041930031</t>
  </si>
  <si>
    <t>773174601r,CIAL CONSULTORES,8ad95d8c729adc51279edcd2abf64bce,Cristian  tapia ,Gestor,ah0041839621</t>
  </si>
  <si>
    <t>773944504r,INGEROP GHISOLFO S.A.,9c9246279086b1f31719251da1d5da80,JOSE ANTONIO ANTON,Gestor,am0141963851</t>
  </si>
  <si>
    <t>774112405r,Ferrada Nehme,ec3d4a203a5eab722dcfa70be2d37701,PATRICIO LEYTON,Gestor,ar0061857651</t>
  </si>
  <si>
    <t>774112405r,Ferrada Nehme,ec3d4a203a5eab722dcfa70be2d37701,PATRICIO LEYTON,Gestor,aw0042205341</t>
  </si>
  <si>
    <t>77478120kr,FRESENIUS KABI CHILE LTDA,57cc08cac6ac0579d7c929ff2d40d64e,ALEJANDRO SEGOVIA,Gestor,ao0222071821</t>
  </si>
  <si>
    <t>77478120kr,FRESENIUS KABI CHILE LTDA,8f05ef706e732c042a5e21c45442d0f8,MariaConsuelo PeÃ±a Gonzalez,Gestor,ao0181888671</t>
  </si>
  <si>
    <t>77478120kr,FRESENIUS KABI CHILE LTDA,e763e3716b5b8367224e320512c4562e,Fernanda Garcia,Gestor,ao0092088041</t>
  </si>
  <si>
    <t>77478120kr,FRESENIUS KABI CHILE LTDA,fe5d004b3c3b647d615e58c2bede7c92,Rene Milla,Gestor,ao0071814781</t>
  </si>
  <si>
    <t>77478120kr,FRESENIUS KABI CHILE LTDA,57cc08cac6ac0579d7c929ff2d40d64e,ALEJANDRO SEGOVIA,Lobista,ao0071883861</t>
  </si>
  <si>
    <t>775758406r,prosur Ltda.,a96c4876af4df89c703440b336c142c8,Gabriel Valdes Arriagada,Gestor,am0071963031</t>
  </si>
  <si>
    <t>775969407r,LABORATORIO CHILE S.A,a26806dce7582b03501d36e35f6de3e9,SinInformacion SinInformacion,Gestor,ao0011979381</t>
  </si>
  <si>
    <t>775969407r,LABORATORIO CHILE S.A,a26806dce7582b03501d36e35f6de3e9,SinInformacion SinInformacion,Gestor,ao0011979481</t>
  </si>
  <si>
    <t>775969407r,LABORATORIO CHILE S.A,3719a6469c8980a4381cf19e7b8dc21e,Nancy Karin Araneda Castillo,Gestor,ao0051834831</t>
  </si>
  <si>
    <t>775969407r,LABORATORIO CHILE S.A,3719a6469c8980a4381cf19e7b8dc21e,Nancy Karin Araneda Castillo,Gestor,ao0052147781</t>
  </si>
  <si>
    <t>776800902r,Anida Consultores,d47fbd394e0c14756e3864ebcc73edc3,Mauricio Fernando NuÃ±ez Flores,Gestor,ak0022101641</t>
  </si>
  <si>
    <t>776800902r,Anida Consultores,d47fbd394e0c14756e3864ebcc73edc3,Mauricio Fernando NuÃ±ez Flores,Gestor,ak0022101651</t>
  </si>
  <si>
    <t>776800902r,Anida Consultores,d47fbd394e0c14756e3864ebcc73edc3,Mauricio Fernando NuÃ±ez Flores,Gestor,ak0051882251</t>
  </si>
  <si>
    <t>776800902r,Anida Consultores,2ead9115717f599a53d4b299d98b2421,Fabiola Aguilera Jadrievic,Gestor,ah0131835781</t>
  </si>
  <si>
    <t>776800902r,Anida Consultores,bf3f030ac9eee51ab21f4a5d2d12e87e,Sara Donoso Latorre,Gestor,am0011793141</t>
  </si>
  <si>
    <t>776834009r,Sistema de TransmisiÃ³n del Sur S.A.,d1618675837fe18d3b0821560abd5ed9,Felipe Alejandro Vera Fricke,Gestor,mu2331949591</t>
  </si>
  <si>
    <t>776864706r,inversiones bosquemar ltda,7146aeedce521ef920a3f3f6e6b030c7,Fernando Carrasco,Gestor,aw0041761531</t>
  </si>
  <si>
    <t>776864706r,inversiones bosquemar ltda,7146aeedce521ef920a3f3f6e6b030c7,Fernando Carrasco,Gestor,aw0041847651</t>
  </si>
  <si>
    <t>776864706r,inversiones bosquemar ltda,7146aeedce521ef920a3f3f6e6b030c7,Fernando Carrasco,Gestor,aw0041966661</t>
  </si>
  <si>
    <t>776864706r,inversiones bosquemar ltda,31f9361caaea7b07d37d083ba0ece8dc,Claudia Barrientos,Gestor,mu1312066061</t>
  </si>
  <si>
    <t>777297503r,Cooperativa Coopemar Trumao,c77d8de7ace3df5b87af8ea4eeb3c606,Jose Arcadio Esporman Navarro,Gestor,ao0501874111</t>
  </si>
  <si>
    <t>777297503r,Cooperativa Coopemar Trumao,c77d8de7ace3df5b87af8ea4eeb3c606,Jose Arcadio Esporman Navarro,Gestor,ao0502243341</t>
  </si>
  <si>
    <t>777297503r,Cooperativa Coopemar Trumao,c77d8de7ace3df5b87af8ea4eeb3c606,Jose Arcadio Esporman Navarro,Gestor,ao0502243351</t>
  </si>
  <si>
    <t>777297503r,Cooperativa Coopemar Trumao,c77d8de7ace3df5b87af8ea4eeb3c606,Jose Arcadio Esporman Navarro,Gestor,ao0502243361</t>
  </si>
  <si>
    <t>777297503r,Cooperativa Coopemar Trumao,c77d8de7ace3df5b87af8ea4eeb3c606,Jose Arcadio Esporman Navarro,Gestor,ao0502243371</t>
  </si>
  <si>
    <t>777297503r,Cooperativa Coopemar Trumao,c77d8de7ace3df5b87af8ea4eeb3c606,Jose Arcadio Esporman Navarro,Gestor,ao0502243381</t>
  </si>
  <si>
    <t>777297503r,Cooperativa Coopemar Trumao,dd58caa0702c77fc45d5336e5aacc2cb,Ruth Pulgar,Gestor,ao0501874111</t>
  </si>
  <si>
    <t>777297503r,Cooperativa Coopemar Trumao,dd58caa0702c77fc45d5336e5aacc2cb,Ruth Pulgar,Gestor,ao0502243341</t>
  </si>
  <si>
    <t>777297503r,Cooperativa Coopemar Trumao,dd58caa0702c77fc45d5336e5aacc2cb,Ruth Pulgar,Gestor,ao0502243351</t>
  </si>
  <si>
    <t>777297503r,Cooperativa Coopemar Trumao,dd58caa0702c77fc45d5336e5aacc2cb,Ruth Pulgar,Gestor,ao0502243361</t>
  </si>
  <si>
    <t>777297503r,Cooperativa Coopemar Trumao,dd58caa0702c77fc45d5336e5aacc2cb,Ruth Pulgar,Gestor,ao0502243371</t>
  </si>
  <si>
    <t>777297503r,Cooperativa Coopemar Trumao,dd58caa0702c77fc45d5336e5aacc2cb,Ruth Pulgar,Gestor,ao0502243381</t>
  </si>
  <si>
    <t>77748270kr,AGEA CONSULTORES E INGENIERIA SPA,0b22df229d339090e444b49c41b5cb47,Rocio Alvial,Lobista,aw0041927851</t>
  </si>
  <si>
    <t>777509209r,Euroamerica Administradora General de Fondos S.A,51aa35b19297edbd297edc0322e0c4d7,Victoriano Tomas Bengoa Montero,Lobista,ad0061801191</t>
  </si>
  <si>
    <t>777509209r,Euroamerica Administradora General de Fondos S.A,51aa35b19297edbd297edc0322e0c4d7,Victoriano Tomas Bengoa Montero,Lobista,ad0081802701</t>
  </si>
  <si>
    <t>777509209r,Euroamerica Administradora General de Fondos S.A,51aa35b19297edbd297edc0322e0c4d7,Victoriano Tomas Bengoa Montero,Lobista,ad0201837231</t>
  </si>
  <si>
    <t>777509209r,Euroamerica Administradora General de Fondos S.A,51aa35b19297edbd297edc0322e0c4d7,Victoriano Tomas Bengoa Montero,Lobista,mu0341787171</t>
  </si>
  <si>
    <t>777509209r,Euroamerica Administradora General de Fondos S.A,51aa35b19297edbd297edc0322e0c4d7,Victoriano Tomas Bengoa Montero,Lobista,mu0571898321</t>
  </si>
  <si>
    <t>777509209r,Euroamerica Administradora General de Fondos S.A,51aa35b19297edbd297edc0322e0c4d7,Victoriano Tomas Bengoa Montero,Lobista,mu0821896541</t>
  </si>
  <si>
    <t>777509209r,Euroamerica Administradora General de Fondos S.A,51aa35b19297edbd297edc0322e0c4d7,Victoriano Tomas Bengoa Montero,Lobista,mu1091815031</t>
  </si>
  <si>
    <t>777509209r,Euroamerica Administradora General de Fondos S.A,51aa35b19297edbd297edc0322e0c4d7,Victoriano Tomas Bengoa Montero,Lobista,mu1111825101</t>
  </si>
  <si>
    <t>777509209r,Euroamerica Administradora General de Fondos S.A,51aa35b19297edbd297edc0322e0c4d7,Victoriano Tomas Bengoa Montero,Lobista,mu1241784531</t>
  </si>
  <si>
    <t>777509209r,Euroamerica Administradora General de Fondos S.A,51aa35b19297edbd297edc0322e0c4d7,Victoriano Tomas Bengoa Montero,Lobista,mu1461800611</t>
  </si>
  <si>
    <t>777509209r,Euroamerica Administradora General de Fondos S.A,51aa35b19297edbd297edc0322e0c4d7,Victoriano Tomas Bengoa Montero,Lobista,mu1611763791</t>
  </si>
  <si>
    <t>777509209r,Euroamerica Administradora General de Fondos S.A,51aa35b19297edbd297edc0322e0c4d7,Victoriano Tomas Bengoa Montero,Lobista,mu2211837131</t>
  </si>
  <si>
    <t>777509209r,Euroamerica Administradora General de Fondos S.A,51aa35b19297edbd297edc0322e0c4d7,Victoriano Tomas Bengoa Montero,Lobista,mu2571817801</t>
  </si>
  <si>
    <t>777509209r,Euroamerica Administradora General de Fondos S.A,51aa35b19297edbd297edc0322e0c4d7,Victoriano Tomas Bengoa Montero,Lobista,mu3401785651</t>
  </si>
  <si>
    <t>777509209r,Euroamerica Administradora General de Fondos S.A,51aa35b19297edbd297edc0322e0c4d7,Victoriano Tomas Bengoa Montero,Lobista,mu3411808521</t>
  </si>
  <si>
    <t>777509209r,Euroamerica Administradora General de Fondos S.A,f3ded75a05510cda7f7520441f0bdddf,Diego Tirado Luchsinger,Lobista,mu3401785651</t>
  </si>
  <si>
    <t>777509209r,Euroamerica Administradora General de Fondos S.A,ca2b613d0cadbafed981a5ed8348a27b,Javier Villablanca,Lobista,ad0201837231</t>
  </si>
  <si>
    <t>777509209r,Euroamerica Administradora General de Fondos S.A,ca2b613d0cadbafed981a5ed8348a27b,Javier Villablanca,Lobista,mu0341787171</t>
  </si>
  <si>
    <t>777509209r,Euroamerica Administradora General de Fondos S.A,ca2b613d0cadbafed981a5ed8348a27b,Javier Villablanca,Lobista,mu0571898321</t>
  </si>
  <si>
    <t>777509209r,Euroamerica Administradora General de Fondos S.A,ca2b613d0cadbafed981a5ed8348a27b,Javier Villablanca,Lobista,mu0821896541</t>
  </si>
  <si>
    <t>777509209r,Euroamerica Administradora General de Fondos S.A,ca2b613d0cadbafed981a5ed8348a27b,Javier Villablanca,Lobista,mu1091815031</t>
  </si>
  <si>
    <t>777509209r,Euroamerica Administradora General de Fondos S.A,ca2b613d0cadbafed981a5ed8348a27b,Javier Villablanca,Lobista,mu1241784531</t>
  </si>
  <si>
    <t>777509209r,Euroamerica Administradora General de Fondos S.A,ca2b613d0cadbafed981a5ed8348a27b,Javier Villablanca,Lobista,mu1461800611</t>
  </si>
  <si>
    <t>777509209r,Euroamerica Administradora General de Fondos S.A,ca2b613d0cadbafed981a5ed8348a27b,Javier Villablanca,Lobista,mu1611763791</t>
  </si>
  <si>
    <t>777509209r,Euroamerica Administradora General de Fondos S.A,ca2b613d0cadbafed981a5ed8348a27b,Javier Villablanca,Lobista,mu2211837131</t>
  </si>
  <si>
    <t>777509209r,Euroamerica Administradora General de Fondos S.A,ca2b613d0cadbafed981a5ed8348a27b,Javier Villablanca,Lobista,mu2571817801</t>
  </si>
  <si>
    <t>777509209r,Euroamerica Administradora General de Fondos S.A,ca2b613d0cadbafed981a5ed8348a27b,Javier Villablanca,Lobista,mu3411808521</t>
  </si>
  <si>
    <t>777629409r,ANGLO AMERICAN SUR S.A.,c8992a55f89886ed5108bb16d43c4108,Claudio Nilo,Gestor,as0042484421</t>
  </si>
  <si>
    <t>777629409r,ANGLO AMERICAN SUR S.A.,f11c90dfaf97a6c2a81709a16764a159,BENJAMIN OCTAVIO ANDRADE ESPEJO,Gestor,as0042484561</t>
  </si>
  <si>
    <t>777629409r,ANGLO AMERICAN SUR S.A.,f11c90dfaf97a6c2a81709a16764a159,BENJAMIN OCTAVIO ANDRADE ESPEJO,Gestor,ab0181793261</t>
  </si>
  <si>
    <t>777629409r,ANGLO AMERICAN SUR S.A.,039270c6579c8495373417c28669d9e0,Cristian Jose Cano Rodriguez,Gestor,as0042484421</t>
  </si>
  <si>
    <t>777629409r,ANGLO AMERICAN SUR S.A.,66c23ca38918a47da18b47b5d58bf4df,Felipe Purcell,Gestor,as0041861611</t>
  </si>
  <si>
    <t>777629409r,ANGLO AMERICAN SUR S.A.,72b5b3c6c000224ab660a8db698ccfce,Pedro Reyes,Gestor,ab0181793261</t>
  </si>
  <si>
    <t>777629409r,ANGLO AMERICAN SUR S.A.,72b5b3c6c000224ab660a8db698ccfce,Pedro Reyes,Gestor,as0041861611</t>
  </si>
  <si>
    <t>777629409r,ANGLO AMERICAN SUR S.A.,81ed052903bb8c2029ea06b283f5a18e,Ema Martinez nUÃ‘EZ,Gestor,aj0051860921</t>
  </si>
  <si>
    <t>777629409r,ANGLO AMERICAN SUR S.A.,81ed052903bb8c2029ea06b283f5a18e,Ema Martinez nUÃ‘EZ,Gestor,am0071841211</t>
  </si>
  <si>
    <t>777629409r,ANGLO AMERICAN SUR S.A.,81ed052903bb8c2029ea06b283f5a18e,Ema Martinez nUÃ‘EZ,Gestor,ar0031803971</t>
  </si>
  <si>
    <t>777629409r,ANGLO AMERICAN SUR S.A.,81ed052903bb8c2029ea06b283f5a18e,Ema Martinez nUÃ‘EZ,Gestor,as0041913431</t>
  </si>
  <si>
    <t>777629409r,ANGLO AMERICAN SUR S.A.,057db67850ac99601af128cf3e687fa9,Juan Antonio SÃ¡nchez Beiza,Gestor,aj0051860921</t>
  </si>
  <si>
    <t>777629409r,ANGLO AMERICAN SUR S.A.,057db67850ac99601af128cf3e687fa9,Juan Antonio SÃ¡nchez Beiza,Gestor,am0071841211</t>
  </si>
  <si>
    <t>777629409r,ANGLO AMERICAN SUR S.A.,057db67850ac99601af128cf3e687fa9,Juan Antonio SÃ¡nchez Beiza,Gestor,as0041913431</t>
  </si>
  <si>
    <t>777629409r,ANGLO AMERICAN SUR S.A.,617238dc726248d5acb435422230aa89,David Najle Squella,Gestor,as0042484561</t>
  </si>
  <si>
    <t>777629409r,ANGLO AMERICAN SUR S.A.,780f70f63ffc4c9bd506169056146271,Rene Lagas,Gestor,aj0051860921</t>
  </si>
  <si>
    <t>777629409r,ANGLO AMERICAN SUR S.A.,780f70f63ffc4c9bd506169056146271,Rene Lagas,Gestor,am0071841211</t>
  </si>
  <si>
    <t>777629409r,ANGLO AMERICAN SUR S.A.,780f70f63ffc4c9bd506169056146271,Rene Lagas,Gestor,ar0031803971</t>
  </si>
  <si>
    <t>777629409r,ANGLO AMERICAN SUR S.A.,780f70f63ffc4c9bd506169056146271,Rene Lagas,Gestor,as0041913431</t>
  </si>
  <si>
    <t>777629409r,ANGLO AMERICAN SUR S.A.,d6c9d859acd62476991a844011cd7228,Felipe Bermedo,Gestor,mu2501962001</t>
  </si>
  <si>
    <t>777702203r,Ecoturismo Sureste Limitada,74497d6bde34dfa5ae33d4777d200132,Romina Canepa,Lobista,ak0021798381</t>
  </si>
  <si>
    <t>777702203r,Ecoturismo Sureste Limitada,74497d6bde34dfa5ae33d4777d200132,Romina Canepa,Lobista,ak0021798391</t>
  </si>
  <si>
    <t>777702203r,Ecoturismo Sureste Limitada,74497d6bde34dfa5ae33d4777d200132,Romina Canepa,Lobista,ak0021904831</t>
  </si>
  <si>
    <t>778021706r,CONSTRUCTORA MELIRAYEN LIMITADA,e85dc33ccee873618f7f959766816738,ABELARDO PATRICIO CRUCES VELOSO,Lobista,aj0101803181</t>
  </si>
  <si>
    <t>778024306r,Ernst and Young Servicios Profesionales de Auditoria y AsesorÃ­as Limitada,a14e33c5e155573e77a3358b7fffed8a,VÃ­ctor Leonardo Fenner Rivera,Gestor,ae0061936701</t>
  </si>
  <si>
    <t>778024306r,Ernst and Young Servicios Profesionales de Auditoria y AsesorÃ­as Limitada,39a8bddb9e0b1c7cdc2bdf45de2335c2,JoaquÃ­n AndrÃ©s Erlbaun MartÃ­nez,Gestor,ae0061941021</t>
  </si>
  <si>
    <t>778024306r,Ernst and Young Servicios Profesionales de Auditoria y AsesorÃ­as Limitada,3fcfcac5b7c3bad61b154f66dc6f5eac,christian ricardo delcorto pacheco,Gestor,ae0061881861</t>
  </si>
  <si>
    <t>778024306r,Ernst and Young Servicios Profesionales de Auditoria y AsesorÃ­as Limitada,6fee02611537e5cf320d0b0597ab8091,DANIELA JOCELYN VALDÃ‰S VÃSQUEZ,Gestor,ae0031907161</t>
  </si>
  <si>
    <t>778024306r,Ernst and Young Servicios Profesionales de Auditoria y AsesorÃ­as Limitada,6fee02611537e5cf320d0b0597ab8091,DANIELA JOCELYN VALDÃ‰S VÃSQUEZ,Gestor,ae0061881941</t>
  </si>
  <si>
    <t>778024306r,Ernst and Young Servicios Profesionales de Auditoria y AsesorÃ­as Limitada,6fee02611537e5cf320d0b0597ab8091,DANIELA JOCELYN VALDÃ‰S VÃSQUEZ,Gestor,ae0061936701</t>
  </si>
  <si>
    <t>778024306r,Ernst and Young Servicios Profesionales de Auditoria y AsesorÃ­as Limitada,92a886f4f9a4e621acbf5c02847fb4de,CARLOS ALFONSO MARTÃNEZ CONCHA,Lobista,ae0061869831</t>
  </si>
  <si>
    <t>778156008r,MILIVAL Ingenieria Ltda.,12292f743fe0bde0606bd2d20cce6f89,Juan Carlos Aravena TriviÃ±o,Gestor,aq0011936151</t>
  </si>
  <si>
    <t>77818480kr,NEA Consultores Asociados Ltda.,7ee83020aa3e1fac9aa02e49c3b93604,Luis Sepulveda Herrera,Gestor,ad0201929351</t>
  </si>
  <si>
    <t>778343304r,constructora paola lamas y compaÃ±ia limitada,01689902c023e8f0af8b561e3a85b6ae,CLAUDIO CISTERNAS CORTES,Gestor,ap0101834001</t>
  </si>
  <si>
    <t>77848370kr,INVERSIONES ACACIOS S.A,b28436910f30c6e924cbf6522101e83f,CARLOS HENRIQUEZ,Gestor,mu1601796771</t>
  </si>
  <si>
    <t>778562006r,Sociedad Contractual Minera Tres Valles,ccf0ece50a8cf9defdd08af0c3b6d51b,SebastiÃ¡n Alejandro CortÃ©s Bustos,Lobista,as0041871301</t>
  </si>
  <si>
    <t>778562006r,Sociedad Contractual Minera Tres Valles,ccf0ece50a8cf9defdd08af0c3b6d51b,SebastiÃ¡n Alejandro CortÃ©s Bustos,Lobista,as0041927031</t>
  </si>
  <si>
    <t>778780402r,Representaciones Aerotech Limitada,20d32971ee11a7bb7dab5bbde33e11e8,MarÃ­a Carolina RodrÃ­guez,Gestor,ad0201947301</t>
  </si>
  <si>
    <t>778780402r,Representaciones Aerotech Limitada,22b71efb8deb05f7aaeae2b5f04c5e06,Ana MarÃ­a Pastor Olivares,Gestor,ae0061779241</t>
  </si>
  <si>
    <t>778780402r,Representaciones Aerotech Limitada,22b71efb8deb05f7aaeae2b5f04c5e06,Ana MarÃ­a Pastor Olivares,Gestor,ae0121782841</t>
  </si>
  <si>
    <t>778780402r,Representaciones Aerotech Limitada,2719e568aa9ab184be5f799b2e7da4d4,Rodrigo Arbea Carrazola,Gestor,ad0201947301</t>
  </si>
  <si>
    <t>778780402r,Representaciones Aerotech Limitada,2719e568aa9ab184be5f799b2e7da4d4,Rodrigo Arbea Carrazola,Gestor,ae0061887681</t>
  </si>
  <si>
    <t>778780402r,Representaciones Aerotech Limitada,6156ff474684f0a61a8dd7cccd72511b,Marcelo Fuenzalida Aguilar,Gestor,ad0201947301</t>
  </si>
  <si>
    <t>778781700r,Soc Clinica Maitenes LTDA,08d00f71d6431954d70c16696bdae057,Aline Pacheco,Gestor,ao0041890281</t>
  </si>
  <si>
    <t>778828901r,INMOBILIARIA SU KSA LIMITADA,e91c4e2db361426ab9d511efba421700,Ignacio Holmberg,Gestor,aw0021951631</t>
  </si>
  <si>
    <t>778828901r,INMOBILIARIA SU KSA LIMITADA,e91c4e2db361426ab9d511efba421700,Ignacio Holmberg,Gestor,aw0041959251</t>
  </si>
  <si>
    <t>778828901r,INMOBILIARIA SU KSA LIMITADA,30c7204fcb12b1c443cf5bacc34d218d,Hugo MuÃ±oz,Gestor,ab0211788931</t>
  </si>
  <si>
    <t>778828901r,INMOBILIARIA SU KSA LIMITADA,30c7204fcb12b1c443cf5bacc34d218d,Hugo MuÃ±oz,Gestor,aj0051895891</t>
  </si>
  <si>
    <t>778828901r,INMOBILIARIA SU KSA LIMITADA,30c7204fcb12b1c443cf5bacc34d218d,Hugo MuÃ±oz,Gestor,aw0021917651</t>
  </si>
  <si>
    <t>778828901r,INMOBILIARIA SU KSA LIMITADA,30c7204fcb12b1c443cf5bacc34d218d,Hugo MuÃ±oz,Gestor,aw0041845521</t>
  </si>
  <si>
    <t>778828901r,INMOBILIARIA SU KSA LIMITADA,30c7204fcb12b1c443cf5bacc34d218d,Hugo MuÃ±oz,Gestor,aw0041870711</t>
  </si>
  <si>
    <t>779042405r,DSS S.A.,c9df9e2b0ee159523752ffd6479b9f5a,Carolina Graciela Cartes CortÃ©s,Gestor,aw0022059411</t>
  </si>
  <si>
    <t>779042405r,DSS S.A.,c9df9e2b0ee159523752ffd6479b9f5a,Carolina Graciela Cartes CortÃ©s,Gestor,aw0041815641</t>
  </si>
  <si>
    <t>779042405r,DSS S.A.,c9df9e2b0ee159523752ffd6479b9f5a,Carolina Graciela Cartes CortÃ©s,Gestor,aw0041888541</t>
  </si>
  <si>
    <t>779042405r,DSS S.A.,ecc98f019902fe12dbf24ed3fba466bc,Pablo CÃ©sar Zenteno Hidalgo,Gestor,am0071817911</t>
  </si>
  <si>
    <t>779042405r,DSS S.A.,ecc98f019902fe12dbf24ed3fba466bc,Pablo CÃ©sar Zenteno Hidalgo,Gestor,aw0041888541</t>
  </si>
  <si>
    <t>779042405r,DSS S.A.,c9df9e2b0ee159523752ffd6479b9f5a,Carolina Graciela Cartes CortÃ©s,Lobista,ar0031946241</t>
  </si>
  <si>
    <t>779042405r,DSS S.A.,c9df9e2b0ee159523752ffd6479b9f5a,Carolina Graciela Cartes CortÃ©s,Lobista,aw0041916471</t>
  </si>
  <si>
    <t>779042405r,DSS S.A.,c9df9e2b0ee159523752ffd6479b9f5a,Carolina Graciela Cartes CortÃ©s,Lobista,aw0041947861</t>
  </si>
  <si>
    <t>779042405r,DSS S.A.,c9df9e2b0ee159523752ffd6479b9f5a,Carolina Graciela Cartes CortÃ©s,Lobista,aw0041969291</t>
  </si>
  <si>
    <t>779485803r,CONSTRUCTORA GLG,a7e47d166e2c8c71bc5c90c6e8312776,Cristian Lecaros,Gestor,mu0731911301</t>
  </si>
  <si>
    <t>77995210kr,AsesorÃ­as en Acuicultura ltda,aa28155c0a54ce7be80781cb8bad89fd,Marcelo Campos LarraÃ­n,Gestor,ah0101777161</t>
  </si>
  <si>
    <t>780218606r,INTEGRA PROYECTOS LIMITADA,1a86a35050565ef5fb163c0bc718ef4c,Francisco Walter Viveros,Gestor,mu1251835001</t>
  </si>
  <si>
    <t>780218606r,INTEGRA PROYECTOS LIMITADA,1a86a35050565ef5fb163c0bc718ef4c,Francisco Walter Viveros,Gestor,mu2321839691</t>
  </si>
  <si>
    <t>780218606r,INTEGRA PROYECTOS LIMITADA,a6bb679a8893942d1395dbc268d016a1,Jorge MorenoCantaÃ±o,Gestor,an0011953361</t>
  </si>
  <si>
    <t>780289007r,Philippi Prietocarrizosa Ferrero DU Uria SpA,070e67df0b791e7f55247ebcb24047c0,Patricio Silva-riesco Ojeda,Gestor,ae0061777751</t>
  </si>
  <si>
    <t>780289007r,Philippi Prietocarrizosa Ferrero DU Uria SpA,070e67df0b791e7f55247ebcb24047c0,Patricio Silva-riesco Ojeda,Gestor,ae0061823621</t>
  </si>
  <si>
    <t>780647108r,Comercial e Industrial Fino Mornasco,e99bce4b6783d8378835f9186da4be2e,Edgardo Ulises Astudillo Poblete,Gestor,aj0091865901</t>
  </si>
  <si>
    <t>781261106r,CompaÃ±ia Minera Teck Carmen de Andacollo,d8bf4bd50e68e231783ca6f9db18bab3,Marcelo Zepeda,Gestor,aw0041826101</t>
  </si>
  <si>
    <t>781261106r,CompaÃ±ia Minera Teck Carmen de Andacollo,675fbb0ddc37736c29d88482e6f18dea,Carlos Ivan BugueÃ±o Montalvan,Lobista,al0031791431</t>
  </si>
  <si>
    <t>781315508r,constructora san nicolas limitada,0882123b0ad254c105d12722dd41121d,Mario Porzio Germain,Gestor,ab0762074511</t>
  </si>
  <si>
    <t>781315508r,constructora san nicolas limitada,0882123b0ad254c105d12722dd41121d,Mario Porzio Germain,Gestor,am0011964011</t>
  </si>
  <si>
    <t>781377309r,Constructora Vilicic S.A.,e83f5953b24c8db5cbbf98f8778a0db4,CLAUDIO RODRIGUEZ GONZALEZ,Gestor,am0081844271</t>
  </si>
  <si>
    <t>781377309r,Constructora Vilicic S.A.,c17e8a662a39685f7ec54f0040d1a486,Hernan Federico Hellwig PeÃ±a,Lobista,am0081844271</t>
  </si>
  <si>
    <t>781598003r,GTD Intesis S.A.,81555094023a99f0998b981ed767f4f0,Rodrigo Gutierrez Varas,Gestor,aj0051828581</t>
  </si>
  <si>
    <t>781598003r,GTD Intesis S.A.,81555094023a99f0998b981ed767f4f0,Rodrigo Gutierrez Varas,Gestor,aj0051876521</t>
  </si>
  <si>
    <t>781598003r,GTD Intesis S.A.,086a84ed4c3f33d2eafed756af07f962,Patricio Campos,Gestor,aj0051828581</t>
  </si>
  <si>
    <t>781598003r,GTD Intesis S.A.,3776ba2b1c2d852d90de3b4397096099,Marcelo AndrÃ©s MuÃ±oz ZÃ¡rate,Gestor,ao0091917861</t>
  </si>
  <si>
    <t>781749109r,GestiÃ³n Ambiental Consultores,e21892643d03e7dbea97719bc14b4391,ALEJANDRA STRAV,Gestor,aw0041950551</t>
  </si>
  <si>
    <t>781749109r,GestiÃ³n Ambiental Consultores,0bb1e8305f399bffd18e416c9442d9e1,ricardo arturo katz bianchi,Gestor,ar0031870051</t>
  </si>
  <si>
    <t>781749109r,GestiÃ³n Ambiental Consultores,0bb1e8305f399bffd18e416c9442d9e1,ricardo arturo katz bianchi,Gestor,aw0041915621</t>
  </si>
  <si>
    <t>781749109r,GestiÃ³n Ambiental Consultores,f6e971c6fba2c056acf4c73eb9d3e69c,miguel astudillo,Gestor,au0021838251</t>
  </si>
  <si>
    <t>781749109r,GestiÃ³n Ambiental Consultores,f6e971c6fba2c056acf4c73eb9d3e69c,miguel astudillo,Gestor,aw0041846781</t>
  </si>
  <si>
    <t>781749109r,GestiÃ³n Ambiental Consultores,3e51cc38a70e7d3b6bb26884784e98f5,Karen Tapia,Lobista,aw0041761091</t>
  </si>
  <si>
    <t>781749109r,GestiÃ³n Ambiental Consultores,53c5dfb372f6bae35be0df71badb666f,Pablo Galarce,Lobista,aw0041761091</t>
  </si>
  <si>
    <t>781749109r,GestiÃ³n Ambiental Consultores,b7d97af7ba4713848cae00b5ec508da5,Carlos Antonio Sanchez Sepulveda,Lobista,aw0041761091</t>
  </si>
  <si>
    <t>781967904r,TECNOLOGIAS EN IMÃGENES MEDICAS CHILE S.A.,3202c38eebed33653065ca35d902add6,Guillermo Navarro Pineda,Gestor,ao0081930631</t>
  </si>
  <si>
    <t>781967904r,TECNOLOGIAS EN IMÃGENES MEDICAS CHILE S.A.,3202c38eebed33653065ca35d902add6,Guillermo Navarro Pineda,Gestor,ao0201936931</t>
  </si>
  <si>
    <t>782103105r,Estudios y ConsultorÃ­as Focus Ltda,99b25e8edefd62660749dacf0e70a490,Teresa Izquierdo,Gestor,ak0041946811</t>
  </si>
  <si>
    <t>782334204r,Hospitalia Prodcutos Medicos Limitada,acedaf08918c8effe04aa432cae835a3,Carlos Enrique Miranda Hoffmann,Gestor,ao0011866211</t>
  </si>
  <si>
    <t>782467603r,Constructora Pehuenche,49a0badfab4c2cc64ed87ee8b2b5c621,Jose Miguel Vergara Avila,Lobista,mu1401870271</t>
  </si>
  <si>
    <t>782467603r,Constructora Pehuenche,49a0badfab4c2cc64ed87ee8b2b5c621,Jose Miguel Vergara Avila,Lobista,mu1401883591</t>
  </si>
  <si>
    <t>782467603r,Constructora Pehuenche,49a0badfab4c2cc64ed87ee8b2b5c621,Jose Miguel Vergara Avila,Lobista,mu1401912721</t>
  </si>
  <si>
    <t>782546309r,Mela Negocios Ltda.,60daa09bdddaa30d4a720a3c97d74a4b,Claudia Marcela Rioseco Bondi,Gestor,ad0061774901</t>
  </si>
  <si>
    <t>782546309r,Mela Negocios Ltda.,b0c5d4465e9d711e18674a7f7e8ca736,Fernando Ugarte Tejeda,Gestor,ad0061774901</t>
  </si>
  <si>
    <t>782546309r,Mela Negocios Ltda.,b0c5d4465e9d711e18674a7f7e8ca736,Fernando Ugarte Tejeda,Gestor,ad0061779911</t>
  </si>
  <si>
    <t>782546309r,Mela Negocios Ltda.,95bb163b49ba518edf0ac4a77ddf6229,Claudia Marcela Rioseco Bondi,Lobista,ad0061779911</t>
  </si>
  <si>
    <t>78259530kr,Extend,7bccdd074126b2ca178106385004cade,MarÃ­a Ignacia LÃ³pez Barroilhet,Gestor,ao0011798871</t>
  </si>
  <si>
    <t>78259530kr,Extend,cc65a7433e602525b3e5049fd63f24a9,BÃ¡rbara Mabel AlarcÃ³n Alvarado,Gestor,ao0011798871</t>
  </si>
  <si>
    <t>78259530kr,Extend,640bb65902983da5e16b2dd17b19b6cf,Felipe Barrueto Avalos,Lobista,an0011798641</t>
  </si>
  <si>
    <t>78259530kr,Extend,640bb65902983da5e16b2dd17b19b6cf,Felipe Barrueto Avalos,Lobista,aw0021872321</t>
  </si>
  <si>
    <t>78259530kr,Extend,640bb65902983da5e16b2dd17b19b6cf,Felipe Barrueto Avalos,Lobista,mu2121873581</t>
  </si>
  <si>
    <t>78259530kr,Extend,640bb65902983da5e16b2dd17b19b6cf,Felipe Barrueto Avalos,Lobista,mu2211837191</t>
  </si>
  <si>
    <t>78259530kr,Extend,640bb65902983da5e16b2dd17b19b6cf,Felipe Barrueto Avalos,Lobista,mu2281913261</t>
  </si>
  <si>
    <t>78259530kr,Extend,8345d4d294f57b9a21a20a3ca402a12a,Mariapaz Delgado Capurro,Lobista,an0011791231</t>
  </si>
  <si>
    <t>78259530kr,Extend,8345d4d294f57b9a21a20a3ca402a12a,Mariapaz Delgado Capurro,Lobista,am0111960791</t>
  </si>
  <si>
    <t>78259530kr,Extend,8345d4d294f57b9a21a20a3ca402a12a,Mariapaz Delgado Capurro,Lobista,aw0022059381</t>
  </si>
  <si>
    <t>78259530kr,Extend,8345d4d294f57b9a21a20a3ca402a12a,Mariapaz Delgado Capurro,Lobista,an0012299421</t>
  </si>
  <si>
    <t>78259530kr,Extend,91224dfb205ecd6dadb5e67510152b61,Enzo Napoli,Lobista,ao0011792081</t>
  </si>
  <si>
    <t>78259530kr,Extend,91224dfb205ecd6dadb5e67510152b61,Enzo Napoli,Lobista,mu2121873581</t>
  </si>
  <si>
    <t>78259530kr,Extend,91224dfb205ecd6dadb5e67510152b61,Enzo Napoli,Lobista,mu2211837191</t>
  </si>
  <si>
    <t>78259530kr,Extend,91224dfb205ecd6dadb5e67510152b61,Enzo Napoli,Lobista,mu2281913261</t>
  </si>
  <si>
    <t>78259530kr,Extend,b77c1c7f58ff298462d9cf675063c060,Felipe del Solar AgÃ¼ero,Lobista,ae0021853041</t>
  </si>
  <si>
    <t>78259530kr,Extend,b77c1c7f58ff298462d9cf675063c060,Felipe del Solar AgÃ¼ero,Lobista,an0011791231</t>
  </si>
  <si>
    <t>78259530kr,Extend,b77c1c7f58ff298462d9cf675063c060,Felipe del Solar AgÃ¼ero,Lobista,an0011798641</t>
  </si>
  <si>
    <t>78259530kr,Extend,b77c1c7f58ff298462d9cf675063c060,Felipe del Solar AgÃ¼ero,Lobista,ao0011792081</t>
  </si>
  <si>
    <t>78259530kr,Extend,b77c1c7f58ff298462d9cf675063c060,Felipe del Solar AgÃ¼ero,Lobista,aw0021872321</t>
  </si>
  <si>
    <t>78259530kr,Extend,b77c1c7f58ff298462d9cf675063c060,Felipe del Solar AgÃ¼ero,Lobista,mu2211837191</t>
  </si>
  <si>
    <t>78259530kr,Extend,b77c1c7f58ff298462d9cf675063c060,Felipe del Solar AgÃ¼ero,Lobista,am0111960791</t>
  </si>
  <si>
    <t>78259530kr,Extend,b77c1c7f58ff298462d9cf675063c060,Felipe del Solar AgÃ¼ero,Lobista,aw0022059381</t>
  </si>
  <si>
    <t>78259530kr,Extend,b77c1c7f58ff298462d9cf675063c060,Felipe del Solar AgÃ¼ero,Lobista,an0012299421</t>
  </si>
  <si>
    <t>782785303r,comercializadora exportadora e importadora CYM SA,597983b0fb89fb5b79b3e99467358aa9,Pedro Gustavo GutiÃ©rrez Recabarren,Gestor,ad0201935491</t>
  </si>
  <si>
    <t>782785303r,comercializadora exportadora e importadora CYM SA,75e4d58affccea0af6d42e52ee116f9f,PEDRO PABLO BUSTOS VALDERRAMA,Gestor,ad0061755731</t>
  </si>
  <si>
    <t>782785303r,comercializadora exportadora e importadora CYM SA,75e4d58affccea0af6d42e52ee116f9f,PEDRO PABLO BUSTOS VALDERRAMA,Gestor,ad0081920221</t>
  </si>
  <si>
    <t>782785303r,comercializadora exportadora e importadora CYM SA,b018ae45934e15389a639cc8aa8fb78e,Robinson Jorge Leiva Sfeir,Gestor,ad0061755731</t>
  </si>
  <si>
    <t>782785303r,comercializadora exportadora e importadora CYM SA,b018ae45934e15389a639cc8aa8fb78e,Robinson Jorge Leiva Sfeir,Gestor,ad0061776341</t>
  </si>
  <si>
    <t>782785303r,comercializadora exportadora e importadora CYM SA,b018ae45934e15389a639cc8aa8fb78e,Robinson Jorge Leiva Sfeir,Gestor,ad0061906761</t>
  </si>
  <si>
    <t>782785303r,comercializadora exportadora e importadora CYM SA,b018ae45934e15389a639cc8aa8fb78e,Robinson Jorge Leiva Sfeir,Lobista,ad0081920221</t>
  </si>
  <si>
    <t>783005808r,Agromen Ltda,4c7a48c6e8891786318cb87a4aae81ea,Jose Manuel Contreras Albornoz,Gestor,ar0031824161</t>
  </si>
  <si>
    <t>783227002r,Comercializadora DoctorÂ´s Choice Ltda.,ab1db8cf926603ac05bb8eb89d981f3d,Jorge Altazurra,Gestor,mu3151917761</t>
  </si>
  <si>
    <t>783704005r,SERVICIOS Y TRANSPORTES AEREOS HELIWORKS LTDA,5d8d24a3a9bb940e4267799b6a917019,Daniel ARISPE,Gestor,an0011836351</t>
  </si>
  <si>
    <t>784314200r,SGA S.A,8663b7f01e0799dc9794b2cb9df0d014,JosÃ© Venegas,Gestor,al0071778781</t>
  </si>
  <si>
    <t>784314200r,SGA S.A,c41c7c53fd3bd997df3ae9e2464abfea,VerÃ³nica FernÃ¡ndez Vargas,Gestor,am0061810881</t>
  </si>
  <si>
    <t>784314200r,SGA S.A,c41c7c53fd3bd997df3ae9e2464abfea,VerÃ³nica FernÃ¡ndez Vargas,Gestor,aw0041825241</t>
  </si>
  <si>
    <t>784314200r,SGA S.A,c41c7c53fd3bd997df3ae9e2464abfea,VerÃ³nica FernÃ¡ndez Vargas,Gestor,aw0041944801</t>
  </si>
  <si>
    <t>784314200r,SGA S.A,46a52a7c900e0711ff6982eb1d2c52ad,Ignacio De Iruarrizaga Samaniego,Gestor,mu2652234861</t>
  </si>
  <si>
    <t>784314200r,SGA S.A,406dde2d944de1468e9c12447a0ce8fd,Daniel Alvares,Gestor,aw0041824051</t>
  </si>
  <si>
    <t>784314200r,SGA S.A,406dde2d944de1468e9c12447a0ce8fd,Daniel Alvares,Gestor,aw0041826081</t>
  </si>
  <si>
    <t>784314200r,SGA S.A,406dde2d944de1468e9c12447a0ce8fd,Daniel Alvares,Gestor,aw0041833811</t>
  </si>
  <si>
    <t>784314200r,SGA S.A,406dde2d944de1468e9c12447a0ce8fd,Daniel Alvares,Gestor,aw0041833951</t>
  </si>
  <si>
    <t>784314200r,SGA S.A,406dde2d944de1468e9c12447a0ce8fd,Daniel Alvares,Gestor,aw0041969161</t>
  </si>
  <si>
    <t>784314200r,SGA S.A,b1bdfb582cf171cf8b8497cdc99adf58,Laura Vitoria Codina,Gestor,am0061810881</t>
  </si>
  <si>
    <t>784314200r,SGA S.A,b1bdfb582cf171cf8b8497cdc99adf58,Laura Vitoria Codina,Gestor,am0062007901</t>
  </si>
  <si>
    <t>784314200r,SGA S.A,b1bdfb582cf171cf8b8497cdc99adf58,Laura Vitoria Codina,Gestor,aw0041780541</t>
  </si>
  <si>
    <t>784314200r,SGA S.A,b1bdfb582cf171cf8b8497cdc99adf58,Laura Vitoria Codina,Gestor,aw0041825241</t>
  </si>
  <si>
    <t>784314200r,SGA S.A,9386e0de84e5d4d92b4378acb3b2a26d,Rodolfo Chritian Westhoff PodestÃ¡,Lobista,aw0041853151</t>
  </si>
  <si>
    <t>784314200r,SGA S.A,939b2acfe16de02751241bb65588ef47,MARCELA DEBIA RIQUELME,Lobista,aj0051939021</t>
  </si>
  <si>
    <t>784314200r,SGA S.A,939b2acfe16de02751241bb65588ef47,MARCELA DEBIA RIQUELME,Lobista,aj0051939031</t>
  </si>
  <si>
    <t>784314200r,SGA S.A,19ac3c3a6553c187dc2372c103452c29,HECTOR VERA,Lobista,aj0051939021</t>
  </si>
  <si>
    <t>784314200r,SGA S.A,19ac3c3a6553c187dc2372c103452c29,HECTOR VERA,Lobista,aj0051939031</t>
  </si>
  <si>
    <t>784314200r,SGA S.A,3d912cc710fd34448005e51d8ac32fad,Mario GuzmÃ¡n Pineda,Lobista,aw0041780541</t>
  </si>
  <si>
    <t>784314200r,SGA S.A,46a5e07190c36bd1f7f047b182601aac,Stephanie Contreras SÃ¡ez,Lobista,aw0041780541</t>
  </si>
  <si>
    <t>784314200r,SGA S.A,46a5e07190c36bd1f7f047b182601aac,Stephanie Contreras SÃ¡ez,Lobista,aw0041810971</t>
  </si>
  <si>
    <t>784314200r,SGA S.A,46a5e07190c36bd1f7f047b182601aac,Stephanie Contreras SÃ¡ez,Lobista,aw0041965171</t>
  </si>
  <si>
    <t>784314200r,SGA S.A,5d362de709744f7a8f9b0e993dbfa8b5,Jaime Solari,Lobista,aw0041965171</t>
  </si>
  <si>
    <t>784314200r,SGA S.A,b1bdfb582cf171cf8b8497cdc99adf58,Laura Vitoria Codina,Lobista,aw0041965171</t>
  </si>
  <si>
    <t>784662209r,COMPUNET SPA,313927477abc10ae0cde0ee075315e29,Miguel Luis Vargas Carvelli,Gestor,ah0071843611</t>
  </si>
  <si>
    <t>784662209r,COMPUNET SPA,313927477abc10ae0cde0ee075315e29,Miguel Luis Vargas Carvelli,Gestor,as0041793551</t>
  </si>
  <si>
    <t>784795802r,Constructora P y P,23b8e181b6ee9e4620e42f6525c6b701,JUAN PABLO PEÃ‘A PUIG,Gestor,ap0011917441</t>
  </si>
  <si>
    <t>784795802r,Constructora P y P,23b8e181b6ee9e4620e42f6525c6b701,JUAN PABLO PEÃ‘A PUIG,Gestor,ap0151768971</t>
  </si>
  <si>
    <t>784795802r,Constructora P y P,88961002d959b311ec6a281d245fae98,Pedro Gacitua,Gestor,ap0011917441</t>
  </si>
  <si>
    <t>784795802r,Constructora P y P,88961002d959b311ec6a281d245fae98,Pedro Gacitua,Gestor,ap0151768971</t>
  </si>
  <si>
    <t>784795802r,Constructora P y P,3cc2330eddcaf10c8563a7e69fcaffa7,Juan Pablo PeÃ±a,Gestor,ap0151768971</t>
  </si>
  <si>
    <t>785173406r,VASQUEZ Y SANCHEZ,588f427587a145c9e1378ee7b2f6efe1,Gloria Orellana Alarcon,Lobista,ak0061959221</t>
  </si>
  <si>
    <t>78543580kr,COMPAÃ‘IA MINERA CERRO BAYO LTDA.,cb052533da9ea6dcb146d0bc49d42589,EDUARDO CARLOS MONJES ZAPATA,Gestor,aw0041820891</t>
  </si>
  <si>
    <t>785482301r,ParÃ©s y Alvarez ingenieros asociados ltda.,ac466077325e08c05c2375f7d074a13a,Ignacio Toro,Lobista,aw0041887181</t>
  </si>
  <si>
    <t>785662504r,Promedon,3b30b9c7e1b94d612994027bafb06326,Wilda Montes,Gestor,ao0091857301</t>
  </si>
  <si>
    <t>785662504r,Promedon,3b30b9c7e1b94d612994027bafb06326,Wilda Montes,Gestor,ao0111854671</t>
  </si>
  <si>
    <t>785926803r,CONSTRUCTORA JOSE MIGUEL GARCIA YCIA LIMITADA,42204242cb69aa2265fe64ac0086af28,JosÃ© Miguel GarcÃ­a,Gestor,aw0021834861</t>
  </si>
  <si>
    <t>786079802r,EnergÃ­a Austral SpA,dae773a6a7214b89c70dbc6ce6a5d16f,Sandra Maribel Moreira Barahona,Gestor,am0061802171</t>
  </si>
  <si>
    <t>786480701r,Sociedad de Rentas Inmobiliarias Limitada,641325e677071eb60704640adde7bc23,EUGENIO PRIETO KATUNARIC,Lobista,mu2391894441</t>
  </si>
  <si>
    <t>787034101r,Telefonica Empresas,0190c75a631d83a390a0f716bf426574,Maria Francisca Ceroni Arias,Gestor,mu0431883281</t>
  </si>
  <si>
    <t>787034101r,Telefonica Empresas,0190c75a631d83a390a0f716bf426574,Maria Francisca Ceroni Arias,Gestor,mu0431960041</t>
  </si>
  <si>
    <t>787034101r,Telefonica Empresas,0190c75a631d83a390a0f716bf426574,Maria Francisca Ceroni Arias,Gestor,mu3041864491</t>
  </si>
  <si>
    <t>787034101r,Telefonica Empresas,b1098e20a8df9e635c0cdd3d34bf1fa5,Amaya Castro,Lobista,ah0071843591</t>
  </si>
  <si>
    <t>787224504r,CENTRO ECOTOMOGRAFICO APOQUINDO,589f542f334eac3729a0289c35a7c4fb,ESTER MARCELA PIZARRO MEDINA,Gestor,ao0111866831</t>
  </si>
  <si>
    <t>787545602r,Servicios de Acuicultura Acuimag S..A.,6f8e1caabcc48a1e6515ee119d4c286c,Brenda Luisa Vera Soto,Gestor,aw0041873181</t>
  </si>
  <si>
    <t>787545602r,Servicios de Acuicultura Acuimag S..A.,40f29d99041b7bf581dd34aa8c695d4e,Oscar Reinaldo Garay Krogh,Gestor,ah0101874021</t>
  </si>
  <si>
    <t>788015208r,CompaÃ±Ã­a Minera San Geronimo,fcde878c38f6f87942df78194eea5448,Carlos VÃ¡squez,Gestor,mu1261866651</t>
  </si>
  <si>
    <t>78809700kr,FANTASTICO SUR LIMITADA,03bd47556e7ec86f15ed0e60d67be61f,JosÃ© Ruiz Dos Santos,Gestor,ao0531888951</t>
  </si>
  <si>
    <t>788962606r,Hidrotec Spa,e24b8c4d9f9a030d4bd4ac60490ad75d,VÃ­ctor Opazo Carvallo,Gestor,mu0811807671</t>
  </si>
  <si>
    <t>789044600r,Proplantas Ltda.,9a41cc526f66d5f9c001b5c586c58d12,LEOPOLDO HORACIO QUEZADA JARA,Gestor,ab0191892631</t>
  </si>
  <si>
    <t>789216908r,WOM S.A,ef3dc8856ab2e00acc9b832f2c1ec48e,Marcelo Fica ArÃ¡nguez,Gestor,ah0091923771</t>
  </si>
  <si>
    <t>78928380kr,CompaÃ±Ã­a Minera Mantos de Oro,509bd49fe821e6d71a8f6d8a54eaa1a8,ximena maria laura matas quilodran,Gestor,aw0031895071</t>
  </si>
  <si>
    <t>78928380kr,CompaÃ±Ã­a Minera Mantos de Oro,5ee166d51cc7bf7085baa013b6cc20fe,susan henry henry,Gestor,aw0031895051</t>
  </si>
  <si>
    <t>789292302r,SIGA INGENIERIA S.A.,361cf31692e2d87867bdd387b438c6ea,JUAN MIGUEL SALVATIERRA MUÃ‘OZ,Lobista,mu3411762661</t>
  </si>
  <si>
    <t>789292302r,SIGA INGENIERIA S.A.,8edf252b55f511d1c1a89c31b2086771,ANTONIO PUJOL,Lobista,mu3411762661</t>
  </si>
  <si>
    <t>789339902r,NETSECURE INFORMATICA S.A.,423b4176ac4ae1a9b99807f823c31995,Giovani Becerra,Lobista,ad0201848871</t>
  </si>
  <si>
    <t>789339902r,NETSECURE INFORMATICA S.A.,423b4176ac4ae1a9b99807f823c31995,Giovani Becerra,Lobista,al0061876091</t>
  </si>
  <si>
    <t>789534306r,Imprenta Grafhika Copy Center S.A,92d8c1b554c512618430848557869dac,orlando guillermo hernandez valdebenito,Lobista,as0011819641</t>
  </si>
  <si>
    <t>789558205r,Builderhouse Ingenieros,f4abf2bf06bbab30deb9b07f623bf1aa,Marcelo Riquelme,Gestor,ae0031812231</t>
  </si>
  <si>
    <t>789558205r,Builderhouse Ingenieros,f4abf2bf06bbab30deb9b07f623bf1aa,Marcelo Riquelme,Gestor,ae0061888101</t>
  </si>
  <si>
    <t>789558205r,Builderhouse Ingenieros,f4abf2bf06bbab30deb9b07f623bf1aa,Marcelo Riquelme,Gestor,ae0111773501</t>
  </si>
  <si>
    <t>789558205r,Builderhouse Ingenieros,f4abf2bf06bbab30deb9b07f623bf1aa,Marcelo Riquelme,Gestor,ae0111773521</t>
  </si>
  <si>
    <t>789558205r,Builderhouse Ingenieros,f4abf2bf06bbab30deb9b07f623bf1aa,Marcelo Riquelme,Gestor,ae0121782851</t>
  </si>
  <si>
    <t>789558205r,Builderhouse Ingenieros,f4abf2bf06bbab30deb9b07f623bf1aa,Marcelo Riquelme,Gestor,ah0071837921</t>
  </si>
  <si>
    <t>789558205r,Builderhouse Ingenieros,f4abf2bf06bbab30deb9b07f623bf1aa,Marcelo Riquelme,Gestor,ah0131914771</t>
  </si>
  <si>
    <t>789558205r,Builderhouse Ingenieros,f4abf2bf06bbab30deb9b07f623bf1aa,Marcelo Riquelme,Gestor,as0011919581</t>
  </si>
  <si>
    <t>789558205r,Builderhouse Ingenieros,f4abf2bf06bbab30deb9b07f623bf1aa,Marcelo Riquelme,Gestor,av0011841871</t>
  </si>
  <si>
    <t>789585105r,Inmobiliaria Acacios Limitada,6a46375fb6431e47a9436a8b7d96bb02,Mario Francisco de Paula Donoso Tagle,Gestor,am0011763751</t>
  </si>
  <si>
    <t>789585105r,Inmobiliaria Acacios Limitada,6a46375fb6431e47a9436a8b7d96bb02,Mario Francisco de Paula Donoso Tagle,Gestor,am0011922291</t>
  </si>
  <si>
    <t>789585105r,Inmobiliaria Acacios Limitada,6a46375fb6431e47a9436a8b7d96bb02,Mario Francisco de Paula Donoso Tagle,Gestor,ap0011818491</t>
  </si>
  <si>
    <t>789585105r,Inmobiliaria Acacios Limitada,6a46375fb6431e47a9436a8b7d96bb02,Mario Francisco de Paula Donoso Tagle,Gestor,ap0081880721</t>
  </si>
  <si>
    <t>789585105r,Inmobiliaria Acacios Limitada,6a46375fb6431e47a9436a8b7d96bb02,Mario Francisco de Paula Donoso Tagle,Gestor,mu0441926111</t>
  </si>
  <si>
    <t>789585105r,Inmobiliaria Acacios Limitada,0613fadb929f2374f4c6a16ab9030eb7,Erik Cabezas Grollmus,Gestor,mu0441926111</t>
  </si>
  <si>
    <t>795311203r,centro de Estudios del Cobre y la MInerÃ­a Cesco,a8267bfe5aae1c47881181f5ba568dab,Alejandra Wood,Gestor,as0011967631</t>
  </si>
  <si>
    <t>795405208r,Constructora Malpo SpA,81e74f19e20e6bd48395a5be9f5524a9,Cecilia Roa Escobar,Gestor,mu1401843311</t>
  </si>
  <si>
    <t>795405208r,Constructora Malpo SpA,2f32bbb6133ebdf750c26f5729c93b43,denis ojeda caro,Gestor,ap0091921051</t>
  </si>
  <si>
    <t>795405208r,Constructora Malpo SpA,2f32bbb6133ebdf750c26f5729c93b43,denis ojeda caro,Gestor,ap0091932961</t>
  </si>
  <si>
    <t>795405208r,Constructora Malpo SpA,2f32bbb6133ebdf750c26f5729c93b43,denis ojeda caro,Gestor,ap0091939561</t>
  </si>
  <si>
    <t>795405208r,Constructora Malpo SpA,2f32bbb6133ebdf750c26f5729c93b43,denis ojeda caro,Gestor,mu1401970641</t>
  </si>
  <si>
    <t>795405208r,Constructora Malpo SpA,55b5a6c63c53c3deff426ae1e8eac4af,Carlos Jarpa,Gestor,ap0091921051</t>
  </si>
  <si>
    <t>795405208r,Constructora Malpo SpA,774e5922d372bbef3f946287a49877f5,PATRICIO LARENAS,Gestor,ap0091835391</t>
  </si>
  <si>
    <t>795405208r,Constructora Malpo SpA,774e5922d372bbef3f946287a49877f5,PATRICIO LARENAS,Gestor,mu1401970641</t>
  </si>
  <si>
    <t>795405208r,Constructora Malpo SpA,cc5e95e42a95a1ded4ad8f387d73a040,Manuel Alberto GonzÃ¡lez Osses,Gestor,mu1401970641</t>
  </si>
  <si>
    <t>795413707r,INGETAL INGENIERIA Y CONSTRUCCION S.A.,73eeb7ea6b10e84095da1fb40427c14d,JosÃ© M Galvez,Gestor,al0031782321</t>
  </si>
  <si>
    <t>79562550kr,Constructora El Canelo S A,45ba74018b174bdae85bb70e7994bb95,Francisco Alarcon Moreno,Gestor,aw0041846831</t>
  </si>
  <si>
    <t>79562550kr,Constructora El Canelo S A,393deba137c0e4dfe6c9e21ad19e87e6,Monica Cecilia Alvarez Silva,Lobista,mu0671785271</t>
  </si>
  <si>
    <t>795784004r,ARMAS,5ba2b210d67878c9c33f23f656bf7cc5,ANGELA SOUMASTRE O.,Gestor,mu2533600381</t>
  </si>
  <si>
    <t>795811206r,Difem laboratorios S.A,aeba37a1dbf6069f6cf948a9e0d3e9d4,Cristian Sen Adem,Gestor,ao0031811861</t>
  </si>
  <si>
    <t>795811206r,Difem laboratorios S.A,aeba37a1dbf6069f6cf948a9e0d3e9d4,Cristian Sen Adem,Lobista,ao0011857721</t>
  </si>
  <si>
    <t>795811206r,Difem laboratorios S.A,aeba37a1dbf6069f6cf948a9e0d3e9d4,Cristian Sen Adem,Lobista,ao0011967241</t>
  </si>
  <si>
    <t>795811206r,Difem laboratorios S.A,aeba37a1dbf6069f6cf948a9e0d3e9d4,Cristian Sen Adem,Lobista,ao0031856971</t>
  </si>
  <si>
    <t>795811206r,Difem laboratorios S.A,aeba37a1dbf6069f6cf948a9e0d3e9d4,Cristian Sen Adem,Lobista,ao0051864961</t>
  </si>
  <si>
    <t>795872108r,Minera Escondida Limitada,e779f69c30d7ab849ecf406d17c6aa2c,OSCAR LEAL,Gestor,aw0041911821</t>
  </si>
  <si>
    <t>795872108r,Minera Escondida Limitada,e779f69c30d7ab849ecf406d17c6aa2c,OSCAR LEAL,Gestor,aw0041911881</t>
  </si>
  <si>
    <t>795872108r,Minera Escondida Limitada,e779f69c30d7ab849ecf406d17c6aa2c,OSCAR LEAL,Gestor,aw0041915651</t>
  </si>
  <si>
    <t>795884300r,Empresa constructora Coex Ltda,23b3c8be5827d05a8c96c36bc70c577d,Osvaldo Hernan Boettcher Montoya,Gestor,ap0011852451</t>
  </si>
  <si>
    <t>796373709r,CONSTRUCTORA CONPAX S.A.,fd3410b75b29d488f8394383224e3c18,David Stitchkin L.,Gestor,am0071805071</t>
  </si>
  <si>
    <t>796373709r,CONSTRUCTORA CONPAX S.A.,fd3410b75b29d488f8394383224e3c18,David Stitchkin L.,Gestor,am0072107631</t>
  </si>
  <si>
    <t>796373709r,CONSTRUCTORA CONPAX S.A.,fd3410b75b29d488f8394383224e3c18,David Stitchkin L.,Gestor,ap0071945841</t>
  </si>
  <si>
    <t>796401109r,SIGLO VERDE,fe17bfbca19d84cd7583aa79808f9d93,Joel HernÃ¡n ZÃºÃ±iga Antilaf,Lobista,ae0021949681</t>
  </si>
  <si>
    <t>796425601r,soc de servicios computacionales microserv limitada,00516cb8349fbc177e8bb0687aca22ef,Takensky Sanchez,Gestor,ae0091964211</t>
  </si>
  <si>
    <t>796427701r,Guerrero Olivos,c5aeb6017ccd60882182e0a5281f6890,MartÃ­n Santa MarÃ­a,Gestor,am0141963971</t>
  </si>
  <si>
    <t>796427701r,Guerrero Olivos,c5aeb6017ccd60882182e0a5281f6890,MartÃ­n Santa MarÃ­a,Gestor,ap0011811681</t>
  </si>
  <si>
    <t>796427701r,Guerrero Olivos,c5aeb6017ccd60882182e0a5281f6890,MartÃ­n Santa MarÃ­a,Gestor,aw0041959131</t>
  </si>
  <si>
    <t>796427701r,Guerrero Olivos,c5aeb6017ccd60882182e0a5281f6890,MartÃ­n Santa MarÃ­a,Gestor,mu1201791291</t>
  </si>
  <si>
    <t>796427701r,Guerrero Olivos,c5aeb6017ccd60882182e0a5281f6890,MartÃ­n Santa MarÃ­a,Gestor,aw0042287181</t>
  </si>
  <si>
    <t>797107409r,SPC CHILE LTDA.,7fa49b3e0553996dc4580304f355139b,Jorge Luis Uribe Ã‘anculeo,Gestor,ae0021927091</t>
  </si>
  <si>
    <t>797107409r,SPC CHILE LTDA.,7fa49b3e0553996dc4580304f355139b,Jorge Luis Uribe Ã‘anculeo,Gestor,aj0051820501</t>
  </si>
  <si>
    <t>797107409r,SPC CHILE LTDA.,7fa49b3e0553996dc4580304f355139b,Jorge Luis Uribe Ã‘anculeo,Gestor,aw0041915091</t>
  </si>
  <si>
    <t>797107409r,SPC CHILE LTDA.,7fa49b3e0553996dc4580304f355139b,Jorge Luis Uribe Ã‘anculeo,Gestor,ba0021964001</t>
  </si>
  <si>
    <t>797107409r,SPC CHILE LTDA.,df150849f768cf9cbfa4c5b120b0e261,Jacqueline Cruces Aguilera,Gestor,aj0091940451</t>
  </si>
  <si>
    <t>797107409r,SPC CHILE LTDA.,df150849f768cf9cbfa4c5b120b0e261,Jacqueline Cruces Aguilera,Gestor,as0041936351</t>
  </si>
  <si>
    <t>797107409r,SPC CHILE LTDA.,df150849f768cf9cbfa4c5b120b0e261,Jacqueline Cruces Aguilera,Gestor,av0011795641</t>
  </si>
  <si>
    <t>797240605r,ANTUAN S.A.,8165301fc51a3815de5127286c1407bc,ANTUAN ANDRES JURY VERGARA,Lobista,ad0201834461</t>
  </si>
  <si>
    <t>797240605r,ANTUAN S.A.,8165301fc51a3815de5127286c1407bc,ANTUAN ANDRES JURY VERGARA,Lobista,ad0201922881</t>
  </si>
  <si>
    <t>797240605r,ANTUAN S.A.,6809896f81384eef70d5c28c7662b3fe,Marianela DÃ­az Conde,Lobista,ad0201834461</t>
  </si>
  <si>
    <t>797240605r,ANTUAN S.A.,6809896f81384eef70d5c28c7662b3fe,Marianela DÃ­az Conde,Lobista,ad0201922881</t>
  </si>
  <si>
    <t>798066609r,Barros y ErrÃ¡zuriz Abogados Limitada,95e371d8f3af6f1160f6968bd3bb48e2,Maria Teresa Cremaschi Moure,Gestor,ae0061750301</t>
  </si>
  <si>
    <t>798066609r,Barros y ErrÃ¡zuriz Abogados Limitada,00c3a71d1010fea020b12eb811557612,Martin Hudson Correa,Gestor,ae0061936131</t>
  </si>
  <si>
    <t>798066609r,Barros y ErrÃ¡zuriz Abogados Limitada,5596377b22e2de4ebf57dd6cad881ffe,Luis Alberto Letelier Herrera,Gestor,ah0041792371</t>
  </si>
  <si>
    <t>798066609r,Barros y ErrÃ¡zuriz Abogados Limitada,5a129fdebc8b578ec8e8c396153a6a61,Alejandra Aranguiz Sanchez,Gestor,mu0011769901</t>
  </si>
  <si>
    <t>798066609r,Barros y ErrÃ¡zuriz Abogados Limitada,64a6c887580be2eb30be3c0d58cee7ad,Mauricio Daniel BascuÃ±Ã¡n Christie,Gestor,ae0061941781</t>
  </si>
  <si>
    <t>798066609r,Barros y ErrÃ¡zuriz Abogados Limitada,65fb21586863edffd7b9b8f801a394db,SebastiÃ¡n MartÃ­nez-conde,Gestor,ae0061936131</t>
  </si>
  <si>
    <t>798066609r,Barros y ErrÃ¡zuriz Abogados Limitada,67722e47ebf132b6c56f9db85197d815,carola trucco,Gestor,ae0061936131</t>
  </si>
  <si>
    <t>798066609r,Barros y ErrÃ¡zuriz Abogados Limitada,5a129fdebc8b578ec8e8c396153a6a61,Alejandra Aranguiz Sanchez,Lobista,ap0011867501</t>
  </si>
  <si>
    <t>798228404r,BROWSE S.A.,ba6bb7b94e9b7c6e95a40fa53375a7ec,Manuel Donoso Oyarce,Gestor,ae0021966351</t>
  </si>
  <si>
    <t>798228404r,BROWSE S.A.,ba6bb7b94e9b7c6e95a40fa53375a7ec,Manuel Donoso Oyarce,Gestor,ao0071883891</t>
  </si>
  <si>
    <t>798228404r,BROWSE S.A.,4cccdffbd3eaf34d821752a2d5cda0f4,Javier Enrique Prambs Moreira,Gestor,ae0021966351</t>
  </si>
  <si>
    <t>798408208r,Sociedad Constructora de Viviendas EconÃ³micas Pocuro SpA,a09f7eca6e87fc4fa2f8b9b1ebcb762d,Rodrigo Alonso,Gestor,ap0111825031</t>
  </si>
  <si>
    <t>798408208r,Sociedad Constructora de Viviendas EconÃ³micas Pocuro SpA,a09f7eca6e87fc4fa2f8b9b1ebcb762d,Rodrigo Alonso,Gestor,mu2301854581</t>
  </si>
  <si>
    <t>798408208r,Sociedad Constructora de Viviendas EconÃ³micas Pocuro SpA,cee306887e3748204d26b35479f106ac,Mariluz Castro Ferreira,Gestor,ap0111825031</t>
  </si>
  <si>
    <t>798732706r,Grupo Biotoscana,49b92e3b0c2153288f7ac2f25940253b,NANCY SUIL,Gestor,ao0011849351</t>
  </si>
  <si>
    <t>798823604r,IngenierÃ­a e InformÃ¡tica Asociada Ltda,e4c01da9b9b66a60359d67c6cf2d11b8,Carlos Stange,Gestor,ah0071783031</t>
  </si>
  <si>
    <t>798911600r,SALMONES MULTIEXPORT S.A,cee391fb622adc51aee2e6601333fea3,Francisco Lobos,Gestor,aw0041921061</t>
  </si>
  <si>
    <t>799414201r,GEOCEN Ltda,03d89ef7b8acf0e8fbf4ef3d852355ea,Marcos Grinstein,Gestor,am0101836131</t>
  </si>
  <si>
    <t>799414201r,GEOCEN Ltda,03d89ef7b8acf0e8fbf4ef3d852355ea,Marcos Grinstein,Gestor,mu3411866251</t>
  </si>
  <si>
    <t>799414201r,GEOCEN Ltda,071d663bb99338724e37ba8bb7d0a9a6,RaÃºl Santiago Blamey Baudrand,Gestor,am0101836131</t>
  </si>
  <si>
    <t>799414201r,GEOCEN Ltda,071d663bb99338724e37ba8bb7d0a9a6,RaÃºl Santiago Blamey Baudrand,Gestor,mu3411866251</t>
  </si>
  <si>
    <t>799471000r,SQM Industrial S.A.,802707c779d158d639187a2b7008644d,Pablo Pisani Codoceo,Gestor,ar0031930441</t>
  </si>
  <si>
    <t>799471000r,SQM Industrial S.A.,802707c779d158d639187a2b7008644d,Pablo Pisani Codoceo,Gestor,mu2261942771</t>
  </si>
  <si>
    <t>799471000r,SQM Industrial S.A.,802707c779d158d639187a2b7008644d,Pablo Pisani Codoceo,Gestor,mu2981796811</t>
  </si>
  <si>
    <t>799471000r,SQM Industrial S.A.,52b326baaab6eae3a99187ed02b685c8,sandra araya,Gestor,aw0031805411</t>
  </si>
  <si>
    <t>799471000r,SQM Industrial S.A.,52b326baaab6eae3a99187ed02b685c8,sandra araya,Gestor,aw0031805421</t>
  </si>
  <si>
    <t>799663503r,Sociedad Fernando Ocaranza Torres y CompaÃ±Ã­a Limitada / Constructora RÃ­o Elqui Limitada,2a5c9bc85043f71ed2e7a48cab761c8f,ComitÃ© UniÃ³n DemÃ³crata Independiente    ,Gestor,ap0011763041</t>
  </si>
  <si>
    <t>799815702r,Campos del Norte S.A.,1cbc35e54738245787234fc5a1d9d982,Roberto AndrÃ©s Mimica Godoy,Gestor,mu0671945571</t>
  </si>
  <si>
    <t>799822105r,Inmobiliria Brotec-Icafal,04db3b3b9e5bb73a7b049ceb4d4e5023,Emmanuel Roman,Gestor,mu1201950471</t>
  </si>
  <si>
    <t>799822105r,Inmobiliria Brotec-Icafal,5835ad9b9fb97e7240fcca2f99f3d705,SERGIO BAEZA,Gestor,mu1201950471</t>
  </si>
  <si>
    <t>799822105r,Inmobiliria Brotec-Icafal,5835ad9b9fb97e7240fcca2f99f3d705,SERGIO BAEZA,Gestor,mu1631833791</t>
  </si>
  <si>
    <t>799822105r,Inmobiliria Brotec-Icafal,6d911afbf70a3a76ff7f5fa5494de378,Kissi Chahuan,Gestor,mu1201950471</t>
  </si>
  <si>
    <t>799822105r,Inmobiliria Brotec-Icafal,ade1ccd98c8108b40e495cb2c02c6c00,Vicente Moreno,Lobista,mu1631833791</t>
  </si>
  <si>
    <t>800681006r,ASOCIACIÃ“N NACIONAL DE LA PRENSA A.G,2423895b9bfb3d0a03e884122e2351e8,Ricardo  Hepp Kuschel,Gestor,ai0071873201</t>
  </si>
  <si>
    <t>800681006r,ASOCIACIÃ“N NACIONAL DE LA PRENSA A.G,8bc23e62fdd1cbd333f9d69fc62de90c,Francisco Moreno GuzmÃ¡n (subsecretario),Gestor,ai0071873201</t>
  </si>
  <si>
    <t>803147000r,EMPRESA DE TRANSPORTES RURALES SPA,5b4ab1ea96ec634bbada830c701ccd14,Victoriano Gomez,Gestor,an0011836111</t>
  </si>
  <si>
    <t>803354006r,Aguilar y CIA,514523ea925854b87a7f14e7064f65e0,Belen Gutierrez,Gestor,ai0031876421</t>
  </si>
  <si>
    <t>806212008r,Merck S.A.,697ade852ad4af1d71f4bd37231ab3f1,Sebastian Salaz,Gestor,ao0011951901</t>
  </si>
  <si>
    <t>806212008r,Merck S.A.,d23fd76c01dcaab2bfb5412f1dc63540,anibal orlando melo carrasco,Gestor,ao0011936021</t>
  </si>
  <si>
    <t>806212008r,Merck S.A.,d23fd76c01dcaab2bfb5412f1dc63540,anibal orlando melo carrasco,Gestor,ao0011951901</t>
  </si>
  <si>
    <t>806212008r,Merck S.A.,d76324e33a7246092ebc8ad3f09a407d,Nathaly Erika Van De Wyngard Soto,Gestor,ao0011936021</t>
  </si>
  <si>
    <t>806212008r,Merck S.A.,d76324e33a7246092ebc8ad3f09a407d,Nathaly Erika Van De Wyngard Soto,Gestor,ao0011951901</t>
  </si>
  <si>
    <t>806212008r,Merck S.A.,d76324e33a7246092ebc8ad3f09a407d,Nathaly Erika Van De Wyngard Soto,Gestor,ao0071922391</t>
  </si>
  <si>
    <t>809144003r,"SGS Chile Limitada, Sociedad de Control",1d16bfed5940ac4d0fc4d007d29f162e,Heidy Soledad AlarcÃ³n AlarcÃ³n,Gestor,mu0341771941</t>
  </si>
  <si>
    <t>809144003r,"SGS Chile Limitada, Sociedad de Control",1d16bfed5940ac4d0fc4d007d29f162e,Heidy Soledad AlarcÃ³n AlarcÃ³n,Gestor,mu1861809891</t>
  </si>
  <si>
    <t>809144003r,"SGS Chile Limitada, Sociedad de Control",9db61987fff477656eed31764565f922,XIMENA SOLANGE RUBAT MARGAS,Gestor,mu0341771941</t>
  </si>
  <si>
    <t>809144003r,"SGS Chile Limitada, Sociedad de Control",9db61987fff477656eed31764565f922,XIMENA SOLANGE RUBAT MARGAS,Gestor,mu1861809891</t>
  </si>
  <si>
    <t>809144003r,"SGS Chile Limitada, Sociedad de Control",b0ba9676002c9e3585ebd07dedd59ed2,Antonio Carracedo Diez,Gestor,ae0071928991</t>
  </si>
  <si>
    <t>809144003r,"SGS Chile Limitada, Sociedad de Control",b0ba9676002c9e3585ebd07dedd59ed2,Antonio Carracedo Diez,Gestor,ao0451853221</t>
  </si>
  <si>
    <t>809251004r,Somarco limitada,130d9301a45a667d7d3a11cb5473f36f,JORGE OLIVA BRICEÃ‘O Oliva BriceÃ±o,Gestor,ad0221918251</t>
  </si>
  <si>
    <t>810941006r,COOPERATIVA AGRICOLA Y LECHERA DE LA UNIÃ“N,3ca6ad684c10d62045093d94b147e361,IGNACIO OPITZ,Gestor,aw0041867241</t>
  </si>
  <si>
    <t>811328006r,CompaÃ±Ã­a Ganadera de Tongoy ltda,74d875f0b4b5f0e63cc8b08930facdc9,Camila Gonzalez,Gestor,mu2433551271</t>
  </si>
  <si>
    <t>812104004r,REUTTER S.A.,964fd259b749fc4fb8fab888efe8c39b,Fernando Villegas Pedreros,Gestor,ao0031922051</t>
  </si>
  <si>
    <t>812104004r,REUTTER S.A.,69518e76e2c8be651f554acf627b7d06,Alfonso JosÃ© Reutter Cruz,Gestor,ao0051763861</t>
  </si>
  <si>
    <t>812104004r,REUTTER S.A.,e31b09b6377e4f87431fc412cabc9144,JULIO LOLAS MARTINEZ,Gestor,ao0031922051</t>
  </si>
  <si>
    <t>812203002r,CONSTRUCTORA FV S.A.,ecbf3125bf2b01a94038ae1dccd0535b,Victor Hugo Vera Olivares,Gestor,am0071932811</t>
  </si>
  <si>
    <t>812748009r,AsociaciÃ³n de Aseguradores de Chile A.G.,7f94abc4f62dafbc61754d52c6cb9aeb,MarÃ­a Elena Maggi Vidaurre,Gestor,ae0091964941</t>
  </si>
  <si>
    <t>812748009r,AsociaciÃ³n de Aseguradores de Chile A.G.,32875f4f3b5482620ca1133dbdc6f656,Jorge  Claude Bourdel,Gestor,ae0061813381</t>
  </si>
  <si>
    <t>812748009r,AsociaciÃ³n de Aseguradores de Chile A.G.,32875f4f3b5482620ca1133dbdc6f656,Jorge  Claude Bourdel,Gestor,ae0091778171</t>
  </si>
  <si>
    <t>812748009r,AsociaciÃ³n de Aseguradores de Chile A.G.,32875f4f3b5482620ca1133dbdc6f656,Jorge  Claude Bourdel,Gestor,ae0091801031</t>
  </si>
  <si>
    <t>812748009r,AsociaciÃ³n de Aseguradores de Chile A.G.,32875f4f3b5482620ca1133dbdc6f656,Jorge  Claude Bourdel,Gestor,ae0091841671</t>
  </si>
  <si>
    <t>812748009r,AsociaciÃ³n de Aseguradores de Chile A.G.,32875f4f3b5482620ca1133dbdc6f656,Jorge  Claude Bourdel,Gestor,ae0091876561</t>
  </si>
  <si>
    <t>812748009r,AsociaciÃ³n de Aseguradores de Chile A.G.,32875f4f3b5482620ca1133dbdc6f656,Jorge  Claude Bourdel,Gestor,ae0091945231</t>
  </si>
  <si>
    <t>812748009r,AsociaciÃ³n de Aseguradores de Chile A.G.,32875f4f3b5482620ca1133dbdc6f656,Jorge  Claude Bourdel,Gestor,ae0091964941</t>
  </si>
  <si>
    <t>812748009r,AsociaciÃ³n de Aseguradores de Chile A.G.,32875f4f3b5482620ca1133dbdc6f656,Jorge  Claude Bourdel,Gestor,al0081936261</t>
  </si>
  <si>
    <t>812748009r,AsociaciÃ³n de Aseguradores de Chile A.G.,ce4c8f39c9a7b28c4e3d8190c3920136,JAMES MURRAY T.,Gestor,al0081936261</t>
  </si>
  <si>
    <t>813238004r,Grunenthal Chilena Ltda,2fcf55ddacef0f9ea296714ef872d711,Manuel Lucero Amar,Gestor,ao0052147781</t>
  </si>
  <si>
    <t>814460002r,Sociedad Nacional de MinerÃ­a F.G.,c8e0ce90f3ed6e610b1f7bfe4c492dd9,Ruben Varas Aravena,Gestor,as0011946931</t>
  </si>
  <si>
    <t>814460002r,Sociedad Nacional de MinerÃ­a F.G.,9aae164453ea23508dfda80515efa67d,Alejandro VÃ¡squez Salgado,Gestor,as0011946931</t>
  </si>
  <si>
    <t>814460002r,Sociedad Nacional de MinerÃ­a F.G.,9aae164453ea23508dfda80515efa67d,Alejandro VÃ¡squez Salgado,Gestor,as0011951611</t>
  </si>
  <si>
    <t>814460002r,Sociedad Nacional de MinerÃ­a F.G.,cfe82448996f2f2f87eb945ef374377a,DiegoCristobal Hernandez,Gestor,as0011946931</t>
  </si>
  <si>
    <t>81454922r,Roberto Rosinzki,255bd11fe8c482f03201ee3df4aac64f,Roberto Selmo Rosinzki Goldenstein,Gestor,ad0061940791</t>
  </si>
  <si>
    <t>81458500kr,CÃMARA CHILENA DE LA CONSTRUCCIÃ“N A.G.,ed59d89e223c0bd231f807f98572ae0d,Pablo Ãlvarez,Gestor,ap0011921981</t>
  </si>
  <si>
    <t>81458500kr,CÃMARA CHILENA DE LA CONSTRUCCIÃ“N A.G.,ed59d89e223c0bd231f807f98572ae0d,Pablo Ãlvarez,Gestor,ap0011938911</t>
  </si>
  <si>
    <t>81458500kr,CÃMARA CHILENA DE LA CONSTRUCCIÃ“N A.G.,ed59d89e223c0bd231f807f98572ae0d,Pablo Ãlvarez,Gestor,ah0051868131</t>
  </si>
  <si>
    <t>81458500kr,CÃMARA CHILENA DE LA CONSTRUCCIÃ“N A.G.,ed59d89e223c0bd231f807f98572ae0d,Pablo Ãlvarez,Gestor,aj0011779801</t>
  </si>
  <si>
    <t>81458500kr,CÃMARA CHILENA DE LA CONSTRUCCIÃ“N A.G.,ed59d89e223c0bd231f807f98572ae0d,Pablo Ãlvarez,Gestor,ap0011847131</t>
  </si>
  <si>
    <t>81458500kr,CÃMARA CHILENA DE LA CONSTRUCCIÃ“N A.G.,ed59d89e223c0bd231f807f98572ae0d,Pablo Ãlvarez,Gestor,ap0011870101</t>
  </si>
  <si>
    <t>81458500kr,CÃMARA CHILENA DE LA CONSTRUCCIÃ“N A.G.,fb6c0d11c98f00465b5cfa7f3b321465,RenÃ© Ignacio Puig Merino,Gestor,mu2301778531</t>
  </si>
  <si>
    <t>81458500kr,CÃMARA CHILENA DE LA CONSTRUCCIÃ“N A.G.,295911dba087beb5115acc1345dfb8b7,Gonzalo Bustos,Gestor,aj0011779801</t>
  </si>
  <si>
    <t>81458500kr,CÃMARA CHILENA DE LA CONSTRUCCIÃ“N A.G.,6cc84004d45aea59fe3ee365ea6d8625,Ricardo Adolfo Posada Copano,Gestor,ap0071911531</t>
  </si>
  <si>
    <t>81458500kr,CÃMARA CHILENA DE LA CONSTRUCCIÃ“N A.G.,8845d2c0bd70253536d844fa5b9752b3,SERGIO TORRETTI COSTA,Gestor,ah0051868131</t>
  </si>
  <si>
    <t>81458500kr,CÃMARA CHILENA DE LA CONSTRUCCIÃ“N A.G.,3dd7b87e0fe36faf60c1e3b0755fbede,KARLA LORENZO,Gestor,as0011851421</t>
  </si>
  <si>
    <t>81458500kr,CÃMARA CHILENA DE LA CONSTRUCCIÃ“N A.G.,5b787acb59c212ab0b9d2756ffa8ac02,PABLO JOSE Letelier Cornejo,Gestor,am0141905691</t>
  </si>
  <si>
    <t>81458500kr,CÃMARA CHILENA DE LA CONSTRUCCIÃ“N A.G.,5b787acb59c212ab0b9d2756ffa8ac02,PABLO JOSE Letelier Cornejo,Gestor,am0101816711</t>
  </si>
  <si>
    <t>81458500kr,CÃMARA CHILENA DE LA CONSTRUCCIÃ“N A.G.,5f5edf0c3663396cddb1420dc5b6b1d2,CARLOS VITTORIO PIAGGIO VALDES,Gestor,am0141905691</t>
  </si>
  <si>
    <t>81458500kr,CÃMARA CHILENA DE LA CONSTRUCCIÃ“N A.G.,f4dd900c10ed78d183ebd3221a385a6c,Horacio YaÃ±ez,Gestor,al0011935701</t>
  </si>
  <si>
    <t>814589005r,ASOCIACIÃ“N DE BANCOS E INSTITUCIONES FINANCIERAS DE CHILE A.G.,d2634858ce5e0810e70a83e6a17d3dc8,SEGISMUNDO SHULIN-ZEUTHAN,Gestor,al0031756241</t>
  </si>
  <si>
    <t>814589005r,ASOCIACIÃ“N DE BANCOS E INSTITUCIONES FINANCIERAS DE CHILE A.G.,af49729a21efd1f453f1294c687c8b52,Juan Esteban Laval ZaldÃ­var,Gestor,al0031756241</t>
  </si>
  <si>
    <t>814968006r,Hogar de Cristo,cb678f08f4152b5a74a15e1402813505,Liliana  CortÃ©s Rojas,Gestor,mu2651838091</t>
  </si>
  <si>
    <t>814968006r,Hogar de Cristo,6f9b427a0b77f0ac3848f2cbe55c4634,Paulo Egenau,Gestor,ak0041862321</t>
  </si>
  <si>
    <t>814968006r,Hogar de Cristo,e87baf535108b250d193d15f8094365a,Doris NÃ¡yade GarcÃ­a AÃ±azco,Gestor,ai0061785941</t>
  </si>
  <si>
    <t>814968006r,Hogar de Cristo,42914361103ed6b914e75d16e04b4259,Maria Ignacia PeÃ±afiel,Gestor,mu2651838091</t>
  </si>
  <si>
    <t>814968006r,Hogar de Cristo,4db154a11f2e0ce63bd53f787c4fa5ef,David AndrÃ©s Millar Deuma,Gestor,ak0041862321</t>
  </si>
  <si>
    <t>814968006r,Hogar de Cristo,4db154a11f2e0ce63bd53f787c4fa5ef,David AndrÃ©s Millar Deuma,Gestor,ao0041934151</t>
  </si>
  <si>
    <t>814968006r,Hogar de Cristo,59c2187f15491435b86a175ade30621c,Tito Alejandro Diaz Coronel,Gestor,ao0041934151</t>
  </si>
  <si>
    <t>814968006r,Hogar de Cristo,6cac027abb73541174be0dc67cd59896,Gladys Rivera,Gestor,mu2651838091</t>
  </si>
  <si>
    <t>814968006r,Hogar de Cristo,d7303bb1db58f3459e0e78d08fcc24ca,Ricardo Delano,Gestor,ai0051943241</t>
  </si>
  <si>
    <t>815134001r,PRICEWATERHOUSECOOPERS CONSULTORES AUDITORES,c5cd7f061d300b368335dd18a06dac86,Felipe Dominguez,Gestor,ae0061956411</t>
  </si>
  <si>
    <t>815134001r,PRICEWATERHOUSECOOPERS CONSULTORES AUDITORES,ece3eea1032e871879a93a1652d80cb6,Hugo Pablo Tapia Krug,Gestor,ae0061866401</t>
  </si>
  <si>
    <t>815134001r,PRICEWATERHOUSECOOPERS CONSULTORES AUDITORES,07cb1a09de36485cd34d61dcbf1ac27c,Gonzalo Schmidt,Gestor,ae0061866401</t>
  </si>
  <si>
    <t>815134001r,PRICEWATERHOUSECOOPERS CONSULTORES AUDITORES,07cb1a09de36485cd34d61dcbf1ac27c,Gonzalo Schmidt,Gestor,ae0061877291</t>
  </si>
  <si>
    <t>815134001r,PRICEWATERHOUSECOOPERS CONSULTORES AUDITORES,07cb1a09de36485cd34d61dcbf1ac27c,Gonzalo Schmidt,Gestor,ae0061948621</t>
  </si>
  <si>
    <t>815134001r,PRICEWATERHOUSECOOPERS CONSULTORES AUDITORES,07cb1a09de36485cd34d61dcbf1ac27c,Gonzalo Schmidt,Gestor,ae0061956411</t>
  </si>
  <si>
    <t>815134001r,PRICEWATERHOUSECOOPERS CONSULTORES AUDITORES,043e982f23c0b593e89af9df458c3dda,Carolina Galvez,Gestor,ae0061763441</t>
  </si>
  <si>
    <t>815134001r,PRICEWATERHOUSECOOPERS CONSULTORES AUDITORES,62f0f58a79e5bc946e00a5188d75a570,Francisco Selame,Gestor,ae0061877291</t>
  </si>
  <si>
    <t>815376005r,UNIMARC,955d64408b899376339ac4c014dbe501,Claudio Mansilla Herrera,Gestor,ao0421843921</t>
  </si>
  <si>
    <t>815376005r,UNIMARC,128540850d85827d39d5252b96847374,Claudio Ossa,Gestor,mu1201950511</t>
  </si>
  <si>
    <t>81569600kr,FederaciÃ³n Nacional de Cooperativas ElÃ©ctricas Ltda,eb427e8973a955d96cb9f870755394bb,Cristian  Espinosa Abalos,Gestor,au0011858931</t>
  </si>
  <si>
    <t>81569600kr,FederaciÃ³n Nacional de Cooperativas ElÃ©ctricas Ltda,eb427e8973a955d96cb9f870755394bb,Cristian  Espinosa Abalos,Gestor,au0011923201</t>
  </si>
  <si>
    <t>81569600kr,FederaciÃ³n Nacional de Cooperativas ElÃ©ctricas Ltda,eb427e8973a955d96cb9f870755394bb,Cristian  Espinosa Abalos,Gestor,au0041799471</t>
  </si>
  <si>
    <t>81569600kr,FederaciÃ³n Nacional de Cooperativas ElÃ©ctricas Ltda,eb427e8973a955d96cb9f870755394bb,Cristian  Espinosa Abalos,Gestor,au0011858891</t>
  </si>
  <si>
    <t>816687004r,UNIVERSIDAD TECNICA FEDERICO SANTA MARIA,e1d9644d314b23375ac41a817d142aae,Mariela Vaccaro,Gestor,mu2914729541</t>
  </si>
  <si>
    <t>816898005r,TELEVISION NACIONAL DE CHILE,585244e789ff3d2b42792911b618e56c,Laura Marcela Lopez Robledo,Gestor,ah0081944411</t>
  </si>
  <si>
    <t>816898005r,TELEVISION NACIONAL DE CHILE,0922ac9444d93573e093c5045d3ec363,Rodrigo Olivares,Lobista,aj0011967491</t>
  </si>
  <si>
    <t>816989000r,Pontificia Universidad CatÃ³lica de Chile,a48a021c68f4af57dd32c0b6447a5cb5,PATRICIO ALFREDO MORALES DE LA FUENTE,Gestor,ao0091932761</t>
  </si>
  <si>
    <t>816989000r,Pontificia Universidad CatÃ³lica de Chile,a48a021c68f4af57dd32c0b6447a5cb5,PATRICIO ALFREDO MORALES DE LA FUENTE,Gestor,ao0122691081</t>
  </si>
  <si>
    <t>817197000r,FUNDACION INVICA,83a870d7db606cf29a433ad2aa6e2cc7,Mario CÃ¡ceres,Gestor,am0101805121</t>
  </si>
  <si>
    <t>817197000r,FUNDACION INVICA,83a870d7db606cf29a433ad2aa6e2cc7,Mario CÃ¡ceres,Gestor,am0101848401</t>
  </si>
  <si>
    <t>818268009r,Caja Los Andes,34877fbc7958214a77cec1505d92b165,AndrÃ©s Medina,Gestor,al0091816421</t>
  </si>
  <si>
    <t>818268009r,Caja Los Andes,05362e285e4a9ec91c4c3101b85d88a9,Veronica Andrea Candia Munita,Lobista,mu1051827701</t>
  </si>
  <si>
    <t>818975007r,Sociedad Proayuda del NiÃ±o Lisiado,b4a482c036c51653f298dcbb5f76e177,Gloria Osorio OlavarrÃ­a,Gestor,mu0661968621</t>
  </si>
  <si>
    <t>819159009r,Copecerau Limiatada,95d9a0a62056fce7216da097c8a57437,Pedro Damian Sandoval Sanhueza,Lobista,ap0111810941</t>
  </si>
  <si>
    <t>820490002r,COASIN CHILE S.A.,52b14339c891fb2447770f33e0f2a2f0,RaÃºl Ciudad,Gestor,af0012209071</t>
  </si>
  <si>
    <t>820490002r,COASIN CHILE S.A.,52b14339c891fb2447770f33e0f2a2f0,RaÃºl Ciudad,Gestor,ah0011805481</t>
  </si>
  <si>
    <t>820496000r,AsociaciÃ³n de Empresas de Alimentos de Chile /Chilealimentos,12634175e701292f4b9621e467fe4399,Guillermo Horacio GonzÃ¡lez Galdames,Gestor,ar0021828841</t>
  </si>
  <si>
    <t>820496000r,AsociaciÃ³n de Empresas de Alimentos de Chile /Chilealimentos,12634175e701292f4b9621e467fe4399,Guillermo Horacio GonzÃ¡lez Galdames,Gestor,ar0021828861</t>
  </si>
  <si>
    <t>820496000r,AsociaciÃ³n de Empresas de Alimentos de Chile /Chilealimentos,12634175e701292f4b9621e467fe4399,Guillermo Horacio GonzÃ¡lez Galdames,Gestor,ar0061944171</t>
  </si>
  <si>
    <t>82174900kr,SERVICIO DE COOPERACIÃ“N TÃ‰CNICA ,4c5b68f85955142cf48624136d9fe0fc,Ana Marcela Correa Toloza,Gestor,ae0021839441</t>
  </si>
  <si>
    <t>82174900kr,SERVICIO DE COOPERACIÃ“N TÃ‰CNICA ,6be70972dae526688435b38eb11aef71,HÃ©ctor FloresGajardo,Gestor,ae0021839441</t>
  </si>
  <si>
    <t>823667000r,Sopraval SA,0a6d90010acab9daa86531ae3b95861e,GABRIEL TAPIA FLORES,Gestor,mu1161807321</t>
  </si>
  <si>
    <t>823667000r,Sopraval SA,1afbe9029c405c586a56a6588e08225f,Jorge Aquiles Dumont Arenas,Gestor,ar0011945191</t>
  </si>
  <si>
    <t>823667000r,Sopraval SA,1afbe9029c405c586a56a6588e08225f,Jorge Aquiles Dumont Arenas,Gestor,mu1161807321</t>
  </si>
  <si>
    <t>825317007r,APROFA,ff5e4991c5f9e0e6f9fcd4f11f4e566b,Gloria GarcÃ­a Ling,Gestor,ab0931937741</t>
  </si>
  <si>
    <t>825317007r,APROFA,ea1979e201e45a1ab5bd64e83b8d1742,Debora Cecilia SolÃ­s MartÃ­nez,Gestor,ab0931937741</t>
  </si>
  <si>
    <t>825317007r,APROFA,ea1979e201e45a1ab5bd64e83b8d1742,Debora Cecilia SolÃ­s MartÃ­nez,Gestor,ao0011962161</t>
  </si>
  <si>
    <t>825995005r,Sociedad Chilena de PediatrÃ­a,e2fbb3dadbefc5dbe3659057ccc274f0,Humberto Soriano No informado,Gestor,ak0041774671</t>
  </si>
  <si>
    <t>825995005r,Sociedad Chilena de PediatrÃ­a,e2fbb3dadbefc5dbe3659057ccc274f0,Humberto Soriano No informado,Gestor,ak0041774711</t>
  </si>
  <si>
    <t>825995005r,Sociedad Chilena de PediatrÃ­a,e2fbb3dadbefc5dbe3659057ccc274f0,Humberto Soriano No informado,Gestor,ak0041774731</t>
  </si>
  <si>
    <t>826217006r,COLEGIO MEDICO DE CHILE,a26806dce7582b03501d36e35f6de3e9,SinInformacion SinInformacion,Gestor,nr00253051</t>
  </si>
  <si>
    <t>826902000r,hogar san jose,db8fd37f86249268da30543a4ee9079c,PATRICIA ESCARATE,Lobista,ak0041945291</t>
  </si>
  <si>
    <t>828207008r,CÃ¡mara Chilena Norteamericana de Comercio AG,c3f8b44aa09f01986ebd9bdf3795ac24,Tatiana Molina,Gestor,ao0051806741</t>
  </si>
  <si>
    <t>828789007r,Coopeuch Ltda.,86db9b8161abb503f12c1929150bca19,PEDRO ANTONIO AZOCAR AZOCAR,Gestor,mu2021823871</t>
  </si>
  <si>
    <t>828789007r,Coopeuch Ltda.,037513bed94d1652edbb44fce1f352c1,DANIELA VARGAS,Gestor,mu0661822531</t>
  </si>
  <si>
    <t>828789007r,Coopeuch Ltda.,77337e410c6a844ab356f63a05f1c127,OSCAR ROA NÃšÃ‘EZ,Gestor,mu2021823871</t>
  </si>
  <si>
    <t>828789007r,Coopeuch Ltda.,77337e410c6a844ab356f63a05f1c127,OSCAR ROA NÃšÃ‘EZ,Gestor,mu3401883641</t>
  </si>
  <si>
    <t>828789007r,Coopeuch Ltda.,f7e8c67f6685da2114497adf298ffc6f,Carlos Roberto Gonzalez Saavedra,Gestor,mu3401883641</t>
  </si>
  <si>
    <t>828789007r,Coopeuch Ltda.,5b08d2881675a1e93e729289ebe4fa53,Carolina Ivonne Severino Suarez,Lobista,mu2172889091</t>
  </si>
  <si>
    <t>828882007r,Emilio Silva Hijos S.A,2ff02aaa1cfc235b8d7c5730361e964c,Alejandro Silva Barcelo,Gestor,aw0041825931</t>
  </si>
  <si>
    <t>829994003r,Roche Chile Limitada,a8c0a67d226d6467458209ed9e5c5b16,Jean Philippe Foix Arancibia,Gestor,ao0031966961</t>
  </si>
  <si>
    <t>829994003r,Roche Chile Limitada,bd47e51a51ee9aebf5aa2602d747829b,Cecilia Paola Villegas Valdivia,Gestor,ao0051834521</t>
  </si>
  <si>
    <t>829994003r,Roche Chile Limitada,bd47e51a51ee9aebf5aa2602d747829b,Cecilia Paola Villegas Valdivia,Gestor,ao0052669431</t>
  </si>
  <si>
    <t>829994003r,Roche Chile Limitada,bd47e51a51ee9aebf5aa2602d747829b,Cecilia Paola Villegas Valdivia,Gestor,ao0052669441</t>
  </si>
  <si>
    <t>829994003r,Roche Chile Limitada,dd3b1b459339194be85b0bf904484bf7,Loreto Vidal Pla,Gestor,ao0041800731</t>
  </si>
  <si>
    <t>829994003r,Roche Chile Limitada,ffb1666526c09a339e1be64e70fd299e,Diana Soza Fregossi,Gestor,ao0011936031</t>
  </si>
  <si>
    <t>829994003r,Roche Chile Limitada,ffb1666526c09a339e1be64e70fd299e,Diana Soza Fregossi,Gestor,ao0041800731</t>
  </si>
  <si>
    <t>829994003r,Roche Chile Limitada,2ed703e136a52ce19061b6ef714f0c8d,Maria Jose Erices,Gestor,ao0011936031</t>
  </si>
  <si>
    <t>829994003r,Roche Chile Limitada,837858de7e13263cded6efff0c5092cc,marcela silva,Lobista,ao0011862261</t>
  </si>
  <si>
    <t>83002400kr,Novartis Chile S.A,cc31752150c582b0eb5a59957c10557f,Bernardita Garin,Gestor,ao0031811771</t>
  </si>
  <si>
    <t>83002400kr,Novartis Chile S.A,34f8ae022a314100c3b2f862feccaa5b,Giselle Andrea Tutor Oportus,Gestor,ao0011924121</t>
  </si>
  <si>
    <t>83002400kr,Novartis Chile S.A,34f8ae022a314100c3b2f862feccaa5b,Giselle Andrea Tutor Oportus,Gestor,ao0031803461</t>
  </si>
  <si>
    <t>83002400kr,Novartis Chile S.A,34f8ae022a314100c3b2f862feccaa5b,Giselle Andrea Tutor Oportus,Gestor,ao0031856701</t>
  </si>
  <si>
    <t>831456000r,Constructora Valko Sociedad AnÃ³nima,4beb6faaaf2c3989a0ed31a57bb65475,Fabian Bakulic Govorsin,Gestor,am0101867571</t>
  </si>
  <si>
    <t>831456000r,Constructora Valko Sociedad AnÃ³nima,4beb6faaaf2c3989a0ed31a57bb65475,Fabian Bakulic Govorsin,Gestor,am0101875851</t>
  </si>
  <si>
    <t>831456000r,Constructora Valko Sociedad AnÃ³nima,4beb6faaaf2c3989a0ed31a57bb65475,Fabian Bakulic Govorsin,Gestor,am0101905171</t>
  </si>
  <si>
    <t>831456000r,Constructora Valko Sociedad AnÃ³nima,4beb6faaaf2c3989a0ed31a57bb65475,Fabian Bakulic Govorsin,Gestor,am0101934131</t>
  </si>
  <si>
    <t>833794000r,IMPRESORA PRINTER S.A.,2d00cee3c3a77f4f5382f235dde48dac,JORGE SANHUEZA,Gestor,an0011953281</t>
  </si>
  <si>
    <t>836253000r,GfK Adimark Chile S.A.,c882640b32a680c4663ded418620e437,Jimena Marisol Valdivia GuzmÃ¡n,Gestor,as0042221791</t>
  </si>
  <si>
    <t>836281004r,Sonda S.A.,40317ffaef8be89c8a38ea98804fdb36,Jorge Valencia,Gestor,al0071921951</t>
  </si>
  <si>
    <t>836281004r,Sonda S.A.,4aab7af38e920bf29adb6f8c2e794d9c,MartÃ­n Iglesias Brickles Vassallo,Gestor,ad0133664141</t>
  </si>
  <si>
    <t>836281004r,Sonda S.A.,4aab7af38e920bf29adb6f8c2e794d9c,MartÃ­n Iglesias Brickles Vassallo,Gestor,ad0061921221</t>
  </si>
  <si>
    <t>836281004r,Sonda S.A.,4aab7af38e920bf29adb6f8c2e794d9c,MartÃ­n Iglesias Brickles Vassallo,Gestor,ad0201905631</t>
  </si>
  <si>
    <t>836281004r,Sonda S.A.,4aab7af38e920bf29adb6f8c2e794d9c,MartÃ­n Iglesias Brickles Vassallo,Gestor,ar0041885291</t>
  </si>
  <si>
    <t>836281004r,Sonda S.A.,f999acaa12b4d96467e9d86d4fa3dece,MARCO ANTONIO OSSANDON SALAZAR,Gestor,aj0051876501</t>
  </si>
  <si>
    <t>836281004r,Sonda S.A.,ff0bbc3e73e6307341f126c3bc528d4d,Pablo Salvador Ulloa Gaete,Gestor,al0071921951</t>
  </si>
  <si>
    <t>836281004r,Sonda S.A.,ff0bbc3e73e6307341f126c3bc528d4d,Pablo Salvador Ulloa Gaete,Gestor,av0011882341</t>
  </si>
  <si>
    <t>836281004r,Sonda S.A.,ff0bbc3e73e6307341f126c3bc528d4d,Pablo Salvador Ulloa Gaete,Gestor,aw0021913291</t>
  </si>
  <si>
    <t>836281004r,Sonda S.A.,248b83b62adf8c870ca40baaf300f5d2,M Carolina Santander Benavente,Lobista,ae0121959041</t>
  </si>
  <si>
    <t>837193001r,CONSTRUCTORA ECOMAC S.A.,3276fa6642a08b476d3d1d29793905db,Luis Reyes Torres,Gestor,ap0011898511</t>
  </si>
  <si>
    <t>837193001r,CONSTRUCTORA ECOMAC S.A.,3276fa6642a08b476d3d1d29793905db,Luis Reyes Torres,Gestor,aw0041931171</t>
  </si>
  <si>
    <t>837327008r,INDUMAC LTDA.,e49cbe4d7a510421d8bcf93b0d7181d6,Juan Carlos Becker Arias,Gestor,ao0301937731</t>
  </si>
  <si>
    <t>837327008r,INDUMAC LTDA.,929633d1be07207fbaef946ee33c1fe7,Ricardo Fajardo Castillo,Lobista,aj0051925691</t>
  </si>
  <si>
    <t>840606007r,Constructora de Pavimentos AsfÃ¡lticos Bitumix S.A.,6f53c4584e406d93341ffefbc94341a1,Benjamin Compte,Gestor,am0101903971</t>
  </si>
  <si>
    <t>840606007r,Constructora de Pavimentos AsfÃ¡lticos Bitumix S.A.,6f53c4584e406d93341ffefbc94341a1,Benjamin Compte,Gestor,ap0111813461</t>
  </si>
  <si>
    <t>840606007r,Constructora de Pavimentos AsfÃ¡lticos Bitumix S.A.,6f53c4584e406d93341ffefbc94341a1,Benjamin Compte,Gestor,aq0011891381</t>
  </si>
  <si>
    <t>840606007r,Constructora de Pavimentos AsfÃ¡lticos Bitumix S.A.,e191bbcc8a1e898dd54473976200fd49,Marcelo Barriga Rodriguez,Gestor,ap0111813461</t>
  </si>
  <si>
    <t>841022009r,EMPRESA CONSTRUCTORA BRAVO IZQUIERDO,758cf544e3b3ca88a6c33fc54e8503ee,Francisco Costabal,Lobista,ap0141917851</t>
  </si>
  <si>
    <t>841022009r,EMPRESA CONSTRUCTORA BRAVO IZQUIERDO,b31db165ab4cb768812c47d4ba672fe7,Pedro Izquierdo GonzÃ¡lez,Lobista,am0071757361</t>
  </si>
  <si>
    <t>841022009r,EMPRESA CONSTRUCTORA BRAVO IZQUIERDO,b31db165ab4cb768812c47d4ba672fe7,Pedro Izquierdo GonzÃ¡lez,Lobista,ap0141917851</t>
  </si>
  <si>
    <t>841022009r,EMPRESA CONSTRUCTORA BRAVO IZQUIERDO,b31db165ab4cb768812c47d4ba672fe7,Pedro Izquierdo GonzÃ¡lez,Lobista,mu2391795331</t>
  </si>
  <si>
    <t>841653009r,MSA de Chile Ltda.,8247ccab219bbf93344f0ab5ed8b30a1,AgustÃ­n Carlos Eyzaguirre Tocornal,Lobista,ad0231754911</t>
  </si>
  <si>
    <t>842462002r,Jaime Colomer IngenierÃ­a QuÃ­mica Ltda,b0a3b6aff031020b959f76d290f7d3b6,Juan Pablo ZaÃ±artu Concha,Lobista,mu3401794831</t>
  </si>
  <si>
    <t>842957001r,Empresa periodÃ­stica El Norte S.A.,4be6075803fbb7c09504b1c9ff9b8dd0,FERNANDO ANABALON PINILLA,Gestor,am0071781871</t>
  </si>
  <si>
    <t>843832008r,Clear Channel Chile,a55878a4bb7cae3d0f542c762b8637c0,Eduardo Zamorano,Gestor,mu3084264111</t>
  </si>
  <si>
    <t>843832008r,Clear Channel Chile,6f6c5ba4777d4bf0aad7ac084ce2f590,Jordi SÃ¡ez,Gestor,ab0211778091</t>
  </si>
  <si>
    <t>843832008r,Clear Channel Chile,6f6c5ba4777d4bf0aad7ac084ce2f590,Jordi SÃ¡ez,Gestor,ab0211778101</t>
  </si>
  <si>
    <t>844399006r,CONSTRUCTOTA PACAL S.A.,8d269621c6d32df7add60f73bfb1bdf1,JAVIER CASTRO BRAHM,Gestor,mu0571946061</t>
  </si>
  <si>
    <t>844399006r,CONSTRUCTOTA PACAL S.A.,71563f06ee4da4d7d6831b599cbe2398,Nelson Horacio Murua Polanco,Gestor,ap0011843911</t>
  </si>
  <si>
    <t>844399006r,CONSTRUCTOTA PACAL S.A.,8ca839d23714a18d8eb7fe035bb2e6ef,GONZALO ZAMORANO GONZALEZ,Gestor,mu1261770571</t>
  </si>
  <si>
    <t>846625003r,"Cooperativa de servicios de abastecimientos y distribuciÃ³n de agua potable, alcantarillado y saneamiento ambiental Santa Margarita Limitada",70455e7cf46d92703448c359d37d7977,ADAN TERCERO SANHUEZA ALMARZA,Gestor,am0071849121</t>
  </si>
  <si>
    <t>846625003r,"Cooperativa de servicios de abastecimientos y distribuciÃ³n de agua potable, alcantarillado y saneamiento ambiental Santa Margarita Limitada",5e37a63f6c44822d0c9dd6b3e7dd7f97,FRANCISCO ANTONIO TAPIA VASQUEZ,Gestor,am0071849121</t>
  </si>
  <si>
    <t>848650005r,RYQ INGENIERIA S.A.,60e53b139b93c41dae1b0f3f0b4e88b6,PABLO ENRIQUE FUENZALIDA ALARCON,Gestor,am0011923561</t>
  </si>
  <si>
    <t>850666008r,Rockwood Litio Limitada,2f043f41ae91acc8037b2fd4ffceda1b,HÃ©ctor Maya Araya,Gestor,am0061810881</t>
  </si>
  <si>
    <t>850666008r,Rockwood Litio Limitada,2f043f41ae91acc8037b2fd4ffceda1b,HÃ©ctor Maya Araya,Gestor,am0062007901</t>
  </si>
  <si>
    <t>850666008r,Rockwood Litio Limitada,2f043f41ae91acc8037b2fd4ffceda1b,HÃ©ctor Maya Araya,Gestor,as0042221161</t>
  </si>
  <si>
    <t>850666008r,Rockwood Litio Limitada,2f043f41ae91acc8037b2fd4ffceda1b,HÃ©ctor Maya Araya,Gestor,aw0041825241</t>
  </si>
  <si>
    <t>850666008r,Rockwood Litio Limitada,47354a3d8c3312c406983a5306705d12,Claudia Cardenas,Gestor,ae0061783591</t>
  </si>
  <si>
    <t>852180005r,Reich de Comercio Exterior Ltda,e5e8e69fb2b635eb81a5a12cf3dc784d,Moises Bello,Gestor,ao0081817281</t>
  </si>
  <si>
    <t>852180005r,Reich de Comercio Exterior Ltda,4891b185093eae004ae44388cf75b325,ANGIE FERNANDA SILVA FLORES,Gestor,ao0081871771</t>
  </si>
  <si>
    <t>852180005r,Reich de Comercio Exterior Ltda,e736a79966b8e7644ab6b87acb917042,HernÃ¡n Vadillo Hot,Gestor,ao0011936011</t>
  </si>
  <si>
    <t>852180005r,Reich de Comercio Exterior Ltda,c3d6137a26cbeb9c0a4c9461a1b16264,Gonzalo Alejandro Herrera GarcÃ­a,Lobista,ao0011936011</t>
  </si>
  <si>
    <t>852180005r,Reich de Comercio Exterior Ltda,5ab2e163f68500b30ab28621cd3ad94c,Juan Szasz,Lobista,ao0011936011</t>
  </si>
  <si>
    <t>852180005r,Reich de Comercio Exterior Ltda,9803039db613a4f1db17630c30cad006,MarÃ­a Paz MartÃ­nez,Lobista,ao0011936011</t>
  </si>
  <si>
    <t>853060003r,CompaÂ¿Â¿a Minera Nevada SpA,88f14dcb210f58080b8c8949a11e8819,Constanza Pantaleon Segovia,Gestor,ah0011951181</t>
  </si>
  <si>
    <t>853060003r,CompaÂ¿Â¿a Minera Nevada SpA,d0f0895720623560f410a0fede428e55,RenÃ©  Muga Escobar ,Gestor,ab0091970481</t>
  </si>
  <si>
    <t>853060003r,CompaÂ¿Â¿a Minera Nevada SpA,d0f0895720623560f410a0fede428e55,RenÃ©  Muga Escobar ,Gestor,ab0111800361</t>
  </si>
  <si>
    <t>853060003r,CompaÂ¿Â¿a Minera Nevada SpA,d0f0895720623560f410a0fede428e55,RenÃ©  Muga Escobar ,Gestor,ah0011951181</t>
  </si>
  <si>
    <t>853060003r,CompaÂ¿Â¿a Minera Nevada SpA,d0f0895720623560f410a0fede428e55,RenÃ©  Muga Escobar ,Gestor,am0061952741</t>
  </si>
  <si>
    <t>853060003r,CompaÂ¿Â¿a Minera Nevada SpA,d0f0895720623560f410a0fede428e55,RenÃ©  Muga Escobar ,Gestor,as0011865121</t>
  </si>
  <si>
    <t>853060003r,CompaÂ¿Â¿a Minera Nevada SpA,d0f0895720623560f410a0fede428e55,RenÃ©  Muga Escobar ,Gestor,as0042174371</t>
  </si>
  <si>
    <t>853060003r,CompaÂ¿Â¿a Minera Nevada SpA,d63c872ac316753d341d77719e89a203,Gonzalo Montes Astaburuaga,Gestor,am0061770191</t>
  </si>
  <si>
    <t>853060003r,CompaÂ¿Â¿a Minera Nevada SpA,d63c872ac316753d341d77719e89a203,Gonzalo Montes Astaburuaga,Gestor,as0042174371</t>
  </si>
  <si>
    <t>853060003r,CompaÂ¿Â¿a Minera Nevada SpA,5f54e7c503bcef8a74b8d602b6ccce95,Alejandra Vial,Gestor,as0042174371</t>
  </si>
  <si>
    <t>85361228r,Mitsubishi Chile Ltda.,2acc53feb5f9ff55345bc1f3cf932f91,Eleazar ZuÃ±iga,Gestor,an0011864971</t>
  </si>
  <si>
    <t>856303004r,ST ComputaciÃ³n S.A,95ea9feb7ddfc596de24e37c6d2f11dc,Patricio Toro Alvarez,Gestor,ak0051849381</t>
  </si>
  <si>
    <t>856303004r,ST ComputaciÃ³n S.A,533f11c37fb4d5ccbfec26280c98815c,Juan Carlos AcuÃ±a Trujillo,Gestor,ae0061844911</t>
  </si>
  <si>
    <t>856303004r,ST ComputaciÃ³n S.A,533f11c37fb4d5ccbfec26280c98815c,Juan Carlos AcuÃ±a Trujillo,Gestor,ar0041919761</t>
  </si>
  <si>
    <t>85712292r,Juan JosÃ© Siles Carvajal,f216a3eac64f07cc7fc3c7483bd18112,Juan JosÃ© Siles Carvajal,Gestor,mu2421909201</t>
  </si>
  <si>
    <t>858052009r,Forestal Arauco S.A.,2d5ec9cdfbb103442660f824c2cdabf6,Felipe Donoso Gasti,Gestor,mu2741941921</t>
  </si>
  <si>
    <t>858052009r,Forestal Arauco S.A.,4cfb5fba5ef4458e66f5b1a38e38cf08,Ana MarÃ­a Latorre Soto,Gestor,mu2741941921</t>
  </si>
  <si>
    <t>858052009r,Forestal Arauco S.A.,90a00c857753eba77dff9b2d30f65bc6,RenÃ© Sandoval Jara,Gestor,mu0961955861</t>
  </si>
  <si>
    <t>858052009r,Forestal Arauco S.A.,949db28ef3cf132b298131de780d8b9d,Alejandra Torres,Lobista,mu0531796611</t>
  </si>
  <si>
    <t>858052009r,Forestal Arauco S.A.,949db28ef3cf132b298131de780d8b9d,Alejandra Torres,Lobista,mu1821889391</t>
  </si>
  <si>
    <t>858052009r,Forestal Arauco S.A.,949db28ef3cf132b298131de780d8b9d,Alejandra Torres,Lobista,mu2821795961</t>
  </si>
  <si>
    <t>861603008r,bhp billinton,6825f4865631bd84113ade73f8bf8e2f,Yekssy Sepulveda,Lobista,ao0412193531</t>
  </si>
  <si>
    <t>86392300kr,Cepia Ingenieros Ltda.,0e9e7203d7e8a8165ba68c93c11926cb,Sandra Amigo,Lobista,ar0021912921</t>
  </si>
  <si>
    <t>863970008r,DIPROMED S.A.,bd9b75027759c613477db6bc583acc6e,Pablo ZuÃ±iga,Gestor,ao0091834011</t>
  </si>
  <si>
    <t>863970008r,DIPROMED S.A.,10b562bce2bcf7119e130340ed5735f5,Magdalena Tomic Hurley,Gestor,ao0091772081</t>
  </si>
  <si>
    <t>864318002r,Brinks CHile S.A.,364fe89fbfbf3f4a3a688f798330af8e,sebastian alcazar sichel,Gestor,ab0012077621</t>
  </si>
  <si>
    <t>864548008r,E.C. QUEYLEN S.A.,63eed194bf09fcd49dbff342c72071b0,Pedro Pablo Pizarro Valenzuela,Lobista,mu2321847401</t>
  </si>
  <si>
    <t>864548008r,E.C. QUEYLEN S.A.,63eed194bf09fcd49dbff342c72071b0,Pedro Pablo Pizarro Valenzuela,Lobista,mu2321956951</t>
  </si>
  <si>
    <t>864548008r,E.C. QUEYLEN S.A.,4e826d7aada5ac4082e2d1f7a04d61e1,Pablo Patricio Pizarro VildÃ³sola,Lobista,mu2321956951</t>
  </si>
  <si>
    <t>865421001r,Minera Spence,0fae24ba6bbad16cb38f1efd80c2201f,Cristobal Ramirez Parra,Gestor,as0041944001</t>
  </si>
  <si>
    <t>870105002r,Carey y Cia. Limitada,a5b3836eea984d8980fcf36488e48f5d,Manuel JosÃ© GarcÃ©s,Gestor,ae0061838691</t>
  </si>
  <si>
    <t>870105002r,Carey y Cia. Limitada,35f197b149e37adf88471ddb143f2fba,FELIPE IGNACIO MENESES SOTELO,Gestor,aw0021933471</t>
  </si>
  <si>
    <t>870105002r,Carey y Cia. Limitada,35f197b149e37adf88471ddb143f2fba,FELIPE IGNACIO MENESES SOTELO,Gestor,aw0041951201</t>
  </si>
  <si>
    <t>870105002r,Carey y Cia. Limitada,35f197b149e37adf88471ddb143f2fba,FELIPE IGNACIO MENESES SOTELO,Gestor,aw0042287191</t>
  </si>
  <si>
    <t>870105002r,Carey y Cia. Limitada,63ccb686d20a7ff13024a85563a642fb,JULIO RECORDON HARTUNG,Gestor,am0101829631</t>
  </si>
  <si>
    <t>870105002r,Carey y Cia. Limitada,82b68941dea48aea1c8be74f0ec744eb,Mariela Riquelme,Gestor,ae0061838691</t>
  </si>
  <si>
    <t>870105002r,Carey y Cia. Limitada,4ec2ce72e19c8caa7eaeef26df5e85c8,Rafael Vergara,Gestor,as0011946951</t>
  </si>
  <si>
    <t>870105002r,Carey y Cia. Limitada,690b374225c951648e530e8bd614d82a,Jessica Power,Gestor,ae0061838691</t>
  </si>
  <si>
    <t>870105002r,Carey y Cia. Limitada,8f7c615d3bdfec36c315ad94ad599791,Alejandra del rio,Gestor,ao0051930281</t>
  </si>
  <si>
    <t>870105002r,Carey y Cia. Limitada,97a7032c428710ce83c1d7224c292869,Ignacio Gillmore,Gestor,ao0051784111</t>
  </si>
  <si>
    <t>870105002r,Carey y Cia. Limitada,97a7032c428710ce83c1d7224c292869,Ignacio Gillmore,Gestor,ao0051806841</t>
  </si>
  <si>
    <t>870105002r,Carey y Cia. Limitada,8f7c615d3bdfec36c315ad94ad599791,Alejandra del rio,Lobista,ao0051784111</t>
  </si>
  <si>
    <t>870105002r,Carey y Cia. Limitada,8f7c615d3bdfec36c315ad94ad599791,Alejandra del rio,Lobista,ao0051806841</t>
  </si>
  <si>
    <t>871611009r,DIRECTV,685af2bd3477ce9d16d57794ef6d4dcd,ALEJANDRA TAPIA RETAMAL,Gestor,ag0031840881</t>
  </si>
  <si>
    <t>871611009r,DIRECTV,9fbd1cd406e063f38de07ec4912cd52a,Gianpaolo Peirano,Gestor,ag0031840881</t>
  </si>
  <si>
    <t>876067005r,Automatica y regulaciÃ³n S.A. (AUTER S.A.),0fca39347153a4babe8dcf4f398728bb,Christian Leonardo Gallardo Quintana,Lobista,mu0661832221</t>
  </si>
  <si>
    <t>876744007r,LABORATORIO PASTEUR S.A.,5e67a0fe34d4c99d6c10f0d5455cb3f6,AdriÃ¡n Eduardo Vega Fernandez,Lobista,ao0051795351</t>
  </si>
  <si>
    <t>876744007r,LABORATORIO PASTEUR S.A.,5e67a0fe34d4c99d6c10f0d5455cb3f6,AdriÃ¡n Eduardo Vega Fernandez,Lobista,ao0051950911</t>
  </si>
  <si>
    <t>876744007r,LABORATORIO PASTEUR S.A.,5e67a0fe34d4c99d6c10f0d5455cb3f6,AdriÃ¡n Eduardo Vega Fernandez,Lobista,ao0051960671</t>
  </si>
  <si>
    <t>876744007r,LABORATORIO PASTEUR S.A.,5e67a0fe34d4c99d6c10f0d5455cb3f6,AdriÃ¡n Eduardo Vega Fernandez,Lobista,ao0052062581</t>
  </si>
  <si>
    <t>876744007r,LABORATORIO PASTEUR S.A.,9d40eb17c2d92f126cd58911b6bc21cf,GABRIELA VIRGINIA PROSSER GONZALEZ,Lobista,ao0052062581</t>
  </si>
  <si>
    <t>877565009r,Enap RefinerÃ­as S.A.,c563c0928b0dc7cd643f34421dc5c840,RODOLFO FRANCISCO NAVARRO GONZALEZ,Gestor,mu0631810711</t>
  </si>
  <si>
    <t>877565009r,Enap RefinerÃ­as S.A.,91f2f758a1575e34ae237a91623a130f,GermÃ¡n Oyola Fuentes,Gestor,aw0041921201</t>
  </si>
  <si>
    <t>877565009r,Enap RefinerÃ­as S.A.,e54356775d93d251bc5ef6bf1d2e855e,AndrÃ©s San MartÃ­n Larenas,Gestor,aw0041819771</t>
  </si>
  <si>
    <t>877788008r,Sociedad PeriodÃ­stica AraucanÃ­a SA,f523cca5c4661731814d64da152a50f3,RUBEN ELEAZAR SOTO HIGUERA,Gestor,mu0961955851</t>
  </si>
  <si>
    <t>878038002r,PROACTIVA SERVICIOS URBANOS S.A,dbd0ebe3edf9fdca27e6719476add058,Elier Gonzalez Hernandez,Gestor,aw0021947731</t>
  </si>
  <si>
    <t>878038002r,PROACTIVA SERVICIOS URBANOS S.A,dbd0ebe3edf9fdca27e6719476add058,Elier Gonzalez Hernandez,Gestor,mu1631871571</t>
  </si>
  <si>
    <t>878038002r,PROACTIVA SERVICIOS URBANOS S.A,13486bed53061a3bbffa386d32e05cfa,NicolÃ¡s Antonio Cannoni Mandujano,Gestor,am0061866581</t>
  </si>
  <si>
    <t>879129001r,Universidad de la Frontera,4e2ece2032790a36c5e8b5747f214322,Jorge Sergio CortÃ©s Quintana,Gestor,ab0121845841</t>
  </si>
  <si>
    <t>87930900kr,Cruz y DÃ¡vila Ingenieros Consultores Ltda.,fa4eb8c4198f3a9068ba566b16f24b73,Rodrigo Arellano Orellana,Gestor,am0101903941</t>
  </si>
  <si>
    <t>880069004r,ENGIE ENERGIA CHILE,8039343a7cdd9f066e86d238c1029e1f,MatÃ­as Bernales,Gestor,ab0191884691</t>
  </si>
  <si>
    <t>880069004r,ENGIE ENERGIA CHILE,11956574de21016bf7dae4ea3617e01c,Soffia Gotelli,Gestor,mu0091941551</t>
  </si>
  <si>
    <t>880069004r,ENGIE ENERGIA CHILE,11956574de21016bf7dae4ea3617e01c,Soffia Gotelli,Gestor,mu3222265851</t>
  </si>
  <si>
    <t>880069004r,ENGIE ENERGIA CHILE,b45ce4599c30d9949aaebce826012883,Gloria Salgado,Gestor,mu0091941551</t>
  </si>
  <si>
    <t>880069004r,ENGIE ENERGIA CHILE,b45ce4599c30d9949aaebce826012883,Gloria Salgado,Gestor,mu3222265851</t>
  </si>
  <si>
    <t>880564005r,Servicios MarÃ­timos y Transporte Ltda.,f3fa3032516876e9d338a10511d1e3a1,Juan Carlos Nowenererg,Gestor,aw0041959131</t>
  </si>
  <si>
    <t>881278006r,BOETSCH S.A,8889966a4bc60bb72709df743da815dd,Cristian Boetsch FernÃ¡ndez,Gestor,ap0011932481</t>
  </si>
  <si>
    <t>881278006r,BOETSCH S.A,8889966a4bc60bb72709df743da815dd,Cristian Boetsch FernÃ¡ndez,Gestor,mu3081887421</t>
  </si>
  <si>
    <t>881278006r,BOETSCH S.A,625b74cd20b7cdf70ccac6a44bb07fef,GONZALO VIAL,Gestor,ap0011932481</t>
  </si>
  <si>
    <t>881929007r,TNT EXPRESS CHILE LTDA,6068e23a8c4b1ad036dd3414d3dd3ebc,Felipe Barriga,Gestor,ao0032082371</t>
  </si>
  <si>
    <t>881929007r,TNT EXPRESS CHILE LTDA,e9a63a73abc1a6fba6adedc19f45a6b6,Fabiola Inostroza,Gestor,ao0032082371</t>
  </si>
  <si>
    <t>882212009r,Empresa ElÃ©ctrica de Magallanes S.A.,a4a57c4e09b8bc027ce8b58d1306b59d,Andrea Paola GonzÃ¡lez LÃ³pez,Gestor,mu3251962791</t>
  </si>
  <si>
    <t>882726002r,Empresa ElÃ©ctrica de AysÃ©n S.A.,9f95e801c59e77b0da704c78f8ec99c4,German Monje Carrasco,Gestor,ab0101878251</t>
  </si>
  <si>
    <t>882726002r,Empresa ElÃ©ctrica de AysÃ©n S.A.,9f95e801c59e77b0da704c78f8ec99c4,German Monje Carrasco,Gestor,au0041843991</t>
  </si>
  <si>
    <t>88277600kr,DEMARCO S.A.,c70bc4d944367489c1afc91135dfda6e,Pablo OrmeÃ±o Gallegos,Gestor,mu1531874751</t>
  </si>
  <si>
    <t>88277600kr,DEMARCO S.A.,64cb4d6e119d576eb39dd568dc2ae00a,PEDRO LEAYZA ALIAGA,Gestor,mu2181850041</t>
  </si>
  <si>
    <t>88277600kr,DEMARCO S.A.,8f5ba3fcc2ea2a9e41a4cca1e50d1243,VICTOR MOYA MEYA,Gestor,mu2181850041</t>
  </si>
  <si>
    <t>884465001r,STARCO S.A.,c8cb2958cb1e9a4fb7600befb5f6d08e,RODRIGO EMILIO PARDO FERES,Gestor,mu1862348531</t>
  </si>
  <si>
    <t>885798004r,Microgeo S.A.,8213a8e08fd105283125b88be2f8863a,MIGUEL ANTONIO SAMBRANO RENDON,Lobista,ad0081805871</t>
  </si>
  <si>
    <t>885798004r,Microgeo S.A.,e7bb5c96fb5e7ad34e79c1d5885a799c,Fabiola Fuentealba,Lobista,ad0081805871</t>
  </si>
  <si>
    <t>885975003r,Laboratorio Biosano,0011fecd07a782b71c112451bb50c67e,Gian Carlo Bellomo,Lobista,ao0031856771</t>
  </si>
  <si>
    <t>885975003r,Laboratorio Biosano,0f61fd77447866df26319d77d78175ee,Joselyn Heller,Lobista,ao0031868941</t>
  </si>
  <si>
    <t>885975003r,Laboratorio Biosano,0f61fd77447866df26319d77d78175ee,Joselyn Heller,Lobista,ao0031921881</t>
  </si>
  <si>
    <t>885975003r,Laboratorio Biosano,69c805eda6de3ad07bccf0988370a2a9,MartÃ­n Moya AvilÃ©s,Lobista,ao0031856771</t>
  </si>
  <si>
    <t>885975003r,Laboratorio Biosano,a2f1f0c59339eeec777069c7cfa3edb9,Carlo Precalli,Lobista,ao0031868941</t>
  </si>
  <si>
    <t>885975003r,Laboratorio Biosano,fd6edc9530f00826a01e630e3615bb1c,Pramodh Dulam,Lobista,ao0031868941</t>
  </si>
  <si>
    <t>886504004r,HYDROSYM,5b847d00732cab702b2693ad5b40a99c,JUAN JOSÃ‰ HERNANDEZ ACOSTA,Lobista,mu1601884841</t>
  </si>
  <si>
    <t>886805004r,AgrÃ­cola Super Limitada (Agrosuper),14cc637c62ffe37a67bc53d214e2c411,Martin Jose Landea Lira,Gestor,aw0021879811</t>
  </si>
  <si>
    <t>887454000r,"Inmobiliaria Manquehue S,A,",a88884d4d0f55dec4af7285f44027048,FabiÃ¡n Ignacio Wulf Werner,Gestor,mu2321882321</t>
  </si>
  <si>
    <t>887454000r,"Inmobiliaria Manquehue S,A,",a88884d4d0f55dec4af7285f44027048,FabiÃ¡n Ignacio Wulf Werner,Gestor,mu2321945711</t>
  </si>
  <si>
    <t>887454000r,"Inmobiliaria Manquehue S,A,",23acca404db9531b13077da241e0a288,AndrÃ©s Vera Salinas,Gestor,ap0011897381</t>
  </si>
  <si>
    <t>887454000r,"Inmobiliaria Manquehue S,A,",23acca404db9531b13077da241e0a288,AndrÃ©s Vera Salinas,Gestor,ap0011947261</t>
  </si>
  <si>
    <t>887454000r,"Inmobiliaria Manquehue S,A,",23acca404db9531b13077da241e0a288,AndrÃ©s Vera Salinas,Gestor,mu2321879241</t>
  </si>
  <si>
    <t>887454000r,"Inmobiliaria Manquehue S,A,",23acca404db9531b13077da241e0a288,AndrÃ©s Vera Salinas,Gestor,mu2321945711</t>
  </si>
  <si>
    <t>887454000r,"Inmobiliaria Manquehue S,A,",7ef2b7116e35f4be46d6466590bf979a,Esteban Castro Anich,Gestor,an0011895301</t>
  </si>
  <si>
    <t>887454000r,"Inmobiliaria Manquehue S,A,",7ef2b7116e35f4be46d6466590bf979a,Esteban Castro Anich,Gestor,ap0011897381</t>
  </si>
  <si>
    <t>887454000r,"Inmobiliaria Manquehue S,A,",7ef2b7116e35f4be46d6466590bf979a,Esteban Castro Anich,Gestor,ap0011947261</t>
  </si>
  <si>
    <t>887454000r,"Inmobiliaria Manquehue S,A,",7ef2b7116e35f4be46d6466590bf979a,Esteban Castro Anich,Gestor,mu0571946001</t>
  </si>
  <si>
    <t>887454000r,"Inmobiliaria Manquehue S,A,",7ef2b7116e35f4be46d6466590bf979a,Esteban Castro Anich,Gestor,mu2321879241</t>
  </si>
  <si>
    <t>887454000r,"Inmobiliaria Manquehue S,A,",7ef2b7116e35f4be46d6466590bf979a,Esteban Castro Anich,Gestor,mu2321945711</t>
  </si>
  <si>
    <t>887454000r,"Inmobiliaria Manquehue S,A,",ef226339ea3c1a77176c067b3db96efa,JEAN VERBEKEN,Gestor,ap0011897381</t>
  </si>
  <si>
    <t>887454000r,"Inmobiliaria Manquehue S,A,",ef226339ea3c1a77176c067b3db96efa,JEAN VERBEKEN,Gestor,ap0011947261</t>
  </si>
  <si>
    <t>887454000r,"Inmobiliaria Manquehue S,A,",ef226339ea3c1a77176c067b3db96efa,JEAN VERBEKEN,Gestor,mu2321879241</t>
  </si>
  <si>
    <t>887454000r,"Inmobiliaria Manquehue S,A,",ef226339ea3c1a77176c067b3db96efa,JEAN VERBEKEN,Gestor,mu2321882321</t>
  </si>
  <si>
    <t>887454000r,"Inmobiliaria Manquehue S,A,",ef226339ea3c1a77176c067b3db96efa,JEAN VERBEKEN,Gestor,mu2321945711</t>
  </si>
  <si>
    <t>891139004r,Constructora Concreta S.A.,25582206f6425a994d8ac67f139711cd,Federico Harding De La Fuente,Gestor,mu1241821401</t>
  </si>
  <si>
    <t>891139004r,Constructora Concreta S.A.,25582206f6425a994d8ac67f139711cd,Federico Harding De La Fuente,Gestor,mu1241821411</t>
  </si>
  <si>
    <t>892740003r,cemin,5f320ebeb8e035e52bb46724cc753d2b,jorge silva,Gestor,as0041812691</t>
  </si>
  <si>
    <t>892740003r,cemin,5f320ebeb8e035e52bb46724cc753d2b,jorge silva,Gestor,as0042177071</t>
  </si>
  <si>
    <t>892740003r,cemin,5f320ebeb8e035e52bb46724cc753d2b,jorge silva,Gestor,aw0041822931</t>
  </si>
  <si>
    <t>893712003r,Arcadis Chile SpA.,7c856f510c209c0ac2c080d284148cfe,Rodrigo RubÃ©n CÃ¡diz Alfaro,Gestor,am0071841211</t>
  </si>
  <si>
    <t>893712003r,Arcadis Chile SpA.,7c856f510c209c0ac2c080d284148cfe,Rodrigo RubÃ©n CÃ¡diz Alfaro,Gestor,as0041865241</t>
  </si>
  <si>
    <t>893712003r,Arcadis Chile SpA.,7c856f510c209c0ac2c080d284148cfe,Rodrigo RubÃ©n CÃ¡diz Alfaro,Gestor,as0041913431</t>
  </si>
  <si>
    <t>893712003r,Arcadis Chile SpA.,7c856f510c209c0ac2c080d284148cfe,Rodrigo RubÃ©n CÃ¡diz Alfaro,Gestor,as0041926991</t>
  </si>
  <si>
    <t>894689005r,Cia Minera DoÃ±a Ines de Collahuasi SCM,2e76a2dcd0bf254ffdad62a9fbc913e1,IÃ±igo Otondo,Gestor,as0042484361</t>
  </si>
  <si>
    <t>894689005r,Cia Minera DoÃ±a Ines de Collahuasi SCM,2e76a2dcd0bf254ffdad62a9fbc913e1,IÃ±igo Otondo,Gestor,am0101822601</t>
  </si>
  <si>
    <t>894689005r,Cia Minera DoÃ±a Ines de Collahuasi SCM,b8fa713ba84791fdae6d4e73f8426576,Carolina Beatriz Hermans Bohm,Gestor,am0101822601</t>
  </si>
  <si>
    <t>894689005r,Cia Minera DoÃ±a Ines de Collahuasi SCM,b8fa713ba84791fdae6d4e73f8426576,Carolina Beatriz Hermans Bohm,Gestor,am0101963771</t>
  </si>
  <si>
    <t>896304003r,ECM IngenierÃ­a S.A.,b49b13c329759de6d7c61e07c4263117,Luis Felipe Ramirez Sanhueza,Lobista,ao0081782071</t>
  </si>
  <si>
    <t>897222000r,INGENIERIA DE PROTECCION LTDA,5f119872346ce3baa4b05ba45fd8ba93,Jose Luis Rosales MuÃ±oz,Gestor,ad0061929961</t>
  </si>
  <si>
    <t>898072002r,Farmacias Cruz Verde S.A.,d4b1b1c48c3d7ba8436d9f5426ee5b9f,Sergio Alejandro Rojas Barahona,Gestor,ao0051780051</t>
  </si>
  <si>
    <t>898072002r,Farmacias Cruz Verde S.A.,d4b1b1c48c3d7ba8436d9f5426ee5b9f,Sergio Alejandro Rojas Barahona,Gestor,ao0061837171</t>
  </si>
  <si>
    <t>898072002r,Farmacias Cruz Verde S.A.,111cfa30ca0f9aa5b11790c0285baeda,JosÃ© Ignacio Larrondo Concha,Gestor,ao0051780051</t>
  </si>
  <si>
    <t>898072002r,Farmacias Cruz Verde S.A.,72f2b8b7d6835cc86c554d29a5bea271,Bettina Lorena Calcagno,Gestor,ao0051780051</t>
  </si>
  <si>
    <t>898448002r,SISDEF LTDA,8eb82ddd5a7a09329cfa3dc5e77e8b48,Eduardo Morales Rios,Gestor,ad0061866471</t>
  </si>
  <si>
    <t>898448002r,SISDEF LTDA,8eb82ddd5a7a09329cfa3dc5e77e8b48,Eduardo Morales Rios,Gestor,ak0061857341</t>
  </si>
  <si>
    <t>898448002r,SISDEF LTDA,dd848fc0c364b5c8b99d296a4538931d,Tamara Gemita Flores Fuenzalida,Gestor,ad0061808651</t>
  </si>
  <si>
    <t>898448002r,SISDEF LTDA,dd848fc0c364b5c8b99d296a4538931d,Tamara Gemita Flores Fuenzalida,Gestor,ad0061866471</t>
  </si>
  <si>
    <t>898448002r,SISDEF LTDA,dd848fc0c364b5c8b99d296a4538931d,Tamara Gemita Flores Fuenzalida,Gestor,ah0022044561</t>
  </si>
  <si>
    <t>898448002r,SISDEF LTDA,dd848fc0c364b5c8b99d296a4538931d,Tamara Gemita Flores Fuenzalida,Gestor,ak0061857341</t>
  </si>
  <si>
    <t>898448002r,SISDEF LTDA,dd848fc0c364b5c8b99d296a4538931d,Tamara Gemita Flores Fuenzalida,Gestor,ak0061896691</t>
  </si>
  <si>
    <t>898448002r,SISDEF LTDA,dd848fc0c364b5c8b99d296a4538931d,Tamara Gemita Flores Fuenzalida,Gestor,an0021810111</t>
  </si>
  <si>
    <t>898448002r,SISDEF LTDA,dd848fc0c364b5c8b99d296a4538931d,Tamara Gemita Flores Fuenzalida,Gestor,mu3401812301</t>
  </si>
  <si>
    <t>898622002r,LATAM Airlines Group,3dc130d076a4be07e33c5128e8c9f89e,Sergio Cristian Saldias Barrera,Gestor,ai0031957931</t>
  </si>
  <si>
    <t>898622002r,LATAM Airlines Group,75699d263ff42835201f2610ac5d913b,JOSE LUIS RODRIGUEZ,Gestor,ah0091897681</t>
  </si>
  <si>
    <t>899073002r,KPMG auditores consultores limitada,86ca13dde65e734ec8d1dbacd755410e,AndrÃ©s MartÃ­nez JimÃ©nez,Gestor,ae0061963741</t>
  </si>
  <si>
    <t>899073002r,KPMG auditores consultores limitada,263b4f36a0257147b02970ff752b69ed,MarÃ­a JosÃ© Mora Villalobos,Gestor,ae0061835691</t>
  </si>
  <si>
    <t>899073002r,KPMG auditores consultores limitada,263b4f36a0257147b02970ff752b69ed,MarÃ­a JosÃ© Mora Villalobos,Gestor,ae0061950191</t>
  </si>
  <si>
    <t>899073002r,KPMG auditores consultores limitada,3d68c4c4c9a294f149e61999ee75ec8a,Juan Pablo Guerrero Daw,Gestor,ae0061963741</t>
  </si>
  <si>
    <t>899073002r,KPMG auditores consultores limitada,43af601a3cf0d57279ecdff37a43e994,Rodrigo Alberto Stein Grossman,Gestor,ae0061777801</t>
  </si>
  <si>
    <t>899073002r,KPMG auditores consultores limitada,486c5cb68742bd397673c5190c6e0f07,EDUARDO CONCHA,Gestor,ae0061950191</t>
  </si>
  <si>
    <t>899073002r,KPMG auditores consultores limitada,523facc53fc673b32e64188e96a647a6,Francisco Javier Lyon Balieiro,Gestor,ae0061963741</t>
  </si>
  <si>
    <t>899073002r,KPMG auditores consultores limitada,5646e6d0bcebc9fae2a015133fc456fd,Felipe GavilÃ¡n NÃºÃ±ez,Gestor,ae0061835691</t>
  </si>
  <si>
    <t>899073002r,KPMG auditores consultores limitada,5646e6d0bcebc9fae2a015133fc456fd,Felipe GavilÃ¡n NÃºÃ±ez,Gestor,ae0061849521</t>
  </si>
  <si>
    <t>899073002r,KPMG auditores consultores limitada,5646e6d0bcebc9fae2a015133fc456fd,Felipe GavilÃ¡n NÃºÃ±ez,Gestor,ae0061950191</t>
  </si>
  <si>
    <t>899073002r,KPMG auditores consultores limitada,afc0d9623f146a6fdb9b2ac498ebc7b3,Juan Pablo Ruiz de Gamboa Arias,Gestor,ae0061750561</t>
  </si>
  <si>
    <t>899073002r,KPMG auditores consultores limitada,afc0d9623f146a6fdb9b2ac498ebc7b3,Juan Pablo Ruiz de Gamboa Arias,Gestor,ae0061835691</t>
  </si>
  <si>
    <t>899073002r,KPMG auditores consultores limitada,afc0d9623f146a6fdb9b2ac498ebc7b3,Juan Pablo Ruiz de Gamboa Arias,Gestor,ae0061849521</t>
  </si>
  <si>
    <t>900420005r,CompaÃ±ia General de Electricidad,8ab233d4772c6d1659119476c92b8efe,Jaime Antonio  Saavedra Solis,Gestor,ab0121915811</t>
  </si>
  <si>
    <t>900420005r,CompaÃ±ia General de Electricidad,8ab233d4772c6d1659119476c92b8efe,Jaime Antonio  Saavedra Solis,Gestor,mu1941824821</t>
  </si>
  <si>
    <t>900420005r,CompaÃ±ia General de Electricidad,8ab233d4772c6d1659119476c92b8efe,Jaime Antonio  Saavedra Solis,Gestor,mu2301828021</t>
  </si>
  <si>
    <t>900420005r,CompaÃ±ia General de Electricidad,8ab233d4772c6d1659119476c92b8efe,Jaime Antonio  Saavedra Solis,Gestor,mu3391748241</t>
  </si>
  <si>
    <t>900420005r,CompaÃ±ia General de Electricidad,3ab4005eedb4f07b296e291814df57e6,Pablo AcuÃ±a Rosas,Gestor,mu3391748241</t>
  </si>
  <si>
    <t>900420005r,CompaÃ±ia General de Electricidad,99e65051d1d7dfd6ec79527fbee0c238,Juan vasquez,Gestor,mu3391748241</t>
  </si>
  <si>
    <t>900420005r,CompaÃ±ia General de Electricidad,40d95fb8a5528e5f7e0307b5828f3feb,Cecilia Beltran,Gestor,ab0121915811</t>
  </si>
  <si>
    <t>900420005r,CompaÃ±ia General de Electricidad,40d95fb8a5528e5f7e0307b5828f3feb,Cecilia Beltran,Gestor,mu1941824821</t>
  </si>
  <si>
    <t>900420005r,CompaÃ±ia General de Electricidad,40d95fb8a5528e5f7e0307b5828f3feb,Cecilia Beltran,Gestor,mu2301828021</t>
  </si>
  <si>
    <t>900420005r,CompaÃ±ia General de Electricidad,40d95fb8a5528e5f7e0307b5828f3feb,Cecilia Beltran,Gestor,mu3391748241</t>
  </si>
  <si>
    <t>900420005r,CompaÃ±ia General de Electricidad,62f188abcad8017a3b961b97b18f45d7,Patricio AnabalÃ³n,Gestor,mu2301828021</t>
  </si>
  <si>
    <t>900420005r,CompaÃ±ia General de Electricidad,62f188abcad8017a3b961b97b18f45d7,Patricio AnabalÃ³n,Gestor,mu3391748241</t>
  </si>
  <si>
    <t>901930007r,el mercurio sap,a7836a6d99fec33f52cc8849370e9c02,felipe barria,Lobista,aw0021884571</t>
  </si>
  <si>
    <t>902220003r,Empresas CMPC,f295b6b0dbe359d60da5365f636cba16,Guillermo Turner,Lobista,ad0221824811</t>
  </si>
  <si>
    <t>902990003r,TelefÃ³nica del Sur S.A,30a59d7e329f57d85dab7d3e8652d65c,Juan Ernesto Orellana Morales,Gestor,mu0421888401</t>
  </si>
  <si>
    <t>902990003r,TelefÃ³nica del Sur S.A,30a59d7e329f57d85dab7d3e8652d65c,Juan Ernesto Orellana Morales,Gestor,mu3151909751</t>
  </si>
  <si>
    <t>902990003r,TelefÃ³nica del Sur S.A,30a59d7e329f57d85dab7d3e8652d65c,Juan Ernesto Orellana Morales,Gestor,mu3151909761</t>
  </si>
  <si>
    <t>902990003r,TelefÃ³nica del Sur S.A,30a59d7e329f57d85dab7d3e8652d65c,Juan Ernesto Orellana Morales,Gestor,mu3151947021</t>
  </si>
  <si>
    <t>902990003r,TelefÃ³nica del Sur S.A,30a59d7e329f57d85dab7d3e8652d65c,Juan Ernesto Orellana Morales,Gestor,mu3391932421</t>
  </si>
  <si>
    <t>902990003r,TelefÃ³nica del Sur S.A,7dac85572706d10391f2af84115968cc,Pablo  Malgarejo Ulloa,Gestor,mu3151946701</t>
  </si>
  <si>
    <t>902990003r,TelefÃ³nica del Sur S.A,8fb62b62b9694f413bb36542c92eac23,Maritza Higueras,Gestor,mu3391932421</t>
  </si>
  <si>
    <t>902990003r,TelefÃ³nica del Sur S.A,f71cb6ec5cb907d8feeaec77d308ade7,RaÃºl  Jara,Gestor,mu3391932421</t>
  </si>
  <si>
    <t>906350009r,Telefonica SA,a889e6896f044615944f5807349bdab9,HUMBERTO E. ZEPEDA CARES,Lobista,mu3401785571</t>
  </si>
  <si>
    <t>906350009r,Telefonica SA,a889e6896f044615944f5807349bdab9,HUMBERTO E. ZEPEDA CARES,Lobista,mu3401785591</t>
  </si>
  <si>
    <t>906350009r,Telefonica SA,c156c48ccb66b1e39fb31b3c5798d98e,Malex Villegas,Lobista,mu3401785571</t>
  </si>
  <si>
    <t>906350009r,Telefonica SA,c156c48ccb66b1e39fb31b3c5798d98e,Malex Villegas,Lobista,mu3401785591</t>
  </si>
  <si>
    <t>907530000r,CLINICA SANTA MARIA S.A,b7bfd33a9890238d89433c3125f5d21a,NATALIA COLLAO,Gestor,ao0041844731</t>
  </si>
  <si>
    <t>907610004r,PHILIPS CHILENA S.A.,e1dee5ebcbf7f52b93989afbb43da4f5,MarÃ­a Marta PÃ©rez,Lobista,ao0201926171</t>
  </si>
  <si>
    <t>910810006r,Endesa,bb6a958ebac26f8e6cf8f98797e0253b,Luis Antonio Uribe CrisÃ³stomo,Gestor,am0071816471</t>
  </si>
  <si>
    <t>910810006r,Endesa,bb6a958ebac26f8e6cf8f98797e0253b,Luis Antonio Uribe CrisÃ³stomo,Gestor,mu2831771881</t>
  </si>
  <si>
    <t>910810006r,Endesa,bfec9fcf1d550a0bb98f6d948f9760d0,Pablo Vicente Castiglione Castillo,Gestor,am0071816471</t>
  </si>
  <si>
    <t>910810006r,Endesa,c4c05540816c01fd25c3087ecd42c1d0,CARLOS BUSTOS OÃ‘ATE,Gestor,am0101884911</t>
  </si>
  <si>
    <t>910810006r,Endesa,c914a2c833ea8893370c1ebcce458deb,Diego Lionel Perales Roehrs,Gestor,mu2831771881</t>
  </si>
  <si>
    <t>910810006r,Endesa,d2184eab9646aab291d0b205875ebb55,Mario Enero Bravo,Gestor,au0041936871</t>
  </si>
  <si>
    <t>910810006r,Endesa,d2b7027f6b58db069907ed70c92b5c1a,Paula Riveros,Gestor,ah0081848771</t>
  </si>
  <si>
    <t>910810006r,Endesa,d2b7027f6b58db069907ed70c92b5c1a,Paula Riveros,Gestor,aw0041840421</t>
  </si>
  <si>
    <t>910810006r,Endesa,e8dc4851a826b76f0ac5452f46130316,Rodrigo Ulloa GonzÃ¡lez,Gestor,aw0041867521</t>
  </si>
  <si>
    <t>910810006r,Endesa,f727cc38c4ceaccc738afb83e7d2502f,Virginia Levin Ã‘anco,Gestor,aw0041969291</t>
  </si>
  <si>
    <t>910810006r,Endesa,1f2c0907037051686e83c899d63ac232,NATALIA FERNÃNDEZ SEPÃšLVEDA,Gestor,aw0041951411</t>
  </si>
  <si>
    <t>910810006r,Endesa,385996f1d81a823078d39cfbaea95fdd,Pablo Arnes,Gestor,am0061891151</t>
  </si>
  <si>
    <t>910810006r,Endesa,385996f1d81a823078d39cfbaea95fdd,Pablo Arnes,Gestor,au0041936871</t>
  </si>
  <si>
    <t>910810006r,Endesa,a4aab18750f11a57df2f052323ac3f03,Javier Carrillo,Gestor,au0041936871</t>
  </si>
  <si>
    <t>910810006r,Endesa,010d9521b97a0a5a7adb6905d8668535,Rodrigo AndrÃ©s Olivares BerrÃ­os,Gestor,al0011791961</t>
  </si>
  <si>
    <t>910810006r,Endesa,063d66f5ed2876b7e08869582547cdc6,Michel Sion Zalaquett,Gestor,au0041936871</t>
  </si>
  <si>
    <t>910810006r,Endesa,0f4a3fa2273c8357b8257979d68dddd7,Michele Siciliano,Gestor,am0061891151</t>
  </si>
  <si>
    <t>910810006r,Endesa,1093ea1533367102849d7fec01792d49,Paulo GonzÃ¡lez,Gestor,ah0081848771</t>
  </si>
  <si>
    <t>910810006r,Endesa,1093ea1533367102849d7fec01792d49,Paulo GonzÃ¡lez,Gestor,am0071816471</t>
  </si>
  <si>
    <t>910810006r,Endesa,1093ea1533367102849d7fec01792d49,Paulo GonzÃ¡lez,Gestor,aw0041840421</t>
  </si>
  <si>
    <t>910810006r,Endesa,11b71ae8af34fde94aa38672093d9e33,Macarena BriceÃ±o,Gestor,ao0482308981</t>
  </si>
  <si>
    <t>910810006r,Endesa,486df1d88b35b684b2cfbc995f7f7b81,Luis Eduardo Ruiz Cantillana,Gestor,am0101884911</t>
  </si>
  <si>
    <t>910810006r,Endesa,4c34bc104fd955f05c8b2de8ba230811,Maria Teresa Gonzalez,Gestor,aw0041888841</t>
  </si>
  <si>
    <t>910810006r,Endesa,4c71ea9516e1e03964c2e04b0071d371,Heriberto  Alejandro Marin Ulloa,Gestor,aw0041951411</t>
  </si>
  <si>
    <t>910810006r,Endesa,5c4451ba5191c509cad654f447fc5532,angelica Maria Steinert Lira,Gestor,ah0081848771</t>
  </si>
  <si>
    <t>910810006r,Endesa,5e9b403749a6488c6c941a215ac0bd7d,CARLOS GONZALEZ LOPEZ,Gestor,ao0481931311</t>
  </si>
  <si>
    <t>910810006r,Endesa,5e9b403749a6488c6c941a215ac0bd7d,CARLOS GONZALEZ LOPEZ,Gestor,ao0482308981</t>
  </si>
  <si>
    <t>910810006r,Endesa,73f83d4ef20aa1c46d9cdfc21581b070,Ingrid Lorena HenrÃ­quez Cortez,Gestor,am0061891151</t>
  </si>
  <si>
    <t>910810006r,Endesa,73f83d4ef20aa1c46d9cdfc21581b070,Ingrid Lorena HenrÃ­quez Cortez,Gestor,ao0481931311</t>
  </si>
  <si>
    <t>910810006r,Endesa,73f83d4ef20aa1c46d9cdfc21581b070,Ingrid Lorena HenrÃ­quez Cortez,Gestor,aw0041781611</t>
  </si>
  <si>
    <t>910810006r,Endesa,73f83d4ef20aa1c46d9cdfc21581b070,Ingrid Lorena HenrÃ­quez Cortez,Gestor,aw0041867521</t>
  </si>
  <si>
    <t>910810006r,Endesa,73f83d4ef20aa1c46d9cdfc21581b070,Ingrid Lorena HenrÃ­quez Cortez,Gestor,aw0041969291</t>
  </si>
  <si>
    <t>910810006r,Endesa,73f83d4ef20aa1c46d9cdfc21581b070,Ingrid Lorena HenrÃ­quez Cortez,Gestor,ao0482308981</t>
  </si>
  <si>
    <t>910810006r,Endesa,8c65948c2a5a585a1d26aa9649baaf53,German Romero Pizarro,Gestor,mu1411939211</t>
  </si>
  <si>
    <t>910810006r,Endesa,d87a4b25a732f7e1be84931df5087733,Marcelo Laviani,Gestor,am0071816471</t>
  </si>
  <si>
    <t>910810006r,Endesa,d87a4b25a732f7e1be84931df5087733,Marcelo Laviani,Gestor,mu2831771881</t>
  </si>
  <si>
    <t>910810006r,Endesa,f16d11cda650f74c0c81379f5632574a,Andrea Ramirez Troler,Gestor,aw0041781611</t>
  </si>
  <si>
    <t>910810006r,Endesa,f16d11cda650f74c0c81379f5632574a,Andrea Ramirez Troler,Gestor,aw0041969291</t>
  </si>
  <si>
    <t>910810006r,Endesa,f89456a2f52f2bd9aac7a12763bcbc43,Bernardino Camousseigt.,Gestor,aw0041840421</t>
  </si>
  <si>
    <t>910810006r,Endesa,55fe8a91d484f5feca21e2ef65e66d6d,Ignacio Salinas,Lobista,am0101899851</t>
  </si>
  <si>
    <t>910810006r,Endesa,5abf516c58090a94e54642df8eed9a58,Manuel Alvarez Rosales,Lobista,am0101899851</t>
  </si>
  <si>
    <t>911440008r,Embotelladora Andina S.A.,9b5bcf6969f4c84fe0da3c6dd6a0b735,Francisco Camelio Nazor,Lobista,mu2391951191</t>
  </si>
  <si>
    <t>913370007r,Cemento Polpaico S.A.,a16292b96a9a62878e352405a0055830,Winston Alburquenque,Lobista,as0042054271</t>
  </si>
  <si>
    <t>913370007r,Cemento Polpaico S.A.,063e31e5f1f4d2cc4274daa9eadeb2f5,Ximena Dejuan,Lobista,as0042054271</t>
  </si>
  <si>
    <t>913370007r,Cemento Polpaico S.A.,dd22ee93b9f34f92825bebe85dde3f57,Marco Antonio Bedoya Barbieri,Lobista,as0041941931</t>
  </si>
  <si>
    <t>913370007r,Cemento Polpaico S.A.,dd22ee93b9f34f92825bebe85dde3f57,Marco Antonio Bedoya Barbieri,Lobista,as0042054271</t>
  </si>
  <si>
    <t>915020003r,Salinas y Fabres S.A.,e48f312af3fca762b7c4ea618e3c6a29,Patricio GarcÃ­a GonzÃ¡lez,Lobista,mu2361836001</t>
  </si>
  <si>
    <t>915370004r,Bayer S.a,ea1b0cb0d454b039689a6b166ef50540,Waldo Werner Alexis Leiva ZÃºÃ±iga,Gestor,ao0011914151</t>
  </si>
  <si>
    <t>915370004r,Bayer S.a,ea1b0cb0d454b039689a6b166ef50540,Waldo Werner Alexis Leiva ZÃºÃ±iga,Gestor,ao0092190421</t>
  </si>
  <si>
    <t>915370004r,Bayer S.a,41d8ace90c770f119d36e352dd787da4,David Escovar,Gestor,ao0011914151</t>
  </si>
  <si>
    <t>915370004r,Bayer S.a,5c37bb32a58771bd903dde3ce1ef79a6,Claudia Alejandra Morris Carmona,Gestor,ao0011948351</t>
  </si>
  <si>
    <t>915370004r,Bayer S.a,5c37bb32a58771bd903dde3ce1ef79a6,Claudia Alejandra Morris Carmona,Gestor,ao0031919911</t>
  </si>
  <si>
    <t>915370004r,Bayer S.a,5c37bb32a58771bd903dde3ce1ef79a6,Claudia Alejandra Morris Carmona,Gestor,ao0041939121</t>
  </si>
  <si>
    <t>915370004r,Bayer S.a,d4a8852400220e9710dee2cfe37e17a4,Lorena Ivonne GonzÃ¡lez Villalobos,Gestor,ao0011923211</t>
  </si>
  <si>
    <t>915460003r,Labortorio Sanderson S.A.,709232048be7567969ae18487fca0672,Jennifer Twyman Cazaux,Gestor,ao0051927021</t>
  </si>
  <si>
    <t>916140002r,CÃ­a Minera Cerro Negro S.A,1fc5243df9e35a2edfe03f720a150d4e,maritza  Baeza Cervela,Gestor,as0042484531</t>
  </si>
  <si>
    <t>916140002r,CÃ­a Minera Cerro Negro S.A,1fc5243df9e35a2edfe03f720a150d4e,maritza  Baeza Cervela,Gestor,as0041945461</t>
  </si>
  <si>
    <t>916370008r,Abbott SA,100bb8eaa431ee1875c2c68c7b0f5e2b,IVAN BUTOROVIC POZO,Gestor,ao0011845751</t>
  </si>
  <si>
    <t>916370008r,Abbott SA,100bb8eaa431ee1875c2c68c7b0f5e2b,IVAN BUTOROVIC POZO,Gestor,ao0011888001</t>
  </si>
  <si>
    <t>916370008r,Abbott SA,100bb8eaa431ee1875c2c68c7b0f5e2b,IVAN BUTOROVIC POZO,Gestor,ao0011962571</t>
  </si>
  <si>
    <t>916370008r,Abbott SA,13799bbfa9a721e3cec6bfc6dda0c8a1,Julio JimÃ©nez,Gestor,ao0031855351</t>
  </si>
  <si>
    <t>916370008r,Abbott SA,13799bbfa9a721e3cec6bfc6dda0c8a1,Julio JimÃ©nez,Gestor,ao0052147781</t>
  </si>
  <si>
    <t>916370008r,Abbott SA,a3d74be70b12e264add7473399476c1b,Fernando Silva,Gestor,ao0031956371</t>
  </si>
  <si>
    <t>920110002r,Empresa Nacional de EnergÃ­a ENEX S.A.,0aa6110c6fbc512a43dc96dff04314f5,ximena Vasquez Sierralta,Gestor,ad0101946821</t>
  </si>
  <si>
    <t>920110002r,Empresa Nacional de EnergÃ­a ENEX S.A.,eeb2682b7b12f1c9b0cbc416ad8ec16e,PABLO SAEZ ACUÃ‘A,Gestor,ad0101946821</t>
  </si>
  <si>
    <t>920110002r,Empresa Nacional de EnergÃ­a ENEX S.A.,cfcf13fbd36682324b53d3dbc7d6401d,constanza gleisner,Gestor,ad0101946821</t>
  </si>
  <si>
    <t>921760000r,GERDAU AZA,950ffbb0af0815f71745008fb83c1652,Paola GrandelaM.,Gestor,mu2653587041</t>
  </si>
  <si>
    <t>922510008r,Sanofi,3cb2a3dbae2fc45449caa3ab13e90060,Soledad Zuleta Reyes,Gestor,ao0011844321</t>
  </si>
  <si>
    <t>922510008r,Sanofi,3cb2a3dbae2fc45449caa3ab13e90060,Soledad Zuleta Reyes,Gestor,ao0031857111</t>
  </si>
  <si>
    <t>922510008r,Sanofi,3cb2a3dbae2fc45449caa3ab13e90060,Soledad Zuleta Reyes,Gestor,ao0201941501</t>
  </si>
  <si>
    <t>922510008r,Sanofi,d106aded37346cfccf4db43350bd5009,Eva Chong,Gestor,ao0011844321</t>
  </si>
  <si>
    <t>922510008r,Sanofi,d106aded37346cfccf4db43350bd5009,Eva Chong,Gestor,ao0201941501</t>
  </si>
  <si>
    <t>92288000kr,DroguerÃ­a Hofmann,2369c198d39cfb0726484c09ad2ab0b8,Monica del Fierro,Gestor,ao0081930621</t>
  </si>
  <si>
    <t>92288000kr,DroguerÃ­a Hofmann,4558d060923a74bf34a4c768c222c378,RubÃ©n Orlando Allende Lobos,Lobista,ao0201926091</t>
  </si>
  <si>
    <t>92288000kr,DroguerÃ­a Hofmann,46ee76840058583665d784ea5347a335,Francisca Marisol Espinoza Herrera,Lobista,ao0081812191</t>
  </si>
  <si>
    <t>923630007r,Bristol-Myers Squibb de Chile,a59a78a8c3e4a77164bddc57f7b1ac8d,Rodolfo Marcelo Medel Vergara,Gestor,ao0053605241</t>
  </si>
  <si>
    <t>923630007r,Bristol-Myers Squibb de Chile,a59a78a8c3e4a77164bddc57f7b1ac8d,Rodolfo Marcelo Medel Vergara,Gestor,ao0051932381</t>
  </si>
  <si>
    <t>923630007r,Bristol-Myers Squibb de Chile,202e36efac5a3d6110d5bc914565f524,Nelson IvÃ¡n Ruiz Silva,Gestor,ao0011874011</t>
  </si>
  <si>
    <t>923630007r,Bristol-Myers Squibb de Chile,202e36efac5a3d6110d5bc914565f524,Nelson IvÃ¡n Ruiz Silva,Gestor,ao0011922541</t>
  </si>
  <si>
    <t>923630007r,Bristol-Myers Squibb de Chile,202e36efac5a3d6110d5bc914565f524,Nelson IvÃ¡n Ruiz Silva,Gestor,ao0011961681</t>
  </si>
  <si>
    <t>923630007r,Bristol-Myers Squibb de Chile,202e36efac5a3d6110d5bc914565f524,Nelson IvÃ¡n Ruiz Silva,Gestor,ao0041887751</t>
  </si>
  <si>
    <t>925800007r,Entel S.A.,c441689b92b7aaac18374673a956bbc2,Patricia MuÃ±oz,Gestor,aw0021844041</t>
  </si>
  <si>
    <t>925800007r,Entel S.A.,cdd70ef9e418ac62121b5108c0f634f0,Felipe Ignacio Simonsohn GonzÃ¡lez,Gestor,ab0141843181</t>
  </si>
  <si>
    <t>925800007r,Entel S.A.,fd1b1659123334cc5f7ac5717ad15d40,Pedro Suarez Mall,Gestor,ah0091869451</t>
  </si>
  <si>
    <t>925800007r,Entel S.A.,590f08c86e2ff1e37373705046bca300,Manuel Araya,Gestor,aw0021844041</t>
  </si>
  <si>
    <t>925800007r,Entel S.A.,777bb1ab429addd86ed8f530f0b032d9,Pablo Marcelo Ãlvarez Arellano,Gestor,ad0061862291</t>
  </si>
  <si>
    <t>925800007r,Entel S.A.,9310bcc3420ad1338fa4ca22e58b0c47,Christian Alfonso DÃ­az Forno,Gestor,ao0331950081</t>
  </si>
  <si>
    <t>926040006r,Empresa Nacional del PetrÃ³leo,2ceb7fe05b285518015507029e7dd23e,juan manuel draguicevic perez,Gestor,as0041766681</t>
  </si>
  <si>
    <t>926040006r,Empresa Nacional del PetrÃ³leo,2ceb7fe05b285518015507029e7dd23e,juan manuel draguicevic perez,Gestor,aw0041786811</t>
  </si>
  <si>
    <t>926040006r,Empresa Nacional del PetrÃ³leo,545f69393a341dbcbbc4419caafadd7b,Ramiro Ernesto Parra Armendaris,Gestor,as0041766681</t>
  </si>
  <si>
    <t>926040006r,Empresa Nacional del PetrÃ³leo,545f69393a341dbcbbc4419caafadd7b,Ramiro Ernesto Parra Armendaris,Gestor,aw0041786811</t>
  </si>
  <si>
    <t>926040006r,Empresa Nacional del PetrÃ³leo,7560cf1622362efa7521310fb34e39da,IvÃ¡n Arriagada,Gestor,as0041766681</t>
  </si>
  <si>
    <t>926040006r,Empresa Nacional del PetrÃ³leo,afcb934598c02dc2663dd3fd6d23e6e5,Carlos Alberto MuÃ±oz Reyes,Gestor,as0041766681</t>
  </si>
  <si>
    <t>926040006r,Empresa Nacional del PetrÃ³leo,c3bfed5acef2be56359f46a21640368d,GUIDO KUSANOVIC,Gestor,as0041766681</t>
  </si>
  <si>
    <t>92770000kr,MOLLER Y PEREZ COTAPOS S.A.,38d026140a9ee296aa0964bb3124563a,MARCOS RETAMAL,Gestor,mu1441911371</t>
  </si>
  <si>
    <t>92770000kr,MOLLER Y PEREZ COTAPOS S.A.,bf0ed50f749e927c0575ce79e343e07a,Felipe Oyarzun,Lobista,ao0011852091</t>
  </si>
  <si>
    <t>929990005r,Importadora Arquimed Ltda,1d4bcbceb603eaea13659650b2814e86,Carlos Wahr BerrÃ­os,Gestor,ao0201842761</t>
  </si>
  <si>
    <t>929990005r,Importadora Arquimed Ltda,de283c57bac657497cfc4aaa69ecaa4b,Jorge Rogelio Barraza Quezada,Gestor,ao0201842761</t>
  </si>
  <si>
    <t>929990005r,Importadora Arquimed Ltda,5dc054ff9ab3c13e7e823d62c72340a3,Monica Donaire MuÃ±oz,Gestor,ao0092190451</t>
  </si>
  <si>
    <t>929990005r,Importadora Arquimed Ltda,7ba6f3e22d6f8b63dc3396f2f2fd57f6,John Eduardo Moreno DÃ­az,Gestor,ao0071759831</t>
  </si>
  <si>
    <t>929990005r,Importadora Arquimed Ltda,f6681cc7ffdc7ece82d528669fdb5d49,HECTOR ELGUETA,Lobista,ao0032528951</t>
  </si>
  <si>
    <t>929990005r,Importadora Arquimed Ltda,875bf6f0bc37c583f0c0f02faff6d8f7,NANCY GALINDO,Lobista,mu1531893211</t>
  </si>
  <si>
    <t>929990005r,Importadora Arquimed Ltda,a4878c5a74e9080b0fe7bec0b5a3b291,Laura Ferrer,Lobista,ao0091870501</t>
  </si>
  <si>
    <t>929990005r,Importadora Arquimed Ltda,a4878c5a74e9080b0fe7bec0b5a3b291,Laura Ferrer,Lobista,ao0032528951</t>
  </si>
  <si>
    <t>930070009r,SQM S.A.,f7320d395625d233be0e19c5a4345861,PATRICIO DE SOLMINIHAC,Gestor,as0041920411</t>
  </si>
  <si>
    <t>930070009r,SQM S.A.,55af8d9c27f2a7a1de9d5fb3604ca839,Alejandro Bucher Tomas,Gestor,as0041920411</t>
  </si>
  <si>
    <t>930070009r,SQM S.A.,adbc9354ca51e17202d8492c029424f5,Juan Manuel PÃ©rez Choque,Gestor,ah0081900421</t>
  </si>
  <si>
    <t>93281000kr,COCA COLA EMBONOR S.A.,a5f85de205ec52199b7c8b22c564bfab,SERGIO HENRIQUEZ ALMONACID,Gestor,ah0081765121</t>
  </si>
  <si>
    <t>93281000kr,COCA COLA EMBONOR S.A.,a5f85de205ec52199b7c8b22c564bfab,SERGIO HENRIQUEZ ALMONACID,Gestor,al0012254861</t>
  </si>
  <si>
    <t>933740005r,Constructora Riviera Limitada,453f1c046ba7a744bccf36d4c40f2dae,Ã¡lvaro Enrique Garfias Arze,Gestor,aw0041824051</t>
  </si>
  <si>
    <t>934580001r,Celulosa Arauco y ConstituciÃ³n S.A.,0f9d94286c5571b44451d410778c619c,Alejandra Marcela Wulf PÃ©rez,Gestor,ar0031962491</t>
  </si>
  <si>
    <t>934580001r,Celulosa Arauco y ConstituciÃ³n S.A.,0f9d94286c5571b44451d410778c619c,Alejandra Marcela Wulf PÃ©rez,Gestor,aw0021967141</t>
  </si>
  <si>
    <t>934580001r,Celulosa Arauco y ConstituciÃ³n S.A.,0f9d94286c5571b44451d410778c619c,Alejandra Marcela Wulf PÃ©rez,Gestor,aw0041969591</t>
  </si>
  <si>
    <t>934580001r,Celulosa Arauco y ConstituciÃ³n S.A.,1f78247b3eaee29f7e2fd0c28b9850be,Mario Eckholt Ricci,Gestor,aw0031871061</t>
  </si>
  <si>
    <t>934580001r,Celulosa Arauco y ConstituciÃ³n S.A.,1f78247b3eaee29f7e2fd0c28b9850be,Mario Eckholt Ricci,Lobista,aw0031805031</t>
  </si>
  <si>
    <t>934580001r,Celulosa Arauco y ConstituciÃ³n S.A.,8bb6563932940e4bb6323e9d775183c8,Juan AndrÃ©s Anzieta Neumann,Lobista,ab0141900111</t>
  </si>
  <si>
    <t>934580001r,Celulosa Arauco y ConstituciÃ³n S.A.,8bb6563932940e4bb6323e9d775183c8,Juan AndrÃ©s Anzieta Neumann,Lobista,ar0031962491</t>
  </si>
  <si>
    <t>934580001r,Celulosa Arauco y ConstituciÃ³n S.A.,91977a20b3ff4e7bad262701e01264b5,Charles Frank Kimber Wylie,Lobista,ab0141900111</t>
  </si>
  <si>
    <t>936260004r,3M Chile. SA,322371facd3a867e013ce24de8e8e6b8,Mauricio Araya,Gestor,an0011918491</t>
  </si>
  <si>
    <t>936260004r,3M Chile. SA,c3155c6f6032ec060c694147d2712498,Marianela Janet GarcÃ­a Quiroz,Gestor,ao0051847791</t>
  </si>
  <si>
    <t>936590004r,Constructora Salfa S.A.,1155ba33a5853c80e3917c426e91bf80,Gladys Alvarez Saldivia,Gestor,mu2391837151</t>
  </si>
  <si>
    <t>936590004r,Constructora Salfa S.A.,3f7a52ed49b46fca0cc1da19938520d1,Antonio Javier Espinoza Rishmague,Gestor,am0101835861</t>
  </si>
  <si>
    <t>937110006r,CompaÃ±ia Pesquera Camanchaca S.A.,a67b2e5ab0455e6f5b4a5d0e796d5efd,Susana Haydee Moraga Saieg,Gestor,ah0101867791</t>
  </si>
  <si>
    <t>937110006r,CompaÃ±ia Pesquera Camanchaca S.A.,13389165a49faee991a8ffec10d39c3a,Ricardo  Garcia,Gestor,ab0171864681</t>
  </si>
  <si>
    <t>937110006r,CompaÃ±ia Pesquera Camanchaca S.A.,13389165a49faee991a8ffec10d39c3a,Ricardo  Garcia,Gestor,ah0021845691</t>
  </si>
  <si>
    <t>937110006r,CompaÃ±ia Pesquera Camanchaca S.A.,50684ccc9b761e67e4bf370203d4038c,Adolfo Carvajal,Gestor,ab0171864681</t>
  </si>
  <si>
    <t>937110006r,CompaÃ±ia Pesquera Camanchaca S.A.,50684ccc9b761e67e4bf370203d4038c,Adolfo Carvajal,Gestor,ah0011842441</t>
  </si>
  <si>
    <t>937110006r,CompaÃ±ia Pesquera Camanchaca S.A.,544362db068f51c9057674550e91e682,Pesquera Camanchaca S.A. No informado,Gestor,ab0171864681</t>
  </si>
  <si>
    <t>937110006r,CompaÃ±ia Pesquera Camanchaca S.A.,b47d2f8d98835a9483d749be025b3ad4,gonzalo fernandez,Gestor,ab0171864681</t>
  </si>
  <si>
    <t>937450001r,Johnson &amp; Johnson,0657b41ccc9ff58c9ea6db82d5590e3c,Veronica Urzua,Gestor,ao0011834151</t>
  </si>
  <si>
    <t>937450001r,Johnson &amp; Johnson,0657b41ccc9ff58c9ea6db82d5590e3c,Veronica Urzua,Gestor,ao0011874051</t>
  </si>
  <si>
    <t>937450001r,Johnson &amp; Johnson,0657b41ccc9ff58c9ea6db82d5590e3c,Veronica Urzua,Gestor,ao0041861901</t>
  </si>
  <si>
    <t>937450001r,Johnson &amp; Johnson,0657b41ccc9ff58c9ea6db82d5590e3c,Veronica Urzua,Gestor,ao0041934111</t>
  </si>
  <si>
    <t>937450001r,Johnson &amp; Johnson,0657b41ccc9ff58c9ea6db82d5590e3c,Veronica Urzua,Gestor,ao0041954661</t>
  </si>
  <si>
    <t>937450001r,Johnson &amp; Johnson,2008513ccd8122a912afcaaaa7cbf473,CesÃ¡r Antonio MillÃ¡n Sierraalta,Gestor,ao0011834151</t>
  </si>
  <si>
    <t>937450001r,Johnson &amp; Johnson,2008513ccd8122a912afcaaaa7cbf473,CesÃ¡r Antonio MillÃ¡n Sierraalta,Gestor,ao0041861901</t>
  </si>
  <si>
    <t>937450001r,Johnson &amp; Johnson,2008513ccd8122a912afcaaaa7cbf473,CesÃ¡r Antonio MillÃ¡n Sierraalta,Gestor,ao0041934111</t>
  </si>
  <si>
    <t>937450001r,Johnson &amp; Johnson,3c5c3c6a36c65a92bd4229d0b2aa0388,Andres Bustamante,Gestor,ao0011966361</t>
  </si>
  <si>
    <t>937450001r,Johnson &amp; Johnson,9ccfe75d47818caf63f37ba37a282faa,Omar Antonio Astudillo Marambio,Gestor,ad0071960151</t>
  </si>
  <si>
    <t>937450001r,Johnson &amp; Johnson,739cb5c2612127614891541b66390ccd,Barbara Branchesi,Gestor,ao0041954661</t>
  </si>
  <si>
    <t>937450001r,Johnson &amp; Johnson,98de6ea59d295154e9eee859e1bf0da6,Hugo Aedo,Gestor,ao0011834151</t>
  </si>
  <si>
    <t>937450001r,Johnson &amp; Johnson,98de6ea59d295154e9eee859e1bf0da6,Hugo Aedo,Gestor,ao0011874051</t>
  </si>
  <si>
    <t>937450001r,Johnson &amp; Johnson,98de6ea59d295154e9eee859e1bf0da6,Hugo Aedo,Gestor,ao0011877681</t>
  </si>
  <si>
    <t>937450001r,Johnson &amp; Johnson,98de6ea59d295154e9eee859e1bf0da6,Hugo Aedo,Gestor,ao0041861901</t>
  </si>
  <si>
    <t>937450001r,Johnson &amp; Johnson,98de6ea59d295154e9eee859e1bf0da6,Hugo Aedo,Gestor,ao0041934111</t>
  </si>
  <si>
    <t>937450001r,Johnson &amp; Johnson,98de6ea59d295154e9eee859e1bf0da6,Hugo Aedo,Gestor,ao0041954661</t>
  </si>
  <si>
    <t>937450001r,Johnson &amp; Johnson,98de6ea59d295154e9eee859e1bf0da6,Hugo Aedo,Gestor,ao0011966361</t>
  </si>
  <si>
    <t>937450001r,Johnson &amp; Johnson,09ef9df7fc0c8379780f6a9c50bc6d0f,Carla Giovanna Massoni Morales,Lobista,ao0011966361</t>
  </si>
  <si>
    <t>939200002r,Antofagasta Minerals,eb8aaf24f5f8b532f257460e7829eb9a,Paulina Castro,Gestor,as0011861651</t>
  </si>
  <si>
    <t>939200002r,Antofagasta Minerals,eb8aaf24f5f8b532f257460e7829eb9a,Paulina Castro,Gestor,as0041783581</t>
  </si>
  <si>
    <t>939200002r,Antofagasta Minerals,eb8aaf24f5f8b532f257460e7829eb9a,Paulina Castro,Gestor,as0042174351</t>
  </si>
  <si>
    <t>939200002r,Antofagasta Minerals,3e3a8d9d29b725a7928e26cc5ab7bf06,IvÃ¡n Arriagada Herrera,Gestor,ac0011776891</t>
  </si>
  <si>
    <t>939200002r,Antofagasta Minerals,4e5ffa05c3bd351a038cb2da5c2e78b2,Anibal Chamorro AlcaÃ­no,Gestor,am0011861821</t>
  </si>
  <si>
    <t>939200002r,Antofagasta Minerals,4e5ffa05c3bd351a038cb2da5c2e78b2,Anibal Chamorro AlcaÃ­no,Gestor,au0021777211</t>
  </si>
  <si>
    <t>939200002r,Antofagasta Minerals,4e5ffa05c3bd351a038cb2da5c2e78b2,Anibal Chamorro AlcaÃ­no,Gestor,aw0021782391</t>
  </si>
  <si>
    <t>939200002r,Antofagasta Minerals,4e5ffa05c3bd351a038cb2da5c2e78b2,Anibal Chamorro AlcaÃ­no,Gestor,aw0041826231</t>
  </si>
  <si>
    <t>939200002r,Antofagasta Minerals,4e5ffa05c3bd351a038cb2da5c2e78b2,Anibal Chamorro AlcaÃ­no,Gestor,aw0041911791</t>
  </si>
  <si>
    <t>940990009r,Microsystem SA,11dbe14c0dca04b2ff463b3bce37150a,Isabel Almarza Grez,Gestor,nr0013732911</t>
  </si>
  <si>
    <t>940990009r,Microsystem SA,918d968cb758699c80e540475c9943c0,Rodrigo Gomez Azocar,Gestor,nr0013804591</t>
  </si>
  <si>
    <t>940990009r,Microsystem SA,918d968cb758699c80e540475c9943c0,Rodrigo Gomez Azocar,Gestor,nr0013804601</t>
  </si>
  <si>
    <t>940990009r,Microsystem SA,918d968cb758699c80e540475c9943c0,Rodrigo Gomez Azocar,Gestor,nr0013732911</t>
  </si>
  <si>
    <t>941500005r,Raylex Representaciones y Servicios,16a425df53135c1eea058fa8bb3531f1,Oscar Claudio Figueroa Manzano,Lobista,ad0201899501</t>
  </si>
  <si>
    <t>942710003r,ENERSIS S.A,47130b0fa3cbf3a09b9789e86531799b,AndrÃ©s IvÃ¡n Palma AvendaÃ±o,Gestor,mu0891953601</t>
  </si>
  <si>
    <t>942710003r,ENERSIS S.A,47130b0fa3cbf3a09b9789e86531799b,AndrÃ©s IvÃ¡n Palma AvendaÃ±o,Gestor,mu2281913921</t>
  </si>
  <si>
    <t>945570008r,constructora cosal s.a.,a16c5d82ee1a9270625690e171badfe8,Marcelo Sepulveda,Gestor,ap0111914181</t>
  </si>
  <si>
    <t>945570008r,constructora cosal s.a.,2cd356c77e3906c4e22c62e166e802ba,Nolberto Arcid Salinas Rebolledo,Gestor,ab0211777561</t>
  </si>
  <si>
    <t>945570008r,constructora cosal s.a.,2cd356c77e3906c4e22c62e166e802ba,Nolberto Arcid Salinas Rebolledo,Gestor,mu2941772651</t>
  </si>
  <si>
    <t>945570008r,constructora cosal s.a.,2cd356c77e3906c4e22c62e166e802ba,Nolberto Arcid Salinas Rebolledo,Gestor,mu2941772661</t>
  </si>
  <si>
    <t>945570008r,constructora cosal s.a.,8c469823e9cb370ded5dd8c7986f0bd6,Raul Tapia,Gestor,ap0111914181</t>
  </si>
  <si>
    <t>945570008r,constructora cosal s.a.,8c469823e9cb370ded5dd8c7986f0bd6,Raul Tapia,Gestor,ap0111966551</t>
  </si>
  <si>
    <t>946210005r,Minera Cerro Colorado Ltda,2a15f95def167ed8cf88a52d6349033e,Jaime  Henriquez Valenzuela,Gestor,aw0041911921</t>
  </si>
  <si>
    <t>946270008r,Parque Arauco S.A.,ee5e0eeaa551300fd1394e11d545e8d6,FERNANDO ENRIQUE AROS BOUET,Gestor,mu2321802531</t>
  </si>
  <si>
    <t>946270008r,Parque Arauco S.A.,aea2be9339c6aedcda8ba4904ebec013,Alejandro Villasante,Gestor,mu2321802531</t>
  </si>
  <si>
    <t>946360007r,Galilea S.A. de IngenierÃ­a y ConstrucciÃ³n,c8eba4f21787ec3f5e38be7556a8fa2c,Javier Urzua RodrÃ­guez,Gestor,mu3121964601</t>
  </si>
  <si>
    <t>946360007r,Galilea S.A. de IngenierÃ­a y ConstrucciÃ³n,5849a30d7e7a725705d62a30686f2f43,Christian AndrÃ©s Mandel Nordenflycht,Gestor,mu2602976851</t>
  </si>
  <si>
    <t>946360007r,Galilea S.A. de IngenierÃ­a y ConstrucciÃ³n,5849a30d7e7a725705d62a30686f2f43,Christian AndrÃ©s Mandel Nordenflycht,Gestor,ap0081880791</t>
  </si>
  <si>
    <t>946360007r,Galilea S.A. de IngenierÃ­a y ConstrucciÃ³n,b13281e9f8e88022b4a18d57a2acf575,Daniel Alejandro Alvayay Barrientos,Gestor,aw0041815501</t>
  </si>
  <si>
    <t>946360007r,Galilea S.A. de IngenierÃ­a y ConstrucciÃ³n,b13281e9f8e88022b4a18d57a2acf575,Daniel Alejandro Alvayay Barrientos,Gestor,aw0041815641</t>
  </si>
  <si>
    <t>946360007r,Galilea S.A. de IngenierÃ­a y ConstrucciÃ³n,f61ccc06d0f12b750666b33b841136eb,Enrique Eugenio Vergara Cruz,Lobista,aw0041815501</t>
  </si>
  <si>
    <t>946360007r,Galilea S.A. de IngenierÃ­a y ConstrucciÃ³n,f61ccc06d0f12b750666b33b841136eb,Enrique Eugenio Vergara Cruz,Lobista,aw0041815641</t>
  </si>
  <si>
    <t>946370002r,CÃ­a. SiderÃºrgica Huachipato,fe8616553fc8b2176aac79788cb559d4,Carolina Andrea LÃ³pez Venegas,Gestor,aw0031802081</t>
  </si>
  <si>
    <t>946370002r,CÃ­a. SiderÃºrgica Huachipato,fe8616553fc8b2176aac79788cb559d4,Carolina Andrea LÃ³pez Venegas,Gestor,aw0041761711</t>
  </si>
  <si>
    <t>946370002r,CÃ­a. SiderÃºrgica Huachipato,fe8616553fc8b2176aac79788cb559d4,Carolina Andrea LÃ³pez Venegas,Gestor,aw0041940161</t>
  </si>
  <si>
    <t>946370002r,CÃ­a. SiderÃºrgica Huachipato,519b5ef8d61178545ac7a78491ad38bd,PABLO PACHECO,Gestor,aw0031802081</t>
  </si>
  <si>
    <t>946370002r,CÃ­a. SiderÃºrgica Huachipato,519b5ef8d61178545ac7a78491ad38bd,PABLO PACHECO,Gestor,aw0041761711</t>
  </si>
  <si>
    <t>946380008r,CompaÃ±Ã­a Minera del PacÃ­fico,bb320ede30a6c3358712c5e235e8cd6e,GERMAN AMIOT AEDO,Gestor,as0041887591</t>
  </si>
  <si>
    <t>946380008r,CompaÃ±Ã­a Minera del PacÃ­fico,57eda47942e6bd2f585f7e6409842888,Javier Vergara,Gestor,aw0042205331</t>
  </si>
  <si>
    <t>946380008r,CompaÃ±Ã­a Minera del PacÃ­fico,833de72720010ff277d84b54059384f7,Alex YÃ¡Ã±ez,Gestor,as0042484621</t>
  </si>
  <si>
    <t>946380008r,CompaÃ±Ã­a Minera del PacÃ­fico,a3e7c79c7a6b15f1d083389d533b357a,Suzanne Magri,Gestor,am0101961881</t>
  </si>
  <si>
    <t>946380008r,CompaÃ±Ã­a Minera del PacÃ­fico,a3e7c79c7a6b15f1d083389d533b357a,Suzanne Magri,Gestor,aw0031822521</t>
  </si>
  <si>
    <t>946380008r,CompaÃ±Ã­a Minera del PacÃ­fico,cad6d97c3e181cfea29a886e11d9cb4f,Paulina Andreoli,Gestor,as0042484621</t>
  </si>
  <si>
    <t>946380008r,CompaÃ±Ã­a Minera del PacÃ­fico,cad6d97c3e181cfea29a886e11d9cb4f,Paulina Andreoli,Gestor,aw0031822521</t>
  </si>
  <si>
    <t>946380008r,CompaÃ±Ã­a Minera del PacÃ­fico,e4c934121304e481dd72917fd260de74,Claudio Masson Bussetti,Gestor,as0041887591</t>
  </si>
  <si>
    <t>946380008r,CompaÃ±Ã­a Minera del PacÃ­fico,e4c934121304e481dd72917fd260de74,Claudio Masson Bussetti,Gestor,as0042182071</t>
  </si>
  <si>
    <t>94995000kr,Siemens S.A.,9f58330c4465eac1f5894156925895af,MARCELO SALINAS,Gestor,an0011777811</t>
  </si>
  <si>
    <t>95017000kr,Telecomunicaciones de Chile S.A.,748d848081d3c67db58cc7e62412db09,Armando BriceÃ±o Goycolea,Gestor,aj0051962931</t>
  </si>
  <si>
    <t>95017000kr,Telecomunicaciones de Chile S.A.,748d848081d3c67db58cc7e62412db09,Armando BriceÃ±o Goycolea,Gestor,aw0041889741</t>
  </si>
  <si>
    <t>954670007r,Orica Chile S.A.,a831ac23919b562eea059e74e18da513,Patricio Leon del Pedregal,Gestor,ad0131916211</t>
  </si>
  <si>
    <t>954670007r,Orica Chile S.A.,98759b37e01546123d975a39875365c2,Christian Javier Guerrero Saldivia,Gestor,ad0131916211</t>
  </si>
  <si>
    <t>957140009r,Claro Servicios Empresariales,0267e5dc4006ad4a884baa076bd58319,Jean Carlo AlarcÃ³n Zamorano,Gestor,aj0051839211</t>
  </si>
  <si>
    <t>957140009r,Claro Servicios Empresariales,8ce75dc93d4d407ede96feade555dc12,ROBERTO ZAMBRANO,Gestor,aj0051839211</t>
  </si>
  <si>
    <t>957140009r,Claro Servicios Empresariales,463ea226edf3e1d537b2a1162bf077f1,MARIA AURELIANA LAGOS,Lobista,aj0051839211</t>
  </si>
  <si>
    <t>957140009r,Claro Servicios Empresariales,635210d11cf3f16bda76f6f9792878f2,Andrea Del Rosario Arias SÃ¡ez,Lobista,ad0201839941</t>
  </si>
  <si>
    <t>957300006r,Laboratorios Prater S.A,678c05d0776684f0bd80c44ee6266855,Pablo Lira Proust,Gestor,ao0051793101</t>
  </si>
  <si>
    <t>9649470kr,estudio 360,f6e6e0d763945bb9fa53315486a44634,BEATRIZ VALENZUELA VAN TREEK,Gestor,am0011922641</t>
  </si>
  <si>
    <t>9649470kr,estudio 360,f6e6e0d763945bb9fa53315486a44634,BEATRIZ VALENZUELA VAN TREEK,Gestor,aq0011902311</t>
  </si>
  <si>
    <t>9649470kr,estudio 360,f6e6e0d763945bb9fa53315486a44634,BEATRIZ VALENZUELA VAN TREEK,Gestor,ap0011859231</t>
  </si>
  <si>
    <t>965025405r,Stuedemann S A,0f56a9208c23bbb8bdb319b246abcc46,Renato Cerda,Gestor,mu2311835711</t>
  </si>
  <si>
    <t>965057609r,COLBUN S..A.,876e83f519c9f39259fbd369aea5c64e,Ernesto AgustÃ­n Ruiz Roca,Gestor,ab0732060661</t>
  </si>
  <si>
    <t>965057609r,COLBUN S..A.,876e83f519c9f39259fbd369aea5c64e,Ernesto AgustÃ­n Ruiz Roca,Gestor,ar0061927461</t>
  </si>
  <si>
    <t>965057609r,COLBUN S..A.,876e83f519c9f39259fbd369aea5c64e,Ernesto AgustÃ­n Ruiz Roca,Gestor,ar0061957981</t>
  </si>
  <si>
    <t>965057609r,COLBUN S..A.,876e83f519c9f39259fbd369aea5c64e,Ernesto AgustÃ­n Ruiz Roca,Gestor,mu3101963051</t>
  </si>
  <si>
    <t>965057609r,COLBUN S..A.,ca4a57674274694fb3eb396b7c6b3004,CLAUDIO SANHUEZA,Gestor,aw0031942071</t>
  </si>
  <si>
    <t>965057609r,COLBUN S..A.,f194914fe1ec0422291963231907ddef,Juan Pablo Schaeffer Fabres,Gestor,aw0031942071</t>
  </si>
  <si>
    <t>965057609r,COLBUN S..A.,3061ffef97421ac4be6b7e64a07a02e2,MarÃ­a Alejandra Alvarez DÃ­as,Gestor,am0061966371</t>
  </si>
  <si>
    <t>965057609r,COLBUN S..A.,57f1bf890bb59cb38b60f122dd0d8ea8,Federico LarraÃ­n MorandÃ©,Gestor,am0061966371</t>
  </si>
  <si>
    <t>965057609r,COLBUN S..A.,5d9b8d7431a5ab862d971e07fa6de6e2,DANIEL GORDON,Gestor,aw0031942071</t>
  </si>
  <si>
    <t>965057609r,COLBUN S..A.,b1ecb1d73b05452c8977f27416c458cb,juan eduardo vasquez moya,Gestor,au0011950181</t>
  </si>
  <si>
    <t>965057609r,COLBUN S..A.,053124578e9631cc849a7e412730eaa3,PAULINA BASOALTO,Lobista,au0011950181</t>
  </si>
  <si>
    <t>965057609r,COLBUN S..A.,10fcde2c4df598458878c1b50574fc43,HEINZ MULLER,Lobista,au0011950181</t>
  </si>
  <si>
    <t>965074902r,SOLTEX CHILE S.A.,463d2b47c52266698730e66cbb334f1a,Carlos Alberto Padilla Urrutia,Lobista,ab0041786701</t>
  </si>
  <si>
    <t>965081305r,Asociados Undurraga,779f02210266b5a52711be0c7bcfee46,Nicolas Undurraga Orrego,Gestor,aj0051875041</t>
  </si>
  <si>
    <t>965081305r,Asociados Undurraga,779f02210266b5a52711be0c7bcfee46,Nicolas Undurraga Orrego,Gestor,aj0051875141</t>
  </si>
  <si>
    <t>965081305r,Asociados Undurraga,7b73a3fe15efad2ab0911b2886fad47c,Luis Alex Morales PÃ©rez,Gestor,aj0051875041</t>
  </si>
  <si>
    <t>965081305r,Asociados Undurraga,7b73a3fe15efad2ab0911b2886fad47c,Luis Alex Morales PÃ©rez,Gestor,aj0051875141</t>
  </si>
  <si>
    <t>965190007r,Walmart Chile Inmobiliaria Ltda.,a30236a788189908426561c5adef5487,MACARENA ANDREA Henriquez Riquelme,Gestor,ap0011794261</t>
  </si>
  <si>
    <t>965190007r,Walmart Chile Inmobiliaria Ltda.,a30236a788189908426561c5adef5487,MACARENA ANDREA Henriquez Riquelme,Gestor,mu2811796891</t>
  </si>
  <si>
    <t>965190007r,Walmart Chile Inmobiliaria Ltda.,0e1461a3e22d6717371ae8549ee4ed64,MACARENA BRAÃ‘ES FARREN,Gestor,mu2803722741</t>
  </si>
  <si>
    <t>965190007r,Walmart Chile Inmobiliaria Ltda.,0e1461a3e22d6717371ae8549ee4ed64,MACARENA BRAÃ‘ES FARREN,Gestor,mu2941900851</t>
  </si>
  <si>
    <t>965190007r,Walmart Chile Inmobiliaria Ltda.,5e22d29e6a1716b47e9cdc994a0a12c6,MarÃ­a Carolina CortÃ©s MartÃ­nez,Gestor,mu1971774591</t>
  </si>
  <si>
    <t>965231803r,OPCIONES S.A.,b7e113bb2475be488785b55246a7aa52,VÃ­ctor Manuel Uribe NÃºÃ±ez,Lobista,ao0011938181</t>
  </si>
  <si>
    <t>965252002r,COVIP S.A.,1a1054604771a4a73780ce6f9dea1eb4,veronica castaÃ±eda guajardo,Gestor,ap0011792141</t>
  </si>
  <si>
    <t>965289003r,Asercop,431ad388a636cb8e2205ced452a0f5da,Ignacio Garcia Aldunate,Gestor,ae0061878861</t>
  </si>
  <si>
    <t>965304703r,ClÃ­nica DÃ¡vila,e8369c26c4d240247f0f8b9b1cea59f5,Andre Fassler Rebon,Gestor,ao0012564361</t>
  </si>
  <si>
    <t>965333304r,HEMISFERIO SUR S.A.,cebeb8d2453fd4991a1fd617be6a0eac,Lorena Nicol Estrada Rodriguez,Gestor,mu1201861411</t>
  </si>
  <si>
    <t>965419209r,Empresa ElÃ©ctrica de Antofagasta S.A.,0738fe70d8666001361ca35a3ec06e2a,Filidor Enrique Palma Ronda,Gestor,au0041924841</t>
  </si>
  <si>
    <t>965477101r,CervecerÃ­a Chile S.A.,c1cd8ab51a5292619150027def3264f3,Marcelo Gonzalez,Lobista,aw0041780541</t>
  </si>
  <si>
    <t>965477101r,CervecerÃ­a Chile S.A.,c1cd8ab51a5292619150027def3264f3,Marcelo Gonzalez,Lobista,aw0041810971</t>
  </si>
  <si>
    <t>965477101r,CervecerÃ­a Chile S.A.,c1cd8ab51a5292619150027def3264f3,Marcelo Gonzalez,Lobista,aw0041965171</t>
  </si>
  <si>
    <t>965477101r,CervecerÃ­a Chile S.A.,3db6386a1ec93a279035527adea94081,Gonzalo Cueto,Lobista,aw0041780541</t>
  </si>
  <si>
    <t>965477101r,CervecerÃ­a Chile S.A.,b3e145515f027a994a23aff1a29c1c70,Lizedt Castedo Orozco,Lobista,aw0041780541</t>
  </si>
  <si>
    <t>965569405r,Proveedores Integrales PRISA S.A.,6ef9dc393408212a69a13b284c267773,CristiÃ¡n Manuel Cardinali Trincado,Gestor,ad0061839281</t>
  </si>
  <si>
    <t>965569405r,Proveedores Integrales PRISA S.A.,6ef9dc393408212a69a13b284c267773,CristiÃ¡n Manuel Cardinali Trincado,Gestor,ad0061916501</t>
  </si>
  <si>
    <t>965569405r,Proveedores Integrales PRISA S.A.,4f866fa8d38d4b33608fe3c73cbead79,Erika Meneses Lara,Gestor,ad0231808811</t>
  </si>
  <si>
    <t>965569405r,Proveedores Integrales PRISA S.A.,59746d73d2584e1ae81357ca387f4551,Jose Miguel Carrasco Silva,Gestor,ad0061839281</t>
  </si>
  <si>
    <t>965569405r,Proveedores Integrales PRISA S.A.,59746d73d2584e1ae81357ca387f4551,Jose Miguel Carrasco Silva,Gestor,ad0061916501</t>
  </si>
  <si>
    <t>965569405r,Proveedores Integrales PRISA S.A.,59746d73d2584e1ae81357ca387f4551,Jose Miguel Carrasco Silva,Gestor,ad0231808811</t>
  </si>
  <si>
    <t>965577203r,Sistemas Oracle de Chile SRL,7189396329a9ee514f1b3b01f57860ad,Rodrigo Pino,Gestor,ah0071837841</t>
  </si>
  <si>
    <t>965577203r,Sistemas Oracle de Chile SRL,7189396329a9ee514f1b3b01f57860ad,Rodrigo Pino,Gestor,ai0071957491</t>
  </si>
  <si>
    <t>965577203r,Sistemas Oracle de Chile SRL,7189396329a9ee514f1b3b01f57860ad,Rodrigo Pino,Gestor,ak0021897701</t>
  </si>
  <si>
    <t>965577203r,Sistemas Oracle de Chile SRL,efcceebf7f15598823aba163cd2b5850,GermÃ¡n Luis MuÃ±oz Veloso,Gestor,ai0071957521</t>
  </si>
  <si>
    <t>965577203r,Sistemas Oracle de Chile SRL,2662103fc040cb472a0275ece5f0772f,JosÃ© Luis Olave,Gestor,ao0321921771</t>
  </si>
  <si>
    <t>965577203r,Sistemas Oracle de Chile SRL,75fc970028de7d09e8e0e0873b2a7e7f,Claudia Rocio Soledad Riquelme Robles,Gestor,ah0071754641</t>
  </si>
  <si>
    <t>965577203r,Sistemas Oracle de Chile SRL,d4e29456d5b2f7a4a85b6b1c9fe0f136,NicolÃ¡s HernÃ¡n GutiÃ©rrez Larraguibel,Gestor,ao0011851441</t>
  </si>
  <si>
    <t>965577203r,Sistemas Oracle de Chile SRL,d4e29456d5b2f7a4a85b6b1c9fe0f136,NicolÃ¡s HernÃ¡n GutiÃ©rrez Larraguibel,Gestor,ao0041962581</t>
  </si>
  <si>
    <t>965652701r,Distribuidora de Productos Alimenticios S.A.,6e70db79ce442f6c9dc62e2122a26120,Marta Albornoz Tapia,Lobista,al0091883151</t>
  </si>
  <si>
    <t>965653007r,NEC Chile S.A.,b6664781be91a3cb4d1981a36a14abd8,Sergio Patricio Iturra Meza,Lobista,ad0061773221</t>
  </si>
  <si>
    <t>965653007r,NEC Chile S.A.,b6664781be91a3cb4d1981a36a14abd8,Sergio Patricio Iturra Meza,Lobista,ad0201842681</t>
  </si>
  <si>
    <t>965653007r,NEC Chile S.A.,b6664781be91a3cb4d1981a36a14abd8,Sergio Patricio Iturra Meza,Lobista,aj0091942991</t>
  </si>
  <si>
    <t>965653007r,NEC Chile S.A.,b6664781be91a3cb4d1981a36a14abd8,Sergio Patricio Iturra Meza,Lobista,aj0091943001</t>
  </si>
  <si>
    <t>965670408r,TECK QUEBRADA BLANCA,c182e7be01d3907485a147d3e8f543e8,PATRICIO PÃNTO ARIZTIA,Gestor,ah0011842411</t>
  </si>
  <si>
    <t>965670408r,TECK QUEBRADA BLANCA,c182e7be01d3907485a147d3e8f543e8,PATRICIO PÃNTO ARIZTIA,Gestor,as0011832641</t>
  </si>
  <si>
    <t>965670408r,TECK QUEBRADA BLANCA,c182e7be01d3907485a147d3e8f543e8,PATRICIO PÃNTO ARIZTIA,Gestor,as0041861701</t>
  </si>
  <si>
    <t>965670408r,TECK QUEBRADA BLANCA,c182e7be01d3907485a147d3e8f543e8,PATRICIO PÃNTO ARIZTIA,Gestor,as0041934231</t>
  </si>
  <si>
    <t>965670408r,TECK QUEBRADA BLANCA,c182e7be01d3907485a147d3e8f543e8,PATRICIO PÃNTO ARIZTIA,Gestor,as0042174461</t>
  </si>
  <si>
    <t>965670408r,TECK QUEBRADA BLANCA,c182e7be01d3907485a147d3e8f543e8,PATRICIO PÃNTO ARIZTIA,Gestor,as0042174501</t>
  </si>
  <si>
    <t>965670408r,TECK QUEBRADA BLANCA,c182e7be01d3907485a147d3e8f543e8,PATRICIO PÃNTO ARIZTIA,Gestor,as0042182191</t>
  </si>
  <si>
    <t>965670408r,TECK QUEBRADA BLANCA,c182e7be01d3907485a147d3e8f543e8,PATRICIO PÃNTO ARIZTIA,Gestor,au0021876041</t>
  </si>
  <si>
    <t>965670408r,TECK QUEBRADA BLANCA,c182e7be01d3907485a147d3e8f543e8,PATRICIO PÃNTO ARIZTIA,Gestor,aw0021779351</t>
  </si>
  <si>
    <t>965670408r,TECK QUEBRADA BLANCA,c182e7be01d3907485a147d3e8f543e8,PATRICIO PÃNTO ARIZTIA,Gestor,aw0021812641</t>
  </si>
  <si>
    <t>965670408r,TECK QUEBRADA BLANCA,c182e7be01d3907485a147d3e8f543e8,PATRICIO PÃNTO ARIZTIA,Gestor,aw0041849501</t>
  </si>
  <si>
    <t>965670408r,TECK QUEBRADA BLANCA,5585cb48a1bf4286cca6517bfaf76167,HernÃ¡n Allan Urrejola Ebner,Gestor,aw0041849501</t>
  </si>
  <si>
    <t>965670408r,TECK QUEBRADA BLANCA,5aeedb6a51033ef8a7b0426ba9dfc89b,Amparo Cornejo,Gestor,ah0011842411</t>
  </si>
  <si>
    <t>965670408r,TECK QUEBRADA BLANCA,5aeedb6a51033ef8a7b0426ba9dfc89b,Amparo Cornejo,Gestor,as0011774261</t>
  </si>
  <si>
    <t>965670408r,TECK QUEBRADA BLANCA,5aeedb6a51033ef8a7b0426ba9dfc89b,Amparo Cornejo,Gestor,as0011832641</t>
  </si>
  <si>
    <t>965670408r,TECK QUEBRADA BLANCA,5aeedb6a51033ef8a7b0426ba9dfc89b,Amparo Cornejo,Gestor,aw0021779351</t>
  </si>
  <si>
    <t>965670408r,TECK QUEBRADA BLANCA,5aeedb6a51033ef8a7b0426ba9dfc89b,Amparo Cornejo,Gestor,aw0021812641</t>
  </si>
  <si>
    <t>965670408r,TECK QUEBRADA BLANCA,e50b7e9e6ab6fca7b015015cc11853e9,Leonardo Fuentealba,Gestor,mu2172889071</t>
  </si>
  <si>
    <t>965717706r,CompaÃ±ia Minera Florida S.A,bf2a8a54655599eabc8e774ecac55ee8,RamÃ³n Mendez Cifuentes,Gestor,aw0041789191</t>
  </si>
  <si>
    <t>965717706r,CompaÃ±ia Minera Florida S.A,3a0a5e55f660ffc3a65c5124dfdb559a,Luis Armando salfate cortes,Gestor,aw0041789191</t>
  </si>
  <si>
    <t>965717706r,CompaÃ±ia Minera Florida S.A,126f733dce5b03099169319402294a1b,Maria BelÃ©n Rojas Videla,Gestor,ar0061887651</t>
  </si>
  <si>
    <t>965717706r,CompaÃ±ia Minera Florida S.A,126f733dce5b03099169319402294a1b,Maria BelÃ©n Rojas Videla,Gestor,aw0041789191</t>
  </si>
  <si>
    <t>965717706r,CompaÃ±ia Minera Florida S.A,126f733dce5b03099169319402294a1b,Maria BelÃ©n Rojas Videla,Gestor,aw0041929991</t>
  </si>
  <si>
    <t>965717706r,CompaÃ±ia Minera Florida S.A,5948ae19fb5b28ec32423423a4e6c439,ALEJANDRO ALBERTO PUELLES OCARANZA,Gestor,as0042484371</t>
  </si>
  <si>
    <t>965717706r,CompaÃ±ia Minera Florida S.A,5948ae19fb5b28ec32423423a4e6c439,ALEJANDRO ALBERTO PUELLES OCARANZA,Gestor,au0031880961</t>
  </si>
  <si>
    <t>965717706r,CompaÃ±ia Minera Florida S.A,5948ae19fb5b28ec32423423a4e6c439,ALEJANDRO ALBERTO PUELLES OCARANZA,Gestor,aw0041789191</t>
  </si>
  <si>
    <t>965717706r,CompaÃ±ia Minera Florida S.A,ad57b76dffab5d8da22d581f70dd9af5,Ximena Cancino Cepeda,Gestor,ar0061887651</t>
  </si>
  <si>
    <t>965717706r,CompaÃ±ia Minera Florida S.A,ad57b76dffab5d8da22d581f70dd9af5,Ximena Cancino Cepeda,Gestor,aw0041929991</t>
  </si>
  <si>
    <t>965723609r,Comercial Kaufmann S.A.,30beb20625dee60ba14f765d1b605371,Patricia Izasa Paniagua,Gestor,ad0061899111</t>
  </si>
  <si>
    <t>965774602r,EMPRESA DE AGUA POTABLE MELIPILLA NORTE S.A,75813513b7b3f3490b58a4bd0193a327,JORGE JOSE LAMARCA BARROS,Gestor,am0111851751</t>
  </si>
  <si>
    <t>965774602r,EMPRESA DE AGUA POTABLE MELIPILLA NORTE S.A,75813513b7b3f3490b58a4bd0193a327,JORGE JOSE LAMARCA BARROS,Gestor,am0111913721</t>
  </si>
  <si>
    <t>965798005r,Empresa de Servicios Sanitarios de Los Lagos S.A.,3ce3871e797f1944d4259c1ad3be7b53,Juan Pablo Riquelme Melo,Gestor,ab0141843161</t>
  </si>
  <si>
    <t>965798005r,Empresa de Servicios Sanitarios de Los Lagos S.A.,49a0ff4f1a1edd614d7cc174baa8e643,HernÃ¡n Vicente KÃ¶nig Besa,Gestor,ab0131863641</t>
  </si>
  <si>
    <t>965798005r,Empresa de Servicios Sanitarios de Los Lagos S.A.,49a0ff4f1a1edd614d7cc174baa8e643,HernÃ¡n Vicente KÃ¶nig Besa,Gestor,ab0141843161</t>
  </si>
  <si>
    <t>965798005r,Empresa de Servicios Sanitarios de Los Lagos S.A.,49a0ff4f1a1edd614d7cc174baa8e643,HernÃ¡n Vicente KÃ¶nig Besa,Gestor,ab0591778051</t>
  </si>
  <si>
    <t>965798005r,Empresa de Servicios Sanitarios de Los Lagos S.A.,49a0ff4f1a1edd614d7cc174baa8e643,HernÃ¡n Vicente KÃ¶nig Besa,Gestor,am0111951951</t>
  </si>
  <si>
    <t>965798005r,Empresa de Servicios Sanitarios de Los Lagos S.A.,49a0ff4f1a1edd614d7cc174baa8e643,HernÃ¡n Vicente KÃ¶nig Besa,Gestor,aw0031908911</t>
  </si>
  <si>
    <t>965798005r,Empresa de Servicios Sanitarios de Los Lagos S.A.,49a0ff4f1a1edd614d7cc174baa8e643,HernÃ¡n Vicente KÃ¶nig Besa,Gestor,mu1914253581</t>
  </si>
  <si>
    <t>965798005r,Empresa de Servicios Sanitarios de Los Lagos S.A.,bc3ac06e016f68cf84b68bfe61dedf80,Marcelo Antonio  CofrÃ© Baeza,Lobista,ad0221918421</t>
  </si>
  <si>
    <t>965813705r,"Medical Interbational Laboratories Corporation S A., Mintlab",80f6f2ef475a2b43e31c5503b6d340fd,Hugo Jaime Botto Oakley,Gestor,ao0051795531</t>
  </si>
  <si>
    <t>965813705r,"Medical Interbational Laboratories Corporation S A., Mintlab",80f6f2ef475a2b43e31c5503b6d340fd,Hugo Jaime Botto Oakley,Gestor,mu3322389051</t>
  </si>
  <si>
    <t>965823107r,Grifols Chile S.A.,056ab6d1620d7233187f8232322b2cdc,Ximena VÃ¡squez Saavedra,Gestor,ao0031803441</t>
  </si>
  <si>
    <t>965823107r,Grifols Chile S.A.,9d70bcb3cc9830ca41f02f6095c7d6d0,Maria Carolina Araneda,Gestor,ao0011783991</t>
  </si>
  <si>
    <t>965823107r,Grifols Chile S.A.,9d70bcb3cc9830ca41f02f6095c7d6d0,Maria Carolina Araneda,Gestor,ao0031803441</t>
  </si>
  <si>
    <t>965873805r,VIGATEC S.A.,a61491c48febe1da90e510e87af6b9e7,Hugo AndrÃ©s MÃ©ndez Mardones,Gestor,ad0201919331</t>
  </si>
  <si>
    <t>965873805r,VIGATEC S.A.,a61491c48febe1da90e510e87af6b9e7,Hugo AndrÃ©s MÃ©ndez Mardones,Gestor,ad0231865091</t>
  </si>
  <si>
    <t>965873805r,VIGATEC S.A.,a61491c48febe1da90e510e87af6b9e7,Hugo AndrÃ©s MÃ©ndez Mardones,Gestor,ao0041800751</t>
  </si>
  <si>
    <t>965873805r,VIGATEC S.A.,a61491c48febe1da90e510e87af6b9e7,Hugo AndrÃ©s MÃ©ndez Mardones,Gestor,mu0824749581</t>
  </si>
  <si>
    <t>965910409r,Empresas Carozzi S.A.,8ed853ad253dd9dfcd97d1401f25423f,Juan Francisco Larenas,Gestor,mu2811873531</t>
  </si>
  <si>
    <t>965910409r,Empresas Carozzi S.A.,8ed853ad253dd9dfcd97d1401f25423f,Juan Francisco Larenas,Gestor,mu2782355701</t>
  </si>
  <si>
    <t>965910409r,Empresas Carozzi S.A.,bae385541794fb0301b47c6e1fe0e863,David Eduardo GonzÃ¡lez Cabezas,Gestor,aw0041763581</t>
  </si>
  <si>
    <t>965978100r,SERVICIOS ALIMENTICIOS HENDAYA SAC,a31afce01b1d51ecf58cc12061736c5c,Cristian Barahona,Gestor,aj0091942031</t>
  </si>
  <si>
    <t>965995102r,Productos farmacÃ©uticos Medipharm,03577b416bbd8c59ecc184b19cf92404,Marta Castillo Trincado,Lobista,ao0052062541</t>
  </si>
  <si>
    <t>965995102r,Productos farmacÃ©uticos Medipharm,1c3fee85fb159cc915bfea8150473489,Rodrigo Koserak,Lobista,ao0052062541</t>
  </si>
  <si>
    <t>965995102r,Productos farmacÃ©uticos Medipharm,c02b2f46fdc48fa8ec769497b22c1c48,Lorenzo Leyton Arancibia,Lobista,ao0052062541</t>
  </si>
  <si>
    <t>966020008r,Inmobiliaria Pocuro SpA.,8621d32dce7de90824dd34911d58dd7c,Cristian Sironvalle,Gestor,ab0111792261</t>
  </si>
  <si>
    <t>966020008r,Inmobiliaria Pocuro SpA.,8621d32dce7de90824dd34911d58dd7c,Cristian Sironvalle,Gestor,am0111851691</t>
  </si>
  <si>
    <t>966020008r,Inmobiliaria Pocuro SpA.,8621d32dce7de90824dd34911d58dd7c,Cristian Sironvalle,Gestor,am0111960791</t>
  </si>
  <si>
    <t>966020008r,Inmobiliaria Pocuro SpA.,2547a4a19f3f6781bceb223f9d9a02c9,Erwin  Muller,Gestor,aw0022059381</t>
  </si>
  <si>
    <t>966020008r,Inmobiliaria Pocuro SpA.,2547a4a19f3f6781bceb223f9d9a02c9,Erwin  Muller,Gestor,mu2331753501</t>
  </si>
  <si>
    <t>966020008r,Inmobiliaria Pocuro SpA.,2547a4a19f3f6781bceb223f9d9a02c9,Erwin  Muller,Gestor,an0012299421</t>
  </si>
  <si>
    <t>966020008r,Inmobiliaria Pocuro SpA.,522c9d14ab64e7852ddde0283737fbc1,Paulo Andres Marconi Zursiedel,Gestor,am0111960791</t>
  </si>
  <si>
    <t>966020008r,Inmobiliaria Pocuro SpA.,522c9d14ab64e7852ddde0283737fbc1,Paulo Andres Marconi Zursiedel,Gestor,ap0011829231</t>
  </si>
  <si>
    <t>966020008r,Inmobiliaria Pocuro SpA.,522c9d14ab64e7852ddde0283737fbc1,Paulo Andres Marconi Zursiedel,Gestor,aw0041870671</t>
  </si>
  <si>
    <t>966079908r,hidronor chile s.a.,a1f6f3cfacac23ff90acba8c194532c9,MARIA DANIELA DEL SOLAR,Gestor,mu2811745991</t>
  </si>
  <si>
    <t>966079908r,hidronor chile s.a.,a1f6f3cfacac23ff90acba8c194532c9,MARIA DANIELA DEL SOLAR,Gestor,mu2811922781</t>
  </si>
  <si>
    <t>966107804r,Empresa Portuaria Corral S.A.,56c73efc1fba8c5d9a92131f3f24ce69,Claudio Vera,Gestor,ad0221770741</t>
  </si>
  <si>
    <t>966107804r,Empresa Portuaria Corral S.A.,16b8da48d7fb9c39e20240a3229511d8,Francisco Moraga,Lobista,ad0221770741</t>
  </si>
  <si>
    <t>966107804r,Empresa Portuaria Corral S.A.,b20f27a08dd64c91a61202231e400515,Diego Sprenger,Lobista,ad0221770741</t>
  </si>
  <si>
    <t>96616770kr,Kibernum S.A.,5717b0b869c98637470bdea542ff0a78,Carolina Cavieres Montenares,Gestor,ap0011865021</t>
  </si>
  <si>
    <t>966175508r,Puerto Caldera S.A,29eccdab7795c9324fefd6571e676656,herman larenas,Gestor,aw0041883911</t>
  </si>
  <si>
    <t>966175508r,Puerto Caldera S.A,bd425d621dec06773c7e510b61108fad,Christopher Aliste,Gestor,aq0011887351</t>
  </si>
  <si>
    <t>966191007r,INGELOG S.A.,7b2f61c62117c316d4db2fd6dd097f99,Carlos Uribe Bascur,Gestor,am0141823951</t>
  </si>
  <si>
    <t>966191007r,INGELOG S.A.,7b2f61c62117c316d4db2fd6dd097f99,Carlos Uribe Bascur,Gestor,mu1091769741</t>
  </si>
  <si>
    <t>966191007r,INGELOG S.A.,7b2f61c62117c316d4db2fd6dd097f99,Carlos Uribe Bascur,Gestor,mu1091815341</t>
  </si>
  <si>
    <t>966191007r,INGELOG S.A.,9d111bc83c975556dd24cc30004c3f14,Ricardo Sapaj Ãvila,Gestor,am0101897291</t>
  </si>
  <si>
    <t>966236302r,CompaÃ±Ã­a Minera Can-Can S.A.,035bccf54ad3f05e01d40b1a8e0d54de,Leopoldo Hidalgo Lagos,Gestor,as0042484581</t>
  </si>
  <si>
    <t>966236302r,CompaÃ±Ã­a Minera Can-Can S.A.,035bccf54ad3f05e01d40b1a8e0d54de,Leopoldo Hidalgo Lagos,Gestor,mu0661959611</t>
  </si>
  <si>
    <t>966244208r,Montt y Cia SA,bdb3a1ac38e82c882eb98ab5a691921e,JosÃ© Santiago Montt VicuÃ±a,Gestor,as0042174431</t>
  </si>
  <si>
    <t>966259507r,TECNIKA S.A.,362672f1439f3ce10c04c3dfb802f8b9,Adriana Riveros,Gestor,ao0091808121</t>
  </si>
  <si>
    <t>966259507r,TECNIKA S.A.,56ebfc1305ffdeb020c117f63f3ad715,Nebik Alessandro Sepulveda Calfueque,Gestor,ao0081853021</t>
  </si>
  <si>
    <t>966259507r,TECNIKA S.A.,56ebfc1305ffdeb020c117f63f3ad715,Nebik Alessandro Sepulveda Calfueque,Gestor,ao0081930591</t>
  </si>
  <si>
    <t>966259507r,TECNIKA S.A.,56ebfc1305ffdeb020c117f63f3ad715,Nebik Alessandro Sepulveda Calfueque,Gestor,ao0091799021</t>
  </si>
  <si>
    <t>966337605r,Microsoft Chile S.A.,ddf3559bb2bda95daebe3a0ba762930c,Wilson pais,Gestor,aj0051930371</t>
  </si>
  <si>
    <t>966337605r,Microsoft Chile S.A.,6c623d33142efb9d57afa2158244db16,Harry Salomon Rosenbaum,Gestor,aj0051930371</t>
  </si>
  <si>
    <t>966337605r,Microsoft Chile S.A.,47561029fc33062a987d2cce3e31d96d,MarÃ­a JosÃ© Correa,Gestor,aj0051930371</t>
  </si>
  <si>
    <t>966337605r,Microsoft Chile S.A.,4a8633330ad9758068522454f0a1abe1,RODRIGO MONDACA,Gestor,aj0051930371</t>
  </si>
  <si>
    <t>966337605r,Microsoft Chile S.A.,83a424653fcf78cc25a6eaecf619c1e2,Alex Pesso,Gestor,ae0111925071</t>
  </si>
  <si>
    <t>966337605r,Microsoft Chile S.A.,83a424653fcf78cc25a6eaecf619c1e2,Alex Pesso,Gestor,af0012209071</t>
  </si>
  <si>
    <t>966337605r,Microsoft Chile S.A.,d0228464f4d9661d3c6f1ae031bc4d8e,MarÃ­a  FernÃ¡ndez,Gestor,ae0111925071</t>
  </si>
  <si>
    <t>966337605r,Microsoft Chile S.A.,d0228464f4d9661d3c6f1ae031bc4d8e,MarÃ­a  FernÃ¡ndez,Gestor,aj0051930371</t>
  </si>
  <si>
    <t>966337605r,Microsoft Chile S.A.,22805d8e84c7222f8d55a187938a6c73,Marcela Ibarra,Lobista,ak0022101581</t>
  </si>
  <si>
    <t>966337605r,Microsoft Chile S.A.,27b725cd7d49c3159c7d8ef9ef77526a,Patricia Lleuful,Lobista,ak0022101581</t>
  </si>
  <si>
    <t>96633780kr,Marine Harvest Chile S.A.,5c0883aa13713226963ec622f7b91a73,Ãlvaro Arturo PÃ©rez Nur,Lobista,ah0101952211</t>
  </si>
  <si>
    <t>96633780kr,Marine Harvest Chile S.A.,5c0883aa13713226963ec622f7b91a73,Ãlvaro Arturo PÃ©rez Nur,Lobista,aw0041929551</t>
  </si>
  <si>
    <t>966418605r,Inmobiliaria PY S.A.,94c72f4e3f1a89f7e2d3c6c09b6e5403,Federico Cumming Godoy,Gestor,ap0011758391</t>
  </si>
  <si>
    <t>966418605r,Inmobiliaria PY S.A.,94c72f4e3f1a89f7e2d3c6c09b6e5403,Federico Cumming Godoy,Gestor,ap0011856031</t>
  </si>
  <si>
    <t>966418605r,Inmobiliaria PY S.A.,94c72f4e3f1a89f7e2d3c6c09b6e5403,Federico Cumming Godoy,Gestor,mu0571788171</t>
  </si>
  <si>
    <t>966418605r,Inmobiliaria PY S.A.,94c72f4e3f1a89f7e2d3c6c09b6e5403,Federico Cumming Godoy,Gestor,mu2861894331</t>
  </si>
  <si>
    <t>966418605r,Inmobiliaria PY S.A.,b9bffa33c1531e89aefea3f23e498d29,Carlos Adan Valdebenito Ibacache,Gestor,ap0051768791</t>
  </si>
  <si>
    <t>966418605r,Inmobiliaria PY S.A.,b9bffa33c1531e89aefea3f23e498d29,Carlos Adan Valdebenito Ibacache,Gestor,ap0052048521</t>
  </si>
  <si>
    <t>966418605r,Inmobiliaria PY S.A.,b9bffa33c1531e89aefea3f23e498d29,Carlos Adan Valdebenito Ibacache,Gestor,mu0671742981</t>
  </si>
  <si>
    <t>966418605r,Inmobiliaria PY S.A.,b9bffa33c1531e89aefea3f23e498d29,Carlos Adan Valdebenito Ibacache,Gestor,mu0671850861</t>
  </si>
  <si>
    <t>966418605r,Inmobiliaria PY S.A.,b9bffa33c1531e89aefea3f23e498d29,Carlos Adan Valdebenito Ibacache,Gestor,mu0671904981</t>
  </si>
  <si>
    <t>966418605r,Inmobiliaria PY S.A.,10c18846fcfad051fbfa4a4d893dccc6,JORGE AMBIADO,Gestor,mu0671742981</t>
  </si>
  <si>
    <t>966418605r,Inmobiliaria PY S.A.,10c18846fcfad051fbfa4a4d893dccc6,JORGE AMBIADO,Gestor,mu0671850861</t>
  </si>
  <si>
    <t>966418605r,Inmobiliaria PY S.A.,10c18846fcfad051fbfa4a4d893dccc6,JORGE AMBIADO,Gestor,mu0671904981</t>
  </si>
  <si>
    <t>966426101r,CHUBB DE CHILE COMPAÃ‘IA DE SEGUROS GENERALES SA,642c254b551666006e26ee7b67254caa,giancarlo antonio merello burzio,Gestor,ae0091877581</t>
  </si>
  <si>
    <t>966496606r,Constructora e Inmobiliaria GPR S.A,3ba8722569e93ab00afc8e75f1537d58,LUIS VIDAL,Lobista,ap0011758071</t>
  </si>
  <si>
    <t>966496606r,Constructora e Inmobiliaria GPR S.A,3ba8722569e93ab00afc8e75f1537d58,LUIS VIDAL,Lobista,ap0121766231</t>
  </si>
  <si>
    <t>966496606r,Constructora e Inmobiliaria GPR S.A,3ba8722569e93ab00afc8e75f1537d58,LUIS VIDAL,Lobista,mu2331781391</t>
  </si>
  <si>
    <t>96651910kr,Compass Group Chile,dea3f5e530967ecff4b69a6b052c4c86,Matias Concha,Gestor,ae0061847931</t>
  </si>
  <si>
    <t>966521007r,Ingenieria y Capacitacion RP CONTROL LTDA,c16b02ed5a4b589f3c172f638531657f,SEBASTIAN ANDRES PERALTA CRUZ,Gestor,al0071922591</t>
  </si>
  <si>
    <t>966521007r,Ingenieria y Capacitacion RP CONTROL LTDA,c16b02ed5a4b589f3c172f638531657f,SEBASTIAN ANDRES PERALTA CRUZ,Gestor,al0071956901</t>
  </si>
  <si>
    <t>966521007r,Ingenieria y Capacitacion RP CONTROL LTDA,c16b02ed5a4b589f3c172f638531657f,SEBASTIAN ANDRES PERALTA CRUZ,Gestor,al0071968191</t>
  </si>
  <si>
    <t>966521007r,Ingenieria y Capacitacion RP CONTROL LTDA,c16b02ed5a4b589f3c172f638531657f,SEBASTIAN ANDRES PERALTA CRUZ,Lobista,al0071870921</t>
  </si>
  <si>
    <t>966521007r,Ingenieria y Capacitacion RP CONTROL LTDA,74639edf68a811b991af9425ac21f697,Armando Alvaro Peralta Garcia,Lobista,al0071870921</t>
  </si>
  <si>
    <t>966521007r,Ingenieria y Capacitacion RP CONTROL LTDA,74639edf68a811b991af9425ac21f697,Armando Alvaro Peralta Garcia,Lobista,al0071922591</t>
  </si>
  <si>
    <t>966536500r,Mallplaza SA,0093b5e4ed9f13a661da84820cb2836c,Juan Pablo Cornejo Rojas,Gestor,mu0342716061</t>
  </si>
  <si>
    <t>966536500r,Mallplaza SA,300f4216271d6e5bb080f8376c360458,Jorge Valdes,Gestor,mu1091765161</t>
  </si>
  <si>
    <t>966536500r,Mallplaza SA,300f4216271d6e5bb080f8376c360458,Jorge Valdes,Gestor,mu1091857711</t>
  </si>
  <si>
    <t>966536500r,Mallplaza SA,4d5453cf225df46bd686c710ac05b4a7,Alejandro Javier Sepulveda Martin,Gestor,mu0661968681</t>
  </si>
  <si>
    <t>966536500r,Mallplaza SA,4d5453cf225df46bd686c710ac05b4a7,Alejandro Javier Sepulveda Martin,Gestor,mu1091765161</t>
  </si>
  <si>
    <t>966536500r,Mallplaza SA,4d5453cf225df46bd686c710ac05b4a7,Alejandro Javier Sepulveda Martin,Gestor,mu1091857711</t>
  </si>
  <si>
    <t>966536500r,Mallplaza SA,5e2ee53dcd1212af6932798517bb9c80,CESAR DEL VALLE PLAZA,Gestor,mu1091765161</t>
  </si>
  <si>
    <t>966536500r,Mallplaza SA,5e2ee53dcd1212af6932798517bb9c80,CESAR DEL VALLE PLAZA,Gestor,mu1091857711</t>
  </si>
  <si>
    <t>966536608r,Mall Plaza del Trebol SPA,cc0ba995d970eba73bcc47fcb9f870bd,Fernando Javier Smith Monks,Gestor,ab0191803831</t>
  </si>
  <si>
    <t>966536608r,Mall Plaza del Trebol SPA,cc0ba995d970eba73bcc47fcb9f870bd,Fernando Javier Smith Monks,Gestor,ah0011763821</t>
  </si>
  <si>
    <t>966536608r,Mall Plaza del Trebol SPA,cc0ba995d970eba73bcc47fcb9f870bd,Fernando Javier Smith Monks,Gestor,ap0011753131</t>
  </si>
  <si>
    <t>966536608r,Mall Plaza del Trebol SPA,cc0ba995d970eba73bcc47fcb9f870bd,Fernando Javier Smith Monks,Gestor,mu2991817451</t>
  </si>
  <si>
    <t>966536608r,Mall Plaza del Trebol SPA,f5d830e88570b886e06ff327c3b1b60f,Carlos Espinoza,Gestor,an0011844211</t>
  </si>
  <si>
    <t>966536608r,Mall Plaza del Trebol SPA,cc0ba995d970eba73bcc47fcb9f870bd,Fernando Javier Smith Monks,Lobista,ap0011947281</t>
  </si>
  <si>
    <t>966599200r,Biomerieux Chile S.A,ccace0cab16d0f3e5138b76eea371725,Alejandro Lopez Norambuena,Lobista,ao0051870731</t>
  </si>
  <si>
    <t>966671300r,MAPAS DIGITALES,742f30979642c44d499027ea81ab5386,Patricia Findlay Viveros,Gestor,ep0071864551</t>
  </si>
  <si>
    <t>966695404r,Intergrade S.A,00affd775d6c8e52d70a41c1417006ad,Carolina Campos,Gestor,ae0061948361</t>
  </si>
  <si>
    <t>966695404r,Intergrade S.A,00affd775d6c8e52d70a41c1417006ad,Carolina Campos,Gestor,al0041833661</t>
  </si>
  <si>
    <t>966783508r,Technosystems Chile SPA,6144d5dab0ed11fd99394b4b4f24e215,Carolina Escribano,Gestor,ae0031898371</t>
  </si>
  <si>
    <t>966783508r,Technosystems Chile SPA,6144d5dab0ed11fd99394b4b4f24e215,Carolina Escribano,Gestor,ao0091856591</t>
  </si>
  <si>
    <t>966786809r,HP,4a8ce7d7c3bf2b613d7c466c999644ce,Cristian Reyes,Gestor,ad0061802851</t>
  </si>
  <si>
    <t>966931205r,ComputaciÃ³n e IngenierÃ­a S.A.,0764c717cf3d17fc4ce82a560eb0a99a,SERGIO CASANOVAS,Gestor,ae0021785491</t>
  </si>
  <si>
    <t>966931205r,ComputaciÃ³n e IngenierÃ­a S.A.,0764c717cf3d17fc4ce82a560eb0a99a,SERGIO CASANOVAS,Gestor,aj0091940731</t>
  </si>
  <si>
    <t>966931205r,ComputaciÃ³n e IngenierÃ­a S.A.,0764c717cf3d17fc4ce82a560eb0a99a,SERGIO CASANOVAS,Gestor,aw0032045331</t>
  </si>
  <si>
    <t>966931205r,ComputaciÃ³n e IngenierÃ­a S.A.,0764c717cf3d17fc4ce82a560eb0a99a,SERGIO CASANOVAS,Gestor,aw0041876721</t>
  </si>
  <si>
    <t>966931205r,ComputaciÃ³n e IngenierÃ­a S.A.,b194eff8d8750543b8b62c49e8f691e3,ALVARO SOTO LOYOLA,Gestor,ad00922981</t>
  </si>
  <si>
    <t>966936800r,Jorge Ramirez Arquitectura,223b67ecc34435ef86f4689dcc3aa3cd,Leticia Segovia,Lobista,mu1201791291</t>
  </si>
  <si>
    <t>966936800r,Jorge Ramirez Arquitectura,6a25b51aa94743cbd438d6fea5f5cc0e,Jorge RamÃ­rez Morales,Lobista,mu1201791291</t>
  </si>
  <si>
    <t>966977108r,Procesos sanitarios sa,3d0c392ed8c02f65034360ccdf3f853e,Italo Volante,Gestor,ao0452103101</t>
  </si>
  <si>
    <t>966977108r,Procesos sanitarios sa,3d0c392ed8c02f65034360ccdf3f853e,Italo Volante,Gestor,aw0041870691</t>
  </si>
  <si>
    <t>967013404r,Sociedad Contractual Minera El Abra,094153c378184a4cb1415fcc09bc40e7,Cristian De La Piedra,Gestor,ah0011836291</t>
  </si>
  <si>
    <t>967013404r,Sociedad Contractual Minera El Abra,094153c378184a4cb1415fcc09bc40e7,Cristian De La Piedra,Gestor,aq0011832481</t>
  </si>
  <si>
    <t>967013404r,Sociedad Contractual Minera El Abra,b23d9272592abf791b8315bda68ca8a1,CLAUDIO IBACETA,Gestor,mu0191847731</t>
  </si>
  <si>
    <t>967062200r,SEMBCORP AGUAS DEL NORTE S.A.,a176539ec80a4d54f29b52aac5d42c26,Andres Callejas Bravo,Gestor,am0111924961</t>
  </si>
  <si>
    <t>967062200r,SEMBCORP AGUAS DEL NORTE S.A.,4f93d29b7927d007cc50c1d98f0af90b,Frederic Vincent Pierre Gautheron,Gestor,am0111924961</t>
  </si>
  <si>
    <t>967062200r,SEMBCORP AGUAS DEL NORTE S.A.,a176539ec80a4d54f29b52aac5d42c26,Andres Callejas Bravo,Lobista,am0061903931</t>
  </si>
  <si>
    <t>967140201r,socieda de trasnportes costanera sa,eed52571c19b2614e725c6469ac20815,bernabe richard monares neira,Gestor,ap0011813201</t>
  </si>
  <si>
    <t>967140201r,socieda de trasnportes costanera sa,eed52571c19b2614e725c6469ac20815,bernabe richard monares neira,Gestor,ap0121915281</t>
  </si>
  <si>
    <t>967140600r,Inmobiliaria Altas Cumbres S.A,be6af6bbddffc67ea22c8bd10cbadbd3,Andres Viveros Vergara,Gestor,mu2391930491</t>
  </si>
  <si>
    <t>967224405r,GestiÃ³n EcolÃ³gica de Residuos S.A.,7ec7dad81acb1ab86c824e48f539dbb2,Antonio Quer Cumsille,Lobista,mu3081913231</t>
  </si>
  <si>
    <t>967224405r,GestiÃ³n EcolÃ³gica de Residuos S.A.,7ec7dad81acb1ab86c824e48f539dbb2,Antonio Quer Cumsille,Lobista,mu3411927791</t>
  </si>
  <si>
    <t>96722460kr,Metrogas S.A.,950ad360b3190436733832ce5a0ab9e2,Gianni Bozzo FernÃ¡ndez,Gestor,mu1912178711</t>
  </si>
  <si>
    <t>96722460kr,Metrogas S.A.,950ad360b3190436733832ce5a0ab9e2,Gianni Bozzo FernÃ¡ndez,Gestor,mu2361795051</t>
  </si>
  <si>
    <t>96722460kr,Metrogas S.A.,a103b523ad7497c0d1c3f4b3ddb444a9,SebastiÃ¡n  Bernstein Llona,Gestor,an0011844251</t>
  </si>
  <si>
    <t>96722460kr,Metrogas S.A.,a103b523ad7497c0d1c3f4b3ddb444a9,SebastiÃ¡n  Bernstein Llona,Gestor,an0011916081</t>
  </si>
  <si>
    <t>96722460kr,Metrogas S.A.,8474e41b1a3237c2874df6b393813e20,HÃ©ctor ZeballosDelPino,Gestor,au0041799591</t>
  </si>
  <si>
    <t>96722460kr,Metrogas S.A.,e9c9274a0d694dc383d597042865134b,JosÃ© Humberto Cifuentes MillÃ¡n,Gestor,au0021937381</t>
  </si>
  <si>
    <t>96722460kr,Metrogas S.A.,e9c9274a0d694dc383d597042865134b,JosÃ© Humberto Cifuentes MillÃ¡n,Gestor,au0041931671</t>
  </si>
  <si>
    <t>96722460kr,Metrogas S.A.,e9c9274a0d694dc383d597042865134b,JosÃ© Humberto Cifuentes MillÃ¡n,Gestor,aw0022059241</t>
  </si>
  <si>
    <t>96722460kr,Metrogas S.A.,e9c9274a0d694dc383d597042865134b,JosÃ© Humberto Cifuentes MillÃ¡n,Gestor,mu2361795051</t>
  </si>
  <si>
    <t>96722460kr,Metrogas S.A.,029605e551f397074e684370dd500957,Rodrigo jofre,Gestor,mu1913008781</t>
  </si>
  <si>
    <t>967278300r,Besalco Construcciones S.A.,5dfcb510757bdfcfe5858af5230bb547,Guillermo GarcÃ­a Cano,Gestor,am0101848181</t>
  </si>
  <si>
    <t>967278300r,Besalco Construcciones S.A.,5dfcb510757bdfcfe5858af5230bb547,Guillermo GarcÃ­a Cano,Gestor,am0101871271</t>
  </si>
  <si>
    <t>967278300r,Besalco Construcciones S.A.,5dfcb510757bdfcfe5858af5230bb547,Guillermo GarcÃ­a Cano,Gestor,am0101932081</t>
  </si>
  <si>
    <t>967278300r,Besalco Construcciones S.A.,5dfcb510757bdfcfe5858af5230bb547,Guillermo GarcÃ­a Cano,Gestor,am0101946231</t>
  </si>
  <si>
    <t>967318906r,Cartulinas CMPC SpA,57c13fcf0474c0a7e4ef6b144f0c6b07,Rodrigo RaÃºl Rojas Aguirre,Lobista,aw0031803771</t>
  </si>
  <si>
    <t>967318906r,Cartulinas CMPC SpA,57c13fcf0474c0a7e4ef6b144f0c6b07,Rodrigo RaÃºl Rojas Aguirre,Lobista,aw0041953241</t>
  </si>
  <si>
    <t>967565407r,bbraun medical spa,cb6101f753c2340955a91f40c446fe5e,Rodrigo Larrea,Gestor,ao0372049511</t>
  </si>
  <si>
    <t>967688002r,Cygsa Chile S.A.,2630e955e6a3c65cbbe179ffc2377bc4,CATHERINE CONCHA CEPEDA,Gestor,am0101964101</t>
  </si>
  <si>
    <t>967728101r,IANSAGRO,04a47a5a83a8f554e5cf328eff714c02,Ãlvaro Prieto,Gestor,ah0011778361</t>
  </si>
  <si>
    <t>967813508r,Edenred Chile S.A,20f9df3e32a383244c7905033111e433,Guillermo Cocio,Gestor,ap0011902551</t>
  </si>
  <si>
    <t>967813508r,Edenred Chile S.A,20f9df3e32a383244c7905033111e433,Guillermo Cocio,Gestor,mu1201934691</t>
  </si>
  <si>
    <t>967813508r,Edenred Chile S.A,20f9df3e32a383244c7905033111e433,Guillermo Cocio,Gestor,mu2632040681</t>
  </si>
  <si>
    <t>967813508r,Edenred Chile S.A,0e43a71f7851854ff77cf7bcb0f916fd,Gustavo Cuevas ManrÃ­quez,Gestor,ae0061941021</t>
  </si>
  <si>
    <t>967813508r,Edenred Chile S.A,c53d5d0ee6c935f84395da6b16c60e0f,Pamela Judith Alehui Avila,Gestor,ak0061867561</t>
  </si>
  <si>
    <t>967813508r,Edenred Chile S.A,f4600afb0c975f1c9bb6a321502f7fd8,Philippe Blecon,Gestor,aj0091770371</t>
  </si>
  <si>
    <t>967813508r,Edenred Chile S.A,1cb43517c11f971cf9dc4a1fb3599be5,Osvaldo Astudillo,Lobista,aj0051784411</t>
  </si>
  <si>
    <t>967902403r,MINERA LOS PELAMBRES,c2d2acedf6f8af0725e8491dcf451162,Jorge Araneda,Gestor,am0062097301</t>
  </si>
  <si>
    <t>967902403r,MINERA LOS PELAMBRES,c2d2acedf6f8af0725e8491dcf451162,Jorge Araneda,Gestor,aw0041763471</t>
  </si>
  <si>
    <t>967902403r,MINERA LOS PELAMBRES,d3b0fb792ff3c6718cf0686544399053,Renzo Stagno,Gestor,as0042174361</t>
  </si>
  <si>
    <t>967902403r,MINERA LOS PELAMBRES,525c1e1f8f807dbf4869f9bc663f68fd,Sebastian Trejos,Gestor,as0042174361</t>
  </si>
  <si>
    <t>967902403r,MINERA LOS PELAMBRES,6ce380349fcfa3acc79b7947568037df,Mauricio LarraÃ­n Medina,Gestor,as0042174361</t>
  </si>
  <si>
    <t>967902403r,MINERA LOS PELAMBRES,e69a2fbedd045d7cc83f2a36514fc53c,Gabriel Fuenzalida,Gestor,aw0041783671</t>
  </si>
  <si>
    <t>967902403r,MINERA LOS PELAMBRES,e69a2fbedd045d7cc83f2a36514fc53c,Gabriel Fuenzalida,Gestor,aw0041950401</t>
  </si>
  <si>
    <t>967902403r,MINERA LOS PELAMBRES,d3b0fb792ff3c6718cf0686544399053,Renzo Stagno,Lobista,am0062097301</t>
  </si>
  <si>
    <t>967909106r,AHK Business Center,22cbb1b32df46064aa1df3bde1be6a71,Annika Larissa Glatz,Gestor,as0011749331</t>
  </si>
  <si>
    <t>967909106r,AHK Business Center,22cbb1b32df46064aa1df3bde1be6a71,Annika Larissa Glatz,Gestor,as0011776511</t>
  </si>
  <si>
    <t>96791150kr,Inmobiliaria Socovesa Sur S.A.,b8a87cb4b6b4e6014aa3e5662deb7381,FERNANDO ROMERO,Gestor,mu2391927751</t>
  </si>
  <si>
    <t>96791150kr,Inmobiliaria Socovesa Sur S.A.,b8a87cb4b6b4e6014aa3e5662deb7381,FERNANDO ROMERO,Gestor,mu3151809571</t>
  </si>
  <si>
    <t>96791150kr,Inmobiliaria Socovesa Sur S.A.,efccb9fc6c7f5160828b36a199174aff,VÃ­ctor Soto Dosales,Gestor,ap0111902261</t>
  </si>
  <si>
    <t>967985201r,SAAM EXTRAPORTUARIOS S.A. PLACILLA,4356c3276576a711421485f0cccc9f6d,PABLO TORRES FERRADA,Gestor,ae0071807591</t>
  </si>
  <si>
    <t>967998109r,Marcela Veas y asociados S.A.,d033d83894275eceac6a34035e616adc,Marcela Veas,Lobista,aw0021842491</t>
  </si>
  <si>
    <t>968005707r,Chilectra S.A.,fa0e7c950c8da04402a8274bfc5f57cb,Andreas Gerbhardt,Gestor,ah0091897411</t>
  </si>
  <si>
    <t>968005707r,Chilectra S.A.,fa0e7c950c8da04402a8274bfc5f57cb,Andreas Gerbhardt,Gestor,au0041918761</t>
  </si>
  <si>
    <t>968005707r,Chilectra S.A.,fa0e7c950c8da04402a8274bfc5f57cb,Andreas Gerbhardt,Gestor,mu1631915741</t>
  </si>
  <si>
    <t>968005707r,Chilectra S.A.,fa0e7c950c8da04402a8274bfc5f57cb,Andreas Gerbhardt,Gestor,mu2281913921</t>
  </si>
  <si>
    <t>968005707r,Chilectra S.A.,37f49a38a2140ea383818b34582e41cf,Daniela Pasten,Gestor,mu3411767531</t>
  </si>
  <si>
    <t>968005707r,Chilectra S.A.,5d5d296ee4700f3c1e646b616f95de4f,MARCELO AVILA,Gestor,mu0891953601</t>
  </si>
  <si>
    <t>968005707r,Chilectra S.A.,5d5d296ee4700f3c1e646b616f95de4f,MARCELO AVILA,Gestor,mu2281811041</t>
  </si>
  <si>
    <t>968005707r,Chilectra S.A.,5d5d296ee4700f3c1e646b616f95de4f,MARCELO AVILA,Gestor,mu3411767531</t>
  </si>
  <si>
    <t>968005707r,Chilectra S.A.,62dbe47a559b516b889597006d76fac9,Ivan fernandez,Gestor,mu1911816391</t>
  </si>
  <si>
    <t>968005707r,Chilectra S.A.,b65416daf3ff4dae8fad54968d6e1c66,Manuel Holzapfel Gottschalk,Lobista,mu1091886591</t>
  </si>
  <si>
    <t>96803460kr,SHERWIN WILLIAMS CHILE SA,8b59d8a065c468ddf7614b3c72078187,Mack AndrÃ©s Riquelme Soto,Lobista,ak0062045841</t>
  </si>
  <si>
    <t>968069802r,Entel PCS Telecomunicaciones S.A.,dd3e24193bc62a8f4f13379adc8afd2b,Marcelo MuÃ±oz,Gestor,mu1052069291</t>
  </si>
  <si>
    <t>968069802r,Entel PCS Telecomunicaciones S.A.,1552286f498db826c310655a8ca78468,Pablo Contreras,Gestor,aw0021844041</t>
  </si>
  <si>
    <t>968069802r,Entel PCS Telecomunicaciones S.A.,4fe162c4051d3915098cd87d7d9210d8,MONICA MONDACA,Gestor,ba0021769671</t>
  </si>
  <si>
    <t>968135201r,Chilquinta EnergÃ­a S.A.,37a2ad7bba6ea926c1d66dbee2b48160,HECTOR BUSTOS CERDA,Gestor,au0041765281</t>
  </si>
  <si>
    <t>968144308r,VÃ­as Chile S.a.,bafa733f54e672301f012c74dcb61347,BRAYAN BURGOS,Gestor,am0101851401</t>
  </si>
  <si>
    <t>968145207r,Inmobiliaria Brasilia S.A.,afd7bb6ab053d444b8fc6bce184b22db,Ronald Mauricio Julius Contreras Meyer,Gestor,mu1091809641</t>
  </si>
  <si>
    <t>968150103r,Constructora 3L S.A,848860756140e231d7d37943b69cdb10,Heriberto Antonio Molina Farfan,Gestor,ap0011913141</t>
  </si>
  <si>
    <t>968150103r,Constructora 3L S.A,848860756140e231d7d37943b69cdb10,Heriberto Antonio Molina Farfan,Gestor,ap0101811121</t>
  </si>
  <si>
    <t>968150103r,Constructora 3L S.A,848860756140e231d7d37943b69cdb10,Heriberto Antonio Molina Farfan,Gestor,mu2951901631</t>
  </si>
  <si>
    <t>968190407r,Complejo Portuario Mejillones,7186687a31aff618dfa06021694b680e,Rafael Lancellotti LÃ³pez,Gestor,ab0081871991</t>
  </si>
  <si>
    <t>968190407r,Complejo Portuario Mejillones,7186687a31aff618dfa06021694b680e,Rafael Lancellotti LÃ³pez,Gestor,aq0011952771</t>
  </si>
  <si>
    <t>968190407r,Complejo Portuario Mejillones,7186687a31aff618dfa06021694b680e,Rafael Lancellotti LÃ³pez,Gestor,ar0061875711</t>
  </si>
  <si>
    <t>968193201r,GESCAM SA,ec2198a9d9180d43f74d118c7636a6e0,DANIEL GALLARDO NUÃ‘EZ,Gestor,aq0011891621</t>
  </si>
  <si>
    <t>968201700r,ADECCO RECURSOS HUMANOS,1add5f95c66077409ebc0daa34eb65b9,Rossana Pamela Aravena SÃ¡nchez,Gestor,ae0061941341</t>
  </si>
  <si>
    <t>968201700r,ADECCO RECURSOS HUMANOS,1add5f95c66077409ebc0daa34eb65b9,Rossana Pamela Aravena SÃ¡nchez,Gestor,ak0041937141</t>
  </si>
  <si>
    <t>968201700r,ADECCO RECURSOS HUMANOS,1add5f95c66077409ebc0daa34eb65b9,Rossana Pamela Aravena SÃ¡nchez,Lobista,ak0021904721</t>
  </si>
  <si>
    <t>968201700r,ADECCO RECURSOS HUMANOS,1add5f95c66077409ebc0daa34eb65b9,Rossana Pamela Aravena SÃ¡nchez,Lobista,am0071848991</t>
  </si>
  <si>
    <t>968201700r,ADECCO RECURSOS HUMANOS,1add5f95c66077409ebc0daa34eb65b9,Rossana Pamela Aravena SÃ¡nchez,Lobista,ap0011865731</t>
  </si>
  <si>
    <t>968288105r,Consorcio Santa Marta,baff0baf48c2d3aa1ffe68854b78e587,RODOLFO BERNSTEIN GUERRERO,Gestor,ao0452103231</t>
  </si>
  <si>
    <t>968288105r,Consorcio Santa Marta,baff0baf48c2d3aa1ffe68854b78e587,RODOLFO BERNSTEIN GUERRERO,Gestor,ap0011940021</t>
  </si>
  <si>
    <t>968288105r,Consorcio Santa Marta,baff0baf48c2d3aa1ffe68854b78e587,RODOLFO BERNSTEIN GUERRERO,Gestor,am0012295211</t>
  </si>
  <si>
    <t>968288105r,Consorcio Santa Marta,feab7fd537e16647d2e5fd79962aa776,TomÃ¡s Eduardo Galvez Salas,Gestor,am0101806181</t>
  </si>
  <si>
    <t>968288105r,Consorcio Santa Marta,0f7875ac44c221dd7492e264c1c64209,Giselle Carrasco Pineda,Gestor,am0061968831</t>
  </si>
  <si>
    <t>968288105r,Consorcio Santa Marta,58886479536ab6bf72b8707e9d2bdd2a,Pedro Rivas,Gestor,am0061968601</t>
  </si>
  <si>
    <t>968288105r,Consorcio Santa Marta,58886479536ab6bf72b8707e9d2bdd2a,Pedro Rivas,Gestor,am0061968831</t>
  </si>
  <si>
    <t>968288105r,Consorcio Santa Marta,58886479536ab6bf72b8707e9d2bdd2a,Pedro Rivas,Gestor,am0101806181</t>
  </si>
  <si>
    <t>968288105r,Consorcio Santa Marta,58886479536ab6bf72b8707e9d2bdd2a,Pedro Rivas,Gestor,ap0011940021</t>
  </si>
  <si>
    <t>968425706r,CONSTRUCTORA ICAFAL SICOMAQ LTDA.,d71c521c88bd18d048c13d56837c553b,ignacio morande ruiz tagle,Gestor,am0101871261</t>
  </si>
  <si>
    <t>968425706r,CONSTRUCTORA ICAFAL SICOMAQ LTDA.,4c096dca8229a864296538d414c101f9,Carlos Enrique Vera,Gestor,am0101792281</t>
  </si>
  <si>
    <t>968425706r,CONSTRUCTORA ICAFAL SICOMAQ LTDA.,4c096dca8229a864296538d414c101f9,Carlos Enrique Vera,Gestor,am0101929951</t>
  </si>
  <si>
    <t>968440004r,INMOBILIARIA PARQUE LA FLORIDA SPA,298b78628f640a79f098396878f3b22f,Luis Alberto Retamal GuillÃ¨n,Lobista,al0031842481</t>
  </si>
  <si>
    <t>968511106r,Indra Sistemas Chile,93134a3b4d4bdd72891f4ec4746f2b59,Federico Felipe Burgos Buquet,Gestor,ad0081783921</t>
  </si>
  <si>
    <t>968511106r,Indra Sistemas Chile,1d5d3ee5013cf6d9ef2907b7c7747236,Cristina Jeldres Galdames,Gestor,ad0081783921</t>
  </si>
  <si>
    <t>968511106r,Indra Sistemas Chile,7c29119a59064e431304a8f5aa044f64,BenjamÃ­n David Blanco Parra,Gestor,ab0811871071</t>
  </si>
  <si>
    <t>968511106r,Indra Sistemas Chile,7c29119a59064e431304a8f5aa044f64,BenjamÃ­n David Blanco Parra,Gestor,ar0051902251</t>
  </si>
  <si>
    <t>968511106r,Indra Sistemas Chile,9d37b8c7803e1fd69cf29502426f6378,Marcelo PeÃ±ailillo,Gestor,an0011753991</t>
  </si>
  <si>
    <t>968511106r,Indra Sistemas Chile,9d37b8c7803e1fd69cf29502426f6378,Marcelo PeÃ±ailillo,Gestor,an0011756961</t>
  </si>
  <si>
    <t>968511106r,Indra Sistemas Chile,9d37b8c7803e1fd69cf29502426f6378,Marcelo PeÃ±ailillo,Gestor,an0011769191</t>
  </si>
  <si>
    <t>968512005r,Feedback Comunicaciones S.A.,613ad675697f289f1bd153be91c738ce,Camilo Ignacio Olea Riquelme,Gestor,ad00922511</t>
  </si>
  <si>
    <t>968512005r,Feedback Comunicaciones S.A.,6bbe33326ae6151c108bd899e6e7df3d,MarÃ­a de los Ãngeles Pulgar Millard,Lobista,ab0191839701</t>
  </si>
  <si>
    <t>968512005r,Feedback Comunicaciones S.A.,6bbe33326ae6151c108bd899e6e7df3d,MarÃ­a de los Ãngeles Pulgar Millard,Lobista,au0011853401</t>
  </si>
  <si>
    <t>968512005r,Feedback Comunicaciones S.A.,6bbe33326ae6151c108bd899e6e7df3d,MarÃ­a de los Ãngeles Pulgar Millard,Lobista,au0021777201</t>
  </si>
  <si>
    <t>968512005r,Feedback Comunicaciones S.A.,bbd679278cd62594943159130cf53fea,Fresia Cid Herrera,Lobista,mu0581771501</t>
  </si>
  <si>
    <t>968512005r,Feedback Comunicaciones S.A.,bbd679278cd62594943159130cf53fea,Fresia Cid Herrera,Lobista,mu0581771511</t>
  </si>
  <si>
    <t>968534904r,Gas Sur S.A.,a176caa8ba6ef10d966bb7536aafc411,Oscar Facusse,Gestor,au0041799591</t>
  </si>
  <si>
    <t>968534904r,Gas Sur S.A.,a176caa8ba6ef10d966bb7536aafc411,Oscar Facusse,Gestor,aw0021852531</t>
  </si>
  <si>
    <t>968534904r,Gas Sur S.A.,1102b1b7b1f5202e17f683704f9f14ab,Cristian Lagos Arancibia,Gestor,au0041908231</t>
  </si>
  <si>
    <t>968555804r,Digital Learning S.A.,769d617260ca0bbaef59ebb2bb1777ba,Marisol Viviana Ãlvarez Monardes,Lobista,ao0041913551</t>
  </si>
  <si>
    <t>968583700r,IngeSmart S.A.,abbe0dbba443b4e74a15610682dd61bd,Marjorie Antonieta Silva MuÃ±oz,Lobista,ag0011897541</t>
  </si>
  <si>
    <t>968583700r,IngeSmart S.A.,abbe0dbba443b4e74a15610682dd61bd,Marjorie Antonieta Silva MuÃ±oz,Lobista,al0061876061</t>
  </si>
  <si>
    <t>968583700r,IngeSmart S.A.,abbe0dbba443b4e74a15610682dd61bd,Marjorie Antonieta Silva MuÃ±oz,Lobista,ar0012216751</t>
  </si>
  <si>
    <t>968599305r,LIBRA CHILE S.A.,ae3545541dc20fd21b673b40916dd270,Gabriel HernÃ¡ndez Mansfeld,Lobista,ao0071922861</t>
  </si>
  <si>
    <t>968725505r,INFOCORP CHILE S.A.,cf938952b3dfb22324660ce297499104,Lorena Perez Valenzuela,Lobista,ae0111939901</t>
  </si>
  <si>
    <t>968725505r,INFOCORP CHILE S.A.,f8b90f7ac73a135d63e4662429ad0258,Ximena Jara,Lobista,ae0111939901</t>
  </si>
  <si>
    <t>968771507r,Pena Spoerer y Cia. S.A.,e3793347917f5f91389d754306dfa5c0,jorge gonzÃ¡lez sepÃºlveda,Gestor,mu3151843971</t>
  </si>
  <si>
    <t>968804405r,Tesam Chile S.A.,a227745727f73137497eebdfa3274a51,Manuel Antonio Cabello Hurtado,Lobista,ad0231871711</t>
  </si>
  <si>
    <t>968844504r,Luzlinares,23d8e5b075aca64947577739e32446b5,Francisco Solis,Gestor,ah0091867851</t>
  </si>
  <si>
    <t>968861107r,EVERIS CHILE S.A.,976bc04f9805e5d1bc3d188fa8841d0e,alejandro morÃ¡n marco,Gestor,an0011836081</t>
  </si>
  <si>
    <t>968861107r,EVERIS CHILE S.A.,984a8823014528952a626e3551a6ffa9,MARCO MONTERO,Gestor,ae0071937601</t>
  </si>
  <si>
    <t>968861107r,EVERIS CHILE S.A.,c71559035a03d9a213f14479024ceb36,Pedro Pablo ErrÃ¡zuriz,Gestor,ad0201921611</t>
  </si>
  <si>
    <t>968861107r,EVERIS CHILE S.A.,c71559035a03d9a213f14479024ceb36,Pedro Pablo ErrÃ¡zuriz,Gestor,am0141905861</t>
  </si>
  <si>
    <t>968861107r,EVERIS CHILE S.A.,c71559035a03d9a213f14479024ceb36,Pedro Pablo ErrÃ¡zuriz,Gestor,am0141907221</t>
  </si>
  <si>
    <t>968861107r,EVERIS CHILE S.A.,c71559035a03d9a213f14479024ceb36,Pedro Pablo ErrÃ¡zuriz,Gestor,aw0031910261</t>
  </si>
  <si>
    <t>968861107r,EVERIS CHILE S.A.,c9f69b8c496f27f69d8b7857df848819,ALBERTO RODRIGUEZ,Gestor,ab0191958701</t>
  </si>
  <si>
    <t>968861107r,EVERIS CHILE S.A.,c9f69b8c496f27f69d8b7857df848819,ALBERTO RODRIGUEZ,Gestor,an0011836081</t>
  </si>
  <si>
    <t>968861107r,EVERIS CHILE S.A.,dcd331efa0d141bfd473623b74e4ea1e,HIDIAKI IZUTSN,Gestor,ae0071937601</t>
  </si>
  <si>
    <t>968861107r,EVERIS CHILE S.A.,e9f6d4ab391874c0f02286bf0f00ff0b,Alexis Alfaro,Gestor,ae0071873691</t>
  </si>
  <si>
    <t>968861107r,EVERIS CHILE S.A.,e9f6d4ab391874c0f02286bf0f00ff0b,Alexis Alfaro,Gestor,ae0071937601</t>
  </si>
  <si>
    <t>968976303r,Datco Chile S.A.,f8701cb38799fe2db952aa156f2db4b9,Yessika Salazar Salazar Manthey,Gestor,aq0011832471</t>
  </si>
  <si>
    <t>968976303r,Datco Chile S.A.,c20928b790feb1868137d057a7f90fbe,Cesar Berardini,Gestor,ad0061755761</t>
  </si>
  <si>
    <t>968976303r,Datco Chile S.A.,c20928b790feb1868137d057a7f90fbe,Cesar Berardini,Gestor,ad0061759251</t>
  </si>
  <si>
    <t>968976303r,Datco Chile S.A.,c20928b790feb1868137d057a7f90fbe,Cesar Berardini,Gestor,ad0061903251</t>
  </si>
  <si>
    <t>968976303r,Datco Chile S.A.,c20928b790feb1868137d057a7f90fbe,Cesar Berardini,Gestor,ad0071945861</t>
  </si>
  <si>
    <t>968976303r,Datco Chile S.A.,c20928b790feb1868137d057a7f90fbe,Cesar Berardini,Gestor,ad0081854491</t>
  </si>
  <si>
    <t>968976303r,Datco Chile S.A.,245db8eb37ec6b5c02084b6da4ee365d,Juan Patricio GonzÃ¡lez JimÃ©nez,Gestor,am0061866351</t>
  </si>
  <si>
    <t>968976303r,Datco Chile S.A.,245db8eb37ec6b5c02084b6da4ee365d,Juan Patricio GonzÃ¡lez JimÃ©nez,Gestor,am0062351111</t>
  </si>
  <si>
    <t>968976303r,Datco Chile S.A.,d8f68128daabaff7835ec08e766d6e09,Jorge Patricio Solo De Zaldivar Toledo,Gestor,ad0061755761</t>
  </si>
  <si>
    <t>968976303r,Datco Chile S.A.,d8f68128daabaff7835ec08e766d6e09,Jorge Patricio Solo De Zaldivar Toledo,Gestor,ad0061759251</t>
  </si>
  <si>
    <t>968976303r,Datco Chile S.A.,d8f68128daabaff7835ec08e766d6e09,Jorge Patricio Solo De Zaldivar Toledo,Gestor,ad0061903251</t>
  </si>
  <si>
    <t>968976303r,Datco Chile S.A.,d8f68128daabaff7835ec08e766d6e09,Jorge Patricio Solo De Zaldivar Toledo,Gestor,ad0071945861</t>
  </si>
  <si>
    <t>968976303r,Datco Chile S.A.,d8f68128daabaff7835ec08e766d6e09,Jorge Patricio Solo De Zaldivar Toledo,Gestor,ad0081854491</t>
  </si>
  <si>
    <t>968976303r,Datco Chile S.A.,d8f68128daabaff7835ec08e766d6e09,Jorge Patricio Solo De Zaldivar Toledo,Gestor,am0061866351</t>
  </si>
  <si>
    <t>968976303r,Datco Chile S.A.,d8f68128daabaff7835ec08e766d6e09,Jorge Patricio Solo De Zaldivar Toledo,Gestor,am0062351111</t>
  </si>
  <si>
    <t>968998900r,OriÃ³n 2000 S.A.,656f660c10fc4830b274834c878a13fc,Silvana Blacker R.,Gestor,nr0011932351</t>
  </si>
  <si>
    <t>96904420kr,Intel Tecnologia de Chile,3b1ebbf79d9a9b994dd164258aaf5d1f,Sergio Andres Vera,Gestor,aj0091783621</t>
  </si>
  <si>
    <t>96904420kr,Intel Tecnologia de Chile,b8395a160d547f4eca54a2a49ae4f58e,Hernan Javier Muhafara,Gestor,aj0091783621</t>
  </si>
  <si>
    <t>96904420kr,Intel Tecnologia de Chile,35e9230a11611ada331168106c98e5b3,Sebastian Perez,Lobista,ad0061816601</t>
  </si>
  <si>
    <t>96904420kr,Intel Tecnologia de Chile,a1a31b9dd66f4679bdd797be0d38e2d2,Maximiliano Juan Lopez,Lobista,ad0061816601</t>
  </si>
  <si>
    <t>969078309r,despegar.com,5c820ea4df1502599554e76eed128d70,LILIAN VEAS,Gestor,aw0021846131</t>
  </si>
  <si>
    <t>969078309r,despegar.com,699602ece262e5cf7fc207736dcf0267,Eugenio Ravinet,Gestor,ah0111967031</t>
  </si>
  <si>
    <t>969078309r,despegar.com,699602ece262e5cf7fc207736dcf0267,Eugenio Ravinet,Gestor,au0011862061</t>
  </si>
  <si>
    <t>969078309r,despegar.com,699602ece262e5cf7fc207736dcf0267,Eugenio Ravinet,Gestor,aw0021846131</t>
  </si>
  <si>
    <t>969201100r,ENEL,6e57807e1ae35e1f6e0b944e08342a59,MARCELO FIGUEROA,Gestor,ah0081848771</t>
  </si>
  <si>
    <t>969201100r,ENEL,6e57807e1ae35e1f6e0b944e08342a59,MARCELO FIGUEROA,Gestor,aw0041951411</t>
  </si>
  <si>
    <t>96928510kr,Empresas Lipigas S.A,9ac2f2faa4dc220b4646e88b9f77c2a8,Jaime Andres Garrido Vargas,Gestor,mu2331841651</t>
  </si>
  <si>
    <t>96928510kr,Empresas Lipigas S.A,61434eaf2376eac88bdde73101fb5ad0,Danilo De Pass,Gestor,au0021833021</t>
  </si>
  <si>
    <t>96928510kr,Empresas Lipigas S.A,c18b6bded3068fae83c7fd81f21334cc,Alvaro Ruiz,Gestor,ab0171865281</t>
  </si>
  <si>
    <t>96928510kr,Empresas Lipigas S.A,670e14ae2757da84d63aeaafca75b39b,Patricio Lara  Figueroa,Lobista,au0041788761</t>
  </si>
  <si>
    <t>96928510kr,Empresas Lipigas S.A,670e14ae2757da84d63aeaafca75b39b,Patricio Lara  Figueroa,Lobista,au0041780861</t>
  </si>
  <si>
    <t>969353504r,INMOBILIARIA AZAPA S.A,8170b3d76d9ae8c6736e4747829805df,Antonia Chicharro,Gestor,mu0671772771</t>
  </si>
  <si>
    <t>969353504r,INMOBILIARIA AZAPA S.A,8170b3d76d9ae8c6736e4747829805df,Antonia Chicharro,Gestor,mu3391851521</t>
  </si>
  <si>
    <t>969353504r,INMOBILIARIA AZAPA S.A,9951f56a656f357bef37e660030c7e10,FRANCISCA INOSTROZA,Gestor,mu0671809181</t>
  </si>
  <si>
    <t>969353504r,INMOBILIARIA AZAPA S.A,43945560e73764c1847eb6bb8251096f,ALVARO CHICHARRO,Gestor,mu0671772771</t>
  </si>
  <si>
    <t>969353504r,INMOBILIARIA AZAPA S.A,43945560e73764c1847eb6bb8251096f,ALVARO CHICHARRO,Gestor,mu2911910061</t>
  </si>
  <si>
    <t>969353504r,INMOBILIARIA AZAPA S.A,43945560e73764c1847eb6bb8251096f,ALVARO CHICHARRO,Gestor,mu2911961861</t>
  </si>
  <si>
    <t>969353504r,INMOBILIARIA AZAPA S.A,43945560e73764c1847eb6bb8251096f,ALVARO CHICHARRO,Gestor,mu3391851521</t>
  </si>
  <si>
    <t>969353504r,INMOBILIARIA AZAPA S.A,43945560e73764c1847eb6bb8251096f,ALVARO CHICHARRO,Gestor,mu3391879981</t>
  </si>
  <si>
    <t>969387603r,Inmobiliaria La Serena Golf S.A.,bac7ae1b5790f4db10abafe8043ed0fc,CRISTIAN COLACCI ROA,Gestor,mu1261852461</t>
  </si>
  <si>
    <t>969387603r,Inmobiliaria La Serena Golf S.A.,bac7ae1b5790f4db10abafe8043ed0fc,CRISTIAN COLACCI ROA,Gestor,mu1261852491</t>
  </si>
  <si>
    <t>969387603r,Inmobiliaria La Serena Golf S.A.,bfe6b0c2f5df0c0ba922b0182389231c,Angelo Michel Valdivia Tapia,Gestor,mu1261852461</t>
  </si>
  <si>
    <t>969387603r,Inmobiliaria La Serena Golf S.A.,bfe6b0c2f5df0c0ba922b0182389231c,Angelo Michel Valdivia Tapia,Gestor,mu1261852491</t>
  </si>
  <si>
    <t>969443309r,Laboratorios Garden House Chile S.A.,81b906731e5816587b1ace9aefd51520,paula contreras,Gestor,ao0051834321</t>
  </si>
  <si>
    <t>969451603r,Yes S.A,3dca0fdd9a80b2a15b8458f7e349da39,Felipe Moreno Vivanco,Gestor,mu2021959801</t>
  </si>
  <si>
    <t>969454408r,Sociedad Concesionaria Autopista Central S.A.,6f25ab2da5240fd2fb6c27398a59401f,Christian Carvacho,Gestor,am0141824001</t>
  </si>
  <si>
    <t>969456702r,novofarma services,7287b0b88d5f017927bae1fd27a29c67,Claudia Torrealba DÃ­az,Gestor,ao0011951061</t>
  </si>
  <si>
    <t>969502909r,AsesorÃ­a Tecnica,95cc428287d7f369924772d45001c1d2,Tristan Lecrivain,Gestor,ad0211880511</t>
  </si>
  <si>
    <t>969579405r,Ferrer Chile S.A,9594581d64d42171756644d8174c4c93,MARIA ANGELICA HERRERA AZOCAR,Gestor,ao0011845741</t>
  </si>
  <si>
    <t>969608006r,GASVALPO SPA,20f02e828acd84533718445843fa66af,Mauricio Tomarelli,Gestor,mu3322319311</t>
  </si>
  <si>
    <t>969720507r,TecMÃ©dica S.A.,eba525509dd49f64f87cc817b0172a61,GermÃ¡n MuÃ±oz,Gestor,ae0111866201</t>
  </si>
  <si>
    <t>969740001r,GHD S.A.,96db8d81fc4fea764755104686e62809,MAURICIO DURAN,Lobista,am0081754861</t>
  </si>
  <si>
    <t>969740001r,GHD S.A.,6c2e8a92ead9a88dd3ff86dd9a024eb0,Ricardo Robaina,Lobista,am0081754861</t>
  </si>
  <si>
    <t>969740001r,GHD S.A.,f1a1c83a1635ce07507042e0c90cc2e4,Jorge Campusano GonzÃ¡lez,Lobista,am0081754861</t>
  </si>
  <si>
    <t>969748304r,Inversiones Desco S.A.,db58bc4cfde718bfd6dc0ef1c792ca4b,Francisco Benjamin Geisse Navarro,Gestor,ap0011749121</t>
  </si>
  <si>
    <t>969748304r,Inversiones Desco S.A.,b3251e6a8b2881cddc12da10d6029f97,ARTURO NAVARRO,Gestor,ap0011749121</t>
  </si>
  <si>
    <t>969786702r,SEIGARD CHILE S.A.,3b8179c4151aaca14b28a0ea5d2ce4ab,Cristobal Rivera Contardo,Gestor,ad0061875801</t>
  </si>
  <si>
    <t>969796805r,Sourthern Technology Group Limitada,3ddda24736e5ab6d86bdf219dd64aa5a,CRISTIAN SANTIAGO IBARBOURE CALDERON,Gestor,ad0081854621</t>
  </si>
  <si>
    <t>969812509r,Pfizer Chile SA,6d52479851ec7d735832832874905a2a,Magda gutierrez,Gestor,ao0011849281</t>
  </si>
  <si>
    <t>969812509r,Pfizer Chile SA,6d52479851ec7d735832832874905a2a,Magda gutierrez,Gestor,ao0041856511</t>
  </si>
  <si>
    <t>969861704r,seidor chile s.a.,c65e8e1320976ea8b3038e2d8641fa73,Fernando Ripoll,Lobista,ao0081871741</t>
  </si>
  <si>
    <t>969861704r,seidor chile s.a.,c65e8e1320976ea8b3038e2d8641fa73,Fernando Ripoll,Lobista,ao0111905941</t>
  </si>
  <si>
    <t>969861704r,seidor chile s.a.,c65e8e1320976ea8b3038e2d8641fa73,Fernando Ripoll,Lobista,ao0111924161</t>
  </si>
  <si>
    <t>969900505r,HidroelÃ©ctrica La Higuera S.A,c1ba54b05d50b0113d4689214b49cdcd,Roberto Esteban Leiva Ãlvarez,Lobista,aw0041861641</t>
  </si>
  <si>
    <t>969918102r,Banmerchant Inmobiliaria,140ccfc0dc0a745baa8a5115afd53b26,NicolÃ¡s AndrÃ©s Danessi Jeraldino,Gestor,mu2291811101</t>
  </si>
  <si>
    <t>969918102r,Banmerchant Inmobiliaria,204a1f6ce4f7653e4704fec5b74e2362,Francisco Walker Prieto,Lobista,mu1201791291</t>
  </si>
  <si>
    <t>969918102r,Banmerchant Inmobiliaria,140ccfc0dc0a745baa8a5115afd53b26,NicolÃ¡s AndrÃ©s Danessi Jeraldino,Lobista,mu1201791291</t>
  </si>
  <si>
    <t>969918102r,Banmerchant Inmobiliaria,80664ab928de252fb12fff2f2958ff44,Marcelo Silva,Lobista,mu2291811101</t>
  </si>
  <si>
    <t>969920301r,Sociedad Concesionaria Vespucio Norte Express S.A.,ccbf98cf2852c938031ed37ab50583d4,AlvaroJesus HinojosaCastillo,Gestor,am0141907301</t>
  </si>
  <si>
    <t>969920301r,Sociedad Concesionaria Vespucio Norte Express S.A.,28612072eb751155ec838bb3aaffedb0,enrique mendez,Gestor,am0141905491</t>
  </si>
  <si>
    <t>969920301r,Sociedad Concesionaria Vespucio Norte Express S.A.,28612072eb751155ec838bb3aaffedb0,enrique mendez,Gestor,am0141907301</t>
  </si>
  <si>
    <t>969943905r,Sociedad Concesionaria BAS S.A.,25650e4b96747380dfbc3d96755044ef,Alex Galleguillos,Gestor,am0141907031</t>
  </si>
  <si>
    <t>970110003r,Banco Internacional,8c8d91574d0fa41ffc29d0b86d74580f,RubÃ©n GonzÃ¡lez AbarzÃºa,Lobista,al0011794371</t>
  </si>
  <si>
    <t>970180001r,Scotiabank Chile,1896c72e3edf9b163b3f3448cdfd5f56,ROBERTO GRANDON SCHENK,Lobista,al0011794371</t>
  </si>
  <si>
    <t>970180001r,Scotiabank Chile,ce6048e277b4c466c5e1e8111b05a709,Gloria Lorena Soto Castillo,Lobista,al0011794371</t>
  </si>
  <si>
    <t>97036000kr,Banco Santander Chile,432a4fc0803a3f038527212cf604b2ea,MARIELA CORNEJO QUINTANA,Lobista,al0011794371</t>
  </si>
  <si>
    <t>990120005r,Consorcio,9f76e3b113cc3bba9799719ee4a733f6,Francisco Javier GarcÃ­a Holtz,Gestor,ae0091796201</t>
  </si>
  <si>
    <t>990120005r,Consorcio,9f76e3b113cc3bba9799719ee4a733f6,Francisco Javier GarcÃ­a Holtz,Gestor,ae0091796211</t>
  </si>
  <si>
    <t>995134004r,CGE DistribuciÃ³n S.A.,beeca7a195b0c6edae8bfdbf421835e6,Giovanni BaselliFerrer,Gestor,mu0511836161</t>
  </si>
  <si>
    <t>995134004r,CGE DistribuciÃ³n S.A.,c41cb8bd63d1f8e217d6232f142a1c6d,Miguel Angel Veloso,Gestor,ab0511765501</t>
  </si>
  <si>
    <t>995157306r,International Defence Group S.A.,012b690c242091b786bb828d6b100e64,Mario Roberto Ramos Diaz,Gestor,ad0061823111</t>
  </si>
  <si>
    <t>995157306r,International Defence Group S.A.,012b690c242091b786bb828d6b100e64,Mario Roberto Ramos Diaz,Gestor,ad0061834821</t>
  </si>
  <si>
    <t>995200007r,COMPANIA DE PETROLEOS DE CHILE COPEC S A,df274f92997353913419e566ea5ef2e9,Santiago Sant Cruz,Gestor,mu2981760931</t>
  </si>
  <si>
    <t>995200007r,COMPANIA DE PETROLEOS DE CHILE COPEC S A,25a2d92b368be204984e8b6aabb9d6fe,Selman Eduardo Angel Rivera,Gestor,mu0301779611</t>
  </si>
  <si>
    <t>995200007r,COMPANIA DE PETROLEOS DE CHILE COPEC S A,25a2d92b368be204984e8b6aabb9d6fe,Selman Eduardo Angel Rivera,Gestor,mu0571945771</t>
  </si>
  <si>
    <t>995200007r,COMPANIA DE PETROLEOS DE CHILE COPEC S A,3c33e884cbeaf0b31e2e01e45fc16a24,Jaime Bravo Soto,Lobista,mu0901887251</t>
  </si>
  <si>
    <t>995200007r,COMPANIA DE PETROLEOS DE CHILE COPEC S A,6ac5c0f669ba6064d8ca9868eeac1ca7,HÃ©ctor Alejandro Pino Mora,Lobista,mu0901887251</t>
  </si>
  <si>
    <t>995200007r,COMPANIA DE PETROLEOS DE CHILE COPEC S A,b18065fafcfca92fe429398b72175af9,Gonzalo Jorquera,Lobista,mu0421914921</t>
  </si>
  <si>
    <t>995337800r,AMINORTE S.A,73a867d9e7df7bd6684939727caf0afb,Raymond Forte,Gestor,ah0071843581</t>
  </si>
  <si>
    <t>995337800r,AMINORTE S.A,73a867d9e7df7bd6684939727caf0afb,Raymond Forte,Gestor,ai0031958631</t>
  </si>
  <si>
    <t>995337800r,AMINORTE S.A,73a867d9e7df7bd6684939727caf0afb,Raymond Forte,Gestor,ap0011838241</t>
  </si>
  <si>
    <t>995337800r,AMINORTE S.A,84c64c3f8f31c57dd4e88fe18dfd3cb6,Katiuska Del Carmen Ojeda Parra,Gestor,ah0071843581</t>
  </si>
  <si>
    <t>99535120kr,HUAWEI,f0b33a2790894383671170e8c7b907c9,JUAN PABLO MORENO GUZMÃN,Lobista,ab0211778091</t>
  </si>
  <si>
    <t>99535120kr,HUAWEI,f0b33a2790894383671170e8c7b907c9,JUAN PABLO MORENO GUZMÃN,Lobista,ab0211778101</t>
  </si>
  <si>
    <t>99535120kr,HUAWEI,f0b33a2790894383671170e8c7b907c9,JUAN PABLO MORENO GUZMÃN,Lobista,ap0171760861</t>
  </si>
  <si>
    <t>995378906r,Apia S.A.,68115f4350c54d7dff8e1f04935e2c1d,SOLEDAD DE ORTEGA GARCIA,Gestor,ab0121946861</t>
  </si>
  <si>
    <t>995431904r,Interpharma S.A.,b1a3563d476b575534355cd7f605344c,Christian Aguilar GonzÃ¡lez,Gestor,ao0051960671</t>
  </si>
  <si>
    <t>99551740kr,E SIGN S.A.,eb16b7a4793f3f158c374253c2cae633,AndrÃ©s Cave Valderrama,Gestor,ao0092472561</t>
  </si>
  <si>
    <t>99551740kr,E SIGN S.A.,eb16b7a4793f3f158c374253c2cae633,AndrÃ©s Cave Valderrama,Gestor,ao0071941721</t>
  </si>
  <si>
    <t>99551740kr,E SIGN S.A.,eb16b7a4793f3f158c374253c2cae633,AndrÃ©s Cave Valderrama,Gestor,ao0111930231</t>
  </si>
  <si>
    <t>99551740kr,E SIGN S.A.,eb16b7a4793f3f158c374253c2cae633,AndrÃ©s Cave Valderrama,Gestor,ao0091853591</t>
  </si>
  <si>
    <t>99551740kr,E SIGN S.A.,eb16b7a4793f3f158c374253c2cae633,AndrÃ©s Cave Valderrama,Gestor,ae0061888111</t>
  </si>
  <si>
    <t>99551740kr,E SIGN S.A.,eb16b7a4793f3f158c374253c2cae633,AndrÃ©s Cave Valderrama,Gestor,al0091873901</t>
  </si>
  <si>
    <t>99551740kr,E SIGN S.A.,eb16b7a4793f3f158c374253c2cae633,AndrÃ©s Cave Valderrama,Gestor,ao0011888081</t>
  </si>
  <si>
    <t>99551740kr,E SIGN S.A.,eb16b7a4793f3f158c374253c2cae633,AndrÃ©s Cave Valderrama,Gestor,ap0011750271</t>
  </si>
  <si>
    <t>99551740kr,E SIGN S.A.,eb16b7a4793f3f158c374253c2cae633,AndrÃ©s Cave Valderrama,Gestor,ao0091767161</t>
  </si>
  <si>
    <t>99551740kr,E SIGN S.A.,eb16b7a4793f3f158c374253c2cae633,AndrÃ©s Cave Valderrama,Gestor,ao0094117461</t>
  </si>
  <si>
    <t>99551740kr,E SIGN S.A.,eb16b7a4793f3f158c374253c2cae633,AndrÃ©s Cave Valderrama,Gestor,ad0101787931</t>
  </si>
  <si>
    <t>99551740kr,E SIGN S.A.,eb16b7a4793f3f158c374253c2cae633,AndrÃ©s Cave Valderrama,Gestor,ao0071894231</t>
  </si>
  <si>
    <t>99551740kr,E SIGN S.A.,eb16b7a4793f3f158c374253c2cae633,AndrÃ©s Cave Valderrama,Gestor,ao0072192811</t>
  </si>
  <si>
    <t>99551740kr,E SIGN S.A.,eb16b7a4793f3f158c374253c2cae633,AndrÃ©s Cave Valderrama,Gestor,ao0091787041</t>
  </si>
  <si>
    <t>99551740kr,E SIGN S.A.,6fe18f251206222be54ca1f8672c63c5,JAVIER VALENZUELA PEREZ,Gestor,ad0231954571</t>
  </si>
  <si>
    <t>99551740kr,E SIGN S.A.,6fe18f251206222be54ca1f8672c63c5,JAVIER VALENZUELA PEREZ,Gestor,ae0061888111</t>
  </si>
  <si>
    <t>99551740kr,E SIGN S.A.,6fe18f251206222be54ca1f8672c63c5,JAVIER VALENZUELA PEREZ,Gestor,aw0032045351</t>
  </si>
  <si>
    <t>99551740kr,E SIGN S.A.,2eb2e3ddb674db32b9c0438247262234,RaÃºl DÃ­az B.,Gestor,ao0072512321</t>
  </si>
  <si>
    <t>99551740kr,E SIGN S.A.,2eb2e3ddb674db32b9c0438247262234,RaÃºl DÃ­az B.,Gestor,ae0061888111</t>
  </si>
  <si>
    <t>99551740kr,E SIGN S.A.,2eb2e3ddb674db32b9c0438247262234,RaÃºl DÃ­az B.,Gestor,ap0011750271</t>
  </si>
  <si>
    <t>99551740kr,E SIGN S.A.,2eb2e3ddb674db32b9c0438247262234,RaÃºl DÃ­az B.,Gestor,ao0094117461</t>
  </si>
  <si>
    <t>99551740kr,E SIGN S.A.,2eb2e3ddb674db32b9c0438247262234,RaÃºl DÃ­az B.,Gestor,ad0101787931</t>
  </si>
  <si>
    <t>99551740kr,E SIGN S.A.,32be4e855ffea2c232bc4e083ca59806,Flavio Marcelo Tapia Carmagnani,Gestor,ao0031833261</t>
  </si>
  <si>
    <t>995575108r,plug and play net s.a.,c09bc7dd6624412c0d31226976aa06f9,CRISTIAN BELTRAN OLIVA,Lobista,mu3391932421</t>
  </si>
  <si>
    <t>995586606r,Applus Revisiones TÃ©cnicas de Chile S.A.,f07d4f088ba7584064e7d6f9a1032a71,Luis Arellano,Gestor,ap0011763321</t>
  </si>
  <si>
    <t>995586606r,Applus Revisiones TÃ©cnicas de Chile S.A.,f07d4f088ba7584064e7d6f9a1032a71,Luis Arellano,Gestor,mu2501851291</t>
  </si>
  <si>
    <t>995586800r,CONSTRUCTORA SOCOVESA SANTIAGO S.A.,39eef5d1f6aad1fec3aac39480483cd3,JAIME ROBERTO ARIZTIA ARMSTRONG,Gestor,mu0571946341</t>
  </si>
  <si>
    <t>995586800r,CONSTRUCTORA SOCOVESA SANTIAGO S.A.,39eef5d1f6aad1fec3aac39480483cd3,JAIME ROBERTO ARIZTIA ARMSTRONG,Gestor,mu1441911401</t>
  </si>
  <si>
    <t>995586800r,CONSTRUCTORA SOCOVESA SANTIAGO S.A.,3e50324ee2362db45543ece0861eb3a3,JORGE DEL RIO,Gestor,mu1441911401</t>
  </si>
  <si>
    <t>995586800r,CONSTRUCTORA SOCOVESA SANTIAGO S.A.,3e50324ee2362db45543ece0861eb3a3,JORGE DEL RIO,Lobista,mu0571946341</t>
  </si>
  <si>
    <t>995586800r,CONSTRUCTORA SOCOVESA SANTIAGO S.A.,3e50324ee2362db45543ece0861eb3a3,JORGE DEL RIO,Lobista,mu1091925621</t>
  </si>
  <si>
    <t>995650401r,LABORATORIO KAMPAR,a48e7dade52778e25b4183da8edb6416,Mauricio IvÃ¡n Lobos Rivera,Gestor,ao0051926161</t>
  </si>
  <si>
    <t>995650401r,LABORATORIO KAMPAR,a48e7dade52778e25b4183da8edb6416,Mauricio IvÃ¡n Lobos Rivera,Gestor,ao0051946831</t>
  </si>
  <si>
    <t>995650401r,LABORATORIO KAMPAR,a48e7dade52778e25b4183da8edb6416,Mauricio IvÃ¡n Lobos Rivera,Gestor,ao0091932781</t>
  </si>
  <si>
    <t>995650401r,LABORATORIO KAMPAR,a48e7dade52778e25b4183da8edb6416,Mauricio IvÃ¡n Lobos Rivera,Gestor,ao0092203831</t>
  </si>
  <si>
    <t>995650401r,LABORATORIO KAMPAR,a48e7dade52778e25b4183da8edb6416,Mauricio IvÃ¡n Lobos Rivera,Gestor,ao0011966251</t>
  </si>
  <si>
    <t>995650401r,LABORATORIO KAMPAR,0a250e190a8d8ce68803eb6a62d4f16b,Sebastian Araya,Lobista,ao0051926161</t>
  </si>
  <si>
    <t>995650401r,LABORATORIO KAMPAR,0a250e190a8d8ce68803eb6a62d4f16b,Sebastian Araya,Lobista,ao0091932781</t>
  </si>
  <si>
    <t>995650401r,LABORATORIO KAMPAR,0a250e190a8d8ce68803eb6a62d4f16b,Sebastian Araya,Lobista,ao0092203831</t>
  </si>
  <si>
    <t>995650401r,LABORATORIO KAMPAR,0a250e190a8d8ce68803eb6a62d4f16b,Sebastian Araya,Lobista,ao0011966251</t>
  </si>
  <si>
    <t>995650401r,LABORATORIO KAMPAR,30cf883a05cf308c56ff3e0e7af96688,ARMANDO ARAYA RICO,Lobista,ao0081930571</t>
  </si>
  <si>
    <t>995650401r,LABORATORIO KAMPAR,30cf883a05cf308c56ff3e0e7af96688,ARMANDO ARAYA RICO,Lobista,ao0091932781</t>
  </si>
  <si>
    <t>995650401r,LABORATORIO KAMPAR,30cf883a05cf308c56ff3e0e7af96688,ARMANDO ARAYA RICO,Lobista,ao0092203831</t>
  </si>
  <si>
    <t>995650401r,LABORATORIO KAMPAR,7942dc47541b2ac236442a2c5418c77f,David Fuenzalida,Lobista,ao0081930571</t>
  </si>
  <si>
    <t>995650401r,LABORATORIO KAMPAR,7942dc47541b2ac236442a2c5418c77f,David Fuenzalida,Lobista,ao0091932781</t>
  </si>
  <si>
    <t>995650401r,LABORATORIO KAMPAR,7942dc47541b2ac236442a2c5418c77f,David Fuenzalida,Lobista,ao0092203831</t>
  </si>
  <si>
    <t>995899302r,NuevaUniÃ³n SpA,182f047820e59ca504224b7531a97b75,Solange Gantebein Jara,Gestor,am0061855651</t>
  </si>
  <si>
    <t>995899302r,NuevaUniÃ³n SpA,e3b50cfaa4f307325a5fd94c9b3d4d5c,Esteban Illanes Poulangeon,Gestor,am0061855651</t>
  </si>
  <si>
    <t>995899302r,NuevaUniÃ³n SpA,e3b50cfaa4f307325a5fd94c9b3d4d5c,Esteban Illanes Poulangeon,Gestor,am0101771671</t>
  </si>
  <si>
    <t>995944308r,Alto S.A.,59bb2551930a9f62da12dc4259dc10c7,Cristian Mandiola Risopatron,Lobista,mu0141889131</t>
  </si>
  <si>
    <t>995944308r,Alto S.A.,b24322e5d2e79fa173377e2a8ec6b975,Nicole Mashini,Lobista,mu0571898311</t>
  </si>
  <si>
    <t>995944308r,Alto S.A.,b24322e5d2e79fa173377e2a8ec6b975,Nicole Mashini,Lobista,mu1241801991</t>
  </si>
  <si>
    <t>100338963r,ana margarita morales arriagada,2a5ccaa8d993b34f6f86687eb903f9b7,ANA MARGARITA MORALES ARRIAGADA,Gestor,ai0041802571</t>
  </si>
  <si>
    <t>100338963r,ana margarita morales arriagada,2a5ccaa8d993b34f6f86687eb903f9b7,ANA MARGARITA MORALES ARRIAGADA,Gestor,ai0041802581</t>
  </si>
  <si>
    <t>101212211r,OLIVER OGAZ SANDOVAL,29f97748cfebac2c398d406556711c0f,Oliver Ogaz Sandoval,Gestor,mu1641863941</t>
  </si>
  <si>
    <t>101729699r,Alvaro Valenzuela,0cff66eb5c9d423bc55f54851d7b78a9,Alvaro Valenzuela,Lobista,mu0051956661</t>
  </si>
  <si>
    <t>106439494r,JAVIER NAVARRETE ARTIGAS,0f42e5e1e00d7f89e0ffe9f3c9839e78,JAVIER NAVARRETE ARTIGAS,Gestor,mu0861759781</t>
  </si>
  <si>
    <t>109488593r,Patricio Galvez,f760c999b580ab37457478e97bd99e70,Patricio Galvez,Lobista,an0011775061</t>
  </si>
  <si>
    <t>109709751r,Camara Chilena de la ConstrucciÃ³n,716338f3632113392173a6e3b1101615,Christian AndrÃ©s Vargas Paredes,Gestor,ap0011757991</t>
  </si>
  <si>
    <t>113231475r,C&amp;S LIMITADA,d1534bce82c1a7f16797d818f866ef2a,Patricio HÃ©ctor Sandoval Vera,Lobista,mu0651943501</t>
  </si>
  <si>
    <t>115282638r,ANYELA AROS DROGUETT,72fa85d5a3c06db1903b73e6f7bcd24b,BERTA BILBAO INOSTROZA,Gestor,ap0081784471</t>
  </si>
  <si>
    <t>115282638r,ANYELA AROS DROGUETT,72fa85d5a3c06db1903b73e6f7bcd24b,BERTA BILBAO INOSTROZA,Gestor,ap0081881121</t>
  </si>
  <si>
    <t>116204584r,Andrea Zamora Fernandez,b6f7744d19fb4725b9063258b687fc5e,USUARIO No informado,Lobista,ao0051777541</t>
  </si>
  <si>
    <t>116204584r,Andrea Zamora Fernandez,b6f7744d19fb4725b9063258b687fc5e,USUARIO No informado,Lobista,aw0021774651</t>
  </si>
  <si>
    <t>116289407r,SOCIEDAD INMOBILIARIA ALTOS DE MIRASOL,802376cb229ed514b2673107581a0edf,Victor Hugo Ramirez,Gestor,mu1091805641</t>
  </si>
  <si>
    <t>118339924r,AsesorÃ­as en inversiones CubillosEvans Ltda.,3d2b703c3396863f941f228fc2c145ba,Fernando Eugenio Molina Matta,Lobista,aw0021926151</t>
  </si>
  <si>
    <t>118339924r,AsesorÃ­as en inversiones CubillosEvans Ltda.,3d2b703c3396863f941f228fc2c145ba,Fernando Eugenio Molina Matta,Lobista,aw0041853151</t>
  </si>
  <si>
    <t>118339924r,AsesorÃ­as en inversiones CubillosEvans Ltda.,3d2b703c3396863f941f228fc2c145ba,Fernando Eugenio Molina Matta,Lobista,aw0041932651</t>
  </si>
  <si>
    <t>118339924r,AsesorÃ­as en inversiones CubillosEvans Ltda.,3d2b703c3396863f941f228fc2c145ba,Fernando Eugenio Molina Matta,Lobista,aw0041944801</t>
  </si>
  <si>
    <t>118339924r,AsesorÃ­as en inversiones CubillosEvans Ltda.,3d2b703c3396863f941f228fc2c145ba,Fernando Eugenio Molina Matta,Lobista,aw0041946721</t>
  </si>
  <si>
    <t>11946739kr,Morales y Besa,57abd275eb741dd4522e2bb7d1f479ee,Rodrigo Ropert Fuentes,Gestor,ap0011838721</t>
  </si>
  <si>
    <t>11946739kr,Morales y Besa,57abd275eb741dd4522e2bb7d1f479ee,Rodrigo Ropert Fuentes,Gestor,am0072107931</t>
  </si>
  <si>
    <t>11946739kr,Morales y Besa,57abd275eb741dd4522e2bb7d1f479ee,Rodrigo Ropert Fuentes,Gestor,aw0041919941</t>
  </si>
  <si>
    <t>11946739kr,Morales y Besa,57abd275eb741dd4522e2bb7d1f479ee,Rodrigo Ropert Fuentes,Lobista,ap0011811781</t>
  </si>
  <si>
    <t>123624068r,SEREMI MINVU RegiÃ³n de La AraucanÃ­a,6dac565774e760749c74e998324f8511,Pablo Godoy G.,Gestor,ap0011818661</t>
  </si>
  <si>
    <t>124195535r,constructora silvio cuevas,464e429e0c125547c3b67d971ffd5b2f,silvio cuevas suarez No informado,Gestor,aq0011952761</t>
  </si>
  <si>
    <t>124363861r,ROCHE,f5d64d9e3b36e166e2f682a2fb43299a,sofia navarrete colquen,Gestor,ao0092203801</t>
  </si>
  <si>
    <t>12439936kr,mcofre@peg.cl,0da8ef41698d8726cda3a30155b91f10,MARCELO COFRÃ‰,Gestor,mu1241948721</t>
  </si>
  <si>
    <t>125164129r,Arenas + Cuboluz,83ca3eaa2d600cab9d980984a949a56e,SimÃ³n MuÃ±oz Mancisidor,Lobista,ap0011817931</t>
  </si>
  <si>
    <t>125164129r,Arenas + Cuboluz,83ca3eaa2d600cab9d980984a949a56e,SimÃ³n MuÃ±oz Mancisidor,Lobista,mu1601796671</t>
  </si>
  <si>
    <t>125847633r,KRAH CHILE S.A,b1abd6306abdb469a3d44bbccac39942,Jaime Rodriguez,Gestor,am0071837271</t>
  </si>
  <si>
    <t>125847633r,KRAH CHILE S.A,b1abd6306abdb469a3d44bbccac39942,Jaime Rodriguez,Gestor,am0071910841</t>
  </si>
  <si>
    <t>125847633r,KRAH CHILE S.A,e14687d5480f2f847f82e82499588fcc,Claudia Alejandra Gonzalez Gaete,Gestor,am0071837271</t>
  </si>
  <si>
    <t>125847633r,KRAH CHILE S.A,e14687d5480f2f847f82e82499588fcc,Claudia Alejandra Gonzalez Gaete,Gestor,am0071910841</t>
  </si>
  <si>
    <t>12645869kr,pablo melo banic,30d0859a67d530ff73d026a7d69df9fe,Pablo Alejandro Melo Banic,Gestor,aq0011944401</t>
  </si>
  <si>
    <t>127169780r,MAuricio Pavez,21ec9578108be2375aa6cf377a086422,Mauricio Pavez Diez No informado,Gestor,mu1862387011</t>
  </si>
  <si>
    <t>127169780r,MAuricio Pavez,21ec9578108be2375aa6cf377a086422,Mauricio Pavez Diez No informado,Lobista,mu3401938491</t>
  </si>
  <si>
    <t>127414734r,Municipalidad Teodoro Schmidt,d3bd0b76684ee5d193fab5c77a214e73,Janet Quezada,Gestor,ap0111785561</t>
  </si>
  <si>
    <t>127715963r,Centro de IntermediaciÃ³n en CapacitaciÃ³n y ConsultorÃ­a Organizacional SpA.,976acf751e5278bf53a27fcf8fb388d4,Pablo Mauricio BugueÃ±o Zapata,Gestor,al0071821181</t>
  </si>
  <si>
    <t>128731598r,RONALD ESKUCHE,9b296eb06bd029b1bf7946d63e489b4f,RONALD FERNANDO ESKUCHE VALENZUELA,Gestor,mu1051809561</t>
  </si>
  <si>
    <t>128731598r,RONALD ESKUCHE,9b296eb06bd029b1bf7946d63e489b4f,RONALD FERNANDO ESKUCHE VALENZUELA,Gestor,mu1631833701</t>
  </si>
  <si>
    <t>129401265r,paulo vallejoa herrera,9d9a173912c98fa30ad14050c97b105b,Paulo Enrique Herrera Vallejos,Gestor,ah0121827411</t>
  </si>
  <si>
    <t>130099602r,CorporaciÃ³n de FormaciÃ³n Laboral Al Adolescente,d20f84287b8d66817ca319d537265601,ALEJANDRA DEL PILAR OLMOS CANCINO,Gestor,ai0081906051</t>
  </si>
  <si>
    <t>130122663r,SENAME,5f4f0435c890b82c1ff0ae4d7c2a149f,Patricia Arancibia,Lobista,ak0041866161</t>
  </si>
  <si>
    <t>130353568r,MACARENA ALEJANDRA ORELLANA CASTRO,91b9a9b838863104afa9360d70bac4d3,MACARENA ALEJANDRA ORELLANA CASTRO,Gestor,mu0821855171</t>
  </si>
  <si>
    <t>130691226r,OSVALDO PINCHEIRA VALENZUELA,5db993178e76121afb3c7baef4aa56aa,OSVALDO ISAIAS PINCHEIRA VALENZUELA,Lobista,mu2521945161</t>
  </si>
  <si>
    <t>131454015r,ALVARO RODRIGO GARCIA GACITUA,e5ff3c090ce3e9e6aec5924aa4531c28,ALVARO RODRIGO GARCIA GACITUA,Gestor,ap0101895581</t>
  </si>
  <si>
    <t>131817339r,Empresa Portuaria Antofagasta,273d8111e9c82a0491bc7e26b4c9d9a6,Luis Alfredo Quiroga OssandÃ³n,Gestor,aq0011961641</t>
  </si>
  <si>
    <t>135033553r,Fundacion Jorge Errazuriz,194e9951e90e76313692f9e55658df15,Natalia Andrea Espindola Cuevas,Gestor,mu3401964021</t>
  </si>
  <si>
    <t>135509078r,INMOBILIARIA BROTEC ICAFAL,af0dad591da4cee1ce81acc8cbacb612,RAFAEL GARCIA,Lobista,am0101804841</t>
  </si>
  <si>
    <t>136880683r,Isabel Margarita Riquelme Binimelis,b1384e7047366677210f45ecbd7df81d,ISABEL MARGARITA RIQUELME  BINIMELIS,Gestor,ao0191839841</t>
  </si>
  <si>
    <t>136880683r,Isabel Margarita Riquelme Binimelis,b1384e7047366677210f45ecbd7df81d,ISABEL MARGARITA RIQUELME  BINIMELIS,Gestor,ao0191879881</t>
  </si>
  <si>
    <t>136927035r,daem,22e0040ff84d167363fa448e277901c1,tamara maria paz herrera huber,Gestor,mu0121843411</t>
  </si>
  <si>
    <t>137308924r,Camara Chilena de la ConstrucciÃ³n,35808ccd30ed75b64af1cfd5416f1054,Javier Olhagaray Pinna,Gestor,ap0011818661</t>
  </si>
  <si>
    <t>137308924r,Camara Chilena de la ConstrucciÃ³n,35808ccd30ed75b64af1cfd5416f1054,Javier Olhagaray Pinna,Gestor,ap0011916941</t>
  </si>
  <si>
    <t>137611384r,Carolina Jose Morales Reyes,f7702f860ba821822adcd8ae48acb68f,Carolina Morales Reyes,Gestor,ad0061878311</t>
  </si>
  <si>
    <t>138193314r,pablo enrique rosas r,0816ff21126baa0753fd863c7e9260ea,Pablo Enrique Rosas Rosas,Gestor,mu1271956751</t>
  </si>
  <si>
    <t>138193314r,pablo enrique rosas r,0816ff21126baa0753fd863c7e9260ea,Pablo Enrique Rosas Rosas,Gestor,mu2961924221</t>
  </si>
  <si>
    <t>138285332r,Andrea Elizabeth Santander DÃ­az,82380805d54f3057843c2d34d5c9e07b,Andrea Elizabeth Santander DÃ­az,Gestor,aw0021857081</t>
  </si>
  <si>
    <t>138285332r,Andrea Elizabeth Santander DÃ­az,bb2aa4bc1c2c85249e768cd4ec3d293a,MatÃ­as Andre Monsalve Alfaro,Gestor,aw0021857081</t>
  </si>
  <si>
    <t>138733203r,consultora,49e01ab1c78171a805d162840dc8840e,DAVID OLIVARES GUIROUX,Gestor,au0021876511</t>
  </si>
  <si>
    <t>139950623r,Centro Desarrollo y Pesca Sustentable,c27bcfe55f815d7844508153d5710b7d,Guisella Viviana Munoz Ibarra,Gestor,ah0101842521</t>
  </si>
  <si>
    <t>142041391r,hdi seguros,f1a51a3607e504cdf0634cddc56f1697,Felipe Andres Cerda Rivas,Gestor,ah0121788041</t>
  </si>
  <si>
    <t>142537214r,Municipalidad de San Antonio,e066a576d84842743cd2a48dee9826bc,LUIS ALFREDO SALINAS DIAZ,Gestor,aj0111877691</t>
  </si>
  <si>
    <t>143526070r,Constructora Lahuen SA.,cb2ef3b12e1c24c415c1ae2b57486ecd,Miguel Angel Fernandez Lopez,Lobista,am0051869801</t>
  </si>
  <si>
    <t>153357765r,COMUNUDAD TERAPEUTICA ORION LTDA,9cdbad1cdf08d40f3e23b19bad4b17f7,DANIEL ROBERTO ROMAN SILVA,Gestor,ab0922102021</t>
  </si>
  <si>
    <t>153794529r,Inversiones J.P. Morgan Limitada,0f59f4b2f15aa83c973c9d659c7cceee,Diego Celedon Foster,Lobista,ah0041934511</t>
  </si>
  <si>
    <t>155815582r,JAIME SALAZAR PAFETTI,006e58140415f418de8a5792e98c65c1,Jaime Antonio Salazar Pafetti,Gestor,mu2391877671</t>
  </si>
  <si>
    <t>158350548r,Felipe FernÃ¡ndez,64e18f9fa22486c7fea497583f44dc33,Felipe Fernandez,Lobista,mu3121776111</t>
  </si>
  <si>
    <t>159294668r,PRESIDENTA CENTRO DE APODERADOS EL CANELO,b45f854ff802cd192c0cf019894d258a,Alejandra Fabiola Urtubia ChacÃ³n,Gestor,ab0701865101</t>
  </si>
  <si>
    <t>161402524r,Fabian Olivares V,b970b949a8141e4b5504a975e50081cb,Fabian Esteban Olivares Villalobos,Lobista,mu1061762351</t>
  </si>
  <si>
    <t>162424289r,CLAUDIO FERRADA,748fa892c45e66bcdcc478f228f2cde9,CLAUDIO FERRADA OYARZUN,Gestor,mu2041837861</t>
  </si>
  <si>
    <t>163675439r,inmobiliaria brotec icafal,1574f31ebf14d7dfb9d3d9e429d0eb5e,Gonzalo Falcone,Gestor,ap0011811681</t>
  </si>
  <si>
    <t>163675439r,inmobiliaria brotec icafal,1574f31ebf14d7dfb9d3d9e429d0eb5e,Gonzalo Falcone,Gestor,mu0571772471</t>
  </si>
  <si>
    <t>164289516r,Halcones spa,a0998bbaddc29537b76b74925617af69,Marion Alvarado,Gestor,ar0031824081</t>
  </si>
  <si>
    <t>164289516r,Halcones spa,a0998bbaddc29537b76b74925617af69,Marion Alvarado,Gestor,ar0031932161</t>
  </si>
  <si>
    <t>164336492r,RADIODIFUSORAS SANTA CRUZ LTDA,d1a4d30199935469200699bf92983030,Jaime Cabrera,Lobista,ah0121883211</t>
  </si>
  <si>
    <t>164812197r,nadia maldonado fuentes,c36a5939412a0a74ab575a8aa1f937ae,Nadia Andrea Maldonado Fuentes,Lobista,ak0121767181</t>
  </si>
  <si>
    <t>166550874r,Sociedad Arias Bastidas Modelos Chile,7e5f6209efd52555a34e283ebcdd1635,Macarena Arias Cordova,Gestor,ai0051758001</t>
  </si>
  <si>
    <t>166550874r,Sociedad Arias Bastidas Modelos Chile,7e5f6209efd52555a34e283ebcdd1635,Macarena Arias Cordova,Gestor,mu0051775341</t>
  </si>
  <si>
    <t>166550874r,Sociedad Arias Bastidas Modelos Chile,7e5f6209efd52555a34e283ebcdd1635,Macarena Arias Cordova,Gestor,mu0051775591</t>
  </si>
  <si>
    <t>166550874r,Sociedad Arias Bastidas Modelos Chile,7e5f6209efd52555a34e283ebcdd1635,Macarena Arias Cordova,Gestor,mu1121814251</t>
  </si>
  <si>
    <t>167274072r,CRISTINA SOTO SALDIVIA,1e8ce2ef3b520a0ad30795f51459bab3,Cristina soto,Lobista,ap0121915231</t>
  </si>
  <si>
    <t>167274072r,CRISTINA SOTO SALDIVIA,1e8ce2ef3b520a0ad30795f51459bab3,Cristina soto,Lobista,ap0121915261</t>
  </si>
  <si>
    <t>170135369r,yanina soledad garcia gonzalez,6cd1b584d2d0668049f4ad8080d7a315,Yanina GarcÃ­a,Gestor,ab0221870091</t>
  </si>
  <si>
    <t>172493610r,Guillermo Esteban SÃ¡nchez DÃ­az,622375a1d9cbe0428fbd4314f83d3b45,Guillermo Esteban SÃ¡nchez DÃ­az,Lobista,mu2323227681</t>
  </si>
  <si>
    <t>172493610r,Guillermo Esteban SÃ¡nchez DÃ­az,622375a1d9cbe0428fbd4314f83d3b45,Guillermo Esteban SÃ¡nchez DÃ­az,Lobista,mu2321837081</t>
  </si>
  <si>
    <t>176511311r,camara de diputados,3ed65cbe98f1b81181d68ba3a760de4c,PAOLA PIZARRO CARRASCO,Gestor,ap0011748101</t>
  </si>
  <si>
    <t>176511311r,camara de diputados,3ed65cbe98f1b81181d68ba3a760de4c,PAOLA PIZARRO CARRASCO,Gestor,ap0081760991</t>
  </si>
  <si>
    <t>176511311r,camara de diputados,3ed65cbe98f1b81181d68ba3a760de4c,PAOLA PIZARRO CARRASCO,Gestor,ap0081881341</t>
  </si>
  <si>
    <t>176511311r,camara de diputados,3ed65cbe98f1b81181d68ba3a760de4c,PAOLA PIZARRO CARRASCO,Gestor,ap0081881351</t>
  </si>
  <si>
    <t>176582987r,Adolfo CÃ¡rdenas Danner,a8680a79f525f474b8320f6a73bdab06,Adolfo Mauricio CÃ¡rdenas Danner,Gestor,mu0961816071</t>
  </si>
  <si>
    <t>180073051r,Revista Mi Norte,63d93e5a1a9432f6cb86c5f324a1619b,AndrÃ©s Pavelich,Gestor,ai0051758001</t>
  </si>
  <si>
    <t>180073051r,Revista Mi Norte,63d93e5a1a9432f6cb86c5f324a1619b,AndrÃ©s Pavelich,Gestor,mu0051775341</t>
  </si>
  <si>
    <t>180073051r,Revista Mi Norte,63d93e5a1a9432f6cb86c5f324a1619b,AndrÃ©s Pavelich,Gestor,mu0051775591</t>
  </si>
  <si>
    <t>180073051r,Revista Mi Norte,63d93e5a1a9432f6cb86c5f324a1619b,AndrÃ©s Pavelich,Gestor,mu1121814251</t>
  </si>
  <si>
    <t>223701221r,BHPBilliton,4ba627d1e6c709a5330b48d1c683923b,Agnieszka Holda,Lobista,ao0412193531</t>
  </si>
  <si>
    <t>226676015r,SACYR,892e39f8ffc43f5e3c58b1bf6fe9da71,Rodrigo BenÃ­tez,Gestor,aw0031817611</t>
  </si>
  <si>
    <t>226676015r,SACYR,892e39f8ffc43f5e3c58b1bf6fe9da71,Rodrigo BenÃ­tez,Gestor,aw0041870711</t>
  </si>
  <si>
    <t>226676015r,SACYR,892e39f8ffc43f5e3c58b1bf6fe9da71,Rodrigo BenÃ­tez,Gestor,aw0041870741</t>
  </si>
  <si>
    <t>226676015r,SACYR,892e39f8ffc43f5e3c58b1bf6fe9da71,Rodrigo BenÃ­tez,Gestor,aw0041878301</t>
  </si>
  <si>
    <t>226676015r,SACYR,892e39f8ffc43f5e3c58b1bf6fe9da71,Rodrigo BenÃ­tez,Gestor,aw0041908151</t>
  </si>
  <si>
    <t>226676015r,SACYR,c229f38db1daa9a02fe5e7a14d08dc07,Rodolfo Rehbein,Gestor,aw0041870741</t>
  </si>
  <si>
    <t>232788313r,Inversiones J.P. Morgan Limitada,3086a9e75c9e03767819a66772a523f1,Antonio Alvarez,Lobista,ah0041934511</t>
  </si>
  <si>
    <t>239011489r,Cercal IngenierÃ­a,72510acc24320d8a8fd0d2671cef0fde,Ariel Gomez,Lobista,ao0051946601</t>
  </si>
  <si>
    <t>239651887r,Ceferino Elio DIAZ,108066ebecd28991ceb51dbd5c38acd3,Ceferino Elio DIAZ,Lobista,mu2341910801</t>
  </si>
  <si>
    <t>48247997r,BOLIVAR RUIZ ADAROS,67d25f0e357f097e62c0696464bf94e0,Bolivar Bernardo Ruiz Adaros,Gestor,ab0191944701</t>
  </si>
  <si>
    <t>48602711r,CONSTRUCTORA COSAL S.A.,1e6633227ad8e1849d07457ea13e5efc,samuel levy,Gestor,ab0211777561</t>
  </si>
  <si>
    <t>490257616r,OFICINA ECONOMICA Y COMERCIAL DE LA EMBAJADA DE ESPAÃ‘A,ef7205cfbd93376835ae5e2d75b85806,RAFAEL COLOMA,Gestor,al0081938501</t>
  </si>
  <si>
    <t>490257616r,OFICINA ECONOMICA Y COMERCIAL DE LA EMBAJADA DE ESPAÃ‘A,ef7205cfbd93376835ae5e2d75b85806,RAFAEL COLOMA,Gestor,an0011938691</t>
  </si>
  <si>
    <t>490257616r,OFICINA ECONOMICA Y COMERCIAL DE LA EMBAJADA DE ESPAÃ‘A,ef7205cfbd93376835ae5e2d75b85806,RAFAEL COLOMA,Gestor,au0041918751</t>
  </si>
  <si>
    <t>50158535r,Ingenierias y Industrias Kodkelas,45225bf9860648e58f207dddf2fe9c26,Marcelo Calfuquir henriquez,Gestor,am0141907241</t>
  </si>
  <si>
    <t>50158535r,Ingenierias y Industrias Kodkelas,45225bf9860648e58f207dddf2fe9c26,Marcelo Calfuquir henriquez,Gestor,mu2221839711</t>
  </si>
  <si>
    <t>520032290r,HAO INGENIERIA EIRL,3b6e1349bf1d0955bd9ee63f48927981,claudio vidal,Gestor,am0071845111</t>
  </si>
  <si>
    <t>55514720r,HERNAN ORELLANA FLORES,8c60541cb80837c07dcad35d8cc04ae3,FELIPE ORELLANA MENARES,Lobista,mu1411889151</t>
  </si>
  <si>
    <t>56791493r,CONSTRUCTORA CAMILO REYES LOPEZ,b831aa0c7254d130c10e4eb12d65a355,CAMILO REYES LOPEZ,Lobista,ap0011964521</t>
  </si>
  <si>
    <t>57324813r,MANUEL LORENZO ARAYA OYANEDER,3f8f2f5ec505c5f0de8368f7b011bada,MANUEL ARAYA,Gestor,mu1121925531</t>
  </si>
  <si>
    <t>57481293r,Raytheon International,8d260c943b509ee9b9bb74d46311eb80,Benjamin Bercovich,Gestor,ad0081860011</t>
  </si>
  <si>
    <t>57481293r,Raytheon International,8d260c943b509ee9b9bb74d46311eb80,Benjamin Bercovich,Gestor,ad0081897721</t>
  </si>
  <si>
    <t>57864702r,RAUL ILLANES ROJAS,f1e2f14bd00dd521b2badfca2b405f86,CLAUDIO ROJAS ROJAS,Lobista,mu0041940911</t>
  </si>
  <si>
    <t>57864702r,RAUL ILLANES ROJAS,52387056055f43175fd4734d03a374e3,RAÃšL ILLANES ROJAS,Lobista,mu0041940911</t>
  </si>
  <si>
    <t>590259403r,samsung C&amp;T America,f661c07009b034f3282a3536f59edbdf,Mario GÃ³mez,Gestor,as0011851431</t>
  </si>
  <si>
    <t>590259403r,samsung C&amp;T America,f661c07009b034f3282a3536f59edbdf,Mario GÃ³mez,Gestor,au0031880961</t>
  </si>
  <si>
    <t>590921106r,Observatorio Astronomico Nacional de JapÃ³n,a0fddb20114f93b5c5e5d1ee096ce970,Seichi Sakamoto,Lobista,mu2981819381</t>
  </si>
  <si>
    <t>591703404r,Aqualia Intech S.A,467c0de943a3261139321273f6c1c749,Francisco Jose Serna Martinez,Gestor,mu3191841511</t>
  </si>
  <si>
    <t>591845802r,"INGENIERIA Y ECONOMIA DEL TRANSPORTE SA, AGENCIA EN CHILE",2bff45ac62cbf215d876725980525539,FÃ©lix Ortega,Lobista,am0041965781</t>
  </si>
  <si>
    <t>591845802r,"INGENIERIA Y ECONOMIA DEL TRANSPORTE SA, AGENCIA EN CHILE",2bff45ac62cbf215d876725980525539,FÃ©lix Ortega,Lobista,an0012125941</t>
  </si>
  <si>
    <t>60559414r,Gladys Carraha,bcba2354e841f939bc0e03933ccdbf3d,Angelica Ibarra VelÃ¡squez,Lobista,mu3081914031</t>
  </si>
  <si>
    <t>609100435r,"Universidad de Chile, Facultad de Derecho",a5cad4ea0d0077ff55f928fd6b8aeb16,MarÃ­a GonzÃ¡lez,Gestor,aw0031950791</t>
  </si>
  <si>
    <t>611030320r,FUERZA AEREA DE CHILE,0835c9957f629e5571e8a30e984106cf,CARLA REYES,Lobista,ap0011953171</t>
  </si>
  <si>
    <t>61416838r,Sociedad Educacional Pizarro Henriquez y Cia Ltda.,736a00387be80e3fd3a25ba9dccc004c,Juana Henriquez Jelvez,Gestor,aq0011781891</t>
  </si>
  <si>
    <t>616022601r,Hospital base san JosÃ© Osorno,a48d230cdb2f4b2b4e1374ea5950e741,Sonia Aburto,Gestor,ao0341819591</t>
  </si>
  <si>
    <t>616022601r,Hospital base san JosÃ© Osorno,a48d230cdb2f4b2b4e1374ea5950e741,Sonia Aburto,Gestor,ao0341819651</t>
  </si>
  <si>
    <t>616022601r,Hospital base san JosÃ© Osorno,a48d230cdb2f4b2b4e1374ea5950e741,Sonia Aburto,Gestor,ao0341819691</t>
  </si>
  <si>
    <t>62296186r,MARIO ALVAREZ UNDURRAGA,c3dde74494d5c31ee4302cb5167d733f,MARIO ALVAREZ UNDURRAGA,Gestor,mu2571824361</t>
  </si>
  <si>
    <t>63794031r,Baker Mackenzie,19456dcf0e29f809065076cd2b77c2ae,Alberto Maturana,Lobista,ae0061932721</t>
  </si>
  <si>
    <t>63798746r,FRANCISCO ALLIENDE ARRIAGADA,8e7782a999b200aaf54e728fa2c1ea01,Francisco Allende,Gestor,ab0191944451</t>
  </si>
  <si>
    <t>65038749kr,CRS,9445f4943006cdc7e911efa7596709c8,Carmen Molina,Gestor,ao0151804051</t>
  </si>
  <si>
    <t>65049850kr,CORPORACION PARA EL DESARROLLO ESTRATEGICO DE LA PROVINCIA DE SAN ANTONIO,c08ad2a9c7ba6b53f92a9d5fa5a2a2be,Drago Domancic Dragicevic,Lobista,am0141823831</t>
  </si>
  <si>
    <t>65049850kr,CORPORACION PARA EL DESARROLLO ESTRATEGICO DE LA PROVINCIA DE SAN ANTONIO,c08ad2a9c7ba6b53f92a9d5fa5a2a2be,Drago Domancic Dragicevic,Lobista,mu2181908081</t>
  </si>
  <si>
    <t>650530527r,Loteo Comunidad Ciudad Empresarial,4947e9348098fe991be1c5649283aa74,HERNAN CRISTI GERMAIN,Gestor,mu1091904491</t>
  </si>
  <si>
    <t>650530527r,Loteo Comunidad Ciudad Empresarial,4947e9348098fe991be1c5649283aa74,HERNAN CRISTI GERMAIN,Gestor,mu1091963141</t>
  </si>
  <si>
    <t>651110815r,fundacion bennu,6cded7cafca8fc9e7d50e87f315782a1,Dagoberto Alejandro Garces Vargas,Gestor,mu2211954171</t>
  </si>
  <si>
    <t>651193451r,Corporacion Municipal de Deportes y Desarrollo Social,4219809e51c415e9915fc9eca1924c0e,Rodrigo Gerardo Castro Martinez,Lobista,ao0441825221</t>
  </si>
  <si>
    <t>65126412kr,FUNDACIÃ“N DEJANDO HUELLAS CHILE,f6db9bc516e8a69bb1e07b11d7113c14,Jeannette Celilia Contreras Diaz,Gestor,ak0041959891</t>
  </si>
  <si>
    <t>651349915r,UNION A.G.,10e19c99e5f16e08943d371921d5fc32,HILDA ISABEL OCARANZA AGUILERA,Gestor,mu1123223891</t>
  </si>
  <si>
    <t>65903598r,marina zuÃ±iga gallardo,c93348bb9be98689f8e3c12bb4ed03ba,magali lorena ZuÃ±iga Thompson,Lobista,ab0711826021</t>
  </si>
  <si>
    <t>65903598r,marina zuÃ±iga gallardo,c93348bb9be98689f8e3c12bb4ed03ba,magali lorena ZuÃ±iga Thompson,Lobista,ai0061796191</t>
  </si>
  <si>
    <t>66245764r,Victor HernÃ¡ndez Vargas,285c98520a37e87cd22e77edc284e81b,VÃ­ctor HernÃ¡ndez Vargas,Gestor,mu2331766971</t>
  </si>
  <si>
    <t>690304007r,ILUSTRE MUNICIPALIDAD DE TIERRA AMARILLA,c19cbca45e05348178a55d7a69e65b5f,Patricio Marcelo Morales Pinto,Gestor,ab0091910921</t>
  </si>
  <si>
    <t>690710005r,Ilustre Municipalidad de Quinta Normal,dc700a325a5d85b332680e00da46120f,macarena leon machuca,Gestor,mu2571965311</t>
  </si>
  <si>
    <t>690736004r,Municpalidad de Cartagena,a9beeb5e2e1da445b52b52352f10df57,JUAN FRANCISCO RODRIGUEZ AMPUERO,Gestor,aj0011964071</t>
  </si>
  <si>
    <t>690912007r,I. Municipalidad de Pichilemu,6020d5239e9b6e083290b4bfe6b6a6b8,Flor Ilic,Gestor,av0011896261</t>
  </si>
  <si>
    <t>691308006r,municipalidad de retiro,3b30e2fe8249f762c4d3992d4ed58477,rodrigo eduardo ibacache Norambuena,Gestor,ap0011784181</t>
  </si>
  <si>
    <t>691308006r,municipalidad de retiro,3ef7b93cf5fe9740f9e39c1182997758,Eva del Carmen Ortega Urrutia,Gestor,ap0011784181</t>
  </si>
  <si>
    <t>69138381r,Raytheon International,b10bbd8772aa3df53026b4ad0f3c33b2,Ridrigo Debesa,Gestor,ad0081860011</t>
  </si>
  <si>
    <t>69138381r,Raytheon International,b10bbd8772aa3df53026b4ad0f3c33b2,Ridrigo Debesa,Gestor,ad0081897721</t>
  </si>
  <si>
    <t>69667066r,Robert Worner,e441f00627000db715b00a1687f3bf2e,Robert Worner Mujica,Gestor,aw0041841571</t>
  </si>
  <si>
    <t>69990495r,Carlos Vidal Vidal,9fbf2363c802c73fbeaf04d696ddb545,Carlos Vidal Vidal,Gestor,mu1731920111</t>
  </si>
  <si>
    <t>704742002r,INSTITUTO CHILENO NORTEAMERICANO CURICO,2e88045bdb9cf2b0ebaacca11e250142,MANUEL MOLINA,Gestor,mu0781845271</t>
  </si>
  <si>
    <t>711425004r,FUNDACION ALMIRANTE CARLOS CONDELL,ef3992e080bed4f970173cf7f668e32a,Roxana Ines Ojeda Aravena,Gestor,au0041957961</t>
  </si>
  <si>
    <t>71679713r,rodrigo villafranca,3f41df15725f23721aa6409395453b4c,rodrigo villafranca,Lobista,mu1261896931</t>
  </si>
  <si>
    <t>73720338r,Rodrigo BascuÃ±an Barros,41af5da802313671ed05a4378ef3ec6f,Rodrigo BascuÃ±an Barros,Gestor,aw0041883941</t>
  </si>
  <si>
    <t>73856477r,Viviana Marianela Iturriaga Pina,394389226868e594497d0e351a393abc,Viviana Marianela Iturriaga PiÃ±a,Gestor,am0101776951</t>
  </si>
  <si>
    <t>74949517r,MUNICIPALIDAD DE RANQUIL,a0e29a53211f4ab1a12ec26fc23779ea,JosÃ© Bravo,Lobista,mu2611862771</t>
  </si>
  <si>
    <t>75371845r,DISTRIBUIORA DE ARTICULOS MEDICOS PEREZ LTDA.,0ca22b01a661010e3f7fc7da01710a77,WILLIAM RUBEN GANDULFO PEREZ,Gestor,ao0081930671</t>
  </si>
  <si>
    <t>760063622r,Acrotek,04add344d950063a362d30224e8eb8bb,Enrique Felipe Carvacho Pietroboni,Gestor,ag0011771741</t>
  </si>
  <si>
    <t>760063622r,Acrotek,04add344d950063a362d30224e8eb8bb,Enrique Felipe Carvacho Pietroboni,Gestor,ah0121761641</t>
  </si>
  <si>
    <t>76014262kr,EELAW MEDIO AMBIENTE Y ENERGIA ASESORIAS LEGALES LIMITADA,2f7d69b9794b28bc4748b9add31cd085,Carolina Haberle Orrego,Gestor,as0011772051</t>
  </si>
  <si>
    <t>76014262kr,EELAW MEDIO AMBIENTE Y ENERGIA ASESORIAS LEGALES LIMITADA,af7023d673db8204e6ffa009f0b51504,Paulina Andrea Riquelme Pallamar,Gestor,as0011772051</t>
  </si>
  <si>
    <t>76014262kr,EELAW MEDIO AMBIENTE Y ENERGIA ASESORIAS LEGALES LIMITADA,af7023d673db8204e6ffa009f0b51504,Paulina Andrea Riquelme Pallamar,Gestor,as0041865141</t>
  </si>
  <si>
    <t>760147451r,Asesorias e Inversiones Central Ltda.,eafbde64da83f21b703bf653f1f2f872,PABLO ALCALDE LAGOS,Gestor,ab0211781361</t>
  </si>
  <si>
    <t>760147451r,Asesorias e Inversiones Central Ltda.,eafbde64da83f21b703bf653f1f2f872,PABLO ALCALDE LAGOS,Gestor,ba0011880361</t>
  </si>
  <si>
    <t>760181021r,Baraona Abogados Ltda.,ff7ca6c00e6ba878bd339ed7af00d11c,Juan CristÃ³bal Valenzuela Baraona,Gestor,ae0061748561</t>
  </si>
  <si>
    <t>760217808r,Estudio JurÃ­dico Santander Hales y Cabrera Ltda.,967d65718aacba0b50a8663bb0cbacde,HernÃ¡n Cabrera CÃ¡reces,Gestor,ae0061788121</t>
  </si>
  <si>
    <t>760217808r,Estudio JurÃ­dico Santander Hales y Cabrera Ltda.,508d708927671cc30b666bc40b2fc01a,Jorge Hales de la Fuente,Gestor,ae0061788121</t>
  </si>
  <si>
    <t>760303259r,ASESORIAS LEGALES CABELLO Y LETONJA Y CIA.,ea39541efb84dd41511dbe61dd2e60c7,JUAN EDUARDO LEVENIER SILVA,Gestor,ae0061777771</t>
  </si>
  <si>
    <t>760303259r,ASESORIAS LEGALES CABELLO Y LETONJA Y CIA.,1a5b8832bb1883666e8d451cb3801e45,Luis Enrique Seguel MalagueÃ±o,Gestor,ae0061936381</t>
  </si>
  <si>
    <t>760303259r,ASESORIAS LEGALES CABELLO Y LETONJA Y CIA.,1a5b8832bb1883666e8d451cb3801e45,Luis Enrique Seguel MalagueÃ±o,Gestor,ae0061938931</t>
  </si>
  <si>
    <t>760303259r,ASESORIAS LEGALES CABELLO Y LETONJA Y CIA.,4798b22d17e29e1a3da4d7f79dd7579c,Alonso Osvaldo Morales MuÃ±oz,Gestor,ae0061936381</t>
  </si>
  <si>
    <t>760303259r,ASESORIAS LEGALES CABELLO Y LETONJA Y CIA.,4798b22d17e29e1a3da4d7f79dd7579c,Alonso Osvaldo Morales MuÃ±oz,Gestor,ae0061938931</t>
  </si>
  <si>
    <t>760303259r,ASESORIAS LEGALES CABELLO Y LETONJA Y CIA.,562f5aaec66c6a45f6672b9ae7406882,Joaquin Ignacio Gonzalez Baeza,Gestor,ae0061780091</t>
  </si>
  <si>
    <t>760303259r,ASESORIAS LEGALES CABELLO Y LETONJA Y CIA.,686bc709f80d8755643c69312c40ea38,Jose Jara FernÃ¡ndez,Gestor,ae0061938931</t>
  </si>
  <si>
    <t>760303259r,ASESORIAS LEGALES CABELLO Y LETONJA Y CIA.,faedcba7a70ab86665e2a09c887bb72b,Claudio AndrÃ©s Antunez Villagran,Gestor,ae0061938931</t>
  </si>
  <si>
    <t>760477737r,Inversiones Del Bosque Ltda.,792872d5a51c9f05d5d8fb6e01898ad1,LORENZO DUBOIS,Gestor,ap0111950701</t>
  </si>
  <si>
    <t>760517771r,ASESORIAS E INVESIONES SOTAVENTO,c09f206ad0d46cc46d07224de34cb292,MARCELO RIVAS ESPINOZA,Gestor,mu0681971571</t>
  </si>
  <si>
    <t>760657751r,FAES FARMA CHILE,68c90db10086c95e53e54c165b7b0f08,Perla Donoso,Gestor,ao0031868951</t>
  </si>
  <si>
    <t>760657751r,FAES FARMA CHILE,68c90db10086c95e53e54c165b7b0f08,Perla Donoso,Lobista,ao0031921811</t>
  </si>
  <si>
    <t>760687715r,MARIO INOSTROSA &amp; CONSULTORES LTDA,f29ae50efdaa2d25bf2a601aced83ef8,MARIO INOSTROZA ULLOA,Gestor,mu1091765161</t>
  </si>
  <si>
    <t>760687715r,MARIO INOSTROSA &amp; CONSULTORES LTDA,f29ae50efdaa2d25bf2a601aced83ef8,MARIO INOSTROZA ULLOA,Gestor,mu1201950381</t>
  </si>
  <si>
    <t>76080150kr,INSPECCIONES TÃ‰CNICAS S-INTEC LTDA.,3ba3359610ca9f144ecf529edfd70e03,ALBERTO MARDONES MOLINA,Gestor,au0041869321</t>
  </si>
  <si>
    <t>76080150kr,INSPECCIONES TÃ‰CNICAS S-INTEC LTDA.,3ba3359610ca9f144ecf529edfd70e03,ALBERTO MARDONES MOLINA,Gestor,au0041916141</t>
  </si>
  <si>
    <t>76080150kr,INSPECCIONES TÃ‰CNICAS S-INTEC LTDA.,a55e3263ec425f0ef872a6f2817cc8ae,Miguel MuÃ±oz Gutierrez,Gestor,au0041916141</t>
  </si>
  <si>
    <t>76080150kr,INSPECCIONES TÃ‰CNICAS S-INTEC LTDA.,c546b422cb9813b4322ea5bfe8940d83,Bessy Paola Camacho Araya,Gestor,au0041869321</t>
  </si>
  <si>
    <t>76080150kr,INSPECCIONES TÃ‰CNICAS S-INTEC LTDA.,c546b422cb9813b4322ea5bfe8940d83,Bessy Paola Camacho Araya,Gestor,au0041916141</t>
  </si>
  <si>
    <t>76080150kr,INSPECCIONES TÃ‰CNICAS S-INTEC LTDA.,d4955bee95fab10ecb2a6d38ef1f4ce5,RENE ALEJANDRO GAVILAN POBLETE,Gestor,au0041869321</t>
  </si>
  <si>
    <t>760839914r,Rentco SpA,0d8623bace1eabb68e5c505f4584e0ea,HernÃ¡n Marcos Besomi Tomas,Lobista,am0101965701</t>
  </si>
  <si>
    <t>760861480r,Telefonica Chile Servicios Corporativos Limitada,f0bacee3a5bc3fd1891a9d558485772c,Guillermo Daniel Gonzalez Sanchez,Gestor,aj0091769581</t>
  </si>
  <si>
    <t>760861480r,Telefonica Chile Servicios Corporativos Limitada,f0bacee3a5bc3fd1891a9d558485772c,Guillermo Daniel Gonzalez Sanchez,Gestor,aj0091783641</t>
  </si>
  <si>
    <t>761031767r,Seyga Ltda.,176c52683b27f997eaaf4159db1e9c7b,Angelo Patricio Sepulveda Riveros,Gestor,au0041883451</t>
  </si>
  <si>
    <t>76104656kr,AsesorÃ­as e Inversiones AUSTRALIS S.A.,4b3828ceeed856a5f29fc7450951d8fc,Milenko Antonio Mihovilovic OlguÃ­n,Gestor,ab0191944621</t>
  </si>
  <si>
    <t>761118501r,INMOBILIARIA ALTOS DE MIRASOL,bd00b4f8d5c47e488f42dc8b88a849a6,JUAN PABLO GALLARDO CORTES,Gestor,mu0011753791</t>
  </si>
  <si>
    <t>761120824r,Revisiones Mival Arica SPA,c678392b39488e7917b798530cb106a8,Fernando Antonio Morales Aranda,Gestor,mu2861844901</t>
  </si>
  <si>
    <t>761124617r,Asesoria Juridica Dalmacia Limitada,07c38b6ccd7eacb80afb1017333286c4,Zarko Cosme Luksic Sandoval,Gestor,mu2121781221</t>
  </si>
  <si>
    <t>761180789r,INGEFRUTA,ea73401f08c86ab3d9548cffc499595f,Alexis Herrera RamÃ­rez,Gestor,mu1401843361</t>
  </si>
  <si>
    <t>76118704kr,Mario Avila y Asociados Limitada,85fa1d3ec857a766668fd4f64e592b68,Mario Avila Lobos,Gestor,ad0231963691</t>
  </si>
  <si>
    <t>761275275r,Consultores en ComunicaciÃ³n EstratÃ©gica S.A. / Imaginaccion,c92aadfcbee1e195f64c6ac7ad2abd86,Eduardo Baez Faundez,Gestor,an0021874251</t>
  </si>
  <si>
    <t>761275275r,Consultores en ComunicaciÃ³n EstratÃ©gica S.A. / Imaginaccion,09f98d7844d8177f8d637e44fa5ce8d6,TomÃ¡s  Correa GonzÃ¡lez,Lobista,mu2281814931</t>
  </si>
  <si>
    <t>761275275r,Consultores en ComunicaciÃ³n EstratÃ©gica S.A. / Imaginaccion,09f98d7844d8177f8d637e44fa5ce8d6,TomÃ¡s  Correa GonzÃ¡lez,Lobista,ah0092299181</t>
  </si>
  <si>
    <t>761275275r,Consultores en ComunicaciÃ³n EstratÃ©gica S.A. / Imaginaccion,824601dc61fdad8c0a2f62100002c0a3,ItaloAlejandro CornejoReyes,Lobista,mu2323227611</t>
  </si>
  <si>
    <t>761275275r,Consultores en ComunicaciÃ³n EstratÃ©gica S.A. / Imaginaccion,824601dc61fdad8c0a2f62100002c0a3,ItaloAlejandro CornejoReyes,Lobista,am0012074081</t>
  </si>
  <si>
    <t>761275275r,Consultores en ComunicaciÃ³n EstratÃ©gica S.A. / Imaginaccion,824601dc61fdad8c0a2f62100002c0a3,ItaloAlejandro CornejoReyes,Lobista,ao0011950861</t>
  </si>
  <si>
    <t>761275275r,Consultores en ComunicaciÃ³n EstratÃ©gica S.A. / Imaginaccion,824601dc61fdad8c0a2f62100002c0a3,ItaloAlejandro CornejoReyes,Lobista,ao0012246131</t>
  </si>
  <si>
    <t>761275275r,Consultores en ComunicaciÃ³n EstratÃ©gica S.A. / Imaginaccion,be3a73d69443aeed734a3d1736d5f61d,Claudia Miralles Abarca,Lobista,am0012074081</t>
  </si>
  <si>
    <t>761275275r,Consultores en ComunicaciÃ³n EstratÃ©gica S.A. / Imaginaccion,be3a73d69443aeed734a3d1736d5f61d,Claudia Miralles Abarca,Lobista,am0012074111</t>
  </si>
  <si>
    <t>761275275r,Consultores en ComunicaciÃ³n EstratÃ©gica S.A. / Imaginaccion,be3a73d69443aeed734a3d1736d5f61d,Claudia Miralles Abarca,Lobista,am0012086571</t>
  </si>
  <si>
    <t>761275275r,Consultores en ComunicaciÃ³n EstratÃ©gica S.A. / Imaginaccion,be3a73d69443aeed734a3d1736d5f61d,Claudia Miralles Abarca,Lobista,mu2281814931</t>
  </si>
  <si>
    <t>761275275r,Consultores en ComunicaciÃ³n EstratÃ©gica S.A. / Imaginaccion,be3a73d69443aeed734a3d1736d5f61d,Claudia Miralles Abarca,Lobista,ao0012246131</t>
  </si>
  <si>
    <t>761275275r,Consultores en ComunicaciÃ³n EstratÃ©gica S.A. / Imaginaccion,40af0fc680e735cfed39aa4fdeab9922,Claudia NuÃ±ez PeÃ±a ,Lobista,ap0011763681</t>
  </si>
  <si>
    <t>761275275r,Consultores en ComunicaciÃ³n EstratÃ©gica S.A. / Imaginaccion,40af0fc680e735cfed39aa4fdeab9922,Claudia NuÃ±ez PeÃ±a ,Lobista,ah0092299181</t>
  </si>
  <si>
    <t>76129668kr,AsesorÃ­as Profesionales Evans Recursos Naturales Limitada,0cbbb27e6cdc58dcf00a7d258988d6d1,CARLOS ARMANDO CIAPPA PETRESCU,Gestor,am0061751281</t>
  </si>
  <si>
    <t>76129668kr,AsesorÃ­as Profesionales Evans Recursos Naturales Limitada,0cbbb27e6cdc58dcf00a7d258988d6d1,CARLOS ARMANDO CIAPPA PETRESCU,Gestor,am0061848451</t>
  </si>
  <si>
    <t>761679201r,Surmedia,062fbccde7054d5a22578898e98c57ce,Juan Pablo Viedma CalderÃ³n,Gestor,ab0401851221</t>
  </si>
  <si>
    <t>761679201r,Surmedia,062fbccde7054d5a22578898e98c57ce,Juan Pablo Viedma CalderÃ³n,Gestor,mu2801862721</t>
  </si>
  <si>
    <t>761679201r,Surmedia,062fbccde7054d5a22578898e98c57ce,Juan Pablo Viedma CalderÃ³n,Gestor,mu2801884771</t>
  </si>
  <si>
    <t>761679201r,Surmedia,062fbccde7054d5a22578898e98c57ce,Juan Pablo Viedma CalderÃ³n,Gestor,mu2801916891</t>
  </si>
  <si>
    <t>761679201r,Surmedia,062fbccde7054d5a22578898e98c57ce,Juan Pablo Viedma CalderÃ³n,Gestor,mu2801951041</t>
  </si>
  <si>
    <t>761679201r,Surmedia,062fbccde7054d5a22578898e98c57ce,Juan Pablo Viedma CalderÃ³n,Gestor,mu2801952481</t>
  </si>
  <si>
    <t>761679201r,Surmedia,187f73bcf0999c0d545a5690a297fc44,JUAN PABLO VERGARA VIAL,Gestor,ab0401851221</t>
  </si>
  <si>
    <t>761679201r,Surmedia,187f73bcf0999c0d545a5690a297fc44,JUAN PABLO VERGARA VIAL,Gestor,mu2801862721</t>
  </si>
  <si>
    <t>761679201r,Surmedia,187f73bcf0999c0d545a5690a297fc44,JUAN PABLO VERGARA VIAL,Gestor,mu2801884771</t>
  </si>
  <si>
    <t>761679201r,Surmedia,187f73bcf0999c0d545a5690a297fc44,JUAN PABLO VERGARA VIAL,Gestor,mu2801885331</t>
  </si>
  <si>
    <t>761679201r,Surmedia,187f73bcf0999c0d545a5690a297fc44,JUAN PABLO VERGARA VIAL,Gestor,mu2801916891</t>
  </si>
  <si>
    <t>761679201r,Surmedia,187f73bcf0999c0d545a5690a297fc44,JUAN PABLO VERGARA VIAL,Gestor,mu2801951021</t>
  </si>
  <si>
    <t>761679201r,Surmedia,187f73bcf0999c0d545a5690a297fc44,JUAN PABLO VERGARA VIAL,Gestor,mu2801951041</t>
  </si>
  <si>
    <t>761679201r,Surmedia,187f73bcf0999c0d545a5690a297fc44,JUAN PABLO VERGARA VIAL,Gestor,mu2801952481</t>
  </si>
  <si>
    <t>761679201r,Surmedia,70d849907837ba339a807f92c30269f5,Javiera Fernanda CÃ©spedes Riquelme,Gestor,ab0401851221</t>
  </si>
  <si>
    <t>761679201r,Surmedia,70d849907837ba339a807f92c30269f5,Javiera Fernanda CÃ©spedes Riquelme,Gestor,mu2801862721</t>
  </si>
  <si>
    <t>761679201r,Surmedia,70d849907837ba339a807f92c30269f5,Javiera Fernanda CÃ©spedes Riquelme,Gestor,mu2801884771</t>
  </si>
  <si>
    <t>761679201r,Surmedia,70d849907837ba339a807f92c30269f5,Javiera Fernanda CÃ©spedes Riquelme,Gestor,mu2801916891</t>
  </si>
  <si>
    <t>761679201r,Surmedia,70d849907837ba339a807f92c30269f5,Javiera Fernanda CÃ©spedes Riquelme,Gestor,mu2801951041</t>
  </si>
  <si>
    <t>761679201r,Surmedia,70d849907837ba339a807f92c30269f5,Javiera Fernanda CÃ©spedes Riquelme,Gestor,mu2801952481</t>
  </si>
  <si>
    <t>761681060r,Valorice Limitada,1e8e618225da268d1ddcc141002c54c8,Alejandra Alvarado Pasache,Lobista,ao0411835751</t>
  </si>
  <si>
    <t>761740490r,Alessandri y compaÃ±Ã­a Limitada,b6b6c9743ff44ff5163c71c1cb8ce12d,JoaquÃ­n VicuÃ±a del RÃ­o,Gestor,aq0011899511</t>
  </si>
  <si>
    <t>761846078r,HIDROGEOLOGIA Y MEDIO AMBIENTE SUSTENTABLE LTDA,fe75806d323161efdf699c53dec52ca9,Carlos Espinoiza,Gestor,am0061802171</t>
  </si>
  <si>
    <t>761846078r,HIDROGEOLOGIA Y MEDIO AMBIENTE SUSTENTABLE LTDA,fe75806d323161efdf699c53dec52ca9,Carlos Espinoiza,Gestor,am0061852261</t>
  </si>
  <si>
    <t>761846078r,HIDROGEOLOGIA Y MEDIO AMBIENTE SUSTENTABLE LTDA,fe75806d323161efdf699c53dec52ca9,Carlos Espinoiza,Gestor,am0061855651</t>
  </si>
  <si>
    <t>761881620r,Living Acalis SPA,8b078efa9b0cdbf96abd69e0326bf991,Maria Gabriela Larenas,Lobista,mu0611787031</t>
  </si>
  <si>
    <t>761941739r,AXIA Chile SpA,c81f728358beb2bd4cf17961f407f081,Ximena Lira,Gestor,aw0021917071</t>
  </si>
  <si>
    <t>762019418r,AikoLogic SpA,19731239988f6e243635ef7dcdefa6d2,Gagarin Anibal SepÃºlveda LeÃ³n,Gestor,ad0201938261</t>
  </si>
  <si>
    <t>762065363r,Alfa Chile RegiÃ³n Metropolitana Spa,d4e2ab6bc0105c1ab39f1971375c448f,JosÃ© AndrÃ©s GÃ³mez Mella,Lobista,al0071826811</t>
  </si>
  <si>
    <t>762071053r,CTA Consultoria y Tecnologia Ambiental SPA,1ba66e8ad90c12cc9e218f7f17b1ee83,Felipe Jose Ramirez Mazariegos,Gestor,aw0041802861</t>
  </si>
  <si>
    <t>762071053r,CTA Consultoria y Tecnologia Ambiental SPA,1ba66e8ad90c12cc9e218f7f17b1ee83,Felipe Jose Ramirez Mazariegos,Gestor,aw0041822231</t>
  </si>
  <si>
    <t>762071053r,CTA Consultoria y Tecnologia Ambiental SPA,be086dd488dd6004c410b7f5c6aac7df,Maximilano Guillermo Reyes Quiroga,Gestor,aw0041802861</t>
  </si>
  <si>
    <t>762071053r,CTA Consultoria y Tecnologia Ambiental SPA,be086dd488dd6004c410b7f5c6aac7df,Maximilano Guillermo Reyes Quiroga,Gestor,aw0041822231</t>
  </si>
  <si>
    <t>762135116r,Inmobiliaria Patio Brasil Lda.,e16b45c6291c11db5af57025ab789bdf,SOFIA SEPULVEDA PERALTA,Gestor,mu1251914421</t>
  </si>
  <si>
    <t>762261642r,Mas EnergÃ­a Ltda.,b07647346417c44b0c839b09ad4c9036,Jesus Torrealba,Gestor,ai0031877631</t>
  </si>
  <si>
    <t>762324016r,Construcciones CopiapÃ³ S.A.,de8906f117d4ac56614e1cc9d6b2c222,Eduardo JosÃ© Ãlvarez Silva,Gestor,ao0431762341</t>
  </si>
  <si>
    <t>762324016r,Construcciones CopiapÃ³ S.A.,de8906f117d4ac56614e1cc9d6b2c222,Eduardo JosÃ© Ãlvarez Silva,Gestor,ap0011854751</t>
  </si>
  <si>
    <t>762324016r,Construcciones CopiapÃ³ S.A.,de8906f117d4ac56614e1cc9d6b2c222,Eduardo JosÃ© Ãlvarez Silva,Gestor,mu1261852511</t>
  </si>
  <si>
    <t>762505150r,NEOURBANISMO CONSULTORES SPA,1fbc3aab517026e43806a66c3f591515,Sonia Leonor Tschorne Berestesky,Lobista,ap0071911491</t>
  </si>
  <si>
    <t>762574578r,REC Arquitectos,ea8e3930b44bafdc249a1b2415bf75ef,Horacio RodrÃ­guez C.,Gestor,mu3121894041</t>
  </si>
  <si>
    <t>762617390r,IVERNORTE LTDA.Q,b85dcecac66f0110bb6b88fd0230a36c,Sergio Contreras,Gestor,ao0251925331</t>
  </si>
  <si>
    <t>762658429r,HIDROLEGAL SPA,2e5014c14b90933c4a24fb5d55f6c489,Francisco Alejandro Gaete SaldÃ­as,Lobista,aw0031928701</t>
  </si>
  <si>
    <t>762790416r,ORGANIKA CONSULTORES LTDA,14da2635da67758050565be216ae82b2,MarÃ­a Ignacia FernÃ¡ndez Zenteno,Gestor,aw0021939991</t>
  </si>
  <si>
    <t>762790416r,ORGANIKA CONSULTORES LTDA,14da2635da67758050565be216ae82b2,MarÃ­a Ignacia FernÃ¡ndez Zenteno,Gestor,mu2391937661</t>
  </si>
  <si>
    <t>762823691r,Francisco Vergara Arquitectos Asociados Limitada,2cf8a33af75605c7fd99b30ae2316b21,Patricio AndrÃ©s Miranda Laclote,Gestor,mu1201950491</t>
  </si>
  <si>
    <t>762842718r,anpever,6f6cde49dc28abbdbfa462cb8e4d6f88,Manuel Valdivia,Gestor,ad0061855441</t>
  </si>
  <si>
    <t>762953625r,Constructora Cora Ltda.,f089c8764f1dd5bdd8d39ed384e24a59,JORGE ABDRES BRAVO LECAROS,Gestor,mu1401757441</t>
  </si>
  <si>
    <t>76319552kr,Inversiones y AsesorÃ­as Corpo S.p.A,f3078e948cbe1a236206b97060018556,Meilin LeÃ³n Pedraza,Gestor,ah0081900881</t>
  </si>
  <si>
    <t>763283623r,COMERCIALIZADORA BABY PLANET SPA,8eec82c993d76107fd0ca0eaf4167fce,MARCELA SABAGH H,Gestor,ao0031856851</t>
  </si>
  <si>
    <t>763290727r,Resiter Industrial SA,bfab457f884f592418553587b1c90eb9,SebastiÃ¡n Hoffman,Lobista,aw0021947781</t>
  </si>
  <si>
    <t>763353206r,ASTUR CONSULTORES S.A.,57bc75f3faaf60e7d40731f36622fb00,MONICA VALENZUELA URTUBIA,Lobista,ae0061938571</t>
  </si>
  <si>
    <t>763387526r,CBLS AMBIENTAL SPA,2dfc8974bd85998edc277a35fba68527,HernÃ¡n Guillermo BrÃ¼cher Valenzuela,Lobista,aw0041833981</t>
  </si>
  <si>
    <t>76339414kr,Schulz Carrasco Abogados,e1711e0b4cf8881594b54b103bf94478,Edesio Carrasco Quiroga,Gestor,aw0041959301</t>
  </si>
  <si>
    <t>763420485r,AsesorÃ­as Fuensalida y del Valle Limitada,bd6f0d779671eb458793afeab5f5e0d8,Carolina Fuensalida Merino,Gestor,ae0061813381</t>
  </si>
  <si>
    <t>763420485r,AsesorÃ­as Fuensalida y del Valle Limitada,bd6f0d779671eb458793afeab5f5e0d8,Carolina Fuensalida Merino,Gestor,ae0061927671</t>
  </si>
  <si>
    <t>763420485r,AsesorÃ­as Fuensalida y del Valle Limitada,56f4373ced3cc5b2adf3c9296c77eae3,JAIME DEL VALLE VALENZUELA,Gestor,ae0061927671</t>
  </si>
  <si>
    <t>763539601r,"ASTE, JARAMILLO Y CELAYA LIMITADA",60c640c95c6faeff5755812d0314c8ed,Christian NicolÃ¡s Aste MejÃ­as,Gestor,ae0031833051</t>
  </si>
  <si>
    <t>763539601r,"ASTE, JARAMILLO Y CELAYA LIMITADA",60c640c95c6faeff5755812d0314c8ed,Christian NicolÃ¡s Aste MejÃ­as,Gestor,ae0061882191</t>
  </si>
  <si>
    <t>763539601r,"ASTE, JARAMILLO Y CELAYA LIMITADA",60c640c95c6faeff5755812d0314c8ed,Christian NicolÃ¡s Aste MejÃ­as,Gestor,ae0061947871</t>
  </si>
  <si>
    <t>763539601r,"ASTE, JARAMILLO Y CELAYA LIMITADA",60c640c95c6faeff5755812d0314c8ed,Christian NicolÃ¡s Aste MejÃ­as,Gestor,ae0061957611</t>
  </si>
  <si>
    <t>763559319r,AsesorÃ­as HD Ltda,ae5de1bee71289d50c638ac600c67ef2,Gonzalo Delaveau Swett,Gestor,ah0041792341</t>
  </si>
  <si>
    <t>763572013r,consultora datum ambiental limitada,fec77dc3b9157c57afb4f1d4902f0a18,juan eduardo rios benavides,Gestor,aj0051939041</t>
  </si>
  <si>
    <t>763613011r,ETERSOL SPA,09a36d07bfc5d4b5f4716c340a6b7b26,Patricia Veronica Caballero Fuenzalida,Gestor,ao0011875251</t>
  </si>
  <si>
    <t>763621782r,Iprolec Spa,9f5bc7bd2bbfdbb972d3f49fd9a76d30,Sergio Wilfredo Escobedo Hansen,Gestor,au0041890651</t>
  </si>
  <si>
    <t>76362935kr,Consultora Enraiza Ltda.,2b4a70033d1d14ec633a303ce45a2732,Camila Contreras,Gestor,ap0111944911</t>
  </si>
  <si>
    <t>763639495r,Beagle Energy SPA,4270e6c90a98aa451bcceccf1ccd0754,Daniel Eric Schrader Ramos,Gestor,aw0041786711</t>
  </si>
  <si>
    <t>763717364r,Terra Consultores E.I.R.L,2b8a3c8e057560a16e5f541e3d9c4a68,luis Gonzalo Castro HenrÃ­quez,Gestor,al0091967151</t>
  </si>
  <si>
    <t>763792846r,tresur spa,4d93ed725560d47e2346cc9969b5818b,Daniel Labra,Gestor,mu3081913161</t>
  </si>
  <si>
    <t>763792846r,tresur spa,179307cb4cd1a4fe17669f316daaff1b,Pedro Andres Donoso Aranda,Gestor,mu3081913161</t>
  </si>
  <si>
    <t>76385650kr,SOCIEDAD EDUCACIONAL INSTITUTO DE INNOVACIÃ“N TECNOLÃ“GICA DIEGO PORTALES LTDA,39007885d5a1873a404c3754c71caf55,RICARDO ANDRES DIAZ MORA,Gestor,aj0111942781</t>
  </si>
  <si>
    <t>764044274r,ABUNDANCIA SPA,c447c6d708ee95f3a10a01492e979ff6,FERNANDO GINER,Gestor,ad0071886681</t>
  </si>
  <si>
    <t>764044274r,ABUNDANCIA SPA,c447c6d708ee95f3a10a01492e979ff6,FERNANDO GINER,Lobista,mu3411794741</t>
  </si>
  <si>
    <t>764064852r,CK ARQUITECTURA Y REVISION,d6b9c89f66991cf17425ff445b8480af,Carolina Isabel Krefft Moreno,Gestor,mu1261784631</t>
  </si>
  <si>
    <t>764137981r,Ing y Arq CSM Design Ltda,8141d74428e5a8f729da1b340c5d2110,Stuart Moore,Lobista,mu2291811101</t>
  </si>
  <si>
    <t>764137981r,Ing y Arq CSM Design Ltda,b4019a80552e3410796bff2b57ef9c66,Francisco Croxatto,Lobista,mu2291811101</t>
  </si>
  <si>
    <t>764150384r,INGEPROS Y CÃA. LTDA.,dac4023c27b1bd1e3ce65ee9538667c3,Sergio Neira,Gestor,ap0111958111</t>
  </si>
  <si>
    <t>764212118r,Taguavento SpA,2d7a0c5a506a2ebfbea9feb48f02044e,Rafael Matte DomÃ­nguez,Lobista,ab0542055851</t>
  </si>
  <si>
    <t>764341856r,Entidad Patrocinante La Cumbre EIRL.,38dc3006ad1ab13c3157f828d766028c,Javier Mendoza Mella,Gestor,ap0111927681</t>
  </si>
  <si>
    <t>764501705r,REDICOM SPA,223063b3c0556f502624812f09e9e41b,JosÃ© Mario Moya Soto,Lobista,ae0061844911</t>
  </si>
  <si>
    <t>76458547kr,Superalimentos Ltda.,445da2ec2ec0e9db30f7eaa34011c311,GastÃ³n Serrano Horton,Lobista,ai0081969151</t>
  </si>
  <si>
    <t>764727541r,Inmobiliaria y Constructora Mall Terminal Talca SPA,c53cc042d9fd0c446dac08891ce8e1eb,Alfredo Schifferli Basualdo,Gestor,mu3121964881</t>
  </si>
  <si>
    <t>764743032r,Aylwin Mendoza Luksic &amp; Valencia Abogados,4127f93042cd9a0240c05fca26830235,JosÃ© Adolfo Moreno Correa,Gestor,am0061810881</t>
  </si>
  <si>
    <t>764743032r,Aylwin Mendoza Luksic &amp; Valencia Abogados,4127f93042cd9a0240c05fca26830235,JosÃ© Adolfo Moreno Correa,Gestor,am0062007901</t>
  </si>
  <si>
    <t>764743032r,Aylwin Mendoza Luksic &amp; Valencia Abogados,4127f93042cd9a0240c05fca26830235,JosÃ© Adolfo Moreno Correa,Gestor,as0042173851</t>
  </si>
  <si>
    <t>764743032r,Aylwin Mendoza Luksic &amp; Valencia Abogados,4127f93042cd9a0240c05fca26830235,JosÃ© Adolfo Moreno Correa,Gestor,aw0041818591</t>
  </si>
  <si>
    <t>764743032r,Aylwin Mendoza Luksic &amp; Valencia Abogados,4127f93042cd9a0240c05fca26830235,JosÃ© Adolfo Moreno Correa,Gestor,aw0041825241</t>
  </si>
  <si>
    <t>764743032r,Aylwin Mendoza Luksic &amp; Valencia Abogados,4127f93042cd9a0240c05fca26830235,JosÃ© Adolfo Moreno Correa,Gestor,aw0041946741</t>
  </si>
  <si>
    <t>765016096r,Lotus Producciones,d56ac6c7884ec1be21c2627a195b2493,Nicolas RaÃºl PÃ¡vez Cuevas,Gestor,mu3081831441</t>
  </si>
  <si>
    <t>76503776kr,arquitectura e ingenieria macro spa,7d8de885da75f1a158b5220818c4273e,Rodrigo Andres Gonzalez Vargas,Gestor,mu1261817041</t>
  </si>
  <si>
    <t>765197406r,Constructora Rio Lenca Ltda,eb12576156eebcb892c92bed11c85cd0,VICTOR HERNAN AGUIRRE VILLALON,Gestor,mu2211861451</t>
  </si>
  <si>
    <t>765197406r,Constructora Rio Lenca Ltda,eb12576156eebcb892c92bed11c85cd0,VICTOR HERNAN AGUIRRE VILLALON,Gestor,mu2211916331</t>
  </si>
  <si>
    <t>765197406r,Constructora Rio Lenca Ltda,eb12576156eebcb892c92bed11c85cd0,VICTOR HERNAN AGUIRRE VILLALON,Gestor,mu2211916361</t>
  </si>
  <si>
    <t>765241987r,sociedad de eventos e inverciones makita ltda,97c4fdd8e0a9768cf338f817e5d36490,macarena andrea diaz martinez,Gestor,mu1202057031</t>
  </si>
  <si>
    <t>765278791r,gmetal eirl,25e5057f9d5be64ac56a57c17dbf4a96,paz larraibn,Gestor,aj0091866941</t>
  </si>
  <si>
    <t>765286557r,Guerrero Olivos,df0e859c8aea296d6fe7eca773fc63fd,Clemente JosÃ© PÃ©rez ErrÃ¡zuriz,Gestor,au0011913811</t>
  </si>
  <si>
    <t>765287081r,Franco Abogados SpA,4d7a81c479fa1d29741b7a2e9cb28266,Leticia Ruminot Jimenez,Gestor,ab0541822781</t>
  </si>
  <si>
    <t>765287081r,Franco Abogados SpA,b936967d65855efbb38bf96d72faf60f,Diego Alejandro MuÃ±oz Mardones,Gestor,ab0541822781</t>
  </si>
  <si>
    <t>765287081r,Franco Abogados SpA,d9611ee8695109a0c00c928244ef088e,Eduardo Canales Santis,Gestor,ab0541822781</t>
  </si>
  <si>
    <t>765322146r,Importadora y Comercializadora Medtrade E.I.R.L.,4f0646685d8e10a3df88ab97a835b636,Cristian Mauricio Retamal PÃ©rez,Lobista,ao0052135491</t>
  </si>
  <si>
    <t>765379105r,RAMIREZ ROBLES INGENIERIA Y DESARROLLO LTDA,e5dbb614b6d1aca8e27cf7d571f4c30b,Pablo Ramirez Chuaqui,Gestor,ah0071843601</t>
  </si>
  <si>
    <t>765431727r,Comercial de Tecnologia.,6582b61995b5a076e19d9c71edd6ec71,Manuel Ignacio PÃ©rez FarÃ­as,Gestor,ab0931907281</t>
  </si>
  <si>
    <t>76560771kr,Copex Metals SpA,f73f4061e4f5f21f1a714fdd832d61e9,Jorge Francovish Montero,Lobista,as0041929281</t>
  </si>
  <si>
    <t>765624401r,Luis Lizama Portal y CompaÃ±ia Limitada,d6ea5d403c790a5438467a5ba5276a14,Luis Lizama Portal,Gestor,al0031827041</t>
  </si>
  <si>
    <t>765624401r,Luis Lizama Portal y CompaÃ±ia Limitada,d6ea5d403c790a5438467a5ba5276a14,Luis Lizama Portal,Gestor,al0031911961</t>
  </si>
  <si>
    <t>765747252r,ULLOA Y CIA.,38cb80d68159d4faf679fb6f70b55e58,Domingo AndrÃ©s Godoy Meyer,Lobista,ae0061803691</t>
  </si>
  <si>
    <t>765747252r,ULLOA Y CIA.,4bcf5f0144d59817576715f1d1ddf655,HUGO ALFREDO ZAMORA RENDICH,Lobista,ae0061803691</t>
  </si>
  <si>
    <t>765754429r,CONSTRUCTORA CAMPER LIMITADA,c64841772d289ed7eb2f257448ef8922,Juan Carlos Campino Risopatron,Gestor,mu3391937241</t>
  </si>
  <si>
    <t>766027245r,Santa Gloria SpA,791a05852f6a213b5e1fc0cef363e473,Eduardo Elgueta,Lobista,ae0061938571</t>
  </si>
  <si>
    <t>766096298r,Facilici Chile SPA,2535073ba619e528b95cb83ad4709d85,Javier AndrÃ©s Jara Castillo,Gestor,mu3401963981</t>
  </si>
  <si>
    <t>766225128r,RV ingenieros Asociados,7abf0b9484625c5ebcffc9d889643863,Ricardo Valdebenito,Gestor,as0042484601</t>
  </si>
  <si>
    <t>766225128r,RV ingenieros Asociados,ea330da872c6779bfa749b097ec20c2c,Oscar Mauricio Labarca Alvarado,Lobista,as0042484601</t>
  </si>
  <si>
    <t>766446191r,socovimam spa,7a591ef6e0a54a92e450ff99207704bf,Osvaldo Villa Valdes,Gestor,an0011772631</t>
  </si>
  <si>
    <t>766804608r,San Luis de Quillota SADP,d68fc183d8b64793b5b164eea120e50d,Esteban Segundo DÃ­az CortÃ©s,Lobista,ad0061846611</t>
  </si>
  <si>
    <t>76684734kr,Aerointeriores SPA,dd5397e2a55d58cb2a9f41de99668312,Omar David Vargas Lopez,Gestor,ad0061947651</t>
  </si>
  <si>
    <t>76684734kr,Aerointeriores SPA,dd5397e2a55d58cb2a9f41de99668312,Omar David Vargas Lopez,Gestor,ad0081954471</t>
  </si>
  <si>
    <t>76684734kr,Aerointeriores SPA,dd5397e2a55d58cb2a9f41de99668312,Omar David Vargas Lopez,Gestor,ad0201877091</t>
  </si>
  <si>
    <t>76684734kr,Aerointeriores SPA,dd5397e2a55d58cb2a9f41de99668312,Omar David Vargas Lopez,Gestor,ad0201879911</t>
  </si>
  <si>
    <t>76684734kr,Aerointeriores SPA,dd5397e2a55d58cb2a9f41de99668312,Omar David Vargas Lopez,Gestor,am0041878981</t>
  </si>
  <si>
    <t>766873596r,AtlÃ¡ntico Spa,ecb5d3c54b0b00638e72aa161d7abbe5,Marcelo Maciel Marchessi,Lobista,ap0171913701</t>
  </si>
  <si>
    <t>766938744r,ASESORIAS INMOBILIARIAS POLZ LIMITADA,cfdcf5a203b4f3f45e7c4cc4c50d98e4,MARCELO COOPER,Lobista,am0101897151</t>
  </si>
  <si>
    <t>766938744r,ASESORIAS INMOBILIARIAS POLZ LIMITADA,daf56e5526e73dfeebae6f64499eb6a5,Otmar Erwin Polz Loyola,Lobista,am0101897151</t>
  </si>
  <si>
    <t>767247079r,Cabello y Manouvrier Abogados Limitada,a493c3e137ff9ab5a80fcbeeb8e0ef9c,JosÃ© Pablo Cabello Andrade,Lobista,aq0011944881</t>
  </si>
  <si>
    <t>767290772r,Bee Partners SPA,2d25b72f799a3c1081969fc53376bfff,VerÃ³nica Francisca Poblete Reyes,Lobista,ao0041888861</t>
  </si>
  <si>
    <t>76833210kr,Don Oscar Ltda,8351ff77bd357d42d06e15dff65889c3,Pedro Antonio Acevedo Saavedra,Gestor,aq0012267111</t>
  </si>
  <si>
    <t>769368507r,Animal Care,12feb0824af3728f368784ee7e8d012a,Paulo Francisco Pascual Villanelo,Gestor,ao0051794481</t>
  </si>
  <si>
    <t>769368507r,Animal Care,a2704bd670283fbe4484192f5dd64784,Rosa Aimee Ruiz Ortega,Gestor,ao0051794481</t>
  </si>
  <si>
    <t>770073308r,Judson y Olivos Arquitectos Limitada,91188256ed5341bff7ce81e6ba3af46c,Ricardo Judson,Gestor,mu2321802451</t>
  </si>
  <si>
    <t>771298508r,Transportes Moscoso y Moscoso Ltda.,24c6d44d4d2891a0f558d24360cc033a,Guillermo Sebastian Moscoso Marin,Gestor,aw0041923671</t>
  </si>
  <si>
    <t>771305105r,RADIODIFUSORAS SANTA CRUZ LTDA,7f1a0d897eb2d5ec5ce48aafda892195,Juan Carlos FarÃ­as Poblete,Gestor,ah0121883211</t>
  </si>
  <si>
    <t>772570007r,Nys,c639f317b72208ffc58bfb2c29e185cf,Susana Ercilia Arellano Canales,Gestor,mu1691894781</t>
  </si>
  <si>
    <t>772570007r,Nys,c639f317b72208ffc58bfb2c29e185cf,Susana Ercilia Arellano Canales,Gestor,mu2901902391</t>
  </si>
  <si>
    <t>772570007r,Nys,c639f317b72208ffc58bfb2c29e185cf,Susana Ercilia Arellano Canales,Lobista,mu2901951361</t>
  </si>
  <si>
    <t>774291008r,EDICOP LTDA,710f8017c62e3d8fb38568d2651438f0,Sergio Patricio CalderÃ³n del RÃ­o,Lobista,am0051810441</t>
  </si>
  <si>
    <t>774291008r,EDICOP LTDA,710f8017c62e3d8fb38568d2651438f0,Sergio Patricio CalderÃ³n del RÃ­o,Lobista,ap0031801851</t>
  </si>
  <si>
    <t>774291008r,EDICOP LTDA,710f8017c62e3d8fb38568d2651438f0,Sergio Patricio CalderÃ³n del RÃ­o,Lobista,ap0031801861</t>
  </si>
  <si>
    <t>774291008r,EDICOP LTDA,e9b8848902a77783be4d8148e7000224,RONNIE ROJAS TORRES,Lobista,ap0031801851</t>
  </si>
  <si>
    <t>774291008r,EDICOP LTDA,e9b8848902a77783be4d8148e7000224,RONNIE ROJAS TORRES,Lobista,ap0031801861</t>
  </si>
  <si>
    <t>774384006r,ANTONIO MARTINEZ Y CIA,000e09d72c130d51b867fd40c794ac77,Carlos Martinez,Gestor,ae0121826031</t>
  </si>
  <si>
    <t>774384006r,ANTONIO MARTINEZ Y CIA,000e09d72c130d51b867fd40c794ac77,Carlos Martinez,Gestor,ae0121826491</t>
  </si>
  <si>
    <t>774384006r,ANTONIO MARTINEZ Y CIA,000e09d72c130d51b867fd40c794ac77,Carlos Martinez,Gestor,al0031824731</t>
  </si>
  <si>
    <t>777371509r,Fermandois &amp; CÃ­a Ltda.,ad829f47be0ffca6360018f2315d7b0a,Arturo Ismael Fermandois VÃ¶hringer,Gestor,ac0021872561</t>
  </si>
  <si>
    <t>777371509r,Fermandois &amp; CÃ­a Ltda.,ad829f47be0ffca6360018f2315d7b0a,Arturo Ismael Fermandois VÃ¶hringer,Gestor,ac0021872571</t>
  </si>
  <si>
    <t>777371509r,Fermandois &amp; CÃ­a Ltda.,ad829f47be0ffca6360018f2315d7b0a,Arturo Ismael Fermandois VÃ¶hringer,Gestor,mu1261899771</t>
  </si>
  <si>
    <t>778580101r,Constructora Independencia,a4f4eabb09adb7bab2f6d4e87f1a0be6,BÃ¡rbara Daniela Bravo FaÃºndez,Gestor,mu2901862601</t>
  </si>
  <si>
    <t>778580101r,Constructora Independencia,f642347d0df8bdba73b86df6e08e4278,Guillermo Monsalve Mercadal,Lobista,mu3121776111</t>
  </si>
  <si>
    <t>778594005r,Suarez y Cia. Ltda.,1f4d62ca1482f307b3b10b620fa430d3,pamela natividad reyes arriagada,Lobista,al0091928751</t>
  </si>
  <si>
    <t>77892000kr,iceco,c699e786e1ce53fc1d1195c75050c7a0,IvÃ¡n Cerda ZÃºÃ±iga,Gestor,ab0121917351</t>
  </si>
  <si>
    <t>77892000kr,iceco,c699e786e1ce53fc1d1195c75050c7a0,IvÃ¡n Cerda ZÃºÃ±iga,Lobista,ab0121838031</t>
  </si>
  <si>
    <t>77892000kr,iceco,c699e786e1ce53fc1d1195c75050c7a0,IvÃ¡n Cerda ZÃºÃ±iga,Lobista,ai0051897301</t>
  </si>
  <si>
    <t>783088800r,AURUM CONSULTORES,6dc9d64a1c920808f71701d22d5cb94d,Moyra Cristina Gardeweg Peede,Gestor,as0041899451</t>
  </si>
  <si>
    <t>783100703r,Asesorias Blanwst S.A.,a4418b94a4be7b784f213c3dc5142733,Benjamin Bernstein,Gestor,ae0031881301</t>
  </si>
  <si>
    <t>783100703r,Asesorias Blanwst S.A.,a4418b94a4be7b784f213c3dc5142733,Benjamin Bernstein,Gestor,ae0061783591</t>
  </si>
  <si>
    <t>783100703r,Asesorias Blanwst S.A.,089c09e339557e220da1d0f3e8c6cd2a,Cristian Andres Blanche,Gestor,ae0061750521</t>
  </si>
  <si>
    <t>783100703r,Asesorias Blanwst S.A.,089c09e339557e220da1d0f3e8c6cd2a,Cristian Andres Blanche,Gestor,ae0061783591</t>
  </si>
  <si>
    <t>783100703r,Asesorias Blanwst S.A.,089c09e339557e220da1d0f3e8c6cd2a,Cristian Andres Blanche,Gestor,ae0061809631</t>
  </si>
  <si>
    <t>783100703r,Asesorias Blanwst S.A.,4674cc6ca27ac9a9c55c129345af5633,Alfonso Javier Niklitschek Duhalde,Gestor,ae0061750521</t>
  </si>
  <si>
    <t>783100703r,Asesorias Blanwst S.A.,4674cc6ca27ac9a9c55c129345af5633,Alfonso Javier Niklitschek Duhalde,Gestor,ae0061852481</t>
  </si>
  <si>
    <t>783100703r,Asesorias Blanwst S.A.,5d3a7cc2dba9306c66156a81e4835c17,Jazmin Candia Villalobos,Gestor,ae0061750521</t>
  </si>
  <si>
    <t>783100703r,Asesorias Blanwst S.A.,5d3a7cc2dba9306c66156a81e4835c17,Jazmin Candia Villalobos,Gestor,ae0061852481</t>
  </si>
  <si>
    <t>783100703r,Asesorias Blanwst S.A.,dd0c8425741ee36bcd466367ca4aea88,Karla Francisca Bernal,Gestor,ae0031881301</t>
  </si>
  <si>
    <t>783100703r,Asesorias Blanwst S.A.,dd0c8425741ee36bcd466367ca4aea88,Karla Francisca Bernal,Gestor,ae0061809631</t>
  </si>
  <si>
    <t>783584905r,B Y F S.A,86b6f60ae3460c83c76ae198becdb248,Ximena Andrea Fuenzalida Soldan,Gestor,ap0111902461</t>
  </si>
  <si>
    <t>785664906r,COMISION NACIONAL DE RIEGO,3cab4d69ad1b24dd4440075a3c9bd831,Juan AndrÃ©s Rojas Briones,Gestor,am0061863811</t>
  </si>
  <si>
    <t>785664906r,COMISION NACIONAL DE RIEGO,3cab4d69ad1b24dd4440075a3c9bd831,Juan AndrÃ©s Rojas Briones,Gestor,ar0061909121</t>
  </si>
  <si>
    <t>785664906r,COMISION NACIONAL DE RIEGO,3cab4d69ad1b24dd4440075a3c9bd831,Juan AndrÃ©s Rojas Briones,Gestor,ar0062108101</t>
  </si>
  <si>
    <t>785664906r,COMISION NACIONAL DE RIEGO,3cab4d69ad1b24dd4440075a3c9bd831,Juan AndrÃ©s Rojas Briones,Gestor,am0062351171</t>
  </si>
  <si>
    <t>785664906r,COMISION NACIONAL DE RIEGO,8d876f16088693e303acdb2a70bfa65a,Gonzalo Cristian Ramon MuÃ±oz Escudero,Gestor,am0061863811</t>
  </si>
  <si>
    <t>786273609r,Arquitecnia Consultores Ltda,1251e78c7665e5f196bee8416b1e3f40,Ingrid Heuchert Soto,Gestor,ap0011938331</t>
  </si>
  <si>
    <t>786273609r,Arquitecnia Consultores Ltda,1251e78c7665e5f196bee8416b1e3f40,Ingrid Heuchert Soto,Gestor,ap0011946301</t>
  </si>
  <si>
    <t>787421008r,STANTEC,a60e3a68e423b2939463106e3e96e786,Marcela Arenas,Gestor,ab0691795941</t>
  </si>
  <si>
    <t>787421008r,STANTEC,a60e3a68e423b2939463106e3e96e786,Marcela Arenas,Gestor,mu3191876341</t>
  </si>
  <si>
    <t>788970609r,CORREA Y CORREA CONSULTORES LIMITADA,834622b3bb081c0abb5406e5d167bea4,Enrique Correa RÃ­os,Lobista,ac0011936211</t>
  </si>
  <si>
    <t>795098208r,Cruzart Abogados,a60a135acd144905ecd5f42275fc63b9,Magdalena Krauss,Gestor,ap0011831231</t>
  </si>
  <si>
    <t>795897100r,Cariola Diez PÃ©rez-Cotapos,d33a8cd30be2ce1fcc0f712941e89657,JAVIER IGNACIO DEL CARMEN CERÃ“N SÃNCHEZ,Gestor,ae0061901641</t>
  </si>
  <si>
    <t>797554707r,PKF CHILE AUDITORES CONSULTORES LIMITADA,86c3b14b29daccdb10dd9d07ea4083d3,Daniel Andres FernÃ¡ndez DÃ©lano,Gestor,ae0061777651</t>
  </si>
  <si>
    <t>797554707r,PKF CHILE AUDITORES CONSULTORES LIMITADA,86c3b14b29daccdb10dd9d07ea4083d3,Daniel Andres FernÃ¡ndez DÃ©lano,Gestor,ae0091766281</t>
  </si>
  <si>
    <t>797554707r,PKF CHILE AUDITORES CONSULTORES LIMITADA,86c3b14b29daccdb10dd9d07ea4083d3,Daniel Andres FernÃ¡ndez DÃ©lano,Gestor,am0011793121</t>
  </si>
  <si>
    <t>797554707r,PKF CHILE AUDITORES CONSULTORES LIMITADA,b4347e0aebd083b0ec4137582c276a9d,SebastiÃ¡n GarcÃ­a,Lobista,ae0061777651</t>
  </si>
  <si>
    <t>798322109r,INVERSIONES SAN JAVIER LTDA.,f0e1fb0000ddd21463491e49bfdd2299,MÃ¡ximo Tapia Alvarado,Gestor,mu0671742961</t>
  </si>
  <si>
    <t>798322109r,INVERSIONES SAN JAVIER LTDA.,f0e1fb0000ddd21463491e49bfdd2299,MÃ¡ximo Tapia Alvarado,Gestor,mu0671884271</t>
  </si>
  <si>
    <t>798532804r,Besalco,22fc1f21ee112598bd26c623512752c5,Rafael Mery Pinto,Gestor,ao0252196811</t>
  </si>
  <si>
    <t>798832107r,FORESTAL COMACO S.A.,b3350a6c501921c01440d07961c38e66,Deborah Kenrick,Gestor,am0061868831</t>
  </si>
  <si>
    <t>799333309r,AGRICOLA PRODUCTOS SILVESTRES LTDA.,95397de0b9fa4c2d6db474e96a0335e0,ESTEFANY ANDREA MANRIQUEZ ROBLES,Gestor,am0061884541</t>
  </si>
  <si>
    <t>8005419kr,Eli Lilly InteramÃ©ricana Inc. Suc. Chile,39172df3629d28c3e9c6d838a82b754b,IvÃ¡n Arturo DueÃ±as VÃ©liz,Gestor,ao0071922451</t>
  </si>
  <si>
    <t>8005419kr,Eli Lilly InteramÃ©ricana Inc. Suc. Chile,39172df3629d28c3e9c6d838a82b754b,IvÃ¡n Arturo DueÃ±as VÃ©liz,Gestor,ao0111882451</t>
  </si>
  <si>
    <t>80730640r,CorporaciÃ³n Santo TomÃ¡s,3b0b5a7e83a7d50f694e8ca0b018dc37,HECTOR LÃ“PEZ GÃ“MEZ,Gestor,mu1921835451</t>
  </si>
  <si>
    <t>80730640r,CorporaciÃ³n Santo TomÃ¡s,3b0b5a7e83a7d50f694e8ca0b018dc37,HECTOR LÃ“PEZ GÃ“MEZ,Gestor,mu2381791891</t>
  </si>
  <si>
    <t>80730640r,CorporaciÃ³n Santo TomÃ¡s,3b0b5a7e83a7d50f694e8ca0b018dc37,HECTOR LÃ“PEZ GÃ“MEZ,Gestor,mu2381869881</t>
  </si>
  <si>
    <t>807649000r,Antonio Puga y CÃ­a. Ltda,3bc0e7fd5c4cd51ecd6cfc2805521b12,Patricia Villena,Gestor,ab0111792251</t>
  </si>
  <si>
    <t>807649000r,Antonio Puga y CÃ­a. Ltda,3bc0e7fd5c4cd51ecd6cfc2805521b12,Patricia Villena,Gestor,ar0011844721</t>
  </si>
  <si>
    <t>807649000r,Antonio Puga y CÃ­a. Ltda,3bc0e7fd5c4cd51ecd6cfc2805521b12,Patricia Villena,Gestor,ar0011844741</t>
  </si>
  <si>
    <t>830321004r,Servicios y Consultoria Hendaya,b6ea8f649e81f06a3332e81389be162f,Matias Concha Berthet,Lobista,ab0542055851</t>
  </si>
  <si>
    <t>8410220009r,EMPRESA CONSTRUCTORA BRAVO E IZQUIERDO LTDA.,9e177c6cc45e788ff33d9530e2bc0531,FERNANDO HARAMBOUR,Gestor,am0071757361</t>
  </si>
  <si>
    <t>842746000r,"Urenda, Rencoret, Orrego y DÃ¶rr Abogados Ltda.",79b0c2f00b529d5ce74862c000566ef4,Juan Ignacio Urrutia,Gestor,aw0041853151</t>
  </si>
  <si>
    <t>842746000r,"Urenda, Rencoret, Orrego y DÃ¶rr Abogados Ltda.",79b0c2f00b529d5ce74862c000566ef4,Juan Ignacio Urrutia,Lobista,am0101899851</t>
  </si>
  <si>
    <t>863796008r,Molino Bio Bio S.A,c87b0ef14e69f1f013a9d922ba6e87fb,JosÃ© Sergio ArÃ©valo GonzÃ¡lez,Gestor,al0091957411</t>
  </si>
  <si>
    <t>867775005r,SOCIEDAD AGRICOLA EL TRANQUE DE ANGOSTURA LTDA.,8b30bd995c427f6d9eca16082c52f241,Francisco de la Vega Giglio,Lobista,aw0042205361</t>
  </si>
  <si>
    <t>88266641r,Felipe Harboe B.,688a40e414390b0f96cb7cf4a9700f01,CRISTIAN JAVIER LAVADOS VERGARA,Gestor,ap0101947041</t>
  </si>
  <si>
    <t>88608615r,juan francisco ossa balmaceda,4c68cd5c555ca753b4cc6f405b632c31,JUAN FRANCISCO OSSA BALMACEDA,Gestor,mu3081815821</t>
  </si>
  <si>
    <t>917400008r,Inversiones Carempa SA,d4bc083d2325c4a49df3a0a5987d5ae4,Raul Alamos Letelier,Gestor,mu3041864511</t>
  </si>
  <si>
    <t>92145670r,0,50d6f522f446e62556355b4d0799ba52,Marta Landeros Gallardo,Gestor,mu1931808791</t>
  </si>
  <si>
    <t>94018277r,Ada Perla Rojas Figueroa,16bb80101eec357c53f314ffa5836591,Ada Perla R Rojas Figueroa,Gestor,mu3232765001</t>
  </si>
  <si>
    <t>94018277r,Ada Perla Rojas Figueroa,16bb80101eec357c53f314ffa5836591,Ada Perla R Rojas Figueroa,Gestor,mu0082350841</t>
  </si>
  <si>
    <t>94018277r,Ada Perla Rojas Figueroa,16bb80101eec357c53f314ffa5836591,Ada Perla R Rojas Figueroa,Gestor,mu1622255261</t>
  </si>
  <si>
    <t>94018277r,Ada Perla Rojas Figueroa,16bb80101eec357c53f314ffa5836591,Ada Perla R Rojas Figueroa,Lobista,mu0151886521</t>
  </si>
  <si>
    <t>94018277r,Ada Perla Rojas Figueroa,16bb80101eec357c53f314ffa5836591,Ada Perla R Rojas Figueroa,Lobista,mu0521918791</t>
  </si>
  <si>
    <t>94018277r,Ada Perla Rojas Figueroa,16bb80101eec357c53f314ffa5836591,Ada Perla R Rojas Figueroa,Lobista,mu1811797471</t>
  </si>
  <si>
    <t>94018277r,Ada Perla Rojas Figueroa,16bb80101eec357c53f314ffa5836591,Ada Perla R Rojas Figueroa,Lobista,mu1841856541</t>
  </si>
  <si>
    <t>94454441r,VILLARREAL ALBORNOZ Y CIA. LTDA,4bd22d72d25bd5ef4988efbd64a77f73,Alberto Eduardo Villarreal Albornoz,Gestor,mu1601796711</t>
  </si>
  <si>
    <t>95258042r,Taller Laboral HualpÃ¨n,d610eafb93ab92b35eec746e0e412aa1,Jenny Soto,Gestor,ah0121967401</t>
  </si>
  <si>
    <t>96216000kr,PROMOTORA HABITACIONAL PROHABIT LIMITADA,b734dbc10e78b230c8972fffe644e99e,PATRICIO HUIDOBRO,Gestor,ap0011922751</t>
  </si>
  <si>
    <t>965317104r,Circulo Verde SpA,65fd4c9a88b3c4d4c3e5b54a7a70340a,OMAR ANTONIO REYES RIOS,Gestor,ae0061869951</t>
  </si>
  <si>
    <t>965317104r,Circulo Verde SpA,3dd33051507501aa5142c72581922487,PAULA CANTILLANA MARTINEZ,Gestor,ae0061869951</t>
  </si>
  <si>
    <t>965327304r,Microte.s.a,6f60d27e81f905d7c5e67041c430a54e,Jose Torres de La Rivera,Gestor,mu1251914381</t>
  </si>
  <si>
    <t>966662204r,SOTRASER LOGÃSTICA Y DISTRIBUCIÃ“N S.A,0b39ad03bf96ae64a3a2c2bcb257464e,Isabel Lagos,Gestor,aj0091927541</t>
  </si>
  <si>
    <t>966662204r,SOTRASER LOGÃSTICA Y DISTRIBUCIÃ“N S.A,0b39ad03bf96ae64a3a2c2bcb257464e,Isabel Lagos,Gestor,ao0031803431</t>
  </si>
  <si>
    <t>969398508r,INVERSIONES ANTUPIREN,7dc9c69f45d162f120f9088973f7c463,Ricardo Bachelet,Gestor,mu0611807271</t>
  </si>
  <si>
    <t>969887908r,Site Chile SA,0b025e5a99e8295ce07df34870896d7c,Carlos Roberto Arroyo Belmar,Lobista,aj0091940751</t>
  </si>
  <si>
    <t>969887908r,Site Chile SA,0b025e5a99e8295ce07df34870896d7c,Carlos Roberto Arroyo Belmar,Lobista,al0061957481</t>
  </si>
  <si>
    <t>99397063r,CompaÃ±ia de Petroleos de Chile COPEC S.A.,a5395986ce99ebb32448e9df59d87fa0,Ricardo Marin,Gestor,aq0011805061</t>
  </si>
  <si>
    <t>99397063r,CompaÃ±ia de Petroleos de Chile COPEC S.A.,a5395986ce99ebb32448e9df59d87fa0,Ricardo Marin,Gestor,aq0011841591</t>
  </si>
  <si>
    <t>99397063r,CompaÃ±ia de Petroleos de Chile COPEC S.A.,a5395986ce99ebb32448e9df59d87fa0,Ricardo Marin,Gestor,mu2981760931</t>
  </si>
  <si>
    <t>995121204r,SECURITAS S.A,4c17e46aa97621d02bd44335c5d568f2,Francisco Merani Bravo,Gestor,al0031912251</t>
  </si>
  <si>
    <t>995142406r,VMB Ingenieria Estructural,00a07cd2398f2c919215a4d28c0eb3b4,Sandra Marcela Gamboa Lagos,Gestor,ah0081871371</t>
  </si>
  <si>
    <t>99767685r,I. MUNICIPALIDAD DE SAN ANTONIO,a8d5d5073626c0534e2139e10a716fd0,Omar Vera Castro,Gestor,am0141823831</t>
  </si>
  <si>
    <t>760500313r,EQUIPOS MEDICOS ECOLCINIC LTDA,fce7b10f8e12fa9aba4ae3fb798c47c4,Alan Rodrigo Retamal Lara,Lobista,ao0072315071</t>
  </si>
  <si>
    <t>153235368r,Difecec Ltda.,7bccf18e01f0fffcfbc801ef0e924bfa,Maurice Goudie Dominguez,Lobista,ah0042250141</t>
  </si>
  <si>
    <t>48948103r,Colegio Hampton College,f5f5f553f11797169d832f452bdecf27,GLORIA MULSOW GUERRA,Lobista,aj0112276701</t>
  </si>
  <si>
    <t>760296872r,VADAFLEX E.I.R.L,3f04e3fd0f79311d8d5a99e6ee68f0ed,Alfredo Ricardo Enrique JimÃ©nez Vergara,Gestor,mu3322319141</t>
  </si>
  <si>
    <t>100583674r,UNIVERSIDAD TECNOLÃ“GICA DE CHILE INACAP,8de8340b19cb172b3ac02a5eb848c60e,JUAN PONCE HERNANDEZ,Gestor,aw0021836631</t>
  </si>
  <si>
    <t>100614308r,ONG El Circo del Mundo - Chile,c2c8f67ae9c06072aa4037e07c079a23,Alejandra JimÃ©nez Castro,Gestor,aq0011887311</t>
  </si>
  <si>
    <t>101138526r,Check Point Software Technologies Ltd.,306ea39b748f86221cfcc9d7bdf427bc,HÃ©ctor HernÃ¡n Segundo Moyano Rojas,Lobista,ad0061934941</t>
  </si>
  <si>
    <t>101138526r,Check Point Software Technologies Ltd.,306ea39b748f86221cfcc9d7bdf427bc,HÃ©ctor HernÃ¡n Segundo Moyano Rojas,Lobista,af0012209191</t>
  </si>
  <si>
    <t>101138526r,Check Point Software Technologies Ltd.,306ea39b748f86221cfcc9d7bdf427bc,HÃ©ctor HernÃ¡n Segundo Moyano Rojas,Lobista,ah0042243501</t>
  </si>
  <si>
    <t>101730115r,SINDICATO SINEA,312f3ad10f25b5335a933ce0fb9c8378,Juan Roberto Olguin Parra,Gestor,al0031833141</t>
  </si>
  <si>
    <t>101730115r,SINDICATO SINEA,312f3ad10f25b5335a933ce0fb9c8378,Juan Roberto Olguin Parra,Gestor,av0011926261</t>
  </si>
  <si>
    <t>120855506r,JUNTA DE VECINOS JUAN POBLO II,184689403b2c5a41e9919114826f4111,ANDRES ANTONIO ALARCON ARANDA,Gestor,ap0081847691</t>
  </si>
  <si>
    <t>122267261r,Alfa &amp; Omega IngenierÃ­a Ltda.,73fc7f2299b0bb56c7dd98a91f7450ae,Luis Humberto Cifuentes GÃ³mez,Gestor,au0041874871</t>
  </si>
  <si>
    <t>128115781r,Marco San Martin,fe7148824de8f496a2254b5973392a8b,marco sasn matin muÃ±oz,Gestor,mu2571815781</t>
  </si>
  <si>
    <t>131076924r,ComitÃ© de Allegados Porvenir Chiguayante,d5321458580ef27df05927b3842cbb59,Hector Martinez Luna,Gestor,ap0101895251</t>
  </si>
  <si>
    <t>136090356r,Educacionales,d22fedfb3c9d967fde0a5b061a1b2c77,Alejandro Paredes,Lobista,aj0111823541</t>
  </si>
  <si>
    <t>136100777r,NOVARTIS CHILE SA,a2239e294932e5683bdade76f29d6c78,Oriana Alderete,Gestor,ao0011844341</t>
  </si>
  <si>
    <t>136100777r,NOVARTIS CHILE SA,a2239e294932e5683bdade76f29d6c78,Oriana Alderete,Gestor,ao0011849341</t>
  </si>
  <si>
    <t>136100777r,NOVARTIS CHILE SA,a2239e294932e5683bdade76f29d6c78,Oriana Alderete,Gestor,ao0031857021</t>
  </si>
  <si>
    <t>136100777r,NOVARTIS CHILE SA,a2239e294932e5683bdade76f29d6c78,Oriana Alderete,Gestor,ao0031882331</t>
  </si>
  <si>
    <t>136100777r,NOVARTIS CHILE SA,a2239e294932e5683bdade76f29d6c78,Oriana Alderete,Gestor,ao0041887721</t>
  </si>
  <si>
    <t>136100777r,NOVARTIS CHILE SA,a2239e294932e5683bdade76f29d6c78,Oriana Alderete,Gestor,ao0041935181</t>
  </si>
  <si>
    <t>136100777r,NOVARTIS CHILE SA,a2239e294932e5683bdade76f29d6c78,Oriana Alderete,Gestor,ao0121960531</t>
  </si>
  <si>
    <t>136983768r,SINDICATO FUNDACION INTEGRA STI,e014a82ea86a2efcb5e42df286dc40ff,Rodrigo Fernando Enero Segovia,Gestor,ae0021949771</t>
  </si>
  <si>
    <t>40803963r,NUTRECHILE,82fce47f965e10bf2ac817675858d1bd,Eduardo Barbe Ilic,Gestor,aj0094681301</t>
  </si>
  <si>
    <t>611020287r,Armada de Chile,94f603985cd053f5e489d21a914d466a,Alejandro Tureuna Tureuna,Gestor,mu2391756231</t>
  </si>
  <si>
    <t>616030000r,Fondo Nacional de Salud,695cccf23ca9e88afdfa3e7d1496bbc0,Claudio Salas,Gestor,ao0041882231</t>
  </si>
  <si>
    <t>616063006r,SERVICIO DE SALUD ATACAMA,5098480c7fe95a38fc3526624c18972f,GONZALO IGNACIO GUZMAN VALLEJO,Gestor,mu0661761951</t>
  </si>
  <si>
    <t>62624701r,"Â´CAMARA NACIONAL DE COMERCIO, SERVICIOS Y TURISMOD E CHILE",b0555d6d4c4022b5760e7b425d950292,Manuel Melero Abarao,Gestor,ab0011871491</t>
  </si>
  <si>
    <t>62624701r,"Â´CAMARA NACIONAL DE COMERCIO, SERVICIOS Y TURISMOD E CHILE",b0555d6d4c4022b5760e7b425d950292,Manuel Melero Abarao,Gestor,al0011783651</t>
  </si>
  <si>
    <t>62624701r,"Â´CAMARA NACIONAL DE COMERCIO, SERVICIOS Y TURISMOD E CHILE",b0555d6d4c4022b5760e7b425d950292,Manuel Melero Abarao,Gestor,am0141905891</t>
  </si>
  <si>
    <t>63448621r,FundaciÃ³n Trabajo Para un Hermano ConcepciÃ³n,c0f6b1893cf758c4abb04ac02ee654d8,Erna Agustina Ugarte Romero,Gestor,al0071960521</t>
  </si>
  <si>
    <t>650239407r,FundaciÃ³n Trabajo en la Calle JosÃ© Manuel Trivelli,7669e61ff19894acf817ae40ea57c3a0,Paz Donoso,Gestor,mu1631881961</t>
  </si>
  <si>
    <t>650248279r,Centro Democracia y Comunidad / FormaciÃ³n Politica,581bf98f0273e5cc20ef82baac6b91dc,LILIANA IVONNE RUNIN LEIVA,Gestor,al0011935231</t>
  </si>
  <si>
    <t>650248279r,Centro Democracia y Comunidad / FormaciÃ³n Politica,581bf98f0273e5cc20ef82baac6b91dc,LILIANA IVONNE RUNIN LEIVA,Gestor,al0011967951</t>
  </si>
  <si>
    <t>650331133r,CorporaciÃ³n de Derechos Humanos Olof Palme Chile,85dea8a6780844fdde9c9430b85eadd7,Juan HenrÃ­quez Mellado,Gestor,ai0061773481</t>
  </si>
  <si>
    <t>650536347r,COOPERATIVA DE PESCADORES,5720ab7cfe99f359164983baa79875bc,LEONEL FERNANDO AVALOS VELIZ,Lobista,ag0011808691</t>
  </si>
  <si>
    <t>650667530r,FundaciÃ³n Sonrisas,ec243b3e114514337fe34667002bd304,Daniela Anne Wyndham,Lobista,ao0011780881</t>
  </si>
  <si>
    <t>650676947r,Federacion de Trabajadores Portuarios de Iquique FETRAPI,3ce0e809212b266ac1b9b5cf4b827091,JUAN RAMOS VEGA,Gestor,ab0171792941</t>
  </si>
  <si>
    <t>650676947r,Federacion de Trabajadores Portuarios de Iquique FETRAPI,3ce0e809212b266ac1b9b5cf4b827091,JUAN RAMOS VEGA,Gestor,ab0761960411</t>
  </si>
  <si>
    <t>650712749r,OrganizaciÃ³n no gubernamental Parque Industrial Lo Boza,12301d420b9d83cd078df58e7b4950e1,Cynthia Beatriz Quijada Riquelme,Lobista,am0141964301</t>
  </si>
  <si>
    <t>650833333r,FUNDACIÃ“N PROYECTO SER HUMANO,f1b0c9aee9f5feaf509d645569102e8f,CONSTANZA HOLZAPFEL VILLASECA,Gestor,mu0961842881</t>
  </si>
  <si>
    <t>650895762r,CONDOMINIO COSTA PUCON,0bfba7790b647a785adf9a23483b9b34,CESAR IVAN Saez Matus,Lobista,mu2301845951</t>
  </si>
  <si>
    <t>650895762r,CONDOMINIO COSTA PUCON,0bfba7790b647a785adf9a23483b9b34,CESAR IVAN Saez Matus,Lobista,mu2301943741</t>
  </si>
  <si>
    <t>650895762r,CONDOMINIO COSTA PUCON,9aaf74ab0316cafac5886d07eba09ad0,Yessica alejandra Castro,Lobista,mu2301845951</t>
  </si>
  <si>
    <t>650895762r,CONDOMINIO COSTA PUCON,9aaf74ab0316cafac5886d07eba09ad0,Yessica alejandra Castro,Lobista,mu2301943741</t>
  </si>
  <si>
    <t>65096635kr,Productores Locales de Medicamentos A.G.,f20595ae1dc9dd49250b37e3252447b2,Ignacio  Copaja,Gestor,ao0051795351</t>
  </si>
  <si>
    <t>651019621r,Red de Mujeres Mapuche de Chile.,253da2197be41ca6eaf391759329c897,ELIZABETH BUSTAMANTECOILLA,Gestor,ab0211808051</t>
  </si>
  <si>
    <t>651054826r,FundaciÃ³n Datos Protegidos,4c2e6e233dff393b91d2bc98f4b6b36a,Romina Garrido Iglesias,Gestor,aj0091943011</t>
  </si>
  <si>
    <t>651101867r,Corporacion de Rehabilitacion Club de Leones de Coyhaique,6bd370afa05c284eb9614bd8b8ce176d,Gerd Conrad Hald RamÃ­rez,Gestor,ao0011870601</t>
  </si>
  <si>
    <t>651189624r,OBSERVATORIO ASTRONOMICO NACIONAL DE CHINA,cd6a445db0095ce93df199544b44aa44,Zhong Wang,Gestor,ap0171760861</t>
  </si>
  <si>
    <t>65122070kr,FundaciÃ³n Altiplano MonseÃ±or Salas ValdÃ©s,ddc86072909cc70892854339400228dd,Tanya DurÃ¡n Poblete,Lobista,aj0011797781</t>
  </si>
  <si>
    <t>65127723kr,ASOCIACIÃ“N VIVE LA BICI,be5f6851dce72dabcb94ebc835e39a72,Caroline  Moren Elorza,Gestor,ak0052747181</t>
  </si>
  <si>
    <t>651437466r,ASEHIQQ,1f2bb10522b73f3659c93961813c1a7a,silvana Hormazabal,Gestor,ah0081856101</t>
  </si>
  <si>
    <t>653176902r,FUNDACION LEON BLOY,19948f0bff36896bf2a330e4b59a819a,MAURICIO MATELUNA,Gestor,al0071945041</t>
  </si>
  <si>
    <t>654535604r,"CÃ¡mara de medicamentos de venta directa, CAMEVED",883ed9d8c24261fa779d52a4cabd7d78,Jorge  Velis Pollier,Lobista,ao0051930251</t>
  </si>
  <si>
    <t>659930102r,SINDICATO NÂ° 1 DE TRABAJADORES CIA. MINERA LINDEROS,c12c212419359caae7fe0f71d4351251,MARCO ANTONIO COLLADO BUGEÃ‘O,Gestor,ah0131747181</t>
  </si>
  <si>
    <t>690507005r,Municipalidad de Putaendo,f013faae382442d38c2994110fe56431,FABIAN ENRIQUE MUÃ‘OZ DIAZ,Gestor,ag0011799211</t>
  </si>
  <si>
    <t>690728001r,I.Municipalidad de Calera de Tango,20772d784f57b7a9e0d9270a71e91f9a,Manuel Salazar,Gestor,mu0221937781</t>
  </si>
  <si>
    <t>690728001r,I.Municipalidad de Calera de Tango,8ee879c83db0f7d8fd12a1aa7962d02d,Jennifer  Downie Valenzuela,Gestor,mu0221937781</t>
  </si>
  <si>
    <t>690728001r,I.Municipalidad de Calera de Tango,8ee879c83db0f7d8fd12a1aa7962d02d,Jennifer  Downie Valenzuela,Gestor,mu0221937791</t>
  </si>
  <si>
    <t>691305007r,Municipalidad de ColbÃºn,9e2ad608a9870457145282a7239ccbdc,Alejandra Del Carmen BahamÃ³ndez Montecinos,Gestor,aj0011778211</t>
  </si>
  <si>
    <t>691306003r,ILUSTRE MUNICIPALIDAD DE LONGAVI,88dbe53a1ff07ba2763d685125b56c6f,Municipalidad de LongavÃ­ No informado,Gestor,aj0111869841</t>
  </si>
  <si>
    <t>691418006r,MUNICIPALIDAD TUCAPEL,52536d43059512be48fdac988d530686,JAIME VELOSO,Gestor,al0071965811</t>
  </si>
  <si>
    <t>691418006r,MUNICIPALIDAD TUCAPEL,7b84554852b1e0ee3cfccd782159b9c7,EDGARD SEBASTIAN SANDOVAL JARA,Gestor,al0071965811</t>
  </si>
  <si>
    <t>69181100kr,Municipalida de Lonquimay,25e4ffbf31a124e5b8a9842ff3b35de3,Claudio Ziem Dreves,Gestor,ab0121877191</t>
  </si>
  <si>
    <t>692522001r,COMITÃ‰ BIPARTITO MUNICIPALIDAD HUALAIHUE,e9199ad88e0f49a796d68f3843c1dcf5,Freddy Ibacache,Gestor,am0011827691</t>
  </si>
  <si>
    <t>692542002r,ILUSTRE MUNICIPALIDAD DE CERRO NAVIA,c2dafe0c3990caac0ba9a8d0cbc77f1e,Alejandro Arturo Trunce Licanqueo,Gestor,mu0731830611</t>
  </si>
  <si>
    <t>700224805r,CLUB AEREO MENADIER,7bbd35ac638c13254608d97d85cb7816,Marco Carvajal Lopez,Lobista,ad0201956251</t>
  </si>
  <si>
    <t>703214002r, JUNTA DE VIGILANCIA DEL RIO Ã‘UBLE,5634d06604e48d6b2d3fa586f34447ca,SALVADOR SALGADO,Lobista,ab0191802831</t>
  </si>
  <si>
    <t>703214002r, JUNTA DE VIGILANCIA DEL RIO Ã‘UBLE,5634d06604e48d6b2d3fa586f34447ca,SALVADOR SALGADO,Lobista,ab0191802841</t>
  </si>
  <si>
    <t>703214002r, JUNTA DE VIGILANCIA DEL RIO Ã‘UBLE,5634d06604e48d6b2d3fa586f34447ca,SALVADOR SALGADO,Lobista,am0072107541</t>
  </si>
  <si>
    <t>705325006r,FUNDACIÃ“N GANTZ,b95c949d171a9b3656feadada8424d7a,NELSON CORNEJO,Gestor,mu2311764501</t>
  </si>
  <si>
    <t>705325006r,FUNDACIÃ“N GANTZ,dec21e891e9827628b0e3853c0e62807,Patricia Oliva Schmidt,Lobista,mu1201954091</t>
  </si>
  <si>
    <t>705325006r,FUNDACIÃ“N GANTZ,8fd19a7675a926853a8b7f842ec0b262,Jacqueline Eliana GarcÃ­a GutiÃ©rrez,Lobista,mu1201954091</t>
  </si>
  <si>
    <t>708847003r,Universidad Finis Terrae,032e1d1c1c96c2cc13a4d8893096628b,Claudia Krause,Gestor,ao0011766881</t>
  </si>
  <si>
    <t>708847003r,Universidad Finis Terrae,032e1d1c1c96c2cc13a4d8893096628b,Claudia Krause,Gestor,mu1611816291</t>
  </si>
  <si>
    <t>708847003r,Universidad Finis Terrae,34797edd232b022a333446b0477ad192,CRISTIAN NAZER,Gestor,aj0011967451</t>
  </si>
  <si>
    <t>708847003r,Universidad Finis Terrae,75379423257c810c0d1d50460016b621,Ãlvaro Ferrer Del Valle,Gestor,aj0011967451</t>
  </si>
  <si>
    <t>714207008r,CORPORACION MUNICIPAL DE ANCUD,7413baab5d2f7ca83ed4309c529004ab,Marcelo Osses,Gestor,mu0061811641</t>
  </si>
  <si>
    <t>714207008r,CORPORACION MUNICIPAL DE ANCUD,fa6d1a6293e769cc99b319dbee154015,RubÃ©n Patricio Flores Cuevas,Gestor,mu0061903071</t>
  </si>
  <si>
    <t>715954001r,Centro Chileno de PromociÃ³n del Cobre/Procobre Chile,2955c556b9fbd2741452d47d4368044d,Sergio Alejandro Molleda Bohner,Lobista,ar0061956431</t>
  </si>
  <si>
    <t>727581006r,Corporacion Hogar Belen,a62834b55a4ed59a6eab3acdb5648b8c,MarÃ­a Gislaine Etcheverry Correa,Gestor,ak0041808531</t>
  </si>
  <si>
    <t>733985003r,STI PESCADORES ARTESANALES DE CALETA LOTA BAJO,cf78694c05042c67067e59473f4c72fc,Marcela Contreras,Gestor,ah0021955841</t>
  </si>
  <si>
    <t>737419002r,Comite de Agua Potable Rural CuriÃ±anco,a4547030ab54a1371db32b7b7ea93541,ComitÃ© de Agua Potable Rural CuriÃ±anco,Lobista,am0101896771</t>
  </si>
  <si>
    <t>741097001r,Club  Deportivo Manuel Montt,e302cca221d1c38206c3d67940d05b00,Hugo Pailllacar Millalonco,Gestor,mu2331851041</t>
  </si>
  <si>
    <t>745046002r,COMUNIDAD PAPA JUAN XXIII,b93e6d691e4ec994114a7912de749e4b,CRISTIANO SEGHEDONI,Gestor,mu1241762061</t>
  </si>
  <si>
    <t>745046002r,COMUNIDAD PAPA JUAN XXIII,d5712140f479b69eebc83596b731c165,Gianni Casadei,Lobista,ak0041955211</t>
  </si>
  <si>
    <t>758182002r,Sur CorporaciÃ³n Centro de Estudios Sociales y educaciÃ³n,df47dee45fa20adcdcf9f5c9f0cc84f1,Teresa Uca Silva,Gestor,aw0021933211</t>
  </si>
  <si>
    <t>760008591r,B12 COMUNICACIONES,8164857e3c4ea7444a5953599c54de51,Constanza Krisquentt,Gestor,ao0051898351</t>
  </si>
  <si>
    <t>760039357r,Apicola Manque,be4aa836b48b83c9a85253de52ae5ae3,MAURICIO FARIAS MOLINA,Gestor,mu1031816511</t>
  </si>
  <si>
    <t>760192333r,CONSORCIO Ã‘UÃ‘OA SOCIEDAD PARTICIPANTE S.A.,9b704f1ab57812a6ca3066e50f2d9fee,JOSE ZAROR,Gestor,mu1861753761</t>
  </si>
  <si>
    <t>760228095r,EDUCAMUNDO,4b04a8def73f8fb4b93fbd6187fca047,Daniela Silva Segovia,Lobista,mu0541793911</t>
  </si>
  <si>
    <t>760385174r,ECOING Limitada,d55010b051dde4d7e0fa60bb0bc2aad8,SEBASTIÃN ANTONIO RODONI PALMA,Lobista,aw0021879001</t>
  </si>
  <si>
    <t>760385174r,ECOING Limitada,e44f772375c40499ae8a8a2ae92ba663,Sara Contreras Bravo,Lobista,aw0021879001</t>
  </si>
  <si>
    <t>760425761r,Inmobiliaria Inmovet,e2e221e546a9abc64fc1101225ca8402,Gustavo Radrigan Lacoste,Gestor,mu0142770671</t>
  </si>
  <si>
    <t>760425761r,Inmobiliaria Inmovet,538575745a6fccb9c32cbff653f9d865,Jaime Herrera Sanfuentes,Gestor,mu0142770671</t>
  </si>
  <si>
    <t>760476811r,Lab-Diagnostic Limitada,8e19c6dafdded238d788539718c6b693,Kamila Paz Margarita FernÃ¡ndez CÃ©spedes,Lobista,ao0051750871</t>
  </si>
  <si>
    <t>760487597r,Constructora del Este S.A.,b5d7637e37dcda96a526aae573db0ead,Jorge Antonio Vera Castro,Gestor,ap0081760971</t>
  </si>
  <si>
    <t>760487597r,Constructora del Este S.A.,b5d7637e37dcda96a526aae573db0ead,Jorge Antonio Vera Castro,Gestor,ap0081898131</t>
  </si>
  <si>
    <t>760487597r,Constructora del Este S.A.,b5d7637e37dcda96a526aae573db0ead,Jorge Antonio Vera Castro,Lobista,ap0081938481</t>
  </si>
  <si>
    <t>760506737r,Inmobiliaria e Inversiones Malpo ltda,9cb10280c212205f9d07e8c0fe7d6747,mauricio obrador hurtado,Gestor,mu1401970641</t>
  </si>
  <si>
    <t>760546364r,ACCUHEALTH,730dde1dee20fcd16e07fe347a72a729,Roxana Alejandra MuÃ±oz Flores,Gestor,ad0071833821</t>
  </si>
  <si>
    <t>760567310r,Laguna Resources Chile Ltda.,e3539d7173e39962044bc233d0bf8671,Gabriel Irusta,Gestor,aw0041959201</t>
  </si>
  <si>
    <t>760567310r,Laguna Resources Chile Ltda.,ef0529c0a7b3fc89777e8725cfecb205,Leonardo Hermosilla,Gestor,ab0091816261</t>
  </si>
  <si>
    <t>760567310r,Laguna Resources Chile Ltda.,ef0529c0a7b3fc89777e8725cfecb205,Leonardo Hermosilla,Gestor,ab0091835521</t>
  </si>
  <si>
    <t>760635758r,CLACPI,394646b63eb8c84f2bb8edad81e030b5,Jeannette Paillan Fuentes,Gestor,ab0121837681</t>
  </si>
  <si>
    <t>760635758r,CLACPI,394646b63eb8c84f2bb8edad81e030b5,Jeannette Paillan Fuentes,Gestor,ab0121952981</t>
  </si>
  <si>
    <t>760735094r,GESTION INMOBILIARIA TIEMPO NUEVO,cb5ab55cb28ebb723a91203c455785f6,Luis Felipe Carrasco HernÃ¡ndez,Lobista,mu3081872991</t>
  </si>
  <si>
    <t>760776343r,CGSC_Connectis Global Services Chile S.A.,f7f03c4cbe24c7d96bbc87ed7df0c026,Ricardo JosÃ© Torrealba Arancibia,Gestor,ao0081971561</t>
  </si>
  <si>
    <t>760893722r,Trespa Chile Limitada,fad148b72c94778a5c748cf986086ba3,Rodrigo Gana,Lobista,am0051886701</t>
  </si>
  <si>
    <t>761011227r,Servicios Integrales Nomade Chile SPA,18f6c07836c31ba6ed51e6fe43025a42,Mariel Macarena Nalli Donaire,Gestor,as0011914461</t>
  </si>
  <si>
    <t>761011227r,Servicios Integrales Nomade Chile SPA,7c5dd814ccdc1bc39bb093b230665a7a,Randolph Rufatt Proestakis,Gestor,as0011914461</t>
  </si>
  <si>
    <t>761011227r,Servicios Integrales Nomade Chile SPA,edd60edd0c88e4cf252a0915c461be74,Barbara Santander,Gestor,as0011914461</t>
  </si>
  <si>
    <t>761043536r,Planasa Chile SpA,2966a5f6af60b44f6feee141dd58bfee,MÃ¡ximo ElÃ­as GÃ¡lvez Ahumada,Gestor,ar0061875701</t>
  </si>
  <si>
    <t>761125427r,BI Capacita Limitada,2d854ea9c54e2b69f1ef9be2d0f3ef6a,MARIA JOSE PARRA ZARZAR,Gestor,al0071960551</t>
  </si>
  <si>
    <t>761290339r,DB Sys Ltda.,4da4bd24f8b92ddc44a6368db3498aa5,Luis Acevedo Perez,Gestor,ae0061948331</t>
  </si>
  <si>
    <t>761290339r,DB Sys Ltda.,4da4bd24f8b92ddc44a6368db3498aa5,Luis Acevedo Perez,Gestor,al0031961531</t>
  </si>
  <si>
    <t>761311794r,Aviasur S.A.,516cb74fc12aadcf6ebf52c5225472a4,Jorge Porras,Lobista,ad0201770341</t>
  </si>
  <si>
    <t>761402358r,Inversiones e Inmobiliaria Graneros SpA,28906ef5ef1a26209c28fc4f74147f83,Claudia Andrea Parra Acevedo,Lobista,mu0301780001</t>
  </si>
  <si>
    <t>761402412r,Laborda Abogados SpA,43e4474b2e14b5b22e9d7c3b45e70b4c,CristiÃ¡n Laborda,Gestor,ah0092296411</t>
  </si>
  <si>
    <t>761545159r,Bitumix Austral S.A,e8ee4b100a80a9cd40143888d160b762,Claudio Javier SepÃºlveda Millar,Gestor,mu2361917721</t>
  </si>
  <si>
    <t>761624695r,Coener,d3e47d76daa8c6745e3f34e4d2d62870,Luis Ljubetic Villanueva,Lobista,aw0041888481</t>
  </si>
  <si>
    <t>761624695r,Coener,ac2283fda5d13ca2a5a5b64f88884776,Lorenzo Urrutia Parra,Lobista,aw0041888481</t>
  </si>
  <si>
    <t>761660241r,genial sba,f4398e3343dac7c563470f7ee53e590e,Sebastian bravo,Gestor,ap0011880671</t>
  </si>
  <si>
    <t>761660241r,genial sba,f4398e3343dac7c563470f7ee53e590e,Sebastian bravo,Gestor,mu1201865881</t>
  </si>
  <si>
    <t>761660241r,genial sba,f4398e3343dac7c563470f7ee53e590e,Sebastian bravo,Gestor,mu1201872821</t>
  </si>
  <si>
    <t>761660241r,genial sba,f4398e3343dac7c563470f7ee53e590e,Sebastian bravo,Gestor,mu1201950301</t>
  </si>
  <si>
    <t>761681974r,constructora trastevere,91689dc516a11539d6eec4b6adb263d3,cristian eduardo rau parot,Gestor,ap0011847321</t>
  </si>
  <si>
    <t>761727923r,Viclean Chile Limitada,674403dedf5ca662ddab942de5ca6816,VÃ­ctor Riquelme Solis,Gestor,ap0111966611</t>
  </si>
  <si>
    <t>761727923r,Viclean Chile Limitada,1c8a468348fef42affcff7a49226c5d6,Gustavo Riveros Luna,Gestor,ap0111966611</t>
  </si>
  <si>
    <t>761727923r,Viclean Chile Limitada,e4091e8f7d19cf8bccfd6343691208d8,Marcelo Alejandro Baeza Carrasco,Gestor,ap0111966611</t>
  </si>
  <si>
    <t>761971638r,SOCIEDAD DE SERVICIOS TIERRA NUESTRA LIMITADA,51cf425b6fd1a36ed7a4600207bc9b1b,JOSELYN PEÃ‘A MORAGA,Gestor,ap0111898981</t>
  </si>
  <si>
    <t>761971638r,SOCIEDAD DE SERVICIOS TIERRA NUESTRA LIMITADA,60db6bac293f5dffeb2f45404c94750b,Eliseo Exequiel Campos Gutierrez,Gestor,ap0111898981</t>
  </si>
  <si>
    <t>762043041r,Escuela Particular Anny School EIRL,12d3f8f6a74f3baa72ef0082303ecd53,Ana Vicentela Arcos,Gestor,aj0111853261</t>
  </si>
  <si>
    <t>762064928r,Tecpre Chile CapacitaciÃ³n Limitada,dd7eec7cb250fb2c397fa02d2239330c,Roberto Schneeberger Sepulveda,Gestor,aj0101833391</t>
  </si>
  <si>
    <t>762102595r,Constructora Guerra y Cia. Ltda,410d19c92500e5dc59a0923a33ed0c60,Rigoberto Tito Sierra Osinaga,Gestor,au0041936911</t>
  </si>
  <si>
    <t>762102595r,Constructora Guerra y Cia. Ltda,9256d0ffbcdc73d424e4284182c7252b,Erika Guerra Espinoza,Gestor,au0041936911</t>
  </si>
  <si>
    <t>76214414kr,Intelligent Eco Solutions Spa,2d9a5169c030b3908d831162df28bc0e,Natalia Lillo,Gestor,an0011913051</t>
  </si>
  <si>
    <t>76214414kr,Intelligent Eco Solutions Spa,2d9a5169c030b3908d831162df28bc0e,Natalia Lillo,Gestor,an0011953321</t>
  </si>
  <si>
    <t>76214414kr,Intelligent Eco Solutions Spa,2d9a5169c030b3908d831162df28bc0e,Natalia Lillo,Gestor,an0011887381</t>
  </si>
  <si>
    <t>762187698r,Inversiones Huife Ltda.,b123004c0e6652b58934d23d4b6a60e8,Erwin Rafael Gudenschwager Jimenez,Gestor,aw0041966681</t>
  </si>
  <si>
    <t>762197049r,INCOSIV LIMITADA,71756586f6da6edfb0991195ecd06745,Sergio Eduardo IbaÃ±ez Vidal,Gestor,mu2901862571</t>
  </si>
  <si>
    <t>762265354r,Engage Consultores,471757bc4251583157b382e54b405ae0,Macarena Castro Pacheco,Lobista,ab0711799261</t>
  </si>
  <si>
    <t>762265354r,Engage Consultores,471757bc4251583157b382e54b405ae0,Macarena Castro Pacheco,Lobista,mu0221937781</t>
  </si>
  <si>
    <t>762265354r,Engage Consultores,471757bc4251583157b382e54b405ae0,Macarena Castro Pacheco,Lobista,mu2111931861</t>
  </si>
  <si>
    <t>762328542r,Konsultorias Ambientales Ltda.,a7e528b389d46a123b7ee5daf0ac9c69,Alejandro Luis Vio Grossi,Gestor,as0041856531</t>
  </si>
  <si>
    <t>762328542r,Konsultorias Ambientales Ltda.,a7e528b389d46a123b7ee5daf0ac9c69,Alejandro Luis Vio Grossi,Gestor,as0041919271</t>
  </si>
  <si>
    <t>762390418r,informatica,41d3c074c13d79c15080d8c07da9696a,Enzo Hernan Aguero Villablanca,Lobista,mu3151969241</t>
  </si>
  <si>
    <t>762390418r,informatica,ba37b7575dff633edc7f21b27cff6971,Jaime Villagran Cabezas,Lobista,mu3151969241</t>
  </si>
  <si>
    <t>762411830r,Ojeda Arquitectos limitada,9ec4c6c4ab5d168e465d9fc6c566978d,RAUL ALBERTO OJEDA PINO,Gestor,mu1201950471</t>
  </si>
  <si>
    <t>762411830r,Ojeda Arquitectos limitada,dbcf83a6a45289b00ab0711b2feb872e,vicente mendez,Gestor,mu1201950471</t>
  </si>
  <si>
    <t>762427745r,CLINICA BUPA SANTIAGO S.A.,28461dc9affb0b668fcdb417f09bdfaf,Marcela Alejandra Palma San Miguel,Gestor,mu1201950281</t>
  </si>
  <si>
    <t>762427745r,CLINICA BUPA SANTIAGO S.A.,a12a478b0793e2714b8e094f176ceb5e,Javier Talavera,Gestor,mu1201950281</t>
  </si>
  <si>
    <t>762439794r,COMERCIAL CUETO LIMITADA,177a3a938924384a8660d86a05f2411b,FRANCISCO AVELINO CUETO CATALAN,Lobista,mu1201956471</t>
  </si>
  <si>
    <t>762834537r,AsesorÃ­as y Servicios del Norte S.A.,48e6700f05e61cbf35a787fa020e26c2,Veronica Silvestre,Gestor,aw0041944801</t>
  </si>
  <si>
    <t>762835223r,Simpson Stronc Tie,96c2f747ce7a3bece4025114ee054796,Anthony Montecino,Gestor,ap0111939361</t>
  </si>
  <si>
    <t>762849208r,Volvo Chile Spa,15a30478e3d5f3217ad4e28dc781eb09,JOSE MARGALET,Lobista,an0011856011</t>
  </si>
  <si>
    <t>763001032r,Mois asesorias spa,44dcc79af8d7d08292f758ad32f8ad40,eduardo kyling,Lobista,ad0081810121</t>
  </si>
  <si>
    <t>763001032r,Mois asesorias spa,e178c1e5d90ad8d55707a18aed32c647,JosÃ© Mauricio Courbis Grez,Lobista,ad0081810121</t>
  </si>
  <si>
    <t>763041263r,Soluciones Civiles IngenierÃ­a y Desarrollo,eb82de44723e3a279130a34c45e781fd,Daniel CortÃ©s Gangas,Gestor,aw0041883371</t>
  </si>
  <si>
    <t>763089231r,IMPORTADORA MEDIALOGISTICS LIMITADA,44982569240fe81ed74e50380189b8fd,Andres Alejandro Reyes Godoy,Gestor,ad0131857901</t>
  </si>
  <si>
    <t>763089231r,IMPORTADORA MEDIALOGISTICS LIMITADA,44982569240fe81ed74e50380189b8fd,Andres Alejandro Reyes Godoy,Gestor,ad0121784521</t>
  </si>
  <si>
    <t>763291359r,Inmobiliaria Los Jardines de San Francisco de Asis,c4ebcd113afe2c927296f702a91f2f72,JosÃ© Alfredo Jara,Gestor,mu1201759061</t>
  </si>
  <si>
    <t>763291359r,Inmobiliaria Los Jardines de San Francisco de Asis,c4ebcd113afe2c927296f702a91f2f72,JosÃ© Alfredo Jara,Gestor,mu1201950541</t>
  </si>
  <si>
    <t>763303497r,IMPORTADORA YUFA LTDA,be70d3143cab9f1e478406c09f3f197f,juan carlos caceres guedinot,Gestor,mu3121964811</t>
  </si>
  <si>
    <t>763389243r,Constructora e Inmobiliaria Inproyec Limitada,e524234465d60fdd4ca4fdb64d4dd16d,Katherine del Carmen Serey Barraza,Lobista,mu1571770331</t>
  </si>
  <si>
    <t>763462803r,Inversiones Barrick Conosur,22d264e5de9334cb60aa25ae5ce6c80d,Daniela Rojas Escobar,Gestor,mu3312498291</t>
  </si>
  <si>
    <t>763497143r,Grupo Patio,ecd7f3132b6a4482f3e1be7259a94ea0,Otman Ã­talo Soza Poquet,Lobista,mu1172961671</t>
  </si>
  <si>
    <t>763504034r,Consultora AsesorÃ­a LB SpA,7d8cce5437a9951c346ad548e1e2b6dc,Pablo Longueira,Gestor,ab0211956021</t>
  </si>
  <si>
    <t>763504034r,Consultora AsesorÃ­a LB SpA,7d8cce5437a9951c346ad548e1e2b6dc,Pablo Longueira,Gestor,ad0061934381</t>
  </si>
  <si>
    <t>763531104r,SOCIEDAD DE SERVICIOS PROFESIONALES ECOSISTEMA LTDA.,27e9ec617a4709f48b1fa750564c1259,Paola Schnettler,Gestor,aw0041923831</t>
  </si>
  <si>
    <t>763538087r,ARIDOS COYA,8f49bda1ae1b0d8c26b0d582d868987e,MARX CANTILLANA,Lobista,mu1601884961</t>
  </si>
  <si>
    <t>763605965r,Inversiones Manquehue SpA,cbcf4f083777f4d77d0273c0e7b33d35,Lorenzo Ignacio Miranda Morales,Gestor,aj0051851411</t>
  </si>
  <si>
    <t>763605965r,Inversiones Manquehue SpA,cbcf4f083777f4d77d0273c0e7b33d35,Lorenzo Ignacio Miranda Morales,Lobista,aj0051916371</t>
  </si>
  <si>
    <t>76365458r,CONSTRUCTORA TRICAM,088e292007c7151b35dee52a200b1300,Albero Powuonka,Gestor,mu1441895571</t>
  </si>
  <si>
    <t>76365458r,CONSTRUCTORA TRICAM,088e292007c7151b35dee52a200b1300,Albero Powuonka,Gestor,mu1442360501</t>
  </si>
  <si>
    <t>763779815r,Laboratorio LKM S.p.A,8266612ee9169ca4ff9c09831a58238f,Eduardo Bolt Ramirez,Gestor,ao0011849351</t>
  </si>
  <si>
    <t>763779815r,Laboratorio LKM S.p.A,8266612ee9169ca4ff9c09831a58238f,Eduardo Bolt Ramirez,Gestor,ao0041931691</t>
  </si>
  <si>
    <t>76379024kr,Inmobiliaria Incas Ltda.,6e5b2a1413a058bd9b3213c0bf78393d,Carmen Liliana Pinochet GÃ³mez,Gestor,mu3121964571</t>
  </si>
  <si>
    <t>76379024kr,Inmobiliaria Incas Ltda.,bf3b3d231b68ff6a69c35aafb2842c18,ERNESTO CASTRO,Gestor,mu3121964571</t>
  </si>
  <si>
    <t>763915751r,CONSTRUCTORA H Y G LTDA,b3378c66f3f4a02ad35fa8c77d79ab15,DORIS GONZALEZ GALDAMEZ,Lobista,ap0011934321</t>
  </si>
  <si>
    <t>763919838r,Easton Inmobiliaria Industrial SPA,9fb1029440bee376fa95ba98904711a4,CRISTIAN COX,Gestor,mu3151969381</t>
  </si>
  <si>
    <t>763947459r,ConstrucciÃ³n y Servicios SIAN E.I.R.L.,80ff6b39fbff9d1e758bffe85dad23f8,Mauricio Acevedo YaÃ±ez,Gestor,ap0161951551</t>
  </si>
  <si>
    <t>764010779r,Sociedad de Servivios de Incineracion y Reciclaje Terreciclo Limitada,dccdc4231844610edb58e3a2514a4650,Christian Vega Rios,Gestor,ab0171922911</t>
  </si>
  <si>
    <t>764032225r,Inmobiliaria Andalue II,6b35ca34f554b40b4635820f2472ccdb,Johanna Constanza Saelzer Rosas,Lobista,mu2991902451</t>
  </si>
  <si>
    <t>764088212r,AsesorÃ­as Chile Competente S.A.,d9fc7fb0b4c954ddb09826203bc4db25,Gabriel Enrique Pineda Bravo,Lobista,ah0041900701</t>
  </si>
  <si>
    <t>764088212r,AsesorÃ­as Chile Competente S.A.,d9fc7fb0b4c954ddb09826203bc4db25,Gabriel Enrique Pineda Bravo,Lobista,ah0041900721</t>
  </si>
  <si>
    <t>764088212r,AsesorÃ­as Chile Competente S.A.,d9fc7fb0b4c954ddb09826203bc4db25,Gabriel Enrique Pineda Bravo,Lobista,mu2121873721</t>
  </si>
  <si>
    <t>764100344r,INMOBILIARIA Y DESARROLLO TURISTICO LOS COPIHUES PUCON SPA,cbc11cf5bd8c2931dceec59993729a90,Luis Felipe Braithwaite,Gestor,as0041899451</t>
  </si>
  <si>
    <t>764117298r,safetypay chile spa,781fe08a0643525c8ea5909f2904693b,MatÃ­as Espinosa,Lobista,mu3411891281</t>
  </si>
  <si>
    <t>764117298r,safetypay chile spa,a9e8196c00e098bbaef3c63a1ef34955,Carolina Santander,Lobista,mu3411891281</t>
  </si>
  <si>
    <t>764117298r,safetypay chile spa,e65cc1949005a6ab96976cc8cd06febd,Andrea Teresa Palacios Lores,Lobista,mu1251840411</t>
  </si>
  <si>
    <t>764117298r,safetypay chile spa,e65cc1949005a6ab96976cc8cd06febd,Andrea Teresa Palacios Lores,Lobista,mu3411891281</t>
  </si>
  <si>
    <t>764319397r,Puntovision Chile EIRL,169e5e827ad04b4ebf33ce9368ff1a6f,Patricio Antonio Villar Gonzalez,Lobista,mu0511931541</t>
  </si>
  <si>
    <t>76433342kr,AsesorÃ­a GestiÃ³n Y Servicios,914a4b2895fb77f02e586e7299044b51,Andrea Gajardo,Gestor,mu2983592901</t>
  </si>
  <si>
    <t>76433342kr,AsesorÃ­a GestiÃ³n Y Servicios,914a4b2895fb77f02e586e7299044b51,Andrea Gajardo,Gestor,mu1744899751</t>
  </si>
  <si>
    <t>76433342kr,AsesorÃ­a GestiÃ³n Y Servicios,914a4b2895fb77f02e586e7299044b51,Andrea Gajardo,Lobista,mu2782520521</t>
  </si>
  <si>
    <t>76433342kr,AsesorÃ­a GestiÃ³n Y Servicios,914a4b2895fb77f02e586e7299044b51,Andrea Gajardo,Lobista,mu0051956641</t>
  </si>
  <si>
    <t>76433342kr,AsesorÃ­a GestiÃ³n Y Servicios,914a4b2895fb77f02e586e7299044b51,Andrea Gajardo,Lobista,mu1841918361</t>
  </si>
  <si>
    <t>76433342kr,AsesorÃ­a GestiÃ³n Y Servicios,914a4b2895fb77f02e586e7299044b51,Andrea Gajardo,Lobista,mu0082351991</t>
  </si>
  <si>
    <t>76433342kr,AsesorÃ­a GestiÃ³n Y Servicios,914a4b2895fb77f02e586e7299044b51,Andrea Gajardo,Lobista,mu2692242721</t>
  </si>
  <si>
    <t>764352351r,Inmobiliaria San Joaquin SPA,b03251afaf7fa7825d56ce7a7327c2ec,SimÃ³n Barrera,Gestor,ap0011847321</t>
  </si>
  <si>
    <t>764352351r,Inmobiliaria San Joaquin SPA,b03251afaf7fa7825d56ce7a7327c2ec,SimÃ³n Barrera,Gestor,mu3161820671</t>
  </si>
  <si>
    <t>764378075r,GONZALEZ CORTES Y CIA LTDA,a3deb8264d5637cf3ea12f04f8e67121,gabriel andres gonzalez diaz,Gestor,ai0031960711</t>
  </si>
  <si>
    <t>764378075r,GONZALEZ CORTES Y CIA LTDA,a3deb8264d5637cf3ea12f04f8e67121,gabriel andres gonzalez diaz,Gestor,ai0031960751</t>
  </si>
  <si>
    <t>764469186r,Bioasepsiscorp Spa,08e26eae29803c9815017d0b2284fe2b,Julio AndrÃ©s GuzmÃ¡n,Lobista,ao0091870651</t>
  </si>
  <si>
    <t>764533666r,Balloon LatinomaÃ©rica SPA,52c782204d35babaf891b53a0753e497,JoaquÃ­n Salgado Rojas,Lobista,mu2301933621</t>
  </si>
  <si>
    <t>764670337r,Clean code SpA,f854d47759dd6c9aaec80e1bc4131732,Paula Andrea SepÃºlveda PÃ©rez,Lobista,as0041926321</t>
  </si>
  <si>
    <t>76484047kr,Vincular Comunicaciones Corporativas EIRL,4e4ea78a7079892f1a8c2f12da2c352e,Mauricio Campusano,Lobista,ae0081913951</t>
  </si>
  <si>
    <t>764855027r,DiagnÃ³sticos por ImÃ¡genes ViÃ±a del Mar S.A,9a02a8a8ffdc4288f6cfb85b4d535a89,Constanza Karina Rosales VÃ¡squez,Gestor,ao0222071891</t>
  </si>
  <si>
    <t>764923332r,Fecunda Patagonia Limitada,89d0e1d8ab3b8398ca6f99120cb5a43d,Josie Paulina Monsalve Suter,Gestor,ar0011951241</t>
  </si>
  <si>
    <t>764955544r,Consultora Coech Spa,c12d4dc0b4f00753d3dc615b4b20fe11,Susan Gajardo YaÃ±ez,Gestor,ap0091770561</t>
  </si>
  <si>
    <t>764987950r,Azimuth Medical Devices,96d7eb79b18af34efe67b4bf9581d479,Esteban Alejandro Duffour,Gestor,aj0094680341</t>
  </si>
  <si>
    <t>764987950r,Azimuth Medical Devices,96d7eb79b18af34efe67b4bf9581d479,Esteban Alejandro Duffour,Lobista,ao0041920261</t>
  </si>
  <si>
    <t>765077184r,Comercial Armor Limitada,2c66ce914acf2888e2463c7e5c4d84af,Manuel Alberto UrzÃºa BarrÃ­a,Gestor,ad00924351</t>
  </si>
  <si>
    <t>765226600r,AMBIOSIS S.A.,134f2046d1b811f593248e9d219948af,Juan Carlos Bordones,Lobista,aw0021842701</t>
  </si>
  <si>
    <t>765288134r,Gamma Solutions spa,5956a01b5a4e227785423c9725339459,Francisco Ignacio Guzman Moreno,Lobista,mu2721914941</t>
  </si>
  <si>
    <t>765288134r,Gamma Solutions spa,5956a01b5a4e227785423c9725339459,Francisco Ignacio Guzman Moreno,Lobista,mu3401967771</t>
  </si>
  <si>
    <t>765288134r,Gamma Solutions spa,5956a01b5a4e227785423c9725339459,Francisco Ignacio Guzman Moreno,Lobista,mu3314378381</t>
  </si>
  <si>
    <t>76547650kr,GESPROS LIMITADA,720f4b963742519efcec206ea8060ac1,Pamela Andrea Bustamante Molina,Gestor,ap0011745161</t>
  </si>
  <si>
    <t>76547650kr,GESPROS LIMITADA,720f4b963742519efcec206ea8060ac1,Pamela Andrea Bustamante Molina,Gestor,ap0091934301</t>
  </si>
  <si>
    <t>76549902kr,CPA SpA,2d7a0c5a506a2ebfbea9feb48f02044e,Rafael Matte DomÃ­nguez,Lobista,aw0041898951</t>
  </si>
  <si>
    <t>76549902kr,CPA SpA,b6ea8f649e81f06a3332e81389be162f,Matias Concha Berthet,Lobista,aw0041898951</t>
  </si>
  <si>
    <t>765847435r,PEQUEN CONSULTORIA LIMITADA,b24b6c6f3fcd387e663bf3e9715f05d2,AndrÃ©s Alejandro Quitral Manosalva,Lobista,ar0042181601</t>
  </si>
  <si>
    <t>765960916r,Evento y comercial Edgardo Ignacio Gavilan Asencio,554d5866337274dcec28a689f01bb3e5,Edgardo Ignacio GavilÃ¡n Asencio,Lobista,ah0121797321</t>
  </si>
  <si>
    <t>766018483r,SOCIEDAD CONSTRUCTORA UJE LIMITADA,95c3d96614718534686f9c8f7bce312b,CAMILO URBINA,Lobista,mu2041837831</t>
  </si>
  <si>
    <t>766018483r,SOCIEDAD CONSTRUCTORA UJE LIMITADA,95c3d96614718534686f9c8f7bce312b,CAMILO URBINA,Lobista,mu2041931931</t>
  </si>
  <si>
    <t>766019161r,Escuela de Moda y DiseÃ±o Actual E-MODA Limitada,d34f9e67b17bd0069db96cec29909eab,Paola PeÃ±a Mella,Gestor,ai0042046131</t>
  </si>
  <si>
    <t>766272177r,Chilevertical,f7687e3f0cd55b52bbe67c7829c43271,Dionisio Edmundo Castro Sandoval,Lobista,mu2741841631</t>
  </si>
  <si>
    <t>766380301r,Grupo Inmobiliario S A,0965d65ddd3862043a7ff47895019579,Fernando Sebastian Iribarren Droguett,Gestor,ap0011843911</t>
  </si>
  <si>
    <t>766380301r,Grupo Inmobiliario S A,0965d65ddd3862043a7ff47895019579,Fernando Sebastian Iribarren Droguett,Gestor,ap0081831941</t>
  </si>
  <si>
    <t>766615759r,Sistemas Tecnologicos Informaticos Transformapp SPA,6427e0b88252b90337849f1163b9a055,Sergio Quijada,Gestor,ad0071856301</t>
  </si>
  <si>
    <t>766615759r,Sistemas Tecnologicos Informaticos Transformapp SPA,bc27cd7ed6b8ba1a9c0559b700002a72,Nicolas Recabarren,Gestor,ad0071856301</t>
  </si>
  <si>
    <t>76675628kr,SOLUTOS,cedc5fdd304768dd6c4b1651b0f08536,AndrÃ©s CarreÃ±o,Gestor,as0041899451</t>
  </si>
  <si>
    <t>766916465r,logan leyton arquitectos spa,0124d2f33c4bad4a06b0193d4d52a8c4,logan leyton ossandon,Gestor,mu1261896781</t>
  </si>
  <si>
    <t>767006454r,ACROP SPA,432668b9080091a20b08da52d97e8754,Daniel Villagra Salas,Gestor,ao0452103111</t>
  </si>
  <si>
    <t>767031602r,Atisba,991c89a649eb2d9110c42138934a34ed,Caroline Iribarne,Gestor,mu1201864941</t>
  </si>
  <si>
    <t>767171838r,Optimiza Seguridad,640a9a89eef47404093a58cc320a56f4,Jorge Salinas Rojas,Gestor,ae0121958581</t>
  </si>
  <si>
    <t>767171838r,Optimiza Seguridad,db9e3e47f9116c3b2f7f52987d0453cb,JosÃ© Eduardo Oliva Luengo,Gestor,ad0201958041</t>
  </si>
  <si>
    <t>767171838r,Optimiza Seguridad,db9e3e47f9116c3b2f7f52987d0453cb,JosÃ© Eduardo Oliva Luengo,Gestor,ae0031936191</t>
  </si>
  <si>
    <t>767171838r,Optimiza Seguridad,db9e3e47f9116c3b2f7f52987d0453cb,JosÃ© Eduardo Oliva Luengo,Gestor,ae0061966561</t>
  </si>
  <si>
    <t>767171838r,Optimiza Seguridad,db9e3e47f9116c3b2f7f52987d0453cb,JosÃ© Eduardo Oliva Luengo,Gestor,ae0121958581</t>
  </si>
  <si>
    <t>767171838r,Optimiza Seguridad,db9e3e47f9116c3b2f7f52987d0453cb,JosÃ© Eduardo Oliva Luengo,Gestor,al0061946081</t>
  </si>
  <si>
    <t>767171838r,Optimiza Seguridad,db9e3e47f9116c3b2f7f52987d0453cb,JosÃ© Eduardo Oliva Luengo,Gestor,al0071969361</t>
  </si>
  <si>
    <t>767171838r,Optimiza Seguridad,db9e3e47f9116c3b2f7f52987d0453cb,JosÃ© Eduardo Oliva Luengo,Gestor,as0011954501</t>
  </si>
  <si>
    <t>767171838r,Optimiza Seguridad,640a9a89eef47404093a58cc320a56f4,Jorge Salinas Rojas,Lobista,al0071969361</t>
  </si>
  <si>
    <t>767171838r,Optimiza Seguridad,db9e3e47f9116c3b2f7f52987d0453cb,JosÃ© Eduardo Oliva Luengo,Lobista,ae0132060001</t>
  </si>
  <si>
    <t>767171838r,Optimiza Seguridad,db9e3e47f9116c3b2f7f52987d0453cb,JosÃ© Eduardo Oliva Luengo,Lobista,mu1862348541</t>
  </si>
  <si>
    <t>767326408r,COMUNICACIÃ“N ESTRATÃ‰GICA LIMITADA,d7e05aba1772184019eec9566bd677a6,Rodrigo AndrÃ©s LÃ³pez HenrÃ­quez,Gestor,mu3381912621</t>
  </si>
  <si>
    <t>767566980r,Bacteria Free SpA,08e26eae29803c9815017d0b2284fe2b,Julio AndrÃ©s GuzmÃ¡n,Gestor,ao0112780151</t>
  </si>
  <si>
    <t>767566980r,Bacteria Free SpA,0b8bf5bdbc65aa04f1dcb1b3017dc5f2,Gerardo GuzmÃ¡n Delorenzo,Gestor,ao0092203841</t>
  </si>
  <si>
    <t>767566980r,Bacteria Free SpA,0b8bf5bdbc65aa04f1dcb1b3017dc5f2,Gerardo GuzmÃ¡n Delorenzo,Lobista,ao0111930201</t>
  </si>
  <si>
    <t>767566980r,Bacteria Free SpA,0b8bf5bdbc65aa04f1dcb1b3017dc5f2,Gerardo GuzmÃ¡n Delorenzo,Lobista,ao0121917931</t>
  </si>
  <si>
    <t>767581017r,Soluciones Urbanas Spa,0391cc80b5f39f2c746cce1d1f46016d,Octavio Campos,Lobista,mu3193577561</t>
  </si>
  <si>
    <t>767581017r,Soluciones Urbanas Spa,0391cc80b5f39f2c746cce1d1f46016d,Octavio Campos,Lobista,ab0711952921</t>
  </si>
  <si>
    <t>767581017r,Soluciones Urbanas Spa,0391cc80b5f39f2c746cce1d1f46016d,Octavio Campos,Lobista,ap0171949551</t>
  </si>
  <si>
    <t>767581017r,Soluciones Urbanas Spa,0391cc80b5f39f2c746cce1d1f46016d,Octavio Campos,Lobista,mu1241948741</t>
  </si>
  <si>
    <t>767581017r,Soluciones Urbanas Spa,0391cc80b5f39f2c746cce1d1f46016d,Octavio Campos,Lobista,mu1611931611</t>
  </si>
  <si>
    <t>767585330r,Ekolam spa,488d2feede75b6f2602d959052814b34,Felipe Ignacio Alonso Salgado,Gestor,mu0611927151</t>
  </si>
  <si>
    <t>767585330r,Ekolam spa,488d2feede75b6f2602d959052814b34,Felipe Ignacio Alonso Salgado,Gestor,mu1051939731</t>
  </si>
  <si>
    <t>767670508r,import export finisterra spa,61e45cdeb4c34babfbc1028fa6cccfae,ALEJANDRA NAVARRETE,Gestor,ar0061882981</t>
  </si>
  <si>
    <t>76768780kr,NOVOSALUD SPA,873610937e0c4b638f5b204d5adabffc,Jeannette Otarola Rojas,Lobista,ao0091863071</t>
  </si>
  <si>
    <t>768562601r,CONSTRUCTORA GESPLAN,9e9b8db97ed21b61644af3a18e80135f,CRISTIAN URRUTIA TAPIA,Lobista,mu2041833991</t>
  </si>
  <si>
    <t>769175601r,aguas de la sierra limitada,4f6dc2664c9ed693e7a1ce4d4e9e3ace,Luis Carlos Contreras Casanova,Gestor,am0061855851</t>
  </si>
  <si>
    <t>769175601r,aguas de la sierra limitada,6c90ab0478a8edcd89918176fc647b34,Silvia Aurelia Teresa Gallardo Paffetti,Lobista,am0061855851</t>
  </si>
  <si>
    <t>769175601r,aguas de la sierra limitada,6c90ab0478a8edcd89918176fc647b34,Silvia Aurelia Teresa Gallardo Paffetti,Lobista,am0062061061</t>
  </si>
  <si>
    <t>769736107r,AGENCIA DE ADUANA EDMUNDO JOHNSON SAN MARTIN Y CIA. LTDA,bde296d2d9319945441f9f26352348bb,KAREN JHONSON,Gestor,ae0071867111</t>
  </si>
  <si>
    <t>771212700r,Sociedad Comercial Radiotaxi AraucanÃ­a Limitada,b39e842a25dde74db0edff60552b059f,AmÃ©rico Patricio Herrera Sanhueza,Gestor,an0011913071</t>
  </si>
  <si>
    <t>773030103r,Munchener Consultora Internacional SRL,bcb7f5eeb0e2d9685a0fff14bb1dbabc,Arturo Martin,Gestor,ae0091846271</t>
  </si>
  <si>
    <t>773579202r,Ingenieros Asociados Limitada,07283b3e8d75ceddbe589c0569568c4d,Alejandro Becker Puebla,Gestor,am0011923601</t>
  </si>
  <si>
    <t>773617201r,Valor EstratÃ©gico Consultores E Inversiones Limitada,59543c5e74a255ed43c55e8a57ea6227,Rodrigo Vargas Vargas,Lobista,mu2433551271</t>
  </si>
  <si>
    <t>773912505r,"Gestion de profesionales asociados para la cpacitacion, GPA Consultants",8061270f0d14de88d47820d9d971e968,Rosa Maria RodrÃ­guez Valdes,Gestor,ao0011805831</t>
  </si>
  <si>
    <t>778007207r,INSTITUTO DE CAPACITACIÃ“N VALLES DEL CENTRO LTDA,ef672e53ddecd74800842d2680d91b5b,Roberto Enrique Vilches Fuentes,Gestor,al0071960621</t>
  </si>
  <si>
    <t>778007207r,INSTITUTO DE CAPACITACIÃ“N VALLES DEL CENTRO LTDA,ef672e53ddecd74800842d2680d91b5b,Roberto Enrique Vilches Fuentes,Gestor,al0072249061</t>
  </si>
  <si>
    <t>778662809r,Constructora Prodelca S.A.,0cd79e30ea55553ed7a85f57897b519d,MARCO ANTONIO PASTEN ROJAS,Gestor,mu0671847091</t>
  </si>
  <si>
    <t>778885603r,URBANPLAY,6c2f4ed0fdca1e1d8685932fa2fdbaeb,Marcos Ortiz,Gestor,mu2313721111</t>
  </si>
  <si>
    <t>778885603r,URBANPLAY,6c2f4ed0fdca1e1d8685932fa2fdbaeb,Marcos Ortiz,Lobista,mu2652234841</t>
  </si>
  <si>
    <t>779014401r,Nexos Comunicaciones SpA,8575bb290e38380a1cefd82ffd8748f3,Juan Pablo GÃ¡ndara Junemann,Gestor,au0021941691</t>
  </si>
  <si>
    <t>779582701r,Ossandon Abogados,58a075908c13d7f1059d13a4760c5238,Paola Judit Fritz Torrealba,Lobista,am0011767061</t>
  </si>
  <si>
    <t>779582701r,Ossandon Abogados,58a075908c13d7f1059d13a4760c5238,Paola Judit Fritz Torrealba,Lobista,aw0031958561</t>
  </si>
  <si>
    <t>779582701r,Ossandon Abogados,58a075908c13d7f1059d13a4760c5238,Paola Judit Fritz Torrealba,Lobista,aw0041959151</t>
  </si>
  <si>
    <t>779672301r,Rivas y Asociados Consultores Ltda.,e07f86fa171e71b664958256fb06c736,Rodrigo Daniel Rivas MartÃ­nez,Gestor,aw0041940061</t>
  </si>
  <si>
    <t>779672301r,Rivas y Asociados Consultores Ltda.,e07f86fa171e71b664958256fb06c736,Rodrigo Daniel Rivas MartÃ­nez,Lobista,aw0041781591</t>
  </si>
  <si>
    <t>779672301r,Rivas y Asociados Consultores Ltda.,bb02055d93d93fcc81584ebe98f8ebaf,Ana MarÃ­a Gotelli merino,Lobista,aw0041781591</t>
  </si>
  <si>
    <t>782349309r,ANDALUE,84a4f5297184db3ee3ef167a1946493b,TAMARA FUENZALIDA,Gestor,aw0041887401</t>
  </si>
  <si>
    <t>784479102r,HOTELES AUSTRALIS LIMITADA,5eadc04562e4f11d81ad48ee60026556,Pedro Kovacic BarrÃ­a,Lobista,mu2391795341</t>
  </si>
  <si>
    <t>785776402r,MARIA ORIETA AGUILAR Y CIA. LTDA.,994c6d0caad78b8b771f6d334ecc85db,MarÃ­a Orieta Aguilar Rogel,Gestor,ae0071867111</t>
  </si>
  <si>
    <t>787262007r,Servicios e Inversiones Pramar Ltda,0c03820911d5fb4decdaceac47e11ea8,Carlos Prado,Gestor,ar0011951231</t>
  </si>
  <si>
    <t>787262007r,Servicios e Inversiones Pramar Ltda,0c03820911d5fb4decdaceac47e11ea8,Carlos Prado,Gestor,aw0041887031</t>
  </si>
  <si>
    <t>787262007r,Servicios e Inversiones Pramar Ltda,5e8f140d1a08553d9b3b9e6edde2c4aa,Felix Hidalgo,Gestor,aw0041911571</t>
  </si>
  <si>
    <t>78792980kr,Comercial Los Arrayanes Ltda.,f1fde5eb422afb889c5682168278de18,RENE DIAZ RAMIREZ,Gestor,mu1091967161</t>
  </si>
  <si>
    <t>788615906r,Alcamed,81b906731e5816587b1ace9aefd51520,paula contreras,Gestor,ao0012291221</t>
  </si>
  <si>
    <t>788740905r,PERI CHILE ENCOFRADOS Y ANDAMIOS LIMITADA,0227ac82513c7ac02ca63dfcf8416613,FELIPE DE LA BARRA,Gestor,ap0111961711</t>
  </si>
  <si>
    <t>788740905r,PERI CHILE ENCOFRADOS Y ANDAMIOS LIMITADA,6357bcc152870a3f616860a9f71a44af,JAIME UGARTE,Gestor,ap0111961711</t>
  </si>
  <si>
    <t>788740905r,PERI CHILE ENCOFRADOS Y ANDAMIOS LIMITADA,97ab8a749c968ab23e8a89e8e68e4141,EDGARDO QUIÃ‘ONES,Gestor,ap0111961711</t>
  </si>
  <si>
    <t>788802102r,DAP HELICOPTEROS,52c7c634acb5e91dc92feb6366b4e39b,Lionel CÃ³rdova Juillerat,Lobista,ar0031954611</t>
  </si>
  <si>
    <t>797278505r,Inversiones y Rentas Santa Yolanda Limitada,51838234d122e1d738a3c921d846cd4c,Michelle Eugenie Francoise Junod Soto,Lobista,mu3401972711</t>
  </si>
  <si>
    <t>798088106r,PRODATA SPA,164570f6c54fa100272c4ebc4fdc1c64,Natalia Toloza,Lobista,ab0931957221</t>
  </si>
  <si>
    <t>798088106r,PRODATA SPA,164570f6c54fa100272c4ebc4fdc1c64,Natalia Toloza,Lobista,al0031957601</t>
  </si>
  <si>
    <t>798282409r,Magnatrade Ltda,c3daec1dd6a2c5407915cf8c92d8a84c,Marcelo AndrÃ©s Carvallo Rebolledo,Gestor,ad0231835291</t>
  </si>
  <si>
    <t>83722649r,Sociedad Concesionaria AVO,601511398fd912f2a4db1a0b19e99b25,Fernando RamÃ³n Vergara Solar,Gestor,aw0041870741</t>
  </si>
  <si>
    <t>83722649r,Sociedad Concesionaria AVO,601511398fd912f2a4db1a0b19e99b25,Fernando RamÃ³n Vergara Solar,Gestor,mu1091869431</t>
  </si>
  <si>
    <t>83722649r,Sociedad Concesionaria AVO,601511398fd912f2a4db1a0b19e99b25,Fernando RamÃ³n Vergara Solar,Gestor,mu1091882281</t>
  </si>
  <si>
    <t>83722649r,Sociedad Concesionaria AVO,601511398fd912f2a4db1a0b19e99b25,Fernando RamÃ³n Vergara Solar,Gestor,mu1091947171</t>
  </si>
  <si>
    <t>83722649r,Sociedad Concesionaria AVO,601511398fd912f2a4db1a0b19e99b25,Fernando RamÃ³n Vergara Solar,Gestor,mu1251866961</t>
  </si>
  <si>
    <t>83722649r,Sociedad Concesionaria AVO,601511398fd912f2a4db1a0b19e99b25,Fernando RamÃ³n Vergara Solar,Gestor,mu1252104321</t>
  </si>
  <si>
    <t>865376006r,Alcon Laboratorios,775dc92abdd9654c1817760a64d4e4b4,Maria Veronica Ugas Tapia,Lobista,ao0201867481</t>
  </si>
  <si>
    <t>867135006r,Mediciones GEOLEC de Chile LTDA,7b493464f90827f2496a8d0b4a743d66,RaÃºl AndrÃ©s Soto SÃ¡nchez,Gestor,ad0131916671</t>
  </si>
  <si>
    <t>896964003r,RESITER S.A.,26fb534bb26e29a0471bf5d05ed1ef3a,Alvaro Pinochet De Gregori,Lobista,aw0021947781</t>
  </si>
  <si>
    <t>93458001r,CELULOSA ARAUCO Y CONSTITUCION S.A.,df1b8e78393ad3d682374dd40c8e01c3,Mauricio Leiva GutiÃ©rrez,Lobista,ao0481915031</t>
  </si>
  <si>
    <t>93458001r,CELULOSA ARAUCO Y CONSTITUCION S.A.,df1b8e78393ad3d682374dd40c8e01c3,Mauricio Leiva GutiÃ©rrez,Lobista,mu0111896761</t>
  </si>
  <si>
    <t>95616240r,Asociacion de Funcionarios,bda4b52bd2622e8004fc2a3e08e62e86,Ximena Patricia Miranda Vigna,Gestor,aj0101846071</t>
  </si>
  <si>
    <t>95616240r,Asociacion de Funcionarios,bff61fbe675d60bce6232fbf0e7fd488,MarÃ­a AngÃ©lica MuÃ±oz TriviÃ±o,Gestor,ap0012966601</t>
  </si>
  <si>
    <t>95616240r,Asociacion de Funcionarios,bda4b52bd2622e8004fc2a3e08e62e86,Ximena Patricia Miranda Vigna,Lobista,aj0101929971</t>
  </si>
  <si>
    <t>965737804r,Sociedad Industrial PizarreÃ±o S.A.,a26806dce7582b03501d36e35f6de3e9,SinInformacion SinInformacion,Lobista,mu1091747321</t>
  </si>
  <si>
    <t>965737804r,Sociedad Industrial PizarreÃ±o S.A.,a26806dce7582b03501d36e35f6de3e9,SinInformacion SinInformacion,Lobista,mu2501755481</t>
  </si>
  <si>
    <t>966303107r,COSAYACH NITRATOS S.A.,271f3158d7cffa723ef1d1c4bae9cba8,John Porter,Gestor,as0011851431</t>
  </si>
  <si>
    <t>966303107r,COSAYACH NITRATOS S.A.,271f3158d7cffa723ef1d1c4bae9cba8,John Porter,Gestor,au0031880961</t>
  </si>
  <si>
    <t>966403500r,PENTAFARMA S.A.,8465d6a72557d4275b09309a8a236407,Jacqueline De Los Angeles Castro Pizarro,Gestor,ao0051847701</t>
  </si>
  <si>
    <t>966443405r,Vina Santa Carolina S.A,8f9476d1765989f02ae38632cd3b9f32,Andrea Balic Zubieta,Gestor,ar0061957651</t>
  </si>
  <si>
    <t>96710390kr,Servicio y Soluciones TecnolÃ³gicas S.A.,8de4cd45f4e0b6f0db07defdd77e26ac,Guillermo RamÃ³n Santiago Carrasco Weber,Lobista,ad0061947091</t>
  </si>
  <si>
    <t>96710390kr,Servicio y Soluciones TecnolÃ³gicas S.A.,8de4cd45f4e0b6f0db07defdd77e26ac,Guillermo RamÃ³n Santiago Carrasco Weber,Lobista,ad0061868431</t>
  </si>
  <si>
    <t>96710390kr,Servicio y Soluciones TecnolÃ³gicas S.A.,8de4cd45f4e0b6f0db07defdd77e26ac,Guillermo RamÃ³n Santiago Carrasco Weber,Lobista,ab0932102951</t>
  </si>
  <si>
    <t>96723320kr,Portuaria Cabo Froward S.A..,5a16c7d568df91d863f482fc40bf39e6,Fernando Jorge Orellana NuÃ±ez,Gestor,ab0131940721</t>
  </si>
  <si>
    <t>967519405r,EDITORIAL DON BOSCO S.A.,9a18503251907cd70217f963ec6268ea,Carolina Cecilia Garay Jorquera,Lobista,mu2651774411</t>
  </si>
  <si>
    <t>967690708r,ferrocarril de arica a la paz,34402b66c8d89120dc3ebbec01f0ef51,Yuny Arias Cordova,Gestor,ae0061940801</t>
  </si>
  <si>
    <t>968504908r,Constructora Carran S.A.,190ac3dae4be90092162d0cb90f6261a,Fabio Enrique Iglesias Roca,Gestor,am0101805121</t>
  </si>
  <si>
    <t>969362902r,Agricola Paidahuen S.A.,0d2ccf98ddeb52a6f9955118fd1872db,Jaime Vergara Molina,Lobista,mu2841828221</t>
  </si>
  <si>
    <t>969713705r,Inmobiliaria e Inversiones P y R S.A.,ee407390ea0dc4dd4dd8edf719696225,ANDRES BELTRAN,Lobista,mu1913008841</t>
  </si>
  <si>
    <t>969863405r,Centro de FormaciÃ³n TÃ©cnica Teodoro Wickel S.A.,95f2a1b83b610f8e32ca07b1f61c339e,Luis Marcelo NÃºÃ±ez Iribarren,Gestor,mu3391887371</t>
  </si>
  <si>
    <t>969863405r,Centro de FormaciÃ³n TÃ©cnica Teodoro Wickel S.A.,95f2a1b83b610f8e32ca07b1f61c339e,Luis Marcelo NÃºÃ±ez Iribarren,Gestor,mu3391939381</t>
  </si>
  <si>
    <t>969991004r,O-Tek Servicios Chile SA,18f6c84238f5b4a534d06dac0625f9b6,Cristian Rodriguez,Gestor,ao0201790891</t>
  </si>
  <si>
    <t>995442205r,Globe S.A.,775e26bf6be5806cc0cd1877162d1794,Jaime Godoy Cifuentes,Gestor,am0141907231</t>
  </si>
  <si>
    <t>995744902r,servicios medicos Morpheus S.A,99acf3702e3fa373678396fbaec084b9,jaime pino,Gestor,ao0121936201</t>
  </si>
  <si>
    <t>995744902r,servicios medicos Morpheus S.A,99acf3702e3fa373678396fbaec084b9,jaime pino,Gestor,ao0122691011</t>
  </si>
  <si>
    <t>610040985r,gendarmeria de Chile,70fc845fe049e4b75d51e4c194666a2b,Oriana Liza Olivarez Garcia,Gestor,mu1913008801</t>
  </si>
  <si>
    <t>760874930r,Ingenieria Electrica,edad5fa5d267f6fb76bb31e6dbb83bdf,HÃ©ctor Antonio Molina Ulloa,Lobista,ar0031876671</t>
  </si>
  <si>
    <t>175597549r,CorporaciÃ³n Puelo Patagonia,846eefc0a859729937f013198a74f27a,JOSEFINA VIGOUROUX ORREGO,Gestor,ao0512296801</t>
  </si>
  <si>
    <t>763364364r,SONNEDIX CHILE HOLDING SPA,5a323acc8b0c3f6a3637eeed9b763183,Sergio Alfredo Del Campo Fayet,Gestor,mu0082351741</t>
  </si>
  <si>
    <t>995630508r,COMPANIA ALIMENTARIA NACIONAL CHILE S A,067d797e8f4b1cb8c0acdd778ee1f206,Ximena CÃ¡rdenas Haro,Gestor,aj0092267621</t>
  </si>
  <si>
    <t>995630508r,COMPANIA ALIMENTARIA NACIONAL CHILE S A,1339ccd5c1d28b48de8a5c70fcd17f34,NORMA GOMEZ OJEDA,Gestor,aj0092267621</t>
  </si>
  <si>
    <t>995630508r,COMPANIA ALIMENTARIA NACIONAL CHILE S A,9b975643ab0545f24396c7e9c7f6d699,Patricia Vargas Ruiz,Gestor,aj0092267621</t>
  </si>
  <si>
    <t>773335672r,LAKE CONSULTING SpA,0869797dc1b41e16a75b1655f4500638,LUIS FERNANDO LASO RICHARDS,Lobista,aj0094680781</t>
  </si>
  <si>
    <t>770942756r,E SIGN - IE ASESORIA,eb16b7a4793f3f158c374253c2cae633,AndrÃ©s Cave Valderrama,Gestor,ao1094538641</t>
  </si>
  <si>
    <t>771191983r,Soluciones No Letales SpA,e3a3ddd39369a5b83e8b164fb70bbc28,JosÃ© Muzard,Lobista,mu3084264111</t>
  </si>
  <si>
    <t>77996390kr,asesoria e inversiones los palto ltda,07f8ff21f080661eb5f71fe510afb259,CHRISTIAN ALBERTO ESPEJO MUÃ‘OZ,Lobista,ap0011861681</t>
  </si>
  <si>
    <t>767319479r,EFIS Limitada,7dbeb1be7b45f3f4cba4062e68e04cc5,Francisco Javier Pulgar Olate,Gestor,ap0032393301</t>
  </si>
  <si>
    <t>781982008r,deira computacion,cebd615ba417943043799bf841e770f3,Sergio SÃ¡nchez Arias,Gestor,ad0152726091</t>
  </si>
  <si>
    <t>76215496kr,ASESORIAS E INVERSIONES VIDAL Y PARODI LIMITADA,471a90a384bfaafff8c2201b4a1b6839,Pablo Vidal,Gestor,mu1862348521</t>
  </si>
  <si>
    <t>96845630kr,Inmobiliaria Lo Aguirre,b7f70bc6a294bb32837f17061d093570,Alejandro Franco Magni Ortega,Gestor,an0011769241</t>
  </si>
  <si>
    <t>96845630kr,Inmobiliaria Lo Aguirre,b7f70bc6a294bb32837f17061d093570,Alejandro Franco Magni Ortega,Lobista,ap0011882681</t>
  </si>
  <si>
    <t>96845630kr,Inmobiliaria Lo Aguirre,b7f70bc6a294bb32837f17061d093570,Alejandro Franco Magni Ortega,Lobista,ap0071835341</t>
  </si>
  <si>
    <t>76045463kr,LASO Y BERNALES,62eabcf4ef6bea71fe623215ca734b7e,Diego  Bernales Lyon,Lobista,aj0094680781</t>
  </si>
  <si>
    <t>51363159r,INSTITUTO CHILENO DE DERECHO ADMINISTARTIVO,a26806dce7582b03501d36e35f6de3e9,SinInformacion SinInformacion,Gestor,nr00254911</t>
  </si>
  <si>
    <t>ff7c88f6822a558ae1ac760794de6f17,S/I,649a4d31a9a7df25aad9ae698f568693,Miguel Patricio Aylwin Oyarzun,Gestor,nr00263371</t>
  </si>
  <si>
    <t>ff7c88f6822a558ae1ac760794de6f17,S/I,9fe20b2b84108db6e07a6abdde5522a4,Manuel Farias,Gestor,nr00259011</t>
  </si>
  <si>
    <t>ff7c88f6822a558ae1ac760794de6f17,S/I,a125f9a1bca0daf85ca0a225776a0e78,JORGE GUZMAN BRIONES,Gestor,nr00262371</t>
  </si>
  <si>
    <t>ff7c88f6822a558ae1ac760794de6f17,S/I,a1b370af587153d49e4feb2de6b5f56e,JosÃ© Pedro Ogaz Espinoza,Gestor,nr00260551</t>
  </si>
  <si>
    <t>ff7c88f6822a558ae1ac760794de6f17,S/I,a26806dce7582b03501d36e35f6de3e9,SinInformacion SinInformacion,Gestor,nr00262671</t>
  </si>
  <si>
    <t>ff7c88f6822a558ae1ac760794de6f17,S/I,a70596ba08d05b88b33024078303eb73,German de Lourdes Valverde Bravo,Gestor,nr00257601</t>
  </si>
  <si>
    <t>ff7c88f6822a558ae1ac760794de6f17,S/I,c9c60a7d96d0672dc04b95e80de4bdad,Robert Contreras Reyes,Gestor,nr00260971</t>
  </si>
  <si>
    <t>ff7c88f6822a558ae1ac760794de6f17,S/I,d111877d049182441193aefbd351be84,Cristina Tapia Poblete,Gestor,nr00260561</t>
  </si>
  <si>
    <t>ff7c88f6822a558ae1ac760794de6f17,S/I,d85438c9d8406dd5b5c034cd8b039c66,Juan Diaz Gonzalez,Gestor,nr00261821</t>
  </si>
  <si>
    <t>ff7c88f6822a558ae1ac760794de6f17,S/I,dcf453de6862d8a3caa1fbaf17c36ecb,Olga Yolanda Alvarez Leiva,Gestor,nr00258001</t>
  </si>
  <si>
    <t>ff7c88f6822a558ae1ac760794de6f17,S/I,009eac1ab414f5f825daa8573484defa,MARIA CLEMENCIA DE MENDOZA DONOSO,Gestor,nr00258041</t>
  </si>
  <si>
    <t>ff7c88f6822a558ae1ac760794de6f17,S/I,00f2db23274155dd005dded4cc2fd61e,SERGIO MORA ELGUETA,Gestor,nr00260331</t>
  </si>
  <si>
    <t>ff7c88f6822a558ae1ac760794de6f17,S/I,030ef72d182e8f956fe9da8f994617bb,ESTEFANIA ESTRADA RIVAS,Gestor,nr00259581</t>
  </si>
  <si>
    <t>ff7c88f6822a558ae1ac760794de6f17,S/I,080f60eb0253f3167bf505e203fc7703,Paola Moncada Venegas,Gestor,nr00258451</t>
  </si>
  <si>
    <t>ff7c88f6822a558ae1ac760794de6f17,S/I,092782fa81dec065d86a97a6fa12be1b,DANIEL  FUENTES AGUILERA,Gestor,nr00258501</t>
  </si>
  <si>
    <t>ff7c88f6822a558ae1ac760794de6f17,S/I,0af6648a58098f5aeb72a718ef9f3536,Patricia MarÃ­a  Urrutia OyarzÃºn,Gestor,nr00257791</t>
  </si>
  <si>
    <t>ff7c88f6822a558ae1ac760794de6f17,S/I,0f1fbde180c56b211924ce77e62c6d55,Ruth AcuÃ±a Moreno,Gestor,nr00259241</t>
  </si>
  <si>
    <t>ff7c88f6822a558ae1ac760794de6f17,S/I,1f184ff8fb05971ccb90337e2f60f065,SEBASTIÃN PALACIOS FIGUEROA,Gestor,nr00260221</t>
  </si>
  <si>
    <t>ff7c88f6822a558ae1ac760794de6f17,S/I,214d99b27e3f0d847e607c8abb31a48f,Ana Alexandra PÃ¨rez JimÃ¨nez,Gestor,nr00257811</t>
  </si>
  <si>
    <t>ff7c88f6822a558ae1ac760794de6f17,S/I,275faa45158eace075759e982986f9a8,RODRIGO CARRASCO OLGUÃN,Gestor,nr00259771</t>
  </si>
  <si>
    <t>ff7c88f6822a558ae1ac760794de6f17,S/I,2952590271c986d9e164a12ccac1fa64,Marcela Fernandez Huenchullan,Gestor,nr00258751</t>
  </si>
  <si>
    <t>ff7c88f6822a558ae1ac760794de6f17,S/I,29ed31ad7b71a4eadbb1e3da3afb36d2,BENJAMIN ANTONIO POSCH BRELLENTHIN,Gestor,nr00260481</t>
  </si>
  <si>
    <t>ff7c88f6822a558ae1ac760794de6f17,S/I,34707e28610c73edd2ababb16def3281,CARLOS  YAÃ‘EZ CONTRERAS,Gestor,nr00261471</t>
  </si>
  <si>
    <t>ff7c88f6822a558ae1ac760794de6f17,S/I,36e4ab3276d4b873cef7d27fe5c66403,MARÃA ALICIA ESTERIO SABALLOS,Gestor,nr00262971</t>
  </si>
  <si>
    <t>ff7c88f6822a558ae1ac760794de6f17,S/I,3cccc697111143ca25ddb75cdb3942f9,NICOLE OTÃROLA MELLADO,Gestor,nr00260071</t>
  </si>
  <si>
    <t>ff7c88f6822a558ae1ac760794de6f17,S/I,3f899eb82b386431b7048013f457a58a,CARMEN  LÃ“PEZ VARGAS,Gestor,nr00257471</t>
  </si>
  <si>
    <t>ff7c88f6822a558ae1ac760794de6f17,S/I,47695f360f21a94b91fb1d4abbe023a0,PABLO MUÃ‘OZ PACHECO,Gestor,nr00258331</t>
  </si>
  <si>
    <t>ff7c88f6822a558ae1ac760794de6f17,S/I,4783bbda45571749d6c13dd8bc200074,MARIA ELENA HUINCA PARDO,Gestor,nr00260201</t>
  </si>
  <si>
    <t>ff7c88f6822a558ae1ac760794de6f17,S/I,4a51eba88cf02be24551e227b11b6aa0,CESAR  RIOS BRANDT,Gestor,nr00262611</t>
  </si>
  <si>
    <t>ff7c88f6822a558ae1ac760794de6f17,S/I,4aceb2f4d1abc66590ae6a95e3241ebd,JORGE JUSTO CAMPUSANO HUERTA,Gestor,nr00258291</t>
  </si>
  <si>
    <t>ff7c88f6822a558ae1ac760794de6f17,S/I,5356a28cdf3d5386c178b7018896feaa,JUAN ALBERTO CASTILLO ILAJA,Gestor,nr00264011</t>
  </si>
  <si>
    <t>ff7c88f6822a558ae1ac760794de6f17,S/I,556e101d2f4ded6b90fda22ddc86f2fd,JUAN CARLOS  GANGAS  BERRIOS,Gestor,nr00259991</t>
  </si>
  <si>
    <t>ff7c88f6822a558ae1ac760794de6f17,S/I,58f11d085bb2bc61fe4100cc259c45b0,Marcia Galleguillos,Gestor,nr00257671</t>
  </si>
  <si>
    <t>ff7c88f6822a558ae1ac760794de6f17,S/I,6ac16aab72405d8f488aabb2dae1289f,Robinson Luy GarcÃ­a,Gestor,nr00257521</t>
  </si>
  <si>
    <t>ff7c88f6822a558ae1ac760794de6f17,S/I,6e378623754bafb9fe95b620dfa7bf65,PATRICIO SIERRA SALINAS,Gestor,nr00259211</t>
  </si>
  <si>
    <t>ff7c88f6822a558ae1ac760794de6f17,S/I,6f1fc41b6ce833e2d2e2a788ffcc9227,JEANNETTE DEL CARMEN MEDINA ARAYA,Gestor,nr00264051</t>
  </si>
  <si>
    <t>ff7c88f6822a558ae1ac760794de6f17,S/I,7c27df2f41c8a0ee5537c05d6bebde85,ANDREA FUENTES GÃ“MEZ,Gestor,nr00263081</t>
  </si>
  <si>
    <t>ff7c88f6822a558ae1ac760794de6f17,S/I,7fd86952af9389aa97d78c186af796c6,CARLOS JAVIER SCHWALM URZÃ™A,Gestor,nr00257491</t>
  </si>
  <si>
    <t>ff7c88f6822a558ae1ac760794de6f17,S/I,845e1fc4697fecd75ed4daf4d36641c7,JAIME ALEJANDRO MONARDEZ NOVOA,Gestor,nr00259171</t>
  </si>
  <si>
    <t>ff7c88f6822a558ae1ac760794de6f17,S/I,872a289a25f3968629f3a95af65d2024,MÃ³nica Solis Cortes,Gestor,nr00257691</t>
  </si>
  <si>
    <t>ff7c88f6822a558ae1ac760794de6f17,S/I,8ac885e5a545fc5378df4d6f4bb83f0f,Rodrigo Martino,Gestor,nr00263411</t>
  </si>
  <si>
    <t>ff7c88f6822a558ae1ac760794de6f17,S/I,95593c0a718eac95dbfd966a82aaccc0,VALESKA  GELDRES  WEISS,Gestor,nr00259741</t>
  </si>
  <si>
    <t>ff7c88f6822a558ae1ac760794de6f17,S/I,9617fce0528059629a6981ec9e2784b0,Francisco Uribe,Gestor,nr00259941</t>
  </si>
  <si>
    <t>ff7c88f6822a558ae1ac760794de6f17,S/I,9984431a67edae4a06591b0ecf3434fd,BERNARDO OPAZO MELLADO,Gestor,nr00259501</t>
  </si>
  <si>
    <t>ff7c88f6822a558ae1ac760794de6f17,S/I,a264f0aeabdeae62a4237cb0988def85,GUSTAVO  GONZÃLEZ CAMPOS,Gestor,nr00263191</t>
  </si>
  <si>
    <t>ff7c88f6822a558ae1ac760794de6f17,S/I,a6ae1f3e47bfb0c8f50b8c4b844257be,ANA CAROLINA ARIAS BURGOS,Gestor,nr00262141</t>
  </si>
  <si>
    <t>ff7c88f6822a558ae1ac760794de6f17,S/I,ac061b57078d824c2272bcdb642ac576,CARLOS DEL BASTO HEVIA,Gestor,nr00260151</t>
  </si>
  <si>
    <t>ff7c88f6822a558ae1ac760794de6f17,S/I,b8bfb225cb50991a93ace0bb64343fbe,Nestor Orlando Torres Ampuero,Gestor,nr00258271</t>
  </si>
  <si>
    <t>ff7c88f6822a558ae1ac760794de6f17,S/I,b9cf85e5b89764897720c6b6ea07a9a1,PAULINA GENOVEVA ZUÃ‘IGA RODRÃGUEZ ,Gestor,nr00259101</t>
  </si>
  <si>
    <t>ff7c88f6822a558ae1ac760794de6f17,S/I,bd03f8afc3620bf45464329c9f129870,MIGUEL ÃNGEL RIPOLL TORO,Gestor,nr00261101</t>
  </si>
  <si>
    <t>ff7c88f6822a558ae1ac760794de6f17,S/I,c0f7297570c0fc9b2d6f0321c4d5232e,CLAUDIO BURGOS GARRIDO,Gestor,nr00258641</t>
  </si>
  <si>
    <t>ff7c88f6822a558ae1ac760794de6f17,S/I,c204bdd42b96f1b29f4c195020b8345f,ENRIQUE EDUARDO MIGUEL PEÃ‘A VERDUGO,Gestor,nr00257541</t>
  </si>
  <si>
    <t>ff7c88f6822a558ae1ac760794de6f17,S/I,c204bdd42b96f1b29f4c195020b8345f,ENRIQUE EDUARDO MIGUEL PEÃ‘A VERDUGO,Gestor,nr00262011</t>
  </si>
  <si>
    <t>ff7c88f6822a558ae1ac760794de6f17,S/I,c80a72bd79c0d985f82046ce0ef6463d,JUAN ARTURO MORALES  MORALES,Gestor,nr00261151</t>
  </si>
  <si>
    <t>ff7c88f6822a558ae1ac760794de6f17,S/I,cc2ac540a9eaeff6f529925e75f91141,Julian Rodrigo Corbett Cifuentes,Gestor,nr00261111</t>
  </si>
  <si>
    <t>ff7c88f6822a558ae1ac760794de6f17,S/I,dd557e03384a8115376998d26913f4e8,CHRISTIAN GONZALEZ RUIZ,Gestor,nr00257891</t>
  </si>
  <si>
    <t>ff7c88f6822a558ae1ac760794de6f17,S/I,e517a97497ee9629eaae74d32738566f,AMBROCIO MARIQUEO,Gestor,nr00259051</t>
  </si>
  <si>
    <t>ff7c88f6822a558ae1ac760794de6f17,S/I,e59907e0c86640d8631a3f91793f72e9,NESTOR  DUGUET PINILLA,Gestor,nr00263531</t>
  </si>
  <si>
    <t>ff7c88f6822a558ae1ac760794de6f17,S/I,ee37ff454a970391b2023c2d87367730,Alex Rodrigo Ilufi Ayala,Gestor,nr00262281</t>
  </si>
  <si>
    <t>ff7c88f6822a558ae1ac760794de6f17,S/I,f14a1c5cbb854f1eabe0b0e1101a9315,ANA  FUNES OJEDA,Gestor,nr00261461</t>
  </si>
  <si>
    <t>ff7c88f6822a558ae1ac760794de6f17,S/I,f7ebe4358f60e80fbaa42809adb13215,Sergio Ricardo PeÃ±a Riquelme,Gestor,nr00260211</t>
  </si>
  <si>
    <t>ff7c88f6822a558ae1ac760794de6f17,S/I,f8693367941b84ab22fae7f72710744e,HUGO BUGUEÃ‘O ROJAS,Gestor,nr00261141</t>
  </si>
  <si>
    <t>ff7c88f6822a558ae1ac760794de6f17,S/I,fba0ea97b887827ba1bec39c34ad0446,NELSON FABIAN BELLO MARTINEZ,Gestor,nr00260381</t>
  </si>
  <si>
    <t>ff7c88f6822a558ae1ac760794de6f17,S/I,0048b6ce4102ef89ea558e6cc50968c9,Rita Lara,Gestor,nr00258961</t>
  </si>
  <si>
    <t>ff7c88f6822a558ae1ac760794de6f17,S/I,04f0e53d8c10fc3d633b4913fc3c529c,Manuel Marcarian Julio,Gestor,nr00257271</t>
  </si>
  <si>
    <t>ff7c88f6822a558ae1ac760794de6f17,S/I,05c956b3cd43898257baf5098dbc0e55,claudio kappes,Gestor,nr00259901</t>
  </si>
  <si>
    <t>ff7c88f6822a558ae1ac760794de6f17,S/I,0d3e19acfdc897378da1f4c44995f42a,Javier Ignacio Alvear Miranda,Gestor,nr00263831</t>
  </si>
  <si>
    <t>ff7c88f6822a558ae1ac760794de6f17,S/I,0d6565786228844dc2e331304c20f692,LLALILE LOURDE LLARLLURI RAAD,Gestor,nr00258811</t>
  </si>
  <si>
    <t>ff7c88f6822a558ae1ac760794de6f17,S/I,1762ebdcb073f89fbbe8586ee26ef5a6,ROSARIO DE LA CERDA LAVIN,Gestor,nr00256301</t>
  </si>
  <si>
    <t>ff7c88f6822a558ae1ac760794de6f17,S/I,1a1d4d634c4bb73408b5e1360b9fb5db,HÃ‰CTOR  GONZÃLEZ ALLU,Gestor,nr00259001</t>
  </si>
  <si>
    <t>ff7c88f6822a558ae1ac760794de6f17,S/I,1afa81412903b6458cca28dc56d22432,Roberto Olivares,Gestor,nr00264111</t>
  </si>
  <si>
    <t>ff7c88f6822a558ae1ac760794de6f17,S/I,1b9804cdd90cb1f5fcc31e180b87ff96,FRANCISCO  MARTINEZ,Gestor,nr00260411</t>
  </si>
  <si>
    <t>ff7c88f6822a558ae1ac760794de6f17,S/I,2034984b54e36a85f0efc339b66d6e2f,Maria Paz Irribarra Vallejos,Gestor,nr00262251</t>
  </si>
  <si>
    <t>ff7c88f6822a558ae1ac760794de6f17,S/I,2cea11cbc3646badd18108c5561c641f,Rene Araneda Hurtado,Gestor,nr00261801</t>
  </si>
  <si>
    <t>ff7c88f6822a558ae1ac760794de6f17,S/I,2e4deea898ebbddcb0c3607f4f7516c0,Rodrigo AndrÃ©s Palma Alvarado,Gestor,nr00262501</t>
  </si>
  <si>
    <t>ff7c88f6822a558ae1ac760794de6f17,S/I,324be0711dc6c8d31b3a3b2f00189568,CAROLINA MARTINEZ CARSALADE,Gestor,nr00261751</t>
  </si>
  <si>
    <t>ff7c88f6822a558ae1ac760794de6f17,S/I,40c417111dad6148661479a29ebe1523,RenÃ© Manuel GarcÃ­a GarcÃ­a,Gestor,nr00263111</t>
  </si>
  <si>
    <t>ff7c88f6822a558ae1ac760794de6f17,S/I,452f7027df4530735813aff8bbe6c3da,ANGELA SUCKEL DÂ´ARCANGELI,Gestor,nr00263061</t>
  </si>
  <si>
    <t>ff7c88f6822a558ae1ac760794de6f17,S/I,4d35ca30d8deb554e6f579809fc74b41,Jonathan DÃ­az Salinas,Gestor,nr00260191</t>
  </si>
  <si>
    <t>ff7c88f6822a558ae1ac760794de6f17,S/I,5203443da32b200fe30a9d7ee1c1efc6,ENRIQUE  LABARCA  CORTES,Gestor,nr00257731</t>
  </si>
  <si>
    <t>ff7c88f6822a558ae1ac760794de6f17,S/I,5203443da32b200fe30a9d7ee1c1efc6,ENRIQUE  LABARCA  CORTES,Gestor,nr00258611</t>
  </si>
  <si>
    <t>ff7c88f6822a558ae1ac760794de6f17,S/I,57315e322d4c3eb7ea9e2354c191b9b0,MYRJA FABIOLA PEREZ SANTIBAÃ‘EZ,Gestor,nr00262931</t>
  </si>
  <si>
    <t>ff7c88f6822a558ae1ac760794de6f17,S/I,63763e18787f1bd08db5048f9636d9f7,raul oliva camadro No informado,Gestor,nr00259231</t>
  </si>
  <si>
    <t>ff7c88f6822a558ae1ac760794de6f17,S/I,6bdab27e99bf07e9ab9db59be46eb4a9,CLAUDIO SALVATIERRA,Gestor,nr00261851</t>
  </si>
  <si>
    <t>ff7c88f6822a558ae1ac760794de6f17,S/I,6d1338a2eaadee46b193650a1bda9b5b,MANUEL ALEJANDRO ROJAS ASENJO,Gestor,nr00261981</t>
  </si>
  <si>
    <t>ff7c88f6822a558ae1ac760794de6f17,S/I,6de26724d26ec082a9cf583e0e1a3852,Carole Montory,Gestor,nr00259841</t>
  </si>
  <si>
    <t>ff7c88f6822a558ae1ac760794de6f17,S/I,7ccf5860309eabe83b249562e5c82191,Sandra Retamal,Gestor,nr00262551</t>
  </si>
  <si>
    <t>ff7c88f6822a558ae1ac760794de6f17,S/I,84ace2e595f708fb87c4ce71beb239cf,Cristian Alejandro Ruiz Araneda,Gestor,nr00261131</t>
  </si>
  <si>
    <t>ff7c88f6822a558ae1ac760794de6f17,S/I,909e7237951b50e9a50ca99de4265ae8,MÃ“NICA  VALENZUELA DONOSO,Gestor,nr00262041</t>
  </si>
  <si>
    <t>ff7c88f6822a558ae1ac760794de6f17,S/I,96a42f275f933deca9b7ea379d63f7f3,MANUEL NEFTALI NAMUNCURA RODRIGUEZ,Gestor,nr00257701</t>
  </si>
  <si>
    <t>ff7c88f6822a558ae1ac760794de6f17,S/I,a5cde096fc671929e11c055cc97cbe8a,LUIS RISSO  ROCCO,Gestor,nr00263561</t>
  </si>
  <si>
    <t>ff7c88f6822a558ae1ac760794de6f17,S/I,a64507952bfde54e065716d65464fb32,EDUARDO  CONTRERAS  LAGOS,Gestor,nr00260451</t>
  </si>
  <si>
    <t>ff7c88f6822a558ae1ac760794de6f17,S/I,b27061c3f71d9b475b8788303a7cac71,Hernando DurÃ¡n Palma,Gestor,nr00260871</t>
  </si>
  <si>
    <t>ff7c88f6822a558ae1ac760794de6f17,S/I,b817955354d2dc4144f77f71c254f9de,Janet Araya,Gestor,nr00254921</t>
  </si>
  <si>
    <t>ff7c88f6822a558ae1ac760794de6f17,S/I,b817955354d2dc4144f77f71c254f9de,Janet Araya,Gestor,nr00262461</t>
  </si>
  <si>
    <t>ff7c88f6822a558ae1ac760794de6f17,S/I,b9910529964aa74c345ea61f5e116d21,Luis Fernando Pacheco Herrera,Gestor,nr00261331</t>
  </si>
  <si>
    <t>ff7c88f6822a558ae1ac760794de6f17,S/I,bdc608c2df320bb77ccf0dd9aacae291,DANIEL EDUARDO ESCOBAR PALMA,Gestor,nr00261761</t>
  </si>
  <si>
    <t>ff7c88f6822a558ae1ac760794de6f17,S/I,c5b67cdb2a22a740ea5cba2839f23548,MARIA CECILIA JIMENEZ OYARZUN,Gestor,nr00262521</t>
  </si>
  <si>
    <t>ff7c88f6822a558ae1ac760794de6f17,S/I,ddf6b13ce40d3723e721e488e1ded1f9,LUIS RODRÃGUEZ  COX,Gestor,nr00258441</t>
  </si>
  <si>
    <t>ff7c88f6822a558ae1ac760794de6f17,S/I,de47336e294b4b4e42b7292415a4a11d,PATRICIO VALENZUELA QUIROZ,Gestor,nr00259791</t>
  </si>
  <si>
    <t>ff7c88f6822a558ae1ac760794de6f17,S/I,e0ec8d29cc6a7281d1a2dfaa3a2d2d9f,YERLIN ALVARADO MUÃ‘OZ,Gestor,nr00260241</t>
  </si>
  <si>
    <t>ff7c88f6822a558ae1ac760794de6f17,S/I,e451a178ad1f5c6f5a3398086c39fc71,JAVIER  MEDINA CASANOVA,Gestor,nr00259701</t>
  </si>
  <si>
    <t>ff7c88f6822a558ae1ac760794de6f17,S/I,e7aecdaa83f35005f600fe2f9a6f5d67,Nelson Bello Oyarce,Gestor,nr00257461</t>
  </si>
  <si>
    <t>ff7c88f6822a558ae1ac760794de6f17,S/I,e7aecdaa83f35005f600fe2f9a6f5d67,Nelson Bello Oyarce,Gestor,nr00258621</t>
  </si>
  <si>
    <t>ff7c88f6822a558ae1ac760794de6f17,S/I,f194336ff1b323d2f24565d20ba4967e,Jean Smullen,Gestor,nr00260421</t>
  </si>
  <si>
    <t>ff7c88f6822a558ae1ac760794de6f17,S/I,f194336ff1b323d2f24565d20ba4967e,Jean Smullen,Gestor,nr00262741</t>
  </si>
  <si>
    <t>ff7c88f6822a558ae1ac760794de6f17,S/I,f1fc337eda4379ba368e6a0ca455177d,WINSTON EDUARDO CARRSCO FERNÃNDEZ,Gestor,nr00259641</t>
  </si>
  <si>
    <t>ff7c88f6822a558ae1ac760794de6f17,S/I,fdaa03fa66de19fee954990ee072af1d,Jorge  Cornejo Rosas,Gestor,nr00259381</t>
  </si>
  <si>
    <t>ff7c88f6822a558ae1ac760794de6f17,S/I,149c6672737747ea12f13a463e022690,Carlos Patricio Barria Labra,Gestor,nr00262531</t>
  </si>
  <si>
    <t>ff7c88f6822a558ae1ac760794de6f17,S/I,31708cabdde52ba963ded5f305e2f18e,Juan Carlos Alfaro Aravena,Gestor,nr00258591</t>
  </si>
  <si>
    <t>ff7c88f6822a558ae1ac760794de6f17,S/I,44753bc6bba36da222d2b8cf7673020f,Marcos Alexis LeÃ³n Manriquez,Gestor,nr00262321</t>
  </si>
  <si>
    <t>ff7c88f6822a558ae1ac760794de6f17,S/I,51b9d38674bf546ae98576b8cfaf42b6,MARISSA SUSANA LÃ“PEZ BALDAZZI,Gestor,nr00259121</t>
  </si>
  <si>
    <t>ff7c88f6822a558ae1ac760794de6f17,S/I,53e6bfd8506b3550f9e7c1114fd57972,MartÃ­n Astorga Fourt,Gestor,nr00257561</t>
  </si>
  <si>
    <t>ff7c88f6822a558ae1ac760794de6f17,S/I,54fcc6ecc5f6be6735adf0d2412ec62d,MoisÃ©s David Alaluf Skorka,Gestor,nr00260841</t>
  </si>
  <si>
    <t>ff7c88f6822a558ae1ac760794de6f17,S/I,55761f42237359a83582b9aca22e590f,Paulo AndrÃ©s Jorquera Olave,Gestor,nr00260461</t>
  </si>
  <si>
    <t>ff7c88f6822a558ae1ac760794de6f17,S/I,9122a51083f78689a38e0648a999311d,Manuel Domingo Painiqueo Tragnolao,Gestor,nr00259861</t>
  </si>
  <si>
    <t>ff7c88f6822a558ae1ac760794de6f17,S/I,a0303c7a02545f2196d6b6e6b10d69e7,Francisco Javier Bartucevic SÃ¡nchez,Gestor,nr00261901</t>
  </si>
  <si>
    <t>ff7c88f6822a558ae1ac760794de6f17,S/I,ba6dfdf2f2bd9d5dd4addb4333dc7138,Raul Roberto HenrÃ­quez Burgos,Gestor,nr00258201</t>
  </si>
  <si>
    <t>ff7c88f6822a558ae1ac760794de6f17,S/I,ba6dfdf2f2bd9d5dd4addb4333dc7138,Raul Roberto HenrÃ­quez Burgos,Gestor,nr00261371</t>
  </si>
  <si>
    <t>ff7c88f6822a558ae1ac760794de6f17,S/I,ba6dfdf2f2bd9d5dd4addb4333dc7138,Raul Roberto HenrÃ­quez Burgos,Gestor,nr00263171</t>
  </si>
  <si>
    <t>ff7c88f6822a558ae1ac760794de6f17,S/I,c19cbca45e05348178a55d7a69e65b5f,Patricio Marcelo Morales Pinto,Gestor,nr00257351</t>
  </si>
  <si>
    <t>ff7c88f6822a558ae1ac760794de6f17,S/I,d10f7a109789fcd202065a6e912324c8,jorge pavletic,Gestor,nr00259321</t>
  </si>
  <si>
    <t>ff7c88f6822a558ae1ac760794de6f17,S/I,d10f7a109789fcd202065a6e912324c8,jorge pavletic,Gestor,nr00262421</t>
  </si>
  <si>
    <t>ff7c88f6822a558ae1ac760794de6f17,S/I,e809e817654313dfdd662624b499d223,Francisco ZuÃ±iga,Gestor,nr00261261</t>
  </si>
  <si>
    <t>ff7c88f6822a558ae1ac760794de6f17,S/I,f20595ae1dc9dd49250b37e3252447b2,Ignacio  Copaja,Gestor,nr00257851</t>
  </si>
  <si>
    <t>ff7c88f6822a558ae1ac760794de6f17,S/I,fb91e477531fd1b485ce2b5ef648cf11,Rodrigo GonzÃ¡lez,Gestor,nr00259081</t>
  </si>
  <si>
    <t>ff7c88f6822a558ae1ac760794de6f17,S/I,fe4d1ea4f85800e93fa345c6f11686c7,Miguel Angel PÃ©rez Vera,Gestor,nr00259981</t>
  </si>
  <si>
    <t>ff7c88f6822a558ae1ac760794de6f17,S/I,c3b18d7a071a5f4282289ac0873241fd,Marcelo Mardones Osorio,Lobista,nr00260311</t>
  </si>
  <si>
    <t>ff7c88f6822a558ae1ac760794de6f17,S/I,d09ce5ab355d4950084f4c811ac70671,Alejandro Vergara Blanco No informado,Lobista,nr00258391</t>
  </si>
  <si>
    <t>ff7c88f6822a558ae1ac760794de6f17,S/I,1090e6a23592bddf7f67006bb3602902,Luis Patricio Parejas Mardones,Lobista,nr00259561</t>
  </si>
  <si>
    <t>ff7c88f6822a558ae1ac760794de6f17,S/I,2539a62381cdaa69daba37f57d6da050,Oscar Ruperto Morales Spichiger,Lobista,nr00260851</t>
  </si>
  <si>
    <t>ff7c88f6822a558ae1ac760794de6f17,S/I,296f06394a99c0dcc22594a96afae585,MACKARENA  ARAYA SAEZ,Lobista,nr00259061</t>
  </si>
  <si>
    <t>ff7c88f6822a558ae1ac760794de6f17,S/I,8a7cebae52bb5a48340c0d74ee9255ba,Limontti Tapia Quevedo,Lobista,nr00258781</t>
  </si>
  <si>
    <t>ff7c88f6822a558ae1ac760794de6f17,S/I,9e02ca783e8117640a95dbad8736b4eb,Javier Nicolas Garcia Parodi,Lobista,nr00261041</t>
  </si>
  <si>
    <t>ff7c88f6822a558ae1ac760794de6f17,S/I,ae24ca895504b7158cbff7556f0b2bbd,USUARIO No informado,Lobista,nr00257291</t>
  </si>
  <si>
    <t>ff7c88f6822a558ae1ac760794de6f17,S/I,bbad06859c257f2ee0ea7db11829f847,Ruben Enrique Jorquera Vidal,Lobista,nr00258131</t>
  </si>
  <si>
    <t>ff7c88f6822a558ae1ac760794de6f17,S/I,0b2f62e2bb7a1d7dff7e3f74f9422b61,FELIPE IGNACIO ARRIAGADA ARAVENA,Lobista,nr00262541</t>
  </si>
  <si>
    <t>ff7c88f6822a558ae1ac760794de6f17,S/I,0fd868a2eb25c5dc2e2c1e4b557f460a,Cristian Andres Carmine Sepulveda,Lobista,nr00259891</t>
  </si>
  <si>
    <t>ff7c88f6822a558ae1ac760794de6f17,S/I,23894a1baa65d0270263493adeb4cc52,Matias Zegers,Lobista,nr00257881</t>
  </si>
  <si>
    <t>ff7c88f6822a558ae1ac760794de6f17,S/I,23894a1baa65d0270263493adeb4cc52,Matias Zegers,Lobista,nr00258821</t>
  </si>
  <si>
    <t>ff7c88f6822a558ae1ac760794de6f17,S/I,23894a1baa65d0270263493adeb4cc52,Matias Zegers,Lobista,nr00259251</t>
  </si>
  <si>
    <t>ff7c88f6822a558ae1ac760794de6f17,S/I,2aa56651482eb83741820b1c3742e1cf,RENE BORQUEZ ROSAS,Lobista,nr00261671</t>
  </si>
  <si>
    <t>ff7c88f6822a558ae1ac760794de6f17,S/I,2e4deea898ebbddcb0c3607f4f7516c0,Rodrigo AndrÃ©s Palma Alvarado,Lobista,nr00261011</t>
  </si>
  <si>
    <t>ff7c88f6822a558ae1ac760794de6f17,S/I,3c4c81e78d0dfa360132b792c35bcd24,SYLVIA MORELIA SAAVEDRA ESPINOZA,Lobista,nr00263271</t>
  </si>
  <si>
    <t>ff7c88f6822a558ae1ac760794de6f17,S/I,4d35ca30d8deb554e6f579809fc74b41,Jonathan DÃ­az Salinas,Lobista,nr00258701</t>
  </si>
  <si>
    <t>ff7c88f6822a558ae1ac760794de6f17,S/I,57315e322d4c3eb7ea9e2354c191b9b0,MYRJA FABIOLA PEREZ SANTIBAÃ‘EZ,Lobista,nr00262221</t>
  </si>
  <si>
    <t>ff7c88f6822a558ae1ac760794de6f17,S/I,7393b66b2aef62a00e0b784f47f3873c,Mauro Andres Salinas Egli,Lobista,nr00263101</t>
  </si>
  <si>
    <t>ff7c88f6822a558ae1ac760794de6f17,S/I,7b9dc0acdce031b2936e141983e572b1,Enrique SepÃºlveda RodrÃ­guez,Lobista,nr00264291</t>
  </si>
  <si>
    <t>ff7c88f6822a558ae1ac760794de6f17,S/I,886a82a66fdbf1520c369bdb14e54a12,ALEXIS HERRERA ORDENES,Lobista,nr00263471</t>
  </si>
  <si>
    <t>ff7c88f6822a558ae1ac760794de6f17,S/I,a2689f43793ccdab3b97062ff1254ed3,MARÃA FLORENCIA CABRERA ARTAL,Lobista,nr00257971</t>
  </si>
  <si>
    <t>ff7c88f6822a558ae1ac760794de6f17,S/I,3eb2f711a9812bccf5d7502722b51fcc,PEDRO AGUERREA MELLA,Lobista,nr00259221</t>
  </si>
  <si>
    <t>ff7c88f6822a558ae1ac760794de6f17,S/I,7de20fde427c82ee950a03b726b2fd7f,Osiel Soto Lagos,Lobista,nr00262201</t>
  </si>
  <si>
    <t>ff7c88f6822a558ae1ac760794de6f17,S/I,b506d3b7e12e47afd08664071759be6b,Paola De La Paz Veloso NÃºÃ±ez,Lobista,nr00258211</t>
  </si>
  <si>
    <t>ff7c88f6822a558ae1ac760794de6f17,S/I,d52e6c7c571d80f21c9c0e875a402159,Robert James Gillmore Landon,Lobista,nr00242111</t>
  </si>
  <si>
    <t>ff7c88f6822a558ae1ac760794de6f17,S/I,a26806dce7582b03501d36e35f6de3e9,SinInformacion SinInformacion,Sin InformaciÃ³n,nr00263691</t>
  </si>
  <si>
    <t>84e5d2e421ba5595533d179c881c9791,Patricio Jouannet Valderrama,74da0d79a78f9a4e60d924bc3aa9b310,Patricio Alejandro Jouannet Valderrama,Gestor,mu313au16631</t>
  </si>
  <si>
    <t>84e5d2e421ba5595533d179c881c9791,Patricio Jouannet Valderrama,74da0d79a78f9a4e60d924bc3aa9b310,Patricio Alejandro Jouannet Valderrama,Gestor,mu313au16951</t>
  </si>
  <si>
    <t>02109ef1ffc823bb9c0f1bac1e2d7406,Hugo Carvallo Riquelme,d7509164bfbf8816727a367a140129f5,hugo carvallo,Lobista,mu313au16821</t>
  </si>
  <si>
    <t>058e054c2332fa9758b38d1a013054d7,Harold Alfred Mayne-nicholls Secul,63e3cf401786886fdbbcc70826418443,Harold Mayne-Nicholls,Gestor,mu313au16641</t>
  </si>
  <si>
    <t>089f23bddd3015866eb17a63d9f4aa3e,Marcelo Castro Rivera,f3269a983ca288f5994ad42f86941f70,Marcelo Castro Rivera,Gestor,mu313au16741</t>
  </si>
  <si>
    <t>0f4638ced5e1ab8e0cfa420c4488f3e2,Hector Medina Alegria,e633b7b5df816c70ff72e4ec8119ffe0,Hector Medina Alegria,Gestor,mu313au16611</t>
  </si>
  <si>
    <t>0f4638ced5e1ab8e0cfa420c4488f3e2,Hector Medina Alegria,e633b7b5df816c70ff72e4ec8119ffe0,Hector Medina Alegria,Gestor,mu313au16721</t>
  </si>
  <si>
    <t>1f4f1a0dfb9951b4c58f1ca34e3908c8,Pilar Valdebenito Altamirano,c47809dc85bd17eaec1e77f01d10a263,Pilar Valdebenito Altamirano,Gestor,mu313au17011</t>
  </si>
  <si>
    <t>3223df408a8b222d35d590fffb1083b0,Heriberto Pablo Berndt Troncoso,7267f22524f7450ff69b754c3150cfe7,Heriberto Pablo Berndt Troncoso,Gestor,mu313au16901</t>
  </si>
  <si>
    <t>378ca0e24c23449dabe2633e7092cdd2,Juan Carlos Cortes Henriquez,6b1a492188658013b8e7d1392e997d18,Juan Carlos Cortes Henriquez,Gestor,mu313au16911</t>
  </si>
  <si>
    <t>3b1c02306b3e9b97972c005bcbe6ba29,Disnaldo CaamaÃ±o Matamala,4941a65ac5e26503bce73a36443bd11b,Disnaldo CaamaÃ±o Matamala,Lobista,mu313au16761</t>
  </si>
  <si>
    <t>418c8de260070b5522c625412a75d559,Esteban Patricio Infante AlcaÃ­no,46072f08e85a1c9638d1e71190dc80ce,ESTEBAN  INFANTE ALCAINO,Gestor,ad00929201</t>
  </si>
  <si>
    <t>692d9bcfca61f98e31709cae7818882e,Waldo MartÃ­nez Riquelme,c180774d61d688e703aedad10f2349ca,WALDO MARTINEZ RIQUELME,Lobista,mu313au16871</t>
  </si>
  <si>
    <t>6a0c105a27a1cf08964639c7ce98d4e9,Sandra Rivera,0141d2633d9b0aca26f6585a1c58d008,Sandra Carolina Rivera Palma,Gestor,mu313au16691</t>
  </si>
  <si>
    <t>6c7746a7ca20ff76f41305503eac9199,Daniel Mauro,a0685ae41cdf797d0c463a9fb46906b7,Daniel Mauro Mur,Lobista,mu313au16601</t>
  </si>
  <si>
    <t>6eb752a36dfd52b0b482444d5763811b,Carolina MuÃ±oz Viveros,baadf5e3ae89c31869e2920672f7838f,CAROLINA ANDREA MUÃ‘OZ VIVEROS,Lobista,mu313au16711</t>
  </si>
  <si>
    <t>7427e8aad5c6d5c75e226cc5c076f8b8,Nicole Orellana,a16b760db1163843f6520e77569f2fcf,Nicole Alejandra Orellana GutiÃ©rrez,Gestor,mu313au17081</t>
  </si>
  <si>
    <t>7f0876b3ca7c9676e61ce5d0d82fd784,Hugo Alberto Leal Aguilar,f96eb9a8ed63bf6d2377a0f628ffee29,Hugo Alberto Leal Aguilar,Gestor,mu313au17061</t>
  </si>
  <si>
    <t>810b12a6f2ac0c6447d7adf55ae6d9e4,Karen Navarrete Riffo,67121a2a45b8473b8bca529c95285868,Karen Navarrete Rifo,Lobista,mu313au16781</t>
  </si>
  <si>
    <t>a3d89211ffaa26ac362300c230e1ec4c,Sergio Jara Mundaca,0ee9cbe48ca7512aefe9872f1fe1159f,Sergio Jara M.,Gestor,mu313au17021</t>
  </si>
  <si>
    <t>a7bdb56eec72d5523337e51292ac9f4d,Carlos Sepulveda Sanzana,a85c374737ba8e8600f713116a9da6a0,CARLOS SEPÃšLVEDA SANZANA,Gestor,mu313au17071</t>
  </si>
  <si>
    <t>a9beac7958587d21eebb40d06628b30c,Cristian Cuevas,005178c3f261459f5389895f86858907,Cristian Marcial Cuevas Mardones,Lobista,mu313au16991</t>
  </si>
  <si>
    <t>b4f36877fdf8a30d9d9da5f6e0b3d81a,Urbano Segundo Morales Oyarzo,79d6580bf60db3b9af319a279cfd9820,Urbano Segundo Morales Oyarzo.,Gestor,mu313au16751</t>
  </si>
  <si>
    <t>c424302e46da60a7d59f4a146616c7f8,Felipe Sepulveda Hernaez,cbc46f913f1302114b952d24f304fff9,Felipe Rogelio SepÃºlveda HernÃ¡ez,Gestor,mu313au16961</t>
  </si>
  <si>
    <t>c5dbee79d5932182d0bcbe6b75d7b602,Cecilia Celis,54f4c57cf156a17aaf0acfe6de972d18,MARIA CECILIA ISABEL CELIS ATRIA,Gestor,mu313au16701</t>
  </si>
  <si>
    <t>c70cc05d5a289b6b2f9a2afe4f20b2b4,Alejandra Mardones Alvarez,50a00656311fc04319297be5b591c286,Alejandra Mardones Alvarez,Gestor,mu313au17051</t>
  </si>
  <si>
    <t>e578a9ebb4d307a46e348ddc0a657c7e,Andrea Garrido,235d1b5c26bd789faf64065182b97f00,Andrea Garrido,Lobista,mu313au16621</t>
  </si>
  <si>
    <t>e5d8a35dfa214babbb15c2cc804df7a5,CabaÃ±as GuzmÃ¡n Lyon,19c0495743a9a74234ef125e630b540b,Arturo Sanhueza GuzmÃ¡n,Gestor,ad00927551</t>
  </si>
  <si>
    <t>e7226e7371eaa1e7eb7a6b0d831deb9f,Diego Gustavo Araya Mora,b19e0a4236d2e0f4836410245c5b2be6,DIEGO GUSTAVO ARAYA MORA,Gestor,mu313au16811</t>
  </si>
  <si>
    <t>f6e19fadb98cc63ecc59efe4c9577ad6,Consultora Patricia Molina,4ddbfb27712582faa428dba2f387d666,Eva Eliana PÃ©rez PiÃ±a,Gestor,ad00927911</t>
  </si>
  <si>
    <t>ff4858a87d08916880043a70f7950f48,Carlos Escalona Jarpa,9119018f2d47c09b1c107d7a3bcc9809,Carlos Escalona,Lobista,mu313au17031</t>
  </si>
  <si>
    <t>109765996r,Spider Tracks Limited,d4dd281f7c77b9ebe8c3c7a46b4fd40c,Julio Matta DÃ­az,Lobista,ad0082167391</t>
  </si>
  <si>
    <t>112649026r,Asociacion Indigena Huinkul Lowen,8287af1a0c12e63db67408ef1031e5eb,Jose Felipe Trureo,Gestor,ar0042018171</t>
  </si>
  <si>
    <t>115946765r,AsociaciÃ³n ChÃ³feres de la Salud Provincia de Osorno,34283b995354e9afbc67a8f09e53ee6a,Javier BarrÃ­a,Gestor,ao0342027771</t>
  </si>
  <si>
    <t>141183680r,Consorcio Puente Chacao S.A,a26806dce7582b03501d36e35f6de3e9,SinInformacion SinInformacion,Gestor,nr00263761</t>
  </si>
  <si>
    <t>168968574r,Agencia Nuestra Casa Ltda,efacba5d536c5576e0d0ea7a8d795d17,Victor Sanhueza Pacheco,Gestor,ap0102169561</t>
  </si>
  <si>
    <t>19r,Comite de Vivienda Gente de Corazon,a26806dce7582b03501d36e35f6de3e9,SinInformacion SinInformacion,Gestor,mu1862172361</t>
  </si>
  <si>
    <t>510725409r,SOCIEDAD LEGAL MINERA NX UNO DE PEINE,bf2a8a54655599eabc8e774ecac55ee8,RamÃ³n Mendez Cifuentes,Gestor,aw0042068181</t>
  </si>
  <si>
    <t>510725409r,SOCIEDAD LEGAL MINERA NX UNO DE PEINE,126f733dce5b03099169319402294a1b,Maria BelÃ©n Rojas Videla,Gestor,am0062131231</t>
  </si>
  <si>
    <t>510725409r,SOCIEDAD LEGAL MINERA NX UNO DE PEINE,8c14770a67571a1c9b398341988ce09d,Francisco Javier ErrÃ¡zuriz,Gestor,am0062131231</t>
  </si>
  <si>
    <t>510725409r,SOCIEDAD LEGAL MINERA NX UNO DE PEINE,bf2a8a54655599eabc8e774ecac55ee8,RamÃ³n Mendez Cifuentes,Lobista,am0062131231</t>
  </si>
  <si>
    <t>520019278r,Proyecta Gestion Inmobiliaria E.I.R.L.,4429126c68b3d665f347ea3340167877,Claudia Leal Vasquez,Gestor,ap0112163411</t>
  </si>
  <si>
    <t>520019278r,Proyecta Gestion Inmobiliaria E.I.R.L.,939b229816b97be21d55213b71cce960,Paula Guajardo,Gestor,ap0012020511</t>
  </si>
  <si>
    <t>531258509r,COMUNIDAD HOSPITAL DEL PROFESOR,74d56d57baf36e262e5e18be1399c809,Claudio Saez Catalan,Gestor,ao0092119631</t>
  </si>
  <si>
    <t>531258509r,COMUNIDAD HOSPITAL DEL PROFESOR,74d56d57baf36e262e5e18be1399c809,Claudio Saez Catalan,Gestor,mu3012129131</t>
  </si>
  <si>
    <t>555555555r,Emergya Wind Technologies,a742da741cb1ea1835b3b3f92a0ee3cc,Juan Carlos Palacios Diaz,Gestor,nr0036491</t>
  </si>
  <si>
    <t>56165134r,Constructora Iturra FernÃ¡nedez,15cea1e2c5c0ba6048d6ec40f77a497a,Rolando Iturra  FernÃ¡ndez,Gestor,ap0112148931</t>
  </si>
  <si>
    <t>590324205r,rio tinto mining and exploration limited agencia en chile,15dd69be688acf0a54cbfa0f71115c3b,Cristian Jaure,Gestor,as0012020571</t>
  </si>
  <si>
    <t>590324205r,rio tinto mining and exploration limited agencia en chile,0bb286c9ad4aad34d3a238fd0f15107f,Cristian Alexis Rojas Cardenas,Gestor,as0012020571</t>
  </si>
  <si>
    <t>590324205r,rio tinto mining and exploration limited agencia en chile,0bb286c9ad4aad34d3a238fd0f15107f,Cristian Alexis Rojas Cardenas,Lobista,as0012124401</t>
  </si>
  <si>
    <t>590435406r,Merck Sharp and Dohme IA LLC,a26806dce7582b03501d36e35f6de3e9,SinInformacion SinInformacion,Gestor,ao0012144901</t>
  </si>
  <si>
    <t>590435406r,Merck Sharp and Dohme IA LLC,a26806dce7582b03501d36e35f6de3e9,SinInformacion SinInformacion,Gestor,ao0032013551</t>
  </si>
  <si>
    <t>590435406r,Merck Sharp and Dohme IA LLC,b18e83c7e902fdc9cef4ba6da2e72e89,Christian Marcelo Morales Pereira,Gestor,ao0012029851</t>
  </si>
  <si>
    <t>590435406r,Merck Sharp and Dohme IA LLC,b18e83c7e902fdc9cef4ba6da2e72e89,Christian Marcelo Morales Pereira,Gestor,ao0032124101</t>
  </si>
  <si>
    <t>590435406r,Merck Sharp and Dohme IA LLC,f0b33a2790894383671170e8c7b907c9,JUAN PABLO MORENO GUZMÃN,Lobista,ap0012152921</t>
  </si>
  <si>
    <t>590435406r,Merck Sharp and Dohme IA LLC,f0b33a2790894383671170e8c7b907c9,JUAN PABLO MORENO GUZMÃN,Lobista,au0022168491</t>
  </si>
  <si>
    <t>590593400r,OBRASCON HUARTE LAIN SA. GERENCIA EN CHILE,9a2ab81578dc2edc9a34d75167211d8c,Dante Hernandez,Gestor,am0101995411</t>
  </si>
  <si>
    <t>590772909r,Nipro MÃ©dical Corporation,5485c26e520153a80d73205289cbf637,mariela gutierrez,Lobista,ao0091983941</t>
  </si>
  <si>
    <t>590875309r,ECOMETALES,90acdd76046cc5a4bdd0bf0a8add4054,Pablo Medina,Lobista,ao0412131611</t>
  </si>
  <si>
    <t>590875309r,ECOMETALES,f3253a9c1c0e7e8e8a7af7d327c126a3,MÃ³nica MelÃ©ndez,Lobista,aw0042141171</t>
  </si>
  <si>
    <t>591007408r,Oceana Inc.,cc566e57f73eb5bd47b3f5ed55de535e,Javiera Calisto Ovalle,Gestor,aw0032140331</t>
  </si>
  <si>
    <t>591007408r,Oceana Inc.,cc566e57f73eb5bd47b3f5ed55de535e,Javiera Calisto Ovalle,Gestor,aw0032149841</t>
  </si>
  <si>
    <t>591603507r,Copcisa S.A Agencia en Chile,b0c9a403824e4f5b066b444223330a08,jorge del rio vicente,Gestor,am0102001741</t>
  </si>
  <si>
    <t>591762907r,Astaldi Concesioni,23ef0eeaafcb862f3d6d5eea9b8f5cc3,Gilton Fabiano Maffini,Gestor,ar0062140911</t>
  </si>
  <si>
    <t>592014904r,SIMUMAK AGENCIA EN CHILE,afe2e7e2adabf493f1f6ac0610bf9b55,JesÃºs OrellanaGarcÃ­a,Gestor,ad0062016641</t>
  </si>
  <si>
    <t>592014904r,SIMUMAK AGENCIA EN CHILE,afe2e7e2adabf493f1f6ac0610bf9b55,JesÃºs OrellanaGarcÃ­a,Gestor,ad0062143631</t>
  </si>
  <si>
    <t>592014904r,SIMUMAK AGENCIA EN CHILE,afe2e7e2adabf493f1f6ac0610bf9b55,JesÃºs OrellanaGarcÃ­a,Gestor,ad0072021361</t>
  </si>
  <si>
    <t>592014904r,SIMUMAK AGENCIA EN CHILE,afe2e7e2adabf493f1f6ac0610bf9b55,JesÃºs OrellanaGarcÃ­a,Gestor,ad0212016631</t>
  </si>
  <si>
    <t>592014904r,SIMUMAK AGENCIA EN CHILE,afe2e7e2adabf493f1f6ac0610bf9b55,JesÃºs OrellanaGarcÃ­a,Gestor,am0102155591</t>
  </si>
  <si>
    <t>592014904r,SIMUMAK AGENCIA EN CHILE,afe2e7e2adabf493f1f6ac0610bf9b55,JesÃºs OrellanaGarcÃ­a,Gestor,am0102168391</t>
  </si>
  <si>
    <t>592014904r,SIMUMAK AGENCIA EN CHILE,afe2e7e2adabf493f1f6ac0610bf9b55,JesÃºs OrellanaGarcÃ­a,Gestor,am0102168431</t>
  </si>
  <si>
    <t>609050004r,"DirecciÃ³n de Bibliotecas, Archivos y Museos DIBAM",fa5e61e41353f2d2ca0b4f7d1e2e4be1,Camilo AndrÃ©s Araya Fuentes,Gestor,ao0412142011</t>
  </si>
  <si>
    <t>609100001r,Museo de Arte ContemporÃ neo,d0d1fa4200323d3a87f0f381dfaca754,Ximena Andrea Poo Figueroa,Gestor,av0011995701</t>
  </si>
  <si>
    <t>609100001r,Museo de Arte ContemporÃ neo,562ae3b38b0f3f27c7dd794387ffc1f8,MarÃ­a Ignacia Balmaceda Lira,Lobista,mu0142166531</t>
  </si>
  <si>
    <t>609100001r,Museo de Arte ContemporÃ neo,562ae3b38b0f3f27c7dd794387ffc1f8,MarÃ­a Ignacia Balmaceda Lira,Lobista,mu1202135701</t>
  </si>
  <si>
    <t>609100001r,Museo de Arte ContemporÃ neo,562ae3b38b0f3f27c7dd794387ffc1f8,MarÃ­a Ignacia Balmaceda Lira,Lobista,mu1732142851</t>
  </si>
  <si>
    <t>609100001r,Museo de Arte ContemporÃ neo,770b2daf9b9f6319641bab3da1cdad24,Carolina Viviana Hidalgo Raposo,Lobista,mu0142166531</t>
  </si>
  <si>
    <t>609100001r,Museo de Arte ContemporÃ neo,770b2daf9b9f6319641bab3da1cdad24,Carolina Viviana Hidalgo Raposo,Lobista,mu1202135701</t>
  </si>
  <si>
    <t>609100001r,Museo de Arte ContemporÃ neo,770b2daf9b9f6319641bab3da1cdad24,Carolina Viviana Hidalgo Raposo,Lobista,mu1732142851</t>
  </si>
  <si>
    <t>609110007r,Universidad de Santiago de Chile,a26806dce7582b03501d36e35f6de3e9,SinInformacion SinInformacion,Gestor,nr00263301</t>
  </si>
  <si>
    <t>615040002r,direccion general del credito prendario,7aa2050116a7f05d18abd28bb05bd1d4,Patricia Eliana Gonzalez Cereceda,Gestor,mu0672014681</t>
  </si>
  <si>
    <t>615040002r,direccion general del credito prendario,7aa2050116a7f05d18abd28bb05bd1d4,Patricia Eliana Gonzalez Cereceda,Gestor,mu1262017821</t>
  </si>
  <si>
    <t>615040002r,direccion general del credito prendario,7aa2050116a7f05d18abd28bb05bd1d4,Patricia Eliana Gonzalez Cereceda,Lobista,mu2382169901</t>
  </si>
  <si>
    <t>615040002r,direccion general del credito prendario,7aa2050116a7f05d18abd28bb05bd1d4,Patricia Eliana Gonzalez Cereceda,Lobista,mu2722119301</t>
  </si>
  <si>
    <t>615040002r,direccion general del credito prendario,7aa2050116a7f05d18abd28bb05bd1d4,Patricia Eliana Gonzalez Cereceda,Lobista,mu2792125231</t>
  </si>
  <si>
    <t>615040002r,direccion general del credito prendario,8a6f3ab8f1a7d528526e4b0a640672b0,Edith Paola Retamal ArÃ©valo,Lobista,mu2142031721</t>
  </si>
  <si>
    <t>615040002r,direccion general del credito prendario,8a6f3ab8f1a7d528526e4b0a640672b0,Edith Paola Retamal ArÃ©valo,Lobista,mu3391987831</t>
  </si>
  <si>
    <t>616075004r,SERVICIO DE SALUD VALDIVIA,241d8249ada92c6e7cb2544d777d4a23,Viviana Quidiante,Gestor,ao0332005711</t>
  </si>
  <si>
    <t>616075004r,SERVICIO DE SALUD VALDIVIA,392748a70b23a4abf3aca52c8b3a2d3c,Luis Carrasco,Gestor,ao0332005711</t>
  </si>
  <si>
    <t>616075004r,SERVICIO DE SALUD VALDIVIA,59141344fa343e0cd20ee8dfd17c139a,ALEJANDRO ROSALES OJEDA,Gestor,ao0332005711</t>
  </si>
  <si>
    <t>618080005r,Aguas Andinas S.A.,d574c496561e9254c9ae8bb56297f54b,Franco Nicoletti,Gestor,am0062170241</t>
  </si>
  <si>
    <t>618080005r,Aguas Andinas S.A.,7073669bef6b55c796d34d1e75f21443,MarÃ­a VerÃ³nica Abiuso Vaccarella,Gestor,am0062170241</t>
  </si>
  <si>
    <t>618080005r,Aguas Andinas S.A.,fff4ff86649efd48068501fa53e630d9,Cluadio Gutierrez Ziegler,Gestor,mu1972137881</t>
  </si>
  <si>
    <t>650039602r,AsociaciÃ³n de Desarrolladores Inmobiliarios AG,14f853cc8cca7cd1e55d68275cc9f2bc,Vicente DomÃ­nguez Vial,Gestor,ae0062137301</t>
  </si>
  <si>
    <t>650181492r,AsociaciÃ³n Gremial de Canales Regionales de TelevisiÃ³n de SeÃ±al Abierta de Chile.,0c3eaed8c35f79274b9de4c2177cad7c,JosÃ© AndrÃ©s Gerardo GÃ¡lvez Valenzuela,Gestor,ag0012136651</t>
  </si>
  <si>
    <t>650181492r,AsociaciÃ³n Gremial de Canales Regionales de TelevisiÃ³n de SeÃ±al Abierta de Chile.,0c3eaed8c35f79274b9de4c2177cad7c,JosÃ© AndrÃ©s Gerardo GÃ¡lvez Valenzuela,Gestor,ag0031984921</t>
  </si>
  <si>
    <t>650181492r,AsociaciÃ³n Gremial de Canales Regionales de TelevisiÃ³n de SeÃ±al Abierta de Chile.,f4551bc4596a761342e3d5cbe3cd4b70,Rodrigo Antonio Moreno Moreno,Lobista,ag0012136651</t>
  </si>
  <si>
    <t>650181492r,AsociaciÃ³n Gremial de Canales Regionales de TelevisiÃ³n de SeÃ±al Abierta de Chile.,f4551bc4596a761342e3d5cbe3cd4b70,Rodrigo Antonio Moreno Moreno,Lobista,ag0031984921</t>
  </si>
  <si>
    <t>650222784r,GESTION VIVIENDA,d6a40fe2edd5d58292012c635bbb9169,Lorena Urrutia Sazo,Gestor,mu3122165571</t>
  </si>
  <si>
    <t>650222784r,GESTION VIVIENDA,690657fa02a6bd3497a98aea255b17aa,Eduardo Reyes,Gestor,mu1052144781</t>
  </si>
  <si>
    <t>650222784r,GESTION VIVIENDA,e698475c65bce01150673ce018ba9e87,AndrÃ©s Doyharcabal,Gestor,ap0012143841</t>
  </si>
  <si>
    <t>650308921r,SERVICIO JESUITA A MIGRANTES,1ccdc4b639d063a4425e7d959b937d54,Pablo AndrÃ©s Valenzuela Mella,Gestor,al0072132111</t>
  </si>
  <si>
    <t>650308921r,SERVICIO JESUITA A MIGRANTES,7792aa3d154cfa21c72e45bd5bf09bf9,Fernanda Ramos,Gestor,ad00927001</t>
  </si>
  <si>
    <t>650494253r,APROJUNJI TarapacÃ¡,250185084132486c826d6a3b56d3106f,Guillermo Desiderio Ulloa Arriagada,Lobista,aj0102019441</t>
  </si>
  <si>
    <t>650497597r,ConfederaciÃ³n Obrera de Chile,00aa4d58158addba49be666633a23d33,Luis NuÃ±ez ZuÃ±iga,Gestor,mu2191987621</t>
  </si>
  <si>
    <t>650502868r,FundaciÃ³n Iguales,a803c159eba39d2df891a39f73ae7d9a,Luis Larrain Stieb,Gestor,ao0042113391</t>
  </si>
  <si>
    <t>650502868r,FundaciÃ³n Iguales,c9e2fc1dd286e891e0182df4ca7b3703,Juan Enrique Pi Arriagada ,Gestor,ag0012138351</t>
  </si>
  <si>
    <t>650502868r,FundaciÃ³n Iguales,c9e2fc1dd286e891e0182df4ca7b3703,Juan Enrique Pi Arriagada ,Gestor,ag0012138361</t>
  </si>
  <si>
    <t>650512669r,FundaciÃ³n INFOCAP JÃ³venes,4724511b24733d99bd04420058085fc7,LuisArturo VigneauxOvalle,Gestor,al0072002291</t>
  </si>
  <si>
    <t>650523008r,CORDAP,060a83378da65ab023c8262290fb1fa1,SERGIO GIACONI,Gestor,as0011975011</t>
  </si>
  <si>
    <t>650539338r,FUNDACION HONRA,8d0aedb2ca7acad437198d0eac6bb447,Tomas Honorato Estevez,Gestor,ai0052140031</t>
  </si>
  <si>
    <t>650686063r,CorporaciÃ³n Educacional Equipo y Excelencia,50a294475ac5e3c4dc46288a7b275313,Jacques Waldemar De Heeckeren Gildemeister,Gestor,mu0352003631</t>
  </si>
  <si>
    <t>650779460r,Asociacion Gremial de Hoteleros y Servicios Turisticos de Torres del Paine,33504dfe6937667c1e3ad001aaa17156,VÃ­ctor FernÃ¡ndez,Lobista,ar0032160761</t>
  </si>
  <si>
    <t>650828313r,CONSEJO NACIONAL DEFENSA DEL PATRIMONIO PESQUERO DE CHILE A.G (CONDEPP),a26806dce7582b03501d36e35f6de3e9,SinInformacion SinInformacion,Gestor,nr00258801</t>
  </si>
  <si>
    <t>650840682r,FundaciÂ¿n Daya,a26806dce7582b03501d36e35f6de3e9,SinInformacion SinInformacion,Gestor,ao0012163181</t>
  </si>
  <si>
    <t>650840682r,FundaciÂ¿n Daya,4376755b4588d06c327ca921cbead00f,CATALINA ANDREA DELGADO LIU,Gestor,ao0012163181</t>
  </si>
  <si>
    <t>650875095r,ConfederaciÃ³n Nacional de Trabajadores del Transporte de Chile / CONUTT,a26806dce7582b03501d36e35f6de3e9,SinInformacion SinInformacion,Gestor,al0032173421</t>
  </si>
  <si>
    <t>650905938r,FundaciÃ³n Emilia,ea46f98021c524c9a17841649fcec6d4,Carolina Figueroa,Gestor,an0012147071</t>
  </si>
  <si>
    <t>650905938r,FundaciÃ³n Emilia,7aa0532db8d1f7336b3d5bae20489bca,BenjamÃ­n Mauricio Silva Torrealba,Gestor,an0012147071</t>
  </si>
  <si>
    <t>650929403r,CorporaciÃ³n de Artistas por la RehabilitaciÃ³n y ReinserciÃ³n Social a travÃ©s del Arte - Coartre,715f4559f0b4a50f28170121601586be,Jacqueline Dinelly Roumeau Cresta,Gestor,aq0012027241</t>
  </si>
  <si>
    <t>650937546r,Cooperativa de Empresarios Pesqueros,cf03b054bdb1f2bfefcc39b903951e17,Alfredo IrarrÃ¡zaval,Gestor,ah0042160551</t>
  </si>
  <si>
    <t>650948750r,ASOC. GREMIAL DE LA INDUSTRIA DEL RETAIL FINANCIERO AG,d6482922e51f7337f674dce48502a90a,Claudio Ortiz Tello,Gestor,nr0036381</t>
  </si>
  <si>
    <t>650948750r,ASOC. GREMIAL DE LA INDUSTRIA DEL RETAIL FINANCIERO AG,cb8ce050e5368b50e8c292e56d8cb6b6,Juan Harrison Calvo,Gestor,nr0036381</t>
  </si>
  <si>
    <t>650992091r,AsociaciÃ³n Comunidad Humedal,478d76e8bad8325e9c77a64be33859d8,Jose Robinson Araya Cornejo,Gestor,ai0022118951</t>
  </si>
  <si>
    <t>650992091r,AsociaciÃ³n Comunidad Humedal,478d76e8bad8325e9c77a64be33859d8,Jose Robinson Araya Cornejo,Gestor,am0042025621</t>
  </si>
  <si>
    <t>651002141r,FundaciÃ³n Piensa,44c23b007052a5ed7eb2df3f59699243,Juan Pablo RodrÃ­guez OyarzÃºn,Gestor,mu3402118401</t>
  </si>
  <si>
    <t>65103938kr,FundaciÃ³n Coordinadora Nacional de AtenciÃ³n en VIH/SIDA regiÃ³n del Maule,a26806dce7582b03501d36e35f6de3e9,SinInformacion SinInformacion,Gestor,nr00258381</t>
  </si>
  <si>
    <t>651052521r,OrganizaciÃ³n no Gubernamental de Desarrollo Asher,e9603b27fabfe6d5d2a9448c5c5d8b09,Luis Sebastian Uribe CÃ¡rcamo,Lobista,mu0701978601</t>
  </si>
  <si>
    <t>651135087r,FundaciÃ³n SoÃ±adores,cd81ae7bfa133c8c88a5870949daf6ea,JosÃ© De Ferari,Gestor,ak0042114721</t>
  </si>
  <si>
    <t>651154642r,Sindicato Interempresa Nacional de la ConstrucciÃ³n y Actividades Anexas,6be02c0dbad741733d11889bd61150b4,Miguel Angel Barrera davila,Gestor,al0032149641</t>
  </si>
  <si>
    <t>652145302r,FundaciÃ³n Minera Los Pelambres,e894b5880ccaf0005d71f0abf8f7cbc7,MICHELE CAROLINA CORDERO AGUILAR,Gestor,mu1571982371</t>
  </si>
  <si>
    <t>652145302r,FundaciÃ³n Minera Los Pelambres,76fa9c111ca6ea2a318f66141a43e002,Carola Campero,Gestor,mu1571982681</t>
  </si>
  <si>
    <t>652145302r,FundaciÃ³n Minera Los Pelambres,7b8770d60b2d39620d74e9b9e3d205ad,FRANCISCO NICO NICOLAS CARROZA,Gestor,mu1571982681</t>
  </si>
  <si>
    <t>652547303r,CAPITULO CHILENO DE TRANSPARENCIA INTERNACIONAL,de082fda5394041459097c1834685c2e,Paola Andrea CÃ¡rcamo GuzmÃ¡n,Gestor,as0012143181</t>
  </si>
  <si>
    <t>653007701r,Fernando Ciro Alvarez Macias,2283d36082c201527bc24687b2e68d2a,Tomas Pizarro Meniconi,Gestor,ab0131994181</t>
  </si>
  <si>
    <t>653007701r,Fernando Ciro Alvarez Macias,2283d36082c201527bc24687b2e68d2a,Tomas Pizarro Meniconi,Gestor,ar0032021821</t>
  </si>
  <si>
    <t>655331301r,FundaciÃ³n Un Techo Para Chile,8173d87db94aeda9c6d6efe4953cf5f7,Alejandra Vania Cajas Ulloa,Gestor,ap0011979811</t>
  </si>
  <si>
    <t>655331301r,FundaciÃ³n Un Techo Para Chile,8173d87db94aeda9c6d6efe4953cf5f7,Alejandra Vania Cajas Ulloa,Gestor,ap0072143431</t>
  </si>
  <si>
    <t>655331301r,FundaciÃ³n Un Techo Para Chile,5701a888bf8c5f022096a946408de2e3,GermÃ¡n Enrique Avello Armijo,Gestor,ap0011979811</t>
  </si>
  <si>
    <t>655331301r,FundaciÃ³n Un Techo Para Chile,5701a888bf8c5f022096a946408de2e3,GermÃ¡n Enrique Avello Armijo,Gestor,ap0012144641</t>
  </si>
  <si>
    <t>655331301r,FundaciÃ³n Un Techo Para Chile,571919dbc6027cb18d8846a28dddfe77,Cesar Eduardo Barrientos Bahamondes,Gestor,ap0011988931</t>
  </si>
  <si>
    <t>655331301r,FundaciÃ³n Un Techo Para Chile,571919dbc6027cb18d8846a28dddfe77,Cesar Eduardo Barrientos Bahamondes,Gestor,ap0012143841</t>
  </si>
  <si>
    <t>655331301r,FundaciÃ³n Un Techo Para Chile,e542cb2ff388999cc7e329f2413a17a4,Carlos Francisco Enrique Miranda RodrÃ­guez,Gestor,ab0212142951</t>
  </si>
  <si>
    <t>656188804r,ACAFI,ebc4b6892f06f1a5b98cf08fa5e25a15,VerÃ³nica Felicita GuzmÃ¡n Merino,Gestor,ah0042121401</t>
  </si>
  <si>
    <t>657065803r,"ORGANIZACIÃ“N NO GUBERNAMENTAL DE DESARROLLO, DEFENSA Y PROMOCIÃ“N DE LOS DERECHOS HUMANOS EN EL ENTOR",c4d35150dcace7c1757f23fef94ffe5f,Pablo Viollier,Gestor,ac0022164361</t>
  </si>
  <si>
    <t>657270806r,Junta de vecinos san Pedro Chanavayita,af415fbcb0ea40923d675fa33e671fac,Marcos Jesus Gonzalez Morales,Gestor,am0102166401</t>
  </si>
  <si>
    <t>657270806r,Junta de vecinos san Pedro Chanavayita,af415fbcb0ea40923d675fa33e671fac,Marcos Jesus Gonzalez Morales,Gestor,am0102166421</t>
  </si>
  <si>
    <t>657270806r,Junta de vecinos san Pedro Chanavayita,af415fbcb0ea40923d675fa33e671fac,Marcos Jesus Gonzalez Morales,Gestor,ap0022017391</t>
  </si>
  <si>
    <t>657406104r,AsociaciÃ³n Nacional de Suboficiales y Gendarmes,a26806dce7582b03501d36e35f6de3e9,SinInformacion SinInformacion,Gestor,nr00260321</t>
  </si>
  <si>
    <t>658248901r,MINNOVEX AG,b6a55e9ff258575311b0c7ce6fe6a604,Alejandra V. Molina Q.,Gestor,au0022155001</t>
  </si>
  <si>
    <t>659712008r,Chiletransporte A.G.,a944dc3dc6bdaacb52f29d433128e317,Carlos Salazar,Gestor,an0012125201</t>
  </si>
  <si>
    <t>690403005r,ILUSTRE MUNICIPALIDAD DE COQUIMBO,e959b28a3f02353a3cd1e7255775a8e2,CARMEN LORENA BRAVO GODOY,Gestor,av0012142491</t>
  </si>
  <si>
    <t>690403005r,ILUSTRE MUNICIPALIDAD DE COQUIMBO,16103f47f3a1e20aa720d0bcadff73eb,RITA YOHANA TAMAYO ASTUDILLO,Lobista,mu1632142201</t>
  </si>
  <si>
    <t>690709007r,Ilustre Municipalidad de MaipÃº,50d4787aed048d09518812214f5bedbb,Cesar Robredo,Gestor,mu1632157151</t>
  </si>
  <si>
    <t>691403009r,MUNICIPALIDAD DE NINHUE,37d7acdcef8ba1023cd8a9b8d45bb7f5,Carmen Blanco,Lobista,ab0022151781</t>
  </si>
  <si>
    <t>691506002r,MUNICIPALIDAD DE HUALQUI,a26806dce7582b03501d36e35f6de3e9,SinInformacion SinInformacion,Gestor,nr00260011</t>
  </si>
  <si>
    <t>692001001r,I. MUNICIPALIDAD DE VALDIVIA,a26806dce7582b03501d36e35f6de3e9,SinInformacion SinInformacion,Gestor,nr00261911</t>
  </si>
  <si>
    <t>692201000r,ILUSTRE MUNICIPALIDAD DE PUERTO MONTT,1f304d6bb731923863f15d979ecd76aa,MarÃ­a JosÃ© LeÃ³n MartÃ­nez,Gestor,ap0122032491</t>
  </si>
  <si>
    <t>692201000r,ILUSTRE MUNICIPALIDAD DE PUERTO MONTT,90a449b385f28c533767fd518e29b5db,pamela lagos,Gestor,al0012120801</t>
  </si>
  <si>
    <t>692502000r,Municipalidad de Punta Arenas,26e213b6f7f799d30283943b26853b72,Jorge Gonzalez Gallardo,Gestor,mu2392125171</t>
  </si>
  <si>
    <t>692506006r,Municipalidad de Trehuaco,a26806dce7582b03501d36e35f6de3e9,SinInformacion SinInformacion,Lobista,nr00260261</t>
  </si>
  <si>
    <t>692647009r,MUNICIPALIDAD DE CHIGUAYANTE,a26806dce7582b03501d36e35f6de3e9,SinInformacion SinInformacion,Gestor,nr00259931</t>
  </si>
  <si>
    <t>692651006r,MUNICIPALIDAD DE ALTO HOSPICIO,36d4e3b2862a5c679442bb3d53a14565,ANDREA PEREZ,Gestor,ao0402037351</t>
  </si>
  <si>
    <t>692651006r,MUNICIPALIDAD DE ALTO HOSPICIO,2c39ea9c33c7037a1c4e900a97ee0346,Erika Gamero Aliaga,Gestor,ao0402037351</t>
  </si>
  <si>
    <t>692651006r,MUNICIPALIDAD DE ALTO HOSPICIO,8efcc3dba092542c0e406666a82859f2,Glen Lizardi Flores,Gestor,ao0402037351</t>
  </si>
  <si>
    <t>692651006r,MUNICIPALIDAD DE ALTO HOSPICIO,b3ee1928fd62fd8c31f25a261cfe4ebb,Sara DÃ­az,Gestor,ao0172008311</t>
  </si>
  <si>
    <t>692651006r,MUNICIPALIDAD DE ALTO HOSPICIO,b3ee1928fd62fd8c31f25a261cfe4ebb,Sara DÃ­az,Gestor,ao0402037351</t>
  </si>
  <si>
    <t>692651006r,MUNICIPALIDAD DE ALTO HOSPICIO,c4d1337852f25257826b63d450ba52d7,Osvaldo Erick  ZÃ©nteno Pinto,Gestor,ao0402037351</t>
  </si>
  <si>
    <t>692661206r,AMUCC,e3945ecded9b33194ac35a701d8f83f5,Marcelo Osvaldo GonzÃ¡lez Suazo,Gestor,mu0142166341</t>
  </si>
  <si>
    <t>699067008r,Embajada de Nueva Zelandia,d55e4c1dea7e0a442fcb871119c3df50,Paulina Luisa Downey FernÃ¡ndez,Lobista,ad0061980091</t>
  </si>
  <si>
    <t>70015730kr,MUTUAL DE SEGUROS DE CHILE,354cdbcb14da401e692cc5c1ca7997fd,Roberto Julio Cabello Izquierdo,Gestor,ad00929081</t>
  </si>
  <si>
    <t>700178609r,DETACOOP,6b5498c7d14a3e61571f229dfce8d7af,Alex Figueroa Navarro,Gestor,ad0152148701</t>
  </si>
  <si>
    <t>700198006r,Las Asambleas de Dios,8f48f667aa00d19dbc72c8902e1c1da5,Ester Tavita Paz Villaseca,Lobista,ap0081991851</t>
  </si>
  <si>
    <t>700200302r,CONAVICOOP,929a1e861f9371beb0e73abcfb754ce3,MARCELO ALEJANDRO MARDONES MOLINA,Gestor,ap0092014331</t>
  </si>
  <si>
    <t>700200302r,CONAVICOOP,1acee34634ccb6b1329b03c2a851959e,Mauricio De La Barra,Gestor,ap0012010001</t>
  </si>
  <si>
    <t>700200302r,CONAVICOOP,1acee34634ccb6b1329b03c2a851959e,Mauricio De La Barra,Gestor,ap0012143841</t>
  </si>
  <si>
    <t>700200302r,CONAVICOOP,8c005bf058e009ad5715a3da439be409,manuel moure zubiabre,Gestor,ap0011978291</t>
  </si>
  <si>
    <t>700200302r,CONAVICOOP,8c005bf058e009ad5715a3da439be409,manuel moure zubiabre,Gestor,ap0012010001</t>
  </si>
  <si>
    <t>700200302r,CONAVICOOP,8c005bf058e009ad5715a3da439be409,manuel moure zubiabre,Gestor,ap0012035581</t>
  </si>
  <si>
    <t>700200302r,CONAVICOOP,8c005bf058e009ad5715a3da439be409,manuel moure zubiabre,Gestor,ap0092014331</t>
  </si>
  <si>
    <t>700200302r,CONAVICOOP,6c63c1f0e2b3d1d310fd2cb933d0b179,JUAN PABLO GRAU,Lobista,ap0011978291</t>
  </si>
  <si>
    <t>700222306r,AsociaciÃ³n de GuÃ­as y Scouts de Chile,7d3984ab8a90c5c50c32fd1ae3f015ab,Macarena Paulina Bascour Fredes,Lobista,ai0052146341</t>
  </si>
  <si>
    <t>700229203r,AsociaciÃ³n de Empresas ElÃ©ctricas A.G / Empresas ElÃ©ctricas A.G,a26806dce7582b03501d36e35f6de3e9,SinInformacion SinInformacion,Gestor,au0011978351</t>
  </si>
  <si>
    <t>700229203r,AsociaciÃ³n de Empresas ElÃ©ctricas A.G / Empresas ElÃ©ctricas A.G,a9010876c0285c5401734b3a9f5da72a,Rodrigo Alejandro Castillo Murillo,Gestor,ah0011984281</t>
  </si>
  <si>
    <t>700229203r,AsociaciÃ³n de Empresas ElÃ©ctricas A.G / Empresas ElÃ©ctricas A.G,a9010876c0285c5401734b3a9f5da72a,Rodrigo Alejandro Castillo Murillo,Gestor,au0011978351</t>
  </si>
  <si>
    <t>700573001r,CÃ¡mara MarÃ­tima y Portuaria de Chile A.G.,cd885af3289000bb2b78f498fad390fa,MarÃ­a AngÃ©lica Uribe,Gestor,ae0072143381</t>
  </si>
  <si>
    <t>700573001r,CÃ¡mara MarÃ­tima y Portuaria de Chile A.G.,991118f1f9aaef09ca44444c5dcdf230,Manuel JosÃ© Costabal,Gestor,ae0072143381</t>
  </si>
  <si>
    <t>700726002r,Junji,a26806dce7582b03501d36e35f6de3e9,SinInformacion SinInformacion,Gestor,nr00258171</t>
  </si>
  <si>
    <t>700726002r,Junji,a26806dce7582b03501d36e35f6de3e9,SinInformacion SinInformacion,Gestor,nr00259271</t>
  </si>
  <si>
    <t>700726002r,Junji,a26806dce7582b03501d36e35f6de3e9,SinInformacion SinInformacion,Gestor,nr00260101</t>
  </si>
  <si>
    <t>700726002r,Junji,235cc8c5d38c4f313bd30b00d399b0a2,Macarena Torrijos,Gestor,mu2331993301</t>
  </si>
  <si>
    <t>700726002r,Junji,f4fa990853242b649305d2938418fc03,Elena Del Carmen Martin DurÃ¡n,Gestor,mu0042140071</t>
  </si>
  <si>
    <t>700726002r,Junji,9e3abf07ecf810752f6ecf485739693e,Luis Daza Fuenzalida,Gestor,aj0102120131</t>
  </si>
  <si>
    <t>700963500r,CCAF Gabriela Mistral,a1ef227192523a533b8f8b2b6c98db11,Carlos Andres LÃ³pez Alonso,Lobista,al0092155531</t>
  </si>
  <si>
    <t>700963500r,CCAF Gabriela Mistral,2f30db35b4d59fbfc0093bd8a828f28f,Carlos Valderrama,Lobista,al0092155531</t>
  </si>
  <si>
    <t>702006007r,CORPORACION DE DESARROLLO SOCIAL,7226817fb934b612905ee6d4a9d233e5,RODRIGO GONZALEZ ORTEGA,Gestor,ap0102169831</t>
  </si>
  <si>
    <t>702670004r,Programa REMPER Los Aromos de la FundaciÃ³n Coanil,d15ddce8370f8c3f400ecb0ae0548aaf,Patricia Maturana,Lobista,ak0042136261</t>
  </si>
  <si>
    <t>702851009r,MUTUAL DE SEGURIDAD CChC,5f1fdbfc08ea42442184b888713bd90d,VIVIANA CECILIA CIFUENTES ALARCON,Lobista,mu0222126351</t>
  </si>
  <si>
    <t>702851009r,MUTUAL DE SEGURIDAD CChC,b82f3f91315d4a38d6df128054c2e5c9,JORGE ARIAS DEMIERRE,Lobista,mu0991994101</t>
  </si>
  <si>
    <t>702851009r,MUTUAL DE SEGURIDAD CChC,d6c083460680f75c69f80a708a598fa7,Claudio Antonio Pino MuÃ±oz,Lobista,mu0222126351</t>
  </si>
  <si>
    <t>703444008r,junta de vigilancia del rÃ­o copiapÃ³ y sus afluentes,84d57bdc212de3014fcbd42a131a80a8,Juan Carlos Andres Gonzalez Zelada,Gestor,ar0042128971</t>
  </si>
  <si>
    <t>703731007r,COLEGIO DE PROFESORES DE CHILE A.G,296a79b9f64924bbca35ffd60a3fb422,JORGEZACARIAS MUNIZAGAMIRANDA,Gestor,un005sac023-171</t>
  </si>
  <si>
    <t>704989008r,ASOCIACIÃ“N GREMIAL DE PRODUCTORES DE HUEVOS DE CHILE - CHILEHUEVOS,422a77b7d1955745dec89755694cfa92,Patricio AndrÃ©s Kurte Marinovic,Gestor,aw0021999841</t>
  </si>
  <si>
    <t>705528004r,Fundacion Crate,d7cddabe14756f6897d5560d7683c3d6,Manuel Carrizo Rojas,Gestor,ap0012143841</t>
  </si>
  <si>
    <t>705528004r,Fundacion Crate,d7cddabe14756f6897d5560d7683c3d6,Manuel Carrizo Rojas,Gestor,ap0092145401</t>
  </si>
  <si>
    <t>705749000r,Fundacion Integra,1d0b334a25de1c6163db3cd1b3a08b56,Ximena Montero,Gestor,mu0732116371</t>
  </si>
  <si>
    <t>705749000r,Fundacion Integra,1d0b334a25de1c6163db3cd1b3a08b56,Ximena Montero,Gestor,mu0732117331</t>
  </si>
  <si>
    <t>706425004r,SINDICATO NÂ°1 DE TRABAJADORES DE LA EMPRESA COMPAÃ‘IA SIDERÃšRGICA HUACHIPATO ,e633b7b5df816c70ff72e4ec8119ffe0,Hector Medina Alegria,Gestor,ah0011985461</t>
  </si>
  <si>
    <t>706425004r,SINDICATO NÂ°1 DE TRABAJADORES DE LA EMPRESA COMPAÃ‘IA SIDERÃšRGICA HUACHIPATO ,e633b7b5df816c70ff72e4ec8119ffe0,Hector Medina Alegria,Gestor,ao0282170831</t>
  </si>
  <si>
    <t>708395005r,Junta de Vigilancia III secciÃ³n RÃ­o Aconcagua,ab29afdb3504d104db2e10c1ba79526f,Santiago  Matta Miranda,Gestor,am0062154541</t>
  </si>
  <si>
    <t>708395005r,Junta de Vigilancia III secciÃ³n RÃ­o Aconcagua,ab29afdb3504d104db2e10c1ba79526f,Santiago  Matta Miranda,Gestor,am0072014281</t>
  </si>
  <si>
    <t>710975000r,ASOCIACION DE ADMINISTRADORAS DE FONDOS DE PENSIONES A.G.,e72f8057f542339774186567ded5dc63,Fernando LarraÃ­n ,Gestor,al0082137201</t>
  </si>
  <si>
    <t>710975000r,ASOCIACION DE ADMINISTRADORAS DE FONDOS DE PENSIONES A.G.,e72f8057f542339774186567ded5dc63,Fernando LarraÃ­n ,Gestor,al0082157481</t>
  </si>
  <si>
    <t>712895004r,AsociaciÃ³n Industrial de Laboratorios FarmacÃ©uticos,eb2c52fdb4d621f1300d9166c98b62a0,Elmer Torres,Gestor,ao0052001171</t>
  </si>
  <si>
    <t>714776002r,UNIVERSIDAD BOLIVARIANA,47d1b2a3b1ceaf11ac2d96106156b8fc,Marcelo Salvo Meneses,Gestor,mu1922005311</t>
  </si>
  <si>
    <t>715419009r,UNIVERSIDAD PEDRO DE VALDIVIA,882825df2ac62e8b5a3fd33f21c6a652,Claudia Cariqueo,Lobista,mu3102173311</t>
  </si>
  <si>
    <t>715419009r,UNIVERSIDAD PEDRO DE VALDIVIA,8fd8d9d3f4eb644a9b8d374ab11bc09f,ILENIA BERRIOS,Lobista,mu3102173311</t>
  </si>
  <si>
    <t>716393003r,UNIVERSIDAD DE ACONCAGUA,8663b7f01e0799dc9794b2cb9df0d014,JosÃ© Venegas,Gestor,al0072006581</t>
  </si>
  <si>
    <t>716393003r,UNIVERSIDAD DE ACONCAGUA,0207aff93504d56c7d9225eb256a68e9,sergio bÃºrquez,Gestor,al0072132081</t>
  </si>
  <si>
    <t>717150007r,CORPORACIÃ“N DE OPORTUNIDAD DE ACCIÃ“N SOLIDARIA OPCIÃ“N,a9fac0be23887c24f13f75e05edde242,ARACELLI CARVAJAL,Gestor,ak0042138261</t>
  </si>
  <si>
    <t>717626001r,Asociacion Industriales de Iquique,0fd828728a5d37d924f95b23124493ff,Marcos GÃ³mez,Gestor,mu2262141341</t>
  </si>
  <si>
    <t>717626001r,Asociacion Industriales de Iquique,ab7d40597c0aa00862fbcc5cefe2661b,Denisse Barahona,Lobista,mu2262141341</t>
  </si>
  <si>
    <t>717646002r,FederaciÃ³n Regional FEREPA Bio Bio,55499ce65a849bf0212c2b5d1cf4c17e,Hugo Arancibia Zamorano,Gestor,ab0512143491</t>
  </si>
  <si>
    <t>717646002r,FederaciÃ³n Regional FEREPA Bio Bio,55499ce65a849bf0212c2b5d1cf4c17e,Hugo Arancibia Zamorano,Gestor,aq0012148941</t>
  </si>
  <si>
    <t>717646002r,FederaciÃ³n Regional FEREPA Bio Bio,55e61d30771973ec707510aa57397438,Pedro Pablo Cofre Barrientos,Gestor,ab0512143491</t>
  </si>
  <si>
    <t>717646002r,FederaciÃ³n Regional FEREPA Bio Bio,55e61d30771973ec707510aa57397438,Pedro Pablo Cofre Barrientos,Gestor,aq0012148941</t>
  </si>
  <si>
    <t>718012007r,AsociaciÃ³n de Industriales Pesqueros del Norte / ASIPNOR,5036202db0b8e0728f57c033aea3251e,AndrÃ©s Montalva,Gestor,ao0052146531</t>
  </si>
  <si>
    <t>719319009r,FUNDACION TPH CONCEPCION,c0f6b1893cf758c4abb04ac02ee654d8,Erna Agustina Ugarte Romero,Gestor,al0072002291</t>
  </si>
  <si>
    <t>721091007r,COMITE APR BATUCO SANTA SARA,cbd8c58f0c95c6e8b3a92341a0c7f46b,EDUARDO MEDINA MEDINA QUEZADA,Lobista,am0061998881</t>
  </si>
  <si>
    <t>721091007r,COMITE APR BATUCO SANTA SARA,cbd8c58f0c95c6e8b3a92341a0c7f46b,EDUARDO MEDINA MEDINA QUEZADA,Lobista,am0071998431</t>
  </si>
  <si>
    <t>721222004r,ASOCIACION DE PRODUCTORES Y EXPORTADORES AGRICOLAS DEL VALLE DE COPIAPO,09f130a6764c56ec12195611bb1a2482,LUIS MORALES VERGARA,Gestor,ar0042128971</t>
  </si>
  <si>
    <t>721681009r,FundaciÃ³n,faf03bf028c73c53f35bf8e1f77ceafa,MarÃ­a Eliana Arntz,Gestor,am0012165761</t>
  </si>
  <si>
    <t>721681009r,FundaciÃ³n,37aca3091a201be5c90904cd3dce8ba8,Elizabeth Fierman,Gestor,am0012165761</t>
  </si>
  <si>
    <t>721681009r,FundaciÃ³n,bf6b588d83601e2359c2b5d76c332a61,Camila MuÃ±oz Urbina,Gestor,am0012165761</t>
  </si>
  <si>
    <t>721681009r,FundaciÃ³n,bf6b588d83601e2359c2b5d76c332a61,Camila MuÃ±oz Urbina,Gestor,mu2252151531</t>
  </si>
  <si>
    <t>723239001r,ASOCIACION NACIONAL DE FUNCIONARIOS PENITENCIARIOS ANFUP,7baf8ec12918efbc54e41f916f92c651,DANIEL EDGARDO ZAPATA GUTIERREZ,Gestor,ak0062003371</t>
  </si>
  <si>
    <t>723239001r,ASOCIACION NACIONAL DE FUNCIONARIOS PENITENCIARIOS ANFUP,7baf8ec12918efbc54e41f916f92c651,DANIEL EDGARDO ZAPATA GUTIERREZ,Gestor,ak0062154311</t>
  </si>
  <si>
    <t>723239001r,ASOCIACION NACIONAL DE FUNCIONARIOS PENITENCIARIOS ANFUP,7baf8ec12918efbc54e41f916f92c651,DANIEL EDGARDO ZAPATA GUTIERREZ,Gestor,mu1262016791</t>
  </si>
  <si>
    <t>723239001r,ASOCIACION NACIONAL DE FUNCIONARIOS PENITENCIARIOS ANFUP,e15801dc2f2096910985c94418048813,JAIME ANTONIO PEREIRA OLEA,Gestor,ak0062155421</t>
  </si>
  <si>
    <t>726462003r,asemuch,c7d42a36df8d9a6b032b237e551adf3c,AsociaciÃ³n de funcionarios municipales ASEMUCHPA,Gestor,mu2392125211</t>
  </si>
  <si>
    <t>730379005r,AsociaciÃ³n de Administradoras de Fondos Mutuos de Chile A.G.,ff56a753222e75efaa8178bb5c20b291,MÃ³nica Cavallini Richani,Gestor,ae0062155031</t>
  </si>
  <si>
    <t>730379005r,AsociaciÃ³n de Administradoras de Fondos Mutuos de Chile A.G.,147541f5b9b96fbf312c7cdd500a1972,Macarena Pizarro,Gestor,ae0062155031</t>
  </si>
  <si>
    <t>730487002r,FUNDACION SANTIAGO,d175c89b8d7dd0aecc540130324d4320,Mikel Etcheverry LeÃ³n,Gestor,ap0012143841</t>
  </si>
  <si>
    <t>730722001r,ACENOR A.G.,47ac077303161de6688ffd436fae09c0,ElÃ­as Valenzuela,Gestor,au0022030671</t>
  </si>
  <si>
    <t>731512000r,Junta de vecinos,82243acccdc6dbe6862a6c292cf24371,Aurelio Sanchez Galvez,Gestor,mu1762029501</t>
  </si>
  <si>
    <t>733159006r,centro intermedio de capacitaciÃ³n de Asexma,8de4515c259d00b613d9f8b12979cb25,ELENA DEL ROSARIO PAREJA NAVARRETE,Gestor,un005aud022-171</t>
  </si>
  <si>
    <t>735972006r,Aldea Infantil SOS Chile,4b5dacb6f738d612df3ed14c06364337,Ivresse Jorquera BarramuÃ±o,Gestor,ak0042017931</t>
  </si>
  <si>
    <t>736500000r,ASOCIACIÃ“N DE MUTUALES A.G.,d0e2aa052a9d234e0894b99d2b905a8a,Ernesto  Evans EspiÃ±eira,Gestor,al0092159401</t>
  </si>
  <si>
    <t>737601005r,Sindicato de trabajadores de la CompaÃ±Ã­a minera DoÃ±a Ines de Collahuasi,2a88016fe0aa6e6d939ec445dff302e3,Felipe RomÃ¡n,Lobista,mu1122171251</t>
  </si>
  <si>
    <t>737601005r,Sindicato de trabajadores de la CompaÃ±Ã­a minera DoÃ±a Ines de Collahuasi,7893aeeeb0d9f47ecccdccef91036d9d,Cristian Salinas Guardias,Lobista,mu1122171251</t>
  </si>
  <si>
    <t>737601005r,Sindicato de trabajadores de la CompaÃ±Ã­a minera DoÃ±a Ines de Collahuasi,aa977239938eb3ea2b42b4a8a8431c93,Pedro Vargas Morata,Lobista,mu1122171251</t>
  </si>
  <si>
    <t>737601005r,Sindicato de trabajadores de la CompaÃ±Ã­a minera DoÃ±a Ines de Collahuasi,c8e9f709fa25ffdafcf7ba88a51c16f7,Roberto Gonzalez Romo,Lobista,mu1122171251</t>
  </si>
  <si>
    <t>737601005r,Sindicato de trabajadores de la CompaÃ±Ã­a minera DoÃ±a Ines de Collahuasi,e7f2aef607b206d6047ed8a05f6fbc8d,Jose Vergara Aguirre,Lobista,mu1122171251</t>
  </si>
  <si>
    <t>737601005r,Sindicato de trabajadores de la CompaÃ±Ã­a minera DoÃ±a Ines de Collahuasi,f80066f2d6e262080e908ddb528ff4b7,Juan Pavez Fuentes,Lobista,mu1122171251</t>
  </si>
  <si>
    <t>738689003r,FundaciÃ³n Tierra de Esperanza,737ae25ea3f04fc125847722c16252fb,sandra karim alfaro palacios,Gestor,ak0042169501</t>
  </si>
  <si>
    <t>738689003r,FundaciÃ³n Tierra de Esperanza,e270629ccc0f6546a2dbec09a44ad35e,Marisol Flores Vargas,Gestor,ak0042169501</t>
  </si>
  <si>
    <t>738689003r,FundaciÃ³n Tierra de Esperanza,ccf90ed036876e23a2d037f004d7086e,Maria Eugenia Arellano Chamorro,Lobista,ai0052139031</t>
  </si>
  <si>
    <t>742523004r,OTIC Proforma,dfbed4a0b8ebfd88d7ceb2b6a4f5bf34,Michel Faure BastÃ­as,Gestor,al0072133601</t>
  </si>
  <si>
    <t>743255003r,Consejo Minero,4675c8ffcc47e8b3fe83e2102eb4ff1f,FranciscoJavier CostabalMadrid,Gestor,as0012162091</t>
  </si>
  <si>
    <t>743255003r,Consejo Minero,4675c8ffcc47e8b3fe83e2102eb4ff1f,FranciscoJavier CostabalMadrid,Gestor,as0042114681</t>
  </si>
  <si>
    <t>746454007r,O.N.G. DE DESARROLLO KOLPING,64207f100122d0e1358171aa95be4da0,JosÃ©Fernado FloresSaglie,Gestor,al0072002291</t>
  </si>
  <si>
    <t>752927006r,ASOC DE FUNC  GOBIERNOS REGIONAL DE COQUIMBOE,a26806dce7582b03501d36e35f6de3e9,SinInformacion SinInformacion,Gestor,nr00263231</t>
  </si>
  <si>
    <t>754454008r,FIPES,f22487f68d48e671e9a2343f3ca38518,VALERIA CARVAJAL OYARZO,Gestor,ah0012140551</t>
  </si>
  <si>
    <t>754454008r,FIPES,f22487f68d48e671e9a2343f3ca38518,VALERIA CARVAJAL OYARZO,Gestor,ah0022158121</t>
  </si>
  <si>
    <t>754454008r,FIPES,f22487f68d48e671e9a2343f3ca38518,VALERIA CARVAJAL OYARZO,Gestor,aw0022129411</t>
  </si>
  <si>
    <t>760007390r,ESVAL S.A.,a26806dce7582b03501d36e35f6de3e9,SinInformacion SinInformacion,Lobista,am0112166731</t>
  </si>
  <si>
    <t>760007390r,ESVAL S.A.,7258fb2ca2b06f02345df7ab1efcbb8a,Javier Marcelo Vargas Rodriguez,Lobista,am0112166731</t>
  </si>
  <si>
    <t>760015008r,GERMAN PACHECO E HIJOS LTDA.,39685bcb93cd38a3cd64ea950ee1ef05,JULIO FRIAS,Gestor,ad0082166821</t>
  </si>
  <si>
    <t>760015008r,GERMAN PACHECO E HIJOS LTDA.,3d21c31cefaa198c655417502f610ebe,GermÃ¡n Luis Pacheco Quiroz,Gestor,ad0082166821</t>
  </si>
  <si>
    <t>760015008r,GERMAN PACHECO E HIJOS LTDA.,3fa3a86c7c878d51d140827bbdb424f0,VICTOR EDINSON DRAKE MENDOZA,Gestor,ar0032029461</t>
  </si>
  <si>
    <t>760015008r,GERMAN PACHECO E HIJOS LTDA.,3fa3a86c7c878d51d140827bbdb424f0,VICTOR EDINSON DRAKE MENDOZA,Gestor,mu0732116821</t>
  </si>
  <si>
    <t>760026050r,Gente Expresa Limitada,a05357e2a1b55b5337c30d97e9a041eb,Vivianne Lasserre Mosquera,Gestor,ap0011991751</t>
  </si>
  <si>
    <t>760039659r,Interviva Ltda,01a2f78e538d4b80e387e153a023eb5a,Barbara Salazar,Gestor,ap0111990511</t>
  </si>
  <si>
    <t>760039659r,Interviva Ltda,13b8ca604194be6048e5d903247911dc,VÃ­ctor Hugo Pacheco Schmit,Gestor,ap0012051301</t>
  </si>
  <si>
    <t>760039659r,Interviva Ltda,13b8ca604194be6048e5d903247911dc,VÃ­ctor Hugo Pacheco Schmit,Gestor,ap0112121961</t>
  </si>
  <si>
    <t>760039659r,Interviva Ltda,13b8ca604194be6048e5d903247911dc,VÃ­ctor Hugo Pacheco Schmit,Gestor,ap0112163131</t>
  </si>
  <si>
    <t>760039659r,Interviva Ltda,9ba94c85df8b89ea97b6a7b1194cc2a2,Juan Carlos  Sandoval,Gestor,ap0112121961</t>
  </si>
  <si>
    <t>760039659r,Interviva Ltda,9ba94c85df8b89ea97b6a7b1194cc2a2,Juan Carlos  Sandoval,Gestor,ap0112163131</t>
  </si>
  <si>
    <t>760039659r,Interviva Ltda,9ba94c85df8b89ea97b6a7b1194cc2a2,Juan Carlos  Sandoval,Gestor,ap0112169891</t>
  </si>
  <si>
    <t>760039659r,Interviva Ltda,baaf8811f6d1153a8bc70c303dd96181,Carolaine Sandoval Garrido,Gestor,ap0112169891</t>
  </si>
  <si>
    <t>760039659r,Interviva Ltda,e7385ee577440f19258a53e79c8432eb,Carolina Sandoval,Gestor,ap0112169891</t>
  </si>
  <si>
    <t>760049344r,Inmune,287ffd4b840530d3d3af019a979fd16e,FRANCISCA ABURTO CANTILLANA,Gestor,al0092004911</t>
  </si>
  <si>
    <t>760049786r,Inmobiliaria y GestiÃ³n Habitacional Tierra del Fuego Limitada,0818501d556cb7d6c466a50b048582b2,RODRIGO ALEJANDRO REBOLLEDO NAVARRETE,Gestor,ap0112031231</t>
  </si>
  <si>
    <t>760049786r,Inmobiliaria y GestiÃ³n Habitacional Tierra del Fuego Limitada,0818501d556cb7d6c466a50b048582b2,RODRIGO ALEJANDRO REBOLLEDO NAVARRETE,Gestor,ap0112141141</t>
  </si>
  <si>
    <t>760049786r,Inmobiliaria y GestiÃ³n Habitacional Tierra del Fuego Limitada,0818501d556cb7d6c466a50b048582b2,RODRIGO ALEJANDRO REBOLLEDO NAVARRETE,Gestor,ap0112149211</t>
  </si>
  <si>
    <t>760049786r,Inmobiliaria y GestiÃ³n Habitacional Tierra del Fuego Limitada,0818501d556cb7d6c466a50b048582b2,RODRIGO ALEJANDRO REBOLLEDO NAVARRETE,Gestor,mu3392036741</t>
  </si>
  <si>
    <t>760049786r,Inmobiliaria y GestiÃ³n Habitacional Tierra del Fuego Limitada,1bef4053892477126bdd8a6a4a63a941,ANDREA MELLADO ANGUITA,Gestor,ap0012002361</t>
  </si>
  <si>
    <t>760054062r,Advansolutions TecnologÃ­a Ltda.,0f816dc11d6b49420cb63ba4aa918403,Luis Escobedo,Lobista,ak0052032051</t>
  </si>
  <si>
    <t>760054062r,Advansolutions TecnologÃ­a Ltda.,7b50faaa9c4bf3588e29400880f2c597,PAMELA ANDREA ESPINOZA CONTRERAS,Lobista,ak0052032051</t>
  </si>
  <si>
    <t>760054062r,Advansolutions TecnologÃ­a Ltda.,7b50faaa9c4bf3588e29400880f2c597,PAMELA ANDREA ESPINOZA CONTRERAS,Lobista,aw0032149651</t>
  </si>
  <si>
    <t>760060836r,Inmobiliaria Jardines de Hualqui,bd18a89abea1de2be5210c9895d0362d,JUAN PABLO SANZANA,Gestor,mu0832001541</t>
  </si>
  <si>
    <t>760079995r,inmobiliaria nueva vida SA,9a1e088fd00047f0ffaf9fdb8e140584,LUIS FELIPE MARTINEZ CATALDO,Gestor,ao0462001411</t>
  </si>
  <si>
    <t>760093289r,Enlasa GeneraciÃ³n Chile SA,a8c44b185ea935d14a63fd51f4aabee0,Juan Antonio Apablaza Salinas,Lobista,aw0022027531</t>
  </si>
  <si>
    <t>760093289r,Enlasa GeneraciÃ³n Chile SA,a8c44b185ea935d14a63fd51f4aabee0,Juan Antonio Apablaza Salinas,Lobista,mu0802135071</t>
  </si>
  <si>
    <t>760169773r,PetroMagallanes Operaciones Ltda.,5af849fe930051c78de8549ce79bb3ff,Claudio Leal Flaneigs,Gestor,as0042131261</t>
  </si>
  <si>
    <t>760202665r,BOSTON MEDICAL DEVICE DE CHILE S.A.,18f02fb72873f4a68c2ef3c08e821322,Roxanna Gianini Vidal,Lobista,ao0092002371</t>
  </si>
  <si>
    <t>760202665r,BOSTON MEDICAL DEVICE DE CHILE S.A.,18f02fb72873f4a68c2ef3c08e821322,Roxanna Gianini Vidal,Lobista,ao0092140111</t>
  </si>
  <si>
    <t>760202665r,BOSTON MEDICAL DEVICE DE CHILE S.A.,e243d98b8ff4c7e6464abde5f39c56ae,SebastiÃ¡n Alonso HenrÃ­quez Moraga,Lobista,ao0092140111</t>
  </si>
  <si>
    <t>760229342r,Insversiones San MArtino,a2106300aa09ed03f0242900978a21a6,Ricardo Michel Aedo Caro,Gestor,mu1921997491</t>
  </si>
  <si>
    <t>760243442r,URBANO PROYECTOS S.A.,23bb736f810259241ba2591a52bfa495,Jorge AndrÃ©s GutiÃ©rrez Ronda,Gestor,am0011980651</t>
  </si>
  <si>
    <t>760243442r,URBANO PROYECTOS S.A.,23bb736f810259241ba2591a52bfa495,Jorge AndrÃ©s GutiÃ©rrez Ronda,Gestor,an0012037651</t>
  </si>
  <si>
    <t>760243442r,URBANO PROYECTOS S.A.,6572d3375dcb5034a05d99589ee6127c,Oscar Salazar Reyes,Gestor,aw0042129011</t>
  </si>
  <si>
    <t>760243442r,URBANO PROYECTOS S.A.,e843f5a009f50b90e32a0a478cce046a,Rafael Emperanza,Gestor,am0011980651</t>
  </si>
  <si>
    <t>760243442r,URBANO PROYECTOS S.A.,682516d26bb89757ec0f071026d849c9,Oscar Higuera Jara,Gestor,am0102121671</t>
  </si>
  <si>
    <t>760243442r,URBANO PROYECTOS S.A.,682516d26bb89757ec0f071026d849c9,Oscar Higuera Jara,Gestor,am0102158561</t>
  </si>
  <si>
    <t>760243442r,URBANO PROYECTOS S.A.,682516d26bb89757ec0f071026d849c9,Oscar Higuera Jara,Gestor,mu2502031101</t>
  </si>
  <si>
    <t>760283452r,KINROSS MINERA CHILE LTDA,11d033a99d4893a60c1c404b73cc5b22,Jose Tomas Letelier Vial,Gestor,ar0032033701</t>
  </si>
  <si>
    <t>760283940r,Bio IngenierÃ­a Civil Ltda.,fceaf59bd1064519607f8c3c1df8b350,Juan Pablo BriceÃ±o TriviÃ±o,Lobista,aw0042012501</t>
  </si>
  <si>
    <t>760283940r,Bio IngenierÃ­a Civil Ltda.,fceaf59bd1064519607f8c3c1df8b350,Juan Pablo BriceÃ±o TriviÃ±o,Lobista,aw0042126121</t>
  </si>
  <si>
    <t>760283940r,Bio IngenierÃ­a Civil Ltda.,25c620384882b2b237f6727bdca08be4,Paul Tapia Salazar,Lobista,aw0042012501</t>
  </si>
  <si>
    <t>760284785r,Sociedad Consultora y GestiÃ³n Urbana y Habitacional Habilita Limitada,535b5586e97c39f235acc2b93e8897b6,MarÃ­a Paulina Bonilla MuÃ±oz,Lobista,mu2411992601</t>
  </si>
  <si>
    <t>760286524r,IngenierÃ­a y Construcciones San JosÃ©,eaee1ccc54646081b752fa1c2ed19422,Gabriel Eduardo Moraga Almuna,Gestor,ap0112121961</t>
  </si>
  <si>
    <t>760302481r,"Inmobiliaria Punta Piqueros S,A.",f90fe02a81a5eee38f7d1562005c969f,Ambrosio GarcÃ­a Huidobro Correa,Gestor,aw0042168551</t>
  </si>
  <si>
    <t>760310719r,salcobrand SA,faa745f88e99531f842444e5c776670c,Alberto Novoa Pacheco,Gestor,ao0052002061</t>
  </si>
  <si>
    <t>760310719r,salcobrand SA,faa745f88e99531f842444e5c776670c,Alberto Novoa Pacheco,Gestor,ao0052021561</t>
  </si>
  <si>
    <t>760310719r,salcobrand SA,0040d0e3485109265be86e79784d9a5f,Macarena Andrea Mundet Norambuena,Gestor,ao0052021561</t>
  </si>
  <si>
    <t>760310719r,salcobrand SA,328991cd8dd8d51c199741653174448d,Claudia Fanny Carmona ZÃºÃ±iga,Gestor,ao0052021561</t>
  </si>
  <si>
    <t>760310719r,salcobrand SA,c955fd6da9f338ef4e6ff1a69d98c3ef,Daniela Andrea Montebruno Gibert,Gestor,ao0052002061</t>
  </si>
  <si>
    <t>760310719r,salcobrand SA,f32900fdfa3c2b301be539d6eca6cfd8,Ã¡lvaro Fernando Villa Vicent,Gestor,ao0052021561</t>
  </si>
  <si>
    <t>760332879r,NITTRA S.A.,988303e73fae3c557836a0da280eac67,Claudia Mera Neira,Lobista,mu3192142761</t>
  </si>
  <si>
    <t>760341746r,Vergara Galindo Correa Abogados Limitada,3727d92fed5aa441e325020edbb884c7,Eduardo Correa,Gestor,aw0042125701</t>
  </si>
  <si>
    <t>760341746r,Vergara Galindo Correa Abogados Limitada,3727d92fed5aa441e325020edbb884c7,Eduardo Correa,Gestor,aw0042125711</t>
  </si>
  <si>
    <t>760341746r,Vergara Galindo Correa Abogados Limitada,411cb805ae4c98c333a177651a3d550e,Jose Luis Fuenzalida,Gestor,aw0042145551</t>
  </si>
  <si>
    <t>760341746r,Vergara Galindo Correa Abogados Limitada,57eda47942e6bd2f585f7e6409842888,Javier Vergara,Gestor,aw0032022131</t>
  </si>
  <si>
    <t>760341746r,Vergara Galindo Correa Abogados Limitada,57eda47942e6bd2f585f7e6409842888,Javier Vergara,Gestor,aw0042015641</t>
  </si>
  <si>
    <t>760341746r,Vergara Galindo Correa Abogados Limitada,749acc44b58a5cbdccfbdfac64a74df9,Cecilia Urbina,Gestor,aw0032025691</t>
  </si>
  <si>
    <t>760341746r,Vergara Galindo Correa Abogados Limitada,3727d92fed5aa441e325020edbb884c7,Eduardo Correa,Lobista,aw0042032381</t>
  </si>
  <si>
    <t>760375276r,Inversiones AyF Ltda.,09bdd8fb88495b83269811c8b5775b39,Lorenzo Enrique FluxÃ¡ Harms,Gestor,mu1092146861</t>
  </si>
  <si>
    <t>760386596r,Aguas Nuevas S.A.,3ac2c3cb5ae838b73f57d277d8279013,Julio Reyes,Gestor,ah0092007091</t>
  </si>
  <si>
    <t>760386596r,Aguas Nuevas S.A.,62fce183283c9b9f2427880fbbeb3150,Carlos Barboza,Gestor,am0112166691</t>
  </si>
  <si>
    <t>760388068r,CompaÃ±ia Minera Maricunga,9804ce7ef5d475390251b6f070ad0da4,Luis Alberto Opazo Mondaca,Gestor,ar0032033701</t>
  </si>
  <si>
    <t>760388068r,CompaÃ±ia Minera Maricunga,9804ce7ef5d475390251b6f070ad0da4,Luis Alberto Opazo Mondaca,Gestor,aw0032140341</t>
  </si>
  <si>
    <t>760413836r,nuestro hogar inspeccion tecnica de obras,c2b6a9a0ad06c3e7ec67bd6ec40ee264,Juan Patricio Bravo Espinoza,Gestor,ap0082027751</t>
  </si>
  <si>
    <t>760413836r,nuestro hogar inspeccion tecnica de obras,c2b6a9a0ad06c3e7ec67bd6ec40ee264,Juan Patricio Bravo Espinoza,Gestor,mu1691996141</t>
  </si>
  <si>
    <t>760418714r,ENAEX Servicios,72b355c7c5ef32cf9ffaeb42d22d1634,Leonel Cataldo,Gestor,as0042114641</t>
  </si>
  <si>
    <t>760418714r,ENAEX Servicios,4e44a303744a1dddb9e79a8afae04902,Luis Antonio Loyola Irribarra,Gestor,ar0012118921</t>
  </si>
  <si>
    <t>760418714r,ENAEX Servicios,f08d2ec4a3235d48792f26a571741f00,Jorge Luis Varela del Solar,Lobista,ap0012119681</t>
  </si>
  <si>
    <t>760471755r,Biodiversa S.A.,a26806dce7582b03501d36e35f6de3e9,SinInformacion SinInformacion,Gestor,aw0042152561</t>
  </si>
  <si>
    <t>760471755r,Biodiversa S.A.,e1711e0b4cf8881594b54b103bf94478,Edesio Carrasco Quiroga,Gestor,aw0041985421</t>
  </si>
  <si>
    <t>760471755r,Biodiversa S.A.,e1711e0b4cf8881594b54b103bf94478,Edesio Carrasco Quiroga,Gestor,aw0042030341</t>
  </si>
  <si>
    <t>760471755r,Biodiversa S.A.,75c3190388b453106e5886d1f0664eb1,Paola Nelson,Gestor,aw0042012981</t>
  </si>
  <si>
    <t>760471755r,Biodiversa S.A.,75c3190388b453106e5886d1f0664eb1,Paola Nelson,Gestor,aw0042152561</t>
  </si>
  <si>
    <t>76047388kr,STL GROUP,255bd11fe8c482f03201ee3df4aac64f,Roberto Selmo Rosinzki Goldenstein,Gestor,ad00926621</t>
  </si>
  <si>
    <t>760482862r,SERVAN E.I.R.L.,bd768f48e2f687163838eb583c4dd0db,Thomas Ludwig MÃ¼ller Esparza,Gestor,ap0032011581</t>
  </si>
  <si>
    <t>760482862r,SERVAN E.I.R.L.,7e2e9f6986791667e7ccbce06a5c5d4a,ANDREA NAVARRO TORO,Gestor,ap0032011581</t>
  </si>
  <si>
    <t>760482862r,SERVAN E.I.R.L.,7e2e9f6986791667e7ccbce06a5c5d4a,ANDREA NAVARRO TORO,Gestor,ap0032014461</t>
  </si>
  <si>
    <t>760483540r,WPD CHILE SPA.,a26806dce7582b03501d36e35f6de3e9,SinInformacion SinInformacion,Gestor,aw0042133821</t>
  </si>
  <si>
    <t>760483540r,WPD CHILE SPA.,a26806dce7582b03501d36e35f6de3e9,SinInformacion SinInformacion,Gestor,aw0042161721</t>
  </si>
  <si>
    <t>760530476r,Plan 8,a26806dce7582b03501d36e35f6de3e9,SinInformacion SinInformacion,Gestor,as0042015861</t>
  </si>
  <si>
    <t>760536962r,Constructora Noval,76e45167cc08ad953fa86a10d304992f,Veronica Serrano,Gestor,mu3382007921</t>
  </si>
  <si>
    <t>760536962r,Constructora Noval,d8c7f72da1969bde76c4fe5ab1dec4fb,RaÃºl Ignacio Parada Zuloaga,Gestor,mu0192014711</t>
  </si>
  <si>
    <t>760555150r,INMOBILIARIA DYM SPA,0d62a27a415d67bd7581324ab053506e,Alejandro Del Valle Aldunate,Lobista,ap0022167331</t>
  </si>
  <si>
    <t>760567302r,CONSORCIO GHD-SIGA ING. LTDA.,db54de8cc9daea161547922fa546fa64,GISSELE SAAVEDRA,Gestor,ab0131994181</t>
  </si>
  <si>
    <t>760569143r,Entidad Patrocinante Bio Construye EIRL,3d394179a642cdda637fed728fba4d20,Olga Rosalba Osses Klein,Gestor,ag0011984021</t>
  </si>
  <si>
    <t>760577723r,Biorganic Chile SA,4351ac05e0897655edbac1b99fd7f875,Carlos Fernando Amin Merino,Gestor,mu3212028121</t>
  </si>
  <si>
    <t>760583529r,CAI Gestion Inmobiliaria,acf1488e531d70339993954f6ed5847f,Miguel Angel Etcheverry MuÃ±oz,Gestor,ap0012015811</t>
  </si>
  <si>
    <t>760593133r,TriCiclos,1c892afb196b085160a55bedb8feaef6,Ana MarÃ­a Ahumada Gallardo,Lobista,mu0672014671</t>
  </si>
  <si>
    <t>760600105r,CONSTRUCTORA ATACAGUA S.A.,59d849c550202a5948582ebbef1f5adb,Nicolas Rafael Lepe Torres,Gestor,mu2861996491</t>
  </si>
  <si>
    <t>760620017r,EPA S.A,a26806dce7582b03501d36e35f6de3e9,SinInformacion SinInformacion,Gestor,aw0042141311</t>
  </si>
  <si>
    <t>760620017r,EPA S.A,dd52637c25f9e37a7660b28fd3f2e30a,Rodrigo Quezada,Gestor,au0011976671</t>
  </si>
  <si>
    <t>760655961r,Salmones Camanchaca S.A.,a3d660bb670f8b6eca12ccb39c739fe9,OMAR CISTERNAS,Gestor,mu1032007651</t>
  </si>
  <si>
    <t>760655961r,Salmones Camanchaca S.A.,ff9c5dfe5343b86c47f61367635fa277,MarÃ­a Paz Zamora Neira,Gestor,mu1032007651</t>
  </si>
  <si>
    <t>760697265r,Bravo &amp; CompaÃ±Ã­a Consultores asociados Ltda.,d7023925600947d544d8f4f65707906a,Cristobal Alexis Gellona Alvarado,Lobista,ak0052001151</t>
  </si>
  <si>
    <t>760698601r,ISDIN CHILE LIMITADA,a26806dce7582b03501d36e35f6de3e9,SinInformacion SinInformacion,Gestor,ao0052150461</t>
  </si>
  <si>
    <t>760731625r,Saesa S.A.,c7132b333c9f8aceb2d14b28898c5cf1,Jorge lesser,Gestor,au0022019771</t>
  </si>
  <si>
    <t>760731625r,Saesa S.A.,922932886b55b3f7b13eb37e6bae28b0,IVAN DIAZ MOLINA,Gestor,au0022019771</t>
  </si>
  <si>
    <t>760731625r,Saesa S.A.,3fe6de04610ea38bc5b0e8541961497b,Jorge MuÃ±oz,Gestor,au0011978351</t>
  </si>
  <si>
    <t>760731625r,Saesa S.A.,8e7782a999b200aaf54e728fa2c1ea01,Francisco Allende,Gestor,ah0011984281</t>
  </si>
  <si>
    <t>760731625r,Saesa S.A.,8e7782a999b200aaf54e728fa2c1ea01,Francisco Allende,Gestor,au0022019771</t>
  </si>
  <si>
    <t>760731625r,Saesa S.A.,8e7782a999b200aaf54e728fa2c1ea01,Francisco Allende,Gestor,au0042020561</t>
  </si>
  <si>
    <t>760731625r,Saesa S.A.,f82ec1dd0c6b17f4111c9923e29505d4,Chris Powell,Gestor,au0022019771</t>
  </si>
  <si>
    <t>760731935r,CONSULTORA YEROS SPA,2cad819d1abc023b54f694cde9f6a9b1,LUIS EDUARDO PINTO CANALES,Gestor,ap0011994091</t>
  </si>
  <si>
    <t>760743275r,Consultora Community Housing Latino AmÃ©rica SpA,03f2ee52740ad1d561aab7e6b07bebea,MICHAEL BIER,Gestor,ab0361979791</t>
  </si>
  <si>
    <t>760817953r,Constructora Nuevos Aires S.A:,377602c5ac2b03c4faad99ce091991c8,Fernando Retamal Rodriguez,Gestor,an0012036671</t>
  </si>
  <si>
    <t>760838489r,Disarte Sl,e206c349e04b2ced991b174b744cb182,Karime Silvana Chandia Camps,Lobista,av0012150351</t>
  </si>
  <si>
    <t>760841544r,Cementos BSA,8d7210e1406ee49b96543f74070013b8,Marcelo Leonardo Del Carmen CarriÃ³n Osorio,Gestor,mu1972020631</t>
  </si>
  <si>
    <t>760849456r,GADOR LTDA,02cea70127553cde030bbae9ed87b59a,Rosmary Schad LÃ³pez,Gestor,ao0012029841</t>
  </si>
  <si>
    <t>760849456r,GADOR LTDA,f0efa6294c505dd3db6bd2082d197c86,Ximena Correa,Gestor,ao0012029841</t>
  </si>
  <si>
    <t>760849456r,GADOR LTDA,2af068fc05225bab2ddf41f049a3e895,Cristian Bernardo Placencia Vicinay,Gestor,ao0012029841</t>
  </si>
  <si>
    <t>760849456r,GADOR LTDA,2af068fc05225bab2ddf41f049a3e895,Cristian Bernardo Placencia Vicinay,Gestor,ao0041985651</t>
  </si>
  <si>
    <t>760851531r,Pampa Camarones S.A.,f2519484820b54562a6a3f43254bfdd9,Miguel Andres Centella Araya,Gestor,aw0042136321</t>
  </si>
  <si>
    <t>760851531r,Pampa Camarones S.A.,23261f4694a3880759587b16dec51567,Jorge Alejandro Bravo Rivera,Gestor,as0042114121</t>
  </si>
  <si>
    <t>760851531r,Pampa Camarones S.A.,7e10bcc864548789180647d43cd3a2b0,CristiÃ¡n Alfaro FaÃºndez,Gestor,aw0042119091</t>
  </si>
  <si>
    <t>760851531r,Pampa Camarones S.A.,7e10bcc864548789180647d43cd3a2b0,CristiÃ¡n Alfaro FaÃºndez,Gestor,aw0042136321</t>
  </si>
  <si>
    <t>760859036r,TOC S.A.,a26806dce7582b03501d36e35f6de3e9,SinInformacion SinInformacion,Lobista,ak0022019241</t>
  </si>
  <si>
    <t>760917478r,Arrigoni IngenierÃ­a y ConstrucciÃ³n S.A,73ae5741ffcb51e82be260765fe27ca7,Leonardo Daneri,Gestor,am0012170801</t>
  </si>
  <si>
    <t>760917478r,Arrigoni IngenierÃ­a y ConstrucciÃ³n S.A,73ae5741ffcb51e82be260765fe27ca7,Leonardo Daneri,Gestor,am0022163611</t>
  </si>
  <si>
    <t>760917478r,Arrigoni IngenierÃ­a y ConstrucciÃ³n S.A,73ae5741ffcb51e82be260765fe27ca7,Leonardo Daneri,Gestor,am0142167141</t>
  </si>
  <si>
    <t>760922072r,Integracion de Tecnologias ITQ Ltda,4541b53f7fe155c838706096a3229745,Jorge Eduardo Rojas Riveros,Lobista,nr0035991</t>
  </si>
  <si>
    <t>760936146r,RUMBO CIERTO COMUNICACIONES SPA,32a5b005d4ceba6122458aaa0a5269e4,Valentina Giacaman,Gestor,nr0036621</t>
  </si>
  <si>
    <t>760939773r,CRAMICK S.A.,a26806dce7582b03501d36e35f6de3e9,SinInformacion SinInformacion,Gestor,ad0082021671</t>
  </si>
  <si>
    <t>760939773r,CRAMICK S.A.,e6e02e2dc8d0e2fbb193f196a9510510,Damir Solar,Gestor,ad0062154971</t>
  </si>
  <si>
    <t>760939773r,CRAMICK S.A.,e6e02e2dc8d0e2fbb193f196a9510510,Damir Solar,Gestor,ad0082123561</t>
  </si>
  <si>
    <t>760939773r,CRAMICK S.A.,e6e02e2dc8d0e2fbb193f196a9510510,Damir Solar,Gestor,ad0202156161</t>
  </si>
  <si>
    <t>760939773r,CRAMICK S.A.,e6e02e2dc8d0e2fbb193f196a9510510,Damir Solar,Gestor,ak0061997451</t>
  </si>
  <si>
    <t>760988626r,IAFIS CHILE,a1ad4d14046c409b230cd20f61e2f4a5,CHRISTOPHE PECHUZAL,Lobista,ad0231996941</t>
  </si>
  <si>
    <t>760988626r,IAFIS CHILE,abbb75b8cacb8e56f9f6d2d8f6a09ea6,Renato Bustamante Arenas,Lobista,ad0061991661</t>
  </si>
  <si>
    <t>760988626r,IAFIS CHILE,abbb75b8cacb8e56f9f6d2d8f6a09ea6,Renato Bustamante Arenas,Lobista,ad0072000721</t>
  </si>
  <si>
    <t>760988626r,IAFIS CHILE,abbb75b8cacb8e56f9f6d2d8f6a09ea6,Renato Bustamante Arenas,Lobista,ad0231996941</t>
  </si>
  <si>
    <t>760988626r,IAFIS CHILE,c90afe6c8f98dbe738f21e06d07ceaa3,PHILLIPPE SAENZ,Lobista,ad0231996941</t>
  </si>
  <si>
    <t>760997749r,Biogen Chile SpA,3545a43190d361e108920f2e0a5f8e51,Rodolfo Nerety,Gestor,ao0042034241</t>
  </si>
  <si>
    <t>760997749r,Biogen Chile SpA,8472a8bd1fca3d7fcd1986d89e66a87e,Ramiro LÃ³pez Dibberns,Gestor,ao0042034241</t>
  </si>
  <si>
    <t>761050508r,SALUD Y VIDA S.A.,75a44be537d0bdf6827f2ccd439762fa,Cristian Baquedano,Gestor,au0042130921</t>
  </si>
  <si>
    <t>761054422r,SOCIEDAD CONSTRUCTORA ITURRA Y LOPEZ LIMITADA,28256598a768b6529e484a2c388fddda,Jorge LÃ³pez C.,Lobista,ap0112148931</t>
  </si>
  <si>
    <t>761137816r,Ãridos Dowling &amp; Schilling S.A.,a019c7b150d1b8b8fd5975ed1472a752,RAFAEL DAWLING MONTALVA,Gestor,aw0042134371</t>
  </si>
  <si>
    <t>761166042r,Bluemedical,6cad4a65f840f23692e9430b516f9c9d,MICHAEL KANDALAF GONZALEZ,Gestor,ao0112020001</t>
  </si>
  <si>
    <t>761166042r,Bluemedical,910200b0ac2b65f5399c157096740ade,Diana Nicols Torres Portales,Gestor,ao0112020001</t>
  </si>
  <si>
    <t>761167820r,CONSTRUCTORA BENITO HERMANOS LTDA.,47d0c1508b878049b0ecc5c14bfc4775,Arturo Benito,Gestor,mu0632133341</t>
  </si>
  <si>
    <t>761170260r,Inversiones y Servicios Data Luna Limitada,1d8874e5daf37867303fe7ba3fe8ded2,OSVALDO URIBE,Gestor,aw0042154091</t>
  </si>
  <si>
    <t>761210041r,Atos Worldline Chile S.A.,4f9842d9919fd0a06cc03a72a4fb2404,Benhel Sarce Paredes,Gestor,ae0032154801</t>
  </si>
  <si>
    <t>761210041r,Atos Worldline Chile S.A.,4f9842d9919fd0a06cc03a72a4fb2404,Benhel Sarce Paredes,Gestor,ae0112131251</t>
  </si>
  <si>
    <t>761210041r,Atos Worldline Chile S.A.,212764ef99362fc65a249d1f3aac5c8a,Rodrigo Benitez,Lobista,ae0062118851</t>
  </si>
  <si>
    <t>761210041r,Atos Worldline Chile S.A.,7a48ebaf781eccadf976e4fc26f704b8,Pablo Toro,Lobista,ae0062118851</t>
  </si>
  <si>
    <t>761224476r,BRUJULA CHILE,0d2b03622800a66785c81ac43e75795d,JOSE LUIS VIDAL,Lobista,ah0042130561</t>
  </si>
  <si>
    <t>761240374r,IMPORTADORA VIVE MÃS S.A.,ae30371d4f88bb77fa4ba83bc6b4a3f6,Agustin Contreras,Gestor,ao0092018871</t>
  </si>
  <si>
    <t>761240374r,IMPORTADORA VIVE MÃS S.A.,ae30371d4f88bb77fa4ba83bc6b4a3f6,Agustin Contreras,Gestor,ao0112123131</t>
  </si>
  <si>
    <t>761292633r,Agrosuper SA,14cc637c62ffe37a67bc53d214e2c411,Martin Jose Landea Lira,Gestor,aw0042125701</t>
  </si>
  <si>
    <t>761403702r,eClass Ltda,4d9f9e9bf586e74af40667c3052f1bde,Patricia Eyzaguirre ,Gestor,nr0036291</t>
  </si>
  <si>
    <t>761403702r,eClass Ltda,ae602fc680fe398b063d1929b80e211a,Paula Andrea Vivero Andrade,Gestor,nr0036291</t>
  </si>
  <si>
    <t>761470418r,REDHILL MAGALLANES SPA,5f6b899476ae29a0ac22e4c3c529611f,Walter Muehlebach,Gestor,aw0022015411</t>
  </si>
  <si>
    <t>761470418r,REDHILL MAGALLANES SPA,5f6b899476ae29a0ac22e4c3c529611f,Walter Muehlebach,Gestor,mu2752007601</t>
  </si>
  <si>
    <t>761470418r,REDHILL MAGALLANES SPA,5f6b899476ae29a0ac22e4c3c529611f,Walter Muehlebach,Lobista,as0042135061</t>
  </si>
  <si>
    <t>761472631r,aquasin,dea2c4cc23602eb085cf14ee232f67e5,Carlos Del Campo Covarrubias,Gestor,mu1162128801</t>
  </si>
  <si>
    <t>761562789r,Altagest Limitada,ea7b0b3743fe2fb2116de6e6408acc2a,Jorge Claure GuzmÃ¡n,Gestor,aq0012149541</t>
  </si>
  <si>
    <t>761563238r,Servicios Profesionales Atacama Ltda,bdc721732fe88f84da32171754722836,Marcelo Molina,Gestor,mu0662171741</t>
  </si>
  <si>
    <t>761563238r,Servicios Profesionales Atacama Ltda,589630744826f1ad571854849624d86e,Eduardo Saavedra,Gestor,mu0662171591</t>
  </si>
  <si>
    <t>761618113r,INMOBILIARIA CONCRECASA DOS LTDA,0659ca4d2cb612f91f30b6515a5a1659,Enrique Pavez,Gestor,mu0732024671</t>
  </si>
  <si>
    <t>761618113r,INMOBILIARIA CONCRECASA DOS LTDA,0659ca4d2cb612f91f30b6515a5a1659,Enrique Pavez,Gestor,mu0732117111</t>
  </si>
  <si>
    <t>761620479r,Riverambiente Consultores,bcdb7a3d1e614ed6cb7366806597087e,monica rivera,Gestor,au0022131421</t>
  </si>
  <si>
    <t>761620479r,Riverambiente Consultores,bcdb7a3d1e614ed6cb7366806597087e,monica rivera,Gestor,aw0042157311</t>
  </si>
  <si>
    <t>761620479r,Riverambiente Consultores,695d21d731b7a99b196ec1eeee47c4b1,Nicolh Pacheco Castro,Gestor,au0022131421</t>
  </si>
  <si>
    <t>761630792r,BIONIC VISION SPA,b32eee502866257cbc23cbc3c624e606,Ariel Alejandro Nercasseau Nercasseau,Gestor,ad00927521</t>
  </si>
  <si>
    <t>761707612r,Alto Maipo SpA,2ef5aa41df2341dc9851a520ee0f18f4,Nelson Esteban Saieg PÃ¡ez,Gestor,aw0031994151</t>
  </si>
  <si>
    <t>761707612r,Alto Maipo SpA,2ef5aa41df2341dc9851a520ee0f18f4,Nelson Esteban Saieg PÃ¡ez,Gestor,aw0032157611</t>
  </si>
  <si>
    <t>761707612r,Alto Maipo SpA,2ef5aa41df2341dc9851a520ee0f18f4,Nelson Esteban Saieg PÃ¡ez,Gestor,aw0042164531</t>
  </si>
  <si>
    <t>761732439r,Inmobiliaria Independencia S.A,1048b73b62829486f4d75839d78ee242,Rodrigo Arias,Gestor,ap0092005821</t>
  </si>
  <si>
    <t>761732439r,Inmobiliaria Independencia S.A,31dad573ab4f01e1b53833576ddbea08,Fernando Arturo Leiva Cespedes,Gestor,aw0042031911</t>
  </si>
  <si>
    <t>761732439r,Inmobiliaria Independencia S.A,31dad573ab4f01e1b53833576ddbea08,Fernando Arturo Leiva Cespedes,Gestor,mu3122165191</t>
  </si>
  <si>
    <t>761732439r,Inmobiliaria Independencia S.A,31dad573ab4f01e1b53833576ddbea08,Fernando Arturo Leiva Cespedes,Gestor,mu3122165301</t>
  </si>
  <si>
    <t>761732439r,Inmobiliaria Independencia S.A,31dad573ab4f01e1b53833576ddbea08,Fernando Arturo Leiva Cespedes,Gestor,mu3122165341</t>
  </si>
  <si>
    <t>761732439r,Inmobiliaria Independencia S.A,e406e20d922e56bfacac339367da7bb9,Maria Alexandra Heufemann Grob,Gestor,ap0012013621</t>
  </si>
  <si>
    <t>761732439r,Inmobiliaria Independencia S.A,e406e20d922e56bfacac339367da7bb9,Maria Alexandra Heufemann Grob,Gestor,aw0042031911</t>
  </si>
  <si>
    <t>761732439r,Inmobiliaria Independencia S.A,e406e20d922e56bfacac339367da7bb9,Maria Alexandra Heufemann Grob,Gestor,mu0782167831</t>
  </si>
  <si>
    <t>761732439r,Inmobiliaria Independencia S.A,e406e20d922e56bfacac339367da7bb9,Maria Alexandra Heufemann Grob,Gestor,mu3122165191</t>
  </si>
  <si>
    <t>761816144r,Ree Uno SpA/BioLantÃ¡nidos,17fffce90a961445f93ae6bbbc0afd5e,Arturo JosÃ© Domingo Albornoz Wegertseder,Gestor,as0012121551</t>
  </si>
  <si>
    <t>761816144r,Ree Uno SpA/BioLantÃ¡nidos,17fffce90a961445f93ae6bbbc0afd5e,Arturo JosÃ© Domingo Albornoz Wegertseder,Gestor,aw0022152751</t>
  </si>
  <si>
    <t>761816144r,Ree Uno SpA/BioLantÃ¡nidos,17fffce90a961445f93ae6bbbc0afd5e,Arturo JosÃ© Domingo Albornoz Wegertseder,Gestor,aw0042147731</t>
  </si>
  <si>
    <t>761842609r,ASESORIAS Y SERVICIOS TECNOLOGICOS SPA,ee4a0cf835901c0d4d51a2a0c672e398,Carlos Espinoza Pimentel,Gestor,nr0036461</t>
  </si>
  <si>
    <t>761842609r,ASESORIAS Y SERVICIOS TECNOLOGICOS SPA,4c3c44dd40f9caba3d042772cf07954a,Sergio Marcelo Castillo Chambon,Gestor,nr0036461</t>
  </si>
  <si>
    <t>761867415r,Andes Mining Energy,5183e9a4b1b30e83c3474757dbb0243d,Juan JosÃ© Gana ErrÃ¡zuriz,Gestor,aw0042003951</t>
  </si>
  <si>
    <t>761867415r,Andes Mining Energy,5183e9a4b1b30e83c3474757dbb0243d,Juan JosÃ© Gana ErrÃ¡zuriz,Gestor,aw0042164351</t>
  </si>
  <si>
    <t>761870122r,Centros Comerciales Vecinales Arauco Express S.A.,0f09e8e905f12c3d77f435868d908b7f,Jose Manuel CousiÃ±o,Gestor,mu1252165991</t>
  </si>
  <si>
    <t>761945483r,Capacitaciones Portal HUmano Limitada,c4a4b39063ad81c37b3b80f806877692,Jorge Prado,Gestor,al0072039001</t>
  </si>
  <si>
    <t>761970836r,Inversiones La Frontera Sur,abed77530019dc3b225a569df167a837,Luis AndrÃ©s Ulloa MartÃ­nez,Gestor,am0062027601</t>
  </si>
  <si>
    <t>761970836r,Inversiones La Frontera Sur,abed77530019dc3b225a569df167a837,Luis AndrÃ©s Ulloa MartÃ­nez,Gestor,am0062133531</t>
  </si>
  <si>
    <t>761970836r,Inversiones La Frontera Sur,1796860944b85b285bbd64556855d599,Jaime Pino Cox,Gestor,am0062027601</t>
  </si>
  <si>
    <t>762074885r,Isotools Chile Spas,4aa2717aa61692984af60185a5e1b3e0,Jose Luis Molina,Lobista,ag0032140541</t>
  </si>
  <si>
    <t>762074885r,Isotools Chile Spas,4aa2717aa61692984af60185a5e1b3e0,Jose Luis Molina,Lobista,al0092139611</t>
  </si>
  <si>
    <t>762079933r,LIGUP,1975e02aa9dcef06e1590654817504d4,Mario Musre,Gestor,mu0012123491</t>
  </si>
  <si>
    <t>762079933r,LIGUP,1975e02aa9dcef06e1590654817504d4,Mario Musre,Gestor,mu0592114891</t>
  </si>
  <si>
    <t>762079933r,LIGUP,1975e02aa9dcef06e1590654817504d4,Mario Musre,Gestor,mu0632146521</t>
  </si>
  <si>
    <t>762079933r,LIGUP,1975e02aa9dcef06e1590654817504d4,Mario Musre,Gestor,mu1002142821</t>
  </si>
  <si>
    <t>762079933r,LIGUP,1975e02aa9dcef06e1590654817504d4,Mario Musre,Gestor,mu1732125071</t>
  </si>
  <si>
    <t>762079933r,LIGUP,1975e02aa9dcef06e1590654817504d4,Mario Musre,Gestor,mu2652167561</t>
  </si>
  <si>
    <t>762109964r,ONDAC SPA,a26806dce7582b03501d36e35f6de3e9,SinInformacion SinInformacion,Gestor,mu2572149571</t>
  </si>
  <si>
    <t>762119374r,Sistemas en la Nube S.A.,bb1befc1483342233d2ab613f4462e25,Joyce Scarlett Castillo Lastra,Gestor,aw0022119061</t>
  </si>
  <si>
    <t>762127326r,ABBVIE,a26806dce7582b03501d36e35f6de3e9,SinInformacion SinInformacion,Gestor,ao0011991261</t>
  </si>
  <si>
    <t>762127326r,ABBVIE,a26806dce7582b03501d36e35f6de3e9,SinInformacion SinInformacion,Gestor,ao0032168541</t>
  </si>
  <si>
    <t>762127326r,ABBVIE,a26806dce7582b03501d36e35f6de3e9,SinInformacion SinInformacion,Gestor,ao0042034191</t>
  </si>
  <si>
    <t>762127326r,ABBVIE,81d19a4c2a7b437583326f948ddbf69a,Christian Murtagh,Gestor,ao0011991261</t>
  </si>
  <si>
    <t>762156342r,Aguas Altiplano SA,c4b08911b948d34634cea2eb8edb4569,Sergio Patricio Fuentes FarÃ­as,Gestor,am0102166581</t>
  </si>
  <si>
    <t>762156342r,Aguas Altiplano SA,701aea974a7259a875734b3c42329f20,Juan Eduardo Saldivia,Lobista,am0062118961</t>
  </si>
  <si>
    <t>762156342r,Aguas Altiplano SA,701aea974a7259a875734b3c42329f20,Juan Eduardo Saldivia,Lobista,am0062170201</t>
  </si>
  <si>
    <t>762156830r,Mejores PrÃ¡cticas Asociados SpA,67f6dcf5f73ab46e78345c6c55dfa361,PABLO BARAÃ‘AO,Gestor,ao0492163071</t>
  </si>
  <si>
    <t>762156830r,Mejores PrÃ¡cticas Asociados SpA,67f6dcf5f73ab46e78345c6c55dfa361,PABLO BARAÃ‘AO,Lobista,aw0042028681</t>
  </si>
  <si>
    <t>762233282r,Seguridad America SSL Ltda.,4c43d6b6cbbff8956571c9bc88411e4a,Cristofer Escobar MuÃ±oz,Lobista,aw0042124921</t>
  </si>
  <si>
    <t>762233282r,Seguridad America SSL Ltda.,b428973cc128c063808a9802ab602285,Sebastian Alexis Carvajal Meza,Lobista,aw0042124921</t>
  </si>
  <si>
    <t>762252260r,sociedad educacional alerce cordillera,5eaa938f98cf8594b664508509ea13ce,Ivan Augusto vera Mansilla No informado,Gestor,au0042003211</t>
  </si>
  <si>
    <t>762256983r,Instanorte EIRL,7dcdfa8fedc5ceafe2e7fddbd9cba04d,Felipe Bustos GarcÃ­a,Gestor,au0042142341</t>
  </si>
  <si>
    <t>762310066r,SITUS E.I.R.L,ba711ecd8a2dcaabb689f7438add4f0f,DAVID RIVERA BELLO,Gestor,mu2302114871</t>
  </si>
  <si>
    <t>762310066r,SITUS E.I.R.L,ba711ecd8a2dcaabb689f7438add4f0f,DAVID RIVERA BELLO,Gestor,mu2302115121</t>
  </si>
  <si>
    <t>762323877r,Inmobiliarioa CopiapÃ³ S.A.,5f4bb797e6827641aa087bb16191fdeb,ERIC LIZANA,Gestor,au0042016851</t>
  </si>
  <si>
    <t>762334909r,SOCIEDAD INGENIERÃA Y CONSTRUCCIÃ“N VIPALCO LTDA.,a26806dce7582b03501d36e35f6de3e9,SinInformacion SinInformacion,Gestor,ap0082028001</t>
  </si>
  <si>
    <t>762372568r,CERRO DOMINADOR CSP S.A,a26806dce7582b03501d36e35f6de3e9,SinInformacion SinInformacion,Gestor,ab0082016211</t>
  </si>
  <si>
    <t>762373270r,INMOBILIARIA INESPA,ba5876b5dfda069f1db32968b9eab8d5,Felipe Alberto Esparza GonzÃ¡lez,Gestor,ap0012119201</t>
  </si>
  <si>
    <t>762382032r,SOPROCERT LIMITADA,c2f6374fb6f6696f90464b66093e1b27,Mauricio Valenzuela,Gestor,an0012142111</t>
  </si>
  <si>
    <t>762452316r,EvaluaciÃ³n ambiental integral consultores ltda.,c0542b5ec6d3cd5ee9f435c84b46f5fc,Gustavo Salinas HernÃ¡ndez,Gestor,ar0062032501</t>
  </si>
  <si>
    <t>762455110r,KPaz Consultores SpA,a26806dce7582b03501d36e35f6de3e9,SinInformacion SinInformacion,Gestor,al0072012321</t>
  </si>
  <si>
    <t>762455110r,KPaz Consultores SpA,26be2b76cdd8af33e6ff89f468eabca8,Rodrigo Rohland,Gestor,ab0932003661</t>
  </si>
  <si>
    <t>762455110r,KPaz Consultores SpA,26be2b76cdd8af33e6ff89f468eabca8,Rodrigo Rohland,Gestor,ae0112113571</t>
  </si>
  <si>
    <t>762455110r,KPaz Consultores SpA,26be2b76cdd8af33e6ff89f468eabca8,Rodrigo Rohland,Gestor,ai0082018001</t>
  </si>
  <si>
    <t>762455110r,KPaz Consultores SpA,26be2b76cdd8af33e6ff89f468eabca8,Rodrigo Rohland,Gestor,al0072012321</t>
  </si>
  <si>
    <t>762455110r,KPaz Consultores SpA,26be2b76cdd8af33e6ff89f468eabca8,Rodrigo Rohland,Gestor,as0011985341</t>
  </si>
  <si>
    <t>762455110r,KPaz Consultores SpA,26be2b76cdd8af33e6ff89f468eabca8,Rodrigo Rohland,Gestor,mu2311991051</t>
  </si>
  <si>
    <t>762474778r,FarmacÃ©utivca Xenius Ltda,0afdb6b280932ce20cd3db403fe322e9,Soledad RÃ­os Tapia,Lobista,ao0052114621</t>
  </si>
  <si>
    <t>762490994r,BESALCO ENERGIA RENOVABLE SA,340cd778425a171d4d5555c268c67c4a,JosÃ© Ignacio Lois Rivas,Gestor,am0072014721</t>
  </si>
  <si>
    <t>762490994r,BESALCO ENERGIA RENOVABLE SA,2c0561f85f8081b89ad8b308d263fd56,JOSE VELASQUEZ,Gestor,am0072014721</t>
  </si>
  <si>
    <t>762527405r,Campos y HenrÃ­quez Limitada,a26806dce7582b03501d36e35f6de3e9,SinInformacion SinInformacion,Gestor,nr00260511</t>
  </si>
  <si>
    <t>762550547r,PLANTA RECUPERADORA DE METALES,463c5cef7300fad83ba9b31f133407d7,Alejandro Gutierrez Ovalle,Gestor,ae0072135931</t>
  </si>
  <si>
    <t>762550547r,PLANTA RECUPERADORA DE METALES,463c5cef7300fad83ba9b31f133407d7,Alejandro Gutierrez Ovalle,Gestor,ao0412132001</t>
  </si>
  <si>
    <t>762554666r,SAP CHILE LTDA,dc9ffa3e374d52a200a0f0daa8ff6cd0,Claudio AndrÃ©s MuÃ±oz CÃ¡ceres,Gestor,ad00928431</t>
  </si>
  <si>
    <t>762554666r,SAP CHILE LTDA,dc9ffa3e374d52a200a0f0daa8ff6cd0,Claudio AndrÃ©s MuÃ±oz CÃ¡ceres,Gestor,ad00928441</t>
  </si>
  <si>
    <t>762587033r,PUNTOPERSONAL S.A,9f53658a965b9b8fd7618488391d7d74,Magaly Torres Paz,Lobista,ah0132113991</t>
  </si>
  <si>
    <t>762589907r,On Street S.A,e9f23cbde337b8a27bf31897284f7d86,CristiÃ¡n AgustÃ­n Vial Vial,Gestor,ao0072132811</t>
  </si>
  <si>
    <t>762589907r,On Street S.A,e9f23cbde337b8a27bf31897284f7d86,CristiÃ¡n AgustÃ­n Vial Vial,Gestor,ao0231991931</t>
  </si>
  <si>
    <t>762617056r,REMBRE,30cdf84e1a48c19c2397f149232ab7cf,Pedro Manuel Bulnes del Valle,Gestor,aq0011993201</t>
  </si>
  <si>
    <t>762617056r,REMBRE,30cdf84e1a48c19c2397f149232ab7cf,Pedro Manuel Bulnes del Valle,Gestor,mu2392016941</t>
  </si>
  <si>
    <t>762714566r,ECOSALMON S.A,c4d11684ab5f7bb0cb12a56be5c77e59,JORGE GOLES,Lobista,am0061999401</t>
  </si>
  <si>
    <t>762714566r,ECOSALMON S.A,c4d11684ab5f7bb0cb12a56be5c77e59,JORGE GOLES,Lobista,aw0042146231</t>
  </si>
  <si>
    <t>762714566r,ECOSALMON S.A,ddf4045aa1f59a00466e67a70edb967f,jorge ramiro gonzalez castilllo,Lobista,aw0042146231</t>
  </si>
  <si>
    <t>762742365r,RED-APIS SOCIEDAD DE TRANSCRIPCION AL SERVICIO DE LA EDUCACION LIMITADA,859926ca0550660a963478ed2cb7b3e9,Diego Antonio Villarroel GarcÃ­a,Gestor,ad00926611</t>
  </si>
  <si>
    <t>762742365r,RED-APIS SOCIEDAD DE TRANSCRIPCION AL SERVICIO DE LA EDUCACION LIMITADA,859926ca0550660a963478ed2cb7b3e9,Diego Antonio Villarroel GarcÃ­a,Gestor,ae0032019531</t>
  </si>
  <si>
    <t>762742365r,RED-APIS SOCIEDAD DE TRANSCRIPCION AL SERVICIO DE LA EDUCACION LIMITADA,859926ca0550660a963478ed2cb7b3e9,Diego Antonio Villarroel GarcÃ­a,Gestor,ai0052030811</t>
  </si>
  <si>
    <t>762742365r,RED-APIS SOCIEDAD DE TRANSCRIPCION AL SERVICIO DE LA EDUCACION LIMITADA,859926ca0550660a963478ed2cb7b3e9,Diego Antonio Villarroel GarcÃ­a,Gestor,al0032033861</t>
  </si>
  <si>
    <t>762745240r,La CabaÃ±a SPA,ee25fbe790dc345e56e855a5eaa1685b,Bernardo Grez,Gestor,aw0042030331</t>
  </si>
  <si>
    <t>762745240r,La CabaÃ±a SPA,ee25fbe790dc345e56e855a5eaa1685b,Bernardo Grez,Gestor,aw0042138991</t>
  </si>
  <si>
    <t>762746107r,PEGASUS SOUTH AMERICA SERVICIOS INTEGRALES DE AVIACIÃ“N SpA,95d6f9fb8befe2b869d72cb8f39e646b,francisco carrasco contreras,Lobista,ae0072144071</t>
  </si>
  <si>
    <t>762769387r,AsesorÃ­as en Inversiones Lobo SpA.,b46fb6371e8717a17ce4cabf1dd2c01b,Rodrigo Lobo Alcayaga,Gestor,ad00926411</t>
  </si>
  <si>
    <t>762823861r,Inmobiliaria Cruzero,d9656612e15f18708c186290af0ce2e1,Mitzi Seguel Ortiz,Gestor,ap0011989631</t>
  </si>
  <si>
    <t>762823861r,Inmobiliaria Cruzero,d9656612e15f18708c186290af0ce2e1,Mitzi Seguel Ortiz,Gestor,mu2602015111</t>
  </si>
  <si>
    <t>762823861r,Inmobiliaria Cruzero,0626ebb8955a7b6fba4251b08892e6a9,Mario Ramirez,Gestor,ap0011989631</t>
  </si>
  <si>
    <t>762823861r,Inmobiliaria Cruzero,975439471b187627d5fd6020e1f306a9,SERGIO HERNAN RAMÃREZ LIMA,Gestor,ap0082148821</t>
  </si>
  <si>
    <t>762847329r,MAV HEALTH CARE,a620e8bbdce1f92cb7e61a3d687ef43d,Vanesa Rodriguez Moreno,Gestor,ao0012012931</t>
  </si>
  <si>
    <t>762847329r,MAV HEALTH CARE,a620e8bbdce1f92cb7e61a3d687ef43d,Vanesa Rodriguez Moreno,Gestor,ao0012145771</t>
  </si>
  <si>
    <t>762933365r,TECNOLOGÃAS SOCIALES LIMITADA SMART PARTNERS,172e409f9d84cacd58fabfa12236d525,16367249-9 Francisco Nibaldo,Gestor,ad00926531</t>
  </si>
  <si>
    <t>762964465r,Inmobiliaria San Pablo,a206879b37999a86dc71f15522411eee,Pedro Pablo Mena Undurraga,Gestor,ap0011993991</t>
  </si>
  <si>
    <t>762966387r,Sociedad Contractual Minera Berta,83bd3955fdd1ca9fd03af01f384476a9,Pablo JosÃ© Alonso,Gestor,as0041991101</t>
  </si>
  <si>
    <t>762966387r,Sociedad Contractual Minera Berta,83bd3955fdd1ca9fd03af01f384476a9,Pablo JosÃ© Alonso,Gestor,as0042125931</t>
  </si>
  <si>
    <t>762977303r,INVERSIONES IAL AMBIENTAL SPA,666b244c44fdd51294d17944f0801caf,Antonio Rolando RodrÃ­guez Palma,Gestor,aw0042030141</t>
  </si>
  <si>
    <t>762993996r,Inversiones Pelicano S.A.,d9067e0026a0ef37b67cfa9686f65947,Marco Flores,Gestor,aw0041985421</t>
  </si>
  <si>
    <t>763064425r,ELETRANS II S.A.,659020871ba890e2f652652950979afc,Julio Herrera,Gestor,au0021993321</t>
  </si>
  <si>
    <t>763070816r,Importadora y Comercializadora AirSeal Chile Ltda.,21c19e51fc2858c41753bb9356d33e1b,Said Jorge Gidi Palma,Lobista,ad0062132121</t>
  </si>
  <si>
    <t>763098699r,MEDTRONIC CHILE SPA,9eec2333749ad5729885f9e50ed60034,Erik Zincker Villarreal,Lobista,ao0012135481</t>
  </si>
  <si>
    <t>763126293r,Comercial y TecnologÃ­a Sectrade SA,dd6887835cc6ddb1610dddfa24c40cf4,Fernando Cordero SepÃºlveda,Gestor,ad00927121</t>
  </si>
  <si>
    <t>763172295r,Distribuidora NKIRUKA HEALTHCARE SPA,b7608929c54b978a16918d747549c4c8,GUILLERMO LORENS FUICA,Gestor,ao0234046731</t>
  </si>
  <si>
    <t>763178897r,Comder Contraparte Central,a05dc3342fe9669df0b0ef6c13e9ee90,Felipe Ledermann Bernal,Gestor,nr0036631</t>
  </si>
  <si>
    <t>763178897r,Comder Contraparte Central,87b2ee8908b27fe7ad6751b46bc872b1,Carlos Margozzini Cahis,Gestor,nr0036631</t>
  </si>
  <si>
    <t>763178897r,Comder Contraparte Central,a47146bb5b06d9d2d93d519b7b26f8ec,Mario Duque Arredondo,Gestor,nr0036631</t>
  </si>
  <si>
    <t>763178897r,Comder Contraparte Central,5b203cd35bc581eb9e433b8a33703d87,Pablo RodrÃ­guez,Gestor,nr0036631</t>
  </si>
  <si>
    <t>763178897r,Comder Contraparte Central,de09d7a616bca91f3333c35f87d1fb5c,Carlos Ruiz de Gamboa Riquelme,Gestor,nr0036631</t>
  </si>
  <si>
    <t>763185303r,Minera Jilguero S.A.,d4260ce866f11ce8b94259f167f90e43,Aliro Ernesto HernÃ¡ndez Machuca,Gestor,am0101981441</t>
  </si>
  <si>
    <t>763186822r,Publico Comunicaciones Limitada,fb6fd4866ca1b6e3feb0429523a9ac8c,Ernesto Escobar Chinchilla,Gestor,an0012159131</t>
  </si>
  <si>
    <t>763193373r,Minera Salar Blanco,a0303c7a02545f2196d6b6e6b10d69e7,Francisco Javier Bartucevic SÃ¡nchez,Gestor,ah0042121431</t>
  </si>
  <si>
    <t>763193373r,Minera Salar Blanco,a0303c7a02545f2196d6b6e6b10d69e7,Francisco Javier Bartucevic SÃ¡nchez,Gestor,au0022168321</t>
  </si>
  <si>
    <t>763193373r,Minera Salar Blanco,a0303c7a02545f2196d6b6e6b10d69e7,Francisco Javier Bartucevic SÃ¡nchez,Gestor,au0031996651</t>
  </si>
  <si>
    <t>763193373r,Minera Salar Blanco,a0303c7a02545f2196d6b6e6b10d69e7,Francisco Javier Bartucevic SÃ¡nchez,Gestor,mu0662140721</t>
  </si>
  <si>
    <t>763193373r,Minera Salar Blanco,a0303c7a02545f2196d6b6e6b10d69e7,Francisco Javier Bartucevic SÃ¡nchez,Gestor,mu0802013721</t>
  </si>
  <si>
    <t>763265218r,Inmobiliaria Forjo S.A.,6489a95e077c3cd36ba82212f214e4e3,Pablo Guillermo Muxica Rabagliati,Gestor,mu3411994421</t>
  </si>
  <si>
    <t>763282104r,Statkraft,4c34bc104fd955f05c8b2de8ba230811,Maria Teresa Gonzalez,Gestor,ap0012132731</t>
  </si>
  <si>
    <t>763282104r,Statkraft,4c34bc104fd955f05c8b2de8ba230811,Maria Teresa Gonzalez,Gestor,ar0012122041</t>
  </si>
  <si>
    <t>763282104r,Statkraft,4c34bc104fd955f05c8b2de8ba230811,Maria Teresa Gonzalez,Gestor,au0022115311</t>
  </si>
  <si>
    <t>763282104r,Statkraft,4c34bc104fd955f05c8b2de8ba230811,Maria Teresa Gonzalez,Gestor,mu2962012191</t>
  </si>
  <si>
    <t>763301060r,CONSTRUCTORA E INMOBILIARIA SANTA MARIA,df80387de5167a482a870bd72591a432,RODY NAVARRETE GUTIERREZ,Lobista,ap0152005661</t>
  </si>
  <si>
    <t>763301060r,CONSTRUCTORA E INMOBILIARIA SANTA MARIA,8c9c29e67b9a1d79f1ea837edf03ba01,CARMEN GLORIA GOMEZ SANCHEZ,Lobista,ap0152121821</t>
  </si>
  <si>
    <t>763375994r,El Pelicano Solar Company SpA,250bf6c9517eb9f363ddf0c9ff1a9f33,ANDRES OLEA,Gestor,aw0042152061</t>
  </si>
  <si>
    <t>763383172r,MJD Arquitectos LTDA.,6eb2eb96577cb0d5c9bf77ebcf03ee77,Ernesto Jemme Barrueto,Gestor,mu1092130811</t>
  </si>
  <si>
    <t>763388700r,SOC. CONCESIONARIA EMBALSE CONVENTO VIEJO S.A.,92fb0dc2a1693f2f79cc850c6af2c6a5,David Rojas Rodriguez,Gestor,aw0041990301</t>
  </si>
  <si>
    <t>763388700r,SOC. CONCESIONARIA EMBALSE CONVENTO VIEJO S.A.,f160111059f62246d22506cdd697ad55,Omar Donoso,Gestor,aw0041990301</t>
  </si>
  <si>
    <t>763425657r,Servicios de Asistencia TÃ©cnica y Social para Proyectos Habitacionales Las Araucarias Ltda.,9317369be46ce7904d9f1b3b4be81cf7,Alicia MuÃ±oz Arriagada,Gestor,ap0112143961</t>
  </si>
  <si>
    <t>763425657r,Servicios de Asistencia TÃ©cnica y Social para Proyectos Habitacionales Las Araucarias Ltda.,9317369be46ce7904d9f1b3b4be81cf7,Alicia MuÃ±oz Arriagada,Gestor,ap0112169991</t>
  </si>
  <si>
    <t>763425657r,Servicios de Asistencia TÃ©cnica y Social para Proyectos Habitacionales Las Araucarias Ltda.,02074ec14c51be7a889cfa6ef55b9a09,Rodrigo Pacheco Burgos,Gestor,ap0112149211</t>
  </si>
  <si>
    <t>763425657r,Servicios de Asistencia TÃ©cnica y Social para Proyectos Habitacionales Las Araucarias Ltda.,9317369be46ce7904d9f1b3b4be81cf7,Alicia MuÃ±oz Arriagada,Lobista,ap0011998361</t>
  </si>
  <si>
    <t>763477886r,EP Consultora del Sur Ltda.,c7397fa5eec134661d3bd16d9cc779a6,Paulina Navarrete,Gestor,ap0112163411</t>
  </si>
  <si>
    <t>763482421r,COMERCIALIZADORA RMH LIMITADA,76937d060119c233215cf8d8cd38bcb4,Mauricio Martin Hartwig,Gestor,ad0082135121</t>
  </si>
  <si>
    <t>763502503r,HidroelÃ©ctrica La Confluencia S.A.,1edaa71afa2d1c6a0a0656bf31a48668,JOSÃ‰ DOMINGO ILHARREBORDE CASTRO,Gestor,aq0011992381</t>
  </si>
  <si>
    <t>763518280r,PAICAVI SPA,f73661e8d6eaa20b169c4187c747a60e,Francisco Javier De Castilla Gomez,Gestor,ap0112014831</t>
  </si>
  <si>
    <t>763518280r,PAICAVI SPA,f73661e8d6eaa20b169c4187c747a60e,Francisco Javier De Castilla Gomez,Gestor,ap0112015701</t>
  </si>
  <si>
    <t>763518280r,PAICAVI SPA,e9874f532f337604aadd2447a1a694be,Restituto Velasco,Gestor,ap0112014831</t>
  </si>
  <si>
    <t>763519910r,La Cruz Inmobiliaria S.A.,7854846b0bd9457d8929641326fef0d8,Claudio Christian GÃ¡lvez Quezada,Gestor,ap0012001181</t>
  </si>
  <si>
    <t>763519910r,La Cruz Inmobiliaria S.A.,7854846b0bd9457d8929641326fef0d8,Claudio Christian GÃ¡lvez Quezada,Gestor,ar0062129811</t>
  </si>
  <si>
    <t>763559009r,AsesorÃ­as Deportivas HP LTDA.,afae0f360fedd1d7d75038b58c66fa5d,Horacio de la PeÃ±a,Gestor,mu1762029481</t>
  </si>
  <si>
    <t>763559009r,AsesorÃ­as Deportivas HP LTDA.,afae0f360fedd1d7d75038b58c66fa5d,Horacio de la PeÃ±a,Gestor,mu2902011961</t>
  </si>
  <si>
    <t>763559009r,AsesorÃ­as Deportivas HP LTDA.,afae0f360fedd1d7d75038b58c66fa5d,Horacio de la PeÃ±a,Gestor,mu3332013061</t>
  </si>
  <si>
    <t>763559009r,AsesorÃ­as Deportivas HP LTDA.,afae0f360fedd1d7d75038b58c66fa5d,Horacio de la PeÃ±a,Gestor,mu3372115751</t>
  </si>
  <si>
    <t>763559009r,AsesorÃ­as Deportivas HP LTDA.,afae0f360fedd1d7d75038b58c66fa5d,Horacio de la PeÃ±a,Gestor,mu3401989351</t>
  </si>
  <si>
    <t>763622185r,Sociedad Constructora Raudal Limitada,9101482394085d5cce911853f0d2e6d5,Cristian Palominos,Gestor,ap0082002931</t>
  </si>
  <si>
    <t>763622185r,Sociedad Constructora Raudal Limitada,1145c9f5a0d721d5f51cf77571e67e76,ElÃ­as Alfredo HernÃ¡ndez CÃ©spedes,Gestor,ap0082002931</t>
  </si>
  <si>
    <t>763636437r,Widefense S.A.,7b6f9d4b8e79d2bbaa4c303d5de7fb67,Luz Maria Arias Escobar,Gestor,ao0052002131</t>
  </si>
  <si>
    <t>763643247r,Boulevard Maestranza,b7ab5e31a0857ba0949bb6067bb6b9ac,Gonzalo Martinez de Urquidi,Gestor,aj0052142631</t>
  </si>
  <si>
    <t>763643247r,Boulevard Maestranza,b7ab5e31a0857ba0949bb6067bb6b9ac,Gonzalo Martinez de Urquidi,Gestor,mu2651997961</t>
  </si>
  <si>
    <t>763643247r,Boulevard Maestranza,b7ab5e31a0857ba0949bb6067bb6b9ac,Gonzalo Martinez de Urquidi,Gestor,mu2811983681</t>
  </si>
  <si>
    <t>763643247r,Boulevard Maestranza,b7ab5e31a0857ba0949bb6067bb6b9ac,Gonzalo Martinez de Urquidi,Gestor,mu3082005201</t>
  </si>
  <si>
    <t>763673642r,AsesorÃ­a y GestiÃ³n de Proyecto Novum Mare,428ef63e81c2338102fe4add8e7ffc6c,Carlos Marambio,Gestor,ar0062140911</t>
  </si>
  <si>
    <t>763697312r,GRUPO GESTIONA CONSULTORES SPA,5d416030a1ad239bd6ed88c6e7fa4eb1,CRISTIAN BARRIENTOS,Lobista,aw0042154091</t>
  </si>
  <si>
    <t>763766454r,AsesorÃ­as e Inversiones Cubillos Evans Limitada,ed2b427fa3b73c11cd8b8f1350f87d36,Paulina Sandoval,Gestor,aw0042168641</t>
  </si>
  <si>
    <t>763766454r,AsesorÃ­as e Inversiones Cubillos Evans Limitada,3d2b703c3396863f941f228fc2c145ba,Fernando Eugenio Molina Matta,Lobista,ab0212007011</t>
  </si>
  <si>
    <t>763766454r,AsesorÃ­as e Inversiones Cubillos Evans Limitada,9156d728cb45851767f6bff713b01552,Gonzalo Ignacio Cubillos Prieto,Lobista,ap0011984191</t>
  </si>
  <si>
    <t>763766454r,AsesorÃ­as e Inversiones Cubillos Evans Limitada,9156d728cb45851767f6bff713b01552,Gonzalo Ignacio Cubillos Prieto,Lobista,mu1092027981</t>
  </si>
  <si>
    <t>763766810r,DEDALUS GLOBAL SERVICES AGENCIA EN CHILE S.A.,a26806dce7582b03501d36e35f6de3e9,SinInformacion SinInformacion,Gestor,ao0232144181</t>
  </si>
  <si>
    <t>763766810r,DEDALUS GLOBAL SERVICES AGENCIA EN CHILE S.A.,81b94276ca7acfe1fc6a567d3bdb3870,Javier NuÃ±ez,Gestor,ao0232144181</t>
  </si>
  <si>
    <t>763766810r,DEDALUS GLOBAL SERVICES AGENCIA EN CHILE S.A.,bd9896a44c22c96abbc69541864a71f5,Macarena Almonacid,Gestor,ao0232144181</t>
  </si>
  <si>
    <t>763766810r,DEDALUS GLOBAL SERVICES AGENCIA EN CHILE S.A.,0ce87339e31486245e5ce4bb4df400e9,Rolando ZuÃ±iga,Gestor,ao0232144181</t>
  </si>
  <si>
    <t>763772675r,CIKLOS AsesorÃ­as de IngenierÃ­a y Proyectos LTDA.,8cb78533337a9360737ad7ad1bd55b1a,Felipe Montoya,Gestor,aw0041979111</t>
  </si>
  <si>
    <t>763774309r,Servitrans Servicio de Limpieza Urbana S.A.,7b84c0b5755262cc897d9046b5586122,EUGENIO GONZALEZ ALARCON,Gestor,ab0132170691</t>
  </si>
  <si>
    <t>763774309r,Servitrans Servicio de Limpieza Urbana S.A.,7b84c0b5755262cc897d9046b5586122,EUGENIO GONZALEZ ALARCON,Gestor,ab0132170761</t>
  </si>
  <si>
    <t>763780171r,santiago solar,9e440e4a6615bcb8d45689c56d98339a,Oscar Gerardo Uribe Bravo,Gestor,mu3191990871</t>
  </si>
  <si>
    <t>763882195r,Exsa Spa,f809eddbf4cbbee866b37fd876c4a390,Carlos Leonardo Vidal Orellana,Lobista,ao0412141661</t>
  </si>
  <si>
    <t>763909107r,BVM CONSULTORES SPA,19938bbc3ed799ec755e33adb6427220,Michel Barbe CarreÃ±o,Gestor,nr0036811</t>
  </si>
  <si>
    <t>763918890r,EDF EN CHILE S.P.A.,3105cda143c1b183e3e962c352f02d70,PAULINA COX VYHMEISTER,Gestor,mu3102123311</t>
  </si>
  <si>
    <t>763918890r,EDF EN CHILE S.P.A.,5e1b749861f57c953fb695c62c8528de,Eloy Martinez,Gestor,mu3102123311</t>
  </si>
  <si>
    <t>763952134r,Entidad Patrocinante Integral,568ccfa50a8b64b72c7cadee738518e0,Jorge Tobar,Gestor,ap0022170501</t>
  </si>
  <si>
    <t>763952134r,Entidad Patrocinante Integral,568ccfa50a8b64b72c7cadee738518e0,Jorge Tobar,Lobista,ap0022034711</t>
  </si>
  <si>
    <t>764047389r,Entidad Patrocinante Rancagua Limitada,e38cca394b7792ae9fd46963f5eba3c5,Daniel Guerrero Lara,Gestor,ap0082002931</t>
  </si>
  <si>
    <t>764113217r,CGE,a4dd51382b998b5a54db6e57a856dbb9,Lilia MarÃ­a Jerez ArÃ©valo,Gestor,al0032005621</t>
  </si>
  <si>
    <t>764113217r,CGE,4a029b38b845e95efa99922722e15867,Antonio Gallart,Gestor,ab0012136441</t>
  </si>
  <si>
    <t>764113217r,CGE,4a029b38b845e95efa99922722e15867,Antonio Gallart,Gestor,au0041990351</t>
  </si>
  <si>
    <t>764113217r,CGE,a4dd51382b998b5a54db6e57a856dbb9,Lilia MarÃ­a Jerez ArÃ©valo,Lobista,al0032125161</t>
  </si>
  <si>
    <t>764124138r,suizcorp spa,b6276cef3a31afb0e2bd00987215b641,MAURO SUIZ ESPINOSA,Gestor,mu2572124371</t>
  </si>
  <si>
    <t>764189760r,Aguas de Antofagasta S.A.,11289ba98bf867b8816f26d867c6dfd9,Alfredo GuzmÃ¡n,Gestor,ad0222010901</t>
  </si>
  <si>
    <t>764259939r,Oriondata Internacional SpA,6efc24e5f99f881e76e0c1ab53b8fed9,Macarena Fernanda Serrano GonzÃ¡lez,Gestor,ad0082167181</t>
  </si>
  <si>
    <t>764259939r,Oriondata Internacional SpA,be05fea7182af94d8fe2c49f5c3f41ff,Oscar Feliciano Letelier Reyes,Gestor,ad0082167181</t>
  </si>
  <si>
    <t>764274261r,INMOBILIARIA PROHABITEC LTDA,acf8f8859413e8eaef8ce62182cc3733,jorge mancilla pulgar,Lobista,ap0022143441</t>
  </si>
  <si>
    <t>764276949r,Prime EnergÂ¿a SpA,5f9de92592ce2b1377e7249fe7836c69,Rodrigo Cienfuegos,Gestor,ao0432002031</t>
  </si>
  <si>
    <t>764379918r,SEVEN PHARMA CHILE,2ced1c7e27f0ff474e6cec9b420a9ab3,Roberto Contreras Ahumada,Gestor,ao0052114631</t>
  </si>
  <si>
    <t>764379918r,SEVEN PHARMA CHILE,2ced1c7e27f0ff474e6cec9b420a9ab3,Roberto Contreras Ahumada,Lobista,ao0011998181</t>
  </si>
  <si>
    <t>764396006r,Axon Pharma SPA,37abf33c3484cce870c0bd54ad9af85e,Leopoldo Banda,Lobista,ao0032022141</t>
  </si>
  <si>
    <t>764396006r,Axon Pharma SPA,37abf33c3484cce870c0bd54ad9af85e,Leopoldo Banda,Lobista,ao0042034341</t>
  </si>
  <si>
    <t>764396006r,Axon Pharma SPA,37abf33c3484cce870c0bd54ad9af85e,Leopoldo Banda,Lobista,ao0042167541</t>
  </si>
  <si>
    <t>764475305r,Laboratorio Astrazeneca,a26806dce7582b03501d36e35f6de3e9,SinInformacion SinInformacion,Gestor,ao0011995631</t>
  </si>
  <si>
    <t>764475305r,Laboratorio Astrazeneca,6276d4cfe6383010cc82f2ad84ae5d93,Patricia Gonzalez,Gestor,ao0011995631</t>
  </si>
  <si>
    <t>764530276r,Itelecom Holding Chile SpA,033404fe8cc3dd89f7a935a454ed38e4,Pedro CÃ©sar Guerra Guerrero,Gestor,mu0141989041</t>
  </si>
  <si>
    <t>764530276r,Itelecom Holding Chile SpA,917098f5292b1edea887002fe7b42441,Felipe Higuera,Gestor,mu0141989041</t>
  </si>
  <si>
    <t>764530276r,Itelecom Holding Chile SpA,5dcd0e301430530aa7f9f97a7ec9f1fb,Ricardo Enrique RodrÃ­guez Bizama,Gestor,mu0141989041</t>
  </si>
  <si>
    <t>764538501r,AURIS S.A,e8d370063924eff092689687b0e2b0f5,Patricia Sanchez Correa,Lobista,as0042003851</t>
  </si>
  <si>
    <t>764568001r,Mina Invierno S. A.,007ce43362fadbe94e2347459a3d21a2,Patricio Alvarado,Gestor,aw0042034351</t>
  </si>
  <si>
    <t>764568001r,Mina Invierno S. A.,5fbb8d13838b4dd714d5e90085f4d94b,Guillermo HernÃ¡ndez RodrÃ­guez,Gestor,aw0042034351</t>
  </si>
  <si>
    <t>764581105r,Soluciones Tecnologicas De Negocios Limitada,6c6813ee18864756aad617abd9800f54,Michael MatÃ­as Lewinsohn GalÃ¡n,Gestor,nr0035471</t>
  </si>
  <si>
    <t>764581105r,Soluciones Tecnologicas De Negocios Limitada,bc276df0ecc9a0d21a920e323c7c1d0c,Renato Cisternas GimÃ©nez,Gestor,nr0035471</t>
  </si>
  <si>
    <t>764583698r,Inmobiliaria e Inversiones Nuevo Horizonte Ltda,c6cce523a330a1d6e403678793e298ec,Marcel Leonardo Castro Ramirez,Gestor,mu2671996731</t>
  </si>
  <si>
    <t>764644255r,Pacto Ambiente,a26806dce7582b03501d36e35f6de3e9,SinInformacion SinInformacion,Lobista,ab0362018391</t>
  </si>
  <si>
    <t>764644255r,Pacto Ambiente,a26806dce7582b03501d36e35f6de3e9,SinInformacion SinInformacion,Lobista,mu3402003571</t>
  </si>
  <si>
    <t>764644255r,Pacto Ambiente,07a2e5c46b94e2c8e039d4d9a1d87ecf,Jesvana Pollicardo Pinilla,Lobista,ab0362018391</t>
  </si>
  <si>
    <t>764644255r,Pacto Ambiente,9c0bd217cae7edfebfc7f57cc815b769,CristiÃ¡n DÃ¡vila,Lobista,ab0362018391</t>
  </si>
  <si>
    <t>764660684r,Soc. Concesionario Nuevo Pudahuel S.A.,e4e818270cacf3599e507eceecce237f,Nicolas Claude,Gestor,am0142032741</t>
  </si>
  <si>
    <t>764660684r,Soc. Concesionario Nuevo Pudahuel S.A.,e4e818270cacf3599e507eceecce237f,Nicolas Claude,Gestor,am0142167071</t>
  </si>
  <si>
    <t>764788109r,MER Infraestructura Chile S.A.,eab9bbfc52aac1affec481bedde671e7,RubÃ©n Alejandro CeledÃ³n Vergara,Lobista,ak0062131121</t>
  </si>
  <si>
    <t>764819217r,SIEMENS HEALTHCARE EQUIPOS MEDICOS SPA,e3388878af793b43da8088db5e760832,XIMENA PINO,Lobista,ao0091975621</t>
  </si>
  <si>
    <t>764861507r,TIGABYTES (Super Software SA.),4867fe3d3478e01cc8ad4900fbf20b7f,Catalina Lopez,Gestor,ao0042033931</t>
  </si>
  <si>
    <t>764898532r,SPS GROUP,966e127006ab6b49fbb4b2e0b54a24bf,Rafael ElÃ­as HasbÃºn Jacir,Gestor,mu1471988431</t>
  </si>
  <si>
    <t>765014174r,Conservatorio de mÃºsica Dan AvilÃ©s,6999af1361bc69cb3fed4ae76c480c35,Marcelo Fernando Avilez GonzÃ¡lez,Gestor,mu1361998811</t>
  </si>
  <si>
    <t>765053676r,Eclipse Solar SpA,ee055930808751efca78a7abd74a68bb,Dario Di Leonardo,Gestor,ar0061996901</t>
  </si>
  <si>
    <t>765053676r,Eclipse Solar SpA,4ebb27327cfbe1cded0973760c483507,Federico Manfredi,Lobista,am0012133911</t>
  </si>
  <si>
    <t>765133807r,Intersysyems Chile Ltda,f37efd0e8ce0b5cc8277d7434de0c4e8,Leandro Martin Kozak,Gestor,ad0082007401</t>
  </si>
  <si>
    <t>765164850r,Apiux TecnologÃ­a SPA,e61774ae1206cfffb353c3638ca9705a,MarÃ­a Soledad Bizama Rodriguez,Gestor,ae0032019391</t>
  </si>
  <si>
    <t>765164850r,Apiux TecnologÃ­a SPA,e61774ae1206cfffb353c3638ca9705a,MarÃ­a Soledad Bizama Rodriguez,Gestor,ae0032154391</t>
  </si>
  <si>
    <t>765164850r,Apiux TecnologÃ­a SPA,e61774ae1206cfffb353c3638ca9705a,MarÃ­a Soledad Bizama Rodriguez,Gestor,ae0112000981</t>
  </si>
  <si>
    <t>765164850r,Apiux TecnologÃ­a SPA,e61774ae1206cfffb353c3638ca9705a,MarÃ­a Soledad Bizama Rodriguez,Gestor,ao0012015601</t>
  </si>
  <si>
    <t>765180627r,MORENO Y SAEZ ABOGADOS SPA,e55e33c95f83cd3acbec2dc1bad6dd64,SebastiÃ¡n AvilÃ©s Bezanilla,Gestor,aw0032158031</t>
  </si>
  <si>
    <t>765180627r,MORENO Y SAEZ ABOGADOS SPA,e55e33c95f83cd3acbec2dc1bad6dd64,SebastiÃ¡n AvilÃ©s Bezanilla,Gestor,aw0042003951</t>
  </si>
  <si>
    <t>765180627r,MORENO Y SAEZ ABOGADOS SPA,e55e33c95f83cd3acbec2dc1bad6dd64,SebastiÃ¡n AvilÃ©s Bezanilla,Gestor,aw0042164351</t>
  </si>
  <si>
    <t>765180627r,MORENO Y SAEZ ABOGADOS SPA,0399f7bb23f470b29c20ac98cb751237,AndrÃ©s Ignacio SÃ¡ez Astaburuaga,Gestor,aw0042003951</t>
  </si>
  <si>
    <t>765180627r,MORENO Y SAEZ ABOGADOS SPA,0399f7bb23f470b29c20ac98cb751237,AndrÃ©s Ignacio SÃ¡ez Astaburuaga,Gestor,aw0042163631</t>
  </si>
  <si>
    <t>765180627r,MORENO Y SAEZ ABOGADOS SPA,0399f7bb23f470b29c20ac98cb751237,AndrÃ©s Ignacio SÃ¡ez Astaburuaga,Gestor,aw0042164351</t>
  </si>
  <si>
    <t>765182530r,Chile Digital SpA,dab2bc4219abc79030f84b75cd467cd4,Carlos Alberto Vargas Godoy,Gestor,av0011995711</t>
  </si>
  <si>
    <t>765185300r,ALTEOR TELECOMUNICACIONES SPA,bb200aec61c2d90ae312c65ac6b61bcf,CRISTIAN SEPULVEDA MARUCICH,Gestor,ae0032019381</t>
  </si>
  <si>
    <t>765244633r,Transelec Concesiones,3145fbed341c5d88a21fde0240130d98,AndrÃ©s Buben,Gestor,aw0042030301</t>
  </si>
  <si>
    <t>765244633r,Transelec Concesiones,3145fbed341c5d88a21fde0240130d98,AndrÃ©s Buben,Gestor,aw0042030331</t>
  </si>
  <si>
    <t>765244633r,Transelec Concesiones,3145fbed341c5d88a21fde0240130d98,AndrÃ©s Buben,Gestor,aw0042138991</t>
  </si>
  <si>
    <t>765244633r,Transelec Concesiones,3145fbed341c5d88a21fde0240130d98,AndrÃ©s Buben,Gestor,aw0042163881</t>
  </si>
  <si>
    <t>765266327r,Centro de diagnostico y resonancia Spa,a26806dce7582b03501d36e35f6de3e9,SinInformacion SinInformacion,Gestor,ao0252139791</t>
  </si>
  <si>
    <t>765266734r,DEITAN SOLUTIONS SPA,bd75f1a29ff0de6c826bcd0c39160b9a,Piero Gecele Olivares,Lobista,mu3081993261</t>
  </si>
  <si>
    <t>765363535r,Enersis,aa1eb02be3d3b9fb665da10719dd198b,Pedro UrzÃºa Frei,Gestor,au0041990341</t>
  </si>
  <si>
    <t>765363535r,Enersis,aa1eb02be3d3b9fb665da10719dd198b,Pedro UrzÃºa Frei,Gestor,au0042145571</t>
  </si>
  <si>
    <t>765388244r,EnergÃ­as Victoria SpA,f4d7479b1a8aa3f654bb85f3148beb23,William Gysling RodrÃ­guez,Gestor,aw0032147881</t>
  </si>
  <si>
    <t>765447607r,IngenierÃ­a Enertak LImitada,f75eda87ae85da80d0fda4fe657f640a,Isabel Espinosa Azocar,Gestor,ad00927961</t>
  </si>
  <si>
    <t>765505194r,ASESORÃAS Y GESTIÃ“N AMBIENTAL SAGAVAL SPA,4cdd7b649357bef722a63290d84f1a26,Pamela Godoy Palma,Gestor,aw0022016391</t>
  </si>
  <si>
    <t>765554004r,TRANSELEC S.A.,b6d71fc342ae20d8e09276f50d0a5bc2,David Igal Noe Scheinwald,Gestor,aw0042138991</t>
  </si>
  <si>
    <t>765554004r,TRANSELEC S.A.,b6d71fc342ae20d8e09276f50d0a5bc2,David Igal Noe Scheinwald,Gestor,aw0042163881</t>
  </si>
  <si>
    <t>765554004r,TRANSELEC S.A.,5d27f44f1fba4e93c9363a13d7ee357e,Dario HernÃ¡ndez,Gestor,aw0042138991</t>
  </si>
  <si>
    <t>765554004r,TRANSELEC S.A.,5d27f44f1fba4e93c9363a13d7ee357e,Dario HernÃ¡ndez,Gestor,aw0042163881</t>
  </si>
  <si>
    <t>765554004r,TRANSELEC S.A.,7a7965c511478539ecf557a873ce57f4,Eric Ahumada,Gestor,ah0011984281</t>
  </si>
  <si>
    <t>765554004r,TRANSELEC S.A.,7ac185e12f2390b4011773a207b9b6c8,Carlos Alarcon MuÃ±oz,Gestor,ar0032016741</t>
  </si>
  <si>
    <t>765554004r,TRANSELEC S.A.,7ac185e12f2390b4011773a207b9b6c8,Carlos Alarcon MuÃ±oz,Gestor,ar0032026071</t>
  </si>
  <si>
    <t>765554004r,TRANSELEC S.A.,f90e638ea32b8158ae1a6fcff71b7f10,Evelyn Bello,Gestor,aw0042030301</t>
  </si>
  <si>
    <t>765554004r,TRANSELEC S.A.,f90e638ea32b8158ae1a6fcff71b7f10,Evelyn Bello,Gestor,aw0042030331</t>
  </si>
  <si>
    <t>765554004r,TRANSELEC S.A.,f90e638ea32b8158ae1a6fcff71b7f10,Evelyn Bello,Gestor,aw0042138991</t>
  </si>
  <si>
    <t>765554004r,TRANSELEC S.A.,f90e638ea32b8158ae1a6fcff71b7f10,Evelyn Bello,Gestor,aw0042163881</t>
  </si>
  <si>
    <t>765608880r,Sociedad HidroelÃ©ctrica Santa Olga SpA,526372afcdf8e96d3bf0e3216e55d589,CristiÃ¡n PÃ©rez Rossi,Lobista,aw0042030591</t>
  </si>
  <si>
    <t>765701678r,EnergÃ­as Alcones,a74f5bae63e6dcc977777db00f09b646,USUARIO No informado,Gestor,aw0042125191</t>
  </si>
  <si>
    <t>765723493r,Inmobiliaria La Poza S.A.,a26806dce7582b03501d36e35f6de3e9,SinInformacion SinInformacion,Gestor,mu2301996101</t>
  </si>
  <si>
    <t>765724538r,Shire Chile SpA,8aad420cf55f7f91ac37433f3671a788,Italo Zanca Armijo,Gestor,ao0012122331</t>
  </si>
  <si>
    <t>765724538r,Shire Chile SpA,8aad420cf55f7f91ac37433f3671a788,Italo Zanca Armijo,Gestor,ao0041992361</t>
  </si>
  <si>
    <t>765747872r,SOC. CONCESIONARIA TUNEL EL MELON II S.A.,26f4c6e3a67dfc935ae458470adce47a,ALEJANDRO MAZO TAPIA,Gestor,am0142166861</t>
  </si>
  <si>
    <t>765765617r,MOBA CHILE SPA,104f85491f55d571fc7939f7c97d9296,Maria Jose Marco Cuy,Lobista,mu3412027291</t>
  </si>
  <si>
    <t>765807360r,Aguas Pacifico SpA,f3a9595078448bdd02aca16043620626,Mauricio AlegrÃ­a,Lobista,ar0062140911</t>
  </si>
  <si>
    <t>765807360r,Aguas Pacifico SpA,f3a9595078448bdd02aca16043620626,Mauricio AlegrÃ­a,Lobista,aw0042127301</t>
  </si>
  <si>
    <t>765976804r,Servicio de CapacitaciÃ³n del Instituto Nacional del Comercio,912e2bbc87016d1112efce6178d70102,Karen Alejandra Troncoso Bravo,Lobista,ad0152003161</t>
  </si>
  <si>
    <t>765976804r,Servicio de CapacitaciÃ³n del Instituto Nacional del Comercio,912e2bbc87016d1112efce6178d70102,Karen Alejandra Troncoso Bravo,Lobista,ai0041974371</t>
  </si>
  <si>
    <t>765976804r,Servicio de CapacitaciÃ³n del Instituto Nacional del Comercio,912e2bbc87016d1112efce6178d70102,Karen Alejandra Troncoso Bravo,Lobista,ak0041990571</t>
  </si>
  <si>
    <t>766048366r,Tokosova Hydrovalv,83009ca0db3d73a19b6f70b741b2906f,Sergio MuÃ±oz,Lobista,ar0041986741</t>
  </si>
  <si>
    <t>766151507r,SGS Academy,97a8def61141fba060988189b4672d07,Alejandro Ignacio SÃ¡nchez VÃ¡squez,Lobista,al0072153831</t>
  </si>
  <si>
    <t>766337503r,Quinta Era Consultores,d63b2d13de9a859f75f55dbb2ff27d34,Alberto Valdenegro Veliz,Gestor,ae0042114451</t>
  </si>
  <si>
    <t>766337503r,Quinta Era Consultores,d63b2d13de9a859f75f55dbb2ff27d34,Alberto Valdenegro Veliz,Gestor,ae0062019271</t>
  </si>
  <si>
    <t>766337503r,Quinta Era Consultores,d63b2d13de9a859f75f55dbb2ff27d34,Alberto Valdenegro Veliz,Gestor,ak0022028181</t>
  </si>
  <si>
    <t>766427901r,Maestra Arquitectura e Ingenieria Ltda,375487c555a088df607c9f503e2e7783,Jonathan Crawford,Gestor,mu1262144001</t>
  </si>
  <si>
    <t>766427901r,Maestra Arquitectura e Ingenieria Ltda,375487c555a088df607c9f503e2e7783,Jonathan Crawford,Gestor,mu1611996351</t>
  </si>
  <si>
    <t>766427901r,Maestra Arquitectura e Ingenieria Ltda,375487c555a088df607c9f503e2e7783,Jonathan Crawford,Gestor,mu2572037551</t>
  </si>
  <si>
    <t>766427901r,Maestra Arquitectura e Ingenieria Ltda,375487c555a088df607c9f503e2e7783,Jonathan Crawford,Gestor,mu2652128791</t>
  </si>
  <si>
    <t>766536905r,SALMONES BLUMAR S.A.,690f236226d0580a2adc24145ab74301,David Enrique Zaviezo Arriagada,Gestor,aw0042144891</t>
  </si>
  <si>
    <t>766536905r,SALMONES BLUMAR S.A.,a26806dce7582b03501d36e35f6de3e9,SinInformacion SinInformacion,Lobista,ah0102026441</t>
  </si>
  <si>
    <t>766713904r,Residuos Industriales del Sur Ltda.,0e133c8e4a022f8f7763cf80927af39d,Consuelo VerÃ³nica Voullieme LeÃ³n,Gestor,aw0042113581</t>
  </si>
  <si>
    <t>766741606r,Nexo Consultores Profesionales Ltda,13713b4a7e317a948b4013800fc460a7,Nexo Consultores Profesionales Limitada,Lobista,mu313au16881</t>
  </si>
  <si>
    <t>766741606r,Nexo Consultores Profesionales Ltda,4aa5e81a87e7fe6d72e3a5f892209d28,victor Dias Obando,Lobista,ap0102113301</t>
  </si>
  <si>
    <t>766886752r,rvnet service SPA,ccd9b549831558986b716f3fa4f03393,Rodrigo AndrÃ©s Villalobos Cabezas,Gestor,mu2182018661</t>
  </si>
  <si>
    <t>766921833r,Laboratorio Kasem SPA,761b9a18448e0ee97ab7f72d3e73ec81,Jorge Olivares Molinas,Lobista,ab0071983591</t>
  </si>
  <si>
    <t>767024800r,Desarrollo Inmobiliario Bellavista S.A.,204a1f6ce4f7653e4704fec5b74e2362,Francisco Walker Prieto,Lobista,mu3082005201</t>
  </si>
  <si>
    <t>767113307r,Novo Nordisk FarmacÃ©utica Ltd,a26806dce7582b03501d36e35f6de3e9,SinInformacion SinInformacion,Lobista,ao0012119821</t>
  </si>
  <si>
    <t>767113307r,Novo Nordisk FarmacÃ©utica Ltd,a26806dce7582b03501d36e35f6de3e9,SinInformacion SinInformacion,Lobista,ao0032003051</t>
  </si>
  <si>
    <t>767113307r,Novo Nordisk FarmacÃ©utica Ltd,9166a2cde5ae761f07cabea5a5645373,PÃ­a Vornholt,Lobista,ao0012119821</t>
  </si>
  <si>
    <t>767113307r,Novo Nordisk FarmacÃ©utica Ltd,997956e15a795f9a5ee752e47da9bfeb,Alejandro Anibal Penagos LondoÃ±o,Lobista,ao0012119821</t>
  </si>
  <si>
    <t>767113307r,Novo Nordisk FarmacÃ©utica Ltd,bb78164d983e2c44b22eeccfa1fbe742,Flavio Del Pino Castro,Lobista,ao0012119821</t>
  </si>
  <si>
    <t>767113307r,Novo Nordisk FarmacÃ©utica Ltd,bb78164d983e2c44b22eeccfa1fbe742,Flavio Del Pino Castro,Lobista,ao0032003051</t>
  </si>
  <si>
    <t>767113307r,Novo Nordisk FarmacÃ©utica Ltd,e00dae5780e8a69d716fc5338a62f685,Mathieu Gilbert,Lobista,ao0032003051</t>
  </si>
  <si>
    <t>767209703r,Comercial TCPavements Ltda,be729e1f233dbdebfce54ffa27e1e3a3,Pelayo Del Rio,Lobista,am0102155551</t>
  </si>
  <si>
    <t>767209703r,Comercial TCPavements Ltda,e7e584b910db0c8a6749e2455d1889f6,Juan Pablo Covarrubias Vidal,Lobista,am0102155551</t>
  </si>
  <si>
    <t>767270402r,Minera Centinela,a26806dce7582b03501d36e35f6de3e9,SinInformacion SinInformacion,Gestor,as0012171931</t>
  </si>
  <si>
    <t>767305303r,EPS S.A.,88db96fd7ee3257c6bb2c7f24ca2fc14,EPS Agencia Habitacional No informado,Gestor,ap0012143681</t>
  </si>
  <si>
    <t>767305303r,EPS S.A.,c338c26640b0712218ac38aa8eaa5462,FRANCISCO JAVIER CORREA ALLIENDE,Gestor,ap0012143681</t>
  </si>
  <si>
    <t>767411405r,INMOBILIARIA GPR PUERTO VARAS LIMITADA,d2f3db1cb4ab250992b73d413f6c5462,Alejandro GarcÃ­a Barrios,Gestor,mu0671984721</t>
  </si>
  <si>
    <t>767411405r,INMOBILIARIA GPR PUERTO VARAS LIMITADA,5285b84e9b7071f4edd05e3286acc3ca,Maria JesÃºs Silva Cavieres,Gestor,mu0671984721</t>
  </si>
  <si>
    <t>767411405r,INMOBILIARIA GPR PUERTO VARAS LIMITADA,d2f3db1cb4ab250992b73d413f6c5462,Alejandro GarcÃ­a Barrios,Lobista,mu2332143401</t>
  </si>
  <si>
    <t>767411405r,INMOBILIARIA GPR PUERTO VARAS LIMITADA,34bea4b09b593ebeaf51da2ecaa1b6e3,Guillermo  PÃ©rez Infante,Lobista,mu2332143401</t>
  </si>
  <si>
    <t>767411405r,INMOBILIARIA GPR PUERTO VARAS LIMITADA,c2e26e56872a67948ef7de2f18501aed,Pablo Antonio Gonzalez Ravanal,Lobista,mu2332143401</t>
  </si>
  <si>
    <t>767411405r,INMOBILIARIA GPR PUERTO VARAS LIMITADA,5285b84e9b7071f4edd05e3286acc3ca,Maria JesÃºs Silva Cavieres,Lobista,mu2332143401</t>
  </si>
  <si>
    <t>767414501r,TRATACAL S.A,86f44bdcce3aa42f02ac6ab678a432bf,Victor Ramirez Figueroa,Gestor,aw0032137141</t>
  </si>
  <si>
    <t>767963602r,ComunicaciÃ³n y Giro EstratÃ©gico Ltda.,14184723a65bd40684cde84eaf0167f0,CristÃ³bal AndrÃ©s  HernÃ¡ndez Ramwell,Gestor,ab0511998571</t>
  </si>
  <si>
    <t>768333009r,Essbio,258b9a9c878eb02a45c253b0a7762a66,Sergio Pablo Tejias Morales,Gestor,aw0042012981</t>
  </si>
  <si>
    <t>768333009r,Essbio,258b9a9c878eb02a45c253b0a7762a66,Sergio Pablo Tejias Morales,Gestor,aw0042145171</t>
  </si>
  <si>
    <t>768636508r,DELOITTE ADVISORY LTDA.,e72713093608d6526e6f41bbcf42102c,Gonzalo Moya,Gestor,ae0062137301</t>
  </si>
  <si>
    <t>768636508r,DELOITTE ADVISORY LTDA.,e6dc75031f1545dc4164422dd3ec6e96,Ximena NiÃ±o,Gestor,ae0062137301</t>
  </si>
  <si>
    <t>768657106r,MHO Consultores Asociados,4102d75076be4014cff2732fe2d0f606,MAURICIO HERRERA,Gestor,mu1972020691</t>
  </si>
  <si>
    <t>768777403r,IT4U,a26806dce7582b03501d36e35f6de3e9,SinInformacion SinInformacion,Lobista,nr00262271</t>
  </si>
  <si>
    <t>768777403r,IT4U,c28ec0453d1577a7735872fa90731b97,Cristobal Fernandez Bedrack,Lobista,ao0042137311</t>
  </si>
  <si>
    <t>768777403r,IT4U,4e6df561b0dcc9608017b1e6f5ae836e,Valeria Salomon,Lobista,ao0042137311</t>
  </si>
  <si>
    <t>768823308r,Nuevos Desarrollos S.A.,1ac923c30ee6a801dcaa53cff1a5bf1e,EDGARDO PALACIOS ANGELINI,Gestor,mu2292163191</t>
  </si>
  <si>
    <t>768823308r,Nuevos Desarrollos S.A.,1ac923c30ee6a801dcaa53cff1a5bf1e,EDGARDO PALACIOS ANGELINI,Gestor,mu3402039761</t>
  </si>
  <si>
    <t>768823308r,Nuevos Desarrollos S.A.,b6b59571f7e3be72092840fd8e1a868d,Marcelo Contreras,Gestor,ab0072010661</t>
  </si>
  <si>
    <t>768823308r,Nuevos Desarrollos S.A.,2d9c459c49b297c06d63927de4c0ecbc,Claudio Alberto Magna Hatte,Gestor,ab0072010661</t>
  </si>
  <si>
    <t>768823308r,Nuevos Desarrollos S.A.,4b311abe16ffb72092318f25da67437b,CristÃ³bal FernÃ¡ndez,Gestor,aw0042021901</t>
  </si>
  <si>
    <t>768823308r,Nuevos Desarrollos S.A.,4d5453cf225df46bd686c710ac05b4a7,Alejandro Javier Sepulveda Martin,Gestor,mu0662171801</t>
  </si>
  <si>
    <t>768823308r,Nuevos Desarrollos S.A.,4d5453cf225df46bd686c710ac05b4a7,Alejandro Javier Sepulveda Martin,Gestor,mu1092133241</t>
  </si>
  <si>
    <t>768823308r,Nuevos Desarrollos S.A.,749d45220166da3144a33f7413c02728,Cristian Somarriva,Gestor,ab0072010661</t>
  </si>
  <si>
    <t>768823308r,Nuevos Desarrollos S.A.,749d45220166da3144a33f7413c02728,Cristian Somarriva,Gestor,mu1091994111</t>
  </si>
  <si>
    <t>768823308r,Nuevos Desarrollos S.A.,4b311abe16ffb72092318f25da67437b,CristÃ³bal FernÃ¡ndez,Lobista,ap0012158741</t>
  </si>
  <si>
    <t>768823308r,Nuevos Desarrollos S.A.,4b311abe16ffb72092318f25da67437b,CristÃ³bal FernÃ¡ndez,Lobista,aw0022122341</t>
  </si>
  <si>
    <t>768823308r,Nuevos Desarrollos S.A.,4b311abe16ffb72092318f25da67437b,CristÃ³bal FernÃ¡ndez,Lobista,aw0042145711</t>
  </si>
  <si>
    <t>768823308r,Nuevos Desarrollos S.A.,4b311abe16ffb72092318f25da67437b,CristÃ³bal FernÃ¡ndez,Lobista,aw0042170651</t>
  </si>
  <si>
    <t>769380302r,Amec Foster Wheeler,8aea0d5902b5bb1815f007120f232036,Gino Giubergia,Gestor,am0071996281</t>
  </si>
  <si>
    <t>769818200r,Azerta Comunicaciones,5314266095190d20fcfc356ab9e64734,Felipe RisopatrÃ³n EcheÃ±ique,Gestor,mu3411985401</t>
  </si>
  <si>
    <t>769818200r,Azerta Comunicaciones,4bae87d3c3ae2e73f1a265474ffa5b33,Cristina  Bitar Maluk,Lobista,aw0042015561</t>
  </si>
  <si>
    <t>770484200r,Poch Ambiental S.A,a26806dce7582b03501d36e35f6de3e9,SinInformacion SinInformacion,Lobista,aw0041993721</t>
  </si>
  <si>
    <t>770484200r,Poch Ambiental S.A,3a72feec967ce07f37c3ab4001db784c,Felipe Ilufi,Lobista,aw0041997711</t>
  </si>
  <si>
    <t>770484200r,Poch Ambiental S.A,3a72feec967ce07f37c3ab4001db784c,Felipe Ilufi,Lobista,aw0042113581</t>
  </si>
  <si>
    <t>770484200r,Poch Ambiental S.A,0d900e0afd9c9391dee08f6cb9828f84,Alfonso GuijÃ³n Buschmann,Lobista,aw0042127301</t>
  </si>
  <si>
    <t>770484200r,Poch Ambiental S.A,3038bf37fa49709776b6aa2972febf0e,Carlos AndrÃ©s Hidalgo Garrido,Lobista,aw0041993721</t>
  </si>
  <si>
    <t>770484200r,Poch Ambiental S.A,7ab3e525242c49669eda5df1587fc3f9,Francisco Mery Letelier,Lobista,aw0041993721</t>
  </si>
  <si>
    <t>770484200r,Poch Ambiental S.A,7ab3e525242c49669eda5df1587fc3f9,Francisco Mery Letelier,Lobista,aw0042037321</t>
  </si>
  <si>
    <t>770484200r,Poch Ambiental S.A,7ab3e525242c49669eda5df1587fc3f9,Francisco Mery Letelier,Lobista,aw0042113581</t>
  </si>
  <si>
    <t>770582903r,EnergÃ­a del Sur S.A.,47bcd5e393b56f8048b55162243a920e,Enrique GuzmÃ¡n Blanco,Gestor,ae0062140311</t>
  </si>
  <si>
    <t>770867304r,Constructora CVP Ltda,04388747ae74ebbffd516fbaa8825454,Luis Ricardo Erasmo Beneyto Correa,Gestor,mu0422152221</t>
  </si>
  <si>
    <t>772123000r,Constructora Santo Domingo I ltda,ee8f0fe8d92edb5bd53605168b49f10b,Patricio Donoso Tagle,Gestor,ap0082146021</t>
  </si>
  <si>
    <t>772123000r,Constructora Santo Domingo I ltda,ee8f0fe8d92edb5bd53605168b49f10b,Patricio Donoso Tagle,Gestor,mu0442139651</t>
  </si>
  <si>
    <t>772182406r,BSchneider consultores,c94464059c36690e3def3fb42c8cb95a,HUGO GUSTAVO ORELLANA CORREA,Gestor,ap0012036361</t>
  </si>
  <si>
    <t>772182406r,BSchneider consultores,c94464059c36690e3def3fb42c8cb95a,HUGO GUSTAVO ORELLANA CORREA,Gestor,mu0822138971</t>
  </si>
  <si>
    <t>772254601r,Los Parques S.A.,3cd2c19d9c19670e4a51975f5d307a07,Sergio CortÃ©s ValdÃ©s,Gestor,mu2322123981</t>
  </si>
  <si>
    <t>772371500r,COMERCIAL KENDALL CHILE LTDA.,ae1c627ee463121b4946ebb8c6820993,Paula Alejandra Espinoza Latorre,Lobista,ao0252139741</t>
  </si>
  <si>
    <t>772375700r,SERVICIOS DE MONITOREO S.A,f654dc5d20d57c0a1a4399e36635c230,Mauricio Alejandro Vergara Basualto,Gestor,ad00928741</t>
  </si>
  <si>
    <t>772375700r,SERVICIOS DE MONITOREO S.A,f654dc5d20d57c0a1a4399e36635c230,Mauricio Alejandro Vergara Basualto,Gestor,ad0202135361</t>
  </si>
  <si>
    <t>772375700r,SERVICIOS DE MONITOREO S.A,f654dc5d20d57c0a1a4399e36635c230,Mauricio Alejandro Vergara Basualto,Gestor,ae0032152711</t>
  </si>
  <si>
    <t>772375700r,SERVICIOS DE MONITOREO S.A,f654dc5d20d57c0a1a4399e36635c230,Mauricio Alejandro Vergara Basualto,Gestor,al0072123961</t>
  </si>
  <si>
    <t>772375700r,SERVICIOS DE MONITOREO S.A,f654dc5d20d57c0a1a4399e36635c230,Mauricio Alejandro Vergara Basualto,Gestor,ap0012156641</t>
  </si>
  <si>
    <t>772375700r,SERVICIOS DE MONITOREO S.A,d6094e50e88da16b0dea1d6b6eb3460f,Heberto Rodriguez,Lobista,al0072123961</t>
  </si>
  <si>
    <t>772926308r,Vertex Ltda,b2e1ca0acd1e92500c7b76a720a36c8e,RomÃ¡n MuÃ±oz Vinagre,Gestor,ao0432002031</t>
  </si>
  <si>
    <t>773944504r,INGEROP GHISOLFO S.A.,5bcb682c2f06ec5a83c63ed433303e16,FRANCISCO GHISOLFO OLMEDO,Gestor,am0102123551</t>
  </si>
  <si>
    <t>774306803r,TECNOVA SOLUCIONES INFORMATICAS STA.,47d84e2b8354694ecb25d95377e45ad2,Alex AndrÃ©s Lagos GonzÃ¡lez,Gestor,ae0112165531</t>
  </si>
  <si>
    <t>774306803r,TECNOVA SOLUCIONES INFORMATICAS STA.,47d84e2b8354694ecb25d95377e45ad2,Alex AndrÃ©s Lagos GonzÃ¡lez,Gestor,al0072113441</t>
  </si>
  <si>
    <t>774306803r,TECNOVA SOLUCIONES INFORMATICAS STA.,868bd548f8b71947d3fb08c7840f88eb,margarita avello,Gestor,ap0012145451</t>
  </si>
  <si>
    <t>774539107r,life technologies chile spa,a20cc0f5ec6ed9c5ed76783a2da04a17,Marcela Santander,Gestor,ao0052012241</t>
  </si>
  <si>
    <t>775758406r,prosur Ltda.,a96c4876af4df89c703440b336c142c8,Gabriel Valdes Arriagada,Gestor,ar0022113791</t>
  </si>
  <si>
    <t>775969407r,LABORATORIO CHILE S.A,3719a6469c8980a4381cf19e7b8dc21e,Nancy Karin Araneda Castillo,Gestor,ao0011994721</t>
  </si>
  <si>
    <t>775969407r,LABORATORIO CHILE S.A,3719a6469c8980a4381cf19e7b8dc21e,Nancy Karin Araneda Castillo,Gestor,ao0052149961</t>
  </si>
  <si>
    <t>776422304r,Periodistas Asociados Limitada,a26806dce7582b03501d36e35f6de3e9,SinInformacion SinInformacion,Lobista,mu0612148021</t>
  </si>
  <si>
    <t>776533904r,Empresa Constructora,b338965916c08b93dd18d425de116c99,DANIEL CORVALAN RIVERA,Gestor,ap0011999901</t>
  </si>
  <si>
    <t>776864706r,inversiones bosquemar ltda,7146aeedce521ef920a3f3f6e6b030c7,Fernando Carrasco,Lobista,aw0042143341</t>
  </si>
  <si>
    <t>777269909r,Servicios Generales para La MinerÃ­a,1eb10e20f416b8f69ca85874caa64a68,Tomas Lu,Lobista,as0042164261</t>
  </si>
  <si>
    <t>777307207r,INMOBILIARIA 3L LTDA. ENTIDAD PATROCINANTE,9a9119d4ea2de9137404ed255338e578,Henso Cruz Montealegre,Gestor,mu0671984631</t>
  </si>
  <si>
    <t>777307207r,INMOBILIARIA 3L LTDA. ENTIDAD PATROCINANTE,a26806dce7582b03501d36e35f6de3e9,SinInformacion SinInformacion,Lobista,ap0092021511</t>
  </si>
  <si>
    <t>777629409r,ANGLO AMERICAN SUR S.A.,039270c6579c8495373417c28669d9e0,Cristian Jose Cano Rodriguez,Gestor,as0042146211</t>
  </si>
  <si>
    <t>777629409r,ANGLO AMERICAN SUR S.A.,72b5b3c6c000224ab660a8db698ccfce,Pedro Reyes,Gestor,as0042015261</t>
  </si>
  <si>
    <t>777629409r,ANGLO AMERICAN SUR S.A.,81ed052903bb8c2029ea06b283f5a18e,Ema Martinez nUÃ‘EZ,Gestor,as0042015261</t>
  </si>
  <si>
    <t>777629409r,ANGLO AMERICAN SUR S.A.,81ed052903bb8c2029ea06b283f5a18e,Ema Martinez nUÃ‘EZ,Gestor,aw0042038541</t>
  </si>
  <si>
    <t>777629409r,ANGLO AMERICAN SUR S.A.,839b35fb7db94041b006ebe5fe3b55d5,Liliana  Arancibia,Gestor,as0042021921</t>
  </si>
  <si>
    <t>777629409r,ANGLO AMERICAN SUR S.A.,839b35fb7db94041b006ebe5fe3b55d5,Liliana  Arancibia,Gestor,as0042146921</t>
  </si>
  <si>
    <t>777629409r,ANGLO AMERICAN SUR S.A.,591a86723a4cea485df6b8fc8c7f5317,Jose Miguel Cuadra,Gestor,as0042015261</t>
  </si>
  <si>
    <t>777629409r,ANGLO AMERICAN SUR S.A.,6857773a0c877b91f21769f65a50f1d4,Jaime MuÃ±oz,Gestor,as0012114591</t>
  </si>
  <si>
    <t>777629409r,ANGLO AMERICAN SUR S.A.,6857773a0c877b91f21769f65a50f1d4,Jaime MuÃ±oz,Gestor,as0042021921</t>
  </si>
  <si>
    <t>777629409r,ANGLO AMERICAN SUR S.A.,6857773a0c877b91f21769f65a50f1d4,Jaime MuÃ±oz,Gestor,as0042146921</t>
  </si>
  <si>
    <t>777629409r,ANGLO AMERICAN SUR S.A.,780f70f63ffc4c9bd506169056146271,Rene Lagas,Gestor,as0042015261</t>
  </si>
  <si>
    <t>777629409r,ANGLO AMERICAN SUR S.A.,780f70f63ffc4c9bd506169056146271,Rene Lagas,Gestor,aw0042038541</t>
  </si>
  <si>
    <t>777629409r,ANGLO AMERICAN SUR S.A.,d54f8c161717e3e76d2d11b7e4f85fb8,JosÃ© Rivera,Gestor,as0042146211</t>
  </si>
  <si>
    <t>777629409r,ANGLO AMERICAN SUR S.A.,556ac8dc77c99407c531eebf649b76f9,Patricio Fernandez Reta,Lobista,as0042122221</t>
  </si>
  <si>
    <t>777629409r,ANGLO AMERICAN SUR S.A.,b3da0fa086fab5d5437b7ea6a98e5c6c,Kattherine Marlene Ferrada Fuentes,Lobista,as0042122221</t>
  </si>
  <si>
    <t>77818480kr,NEA Consultores Asociados Ltda.,aada61f907a445a467af1dc95a6d3ef7,HECTOR RODRIGO ESTRADA BENAVENTE,Gestor,nr0035971</t>
  </si>
  <si>
    <t>77818480kr,NEA Consultores Asociados Ltda.,c89547df1af370457288d8a315011c97,Sigifredo Edmundo Badani HernÃ¡ndez,Gestor,nr0035971</t>
  </si>
  <si>
    <t>778422301r,Aquanta IngenierÃ­a Computacional SpA,5946e501d5453363f31ce2833a5a8f8e,VÃ­ctor SuÃ¡rez MartÃ­n,Lobista,nr0036031</t>
  </si>
  <si>
    <t>778422301r,Aquanta IngenierÃ­a Computacional SpA,a3d39516cf1be7a3bf69783d1de987d1,Macarena  Garrido Sobino,Lobista,nr0036031</t>
  </si>
  <si>
    <t>778562006r,Sociedad Contractual Minera Tres Valles,ccf0ece50a8cf9defdd08af0c3b6d51b,SebastiÃ¡n Alejandro CortÃ©s Bustos,Gestor,aw0022136281</t>
  </si>
  <si>
    <t>778780402r,Representaciones Aerotech Limitada,6a1f4c4d4db8c1594610f0cecbe98637,Natalia Jaramillo Pino,Gestor,nr0036731</t>
  </si>
  <si>
    <t>778780402r,Representaciones Aerotech Limitada,22b71efb8deb05f7aaeae2b5f04c5e06,Ana MarÃ­a Pastor Olivares,Gestor,ad00926181</t>
  </si>
  <si>
    <t>778780402r,Representaciones Aerotech Limitada,33a02715e492b613afddaf19c0104c5f,Ana MarÃ­a Pastor Olivres,Gestor,nr0036731</t>
  </si>
  <si>
    <t>778828901r,INMOBILIARIA SU KSA LIMITADA,e91c4e2db361426ab9d511efba421700,Ignacio Holmberg,Gestor,ap0011992701</t>
  </si>
  <si>
    <t>778900807r,EBROCAP LIMITADA,c098c4f7051ef051d3b200fe9650fd18,Paz Cecilia Bichett Ponce,Gestor,al0072003451</t>
  </si>
  <si>
    <t>779042405r,DSS S.A.,61a61945763f82a959e5201bfb62121e,Carmen Gloria AcuÃ±a Vergara,Gestor,aw0042134371</t>
  </si>
  <si>
    <t>779042405r,DSS S.A.,c9df9e2b0ee159523752ffd6479b9f5a,Carolina Graciela Cartes CortÃ©s,Lobista,aw0042123001</t>
  </si>
  <si>
    <t>779042405r,DSS S.A.,c9df9e2b0ee159523752ffd6479b9f5a,Carolina Graciela Cartes CortÃ©s,Lobista,aw0042170961</t>
  </si>
  <si>
    <t>780218606r,INTEGRA PROYECTOS LIMITADA,1a86a35050565ef5fb163c0bc718ef4c,Francisco Walter Viveros,Gestor,mu1202155391</t>
  </si>
  <si>
    <t>780271108r,NIMROD INTERNACIONAL LIMITADA,8d260c943b509ee9b9bb74d46311eb80,Benjamin Bercovich,Gestor,ad00926231</t>
  </si>
  <si>
    <t>780289007r,Philippi Prietocarrizosa Ferrero DU Uria SpA,070e67df0b791e7f55247ebcb24047c0,Patricio Silva-riesco Ojeda,Gestor,ae0031979881</t>
  </si>
  <si>
    <t>781384100r,Aplicaciones Computacionales SPA ACL,c9d883416492ac23a442522aa751b924,Mariluz Alejandra RodrÃ­guez Donoso,Gestor,nr0035841</t>
  </si>
  <si>
    <t>781384100r,Aplicaciones Computacionales SPA ACL,ff57e6cad9acd503b805341103cf0218,Sergio Arancibia Rigollet,Gestor,nr0035841</t>
  </si>
  <si>
    <t>781749109r,GestiÃ³n Ambiental Consultores,53c5dfb372f6bae35be0df71badb666f,Pablo Galarce,Gestor,aw0042145521</t>
  </si>
  <si>
    <t>781749109r,GestiÃ³n Ambiental Consultores,65e9d7e6356f35848c30e1e1628f9465,Rodrigo Palacios PeÃ±a,Lobista,aw0042119101</t>
  </si>
  <si>
    <t>781749109r,GestiÃ³n Ambiental Consultores,88d4021034f3ed383112ce4976a25f9b,Gabriela Patricia ZÃºÃ±iga Quintanilla,Lobista,aw0042119101</t>
  </si>
  <si>
    <t>781800708r,Inec Ingenieria electrica y Construccion,659f1fb3f7570859839b69d9fa31ba34,Cristian AndrÃ©s Poblete Garrido,Gestor,ae0062150601</t>
  </si>
  <si>
    <t>781967904r,TECNOLOGIAS EN IMÃGENES MEDICAS CHILE S.A.,3202c38eebed33653065ca35d902add6,Guillermo Navarro Pineda,Gestor,ao0372150311</t>
  </si>
  <si>
    <t>782103105r,Estudios y ConsultorÃ­as Focus Ltda,a26806dce7582b03501d36e35f6de3e9,SinInformacion SinInformacion,Gestor,mu3372115731</t>
  </si>
  <si>
    <t>782103105r,Estudios y ConsultorÃ­as Focus Ltda,4fb3c6df7d6942e84e32868e5bdb30d4,Claudia Guazzini,Gestor,mu3372115731</t>
  </si>
  <si>
    <t>782103105r,Estudios y ConsultorÃ­as Focus Ltda,99b25e8edefd62660749dacf0e70a490,Teresa Izquierdo,Gestor,mu3372115731</t>
  </si>
  <si>
    <t>782785303r,comercializadora exportadora e importadora CYM SA,597983b0fb89fb5b79b3e99467358aa9,Pedro Gustavo GutiÃ©rrez Recabarren,Gestor,ad0082135121</t>
  </si>
  <si>
    <t>782785303r,comercializadora exportadora e importadora CYM SA,597983b0fb89fb5b79b3e99467358aa9,Pedro Gustavo GutiÃ©rrez Recabarren,Gestor,ad0202135891</t>
  </si>
  <si>
    <t>782785303r,comercializadora exportadora e importadora CYM SA,75e4d58affccea0af6d42e52ee116f9f,PEDRO PABLO BUSTOS VALDERRAMA,Gestor,ad0062142731</t>
  </si>
  <si>
    <t>784314200r,SGA S.A,081e3bc5b5b0f29ede5987604aa41ff5,Claudio Quiroz,Gestor,aw0042141171</t>
  </si>
  <si>
    <t>784314200r,SGA S.A,406dde2d944de1468e9c12447a0ce8fd,Daniel Alvares,Gestor,as0042013981</t>
  </si>
  <si>
    <t>784314200r,SGA S.A,46a5e07190c36bd1f7f047b182601aac,Stephanie Contreras SÃ¡ez,Lobista,aw0042022091</t>
  </si>
  <si>
    <t>784314200r,SGA S.A,5d362de709744f7a8f9b0e993dbfa8b5,Jaime Solari,Lobista,ab0212007011</t>
  </si>
  <si>
    <t>784314200r,SGA S.A,b1bdfb582cf171cf8b8497cdc99adf58,Laura Vitoria Codina,Lobista,aw0042022091</t>
  </si>
  <si>
    <t>784625001r,Urbe DiseÃ±o y GestiÃ³n Limitada,767060c757deda93bad0c2f43a006a49,Felix de Amesti,Gestor,ap0011992691</t>
  </si>
  <si>
    <t>784625001r,Urbe DiseÃ±o y GestiÃ³n Limitada,d579f32aa92c56ee609bf89da0c3c4ca,SofÃ­a Eyzaguirre Thomas,Gestor,ap0011992691</t>
  </si>
  <si>
    <t>784795802r,Constructora P y P,23b8e181b6ee9e4620e42f6525c6b701,JUAN PABLO PEÃ‘A PUIG,Gestor,ap0012020451</t>
  </si>
  <si>
    <t>784795802r,Constructora P y P,88961002d959b311ec6a281d245fae98,Pedro Gacitua,Gestor,ap0012020451</t>
  </si>
  <si>
    <t>784795802r,Constructora P y P,88961002d959b311ec6a281d245fae98,Pedro Gacitua,Gestor,ap0112169891</t>
  </si>
  <si>
    <t>784795802r,Constructora P y P,1fdfea25974dfb5a186333acadd25c18,Carlos Fernando CeledÃ³n Baeza,Lobista,ap0112169891</t>
  </si>
  <si>
    <t>784795802r,Constructora P y P,1fdfea25974dfb5a186333acadd25c18,Carlos Fernando CeledÃ³n Baeza,Lobista,mu3392134201</t>
  </si>
  <si>
    <t>784825000r,Spencer Stuart International Chile,ab4313f634aeb27ca0d7e5da6689d920,Nicholas Schmidt Hutchinson,Gestor,nr0036531</t>
  </si>
  <si>
    <t>784825000r,Spencer Stuart International Chile,ab4313f634aeb27ca0d7e5da6689d920,Nicholas Schmidt Hutchinson,Gestor,nr0036951</t>
  </si>
  <si>
    <t>784825000r,Spencer Stuart International Chile,ab4313f634aeb27ca0d7e5da6689d920,Nicholas Schmidt Hutchinson,Gestor,nr0036961</t>
  </si>
  <si>
    <t>784825000r,Spencer Stuart International Chile,d3698c0548e115e3edc11026f92b4249,Carolina Bernardi Garcia,Gestor,nr0036951</t>
  </si>
  <si>
    <t>784825000r,Spencer Stuart International Chile,d3698c0548e115e3edc11026f92b4249,Carolina Bernardi Garcia,Gestor,nr0036961</t>
  </si>
  <si>
    <t>785315405r,CompaÃ±Ã­a Industrial y Construcciones Mardones Limitada,e7c11c0482af91fc8f179c5486346a6a,Gonzalo Mardones Bravo,Gestor,am0102117981</t>
  </si>
  <si>
    <t>785482301r,ParÃ©s y Alvarez ingenieros asociados ltda.,e9171c3d65b3ec45ca2648379bd111e5,Natalia Vogel DomÃ­nguez,Gestor,mu1772003781</t>
  </si>
  <si>
    <t>785645103r,CONSTRUCTORA MANZANO Y ASOCIADOS LIMITADA,c3c6411bf441151fb7b317d7c3261da3,Cristian San MartÃ­n AcuÃ±a,Gestor,ap0102133221</t>
  </si>
  <si>
    <t>785926803r,CONSTRUCTORA JOSE MIGUEL GARCIA YCIA LIMITADA,aa86a7b358fb1f602d72b1b0d514e051,Guillermo Antonio Torres NÃºÃ±ez,Gestor,aw0042126121</t>
  </si>
  <si>
    <t>786480701r,Sociedad de Rentas Inmobiliarias Limitada,641325e677071eb60704640adde7bc23,EUGENIO PRIETO KATUNARIC,Gestor,mu2392132151</t>
  </si>
  <si>
    <t>787034101r,Telefonica Empresas,cea73574d48b14bd419319b78d66e4f2,Gerardo Antonio Bazan Espinoza,Gestor,ad00925491</t>
  </si>
  <si>
    <t>787545602r,Servicios de Acuicultura Acuimag S..A.,6f8e1caabcc48a1e6515ee119d4c286c,Brenda Luisa Vera Soto,Gestor,aw0032036241</t>
  </si>
  <si>
    <t>787545602r,Servicios de Acuicultura Acuimag S..A.,6f8e1caabcc48a1e6515ee119d4c286c,Brenda Luisa Vera Soto,Gestor,aw0042011561</t>
  </si>
  <si>
    <t>787545602r,Servicios de Acuicultura Acuimag S..A.,6f8e1caabcc48a1e6515ee119d4c286c,Brenda Luisa Vera Soto,Gestor,aw0042030121</t>
  </si>
  <si>
    <t>788015208r,CompaÃ±Ã­a Minera San Geronimo,fcde878c38f6f87942df78194eea5448,Carlos VÃ¡squez,Lobista,as0042017841</t>
  </si>
  <si>
    <t>788015208r,CompaÃ±Ã­a Minera San Geronimo,fcde878c38f6f87942df78194eea5448,Carlos VÃ¡squez,Lobista,as0042119971</t>
  </si>
  <si>
    <t>788744706r,Stryker Corporation Chile y Cia. Ltda.,fcd0e1137902debd31d5f406ab50e444,Mariana Cestau GarcÃ­a,Gestor,ao0032022641</t>
  </si>
  <si>
    <t>788744706r,Stryker Corporation Chile y Cia. Ltda.,4caf95d200997410e6b60ce511d7a741,Victor Exequiel Alejandro menares rozas,Lobista,ao0072142721</t>
  </si>
  <si>
    <t>789216908r,WOM S.A,851a56ca79a05e237a164b597c91aedf,NicolÃ¡s SÃ¡nchez,Gestor,an0012159061</t>
  </si>
  <si>
    <t>789216908r,WOM S.A,0072845b95a2e1933c5b353302904429,USUARIO No informado,Gestor,mu1122170061</t>
  </si>
  <si>
    <t>789339902r,NETSECURE INFORMATICA S.A.,423b4176ac4ae1a9b99807f823c31995,Giovani Becerra,Lobista,ak0052001141</t>
  </si>
  <si>
    <t>789558205r,Builderhouse Ingenieros,f4abf2bf06bbab30deb9b07f623bf1aa,Marcelo Riquelme,Gestor,al0032026811</t>
  </si>
  <si>
    <t>789585105r,Inmobiliaria Acacios Limitada,6a46375fb6431e47a9436a8b7d96bb02,Mario Francisco de Paula Donoso Tagle,Gestor,ap0082146021</t>
  </si>
  <si>
    <t>789585105r,Inmobiliaria Acacios Limitada,6a46375fb6431e47a9436a8b7d96bb02,Mario Francisco de Paula Donoso Tagle,Gestor,mu0442139651</t>
  </si>
  <si>
    <t>789585105r,Inmobiliaria Acacios Limitada,0613fadb929f2374f4c6a16ab9030eb7,Erik Cabezas Grollmus,Gestor,mu0442139651</t>
  </si>
  <si>
    <t>78r,Inmobiliaria Acacios Limitada,d6cd2271483a7b3ab6b12c8f8f17d973,Waldo Antonio Manuel Urquiza Villarroel,Lobista,un0071980291</t>
  </si>
  <si>
    <t>795413707r,INGETAL INGENIERIA Y CONSTRUCCION S.A.,705e5c1936a59bb5e74605ec02f52d0e,INGETAL INGENIERIA Y CONSTRUCCION S.A.,Lobista,mu313au16731</t>
  </si>
  <si>
    <t>795784004r,ARMAS,b73209e1a5e32716f91ad4619be5be53,Cristian AndrÃ©s Armas Morel,Gestor,ap0012004091</t>
  </si>
  <si>
    <t>795811206r,Difem laboratorios S.A,939a0b38573d0ec513d3501dcd72e7b0,Ruth Goldsmid Pendler,Lobista,ao0052147581</t>
  </si>
  <si>
    <t>795811206r,Difem laboratorios S.A,efe7c51a36c5beca72183020e62e48d6,Josefina Carrasco,Lobista,ao0032140201</t>
  </si>
  <si>
    <t>795811206r,Difem laboratorios S.A,007ca5713731b8acbff53d02c1de4909,Giovanni Piraino,Lobista,ao0032140201</t>
  </si>
  <si>
    <t>795811206r,Difem laboratorios S.A,007ca5713731b8acbff53d02c1de4909,Giovanni Piraino,Lobista,ao0052147581</t>
  </si>
  <si>
    <t>795872108r,Minera Escondida Limitada,e779f69c30d7ab849ecf406d17c6aa2c,OSCAR LEAL,Gestor,aw0042145551</t>
  </si>
  <si>
    <t>796220600r,Galenica S.A.,5d88d46566dc42076df2d75335b25e13,Eduardo Villa Villa,Gestor,ao0052159631</t>
  </si>
  <si>
    <t>796373709r,CONSTRUCTORA CONPAX S.A.,078283f53372fbdcfea645b5c1993a9b,Miguel Hermosilla Ormazabal,Gestor,mu0352113281</t>
  </si>
  <si>
    <t>796427701r,Guerrero Olivos,c5aeb6017ccd60882182e0a5281f6890,MartÃ­n Santa MarÃ­a,Gestor,aw0041993021</t>
  </si>
  <si>
    <t>797107409r,SPC CHILE LTDA.,7fa49b3e0553996dc4580304f355139b,Jorge Luis Uribe Ã‘anculeo,Gestor,av0012010501</t>
  </si>
  <si>
    <t>797107409r,SPC CHILE LTDA.,9485c8a199746178e25a06567aa6471d,Pamela Soledad Valdes Marchant,Gestor,ao0042148851</t>
  </si>
  <si>
    <t>797506206r,SelecciÃ³n contrataciÃ³n y servicIos S.A.,db295f5b3136da199a4a2603bfc2a07b,Roxana Del Pilar Maturana Huerta,Lobista,ad0062003361</t>
  </si>
  <si>
    <t>797538108r,Claro y CompaÃ±ia,729b032c57c5e855aee77bba9ed72ba6,NICOLÃS MATURANA,Gestor,ae0061992221</t>
  </si>
  <si>
    <t>797538108r,Claro y CompaÃ±ia,4f1027774322ce42fc2e43f7d6d9397e,Karla Luz Varela YÃ¡Ã±ez,Gestor,ae0061992221</t>
  </si>
  <si>
    <t>797538108r,Claro y CompaÃ±ia,9b31784bcee71e96955c03116f57a3ed,Jorge Patricio Carraha ChahuÃ¡n,Gestor,ae0061992221</t>
  </si>
  <si>
    <t>797722006r,INSTITUTO PROFESIONAL VALLE CENTRAL,a26806dce7582b03501d36e35f6de3e9,SinInformacion SinInformacion,Gestor,mu0442129021</t>
  </si>
  <si>
    <t>797722006r,INSTITUTO PROFESIONAL VALLE CENTRAL,0462e98dea7493a7ae48d9a0b8a76377,ERWIN SANTELICES BRAVO,Gestor,mu0442129021</t>
  </si>
  <si>
    <t>797722006r,INSTITUTO PROFESIONAL VALLE CENTRAL,3aa696aa2aee725706644865423de124,CIRO BENJAMIN FUENTES MARCHANT,Gestor,mu0442129021</t>
  </si>
  <si>
    <t>798066609r,Barros y ErrÃ¡zuriz Abogados Limitada,340ba0722b8b76425fe78c58311f83a6,FELIPE IGNACIO WELKNER MURATTO,Gestor,ae0061990541</t>
  </si>
  <si>
    <t>798066609r,Barros y ErrÃ¡zuriz Abogados Limitada,95e371d8f3af6f1160f6968bd3bb48e2,Maria Teresa Cremaschi Moure,Gestor,ae0061990541</t>
  </si>
  <si>
    <t>798066609r,Barros y ErrÃ¡zuriz Abogados Limitada,5596377b22e2de4ebf57dd6cad881ffe,Luis Alberto Letelier Herrera,Gestor,ah0042121401</t>
  </si>
  <si>
    <t>798066609r,Barros y ErrÃ¡zuriz Abogados Limitada,64a6c887580be2eb30be3c0d58cee7ad,Mauricio Daniel BascuÃ±Ã¡n Christie,Gestor,ae0061990541</t>
  </si>
  <si>
    <t>798066609r,Barros y ErrÃ¡zuriz Abogados Limitada,64a6c887580be2eb30be3c0d58cee7ad,Mauricio Daniel BascuÃ±Ã¡n Christie,Gestor,ae0062139121</t>
  </si>
  <si>
    <t>798066609r,Barros y ErrÃ¡zuriz Abogados Limitada,67722e47ebf132b6c56f9db85197d815,carola trucco,Gestor,ae0062021401</t>
  </si>
  <si>
    <t>798066609r,Barros y ErrÃ¡zuriz Abogados Limitada,01a83be49e3a1c1609907711d519bc20,Evelyn SepÃºlveda,Lobista,ae0062021401</t>
  </si>
  <si>
    <t>798125206r,Explodesa,1d73865d59777ff08f8e1f825aa8df75,Eugenio Ramirez Cifuentes,Gestor,aw0032124991</t>
  </si>
  <si>
    <t>798160001r,Constructora Jomar SpA,56cfa73b771039441135f6b1a594be7c,JosÃ© Miguel Martabid Razazi,Gestor,aq0012002961</t>
  </si>
  <si>
    <t>798160001r,Constructora Jomar SpA,56cfa73b771039441135f6b1a594be7c,JosÃ© Miguel Martabid Razazi,Gestor,mu2332014491</t>
  </si>
  <si>
    <t>798228404r,BROWSE S.A.,ba6bb7b94e9b7c6e95a40fa53375a7ec,Manuel Donoso Oyarce,Gestor,ad0062007801</t>
  </si>
  <si>
    <t>798228404r,BROWSE S.A.,ba6bb7b94e9b7c6e95a40fa53375a7ec,Manuel Donoso Oyarce,Gestor,ad0072122851</t>
  </si>
  <si>
    <t>798228404r,BROWSE S.A.,ba6bb7b94e9b7c6e95a40fa53375a7ec,Manuel Donoso Oyarce,Gestor,ad0152118571</t>
  </si>
  <si>
    <t>798228404r,BROWSE S.A.,ba6bb7b94e9b7c6e95a40fa53375a7ec,Manuel Donoso Oyarce,Gestor,ad0152118581</t>
  </si>
  <si>
    <t>798228404r,BROWSE S.A.,ba6bb7b94e9b7c6e95a40fa53375a7ec,Manuel Donoso Oyarce,Gestor,ad0212118471</t>
  </si>
  <si>
    <t>798228404r,BROWSE S.A.,ba6bb7b94e9b7c6e95a40fa53375a7ec,Manuel Donoso Oyarce,Gestor,ae0042130391</t>
  </si>
  <si>
    <t>798228404r,BROWSE S.A.,ba6bb7b94e9b7c6e95a40fa53375a7ec,Manuel Donoso Oyarce,Gestor,al0042118301</t>
  </si>
  <si>
    <t>798228404r,BROWSE S.A.,ba6bb7b94e9b7c6e95a40fa53375a7ec,Manuel Donoso Oyarce,Gestor,al0042118321</t>
  </si>
  <si>
    <t>798228404r,BROWSE S.A.,ba6bb7b94e9b7c6e95a40fa53375a7ec,Manuel Donoso Oyarce,Gestor,am0102123761</t>
  </si>
  <si>
    <t>798228404r,BROWSE S.A.,ba6bb7b94e9b7c6e95a40fa53375a7ec,Manuel Donoso Oyarce,Gestor,ao0092140851</t>
  </si>
  <si>
    <t>798408208r,Sociedad Constructora de Viviendas EconÃ³micas Pocuro SpA,a09f7eca6e87fc4fa2f8b9b1ebcb762d,Rodrigo Alonso,Gestor,an0012002581</t>
  </si>
  <si>
    <t>798724207r,Exportadora Los Fiordos Ltda.,3cbd6bc37b6155a3715b0816d280fe67,Carol Polette Fernandois Ibarra,Gestor,aw0041993721</t>
  </si>
  <si>
    <t>798724207r,Exportadora Los Fiordos Ltda.,3cbd6bc37b6155a3715b0816d280fe67,Carol Polette Fernandois Ibarra,Gestor,aw0041997711</t>
  </si>
  <si>
    <t>798733001r,Minera Cerro Dominador S.A.,1dffa945e52901e70ba6a34414af7b1a,Nicolas Guinart capra,Gestor,as0042125671</t>
  </si>
  <si>
    <t>798774506r,Constructora e Inversiones Vital Ltda.,beeb0b29ce9e42e7547294d4a81e7a92,MatÃ­as CristÃ³bal Daneri BascuÃ±Ã¡n,Gestor,am0022163611</t>
  </si>
  <si>
    <t>798774506r,Constructora e Inversiones Vital Ltda.,beeb0b29ce9e42e7547294d4a81e7a92,MatÃ­as CristÃ³bal Daneri BascuÃ±Ã¡n,Gestor,am0102119351</t>
  </si>
  <si>
    <t>798774506r,Constructora e Inversiones Vital Ltda.,a26806dce7582b03501d36e35f6de3e9,SinInformacion SinInformacion,Lobista,ap0082129521</t>
  </si>
  <si>
    <t>798774506r,Constructora e Inversiones Vital Ltda.,383a6d5de3d64233216c26df215e9f93,Camilo Vial Rodriguez,Lobista,ap0082129521</t>
  </si>
  <si>
    <t>798774506r,Constructora e Inversiones Vital Ltda.,12c342808eb4b3223da40983db2cf6e9,Claudio Prado Sutto,Lobista,ap0082129521</t>
  </si>
  <si>
    <t>798774506r,Constructora e Inversiones Vital Ltda.,741463a845e35b109f6d35255c82a83d,Luis Felipe Noziglia Parga,Lobista,ap0082129521</t>
  </si>
  <si>
    <t>798911600r,SALMONES MULTIEXPORT S.A,a26806dce7582b03501d36e35f6de3e9,SinInformacion SinInformacion,Lobista,ah0101996871</t>
  </si>
  <si>
    <t>799471000r,SQM Industrial S.A.,802707c779d158d639187a2b7008644d,Pablo Pisani Codoceo,Gestor,as0042114661</t>
  </si>
  <si>
    <t>799471000r,SQM Industrial S.A.,802707c779d158d639187a2b7008644d,Pablo Pisani Codoceo,Gestor,aw0022162911</t>
  </si>
  <si>
    <t>799471000r,SQM Industrial S.A.,802707c779d158d639187a2b7008644d,Pablo Pisani Codoceo,Gestor,mu3102013521</t>
  </si>
  <si>
    <t>799663503r,Sociedad Fernando Ocaranza Torres y CompaÃ±Ã­a Limitada / Constructora RÃ­o Elqui Limitada,2a5c9bc85043f71ed2e7a48cab761c8f,ComitÃ© UniÃ³n DemÃ³crata Independiente    ,Gestor,aq0012148981</t>
  </si>
  <si>
    <t>799822105r,Inmobiliria Brotec-Icafal,68719fd8d5d4a9ea8ce0d1ef4b9f865f,Pablo Portales Montes,Gestor,mu2322019781</t>
  </si>
  <si>
    <t>799822105r,Inmobiliria Brotec-Icafal,5835ad9b9fb97e7240fcca2f99f3d705,SERGIO BAEZA,Lobista,ap0012158741</t>
  </si>
  <si>
    <t>802079001r,CLARO VICUÃ‘A VALENZUELA S.A.,c68788d83ef6be82516ce946e3f9c2a1,Rodrigo Alejandro Mardones SepÃºlveda,Gestor,ap0112033881</t>
  </si>
  <si>
    <t>802762003r,Deloitte auditores y consultores limitada,0f5d273b15b4a688c8a9682b343cc795,Alexis Quezada,Gestor,ae0062138881</t>
  </si>
  <si>
    <t>802762003r,Deloitte auditores y consultores limitada,de4c716859fc9825c0eefe1b556c9f14,Gonzalo Roblero,Gestor,ae0062138881</t>
  </si>
  <si>
    <t>803265003r,Oxiquim S.A.,62329607bee2a153cea7617b2d690882,EXEQUIEL MALDONADO URZUA,Gestor,aw0042142361</t>
  </si>
  <si>
    <t>803354006r,Aguilar y CIA,514523ea925854b87a7f14e7064f65e0,Belen Gutierrez,Gestor,ap0092005791</t>
  </si>
  <si>
    <t>803354006r,Aguilar y CIA,0593fed8834f8597df03d83ea8ba3411,MAGDALENA CONTRERAS GONZALEZ,Lobista,ai0032018731</t>
  </si>
  <si>
    <t>803354006r,Aguilar y CIA,0593fed8834f8597df03d83ea8ba3411,MAGDALENA CONTRERAS GONZALEZ,Lobista,ap0161984801</t>
  </si>
  <si>
    <t>805370009r,LarrainVial S.A. Corredora de Bolsa,85496e20951f16de4abbe71868bf9b32,Ricardo AndrÃ©s GÃ³mez Ateca,Gestor,nr0036741</t>
  </si>
  <si>
    <t>805370009r,LarrainVial S.A. Corredora de Bolsa,11e8a9ce8ab7647d5084065fd6b9fb39,Andres Trivelli,Gestor,nr0036741</t>
  </si>
  <si>
    <t>805370009r,LarrainVial S.A. Corredora de Bolsa,464aebb798e33960746787b9dc3f8e19,Ricardo Consiglio Fonck,Gestor,nr0036741</t>
  </si>
  <si>
    <t>806212008r,Merck S.A.,d23fd76c01dcaab2bfb5412f1dc63540,anibal orlando melo carrasco,Gestor,ao0012019081</t>
  </si>
  <si>
    <t>806212008r,Merck S.A.,d76324e33a7246092ebc8ad3f09a407d,Nathaly Erika Van De Wyngard Soto,Gestor,ao0012019081</t>
  </si>
  <si>
    <t>806212008r,Merck S.A.,d76324e33a7246092ebc8ad3f09a407d,Nathaly Erika Van De Wyngard Soto,Gestor,ao0012038961</t>
  </si>
  <si>
    <t>809144003r,"SGS Chile Limitada, Sociedad de Control",a26806dce7582b03501d36e35f6de3e9,SinInformacion SinInformacion,Gestor,aw0032131891</t>
  </si>
  <si>
    <t>809144003r,"SGS Chile Limitada, Sociedad de Control",9db61987fff477656eed31764565f922,XIMENA SOLANGE RUBAT MARGAS,Gestor,aw0032131891</t>
  </si>
  <si>
    <t>809920003r,Ultramar Agencia MarÃ­tima Ltda,de9b21f8fd32c6ea95223559b9c47786,Javier Andres Ponce Valenzuela,Lobista,ae0072006681</t>
  </si>
  <si>
    <t>812104004r,REUTTER S.A.,964fd259b749fc4fb8fab888efe8c39b,Fernando Villegas Pedreros,Gestor,ao0032004821</t>
  </si>
  <si>
    <t>813238004r,Grunenthal Chilena Ltda,2fcf55ddacef0f9ea296714ef872d711,Manuel Lucero Amar,Gestor,ao0052114841</t>
  </si>
  <si>
    <t>813238004r,Grunenthal Chilena Ltda,2fcf55ddacef0f9ea296714ef872d711,Manuel Lucero Amar,Gestor,ao0052150421</t>
  </si>
  <si>
    <t>813238004r,Grunenthal Chilena Ltda,9f88dafb3ed3ad6fbde9290e62d19b35,KAREN GONZALEZ BUSTOS,Gestor,ao0052114841</t>
  </si>
  <si>
    <t>813899000r,Sociedad de Fomento AgrÃ­cola A.G. / SOFO,26775efbde1cd06603f710532be1f729,Juan Eduardo Otazo Hermosilla,Lobista,ar0042005371</t>
  </si>
  <si>
    <t>81454922r,Roberto Rosinzki,255bd11fe8c482f03201ee3df4aac64f,Roberto Selmo Rosinzki Goldenstein,Gestor,ad0062131331</t>
  </si>
  <si>
    <t>81454922r,Roberto Rosinzki,255bd11fe8c482f03201ee3df4aac64f,Roberto Selmo Rosinzki Goldenstein,Gestor,ad0071990591</t>
  </si>
  <si>
    <t>81454922r,Roberto Rosinzki,255bd11fe8c482f03201ee3df4aac64f,Roberto Selmo Rosinzki Goldenstein,Gestor,ak0062160201</t>
  </si>
  <si>
    <t>81454922r,Roberto Rosinzki,255bd11fe8c482f03201ee3df4aac64f,Roberto Selmo Rosinzki Goldenstein,Gestor,ar0032159711</t>
  </si>
  <si>
    <t>814589005r,ASOCIACIÃ“N DE BANCOS E INSTITUCIONES FINANCIERAS DE CHILE A.G.,fb48d8409f3e13cea13defa42dd13a51,Luis Opazo Roco,Gestor,nr0037061</t>
  </si>
  <si>
    <t>814968006r,Hogar de Cristo,cb678f08f4152b5a74a15e1402813505,Liliana  CortÃ©s Rojas,Gestor,aj0012119451</t>
  </si>
  <si>
    <t>814968006r,Hogar de Cristo,179068400e2985b823902a3c3285e24d,Franscisco Parra,Gestor,ak0041994711</t>
  </si>
  <si>
    <t>814968006r,Hogar de Cristo,179068400e2985b823902a3c3285e24d,Franscisco Parra,Gestor,ak0042159731</t>
  </si>
  <si>
    <t>814968006r,Hogar de Cristo,6f9b427a0b77f0ac3848f2cbe55c4634,Paulo Egenau,Gestor,ak0041994711</t>
  </si>
  <si>
    <t>814968006r,Hogar de Cristo,6f9b427a0b77f0ac3848f2cbe55c4634,Paulo Egenau,Gestor,ak0042159731</t>
  </si>
  <si>
    <t>814968006r,Hogar de Cristo,8467474811d9da139bdadf8375587b42,Donovan Alexander Riveros Pino,Gestor,al0032022631</t>
  </si>
  <si>
    <t>814968006r,Hogar de Cristo,4385115987fd9242b9a1ae8feca5792c,Juan CristÃ³bal Romero Buccicardi,Gestor,al0032022631</t>
  </si>
  <si>
    <t>814968006r,Hogar de Cristo,47a540733bae71b0d50900d40b01c8ab,Rodrigo Hoyos,Gestor,ak0041994711</t>
  </si>
  <si>
    <t>814968006r,Hogar de Cristo,47a540733bae71b0d50900d40b01c8ab,Rodrigo Hoyos,Gestor,ak0042159731</t>
  </si>
  <si>
    <t>814968006r,Hogar de Cristo,4db154a11f2e0ce63bd53f787c4fa5ef,David AndrÃ©s Millar Deuma,Gestor,al0032022631</t>
  </si>
  <si>
    <t>814968006r,Hogar de Cristo,d7303bb1db58f3459e0e78d08fcc24ca,Ricardo Delano,Gestor,al0072002291</t>
  </si>
  <si>
    <t>814968006r,Hogar de Cristo,0c70fe41f520d5416bbe4693249b0722,MONTSERRAT DUARTE LOVELUCK,Lobista,ak0042136241</t>
  </si>
  <si>
    <t>814968006r,Hogar de Cristo,919b3f598ee75377ee76ad4b1edd40ad,Elsa Daniela SÃ¡nchez Salazar,Lobista,ak0042136241</t>
  </si>
  <si>
    <t>814968006r,Hogar de Cristo,e6d6b13a2b638187cc46970b42fd8f38,SCARLET SAURE GUAJARDO,Lobista,ak0042136241</t>
  </si>
  <si>
    <t>815134001r,PRICEWATERHOUSECOOPERS CONSULTORES AUDITORES,a26806dce7582b03501d36e35f6de3e9,SinInformacion SinInformacion,Gestor,ae0062006351</t>
  </si>
  <si>
    <t>815134001r,PRICEWATERHOUSECOOPERS CONSULTORES AUDITORES,a26806dce7582b03501d36e35f6de3e9,SinInformacion SinInformacion,Gestor,ae0092140471</t>
  </si>
  <si>
    <t>815134001r,PRICEWATERHOUSECOOPERS CONSULTORES AUDITORES,a983773b101850762770cd3b88927cf6,NicolÃ¡s Ulloa Picasso,Gestor,ae0062130191</t>
  </si>
  <si>
    <t>815134001r,PRICEWATERHOUSECOOPERS CONSULTORES AUDITORES,07cb1a09de36485cd34d61dcbf1ac27c,Gonzalo Schmidt,Gestor,ae0062145831</t>
  </si>
  <si>
    <t>815134001r,PRICEWATERHOUSECOOPERS CONSULTORES AUDITORES,83db63fb52fd17523001d288e938cca4,JoaquÃ­n Manuel Urra Trujillo,Gestor,ae0062006351</t>
  </si>
  <si>
    <t>815134001r,PRICEWATERHOUSECOOPERS CONSULTORES AUDITORES,83db63fb52fd17523001d288e938cca4,JoaquÃ­n Manuel Urra Trujillo,Gestor,ae0062145831</t>
  </si>
  <si>
    <t>815376005r,UNIMARC,2ae9aa6592f0fcb8330cf7dfafa2ca7c,Rodrigo GonzÃ¡lez,Gestor,ba0022143691</t>
  </si>
  <si>
    <t>815376005r,UNIMARC,128540850d85827d39d5252b96847374,Claudio Ossa,Gestor,mu1262144151</t>
  </si>
  <si>
    <t>816687004r,UNIVERSIDAD TECNICA FEDERICO SANTA MARIA,8802f4be960146f819aff41feb36c720,ISABEL BARRA VALDEBENITO,Gestor,mu1092133261</t>
  </si>
  <si>
    <t>816989000r,Pontificia Universidad CatÃ³lica de Chile,3613cb3e5fe2e9beb55f7d307868931b,Pia Mora,Gestor,ap0012035521</t>
  </si>
  <si>
    <t>816989000r,Pontificia Universidad CatÃ³lica de Chile,ce038505e322d93fbdd1b3f9e6f3383d,Cristobal Deantas Luzzi,Gestor,nr0036061</t>
  </si>
  <si>
    <t>816989000r,Pontificia Universidad CatÃ³lica de Chile,d9e8537b609eb84aded940e0fc0de2c3,Dominique Celery Prieto,Gestor,nr0036061</t>
  </si>
  <si>
    <t>817951007r,Arzobispado de Santiago,2e764d0acf5b3f21ba03721f983a3351,Jennifer CÃ©spedes,Gestor,mu2282168601</t>
  </si>
  <si>
    <t>817951007r,Arzobispado de Santiago,8c9eca7644596c8093d63d3da5c6589b,Nelda Campos Llewellyn,Gestor,mu2282168601</t>
  </si>
  <si>
    <t>820490002r,COASIN CHILE S.A.,52b14339c891fb2447770f33e0f2a2f0,RaÃºl Ciudad,Gestor,ah0011974721</t>
  </si>
  <si>
    <t>820496000r,AsociaciÃ³n de Empresas de Alimentos de Chile /Chilealimentos,12634175e701292f4b9621e467fe4399,Guillermo Horacio GonzÃ¡lez Galdames,Gestor,ac0021988591</t>
  </si>
  <si>
    <t>827894001r,CompaÃ±ia Exploradora y Explotadora Minera Chileno Ruamana S.A.,1b16f3cb0ed0db250a3ff131665c5a95,Ernesto Garcia Fuentes,Gestor,as0042158301</t>
  </si>
  <si>
    <t>828789007r,Coopeuch Ltda.,a26806dce7582b03501d36e35f6de3e9,SinInformacion SinInformacion,Gestor,mu3402119151</t>
  </si>
  <si>
    <t>828789007r,Coopeuch Ltda.,e97d40a831c1ef964014a8f136a2b6e5,Javier NÃºÃ±ez PÃ©rez,Gestor,ao0242162241</t>
  </si>
  <si>
    <t>828789007r,Coopeuch Ltda.,802d61a20352d2ac1258eb259e927684,IVONNE NAVARRO DIAZ,Lobista,mu0782143871</t>
  </si>
  <si>
    <t>829207001r,Instituto de Estudios Bancarios Guillermo Subercaseaux,b9fdd67fbf2625492c4648feb3260995,Adriana  Ovalle NÃºÃ±ez,Lobista,nr0036431</t>
  </si>
  <si>
    <t>829994003r,Roche Chile Limitada,a8c0a67d226d6467458209ed9e5c5b16,Jean Philippe Foix Arancibia,Gestor,ao0032016991</t>
  </si>
  <si>
    <t>829994003r,Roche Chile Limitada,f5d64d9e3b36e166e2f682a2fb43299a,sofia navarrete colquen,Gestor,ao0092014481</t>
  </si>
  <si>
    <t>829994003r,Roche Chile Limitada,998cfabe22ac69599c3f5b9bb83f12bc,Katherine Feliu,Gestor,ao0072002181</t>
  </si>
  <si>
    <t>829994003r,Roche Chile Limitada,d08b0e4739e6cf52abd8405de19e1f7c,Maria Cecilia Levipan,Gestor,ao0012135511</t>
  </si>
  <si>
    <t>829994003r,Roche Chile Limitada,ffb1666526c09a339e1be64e70fd299e,Diana Soza Fregossi,Gestor,ao0012136161</t>
  </si>
  <si>
    <t>829994003r,Roche Chile Limitada,2ed703e136a52ce19061b6ef714f0c8d,Maria Jose Erices,Gestor,ao0011985011</t>
  </si>
  <si>
    <t>829994003r,Roche Chile Limitada,2ed703e136a52ce19061b6ef714f0c8d,Maria Jose Erices,Gestor,ao0012135801</t>
  </si>
  <si>
    <t>829994003r,Roche Chile Limitada,2ed703e136a52ce19061b6ef714f0c8d,Maria Jose Erices,Gestor,ao0012135851</t>
  </si>
  <si>
    <t>829994003r,Roche Chile Limitada,2ed703e136a52ce19061b6ef714f0c8d,Maria Jose Erices,Gestor,ao0012136161</t>
  </si>
  <si>
    <t>831456000r,Constructora Valko Sociedad AnÃ³nima,4beb6faaaf2c3989a0ed31a57bb65475,Fabian Bakulic Govorsin,Gestor,am0101990491</t>
  </si>
  <si>
    <t>831456000r,Constructora Valko Sociedad AnÃ³nima,4beb6faaaf2c3989a0ed31a57bb65475,Fabian Bakulic Govorsin,Gestor,am0102153121</t>
  </si>
  <si>
    <t>831456000r,Constructora Valko Sociedad AnÃ³nima,4beb6faaaf2c3989a0ed31a57bb65475,Fabian Bakulic Govorsin,Gestor,am0102162771</t>
  </si>
  <si>
    <t>836281004r,Sonda S.A.,e5aaf701cb8db6fd62f482ed8d0cb3b8,Jose Orlandini Robert,Gestor,mu3412118171</t>
  </si>
  <si>
    <t>836281004r,Sonda S.A.,248b83b62adf8c870ca40baaf300f5d2,M Carolina Santander Benavente,Gestor,ae0022126221</t>
  </si>
  <si>
    <t>836281004r,Sonda S.A.,4aab7af38e920bf29adb6f8c2e794d9c,MartÃ­n Iglesias Brickles Vassallo,Gestor,ak0062121751</t>
  </si>
  <si>
    <t>841022009r,EMPRESA CONSTRUCTORA BRAVO IZQUIERDO,a26806dce7582b03501d36e35f6de3e9,SinInformacion SinInformacion,Lobista,aw0042119011</t>
  </si>
  <si>
    <t>841653009r,MSA de Chile Ltda.,3706dc32b8202cd56a7a242f12b04a23,Guillermo Pinto Carrasco,Lobista,am0042088401</t>
  </si>
  <si>
    <t>842957001r,Empresa periodÃ­stica El Norte S.A.,270a9678a871033fe156b50c395dcdde,Ivania Perez Gonzalez,Gestor,ah0082123041</t>
  </si>
  <si>
    <t>844399006r,CONSTRUCTOTA PACAL S.A.,8ca839d23714a18d8eb7fe035bb2e6ef,GONZALO ZAMORANO GONZALEZ,Lobista,mu1262029781</t>
  </si>
  <si>
    <t>848637009r,Inmobiliaria Santander S.A,23c0a9ea2ed4bf819e473dff061ea6ab,Felipe Rosas Grimal,Gestor,mu0852013591</t>
  </si>
  <si>
    <t>848637009r,Inmobiliaria Santander S.A,23c0a9ea2ed4bf819e473dff061ea6ab,Felipe Rosas Grimal,Gestor,mu0852013991</t>
  </si>
  <si>
    <t>848637009r,Inmobiliaria Santander S.A,23c0a9ea2ed4bf819e473dff061ea6ab,Felipe Rosas Grimal,Gestor,mu0852156061</t>
  </si>
  <si>
    <t>848650005r,RYQ INGENIERIA S.A.,94ae81eecc36209ec8d8fcd27ee4958d,Andrea Bruzzone Goldsmith,Lobista,am0102143371</t>
  </si>
  <si>
    <t>850666008r,Rockwood Litio Limitada,47354a3d8c3312c406983a5306705d12,Claudia Cardenas,Gestor,ae0062132531</t>
  </si>
  <si>
    <t>852180005r,Reich de Comercio Exterior Ltda,60af9f60dbabcf6430b471edc27afe4b,Carlos Bruna,Gestor,ao0012124601</t>
  </si>
  <si>
    <t>853060003r,CompaÂ¿Â¿a Minera Nevada SpA,88f14dcb210f58080b8c8949a11e8819,Constanza Pantaleon Segovia,Gestor,as0012124851</t>
  </si>
  <si>
    <t>853060003r,CompaÂ¿Â¿a Minera Nevada SpA,d0f0895720623560f410a0fede428e55,RenÃ©  Muga Escobar ,Gestor,as0012124851</t>
  </si>
  <si>
    <t>853060003r,CompaÂ¿Â¿a Minera Nevada SpA,d63c872ac316753d341d77719e89a203,Gonzalo Montes Astaburuaga,Gestor,as0012124851</t>
  </si>
  <si>
    <t>856303004r,ST ComputaciÃ³n S.A,2090712791fd608b9e3b4d3d0c8dfb69,Marcela FernÃ¡ndez No informado,Gestor,ad00925941</t>
  </si>
  <si>
    <t>857470001r,EcheverrÃ­a Izquierdo IngenierÃ­a y ConstrucciÃ³n S.A.,a26806dce7582b03501d36e35f6de3e9,SinInformacion SinInformacion,Gestor,am0072038661</t>
  </si>
  <si>
    <t>857470001r,EcheverrÃ­a Izquierdo IngenierÃ­a y ConstrucciÃ³n S.A.,b62b0ece5e429c82439e85a082760662,Ana Claudia Contreras,Gestor,am0072038661</t>
  </si>
  <si>
    <t>858052009r,Forestal Arauco S.A.,4cfb5fba5ef4458e66f5b1a38e38cf08,Ana MarÃ­a Latorre Soto,Gestor,mu1272018071</t>
  </si>
  <si>
    <t>861321002r,Demarka S.A.,759dec3a9d0b8ab80bbe88a6dfacd30c,Manuel Alejandro Urra Reyes,Gestor,ad00927531</t>
  </si>
  <si>
    <t>863970008r,DIPROMED S.A.,a26806dce7582b03501d36e35f6de3e9,SinInformacion SinInformacion,Gestor,ao0092003991</t>
  </si>
  <si>
    <t>863970008r,DIPROMED S.A.,bd9b75027759c613477db6bc583acc6e,Pablo ZuÃ±iga,Gestor,ao0092003991</t>
  </si>
  <si>
    <t>863970008r,DIPROMED S.A.,bd9b75027759c613477db6bc583acc6e,Pablo ZuÃ±iga,Gestor,ao0092138401</t>
  </si>
  <si>
    <t>863970008r,DIPROMED S.A.,10b562bce2bcf7119e130340ed5735f5,Magdalena Tomic Hurley,Gestor,ao0092003991</t>
  </si>
  <si>
    <t>863970008r,DIPROMED S.A.,10b562bce2bcf7119e130340ed5735f5,Magdalena Tomic Hurley,Gestor,ao0092138401</t>
  </si>
  <si>
    <t>865421001r,Minera Spence,0fae24ba6bbad16cb38f1efd80c2201f,Cristobal Ramirez Parra,Gestor,aw0042145611</t>
  </si>
  <si>
    <t>867405003r,Toyota Chile S.A.,2035a1a11dafb3c48cb1db915828972e,Ignacio Funes,Gestor,an0012159131</t>
  </si>
  <si>
    <t>870105002r,Carey y Cia. Limitada,a26806dce7582b03501d36e35f6de3e9,SinInformacion SinInformacion,Gestor,ae0061992941</t>
  </si>
  <si>
    <t>870105002r,Carey y Cia. Limitada,a26806dce7582b03501d36e35f6de3e9,SinInformacion SinInformacion,Gestor,ae0062021281</t>
  </si>
  <si>
    <t>870105002r,Carey y Cia. Limitada,a26806dce7582b03501d36e35f6de3e9,SinInformacion SinInformacion,Gestor,ao0012122511</t>
  </si>
  <si>
    <t>870105002r,Carey y Cia. Limitada,ad6b70ae25a474719d15445e4c2e881d,Alex Fischer,Gestor,ae0062145841</t>
  </si>
  <si>
    <t>870105002r,Carey y Cia. Limitada,28b3fc57168673b93e5aad43e5bf3b65,Manuel Alberto Subiabre CÃ¡rdenas,Gestor,ae0061989271</t>
  </si>
  <si>
    <t>870105002r,Carey y Cia. Limitada,28b3fc57168673b93e5aad43e5bf3b65,Manuel Alberto Subiabre CÃ¡rdenas,Gestor,ae0062021281</t>
  </si>
  <si>
    <t>870105002r,Carey y Cia. Limitada,7a9898c64eceb54c4a0277d6f2c54d53,Marco Antonio MuÃ±oz Chamy,Gestor,ao0062161691</t>
  </si>
  <si>
    <t>870105002r,Carey y Cia. Limitada,acdab791dea5d10483bf7dfefbf13427,Alejandra Risso,Gestor,ae0061989271</t>
  </si>
  <si>
    <t>870105002r,Carey y Cia. Limitada,cb7f64be909214db9bd4af269980998c,Javier Undurraga OchagavÃ­a,Gestor,ae0061992941</t>
  </si>
  <si>
    <t>870105002r,Carey y Cia. Limitada,690b374225c951648e530e8bd614d82a,Jessica Power,Gestor,ae0061989271</t>
  </si>
  <si>
    <t>870105002r,Carey y Cia. Limitada,690b374225c951648e530e8bd614d82a,Jessica Power,Gestor,ae0062021281</t>
  </si>
  <si>
    <t>870105002r,Carey y Cia. Limitada,97a7032c428710ce83c1d7224c292869,Ignacio Gillmore,Gestor,ao0012003151</t>
  </si>
  <si>
    <t>870105002r,Carey y Cia. Limitada,97a7032c428710ce83c1d7224c292869,Ignacio Gillmore,Gestor,ao0051999891</t>
  </si>
  <si>
    <t>876744007r,LABORATORIO PASTEUR S.A.,5e67a0fe34d4c99d6c10f0d5455cb3f6,AdriÃ¡n Eduardo Vega Fernandez,Lobista,ao0032091671</t>
  </si>
  <si>
    <t>877565009r,Enap RefinerÃ­as S.A.,b14764bf1774d25c2b4c4bf9d44f9290,rodolfo bickell,Gestor,aw0042122951</t>
  </si>
  <si>
    <t>877565009r,Enap RefinerÃ­as S.A.,b14764bf1774d25c2b4c4bf9d44f9290,rodolfo bickell,Gestor,mu0631977701</t>
  </si>
  <si>
    <t>877788008r,Sociedad PeriodÃ­stica AraucanÃ­a SA,f523cca5c4661731814d64da152a50f3,RUBEN ELEAZAR SOTO HIGUERA,Gestor,mu0962029351</t>
  </si>
  <si>
    <t>878038002r,PROACTIVA SERVICIOS URBANOS S.A,dbd0ebe3edf9fdca27e6719476add058,Elier Gonzalez Hernandez,Gestor,mu2602132161</t>
  </si>
  <si>
    <t>880069004r,ENGIE ENERGIA CHILE,11956574de21016bf7dae4ea3617e01c,Soffia Gotelli,Gestor,mu1122169931</t>
  </si>
  <si>
    <t>880069004r,ENGIE ENERGIA CHILE,aef0c3e6acbbb258a1d6e357191971c6,Alejandro Antonio Pineda Salgado,Gestor,ar0062032501</t>
  </si>
  <si>
    <t>880069004r,ENGIE ENERGIA CHILE,b45ce4599c30d9949aaebce826012883,Gloria Salgado,Gestor,au0012129741</t>
  </si>
  <si>
    <t>880069004r,ENGIE ENERGIA CHILE,b45ce4599c30d9949aaebce826012883,Gloria Salgado,Gestor,mu1122169931</t>
  </si>
  <si>
    <t>880069004r,ENGIE ENERGIA CHILE,e27ffd78cc6faa6b2e42c842de640369,BEATRIZ MONREAL,Gestor,au0012129741</t>
  </si>
  <si>
    <t>882019004r,Empresa Constructora Guzman y LarraÃ­n Limitada,b960aae4b745d72fb3e75acf11ea6063,Rodrigo Diaz Millard,Gestor,ap0031992351</t>
  </si>
  <si>
    <t>882212009r,Empresa ElÃ©ctrica de Magallanes S.A.,a26806dce7582b03501d36e35f6de3e9,SinInformacion SinInformacion,Gestor,ah0092147941</t>
  </si>
  <si>
    <t>882212009r,Empresa ElÃ©ctrica de Magallanes S.A.,a26806dce7582b03501d36e35f6de3e9,SinInformacion SinInformacion,Gestor,mu3252018761</t>
  </si>
  <si>
    <t>884465001r,STARCO S.A.,c8cb2958cb1e9a4fb7600befb5f6d08e,RODRIGO EMILIO PARDO FERES,Gestor,mu2572170361</t>
  </si>
  <si>
    <t>884818001r,Icafal IngenierÃ­a y ConstrucciÃ³n S.A,7e988095ff566d6e7df110840e4bb285,IGNACIO GALLO MEDINA,Gestor,am0142033491</t>
  </si>
  <si>
    <t>885798004r,Microgeo S.A.,3464841a37f3ba6a3cec7fff838bd329,Claudia Lina Miranda Contreras,Gestor,ad00926951</t>
  </si>
  <si>
    <t>885975003r,Laboratorio Biosano,00de1eac2690be857cd4ee23c9dc1b34,Ma. Eugenia Reyes Parot,Gestor,ao0032160961</t>
  </si>
  <si>
    <t>885975003r,Laboratorio Biosano,96b098dfdf53c9ed822f6f040425bc36,Isabel MartÃ­nez,Gestor,ao0032081651</t>
  </si>
  <si>
    <t>885975003r,Laboratorio Biosano,96b098dfdf53c9ed822f6f040425bc36,Isabel MartÃ­nez,Gestor,ao0032160961</t>
  </si>
  <si>
    <t>887454000r,"Inmobiliaria Manquehue S,A,",cb40795f1712e728ccc2f65647133dc9,FRANCISCO KLEIN BRONFMAN,Gestor,mu1092007701</t>
  </si>
  <si>
    <t>891139004r,Constructora Concreta S.A.,a26806dce7582b03501d36e35f6de3e9,SinInformacion SinInformacion,Gestor,am0112170491</t>
  </si>
  <si>
    <t>892740003r,cemin,0c999c495e971fd64b8368b31c4a4e34,SERGIO ESPINOZA,Gestor,as0011994221</t>
  </si>
  <si>
    <t>892740003r,cemin,406dde2d944de1468e9c12447a0ce8fd,Daniel Alvares,Gestor,as0011994221</t>
  </si>
  <si>
    <t>892740003r,cemin,5f320ebeb8e035e52bb46724cc753d2b,jorge silva,Gestor,as0011994221</t>
  </si>
  <si>
    <t>892740003r,cemin,5f320ebeb8e035e52bb46724cc753d2b,jorge silva,Gestor,as0042013981</t>
  </si>
  <si>
    <t>892740003r,cemin,5f320ebeb8e035e52bb46724cc753d2b,jorge silva,Gestor,aw0042170321</t>
  </si>
  <si>
    <t>893712003r,Arcadis Chile SpA.,7c856f510c209c0ac2c080d284148cfe,Rodrigo RubÃ©n CÃ¡diz Alfaro,Gestor,as0042135911</t>
  </si>
  <si>
    <t>893712003r,Arcadis Chile SpA.,e4433030bc5bb913360c336c5e9f6f95,Gerardo Canales,Lobista,aw0022129421</t>
  </si>
  <si>
    <t>896304003r,ECM IngenierÃ­a S.A.,9954d30410f10f2baf39899d1f0aa49c,Fernando Allendes,Lobista,ao0011998781</t>
  </si>
  <si>
    <t>896304003r,ECM IngenierÃ­a S.A.,9954d30410f10f2baf39899d1f0aa49c,Fernando Allendes,Lobista,mu1252114381</t>
  </si>
  <si>
    <t>896304003r,ECM IngenierÃ­a S.A.,b49b13c329759de6d7c61e07c4263117,Luis Felipe Ramirez Sanhueza,Lobista,ao0011998781</t>
  </si>
  <si>
    <t>896304003r,ECM IngenierÃ­a S.A.,b49b13c329759de6d7c61e07c4263117,Luis Felipe Ramirez Sanhueza,Lobista,ao0222145041</t>
  </si>
  <si>
    <t>897222000r,INGENIERIA DE PROTECCION LTDA,5f119872346ce3baa4b05ba45fd8ba93,Jose Luis Rosales MuÃ±oz,Gestor,ad0062142911</t>
  </si>
  <si>
    <t>897222000r,INGENIERIA DE PROTECCION LTDA,5f119872346ce3baa4b05ba45fd8ba93,Jose Luis Rosales MuÃ±oz,Gestor,ad0062142921</t>
  </si>
  <si>
    <t>898072002r,Farmacias Cruz Verde S.A.,a26806dce7582b03501d36e35f6de3e9,SinInformacion SinInformacion,Gestor,ao0052002041</t>
  </si>
  <si>
    <t>898072002r,Farmacias Cruz Verde S.A.,a26806dce7582b03501d36e35f6de3e9,SinInformacion SinInformacion,Gestor,ao0052147021</t>
  </si>
  <si>
    <t>898072002r,Farmacias Cruz Verde S.A.,a26806dce7582b03501d36e35f6de3e9,SinInformacion SinInformacion,Gestor,ao0061993711</t>
  </si>
  <si>
    <t>898072002r,Farmacias Cruz Verde S.A.,a26806dce7582b03501d36e35f6de3e9,SinInformacion SinInformacion,Gestor,ao0062135921</t>
  </si>
  <si>
    <t>898072002r,Farmacias Cruz Verde S.A.,4b8b9c078594432d3ecce43f934ade2a,Freddy Ramirez LeÃ³n,Gestor,ao0052002041</t>
  </si>
  <si>
    <t>898448002r,SISDEF LTDA,dd848fc0c364b5c8b99d296a4538931d,Tamara Gemita Flores Fuenzalida,Gestor,ad00925361</t>
  </si>
  <si>
    <t>898570002r,Constructora Lima Ltda.,ee6547ff3cd248df40ec8504155ea2e9,JAIME REYES,Gestor,am0022028101</t>
  </si>
  <si>
    <t>899073002r,KPMG auditores consultores limitada,86ca13dde65e734ec8d1dbacd755410e,AndrÃ©s MartÃ­nez JimÃ©nez,Gestor,ae0062020771</t>
  </si>
  <si>
    <t>900420005r,CompaÃ±ia General de Electricidad,40d95fb8a5528e5f7e0307b5828f3feb,Cecilia Beltran,Gestor,mu0762144581</t>
  </si>
  <si>
    <t>900420005r,CompaÃ±ia General de Electricidad,40d95fb8a5528e5f7e0307b5828f3feb,Cecilia Beltran,Gestor,mu0762144591</t>
  </si>
  <si>
    <t>900420005r,CompaÃ±ia General de Electricidad,40d95fb8a5528e5f7e0307b5828f3feb,Cecilia Beltran,Gestor,mu2302165931</t>
  </si>
  <si>
    <t>900420005r,CompaÃ±ia General de Electricidad,40d95fb8a5528e5f7e0307b5828f3feb,Cecilia Beltran,Gestor,mu3392132691</t>
  </si>
  <si>
    <t>902220003r,Empresas CMPC,44ccb9a9f0d5df83e403162a7bd81ce6,Leonel Gerardo Sierralta Jara,Gestor,aw0021989401</t>
  </si>
  <si>
    <t>902860002r,British American Tobacco Chile Operaciones S.A.,67118f6b90788e89978474492a57132b,Josefina Montenegro Araneda,Gestor,al0092113521</t>
  </si>
  <si>
    <t>902990003r,TelefÃ³nica del Sur S.A,a26806dce7582b03501d36e35f6de3e9,SinInformacion SinInformacion,Gestor,mu1531979221</t>
  </si>
  <si>
    <t>910810006r,Endesa,a26806dce7582b03501d36e35f6de3e9,SinInformacion SinInformacion,Gestor,aw0042170961</t>
  </si>
  <si>
    <t>910810006r,Endesa,0455fc5824c94d221b32b3e71a577482,Ivano Rugeri,Gestor,au0022165911</t>
  </si>
  <si>
    <t>910810006r,Endesa,98ee117e501d973c64f5faebb97457ed,Rodrigo Garrido Miranda,Gestor,am0022039071</t>
  </si>
  <si>
    <t>910810006r,Endesa,a4aab18750f11a57df2f052323ac3f03,Javier Carrillo,Gestor,aw0032139381</t>
  </si>
  <si>
    <t>910810006r,Endesa,d52b4f435a6340e7fd3e52fdb31a8508,Bernardita Briones Maira,Gestor,am0022039071</t>
  </si>
  <si>
    <t>910810006r,Endesa,f150798a434b332563d6630468dc1e4b,Victoria Diaz Carvajal,Gestor,aw0032139381</t>
  </si>
  <si>
    <t>910810006r,Endesa,5e9b403749a6488c6c941a215ac0bd7d,CARLOS GONZALEZ LOPEZ,Gestor,aw0032139381</t>
  </si>
  <si>
    <t>910810006r,Endesa,73f83d4ef20aa1c46d9cdfc21581b070,Ingrid Lorena HenrÃ­quez Cortez,Gestor,aw0042123001</t>
  </si>
  <si>
    <t>910810006r,Endesa,73f83d4ef20aa1c46d9cdfc21581b070,Ingrid Lorena HenrÃ­quez Cortez,Gestor,aw0042170961</t>
  </si>
  <si>
    <t>910810006r,Endesa,91e9ef35f082d5c39e7198e3c2320744,Carmen San Juan,Gestor,au0022165911</t>
  </si>
  <si>
    <t>910810006r,Endesa,ae5b5e7d9fdf3aa8ab6f262d503987ab,Gonzalo  Salamanca,Gestor,am0022039071</t>
  </si>
  <si>
    <t>910810006r,Endesa,d57b4ee89c7faec324e35d5fc0f14955,Carlos Ascencio,Gestor,ap0012132731</t>
  </si>
  <si>
    <t>910810006r,Endesa,d57b4ee89c7faec324e35d5fc0f14955,Carlos Ascencio,Gestor,au0022115311</t>
  </si>
  <si>
    <t>913350006r,INDURA S.A.,bfb736d02a2cf3b04cf6c39817778bd8,Miguel Henriquez,Gestor,ao0092119401</t>
  </si>
  <si>
    <t>913350006r,INDURA S.A.,ecfa166d6068f03125297241e90ca0a8,Victor Manuel Varela PeÃ±a,Gestor,ao0092138521</t>
  </si>
  <si>
    <t>913350006r,INDURA S.A.,47bc80ef3e8171b02a1c038114e3a019,Anyela Jimenez,Gestor,ao0092119401</t>
  </si>
  <si>
    <t>913350006r,INDURA S.A.,dbce7343b4617a1751d7ed255ddef1ab,Jose Luis IbaÃ±ez Bafalluy,Gestor,ad0202005231</t>
  </si>
  <si>
    <t>913370007r,Cemento Polpaico S.A.,20706ad287cb23415239ca7a0438667e,Camilla Angelini,Gestor,mu3191990331</t>
  </si>
  <si>
    <t>913370007r,Cemento Polpaico S.A.,20706ad287cb23415239ca7a0438667e,Camilla Angelini,Gestor,mu3191993771</t>
  </si>
  <si>
    <t>913370007r,Cemento Polpaico S.A.,dd22ee93b9f34f92825bebe85dde3f57,Marco Antonio Bedoya Barbieri,Lobista,as0042020721</t>
  </si>
  <si>
    <t>915020003r,Salinas y Fabres S.A.,0826924dc7f3ca7a5538fdb0e5ccb595,Larry Gabriel Monasterio Rojas,Lobista,mu0352143581</t>
  </si>
  <si>
    <t>915370004r,Bayer S.a,ea1b0cb0d454b039689a6b166ef50540,Waldo Werner Alexis Leiva ZÃºÃ±iga,Gestor,ao0012014341</t>
  </si>
  <si>
    <t>915370004r,Bayer S.a,ea1b0cb0d454b039689a6b166ef50540,Waldo Werner Alexis Leiva ZÃºÃ±iga,Gestor,ao0012135541</t>
  </si>
  <si>
    <t>915370004r,Bayer S.a,ea1b0cb0d454b039689a6b166ef50540,Waldo Werner Alexis Leiva ZÃºÃ±iga,Gestor,ao0042034161</t>
  </si>
  <si>
    <t>915370004r,Bayer S.a,5c37bb32a58771bd903dde3ce1ef79a6,Claudia Alejandra Morris Carmona,Gestor,ao0011999861</t>
  </si>
  <si>
    <t>915370004r,Bayer S.a,5c37bb32a58771bd903dde3ce1ef79a6,Claudia Alejandra Morris Carmona,Gestor,ao0032022161</t>
  </si>
  <si>
    <t>915370004r,Bayer S.a,5c37bb32a58771bd903dde3ce1ef79a6,Claudia Alejandra Morris Carmona,Gestor,ao0042034161</t>
  </si>
  <si>
    <t>915370004r,Bayer S.a,d4a8852400220e9710dee2cfe37e17a4,Lorena Ivonne GonzÃ¡lez Villalobos,Gestor,ao0042034241</t>
  </si>
  <si>
    <t>915370004r,Bayer S.a,d4a8852400220e9710dee2cfe37e17a4,Lorena Ivonne GonzÃ¡lez Villalobos,Gestor,ao0062161691</t>
  </si>
  <si>
    <t>915750001r,Socofar S.A.,e482f0fe89c51c2df5e6e89ff91e98b5,juan carlos cespedes rodriguez,Lobista,ao0092138451</t>
  </si>
  <si>
    <t>915750001r,Socofar S.A.,e482f0fe89c51c2df5e6e89ff91e98b5,juan carlos cespedes rodriguez,Lobista,ao0092138461</t>
  </si>
  <si>
    <t>916140002r,CÃ­a Minera Cerro Negro S.A,680afec55e5142fc6fa36c051ebbb3ec,Dafne Aroca Sotelo,Gestor,ar0042160851</t>
  </si>
  <si>
    <t>916370008r,Abbott SA,100bb8eaa431ee1875c2c68c7b0f5e2b,IVAN BUTOROVIC POZO,Gestor,ao0012133291</t>
  </si>
  <si>
    <t>916370008r,Abbott SA,100bb8eaa431ee1875c2c68c7b0f5e2b,IVAN BUTOROVIC POZO,Gestor,ao0012163371</t>
  </si>
  <si>
    <t>916370008r,Abbott SA,13799bbfa9a721e3cec6bfc6dda0c8a1,Julio JimÃ©nez,Gestor,ao0012036451</t>
  </si>
  <si>
    <t>918060006r,Abastible S.A,db11cedf9b0503e9d7191cdb457874a4,Andre Lamagdelaine Zerega,Lobista,mu0052141681</t>
  </si>
  <si>
    <t>919440007r,Comercial Maxagro S.A.,a26806dce7582b03501d36e35f6de3e9,SinInformacion SinInformacion,Gestor,aw0032124961</t>
  </si>
  <si>
    <t>920110002r,Empresa Nacional de EnergÃ­a ENEX S.A.,0aa6110c6fbc512a43dc96dff04314f5,ximena Vasquez Sierralta,Gestor,ad0061995301</t>
  </si>
  <si>
    <t>920110002r,Empresa Nacional de EnergÃ­a ENEX S.A.,eeb2682b7b12f1c9b0cbc416ad8ec16e,PABLO SAEZ ACUÃ‘A,Gestor,an0012125311</t>
  </si>
  <si>
    <t>920110002r,Empresa Nacional de EnergÃ­a ENEX S.A.,0f28a6061f1c669c8856138f636140e2,Juan Jose JUtronich,Gestor,ad0061995301</t>
  </si>
  <si>
    <t>920110002r,Empresa Nacional de EnergÃ­a ENEX S.A.,cfcf13fbd36682324b53d3dbc7d6401d,constanza gleisner,Gestor,ad0061995301</t>
  </si>
  <si>
    <t>920110002r,Empresa Nacional de EnergÃ­a ENEX S.A.,cfcf13fbd36682324b53d3dbc7d6401d,constanza gleisner,Gestor,an0012125311</t>
  </si>
  <si>
    <t>920110002r,Empresa Nacional de EnergÃ­a ENEX S.A.,0aa6110c6fbc512a43dc96dff04314f5,ximena Vasquez Sierralta,Lobista,ad0062136251</t>
  </si>
  <si>
    <t>920110002r,Empresa Nacional de EnergÃ­a ENEX S.A.,0aa6110c6fbc512a43dc96dff04314f5,ximena Vasquez Sierralta,Lobista,an0012125311</t>
  </si>
  <si>
    <t>920110002r,Empresa Nacional de EnergÃ­a ENEX S.A.,8e5501a75cf2e0821fadae601d03a829,gianfranco vivallo,Lobista,an0012125311</t>
  </si>
  <si>
    <t>920400000r,Tecnologia,353cbbefa8ebeb05027a6f62c6560fd1,Veronica Platoni Gonzalez,Gestor,nr0035781</t>
  </si>
  <si>
    <t>920400000r,Tecnologia,7bc088a33838edc7af665a931e7c491e,Juan AndrÃ©s Picas Escobedo,Gestor,nr0035781</t>
  </si>
  <si>
    <t>920400000r,Tecnologia,c8bd4da0caf803e6eeee468a1ac43dea,Guillermo  Caro Sabini ,Gestor,nr0036501</t>
  </si>
  <si>
    <t>920400000r,Tecnologia,140a37db32004635975fa07b1f0b8377,Jaime Briggs Luque,Gestor,ae0032154501</t>
  </si>
  <si>
    <t>920400000r,Tecnologia,140a37db32004635975fa07b1f0b8377,Jaime Briggs Luque,Gestor,an0012163651</t>
  </si>
  <si>
    <t>920400000r,Tecnologia,c85fbaed51ec55918007718644b9e4ef,Alvaro Mellado Nunez,Lobista,nr0036191</t>
  </si>
  <si>
    <t>922510008r,Sanofi,3cb2a3dbae2fc45449caa3ab13e90060,Soledad Zuleta Reyes,Gestor,ao0012039251</t>
  </si>
  <si>
    <t>922510008r,Sanofi,3cb2a3dbae2fc45449caa3ab13e90060,Soledad Zuleta Reyes,Gestor,ao0012122961</t>
  </si>
  <si>
    <t>922510008r,Sanofi,3cb2a3dbae2fc45449caa3ab13e90060,Soledad Zuleta Reyes,Gestor,ao0012135561</t>
  </si>
  <si>
    <t>922510008r,Sanofi,3cb2a3dbae2fc45449caa3ab13e90060,Soledad Zuleta Reyes,Gestor,ao0042113451</t>
  </si>
  <si>
    <t>922510008r,Sanofi,3cb2a3dbae2fc45449caa3ab13e90060,Soledad Zuleta Reyes,Gestor,ao0042142081</t>
  </si>
  <si>
    <t>922510008r,Sanofi,d106aded37346cfccf4db43350bd5009,Eva Chong,Gestor,ao0012135561</t>
  </si>
  <si>
    <t>922510008r,Sanofi,d106aded37346cfccf4db43350bd5009,Eva Chong,Gestor,ao0042113451</t>
  </si>
  <si>
    <t>922510008r,Sanofi,d106aded37346cfccf4db43350bd5009,Eva Chong,Gestor,ao0042142081</t>
  </si>
  <si>
    <t>922510008r,Sanofi,1449dfa7f3cb5ccd39a88d1fbda335f7,Nicolas Hasbun,Gestor,ao0012122961</t>
  </si>
  <si>
    <t>922510008r,Sanofi,331448aa47a934bf1da29b411c28e4cd,Luis Tudela PeÃ±aloza,Gestor,ao0012122961</t>
  </si>
  <si>
    <t>923630007r,Bristol-Myers Squibb de Chile,202e36efac5a3d6110d5bc914565f524,Nelson IvÃ¡n Ruiz Silva,Gestor,ao0011995781</t>
  </si>
  <si>
    <t>923630007r,Bristol-Myers Squibb de Chile,2fa27d0f1449ceb3b703555f8e1dc1ff,Carolina Andrea Contreras Aparicio,Lobista,ao0012001711</t>
  </si>
  <si>
    <t>925800007r,Entel S.A.,fd1b1659123334cc5f7ac5717ad15d40,Pedro Suarez Mall,Gestor,ah0092018721</t>
  </si>
  <si>
    <t>925800007r,Entel S.A.,38c566a0cc19b5dafe059dc065e75e83,Jorge MuÃ±oz,Gestor,ah0092018721</t>
  </si>
  <si>
    <t>925800007r,Entel S.A.,777bb1ab429addd86ed8f530f0b032d9,Pablo Marcelo Ãlvarez Arellano,Gestor,ad0232010741</t>
  </si>
  <si>
    <t>926040006r,Empresa Nacional del PetrÃ³leo,2ceb7fe05b285518015507029e7dd23e,juan manuel draguicevic perez,Gestor,as0042032461</t>
  </si>
  <si>
    <t>926040006r,Empresa Nacional del PetrÃ³leo,2ceb7fe05b285518015507029e7dd23e,juan manuel draguicevic perez,Gestor,aw0042151501</t>
  </si>
  <si>
    <t>926040006r,Empresa Nacional del PetrÃ³leo,2dcde5452fdc97631f8b8987ea4eef7d,Paola Giancaspero,Gestor,aw0042122951</t>
  </si>
  <si>
    <t>926040006r,Empresa Nacional del PetrÃ³leo,afcb934598c02dc2663dd3fd6d23e6e5,Carlos Alberto MuÃ±oz Reyes,Gestor,aw0041986331</t>
  </si>
  <si>
    <t>930070009r,SQM S.A.,55af8d9c27f2a7a1de9d5fb3604ca839,Alejandro Bucher Tomas,Gestor,as0042114711</t>
  </si>
  <si>
    <t>930070009r,SQM S.A.,f7320d395625d233be0e19c5a4345861,PATRICIO DE SOLMINIHAC,Lobista,as0042114711</t>
  </si>
  <si>
    <t>930070009r,SQM S.A.,a5f619444315472c3b847ec8ce65f1d6,Carlos Cesar Diaz Ortiz,Lobista,as0042114661</t>
  </si>
  <si>
    <t>931350005r,LABORATORIO BAGÃ“ DE CHILE S.A.,8c25f75ccab51b4b2ad79c08c753b302,VerÃ³nica Aguila,Gestor,ao0052150401</t>
  </si>
  <si>
    <t>936260004r,3M Chile. SA,322371facd3a867e013ce24de8e8e6b8,Mauricio Araya,Gestor,an0012147111</t>
  </si>
  <si>
    <t>936260004r,3M Chile. SA,7443cb7659ac08b8e7e381d2ef37860b,Ximena Olave GonzÃ¡lez,Gestor,an0012147111</t>
  </si>
  <si>
    <t>936590004r,Constructora Salfa S.A.,e9de41567954c8e1a47b09d70d9ad335,CristÃ³bal BascuÃ±Ã¡n Illanes,Gestor,mu2392127221</t>
  </si>
  <si>
    <t>936590004r,Constructora Salfa S.A.,a1c170cc7600c1fd2a575e87d95945f3,karina guzman,Gestor,ap0011980061</t>
  </si>
  <si>
    <t>936590004r,Constructora Salfa S.A.,f6724d6f34ac0dcdb764b2f15ec6972c,VENTURA TORRES-LAUREDA GAETE,Gestor,ap0011980061</t>
  </si>
  <si>
    <t>937110006r,CompaÃ±ia Pesquera Camanchaca S.A.,a67b2e5ab0455e6f5b4a5d0e796d5efd,Susana Haydee Moraga Saieg,Gestor,ah0022026141</t>
  </si>
  <si>
    <t>937110006r,CompaÃ±ia Pesquera Camanchaca S.A.,50684ccc9b761e67e4bf370203d4038c,Adolfo Carvajal,Gestor,mu1122171281</t>
  </si>
  <si>
    <t>937450001r,Johnson &amp; Johnson,00cd0713b9712b5ce5899741d3c81e5e,SOFI BELMAÃ‘A,Gestor,ao0011996551</t>
  </si>
  <si>
    <t>937450001r,Johnson &amp; Johnson,0657b41ccc9ff58c9ea6db82d5590e3c,Veronica Urzua,Gestor,ao0011995851</t>
  </si>
  <si>
    <t>937450001r,Johnson &amp; Johnson,0657b41ccc9ff58c9ea6db82d5590e3c,Veronica Urzua,Gestor,ao0011996551</t>
  </si>
  <si>
    <t>937450001r,Johnson &amp; Johnson,0657b41ccc9ff58c9ea6db82d5590e3c,Veronica Urzua,Gestor,ao0011996561</t>
  </si>
  <si>
    <t>937450001r,Johnson &amp; Johnson,0657b41ccc9ff58c9ea6db82d5590e3c,Veronica Urzua,Gestor,ao0012019191</t>
  </si>
  <si>
    <t>937450001r,Johnson &amp; Johnson,0657b41ccc9ff58c9ea6db82d5590e3c,Veronica Urzua,Gestor,ao0012029831</t>
  </si>
  <si>
    <t>937450001r,Johnson &amp; Johnson,0657b41ccc9ff58c9ea6db82d5590e3c,Veronica Urzua,Gestor,ao0042018341</t>
  </si>
  <si>
    <t>937450001r,Johnson &amp; Johnson,0657b41ccc9ff58c9ea6db82d5590e3c,Veronica Urzua,Gestor,ao0042018361</t>
  </si>
  <si>
    <t>937450001r,Johnson &amp; Johnson,0657b41ccc9ff58c9ea6db82d5590e3c,Veronica Urzua,Gestor,ao0042034181</t>
  </si>
  <si>
    <t>937450001r,Johnson &amp; Johnson,2008513ccd8122a912afcaaaa7cbf473,CesÃ¡r Antonio MillÃ¡n Sierraalta,Gestor,ao0032124181</t>
  </si>
  <si>
    <t>937450001r,Johnson &amp; Johnson,2008513ccd8122a912afcaaaa7cbf473,CesÃ¡r Antonio MillÃ¡n Sierraalta,Gestor,ao0042018341</t>
  </si>
  <si>
    <t>937450001r,Johnson &amp; Johnson,3c5c3c6a36c65a92bd4229d0b2aa0388,Andres Bustamante,Gestor,ao0012029841</t>
  </si>
  <si>
    <t>937450001r,Johnson &amp; Johnson,3c5c3c6a36c65a92bd4229d0b2aa0388,Andres Bustamante,Gestor,ao0041985651</t>
  </si>
  <si>
    <t>937450001r,Johnson &amp; Johnson,afe6515d63a9de1ef26c248192640cd0,Federico Zazzeti,Gestor,ao0011996551</t>
  </si>
  <si>
    <t>937450001r,Johnson &amp; Johnson,739cb5c2612127614891541b66390ccd,Barbara Branchesi,Gestor,ao0011996561</t>
  </si>
  <si>
    <t>937450001r,Johnson &amp; Johnson,739cb5c2612127614891541b66390ccd,Barbara Branchesi,Gestor,ao0012019191</t>
  </si>
  <si>
    <t>937450001r,Johnson &amp; Johnson,739cb5c2612127614891541b66390ccd,Barbara Branchesi,Gestor,ao0042034181</t>
  </si>
  <si>
    <t>937450001r,Johnson &amp; Johnson,98de6ea59d295154e9eee859e1bf0da6,Hugo Aedo,Gestor,ao0011996561</t>
  </si>
  <si>
    <t>937450001r,Johnson &amp; Johnson,98de6ea59d295154e9eee859e1bf0da6,Hugo Aedo,Gestor,ao0012003151</t>
  </si>
  <si>
    <t>937450001r,Johnson &amp; Johnson,98de6ea59d295154e9eee859e1bf0da6,Hugo Aedo,Gestor,ao0012019191</t>
  </si>
  <si>
    <t>937450001r,Johnson &amp; Johnson,98de6ea59d295154e9eee859e1bf0da6,Hugo Aedo,Gestor,ao0012029831</t>
  </si>
  <si>
    <t>937450001r,Johnson &amp; Johnson,98de6ea59d295154e9eee859e1bf0da6,Hugo Aedo,Gestor,ao0032124181</t>
  </si>
  <si>
    <t>937450001r,Johnson &amp; Johnson,98de6ea59d295154e9eee859e1bf0da6,Hugo Aedo,Gestor,ao0042018341</t>
  </si>
  <si>
    <t>937450001r,Johnson &amp; Johnson,98de6ea59d295154e9eee859e1bf0da6,Hugo Aedo,Gestor,ao0042018361</t>
  </si>
  <si>
    <t>937450001r,Johnson &amp; Johnson,98de6ea59d295154e9eee859e1bf0da6,Hugo Aedo,Gestor,ao0042034181</t>
  </si>
  <si>
    <t>939200002r,Antofagasta Minerals,4e5ffa05c3bd351a038cb2da5c2e78b2,Anibal Chamorro AlcaÃ­no,Gestor,ao0412132091</t>
  </si>
  <si>
    <t>939200002r,Antofagasta Minerals,4e5ffa05c3bd351a038cb2da5c2e78b2,Anibal Chamorro AlcaÃ­no,Gestor,as0012171931</t>
  </si>
  <si>
    <t>942260008r,Cencosud Shopping Centers SA,8e0cf827e51c6a9d29741d6dc54a1e1e,CLAUDIO PINO,Gestor,ap0032132891</t>
  </si>
  <si>
    <t>945570008r,constructora cosal s.a.,521a1dcecfbdfce7305811f75c317a1d,Hernan OyarzÃºn T.,Gestor,ap0112035341</t>
  </si>
  <si>
    <t>945570008r,constructora cosal s.a.,a16c5d82ee1a9270625690e171badfe8,Marcelo Sepulveda,Gestor,ap0112035341</t>
  </si>
  <si>
    <t>945570008r,constructora cosal s.a.,2cd356c77e3906c4e22c62e166e802ba,Nolberto Arcid Salinas Rebolledo,Gestor,an0012124821</t>
  </si>
  <si>
    <t>946230006r,Sodexo Chile S.A,2419dad46378c219d7e5944ea22247ac,Alvaro  Martinez,Gestor,ad0222105651</t>
  </si>
  <si>
    <t>946360007r,Galilea S.A. de IngenierÃ­a y ConstrucciÃ³n,f61ccc06d0f12b750666b33b841136eb,Enrique Eugenio Vergara Cruz,Gestor,aw0022152761</t>
  </si>
  <si>
    <t>946360007r,Galilea S.A. de IngenierÃ­a y ConstrucciÃ³n,f61ccc06d0f12b750666b33b841136eb,Enrique Eugenio Vergara Cruz,Gestor,mu0422135351</t>
  </si>
  <si>
    <t>946360007r,Galilea S.A. de IngenierÃ­a y ConstrucciÃ³n,b13281e9f8e88022b4a18d57a2acf575,Daniel Alejandro Alvayay Barrientos,Gestor,ae0062158111</t>
  </si>
  <si>
    <t>946380008r,CompaÃ±Ã­a Minera del PacÃ­fico,57eda47942e6bd2f585f7e6409842888,Javier Vergara,Gestor,au0022168451</t>
  </si>
  <si>
    <t>946380008r,CompaÃ±Ã­a Minera del PacÃ­fico,57eda47942e6bd2f585f7e6409842888,Javier Vergara,Gestor,aw0042140861</t>
  </si>
  <si>
    <t>946380008r,CompaÃ±Ã­a Minera del PacÃ­fico,a3e7c79c7a6b15f1d083389d533b357a,Suzanne Magri,Gestor,aw0032140361</t>
  </si>
  <si>
    <t>946380008r,CompaÃ±Ã­a Minera del PacÃ­fico,e4c934121304e481dd72917fd260de74,Claudio Masson Bussetti,Gestor,aw0032140361</t>
  </si>
  <si>
    <t>946380008r,CompaÃ±Ã­a Minera del PacÃ­fico,a26806dce7582b03501d36e35f6de3e9,SinInformacion SinInformacion,Lobista,as0042158321</t>
  </si>
  <si>
    <t>957140009r,Claro Servicios Empresariales,26d71187e3a0d30703cbf6c17ddd21ff,Slvja  Cassanello Goich,Gestor,nr0036311</t>
  </si>
  <si>
    <t>957140009r,Claro Servicios Empresariales,b141027bbcb5cf553774082889aea759,Fernando Diaz Monsalve,Gestor,nr0036311</t>
  </si>
  <si>
    <t>957140009r,Claro Servicios Empresariales,ca4f65e982a5ede9f3bfd9332626fc56,USUARIO No informado,Gestor,aj0091991611</t>
  </si>
  <si>
    <t>957140009r,Claro Servicios Empresariales,0267e5dc4006ad4a884baa076bd58319,Jean Carlo AlarcÃ³n Zamorano,Gestor,aj0091991611</t>
  </si>
  <si>
    <t>95868568r,walter jaime sandoval navarro,a26806dce7582b03501d36e35f6de3e9,SinInformacion SinInformacion,Gestor,nr00262441</t>
  </si>
  <si>
    <t>965023704r,Agroindustrial Santa Cruz Ltda,9f01da6a798c2bb2652535e3918a81d4,Roxana Cecilia Arriagada Lopez,Gestor,ah0022159321</t>
  </si>
  <si>
    <t>965025804r,Inesa,580553149d144d8a8fbeef117febf56d,Arturo Cox Baeza,Gestor,mu1202119261</t>
  </si>
  <si>
    <t>965045503r,Importaciones y Exportaciones Tecnodata S.A,317b95d6f28e2d76f9de1cb1aca34810,Karen Diaz,Gestor,ap0012161881</t>
  </si>
  <si>
    <t>965057609r,COLBUN S..A.,a26806dce7582b03501d36e35f6de3e9,SinInformacion SinInformacion,Gestor,ab0081979711</t>
  </si>
  <si>
    <t>965057609r,COLBUN S..A.,a26806dce7582b03501d36e35f6de3e9,SinInformacion SinInformacion,Gestor,ag0011996711</t>
  </si>
  <si>
    <t>965057609r,COLBUN S..A.,a26806dce7582b03501d36e35f6de3e9,SinInformacion SinInformacion,Gestor,ar0012006451</t>
  </si>
  <si>
    <t>965057609r,COLBUN S..A.,a26806dce7582b03501d36e35f6de3e9,SinInformacion SinInformacion,Gestor,ar0041981541</t>
  </si>
  <si>
    <t>965057609r,COLBUN S..A.,a26806dce7582b03501d36e35f6de3e9,SinInformacion SinInformacion,Gestor,mu0192025341</t>
  </si>
  <si>
    <t>965057609r,COLBUN S..A.,2860c077c259454981a8ef5a7f4ddc6d,Rodrigo Serrano,Gestor,aq0011987101</t>
  </si>
  <si>
    <t>965057609r,COLBUN S..A.,2860c077c259454981a8ef5a7f4ddc6d,Rodrigo Serrano,Gestor,aq0011992381</t>
  </si>
  <si>
    <t>965057609r,COLBUN S..A.,b1ecb1d73b05452c8977f27416c458cb,juan eduardo vasquez moya,Gestor,aq0011987101</t>
  </si>
  <si>
    <t>965057609r,COLBUN S..A.,b1ecb1d73b05452c8977f27416c458cb,juan eduardo vasquez moya,Gestor,aq0011992381</t>
  </si>
  <si>
    <t>965057609r,COLBUN S..A.,053124578e9631cc849a7e412730eaa3,PAULINA BASOALTO,Lobista,aq0011987101</t>
  </si>
  <si>
    <t>965081305r,Asociados Undurraga,a26806dce7582b03501d36e35f6de3e9,SinInformacion SinInformacion,Gestor,an0012124811</t>
  </si>
  <si>
    <t>965081305r,Asociados Undurraga,7b73a3fe15efad2ab0911b2886fad47c,Luis Alex Morales PÃ©rez,Gestor,an0012124811</t>
  </si>
  <si>
    <t>965082107r,Mapfre Seguros,a26806dce7582b03501d36e35f6de3e9,SinInformacion SinInformacion,Gestor,ae0092140471</t>
  </si>
  <si>
    <t>965082107r,Mapfre Seguros,29d0e3879f80d5251774e3737aba6ead,Maximiliano Schmidt Gabler,Gestor,ae0092140471</t>
  </si>
  <si>
    <t>965118101r,Empresa ElÃ©ctrica PilmaiquÃ©n S.A.,d57b4ee89c7faec324e35d5fc0f14955,Carlos Ascencio,Lobista,ar0062022561</t>
  </si>
  <si>
    <t>965118101r,Empresa ElÃ©ctrica PilmaiquÃ©n S.A.,e3135cceff05bd5a6b4920e3f97cfa02,Ronald BreÃ±a,Lobista,ar0062022561</t>
  </si>
  <si>
    <t>965156607r,Cencomex S.A,322cb00b5eb09666d62b5003db8599b4,jorge jose carreÃ±o vasquez,Gestor,ai0032165771</t>
  </si>
  <si>
    <t>965156607r,Cencomex S.A,b54e53fc616d0ef5b1a50ab8942bf603,jaime cordero queirolo,Gestor,ai0032165771</t>
  </si>
  <si>
    <t>965190007r,Walmart Chile Inmobiliaria Ltda.,a30236a788189908426561c5adef5487,MACARENA ANDREA Henriquez Riquelme,Gestor,mu1462015241</t>
  </si>
  <si>
    <t>965190007r,Walmart Chile Inmobiliaria Ltda.,a30236a788189908426561c5adef5487,MACARENA ANDREA Henriquez Riquelme,Gestor,mu2812014661</t>
  </si>
  <si>
    <t>965190007r,Walmart Chile Inmobiliaria Ltda.,0e1461a3e22d6717371ae8549ee4ed64,MACARENA BRAÃ‘ES FARREN,Gestor,mu1202025721</t>
  </si>
  <si>
    <t>965222200r,Upgrade Chile S.A:,3e1046df78b692475d00919a9eef2501,Carlos Alberto Fuentes Escubort,Gestor,ao0252134751</t>
  </si>
  <si>
    <t>965222200r,Upgrade Chile S.A:,a26806dce7582b03501d36e35f6de3e9,SinInformacion SinInformacion,Lobista,ad0071992771</t>
  </si>
  <si>
    <t>965252002r,COVIP S.A.,2b8822099629b43ba384e32d44045f01,francisco pinto quappe,Gestor,ap0012143841</t>
  </si>
  <si>
    <t>965252002r,COVIP S.A.,8ca221c9333bee399ffdd208f16595eb,Felipe Arteaga,Gestor,ap0012143841</t>
  </si>
  <si>
    <t>965406905r,GRUPOBIOS S.A.,4a5b4045965ef226e24db6fa72bffdd5,ignacio Carrera,Lobista,ao0012005921</t>
  </si>
  <si>
    <t>965477101r,CervecerÃ­a Chile S.A.,b3e145515f027a994a23aff1a29c1c70,Lizedt Castedo Orozco,Gestor,aw0042022091</t>
  </si>
  <si>
    <t>965477101r,CervecerÃ­a Chile S.A.,c1cd8ab51a5292619150027def3264f3,Marcelo Gonzalez,Lobista,aw0042022091</t>
  </si>
  <si>
    <t>965569405r,Proveedores Integrales PRISA S.A.,6ef9dc393408212a69a13b284c267773,CristiÃ¡n Manuel Cardinali Trincado,Gestor,ak0062034941</t>
  </si>
  <si>
    <t>965569405r,Proveedores Integrales PRISA S.A.,59746d73d2584e1ae81357ca387f4551,Jose Miguel Carrasco Silva,Gestor,ak0062034941</t>
  </si>
  <si>
    <t>965577203r,Sistemas Oracle de Chile SRL,7189396329a9ee514f1b3b01f57860ad,Rodrigo Pino,Gestor,ai0082019021</t>
  </si>
  <si>
    <t>965577203r,Sistemas Oracle de Chile SRL,7189396329a9ee514f1b3b01f57860ad,Rodrigo Pino,Gestor,ai0082023051</t>
  </si>
  <si>
    <t>965577203r,Sistemas Oracle de Chile SRL,7189396329a9ee514f1b3b01f57860ad,Rodrigo Pino,Gestor,ap0171977761</t>
  </si>
  <si>
    <t>965577203r,Sistemas Oracle de Chile SRL,7189396329a9ee514f1b3b01f57860ad,Rodrigo Pino,Gestor,ar0041979121</t>
  </si>
  <si>
    <t>965577203r,Sistemas Oracle de Chile SRL,8f3f5108dd106392038ba1fe59342162,MARCO ANTONIO OSCAR ENRIQUE ZÃšÃ‘IGA YÃÃ‘EZ,Gestor,ae0112165531</t>
  </si>
  <si>
    <t>965615601r,Sociedad Punta del Cobre S.A,bdaf6d8a8d13ee4554d0c4f47c84ac2e,Jesus Rojas PatiÃ±o,Gestor,as0042125581</t>
  </si>
  <si>
    <t>965615601r,Sociedad Punta del Cobre S.A,bdaf6d8a8d13ee4554d0c4f47c84ac2e,Jesus Rojas PatiÃ±o,Gestor,as0042125591</t>
  </si>
  <si>
    <t>965670408r,TECK QUEBRADA BLANCA,c182e7be01d3907485a147d3e8f543e8,PATRICIO PÃNTO ARIZTIA,Gestor,aj0052029801</t>
  </si>
  <si>
    <t>965670408r,TECK QUEBRADA BLANCA,c182e7be01d3907485a147d3e8f543e8,PATRICIO PÃNTO ARIZTIA,Gestor,aw0041992341</t>
  </si>
  <si>
    <t>965670408r,TECK QUEBRADA BLANCA,c182e7be01d3907485a147d3e8f543e8,PATRICIO PÃNTO ARIZTIA,Gestor,aw0042141651</t>
  </si>
  <si>
    <t>965670408r,TECK QUEBRADA BLANCA,5585cb48a1bf4286cca6517bfaf76167,HernÃ¡n Allan Urrejola Ebner,Gestor,aw0041992341</t>
  </si>
  <si>
    <t>965670408r,TECK QUEBRADA BLANCA,5585cb48a1bf4286cca6517bfaf76167,HernÃ¡n Allan Urrejola Ebner,Gestor,aw0042141651</t>
  </si>
  <si>
    <t>965687408r,GASCO GLP SA,1a51bec9f057733a4fcfa68502d04771,GUILLERMINA CERON CACERES,Gestor,ao0012132901</t>
  </si>
  <si>
    <t>965687408r,GASCO GLP SA,2eca9ef23a6d8e373a988dfc7d7dbd80,JULIAN MORALES,Gestor,ao0012132901</t>
  </si>
  <si>
    <t>965687408r,GASCO GLP SA,c19cd4a2bb823c0bbdd18882949858a5,MARLENE CACERES,Gestor,ao0012132901</t>
  </si>
  <si>
    <t>965794107r,Econssa Chile S.A.,a9f4c8e9d36b7b8a82f10a45772d597b,Patricio Herrera,Gestor,am0112158951</t>
  </si>
  <si>
    <t>965794107r,Econssa Chile S.A.,a9f4c8e9d36b7b8a82f10a45772d597b,Patricio Herrera,Lobista,ab0092026771</t>
  </si>
  <si>
    <t>965800603r,ADEXUS S.A.,a26806dce7582b03501d36e35f6de3e9,SinInformacion SinInformacion,Gestor,nr00258141</t>
  </si>
  <si>
    <t>965800603r,ADEXUS S.A.,04900bfebbc8b9058ffae346b8e93631,Ricardo  Pizarro Vargas,Gestor,nr0036661</t>
  </si>
  <si>
    <t>965800603r,ADEXUS S.A.,2f519feca55ff90e5b6d31bae44a1557,Lorenzo  Fuentes Quezada,Gestor,nr0036661</t>
  </si>
  <si>
    <t>965800603r,ADEXUS S.A.,eb0e42793ac9c3d60e1f598ec2462661,Sergio Morales Contreras,Gestor,ad00928161</t>
  </si>
  <si>
    <t>965813705r,"Medical Interbational Laboratories Corporation S A., Mintlab",80f6f2ef475a2b43e31c5503b6d340fd,Hugo Jaime Botto Oakley,Gestor,ah0092146951</t>
  </si>
  <si>
    <t>965813705r,"Medical Interbational Laboratories Corporation S A., Mintlab",80f6f2ef475a2b43e31c5503b6d340fd,Hugo Jaime Botto Oakley,Gestor,ao0052147021</t>
  </si>
  <si>
    <t>965813705r,"Medical Interbational Laboratories Corporation S A., Mintlab",80f6f2ef475a2b43e31c5503b6d340fd,Hugo Jaime Botto Oakley,Gestor,ao0061993711</t>
  </si>
  <si>
    <t>965813705r,"Medical Interbational Laboratories Corporation S A., Mintlab",80f6f2ef475a2b43e31c5503b6d340fd,Hugo Jaime Botto Oakley,Gestor,ao0062135921</t>
  </si>
  <si>
    <t>966020008r,Inmobiliaria Pocuro SpA.,bbf7cf8879e41121bbce9a3f5e04bc35,Nelson Mouat Zunino,Gestor,ap0011980981</t>
  </si>
  <si>
    <t>966020008r,Inmobiliaria Pocuro SpA.,bbf7cf8879e41121bbce9a3f5e04bc35,Nelson Mouat Zunino,Gestor,ap0011998081</t>
  </si>
  <si>
    <t>966020008r,Inmobiliaria Pocuro SpA.,bbf7cf8879e41121bbce9a3f5e04bc35,Nelson Mouat Zunino,Gestor,ap0012004101</t>
  </si>
  <si>
    <t>966020008r,Inmobiliaria Pocuro SpA.,bbf7cf8879e41121bbce9a3f5e04bc35,Nelson Mouat Zunino,Gestor,aw0032036301</t>
  </si>
  <si>
    <t>966020008r,Inmobiliaria Pocuro SpA.,8621d32dce7de90824dd34911d58dd7c,Cristian Sironvalle,Gestor,ap0011980981</t>
  </si>
  <si>
    <t>966020008r,Inmobiliaria Pocuro SpA.,8621d32dce7de90824dd34911d58dd7c,Cristian Sironvalle,Gestor,ap0012004101</t>
  </si>
  <si>
    <t>966020008r,Inmobiliaria Pocuro SpA.,8621d32dce7de90824dd34911d58dd7c,Cristian Sironvalle,Gestor,aw0022151741</t>
  </si>
  <si>
    <t>966020008r,Inmobiliaria Pocuro SpA.,8621d32dce7de90824dd34911d58dd7c,Cristian Sironvalle,Gestor,aw0032036301</t>
  </si>
  <si>
    <t>966191007r,INGELOG S.A.,7b2f61c62117c316d4db2fd6dd097f99,Carlos Uribe Bascur,Lobista,am0101979931</t>
  </si>
  <si>
    <t>966191007r,INGELOG S.A.,7b2f61c62117c316d4db2fd6dd097f99,Carlos Uribe Bascur,Lobista,am0101981291</t>
  </si>
  <si>
    <t>966191007r,INGELOG S.A.,7b2f61c62117c316d4db2fd6dd097f99,Carlos Uribe Bascur,Lobista,am0101997401</t>
  </si>
  <si>
    <t>966191007r,INGELOG S.A.,7b2f61c62117c316d4db2fd6dd097f99,Carlos Uribe Bascur,Lobista,am0102000161</t>
  </si>
  <si>
    <t>966244208r,Montt y Cia SA,54e61f20342489d25c71311b46c9be30,Felipe AndrÃ©s Palacio Rives,Gestor,ah0022159391</t>
  </si>
  <si>
    <t>966244208r,Montt y Cia SA,54e61f20342489d25c71311b46c9be30,Felipe AndrÃ©s Palacio Rives,Gestor,ah0101996861</t>
  </si>
  <si>
    <t>966244208r,Montt y Cia SA,54e61f20342489d25c71311b46c9be30,Felipe AndrÃ©s Palacio Rives,Gestor,ah0102125651</t>
  </si>
  <si>
    <t>966259507r,TECNIKA S.A.,56ebfc1305ffdeb020c117f63f3ad715,Nebik Alessandro Sepulveda Calfueque,Gestor,ao0072163971</t>
  </si>
  <si>
    <t>966337605r,Microsoft Chile S.A.,a26806dce7582b03501d36e35f6de3e9,SinInformacion SinInformacion,Gestor,ae0062026831</t>
  </si>
  <si>
    <t>966337605r,Microsoft Chile S.A.,a26806dce7582b03501d36e35f6de3e9,SinInformacion SinInformacion,Gestor,ae0111999981</t>
  </si>
  <si>
    <t>966337605r,Microsoft Chile S.A.,27b725cd7d49c3159c7d8ef9ef77526a,Patricia Lleuful,Gestor,ad00927431</t>
  </si>
  <si>
    <t>966337605r,Microsoft Chile S.A.,d9b89c56f3cd47e3dd177cfdf7f9e220,CESAR CERNUDA,Gestor,ae0062026831</t>
  </si>
  <si>
    <t>966337605r,Microsoft Chile S.A.,d0228464f4d9661d3c6f1ae031bc4d8e,MarÃ­a  FernÃ¡ndez,Gestor,ae0062026831</t>
  </si>
  <si>
    <t>966337605r,Microsoft Chile S.A.,fad65ac2d03a288a86c0a234cea95989,Sergio Rademacher,Gestor,ae0062026831</t>
  </si>
  <si>
    <t>966337605r,Microsoft Chile S.A.,22805d8e84c7222f8d55a187938a6c73,Marcela Ibarra,Lobista,ap0012126711</t>
  </si>
  <si>
    <t>966337605r,Microsoft Chile S.A.,27b725cd7d49c3159c7d8ef9ef77526a,Patricia Lleuful,Lobista,ap0012126711</t>
  </si>
  <si>
    <t>966418605r,Inmobiliaria PY S.A.,94c72f4e3f1a89f7e2d3c6c09b6e5403,Federico Cumming Godoy,Gestor,mu1262017741</t>
  </si>
  <si>
    <t>966418605r,Inmobiliaria PY S.A.,d4b7dfb11ec92db9afe1720576adf6bc,MAX ENCINA,Gestor,ap0081984841</t>
  </si>
  <si>
    <t>966488700r,El Campanario S.A.,c6e437522af3da815c476a3a136b5c25,JosÃ© MarÃ­a Eyzaguirre Baeza,Gestor,ah0042139871</t>
  </si>
  <si>
    <t>96651910kr,Compass Group Chile,3b637fedd1da960a7cf8bb4e9c9b1297,Felipe AndrÃ©s Silva SÃ¡nchez,Lobista,nr0036901</t>
  </si>
  <si>
    <t>966521007r,Ingenieria y Capacitacion RP CONTROL LTDA,c16b02ed5a4b589f3c172f638531657f,SEBASTIAN ANDRES PERALTA CRUZ,Lobista,al0072021711</t>
  </si>
  <si>
    <t>966536500r,Mallplaza SA,300f4216271d6e5bb080f8376c360458,Jorge Valdes,Gestor,mu1091994111</t>
  </si>
  <si>
    <t>966536500r,Mallplaza SA,300f4216271d6e5bb080f8376c360458,Jorge Valdes,Gestor,mu1092133241</t>
  </si>
  <si>
    <t>966536500r,Mallplaza SA,5e2ee53dcd1212af6932798517bb9c80,CESAR DEL VALLE PLAZA,Gestor,mu1092133241</t>
  </si>
  <si>
    <t>966536500r,Mallplaza SA,4d5453cf225df46bd686c710ac05b4a7,Alejandro Javier Sepulveda Martin,Lobista,mu0662032971</t>
  </si>
  <si>
    <t>966536500r,Mallplaza SA,4d5453cf225df46bd686c710ac05b4a7,Alejandro Javier Sepulveda Martin,Lobista,mu0662033291</t>
  </si>
  <si>
    <t>966536500r,Mallplaza SA,4d5453cf225df46bd686c710ac05b4a7,Alejandro Javier Sepulveda Martin,Lobista,mu1091994111</t>
  </si>
  <si>
    <t>966536500r,Mallplaza SA,4d5453cf225df46bd686c710ac05b4a7,Alejandro Javier Sepulveda Martin,Lobista,mu1092028761</t>
  </si>
  <si>
    <t>966536500r,Mallplaza SA,4d5453cf225df46bd686c710ac05b4a7,Alejandro Javier Sepulveda Martin,Lobista,mu1262031771</t>
  </si>
  <si>
    <t>966536608r,Mall Plaza del Trebol SPA,7267f22524f7450ff69b754c3150cfe7,Heriberto Pablo Berndt Troncoso,Gestor,an0012123911</t>
  </si>
  <si>
    <t>966536608r,Mall Plaza del Trebol SPA,cc0ba995d970eba73bcc47fcb9f870bd,Fernando Javier Smith Monks,Lobista,ap0012036481</t>
  </si>
  <si>
    <t>966536608r,Mall Plaza del Trebol SPA,f5d830e88570b886e06ff327c3b1b60f,Carlos Espinoza,Lobista,mu1092028761</t>
  </si>
  <si>
    <t>966675608r,TANNER SERVICIOS FINANCIEROS SA,77cbac34bd98903e49f39c8e985e6a2f,Victor Alejandro Alvarez NuÃ±ez,Lobista,un005aud025-171</t>
  </si>
  <si>
    <t>966695404r,Intergrade S.A,00affd775d6c8e52d70a41c1417006ad,Carolina Campos,Gestor,ae0032154571</t>
  </si>
  <si>
    <t>966695404r,Intergrade S.A,00affd775d6c8e52d70a41c1417006ad,Carolina Campos,Gestor,as0042003831</t>
  </si>
  <si>
    <t>966893109r,TRANSBANK S.A.,35e8e0c28a03ddb0487887c8585e4907,HUGO ERNESTO OLIVARES MARCOLETA,Lobista,mu2981996471</t>
  </si>
  <si>
    <t>966931205r,ComputaciÃ³n e IngenierÃ­a S.A.,0764c717cf3d17fc4ce82a560eb0a99a,SERGIO CASANOVAS,Gestor,ae0022146071</t>
  </si>
  <si>
    <t>966931205r,ComputaciÃ³n e IngenierÃ­a S.A.,eaf43fa3eaa84d2a86c343ebbb24fdfc,ELIANA  RAMIREZ LUQUE,Gestor,ae0062011721</t>
  </si>
  <si>
    <t>966972300r,CONSTRUCTORA CERUTTI S.A,b6f1664c2cfd025040f17e9dae571ed7,Fernando Kaftanski Barriel,Lobista,ap0012016021</t>
  </si>
  <si>
    <t>967013404r,Sociedad Contractual Minera El Abra,094153c378184a4cb1415fcc09bc40e7,Cristian De La Piedra,Gestor,as0012005491</t>
  </si>
  <si>
    <t>967062200r,SEMBCORP AGUAS DEL NORTE S.A.,6a4cdc871808c7fc77fd3993bddb231b,NEIL MCGREGOR,Gestor,am0112158931</t>
  </si>
  <si>
    <t>967062200r,SEMBCORP AGUAS DEL NORTE S.A.,a176539ec80a4d54f29b52aac5d42c26,Andres Callejas Bravo,Gestor,am0112158931</t>
  </si>
  <si>
    <t>967062200r,SEMBCORP AGUAS DEL NORTE S.A.,4f93d29b7927d007cc50c1d98f0af90b,Frederic Vincent Pierre Gautheron,Gestor,am0112158931</t>
  </si>
  <si>
    <t>967180106r,BÃ­o BÃ­o Cementos S.A.,a26806dce7582b03501d36e35f6de3e9,SinInformacion SinInformacion,Gestor,aw0042157291</t>
  </si>
  <si>
    <t>967180106r,BÃ­o BÃ­o Cementos S.A.,ee95e98c96c2426e9fca11d188e0e281,Jorge Sandoval,Gestor,aw0042157291</t>
  </si>
  <si>
    <t>967278300r,Besalco Construcciones S.A.,5dfcb510757bdfcfe5858af5230bb547,Guillermo GarcÃ­a Cano,Gestor,am0022163611</t>
  </si>
  <si>
    <t>967278300r,Besalco Construcciones S.A.,5dfcb510757bdfcfe5858af5230bb547,Guillermo GarcÃ­a Cano,Gestor,am0101994801</t>
  </si>
  <si>
    <t>967278300r,Besalco Construcciones S.A.,5dfcb510757bdfcfe5858af5230bb547,Guillermo GarcÃ­a Cano,Gestor,am0101995421</t>
  </si>
  <si>
    <t>967278300r,Besalco Construcciones S.A.,5dfcb510757bdfcfe5858af5230bb547,Guillermo GarcÃ­a Cano,Gestor,am0102046291</t>
  </si>
  <si>
    <t>967278300r,Besalco Construcciones S.A.,5dfcb510757bdfcfe5858af5230bb547,Guillermo GarcÃ­a Cano,Gestor,am0102140571</t>
  </si>
  <si>
    <t>967278300r,Besalco Construcciones S.A.,5dfcb510757bdfcfe5858af5230bb547,Guillermo GarcÃ­a Cano,Gestor,am0102140681</t>
  </si>
  <si>
    <t>967278300r,Besalco Construcciones S.A.,5dfcb510757bdfcfe5858af5230bb547,Guillermo GarcÃ­a Cano,Gestor,am0102162781</t>
  </si>
  <si>
    <t>967813508r,Edenred Chile S.A,20f9df3e32a383244c7905033111e433,Guillermo Cocio,Gestor,mu3411989331</t>
  </si>
  <si>
    <t>967862401r,Schreder Chile S.A.,ec82e556a6477b419b87f4a88b351c6b,Schreder Chile SA No informado,Gestor,mu313au16681</t>
  </si>
  <si>
    <t>967902403r,MINERA LOS PELAMBRES,c2d2acedf6f8af0725e8491dcf451162,Jorge Araneda,Gestor,am0102150771</t>
  </si>
  <si>
    <t>967902403r,MINERA LOS PELAMBRES,525c1e1f8f807dbf4869f9bc663f68fd,Sebastian Trejos,Gestor,al0032173411</t>
  </si>
  <si>
    <t>967902403r,MINERA LOS PELAMBRES,e69a2fbedd045d7cc83f2a36514fc53c,Gabriel Fuenzalida,Gestor,aw0042032381</t>
  </si>
  <si>
    <t>967902403r,MINERA LOS PELAMBRES,381cf63a737d1c492fb60c3a1e7fefdf,Jose gajardo,Lobista,as0042169511</t>
  </si>
  <si>
    <t>967957003r,Plaza La Serena S.A.,969168f8589af2916fccb9d6a8eb151e,ANDREA TORO JAIME,Gestor,ah0082021411</t>
  </si>
  <si>
    <t>968005707r,Chilectra S.A.,fa0e7c950c8da04402a8274bfc5f57cb,Andreas Gerbhardt,Gestor,ah0011984281</t>
  </si>
  <si>
    <t>968005707r,Chilectra S.A.,fa0e7c950c8da04402a8274bfc5f57cb,Andreas Gerbhardt,Gestor,au0041990341</t>
  </si>
  <si>
    <t>968005707r,Chilectra S.A.,5d5d296ee4700f3c1e646b616f95de4f,MARCELO AVILA,Gestor,mu2122148031</t>
  </si>
  <si>
    <t>968005707r,Chilectra S.A.,5d5d296ee4700f3c1e646b616f95de4f,MARCELO AVILA,Gestor,mu2122148041</t>
  </si>
  <si>
    <t>968005707r,Chilectra S.A.,b0587d65822839598218eccd0c28b336,Daniel Gomez,Gestor,au0011978351</t>
  </si>
  <si>
    <t>968135201r,Chilquinta EnergÃ­a S.A.,c4b35047ab444af391d5de4401487f5c,Francisco Mualim Tietz,Gestor,ah0011984281</t>
  </si>
  <si>
    <t>968135201r,Chilquinta EnergÃ­a S.A.,c4b35047ab444af391d5de4401487f5c,Francisco Mualim Tietz,Gestor,au0011985781</t>
  </si>
  <si>
    <t>968135201r,Chilquinta EnergÃ­a S.A.,f9345b86452583c622185065cde85a4d,Marcelo Luengo Amar,Gestor,au0011985781</t>
  </si>
  <si>
    <t>968190407r,Complejo Portuario Mejillones,81e7cd70368ad2e32a08b890c31cfdee,SebastiÃ¡n Eduardo Luengo Troncoso,Gestor,aw0042163631</t>
  </si>
  <si>
    <t>968201700r,ADECCO RECURSOS HUMANOS,a26806dce7582b03501d36e35f6de3e9,SinInformacion SinInformacion,Lobista,ai0061990241</t>
  </si>
  <si>
    <t>968201700r,ADECCO RECURSOS HUMANOS,a26806dce7582b03501d36e35f6de3e9,SinInformacion SinInformacion,Lobista,an0012125111</t>
  </si>
  <si>
    <t>968201700r,ADECCO RECURSOS HUMANOS,a26806dce7582b03501d36e35f6de3e9,SinInformacion SinInformacion,Lobista,ba0022153431</t>
  </si>
  <si>
    <t>968258001r,COMERCIAL Y DISTRIBUIDORA BERTONATI S.A.,876ab4a1384206500237c4c5c6ce41af,Alejandra Ximena Maldonado Guzman,Gestor,ao0012006691</t>
  </si>
  <si>
    <t>968288105r,Consorcio Santa Marta,baff0baf48c2d3aa1ffe68854b78e587,RODOLFO BERNSTEIN GUERRERO,Gestor,am0102002311</t>
  </si>
  <si>
    <t>968288105r,Consorcio Santa Marta,4c8c4d48c9bf9fa80a4a73c5ffab1a03,Richard Oyarce Galvez,Gestor,aw0042022061</t>
  </si>
  <si>
    <t>968288105r,Consorcio Santa Marta,58886479536ab6bf72b8707e9d2bdd2a,Pedro Rivas,Gestor,am0102002311</t>
  </si>
  <si>
    <t>968288105r,Consorcio Santa Marta,58886479536ab6bf72b8707e9d2bdd2a,Pedro Rivas,Gestor,aw0032137161</t>
  </si>
  <si>
    <t>968288105r,Consorcio Santa Marta,58886479536ab6bf72b8707e9d2bdd2a,Pedro Rivas,Gestor,aw0042022061</t>
  </si>
  <si>
    <t>968425706r,CONSTRUCTORA ICAFAL SICOMAQ LTDA.,d71c521c88bd18d048c13d56837c553b,ignacio morande ruiz tagle,Gestor,am0101993591</t>
  </si>
  <si>
    <t>968425706r,CONSTRUCTORA ICAFAL SICOMAQ LTDA.,4b411a9a19337b274c42e9490f8e2228,LUIS ANTONIO CALDERON MACHUCA,Gestor,am0101993591</t>
  </si>
  <si>
    <t>968440004r,INMOBILIARIA PARQUE LA FLORIDA SPA,298b78628f640a79f098396878f3b22f,Luis Alberto Retamal GuillÃ¨n,Gestor,al0032020241</t>
  </si>
  <si>
    <t>968512005r,Feedback Comunicaciones S.A.,b4e7e0c7335c78ce344e759740385862,MARCELO FERNANDO VALDEBENITO ASTORGA,Gestor,aq0012005841</t>
  </si>
  <si>
    <t>968512005r,Feedback Comunicaciones S.A.,86b7c0db4137d480e85b791b6c809227,Tamara Leiva,Lobista,ah0011989341</t>
  </si>
  <si>
    <t>968512005r,Feedback Comunicaciones S.A.,6bbe33326ae6151c108bd899e6e7df3d,MarÃ­a de los Ãngeles Pulgar Millard,Lobista,ab0082013701</t>
  </si>
  <si>
    <t>968534904r,Gas Sur S.A.,1102b1b7b1f5202e17f683704f9f14ab,Cristian Lagos Arancibia,Gestor,mu0612003111</t>
  </si>
  <si>
    <t>968534904r,Gas Sur S.A.,1ba62d0e742c91b2a527b7ebc8e2c901,Doris Saba Batchoun,Lobista,au0042035031</t>
  </si>
  <si>
    <t>968555804r,Digital Learning S.A.,76dffb4e63f66136e05134fcdbbb8d72,Fabiola Del Pilar MartÃ­nez DÃ­az,Gestor,ab0931991791</t>
  </si>
  <si>
    <t>968583700r,IngeSmart S.A.,2d593c39167224905a4b51d2ae871538,Mauricio RaÃºl Pizarro MuÃ±oz,Lobista,al0072003591</t>
  </si>
  <si>
    <t>968583700r,IngeSmart S.A.,abbe0dbba443b4e74a15610682dd61bd,Marjorie Antonieta Silva MuÃ±oz,Lobista,ad0062133021</t>
  </si>
  <si>
    <t>968583700r,IngeSmart S.A.,abbe0dbba443b4e74a15610682dd61bd,Marjorie Antonieta Silva MuÃ±oz,Lobista,al0072003591</t>
  </si>
  <si>
    <t>968725505r,INFOCORP CHILE S.A.,39ff429101225222181d2074a8975031,Mario Benquis,Lobista,nr0036511</t>
  </si>
  <si>
    <t>968725505r,INFOCORP CHILE S.A.,ca5a47845a1dc99d45e323198f943618,SERGIO ESCOBAR,Lobista,nr0036511</t>
  </si>
  <si>
    <t>968725505r,INFOCORP CHILE S.A.,cf938952b3dfb22324660ce297499104,Lorena Perez Valenzuela,Lobista,nr0036511</t>
  </si>
  <si>
    <t>968811703r,NEOSECURE S.A.,13342fe3e1393477f39a3290b82174d3,marco antonio mosca arestizabal,Gestor,ae0062028861</t>
  </si>
  <si>
    <t>968811703r,NEOSECURE S.A.,19167b95f45b866ae0580ac996102a36,Marcela Diaz Aguilera,Gestor,ae0062028861</t>
  </si>
  <si>
    <t>968861107r,EVERIS CHILE S.A.,cfe2d1ba23b083f9eb8d53602c4d3004,mauricio rÃ­os martÃ­nez,Gestor,ah0042121461</t>
  </si>
  <si>
    <t>968861107r,EVERIS CHILE S.A.,45aad4c68e99593499cf72528dc85b29,RICARDO VICTORERO CASTAÃ‘O,Gestor,ah0042121461</t>
  </si>
  <si>
    <t>968861107r,EVERIS CHILE S.A.,c71559035a03d9a213f14479024ceb36,Pedro Pablo ErrÃ¡zuriz,Gestor,aw0032022131</t>
  </si>
  <si>
    <t>968894404r,MediterrÃ¡neo Automotores S.A.,a26806dce7582b03501d36e35f6de3e9,SinInformacion SinInformacion,Lobista,ad0102130431</t>
  </si>
  <si>
    <t>968894404r,MediterrÃ¡neo Automotores S.A.,a26806dce7582b03501d36e35f6de3e9,SinInformacion SinInformacion,Lobista,am0102126731</t>
  </si>
  <si>
    <t>968894404r,MediterrÃ¡neo Automotores S.A.,a26806dce7582b03501d36e35f6de3e9,SinInformacion SinInformacion,Lobista,ao0072138191</t>
  </si>
  <si>
    <t>968894404r,MediterrÃ¡neo Automotores S.A.,a26806dce7582b03501d36e35f6de3e9,SinInformacion SinInformacion,Lobista,ao0232145071</t>
  </si>
  <si>
    <t>968894404r,MediterrÃ¡neo Automotores S.A.,a26806dce7582b03501d36e35f6de3e9,SinInformacion SinInformacion,Lobista,mu0142166751</t>
  </si>
  <si>
    <t>968894404r,MediterrÃ¡neo Automotores S.A.,a26806dce7582b03501d36e35f6de3e9,SinInformacion SinInformacion,Lobista,mu0352143551</t>
  </si>
  <si>
    <t>968894404r,MediterrÃ¡neo Automotores S.A.,84ace40d82a9c17f7a2eb88810d6ecaa,MAURICIO ALEXIS MENARES HOFFMANN,Lobista,ad0102130431</t>
  </si>
  <si>
    <t>968894404r,MediterrÃ¡neo Automotores S.A.,84ace40d82a9c17f7a2eb88810d6ecaa,MAURICIO ALEXIS MENARES HOFFMANN,Lobista,ao0072138191</t>
  </si>
  <si>
    <t>968894404r,MediterrÃ¡neo Automotores S.A.,84ace40d82a9c17f7a2eb88810d6ecaa,MAURICIO ALEXIS MENARES HOFFMANN,Lobista,ao0232145071</t>
  </si>
  <si>
    <t>968894404r,MediterrÃ¡neo Automotores S.A.,84ace40d82a9c17f7a2eb88810d6ecaa,MAURICIO ALEXIS MENARES HOFFMANN,Lobista,mu0142166751</t>
  </si>
  <si>
    <t>968925407r,NOVA AUSTRAL S.A.,f9f3ed8df08357d3a7c7cb175252797e,Nicos Nicolaides Bussenius,Lobista,ah0022026211</t>
  </si>
  <si>
    <t>968976303r,Datco Chile S.A.,f8701cb38799fe2db952aa156f2db4b9,Yessika Salazar Salazar Manthey,Gestor,am0101997581</t>
  </si>
  <si>
    <t>968976303r,Datco Chile S.A.,d8f68128daabaff7835ec08e766d6e09,Jorge Patricio Solo De Zaldivar Toledo,Gestor,am0101997581</t>
  </si>
  <si>
    <t>968998900r,OriÃ³n 2000 S.A.,a26806dce7582b03501d36e35f6de3e9,SinInformacion SinInformacion,Gestor,mu1122171421</t>
  </si>
  <si>
    <t>968998900r,OriÃ³n 2000 S.A.,3e07219482c048483c8ddb11d07d165d,BenjamÃ­n Varas,Gestor,ao0042167311</t>
  </si>
  <si>
    <t>968998900r,OriÃ³n 2000 S.A.,3e07219482c048483c8ddb11d07d165d,BenjamÃ­n Varas,Gestor,ao0092005851</t>
  </si>
  <si>
    <t>969201100r,ENEL,ff2571190dd133dd87d96fc567a2cb97,Valentina Carulla,Gestor,mu1922134991</t>
  </si>
  <si>
    <t>969201100r,ENEL,43d1973a4053d46b6c4bb0602d97b164,Osvaldo Farias,Gestor,mu1922134991</t>
  </si>
  <si>
    <t>969299607r,Orizon S.A.,b1c7e29b832c825f0c1632a72340d06f,Luis Alberto Contreras CÃ¡mara,Lobista,mu313au16931</t>
  </si>
  <si>
    <t>969387603r,Inmobiliaria La Serena Golf S.A.,bac7ae1b5790f4db10abafe8043ed0fc,CRISTIAN COLACCI ROA,Lobista,ap0052123261</t>
  </si>
  <si>
    <t>969754908r,JCDECAUX SA,521ddc2ea495f2c6cb34b87f218abab0,Felipe Saavedra,Lobista,mu1612154411</t>
  </si>
  <si>
    <t>969754908r,JCDECAUX SA,e77fc9e7cd2d1cbfa8bb5addaade4b47,Fernando Camacho,Lobista,mu1612154411</t>
  </si>
  <si>
    <t>969812509r,Pfizer Chile SA,c70ce419bfac13251e350e28b56cd2f3,Luisa Oriana Correa Galaz,Gestor,ao0012170971</t>
  </si>
  <si>
    <t>969861704r,seidor chile s.a.,c65e8e1320976ea8b3038e2d8641fa73,Fernando Ripoll,Lobista,ao0112002341</t>
  </si>
  <si>
    <t>969861704r,seidor chile s.a.,c65e8e1320976ea8b3038e2d8641fa73,Fernando Ripoll,Lobista,ao0231991921</t>
  </si>
  <si>
    <t>969870509r,SOSER S.A.,55baf7a2be134be8db35d9ab08e0af29,Gladys Guerrero,Lobista,aj0092006821</t>
  </si>
  <si>
    <t>969900505r,HidroelÃ©ctrica La Higuera S.A,b02b4fba585e47ee63a4dc66ca290b84,Pablo AndrÃ©s Campos CortÃ©s,Gestor,au0042169981</t>
  </si>
  <si>
    <t>969920301r,Sociedad Concesionaria Vespucio Norte Express S.A.,a26806dce7582b03501d36e35f6de3e9,SinInformacion SinInformacion,Gestor,ai0072157441</t>
  </si>
  <si>
    <t>969920301r,Sociedad Concesionaria Vespucio Norte Express S.A.,a26806dce7582b03501d36e35f6de3e9,SinInformacion SinInformacion,Gestor,am0142167001</t>
  </si>
  <si>
    <t>969920301r,Sociedad Concesionaria Vespucio Norte Express S.A.,28612072eb751155ec838bb3aaffedb0,enrique mendez,Gestor,ai0072157441</t>
  </si>
  <si>
    <t>969920301r,Sociedad Concesionaria Vespucio Norte Express S.A.,28612072eb751155ec838bb3aaffedb0,enrique mendez,Gestor,am0142167001</t>
  </si>
  <si>
    <t>970040005r,Banco de Chile,4a08a180abfd556d80c6c8c80306b04c,Jorge Ernesto Lorca GutiÃ©rrez,Gestor,nr0036341</t>
  </si>
  <si>
    <t>970040005r,Banco de Chile,d080fee13fb4b9d55ff00919dcca0a93,Rodrigo Aravena ,Gestor,nr0036341</t>
  </si>
  <si>
    <t>995012804r,Aguas Patagonia de AysÃ©n S.A.,d7b353695e89d3830afa0df1ae7b0969,Juan Pablo Donoso Torres,Gestor,aw0041994821</t>
  </si>
  <si>
    <t>995071304r,Nephrocare Chile,07943705231329b8749cff9e9b2129df,Nayadett Fabiola Aroca Bahamondes,Lobista,mu1972034811</t>
  </si>
  <si>
    <t>995134004r,CGE DistribuciÃ³n S.A.,beeca7a195b0c6edae8bfdbf421835e6,Giovanni BaselliFerrer,Gestor,au0022148261</t>
  </si>
  <si>
    <t>995134004r,CGE DistribuciÃ³n S.A.,beeca7a195b0c6edae8bfdbf421835e6,Giovanni BaselliFerrer,Gestor,mu0542130101</t>
  </si>
  <si>
    <t>995134004r,CGE DistribuciÃ³n S.A.,beeca7a195b0c6edae8bfdbf421835e6,Giovanni BaselliFerrer,Gestor,mu1002129201</t>
  </si>
  <si>
    <t>995134004r,CGE DistribuciÃ³n S.A.,beeca7a195b0c6edae8bfdbf421835e6,Giovanni BaselliFerrer,Gestor,mu1602147371</t>
  </si>
  <si>
    <t>995134004r,CGE DistribuciÃ³n S.A.,9d03420d4b345752db1c4488b09972c8,Cristian AndrÃ©s MartÃ­nez Vergara,Gestor,au0011978351</t>
  </si>
  <si>
    <t>995134004r,CGE DistribuciÃ³n S.A.,9d03420d4b345752db1c4488b09972c8,Cristian AndrÃ©s MartÃ­nez Vergara,Gestor,au0011985781</t>
  </si>
  <si>
    <t>995200007r,COMPANIA DE PETROLEOS DE CHILE COPEC S A,df274f92997353913419e566ea5ef2e9,Santiago Sant Cruz,Gestor,au0041983971</t>
  </si>
  <si>
    <t>995200007r,COMPANIA DE PETROLEOS DE CHILE COPEC S A,ba17976c91d0d4843815acf10aa1141a,Rodrigo Silva San Miguel,Gestor,aq0012134511</t>
  </si>
  <si>
    <t>995200007r,COMPANIA DE PETROLEOS DE CHILE COPEC S A,05935a4d8cae56be67812f9529096f69,Daniela Lorca Puebla,Lobista,au0041986831</t>
  </si>
  <si>
    <t>995200007r,COMPANIA DE PETROLEOS DE CHILE COPEC S A,79f29f06b2dd419f015eea6efe31e000,Marcelo Davila Lagos,Lobista,au0041986831</t>
  </si>
  <si>
    <t>995200007r,COMPANIA DE PETROLEOS DE CHILE COPEC S A,d0d42b184cdc834d1578aac90a7e6d2d,RENATO ALEJANDRO Gaete cavieres,Lobista,au0041986831</t>
  </si>
  <si>
    <t>995319608r,scm minera lumina copper chile,4c3065ed75a120d46fefd4b9902cb295,Ana Isabel ZuÃ±iga Sanzana,Gestor,aw0032154221</t>
  </si>
  <si>
    <t>995319608r,scm minera lumina copper chile,4c3065ed75a120d46fefd4b9902cb295,Ana Isabel ZuÃ±iga Sanzana,Gestor,aw0032164401</t>
  </si>
  <si>
    <t>995337800r,AMINORTE S.A,ae1ea0babef1e426792a41d5478d2f50,Miguel Renato Viguera Urrutia,Lobista,ae0112002741</t>
  </si>
  <si>
    <t>995575108r,plug and play net s.a.,c09bc7dd6624412c0d31226976aa06f9,CRISTIAN BELTRAN OLIVA,Gestor,mu2301996091</t>
  </si>
  <si>
    <t>995575108r,plug and play net s.a.,c09bc7dd6624412c0d31226976aa06f9,CRISTIAN BELTRAN OLIVA,Lobista,mu3392159831</t>
  </si>
  <si>
    <t>995586800r,CONSTRUCTORA SOCOVESA SANTIAGO S.A.,3e50324ee2362db45543ece0861eb3a3,JORGE DEL RIO,Lobista,mu1091994321</t>
  </si>
  <si>
    <t>995586800r,CONSTRUCTORA SOCOVESA SANTIAGO S.A.,3e50324ee2362db45543ece0861eb3a3,JORGE DEL RIO,Lobista,mu1092156811</t>
  </si>
  <si>
    <t>995650401r,LABORATORIO KAMPAR,a48e7dade52778e25b4183da8edb6416,Mauricio IvÃ¡n Lobos Rivera,Gestor,ao0052150411</t>
  </si>
  <si>
    <t>995754606r,IT Hunter,40b761b83fff04bf2671d1e0a212d2f4,Marco Antonio MuÃ±oz Moreno,Gestor,ad0202015001</t>
  </si>
  <si>
    <t>995754606r,IT Hunter,40b761b83fff04bf2671d1e0a212d2f4,Marco Antonio MuÃ±oz Moreno,Gestor,ae0032031921</t>
  </si>
  <si>
    <t>995754606r,IT Hunter,40b761b83fff04bf2671d1e0a212d2f4,Marco Antonio MuÃ±oz Moreno,Gestor,ak0022006491</t>
  </si>
  <si>
    <t>995754606r,IT Hunter,1fe0a2a042bfdd5330b0a9b1aa963be4,Benjamin Toselli,Lobista,ae0032031921</t>
  </si>
  <si>
    <t>995754606r,IT Hunter,40b761b83fff04bf2671d1e0a212d2f4,Marco Antonio MuÃ±oz Moreno,Lobista,aw0032121851</t>
  </si>
  <si>
    <t>995754606r,IT Hunter,40b761b83fff04bf2671d1e0a212d2f4,Marco Antonio MuÃ±oz Moreno,Lobista,ba0022153471</t>
  </si>
  <si>
    <t>995754606r,IT Hunter,40b761b83fff04bf2671d1e0a212d2f4,Marco Antonio MuÃ±oz Moreno,Lobista,ct0012120361</t>
  </si>
  <si>
    <t>995944308r,Alto S.A.,b24322e5d2e79fa173377e2a8ec6b975,Nicole Mashini,Lobista,mu1612154381</t>
  </si>
  <si>
    <t>n/ap,ASELSAN AS,01d96f49e19ec511f1a45d8f3b5ac675,Luiz  Dabul Junior ,Gestor,nr0036561</t>
  </si>
  <si>
    <t>n/ap,ASELSAN AS,030256b72b0016e32428b33e8b569b9c,Sven Lautenschlaeger ,Gestor,nr0036261</t>
  </si>
  <si>
    <t>n/ap,ASELSAN AS,1b45864c4f3cd286006538b54f5e0f20,Carlos Rodrigo Zamudio Wehrhahn,Gestor,nr0036651</t>
  </si>
  <si>
    <t>n/ap,ASELSAN AS,242ee6384e10218fbbd556cde66625df,Guillermo Besaccia ,Gestor,nr0036351</t>
  </si>
  <si>
    <t>n/ap,ASELSAN AS,30783131f641e3892cc2383009e6a515,Yukio Ishii ,Gestor,nr0036231</t>
  </si>
  <si>
    <t>n/ap,ASELSAN AS,3649eb1c4583ab93192e2b0d8e90706c,MIGUEL GARCIA DAGACH,Gestor,nr0036651</t>
  </si>
  <si>
    <t>n/ap,ASELSAN AS,4026285485205fff95191bc526dc02f5,Ram Bala Chandran ,Gestor,nr0036351</t>
  </si>
  <si>
    <t>n/ap,ASELSAN AS,417c698fc130367d9949c9226521e2af,King Chung ,Gestor,nr0036231</t>
  </si>
  <si>
    <t>n/ap,ASELSAN AS,5839cb4f8b31b79211e902e26e1354e8,Ching-Lin Hsu ,Gestor,nr0036351</t>
  </si>
  <si>
    <t>n/ap,ASELSAN AS,6ecb600d7f07b39423d275a012645f2c,Carolina MartÃ­nez ArÃ©valo,Gestor,nr0036351</t>
  </si>
  <si>
    <t>n/ap,ASELSAN AS,74043b69007b429451468f9422c4ac11,Jorge Morgenstern,Gestor,nr0036351</t>
  </si>
  <si>
    <t>n/ap,ASELSAN AS,ae449f02af9c618db5de1e93519ada35,Maximiliano CastaÃ±o ,Gestor,nr0036231</t>
  </si>
  <si>
    <t>n/ap,ASELSAN AS,bf6b20276973a3973d81d123c9ac82a8,Tong Li Chou ,Gestor,nr0036351</t>
  </si>
  <si>
    <t>n/ap,ASELSAN AS,c8370db6d24201f2b57ab950a42f684e,Marilyn Foglia ,Gestor,nr0036361</t>
  </si>
  <si>
    <t>n/ap,ASELSAN AS,d3799db2540e193ecbc04adcc36dc027,Jorge AndrÃ©s Letelier RiumallÃ³,Gestor,nr0036771</t>
  </si>
  <si>
    <t>n/ap,ASELSAN AS,e82eb1f57eeefe0f70f9f02618ed23e7,Iker Cabeides,Gestor,nr0036351</t>
  </si>
  <si>
    <t>n/ap,ASELSAN AS,edb68f3b8376be738681876de1bb3718,Scott Dolan ,Gestor,nr0036361</t>
  </si>
  <si>
    <t>n/ap,ASELSAN AS,f0a76632908f9e3dcdff9f34f8436c76,David Patrick Duong,Gestor,nr0036351</t>
  </si>
  <si>
    <t>n/ap,ASELSAN AS,fa92b068322c59d682aa6064bde66fbf,Sean McMahon Gorski ,Gestor,nr0036351</t>
  </si>
  <si>
    <t>n/ap,ASELSAN AS,5a2372b40c40f81f2d019f68fc20352b,FREDERIC MINGUET ,Lobista,nr0036651</t>
  </si>
  <si>
    <t>102419510r,gonzalo carcamo pinto,baa778bd72948f41a5299b3a5cfa1497,Gonzalo Carcamo,Gestor,ao0342027721</t>
  </si>
  <si>
    <t>102761030r,calzavara bbosch telecomunicaciones spa,053cdbdea23725aff966536bf378e9d6,Enrico Carraretto,Gestor,ba0022027761</t>
  </si>
  <si>
    <t>105487304r,JOSE LUIS MATAMALA VARGAS,a26806dce7582b03501d36e35f6de3e9,SinInformacion SinInformacion,Gestor,nr00257431</t>
  </si>
  <si>
    <t>107458131r,Grupo Patio,b3c4f89eb5946ae5300703d7a46fe901,Gonzalo Patricio Menichetti Tassara,Gestor,ap0012036321</t>
  </si>
  <si>
    <t>108307668r,AUDIOMED,7614e063b25623bed7563a7788087876,Carolina Ahumada,Gestor,mu1202113561</t>
  </si>
  <si>
    <t>121919850r,SERVIU RegiÃ³n de La AaucanÃ­a,fc49f1809c729305fd4c2e4f6885758f,Angelica Mardones,Gestor,ap0112143961</t>
  </si>
  <si>
    <t>125530699r,Distribuidora Cummins Chile,e01783353059f1c1f945fc576890561f,Rodrigo Fuica,Gestor,an0012124771</t>
  </si>
  <si>
    <t>126576382r,DAVID ARACENA,85b4e010ab7f21973d98471c934f22bd,David Eduardo Aracena FarÃ­as,Gestor,ar0022113771</t>
  </si>
  <si>
    <t>128058516r,I. MUNICIPALIDAD DE MONTE PATRIA,a26806dce7582b03501d36e35f6de3e9,SinInformacion SinInformacion,Lobista,nr00258101</t>
  </si>
  <si>
    <t>128930280r,GLOBAL HEALTHCARE CHILE LP,96d83516fdfb02f2d70d2f7f5f2f894a,Elio Pacheco SantibaÃ±ez,Lobista,ao0032168591</t>
  </si>
  <si>
    <t>129156465r,HUERTA &amp; MERHE ABOGADOS ASOCIADOS LIMITADA,72a5ed48deed58759a6403f06ee6a164,Daniel AndrÃ©s Huerta Cordero,Gestor,ad0222121591</t>
  </si>
  <si>
    <t>129156465r,HUERTA &amp; MERHE ABOGADOS ASOCIADOS LIMITADA,72a5ed48deed58759a6403f06ee6a164,Daniel AndrÃ©s Huerta Cordero,Gestor,ah0101996861</t>
  </si>
  <si>
    <t>129156465r,HUERTA &amp; MERHE ABOGADOS ASOCIADOS LIMITADA,72a5ed48deed58759a6403f06ee6a164,Daniel AndrÃ©s Huerta Cordero,Gestor,ah0101996871</t>
  </si>
  <si>
    <t>130048226r,LUIS VERGARA GONZALEZ,3bd724a00a728645c2e1aa960cafcd8c,LUIS VERGARA GONZALEZ,Lobista,mu3332014551</t>
  </si>
  <si>
    <t>131454015r,ALVARO RODRIGO GARCIA GACITUA,e5ff3c090ce3e9e6aec5924aa4531c28,ALVARO RODRIGO GARCIA GACITUA,Gestor,ap0102068611</t>
  </si>
  <si>
    <t>131454015r,ALVARO RODRIGO GARCIA GACITUA,e5ff3c090ce3e9e6aec5924aa4531c28,ALVARO RODRIGO GARCIA GACITUA,Gestor,ap0102133221</t>
  </si>
  <si>
    <t>132008264r,CRISTIAN MARCELO MIRANDA OYARCE,b9cee1711e1153243b635cb7c0e7ec17,CRISTIAN MARCELO MIRANDA OYARCE,Gestor,mu1971993801</t>
  </si>
  <si>
    <t>132246920r,Inmobiliaria La Serena Golf S.A.,bfe6b0c2f5df0c0ba922b0182389231c,Angelo Michel Valdivia Tapia,Lobista,ap0052123261</t>
  </si>
  <si>
    <t>135033553r,Fundacion Jorge Errazuriz,194e9951e90e76313692f9e55658df15,Natalia Andrea Espindola Cuevas,Gestor,mu1162128811</t>
  </si>
  <si>
    <t>135033553r,Fundacion Jorge Errazuriz,194e9951e90e76313692f9e55658df15,Natalia Andrea Espindola Cuevas,Gestor,mu1602147411</t>
  </si>
  <si>
    <t>138733793r,cecilia katherine oviedo valenzuela,e29ed648d7b98d436261f09d6e536103,cecilia katherine oviedo valenzuela,Lobista,mu0122128901</t>
  </si>
  <si>
    <t>143526070r,Constructora Lahuen SA.,cb2ef3b12e1c24c415c1ae2b57486ecd,Miguel Angel Fernandez Lopez,Gestor,am0052034761</t>
  </si>
  <si>
    <t>143526240r,VZION S.A.,a26806dce7582b03501d36e35f6de3e9,SinInformacion SinInformacion,Gestor,nr00262481</t>
  </si>
  <si>
    <t>151576605r,andover alianza medica sa,bc69e9de105d2ff24d69ff378584d63c,Paula AndrÃ©a Espinoza matus,Gestor,ao0202137341</t>
  </si>
  <si>
    <t>156398659r,Pauta Comunicaciones,47509283e245f63e67d2f9b09717da81,Rodrigo Paut,Gestor,mu1732139601</t>
  </si>
  <si>
    <t>157020870r,CENTRO FONOAUDIOLOGICO AUDIOMED,e63b121264fdfeae701dc6a393fcdc10,Patricio Ahumada,Lobista,mu1202155071</t>
  </si>
  <si>
    <t>157656422r,maria jose molina,ac648e96f47e0780a1864b60eb9d3310,maria jose molina,Lobista,ak0042137591</t>
  </si>
  <si>
    <t>158350548r,Felipe FernÃ¡ndez,64e18f9fa22486c7fea497583f44dc33,Felipe Fernandez,Gestor,aw0042031911</t>
  </si>
  <si>
    <t>160759097r,Laboratorio Biotoscana Farma S.p.A,19a16b3373d5ae76cb27e85e43e58670,Katherine Andrea Estay Castillo,Lobista,ao0052150451</t>
  </si>
  <si>
    <t>161941557r,G-TALENT SPA,a26806dce7582b03501d36e35f6de3e9,SinInformacion SinInformacion,Lobista,nr00264351</t>
  </si>
  <si>
    <t>162299735r,ELIAS BAZA ORELLANA,b51c4c89dbebd539718d8b0e49d59867,ANIBAL ANTONIO TORO CONCHA,Gestor,ap0102036851</t>
  </si>
  <si>
    <t>16286486r,Eugenio Zegers LeÃ³n,f408528a26786c79df75aea3f122461d,Claudio Antonio Padilla Villarroel,Lobista,mu2802118691</t>
  </si>
  <si>
    <t>16286486r,Eugenio Zegers LeÃ³n,f408528a26786c79df75aea3f122461d,Claudio Antonio Padilla Villarroel,Lobista,mu2802123941</t>
  </si>
  <si>
    <t>16286486r,Eugenio Zegers LeÃ³n,f408528a26786c79df75aea3f122461d,Claudio Antonio Padilla Villarroel,Lobista,mu2802131591</t>
  </si>
  <si>
    <t>16286486r,Eugenio Zegers LeÃ³n,f408528a26786c79df75aea3f122461d,Claudio Antonio Padilla Villarroel,Lobista,mu2802162121</t>
  </si>
  <si>
    <t>16286486r,Eugenio Zegers LeÃ³n,f408528a26786c79df75aea3f122461d,Claudio Antonio Padilla Villarroel,Lobista,mu2802168461</t>
  </si>
  <si>
    <t>163684217r,Hector Felipe Araya Jerez,188110e0bfabea28b63ac617bdebdbe6,Ximena Magaly Jerez Arriagada,Gestor,ad0071998531</t>
  </si>
  <si>
    <t>166906474r,comite habitacional de pueblos originarios,4a6466d27362dada736442d8bb982515,comite habitacional de pueblos originario,Gestor,mu313au17001</t>
  </si>
  <si>
    <t>167274072r,CRISTINA SOTO SALDIVIA,1e8ce2ef3b520a0ad30795f51459bab3,Cristina soto,Gestor,ap0122015611</t>
  </si>
  <si>
    <t>176511311r,camara de diputados,3ed65cbe98f1b81181d68ba3a760de4c,PAOLA PIZARRO CARRASCO,Gestor,ap0082127151</t>
  </si>
  <si>
    <t>176511311r,camara de diputados,3ed65cbe98f1b81181d68ba3a760de4c,PAOLA PIZARRO CARRASCO,Gestor,ar0062029041</t>
  </si>
  <si>
    <t>204445907r,SERGIO FARIAS,1bcce95013204145d871ba3b79e48b4b,Sergio Antonio FarÃ­as BÃ³rquez,Gestor,mu1262029791</t>
  </si>
  <si>
    <t>254689661r,Thania MontaÃ±o,ac3d562d516ebdb0b4a482e4148cb84b,Thania MontaÃ±o,Gestor,ad0062019871</t>
  </si>
  <si>
    <t>254689661r,Thania MontaÃ±o,ac3d562d516ebdb0b4a482e4148cb84b,Thania MontaÃ±o,Gestor,ad0062019891</t>
  </si>
  <si>
    <t>30714348007p,"S y P Ratings Argentina SRL, Agente de CalificaciÃ³n de Riesgo",95a9e1e4c2d9b99f670382dad35fa832,Ivana Recalde ,Gestor,nr0036671</t>
  </si>
  <si>
    <t>30714348007p,"S y P Ratings Argentina SRL, Agente de CalificaciÃ³n de Riesgo",c7520e15817101bbefbc60dfe25651fe,Maria Sofia Ballester ,Gestor,nr0036671</t>
  </si>
  <si>
    <t>38430378r,Walter Ivens Hartog,7cfd20cc4f85969c00149ee2af325255,Oreste Gonzalo Betancourt Valencia,Lobista,ae0061992131</t>
  </si>
  <si>
    <t>38581597r,CONSEJO DESARROLLO LOCAL EN SALUD HOSPITAL CLAUDIO,a26806dce7582b03501d36e35f6de3e9,SinInformacion SinInformacion,Gestor,nr00259651</t>
  </si>
  <si>
    <t>41273046r,MUNICIPALIDAD DE PUCON,a26806dce7582b03501d36e35f6de3e9,SinInformacion SinInformacion,Gestor,nr00259021</t>
  </si>
  <si>
    <t>422049674p,JPMORGAN,cd691d8629ee5b472a3f4f3892de8a82,Etienne Carlos Lacroix MÃ¼ckenheim,Gestor,nr0037041</t>
  </si>
  <si>
    <t>45208176r,d,e2a6b123c8a12a45fe14def7898956a5,HECTOR PASTEN LARA,Lobista,ao0052168971</t>
  </si>
  <si>
    <t>48247997r,BOLIVAR RUIZ ADAROS,67d25f0e357f097e62c0696464bf94e0,Bolivar Bernardo Ruiz Adaros,Gestor,aw0042127711</t>
  </si>
  <si>
    <t>49461445r,UNIONCOMUNAL DE J.J.DE V.V. DE ANTOFAGASTA ,a26806dce7582b03501d36e35f6de3e9,SinInformacion SinInformacion,Gestor,nr00262031</t>
  </si>
  <si>
    <t>50388921r,MIGUEL ALONSO HERNANDEZ VENEGAS,766b564a5acb2b50f3ff6723eea4876d,MAURO PATRICIO GONZALEZ LIAPIZ,Gestor,mu0422122751</t>
  </si>
  <si>
    <t>57481293r,Raytheon International,8d260c943b509ee9b9bb74d46311eb80,Benjamin Bercovich,Gestor,ad0082018161</t>
  </si>
  <si>
    <t>60261628r,FEDERACION CHILENA DE BOXEO FDN,a26806dce7582b03501d36e35f6de3e9,SinInformacion SinInformacion,Gestor,nr00261281</t>
  </si>
  <si>
    <t>607200009r,Agencia de PromociÃ³n de la InversiÃ³n Extranjera,bfd3e7573600399af043f7aeca683871,Salvatore Di Giovanni ,Gestor,nr0036391</t>
  </si>
  <si>
    <t>607200009r,Agencia de PromociÃ³n de la InversiÃ³n Extranjera,d9b95864b8df4ab65e3cd8185950422a,Ian Frederick ,Gestor,nr0036391</t>
  </si>
  <si>
    <t>609100435r,"Universidad de Chile, Facultad de Derecho",a5cad4ea0d0077ff55f928fd6b8aeb16,MarÃ­a GonzÃ¡lez,Gestor,co0012124431</t>
  </si>
  <si>
    <t>615130001r,Dipreca,a1388556f2181556f4250f2f6be35895,Susana Loreto Fuentes Canales,Lobista,ao0282170721</t>
  </si>
  <si>
    <t>616021893r,HOSPITAL GUILLERMO GRANT BENAVENTE,c170de4ca1d8228f91fb6378830c4ab2,RAMON REBOLLEDO GONZALEZ,Gestor,al0032151311</t>
  </si>
  <si>
    <t>616022601r,Hospital base san JosÃ© Osorno,a48d230cdb2f4b2b4e1374ea5950e741,Sonia Aburto,Gestor,ao0342027671</t>
  </si>
  <si>
    <t>616022601r,Hospital base san JosÃ© Osorno,a48d230cdb2f4b2b4e1374ea5950e741,Sonia Aburto,Gestor,ao0342027701</t>
  </si>
  <si>
    <t>616022601r,Hospital base san JosÃ© Osorno,a48d230cdb2f4b2b4e1374ea5950e741,Sonia Aburto,Gestor,ao0342138041</t>
  </si>
  <si>
    <t>616022601r,Hospital base san JosÃ© Osorno,a48d230cdb2f4b2b4e1374ea5950e741,Sonia Aburto,Gestor,ao0342138091</t>
  </si>
  <si>
    <t>616022601r,Hospital base san JosÃ© Osorno,a48d230cdb2f4b2b4e1374ea5950e741,Sonia Aburto,Gestor,ao0342150581</t>
  </si>
  <si>
    <t>616072005r,SERVICIO DE SALUD TALCAHUANO,a26806dce7582b03501d36e35f6de3e9,SinInformacion SinInformacion,Gestor,nr00261181</t>
  </si>
  <si>
    <t>616077007r,SERVICIO DE SALUD DEL RELONCAVÃ,a26806dce7582b03501d36e35f6de3e9,SinInformacion SinInformacion,Gestor,nr00261501</t>
  </si>
  <si>
    <t>618090000r,Parque Metropolitano de Santiago,2881a20de90eb431b693bbbcb0bebb90,Jorge Bernardo Guzman Silva,Gestor,ap0172149441</t>
  </si>
  <si>
    <t>618340007r,SEREMI DE VIEVIENDA ,a26806dce7582b03501d36e35f6de3e9,SinInformacion SinInformacion,Gestor,nr00262491</t>
  </si>
  <si>
    <t>619992903r,Centro de FormaciÃ³n TÃ©cnica Estatal de la RegiÃ³n de Los Lagos,a26806dce7582b03501d36e35f6de3e9,SinInformacion SinInformacion,Lobista,nr00259871</t>
  </si>
  <si>
    <t>650336933r,Fundacion Puerta Abierta,0b3fc62a9afe2cb06d9c42c6cdd5b849,carmen gloria lagos araya,Gestor,ab0922170341</t>
  </si>
  <si>
    <t>650685598r,Abrazando Colores,871d0e85ac65002a622c1d310602467e,Marianett De Las Nieves Pieringer Rojas,Lobista,mu3412119811</t>
  </si>
  <si>
    <t>650881516r,FundaciÃ³n Fortaleza,46ee9aa278bf8cf512e2e9f073252a72,Cristian Valenzuela,Gestor,aq0012152591</t>
  </si>
  <si>
    <t>651063655r,APRODAP A.G. CURICÃ“,a26806dce7582b03501d36e35f6de3e9,SinInformacion SinInformacion,Gestor,nr00261391</t>
  </si>
  <si>
    <t>690710005r,Ilustre Municipalidad de Quinta Normal,dc65a5cb2c6c8b8abe3ab82ab387d9ab,consuelo valeska vasquez tapia,Gestor,mu2572033211</t>
  </si>
  <si>
    <t>691701034r,Municipalidad de Los Ãngeles- Ãrea Cementerios,570dac30255e2894124d0b28a01aae2a,Erwin Alfonso Arriagada MuÃ±oz,Lobista,ao0482006061</t>
  </si>
  <si>
    <t>706080007r,SINDICATO DE TRABAJADORES DE ENAP-PETROX BIOBÃO,a26806dce7582b03501d36e35f6de3e9,SinInformacion SinInformacion,Sin InformaciÃ³n,nr00261211</t>
  </si>
  <si>
    <t>706281002r,ASOCIACIÃ“N DE AGRICULTORES DE CALAMA,a26806dce7582b03501d36e35f6de3e9,SinInformacion SinInformacion,Gestor,nr00258481</t>
  </si>
  <si>
    <t>707665009r,MUNICIPALIDAD DE MELIPEUCO,a26806dce7582b03501d36e35f6de3e9,SinInformacion SinInformacion,Gestor,nr00261541</t>
  </si>
  <si>
    <t>71150968r,GastÃ³n De Laire Cerda,9a2593b43e915f8c983c7c2248ff6bcd,Gaston De Laire C.,Gestor,ap0112163131</t>
  </si>
  <si>
    <t>714999001r,FundaciÃ³n Nacional del COmercio para la EducaciÃ³n,d4be6e759886949bcc29cbc9acc4d767,Marcela Paz MartÃ­nez Garrido,Lobista,aj0011980031</t>
  </si>
  <si>
    <t>724614000r,Fundacion Familia Unida,3a889923690567daf8462625913678ee,Catalina PaÃºl FernÃ¡ndez,Lobista,mu1442146651</t>
  </si>
  <si>
    <t>74126243r,Rolando Franco Ledesma,ee988c69247e36b7d24e3db6d89970b4,Rolando Omar Franco Ledesma,Gestor,ao0492163071</t>
  </si>
  <si>
    <t>74126243r,Rolando Franco Ledesma,ee988c69247e36b7d24e3db6d89970b4,Rolando Omar Franco Ledesma,Gestor,aw0042028681</t>
  </si>
  <si>
    <t>74816703r,FUNDACION NIÃ‘O Y PATRIA,bddfaabceb604f52f2fdc72ec9035d41,MarÃ­a Cecilia De Lourdes Briones Barzo,Lobista,ak0042026781</t>
  </si>
  <si>
    <t>74949517r,MUNICIPALIDAD DE RANQUIL,a26806dce7582b03501d36e35f6de3e9,SinInformacion SinInformacion,Gestor,nr00259621</t>
  </si>
  <si>
    <t>752481008r,CONDOMINIO NUEVA EXTREMADURA I,ec55e0f82d4eef6e9c9c8c17b3ab0815,JOSE ENRIQUE GONZALEZ BASAURE,Gestor,mu2572033811</t>
  </si>
  <si>
    <t>760056162r,"LARRAIN, RENCORET, URZUA Y COMPANIA LIMITADA",0321587bc86811303bc809f5f4fc0802,Karlfranz Koehler Duncker,Gestor,ae0062137301</t>
  </si>
  <si>
    <t>760125512r,IMPORTADORA MEGA MARKET LIMTIADA,a26806dce7582b03501d36e35f6de3e9,SinInformacion SinInformacion,Gestor,ao0252139721</t>
  </si>
  <si>
    <t>760125512r,IMPORTADORA MEGA MARKET LIMTIADA,4179f329834c29341d1b01408e3b7c90,Arlette Dupouy,Gestor,ao0252139721</t>
  </si>
  <si>
    <t>760181021r,Baraona Abogados Ltda.,7078315a7149ff20056b884cc99b2417,Juan Manuel Baraona Sainz,Gestor,ae0062007351</t>
  </si>
  <si>
    <t>760181021r,Baraona Abogados Ltda.,7078315a7149ff20056b884cc99b2417,Juan Manuel Baraona Sainz,Gestor,ae0062162031</t>
  </si>
  <si>
    <t>760262536r,SIRAK Prestaciones clÃ­nicas limitada,f10a615fcb2b2ad8f7cc25a56adff1c2,katiuska alejandra alvarado duran,Gestor,ad0152120851</t>
  </si>
  <si>
    <t>760303259r,ASESORIAS LEGALES CABELLO Y LETONJA Y CIA.,c35571e52cfc6057f21d4d09b1867ef1,Juan Pablo Cabello,Gestor,ae0062148541</t>
  </si>
  <si>
    <t>760303259r,ASESORIAS LEGALES CABELLO Y LETONJA Y CIA.,1a5b8832bb1883666e8d451cb3801e45,Luis Enrique Seguel MalagueÃ±o,Gestor,ae0062003561</t>
  </si>
  <si>
    <t>760303259r,ASESORIAS LEGALES CABELLO Y LETONJA Y CIA.,1a5b8832bb1883666e8d451cb3801e45,Luis Enrique Seguel MalagueÃ±o,Gestor,ae0062148541</t>
  </si>
  <si>
    <t>760303259r,ASESORIAS LEGALES CABELLO Y LETONJA Y CIA.,bf30fa6ca1120951934fb71b8ca4f8b9,hernan fuentes dÃ­az,Gestor,ae0062148541</t>
  </si>
  <si>
    <t>760303259r,ASESORIAS LEGALES CABELLO Y LETONJA Y CIA.,4798b22d17e29e1a3da4d7f79dd7579c,Alonso Osvaldo Morales MuÃ±oz,Gestor,ae0062003561</t>
  </si>
  <si>
    <t>760449628r,Importadora y Comercial Mir y Cruz Spa,68c8e94af601a4711f701a252873c2cb,Felipe Mir Fernandez,Gestor,ak0062025471</t>
  </si>
  <si>
    <t>760536040r,Espacio Cubierto,d5fe47510a2c68439935712b50003977,Luigi Rivera Navarro,Lobista,mu0352143511</t>
  </si>
  <si>
    <t>760678619r,COMERCIALIZADORA GARATE HERMANOS LIMITADA,2c8c182e232a4ce20f1f29cd9d365bf1,Eduardo GÃ¡rate Neumann,Gestor,ap0082115061</t>
  </si>
  <si>
    <t>760839914r,Rentco SpA,0d8623bace1eabb68e5c505f4584e0ea,HernÃ¡n Marcos Besomi Tomas,Lobista,mu1092027981</t>
  </si>
  <si>
    <t>761103059r,COMERCIAL HONG KONG RENGO LIMITADA,34a5e9d41cb0cce5023e441904f54fd2,BENJAMIN ANTONIO FUENTES ROMAN,Gestor,mu1642003981</t>
  </si>
  <si>
    <t>761124617r,Asesoria Juridica Dalmacia Limitada,07c38b6ccd7eacb80afb1017333286c4,Zarko Cosme Luksic Sandoval,Gestor,al0032020081</t>
  </si>
  <si>
    <t>761124617r,Asesoria Juridica Dalmacia Limitada,07c38b6ccd7eacb80afb1017333286c4,Zarko Cosme Luksic Sandoval,Gestor,al0032022581</t>
  </si>
  <si>
    <t>761275275r,Consultores en ComunicaciÃ³n EstratÃ©gica S.A. / Imaginaccion,c92aadfcbee1e195f64c6ac7ad2abd86,Eduardo Baez Faundez,Gestor,an0022155731</t>
  </si>
  <si>
    <t>761681060r,Valorice Limitada,1e8e618225da268d1ddcc141002c54c8,Alejandra Alvarado Pasache,Gestor,ap0012119731</t>
  </si>
  <si>
    <t>761728105r,Administradora Teatro del Lago Ltda,5eee3be1a88ff90ab642b58d9342b31c,NicolÃ¡s BÃ¤r Armstrong,Gestor,aw0022146591</t>
  </si>
  <si>
    <t>761941739r,AXIA Chile SpA,c81f728358beb2bd4cf17961f407f081,Ximena Lira,Gestor,aw0022003351</t>
  </si>
  <si>
    <t>762135116r,Inmobiliaria Patio Brasil Lda.,e16b45c6291c11db5af57025ab789bdf,SOFIA SEPULVEDA PERALTA,Gestor,mu1252114311</t>
  </si>
  <si>
    <t>762248050r,GAMBOA FUENZALIDA CARRENO Y UGARTE Y COMPAÃ‘IA,0d74e8eaca1158d167a23e15f39297a6,Cristian Rafael Gamboa GuzmÃ¡n,Gestor,ae0062127541</t>
  </si>
  <si>
    <t>762248050r,GAMBOA FUENZALIDA CARRENO Y UGARTE Y COMPAÃ‘IA,682f8ef2de53ee12bd8e25ce05e21eba,Javier Ugarte Uribe,Lobista,ad0131986311</t>
  </si>
  <si>
    <t>762248050r,GAMBOA FUENZALIDA CARRENO Y UGARTE Y COMPAÃ‘IA,682f8ef2de53ee12bd8e25ce05e21eba,Javier Ugarte Uribe,Lobista,ae0061996051</t>
  </si>
  <si>
    <t>762324016r,Construcciones CopiapÃ³ S.A.,a26806dce7582b03501d36e35f6de3e9,SinInformacion SinInformacion,Gestor,au0042016851</t>
  </si>
  <si>
    <t>762370808r,Villalobos y CÃ­a.,a26806dce7582b03501d36e35f6de3e9,SinInformacion SinInformacion,Gestor,ax0012128281</t>
  </si>
  <si>
    <t>762505150r,NEOURBANISMO CONSULTORES SPA,a26806dce7582b03501d36e35f6de3e9,SinInformacion SinInformacion,Gestor,an0012147051</t>
  </si>
  <si>
    <t>762632861r,El Torreon SADP,bb46c02fccf62df948f881dd881ece79,Martin Tupper Ossa,Gestor,ba0022113491</t>
  </si>
  <si>
    <t>762737507r,COMERCIAL CAUPOLICAN LIMITADA,3fd08c0f256dc7806db05b6c2948e740,JOSE ANTONIO ARAVENA FARIÃ‘A,Gestor,ab0212006381</t>
  </si>
  <si>
    <t>762755149r,Urbana Consultores,a26806dce7582b03501d36e35f6de3e9,SinInformacion SinInformacion,Gestor,ap0161994641</t>
  </si>
  <si>
    <t>763004546r,CopiapÃ³ EnergÃ­a Solar SpA.,881770b8618e373e8b22f810a8ec7fa5,Jose Antonio Lobo Villarroel,Gestor,ab0092026281</t>
  </si>
  <si>
    <t>763459926r,movak,78ea1d5496ec6a210f604b6e94bae95f,Pablo Andres Baeza Gomez,Lobista,mu0442133231</t>
  </si>
  <si>
    <t>763639495r,Beagle Energy SPA,4270e6c90a98aa451bcceccf1ccd0754,Daniel Eric Schrader Ramos,Lobista,aw0042030311</t>
  </si>
  <si>
    <t>764163907r,Dropco sa,d6b4caf8523d7dadfe12e79be91f6520,andres aurelio mauriz stoltzmann,Gestor,ar0062136311</t>
  </si>
  <si>
    <t>764212118r,Taguavento SpA,2d7a0c5a506a2ebfbea9feb48f02044e,Rafael Matte DomÃ­nguez,Lobista,ab0122161971</t>
  </si>
  <si>
    <t>764294076r,Miractiva,a6eae38afe232d6a5803769fd5b73415,GermÃ¡n OlguÃ­n,Lobista,ad0202166491</t>
  </si>
  <si>
    <t>764463455r,ASESORIAS E INVERSIONES SV GLOBAL LTDA,a26806dce7582b03501d36e35f6de3e9,SinInformacion SinInformacion,Lobista,am0101997571</t>
  </si>
  <si>
    <t>764510402r,Arquiambiente Limitada,833ed29b95f9a5f5980c469267b9df88,Marcelo HernÃ¡n HuenchuÃ±ir Bustos,Gestor,ad0072003511</t>
  </si>
  <si>
    <t>764633261r,"rodrigo Morales Reinoso ingenieria, gestiÃ³n y minerÃ­a",814fa0c0489abfa1c67cd02a0c36e49f,Rodrigo Morales Reinoso,Lobista,as0042164261</t>
  </si>
  <si>
    <t>764633261r,"rodrigo Morales Reinoso ingenieria, gestiÃ³n y minerÃ­a",d96478411e200af9abf7d1b5a1517625,MIGUEL ATILIO FORTT ZANONI,Lobista,as0042164261</t>
  </si>
  <si>
    <t>764743032r,Aylwin Mendoza Luksic &amp; Valencia Abogados,4127f93042cd9a0240c05fca26830235,JosÃ© Adolfo Moreno Correa,Gestor,as0042114121</t>
  </si>
  <si>
    <t>764743032r,Aylwin Mendoza Luksic &amp; Valencia Abogados,4127f93042cd9a0240c05fca26830235,JosÃ© Adolfo Moreno Correa,Gestor,aw0042163631</t>
  </si>
  <si>
    <t>764957865r,ESG Compass SpA,9b5ae02163b3a1bf5413109f783201bb,Catalina Denisse Moya Eade,Lobista,mu2492154341</t>
  </si>
  <si>
    <t>765016096r,Lotus Producciones,d56ac6c7884ec1be21c2627a195b2493,Nicolas RaÃºl PÃ¡vez Cuevas,Gestor,ai0052137151</t>
  </si>
  <si>
    <t>76516950kp,Mercado Pago S.A.,c7d117f2263fdcbe5d5f0c81e4b2eeac,MarÃ­a Paula Arregui,Gestor,nr0036221</t>
  </si>
  <si>
    <t>76516950kp,Mercado Pago S.A.,e2f0648cc3b79fbf956b39b394fa89c0,MatÃ­as Federico AgustÃ­n FernÃ¡ndez DÃ­az Ferragut,Gestor,nr0036221</t>
  </si>
  <si>
    <t>76516950kp,Mercado Pago S.A.,f48c9827576e05c90085929826a92c68,HernÃ¡n Jacobo Cohen Imach,Gestor,nr0036221</t>
  </si>
  <si>
    <t>765178355r,Arquitectura y ConstrucciÃ³n Ltda,4bedcf7abe7f731cc8719350156d98e2,Jose Luis Meyer Pozzo,Gestor,mu1442157211</t>
  </si>
  <si>
    <t>765346711r,JUD SPA,2e043a538c915c84fdc874157520ba7f,Juan Francisco Millan Faundez,Lobista,ad0062002221</t>
  </si>
  <si>
    <t>765624401r,Luis Lizama Portal y CompaÃ±ia Limitada,d6ea5d403c790a5438467a5ba5276a14,Luis Lizama Portal,Gestor,al0032022661</t>
  </si>
  <si>
    <t>766179282r,AURIUS LTDA,0f60a905c2a77303ea979252df73f9ec,GUIDO ALVAREZ HALLES,Lobista,mu0042159191</t>
  </si>
  <si>
    <t>766179282r,AURIUS LTDA,7ab29a306984a8180b4732c85697c3bd,RICARDO GARCÃ‰S LÃ“PEZ,Lobista,mu0042159191</t>
  </si>
  <si>
    <t>766346863r,FLUMIND INGENIERIA LTDA,a26806dce7582b03501d36e35f6de3e9,SinInformacion SinInformacion,Gestor,nr00256761</t>
  </si>
  <si>
    <t>766602851r,FROZEN SIETE LTDA,399ffd82468c1c7e80a7d67da6aad46d,CLAUDIA MOSQUERA,Gestor,mu2332119341</t>
  </si>
  <si>
    <t>766846432r,CENTRO DE GESTIÃ“N DE CAPACITACIÃ“N PARA PRODUCTIVIDAD EMPRESARIAL LIMITADA,91755439a7c4cdd6fc92a5697850b473,Orlando Julio Guastavino Ibarra,Gestor,ah0121995151</t>
  </si>
  <si>
    <t>766846432r,CENTRO DE GESTIÃ“N DE CAPACITACIÃ“N PARA PRODUCTIVIDAD EMPRESARIAL LIMITADA,91755439a7c4cdd6fc92a5697850b473,Orlando Julio Guastavino Ibarra,Gestor,al0072154251</t>
  </si>
  <si>
    <t>766930360r,INMOBILIARIA NUEVAVIDA CINCO LIMITADA,792872d5a51c9f05d5d8fb6e01898ad1,LORENZO DUBOIS,Gestor,mu3392134051</t>
  </si>
  <si>
    <t>767219369r,Gandarillas Montt Del RÃ­o y Krause Dos Limitada,41dfd1cecbd10b75cbda932a6d58ead8,CristiÃ¡n AmÃ©rico Gandarillas Serani,Gestor,ae0062137281</t>
  </si>
  <si>
    <t>767219369r,Gandarillas Montt Del RÃ­o y Krause Dos Limitada,b465315f6d2c255cd16b201cf6e02423,gabriel del rio,Gestor,ae0062137281</t>
  </si>
  <si>
    <t>767247079r,Cabello y Manouvrier Abogados Limitada,fd757b8b24d85aa3fe633d5d951cca4d,Pablo Alberto Manouvrier Pozo,Lobista,ao0032144091</t>
  </si>
  <si>
    <t>767247079r,Cabello y Manouvrier Abogados Limitada,a493c3e137ff9ab5a80fcbeeb8e0ef9c,JosÃ© Pablo Cabello Andrade,Lobista,ao0032144091</t>
  </si>
  <si>
    <t>767281064r,PRODEDI SpA,1728b29bca5bf92cf2ec3454eecaef4e,Sergio Espinoza Barros,Lobista,am0102007751</t>
  </si>
  <si>
    <t>767566174r,LIGHTHOUSE SOLAR UNO SPA,3a8cc179b0f47be574c20495af10f28b,Sergio Alvaro GuzmÃ¡n PeÃ±a,Gestor,aw0042140761</t>
  </si>
  <si>
    <t>767634536r,ALLIANCEBERNSTEIN CHILE SPA,3bcceecbf36df6a1a07def5ca8b82aa5,Ignacio Javier Fuenzalida Etcheverry,Lobista,nr0036941</t>
  </si>
  <si>
    <t>770073308r,Judson y Olivos Arquitectos Limitada,91188256ed5341bff7ce81e6ba3af46c,Ricardo Judson,Gestor,mu1932020351</t>
  </si>
  <si>
    <t>770188202r,TORRES JOFRE &amp; ASOCIADOS LIMITADA,a26806dce7582b03501d36e35f6de3e9,SinInformacion SinInformacion,Gestor,ae0062127571</t>
  </si>
  <si>
    <t>770188202r,TORRES JOFRE &amp; ASOCIADOS LIMITADA,4e0645078460994bb80882f0253b5461,Luis Torre Jofre,Gestor,ae0062127571</t>
  </si>
  <si>
    <t>774384006r,ANTONIO MARTINEZ Y CIA,000e09d72c130d51b867fd40c794ac77,Carlos Martinez,Gestor,ae0122163691</t>
  </si>
  <si>
    <t>776927902r,Inversiones Rendic S.A.,8a8aa9f47dbf3921721ab4aa73f7fe39,Lorena Cerda,Gestor,mu0672137371</t>
  </si>
  <si>
    <t>777371509r,Fermandois &amp; CÃ­a Ltda.,ad829f47be0ffca6360018f2315d7b0a,Arturo Ismael Fermandois VÃ¶hringer,Gestor,mu1262127781</t>
  </si>
  <si>
    <t>780347201r,dimar constructora ltda,02f30c9e5355c1bb14d53d182660abf1,CRISTIAN CASTILLO ECHEÃ‘IQUE,Lobista,mu1252166191</t>
  </si>
  <si>
    <t>782172301r,Marchant E IbaÃ±ez,40f400d549cbc87ed5e06c48d0afd226,Maria Ines Alman CÃ¡ceres,Gestor,aj0091981841</t>
  </si>
  <si>
    <t>783584905r,B Y F S.A,86b6f60ae3460c83c76ae198becdb248,Ximena Andrea Fuenzalida Soldan,Gestor,ab0511998551</t>
  </si>
  <si>
    <t>783584905r,B Y F S.A,e4c06adb5c46d2d7cc3dcd6b73837fe5,Vinko Kavacevic del Castillo,Lobista,ap0102168571</t>
  </si>
  <si>
    <t>785664906r,COMISION NACIONAL DE RIEGO,3cab4d69ad1b24dd4440075a3c9bd831,Juan AndrÃ©s Rojas Briones,Gestor,am0061998341</t>
  </si>
  <si>
    <t>785664906r,COMISION NACIONAL DE RIEGO,3cab4d69ad1b24dd4440075a3c9bd831,Juan AndrÃ©s Rojas Briones,Gestor,ar0061991801</t>
  </si>
  <si>
    <t>785664906r,COMISION NACIONAL DE RIEGO,8d876f16088693e303acdb2a70bfa65a,Gonzalo Cristian Ramon MuÃ±oz Escudero,Gestor,am0061998341</t>
  </si>
  <si>
    <t>785664906r,COMISION NACIONAL DE RIEGO,8d876f16088693e303acdb2a70bfa65a,Gonzalo Cristian Ramon MuÃ±oz Escudero,Gestor,am0062154541</t>
  </si>
  <si>
    <t>785664906r,COMISION NACIONAL DE RIEGO,8d876f16088693e303acdb2a70bfa65a,Gonzalo Cristian Ramon MuÃ±oz Escudero,Gestor,am0072014281</t>
  </si>
  <si>
    <t>786161207r,AGENCIA DE ADUANAS ALEJANDRO ETCHEVERRY A. Y CIA LTDA.,bf83cc58c01894c24d176b79294c8cb4,ALEJANDRO HERNAN ETCHEVERRY ARENTSEN,Gestor,ae0071997971</t>
  </si>
  <si>
    <t>788566808r,SM-CYCLO DE CHILE LTDA.,a26806dce7582b03501d36e35f6de3e9,SinInformacion SinInformacion,Gestor,nr00257721</t>
  </si>
  <si>
    <t>797858404r,OrtomÃ©dica Lifante SA,d0e07dc811316324b6c33419f98dcfb1,Rene Fuenzalida,Gestor,ao0202137321</t>
  </si>
  <si>
    <t>800109000r,Agental Ltda.,c295accb979084b9af30a3dfcf131a86,Carlos Luis Fernandez Flores,Lobista,ao0422032101</t>
  </si>
  <si>
    <t>801523005r,CAMIRUAGA HERMANOS Y COMPAÃ‘IA LTDA,c7ce240dd8b46c99321a43141653f4eb,FRANCISCO JOSE CAMIRUAGA CORDERO,Gestor,mu0442137581</t>
  </si>
  <si>
    <t>80492642r,MUNICIPALIDAD DE QUINTA NORMAL,a26806dce7582b03501d36e35f6de3e9,SinInformacion SinInformacion,Gestor,nr00259131</t>
  </si>
  <si>
    <t>82324887r,HERNAN CABRERA LOLIC,8643ec5e6a4c9919b8955662ff915cf4,HERNAN CABRERA LOLIC,Gestor,am0102170351</t>
  </si>
  <si>
    <t>83717661r,69220200-7,9f61e0b251c83d5cfdae58b827672d9a,Miguel AdriÃ¡n Hernandez Guerrero,Lobista,aj0111990941</t>
  </si>
  <si>
    <t>842746000r,"Urenda, Rencoret, Orrego y DÃ¶rr Abogados Ltda.",79b0c2f00b529d5ce74862c000566ef4,Juan Ignacio Urrutia,Gestor,aw0032025651</t>
  </si>
  <si>
    <t>842746000r,"Urenda, Rencoret, Orrego y DÃ¶rr Abogados Ltda.",79b0c2f00b529d5ce74862c000566ef4,Juan Ignacio Urrutia,Gestor,aw0042168551</t>
  </si>
  <si>
    <t>846096000r,madegom s.a.,f9ee6fe583c9e41c3735f9caf5d82eca,Giancarlo Manneschi,Lobista,ao0252124711</t>
  </si>
  <si>
    <t>88608615r,juan francisco ossa balmaceda,4c68cd5c555ca753b4cc6f405b632c31,JUAN FRANCISCO OSSA BALMACEDA,Gestor,mu1252114331</t>
  </si>
  <si>
    <t>91023369r,CEDUC EDUCACION,30e13db0f4146340cf0f2fa1925b22f6,JUAN LUIS FLORES SALINAS,Gestor,mu1262029761</t>
  </si>
  <si>
    <t>91431289r,sindicato de trabajadores independientes discapacitados nuevo amanecer,9f894678e1a2dd784ae06b8a79a467c6,Juan Fernando Cordova Cordova,Gestor,mu1632157321</t>
  </si>
  <si>
    <t>94018277r,Ada Perla Rojas Figueroa,16bb80101eec357c53f314ffa5836591,Ada Perla R Rojas Figueroa,Gestor,mu2992121971</t>
  </si>
  <si>
    <t>966949406r,ferreccio limitada,a26806dce7582b03501d36e35f6de3e9,SinInformacion SinInformacion,Gestor,nr00263421</t>
  </si>
  <si>
    <t>969887908r,Site Chile SA,a26806dce7582b03501d36e35f6de3e9,SinInformacion SinInformacion,Lobista,ae0032154401</t>
  </si>
  <si>
    <t>97568901r,MUNICIPALIDAD DE CHILLAN VIEJO,a26806dce7582b03501d36e35f6de3e9,SinInformacion SinInformacion,Gestor,nr00261921</t>
  </si>
  <si>
    <t>100294087r,Christian Eduardo Chaffe Andaur Consultores Empresa Individual de Responsabilidad Limitada (Summit Consultores),39eb30ad2c402130715d937c27193700,Christian Eduardo Chaffe Andaur,Gestor,ab0402022371</t>
  </si>
  <si>
    <t>100294087r,Christian Eduardo Chaffe Andaur Consultores Empresa Individual de Responsabilidad Limitada (Summit Consultores),39eb30ad2c402130715d937c27193700,Christian Eduardo Chaffe Andaur,Gestor,ai0082020501</t>
  </si>
  <si>
    <t>100294087r,Christian Eduardo Chaffe Andaur Consultores Empresa Individual de Responsabilidad Limitada (Summit Consultores),39eb30ad2c402130715d937c27193700,Christian Eduardo Chaffe Andaur,Gestor,mu3382033371</t>
  </si>
  <si>
    <t>101138526r,Check Point Software Technologies Ltd.,306ea39b748f86221cfcc9d7bdf427bc,HÃ©ctor HernÃ¡n Segundo Moyano Rojas,Lobista,ae0032154621</t>
  </si>
  <si>
    <t>101138526r,Check Point Software Technologies Ltd.,306ea39b748f86221cfcc9d7bdf427bc,HÃ©ctor HernÃ¡n Segundo Moyano Rojas,Lobista,ae0062130291</t>
  </si>
  <si>
    <t>101138526r,Check Point Software Technologies Ltd.,306ea39b748f86221cfcc9d7bdf427bc,HÃ©ctor HernÃ¡n Segundo Moyano Rojas,Lobista,ak0022019211</t>
  </si>
  <si>
    <t>103562910r,FENATRAFAR,290a2ffbe6b4bf209c4eee06b3f6ead1,Susana GonzÃ¡lez,Gestor,ao0052147701</t>
  </si>
  <si>
    <t>103562910r,FENATRAFAR,2ea980fa89f4277920b93bfa3eb4adc7,VÃ­ctor Mauricio Acevedo Sandoval,Gestor,ah0092145631</t>
  </si>
  <si>
    <t>103562910r,FENATRAFAR,2ea980fa89f4277920b93bfa3eb4adc7,VÃ­ctor Mauricio Acevedo Sandoval,Gestor,ao0052146911</t>
  </si>
  <si>
    <t>103562910r,FENATRAFAR,2ea980fa89f4277920b93bfa3eb4adc7,VÃ­ctor Mauricio Acevedo Sandoval,Gestor,ao0052147701</t>
  </si>
  <si>
    <t>103562910r,FENATRAFAR,2ea980fa89f4277920b93bfa3eb4adc7,VÃ­ctor Mauricio Acevedo Sandoval,Gestor,ao0062158221</t>
  </si>
  <si>
    <t>104926231r,CONSTRUCTORA PLACIDO CONSTANZO VILLARROEL,1ce7465a324fdb3e5d85bfbe2247c03b,HEBER PADILLA SOTO-AGUILAR,Gestor,mu3292134451</t>
  </si>
  <si>
    <t>127497893r,sindicato nacional NÂº1 de la empresa central de restaurantes ltda.,d34f2261ec5c6afc59a4513166eb94ce,Roberto Lobos Vander-Schraft,Lobista,al0032020141</t>
  </si>
  <si>
    <t>136100777r,NOVARTIS CHILE SA,a2239e294932e5683bdade76f29d6c78,Oriana Alderete,Gestor,ao0012150021</t>
  </si>
  <si>
    <t>136100777r,NOVARTIS CHILE SA,a2239e294932e5683bdade76f29d6c78,Oriana Alderete,Gestor,ao0042113371</t>
  </si>
  <si>
    <t>53791840r,Manuel Marcelo Gubelin Casanueva,0f2759e0f6bcdac4886a82334b8aa790,Manuel Marcelo Gubelin Casanueva,Gestor,mu313au16851</t>
  </si>
  <si>
    <t>560421508r,CONDOMINIO MIRAMAR,99d041ec092f72bf8edd0248218d6bfa,Carlos Platoni Paris,Gestor,mu0011997841</t>
  </si>
  <si>
    <t>592390302r,Bank of Palestine Oficina de RepresentaciÃ³n,1a2d2bf2354c9593f241a6b336a5e91f,Kamel Al Husaini ,Gestor,nr0036621</t>
  </si>
  <si>
    <t>592390302r,Bank of Palestine Oficina de RepresentaciÃ³n,4c37be2ad07393dc31f031775c3b2f37,Roshdi Alghalayini ,Gestor,nr0036621</t>
  </si>
  <si>
    <t>592390302r,Bank of Palestine Oficina de RepresentaciÃ³n,aa10b8a0238d008df51773b59fc89778, Hashim   Shawa ,Gestor,nr0036621</t>
  </si>
  <si>
    <t>592390302r,Bank of Palestine Oficina de RepresentaciÃ³n,fa32f7ccbd346aaec4e8bd5c001cad1a,Salim Hodali,Gestor,nr0036621</t>
  </si>
  <si>
    <t>603010019r,CORPORACION ADMINISTRATIVA DEL PODER JUDICIAL,12292a0009dc119a82dc29bf6fbc7756,Rodrigo De la Barra Tapia,Lobista,mu3402039451</t>
  </si>
  <si>
    <t>616030000r,Fondo Nacional de Salud,2964916d13afac38d6c55854c8516d46,Maria Paz Hernandez Sepulveda,Gestor,ao0042010821</t>
  </si>
  <si>
    <t>616030000r,Fondo Nacional de Salud,8584106de799118b55102236a70b8b8f,Laura Caceres Ruz,Gestor,ao0042010821</t>
  </si>
  <si>
    <t>616030000r,Fondo Nacional de Salud,695cccf23ca9e88afdfa3e7d1496bbc0,Claudio Salas,Gestor,ao0042126961</t>
  </si>
  <si>
    <t>616068008r,Servicio de Salus OÂ´Higgins,a26806dce7582b03501d36e35f6de3e9,SinInformacion SinInformacion,Gestor,nr00259441</t>
  </si>
  <si>
    <t>619802306r,Agencia de calidad de la educaciÃ³n,7e68872ac1e18c811d3c2fa2c530f4f6,Lorena Alba  FlorÃ­n VÃ¡squez,Gestor,ae0021998161</t>
  </si>
  <si>
    <t>650253051r,CorporaciÃ³n InBest,7033edb0bd7c56da13e8316cf1205178,Alberto  Etchegaray De la Cerda,Gestor,nr0036881</t>
  </si>
  <si>
    <t>650253051r,CorporaciÃ³n InBest,7f71be9633c56b356ebd468ab3be1267,Axel Christensen  De la Cerda,Gestor,nr0036881</t>
  </si>
  <si>
    <t>650253051r,CorporaciÃ³n InBest,9c5bbd7e0893ad00dd024ac9407160ae,Cecilia GuzmÃ¡n Ossa,Gestor,nr0036881</t>
  </si>
  <si>
    <t>650253051r,CorporaciÃ³n InBest,c20626c1503cd36f6be4995c41d942ab,Ana Noguera Balmaceda,Gestor,nr0036881</t>
  </si>
  <si>
    <t>650253051r,CorporaciÃ³n InBest,552c94a8ef2d3e45d333a6d53c3d1da2,Alfredo Ergas Segal,Gestor,nr0036881</t>
  </si>
  <si>
    <t>650253051r,CorporaciÃ³n InBest,ba99062ffd02f3fbd0f517c6f1e35fd1,Jaime De la Barra,Gestor,nr0036881</t>
  </si>
  <si>
    <t>650544846r,consejo Institutos Prof. VERTEBRAL,a26806dce7582b03501d36e35f6de3e9,SinInformacion SinInformacion,Gestor,nr00258661</t>
  </si>
  <si>
    <t>650564871r,Comunidad y Justicia,d95fe5f40b92c4fee30e5dc4fd0cdcd9,TomÃ¡s HenrÃ­quez Carrera,Gestor,aj0111986721</t>
  </si>
  <si>
    <t>650571223r,AsociaciÃ³n de CapacitaciÃ³n Juvenil Boreal,2415e26f303b172b3c8c907b76ed7b93,MarÃ­a Alejandra Gallardo VÃ¡squez,Gestor,al0072002291</t>
  </si>
  <si>
    <t>650715314r,AsociaciÃ³n Daniel Esteban AtenciÃ³n Especial,322bde4b138c747a4c79677dababffab,Gabriel Sebastian Seguel Adriazola,Gestor,ai0081992041</t>
  </si>
  <si>
    <t>650761588r,ONG Inclusiva,f7c08a45f40c02cf55a530188360cd68,Carlos Eduardo Kaiser Mansilla,Gestor,ab0211998151</t>
  </si>
  <si>
    <t>650870077r,FundaciÃ³n Alfredo Zolezzi Garreton,e424b340403b51e9dae88ffb7a85c4fa,Joaquin Foppiano,Gestor,mu3382153941</t>
  </si>
  <si>
    <t>650870077r,FundaciÃ³n Alfredo Zolezzi Garreton,e424b340403b51e9dae88ffb7a85c4fa,Joaquin Foppiano,Gestor,mu3382169251</t>
  </si>
  <si>
    <t>651089808r,Conjunto de proyeccion follcorica Coinahue,a26806dce7582b03501d36e35f6de3e9,SinInformacion SinInformacion,Gestor,av0012142491</t>
  </si>
  <si>
    <t>651103258r,Sindicato de Trabajadores Independientes Fonderos,780cdf458e731115188421382eb350ff,Jacqueline Karina Leviante Asencio,Gestor,mu2332013491</t>
  </si>
  <si>
    <t>651167639r,AsociaciÃ³n,85be3b9cd187ed19983796406a9995d5,Antonia Madrid Cox,Gestor,ap0172154361</t>
  </si>
  <si>
    <t>651189624r,OBSERVATORIO ASTRONOMICO NACIONAL DE CHINA,0ad90815751d397efed058d06ea5d88e,Zhong Wang,Gestor,ap0012152921</t>
  </si>
  <si>
    <t>651213398r,AsociaciÃ³n de turismo NÃ¡utico patrimonial y cultural de Talcahuano,74a4e381802651b1c796a8f861336cf8,AsociaciÃ³n De Turismo NÃ¡utico Patrimonial Y Cultural De Talcahuano,Gestor,mu313au16891</t>
  </si>
  <si>
    <t>656180609r,CompaÃ±Ã­a de Teatro Profesional Antifaz,ce90a8ea09f1d557738049664d90f401,Segundo Abraham Sanhueza LÃ³pez,Gestor,ah0082002881</t>
  </si>
  <si>
    <t>657915505r,Asoc. Gremial Industriales de Tierra del Fuego e Isla Navarino,a26806dce7582b03501d36e35f6de3e9,SinInformacion SinInformacion,Gestor,nr00261991</t>
  </si>
  <si>
    <t>657915505r,Asoc. Gremial Industriales de Tierra del Fuego e Isla Navarino,a26806dce7582b03501d36e35f6de3e9,SinInformacion SinInformacion,Gestor,nr00262001</t>
  </si>
  <si>
    <t>658811509r,FundaciÃ³n DEBRA Chile,10cb66081fdd05ec0793170571cc5435,Ana MarÃ­a GonzÃ¡lez,Lobista,ao0011999921</t>
  </si>
  <si>
    <t>658811509r,FundaciÃ³n DEBRA Chile,80bdf82114d11d39839c83b6048ae20d,Carmen Justiniano,Lobista,ao0011999921</t>
  </si>
  <si>
    <t>658811509r,FundaciÃ³n DEBRA Chile,8bf923d7bf8d7a1703b07343e8345ef3,Rosario Dell Oro,Lobista,ao0011999921</t>
  </si>
  <si>
    <t>658811509r,FundaciÃ³n DEBRA Chile,df4bf2ea6a65f5ae0ebfdf291c47895e,MarÃ­a Trinidad Barros PÃ©rez,Lobista,ao0011999921</t>
  </si>
  <si>
    <t>690911000r,I. Municipalidad de Litueche,702b682d32244e3a0df02f6ece98c112,AndrÃ©s Eduardo PÃ©rez Correa,Lobista,ap0012154681</t>
  </si>
  <si>
    <t>692542002r,ILUSTRE MUNICIPALIDAD DE CERRO NAVIA,c2dafe0c3990caac0ba9a8d0cbc77f1e,Alejandro Arturo Trunce Licanqueo,Gestor,av0012161491</t>
  </si>
  <si>
    <t>699017000r,Real Embajada de Dinamarca,c26422afd1c29e154134473d98a66cb5,Maria Mesonero Kromand,Gestor,am0022039181</t>
  </si>
  <si>
    <t>702358000r,FUNDACION NIÃ‘O Y PATRIA,88d2bf21976c4de93007cca8ecd7fde3,LESLIE FLORES PARRAO,Lobista,ak0042026781</t>
  </si>
  <si>
    <t>705325006r,FUNDACIÃ“N GANTZ,dec21e891e9827628b0e3853c0e62807,Patricia Oliva Schmidt,Gestor,ao0012019301</t>
  </si>
  <si>
    <t>707043008r,FUNDACION AFODEGAMA,2fdd95df0e7aaec8e9d37f49eaa8d32a,Patricio Bustamante,Gestor,ae0032034531</t>
  </si>
  <si>
    <t>707043008r,FUNDACION AFODEGAMA,f116c7b4e2fe52db734440a27f15b453,Mario Rivas,Gestor,ae0032034531</t>
  </si>
  <si>
    <t>714207008r,CORPORACION MUNICIPAL DE ANCUD,7413baab5d2f7ca83ed4309c529004ab,Marcelo Osses,Gestor,mu0061980251</t>
  </si>
  <si>
    <t>714207008r,CORPORACION MUNICIPAL DE ANCUD,7413baab5d2f7ca83ed4309c529004ab,Marcelo Osses,Gestor,mu0062131941</t>
  </si>
  <si>
    <t>714207008r,CORPORACION MUNICIPAL DE ANCUD,943b7beb706a83ab041842920dc37cad,Catalina Saldivia Ojeda,Gestor,mu0062131961</t>
  </si>
  <si>
    <t>718323002r,CorporaciÃ³n NiÃ±o LevÃ¡ntate,a26806dce7582b03501d36e35f6de3e9,SinInformacion SinInformacion,Gestor,mu2122143971</t>
  </si>
  <si>
    <t>718323002r,CorporaciÃ³n NiÃ±o LevÃ¡ntate,8432c896a0de2b125aaa256ca373ef36,Liliana Jadrijevic,Gestor,mu2122143971</t>
  </si>
  <si>
    <t>720243008r,COLEGIO ALEMÃN DE LA SERENA,a26806dce7582b03501d36e35f6de3e9,SinInformacion SinInformacion,Lobista,mu1262157351</t>
  </si>
  <si>
    <t>727511008r,CENTRO DE ENVASES Y EMBALAJES DE CHILE,af039a9aeed9f7a764ca9df229151c38,MARIANA ISABEL SOTO URZUA,Lobista,aw0021989391</t>
  </si>
  <si>
    <t>727889000r,Sindicato Unificado de Trabajadores de Codelco DivisiÃ³n Andina,3d8f7e9de36f766977ea370e5bf7f085,Rodrigo Ruiz-tagle,Gestor,al0032173481</t>
  </si>
  <si>
    <t>730554001r,Greenpeace,a26806dce7582b03501d36e35f6de3e9,SinInformacion SinInformacion,Gestor,aq0012153751</t>
  </si>
  <si>
    <t>730561008r,Asoc Gremial de empresas de adm y externalizacion de recursos humanos,89bd56f3c788170161aaab80937db636,Alfred Budschitz,Gestor,al0012134381</t>
  </si>
  <si>
    <t>73639860kr,INTELLECT DESIGN ARENA CHILE LIMITADA,846f589e0dcfcc2c2e4f8bad0c9cdfee,Siddharth Yedur ND,Gestor,nr0036711</t>
  </si>
  <si>
    <t>73639860kr,INTELLECT DESIGN ARENA CHILE LIMITADA,c17629c980f2eebbc9e8d25c2f40ed4f,Rahul Petkar ,Gestor,nr0036711</t>
  </si>
  <si>
    <t>760175226r,Unmanned,1c13964854fb2870e462b783272a7929,Nathali Menschel MartÃ­nez,Gestor,ad00928071</t>
  </si>
  <si>
    <t>760229741r,Cosntrucciones MetÃ¡licas Asturias SPA.,a26806dce7582b03501d36e35f6de3e9,SinInformacion SinInformacion,Gestor,ap0112014941</t>
  </si>
  <si>
    <t>760260479r,Inmobiliaria Pilares S.A.,04e560058022525d3d59bbe2f7cb7c85,Daniel Lara Arancibia,Gestor,mu1202021751</t>
  </si>
  <si>
    <t>760321079r,FDD innovacion y crecimiento s.a. ( Amipass),eede027ac4d998c542e5fd379225cd3a,SILVIO ERNESTO DÃAZ ZÃRATE,Gestor,ao0112137721</t>
  </si>
  <si>
    <t>760358614r,Agricola Los del Monte Ltda,0b0d9529d4e61d6a7b17a8a8ec0778d0,Giovanna Paredes Castillo,Gestor,ae0062020431</t>
  </si>
  <si>
    <t>760358614r,Agricola Los del Monte Ltda,5a15d30c6062aa1a8f2b8c5404a3d012,Yeny Natali Parra Marican,Gestor,ae0062020431</t>
  </si>
  <si>
    <t>760425761r,Inmobiliaria Inmovet,a26806dce7582b03501d36e35f6de3e9,SinInformacion SinInformacion,Gestor,mu1202010471</t>
  </si>
  <si>
    <t>760425761r,Inmobiliaria Inmovet,538575745a6fccb9c32cbff653f9d865,Jaime Herrera Sanfuentes,Gestor,mu1202010471</t>
  </si>
  <si>
    <t>760425761r,Inmobiliaria Inmovet,538575745a6fccb9c32cbff653f9d865,Jaime Herrera Sanfuentes,Gestor,mu2842035881</t>
  </si>
  <si>
    <t>760476811r,Lab-Diagnostic Limitada,8e19c6dafdded238d788539718c6b693,Kamila Paz Margarita FernÃ¡ndez CÃ©spedes,Lobista,ao0051988031</t>
  </si>
  <si>
    <t>760487597r,Constructora del Este S.A.,b5d7637e37dcda96a526aae573db0ead,Jorge Antonio Vera Castro,Gestor,ap0082166601</t>
  </si>
  <si>
    <t>760487597r,Constructora del Este S.A.,b5d7637e37dcda96a526aae573db0ead,Jorge Antonio Vera Castro,Lobista,ap0082001871</t>
  </si>
  <si>
    <t>760739529r,CONSTRUCTORA E INMOBILIARIA AMULEN LTDA.,c62af31de5dbab341a46c1ae875933f8,RICARDO RIVANO VERA,Gestor,ap0092007071</t>
  </si>
  <si>
    <t>760739529r,CONSTRUCTORA E INMOBILIARIA AMULEN LTDA.,c9cea584236b1ac9d14ba24d92cdbae9,GINO RIVANO VERA,Gestor,ap0092153541</t>
  </si>
  <si>
    <t>760739529r,CONSTRUCTORA E INMOBILIARIA AMULEN LTDA.,c9cea584236b1ac9d14ba24d92cdbae9,GINO RIVANO VERA,Gestor,mu3122165161</t>
  </si>
  <si>
    <t>760793426r,MA Holding SpA,3c1b0a758e97ae88bd6808e049378ac1,Juan Gonzalez,Gestor,al0072011781</t>
  </si>
  <si>
    <t>760815977r,TRANSPORTES AUSTRAL,0dc93212aa8cc77ca2864dd5c74d4a1f,CÃ©sar Antonio Hechenleitner Barra,Gestor,an0012019991</t>
  </si>
  <si>
    <t>760856509r,RFID TECNOLOGIAS SA.,0648393e3d406c98afce327b7ca57de6,Jose Castro,Lobista,ag0012147271</t>
  </si>
  <si>
    <t>760856509r,RFID TECNOLOGIAS SA.,460059bc6964c16e71fe451e803b6326,CELINDA DIAZ CARREÃƒâ€˜O,Lobista,ag0012129651</t>
  </si>
  <si>
    <t>760856509r,RFID TECNOLOGIAS SA.,460059bc6964c16e71fe451e803b6326,CELINDA DIAZ CARREÃƒâ€˜O,Lobista,ag0012147271</t>
  </si>
  <si>
    <t>760980978r,SAM CHILES S.A.,4e02b04a58479e88e0f3989fbf3671a1,Carlos Wladimir Saez Pacheco,Lobista,am0011974811</t>
  </si>
  <si>
    <t>760980978r,SAM CHILES S.A.,4e02b04a58479e88e0f3989fbf3671a1,Carlos Wladimir Saez Pacheco,Lobista,am0011989171</t>
  </si>
  <si>
    <t>760980978r,SAM CHILES S.A.,4e02b04a58479e88e0f3989fbf3671a1,Carlos Wladimir Saez Pacheco,Lobista,am0011995141</t>
  </si>
  <si>
    <t>760984671r,EIST SpA,4e1b30a885849180f8db2aa45062dada,Hector Zepeda,Gestor,ao0492163021</t>
  </si>
  <si>
    <t>760988200r,bodegas san francisco limitada,1e7a18c16711ecaf39e3d2b1e18bc4b6,Mario Alfonso ArraÃ±o GonzÃ¡lez,Gestor,ap0012036201</t>
  </si>
  <si>
    <t>761021117r,ChampiÃ±ones Abrantes S.A.,4cc19dcfbc9de37a60db5211f9d27e7e,Benjamin Suarez,Gestor,mu1972153361</t>
  </si>
  <si>
    <t>761021117r,ChampiÃ±ones Abrantes S.A.,4cc19dcfbc9de37a60db5211f9d27e7e,Benjamin Suarez,Gestor,mu1972153381</t>
  </si>
  <si>
    <t>761025392r,MARIA ELENA SOLAR SA,9c0527f326a8df83fb200b95199e6ef0,Patricia Castillo,Gestor,aq0012115211</t>
  </si>
  <si>
    <t>761025392r,MARIA ELENA SOLAR SA,b344a39361c568c77cb857ca4b08e502,IÃ±igo Tomas Malo De Molina Lezama Leguizamon,Gestor,aq0012115211</t>
  </si>
  <si>
    <t>761103199r,Michael Page International Chile Ltda,bfda3372d5588f02b1094d5a3ea0804b,Marisol Orietta Sanchez MuÃ±oz,Gestor,nr0036891</t>
  </si>
  <si>
    <t>761121103r,Minera y Constructora RÃ­o Grande Ltda.,eed8384ff760872f6f08536395d39664,Nicolas Ignacio Del RÃ­o Diaz,Lobista,am0072025461</t>
  </si>
  <si>
    <t>761155075r,Kimn-IT Chile Limitada,326be9c11f7c646ada32a884830a3370,Javier Atilio Jara Valencia,Gestor,nr0036491</t>
  </si>
  <si>
    <t>761180142r,Gestec Consultora Ambiental Ltda.,4af890042d004ef6adcdd48c8d263089,CLAUDIO PEREZ RUDOLPH,Lobista,aw0042142361</t>
  </si>
  <si>
    <t>761180142r,Gestec Consultora Ambiental Ltda.,4af890042d004ef6adcdd48c8d263089,CLAUDIO PEREZ RUDOLPH,Lobista,aw0042142641</t>
  </si>
  <si>
    <t>761180142r,Gestec Consultora Ambiental Ltda.,8ffd99cb84bcada3d29819ef94dbf90d,Claudia Cendra,Lobista,aw0042142361</t>
  </si>
  <si>
    <t>761180142r,Gestec Consultora Ambiental Ltda.,8ffd99cb84bcada3d29819ef94dbf90d,Claudia Cendra,Lobista,aw0042142641</t>
  </si>
  <si>
    <t>761180142r,Gestec Consultora Ambiental Ltda.,8ffd99cb84bcada3d29819ef94dbf90d,Claudia Cendra,Lobista,aw0042143471</t>
  </si>
  <si>
    <t>761180142r,Gestec Consultora Ambiental Ltda.,98b8ffdee338f43e2db70284381bde9d,Christel Nycole Luengo RamÃ­rez,Lobista,aw0042142361</t>
  </si>
  <si>
    <t>761180142r,Gestec Consultora Ambiental Ltda.,98b8ffdee338f43e2db70284381bde9d,Christel Nycole Luengo RamÃ­rez,Lobista,aw0042143471</t>
  </si>
  <si>
    <t>761193856r,Cells for Cells S.A.,42004da6fe0540ce787f5b1238d81cde,Santiago Echeverria,Lobista,ao0052147521</t>
  </si>
  <si>
    <t>761221027r,CONSTRUCTORA LA CUESTA SPA,d0af0953e308d74604a88ef0d801b582,OSVALDO MEDINA PEREZ No informado,Lobista,am0072005101</t>
  </si>
  <si>
    <t>761223437r,IMPORTADORA Y COMERCIALIZADORA BF SPA,231ab4b5d493b11ab2b2b78ef2d075a5,RODRIGO MORALES,Gestor,ao0052160121</t>
  </si>
  <si>
    <t>761223437r,IMPORTADORA Y COMERCIALIZADORA BF SPA,3f5c6a3cfdcec94376486e4748fadf28,Christian Andres Murillo ZÃºÃ±iga,Lobista,ao0052160121</t>
  </si>
  <si>
    <t>761223437r,IMPORTADORA Y COMERCIALIZADORA BF SPA,3f5c6a3cfdcec94376486e4748fadf28,Christian Andres Murillo ZÃºÃ±iga,Lobista,au0032164991</t>
  </si>
  <si>
    <t>76128052kr,Partners InvestigaciÃ³n de Mercado Spa,d6160081589fa6988edcaff9f4284735,Enrique Osvaldo Belgeri AcuÃ±a,Gestor,nr0036551</t>
  </si>
  <si>
    <t>761290339r,DB Sys Ltda.,4da4bd24f8b92ddc44a6368db3498aa5,Luis Acevedo Perez,Gestor,ae0022011531</t>
  </si>
  <si>
    <t>761290339r,DB Sys Ltda.,4da4bd24f8b92ddc44a6368db3498aa5,Luis Acevedo Perez,Gestor,ah0071987671</t>
  </si>
  <si>
    <t>761402412r,Laborda Abogados SpA,43e4474b2e14b5b22e9d7c3b45e70b4c,CristiÃ¡n Laborda,Lobista,ah0022021141</t>
  </si>
  <si>
    <t>761505726r,Comercial CCH CompÃ¡s Chile Ltda.,777026b56ca28ba9c6b7c9ffdd18a936,Renato Anibal Garrido Villegas,Gestor,ao0342138121</t>
  </si>
  <si>
    <t>761565990r,ITER CHILE,2a44d583ad2f622e60a414976ec787a9,JosÃ© Miguel SÃ¡nchez FernÃ¡ndez De La Reguera,Gestor,mu3152016091</t>
  </si>
  <si>
    <t>76156854kr,Inversiones y Servicios InformÃ¡ticos ARKADIOS Ltda,3768f3dd5f2f43b115b06fcfe5515a9e,Javier Ignacio Pizarro Gonzalez,Lobista,nr0036611</t>
  </si>
  <si>
    <t>761640003r,"IngenierÃ­a, servicios y outsourcing Itelservice Limitada",089c2eeab072fb1987dd2f135aade5b2,Paula Urrutia Mendoza,Gestor,nr0036181</t>
  </si>
  <si>
    <t>761640003r,"IngenierÃ­a, servicios y outsourcing Itelservice Limitada",870a91e8847e2d904b895eaaa51a32df,Sergio Gonzalez Lara,Gestor,nr0036181</t>
  </si>
  <si>
    <t>761680331r,Comercializadora DP Trading Limitada,b469bd4c5bdbf41d5eb7e1e312103bbc,Zoraida GutiÃ©rrez RodrÃ­guez,Gestor,ao0052124641</t>
  </si>
  <si>
    <t>761727923r,Viclean Chile Limitada,a26806dce7582b03501d36e35f6de3e9,SinInformacion SinInformacion,Gestor,ap0112015701</t>
  </si>
  <si>
    <t>761727923r,Viclean Chile Limitada,674403dedf5ca662ddab942de5ca6816,VÃ­ctor Riquelme Solis,Gestor,ap0112015701</t>
  </si>
  <si>
    <t>761965654r,Horizonte E.I.R.L.,46e7a9d3138a1d8ba0272b6d85208ab8,Carolina Almonacid Aguila,Gestor,ap0111992391</t>
  </si>
  <si>
    <t>762154242r,constructora pyl ltda,a26806dce7582b03501d36e35f6de3e9,SinInformacion SinInformacion,Gestor,mu2672167791</t>
  </si>
  <si>
    <t>762160331r,INNOVA APACITACION LIMITADA,949da479a5e33f5a6ae39ab6e4ec7aaa,ROXANA BERTA RIVERA CAMPOS,Gestor,mu2741985191</t>
  </si>
  <si>
    <t>762187698r,Inversiones Huife Ltda.,b123004c0e6652b58934d23d4b6a60e8,Erwin Rafael Gudenschwager Jimenez,Gestor,aw0042028321</t>
  </si>
  <si>
    <t>76220638r,Frozen Sta. S.A.,8340705285d03686d716a8ae62f12270,Patricio Abumohor,Gestor,ah0102013511</t>
  </si>
  <si>
    <t>762335689r,Contrured Sa,a26806dce7582b03501d36e35f6de3e9,SinInformacion SinInformacion,Gestor,mu1861990991</t>
  </si>
  <si>
    <t>762427745r,CLINICA BUPA SANTIAGO S.A.,28461dc9affb0b668fcdb417f09bdfaf,Marcela Alejandra Palma San Miguel,Gestor,al0091986251</t>
  </si>
  <si>
    <t>762427745r,CLINICA BUPA SANTIAGO S.A.,28461dc9affb0b668fcdb417f09bdfaf,Marcela Alejandra Palma San Miguel,Gestor,ao0042134061</t>
  </si>
  <si>
    <t>762427745r,CLINICA BUPA SANTIAGO S.A.,4cce349cb65d607646d3b70dfab07729,Rodrigo Alberto Albornoz Bueno,Gestor,ao0042134061</t>
  </si>
  <si>
    <t>762519828r,Jiro Consultores Limitada,29f75803a47bbf3c2dc22e6e4e63ab6a,Rodrigo Peyreblanque Merino,Lobista,ab0402026741</t>
  </si>
  <si>
    <t>762519828r,Jiro Consultores Limitada,29f75803a47bbf3c2dc22e6e4e63ab6a,Rodrigo Peyreblanque Merino,Lobista,ab0712019931</t>
  </si>
  <si>
    <t>762649489r,BVSTV Group Chile,0da507582435a698064e2c5c595e1898,Ibanka Bustos WALL,Lobista,nr0035551</t>
  </si>
  <si>
    <t>762794047r,Comercial BKF limitada,df46807658c0d3e911607d317bb20f79,Christian Enrique Mardones Ubeda,Gestor,ad0062018251</t>
  </si>
  <si>
    <t>763291359r,Inmobiliaria Los Jardines de San Francisco de Asis,c4ebcd113afe2c927296f702a91f2f72,JosÃ© Alfredo Jara,Gestor,mu1202155231</t>
  </si>
  <si>
    <t>763362469r,MINERA LOS VILOS S.A.,a2c0cf51636d90f9ef877b48fa6d9018,Patricio Perez Villagran,Gestor,as0042001321</t>
  </si>
  <si>
    <t>763393232r,CONSMAR SPA,b5dc0393805c07ed3f160f0e97fe5508,ZEEVIK OSAK,Gestor,ad0082019231</t>
  </si>
  <si>
    <t>763393232r,CONSMAR SPA,9a1fe58361e92a3cc2f79c8c89f1a3e1,Avi krengel,Gestor,ad0082019231</t>
  </si>
  <si>
    <t>763481808r,transportes y comercial canopus ltda,bc46b293e272f7358f0be19b195152fd,Marcelo Dazarola Leiva,Gestor,ad0131986291</t>
  </si>
  <si>
    <t>763481808r,transportes y comercial canopus ltda,bc46b293e272f7358f0be19b195152fd,Marcelo Dazarola Leiva,Gestor,ad0131986301</t>
  </si>
  <si>
    <t>763507297r,Sociedad Emisora de Tarjetas CyD S.A,39604771a8bb8853bb735572a8f5ebd6,Orlando Luis  Del Pino Cabezas,Gestor,nr0036521</t>
  </si>
  <si>
    <t>763507297r,Sociedad Emisora de Tarjetas CyD S.A,665d9841e52d9562556ef08c73976366,Leonel Andres Miranda Lopez,Gestor,nr0036521</t>
  </si>
  <si>
    <t>763507297r,Sociedad Emisora de Tarjetas CyD S.A,8441d8fd238cb23f333b2c72c0a1ed60,Francisco Javier  Caroca Diaz,Gestor,nr0036521</t>
  </si>
  <si>
    <t>763507297r,Sociedad Emisora de Tarjetas CyD S.A,d50394a3f6f856ea544c62a1293db775,Ricardo Andres Gonzalez Alvarez,Gestor,nr0036521</t>
  </si>
  <si>
    <t>763532305r,Asesorias y Representaciones ALTEC Ltda,274a13434d82f93427c91698b0ba1284,Gregory David Gilmour Correa,Gestor,mu3412149181</t>
  </si>
  <si>
    <t>763555828r,WORKING DOG CHILE SPA,1333fbf309ece0c4d53488d1e741f5dc,PATRICIA HELENA MORA BUSCH,Gestor,al0032135721</t>
  </si>
  <si>
    <t>763594513r,REDINTERCLINICA S.A.,f1a1946faf15721a0d1bedcaa0b54fc9,ERNESTO DEL SOLAR,Gestor,mu3402039621</t>
  </si>
  <si>
    <t>763605965r,Inversiones Manquehue SpA,cbcf4f083777f4d77d0273c0e7b33d35,Lorenzo Ignacio Miranda Morales,Lobista,an0012008481</t>
  </si>
  <si>
    <t>763605965r,Inversiones Manquehue SpA,cbcf4f083777f4d77d0273c0e7b33d35,Lorenzo Ignacio Miranda Morales,Lobista,ap0012010591</t>
  </si>
  <si>
    <t>763625176r,Residual S.A,e3a3ddd39369a5b83e8b164fb70bbc28,JosÃ© Muzard,Lobista,mu0572038611</t>
  </si>
  <si>
    <t>763726649r,KOBRICH LTDA.,fbd81efab93f8f28be2d99ec7a3d2283,JAIME ANDRES AHUMADA AHUMADA,Gestor,ap0102156891</t>
  </si>
  <si>
    <t>764008464r,COMERCIAL EUGENIO DANIEL SCHNEIDER RODRIGUEZ,763e92eb391cd66a1a7d8b8fc61b0ec1,EVELYN PAOLA AGUILAR CARDENAS,Gestor,mu1032007571</t>
  </si>
  <si>
    <t>764063104r,DIGITAL LERANING,769d617260ca0bbaef59ebb2bb1777ba,Marisol Viviana Ãlvarez Monardes,Lobista,ak0022025301</t>
  </si>
  <si>
    <t>764122348r,3A Consultores,67328a109452c5e89ff4df6d8729cd78,Alvaro Javier Espinoza Castillo,Gestor,ar0032033741</t>
  </si>
  <si>
    <t>764129539r,it MED,e7cbb1625d974a013a94c000ae3590ad,Francisca Morrison,Gestor,ar0032029441</t>
  </si>
  <si>
    <t>764137655r,coreDevX SpA,4541b53f7fe155c838706096a3229745,Jorge Eduardo Rojas Riveros,Lobista,nr0036001</t>
  </si>
  <si>
    <t>764137655r,coreDevX SpA,d3559181382577cdf7d37e46d8efec83,Javier Eduardo Urrutia Escobar,Lobista,nr0036001</t>
  </si>
  <si>
    <t>764228200r,Bluebyte S.A,b53a42fb6449b2fb3d9f193770ed7cd7,Valeria Andrea Ruffo Molina,Gestor,nr0036021</t>
  </si>
  <si>
    <t>764228200r,Bluebyte S.A,88a38dc94e1b32938c52fdb0933c9415,Carlos AndrÃ©s Villarroel Morales,Gestor,nr0036021</t>
  </si>
  <si>
    <t>764402200r,Sociedad Eduardo Bustorf y Cia Ltda,5f9af46de79a6f2ff47f6c234f7300d1,Eduardo Bustorf Alvarez,Gestor,mu1242006421</t>
  </si>
  <si>
    <t>764508696r,Desafio producciones Spa,6fe5d22cacf2aac84d7441dab8b9b2ac,PABLO LEVALLE,Gestor,mu1122171351</t>
  </si>
  <si>
    <t>764521617r,Deyde Calidad de Datos Limitada,54d4dc646c27e558d86243dd787e57e1,Enrique Alejandro Gallardo Guzman,Gestor,ad00927091</t>
  </si>
  <si>
    <t>764597133r,HP,a5622f9d236faa375b9bec8c11ca0d4b,Diego Diaz,Gestor,ad00926931</t>
  </si>
  <si>
    <t>764597133r,HP,a5622f9d236faa375b9bec8c11ca0d4b,Diego Diaz,Gestor,ad00928171</t>
  </si>
  <si>
    <t>764603079r,EMI Spa,a26806dce7582b03501d36e35f6de3e9,SinInformacion SinInformacion,Lobista,al0032173451</t>
  </si>
  <si>
    <t>764670337r,Clean code SpA,6ee646fd71e3d191ca514be7b034a761,Margot Isabel Barra GÃ³mez,Lobista,ae0032013221</t>
  </si>
  <si>
    <t>764670337r,Clean code SpA,6ee646fd71e3d191ca514be7b034a761,Margot Isabel Barra GÃ³mez,Lobista,ae0061995311</t>
  </si>
  <si>
    <t>764670337r,Clean code SpA,6ee646fd71e3d191ca514be7b034a761,Margot Isabel Barra GÃ³mez,Lobista,ao0011998471</t>
  </si>
  <si>
    <t>764670337r,Clean code SpA,f854d47759dd6c9aaec80e1bc4131732,Paula Andrea SepÃºlveda PÃ©rez,Lobista,ae0032013221</t>
  </si>
  <si>
    <t>764670337r,Clean code SpA,f854d47759dd6c9aaec80e1bc4131732,Paula Andrea SepÃºlveda PÃ©rez,Lobista,ae0042122871</t>
  </si>
  <si>
    <t>764670337r,Clean code SpA,f854d47759dd6c9aaec80e1bc4131732,Paula Andrea SepÃºlveda PÃ©rez,Lobista,ae0061995311</t>
  </si>
  <si>
    <t>764670337r,Clean code SpA,f854d47759dd6c9aaec80e1bc4131732,Paula Andrea SepÃºlveda PÃ©rez,Lobista,ak0052153601</t>
  </si>
  <si>
    <t>764670337r,Clean code SpA,f854d47759dd6c9aaec80e1bc4131732,Paula Andrea SepÃºlveda PÃ©rez,Lobista,an0012124971</t>
  </si>
  <si>
    <t>764670337r,Clean code SpA,f854d47759dd6c9aaec80e1bc4131732,Paula Andrea SepÃºlveda PÃ©rez,Lobista,ao0011998471</t>
  </si>
  <si>
    <t>764820061r,IngenierÃ­a y ConstrucciÃ³n Gesmart Ltda,0789f5463cead69de008844da4d6d6c2,Alex Fernando Paredes DÃ­az,Gestor,am0102129081</t>
  </si>
  <si>
    <t>764936515r,Innova Net Informatica Ltda.,a26806dce7582b03501d36e35f6de3e9,SinInformacion SinInformacion,Lobista,nr0011997281</t>
  </si>
  <si>
    <t>765014360r,GLOBALSECURE SPA,4541b53f7fe155c838706096a3229745,Jorge Eduardo Rojas Riveros,Lobista,nr0036421</t>
  </si>
  <si>
    <t>765014360r,GLOBALSECURE SPA,8e4dc5eb401eadc00ff95e0190e9c97a,Manuel Antonio Moreno Leiva,Lobista,nr0036421</t>
  </si>
  <si>
    <t>765224071r,AsesorÃ­as Salazar Alvarado SpA,1c4e2f6ae60e2fd87aca3ecc989a3698,Manuel Maximiliano Saenz Salazar,Gestor,ad0082021691</t>
  </si>
  <si>
    <t>765224071r,AsesorÃ­as Salazar Alvarado SpA,1c4e2f6ae60e2fd87aca3ecc989a3698,Manuel Maximiliano Saenz Salazar,Gestor,ao0112156351</t>
  </si>
  <si>
    <t>765224071r,AsesorÃ­as Salazar Alvarado SpA,1c4e2f6ae60e2fd87aca3ecc989a3698,Manuel Maximiliano Saenz Salazar,Gestor,mu3032128061</t>
  </si>
  <si>
    <t>765755387r,pesaje y gestion spa,999de47301859dcd981b9dafa0c0cdf6,carlos patricio cornejo urbano,Gestor,mu0142166591</t>
  </si>
  <si>
    <t>765755387r,pesaje y gestion spa,999de47301859dcd981b9dafa0c0cdf6,carlos patricio cornejo urbano,Gestor,mu1462140391</t>
  </si>
  <si>
    <t>765803209p,SommerGroup,9a3ecba14c561f2d2c54f7a45c55b3c9,ramon ignacio lillo vera,Lobista,nr0036301</t>
  </si>
  <si>
    <t>765836131r,AsesorÃ­as Legales MuÃ±iz y Asociados SpA,e2fec7ac273d2130e94b2794ffa8b8d5,Gustavo AndrÃ©s MuÃ±oz BasÃ¡ez,Lobista,mu1932121261</t>
  </si>
  <si>
    <t>765847435r,PEQUEN CONSULTORIA LIMITADA,b24b6c6f3fcd387e663bf3e9715f05d2,AndrÃ©s Alejandro Quitral Manosalva,Lobista,ap0012125241</t>
  </si>
  <si>
    <t>766096387r,Servicios Amazon Web Services Chile Ltda.,a26806dce7582b03501d36e35f6de3e9,SinInformacion SinInformacion,Gestor,ae0032169921</t>
  </si>
  <si>
    <t>766310451r,VoiN Solutions Spa,a26806dce7582b03501d36e35f6de3e9,SinInformacion SinInformacion,Gestor,ad0062132011</t>
  </si>
  <si>
    <t>766310451r,VoiN Solutions Spa,a26806dce7582b03501d36e35f6de3e9,SinInformacion SinInformacion,Gestor,ad0072139411</t>
  </si>
  <si>
    <t>766310451r,VoiN Solutions Spa,a26806dce7582b03501d36e35f6de3e9,SinInformacion SinInformacion,Gestor,ad0212127561</t>
  </si>
  <si>
    <t>766310451r,VoiN Solutions Spa,1e1d2c0cef869d7706d03be396866a05,CÃ©sar Domingo MuÃ±oz Aravena,Gestor,ad0072139411</t>
  </si>
  <si>
    <t>766310451r,VoiN Solutions Spa,c11ad43d9abb5d18e2eb8aeb6cd8dc31,Luis Murillo,Gestor,ad0072139411</t>
  </si>
  <si>
    <t>766310451r,VoiN Solutions Spa,fb999dfb5eb96686fd9cc8060e0987a2,Florin Fleserin,Gestor,ad0072139411</t>
  </si>
  <si>
    <t>766700179r,ExtensiÃ²n Minera SpA,3d8ca13460b101d9116e4487c384832d,JosÃ© Enrique Aguilera GutiÃ©rrez,Lobista,as0012020471</t>
  </si>
  <si>
    <t>766837190r,GestiÃ³n Ambiental Consultores,968c3de11e34cad5a53e95c35cb79f2b,Heinz Jorg Gerdin Hunter,Gestor,aw0041992161</t>
  </si>
  <si>
    <t>766837190r,GestiÃ³n Ambiental Consultores,f6e971c6fba2c056acf4c73eb9d3e69c,miguel astudillo,Gestor,aw0041992161</t>
  </si>
  <si>
    <t>766984525r,Christian Eduardo Chaffe Andaur Consultores Empresa Individual de Responsabilidad Limitada (Summit Consultores),39eb30ad2c402130715d937c27193700,Christian Eduardo Chaffe Andaur,Gestor,ai0042126501</t>
  </si>
  <si>
    <t>767021356r,Gestion Inmobiliaria Andina Limitada,a26806dce7582b03501d36e35f6de3e9,SinInformacion SinInformacion,Lobista,mu1761977541</t>
  </si>
  <si>
    <t>767021356r,Gestion Inmobiliaria Andina Limitada,02c53c0e1c3b8b4d3211be778b4675eb,MCARENA PINTO GALAZ,Lobista,mu1761977541</t>
  </si>
  <si>
    <t>767023251r,Instituto Ã‘uble Educa,18a5e4196e8c210cc96adf6674352e2e,Yohanna Beatriz Calderon Solis,Gestor,mu0832032401</t>
  </si>
  <si>
    <t>767031602r,Atisba,991c89a649eb2d9110c42138934a34ed,Caroline Iribarne,Gestor,ap0012000831</t>
  </si>
  <si>
    <t>767031602r,Atisba,991c89a649eb2d9110c42138934a34ed,Caroline Iribarne,Gestor,ap0012036031</t>
  </si>
  <si>
    <t>767031602r,Atisba,991c89a649eb2d9110c42138934a34ed,Caroline Iribarne,Gestor,ap0012036261</t>
  </si>
  <si>
    <t>767171838r,Optimiza Seguridad,640a9a89eef47404093a58cc320a56f4,Jorge Salinas Rojas,Gestor,ap0012015181</t>
  </si>
  <si>
    <t>767171838r,Optimiza Seguridad,db9e3e47f9116c3b2f7f52987d0453cb,JosÃ© Eduardo Oliva Luengo,Lobista,ab0931980801</t>
  </si>
  <si>
    <t>767171838r,Optimiza Seguridad,db9e3e47f9116c3b2f7f52987d0453cb,JosÃ© Eduardo Oliva Luengo,Lobista,ad0061983141</t>
  </si>
  <si>
    <t>767171838r,Optimiza Seguridad,db9e3e47f9116c3b2f7f52987d0453cb,JosÃ© Eduardo Oliva Luengo,Lobista,ae0021992271</t>
  </si>
  <si>
    <t>767171838r,Optimiza Seguridad,db9e3e47f9116c3b2f7f52987d0453cb,JosÃ© Eduardo Oliva Luengo,Lobista,ao0092005811</t>
  </si>
  <si>
    <t>767171838r,Optimiza Seguridad,db9e3e47f9116c3b2f7f52987d0453cb,JosÃ© Eduardo Oliva Luengo,Lobista,ap0012015181</t>
  </si>
  <si>
    <t>767171838r,Optimiza Seguridad,db9e3e47f9116c3b2f7f52987d0453cb,JosÃ© Eduardo Oliva Luengo,Lobista,av0011986751</t>
  </si>
  <si>
    <t>767171838r,Optimiza Seguridad,db9e3e47f9116c3b2f7f52987d0453cb,JosÃ© Eduardo Oliva Luengo,Lobista,mu1092028821</t>
  </si>
  <si>
    <t>76720941kr,BITEX SPA,0ec9181aa358a2ab01998ef200caf97d,Manuel Beaudroit ,Gestor,nr0036411</t>
  </si>
  <si>
    <t>76720941kr,BITEX SPA,73b341d2ebea7718af41a49b8d0940b3,Ivan Gonzalez Victorica Latugaye,Gestor,nr0036411</t>
  </si>
  <si>
    <t>76720941kr,BITEX SPA,f97c0215e62b00c02991bd987a26fe20,Eduardo  Del Pino ,Gestor,nr0036411</t>
  </si>
  <si>
    <t>767234384r,Punto ClickTours ltda,0bc941c3157658ae8a8c2b37014f4f00,Andrea Del Carmen Hinojosa SÃ¡nchez,Gestor,mu2312025351</t>
  </si>
  <si>
    <t>767295928r,OVIAL GESTIÃ“N Y CONSTRUCCIÃ“N SpA.,002451ed173dc5a0bbca3c41c7844bd3,Carlos Alfonso Fuertes Ponce de LeÃ³n,Gestor,mu1091988061</t>
  </si>
  <si>
    <t>767295928r,OVIAL GESTIÃ“N Y CONSTRUCCIÃ“N SpA.,002451ed173dc5a0bbca3c41c7844bd3,Carlos Alfonso Fuertes Ponce de LeÃ³n,Gestor,mu1092130801</t>
  </si>
  <si>
    <t>767326408r,COMUNICACIÃ“N ESTRATÃ‰GICA LIMITADA,f20595ae1dc9dd49250b37e3252447b2,Ignacio  Copaja,Lobista,ao0012036451</t>
  </si>
  <si>
    <t>767541414r,Orangutam Spa,eeb4c9041a3d9fef3c509c06cb7befe3,pablo cousiÃ±o,Gestor,nr0037001</t>
  </si>
  <si>
    <t>767541414r,Orangutam Spa,2d8154c702edcc4a9b29484f9facf85f,Patricio  Mardones Celis,Gestor,nr0037001</t>
  </si>
  <si>
    <t>767566980r,Bacteria Free SpA,a26806dce7582b03501d36e35f6de3e9,SinInformacion SinInformacion,Gestor,ao0012022051</t>
  </si>
  <si>
    <t>767566980r,Bacteria Free SpA,a26806dce7582b03501d36e35f6de3e9,SinInformacion SinInformacion,Gestor,ao0232038031</t>
  </si>
  <si>
    <t>767566980r,Bacteria Free SpA,0b8bf5bdbc65aa04f1dcb1b3017dc5f2,Gerardo GuzmÃ¡n Delorenzo,Gestor,ao0082018111</t>
  </si>
  <si>
    <t>767566980r,Bacteria Free SpA,0b8bf5bdbc65aa04f1dcb1b3017dc5f2,Gerardo GuzmÃ¡n Delorenzo,Gestor,ao0082018151</t>
  </si>
  <si>
    <t>767566980r,Bacteria Free SpA,0b8bf5bdbc65aa04f1dcb1b3017dc5f2,Gerardo GuzmÃ¡n Delorenzo,Gestor,ao0091999511</t>
  </si>
  <si>
    <t>767581017r,Soluciones Urbanas Spa,0391cc80b5f39f2c746cce1d1f46016d,Octavio Campos,Lobista,ad0082019291</t>
  </si>
  <si>
    <t>767581017r,Soluciones Urbanas Spa,0391cc80b5f39f2c746cce1d1f46016d,Octavio Campos,Lobista,ag0031989091</t>
  </si>
  <si>
    <t>769175601r,aguas de la sierra limitada,6c90ab0478a8edcd89918176fc647b34,Silvia Aurelia Teresa Gallardo Paffetti,Lobista,am0062020851</t>
  </si>
  <si>
    <t>769405607r,Constructora Milenium ex Constructora Edifika,cf5bb6877a2d0bf48ad3049ae5eec0a3,Luis SÃ¡ez Riquelme,Gestor,mu1732022691</t>
  </si>
  <si>
    <t>770261406r,DIAGNO IMAGEN,0677fb3e621c2a1a8f94e520552b779c,Claudia Khamg Albornoz,Lobista,ao0411987071</t>
  </si>
  <si>
    <t>773617201r,Valor EstratÃ©gico Consultores E Inversiones Limitada,79dda4b8564bdb87bfb689e2c5d90f5e,Marcelo Larenas ZÃºÃ±iga,Lobista,mu2122026051</t>
  </si>
  <si>
    <t>773617201r,Valor EstratÃ©gico Consultores E Inversiones Limitada,a918f427ccf67e72598ad7361b017563,Margarita Silva Donoso,Lobista,mu2281990651</t>
  </si>
  <si>
    <t>773617201r,Valor EstratÃ©gico Consultores E Inversiones Limitada,a918f427ccf67e72598ad7361b017563,Margarita Silva Donoso,Lobista,mu2292113551</t>
  </si>
  <si>
    <t>774110305r,MASSMANN ARQUITECTOS &amp; CIA LTDA,9456dba565772915b9ccb3d65459b152,Alfredo Enrique Massmann MuÃ±oz,Gestor,mu3392134331</t>
  </si>
  <si>
    <t>776786608r,Nufarm Chile Ltda,a26806dce7582b03501d36e35f6de3e9,SinInformacion SinInformacion,Lobista,ar0061997931</t>
  </si>
  <si>
    <t>777492101r,Comercializadora de productos medicos y deportivos PTM Chile Limitada,5b579afae3fa20da1eddc2362cc30c10,DIEGO EDUARDO CONTRERAS DALMAZZO,Lobista,ai0062007451</t>
  </si>
  <si>
    <t>779582701r,Ossandon Abogados,58a075908c13d7f1059d13a4760c5238,Paola Judit Fritz Torrealba,Lobista,aw0042146551</t>
  </si>
  <si>
    <t>779672301r,Rivas y Asociados Consultores Ltda.,e07f86fa171e71b664958256fb06c736,Rodrigo Daniel Rivas MartÃ­nez,Gestor,aw0041990301</t>
  </si>
  <si>
    <t>779930408r,"sociedad para la capacitacion, asesoria y mejoramiento Limitada",756d0ae07066cd223a224a2263aad86a,Alicia Duarte Velasquez,Gestor,al0072153371</t>
  </si>
  <si>
    <t>779930408r,"sociedad para la capacitacion, asesoria y mejoramiento Limitada",ce83a98d4a32fec871056a558c6f2d73,Valeria LÃ³pez Mora,Gestor,al0072153371</t>
  </si>
  <si>
    <t>780244305r,GSI Ingenieros consultores Ltda,87bb210a4a259171bf5b8f5c5127fa39,Mario Figueroa Leiva,Gestor,mu2792020031</t>
  </si>
  <si>
    <t>780244305r,GSI Ingenieros consultores Ltda,87bb210a4a259171bf5b8f5c5127fa39,Mario Figueroa Leiva,Lobista,ao0422161381</t>
  </si>
  <si>
    <t>780244305r,GSI Ingenieros consultores Ltda,87bb210a4a259171bf5b8f5c5127fa39,Mario Figueroa Leiva,Lobista,aw0042147181</t>
  </si>
  <si>
    <t>782349309r,ANDALUE,84a4f5297184db3ee3ef167a1946493b,TAMARA FUENZALIDA,Gestor,aw0042127841</t>
  </si>
  <si>
    <t>78338910kr,Mainsoft,ad638a02c12e2d02d6ce75c4b90c79ff,Maria Carolina Donoso Baeza,Lobista,nr0036481</t>
  </si>
  <si>
    <t>784937607r,boyden chile s.a.,d409c7bfc5e271647370a46f0fa0e026,John Byrne Pope,Lobista,nr0036841</t>
  </si>
  <si>
    <t>787262007r,Servicios e Inversiones Pramar Ltda,5e8f140d1a08553d9b3b9e6edde2c4aa,Felix Hidalgo,Gestor,aw0042032381</t>
  </si>
  <si>
    <t>787262007r,Servicios e Inversiones Pramar Ltda,5e8f140d1a08553d9b3b9e6edde2c4aa,Felix Hidalgo,Gestor,aw0042140861</t>
  </si>
  <si>
    <t>787957609r,EMPRESA NANDWANI LIMIRADA,dbdeb5b19eb74dd210c50ed909d1e269,JAVIER ALEJANDRO HARO HARO,Gestor,mu2392121531</t>
  </si>
  <si>
    <t>787957609r,EMPRESA NANDWANI LIMIRADA,dbdeb5b19eb74dd210c50ed909d1e269,JAVIER ALEJANDRO HARO HARO,Gestor,mu2392132131</t>
  </si>
  <si>
    <t>788740905r,PERI CHILE ENCOFRADOS Y ANDAMIOS LIMITADA,a26806dce7582b03501d36e35f6de3e9,SinInformacion SinInformacion,Gestor,ap0112014871</t>
  </si>
  <si>
    <t>788740905r,PERI CHILE ENCOFRADOS Y ANDAMIOS LIMITADA,a5c2f0ad47b01bdd8a047e8da36ead41,Ingor Wohllk G.,Gestor,ap0112014871</t>
  </si>
  <si>
    <t>788821808r,Importadora y Distribuidora Herbalife Internacional de Chile Limitada,7d312c2bfc55e601f702ea7953e11138,Marisol Andrea Ahumada Parada,Gestor,ae0061992941</t>
  </si>
  <si>
    <t>796390204r,ENERCOM SpA,3abca046364bcd59ce69adabb2a6849d,SebastiÃ¡n AgustÃ­n Balut Repetto,Lobista,mu3412028651</t>
  </si>
  <si>
    <t>796939303r,LOrÃ©al Chile S.A.,66926b61eb9a8cc5430bba6c2fe146bc,Andrea Convalia Zelada,Lobista,al0032173461</t>
  </si>
  <si>
    <t>796939303r,LOrÃ©al Chile S.A.,990404dc394fdcaf005db4c43a6799c2,Jean-Marie Gourmelen,Lobista,al0032173461</t>
  </si>
  <si>
    <t>797228605r,Winkler Ltda,3caabb56a9c703bd34ff424d3c975a57,Alejandro Valenzuela Winkler,Gestor,ao0252124741</t>
  </si>
  <si>
    <t>797228605r,Winkler Ltda,a26806dce7582b03501d36e35f6de3e9,SinInformacion SinInformacion,Lobista,ao0052158711</t>
  </si>
  <si>
    <t>797707805r,SERVICIOS INTEGRALES DE TRANSITOS Y TRANSFERENCIAS SA.,5fced417161d8af8a2c5a3ff04d07378,RODRIGO JASEN,Gestor,ae0072142021</t>
  </si>
  <si>
    <t>798088106r,PRODATA SPA,5206ce8300bbaca86b0ac2bf699e5c7c,Maria Rosa Cortez Hernandez,Gestor,ae0021990401</t>
  </si>
  <si>
    <t>798088106r,PRODATA SPA,164570f6c54fa100272c4ebc4fdc1c64,Natalia Toloza,Lobista,mu0352143601</t>
  </si>
  <si>
    <t>798282409r,Magnatrade Ltda,c3daec1dd6a2c5407915cf8c92d8a84c,Marcelo AndrÃ©s Carvallo Rebolledo,Gestor,ad0062133281</t>
  </si>
  <si>
    <t>798282409r,Magnatrade Ltda,c3daec1dd6a2c5407915cf8c92d8a84c,Marcelo AndrÃ©s Carvallo Rebolledo,Gestor,ad0232130381</t>
  </si>
  <si>
    <t>799117606r,Labotec Ltda.,b506d3b7e12e47afd08664071759be6b,Paola De La Paz Veloso NÃºÃ±ez,Gestor,ap0112021861</t>
  </si>
  <si>
    <t>814589005p,Asociacion de Bancos,a9590f9373b25bcaf308d511bf7c28fb,Diego Peralta Valenzuela,Gestor,nr0036801</t>
  </si>
  <si>
    <t>814589005p,Asociacion de Bancos,fb48d8409f3e13cea13defa42dd13a51,Luis Opazo Roco,Gestor,nr0036801</t>
  </si>
  <si>
    <t>814589005p,Asociacion de Bancos,92b1e044c4525f2026e985eb0cae01fc,Gonzalo MuÃ±oz Moukarzel,Gestor,nr0036801</t>
  </si>
  <si>
    <t>814589005p,Asociacion de Bancos,af49729a21efd1f453f1294c687c8b52,Juan Esteban Laval ZaldÃ­var,Gestor,nr0036801</t>
  </si>
  <si>
    <t>815547004r,MARSH CORREDORA DE SEGUROS,8d77523b92a4fb72483488057ad6b1a4,MARIO CLARO RIESCO,Gestor,ae0092141371</t>
  </si>
  <si>
    <t>819396000r,Cuerpo de Bomberos de Coquimbo,2d61ae98263d08e54f5e01d3d42b6cb1,heriberto martinez salgado,Gestor,aq0012012021</t>
  </si>
  <si>
    <t>819466009r,Sociedad Turismo Salto del Laja,38c090cd62192f3140d5fe9fce76543a,Martin Antonio Puffe Klapp,Gestor,ar0062132191</t>
  </si>
  <si>
    <t>830542000r,Linea de Aero Servicios S.A.,d987028c2e8bd4f8e7fef1c9ad2599e2,Carlos Emilio Owen Griffin Caftagneto,Gestor,ad00926201</t>
  </si>
  <si>
    <t>830542000r,Linea de Aero Servicios S.A.,a4e3aa16c7b1295882c70cb9e4db240a,Daniel AndrÃ©s Montenegro Acosta,Gestor,ad00926981</t>
  </si>
  <si>
    <t>83648813r,BRUJULA CHILE,a19160a73bc200b1b1b684bce416e3e4,jose luis JARPA,Lobista,ah0042130561</t>
  </si>
  <si>
    <t>83722649r,Sociedad Concesionaria AVO,601511398fd912f2a4db1a0b19e99b25,Fernando RamÃ³n Vergara Solar,Gestor,am0142033171</t>
  </si>
  <si>
    <t>843487009r,ABASTECEDORA DEL COMERCIO (ADELCO),fe7b9433f78edc47ca3bca55e09eeb09,ricardo andres soto lopez,Lobista,ae0092143271</t>
  </si>
  <si>
    <t>847018003r,Sociedad Agricola QuilÃ­n,949e0412f32b984050c41482bb223205,Alejandro Galarce Freudenthal,Lobista,ap0012036131</t>
  </si>
  <si>
    <t>85942832r,Junta de Vecinos,0c36a7b96c547fd4472c87085a5d3a35,Hugo Alferino NÃºÃ±ez Caro,Gestor,ab0512035691</t>
  </si>
  <si>
    <t>867135006r,Mediciones GEOLEC de Chile LTDA,7b493464f90827f2496a8d0b4a743d66,RaÃºl AndrÃ©s Soto SÃ¡nchez,Gestor,ad0131986321</t>
  </si>
  <si>
    <t>890466001r,Fyma GrÃ¡fica Limitada,d7075d583fe427ca393a910b4ed474b7,Juan Carlos Salazar Rivas,Lobista,al0072151441</t>
  </si>
  <si>
    <t>928610004r,Silesa S.A.,5dcb3333671499e85ea73a4572f0497f,NICOLÃS MORALES,Gestor,mu2812118971</t>
  </si>
  <si>
    <t>965057102r,Optimisa S.A.,cc6314ef979930909cea4e9337fc1a9f,Aldo Patricio Aguila Zunino,Gestor,nr0035231</t>
  </si>
  <si>
    <t>965057102r,Optimisa S.A.,dfd353d5bd8f0e79d9aa9891035fda6c,alfredo  Piquer Gardner,Gestor,nr0035231</t>
  </si>
  <si>
    <t>965152903r,CHRISTENSEN CHILE S.A. DIVISION UHCO,17d6c9d9d329ec32108bcdbf1b5832e9,jorge cristian rios latham,Lobista,aq0012136271</t>
  </si>
  <si>
    <t>966303107r,COSAYACH NITRATOS S.A.,bf2a8a54655599eabc8e774ecac55ee8,RamÃ³n Mendez Cifuentes,Gestor,as0041975981</t>
  </si>
  <si>
    <t>966801603r,"CompaÃ±Ã­a Combustible Cabal S.A,",01e95732735f7511d6d62a75b9294da9,CompaÃ±Ã­a Combustible Cabal S.A.,Gestor,mu313au17041</t>
  </si>
  <si>
    <t>967105406r,Servicio de Respaldo de Energia Teknica Limitada,ded6134d95e838313f241278e98a38ba,Claudio Araos Mujica,Gestor,ae0061989481</t>
  </si>
  <si>
    <t>967122904r,FISO S.A.,9ca212f95a399014d589aba2cbd031a0,CRISTIAN FREZ NAVARRETE,Gestor,nr0036451</t>
  </si>
  <si>
    <t>967122904r,FISO S.A.,b159e712549bec553372d6e7cca13088,Jorge  Vergara,Gestor,nr0036451</t>
  </si>
  <si>
    <t>967172901r,ORSAN,66a207ac05f284fc789ee240eb69eb95,JOAO BAPTISTA ,Gestor,nr0036721</t>
  </si>
  <si>
    <t>967172901r,ORSAN,7aeb3acaf8e4661430918b0bf2f75923,Pedro Riveiro Da Fonseca,Gestor,nr0036721</t>
  </si>
  <si>
    <t>967172901r,ORSAN,ab04e7e3bdff637e70e5918ed6a06e21,Rui Figueiredo ,Gestor,nr0036721</t>
  </si>
  <si>
    <t>9679002403r,Minera Los Pelabres,7367a4245cd8c57b7beffcafa5fa8c19,Claudio Fernandez Gaete,Gestor,as0042169511</t>
  </si>
  <si>
    <t>9679002403r,Minera Los Pelabres,9a7360d6d449cd20621ec40bbf68e236,Andrea Fedora Sanhueza PÃ©rez,Gestor,as0042169511</t>
  </si>
  <si>
    <t>9679002403r,Minera Los Pelabres,e69a2fbedd045d7cc83f2a36514fc53c,Gabriel Fuenzalida,Gestor,as0042169511</t>
  </si>
  <si>
    <t>9679002403r,Minera Los Pelabres,e69a2fbedd045d7cc83f2a36514fc53c,Gabriel Fuenzalida,Gestor,aw0042140861</t>
  </si>
  <si>
    <t>9679002403r,Minera Los Pelabres,761f914b7826fb3793b369fd9cee4c63,Rodrigo Pasten,Lobista,as0042169511</t>
  </si>
  <si>
    <t>968230204r,Tecnoglobal,a68cf79e710770f0e4cf56e022089bcb,Jocelyn Rabanal Betancur,Lobista,ae0112159601</t>
  </si>
  <si>
    <t>969243105r,RUDOLF CHILE S.A,4a0b96f1d1331c6c331e41a430f78d7c,NATALIA MOYA GODOY,Lobista,ao0202003641</t>
  </si>
  <si>
    <t>969243105r,RUDOLF CHILE S.A,6996f40bfa38912c23af6a37dcc2069f,Francisca Beatriz ValdÃ©s Aguilar,Lobista,ao0092008231</t>
  </si>
  <si>
    <t>969692902r,CMETRIX BUSINESS SOLUTIONS S.A.,ee966ad815e9e252d0ba28a30097e5e2,USUARIO No informado,Gestor,al0072123921</t>
  </si>
  <si>
    <t>969692902r,CMETRIX BUSINESS SOLUTIONS S.A.,ee966ad815e9e252d0ba28a30097e5e2,USUARIO No informado,Gestor,mu2582167291</t>
  </si>
  <si>
    <t>969692902r,CMETRIX BUSINESS SOLUTIONS S.A.,2c4693ba8f4e0fa39ceb8eb261f8043f,ADRIAN MACUADA,Lobista,al0072123921</t>
  </si>
  <si>
    <t>969863405r,Centro de FormaciÃ³n TÃ©cnica Teodoro Wickel S.A.,95f2a1b83b610f8e32ca07b1f61c339e,Luis Marcelo NÃºÃ±ez Iribarren,Gestor,mu3392159241</t>
  </si>
  <si>
    <t>995068109r,Inmobiliaria Laderas Ladomar S.A.,70f549b774e74599c0dfc10b106b3607,Marcelo Esteban HernÃ¡ndez Berenguer,Gestor,aw0042168641</t>
  </si>
  <si>
    <t>995375400r,sur del mundo s.a,b6afe8e7eef33338155c13b2c4f94b45,Marcia de Lourdes Cayupel Millan,Gestor,an0012142291</t>
  </si>
  <si>
    <t>995722402r,Arrayan Aeromar S.A.,a26806dce7582b03501d36e35f6de3e9,SinInformacion SinInformacion,Gestor,mu0631984271</t>
  </si>
  <si>
    <t>a0048624p,Palestine Monetary Authority,ba09a7cf13072431e311bb204db2d1e5,Azzam   Shawwa  ,Gestor,nr0036621</t>
  </si>
  <si>
    <t>760453374r,ClassroomTV,ae602fc680fe398b063d1929b80e211a,Paula Andrea Vivero Andrade,Gestor,ao0094250751</t>
  </si>
  <si>
    <t>ff7c88f6822a558ae1ac760794de6f17,S/I,faf90430d2e00e16fc399861ffd13a60,Paulina Hidalgo,Gestor,nr00256201</t>
  </si>
  <si>
    <t>ff7c88f6822a558ae1ac760794de6f17,S/I,a8160a6079afaab1a52f134ae9c7f886,Arturo Alessandri Cohn,Sin InformaciÃ³n,nr00261701</t>
  </si>
  <si>
    <t>14063803kr,Foodcorp Chile S.A.,f3d31d107006f6b328ec654a801de76b,Mauricio Eriz,Gestor,ae0062047521</t>
  </si>
  <si>
    <t>70414900kr,AsociaciÃ³n Protectora de Menores,3bdfe2d8037ebab53361c2dc7eb59df0,MarÃ­a De Los Angeles ValdÃ©s Maldonado,Lobista,aj0012176691</t>
  </si>
  <si>
    <t>76003973kr,Santa Fe Mining,3d621fcae9e3dcb45cc77db9d38c4187,Parag Chandrakant Kulkarni ,Lobista,as0042114191</t>
  </si>
  <si>
    <t>76096042kr,Increxa Chile Consultora Ltda.,4f4af108076d07300f873ce01f7ca970,Juan Gerardo Kri Amar,Lobista,ao0012262631</t>
  </si>
  <si>
    <t>76129704kr,Patagonia Shuttle &amp; Consulting EIRL,b8dedcf39b67656dea111ca9646d3499,Mauricio Esteban Cordero Brevis,Gestor,ah0042053661</t>
  </si>
  <si>
    <t>77714930kr,SOCIEDAD COMERCIAL AMW S.A.,02ca56ff02ae9fc48cca20164207775a,Nadia Rojas Fuentes,Lobista,ao0202213551</t>
  </si>
  <si>
    <t>8848942kr,CorporaciÃ³n Sociedad Activa (United Way Chile),d0777e5c8b0c0bcfb78bc47a23942af2,Maria Alejandra Fuenzalida Stolzenbach,Lobista,mu1092101831</t>
  </si>
  <si>
    <t>762407809r,INMOBILIARIA MAGUA LTDA,fea077301d99420685ac20317aecd94f,Patricio AndrÃ©s MontedÃ³nico Arancibia,Gestor,mu3384699321</t>
  </si>
  <si>
    <t>183458167r,Municipalidad de ChillÃ¡n Viejo,8e5b7329b284886ea8a296a0ff1695c6,Mery Fernanda Hermosilla Matus de la Parra,Gestor,mu0433182221</t>
  </si>
  <si>
    <t>770392500r,Ciocca Ciocca Compania Ltda,15eca1171ef832c17ce6ed04354d3328,Francisca Echeverria Capdeville,Gestor,mu2983593001</t>
  </si>
  <si>
    <t>782958100r,Concolor S.A.,f8e4ed0d095d712145b149739e215fdb,Paula Viviana Medel Torres,Gestor,ao0054529161</t>
  </si>
  <si>
    <t>782958100r,Concolor S.A.,961cb7199fa2c963737e6f7b331133bd,Marisol Alejandra CortÃ©s Herrera,Lobista,ao0054529161</t>
  </si>
  <si>
    <t>b17233bf6ab60dfe8875b6d3d7002e9d,Fernando MuÃ±oz Madrid,81262db49d121734b969e7ed26de7504,Fernando MuÃ±oz Madrid,Gestor,mu313au16801</t>
  </si>
  <si>
    <t>cbe550e5ff7ca793713ef3c82a7d72c1,S/I                             ,454aab603697960487398573df4daf9a,Dora Carrasco Mathias,Gestor,nr006ar71591</t>
  </si>
  <si>
    <t>cbe550e5ff7ca793713ef3c82a7d72c1,S/I                             ,5eec2342da496cf19d1204845e2acc36,Rodrigo NÃºÃ±ez HernÃ¡ndez,Gestor,nr006ar68591</t>
  </si>
  <si>
    <t>cbe550e5ff7ca793713ef3c82a7d72c1,S/I                             ,5fdc1ef61b3b6245ad83f5ab5fc7767a,Paola Pontoni,Gestor,nr006ar71391</t>
  </si>
  <si>
    <t>cbe550e5ff7ca793713ef3c82a7d72c1,S/I                             ,74e52ba99bd31be68e14ab348bedae42,Delfina Lawson,Gestor,nr006ar69161</t>
  </si>
  <si>
    <t>cbe550e5ff7ca793713ef3c82a7d72c1,S/I                             ,916c8fc0151961acfa1e78fb6509420a,Patricia Urbina Briones,Gestor,nr006ar68591</t>
  </si>
  <si>
    <t>cbe550e5ff7ca793713ef3c82a7d72c1,S/I                             ,9695b4d5a3b65404a82f976e4c8a18ce,JUAN MUÃ‘OZ AMIGO,Gestor,nr006ar70071</t>
  </si>
  <si>
    <t>cbe550e5ff7ca793713ef3c82a7d72c1,S/I                             ,9695b4d5a3b65404a82f976e4c8a18ce,JUAN MUÃ‘OZ AMIGO,Gestor,nr006ar70181</t>
  </si>
  <si>
    <t>cbe550e5ff7ca793713ef3c82a7d72c1,S/I                             ,96c642e41c71f5a16fb63c2046800d25,MarÃ­a Consuelo Moreno Rodriguez,Gestor,nr006ar70991</t>
  </si>
  <si>
    <t>cbe550e5ff7ca793713ef3c82a7d72c1,S/I                             ,96e5dbdedb07fbd83cd73f90622257f1,PabloRamÃ³n MuÃ±ozAgurto,Gestor,nr006ar68591</t>
  </si>
  <si>
    <t>cbe550e5ff7ca793713ef3c82a7d72c1,S/I                             ,ae1d9f469f05c4c556ccfc74920d837b,Robert Fraser,Gestor,nr006ar67831</t>
  </si>
  <si>
    <t>cbe550e5ff7ca793713ef3c82a7d72c1,S/I                             ,b502ac5b79612b1efa518c319dfd731c,Paola Cornejo Segovia,Gestor,nr006ar69051</t>
  </si>
  <si>
    <t>cbe550e5ff7ca793713ef3c82a7d72c1,S/I                             ,b6a1e1faa546ba4cb818c4c9fe594c60,Cristian Valdebenito Pinchuleo,Gestor,nr006ar68731</t>
  </si>
  <si>
    <t>cbe550e5ff7ca793713ef3c82a7d72c1,S/I                             ,b6a1e1faa546ba4cb818c4c9fe594c60,Cristian Valdebenito Pinchuleo,Gestor,nr006ar69361</t>
  </si>
  <si>
    <t>cbe550e5ff7ca793713ef3c82a7d72c1,S/I                             ,b6a1e1faa546ba4cb818c4c9fe594c60,Cristian Valdebenito Pinchuleo,Gestor,nr006ar69371</t>
  </si>
  <si>
    <t>cbe550e5ff7ca793713ef3c82a7d72c1,S/I                             ,b6a1e1faa546ba4cb818c4c9fe594c60,Cristian Valdebenito Pinchuleo,Gestor,nr006ar69381</t>
  </si>
  <si>
    <t>cbe550e5ff7ca793713ef3c82a7d72c1,S/I                             ,ba85f901095069481ef6ed18b6b13b59,Luis Barra MuÃ±oz,Gestor,nr006ar70391</t>
  </si>
  <si>
    <t>cbe550e5ff7ca793713ef3c82a7d72c1,S/I                             ,bb664233678226509d4fdadc0ca30173,Luis Moraga,Gestor,nr006ar69511</t>
  </si>
  <si>
    <t>cbe550e5ff7ca793713ef3c82a7d72c1,S/I                             ,bd017b208042147f678cf5811828c1bd,Fabio Trujillo Urbina,Gestor,nr006ar66991</t>
  </si>
  <si>
    <t>cbe550e5ff7ca793713ef3c82a7d72c1,S/I                             ,bffc86ef90a39a15fde94b487020ae03,Jan GyslingBrinkmann,Gestor,nr006ar70421</t>
  </si>
  <si>
    <t>cbe550e5ff7ca793713ef3c82a7d72c1,S/I                             ,c1a48a89d1ed7a120f7b411a202bfb49,Claudio CarvalloRomÃ¡n,Gestor,nr006ar66991</t>
  </si>
  <si>
    <t>cbe550e5ff7ca793713ef3c82a7d72c1,S/I                             ,cb3326a1c6dd48c962fcab62b9ef0a9e,Cristian  Cortes Gamboa ,Gestor,nr006ar68811</t>
  </si>
  <si>
    <t>cbe550e5ff7ca793713ef3c82a7d72c1,S/I                             ,cb678f08f4152b5a74a15e1402813505,Liliana  CortÃ©s Rojas,Gestor,nr006ar66111</t>
  </si>
  <si>
    <t>cbe550e5ff7ca793713ef3c82a7d72c1,S/I                             ,cbf4af58a6c87923a752ad50454b57ff,Jorge Pinochet,Gestor,nr006ar68751</t>
  </si>
  <si>
    <t>cbe550e5ff7ca793713ef3c82a7d72c1,S/I                             ,cbf4af58a6c87923a752ad50454b57ff,Jorge Pinochet,Gestor,nr006ar68801</t>
  </si>
  <si>
    <t>cbe550e5ff7ca793713ef3c82a7d72c1,S/I                             ,cbf4af58a6c87923a752ad50454b57ff,Jorge Pinochet,Gestor,nr006ar69361</t>
  </si>
  <si>
    <t>cbe550e5ff7ca793713ef3c82a7d72c1,S/I                             ,cbf4af58a6c87923a752ad50454b57ff,Jorge Pinochet,Gestor,nr006ar69371</t>
  </si>
  <si>
    <t>cbe550e5ff7ca793713ef3c82a7d72c1,S/I                             ,cbf4af58a6c87923a752ad50454b57ff,Jorge Pinochet,Gestor,nr006ar69381</t>
  </si>
  <si>
    <t>cbe550e5ff7ca793713ef3c82a7d72c1,S/I                             ,cdd70ef9e418ac62121b5108c0f634f0,Felipe Ignacio Simonsohn GonzÃ¡lez,Gestor,nr006ar71001</t>
  </si>
  <si>
    <t>cbe550e5ff7ca793713ef3c82a7d72c1,S/I                             ,cf4bf4628e57d42192bb4cc75f56a631,Ãlvaro Felipe  Flores Monardes,Gestor,nr006ar68391</t>
  </si>
  <si>
    <t>cbe550e5ff7ca793713ef3c82a7d72c1,S/I                             ,d0aa86f95abb5170156471f75e39637f,Salvador Villarino,Gestor,nr006ar71421</t>
  </si>
  <si>
    <t>cbe550e5ff7ca793713ef3c82a7d72c1,S/I                             ,d9a641f0d7fef7a9b340b2cc15aef986,Aldo Salvador Valle Acevedo,Gestor,nr006ar70001</t>
  </si>
  <si>
    <t>cbe550e5ff7ca793713ef3c82a7d72c1,S/I                             ,e048dc8c14df88b3857d5bc73c703186,Paulina Andrea  Ruiz Tapia,Gestor,nr006ar66991</t>
  </si>
  <si>
    <t>cbe550e5ff7ca793713ef3c82a7d72c1,S/I                             ,e048dc8c14df88b3857d5bc73c703186,Paulina Andrea  Ruiz Tapia,Gestor,nr006ar67311</t>
  </si>
  <si>
    <t>cbe550e5ff7ca793713ef3c82a7d72c1,S/I                             ,e048dc8c14df88b3857d5bc73c703186,Paulina Andrea  Ruiz Tapia,Gestor,nr006ar70411</t>
  </si>
  <si>
    <t>cbe550e5ff7ca793713ef3c82a7d72c1,S/I                             ,e08a47def9dbbe0e8584242c83a78d51,Carlos  CÃ¡rdenas,Gestor,nr006ar70421</t>
  </si>
  <si>
    <t>cbe550e5ff7ca793713ef3c82a7d72c1,S/I                             ,e1244eb2c4b4e4ff228f5da72a489a9c,Ximena  Lobos Peebles,Gestor,nr006ar71731</t>
  </si>
  <si>
    <t>cbe550e5ff7ca793713ef3c82a7d72c1,S/I                             ,e9de41567954c8e1a47b09d70d9ad335,CristÃ³bal BascuÃ±Ã¡n Illanes,Gestor,nr006ar70421</t>
  </si>
  <si>
    <t>cbe550e5ff7ca793713ef3c82a7d72c1,S/I                             ,f0080ffb779a4435599181c6933d770e,Macarena Cepeda,Gestor,nr006ar67491</t>
  </si>
  <si>
    <t>cbe550e5ff7ca793713ef3c82a7d72c1,S/I                             ,f25d88f723c2826adac182958661cdfb,Claudia Gaete,Gestor,nr006ar69511</t>
  </si>
  <si>
    <t>cbe550e5ff7ca793713ef3c82a7d72c1,S/I                             ,f58cec4bbec4c8bd8f94c5629256619f,RenÃ© Clavero,Gestor,nr006ar70851</t>
  </si>
  <si>
    <t>cbe550e5ff7ca793713ef3c82a7d72c1,S/I                             ,27bb33d69636dc74f9de977b6073faf0,Francisco Fritis,Gestor,nr006ar70681</t>
  </si>
  <si>
    <t>cbe550e5ff7ca793713ef3c82a7d72c1,S/I                             ,36b358efbbaac103fca253ee68f73d88,Katia Maillard Mancilla,Gestor,nr006ar67881</t>
  </si>
  <si>
    <t>cbe550e5ff7ca793713ef3c82a7d72c1,S/I                             ,5676bd3eaa3f73e93ab3a659c4e7a3d6,Marianela del Pilar Jaramillo Mora,Gestor,nr006ar68711</t>
  </si>
  <si>
    <t>cbe550e5ff7ca793713ef3c82a7d72c1,S/I                             ,5676bd3eaa3f73e93ab3a659c4e7a3d6,Marianela del Pilar Jaramillo Mora,Gestor,nr006ar68721</t>
  </si>
  <si>
    <t>cbe550e5ff7ca793713ef3c82a7d72c1,S/I                             ,68fbe829d778046dbf7bdfdd93b12cc9,Fernando  Matamala,Gestor,nr006ar69771</t>
  </si>
  <si>
    <t>cbe550e5ff7ca793713ef3c82a7d72c1,S/I                             ,69d50ce3617547259771d9d915f5a7a1,Jorge Hurtado Rodriguez,Gestor,nr006ar67881</t>
  </si>
  <si>
    <t>cbe550e5ff7ca793713ef3c82a7d72c1,S/I                             ,87386950fc3f61c010bfcc1e1728721f,Hugo Valenzuela CortÃ©s,Gestor,nr006ar70061</t>
  </si>
  <si>
    <t>cbe550e5ff7ca793713ef3c82a7d72c1,S/I                             ,8cda67e2f2be059aa61f2dcbd0294f43,lorenzo benvante fonseca,Gestor,nr006ar70901</t>
  </si>
  <si>
    <t>cbe550e5ff7ca793713ef3c82a7d72c1,S/I                             ,8d0253946d2c95822efd65455e7f4f5f,Julio Cisternas,Gestor,nr006ar67391</t>
  </si>
  <si>
    <t>cbe550e5ff7ca793713ef3c82a7d72c1,S/I                             ,8ee802b37b7288e848b8a58ce1bec180,LUIS FRANCISCO CARVAJAL ZULETA,Gestor,nr006ar69891</t>
  </si>
  <si>
    <t>cbe550e5ff7ca793713ef3c82a7d72c1,S/I                             ,94fb95aa243f789bbcb251ed135a5f37,Emmanuelle Barozet,Gestor,nr006ar70651</t>
  </si>
  <si>
    <t>cbe550e5ff7ca793713ef3c82a7d72c1,S/I                             ,9f1eef57199d11d8d13e0a9464ab4c64,Eva Irene Fuenzalida Miranda,Gestor,nr006ar67881</t>
  </si>
  <si>
    <t>cbe550e5ff7ca793713ef3c82a7d72c1,S/I                             ,a97c473447c0054f29358f5469a1b7c2,Christian  GonzÃ¡lez Aravena,Gestor,nr006ar72731</t>
  </si>
  <si>
    <t>cbe550e5ff7ca793713ef3c82a7d72c1,S/I                             ,b8a8bcae6b58d1a3acab40483a7d1ab9,Pauline Rose Le Roy Aparicio,Gestor,nr006ar67881</t>
  </si>
  <si>
    <t>cbe550e5ff7ca793713ef3c82a7d72c1,S/I                             ,bcbcafc2296fa6f86fe3795acca38219,JosÃ¨ Elias SÃ nchez Coloma,Gestor,nr006ar69521</t>
  </si>
  <si>
    <t>cbe550e5ff7ca793713ef3c82a7d72c1,S/I                             ,bdec1a5186fbd6a9c88802e1dfcbc45c,Daniella Cicardini Milla,Gestor,nr006ar69891</t>
  </si>
  <si>
    <t>cbe550e5ff7ca793713ef3c82a7d72c1,S/I                             ,c7bc1dd415a3eb74f0b52ac96ad3640e,Stephanie Braun Jones,Gestor,nr006ar71731</t>
  </si>
  <si>
    <t>cbe550e5ff7ca793713ef3c82a7d72c1,S/I                             ,d0ed250f9a299a4e2d30845c1771e5dc,Ana Maria Perez Rivera,Gestor,nr006ar67881</t>
  </si>
  <si>
    <t>cbe550e5ff7ca793713ef3c82a7d72c1,S/I                             ,d93f53a8d4ff369eab77d537ab44ff05,Felipe Darlav Jadrijevic Caceres,Gestor,nr006ar67881</t>
  </si>
  <si>
    <t>cbe550e5ff7ca793713ef3c82a7d72c1,S/I                             ,e390b885b701a58888ed154b9f46cadd,Ãlvaro Pinto,Gestor,nr006ar67391</t>
  </si>
  <si>
    <t>cbe550e5ff7ca793713ef3c82a7d72c1,S/I                             ,f37c3dd9bc149b689c4c1d0692c1a225,Manuel CortÃ©s Allende,Gestor,nr006ar71271</t>
  </si>
  <si>
    <t>cbe550e5ff7ca793713ef3c82a7d72c1,S/I                             ,fa23775684cece137dd8d0504e8c11cc,Jorge Vallejo Cortes,Gestor,nr006ar71731</t>
  </si>
  <si>
    <t>cbe550e5ff7ca793713ef3c82a7d72c1,S/I                             ,00387f5df04eff86cbbc35351e73678b,Antony John Amberg,Gestor,nr006ar66651</t>
  </si>
  <si>
    <t>cbe550e5ff7ca793713ef3c82a7d72c1,S/I                             ,012405770ce7852e93b6f6a640244c8d,Jaime AnÃ­bal Rojas Mundaca,Gestor,nr006ar69231</t>
  </si>
  <si>
    <t>cbe550e5ff7ca793713ef3c82a7d72c1,S/I                             ,012405770ce7852e93b6f6a640244c8d,Jaime AnÃ­bal Rojas Mundaca,Gestor,nr006ar69781</t>
  </si>
  <si>
    <t>cbe550e5ff7ca793713ef3c82a7d72c1,S/I                             ,012405770ce7852e93b6f6a640244c8d,Jaime AnÃ­bal Rojas Mundaca,Gestor,nr006ar69841</t>
  </si>
  <si>
    <t>cbe550e5ff7ca793713ef3c82a7d72c1,S/I                             ,041934b450f385b91d07554ac5b20d26,Esteban Mauricio Garcia Quevedo,Gestor,nr006ar70571</t>
  </si>
  <si>
    <t>cbe550e5ff7ca793713ef3c82a7d72c1,S/I                             ,051895545115c45f2daa47f53a87a2e4,OMAR PATRICIO  MONARDES RODRIGUEZ,Gestor,nr006ar69961</t>
  </si>
  <si>
    <t>cbe550e5ff7ca793713ef3c82a7d72c1,S/I                             ,07af063a4798b9ecb864ebecaf9bbd81,PATRICIO ROCO BUCAREY,Gestor,nr006ar69741</t>
  </si>
  <si>
    <t>cbe550e5ff7ca793713ef3c82a7d72c1,S/I                             ,085d0505b40eb5e118a5cd2d785f6322,Eugenio Yokota Beuret,Gestor,nr006ar69761</t>
  </si>
  <si>
    <t>cbe550e5ff7ca793713ef3c82a7d72c1,S/I                             ,0998fd85a8d06f14464abd26bf8e6f0f,TomÃ¡s Pascual Ricke,Gestor,nr006ar69161</t>
  </si>
  <si>
    <t>cbe550e5ff7ca793713ef3c82a7d72c1,S/I                             ,0a99bffb2cdc06d753e4a7eb49298ebf,Enrique Acosta,Gestor,nr006ar70341</t>
  </si>
  <si>
    <t>cbe550e5ff7ca793713ef3c82a7d72c1,S/I                             ,0a99bffb2cdc06d753e4a7eb49298ebf,Enrique Acosta,Gestor,nr006ar71471</t>
  </si>
  <si>
    <t>cbe550e5ff7ca793713ef3c82a7d72c1,S/I                             ,0cd84688a22d5ef58af3208f372c2bbd,Fernando Alberto  Vivanco Giesen ,Gestor,nr006ar70111</t>
  </si>
  <si>
    <t>cbe550e5ff7ca793713ef3c82a7d72c1,S/I                             ,0cd84688a22d5ef58af3208f372c2bbd,Fernando Alberto  Vivanco Giesen ,Gestor,nr006ar71641</t>
  </si>
  <si>
    <t>cbe550e5ff7ca793713ef3c82a7d72c1,S/I                             ,11fa0c24fc96f090cb1849c3366fb117,Amanda Lacalle ,Gestor,nr006ar68781</t>
  </si>
  <si>
    <t>cbe550e5ff7ca793713ef3c82a7d72c1,S/I                             ,11fa0c24fc96f090cb1849c3366fb117,Amanda Lacalle ,Gestor,nr006ar68981</t>
  </si>
  <si>
    <t>cbe550e5ff7ca793713ef3c82a7d72c1,S/I                             ,11fa0c24fc96f090cb1849c3366fb117,Amanda Lacalle ,Gestor,nr006ar70131</t>
  </si>
  <si>
    <t>cbe550e5ff7ca793713ef3c82a7d72c1,S/I                             ,152b1cc4402b06246ef70dbef4337156,Daianna Eade Cambiazo,Gestor,nr006ar68491</t>
  </si>
  <si>
    <t>cbe550e5ff7ca793713ef3c82a7d72c1,S/I                             ,155927015134643ac84f024ddac93aff,Erika CaballeroMuÃ±oz,Gestor,nr006ar71391</t>
  </si>
  <si>
    <t>cbe550e5ff7ca793713ef3c82a7d72c1,S/I                             ,15e5018e82c30daeb26ae55ea0462d62,JoeFrancisco GonzÃ¡lezBarraza,Gestor,nr006ar68481</t>
  </si>
  <si>
    <t>cbe550e5ff7ca793713ef3c82a7d72c1,S/I                             ,15e5018e82c30daeb26ae55ea0462d62,JoeFrancisco GonzÃ¡lezBarraza,Gestor,nr006ar68511</t>
  </si>
  <si>
    <t>cbe550e5ff7ca793713ef3c82a7d72c1,S/I                             ,15e5018e82c30daeb26ae55ea0462d62,JoeFrancisco GonzÃ¡lezBarraza,Gestor,nr006ar68681</t>
  </si>
  <si>
    <t>cbe550e5ff7ca793713ef3c82a7d72c1,S/I                             ,15e5018e82c30daeb26ae55ea0462d62,JoeFrancisco GonzÃ¡lezBarraza,Gestor,nr006ar68691</t>
  </si>
  <si>
    <t>cbe550e5ff7ca793713ef3c82a7d72c1,S/I                             ,15e5018e82c30daeb26ae55ea0462d62,JoeFrancisco GonzÃ¡lezBarraza,Gestor,nr006ar68751</t>
  </si>
  <si>
    <t>cbe550e5ff7ca793713ef3c82a7d72c1,S/I                             ,15e5018e82c30daeb26ae55ea0462d62,JoeFrancisco GonzÃ¡lezBarraza,Gestor,nr006ar68801</t>
  </si>
  <si>
    <t>cbe550e5ff7ca793713ef3c82a7d72c1,S/I                             ,15e5018e82c30daeb26ae55ea0462d62,JoeFrancisco GonzÃ¡lezBarraza,Gestor,nr006ar68811</t>
  </si>
  <si>
    <t>cbe550e5ff7ca793713ef3c82a7d72c1,S/I                             ,15e5018e82c30daeb26ae55ea0462d62,JoeFrancisco GonzÃ¡lezBarraza,Gestor,nr006ar68831</t>
  </si>
  <si>
    <t>cbe550e5ff7ca793713ef3c82a7d72c1,S/I                             ,15e5018e82c30daeb26ae55ea0462d62,JoeFrancisco GonzÃ¡lezBarraza,Gestor,nr006ar69091</t>
  </si>
  <si>
    <t>cbe550e5ff7ca793713ef3c82a7d72c1,S/I                             ,15e5018e82c30daeb26ae55ea0462d62,JoeFrancisco GonzÃ¡lezBarraza,Gestor,nr006ar69371</t>
  </si>
  <si>
    <t>cbe550e5ff7ca793713ef3c82a7d72c1,S/I                             ,15e5018e82c30daeb26ae55ea0462d62,JoeFrancisco GonzÃ¡lezBarraza,Gestor,nr006ar69381</t>
  </si>
  <si>
    <t>cbe550e5ff7ca793713ef3c82a7d72c1,S/I                             ,1a7cae93c31ba93e4b571d9981e78ac6,Martes Ramirez,Gestor,nr006ar69451</t>
  </si>
  <si>
    <t>cbe550e5ff7ca793713ef3c82a7d72c1,S/I                             ,1b41a0eb1cf696d9bca11a5782231806,Jeanette Silva,Gestor,nr006ar69511</t>
  </si>
  <si>
    <t>cbe550e5ff7ca793713ef3c82a7d72c1,S/I                             ,1f8cea215dafe06bd575087d43082a53,Wilson Arturo Ãlvarez Iglesias ,Gestor,nr006ar69741</t>
  </si>
  <si>
    <t>cbe550e5ff7ca793713ef3c82a7d72c1,S/I                             ,1fa58b2fea2f8e1c78dc14589ddcc203,Jacqueline Mancilla NÃºÃ±ez,Gestor,nr006ar70081</t>
  </si>
  <si>
    <t>cbe550e5ff7ca793713ef3c82a7d72c1,S/I                             ,1fa58b2fea2f8e1c78dc14589ddcc203,Jacqueline Mancilla NÃºÃ±ez,Gestor,nr006ar70941</t>
  </si>
  <si>
    <t>cbe550e5ff7ca793713ef3c82a7d72c1,S/I                             ,1fbf2a2122e3fb0a5060a352e7fba492,Claudio Torres Romero,Gestor,nr006ar69761</t>
  </si>
  <si>
    <t>cbe550e5ff7ca793713ef3c82a7d72c1,S/I                             ,20ffd39dbd76fac68e5dc896a9ce4c3e,Javiera Fernanda Aravena Araneda,Gestor,nr006ar70661</t>
  </si>
  <si>
    <t>cbe550e5ff7ca793713ef3c82a7d72c1,S/I                             ,2175860153886ea217b4df912e884886,Ricardo Saquel Venegas,Gestor,nr006ar70421</t>
  </si>
  <si>
    <t>cbe550e5ff7ca793713ef3c82a7d72c1,S/I                             ,2176ca559c7e61b8db2fb455c89f6a95,Alejandro MuÃ±oz,Gestor,nr006ar66711</t>
  </si>
  <si>
    <t>cbe550e5ff7ca793713ef3c82a7d72c1,S/I                             ,218f36e4fd180fc3496c223b6c863d90,Fabiola Miqueles Fraga,Gestor,nr006ar71021</t>
  </si>
  <si>
    <t>cbe550e5ff7ca793713ef3c82a7d72c1,S/I                             ,22d36e5a77b0100d24d3d4e9f1694bb5,Alfredo Valenzuela BriceÃ±o,Gestor,nr006ar70911</t>
  </si>
  <si>
    <t>cbe550e5ff7ca793713ef3c82a7d72c1,S/I                             ,22e39c62e1fab7f9d1b06a059394a55c,Mitzi Duboy Luengo,Gestor,nr006ar70511</t>
  </si>
  <si>
    <t>cbe550e5ff7ca793713ef3c82a7d72c1,S/I                             ,22e39c62e1fab7f9d1b06a059394a55c,Mitzi Duboy Luengo,Gestor,nr006ar70521</t>
  </si>
  <si>
    <t>cbe550e5ff7ca793713ef3c82a7d72c1,S/I                             ,22e39c62e1fab7f9d1b06a059394a55c,Mitzi Duboy Luengo,Gestor,nr006ar70541</t>
  </si>
  <si>
    <t>cbe550e5ff7ca793713ef3c82a7d72c1,S/I                             ,22e39c62e1fab7f9d1b06a059394a55c,Mitzi Duboy Luengo,Gestor,nr006ar70561</t>
  </si>
  <si>
    <t>cbe550e5ff7ca793713ef3c82a7d72c1,S/I                             ,237a78c7ebd620a892493acd16675b69,VICTOR ALFONSO MORALES,Gestor,nr006ar65881</t>
  </si>
  <si>
    <t>cbe550e5ff7ca793713ef3c82a7d72c1,S/I                             ,25362ca84153a4599b934b5c21a40e53,Carmen SÃ nchez,Gestor,nr006ar69511</t>
  </si>
  <si>
    <t>cbe550e5ff7ca793713ef3c82a7d72c1,S/I                             ,25b8f32592fd13d05ef805ea548748cc,Ivonne  Ortega,Gestor,nr006ar69001</t>
  </si>
  <si>
    <t>cbe550e5ff7ca793713ef3c82a7d72c1,S/I                             ,25b8f32592fd13d05ef805ea548748cc,Ivonne  Ortega,Gestor,nr006ar69481</t>
  </si>
  <si>
    <t>cbe550e5ff7ca793713ef3c82a7d72c1,S/I                             ,2675dbbec3366c19b1a1a67c910cfe0b,Claudio Aguilar,Gestor,nr006ar69001</t>
  </si>
  <si>
    <t>cbe550e5ff7ca793713ef3c82a7d72c1,S/I                             ,2675dbbec3366c19b1a1a67c910cfe0b,Claudio Aguilar,Gestor,nr006ar69481</t>
  </si>
  <si>
    <t>cbe550e5ff7ca793713ef3c82a7d72c1,S/I                             ,267b981c679d06f24e5b4cb4e6732c92,Paula Ramirez,Gestor,nr006ar69451</t>
  </si>
  <si>
    <t>cbe550e5ff7ca793713ef3c82a7d72c1,S/I                             ,27176ee1574daaa43123054368b60f70,Carlos Enrique FernÃ¡ndez Erices,Gestor,nr006ar68481</t>
  </si>
  <si>
    <t>cbe550e5ff7ca793713ef3c82a7d72c1,S/I                             ,27176ee1574daaa43123054368b60f70,Carlos Enrique FernÃ¡ndez Erices,Gestor,nr006ar68511</t>
  </si>
  <si>
    <t>cbe550e5ff7ca793713ef3c82a7d72c1,S/I                             ,27176ee1574daaa43123054368b60f70,Carlos Enrique FernÃ¡ndez Erices,Gestor,nr006ar68681</t>
  </si>
  <si>
    <t>cbe550e5ff7ca793713ef3c82a7d72c1,S/I                             ,27176ee1574daaa43123054368b60f70,Carlos Enrique FernÃ¡ndez Erices,Gestor,nr006ar68691</t>
  </si>
  <si>
    <t>cbe550e5ff7ca793713ef3c82a7d72c1,S/I                             ,27176ee1574daaa43123054368b60f70,Carlos Enrique FernÃ¡ndez Erices,Gestor,nr006ar68731</t>
  </si>
  <si>
    <t>cbe550e5ff7ca793713ef3c82a7d72c1,S/I                             ,27176ee1574daaa43123054368b60f70,Carlos Enrique FernÃ¡ndez Erices,Gestor,nr006ar68751</t>
  </si>
  <si>
    <t>cbe550e5ff7ca793713ef3c82a7d72c1,S/I                             ,27176ee1574daaa43123054368b60f70,Carlos Enrique FernÃ¡ndez Erices,Gestor,nr006ar68801</t>
  </si>
  <si>
    <t>cbe550e5ff7ca793713ef3c82a7d72c1,S/I                             ,27176ee1574daaa43123054368b60f70,Carlos Enrique FernÃ¡ndez Erices,Gestor,nr006ar68811</t>
  </si>
  <si>
    <t>cbe550e5ff7ca793713ef3c82a7d72c1,S/I                             ,27176ee1574daaa43123054368b60f70,Carlos Enrique FernÃ¡ndez Erices,Gestor,nr006ar68831</t>
  </si>
  <si>
    <t>cbe550e5ff7ca793713ef3c82a7d72c1,S/I                             ,27176ee1574daaa43123054368b60f70,Carlos Enrique FernÃ¡ndez Erices,Gestor,nr006ar69091</t>
  </si>
  <si>
    <t>cbe550e5ff7ca793713ef3c82a7d72c1,S/I                             ,27176ee1574daaa43123054368b60f70,Carlos Enrique FernÃ¡ndez Erices,Gestor,nr006ar69361</t>
  </si>
  <si>
    <t>cbe550e5ff7ca793713ef3c82a7d72c1,S/I                             ,27176ee1574daaa43123054368b60f70,Carlos Enrique FernÃ¡ndez Erices,Gestor,nr006ar69371</t>
  </si>
  <si>
    <t>cbe550e5ff7ca793713ef3c82a7d72c1,S/I                             ,27176ee1574daaa43123054368b60f70,Carlos Enrique FernÃ¡ndez Erices,Gestor,nr006ar69381</t>
  </si>
  <si>
    <t>cbe550e5ff7ca793713ef3c82a7d72c1,S/I                             ,2903b6d606a45a5b518622cbbb034548,Jorge Escudero,Gestor,nr006ar69001</t>
  </si>
  <si>
    <t>cbe550e5ff7ca793713ef3c82a7d72c1,S/I                             ,2903b6d606a45a5b518622cbbb034548,Jorge Escudero,Gestor,nr006ar69481</t>
  </si>
  <si>
    <t>cbe550e5ff7ca793713ef3c82a7d72c1,S/I                             ,31d09536312f0a740026bd2f9aee18ca,Henry  Varela COfrÃ©,Gestor,nr006ar72461</t>
  </si>
  <si>
    <t>cbe550e5ff7ca793713ef3c82a7d72c1,S/I                             ,338a76f4043b85ff89ff44994f49b927,Lorena del Carmen Miranda Sanchez,Gestor,nr006ar67881</t>
  </si>
  <si>
    <t>cbe550e5ff7ca793713ef3c82a7d72c1,S/I                             ,338a76f4043b85ff89ff44994f49b927,Lorena del Carmen Miranda Sanchez,Gestor,nr006ar70701</t>
  </si>
  <si>
    <t>cbe550e5ff7ca793713ef3c82a7d72c1,S/I                             ,33b07711ef38ce2c03e2c012491eb406,SebastiÃ¡n  Claro Tagle,Gestor,nr006ar70861</t>
  </si>
  <si>
    <t>cbe550e5ff7ca793713ef3c82a7d72c1,S/I                             ,34883913e81ff80238f4458b9c6cdc6a,Ninoska GonzÃ¡lez,Gestor,nr006ar73001</t>
  </si>
  <si>
    <t>cbe550e5ff7ca793713ef3c82a7d72c1,S/I                             ,34d01e74d43ea45d8281ccd18cbba9fe,JoaquÃ­n Villarino Herrera,Gestor,nr006ar68991</t>
  </si>
  <si>
    <t>cbe550e5ff7ca793713ef3c82a7d72c1,S/I                             ,34d01e74d43ea45d8281ccd18cbba9fe,JoaquÃ­n Villarino Herrera,Gestor,nr006ar69541</t>
  </si>
  <si>
    <t>cbe550e5ff7ca793713ef3c82a7d72c1,S/I                             ,3516cba4d76a6ec13ac4a2f550df6f70,Ana_maria San_martÃ­n Venegas,Gestor,nr006ar71391</t>
  </si>
  <si>
    <t>cbe550e5ff7ca793713ef3c82a7d72c1,S/I                             ,35920455ce782beb00a49a90b8e4cb61,Manuel CatalÃ¡n,Gestor,nr006ar68201</t>
  </si>
  <si>
    <t>cbe550e5ff7ca793713ef3c82a7d72c1,S/I                             ,35920455ce782beb00a49a90b8e4cb61,Manuel CatalÃ¡n,Gestor,nr006ar70531</t>
  </si>
  <si>
    <t>cbe550e5ff7ca793713ef3c82a7d72c1,S/I                             ,359b23f7100d5d85e986df02bdfca96c,Patricia Andrea SepÃºlveda Orbenes,Gestor,nr006ar69001</t>
  </si>
  <si>
    <t>cbe550e5ff7ca793713ef3c82a7d72c1,S/I                             ,359b23f7100d5d85e986df02bdfca96c,Patricia Andrea SepÃºlveda Orbenes,Gestor,nr006ar69261</t>
  </si>
  <si>
    <t>cbe550e5ff7ca793713ef3c82a7d72c1,S/I                             ,37e9db135aa244416c04612d2deb16a5,Marcela Fierro Mondaca,Gestor,nr006ar69001</t>
  </si>
  <si>
    <t>cbe550e5ff7ca793713ef3c82a7d72c1,S/I                             ,37e9db135aa244416c04612d2deb16a5,Marcela Fierro Mondaca,Gestor,nr006ar69481</t>
  </si>
  <si>
    <t>cbe550e5ff7ca793713ef3c82a7d72c1,S/I                             ,3855fc807f6420c77f03ae466524cc6b,CRISTÃ“BAL ANDRÃ‰S AGUILERA MEDINA,Gestor,nr006ar71511</t>
  </si>
  <si>
    <t>cbe550e5ff7ca793713ef3c82a7d72c1,S/I                             ,3b1b2c6064c39485ebbdaf6d2d842592,Lesly Arlette MuÃ±oz MuÃ±oz,Gestor,nr006ar68811</t>
  </si>
  <si>
    <t>cbe550e5ff7ca793713ef3c82a7d72c1,S/I                             ,3bfac022e501599b708d881da9996254,Chris  Parra Riffo,Gestor,nr006ar71021</t>
  </si>
  <si>
    <t>cbe550e5ff7ca793713ef3c82a7d72c1,S/I                             ,3d9fe0fe59b3b77313662858da7c0d03,Nikolai Malig,Gestor,nr006ar69001</t>
  </si>
  <si>
    <t>cbe550e5ff7ca793713ef3c82a7d72c1,S/I                             ,3d9fe0fe59b3b77313662858da7c0d03,Nikolai Malig,Gestor,nr006ar69481</t>
  </si>
  <si>
    <t>cbe550e5ff7ca793713ef3c82a7d72c1,S/I                             ,3dff19f96136ce2dc62ce888b71dc7f7,Soledad Luttino,Gestor,nr006ar71281</t>
  </si>
  <si>
    <t>cbe550e5ff7ca793713ef3c82a7d72c1,S/I                             ,3e09c314ce69bdf0c5eb31dc6af34ff1,Cristian Miquel Munizaga,Gestor,nr006ar69811</t>
  </si>
  <si>
    <t>cbe550e5ff7ca793713ef3c82a7d72c1,S/I                             ,3e09c314ce69bdf0c5eb31dc6af34ff1,Cristian Miquel Munizaga,Gestor,nr006ar70501</t>
  </si>
  <si>
    <t>cbe550e5ff7ca793713ef3c82a7d72c1,S/I                             ,40ecedc60fb8b893c763411b11c4cb5a,MarÃ­a InÃ©s  JimÃ©nez Ibarra,Gestor,nr006ar71491</t>
  </si>
  <si>
    <t>cbe550e5ff7ca793713ef3c82a7d72c1,S/I                             ,40f7e5e3115116d91310b281571b71dc,CARLOS EDUARDO ESCOBAR ASTUDILLO,Gestor,nr006ar69891</t>
  </si>
  <si>
    <t>cbe550e5ff7ca793713ef3c82a7d72c1,S/I                             ,40f7e5e3115116d91310b281571b71dc,CARLOS EDUARDO ESCOBAR ASTUDILLO,Gestor,nr006ar69961</t>
  </si>
  <si>
    <t>cbe550e5ff7ca793713ef3c82a7d72c1,S/I                             ,4150d11c004e36d836483800023df58e,Pablo Infante Astorga,Gestor,nr006ar70571</t>
  </si>
  <si>
    <t>cbe550e5ff7ca793713ef3c82a7d72c1,S/I                             ,44a5c0b5ec9a455155264a611c0bdf24,MARGARITA SANHUEZA NUÃ‘EZ,Gestor,nr006ar68491</t>
  </si>
  <si>
    <t>cbe550e5ff7ca793713ef3c82a7d72c1,S/I                             ,474f89be0d81914ae5568ba0802deddc,Denis Villamur,Gestor,nr006ar69001</t>
  </si>
  <si>
    <t>cbe550e5ff7ca793713ef3c82a7d72c1,S/I                             ,474f89be0d81914ae5568ba0802deddc,Denis Villamur,Gestor,nr006ar69481</t>
  </si>
  <si>
    <t>cbe550e5ff7ca793713ef3c82a7d72c1,S/I                             ,480a5df5fbac62bba45d69686ce3eeb8,Francisca Fuenzalida,Gestor,nr006ar72381</t>
  </si>
  <si>
    <t>cbe550e5ff7ca793713ef3c82a7d72c1,S/I                             ,4be4ba824773f739bdbbe9b05a45a413,Yohana  Cornejo,Gestor,nr006ar69001</t>
  </si>
  <si>
    <t>cbe550e5ff7ca793713ef3c82a7d72c1,S/I                             ,4be4ba824773f739bdbbe9b05a45a413,Yohana  Cornejo,Gestor,nr006ar69481</t>
  </si>
  <si>
    <t>cbe550e5ff7ca793713ef3c82a7d72c1,S/I                             ,4c41a588e4f7ff8dd15c0a53f915a4ed,Maritza Abarca,Gestor,nr006ar67391</t>
  </si>
  <si>
    <t>cbe550e5ff7ca793713ef3c82a7d72c1,S/I                             ,4f7e0cf0e8962376ec2c75b79f1a63b5,Juan Luis Salvador Morales Rojas,Gestor,nr006ar70081</t>
  </si>
  <si>
    <t>cbe550e5ff7ca793713ef3c82a7d72c1,S/I                             ,4f7e0cf0e8962376ec2c75b79f1a63b5,Juan Luis Salvador Morales Rojas,Gestor,nr006ar70941</t>
  </si>
  <si>
    <t>cbe550e5ff7ca793713ef3c82a7d72c1,S/I                             ,5039b5aa44f465432cb58924b0744555,soledad  donoso,Gestor,nr006ar67871</t>
  </si>
  <si>
    <t>cbe550e5ff7ca793713ef3c82a7d72c1,S/I                             ,5039b5aa44f465432cb58924b0744555,soledad  donoso,Gestor,nr006ar68231</t>
  </si>
  <si>
    <t>cbe550e5ff7ca793713ef3c82a7d72c1,S/I                             ,5148b7ce58d8bde25576593190faf532,MAITE CECILIA BIRQUE ABAROA,Gestor,nr006ar67391</t>
  </si>
  <si>
    <t>cbe550e5ff7ca793713ef3c82a7d72c1,S/I                             ,56080e81eb300ac06977b74cb43e1eb5,Jorge Morales Salinas,Gestor,nr006ar69761</t>
  </si>
  <si>
    <t>cbe550e5ff7ca793713ef3c82a7d72c1,S/I                             ,564bad5ff42d65384ea404127f41f8ea,Mario Abraham Castro Morales,Gestor,nr006ar69941</t>
  </si>
  <si>
    <t>cbe550e5ff7ca793713ef3c82a7d72c1,S/I                             ,5b77ed4cbc46821ab31f6c4f1e510e8f,Orlando Villarroel,Gestor,nr006ar69241</t>
  </si>
  <si>
    <t>cbe550e5ff7ca793713ef3c82a7d72c1,S/I                             ,5c114a30805109bb938ea92afbf2cf66,MÃ³nica Andrea Oliva Rybertt,Gestor,nr006ar68191</t>
  </si>
  <si>
    <t>cbe550e5ff7ca793713ef3c82a7d72c1,S/I                             ,5f824e287b4c91582fd2023dc750bf7d,Andrea Paz Varela Otarola ,Gestor,nr006ar70731</t>
  </si>
  <si>
    <t>cbe550e5ff7ca793713ef3c82a7d72c1,S/I                             ,5f824e287b4c91582fd2023dc750bf7d,Andrea Paz Varela Otarola ,Gestor,nr006ar71581</t>
  </si>
  <si>
    <t>cbe550e5ff7ca793713ef3c82a7d72c1,S/I                             ,611e15c80f8f451656a17302a3d4e891,Yamil Ascnie ,Gestor,nr006ar72461</t>
  </si>
  <si>
    <t>cbe550e5ff7ca793713ef3c82a7d72c1,S/I                             ,62b264f57fcc39ea48ff6719536e7a3c,JosÃ© Delgado,Gestor,nr006ar67431</t>
  </si>
  <si>
    <t>cbe550e5ff7ca793713ef3c82a7d72c1,S/I                             ,62b264f57fcc39ea48ff6719536e7a3c,JosÃ© Delgado,Gestor,nr006ar67471</t>
  </si>
  <si>
    <t>cbe550e5ff7ca793713ef3c82a7d72c1,S/I                             ,62b264f57fcc39ea48ff6719536e7a3c,JosÃ© Delgado,Gestor,nr006ar67861</t>
  </si>
  <si>
    <t>cbe550e5ff7ca793713ef3c82a7d72c1,S/I                             ,640abed97598d4edc0e250f22befbf72,Martin Cortes Alamos,Gestor,nr006ar68131</t>
  </si>
  <si>
    <t>cbe550e5ff7ca793713ef3c82a7d72c1,S/I                             ,640abed97598d4edc0e250f22befbf72,Martin Cortes Alamos,Gestor,nr006ar68141</t>
  </si>
  <si>
    <t>cbe550e5ff7ca793713ef3c82a7d72c1,S/I                             ,6459522aae25a6412a09b0aa8e79559b,Raul Mena ,Gestor,nr006ar69071</t>
  </si>
  <si>
    <t>cbe550e5ff7ca793713ef3c82a7d72c1,S/I                             ,6459522aae25a6412a09b0aa8e79559b,Raul Mena ,Gestor,nr006ar69081</t>
  </si>
  <si>
    <t>cbe550e5ff7ca793713ef3c82a7d72c1,S/I                             ,645fd394a9ee415d41ebfe0c22575509,Walter Kaiser Alfaro,Gestor,nr006ar69761</t>
  </si>
  <si>
    <t>cbe550e5ff7ca793713ef3c82a7d72c1,S/I                             ,665f59a617905664f69bb65372a44ba1,Bernardita Ahumada Becker,Gestor,nr006ar70781</t>
  </si>
  <si>
    <t>cbe550e5ff7ca793713ef3c82a7d72c1,S/I                             ,665f59a617905664f69bb65372a44ba1,Bernardita Ahumada Becker,Gestor,nr006ar71711</t>
  </si>
  <si>
    <t>cbe550e5ff7ca793713ef3c82a7d72c1,S/I                             ,665f59a617905664f69bb65372a44ba1,Bernardita Ahumada Becker,Gestor,nr006ar72341</t>
  </si>
  <si>
    <t>cbe550e5ff7ca793713ef3c82a7d72c1,S/I                             ,6988a253dae16d39aded1e65bce76207,Juan Carlos  RamÃ­rez,Gestor,nr006ar70881</t>
  </si>
  <si>
    <t>cbe550e5ff7ca793713ef3c82a7d72c1,S/I                             ,6988a253dae16d39aded1e65bce76207,Juan Carlos  RamÃ­rez,Gestor,nr006ar70891</t>
  </si>
  <si>
    <t>cbe550e5ff7ca793713ef3c82a7d72c1,S/I                             ,6988a253dae16d39aded1e65bce76207,Juan Carlos  RamÃ­rez,Gestor,nr006ar70921</t>
  </si>
  <si>
    <t>cbe550e5ff7ca793713ef3c82a7d72c1,S/I                             ,6988a253dae16d39aded1e65bce76207,Juan Carlos  RamÃ­rez,Gestor,nr006ar71071</t>
  </si>
  <si>
    <t>cbe550e5ff7ca793713ef3c82a7d72c1,S/I                             ,6988a253dae16d39aded1e65bce76207,Juan Carlos  RamÃ­rez,Gestor,nr006ar71141</t>
  </si>
  <si>
    <t>cbe550e5ff7ca793713ef3c82a7d72c1,S/I                             ,6a14b750aa9977ba2a2e1aaebfd12755,luis Galaz,Gestor,nr006ar69451</t>
  </si>
  <si>
    <t>cbe550e5ff7ca793713ef3c82a7d72c1,S/I                             ,6b0f1697869f5191c3f9fdfeb6e3909d,Monica Telias,Gestor,nr006ar69001</t>
  </si>
  <si>
    <t>cbe550e5ff7ca793713ef3c82a7d72c1,S/I                             ,6b0f1697869f5191c3f9fdfeb6e3909d,Monica Telias,Gestor,nr006ar69481</t>
  </si>
  <si>
    <t>cbe550e5ff7ca793713ef3c82a7d72c1,S/I                             ,6b86cd3805da2f2e3ee9926e7d5f8436,Pamela  Navarrete,Gestor,nr006ar69481</t>
  </si>
  <si>
    <t>cbe550e5ff7ca793713ef3c82a7d72c1,S/I                             ,6ecb3bc0bfe07dc520a2e46831fef2ab,Eduardo Covarrubias Noe,Gestor,nr006ar66651</t>
  </si>
  <si>
    <t>cbe550e5ff7ca793713ef3c82a7d72c1,S/I                             ,6f43a5efe5f70a22d9e4c0474a137485,Yanko Ivo Tolic Cancino,Gestor,nr006ar70701</t>
  </si>
  <si>
    <t>cbe550e5ff7ca793713ef3c82a7d72c1,S/I                             ,7053f5e4ccc1101c481d452dd741e3ba,Daniela  Delpin,Gestor,nr006ar69741</t>
  </si>
  <si>
    <t>cbe550e5ff7ca793713ef3c82a7d72c1,S/I                             ,70f4fbacb23bc94740ca11297e785224,Juan Carlos Cabrera Olivares,Gestor,nr006ar71171</t>
  </si>
  <si>
    <t>cbe550e5ff7ca793713ef3c82a7d72c1,S/I                             ,7170b923037566ce31ac6679f0e55f90,MarÃ­a JosÃ© Gamboa Garrido,Gestor,nr006ar68521</t>
  </si>
  <si>
    <t>cbe550e5ff7ca793713ef3c82a7d72c1,S/I                             ,7170b923037566ce31ac6679f0e55f90,MarÃ­a JosÃ© Gamboa Garrido,Gestor,nr006ar69561</t>
  </si>
  <si>
    <t>cbe550e5ff7ca793713ef3c82a7d72c1,S/I                             ,74b14ea56e333aecee0ae575ac73f88a,Felipe  Coloma Alamos,Gestor,nr006ar69811</t>
  </si>
  <si>
    <t>cbe550e5ff7ca793713ef3c82a7d72c1,S/I                             ,75021a4270488e2c540b8dd1c0d4bc4a,JOSE ECRIG,Gestor,nr006ar70081</t>
  </si>
  <si>
    <t>cbe550e5ff7ca793713ef3c82a7d72c1,S/I                             ,75021a4270488e2c540b8dd1c0d4bc4a,JOSE ECRIG,Gestor,nr006ar70941</t>
  </si>
  <si>
    <t>cbe550e5ff7ca793713ef3c82a7d72c1,S/I                             ,76e26e76c59c2fe4cccf1cb98b80ba86,MONICA CARDENAS,Gestor,nr006ar70011</t>
  </si>
  <si>
    <t>cbe550e5ff7ca793713ef3c82a7d72c1,S/I                             ,77bb27674d2abacd34f0a89968116ac8,Maria AngÃ©lica  Contreras Arenas,Gestor,nr006ar68661</t>
  </si>
  <si>
    <t>cbe550e5ff7ca793713ef3c82a7d72c1,S/I                             ,77bb27674d2abacd34f0a89968116ac8,Maria AngÃ©lica  Contreras Arenas,Gestor,nr006ar69001</t>
  </si>
  <si>
    <t>cbe550e5ff7ca793713ef3c82a7d72c1,S/I                             ,77bb27674d2abacd34f0a89968116ac8,Maria AngÃ©lica  Contreras Arenas,Gestor,nr006ar69481</t>
  </si>
  <si>
    <t>cbe550e5ff7ca793713ef3c82a7d72c1,S/I                             ,784e409b218d4f4a6ddda979c39ad3a8,SONIA ELMINA LAVOZ SAGREDO,Gestor,nr006ar70211</t>
  </si>
  <si>
    <t>cbe550e5ff7ca793713ef3c82a7d72c1,S/I                             ,7a4329cfd063e134d2c2aeb0c34095a0,Washington Pasten,Gestor,nr006ar69001</t>
  </si>
  <si>
    <t>cbe550e5ff7ca793713ef3c82a7d72c1,S/I                             ,7a4329cfd063e134d2c2aeb0c34095a0,Washington Pasten,Gestor,nr006ar69261</t>
  </si>
  <si>
    <t>cbe550e5ff7ca793713ef3c82a7d72c1,S/I                             ,7a4329cfd063e134d2c2aeb0c34095a0,Washington Pasten,Gestor,nr006ar69441</t>
  </si>
  <si>
    <t>cbe550e5ff7ca793713ef3c82a7d72c1,S/I                             ,7a4329cfd063e134d2c2aeb0c34095a0,Washington Pasten,Gestor,nr006ar69481</t>
  </si>
  <si>
    <t>cbe550e5ff7ca793713ef3c82a7d72c1,S/I                             ,7a80d1f189172973872c0c55dc5667f8,PABLO MIÃ‘O BARRERA,Gestor,nr006ar68791</t>
  </si>
  <si>
    <t>cbe550e5ff7ca793713ef3c82a7d72c1,S/I                             ,7a80d1f189172973872c0c55dc5667f8,PABLO MIÃ‘O BARRERA,Gestor,nr006ar69951</t>
  </si>
  <si>
    <t>cbe550e5ff7ca793713ef3c82a7d72c1,S/I                             ,7d134433896e3cfefff0d6667907ba91,Ana Maria Ortega Viada,Gestor,nr006ar68661</t>
  </si>
  <si>
    <t>cbe550e5ff7ca793713ef3c82a7d72c1,S/I                             ,7dac754314a1184c0c796a608e825634,Carmen Gloria  Basualto Morales,Gestor,nr006ar70081</t>
  </si>
  <si>
    <t>cbe550e5ff7ca793713ef3c82a7d72c1,S/I                             ,7dac754314a1184c0c796a608e825634,Carmen Gloria  Basualto Morales,Gestor,nr006ar70941</t>
  </si>
  <si>
    <t>cbe550e5ff7ca793713ef3c82a7d72c1,S/I                             ,7efbfc90ea24775d2e9b0e7afe5844f1,JosÃ©  Alvarado Mansilla,Gestor,nr006ar70421</t>
  </si>
  <si>
    <t>cbe550e5ff7ca793713ef3c82a7d72c1,S/I                             ,80c64312629921724b7a7a9af923d123,Antonio  Lepe valenzuela ,Gestor,nr006ar72561</t>
  </si>
  <si>
    <t>cbe550e5ff7ca793713ef3c82a7d72c1,S/I                             ,80d6ab2e7a18e3b744a138da9a697fcf,Mario Arrendondo,Gestor,nr006ar69001</t>
  </si>
  <si>
    <t>cbe550e5ff7ca793713ef3c82a7d72c1,S/I                             ,80d6ab2e7a18e3b744a138da9a697fcf,Mario Arrendondo,Gestor,nr006ar69481</t>
  </si>
  <si>
    <t>cbe550e5ff7ca793713ef3c82a7d72c1,S/I                             ,83bf9ec3e4f6f6734c04db516c9d732f,MARÃA SOLEDAD SANTANA CARDEMIL,Gestor,nr006ar69231</t>
  </si>
  <si>
    <t>cbe550e5ff7ca793713ef3c82a7d72c1,S/I                             ,83bf9ec3e4f6f6734c04db516c9d732f,MARÃA SOLEDAD SANTANA CARDEMIL,Gestor,nr006ar69841</t>
  </si>
  <si>
    <t>cbe550e5ff7ca793713ef3c82a7d72c1,S/I                             ,84196e313fda3942b8123869dc8ccae2,Carlos  Urenda,Gestor,nr006ar68991</t>
  </si>
  <si>
    <t>cbe550e5ff7ca793713ef3c82a7d72c1,S/I                             ,84196e313fda3942b8123869dc8ccae2,Carlos  Urenda,Gestor,nr006ar69541</t>
  </si>
  <si>
    <t>cbe550e5ff7ca793713ef3c82a7d72c1,S/I                             ,851a56ca79a05e237a164b597c91aedf,NicolÃ¡s SÃ¡nchez,Gestor,nr006ar68221</t>
  </si>
  <si>
    <t>cbe550e5ff7ca793713ef3c82a7d72c1,S/I                             ,851a56ca79a05e237a164b597c91aedf,NicolÃ¡s SÃ¡nchez,Gestor,nr006ar68541</t>
  </si>
  <si>
    <t>cbe550e5ff7ca793713ef3c82a7d72c1,S/I                             ,851a56ca79a05e237a164b597c91aedf,NicolÃ¡s SÃ¡nchez,Gestor,nr006ar69171</t>
  </si>
  <si>
    <t>cbe550e5ff7ca793713ef3c82a7d72c1,S/I                             ,86c8f57e0cd5deeefb8ceb547c771b8a,Rodrigo Alejandro SÃ¡ez ChÃ¡vez,Gestor,nr006ar67881</t>
  </si>
  <si>
    <t>cbe550e5ff7ca793713ef3c82a7d72c1,S/I                             ,86c8f57e0cd5deeefb8ceb547c771b8a,Rodrigo Alejandro SÃ¡ez ChÃ¡vez,Gestor,nr006ar70701</t>
  </si>
  <si>
    <t>cbe550e5ff7ca793713ef3c82a7d72c1,S/I                             ,897b93caa79891eeef85f141e477c4a1,luis  Corrotea,Gestor,nr006ar69451</t>
  </si>
  <si>
    <t>cbe550e5ff7ca793713ef3c82a7d72c1,S/I                             ,89a77706648a89dbb78c76aada9f96a2,Jose Luis Burgos Seguel,Gestor,nr006ar68761</t>
  </si>
  <si>
    <t>cbe550e5ff7ca793713ef3c82a7d72c1,S/I                             ,89a91303f7871ca10656c18d428f06ba,MarÃ­a Paz  Molina,Gestor,nr006ar67871</t>
  </si>
  <si>
    <t>cbe550e5ff7ca793713ef3c82a7d72c1,S/I                             ,89a91303f7871ca10656c18d428f06ba,MarÃ­a Paz  Molina,Gestor,nr006ar68231</t>
  </si>
  <si>
    <t>cbe550e5ff7ca793713ef3c82a7d72c1,S/I                             ,89a91303f7871ca10656c18d428f06ba,MarÃ­a Paz  Molina,Gestor,nr006ar69681</t>
  </si>
  <si>
    <t>cbe550e5ff7ca793713ef3c82a7d72c1,S/I                             ,8e1575fa9b7c2dee72ea2385cad33b4c,Mathias Ignacio Gomez Montecinos,Gestor,nr006ar69811</t>
  </si>
  <si>
    <t>cbe550e5ff7ca793713ef3c82a7d72c1,S/I                             ,8fffb2282485ff28284ee4e2183b3560,Cristian Alejandro LÃ³pez Luna,Gestor,nr006ar71371</t>
  </si>
  <si>
    <t>cbe550e5ff7ca793713ef3c82a7d72c1,S/I                             ,8fffb2282485ff28284ee4e2183b3560,Cristian Alejandro LÃ³pez Luna,Gestor,nr006ar71611</t>
  </si>
  <si>
    <t>cbe550e5ff7ca793713ef3c82a7d72c1,S/I                             ,9240291ef7a42b18557c0730239d9a85,Dionisio De La Parra,Gestor,nr006ar70781</t>
  </si>
  <si>
    <t>cbe550e5ff7ca793713ef3c82a7d72c1,S/I                             ,9240291ef7a42b18557c0730239d9a85,Dionisio De La Parra,Gestor,nr006ar71711</t>
  </si>
  <si>
    <t>cbe550e5ff7ca793713ef3c82a7d72c1,S/I                             ,9240291ef7a42b18557c0730239d9a85,Dionisio De La Parra,Gestor,nr006ar72341</t>
  </si>
  <si>
    <t>cbe550e5ff7ca793713ef3c82a7d72c1,S/I                             ,93885fbdf45ed5702e0d47502382ddd3,Shirley Quintanilla,Gestor,nr006ar69001</t>
  </si>
  <si>
    <t>cbe550e5ff7ca793713ef3c82a7d72c1,S/I                             ,93885fbdf45ed5702e0d47502382ddd3,Shirley Quintanilla,Gestor,nr006ar69261</t>
  </si>
  <si>
    <t>cbe550e5ff7ca793713ef3c82a7d72c1,S/I                             ,93885fbdf45ed5702e0d47502382ddd3,Shirley Quintanilla,Gestor,nr006ar69481</t>
  </si>
  <si>
    <t>cbe550e5ff7ca793713ef3c82a7d72c1,S/I                             ,93b58d95a51fe79241b54fccee7195ca,Victoria  Aravena,Gestor,nr006ar66111</t>
  </si>
  <si>
    <t>cbe550e5ff7ca793713ef3c82a7d72c1,S/I                             ,93e7e9fdc8f6577815a46d9aef818c8a,Christian IvÃ¡n  Valderrama Henriquez,Gestor,nr006ar70211</t>
  </si>
  <si>
    <t>cbe550e5ff7ca793713ef3c82a7d72c1,S/I                             ,949784abfe506882ce3a3e4e36d50c89,Natalia  GonzÃ¡lez Araya,Gestor,nr006ar70731</t>
  </si>
  <si>
    <t>cbe550e5ff7ca793713ef3c82a7d72c1,S/I                             ,949784abfe506882ce3a3e4e36d50c89,Natalia  GonzÃ¡lez Araya,Gestor,nr006ar71581</t>
  </si>
  <si>
    <t>cbe550e5ff7ca793713ef3c82a7d72c1,S/I                             ,95773c91f5ed1818e1203dddfb554e0e,ISABEL ZUÃ‘IGA ALVAYAY,Gestor,nr006ar68791</t>
  </si>
  <si>
    <t>cbe550e5ff7ca793713ef3c82a7d72c1,S/I                             ,95773c91f5ed1818e1203dddfb554e0e,ISABEL ZUÃ‘IGA ALVAYAY,Gestor,nr006ar69951</t>
  </si>
  <si>
    <t>cbe550e5ff7ca793713ef3c82a7d72c1,S/I                             ,96f7486c5c1fa7886747482f2fb1e07d,Sergio Vidal,Gestor,nr006ar71411</t>
  </si>
  <si>
    <t>cbe550e5ff7ca793713ef3c82a7d72c1,S/I                             ,972c0b8b8f298202dd7848560a783c0a,Edmundo  Diaz Bahamonde,Gestor,nr006ar70011</t>
  </si>
  <si>
    <t>cbe550e5ff7ca793713ef3c82a7d72c1,S/I                             ,9c6dbb0b34ffa7ee7124a32bdaf4348b,Ana Maria Alvial,Gestor,nr006ar67751</t>
  </si>
  <si>
    <t>cbe550e5ff7ca793713ef3c82a7d72c1,S/I                             ,9c6dbb0b34ffa7ee7124a32bdaf4348b,Ana Maria Alvial,Gestor,nr006ar68501</t>
  </si>
  <si>
    <t>cbe550e5ff7ca793713ef3c82a7d72c1,S/I                             ,9c6dbb0b34ffa7ee7124a32bdaf4348b,Ana Maria Alvial,Gestor,nr006ar70031</t>
  </si>
  <si>
    <t>cbe550e5ff7ca793713ef3c82a7d72c1,S/I                             ,9c6dbb0b34ffa7ee7124a32bdaf4348b,Ana Maria Alvial,Gestor,nr006ar70271</t>
  </si>
  <si>
    <t>cbe550e5ff7ca793713ef3c82a7d72c1,S/I                             ,9db3faf7350d6487ba55e21eff51d3ba,Andrea Elizabeth Torres Ahumada,Gestor,nr006ar71171</t>
  </si>
  <si>
    <t>cbe550e5ff7ca793713ef3c82a7d72c1,S/I                             ,9e456129744e645ebca5df41cad1aa81,Soledad CÃ¡ceres,Gestor,nr006ar67881</t>
  </si>
  <si>
    <t>cbe550e5ff7ca793713ef3c82a7d72c1,S/I                             ,9e456129744e645ebca5df41cad1aa81,Soledad CÃ¡ceres,Gestor,nr006ar70701</t>
  </si>
  <si>
    <t>cbe550e5ff7ca793713ef3c82a7d72c1,S/I                             ,a0e12027708779609c2ccac97e78d626,Sergio Amador Flores GutiÃ©rrez ,Gestor,nr006ar70741</t>
  </si>
  <si>
    <t>cbe550e5ff7ca793713ef3c82a7d72c1,S/I                             ,a15671ee1cb9e2713831c4f66a71ed98,Arturo PinoPeÃ±aloza,Gestor,nr006ar70881</t>
  </si>
  <si>
    <t>cbe550e5ff7ca793713ef3c82a7d72c1,S/I                             ,a15671ee1cb9e2713831c4f66a71ed98,Arturo PinoPeÃ±aloza,Gestor,nr006ar70891</t>
  </si>
  <si>
    <t>cbe550e5ff7ca793713ef3c82a7d72c1,S/I                             ,a15671ee1cb9e2713831c4f66a71ed98,Arturo PinoPeÃ±aloza,Gestor,nr006ar70921</t>
  </si>
  <si>
    <t>cbe550e5ff7ca793713ef3c82a7d72c1,S/I                             ,a15671ee1cb9e2713831c4f66a71ed98,Arturo PinoPeÃ±aloza,Gestor,nr006ar71071</t>
  </si>
  <si>
    <t>cbe550e5ff7ca793713ef3c82a7d72c1,S/I                             ,a15671ee1cb9e2713831c4f66a71ed98,Arturo PinoPeÃ±aloza,Gestor,nr006ar71141</t>
  </si>
  <si>
    <t>cbe550e5ff7ca793713ef3c82a7d72c1,S/I                             ,a15671ee1cb9e2713831c4f66a71ed98,Arturo PinoPeÃ±aloza,Gestor,nr006ar71151</t>
  </si>
  <si>
    <t>cbe550e5ff7ca793713ef3c82a7d72c1,S/I                             ,a15671ee1cb9e2713831c4f66a71ed98,Arturo PinoPeÃ±aloza,Gestor,nr006ar71161</t>
  </si>
  <si>
    <t>cbe550e5ff7ca793713ef3c82a7d72c1,S/I                             ,a3b23391a1f7ec278cbc5e8cffd68287,AgustÃ­n  Guilisasti,Gestor,nr006ar71411</t>
  </si>
  <si>
    <t>cbe550e5ff7ca793713ef3c82a7d72c1,S/I                             ,a3f7ac228edd91836c9e693bf9a00273,Ximena Rojas,Gestor,nr006ar70381</t>
  </si>
  <si>
    <t>cbe550e5ff7ca793713ef3c82a7d72c1,S/I                             ,a495e411e6adb096c929d796939171da,Stephanie Donoso,Gestor,nr006ar70001</t>
  </si>
  <si>
    <t>cbe550e5ff7ca793713ef3c82a7d72c1,S/I                             ,a4e5595048bef23d061bd68561511fec,Juan Olivos,Gestor,nr006ar69071</t>
  </si>
  <si>
    <t>cbe550e5ff7ca793713ef3c82a7d72c1,S/I                             ,a4e5595048bef23d061bd68561511fec,Juan Olivos,Gestor,nr006ar69081</t>
  </si>
  <si>
    <t>cbe550e5ff7ca793713ef3c82a7d72c1,S/I                             ,a6ea97ec45ceca5a75d0dc9421bf96d6,Osvaldo Garay Opaso,Gestor,nr006ar71471</t>
  </si>
  <si>
    <t>cbe550e5ff7ca793713ef3c82a7d72c1,S/I                             ,a7123021ca0a5f28ead78aaff38ca36f,Rosa Ester Pino Lopez,Gestor,nr006ar70081</t>
  </si>
  <si>
    <t>cbe550e5ff7ca793713ef3c82a7d72c1,S/I                             ,a7123021ca0a5f28ead78aaff38ca36f,Rosa Ester Pino Lopez,Gestor,nr006ar70941</t>
  </si>
  <si>
    <t>cbe550e5ff7ca793713ef3c82a7d72c1,S/I                             ,a76c8f3ba74495a0b5be400e0939d38d,Mauricio Rene Tolosa Soza,Gestor,nr006ar70701</t>
  </si>
  <si>
    <t>cbe550e5ff7ca793713ef3c82a7d72c1,S/I                             ,a87eae272f30bc920c289a45fdc77e6d,Julia Arellano,Gestor,nr006ar69481</t>
  </si>
  <si>
    <t>cbe550e5ff7ca793713ef3c82a7d72c1,S/I                             ,aaadb76039034751e28f7510680dc1e6,LEONARDO LLANOS LAGOS,Gestor,nr006ar68491</t>
  </si>
  <si>
    <t>cbe550e5ff7ca793713ef3c82a7d72c1,S/I                             ,ab3118d00570f4e28d8ca14b67a76b12,Enrique  Pallerano Pinto,Gestor,nr006ar70661</t>
  </si>
  <si>
    <t>cbe550e5ff7ca793713ef3c82a7d72c1,S/I                             ,ac148490e153062ddf2e44c139f40008,Felipe  Cobo Guevara,Gestor,nr006ar68141</t>
  </si>
  <si>
    <t>cbe550e5ff7ca793713ef3c82a7d72c1,S/I                             ,ac2fe6f1c437603127e049e9ba819683,Gabriela CisternaOrellana,Gestor,nr006ar70661</t>
  </si>
  <si>
    <t>cbe550e5ff7ca793713ef3c82a7d72c1,S/I                             ,ac5aa56c8701b9e348b14a7f547da3d9,Betsy Saavedra Flores,Gestor,nr006ar70341</t>
  </si>
  <si>
    <t>cbe550e5ff7ca793713ef3c82a7d72c1,S/I                             ,ac5aa56c8701b9e348b14a7f547da3d9,Betsy Saavedra Flores,Gestor,nr006ar71471</t>
  </si>
  <si>
    <t>cbe550e5ff7ca793713ef3c82a7d72c1,S/I                             ,ada3b1531b5d7e4fc02ed0dfd5ee1776,Luz Maria Velasquez,Gestor,nr006ar67831</t>
  </si>
  <si>
    <t>cbe550e5ff7ca793713ef3c82a7d72c1,S/I                             ,b2d5f9dda4e122cebf491888e3ecbcf4,Marcela Roa,Gestor,nr006ar69001</t>
  </si>
  <si>
    <t>cbe550e5ff7ca793713ef3c82a7d72c1,S/I                             ,b2d5f9dda4e122cebf491888e3ecbcf4,Marcela Roa,Gestor,nr006ar69481</t>
  </si>
  <si>
    <t>cbe550e5ff7ca793713ef3c82a7d72c1,S/I                             ,ba56797fc9b445a0c0406644f6d2522e,CRISTIAN BALMACEDA,Gestor,nr006ar70081</t>
  </si>
  <si>
    <t>cbe550e5ff7ca793713ef3c82a7d72c1,S/I                             ,ba56797fc9b445a0c0406644f6d2522e,CRISTIAN BALMACEDA,Gestor,nr006ar70941</t>
  </si>
  <si>
    <t>cbe550e5ff7ca793713ef3c82a7d72c1,S/I                             ,bac27cee06ef02b334a482ba477f8fa3,LORENA LEMUNAO AGUILAR,Gestor,nr006ar69841</t>
  </si>
  <si>
    <t>cbe550e5ff7ca793713ef3c82a7d72c1,S/I                             ,bb4600b084efa69bad63bb85c4a93a4f,Andrea Gonzalez,Gestor,nr006ar67881</t>
  </si>
  <si>
    <t>cbe550e5ff7ca793713ef3c82a7d72c1,S/I                             ,bb4600b084efa69bad63bb85c4a93a4f,Andrea Gonzalez,Gestor,nr006ar70701</t>
  </si>
  <si>
    <t>cbe550e5ff7ca793713ef3c82a7d72c1,S/I                             ,bc52d976292ccdb6fa60c8c077420d78,Barbara  Concha,Gestor,nr006ar69001</t>
  </si>
  <si>
    <t>cbe550e5ff7ca793713ef3c82a7d72c1,S/I                             ,bc52d976292ccdb6fa60c8c077420d78,Barbara  Concha,Gestor,nr006ar69481</t>
  </si>
  <si>
    <t>cbe550e5ff7ca793713ef3c82a7d72c1,S/I                             ,bf15dfb335756f9ca1fe831511ec0a96,Mauricio Arriagada,Gestor,nr006ar69441</t>
  </si>
  <si>
    <t>cbe550e5ff7ca793713ef3c82a7d72c1,S/I                             ,bf6d8ba621e03e3b5dd56810b88cd7d1,Jenny Camblay,Gestor,nr006ar69891</t>
  </si>
  <si>
    <t>cbe550e5ff7ca793713ef3c82a7d72c1,S/I                             ,bf6d8ba621e03e3b5dd56810b88cd7d1,Jenny Camblay,Gestor,nr006ar69961</t>
  </si>
  <si>
    <t>cbe550e5ff7ca793713ef3c82a7d72c1,S/I                             ,bfa6c8bff4362afbf5c66bde38d10355,Edgardo Sepulveda Gallardo,Gestor,nr006ar65881</t>
  </si>
  <si>
    <t>cbe550e5ff7ca793713ef3c82a7d72c1,S/I                             ,bfad9450f8a816ea9edc0df27f06de98,Yasna Paola Frias Ortega,Gestor,nr006ar69491</t>
  </si>
  <si>
    <t>cbe550e5ff7ca793713ef3c82a7d72c1,S/I                             ,bfad9450f8a816ea9edc0df27f06de98,Yasna Paola Frias Ortega,Gestor,nr006ar70071</t>
  </si>
  <si>
    <t>cbe550e5ff7ca793713ef3c82a7d72c1,S/I                             ,bfad9450f8a816ea9edc0df27f06de98,Yasna Paola Frias Ortega,Gestor,nr006ar70181</t>
  </si>
  <si>
    <t>cbe550e5ff7ca793713ef3c82a7d72c1,S/I                             ,c096db9987ffc0b4357029200bdba486,Alicia YaÃ±ez,Gestor,nr006ar70511</t>
  </si>
  <si>
    <t>cbe550e5ff7ca793713ef3c82a7d72c1,S/I                             ,c096db9987ffc0b4357029200bdba486,Alicia YaÃ±ez,Gestor,nr006ar70521</t>
  </si>
  <si>
    <t>cbe550e5ff7ca793713ef3c82a7d72c1,S/I                             ,c096db9987ffc0b4357029200bdba486,Alicia YaÃ±ez,Gestor,nr006ar70541</t>
  </si>
  <si>
    <t>cbe550e5ff7ca793713ef3c82a7d72c1,S/I                             ,c096db9987ffc0b4357029200bdba486,Alicia YaÃ±ez,Gestor,nr006ar70561</t>
  </si>
  <si>
    <t>cbe550e5ff7ca793713ef3c82a7d72c1,S/I                             ,c22adb6f46df532b514d940f4ce5ab42,Mirentxu Anaya Ottone,Gestor,nr006ar69811</t>
  </si>
  <si>
    <t>cbe550e5ff7ca793713ef3c82a7d72c1,S/I                             ,c22adb6f46df532b514d940f4ce5ab42,Mirentxu Anaya Ottone,Gestor,nr006ar70501</t>
  </si>
  <si>
    <t>cbe550e5ff7ca793713ef3c82a7d72c1,S/I                             ,c4ebc3a25dcded116c261d3d00cb3ebe,Paola Novoa Mancilla,Gestor,nr006ar70071</t>
  </si>
  <si>
    <t>cbe550e5ff7ca793713ef3c82a7d72c1,S/I                             ,c62721046016ee3af1e8c727510306ed,Paulina Klagges,Gestor,nr006ar69001</t>
  </si>
  <si>
    <t>cbe550e5ff7ca793713ef3c82a7d72c1,S/I                             ,c62721046016ee3af1e8c727510306ed,Paulina Klagges,Gestor,nr006ar69481</t>
  </si>
  <si>
    <t>cbe550e5ff7ca793713ef3c82a7d72c1,S/I                             ,c95715a380c27697ca50251f097742d3,Dante Galdani,Gestor,nr006ar66111</t>
  </si>
  <si>
    <t>cbe550e5ff7ca793713ef3c82a7d72c1,S/I                             ,ca1b0ba4de5f25e15fc0f44c371aab0e,Francisca Araya,Gestor,nr006ar69441</t>
  </si>
  <si>
    <t>cbe550e5ff7ca793713ef3c82a7d72c1,S/I                             ,cb6ba0fc82a4b4781e4e2900c61ba0a7,Keisuke Sakuraba,Gestor,nr006ar71421</t>
  </si>
  <si>
    <t>cbe550e5ff7ca793713ef3c82a7d72c1,S/I                             ,cbd8818254ac92454eb5e448fd3a9a65,Sebastian Molinari,Gestor,nr006ar69001</t>
  </si>
  <si>
    <t>cbe550e5ff7ca793713ef3c82a7d72c1,S/I                             ,cbd8818254ac92454eb5e448fd3a9a65,Sebastian Molinari,Gestor,nr006ar69261</t>
  </si>
  <si>
    <t>cbe550e5ff7ca793713ef3c82a7d72c1,S/I                             ,cbd8818254ac92454eb5e448fd3a9a65,Sebastian Molinari,Gestor,nr006ar69481</t>
  </si>
  <si>
    <t>cbe550e5ff7ca793713ef3c82a7d72c1,S/I                             ,cc8a9812740805c35627aeb57fa8cf87,Paola CÃ¡rcamo Contreras,Gestor,nr006ar69761</t>
  </si>
  <si>
    <t>cbe550e5ff7ca793713ef3c82a7d72c1,S/I                             ,cc93d99f64c3080844abf314b3d29ea8,Hector Garate,Gestor,nr006ar70001</t>
  </si>
  <si>
    <t>cbe550e5ff7ca793713ef3c82a7d72c1,S/I                             ,ce23f61415c051eeb3e23abb8d17022d,Alejandro Isaac Ordenes Mery,Gestor,nr006ar71171</t>
  </si>
  <si>
    <t>cbe550e5ff7ca793713ef3c82a7d72c1,S/I                             ,ce4c8426bf1d37670d6ae14849cd24e1,VerÃ³nica Garrido BriceÃ±o,Gestor,nr006ar69451</t>
  </si>
  <si>
    <t>cbe550e5ff7ca793713ef3c82a7d72c1,S/I                             ,cecf5fd5b48eb995d70506e8d0d75aa6,Daniel Angel  Ross Araneda,Gestor,nr006ar70081</t>
  </si>
  <si>
    <t>cbe550e5ff7ca793713ef3c82a7d72c1,S/I                             ,cecf5fd5b48eb995d70506e8d0d75aa6,Daniel Angel  Ross Araneda,Gestor,nr006ar70941</t>
  </si>
  <si>
    <t>cbe550e5ff7ca793713ef3c82a7d72c1,S/I                             ,d060fd9a0fe454eaa5fc7ad93e109493,Diego Antonio Concha OtÃ¡rola,Gestor,nr006ar65881</t>
  </si>
  <si>
    <t>cbe550e5ff7ca793713ef3c82a7d72c1,S/I                             ,d4029b7946c5050ba5d7fc935e6ea0a9,Jovino Humberto Gonzales Mujica,Gestor,nr006ar70571</t>
  </si>
  <si>
    <t>cbe550e5ff7ca793713ef3c82a7d72c1,S/I                             ,d67d54eba43093b39490f93d12b7e7de,Gloria AngÃ©lica Bustamante Concha,Gestor,nr006ar70211</t>
  </si>
  <si>
    <t>cbe550e5ff7ca793713ef3c82a7d72c1,S/I                             ,d9d74cd3b0d3e3ec089c06a9b291af85,Alvaro Barrientos,Gestor,nr006ar69001</t>
  </si>
  <si>
    <t>cbe550e5ff7ca793713ef3c82a7d72c1,S/I                             ,d9d74cd3b0d3e3ec089c06a9b291af85,Alvaro Barrientos,Gestor,nr006ar69481</t>
  </si>
  <si>
    <t>cbe550e5ff7ca793713ef3c82a7d72c1,S/I                             ,db6894f11260619858a448d1d0311fe6,Marcela Ragni Vargas,Gestor,nr006ar71391</t>
  </si>
  <si>
    <t>cbe550e5ff7ca793713ef3c82a7d72c1,S/I                             ,dc35e9c6d7a19f9c36a332d081028243,JosÃ©Miguel PerichRodrÃ­guez,Gestor,nr006ar70831</t>
  </si>
  <si>
    <t>cbe550e5ff7ca793713ef3c82a7d72c1,S/I                             ,dcce631b12125346dff61011e781399e,RODRIGO CALCAGNI,Gestor,nr006ar68761</t>
  </si>
  <si>
    <t>cbe550e5ff7ca793713ef3c82a7d72c1,S/I                             ,e08a1b5ca2ea625dfcf85404129fd57d,MarÃ­a Dolores Aguilera Hermosilla,Gestor,nr006ar70381</t>
  </si>
  <si>
    <t>cbe550e5ff7ca793713ef3c82a7d72c1,S/I                             ,e1b64577addb4ab9478f6c13a861821a,Soledad AcuÃ±a,Gestor,nr006ar69451</t>
  </si>
  <si>
    <t>cbe550e5ff7ca793713ef3c82a7d72c1,S/I                             ,e5e3adc7aa63c64dc7c2bd7716a87254,Alejandro Lucero,Gestor,nr006ar67871</t>
  </si>
  <si>
    <t>cbe550e5ff7ca793713ef3c82a7d72c1,S/I                             ,e5e3adc7aa63c64dc7c2bd7716a87254,Alejandro Lucero,Gestor,nr006ar68231</t>
  </si>
  <si>
    <t>cbe550e5ff7ca793713ef3c82a7d72c1,S/I                             ,e5e3adc7aa63c64dc7c2bd7716a87254,Alejandro Lucero,Gestor,nr006ar69681</t>
  </si>
  <si>
    <t>cbe550e5ff7ca793713ef3c82a7d72c1,S/I                             ,e7dfa707e8573923f654936fe857ef05,Roberto  Jorquera Flores,Gestor,nr006ar70731</t>
  </si>
  <si>
    <t>cbe550e5ff7ca793713ef3c82a7d72c1,S/I                             ,e7dfa707e8573923f654936fe857ef05,Roberto  Jorquera Flores,Gestor,nr006ar71581</t>
  </si>
  <si>
    <t>cbe550e5ff7ca793713ef3c82a7d72c1,S/I                             ,e829759795248e871eb18cc9d68108aa,Nataly Medina Carvajal,Gestor,nr006ar69001</t>
  </si>
  <si>
    <t>cbe550e5ff7ca793713ef3c82a7d72c1,S/I                             ,e829759795248e871eb18cc9d68108aa,Nataly Medina Carvajal,Gestor,nr006ar69481</t>
  </si>
  <si>
    <t>cbe550e5ff7ca793713ef3c82a7d72c1,S/I                             ,e859c4a0e0fc3f831fcf5e9c120d1400,Miriam VÃ¡squez Del RÃ­o,Gestor,nr006ar70391</t>
  </si>
  <si>
    <t>cbe550e5ff7ca793713ef3c82a7d72c1,S/I                             ,ec9be6e42ab3df17f42d9a551f9c548c,Felipe  Morales,Gestor,nr006ar69001</t>
  </si>
  <si>
    <t>cbe550e5ff7ca793713ef3c82a7d72c1,S/I                             ,ec9be6e42ab3df17f42d9a551f9c548c,Felipe  Morales,Gestor,nr006ar69261</t>
  </si>
  <si>
    <t>cbe550e5ff7ca793713ef3c82a7d72c1,S/I                             ,ec9be6e42ab3df17f42d9a551f9c548c,Felipe  Morales,Gestor,nr006ar69481</t>
  </si>
  <si>
    <t>cbe550e5ff7ca793713ef3c82a7d72c1,S/I                             ,f0f70fe7152806fbb7632c1b2d9dca58,Saulo Espinoza,Gestor,nr006ar69001</t>
  </si>
  <si>
    <t>cbe550e5ff7ca793713ef3c82a7d72c1,S/I                             ,f0f70fe7152806fbb7632c1b2d9dca58,Saulo Espinoza,Gestor,nr006ar69481</t>
  </si>
  <si>
    <t>cbe550e5ff7ca793713ef3c82a7d72c1,S/I                             ,f266b89afeb0bacfdaccc60335d69f7c,Juan  Guerra,Gestor,nr006ar69481</t>
  </si>
  <si>
    <t>cbe550e5ff7ca793713ef3c82a7d72c1,S/I                             ,f63d99de3b6e86e1fb28cbfed4d3da36,Francisco  Silva,Gestor,nr006ar69241</t>
  </si>
  <si>
    <t>cbe550e5ff7ca793713ef3c82a7d72c1,S/I                             ,f6c5e58562294f75b99d6bccb5faac60,Claudio Thomas,Gestor,nr006ar70401</t>
  </si>
  <si>
    <t>cbe550e5ff7ca793713ef3c82a7d72c1,S/I                             ,f6ca62c6c916cfee3b76fa1987c746d3,Marcelo HernÃ¡ndez Rojas,Gestor,nr006ar70301</t>
  </si>
  <si>
    <t>cbe550e5ff7ca793713ef3c82a7d72c1,S/I                             ,f748835bf0c645120ed9960a5f341589,Maria Eliana Reyes Urrutia,Gestor,nr006ar68781</t>
  </si>
  <si>
    <t>cbe550e5ff7ca793713ef3c82a7d72c1,S/I                             ,f748835bf0c645120ed9960a5f341589,Maria Eliana Reyes Urrutia,Gestor,nr006ar68981</t>
  </si>
  <si>
    <t>cbe550e5ff7ca793713ef3c82a7d72c1,S/I                             ,f748835bf0c645120ed9960a5f341589,Maria Eliana Reyes Urrutia,Gestor,nr006ar70131</t>
  </si>
  <si>
    <t>cbe550e5ff7ca793713ef3c82a7d72c1,S/I                             ,f7f6d9b3511a5cc3f13e1683b16b441d,Nicole  Cisternas Pacheco,Gestor,nr006ar70501</t>
  </si>
  <si>
    <t>cbe550e5ff7ca793713ef3c82a7d72c1,S/I                             ,fc3731c4a45a4c434328f4168551c9c1,Pablo  Contreras Guerrero,Gestor,nr006ar67431</t>
  </si>
  <si>
    <t>cbe550e5ff7ca793713ef3c82a7d72c1,S/I                             ,fc3731c4a45a4c434328f4168551c9c1,Pablo  Contreras Guerrero,Gestor,nr006ar67471</t>
  </si>
  <si>
    <t>cbe550e5ff7ca793713ef3c82a7d72c1,S/I                             ,fc3731c4a45a4c434328f4168551c9c1,Pablo  Contreras Guerrero,Gestor,nr006ar67861</t>
  </si>
  <si>
    <t>cbe550e5ff7ca793713ef3c82a7d72c1,S/I                             ,fdeab4a565263fedd85bbbffce5a6085,Juan  Ortega Silva,Gestor,nr006ar70841</t>
  </si>
  <si>
    <t>cbe550e5ff7ca793713ef3c82a7d72c1,S/I                             ,fe1337fc52b5785a730b74d808f7559a,BARBARA FREIRE,Gestor,nr006ar70881</t>
  </si>
  <si>
    <t>cbe550e5ff7ca793713ef3c82a7d72c1,S/I                             ,fe1337fc52b5785a730b74d808f7559a,BARBARA FREIRE,Gestor,nr006ar70891</t>
  </si>
  <si>
    <t>cbe550e5ff7ca793713ef3c82a7d72c1,S/I                             ,fe1337fc52b5785a730b74d808f7559a,BARBARA FREIRE,Gestor,nr006ar70921</t>
  </si>
  <si>
    <t>cbe550e5ff7ca793713ef3c82a7d72c1,S/I                             ,fe1337fc52b5785a730b74d808f7559a,BARBARA FREIRE,Gestor,nr006ar71071</t>
  </si>
  <si>
    <t>cbe550e5ff7ca793713ef3c82a7d72c1,S/I                             ,fe1337fc52b5785a730b74d808f7559a,BARBARA FREIRE,Gestor,nr006ar71141</t>
  </si>
  <si>
    <t>cbe550e5ff7ca793713ef3c82a7d72c1,S/I                             ,0c715d978a12644c23470c72359585c8,Juan Pablo Almazora Mac-Vicar,Gestor,nr006ar68131</t>
  </si>
  <si>
    <t>cbe550e5ff7ca793713ef3c82a7d72c1,S/I                             ,0c715d978a12644c23470c72359585c8,Juan Pablo Almazora Mac-Vicar,Gestor,nr006ar68141</t>
  </si>
  <si>
    <t>cbe550e5ff7ca793713ef3c82a7d72c1,S/I                             ,0ecb319316121a451698a61565d85030,Yasna Soto RodrÃ­guez,Gestor,nr006ar70861</t>
  </si>
  <si>
    <t>cbe550e5ff7ca793713ef3c82a7d72c1,S/I                             ,0f460e2a45de48db1c4f7b093edbde44,RenÃ© Orlando  Morales Donoso,Gestor,nr006ar70181</t>
  </si>
  <si>
    <t>cbe550e5ff7ca793713ef3c82a7d72c1,S/I                             ,0fad23b198fb6c2753e996d2dc4299e4,Ignacio Ramirez Villegas,Gestor,nr006ar69051</t>
  </si>
  <si>
    <t>cbe550e5ff7ca793713ef3c82a7d72c1,S/I                             ,0fd65cb5cb515536eaaa8f3088d1bd75,Karin Bottner Soto,Gestor,nr006ar71391</t>
  </si>
  <si>
    <t>cbe550e5ff7ca793713ef3c82a7d72c1,S/I                             ,10170919f0a4d2091ab01a23d6c3c439,Daniel AndrÃ©s Guevara CortÃ©s,Gestor,nr006ar70301</t>
  </si>
  <si>
    <t>cbe550e5ff7ca793713ef3c82a7d72c1,S/I                             ,13546678e1c9c1562791b6aaf1981c34,Carlos Huichaqueo Perez,Gestor,nr006ar70381</t>
  </si>
  <si>
    <t>cbe550e5ff7ca793713ef3c82a7d72c1,S/I                             ,24a62c17d48aa9e164fda3d8acf3c7d3,Pamela  Arancibia Contreras,Gestor,nr006ar66991</t>
  </si>
  <si>
    <t>cbe550e5ff7ca793713ef3c82a7d72c1,S/I                             ,25b5fd051fa7e2f00eea1a0f54e37156,Jose Miguel Ortega Silva,Gestor,nr006ar70841</t>
  </si>
  <si>
    <t>cbe550e5ff7ca793713ef3c82a7d72c1,S/I                             ,2f4c1d4471c2d038d4d167ecc61b764a,Natalia PhenÃ©lope Corrales Cordero,Gestor,nr006ar69001</t>
  </si>
  <si>
    <t>cbe550e5ff7ca793713ef3c82a7d72c1,S/I                             ,2f4c1d4471c2d038d4d167ecc61b764a,Natalia PhenÃ©lope Corrales Cordero,Gestor,nr006ar69261</t>
  </si>
  <si>
    <t>cbe550e5ff7ca793713ef3c82a7d72c1,S/I                             ,2f4c1d4471c2d038d4d167ecc61b764a,Natalia PhenÃ©lope Corrales Cordero,Gestor,nr006ar69481</t>
  </si>
  <si>
    <t>cbe550e5ff7ca793713ef3c82a7d72c1,S/I                             ,3df1d2e5a026358712715d0ab938acae,Fernando Ossa,Gestor,nr006ar70011</t>
  </si>
  <si>
    <t>cbe550e5ff7ca793713ef3c82a7d72c1,S/I                             ,4095e7c35a87d76fe995f44125b111cf,Natalia  LabbÃ©,Gestor,nr006ar66651</t>
  </si>
  <si>
    <t>cbe550e5ff7ca793713ef3c82a7d72c1,S/I                             ,4105f393f0adde221c53853eda51e74f,IvÃ¡n  Mlynarz Puig,Gestor,nr006ar69741</t>
  </si>
  <si>
    <t>cbe550e5ff7ca793713ef3c82a7d72c1,S/I                             ,420a679edc6078426b9f8a41d4cd8eab,alberto harambour,Gestor,nr006ar69701</t>
  </si>
  <si>
    <t>cbe550e5ff7ca793713ef3c82a7d72c1,S/I                             ,43571dc603afc25f1e22b39ae900b690,Felipe Bravo ,Gestor,nr006ar71061</t>
  </si>
  <si>
    <t>cbe550e5ff7ca793713ef3c82a7d72c1,S/I                             ,43571dc603afc25f1e22b39ae900b690,Felipe Bravo ,Gestor,nr006ar71221</t>
  </si>
  <si>
    <t>cbe550e5ff7ca793713ef3c82a7d72c1,S/I                             ,43571dc603afc25f1e22b39ae900b690,Felipe Bravo ,Gestor,nr006ar71601</t>
  </si>
  <si>
    <t>cbe550e5ff7ca793713ef3c82a7d72c1,S/I                             ,46952cccfd4697fe58705442ac295970,Constanza Florencia  ValdÃ©s Contreras,Gestor,nr006ar65941</t>
  </si>
  <si>
    <t>cbe550e5ff7ca793713ef3c82a7d72c1,S/I                             ,48401a1199107fac2dc770931adbad92,Omar Antonio Bustos velozo,Gestor,nr006ar68761</t>
  </si>
  <si>
    <t>cbe550e5ff7ca793713ef3c82a7d72c1,S/I                             ,49a0ff4f1a1edd614d7cc174baa8e643,HernÃ¡n Vicente KÃ¶nig Besa,Gestor,nr006ar70021</t>
  </si>
  <si>
    <t>cbe550e5ff7ca793713ef3c82a7d72c1,S/I                             ,49a0ff4f1a1edd614d7cc174baa8e643,HernÃ¡n Vicente KÃ¶nig Besa,Gestor,nr006ar70691</t>
  </si>
  <si>
    <t>cbe550e5ff7ca793713ef3c82a7d72c1,S/I                             ,4d0db425bde598af05a4bfd951d91359,Juan Domingo Silva Reyes,Gestor,nr006ar68661</t>
  </si>
  <si>
    <t>cbe550e5ff7ca793713ef3c82a7d72c1,S/I                             ,4d4c5b0cd9498076a8b042cfeb2cf353,Nelson Miranda,Gestor,nr006ar70851</t>
  </si>
  <si>
    <t>cbe550e5ff7ca793713ef3c82a7d72c1,S/I                             ,4da73d569f1098b1ae8e4b27a67bc3ec,sara garrido cortez,Gestor,nr006ar69241</t>
  </si>
  <si>
    <t>cbe550e5ff7ca793713ef3c82a7d72c1,S/I                             ,50b09353f85eea88bf21eab5b167c493,Claudio Schleef RodrÃ­guez,Gestor,nr006ar70391</t>
  </si>
  <si>
    <t>cbe550e5ff7ca793713ef3c82a7d72c1,S/I                             ,51a5590e9c2b12d21287f92248f27c7c,Eric Alberto Riffo Paz,Gestor,nr006ar70371</t>
  </si>
  <si>
    <t>cbe550e5ff7ca793713ef3c82a7d72c1,S/I                             ,53e9fb22a66f8ecf8ed1653ddb3deb60,AQUILES VALENZUELAARAYA,Gestor,nr006ar68811</t>
  </si>
  <si>
    <t>cbe550e5ff7ca793713ef3c82a7d72c1,S/I                             ,54a8a8b45471f11229ab758c92c1d88b,LeopoldoAugusto BenavidesArias,Gestor,nr006ar69491</t>
  </si>
  <si>
    <t>cbe550e5ff7ca793713ef3c82a7d72c1,S/I                             ,54a8a8b45471f11229ab758c92c1d88b,LeopoldoAugusto BenavidesArias,Gestor,nr006ar70181</t>
  </si>
  <si>
    <t>cbe550e5ff7ca793713ef3c82a7d72c1,S/I                             ,575192ae6307a921a65f4d3d04ff74b5,Hans Kruger,Gestor,nr006ar69001</t>
  </si>
  <si>
    <t>cbe550e5ff7ca793713ef3c82a7d72c1,S/I                             ,575192ae6307a921a65f4d3d04ff74b5,Hans Kruger,Gestor,nr006ar69441</t>
  </si>
  <si>
    <t>cbe550e5ff7ca793713ef3c82a7d72c1,S/I                             ,575192ae6307a921a65f4d3d04ff74b5,Hans Kruger,Gestor,nr006ar69481</t>
  </si>
  <si>
    <t>cbe550e5ff7ca793713ef3c82a7d72c1,S/I                             ,577cafbe4808ae9308a228361939cf6b,Pilar Araya,Gestor,nr006ar69071</t>
  </si>
  <si>
    <t>cbe550e5ff7ca793713ef3c82a7d72c1,S/I                             ,577cafbe4808ae9308a228361939cf6b,Pilar Araya,Gestor,nr006ar69081</t>
  </si>
  <si>
    <t>cbe550e5ff7ca793713ef3c82a7d72c1,S/I                             ,57b8a7bd59f5c8df36677dade38571bb,Cristian  HÃ¤nel,Gestor,nr006ar69071</t>
  </si>
  <si>
    <t>cbe550e5ff7ca793713ef3c82a7d72c1,S/I                             ,57b8a7bd59f5c8df36677dade38571bb,Cristian  HÃ¤nel,Gestor,nr006ar69081</t>
  </si>
  <si>
    <t>cbe550e5ff7ca793713ef3c82a7d72c1,S/I                             ,5ac932db11581409469b949ff1ae64f0,CÃ©sar San MartÃ­n,Gestor,nr006ar69531</t>
  </si>
  <si>
    <t>cbe550e5ff7ca793713ef3c82a7d72c1,S/I                             ,5b9ca5479c8ab833918e5ca6da82203e,Margarita ValdÃ©s Moya,Gestor,nr006ar70511</t>
  </si>
  <si>
    <t>cbe550e5ff7ca793713ef3c82a7d72c1,S/I                             ,5b9ca5479c8ab833918e5ca6da82203e,Margarita ValdÃ©s Moya,Gestor,nr006ar70521</t>
  </si>
  <si>
    <t>cbe550e5ff7ca793713ef3c82a7d72c1,S/I                             ,5b9ca5479c8ab833918e5ca6da82203e,Margarita ValdÃ©s Moya,Gestor,nr006ar70541</t>
  </si>
  <si>
    <t>cbe550e5ff7ca793713ef3c82a7d72c1,S/I                             ,5b9ca5479c8ab833918e5ca6da82203e,Margarita ValdÃ©s Moya,Gestor,nr006ar70561</t>
  </si>
  <si>
    <t>cbe550e5ff7ca793713ef3c82a7d72c1,S/I                             ,5dd008f33d3c9a761eccca7841c6c471,GermÃ¡n Lafrentz,Gestor,nr006ar66711</t>
  </si>
  <si>
    <t>cbe550e5ff7ca793713ef3c82a7d72c1,S/I                             ,5dd008f33d3c9a761eccca7841c6c471,GermÃ¡n Lafrentz,Gestor,nr006ar69251</t>
  </si>
  <si>
    <t>cbe550e5ff7ca793713ef3c82a7d72c1,S/I                             ,649d13c22ccb4aea6a94fe3e48e29ef0,Pablo Alejandro Prussing Fuchslocher,Gestor,nr006ar69071</t>
  </si>
  <si>
    <t>cbe550e5ff7ca793713ef3c82a7d72c1,S/I                             ,649d13c22ccb4aea6a94fe3e48e29ef0,Pablo Alejandro Prussing Fuchslocher,Gestor,nr006ar69081</t>
  </si>
  <si>
    <t>cbe550e5ff7ca793713ef3c82a7d72c1,S/I                             ,67d2ff71e8f0428caf0580e35f23a677,Franco  Fuica,Gestor,nr006ar65941</t>
  </si>
  <si>
    <t>cbe550e5ff7ca793713ef3c82a7d72c1,S/I                             ,6b5d998fbb646cdede8dcde10012816b,Ennio Vivaldi,Gestor,nr006ar70001</t>
  </si>
  <si>
    <t>cbe550e5ff7ca793713ef3c82a7d72c1,S/I                             ,6be02c0dbad741733d11889bd61150b4,Miguel Angel Barrera davila,Gestor,nr006ar70841</t>
  </si>
  <si>
    <t>cbe550e5ff7ca793713ef3c82a7d72c1,S/I                             ,73fe8606a1866dd7c4201f7e6163b616,Osvaldo Rolando  Cortes Martinez,Gestor,nr006ar70841</t>
  </si>
  <si>
    <t>cbe550e5ff7ca793713ef3c82a7d72c1,S/I                             ,75e97abf0c1fa39be33037ba2f7bf580,Pablo Manriquez,Gestor,nr006ar69241</t>
  </si>
  <si>
    <t>cbe550e5ff7ca793713ef3c82a7d72c1,S/I                             ,768878ab314647f2c24ac6381fcc86b5,MÃ³nica Bonnefoy,Gestor,nr006ar66111</t>
  </si>
  <si>
    <t>cbe550e5ff7ca793713ef3c82a7d72c1,S/I                             ,77424b320f273f6d4b23494a7caecfd2,rigoberto duran,Gestor,nr006ar68761</t>
  </si>
  <si>
    <t>cbe550e5ff7ca793713ef3c82a7d72c1,S/I                             ,86e08c42326bf0362dfbde4671d36590,Jorge DÃ­az Reyes   ,Gestor,nr006ar70661</t>
  </si>
  <si>
    <t>cbe550e5ff7ca793713ef3c82a7d72c1,S/I                             ,8d4b38e000e14efc1074dd579b9e112c,NicolÃ¡s Ibieta,Gestor,nr006ar69931</t>
  </si>
  <si>
    <t>cbe550e5ff7ca793713ef3c82a7d72c1,S/I                             ,8e04eb25ff3f8389936ac6d3e02508e5,Carlos  Martinez Pacheco,Gestor,nr006ar68481</t>
  </si>
  <si>
    <t>cbe550e5ff7ca793713ef3c82a7d72c1,S/I                             ,8e04eb25ff3f8389936ac6d3e02508e5,Carlos  Martinez Pacheco,Gestor,nr006ar68511</t>
  </si>
  <si>
    <t>cbe550e5ff7ca793713ef3c82a7d72c1,S/I                             ,8e04eb25ff3f8389936ac6d3e02508e5,Carlos  Martinez Pacheco,Gestor,nr006ar68731</t>
  </si>
  <si>
    <t>cbe550e5ff7ca793713ef3c82a7d72c1,S/I                             ,8e04eb25ff3f8389936ac6d3e02508e5,Carlos  Martinez Pacheco,Gestor,nr006ar68831</t>
  </si>
  <si>
    <t>cbe550e5ff7ca793713ef3c82a7d72c1,S/I                             ,8e04eb25ff3f8389936ac6d3e02508e5,Carlos  Martinez Pacheco,Gestor,nr006ar69371</t>
  </si>
  <si>
    <t>cbe550e5ff7ca793713ef3c82a7d72c1,S/I                             ,8e04eb25ff3f8389936ac6d3e02508e5,Carlos  Martinez Pacheco,Gestor,nr006ar69381</t>
  </si>
  <si>
    <t>cbe550e5ff7ca793713ef3c82a7d72c1,S/I                             ,8e421fad5f064f36687d5866f64d9cc7,Ismael  Toro Olguin,Gestor,nr006ar70841</t>
  </si>
  <si>
    <t>cbe550e5ff7ca793713ef3c82a7d72c1,S/I                             ,8fb0e208f54acd9031775009558443c8,Ricardo  Riveros,Gestor,nr006ar68481</t>
  </si>
  <si>
    <t>cbe550e5ff7ca793713ef3c82a7d72c1,S/I                             ,8fb0e208f54acd9031775009558443c8,Ricardo  Riveros,Gestor,nr006ar68511</t>
  </si>
  <si>
    <t>cbe550e5ff7ca793713ef3c82a7d72c1,S/I                             ,8fb0e208f54acd9031775009558443c8,Ricardo  Riveros,Gestor,nr006ar68681</t>
  </si>
  <si>
    <t>cbe550e5ff7ca793713ef3c82a7d72c1,S/I                             ,8fb0e208f54acd9031775009558443c8,Ricardo  Riveros,Gestor,nr006ar68691</t>
  </si>
  <si>
    <t>cbe550e5ff7ca793713ef3c82a7d72c1,S/I                             ,8fb0e208f54acd9031775009558443c8,Ricardo  Riveros,Gestor,nr006ar68731</t>
  </si>
  <si>
    <t>cbe550e5ff7ca793713ef3c82a7d72c1,S/I                             ,8fb0e208f54acd9031775009558443c8,Ricardo  Riveros,Gestor,nr006ar68751</t>
  </si>
  <si>
    <t>cbe550e5ff7ca793713ef3c82a7d72c1,S/I                             ,8fb0e208f54acd9031775009558443c8,Ricardo  Riveros,Gestor,nr006ar68831</t>
  </si>
  <si>
    <t>cbe550e5ff7ca793713ef3c82a7d72c1,S/I                             ,8fb0e208f54acd9031775009558443c8,Ricardo  Riveros,Gestor,nr006ar69091</t>
  </si>
  <si>
    <t>cbe550e5ff7ca793713ef3c82a7d72c1,S/I                             ,8fb0e208f54acd9031775009558443c8,Ricardo  Riveros,Gestor,nr006ar69361</t>
  </si>
  <si>
    <t>cbe550e5ff7ca793713ef3c82a7d72c1,S/I                             ,8fb0e208f54acd9031775009558443c8,Ricardo  Riveros,Gestor,nr006ar69371</t>
  </si>
  <si>
    <t>cbe550e5ff7ca793713ef3c82a7d72c1,S/I                             ,8fb0e208f54acd9031775009558443c8,Ricardo  Riveros,Gestor,nr006ar69381</t>
  </si>
  <si>
    <t>cbe550e5ff7ca793713ef3c82a7d72c1,S/I                             ,8fffdf8ce0aa86a571ee201c52eeae87,Silvia Espinoza Donoso,Gestor,nr006ar70671</t>
  </si>
  <si>
    <t>cbe550e5ff7ca793713ef3c82a7d72c1,S/I                             ,9117c42ce3860d665f523227935123d6,JosÃ© Ortiz,Gestor,nr006ar68741</t>
  </si>
  <si>
    <t>cbe550e5ff7ca793713ef3c82a7d72c1,S/I                             ,953dcaeeb1fd2d5763742839f0a8d8c2,Camila de la Maza,Gestor,nr006ar67691</t>
  </si>
  <si>
    <t>cbe550e5ff7ca793713ef3c82a7d72c1,S/I                             ,966aa3d3ee96b16d7143a8e2000d936f,Patricio Llerena Chamberlain,Gestor,nr006ar72731</t>
  </si>
  <si>
    <t>cbe550e5ff7ca793713ef3c82a7d72c1,S/I                             ,98d8fd6515a846e4d50c782325b1038a,Carlos AndrÃ©s Villalobos Vargas,Gestor,nr006ar68661</t>
  </si>
  <si>
    <t>cbe550e5ff7ca793713ef3c82a7d72c1,S/I                             ,98d8fd6515a846e4d50c782325b1038a,Carlos AndrÃ©s Villalobos Vargas,Gestor,nr006ar69001</t>
  </si>
  <si>
    <t>cbe550e5ff7ca793713ef3c82a7d72c1,S/I                             ,98d8fd6515a846e4d50c782325b1038a,Carlos AndrÃ©s Villalobos Vargas,Gestor,nr006ar69481</t>
  </si>
  <si>
    <t>cbe550e5ff7ca793713ef3c82a7d72c1,S/I                             ,9af7646d2196cb8849ab7a869e01232c,Nicolas Aldunate Villafrade,Gestor,nr006ar69001</t>
  </si>
  <si>
    <t>cbe550e5ff7ca793713ef3c82a7d72c1,S/I                             ,9af7646d2196cb8849ab7a869e01232c,Nicolas Aldunate Villafrade,Gestor,nr006ar69481</t>
  </si>
  <si>
    <t>cbe550e5ff7ca793713ef3c82a7d72c1,S/I                             ,9c22e60a63e619f8392c665971e57acb,Luis Adue Vargas,Gestor,nr006ar68761</t>
  </si>
  <si>
    <t>cbe550e5ff7ca793713ef3c82a7d72c1,S/I                             ,a612021fb310c249ed3a4219873f7121,Francisco Javier Domeyko Cruz,Gestor,nr006ar69771</t>
  </si>
  <si>
    <t>cbe550e5ff7ca793713ef3c82a7d72c1,S/I                             ,a8bbff3a842e385ef04d53570be544aa,Magaly Mercedes Troncoso Gavilan,Gestor,nr006ar69391</t>
  </si>
  <si>
    <t>cbe550e5ff7ca793713ef3c82a7d72c1,S/I                             ,a8bbff3a842e385ef04d53570be544aa,Magaly Mercedes Troncoso Gavilan,Gestor,nr006ar70181</t>
  </si>
  <si>
    <t>cbe550e5ff7ca793713ef3c82a7d72c1,S/I                             ,a922e426ddaf6b5f3a05fe43e685b785,Mylene Mundaca Perez,Gestor,nr006ar70181</t>
  </si>
  <si>
    <t>cbe550e5ff7ca793713ef3c82a7d72c1,S/I                             ,b1047a91a3ed32688260ae6fd6fc0260,Loreto Isabel HenrÃ­quez RodrÃ­guez,Gestor,nr006ar71061</t>
  </si>
  <si>
    <t>cbe550e5ff7ca793713ef3c82a7d72c1,S/I                             ,b1047a91a3ed32688260ae6fd6fc0260,Loreto Isabel HenrÃ­quez RodrÃ­guez,Gestor,nr006ar71221</t>
  </si>
  <si>
    <t>cbe550e5ff7ca793713ef3c82a7d72c1,S/I                             ,b1047a91a3ed32688260ae6fd6fc0260,Loreto Isabel HenrÃ­quez RodrÃ­guez,Gestor,nr006ar71601</t>
  </si>
  <si>
    <t>cbe550e5ff7ca793713ef3c82a7d72c1,S/I                             ,b3b7913b82944bd79921602a227063ab,Constanza Bollmann,Gestor,nr006ar67701</t>
  </si>
  <si>
    <t>cbe550e5ff7ca793713ef3c82a7d72c1,S/I                             ,b3b7913b82944bd79921602a227063ab,Constanza Bollmann,Gestor,nr006ar68401</t>
  </si>
  <si>
    <t>cbe550e5ff7ca793713ef3c82a7d72c1,S/I                             ,b3b7913b82944bd79921602a227063ab,Constanza Bollmann,Gestor,nr006ar68431</t>
  </si>
  <si>
    <t>cbe550e5ff7ca793713ef3c82a7d72c1,S/I                             ,b3b7913b82944bd79921602a227063ab,Constanza Bollmann,Gestor,nr006ar68571</t>
  </si>
  <si>
    <t>cbe550e5ff7ca793713ef3c82a7d72c1,S/I                             ,b3b7913b82944bd79921602a227063ab,Constanza Bollmann,Gestor,nr006ar68701</t>
  </si>
  <si>
    <t>cbe550e5ff7ca793713ef3c82a7d72c1,S/I                             ,b3b7913b82944bd79921602a227063ab,Constanza Bollmann,Gestor,nr006ar71551</t>
  </si>
  <si>
    <t>cbe550e5ff7ca793713ef3c82a7d72c1,S/I                             ,b541774d4f5169e2cb39bd4321338a6d,MatÃ­as Alejandro Poblete Sandoval,Gestor,nr006ar70671</t>
  </si>
  <si>
    <t>cbe550e5ff7ca793713ef3c82a7d72c1,S/I                             ,bc3ac06e016f68cf84b68bfe61dedf80,Marcelo Antonio  CofrÃ© Baeza,Gestor,nr006ar70691</t>
  </si>
  <si>
    <t>cbe550e5ff7ca793713ef3c82a7d72c1,S/I                             ,cedc1539a3d4036bb40b20107c7a0f41,Paula Riquelme ,Gestor,nr006ar69051</t>
  </si>
  <si>
    <t>cbe550e5ff7ca793713ef3c82a7d72c1,S/I                             ,cff8f4f30626b354378d66d75abc062a,Paola Lopez Lopez,Gestor,nr006ar70511</t>
  </si>
  <si>
    <t>cbe550e5ff7ca793713ef3c82a7d72c1,S/I                             ,cff8f4f30626b354378d66d75abc062a,Paola Lopez Lopez,Gestor,nr006ar70521</t>
  </si>
  <si>
    <t>cbe550e5ff7ca793713ef3c82a7d72c1,S/I                             ,cff8f4f30626b354378d66d75abc062a,Paola Lopez Lopez,Gestor,nr006ar70541</t>
  </si>
  <si>
    <t>cbe550e5ff7ca793713ef3c82a7d72c1,S/I                             ,cff8f4f30626b354378d66d75abc062a,Paola Lopez Lopez,Gestor,nr006ar70561</t>
  </si>
  <si>
    <t>cbe550e5ff7ca793713ef3c82a7d72c1,S/I                             ,d30fd17dffd490d3fc28bcc99600d4f4,Nelson  Achurra MuÃ±oz,Gestor,nr006ar71571</t>
  </si>
  <si>
    <t>cbe550e5ff7ca793713ef3c82a7d72c1,S/I                             ,d3be44deb38e231c60b6b62075243fda,Hector Rojas Fuentes,Gestor,nr006ar71731</t>
  </si>
  <si>
    <t>cbe550e5ff7ca793713ef3c82a7d72c1,S/I                             ,d3e606f8a967c0c94ad304d395e8d403,Pablo Gonzalez Fabio,Gestor,nr006ar70661</t>
  </si>
  <si>
    <t>cbe550e5ff7ca793713ef3c82a7d72c1,S/I                             ,d4d8669832ad1312d3d212e1eb0bd741,JULIO ALISTER,Gestor,nr006ar70211</t>
  </si>
  <si>
    <t>cbe550e5ff7ca793713ef3c82a7d72c1,S/I                             ,d982222a56a58ea146062dc50615d90d,Patricio Caceres Collao,Gestor,nr006ar70011</t>
  </si>
  <si>
    <t>cbe550e5ff7ca793713ef3c82a7d72c1,S/I                             ,da8f3574d15139859a22361fbb0fe864,Paula Andrea Salvo Del Canto,Gestor,nr006ar67691</t>
  </si>
  <si>
    <t>cbe550e5ff7ca793713ef3c82a7d72c1,S/I                             ,dab2bc4219abc79030f84b75cd467cd4,Carlos Alberto Vargas Godoy,Gestor,nr006ar70581</t>
  </si>
  <si>
    <t>cbe550e5ff7ca793713ef3c82a7d72c1,S/I                             ,dfea8a6f07558ff8090c28695a23942c,Jorge Ramirez,Gestor,nr006ar67751</t>
  </si>
  <si>
    <t>cbe550e5ff7ca793713ef3c82a7d72c1,S/I                             ,dfea8a6f07558ff8090c28695a23942c,Jorge Ramirez,Gestor,nr006ar68501</t>
  </si>
  <si>
    <t>cbe550e5ff7ca793713ef3c82a7d72c1,S/I                             ,dfea8a6f07558ff8090c28695a23942c,Jorge Ramirez,Gestor,nr006ar70031</t>
  </si>
  <si>
    <t>cbe550e5ff7ca793713ef3c82a7d72c1,S/I                             ,dfea8a6f07558ff8090c28695a23942c,Jorge Ramirez,Gestor,nr006ar70271</t>
  </si>
  <si>
    <t>cbe550e5ff7ca793713ef3c82a7d72c1,S/I                             ,e3d3060dbf0fcf24c862409a58eabf84,Michael  Nolan,Gestor,nr006ar70721</t>
  </si>
  <si>
    <t>cbe550e5ff7ca793713ef3c82a7d72c1,S/I                             ,e72f8057f542339774186567ded5dc63,Fernando LarraÃ­n ,Gestor,nr006ar66691</t>
  </si>
  <si>
    <t>cbe550e5ff7ca793713ef3c82a7d72c1,S/I                             ,e72f8057f542339774186567ded5dc63,Fernando LarraÃ­n ,Gestor,nr006ar67701</t>
  </si>
  <si>
    <t>cbe550e5ff7ca793713ef3c82a7d72c1,S/I                             ,e72f8057f542339774186567ded5dc63,Fernando LarraÃ­n ,Gestor,nr006ar68401</t>
  </si>
  <si>
    <t>cbe550e5ff7ca793713ef3c82a7d72c1,S/I                             ,e72f8057f542339774186567ded5dc63,Fernando LarraÃ­n ,Gestor,nr006ar68431</t>
  </si>
  <si>
    <t>cbe550e5ff7ca793713ef3c82a7d72c1,S/I                             ,e72f8057f542339774186567ded5dc63,Fernando LarraÃ­n ,Gestor,nr006ar68571</t>
  </si>
  <si>
    <t>cbe550e5ff7ca793713ef3c82a7d72c1,S/I                             ,e72f8057f542339774186567ded5dc63,Fernando LarraÃ­n ,Gestor,nr006ar68701</t>
  </si>
  <si>
    <t>cbe550e5ff7ca793713ef3c82a7d72c1,S/I                             ,e72f8057f542339774186567ded5dc63,Fernando LarraÃ­n ,Gestor,nr006ar71551</t>
  </si>
  <si>
    <t>cbe550e5ff7ca793713ef3c82a7d72c1,S/I                             ,e7887b5512c681c273edfdf0b5133cc1,Paula Riqueiro,Gestor,nr006ar67391</t>
  </si>
  <si>
    <t>cbe550e5ff7ca793713ef3c82a7d72c1,S/I                             ,e7d86fa2e5f76875da1c181768b79065,Paolo Castro Villarroel,Gestor,nr006ar71061</t>
  </si>
  <si>
    <t>cbe550e5ff7ca793713ef3c82a7d72c1,S/I                             ,e7d86fa2e5f76875da1c181768b79065,Paolo Castro Villarroel,Gestor,nr006ar71221</t>
  </si>
  <si>
    <t>cbe550e5ff7ca793713ef3c82a7d72c1,S/I                             ,e7d86fa2e5f76875da1c181768b79065,Paolo Castro Villarroel,Gestor,nr006ar71601</t>
  </si>
  <si>
    <t>cbe550e5ff7ca793713ef3c82a7d72c1,S/I                             ,ea1979e201e45a1ab5bd64e83b8d1742,Debora Cecilia SolÃ­s MartÃ­nez,Gestor,nr006ar70981</t>
  </si>
  <si>
    <t>cbe550e5ff7ca793713ef3c82a7d72c1,S/I                             ,ea4e6a0510276f8b1f473234927fbba6,Ximena Abigail Martel Zambrano,Gestor,nr006ar70721</t>
  </si>
  <si>
    <t>cbe550e5ff7ca793713ef3c82a7d72c1,S/I                             ,f53ec27f8e882249318134ff6e796f8d,Clarisa Seco Tapia,Gestor,nr006ar71021</t>
  </si>
  <si>
    <t>cbe550e5ff7ca793713ef3c82a7d72c1,S/I                             ,f60e92949caa51175b154399f38ed3ad,Marcela Letelier,Gestor,nr006ar70001</t>
  </si>
  <si>
    <t>cbe550e5ff7ca793713ef3c82a7d72c1,S/I                             ,f7e361bb297d770b17d667cae0b1c886,Dalila Del Transito Ramirez Saavedra,Gestor,nr006ar70211</t>
  </si>
  <si>
    <t>cbe550e5ff7ca793713ef3c82a7d72c1,S/I                             ,fe17bfbca19d84cd7583aa79808f9d93,Joel HernÃ¡n ZÃºÃ±iga Antilaf,Gestor,nr006ar68741</t>
  </si>
  <si>
    <t>cbe550e5ff7ca793713ef3c82a7d72c1,S/I                             ,964a4f3527009d49e12b571d94aeba57,Denise Schlesinger,Lobista,nr006ar71041</t>
  </si>
  <si>
    <t>cbe550e5ff7ca793713ef3c82a7d72c1,S/I                             ,a69adfb8fe3842aaf8a6ee12f0be4701,Natalio Dorfman,Lobista,nr006ar66651</t>
  </si>
  <si>
    <t>cbe550e5ff7ca793713ef3c82a7d72c1,S/I                             ,a69adfb8fe3842aaf8a6ee12f0be4701,Natalio Dorfman,Lobista,nr006ar70191</t>
  </si>
  <si>
    <t>cbe550e5ff7ca793713ef3c82a7d72c1,S/I                             ,a69adfb8fe3842aaf8a6ee12f0be4701,Natalio Dorfman,Lobista,nr006ar71041</t>
  </si>
  <si>
    <t>cbe550e5ff7ca793713ef3c82a7d72c1,S/I                             ,ac29704793184861f31e1731bd5ec644,marcela alt,Lobista,nr006ar69101</t>
  </si>
  <si>
    <t>cbe550e5ff7ca793713ef3c82a7d72c1,S/I                             ,ac29704793184861f31e1731bd5ec644,marcela alt,Lobista,nr006ar69111</t>
  </si>
  <si>
    <t>cbe550e5ff7ca793713ef3c82a7d72c1,S/I                             ,ac29704793184861f31e1731bd5ec644,marcela alt,Lobista,nr006ar69551</t>
  </si>
  <si>
    <t>cbe550e5ff7ca793713ef3c82a7d72c1,S/I                             ,ac29704793184861f31e1731bd5ec644,marcela alt,Lobista,nr006ar69821</t>
  </si>
  <si>
    <t>cbe550e5ff7ca793713ef3c82a7d72c1,S/I                             ,ac29704793184861f31e1731bd5ec644,marcela alt,Lobista,nr006ar70191</t>
  </si>
  <si>
    <t>cbe550e5ff7ca793713ef3c82a7d72c1,S/I                             ,ac29704793184861f31e1731bd5ec644,marcela alt,Lobista,nr006ar71191</t>
  </si>
  <si>
    <t>cbe550e5ff7ca793713ef3c82a7d72c1,S/I                             ,ac29704793184861f31e1731bd5ec644,marcela alt,Lobista,nr006ar71431</t>
  </si>
  <si>
    <t>cbe550e5ff7ca793713ef3c82a7d72c1,S/I                             ,dd3232da567c6f46df103174faeb3eaa,Alvaro  GonzÃ¡lez GorroÃ±o,Lobista,nr006ar69641</t>
  </si>
  <si>
    <t>cbe550e5ff7ca793713ef3c82a7d72c1,S/I                             ,1ad2405f067f6091c9b674809ca23764,MarÃ­a Saenz-villarreal,Lobista,nr006ar67751</t>
  </si>
  <si>
    <t>cbe550e5ff7ca793713ef3c82a7d72c1,S/I                             ,1ad2405f067f6091c9b674809ca23764,MarÃ­a Saenz-villarreal,Lobista,nr006ar68501</t>
  </si>
  <si>
    <t>cbe550e5ff7ca793713ef3c82a7d72c1,S/I                             ,1ad2405f067f6091c9b674809ca23764,MarÃ­a Saenz-villarreal,Lobista,nr006ar70031</t>
  </si>
  <si>
    <t>cbe550e5ff7ca793713ef3c82a7d72c1,S/I                             ,1ad2405f067f6091c9b674809ca23764,MarÃ­a Saenz-villarreal,Lobista,nr006ar70271</t>
  </si>
  <si>
    <t>cbe550e5ff7ca793713ef3c82a7d72c1,S/I                             ,358a8ccf405c6993e739ddac98ea8840,JosÃ© Ignacio GonzÃ¡lez,Lobista,nr006ar70801</t>
  </si>
  <si>
    <t>cbe550e5ff7ca793713ef3c82a7d72c1,S/I                             ,358a8ccf405c6993e739ddac98ea8840,JosÃ© Ignacio GonzÃ¡lez,Lobista,nr006ar70931</t>
  </si>
  <si>
    <t>cbe550e5ff7ca793713ef3c82a7d72c1,S/I                             ,358a8ccf405c6993e739ddac98ea8840,JosÃ© Ignacio GonzÃ¡lez,Lobista,nr006ar70961</t>
  </si>
  <si>
    <t>cbe550e5ff7ca793713ef3c82a7d72c1,S/I                             ,358a8ccf405c6993e739ddac98ea8840,JosÃ© Ignacio GonzÃ¡lez,Lobista,nr006ar71041</t>
  </si>
  <si>
    <t>cbe550e5ff7ca793713ef3c82a7d72c1,S/I                             ,640bb65902983da5e16b2dd17b19b6cf,Felipe Barrueto Avalos,Lobista,nr006ar68221</t>
  </si>
  <si>
    <t>cbe550e5ff7ca793713ef3c82a7d72c1,S/I                             ,640bb65902983da5e16b2dd17b19b6cf,Felipe Barrueto Avalos,Lobista,nr006ar68541</t>
  </si>
  <si>
    <t>cbe550e5ff7ca793713ef3c82a7d72c1,S/I                             ,640bb65902983da5e16b2dd17b19b6cf,Felipe Barrueto Avalos,Lobista,nr006ar69171</t>
  </si>
  <si>
    <t>cbe550e5ff7ca793713ef3c82a7d72c1,S/I                             ,728e849f69c77e698ba5ac08784b2f4a,CristiÃ¡n Salgado,Lobista,nr006ar70801</t>
  </si>
  <si>
    <t>cbe550e5ff7ca793713ef3c82a7d72c1,S/I                             ,728e849f69c77e698ba5ac08784b2f4a,CristiÃ¡n Salgado,Lobista,nr006ar70931</t>
  </si>
  <si>
    <t>cbe550e5ff7ca793713ef3c82a7d72c1,S/I                             ,728e849f69c77e698ba5ac08784b2f4a,CristiÃ¡n Salgado,Lobista,nr006ar70961</t>
  </si>
  <si>
    <t>cbe550e5ff7ca793713ef3c82a7d72c1,S/I                             ,728e849f69c77e698ba5ac08784b2f4a,CristiÃ¡n Salgado,Lobista,nr006ar71041</t>
  </si>
  <si>
    <t>cbe550e5ff7ca793713ef3c82a7d72c1,S/I                             ,8345d4d294f57b9a21a20a3ca402a12a,Mariapaz Delgado Capurro,Lobista,nr006ar70851</t>
  </si>
  <si>
    <t>cbe550e5ff7ca793713ef3c82a7d72c1,S/I                             ,fdfbbb6ca9164708bad4e60fe01721d2,Daniel Gomez Yianatos,Lobista,nr006ar70111</t>
  </si>
  <si>
    <t>cbe550e5ff7ca793713ef3c82a7d72c1,S/I                             ,4ee0ef18701341ef662bf853d4759f60,Susane  Vargas Marty,Lobista,nr006ar70971</t>
  </si>
  <si>
    <t>cbe550e5ff7ca793713ef3c82a7d72c1,S/I                             ,4ee0ef18701341ef662bf853d4759f60,Susane  Vargas Marty,Lobista,nr006ar71011</t>
  </si>
  <si>
    <t>cbe550e5ff7ca793713ef3c82a7d72c1,S/I                             ,4ee0ef18701341ef662bf853d4759f60,Susane  Vargas Marty,Lobista,nr006ar71031</t>
  </si>
  <si>
    <t>cbe550e5ff7ca793713ef3c82a7d72c1,S/I                             ,4ee0ef18701341ef662bf853d4759f60,Susane  Vargas Marty,Lobista,nr006ar71051</t>
  </si>
  <si>
    <t>cbe550e5ff7ca793713ef3c82a7d72c1,S/I                             ,4ee0ef18701341ef662bf853d4759f60,Susane  Vargas Marty,Lobista,nr006ar71081</t>
  </si>
  <si>
    <t>cbe550e5ff7ca793713ef3c82a7d72c1,S/I                             ,4ee0ef18701341ef662bf853d4759f60,Susane  Vargas Marty,Lobista,nr006ar71091</t>
  </si>
  <si>
    <t>cbe550e5ff7ca793713ef3c82a7d72c1,S/I                             ,4ee0ef18701341ef662bf853d4759f60,Susane  Vargas Marty,Lobista,nr006ar71131</t>
  </si>
  <si>
    <t>cbe550e5ff7ca793713ef3c82a7d72c1,S/I                             ,4ee0ef18701341ef662bf853d4759f60,Susane  Vargas Marty,Lobista,nr006ar71181</t>
  </si>
  <si>
    <t>cbe550e5ff7ca793713ef3c82a7d72c1,S/I                             ,4ee0ef18701341ef662bf853d4759f60,Susane  Vargas Marty,Lobista,nr006ar71211</t>
  </si>
  <si>
    <t>cbe550e5ff7ca793713ef3c82a7d72c1,S/I                             ,4ee0ef18701341ef662bf853d4759f60,Susane  Vargas Marty,Lobista,nr006ar71361</t>
  </si>
  <si>
    <t>cbe550e5ff7ca793713ef3c82a7d72c1,S/I                             ,778448f0b84f933ad4a484193b5b772c,Francisco Concha,Lobista,nr006ar71041</t>
  </si>
  <si>
    <t>cbe550e5ff7ca793713ef3c82a7d72c1,S/I                             ,91224dfb205ecd6dadb5e67510152b61,Enzo Napoli,Lobista,nr006ar68221</t>
  </si>
  <si>
    <t>cbe550e5ff7ca793713ef3c82a7d72c1,S/I                             ,91224dfb205ecd6dadb5e67510152b61,Enzo Napoli,Lobista,nr006ar68541</t>
  </si>
  <si>
    <t>cbe550e5ff7ca793713ef3c82a7d72c1,S/I                             ,91224dfb205ecd6dadb5e67510152b61,Enzo Napoli,Lobista,nr006ar69171</t>
  </si>
  <si>
    <t>cbe550e5ff7ca793713ef3c82a7d72c1,S/I                             ,a0cecc317f51eb68f77ec39ca66ccd57,Beatriz Sanhueza,Lobista,nr006ar69101</t>
  </si>
  <si>
    <t>cbe550e5ff7ca793713ef3c82a7d72c1,S/I                             ,a0cecc317f51eb68f77ec39ca66ccd57,Beatriz Sanhueza,Lobista,nr006ar69111</t>
  </si>
  <si>
    <t>cbe550e5ff7ca793713ef3c82a7d72c1,S/I                             ,a0cecc317f51eb68f77ec39ca66ccd57,Beatriz Sanhueza,Lobista,nr006ar69181</t>
  </si>
  <si>
    <t>cbe550e5ff7ca793713ef3c82a7d72c1,S/I                             ,a0cecc317f51eb68f77ec39ca66ccd57,Beatriz Sanhueza,Lobista,nr006ar69551</t>
  </si>
  <si>
    <t>cbe550e5ff7ca793713ef3c82a7d72c1,S/I                             ,a0cecc317f51eb68f77ec39ca66ccd57,Beatriz Sanhueza,Lobista,nr006ar69821</t>
  </si>
  <si>
    <t>cbe550e5ff7ca793713ef3c82a7d72c1,S/I                             ,a0cecc317f51eb68f77ec39ca66ccd57,Beatriz Sanhueza,Lobista,nr006ar70191</t>
  </si>
  <si>
    <t>cbe550e5ff7ca793713ef3c82a7d72c1,S/I                             ,a0cecc317f51eb68f77ec39ca66ccd57,Beatriz Sanhueza,Lobista,nr006ar71191</t>
  </si>
  <si>
    <t>cbe550e5ff7ca793713ef3c82a7d72c1,S/I                             ,a0cecc317f51eb68f77ec39ca66ccd57,Beatriz Sanhueza,Lobista,nr006ar71431</t>
  </si>
  <si>
    <t>cbe550e5ff7ca793713ef3c82a7d72c1,S/I                             ,b77c1c7f58ff298462d9cf675063c060,Felipe del Solar AgÃ¼ero,Lobista,nr006ar68221</t>
  </si>
  <si>
    <t>cbe550e5ff7ca793713ef3c82a7d72c1,S/I                             ,b77c1c7f58ff298462d9cf675063c060,Felipe del Solar AgÃ¼ero,Lobista,nr006ar68541</t>
  </si>
  <si>
    <t>cbe550e5ff7ca793713ef3c82a7d72c1,S/I                             ,b77c1c7f58ff298462d9cf675063c060,Felipe del Solar AgÃ¼ero,Lobista,nr006ar69171</t>
  </si>
  <si>
    <t>cbe550e5ff7ca793713ef3c82a7d72c1,S/I                             ,b77c1c7f58ff298462d9cf675063c060,Felipe del Solar AgÃ¼ero,Lobista,nr006ar70851</t>
  </si>
  <si>
    <t>762542862r,Bio G SpA,881f545d07ccdb98db8329c63fe12f77,Hipolito Lagos Olavarrieta,Gestor,mu1744899871</t>
  </si>
  <si>
    <t>762542862r,Bio G SpA,54fda5414341db910ed184f326fa285b,Dustin Gray,Lobista,mu1744899871</t>
  </si>
  <si>
    <t>763804259r,Transmisora Continental BÃ­o BÃ­o SpA,8d04d5d7890fa1a908aef60ace5411bd,Pedro Javier Matthei Salvo,Gestor,mu2203623501</t>
  </si>
  <si>
    <t>767365322r,AURAS EIRL,d56d498f5434499108d7950f46a1c9f5,rene fuentes solar,Gestor,ap0024029451</t>
  </si>
  <si>
    <t>16701027kr,matias lopez arenas,b5d1a76819db4d143fdbae265526bc44,matias lautaro cristobal lopez arenas,Gestor,an0012191201</t>
  </si>
  <si>
    <t>16701027kr,matias lopez arenas,b5d1a76819db4d143fdbae265526bc44,matias lautaro cristobal lopez arenas,Gestor,an0012191331</t>
  </si>
  <si>
    <t>76007019kr,Inmbiliaria Lampa Oriente S.A.,f71642a1dc58a950d84f90493e9b5a4d,Eugenio LÃ³pez Maure,Gestor,mu1322180021</t>
  </si>
  <si>
    <t>76007019kr,Inmbiliaria Lampa Oriente S.A.,77b4ccd1064dd9f2462f302d12a0c202,Patrick De St. Aubin,Gestor,mu1322180021</t>
  </si>
  <si>
    <t>762107570r,MEDIAIR SPA,5738fc835ff151707fc574cbb3c76509,Mario Espinosa Pavez,Lobista,ar0032547761</t>
  </si>
  <si>
    <t>764536428r,Copemsa Sur,f3042dd54794a60d6b54e451cfb5610b,Carlos Bruno Martin Katusic,Gestor,mu3082180851</t>
  </si>
  <si>
    <t>76622346kr,Cannalab ltda,341c0f4be529d7101d6eabc698611f23,Pablo Vocar Fernandez,Gestor,ao0272480441</t>
  </si>
  <si>
    <t>76622346kr,Cannalab ltda,341c0f4be529d7101d6eabc698611f23,Pablo Vocar Fernandez,Gestor,ao0272480461</t>
  </si>
  <si>
    <t>76622346kr,Cannalab ltda,5a38df5693bfd082913ef02028b79b8b,Felipe Andres Ugalde Mellado,Gestor,ao0272480441</t>
  </si>
  <si>
    <t>767474571r,Arquitectura y constructora cmass ltda,92c52b7dc575fc50697a521d5707700f,Carlos JosÃ© Larenas Morales,Lobista,mu2602976871</t>
  </si>
  <si>
    <t>969472805r,WSS S.A.,ab4e8bf3fc4d6b612f472aeecb721e3a,VÃ­ctor Hugo DÃ­az Acevedo,Lobista,as0042120371</t>
  </si>
  <si>
    <t>651685656r,FundaciÃ³n Drews,a2310df59f24e6e6aacac4c2554493ac,CARLOS DREWS RUBILAR,Gestor,mu2653332211</t>
  </si>
  <si>
    <t>761439073r,Minera Coro Chile,c182e7be01d3907485a147d3e8f543e8,PATRICIO PÃNTO ARIZTIA,Gestor,as0042120041</t>
  </si>
  <si>
    <t>761439073r,Minera Coro Chile,c182e7be01d3907485a147d3e8f543e8,PATRICIO PÃNTO ARIZTIA,Gestor,as0042120091</t>
  </si>
  <si>
    <t>709932004r,CorporaciÃ³n Municipal de Desarrollo Social de Calera de Tango,6db0e73bb6a73fd47665823074e7797f,ALFONSO NIEMANN AGUIRRE,Lobista,mu0733652981</t>
  </si>
  <si>
    <t>76032289kr,Pavimentos Chilenos Limitada,dd7eee8cd3bc3e8afd9c641f0a617c24,Erick Alejandro Mujica Valenzuela,Gestor,am0102049601</t>
  </si>
  <si>
    <t>76202425kr,UNIFORMS SOLUTIONS CHILE COMRCIALIZADORA SPA,58e973ff7c944f042af85de118b7ded0,Richard Paul Nieto Moreno,Lobista,ao0032181621</t>
  </si>
  <si>
    <t>76202425kr,UNIFORMS SOLUTIONS CHILE COMRCIALIZADORA SPA,972d4a0a08f27fa18706bc45c81056a6,Daniel AndrÃ©s Aranda GonzÃ¡lez,Lobista,ao0032181621</t>
  </si>
  <si>
    <t>76574721kr,Renova Energias Spa,7861f73e08ab229181631ac8dba913c1,RaÃºl Baeza,Gestor,mu2803727791</t>
  </si>
  <si>
    <t>785706307r,constructora ghg s.a.,d6cd2271483a7b3ab6b12c8f8f17d973,Waldo Antonio Manuel Urquiza Villarroel,Lobista,un0073172441</t>
  </si>
  <si>
    <t>76377791kr,Sociedad AndesHSG Ltda,ed6786aeb3d08344704501390c80ef86,Guido Albornoz,Gestor,mu1862214881</t>
  </si>
  <si>
    <t>767687370r,Solart SpA,154d182d6f167b79ca0885545f226d7a,Jorge AndrÃ©s Quezada Nakamura,Gestor,mu2042766151</t>
  </si>
  <si>
    <t>767687370r,Solart SpA,5458a4a46d9653623199fb7b00a554a9,Carlos Eduardo Peters SepÃºlveda,Gestor,mu2042766151</t>
  </si>
  <si>
    <t>77976320kr,intersales ltda,dd69f08fa69ecf8a72f13dd6ee4838c2,victoria novoa,Lobista,ao0442109841</t>
  </si>
  <si>
    <t>76696754kr,Trigonus Recurso Humanos,b2b77435bdba92a62db9450f1a82648f,Pedro Antonio Matus Collao,Gestor,mu1582155961</t>
  </si>
  <si>
    <t>103262399r,andfud,160b11ef6c8efcc78a76e8fc543b3f6c,Peter SharpVargas,Gestor,ak0052744031</t>
  </si>
  <si>
    <t>10339175kr,Marcos Antonio Perone SantibaÃ±ez,852d79fc1c1f13f0980fb68367a5320f,Marcos Antonio Perone SantibaÃ±ez,Gestor,mu0272363781</t>
  </si>
  <si>
    <t>109765996r,Spider Tracks Limited,d4dd281f7c77b9ebe8c3c7a46b4fd40c,Julio Matta DÃ­az,Lobista,ar0032110041</t>
  </si>
  <si>
    <t>161111856r,Patricio Vega,6e51300be1d0363e19aa186af611ea63,Patricio Vega,Gestor,mu0672173711</t>
  </si>
  <si>
    <t>520019278r,Proyecta Gestion Inmobiliaria E.I.R.L.,939b229816b97be21d55213b71cce960,Paula Guajardo,Gestor,ap0012068261</t>
  </si>
  <si>
    <t>520046658r,G-TALENT SPA,2f0bd2f153a824f2947865e2ff1f62c3,Anlly Catherine Reyes Suarez,Gestor,ao0012262491</t>
  </si>
  <si>
    <t>520046658r,G-TALENT SPA,e7af5dda5a1e4149de3a4dd5b71f0356,Enrique Rene Gatica MuÃ±oz,Gestor,ao0012262491</t>
  </si>
  <si>
    <t>531258509r,COMUNIDAD HOSPITAL DEL PROFESOR,74d56d57baf36e262e5e18be1399c809,Claudio Saez Catalan,Gestor,mu3012054691</t>
  </si>
  <si>
    <t>531258509r,COMUNIDAD HOSPITAL DEL PROFESOR,74d56d57baf36e262e5e18be1399c809,Claudio Saez Catalan,Gestor,mu0822240961</t>
  </si>
  <si>
    <t>533035132r,ASOCIACION GREMIAL CONCESIONARIOS VÃAS LICITADAS,86e4e325e8e0df1755eda35b466ebee1,Herman RojasRoman,Lobista,an0012052191</t>
  </si>
  <si>
    <t>555555555r,Emergya Wind Technologies,00b14d4493b8b99cabb37453f4cd4531,Alejandro Arriagada Ayala,Lobista,au0022052981</t>
  </si>
  <si>
    <t>590435406r,Merck Sharp and Dohme IA LLC,16f7a2178611cd78d263ce23fa8d4d34,Carlos  Dufeu,Gestor,ao0052667651</t>
  </si>
  <si>
    <t>590435406r,Merck Sharp and Dohme IA LLC,f0b33a2790894383671170e8c7b907c9,JUAN PABLO MORENO GUZMÃN,Lobista,au0012236461</t>
  </si>
  <si>
    <t>590435406r,Merck Sharp and Dohme IA LLC,f0b33a2790894383671170e8c7b907c9,JUAN PABLO MORENO GUZMÃN,Lobista,au0012236471</t>
  </si>
  <si>
    <t>591577603r,NAVAL GROUP,4b9a60d8965cef93d51c19c8c88f6b21,ALAIN ROGER SERGE CURSAT,Gestor,ad0072385021</t>
  </si>
  <si>
    <t>591789708r,Sociedad EspaÃ±ola de Construcciones electricas,0595146bbaeded608373f3ee1b7ef4a9,Enrique Basagoiti Comenge,Lobista,mu2942054881</t>
  </si>
  <si>
    <t>591881507r,Sumitomo Mitsui Banking Corporation,d31bb946e00d57f73d1e460986a26497,Stan Malek,Gestor,am0142105291</t>
  </si>
  <si>
    <t>591881507r,Sumitomo Mitsui Banking Corporation,d31bb946e00d57f73d1e460986a26497,Stan Malek,Gestor,an0012098451</t>
  </si>
  <si>
    <t>591881507r,Sumitomo Mitsui Banking Corporation,d8fe00aa56ef694c668ef8c16dbe5f48,Felipe DÃ­az,Lobista,am0142105291</t>
  </si>
  <si>
    <t>591881507r,Sumitomo Mitsui Banking Corporation,8f7fd3dc066d9a4c47e6400552041cad,NicolÃ¡s Esteban Barros Astudillo,Lobista,am0142105291</t>
  </si>
  <si>
    <t>591881507r,Sumitomo Mitsui Banking Corporation,e63a576d34977b6e92ab66c100a4902a,Mark Harris,Lobista,am0142105291</t>
  </si>
  <si>
    <t>592004909r,TrueLite Trace INC,b3aa96f2ac6cec95b9e9f718a3dc25b5,Francisco Javier Mendoza Vargas,Lobista,mu3084264141</t>
  </si>
  <si>
    <t>592014904r,SIMUMAK AGENCIA EN CHILE,afe2e7e2adabf493f1f6ac0610bf9b55,JesÃºs OrellanaGarcÃ­a,Gestor,ad0062069901</t>
  </si>
  <si>
    <t>592014904r,SIMUMAK AGENCIA EN CHILE,afe2e7e2adabf493f1f6ac0610bf9b55,JesÃºs OrellanaGarcÃ­a,Gestor,ad0062093051</t>
  </si>
  <si>
    <t>592014904r,SIMUMAK AGENCIA EN CHILE,afe2e7e2adabf493f1f6ac0610bf9b55,JesÃºs OrellanaGarcÃ­a,Gestor,ad0072081261</t>
  </si>
  <si>
    <t>592014904r,SIMUMAK AGENCIA EN CHILE,afe2e7e2adabf493f1f6ac0610bf9b55,JesÃºs OrellanaGarcÃ­a,Gestor,ad0232077441</t>
  </si>
  <si>
    <t>592014904r,SIMUMAK AGENCIA EN CHILE,afe2e7e2adabf493f1f6ac0610bf9b55,JesÃºs OrellanaGarcÃ­a,Gestor,ad0082292041</t>
  </si>
  <si>
    <t>592071908r,Delibest Agencia en Chile,bc11fe1034063fd612cdc930c2e994bb,Julio Arocena Oxacelhay,Gestor,ac0022175711</t>
  </si>
  <si>
    <t>608060006r,CASA DE MONEDA DE CHILE,3a4bfd5946d9a8c7e7bd6f1586683b39,SebastiÃ¡n AndrÃ©s Benavides FrÃ­as,Gestor,an0012088151</t>
  </si>
  <si>
    <t>608060006r,CASA DE MONEDA DE CHILE,b3e5351c5f23cf4c874aea256483abf9,Felipe AndrÃ©s Mira RodrÃ­guez,Gestor,an0012074731</t>
  </si>
  <si>
    <t>608060006r,CASA DE MONEDA DE CHILE,b3e5351c5f23cf4c874aea256483abf9,Felipe AndrÃ©s Mira RodrÃ­guez,Gestor,an0012088151</t>
  </si>
  <si>
    <t>609050004r,"DirecciÃ³n de Bibliotecas, Archivos y Museos DIBAM",fa5e61e41353f2d2ca0b4f7d1e2e4be1,Camilo AndrÃ©s Araya Fuentes,Gestor,ap0032097131</t>
  </si>
  <si>
    <t>609100001r,Museo de Arte ContemporÃ neo,6b5d998fbb646cdede8dcde10012816b,Ennio Vivaldi,Gestor,ae0012048321</t>
  </si>
  <si>
    <t>609100001r,Museo de Arte ContemporÃ neo,562ae3b38b0f3f27c7dd794387ffc1f8,MarÃ­a Ignacia Balmaceda Lira,Lobista,mu1462221311</t>
  </si>
  <si>
    <t>609100001r,Museo de Arte ContemporÃ neo,562ae3b38b0f3f27c7dd794387ffc1f8,MarÃ­a Ignacia Balmaceda Lira,Lobista,mu2212194811</t>
  </si>
  <si>
    <t>609100001r,Museo de Arte ContemporÃ neo,770b2daf9b9f6319641bab3da1cdad24,Carolina Viviana Hidalgo Raposo,Lobista,ab0172042251</t>
  </si>
  <si>
    <t>609100001r,Museo de Arte ContemporÃ neo,770b2daf9b9f6319641bab3da1cdad24,Carolina Viviana Hidalgo Raposo,Lobista,mu1462221311</t>
  </si>
  <si>
    <t>609100001r,Museo de Arte ContemporÃ neo,770b2daf9b9f6319641bab3da1cdad24,Carolina Viviana Hidalgo Raposo,Lobista,mu2212194811</t>
  </si>
  <si>
    <t>609100478r,UNIVERSIDAD METROPOLITANA DE CIENCIAS DE LA EDUCACION,849968eeea3f57078f8034ce946c3d8f,ANGELLA FORTUNATI ARENAS,Lobista,un0112235701</t>
  </si>
  <si>
    <t>610080006r,AsociaciÃ³n de Funcionarios del SENAME Provincial Talca /AFUSE,0590f9793b5aba3f0dcfc427eac2ae73,Elizabeth Vergara Rodriguez,Lobista,ak0042056041</t>
  </si>
  <si>
    <t>615040002r,direccion general del credito prendario,febc61e448af3d281032d0a65366e00f,Pablo Rubilar,Gestor,mu1242067791</t>
  </si>
  <si>
    <t>615040002r,direccion general del credito prendario,7aa2050116a7f05d18abd28bb05bd1d4,Patricia Eliana Gonzalez Cereceda,Gestor,mu3353060161</t>
  </si>
  <si>
    <t>615040002r,direccion general del credito prendario,7aa2050116a7f05d18abd28bb05bd1d4,Patricia Eliana Gonzalez Cereceda,Lobista,mu1572077361</t>
  </si>
  <si>
    <t>616064037r,Hospital San Pablo Coquimbo,44e034a848efab46898ac9bad79743df,RocÃ­o Alejandra Carvajal EgaÃ±a ,Lobista,ao0202045981</t>
  </si>
  <si>
    <t>617030004r,Empresa Nacional de MinerÃ­a,b4da83bd5116ee2236e484d658a4b92b,Viviana AngÃ©lica Ireland CortÃ©s,Gestor,as0042484111</t>
  </si>
  <si>
    <t>617030004r,Empresa Nacional de MinerÃ­a,a5352a6fd0ac7efc1833e43758a8c30d,Dante Leoz,Lobista,as0042120081</t>
  </si>
  <si>
    <t>61704000kr,CODELCO C HILE,94b0ee1397077f01f4c6cb897bdd91bf,Manuel Celis,Gestor,as0043172991</t>
  </si>
  <si>
    <t>61704000kr,CODELCO C HILE,94b0ee1397077f01f4c6cb897bdd91bf,Manuel Celis,Gestor,as0042177121</t>
  </si>
  <si>
    <t>61704000kr,CODELCO C HILE,94b0ee1397077f01f4c6cb897bdd91bf,Manuel Celis,Gestor,as0042177131</t>
  </si>
  <si>
    <t>61704000kr,CODELCO C HILE,94b0ee1397077f01f4c6cb897bdd91bf,Manuel Celis,Gestor,as0042177101</t>
  </si>
  <si>
    <t>61704000kr,CODELCO C HILE,94b0ee1397077f01f4c6cb897bdd91bf,Manuel Celis,Gestor,as0042181751</t>
  </si>
  <si>
    <t>61704000kr,CODELCO C HILE,7199cf818e48e747442f3ef6c7fa5155,Maximiliano AndrÃ©s Caroca ManrÃ­quez,Gestor,as0042174451</t>
  </si>
  <si>
    <t>61704000kr,CODELCO C HILE,ed183b334db369a66bff0085180f5db0,Humberto AndrÃ©s Rivas GuzmÃ¡n,Gestor,aw0042094961</t>
  </si>
  <si>
    <t>61704000kr,CODELCO C HILE,48d8556056637a50226b59115281e197,JORGE CAMHI ANDRADE,Gestor,as0042114391</t>
  </si>
  <si>
    <t>61704000kr,CODELCO C HILE,48d8556056637a50226b59115281e197,JORGE CAMHI ANDRADE,Gestor,as0042174451</t>
  </si>
  <si>
    <t>61704000kr,CODELCO C HILE,73eafd91427aef35fff47fd6d0debcff,Alejandro Javier Carlos Maluenda,Gestor,ad0132231131</t>
  </si>
  <si>
    <t>61704000kr,CODELCO C HILE,814aa51af8012233c2021653d59cde83,Claudio AndrÃ©s Rodriguez Jara,Gestor,as0042178721</t>
  </si>
  <si>
    <t>61704000kr,CODELCO C HILE,8a149751ce8cf2354a2294772bfc0183,Patricio Chavez,Gestor,mu3222265771</t>
  </si>
  <si>
    <t>61704000kr,CODELCO C HILE,8a149751ce8cf2354a2294772bfc0183,Patricio Chavez,Gestor,aj0052280461</t>
  </si>
  <si>
    <t>61704000kr,CODELCO C HILE,91851a2c00f671c19e41b026d23bbe11,Maria Susana Rioseco Zorn,Gestor,aj0052280461</t>
  </si>
  <si>
    <t>61704000kr,CODELCO C HILE,01fc1aee7fbb9898b9dc8eef1151a93a,Cesar Leiva MuÃ±oz,Lobista,as0042177241</t>
  </si>
  <si>
    <t>61704000kr,CODELCO C HILE,129ed10670f1c05bb971191c00caf579,Ernesto Saez Navarrete,Lobista,as0042177241</t>
  </si>
  <si>
    <t>618080005r,Aguas Andinas S.A.,66bcf81dc38abaf7b1d3f810e9659183,HernÃ¡n Ocariz Martin,Gestor,am0112068961</t>
  </si>
  <si>
    <t>618080005r,Aguas Andinas S.A.,1b428bb84e892e31c61676ccb9f1b36b,Eugenio Rodriguez Mingo,Gestor,am0112060791</t>
  </si>
  <si>
    <t>618080005r,Aguas Andinas S.A.,1b428bb84e892e31c61676ccb9f1b36b,Eugenio Rodriguez Mingo,Gestor,am0112068961</t>
  </si>
  <si>
    <t>618080005r,Aguas Andinas S.A.,1b428bb84e892e31c61676ccb9f1b36b,Eugenio Rodriguez Mingo,Gestor,am0112241071</t>
  </si>
  <si>
    <t>618080005r,Aguas Andinas S.A.,386f0fd56215b3237fad4cd463ea75e1,juan Cardenas,Gestor,am0112066671</t>
  </si>
  <si>
    <t>618080005r,Aguas Andinas S.A.,867faa5499f8b9c78cd01b303f622615,Jorge Cabot,Gestor,am0112060831</t>
  </si>
  <si>
    <t>618080005r,Aguas Andinas S.A.,867faa5499f8b9c78cd01b303f622615,Jorge Cabot,Gestor,am0112068961</t>
  </si>
  <si>
    <t>618080005r,Aguas Andinas S.A.,f2505f008ea6f9fce2fa30d3d40c3ded,JOSE SAEZ,Gestor,am0112060831</t>
  </si>
  <si>
    <t>618080005r,Aguas Andinas S.A.,fff4ff86649efd48068501fa53e630d9,Cluadio Gutierrez Ziegler,Gestor,mu1242046101</t>
  </si>
  <si>
    <t>618080005r,Aguas Andinas S.A.,fff4ff86649efd48068501fa53e630d9,Cluadio Gutierrez Ziegler,Gestor,mu1242175221</t>
  </si>
  <si>
    <t>618080005r,Aguas Andinas S.A.,f0bf4ee7a8e096bc5dc5395752015230,Luis Alberto Faundez Perez,Lobista,am0112068961</t>
  </si>
  <si>
    <t>619354001r,MINISTERIO PÃšBLICO,ea31f641910390a1d85c8eb7f0410a88,Nestor FabiÃ¡n CalderÃ³n Allendes,Gestor,ao0242108291</t>
  </si>
  <si>
    <t>619527003r,Empresa Portuaria ValparaÃ­so,db1e7491815acbe7f22269812593d3ab,FRANCO Gandolfo,Gestor,aw0042049851</t>
  </si>
  <si>
    <t>650080939r,ASOCIACIÃ“N CHILENA DE CASINOS DE JUEGOS AG.,f42ed8521e19cd7c954aeff269cf8377,RODRIGO GUIÃ‘EZ SAAVEDRA,Gestor,ae0122101611</t>
  </si>
  <si>
    <t>650111184r,ASIGAR,c9760b840f8affe4bd0ff9fd9842604b,Claudia Andrea CaÃ±ete Chang,Gestor,ah0042054661</t>
  </si>
  <si>
    <t>650181492r,AsociaciÃ³n Gremial de Canales Regionales de TelevisiÃ³n de SeÃ±al Abierta de Chile.,f4551bc4596a761342e3d5cbe3cd4b70,Rodrigo Antonio Moreno Moreno,Lobista,aq0012264201</t>
  </si>
  <si>
    <t>650222784r,GESTION VIVIENDA,d2831a58a48b891d0b7004feda8981d3,PILAR GOYCOOLEA FERRER,Gestor,mu3192200881</t>
  </si>
  <si>
    <t>650222784r,GESTION VIVIENDA,9132560ba5d65518c4c2c0d8c93580d3,Rodrigo Ignacio HernÃ¡ndez FernÃ¡ndez,Gestor,ap0092068861</t>
  </si>
  <si>
    <t>650376579r,ASOCIACIÃ“N GREMIAL DE GENERADORAS DE CHILE,1d4cd036f6fa01a5f712ce9e6c1131eb,Jaime Espinola,Gestor,ah0012082341</t>
  </si>
  <si>
    <t>650376579r,ASOCIACIÃ“N GREMIAL DE GENERADORAS DE CHILE,0b4b14926917963474255adc79106511,Orlando Acosta,Gestor,ah0012082341</t>
  </si>
  <si>
    <t>650376579r,ASOCIACIÃ“N GREMIAL DE GENERADORAS DE CHILE,9d710331a6412880e69b2c59c7b0f43b,Claudio Seebach Speiser,Gestor,ah0012082341</t>
  </si>
  <si>
    <t>650587383r,FundaciÃ³n AIESEC Chile,8c347113638a9f8f19c1f012384eb03a,Ricardo Patricio GuzmÃ¡n Rivera,Gestor,aj0012105661</t>
  </si>
  <si>
    <t>650646665r,CorporaciÃ³n Cultural Aconcagua Summit,dce9be23b6f1f9014cf690159df6ed73,Valentina Gonzalez Metzner,Gestor,ah0042054371</t>
  </si>
  <si>
    <t>650735072r,AsociaciÃ³n Nacional de Industriales del Reciclaje,aa170e5c5f5d26f900419b9ce6f4eb8f,MARTÃN JOSÃ‰ WALSEN ARANGUA,Gestor,aw0022043821</t>
  </si>
  <si>
    <t>650735072r,AsociaciÃ³n Nacional de Industriales del Reciclaje,aa170e5c5f5d26f900419b9ce6f4eb8f,MARTÃN JOSÃ‰ WALSEN ARANGUA,Gestor,aw0022083661</t>
  </si>
  <si>
    <t>650735072r,AsociaciÃ³n Nacional de Industriales del Reciclaje,2b26624df7f8221456559a336a49e72e,roberto izquierdo,Gestor,aw0022043821</t>
  </si>
  <si>
    <t>650735072r,AsociaciÃ³n Nacional de Industriales del Reciclaje,7fba68a05be39bd40eb7e58c8b2e4dda,NICOLÃS FERNANDEZ BOSSONNEY,Gestor,aw0022043821</t>
  </si>
  <si>
    <t>650735072r,AsociaciÃ³n Nacional de Industriales del Reciclaje,7fba68a05be39bd40eb7e58c8b2e4dda,NICOLÃS FERNANDEZ BOSSONNEY,Gestor,aw0022083661</t>
  </si>
  <si>
    <t>650735072r,AsociaciÃ³n Nacional de Industriales del Reciclaje,8f5f2838799c040dd60dced19a3cd4c0,Alejandro Enrique Navech Marzolo,Gestor,ao0452103401</t>
  </si>
  <si>
    <t>650735072r,AsociaciÃ³n Nacional de Industriales del Reciclaje,8f5f2838799c040dd60dced19a3cd4c0,Alejandro Enrique Navech Marzolo,Gestor,aw0022043821</t>
  </si>
  <si>
    <t>650735072r,AsociaciÃ³n Nacional de Industriales del Reciclaje,8f5f2838799c040dd60dced19a3cd4c0,Alejandro Enrique Navech Marzolo,Gestor,aw0022083661</t>
  </si>
  <si>
    <t>650756444r,FundaciÃ³n CSIRO Chile Research,3f369a566c7a424e4bd8f5394e76e0c1,Edmundo Gabriel Claro RodrÃ­guez,Gestor,aw0032045311</t>
  </si>
  <si>
    <t>650760735r,FUNDACION ROSNER,ca69393b06321681b8956beeafd8cb1b,Harry Alberto Widemann Guarda,Lobista,al0072083701</t>
  </si>
  <si>
    <t>650767780r,FUNDACION EDUCACIONAL LICEO SAN JOSE DE REQUINOA,56e7469868cd4559bc2768b9e45ec99f,Miguel Ignacio FaÃºndez Figueroa,Gestor,ar0062036971</t>
  </si>
  <si>
    <t>650817982r,UniÃ³n Nacional de Artistas / UNA,8c8f6105c51d4b96964337c611cd0109,BÃ¡rbara Andrea NegrÃ³n Marambio,Lobista,av0012227301</t>
  </si>
  <si>
    <t>650817982r,UniÃ³n Nacional de Artistas / UNA,f0217c4b6bbf800951fed9256bfd75d1,Josefina MarÃ­a Majewsky Vera,Lobista,av0012227301</t>
  </si>
  <si>
    <t>650905938r,FundaciÃ³n Emilia,7aa0532db8d1f7336b3d5bae20489bca,BenjamÃ­n Mauricio Silva Torrealba,Gestor,mu3403066001</t>
  </si>
  <si>
    <t>650905938r,FundaciÃ³n Emilia,7aa0532db8d1f7336b3d5bae20489bca,BenjamÃ­n Mauricio Silva Torrealba,Gestor,mu3084264131</t>
  </si>
  <si>
    <t>650905938r,FundaciÃ³n Emilia,7aa0532db8d1f7336b3d5bae20489bca,BenjamÃ­n Mauricio Silva Torrealba,Gestor,mu2122048261</t>
  </si>
  <si>
    <t>650984471r,Agrupacion Deportiva de Lucha OlÃ­mpica y Longkotun Pelantaro,e8be404301c44fc315e29101aae61a50,Gloria Quidel Villagran,Gestor,ba0022087801</t>
  </si>
  <si>
    <t>651002141r,FundaciÃ³n Piensa,44c23b007052a5ed7eb2df3f59699243,Juan Pablo RodrÃ­guez OyarzÃºn,Gestor,mu3322318961</t>
  </si>
  <si>
    <t>651010403r,World Wildlife Fund Inc.,db4c2d073d6956a41f61785b0f11dc63,Laura CatalÃ¡n Barredo,Gestor,ao0502079261</t>
  </si>
  <si>
    <t>651040825r,CorporaciÃ³n Consorcio Lechero,c21256904e3f3c7625410e2b4935eb41,Sebastian  Ganderats Fuentes,Lobista,ao0012126971</t>
  </si>
  <si>
    <t>651040825r,CorporaciÃ³n Consorcio Lechero,8196b21a4845b5c4bf6361c25c7d5093,Consuelo Fuentes,Lobista,ao0012126971</t>
  </si>
  <si>
    <t>651040825r,CorporaciÃ³n Consorcio Lechero,7af5436238cdc397831e7d40738edc21,Octavio Rodrigo Oltra Hidalgo,Lobista,ao0012126971</t>
  </si>
  <si>
    <t>651054834r,Fundacion FIM,abd5ccca503ff8e161c77ed08bcb4f97,Freddy Pasten Reinoso,Gestor,ab0772708951</t>
  </si>
  <si>
    <t>651154642r,Sindicato Interempresa Nacional de la ConstrucciÃ³n y Actividades Anexas,6be02c0dbad741733d11889bd61150b4,Miguel Angel Barrera davila,Gestor,al0012242111</t>
  </si>
  <si>
    <t>651154642r,Sindicato Interempresa Nacional de la ConstrucciÃ³n y Actividades Anexas,6be02c0dbad741733d11889bd61150b4,Miguel Angel Barrera davila,Gestor,al0012266461</t>
  </si>
  <si>
    <t>651156092r,Fundacion Minera de Chile,8b78f4a1ae0ae16f02ac431ba48c2a02,Francisco Javier Lecaros,Gestor,aq0012264191</t>
  </si>
  <si>
    <t>652145302r,FundaciÃ³n Minera Los Pelambres,1695c8fe2d20302174a4ed99cd9a2224,Santiago JosÃ© VicuÃ±a Fuenzalida,Gestor,am0072097441</t>
  </si>
  <si>
    <t>652145302r,FundaciÃ³n Minera Los Pelambres,3f6b23c96910dd3f04cd348836c56f6b,SebastiÃ¡n Astudillo Cerda,Gestor,am0072097441</t>
  </si>
  <si>
    <t>652927203r,FundaciÃ³n Oportunidad,96c642e41c71f5a16fb63c2046800d25,MarÃ­a Consuelo Moreno Rodriguez,Gestor,ai0062084991</t>
  </si>
  <si>
    <t>653003005r,FUNDACIÃ“N PALESTINA BELÃ‰N 2000 CHILE,9f78251e1b79c1dddc90c06a17889d58,Alexis Sfeir,Gestor,aj0012268221</t>
  </si>
  <si>
    <t>654091609r,FUNDACIÃ“N TEATRO A MIL,8a03b87de3ba86ac08b31403e91b5146,Carmen Romero Quero,Gestor,mu3082180821</t>
  </si>
  <si>
    <t>654091609r,FUNDACIÃ“N TEATRO A MIL,d798342d9c24fa63965b8cb7309e5929,Andres Garcia,Gestor,mu3082180821</t>
  </si>
  <si>
    <t>654221901r,FederaciÃ³n Palestina de Chile,dfeb3edd383f8b5719751b1646ccc7e4,anuar  Maluf,Gestor,aj0012268221</t>
  </si>
  <si>
    <t>654613702r,JUNTA DE VECINOS NÂ° 19 FLAMENCO,c9b446f6a335a1b3127169eba74014bc,NILSA  GUZMAN PALMA,Gestor,ab0782056931</t>
  </si>
  <si>
    <t>65464330kr,ClÃ­nicas de Chile AG,7dbcf628932851f99a3b9b30a82b0863,Ana MarÃ­a Albornoz,Gestor,al0012242161</t>
  </si>
  <si>
    <t>65464330kr,ClÃ­nicas de Chile AG,7dbcf628932851f99a3b9b30a82b0863,Ana MarÃ­a Albornoz,Gestor,al0012267951</t>
  </si>
  <si>
    <t>655331301r,FundaciÃ³n Un Techo Para Chile,97553e6dc040030dbf060bfd7dd4b6aa,Giovanna Moreira Almonacid,Gestor,mu1913008401</t>
  </si>
  <si>
    <t>655331301r,FundaciÃ³n Un Techo Para Chile,fd2f791d8105cb2b64a1dde1bf012755,Daniela MÃ©ndez Aedo,Gestor,mu1913008401</t>
  </si>
  <si>
    <t>655331301r,FundaciÃ³n Un Techo Para Chile,e542cb2ff388999cc7e329f2413a17a4,Carlos Francisco Enrique Miranda RodrÃ­guez,Gestor,aa0012290671</t>
  </si>
  <si>
    <t>655331301r,FundaciÃ³n Un Techo Para Chile,fc39500792043f326d18340ad8d2fe16,Felipe Alfredo Chehuaicura Chamorro,Gestor,ap0102149771</t>
  </si>
  <si>
    <t>655549900r,SINDICAL,f1f4ca467e4dba73c35fcccd07b1bc4a,Segundo Alejandro Steilen Navarro,Gestor,al0012242071</t>
  </si>
  <si>
    <t>656288108r,CORPORACION PRODEL,c39f5322a41a413b2ea20ae306d9f098,Guillermo Alfonso Montecinos Rojas,Lobista,ak0042049061</t>
  </si>
  <si>
    <t>656972807r,FundaciÃ³n Educacional Oportunidad,2eb39c38e656bd3f7f32419d15721a02,Marcela Marzolo,Gestor,aj0012142621</t>
  </si>
  <si>
    <t>65725990kr,Fundacion Catarata de la Amistad y Educacion Chileno Turca,1db25ad29f068d42ea1e220f297718c0,Jose Luis Riesco Perez,Gestor,ad0133664931</t>
  </si>
  <si>
    <t>657270806r,Junta de vecinos san Pedro Chanavayita,af415fbcb0ea40923d675fa33e671fac,Marcos Jesus Gonzalez Morales,Gestor,ab0172286151</t>
  </si>
  <si>
    <t>658445707r,FederaciÃ³n de Sindicatos de Metro S.A,df2118b36de3a39a9ba8ec4c47043436,Eujenio de la Cruz Valenzuela Arriagada,Gestor,al0032107571</t>
  </si>
  <si>
    <t>658445707r,FederaciÃ³n de Sindicatos de Metro S.A,df2118b36de3a39a9ba8ec4c47043436,Eujenio de la Cruz Valenzuela Arriagada,Gestor,an0012306611</t>
  </si>
  <si>
    <t>658445707r,FederaciÃ³n de Sindicatos de Metro S.A,d0736a505a29fc588beb76857d96c626,Eugenio Valenzuela NuÃ±ez,Gestor,al0032107571</t>
  </si>
  <si>
    <t>658445707r,FederaciÃ³n de Sindicatos de Metro S.A,d0736a505a29fc588beb76857d96c626,Eugenio Valenzuela NuÃ±ez,Gestor,an0012306611</t>
  </si>
  <si>
    <t>658445707r,FederaciÃ³n de Sindicatos de Metro S.A,ecad95e71beb8fc0c464554a66aff7d1,Eric David Campos Bonta,Gestor,an0012306611</t>
  </si>
  <si>
    <t>658677802r,AsociaciÃ³n de Consumidores y Usuarios del Sur-CDS,3723415460fdf2185572ab40977adbe1,RICHARD EDUARDO CAAMAÃ‘O OYARZÃšN,Gestor,ab0542055881</t>
  </si>
  <si>
    <t>658810804r,ASOCIACION CHILENA DE ENERGIA SOLAR AG,bf7537484b10e8cabe6a3f9a70b66214,Marcela Punti Martin,Lobista,ap0012101091</t>
  </si>
  <si>
    <t xml:space="preserve"> Piedra Colgada Desembocadura,c8d4d4b1fefbc1d88b22b556137a6935,Carlos Francisco Araya Ãvalos,Lobista,am0062075851</t>
  </si>
  <si>
    <t xml:space="preserve"> Piedra Colgada Desembocadura,c8d4d4b1fefbc1d88b22b556137a6935,Carlos Francisco Araya Ãvalos,Lobista,am0062087941</t>
  </si>
  <si>
    <t>659712008r,Chiletransporte A.G.,a944dc3dc6bdaacb52f29d433128e317,Carlos Salazar,Gestor,ab0012182851</t>
  </si>
  <si>
    <t>690408007r,MUNICIPALIDAD DE MONTE PATRIA,0ec390caa4dd38b107ae1b010512fa96,Daniel Pizarro,Gestor,aj0012183711</t>
  </si>
  <si>
    <t>690408007r,MUNICIPALIDAD DE MONTE PATRIA,b9163f7faa44773d1fde63edd0acc099,Cristian Marcelo Rojo Arancibia,Gestor,aj0012105631</t>
  </si>
  <si>
    <t>690408007r,MUNICIPALIDAD DE MONTE PATRIA,e1352ef8daa49a088d0f884623fb402a,WILLY ANTONIO GODOY ZUÃ‘IGA,Lobista,aj0012183711</t>
  </si>
  <si>
    <t>690614006r,ilustre municipalidad de casablanca,e8d04f4e54fc871af7bfaa6a1793d582,Yuri Alejandro RodrÃ­guez Reyes ,Gestor,mu3322318941</t>
  </si>
  <si>
    <t>690703017r,CorporaciÃ³n de Desarrollo Social de Providencia,0821434429a80c45e0e88f197df4af14,Javier Fernando Insunza Mora,Gestor,mu2282063391</t>
  </si>
  <si>
    <t>691605000r,MUNICIPALIDAD DE CAÃ‘ETE,b73b5e704cdf3252efc4d530fa93e214,Juan Carlos Oviedo,Gestor,mu0272362871</t>
  </si>
  <si>
    <t>69191500kr,I. Municipalidad de Villarrica,6db0e73bb6a73fd47665823074e7797f,ALFONSO NIEMANN AGUIRRE,Gestor,aj0012183441</t>
  </si>
  <si>
    <t>692544005r,MUNICIPALIDAD CABO DE HORNOS,6337c82b82064de1c3849535be51aab1,PATRICIO OLIVARES,Gestor,ab0682245681</t>
  </si>
  <si>
    <t>700026604r,CONFEDERACION DE PRODUCCION Y DEL COMERCIO,b3b8313b6e0aaa74eed0b09baa76c6cb,Fernando Alvear,Gestor,ac0022175681</t>
  </si>
  <si>
    <t>700118002r,FederaciÃ³n Chilena de Cooperativas de Ahorro y CrÃ©dito,738135b1e368f6e0faf6d1bde0196aae,Maria AngÃ©lica MuÃ±oz Carranza,Gestor,ah0012082231</t>
  </si>
  <si>
    <t>700129004r,"CÃ¡mara de la InnovaciÃ³n FarmacÃ©utica de Chile, A.G. â€œCIFâ€",dea9482a13ac5d48ebcc1ca3143dc591,Jean-jacques Duhart Saurel,Gestor,ao0052522881</t>
  </si>
  <si>
    <t>700129004r,"CÃ¡mara de la InnovaciÃ³n FarmacÃ©utica de Chile, A.G. â€œCIFâ€",9f280f2866dad0a49ed5a7ec1393f0fe,PATRICIA MORALES BRAVO,Gestor,ao0052522881</t>
  </si>
  <si>
    <t>700149005r,Sonapesca,a445eed5f1a601e73888b9ccc6ccab7c,Osciel Velasquez Hernandez,Gestor,ah0102044071</t>
  </si>
  <si>
    <t>70015730kr,MUTUAL DE SEGUROS DE CHILE,5939d55792355d811e7d8cf7137b6287,Pamela Contreras Leiva,Lobista,mu2993027991</t>
  </si>
  <si>
    <t>70015730kr,MUTUAL DE SEGUROS DE CHILE,5939d55792355d811e7d8cf7137b6287,Pamela Contreras Leiva,Lobista,mu2992097931</t>
  </si>
  <si>
    <t>700161609r,CCAF LA ARAUCANA,e0504f2f09bb4f5c1c93c2ae396d4a9b,Claudia Cecilia Vergara PÃ©rez,Lobista,ao0372557391</t>
  </si>
  <si>
    <t>70016330kr,Caja de CompensaciÃ³n Los HÃ©roes,5dd008f33d3c9a761eccca7841c6c471,GermÃ¡n Lafrentz,Gestor,al0092071381</t>
  </si>
  <si>
    <t>70016330kr,Caja de CompensaciÃ³n Los HÃ©roes,b32074092255570f4d6a2825b6d4d194,Tomasa Luna Zavalla,Gestor,ak0062079171</t>
  </si>
  <si>
    <t>70017820kr,CÃ¡mara de Comercio de Santiago A.G,2ac02c5bbb42453788471c20ad2c79ac,Peter Thomas Hill Dowd,Gestor,ah0102099711</t>
  </si>
  <si>
    <t>70017820kr,CÃ¡mara de Comercio de Santiago A.G,2ac02c5bbb42453788471c20ad2c79ac,Peter Thomas Hill Dowd,Gestor,mu3082177291</t>
  </si>
  <si>
    <t>70017820kr,CÃ¡mara de Comercio de Santiago A.G,8cc2851c273b25e7205cf4f559456671,Juan Francisco Velasco Sahr,Gestor,mu3082177291</t>
  </si>
  <si>
    <t>700178609r,DETACOOP,6b5498c7d14a3e61571f229dfce8d7af,Alex Figueroa Navarro,Gestor,al0052177441</t>
  </si>
  <si>
    <t>700200302r,CONAVICOOP,929a1e861f9371beb0e73abcfb754ce3,MARCELO ALEJANDRO MARDONES MOLINA,Gestor,ar0012096381</t>
  </si>
  <si>
    <t>700200302r,CONAVICOOP,929a1e861f9371beb0e73abcfb754ce3,MARCELO ALEJANDRO MARDONES MOLINA,Gestor,mu1692093261</t>
  </si>
  <si>
    <t>700200302r,CONAVICOOP,929a1e861f9371beb0e73abcfb754ce3,MARCELO ALEJANDRO MARDONES MOLINA,Gestor,mu2112055191</t>
  </si>
  <si>
    <t>700200302r,CONAVICOOP,db547e2c94c04ca896b5caed97661914,MARIO BORQUEZ,Lobista,am0102101351</t>
  </si>
  <si>
    <t>700200302r,CONAVICOOP,92cf9315fee650de9303e0b4d5627491,ANTONIO DIAZ ROZAS,Lobista,am0102101351</t>
  </si>
  <si>
    <t>700200302r,CONAVICOOP,36c582a68a04e83036e8a9cb34a23025,Alejandro De la Cuadra,Lobista,am0102101351</t>
  </si>
  <si>
    <t>700200302r,CONAVICOOP,8c005bf058e009ad5715a3da439be409,manuel moure zubiabre,Lobista,am0102101351</t>
  </si>
  <si>
    <t>700200302r,CONAVICOOP,8c005bf058e009ad5715a3da439be409,manuel moure zubiabre,Lobista,mu1932074351</t>
  </si>
  <si>
    <t>700200302r,CONAVICOOP,8c005bf058e009ad5715a3da439be409,manuel moure zubiabre,Lobista,mu2112055191</t>
  </si>
  <si>
    <t>700243001r,SOCIEDAD DE FOMENTO FABRIL F.G.,a26806dce7582b03501d36e35f6de3e9,SinInformacion SinInformacion,Gestor,ae0012039731</t>
  </si>
  <si>
    <t>700243001r,SOCIEDAD DE FOMENTO FABRIL F.G.,fb1a647f28d6336d84d231e9092abfba,Manuel JosÃ© Prieto Troncoso,Gestor,ac0022175681</t>
  </si>
  <si>
    <t>700376001r,FundaciÃ³n Ciudad del NiÃ±o,413595dd130c1a05dec25c2fdd97b154,Francisca GÃ³mez Lechaptois,Gestor,ak0042667981</t>
  </si>
  <si>
    <t>700726002r,Junji,5b9a3448b0385c861404245bf16b4237,YERTHY PAOLA MORALES HINOSTROZA,Lobista,mu1914385111</t>
  </si>
  <si>
    <t>700726002r,Junji,4af47da4c85a2d25b9cee88ce27ca828,Julie Yovanka Veliz Monardes,Lobista,aj0102073591</t>
  </si>
  <si>
    <t>700963500r,CCAF Gabriela Mistral,a1ef227192523a533b8f8b2b6c98db11,Carlos Andres LÃ³pez Alonso,Lobista,al0092190761</t>
  </si>
  <si>
    <t>70200800kr,CorporaciÃ³n de CapacitaciÃ³n de la ConstrucciÃ³n,9ef486ee44f12220cd9de265a4c5a99a,Bernardo Ramirez,Gestor,ai0032425711</t>
  </si>
  <si>
    <t>702670004r,Programa REMPER Los Aromos de la FundaciÃ³n Coanil,61d4b1b76026f2624ad90a900662a9d5,alejandra rojas villegas,Gestor,aj0012168221</t>
  </si>
  <si>
    <t>702851009r,MUTUAL DE SEGURIDAD CChC,0a855c1dc8d57f35d415340c58c2ffae,Lorenzo Constans,Gestor,al0012044941</t>
  </si>
  <si>
    <t>702851009r,MUTUAL DE SEGURIDAD CChC,0a855c1dc8d57f35d415340c58c2ffae,Lorenzo Constans,Gestor,al0092310421</t>
  </si>
  <si>
    <t>702851009r,MUTUAL DE SEGURIDAD CChC,0d04d36dc8e3fc8c112424570ca62cb6,Gustavo VicuÃ±a,Gestor,ah0012046761</t>
  </si>
  <si>
    <t>702851009r,MUTUAL DE SEGURIDAD CChC,0d04d36dc8e3fc8c112424570ca62cb6,Gustavo VicuÃ±a,Gestor,au0012065371</t>
  </si>
  <si>
    <t>702851009r,MUTUAL DE SEGURIDAD CChC,0d04d36dc8e3fc8c112424570ca62cb6,Gustavo VicuÃ±a,Gestor,au0022084721</t>
  </si>
  <si>
    <t>702851009r,MUTUAL DE SEGURIDAD CChC,1474d50a71321b7209f4addf3f55eef6,Cristian Moraga,Gestor,al0092310421</t>
  </si>
  <si>
    <t>702851009r,MUTUAL DE SEGURIDAD CChC,2df1bf862d008b2d548e2d23de769194,CESAR CARCAMO QUEZADA,Gestor,ao0042047671</t>
  </si>
  <si>
    <t>702851009r,MUTUAL DE SEGURIDAD CChC,7a5a81ccc160a2b4f2f83390e732ecb7,PERLA VILLARROEL ITE,Gestor,ao0042047671</t>
  </si>
  <si>
    <t>702851009r,MUTUAL DE SEGURIDAD CChC,bd6eb0cd920f18f7995e18e734a8b56b,Jose Alberto Moyna AcuÃ±a,Gestor,mu0272363741</t>
  </si>
  <si>
    <t>702851009r,MUTUAL DE SEGURIDAD CChC,3e16b7fafb7fdb20566a48f8731d5b2c,YUBIZA MARIA ZIZAK SOTO,Lobista,mu0272363741</t>
  </si>
  <si>
    <t>702851009r,MUTUAL DE SEGURIDAD CChC,8bd3cfc902e5d7a9bc0124aabe8064ae,BERNARDITA MARCO MARRE,Lobista,ao0042047671</t>
  </si>
  <si>
    <t>702851009r,MUTUAL DE SEGURIDAD CChC,cff40b5498452a52427d151a74b0a605,Jael Valentina Verdugo Espinoza,Lobista,ao0094117441</t>
  </si>
  <si>
    <t>702855004r,Zona Franca de Iquique S.A.,954ab08ec7cb2e899b5a35f9ec31b2fb,Rodolfo Prat DÃ­az,Gestor,ae0072089091</t>
  </si>
  <si>
    <t>703000002r,FundaciÃ³n Chile / Creo Antofagasta,d52a0d1b920eb4b26f813ff532fb460e,Sergio Eduardo Montero Parraguez,Lobista,au0022058801</t>
  </si>
  <si>
    <t>703000002r,FundaciÃ³n Chile / Creo Antofagasta,d530833b382e382b9407d410a1aefae8,tomÃ¡s egaÃ±a,Lobista,au0022058801</t>
  </si>
  <si>
    <t>703601006r,ASICIACIÃ“N CHILENA DE SEGURIDAD,a26806dce7582b03501d36e35f6de3e9,SinInformacion SinInformacion,Gestor,ao0202001811</t>
  </si>
  <si>
    <t>703601006r,ASICIACIÃ“N CHILENA DE SEGURIDAD,447f62cb7823fd399d003fca8da51835,INGRID BAÃ‘ARES RIOS,Gestor,mu2992066221</t>
  </si>
  <si>
    <t>703601006r,ASICIACIÃ“N CHILENA DE SEGURIDAD,500dc5e71e40c795973c5efa9fc5c4ab,CYNTHIA GARCIA ASTORGA,Gestor,mu2992066221</t>
  </si>
  <si>
    <t>703601006r,ASICIACIÃ“N CHILENA DE SEGURIDAD,dbb246b32f06756f9b41c4e616fce5f0,LUISA MARIBEL CASTILLO SEGOVIA,Gestor,mu1572088591</t>
  </si>
  <si>
    <t>703601006r,ASICIACIÃ“N CHILENA DE SEGURIDAD,dbb246b32f06756f9b41c4e616fce5f0,LUISA MARIBEL CASTILLO SEGOVIA,Gestor,mu1922098841</t>
  </si>
  <si>
    <t>703601006r,ASICIACIÃ“N CHILENA DE SEGURIDAD,5c4e1e4e6235df9021372d7485292620,Sergio Alejandro Moya Digmann,Lobista,mu1572088591</t>
  </si>
  <si>
    <t>703601006r,ASICIACIÃ“N CHILENA DE SEGURIDAD,abde9374f0a6e0c5897b72a122b1c8e8,PAULO CAMPUSANO ORTIZ,Lobista,mu1572088591</t>
  </si>
  <si>
    <t>705337004r,ASIMET CAPACITACION,90c2a73592ce9457328eb1101f6008ec,Elizabeth Silva Araya,Lobista,al0072101781</t>
  </si>
  <si>
    <t>705337004r,ASIMET CAPACITACION,f2d3dfbdcad6394a01fc6d2d3ada30e5,Marco Atenas Vega,Lobista,al0072101781</t>
  </si>
  <si>
    <t>706425004r,SINDICATO NÂ°1 DE TRABAJADORES DE LA EMPRESA COMPAÃ‘IA SIDERÃšRGICA HUACHIPATO ,e633b7b5df816c70ff72e4ec8119ffe0,Hector Medina Alegria,Gestor,aj0012088431</t>
  </si>
  <si>
    <t>706425004r,SINDICATO NÂ°1 DE TRABAJADORES DE LA EMPRESA COMPAÃ‘IA SIDERÃšRGICA HUACHIPATO ,e633b7b5df816c70ff72e4ec8119ffe0,Hector Medina Alegria,Gestor,ab0192291381</t>
  </si>
  <si>
    <t>706786007r,FundaciÃ³n Paula Jaraquemda Alquizar,9fef706ea1c1d68c6c4cb92baf229519,Camila Paz  Niklitschek Schwerter,Gestor,ak0042667831</t>
  </si>
  <si>
    <t>708265004r,FundaciÃ³n Junto al Barrio,704762773cdf210d49ea93dc998866bc,Jacobo Matheu,Lobista,mu0342067731</t>
  </si>
  <si>
    <t>708290009r,COALIVI,7953e0d8660c8210c1690b5be8382fcb,Fernanda Carolina Mena DÃ­az,Gestor,ao0272480471</t>
  </si>
  <si>
    <t>708290009r,COALIVI,7953e0d8660c8210c1690b5be8382fcb,Fernanda Carolina Mena DÃ­az,Gestor,ae0062072781</t>
  </si>
  <si>
    <t>708395005r,Junta de Vigilancia III secciÃ³n RÃ­o Aconcagua,ab29afdb3504d104db2e10c1ba79526f,Santiago  Matta Miranda,Gestor,mu1392263061</t>
  </si>
  <si>
    <t>709952005r,Universidad Central de Chile,665386a464509f5481bc56e0bf9c95be,MIGUEL GARCIA,Lobista,ah0042244701</t>
  </si>
  <si>
    <t>710975000r,ASOCIACION DE ADMINISTRADORAS DE FONDOS DE PENSIONES A.G.,e72f8057f542339774186567ded5dc63,Fernando LarraÃ­n ,Gestor,al0082077061</t>
  </si>
  <si>
    <t>711658009r,CORPORACION DE EDUCACION SALUD Y MENORES,ff51caea7020aa1ea252a2d92cc3b71c,Alejandro VelÃ¡squez RuÃ­z,Lobista,aj0012183301</t>
  </si>
  <si>
    <t>711658009r,CORPORACION DE EDUCACION SALUD Y MENORES,ff51caea7020aa1ea252a2d92cc3b71c,Alejandro VelÃ¡squez RuÃ­z,Lobista,aj0012183821</t>
  </si>
  <si>
    <t>71195600kr,FUNDACION DE DESARROLLO EDUCACIONAL Y TECNOLOGICO LA ARAUCANIA,cabf1796f7c4a45d20385d54103a4c5d,Eleazar Jaramillo Aburto,Lobista,ai0022194171</t>
  </si>
  <si>
    <t>714704001r,universidad acadÃ©mica humanismo cristiano,340ef73b9fdfce24937d8c5b01bd2faa,Francisco Javier Jeanneret Brith,Gestor,mu1241985831</t>
  </si>
  <si>
    <t>714704001r,universidad acadÃ©mica humanismo cristiano,340ef73b9fdfce24937d8c5b01bd2faa,Francisco Javier Jeanneret Brith,Gestor,mu1242154911</t>
  </si>
  <si>
    <t>714792008r,Fundacion de Menores Verbo Divino,f61e7161fbedac2f0632efb22362e31f,Raphael Kpandja,Lobista,ak0042073871</t>
  </si>
  <si>
    <t>71500500kr,Universidad Superior,fcef03935eb0dfdfd9f30a81389333df,Franco Alfonso Silva GonzÃ¡lez,Gestor,mu1092097801</t>
  </si>
  <si>
    <t>71500500kr,Universidad Superior,929fa1908934b9d3e3d6d74df89722a9,Cristian Cortes Poo,Lobista,mu1092097801</t>
  </si>
  <si>
    <t>71500500kr,Universidad Superior,5d1b7116cf6460e9592ec1ac519f24f3,Cesar NuÃ±ez Duran,Lobista,mu1092097801</t>
  </si>
  <si>
    <t>715515008r,Universidad Santo TomÃ¡s,800f2067ac6c63eb38f94b65bc6094e6,Laura Bertolotto Navarrette,Gestor,ab0142073561</t>
  </si>
  <si>
    <t>716250008r,fundaciÃ³n Educacionala Arauco,f8815ac2665a37927b126091dbd3a3ce,Alejandra Torretti,Gestor,mu1683451391</t>
  </si>
  <si>
    <t>716250008r,fundaciÃ³n Educacionala Arauco,4168297e5a343e1463f6d1197161f25a,Lissette Palma,Gestor,mu1683451391</t>
  </si>
  <si>
    <t>716319008r,Universidad San SebastiÃ¡n,ebe894c9b040a17f244b2c4b4905154a,patricia velasquez,Lobista,mu2942061291</t>
  </si>
  <si>
    <t>716891003r,FundaciÃ³n de las Familias,5d1a61506f88f88dca79dbee1c4f57ca,Mauricio Ãlvarez MarÃ­n,Gestor,co0012047791</t>
  </si>
  <si>
    <t>716891003r,FundaciÃ³n de las Familias,ca0f36162482f397d87bc2a91513378d,StefanÃ­a Carvajal Tabilo,Gestor,af0012209241</t>
  </si>
  <si>
    <t>717150007r,CORPORACIÃ“N DE OPORTUNIDAD DE ACCIÃ“N SOLIDARIA OPCIÃ“N,a9fac0be23887c24f13f75e05edde242,ARACELLI CARVAJAL,Gestor,ak0042180041</t>
  </si>
  <si>
    <t>717369009r,ANDESS AG,c185bbf0cf3b1e1950891d96694a7de7,Camilo LarraÃ­n,Gestor,am0112066671</t>
  </si>
  <si>
    <t>717369009r,ANDESS AG,c185bbf0cf3b1e1950891d96694a7de7,Camilo LarraÃ­n,Gestor,am0112241071</t>
  </si>
  <si>
    <t>717369009r,ANDESS AG,d4e27518fd686b39182841dde71693f0,Narciso Berberena S.,Gestor,am0112060831</t>
  </si>
  <si>
    <t>717369009r,ANDESS AG,ee6a27dfcd56d3f3a0b57d8d4bb501ae,Francisco Donoso DÃ¬az,Gestor,am0112060791</t>
  </si>
  <si>
    <t>717369009r,ANDESS AG,1fb6172a3a0a121c904f07bc9a698363,Fredy Antonio Zuleta Davila,Gestor,am0012295301</t>
  </si>
  <si>
    <t>717369009r,ANDESS AG,5eca1b76ae397f2a2388f493185c1a24,VÃCTOR GALILEA PAGE,Gestor,am0112060791</t>
  </si>
  <si>
    <t>717369009r,ANDESS AG,86fd5f0ee5f28ac7b4c2fd8f9b49698d,Patricio Herrada Barrera,Gestor,am0112060791</t>
  </si>
  <si>
    <t>717369009r,ANDESS AG,e67ef4dc610a2247c2eef98d28e63e31,Eduardo Hid Abuauad Abujatum,Gestor,ab0192295031</t>
  </si>
  <si>
    <t>717646002r,FederaciÃ³n Regional FEREPA Bio Bio,55499ce65a849bf0212c2b5d1cf4c17e,Hugo Arancibia Zamorano,Gestor,ah0022072511</t>
  </si>
  <si>
    <t>717646002r,FederaciÃ³n Regional FEREPA Bio Bio,55499ce65a849bf0212c2b5d1cf4c17e,Hugo Arancibia Zamorano,Gestor,mu1052056211</t>
  </si>
  <si>
    <t>717646002r,FederaciÃ³n Regional FEREPA Bio Bio,55e61d30771973ec707510aa57397438,Pedro Pablo Cofre Barrientos,Gestor,ah0022072511</t>
  </si>
  <si>
    <t>718012007r,AsociaciÃ³n de Industriales Pesqueros del Norte / ASIPNOR,5036202db0b8e0728f57c033aea3251e,AndrÃ©s Montalva,Gestor,ao0012263131</t>
  </si>
  <si>
    <t>71918300kr,Universidad CatÃ³lica del Maule,15a217133e87d528c2e9218082543dce,Felipe Alejandro Ghiardo Soto,Lobista,an0012058291</t>
  </si>
  <si>
    <t>719319009r,FUNDACION TPH CONCEPCION,c0f6b1893cf758c4abb04ac02ee654d8,Erna Agustina Ugarte Romero,Gestor,ah0042256511</t>
  </si>
  <si>
    <t>720120003r,Universidad TecnolÃ³gica de Chile,cc7be7df03625dd8c10c0b6a7ab4413d,Christian JosÃ© Araneda Vargas,Gestor,mu2602058221</t>
  </si>
  <si>
    <t>720120003r,Universidad TecnolÃ³gica de Chile,dff510b07a9e5ab12cd7704c8ae7b0db,Tony Gunckel Sandoval,Gestor,mu2602058221</t>
  </si>
  <si>
    <t>721091007r,COMITE APR BATUCO SANTA SARA,cbd8c58f0c95c6e8b3a92341a0c7f46b,EDUARDO MEDINA MEDINA QUEZADA,Lobista,am0112060781</t>
  </si>
  <si>
    <t>721222004r,ASOCIACION DE PRODUCTORES Y EXPORTADORES AGRICOLAS DEL VALLE DE COPIAPO,09f130a6764c56ec12195611bb1a2482,LUIS MORALES VERGARA,Gestor,aw0042104121</t>
  </si>
  <si>
    <t>721681009r,FundaciÃ³n,faf03bf028c73c53f35bf8e1f77ceafa,MarÃ­a Eliana Arntz,Gestor,ap0012072531</t>
  </si>
  <si>
    <t>721681009r,FundaciÃ³n,faf03bf028c73c53f35bf8e1f77ceafa,MarÃ­a Eliana Arntz,Gestor,ap0012124901</t>
  </si>
  <si>
    <t>721681009r,FundaciÃ³n,faf03bf028c73c53f35bf8e1f77ceafa,MarÃ­a Eliana Arntz,Gestor,ap0062212771</t>
  </si>
  <si>
    <t>721681009r,FundaciÃ³n,faf03bf028c73c53f35bf8e1f77ceafa,MarÃ­a Eliana Arntz,Gestor,mu3402083291</t>
  </si>
  <si>
    <t>721681009r,FundaciÃ³n,faf03bf028c73c53f35bf8e1f77ceafa,MarÃ­a Eliana Arntz,Gestor,ab0362366891</t>
  </si>
  <si>
    <t>721681009r,FundaciÃ³n,37aca3091a201be5c90904cd3dce8ba8,Elizabeth Fierman,Gestor,ab0902106421</t>
  </si>
  <si>
    <t>721681009r,FundaciÃ³n,37aca3091a201be5c90904cd3dce8ba8,Elizabeth Fierman,Gestor,ap0012064501</t>
  </si>
  <si>
    <t>721681009r,FundaciÃ³n,37aca3091a201be5c90904cd3dce8ba8,Elizabeth Fierman,Gestor,ap0012072531</t>
  </si>
  <si>
    <t>721681009r,FundaciÃ³n,37aca3091a201be5c90904cd3dce8ba8,Elizabeth Fierman,Gestor,ap0062212771</t>
  </si>
  <si>
    <t>721681009r,FundaciÃ³n,37aca3091a201be5c90904cd3dce8ba8,Elizabeth Fierman,Gestor,mu3402083291</t>
  </si>
  <si>
    <t>721681009r,FundaciÃ³n,37aca3091a201be5c90904cd3dce8ba8,Elizabeth Fierman,Gestor,ab0362366891</t>
  </si>
  <si>
    <t>721681009r,FundaciÃ³n,bf6b588d83601e2359c2b5d76c332a61,Camila MuÃ±oz Urbina,Gestor,ap0012966811</t>
  </si>
  <si>
    <t>721681009r,FundaciÃ³n,bf6b588d83601e2359c2b5d76c332a61,Camila MuÃ±oz Urbina,Gestor,ad0062073791</t>
  </si>
  <si>
    <t>721681009r,FundaciÃ³n,bf6b588d83601e2359c2b5d76c332a61,Camila MuÃ±oz Urbina,Gestor,al0012085921</t>
  </si>
  <si>
    <t>721681009r,FundaciÃ³n,bf6b588d83601e2359c2b5d76c332a61,Camila MuÃ±oz Urbina,Gestor,am0012082771</t>
  </si>
  <si>
    <t>721681009r,FundaciÃ³n,bf6b588d83601e2359c2b5d76c332a61,Camila MuÃ±oz Urbina,Gestor,am0102091781</t>
  </si>
  <si>
    <t>721681009r,FundaciÃ³n,bf6b588d83601e2359c2b5d76c332a61,Camila MuÃ±oz Urbina,Gestor,ap0012072531</t>
  </si>
  <si>
    <t>721681009r,FundaciÃ³n,bf6b588d83601e2359c2b5d76c332a61,Camila MuÃ±oz Urbina,Gestor,ap0062212771</t>
  </si>
  <si>
    <t>721681009r,FundaciÃ³n,bf6b588d83601e2359c2b5d76c332a61,Camila MuÃ±oz Urbina,Gestor,au0022085831</t>
  </si>
  <si>
    <t>721681009r,FundaciÃ³n,bf6b588d83601e2359c2b5d76c332a61,Camila MuÃ±oz Urbina,Gestor,aw0022088141</t>
  </si>
  <si>
    <t>721681009r,FundaciÃ³n,bf6b588d83601e2359c2b5d76c332a61,Camila MuÃ±oz Urbina,Gestor,mu0302094221</t>
  </si>
  <si>
    <t>721681009r,FundaciÃ³n,bf6b588d83601e2359c2b5d76c332a61,Camila MuÃ±oz Urbina,Gestor,mu2272089831</t>
  </si>
  <si>
    <t>721681009r,FundaciÃ³n,bf6b588d83601e2359c2b5d76c332a61,Camila MuÃ±oz Urbina,Gestor,mu3402083291</t>
  </si>
  <si>
    <t>721681009r,FundaciÃ³n,bf6b588d83601e2359c2b5d76c332a61,Camila MuÃ±oz Urbina,Gestor,ab0362366891</t>
  </si>
  <si>
    <t>721681009r,FundaciÃ³n,bf6b588d83601e2359c2b5d76c332a61,Camila MuÃ±oz Urbina,Gestor,ab0892660001</t>
  </si>
  <si>
    <t>721694003r,CorporaciÃ³n Servicio Paz y Justicia,96c10556e5d406adfbcb79cec83737f1,USUARIO No informado,Lobista,mu3002065431</t>
  </si>
  <si>
    <t>723239001r,ASOCIACION NACIONAL DE FUNCIONARIOS PENITENCIARIOS ANFUP,7baf8ec12918efbc54e41f916f92c651,DANIEL EDGARDO ZAPATA GUTIERREZ,Gestor,ak0062053861</t>
  </si>
  <si>
    <t>723239001r,ASOCIACION NACIONAL DE FUNCIONARIOS PENITENCIARIOS ANFUP,7baf8ec12918efbc54e41f916f92c651,DANIEL EDGARDO ZAPATA GUTIERREZ,Gestor,ak0062084191</t>
  </si>
  <si>
    <t>727925007r,COMITE APR BELLAVISTA CERES,01042d4f1820154585b3d8d8c262410b,ANA MARIA MOLINA,Gestor,mu1262118801</t>
  </si>
  <si>
    <t>730435002r,CorporaciÃ³n de Actores de Chile / Chile Actores,a9e88af0540c810805cee2d207dd72ae,MarÃ­a Esperanza Silva Soura,Gestor,mu2282111851</t>
  </si>
  <si>
    <t>730513003r,FundaciÃ³n Nacional SuperaciÃ³n pobreza,f7a5a40e1642ccfc6630591551d3c9da,HÃ©ctor Javier Morales Toro,Gestor,mu2192320411</t>
  </si>
  <si>
    <t>730513003r,FundaciÃ³n Nacional SuperaciÃ³n pobreza,f7a5a40e1642ccfc6630591551d3c9da,HÃ©ctor Javier Morales Toro,Lobista,mu1472083071</t>
  </si>
  <si>
    <t>730771002r,ComitÃ© Representativo de las Entidades JudÃ­as de Chile,18a68ad9a62894d3623c4517290ca4f9,Yonathan Nowogrodski,Gestor,ao0052086351</t>
  </si>
  <si>
    <t>730771002r,ComitÃ© Representativo de las Entidades JudÃ­as de Chile,18a68ad9a62894d3623c4517290ca4f9,Yonathan Nowogrodski,Gestor,ah0042243561</t>
  </si>
  <si>
    <t>733797002r,Junta de Vecinos Antonio Varas Norte,b0a68a8f77ea929a4b65ba05e593abc4,Octavio Segundo Alvarado Paillacheo,Gestor,ap0122056791</t>
  </si>
  <si>
    <t>733797002r,Junta de Vecinos Antonio Varas Norte,b0a68a8f77ea929a4b65ba05e593abc4,Octavio Segundo Alvarado Paillacheo,Gestor,mu2332047291</t>
  </si>
  <si>
    <t>733916001r,FundaciÃ³n Terram,bf28714dbb4422f576b2253d4c9b8153,FLAVIA LIBERONA,Gestor,af0012177561</t>
  </si>
  <si>
    <t>736500000r,ASOCIACIÃ“N DE MUTUALES A.G.,d0e2aa052a9d234e0894b99d2b905a8a,Ernesto  Evans EspiÃ±eira,Gestor,al0012044941</t>
  </si>
  <si>
    <t>736500000r,ASOCIACIÃ“N DE MUTUALES A.G.,d0e2aa052a9d234e0894b99d2b905a8a,Ernesto  Evans EspiÃ±eira,Gestor,al0012242091</t>
  </si>
  <si>
    <t>737601005r,Sindicato de trabajadores de la CompaÃ±Ã­a minera DoÃ±a Ines de Collahuasi,2a88016fe0aa6e6d939ec445dff302e3,Felipe RomÃ¡n,Lobista,ab0172085751</t>
  </si>
  <si>
    <t>737601005r,Sindicato de trabajadores de la CompaÃ±Ã­a minera DoÃ±a Ines de Collahuasi,2a88016fe0aa6e6d939ec445dff302e3,Felipe RomÃ¡n,Lobista,al0032107851</t>
  </si>
  <si>
    <t>737601005r,Sindicato de trabajadores de la CompaÃ±Ã­a minera DoÃ±a Ines de Collahuasi,42a2dbc7ccb91bce3a95b187bf7ec529,Jaime Tobar Miranda,Lobista,ab0172085751</t>
  </si>
  <si>
    <t>737601005r,Sindicato de trabajadores de la CompaÃ±Ã­a minera DoÃ±a Ines de Collahuasi,42a2dbc7ccb91bce3a95b187bf7ec529,Jaime Tobar Miranda,Lobista,al0032107851</t>
  </si>
  <si>
    <t>737601005r,Sindicato de trabajadores de la CompaÃ±Ã­a minera DoÃ±a Ines de Collahuasi,7893aeeeb0d9f47ecccdccef91036d9d,Cristian Salinas Guardias,Lobista,ab0172085751</t>
  </si>
  <si>
    <t>737601005r,Sindicato de trabajadores de la CompaÃ±Ã­a minera DoÃ±a Ines de Collahuasi,aa977239938eb3ea2b42b4a8a8431c93,Pedro Vargas Morata,Lobista,ab0172085751</t>
  </si>
  <si>
    <t>737601005r,Sindicato de trabajadores de la CompaÃ±Ã­a minera DoÃ±a Ines de Collahuasi,aa977239938eb3ea2b42b4a8a8431c93,Pedro Vargas Morata,Lobista,al0032107851</t>
  </si>
  <si>
    <t>737601005r,Sindicato de trabajadores de la CompaÃ±Ã­a minera DoÃ±a Ines de Collahuasi,c8e9f709fa25ffdafcf7ba88a51c16f7,Roberto Gonzalez Romo,Lobista,ab0172085751</t>
  </si>
  <si>
    <t>737601005r,Sindicato de trabajadores de la CompaÃ±Ã­a minera DoÃ±a Ines de Collahuasi,c8e9f709fa25ffdafcf7ba88a51c16f7,Roberto Gonzalez Romo,Lobista,al0032107851</t>
  </si>
  <si>
    <t>737601005r,Sindicato de trabajadores de la CompaÃ±Ã­a minera DoÃ±a Ines de Collahuasi,e7f2aef607b206d6047ed8a05f6fbc8d,Jose Vergara Aguirre,Lobista,ab0172085751</t>
  </si>
  <si>
    <t>737601005r,Sindicato de trabajadores de la CompaÃ±Ã­a minera DoÃ±a Ines de Collahuasi,e7f2aef607b206d6047ed8a05f6fbc8d,Jose Vergara Aguirre,Lobista,al0032107851</t>
  </si>
  <si>
    <t>737601005r,Sindicato de trabajadores de la CompaÃ±Ã­a minera DoÃ±a Ines de Collahuasi,f80066f2d6e262080e908ddb528ff4b7,Juan Pavez Fuentes,Lobista,ab0172085751</t>
  </si>
  <si>
    <t>737601005r,Sindicato de trabajadores de la CompaÃ±Ã­a minera DoÃ±a Ines de Collahuasi,f80066f2d6e262080e908ddb528ff4b7,Juan Pavez Fuentes,Lobista,al0032107851</t>
  </si>
  <si>
    <t>742881008r,FundaciÃ³n Margen de Apoyo y PromociÃ³n de la Mujer,ee4afa776df2d7b945f524ed61d1d444,Herminda del Carmen GonzÃ¡lez Inostroza,Gestor,ak0122068651</t>
  </si>
  <si>
    <t>743255003r,Consejo Minero,079ab7694efb2c7feea96919730c83dd,SofÃ­a Moreno,Gestor,ae0062026871</t>
  </si>
  <si>
    <t>743255003r,Consejo Minero,34d01e74d43ea45d8281ccd18cbba9fe,JoaquÃ­n Villarino Herrera,Gestor,ae0062026871</t>
  </si>
  <si>
    <t>743255003r,Consejo Minero,34d01e74d43ea45d8281ccd18cbba9fe,JoaquÃ­n Villarino Herrera,Gestor,am0062181231</t>
  </si>
  <si>
    <t>743255003r,Consejo Minero,84196e313fda3942b8123869dc8ccae2,Carlos  Urenda,Gestor,am0062181231</t>
  </si>
  <si>
    <t>743255003r,Consejo Minero,4675c8ffcc47e8b3fe83e2102eb4ff1f,FranciscoJavier CostabalMadrid,Gestor,as0022175041</t>
  </si>
  <si>
    <t>760007390r,ESVAL S.A.,1317469ab67ac731341e4786adf52e1c,Cristian Vergara,Gestor,am0112060791</t>
  </si>
  <si>
    <t>760007390r,ESVAL S.A.,cf2d01cb3858f456cf60117eadd486c7,Domingo Tapia Navarro,Gestor,am0112066681</t>
  </si>
  <si>
    <t>760007390r,ESVAL S.A.,7258fb2ca2b06f02345df7ab1efcbb8a,Javier Marcelo Vargas Rodriguez,Lobista,am0072107411</t>
  </si>
  <si>
    <t>760007390r,ESVAL S.A.,7258fb2ca2b06f02345df7ab1efcbb8a,Javier Marcelo Vargas Rodriguez,Lobista,am0112095711</t>
  </si>
  <si>
    <t>760007390r,ESVAL S.A.,dac566005fc7b53f4a99ceb7e0593e14,Jaime Luis Quezada Fuentes,Lobista,am0112095711</t>
  </si>
  <si>
    <t>760015008r,GERMAN PACHECO E HIJOS LTDA.,39685bcb93cd38a3cd64ea950ee1ef05,JULIO FRIAS,Gestor,ad0082073121</t>
  </si>
  <si>
    <t>760015008r,GERMAN PACHECO E HIJOS LTDA.,39685bcb93cd38a3cd64ea950ee1ef05,JULIO FRIAS,Gestor,ad0082108011</t>
  </si>
  <si>
    <t>760015008r,GERMAN PACHECO E HIJOS LTDA.,39685bcb93cd38a3cd64ea950ee1ef05,JULIO FRIAS,Gestor,ad0082292101</t>
  </si>
  <si>
    <t>760015008r,GERMAN PACHECO E HIJOS LTDA.,39685bcb93cd38a3cd64ea950ee1ef05,JULIO FRIAS,Gestor,ad0082292141</t>
  </si>
  <si>
    <t>760015008r,GERMAN PACHECO E HIJOS LTDA.,39685bcb93cd38a3cd64ea950ee1ef05,JULIO FRIAS,Gestor,ad0082295401</t>
  </si>
  <si>
    <t>760015008r,GERMAN PACHECO E HIJOS LTDA.,3d21c31cefaa198c655417502f610ebe,GermÃ¡n Luis Pacheco Quiroz,Gestor,ad0082108011</t>
  </si>
  <si>
    <t>760054062r,Advansolutions TecnologÃ­a Ltda.,7b50faaa9c4bf3588e29400880f2c597,PAMELA ANDREA ESPINOZA CONTRERAS,Lobista,as0012057111</t>
  </si>
  <si>
    <t>760093289r,Enlasa GeneraciÃ³n Chile SA,a8c44b185ea935d14a63fd51f4aabee0,Juan Antonio Apablaza Salinas,Lobista,aw0042105301</t>
  </si>
  <si>
    <t>760170194r,Plaza S.A,0f21c9c52990175baa5376d49186b37f,Antonio Braghetto,Gestor,ab0012094491</t>
  </si>
  <si>
    <t>760202665r,BOSTON MEDICAL DEVICE DE CHILE S.A.,18f02fb72873f4a68c2ef3c08e821322,Roxanna Gianini Vidal,Lobista,ao0092286691</t>
  </si>
  <si>
    <t>760229342r,Insversiones San MArtino,a2106300aa09ed03f0242900978a21a6,Ricardo Michel Aedo Caro,Gestor,mu1862073471</t>
  </si>
  <si>
    <t>760230278r,Engie Factory,74fe5a3cc55942225de7388e639eb139,Rodrigo Andres Sanchez Sepulveda,Gestor,an0012186771</t>
  </si>
  <si>
    <t>760243442r,URBANO PROYECTOS S.A.,23bb736f810259241ba2591a52bfa495,Jorge AndrÃ©s GutiÃ©rrez Ronda,Gestor,an0012185701</t>
  </si>
  <si>
    <t>760243442r,URBANO PROYECTOS S.A.,23bb736f810259241ba2591a52bfa495,Jorge AndrÃ©s GutiÃ©rrez Ronda,Gestor,mu1092094641</t>
  </si>
  <si>
    <t>760243442r,URBANO PROYECTOS S.A.,6572d3375dcb5034a05d99589ee6127c,Oscar Salazar Reyes,Gestor,aw0042078411</t>
  </si>
  <si>
    <t>760243442r,URBANO PROYECTOS S.A.,88a4c559e9205161a8dcf7f377daaa28,Andres Villaseca Contreras,Gestor,an0012185701</t>
  </si>
  <si>
    <t>760243442r,URBANO PROYECTOS S.A.,682516d26bb89757ec0f071026d849c9,Oscar Higuera Jara,Gestor,mu1252053831</t>
  </si>
  <si>
    <t>760245658r,Globalvia Infraestructura,6f5b838ad1223aeed3ac70bf9e6c7b23,Alejandro Bennewitz,Gestor,am0142105171</t>
  </si>
  <si>
    <t>760282510r,CITELUM CHILE S.A.,009830516aa12f1f3dc4157d5e089bb6,PAU OBRADOR,Gestor,mu3082177351</t>
  </si>
  <si>
    <t>760282510r,CITELUM CHILE S.A.,009830516aa12f1f3dc4157d5e089bb6,PAU OBRADOR,Gestor,mu3082177391</t>
  </si>
  <si>
    <t>760283940r,Bio IngenierÃ­a Civil Ltda.,e186f72862abc703d0850024d8a565d4,Dagoberto Eric CortÃ©s Donoso,Gestor,aw0042049321</t>
  </si>
  <si>
    <t>760283940r,Bio IngenierÃ­a Civil Ltda.,fceaf59bd1064519607f8c3c1df8b350,Juan Pablo BriceÃ±o TriviÃ±o,Lobista,aw0042072261</t>
  </si>
  <si>
    <t>760289205r,COMPAÃ‘IA MINERA TALCUNA LTDA.,5a89e43191a7ad9d72676557f7aa4d40,Oscar Molina Bauer,Gestor,as0042120001</t>
  </si>
  <si>
    <t>760306657r,Ey Consulting Limitada,7844f798493c4456241cfb001b2d36d0,Alicia Dominguez,Gestor,ae0062026871</t>
  </si>
  <si>
    <t>760332879r,NITTRA S.A.,988303e73fae3c557836a0da280eac67,Claudia Mera Neira,Lobista,aq0012066021</t>
  </si>
  <si>
    <t>760341746r,Vergara Galindo Correa Abogados Limitada,3727d92fed5aa441e325020edbb884c7,Eduardo Correa,Gestor,ao0452103341</t>
  </si>
  <si>
    <t>760341746r,Vergara Galindo Correa Abogados Limitada,3727d92fed5aa441e325020edbb884c7,Eduardo Correa,Gestor,ao0482045011</t>
  </si>
  <si>
    <t>760341746r,Vergara Galindo Correa Abogados Limitada,3727d92fed5aa441e325020edbb884c7,Eduardo Correa,Gestor,aw0022097691</t>
  </si>
  <si>
    <t>760341746r,Vergara Galindo Correa Abogados Limitada,3727d92fed5aa441e325020edbb884c7,Eduardo Correa,Gestor,aw0042061001</t>
  </si>
  <si>
    <t>760341746r,Vergara Galindo Correa Abogados Limitada,3727d92fed5aa441e325020edbb884c7,Eduardo Correa,Gestor,ao0012290711</t>
  </si>
  <si>
    <t>760341746r,Vergara Galindo Correa Abogados Limitada,411cb805ae4c98c333a177651a3d550e,Jose Luis Fuenzalida,Gestor,aw0042110921</t>
  </si>
  <si>
    <t>760341746r,Vergara Galindo Correa Abogados Limitada,749acc44b58a5cbdccfbdfac64a74df9,Cecilia Urbina,Gestor,aw0032074761</t>
  </si>
  <si>
    <t>760341746r,Vergara Galindo Correa Abogados Limitada,7a6a83e828e8d7d5231cece1b300d2a1,Julio CÃ©sar GarcÃ­a MarÃ­n,Gestor,aw0032168001</t>
  </si>
  <si>
    <t>760370371r,Andes Mainstream,cc93c187ee2bb643f4e4530df6aaa040,SofÃ­a Linda Dides Far,Gestor,aq0012046821</t>
  </si>
  <si>
    <t>760370371r,Andes Mainstream,cc93c187ee2bb643f4e4530df6aaa040,SofÃ­a Linda Dides Far,Gestor,aq0012185721</t>
  </si>
  <si>
    <t>760370371r,Andes Mainstream,d249d0f70802ca999bfad76429dc1b71,Bart Doyle,Gestor,au0012057471</t>
  </si>
  <si>
    <t>760370371r,Andes Mainstream,e1711e0b4cf8881594b54b103bf94478,Edesio Carrasco Quiroga,Gestor,aw0042680321</t>
  </si>
  <si>
    <t>760370371r,Andes Mainstream,ffa4101810446c194d212866742077c9,Noel Boher,Gestor,aw0042089981</t>
  </si>
  <si>
    <t>760370371r,Andes Mainstream,1f6fc1e8b4f7f29ad7db078791faba67,Claudia Poblete AvendaÃ±o,Gestor,aw0042089981</t>
  </si>
  <si>
    <t>760370371r,Andes Mainstream,28a7f57195b0d5a388b98241e70c2673,AndrÃ©s Curia Miranda,Gestor,ah0032083771</t>
  </si>
  <si>
    <t>760370371r,Andes Mainstream,28a7f57195b0d5a388b98241e70c2673,AndrÃ©s Curia Miranda,Gestor,aq0012185721</t>
  </si>
  <si>
    <t>760370371r,Andes Mainstream,28a7f57195b0d5a388b98241e70c2673,AndrÃ©s Curia Miranda,Gestor,au0022084741</t>
  </si>
  <si>
    <t>760370371r,Andes Mainstream,28a7f57195b0d5a388b98241e70c2673,AndrÃ©s Curia Miranda,Gestor,au0022084751</t>
  </si>
  <si>
    <t>760370371r,Andes Mainstream,3cd01f1d59a42989600ce1cfef7511e4,Ricardo SereÃ±o Araya,Gestor,aw0042089981</t>
  </si>
  <si>
    <t>760370371r,Andes Mainstream,6c96bf37c3dc6ed871273368911dc70a,romina lledo,Gestor,mu1772082471</t>
  </si>
  <si>
    <t>760370371r,Andes Mainstream,53c1e05877ae00698aba30ba8cf9fbcd,Diego Cornejo,Gestor,ah0032083771</t>
  </si>
  <si>
    <t>760370371r,Andes Mainstream,59d024c474c3653afe8257ecd05a5a88,Alejandra Alvarez Blanlot,Gestor,au0012057471</t>
  </si>
  <si>
    <t>760370371r,Andes Mainstream,61ffa94e644b1dc8cebe1d07422d2c47,DANIELA PAZ Rodriguez Blanco,Gestor,mu1772082471</t>
  </si>
  <si>
    <t>760370371r,Andes Mainstream,c9a817c83ebe65c0a3dc49250c850309,Daniel Canales Valenzuela,Gestor,au0012057471</t>
  </si>
  <si>
    <t>760386596r,Aguas Nuevas S.A.,3ac2c3cb5ae838b73f57d277d8279013,Julio Reyes,Gestor,am0112068941</t>
  </si>
  <si>
    <t>760386596r,Aguas Nuevas S.A.,3ac2c3cb5ae838b73f57d277d8279013,Julio Reyes,Gestor,am0112241061</t>
  </si>
  <si>
    <t>760386596r,Aguas Nuevas S.A.,3ac2c3cb5ae838b73f57d277d8279013,Julio Reyes,Gestor,am0112241171</t>
  </si>
  <si>
    <t>760386596r,Aguas Nuevas S.A.,62fce183283c9b9f2427880fbbeb3150,Carlos Barboza,Gestor,am0112241181</t>
  </si>
  <si>
    <t>760404713r,Constructora Metropolitana S.A.,5af99abfa24e4e9dbe5130b1ec5ee41f,Carlos Augusto del Solar SepÃºlveda,Gestor,mu1932074751</t>
  </si>
  <si>
    <t>760413836r,nuestro hogar inspeccion tecnica de obras,c2b6a9a0ad06c3e7ec67bd6ec40ee264,Juan Patricio Bravo Espinoza,Gestor,ap0082070541</t>
  </si>
  <si>
    <t>760418714r,ENAEX Servicios,f08d2ec4a3235d48792f26a571741f00,Jorge Luis Varela del Solar,Gestor,aq0012066021</t>
  </si>
  <si>
    <t>760418714r,ENAEX Servicios,4e44a303744a1dddb9e79a8afae04902,Luis Antonio Loyola Irribarra,Gestor,ap0012106921</t>
  </si>
  <si>
    <t>760418714r,ENAEX Servicios,cb566e694b008d4f2310545dd5b83837,Roxana Delgado,Gestor,ad0133665431</t>
  </si>
  <si>
    <t>760418714r,ENAEX Servicios,cb566e694b008d4f2310545dd5b83837,Roxana Delgado,Gestor,ad0132231231</t>
  </si>
  <si>
    <t>760418714r,ENAEX Servicios,cb566e694b008d4f2310545dd5b83837,Roxana Delgado,Gestor,ad0132231341</t>
  </si>
  <si>
    <t>760418714r,ENAEX Servicios,f08d2ec4a3235d48792f26a571741f00,Jorge Luis Varela del Solar,Lobista,ad0132231231</t>
  </si>
  <si>
    <t>76042014kr,Walmart Chile S.A,48112efe1f5e3c3b4130048e8fb19802,Ismael PerugaRetamal,Gestor,mu3312498401</t>
  </si>
  <si>
    <t>760470422r,AsesorÃ­as y Servicios BZ Naval Engineering,48d6b7d04a0850b4c330dca1eb6915a7,Javier Ovalle,Gestor,ar0032056331</t>
  </si>
  <si>
    <t>760471038r,Gestion Regional de Medios S.A.,725083c568b33d2643563d974d2be1f4,Princesa Segovia,Gestor,ar0032542211</t>
  </si>
  <si>
    <t>760471038r,Gestion Regional de Medios S.A.,725083c568b33d2643563d974d2be1f4,Princesa Segovia,Gestor,am0022046621</t>
  </si>
  <si>
    <t>760471038r,Gestion Regional de Medios S.A.,725083c568b33d2643563d974d2be1f4,Princesa Segovia,Gestor,aw0022092381</t>
  </si>
  <si>
    <t>760471038r,Gestion Regional de Medios S.A.,725083c568b33d2643563d974d2be1f4,Princesa Segovia,Gestor,au0022283511</t>
  </si>
  <si>
    <t>760471755r,Biodiversa S.A.,e1711e0b4cf8881594b54b103bf94478,Edesio Carrasco Quiroga,Gestor,aw0042128941</t>
  </si>
  <si>
    <t>760471755r,Biodiversa S.A.,e1711e0b4cf8881594b54b103bf94478,Edesio Carrasco Quiroga,Gestor,aw0042154211</t>
  </si>
  <si>
    <t>760471755r,Biodiversa S.A.,75c3190388b453106e5886d1f0664eb1,Paola Nelson,Gestor,ab0502183611</t>
  </si>
  <si>
    <t>760471755r,Biodiversa S.A.,9df3967749c7fa9a648d6ae83461ce51,Angelo Guzman Arenas,Gestor,ab0502183611</t>
  </si>
  <si>
    <t>760471755r,Biodiversa S.A.,9df3967749c7fa9a648d6ae83461ce51,Angelo Guzman Arenas,Gestor,aw0022073611</t>
  </si>
  <si>
    <t>76048251kr,Constructora OVAL,d97fdeda27d15c1acfabdfb7dab28bff,FAVIO DAVID SALGUERO IPINZA,Lobista,mu1162110661</t>
  </si>
  <si>
    <t>760482862r,SERVAN E.I.R.L.,bd768f48e2f687163838eb583c4dd0db,Thomas Ludwig MÃ¼ller Esparza,Gestor,mu0093266391</t>
  </si>
  <si>
    <t>760482862r,SERVAN E.I.R.L.,bd768f48e2f687163838eb583c4dd0db,Thomas Ludwig MÃ¼ller Esparza,Gestor,ap0032082531</t>
  </si>
  <si>
    <t>760482862r,SERVAN E.I.R.L.,bd768f48e2f687163838eb583c4dd0db,Thomas Ludwig MÃ¼ller Esparza,Gestor,am0012295251</t>
  </si>
  <si>
    <t>760483540r,WPD CHILE SPA.,0ccf5778fbef212b3398c8aed0c191c3,Pamela Mohr,Gestor,mu0962085391</t>
  </si>
  <si>
    <t>760503355r,NUTRIPLUS,b78537e63159d533dc76e323a5f2a40f,BEATRIZ SAN MARTÃN NUÃ‘EZ,Gestor,aj0092099321</t>
  </si>
  <si>
    <t>760514055r,inmobiliaria e inversiones abalco s.a.,ade6c88b2adedbfb58a765e990ed5150,DIEGO IGNACIO ABALOS ROMERO,Gestor,mu1262100431</t>
  </si>
  <si>
    <t>760516104r,Sociedad Contractual Minera Franke,86196a67dcea690608ded247636e9978,HÃ©ctor RubÃ©n Lara SepÃºlveda,Lobista,as0042178641</t>
  </si>
  <si>
    <t>760536962r,Constructora Noval,76e45167cc08ad953fa86a10d304992f,Veronica Serrano,Gestor,mu3384699321</t>
  </si>
  <si>
    <t>760536962r,Constructora Noval,76e45167cc08ad953fa86a10d304992f,Veronica Serrano,Gestor,am0072179891</t>
  </si>
  <si>
    <t>760536962r,Constructora Noval,76e45167cc08ad953fa86a10d304992f,Veronica Serrano,Gestor,ap0012079601</t>
  </si>
  <si>
    <t>760536962r,Constructora Noval,76e45167cc08ad953fa86a10d304992f,Veronica Serrano,Gestor,mu2992109441</t>
  </si>
  <si>
    <t>760536962r,Constructora Noval,d8c7f72da1969bde76c4fe5ab1dec4fb,RaÃºl Ignacio Parada Zuloaga,Gestor,ap0152109211</t>
  </si>
  <si>
    <t>760536962r,Constructora Noval,d8c7f72da1969bde76c4fe5ab1dec4fb,RaÃºl Ignacio Parada Zuloaga,Gestor,mu1462071431</t>
  </si>
  <si>
    <t>760563293r,INVERSIONES TANGUEMAR LIMITADA,4e69f94d55d1e47e041da2a3377595ee,MAURICIO JAVIER ZEPEDA MACCHIAVELLO,Gestor,au0042094371</t>
  </si>
  <si>
    <t>760577723r,Biorganic Chile SA,4351ac05e0897655edbac1b99fd7f875,Carlos Fernando Amin Merino,Gestor,ab0192067401</t>
  </si>
  <si>
    <t>760583529r,CAI Gestion Inmobiliaria,acf1488e531d70339993954f6ed5847f,Miguel Angel Etcheverry MuÃ±oz,Gestor,aw0042086501</t>
  </si>
  <si>
    <t>760598291r,Jhon Manuel Sol Ramos Servicios Obras Civiles,6d49bad352e4f33b307f6ce6564f1be6,Pablo Andres Godoy Ahumada,Lobista,aj0102022911</t>
  </si>
  <si>
    <t>760621978r,Fertilizantes del PacÃ­fico S.A.,f05b9891aa63470ed8c402642e72723b,Felipe Valencia,Gestor,ao0442109811</t>
  </si>
  <si>
    <t>760627607r,Inmobiliaria Martabid SpA,2cfe51c26a18d1f24be5a7855c9a0630,CARLOS HUMBERTO MUÃ‘OZ MIRANDA,Lobista,ap0102109791</t>
  </si>
  <si>
    <t>760697265r,Bravo &amp; CompaÃ±Ã­a Consultores asociados Ltda.,d7023925600947d544d8f4f65707906a,Cristobal Alexis Gellona Alvarado,Lobista,ak0062043751</t>
  </si>
  <si>
    <t>760719358r,Aaktei EnergÃ­a SpA,8d04d5d7890fa1a908aef60ace5411bd,Pedro Javier Matthei Salvo,Gestor,ah0082173831</t>
  </si>
  <si>
    <t>760731625r,Saesa S.A.,ec60b141d12a1d8ca253d19b956829bf,Paolo Rodriguez Pinochet,Gestor,au0042047321</t>
  </si>
  <si>
    <t>760731625r,Saesa S.A.,8e7782a999b200aaf54e728fa2c1ea01,Francisco Allende,Gestor,ab0192295061</t>
  </si>
  <si>
    <t>760731625r,Saesa S.A.,42aa41c551e851da653f31c65be4c35c,daniel almonacid,Lobista,mu1913007791</t>
  </si>
  <si>
    <t>760738662r,EGIS CONSTRUYENDO CHILE,ed1f98b3c5bbc76498f0afa6e61b13cd,JUAN ANTONIO GARCIA GOMEZ,Gestor,ap0152109201</t>
  </si>
  <si>
    <t>760738662r,EGIS CONSTRUYENDO CHILE,ec833309adb5544ee8ab63266ded0230,katherine mitre No informado,Lobista,ap0152109201</t>
  </si>
  <si>
    <t>760782718r,GEBRAX Y CÃA LIMITADA,a035b2b53ff057a4cd60aee870042a91,Luis Antonio Ramirez Rojas,Lobista,ao0012193481</t>
  </si>
  <si>
    <t>760782718r,GEBRAX Y CÃA LIMITADA,e4236fd36e4a87204b28be820cf37a3b,Carlos Pascual Arturo Pellegrini Aguilera,Lobista,ao0012193481</t>
  </si>
  <si>
    <t>760817953r,Constructora Nuevos Aires S.A:,48035d6584089a66e8248ee4736750c2,Cristian Assadi,Gestor,ap0092090161</t>
  </si>
  <si>
    <t>760817953r,Constructora Nuevos Aires S.A:,5ba23c8eb4b6d3898fc1a0aec6a6db2e,JUAN CAMPOS OLIVA,Gestor,ap0092090161</t>
  </si>
  <si>
    <t>760817953r,Constructora Nuevos Aires S.A:,b0d9b9c09e134898008c594997643925,HECTOR MANUEL HERNANDEZ DE LA FUENTE,Gestor,ap0092090161</t>
  </si>
  <si>
    <t>760849456r,GADOR LTDA,2af068fc05225bab2ddf41f049a3e895,Cristian Bernardo Placencia Vicinay,Gestor,ao0032079421</t>
  </si>
  <si>
    <t>760849456r,GADOR LTDA,74bb09c22ccee1b6a137c90c763a5ead,Cristian Hernandez,Gestor,ao0032087111</t>
  </si>
  <si>
    <t>760849456r,GADOR LTDA,74bb09c22ccee1b6a137c90c763a5ead,Cristian Hernandez,Gestor,ao0032206201</t>
  </si>
  <si>
    <t>760849456r,GADOR LTDA,74bb09c22ccee1b6a137c90c763a5ead,Cristian Hernandez,Gestor,ao0032206221</t>
  </si>
  <si>
    <t>760849456r,GADOR LTDA,9abe4eeab2b4ef478d11a9e3c09e854c,Johanna Manriquez,Gestor,ao0032043571</t>
  </si>
  <si>
    <t>760849456r,GADOR LTDA,9abe4eeab2b4ef478d11a9e3c09e854c,Johanna Manriquez,Gestor,ao0032087111</t>
  </si>
  <si>
    <t>760849456r,GADOR LTDA,9abe4eeab2b4ef478d11a9e3c09e854c,Johanna Manriquez,Gestor,ao0032206201</t>
  </si>
  <si>
    <t>760849456r,GADOR LTDA,9abe4eeab2b4ef478d11a9e3c09e854c,Johanna Manriquez,Gestor,ao0032206221</t>
  </si>
  <si>
    <t>760851531r,Pampa Camarones S.A.,f2519484820b54562a6a3f43254bfdd9,Miguel Andres Centella Araya,Gestor,aw0042042461</t>
  </si>
  <si>
    <t>760851531r,Pampa Camarones S.A.,f2519484820b54562a6a3f43254bfdd9,Miguel Andres Centella Araya,Gestor,aw0042066271</t>
  </si>
  <si>
    <t>760851531r,Pampa Camarones S.A.,7e10bcc864548789180647d43cd3a2b0,CristiÃ¡n Alfaro FaÃºndez,Gestor,aw0042042461</t>
  </si>
  <si>
    <t>760851531r,Pampa Camarones S.A.,7e10bcc864548789180647d43cd3a2b0,CristiÃ¡n Alfaro FaÃºndez,Gestor,aw0042042701</t>
  </si>
  <si>
    <t>760851531r,Pampa Camarones S.A.,7e10bcc864548789180647d43cd3a2b0,CristiÃ¡n Alfaro FaÃºndez,Gestor,aw0042066271</t>
  </si>
  <si>
    <t>760854190r,SOCIEDAD COMERCIAL DE SOLUCIONES AERONAUTICAS INTEGRALES LIMITADA,677b9cdd16aa8adfcc80ea3819bb852b,Jorge Tapia,Lobista,ad0082432211</t>
  </si>
  <si>
    <t>760892726r,Jimenez &amp; Joui Arquitectos Limitada,c627777936eabce531add3c8aaccd211,Nicolette Joui Haleby,Gestor,ap0082059101</t>
  </si>
  <si>
    <t>760917478r,Arrigoni IngenierÃ­a y ConstrucciÃ³n S.A,73ae5741ffcb51e82be260765fe27ca7,Leonardo Daneri,Gestor,am0012086721</t>
  </si>
  <si>
    <t>760929700r,Verallia Chile,0ec4e046a611a09bd3d9d8eff6a62383,Eduardo Pulgar Q.,Gestor,aw0042084681</t>
  </si>
  <si>
    <t>761041673r,Hydro Exploraciones SpA,e24d17d4c2581e06e6342f5752eb8206,Alexandre Hendzel,Gestor,ad0222104041</t>
  </si>
  <si>
    <t>761097792r,MelÃ³n S.A.,bd1cca04274f4b9d200a739c5792d915,Margarita Ferrada Carrasco,Gestor,al0032049251</t>
  </si>
  <si>
    <t>761097792r,MelÃ³n S.A.,6c76d533dc31cd2e4e8f86488d3eccc2,Juan Carlos Rivera Calvo,Gestor,al0032049251</t>
  </si>
  <si>
    <t>761097792r,MelÃ³n S.A.,5064632af98cc04cdae49fedf80ae893,Francisco Javier FeÃ­to Rosse,Gestor,ad0162072101</t>
  </si>
  <si>
    <t>761151983r,AGENCIA DE ADUANAS RAFAEL RODRIGUEZ Y COMPAÃ‘IA LIMITADA,320228edba7dca6546ddc576cc4186f7,Alexander Arturo Diaz Diaz,Gestor,ab0762075921</t>
  </si>
  <si>
    <t>761151983r,AGENCIA DE ADUANAS RAFAEL RODRIGUEZ Y COMPAÃ‘IA LIMITADA,320228edba7dca6546ddc576cc4186f7,Alexander Arturo Diaz Diaz,Gestor,ae0072082081</t>
  </si>
  <si>
    <t>761166042r,Bluemedical,6cad4a65f840f23692e9430b516f9c9d,MICHAEL KANDALAF GONZALEZ,Gestor,ao0013386681</t>
  </si>
  <si>
    <t>761166042r,Bluemedical,6cad4a65f840f23692e9430b516f9c9d,MICHAEL KANDALAF GONZALEZ,Gestor,ao0032181711</t>
  </si>
  <si>
    <t>761166042r,Bluemedical,910200b0ac2b65f5399c157096740ade,Diana Nicols Torres Portales,Gestor,ao0013386681</t>
  </si>
  <si>
    <t>761166042r,Bluemedical,910200b0ac2b65f5399c157096740ade,Diana Nicols Torres Portales,Gestor,ao0032181711</t>
  </si>
  <si>
    <t>761166042r,Bluemedical,9e1edcc842a297cdadcc600716b33f8b,Carlos Pinto,Gestor,ao0252369021</t>
  </si>
  <si>
    <t>761166042r,Bluemedical,9e1edcc842a297cdadcc600716b33f8b,Carlos Pinto,Lobista,ao0072050251</t>
  </si>
  <si>
    <t>761169882r,CONSPORT INVERSIONES E.I.R.L.,f14434a23a81e77d10d74e320b220d40,JOSE AGUSTIN CASTRO GONALEZ,Gestor,ab0082174511</t>
  </si>
  <si>
    <t>761187007r,Minara Cruz Ltda,1297d751576cf37a2de90ff8b13581ba,Enrique Aguirre Somerville,Lobista,as0042059321</t>
  </si>
  <si>
    <t>761210041r,Atos Worldline Chile S.A.,4f9842d9919fd0a06cc03a72a4fb2404,Benhel Sarce Paredes,Gestor,ae0062090201</t>
  </si>
  <si>
    <t>761210041r,Atos Worldline Chile S.A.,4f9842d9919fd0a06cc03a72a4fb2404,Benhel Sarce Paredes,Gestor,ae0112057571</t>
  </si>
  <si>
    <t>761210041r,Atos Worldline Chile S.A.,4f9842d9919fd0a06cc03a72a4fb2404,Benhel Sarce Paredes,Gestor,ae0122112051</t>
  </si>
  <si>
    <t>761243896r,SOLVENTUS CHILE SPA,83dfb53f3645fe0fdc2e92f70c12a428,Fernando RomÃ¡n Alhambra,Gestor,aq0012064221</t>
  </si>
  <si>
    <t>761251570r,Sacyr OperaciÃ³n y Servicios S.A.,9f97f1bf693cf6c690776ef91cd48390,Arturo Rodrigo villablanca orellana,Gestor,an0012185061</t>
  </si>
  <si>
    <t>761261304r,Eduardo Escala Consultora Limitada,15df487a7eda06837af49d6e7d92a98e,EDUARDO ESCALA TAMPE,Gestor,ap0012082481</t>
  </si>
  <si>
    <t>76127547kr,Consultora Asuntos PÃºblicos / Imaginaccion,a69adfb8fe3842aaf8a6ee12f0be4701,Natalio Dorfman,Lobista,ar0032092511</t>
  </si>
  <si>
    <t>76127547kr,Consultora Asuntos PÃºblicos / Imaginaccion,ac29704793184861f31e1731bd5ec644,marcela alt,Lobista,ar0032092511</t>
  </si>
  <si>
    <t>76127547kr,Consultora Asuntos PÃºblicos / Imaginaccion,a0cecc317f51eb68f77ec39ca66ccd57,Beatriz Sanhueza,Lobista,ar0032092511</t>
  </si>
  <si>
    <t>761292633r,Agrosuper SA,fb610650008a9f85d7db7e0a2a3d2e90,MARIA INES HERRERA ABALOS,Gestor,mu0512049271</t>
  </si>
  <si>
    <t>761386638r,Gestion Global SpA,e1e3374f9edf0d17dc586617c9259f1d,Rodrigo Carmona Olivares,Gestor,mu3292065601</t>
  </si>
  <si>
    <t>761403702r,eClass Ltda,ae602fc680fe398b063d1929b80e211a,Paula Andrea Vivero Andrade,Gestor,ab0702753931</t>
  </si>
  <si>
    <t>76142730kr,Gemco General Machinery S.A.,158b1e11c130bf056e9e64cca1aab587,Ivan Alejandro Ibarra Arias,Gestor,ao0202063431</t>
  </si>
  <si>
    <t>761470418r,REDHILL MAGALLANES SPA,5f6b899476ae29a0ac22e4c3c529611f,Walter Muehlebach,Lobista,as0042068671</t>
  </si>
  <si>
    <t>761509438r,CapacitaciÃ³n y asesorias Emprendejoven Limitada,7564cbcb125fca0c127951206f36d90a,Francisco Gerardo Castro CarreÃ±o,Lobista,ah0082049351</t>
  </si>
  <si>
    <t>761542494r,CompaÃ±ia Minera Arqueros,5a89e43191a7ad9d72676557f7aa4d40,Oscar Molina Bauer,Gestor,as0042484131</t>
  </si>
  <si>
    <t>761542494r,CompaÃ±ia Minera Arqueros,2548b97ead6d6657f6cd93ca9f63d43f,Taro Okazawa,Lobista,as0042080531</t>
  </si>
  <si>
    <t>761542494r,CompaÃ±ia Minera Arqueros,8eb91cc34e108330c316c3abb0252f9e,Omar FernÃ¡ndez,Lobista,as0042080531</t>
  </si>
  <si>
    <t>761542494r,CompaÃ±ia Minera Arqueros,aa9f7ca47dd21ed516ddd3549671e62b,RENE VALENCIA,Lobista,as0042080531</t>
  </si>
  <si>
    <t>761542494r,CompaÃ±ia Minera Arqueros,f3d212f8339d8ed279909b7c07246d8e,Takao Asaki,Lobista,as0042080531</t>
  </si>
  <si>
    <t>761562789r,Altagest Limitada,ea7b0b3743fe2fb2116de6e6408acc2a,Jorge Claure GuzmÃ¡n,Gestor,aq0012045501</t>
  </si>
  <si>
    <t>761563238r,Servicios Profesionales Atacama Ltda,bdc721732fe88f84da32171754722836,Marcelo Molina,Gestor,mu0662110791</t>
  </si>
  <si>
    <t>76162492kr,YPF Chile S.A.,a7dc92dc2a7960f155952319d0cf5f52,GONZALO ALBERTO AROS ALARCON,Gestor,aw0042088271</t>
  </si>
  <si>
    <t>76162492kr,YPF Chile S.A.,a7dc92dc2a7960f155952319d0cf5f52,GONZALO ALBERTO AROS ALARCON,Gestor,as0042069121</t>
  </si>
  <si>
    <t>76162492kr,YPF Chile S.A.,39f4c5aa203e83130832aa98b9de78f8,LUIS ARMANDO LEVILL LEVILL,Gestor,aw0042088271</t>
  </si>
  <si>
    <t>76162492kr,YPF Chile S.A.,39f4c5aa203e83130832aa98b9de78f8,LUIS ARMANDO LEVILL LEVILL,Gestor,as0042069121</t>
  </si>
  <si>
    <t>76163321kr,MINERA MELÃ“N S.A.,18fbcbb5b3662b179d6d1b51e8437ef2,Oscar Manuel Araya Magna,Lobista,as0042076621</t>
  </si>
  <si>
    <t>76163321kr,MINERA MELÃ“N S.A.,18fbcbb5b3662b179d6d1b51e8437ef2,Oscar Manuel Araya Magna,Lobista,as0042186071</t>
  </si>
  <si>
    <t>76163321kr,MINERA MELÃ“N S.A.,18fbcbb5b3662b179d6d1b51e8437ef2,Oscar Manuel Araya Magna,Lobista,as0042178471</t>
  </si>
  <si>
    <t>761660330r,Campo y Mar Ltda,8c86359477b60981e7df1c1b11827ff4,Luis Leonardo Farias Aravena,Gestor,ah0022060881</t>
  </si>
  <si>
    <t>761661574r,LATIN AMERICA POWER,5fcecc197cde72f8ba28541ddafaff23,soledad caro,Gestor,ab0542055891</t>
  </si>
  <si>
    <t>761707612r,Alto Maipo SpA,2ef5aa41df2341dc9851a520ee0f18f4,Nelson Esteban Saieg PÃ¡ez,Gestor,ah0012046731</t>
  </si>
  <si>
    <t>761707612r,Alto Maipo SpA,2ef5aa41df2341dc9851a520ee0f18f4,Nelson Esteban Saieg PÃ¡ez,Gestor,aw0042097731</t>
  </si>
  <si>
    <t>761732439r,Inmobiliaria Independencia S.A,31dad573ab4f01e1b53833576ddbea08,Fernando Arturo Leiva Cespedes,Gestor,mu1742051551</t>
  </si>
  <si>
    <t>761732439r,Inmobiliaria Independencia S.A,513712e552f25d42497f1ede768def6e,Rodrigo Rojas,Gestor,aw0042088761</t>
  </si>
  <si>
    <t>761732439r,Inmobiliaria Independencia S.A,e406e20d922e56bfacac339367da7bb9,Maria Alexandra Heufemann Grob,Gestor,mu2903379351</t>
  </si>
  <si>
    <t>761732439r,Inmobiliaria Independencia S.A,e406e20d922e56bfacac339367da7bb9,Maria Alexandra Heufemann Grob,Gestor,aw0042088761</t>
  </si>
  <si>
    <t>761750925r,Ascend Laboratories SpA,f6111d6b63b3a2896e319b8ae39dc9bf,Sergio Jara No informado,Gestor,ao0092233851</t>
  </si>
  <si>
    <t>76182256kr,VZion Consultores en Informatica S.A.,c24f02ca23ba8514bb9b3bd8f4613bc9,Mauricio JosÃ© CÃ¡ceres Becerra,Gestor,ak0062043641</t>
  </si>
  <si>
    <t>76183259kr,Inmobiliaria AYS S.A.,5019ef69b8a7ab2725e3d596232f6015,Alejandra Rojas,Gestor,mu2992109361</t>
  </si>
  <si>
    <t>76183259kr,Inmobiliaria AYS S.A.,eb204b67c49c582d9df794ce268ed743,Shannon Scott Bilbao,Gestor,mu2992109361</t>
  </si>
  <si>
    <t>761867415r,Andes Mining Energy,5183e9a4b1b30e83c3474757dbb0243d,Juan JosÃ© Gana ErrÃ¡zuriz,Gestor,aw0042070081</t>
  </si>
  <si>
    <t>761887211r,BTL Chile ComercializaciÃ³n Limitada,7161c3ce9e1ab5bb3d941aa0f714210f,Nelgis Arenas,Gestor,ao0092286651</t>
  </si>
  <si>
    <t>762036207r,Geotecnia Ambiental Ltda,aa78a4fb89697cdc3fdb83bd2d6eda3f,RAUL ESPINACE,Gestor,as0042484271</t>
  </si>
  <si>
    <t>762065053r,JORGE BARRIGA NOVA INSTITUTO EDUCACIONAL E.I.R.L.,b0c80d7eab17a44df8421380659be585,Jorge Luis Barriga Nova,Gestor,mu1822094171</t>
  </si>
  <si>
    <t>762074885r,Isotools Chile Spas,a9d0c992fb7ec6abd38c98f8b854013a,Andrea CalderÃ³n,Gestor,as0012372821</t>
  </si>
  <si>
    <t>762074885r,Isotools Chile Spas,4aa2717aa61692984af60185a5e1b3e0,Jose Luis Molina,Lobista,ai0042179201</t>
  </si>
  <si>
    <t>762079933r,LIGUP,1975e02aa9dcef06e1590654817504d4,Mario Musre,Gestor,mu0352732461</t>
  </si>
  <si>
    <t>762109964r,ONDAC SPA,e06b63a20b7c78f94c1ece8443225ea7,Hugo Eduardo Duran Duran,Lobista,ad0062084931</t>
  </si>
  <si>
    <t>762127326r,ABBVIE,81d19a4c2a7b437583326f948ddbf69a,Christian Murtagh,Gestor,ao0012064461</t>
  </si>
  <si>
    <t>762127326r,ABBVIE,81d19a4c2a7b437583326f948ddbf69a,Christian Murtagh,Gestor,ao0032079781</t>
  </si>
  <si>
    <t>762127326r,ABBVIE,8f5a41caa33fa9f882db8a7da2bc5ad8,Viviana Patricia Jara Herrera,Gestor,ao0012064461</t>
  </si>
  <si>
    <t>762127326r,ABBVIE,8f5a41caa33fa9f882db8a7da2bc5ad8,Viviana Patricia Jara Herrera,Gestor,ao0012112101</t>
  </si>
  <si>
    <t>762127326r,ABBVIE,8f5a41caa33fa9f882db8a7da2bc5ad8,Viviana Patricia Jara Herrera,Gestor,ao0032536891</t>
  </si>
  <si>
    <t>762156288r,Aguas Magallanes S.A.,f0bd644660fb46a64932fb435ab96f7c,CHRISTIAN ADEMA,Gestor,ah0092177691</t>
  </si>
  <si>
    <t>762156342r,Aguas Altiplano SA,701aea974a7259a875734b3c42329f20,Juan Eduardo Saldivia,Gestor,ap0012104731</t>
  </si>
  <si>
    <t>762178249r,OPTIMA OUTSOURCING SERVICIOS E INTEGRACION TECNOLOGICA LIMITADA,2528d9d9fd33d76e190efee02ff75178,john george reveco lopez,Lobista,ah0132042921</t>
  </si>
  <si>
    <t>762178249r,OPTIMA OUTSOURCING SERVICIOS E INTEGRACION TECNOLOGICA LIMITADA,2528d9d9fd33d76e190efee02ff75178,john george reveco lopez,Lobista,aj0092071261</t>
  </si>
  <si>
    <t>762180251r,Servicios de IngenierÃ­a Geocontrol Limitada,6b6dcec6176c1d57b6406501b57e9100,Alessandro Tapia,Gestor,am0102111301</t>
  </si>
  <si>
    <t>762233282r,Seguridad America SSL Ltda.,cf232cdb27a98dbb3c1b710b4b38b2e8,Ernesto Antonio Canales Meneses,Lobista,af0012209321</t>
  </si>
  <si>
    <t>762294486r,EcoAlliance SpA,db6b0256542ffb59f11d685be732cda8,Alejandro Escobar,Gestor,mu2652178891</t>
  </si>
  <si>
    <t>762294486r,EcoAlliance SpA,db6b0256542ffb59f11d685be732cda8,Alejandro Escobar,Gestor,mu2652178901</t>
  </si>
  <si>
    <t>762305054r,Eletrans S.A.,3d2b703c3396863f941f228fc2c145ba,Fernando Eugenio Molina Matta,Gestor,aw0022177701</t>
  </si>
  <si>
    <t>762310554r,Ciclo S.A.,2df1d37fcbf57017d287bb80f68b49b3,DamiÃ¡n Tomic Molina,Gestor,mu3192200881</t>
  </si>
  <si>
    <t>762326302r,Sociedad Educacional Magsil Ltda.,fdb6282dec22863b2c6e81e435052442,Magda Arlett Campusano Toledo,Gestor,aj0012044441</t>
  </si>
  <si>
    <t>762328925r,Softline International Chile,4d35ca30d8deb554e6f579809fc74b41,Jonathan DÃ­az Salinas,Gestor,ap0012095701</t>
  </si>
  <si>
    <t>762328925r,Softline International Chile,4ad6d13c599a887cbd6f6b933616149b,Solange Henriquez,Lobista,aj0052078751</t>
  </si>
  <si>
    <t>762349671r,Inmobiliaria Las Magdalenas,6709d806f920f7064c945a783b5a2d1b,RENÃ‰ AGUSTÃN ROSAS ALARCÃ“N,Gestor,mu1052069191</t>
  </si>
  <si>
    <t>762455110r,KPaz Consultores SpA,26be2b76cdd8af33e6ff89f468eabca8,Rodrigo Rohland,Gestor,ag0032048021</t>
  </si>
  <si>
    <t>762455110r,KPaz Consultores SpA,26be2b76cdd8af33e6ff89f468eabca8,Rodrigo Rohland,Gestor,ah0132042991</t>
  </si>
  <si>
    <t>762455110r,KPaz Consultores SpA,26be2b76cdd8af33e6ff89f468eabca8,Rodrigo Rohland,Gestor,ak0042174061</t>
  </si>
  <si>
    <t>762455110r,KPaz Consultores SpA,26be2b76cdd8af33e6ff89f468eabca8,Rodrigo Rohland,Gestor,ak0042174081</t>
  </si>
  <si>
    <t>762455110r,KPaz Consultores SpA,26be2b76cdd8af33e6ff89f468eabca8,Rodrigo Rohland,Gestor,ao0082105021</t>
  </si>
  <si>
    <t>762455110r,KPaz Consultores SpA,26be2b76cdd8af33e6ff89f468eabca8,Rodrigo Rohland,Gestor,ao0092063661</t>
  </si>
  <si>
    <t>762455110r,KPaz Consultores SpA,26be2b76cdd8af33e6ff89f468eabca8,Rodrigo Rohland,Gestor,ap0012099961</t>
  </si>
  <si>
    <t>762455110r,KPaz Consultores SpA,26be2b76cdd8af33e6ff89f468eabca8,Rodrigo Rohland,Gestor,ah0042243461</t>
  </si>
  <si>
    <t>762455110r,KPaz Consultores SpA,26be2b76cdd8af33e6ff89f468eabca8,Rodrigo Rohland,Gestor,ah0042243471</t>
  </si>
  <si>
    <t>762490994r,BESALCO ENERGIA RENOVABLE SA,23b45d0d46accbbf0be3247fdeb7bbfe,Pablo Luis Jaeger CousiÃ±o,Gestor,am0132068111</t>
  </si>
  <si>
    <t>762490994r,BESALCO ENERGIA RENOVABLE SA,077fbf56bd24e0f66cdb852827fd55cb,CRISTIAN SEPULVEDA,Gestor,aw0042060601</t>
  </si>
  <si>
    <t>762493462r,INMOBILIARIA PUERTO NUEVO ANTOFAGASTA SA,603d506c4716b0c9f3cb3dfd0834a066,FLAVIO DANIEL CONSTANZO CERICHE,Gestor,mu2914729651</t>
  </si>
  <si>
    <t>762509512r,bioma consultores sa,72865bacb4f0141580a4452888af50a4,Alexis Cristian Zepeda Contreras,Gestor,ar0062093471</t>
  </si>
  <si>
    <t>762550547r,PLANTA RECUPERADORA DE METALES,463c5cef7300fad83ba9b31f133407d7,Alejandro Gutierrez Ovalle,Gestor,ao0412078641</t>
  </si>
  <si>
    <t>762550547r,PLANTA RECUPERADORA DE METALES,463c5cef7300fad83ba9b31f133407d7,Alejandro Gutierrez Ovalle,Gestor,aq0012081461</t>
  </si>
  <si>
    <t>762551349r,Santiago Metals Ltda,556957b566109f554c69db75e7f94812,Diego Ignacio Arancibia Gonzalez,Gestor,as0042055271</t>
  </si>
  <si>
    <t>762587033r,PUNTOPERSONAL S.A,9f53658a965b9b8fd7618488391d7d74,Magaly Torres Paz,Gestor,ad0133665271</t>
  </si>
  <si>
    <t>762587033r,PUNTOPERSONAL S.A,9f53658a965b9b8fd7618488391d7d74,Magaly Torres Paz,Lobista,ad0152076511</t>
  </si>
  <si>
    <t>762587033r,PUNTOPERSONAL S.A,9f53658a965b9b8fd7618488391d7d74,Magaly Torres Paz,Lobista,ae0032105881</t>
  </si>
  <si>
    <t>762587033r,PUNTOPERSONAL S.A,9f53658a965b9b8fd7618488391d7d74,Magaly Torres Paz,Lobista,ai0042081811</t>
  </si>
  <si>
    <t>762589907r,On Street S.A,e9f23cbde337b8a27bf31897284f7d86,CristiÃ¡n AgustÃ­n Vial Vial,Gestor,ao0102345291</t>
  </si>
  <si>
    <t>762617056r,REMBRE,30cdf84e1a48c19c2397f149232ab7cf,Pedro Manuel Bulnes del Valle,Gestor,ah0042052901</t>
  </si>
  <si>
    <t>762630842r,SunEdison Chile Construction Limitada,13639e2635ab96c690cc101fd9438000,Javier Palacios Gallegos,Gestor,aw0042068321</t>
  </si>
  <si>
    <t>762687283r,Comercializadora de Productos de Aseo y menaje,7828f1ee32633a279788d9232475a344,ELVIS PIÃ‘A,Gestor,az0012487351</t>
  </si>
  <si>
    <t>762687283r,Comercializadora de Productos de Aseo y menaje,ff060cc239ee336364c32ebbbdeda847,alejandra fernandez prohaska,Lobista,ah0132042901</t>
  </si>
  <si>
    <t>76272197kr,Cerro El Plomo S.A.,c46f237bec70d53295afaa009927a5c6,Marcela Paz Alday Gutierrez,Gestor,as0012261211</t>
  </si>
  <si>
    <t>762742365r,RED-APIS SOCIEDAD DE TRANSCRIPCION AL SERVICIO DE LA EDUCACION LIMITADA,859926ca0550660a963478ed2cb7b3e9,Diego Antonio Villarroel GarcÃ­a,Gestor,ah0082209941</t>
  </si>
  <si>
    <t>762745240r,La CabaÃ±a SPA,ee25fbe790dc345e56e855a5eaa1685b,Bernardo Grez,Gestor,aw0042068321</t>
  </si>
  <si>
    <t>762745240r,La CabaÃ±a SPA,ee25fbe790dc345e56e855a5eaa1685b,Bernardo Grez,Gestor,aw0042086581</t>
  </si>
  <si>
    <t>762745240r,La CabaÃ±a SPA,ee25fbe790dc345e56e855a5eaa1685b,Bernardo Grez,Gestor,aw0042086831</t>
  </si>
  <si>
    <t>762823861r,Inmobiliaria Cruzero,d9656612e15f18708c186290af0ce2e1,Mitzi Seguel Ortiz,Gestor,ap0082046561</t>
  </si>
  <si>
    <t>762823861r,Inmobiliaria Cruzero,0626ebb8955a7b6fba4251b08892e6a9,Mario Ramirez,Gestor,ap0082046561</t>
  </si>
  <si>
    <t>762823861r,Inmobiliaria Cruzero,975439471b187627d5fd6020e1f306a9,SERGIO HERNAN RAMÃREZ LIMA,Gestor,ap0082106901</t>
  </si>
  <si>
    <t>762842947r,LOS GUINDOS GENERACION SPA.,4f64b9c3c6b9082fd33c9b494b10b4ea,Cristina Meissburger Miranda,Lobista,aw0042082981</t>
  </si>
  <si>
    <t>762847329r,MAV HEALTH CARE,a620e8bbdce1f92cb7e61a3d687ef43d,Vanesa Rodriguez Moreno,Gestor,ao0082076491</t>
  </si>
  <si>
    <t>762847833r,Social Information Technology SPA,d4ba452bed3dda0b9a403d618a16312a,Jaime Sotomayor,Gestor,ad0152546581</t>
  </si>
  <si>
    <t>762876612r,Distribuidora Meik LTDA,7b238bdebb67cc56f3c7cbf9c47a23e6,PAOLA BIRKNER,Gestor,ad0232086641</t>
  </si>
  <si>
    <t>762939851r,La fulana Teatro y Gestion,69e05afc0dcc7b2b590bc6d9132029ec,Daniela Belen Venegas Paredes,Gestor,an0012185441</t>
  </si>
  <si>
    <t>762966387r,Sociedad Contractual Minera Berta,d209077898f2e2aa08fb375726640a34,MARCELO CORTES,Gestor,as0042114281</t>
  </si>
  <si>
    <t>762966387r,Sociedad Contractual Minera Berta,d209077898f2e2aa08fb375726640a34,MARCELO CORTES,Gestor,as0042115071</t>
  </si>
  <si>
    <t>762966387r,Sociedad Contractual Minera Berta,d209077898f2e2aa08fb375726640a34,MARCELO CORTES,Gestor,as0042256881</t>
  </si>
  <si>
    <t>762966387r,Sociedad Contractual Minera Berta,83bd3955fdd1ca9fd03af01f384476a9,Pablo JosÃ© Alonso,Gestor,as0042114281</t>
  </si>
  <si>
    <t>762966387r,Sociedad Contractual Minera Berta,83bd3955fdd1ca9fd03af01f384476a9,Pablo JosÃ© Alonso,Gestor,as0042256881</t>
  </si>
  <si>
    <t>762977303r,INVERSIONES IAL AMBIENTAL SPA,666b244c44fdd51294d17944f0801caf,Antonio Rolando RodrÃ­guez Palma,Gestor,aw0042042461</t>
  </si>
  <si>
    <t>762977303r,INVERSIONES IAL AMBIENTAL SPA,666b244c44fdd51294d17944f0801caf,Antonio Rolando RodrÃ­guez Palma,Gestor,aw0042042701</t>
  </si>
  <si>
    <t>762979624r,Logistica y Servicios Ltda,15deee25968f42a4679d3ad5929f0392,Madeleine Suzanne Bourgeois MÃ¡rquez,Gestor,ao0533228791</t>
  </si>
  <si>
    <t>763054071r,Awake Technologies Ltda,223063b3c0556f502624812f09e9e41b,JosÃ© Mario Moya Soto,Lobista,ak0022090581</t>
  </si>
  <si>
    <t>763057798r,Revista Licitando,1795bfbced111d4ee5e4c1c36a646d8a,Diego Armando Burgos Vega,Gestor,ad0082077411</t>
  </si>
  <si>
    <t>763071901r,Comercial Geeon Richter Chile,c5119bec31833c488da8d8010b19d73e,MARCELO FLORES CLAVIJO,Lobista,ao0032536811</t>
  </si>
  <si>
    <t>763073890r,CHRT SpA,9731856fcd7176c41b9aecefd138227d,Luis Javier Rodrigo Lopez,Gestor,an0012303941</t>
  </si>
  <si>
    <t>763185303r,Minera Jilguero S.A.,d4260ce866f11ce8b94259f167f90e43,Aliro Ernesto HernÃ¡ndez Machuca,Gestor,as0042174771</t>
  </si>
  <si>
    <t>763193373r,Minera Salar Blanco,a0303c7a02545f2196d6b6e6b10d69e7,Francisco Javier Bartucevic SÃ¡nchez,Gestor,ab0082174561</t>
  </si>
  <si>
    <t>763193373r,Minera Salar Blanco,a0303c7a02545f2196d6b6e6b10d69e7,Francisco Javier Bartucevic SÃ¡nchez,Gestor,ab0092109691</t>
  </si>
  <si>
    <t>763193373r,Minera Salar Blanco,a0303c7a02545f2196d6b6e6b10d69e7,Francisco Javier Bartucevic SÃ¡nchez,Gestor,ah0012082381</t>
  </si>
  <si>
    <t>763193373r,Minera Salar Blanco,a0303c7a02545f2196d6b6e6b10d69e7,Francisco Javier Bartucevic SÃ¡nchez,Gestor,aw0022065991</t>
  </si>
  <si>
    <t>763208303r,Guillermo Ortiz y CompaÃ±Ã­a Limitada (ZITRO),abf320875b9f07d837469e2cdea49ded,Guillermo Marcelo Ortiz MarÃ­n,Gestor,ad0062099741</t>
  </si>
  <si>
    <t>763208303r,Guillermo Ortiz y CompaÃ±Ã­a Limitada (ZITRO),ecb426f176f4864a258a5c2151d11e10,Francisco Javier Ortiz MarÃ­n,Gestor,ad0062099741</t>
  </si>
  <si>
    <t>76321933kr,MOVILGO,908b9d3a73824ef4da580bdecabf66c9,CÃ©sar Antonio Mathias Naranjo,Gestor,mu1202104971</t>
  </si>
  <si>
    <t>76328123kr,Soluciones de TecnologÃ­a y Comunicaciones SPA,9cb3f6ff1707b60bcd83e0334c1bdabc,Ruben Saavedra,Gestor,ae0122102461</t>
  </si>
  <si>
    <t>76328123kr,Soluciones de TecnologÃ­a y Comunicaciones SPA,ab2f4c58d66261719b2b10b54edc89fe,Laura Andrea Javiera Jaramillo Jaramillo,Gestor,ad0232066651</t>
  </si>
  <si>
    <t>76328123kr,Soluciones de TecnologÃ­a y Comunicaciones SPA,ab2f4c58d66261719b2b10b54edc89fe,Laura Andrea Javiera Jaramillo Jaramillo,Gestor,ae0122102461</t>
  </si>
  <si>
    <t>76328123kr,Soluciones de TecnologÃ­a y Comunicaciones SPA,ab2f4c58d66261719b2b10b54edc89fe,Laura Andrea Javiera Jaramillo Jaramillo,Gestor,ak0062213191</t>
  </si>
  <si>
    <t>763282104r,Statkraft,4c34bc104fd955f05c8b2de8ba230811,Maria Teresa Gonzalez,Gestor,ab0142052991</t>
  </si>
  <si>
    <t>763282104r,Statkraft,4c34bc104fd955f05c8b2de8ba230811,Maria Teresa Gonzalez,Gestor,au0022104401</t>
  </si>
  <si>
    <t>763282104r,Statkraft,149b1cddea9e3963bdbca8f0bd81f82e,Marco Antonio Vargas,Lobista,ab0142052991</t>
  </si>
  <si>
    <t>763282104r,Statkraft,d57b4ee89c7faec324e35d5fc0f14955,Carlos Ascencio,Lobista,ab0142052991</t>
  </si>
  <si>
    <t>763375935r,AustrianSolar Chile Cuatro Spa,461b1e3234670d2d858e73677423b5c6,Gonzalo Navarro,Gestor,aw0042134401</t>
  </si>
  <si>
    <t>76339364kr,Triangular IntegraciÃ³n EstratÃ©gica Spa,dfac6239b4d5dce5e7cd84793fbbf7e8,Pablo Zalaquett,Lobista,mu3152082091</t>
  </si>
  <si>
    <t>763425657r,Servicios de Asistencia TÃ©cnica y Social para Proyectos Habitacionales Las Araucarias Ltda.,9317369be46ce7904d9f1b3b4be81cf7,Alicia MuÃ±oz Arriagada,Gestor,ap0112079911</t>
  </si>
  <si>
    <t>763425657r,Servicios de Asistencia TÃ©cnica y Social para Proyectos Habitacionales Las Araucarias Ltda.,1a2d2f7966248d4d1041aca7da678bda,NicolÃ¡s Ebert Soto Balboa,Gestor,ap0012174831</t>
  </si>
  <si>
    <t>763473503r,ORBE EIRL,cd84b7a4731b1bb39d6d395631b69f72,Rodolfo Rodrigo Torres Miranda,Gestor,ap0112099481</t>
  </si>
  <si>
    <t>763499561r,Grasty Quintana Majlis &amp; CÃ­a,1012b17b062149d0e67e622e88c639f8,AndrÃ©s Oscar Cabello Violic,Lobista,aw0032093721</t>
  </si>
  <si>
    <t>763502503r,HidroelÃ©ctrica La Confluencia S.A.,1edaa71afa2d1c6a0a0656bf31a48668,JOSÃ‰ DOMINGO ILHARREBORDE CASTRO,Gestor,aq0012102991</t>
  </si>
  <si>
    <t>763502503r,HidroelÃ©ctrica La Confluencia S.A.,1edaa71afa2d1c6a0a0656bf31a48668,JOSÃ‰ DOMINGO ILHARREBORDE CASTRO,Gestor,aw0042063161</t>
  </si>
  <si>
    <t>763511650r,Espejo de TarapacÃ¡ SpA,61effc42fa6745ae983a886e0114072f,JuanAndrÃ©s Camus,Gestor,aq0012103021</t>
  </si>
  <si>
    <t>763519910r,La Cruz Inmobiliaria S.A.,7854846b0bd9457d8929641326fef0d8,Claudio Christian GÃ¡lvez Quezada,Gestor,ap0012050981</t>
  </si>
  <si>
    <t>763519910r,La Cruz Inmobiliaria S.A.,7854846b0bd9457d8929641326fef0d8,Claudio Christian GÃ¡lvez Quezada,Gestor,ap0012056081</t>
  </si>
  <si>
    <t>763519910r,La Cruz Inmobiliaria S.A.,7854846b0bd9457d8929641326fef0d8,Claudio Christian GÃ¡lvez Quezada,Gestor,ap0012096501</t>
  </si>
  <si>
    <t>763559009r,AsesorÃ­as Deportivas HP LTDA.,afae0f360fedd1d7d75038b58c66fa5d,Horacio de la PeÃ±a,Gestor,mu2782520461</t>
  </si>
  <si>
    <t>763559009r,AsesorÃ­as Deportivas HP LTDA.,afae0f360fedd1d7d75038b58c66fa5d,Horacio de la PeÃ±a,Gestor,mu3122200091</t>
  </si>
  <si>
    <t>763559009r,AsesorÃ­as Deportivas HP LTDA.,afae0f360fedd1d7d75038b58c66fa5d,Horacio de la PeÃ±a,Gestor,mu3162086601</t>
  </si>
  <si>
    <t>763559009r,AsesorÃ­as Deportivas HP LTDA.,afae0f360fedd1d7d75038b58c66fa5d,Horacio de la PeÃ±a,Gestor,mu3322321001</t>
  </si>
  <si>
    <t>763559009r,AsesorÃ­as Deportivas HP LTDA.,afae0f360fedd1d7d75038b58c66fa5d,Horacio de la PeÃ±a,Gestor,mu1744899781</t>
  </si>
  <si>
    <t>763594270r,EVoting Chile SpA,760b7c63b5a8eeb75e65da9a267c8b80,USUARIO No informado,Lobista,mu2572062491</t>
  </si>
  <si>
    <t>763604799r,SUKSA APARTMENT S.A.,947a04861806c35fad2768dffcceaf99,Paulo Llanos,Lobista,ak0022055171</t>
  </si>
  <si>
    <t>763604799r,SUKSA APARTMENT S.A.,947a04861806c35fad2768dffcceaf99,Paulo Llanos,Lobista,ak0022091621</t>
  </si>
  <si>
    <t>763628043r,Pronova Technologies SA,8a28b470deab8225a93cfe04bff67865,Alejandro ManrÃ­quez GonzÃ¡lez,Gestor,aw0022102981</t>
  </si>
  <si>
    <t>763638731r,Netics SPA,e00f25c1bc6cbb211d5903ee5fa61145,Ernesto Eduardo ChacÃ³n,Gestor,ak0052100141</t>
  </si>
  <si>
    <t>763638731r,Netics SPA,fc98e3123680f0e77f11efd1413ab578,Juan Pablo Redard,Lobista,ak0062045861</t>
  </si>
  <si>
    <t>763638731r,Netics SPA,fc98e3123680f0e77f11efd1413ab578,Juan Pablo Redard,Lobista,ak0062048091</t>
  </si>
  <si>
    <t>763640965r,INMOBILIARIA LAGOS DEL SUR S.A.,1b3b1d659d2aa450f99ab78d5a76d10f,Hector Castro Kolossa,Gestor,ap0122453611</t>
  </si>
  <si>
    <t>763645967r,Hanwha Q CELLS Chile SpA,42db70078b480c6d77214867ee9f1e5b,Ji Hyun Kim,Gestor,aq0012044271</t>
  </si>
  <si>
    <t>763645967r,Hanwha Q CELLS Chile SpA,bf152c837c5fb1cf6274e9a59c4ab221,Carla Josefina AÃ±ez Alfaro,Gestor,aq0012044271</t>
  </si>
  <si>
    <t>763652769r,Espejo de Antofagasta,b9b74ff90befadf8e3e5d8698f50e694,William Rudston Faulconer Pettit,Gestor,aq0012103021</t>
  </si>
  <si>
    <t>763669807r,ECOVERDE S.A.,dcb1dcd1eeaf8d4b83229e0c96a52b01,Luis Alberto Zamorano,Gestor,mu1862051741</t>
  </si>
  <si>
    <t>763669807r,ECOVERDE S.A.,dcb1dcd1eeaf8d4b83229e0c96a52b01,Luis Alberto Zamorano,Gestor,mu1862079501</t>
  </si>
  <si>
    <t>763669807r,ECOVERDE S.A.,dcb1dcd1eeaf8d4b83229e0c96a52b01,Luis Alberto Zamorano,Gestor,mu3082105921</t>
  </si>
  <si>
    <t>763669807r,ECOVERDE S.A.,dcb1dcd1eeaf8d4b83229e0c96a52b01,Luis Alberto Zamorano,Gestor,mu3082110301</t>
  </si>
  <si>
    <t>763681114r,Anpac SpA,a60675fd4f9767fa14896bc54f761764,Miguel Angel Lara Pereira,Gestor,aq0012156881</t>
  </si>
  <si>
    <t>763681114r,Anpac SpA,a60675fd4f9767fa14896bc54f761764,Miguel Angel Lara Pereira,Gestor,ar0062102541</t>
  </si>
  <si>
    <t>763681114r,Anpac SpA,a60675fd4f9767fa14896bc54f761764,Miguel Angel Lara Pereira,Gestor,aw0042051851</t>
  </si>
  <si>
    <t>763681114r,Anpac SpA,a60675fd4f9767fa14896bc54f761764,Miguel Angel Lara Pereira,Gestor,aw0042051941</t>
  </si>
  <si>
    <t>763681114r,Anpac SpA,a60675fd4f9767fa14896bc54f761764,Miguel Angel Lara Pereira,Gestor,aw0042086741</t>
  </si>
  <si>
    <t>763697312r,GRUPO GESTIONA CONSULTORES SPA,5d416030a1ad239bd6ed88c6e7fa4eb1,CRISTIAN BARRIENTOS,Gestor,aw0042078161</t>
  </si>
  <si>
    <t>763756483r,silos de agua ltda,f143897d755c37f27009bcc1124e9cf2,Matias Sanchez Errazuriz,Gestor,mu3412087621</t>
  </si>
  <si>
    <t>763766454r,AsesorÃ­as e Inversiones Cubillos Evans Limitada,3d2b703c3396863f941f228fc2c145ba,Fernando Eugenio Molina Matta,Gestor,am0062097391</t>
  </si>
  <si>
    <t>763766454r,AsesorÃ­as e Inversiones Cubillos Evans Limitada,3d2b703c3396863f941f228fc2c145ba,Fernando Eugenio Molina Matta,Gestor,ap0012108531</t>
  </si>
  <si>
    <t>763766454r,AsesorÃ­as e Inversiones Cubillos Evans Limitada,3d2b703c3396863f941f228fc2c145ba,Fernando Eugenio Molina Matta,Gestor,aw0042086521</t>
  </si>
  <si>
    <t>763766454r,AsesorÃ­as e Inversiones Cubillos Evans Limitada,3d2b703c3396863f941f228fc2c145ba,Fernando Eugenio Molina Matta,Gestor,aw0042109431</t>
  </si>
  <si>
    <t>763766454r,AsesorÃ­as e Inversiones Cubillos Evans Limitada,9156d728cb45851767f6bff713b01552,Gonzalo Ignacio Cubillos Prieto,Gestor,mu1322176741</t>
  </si>
  <si>
    <t>763766454r,AsesorÃ­as e Inversiones Cubillos Evans Limitada,9156d728cb45851767f6bff713b01552,Gonzalo Ignacio Cubillos Prieto,Gestor,mu3192200881</t>
  </si>
  <si>
    <t>763766454r,AsesorÃ­as e Inversiones Cubillos Evans Limitada,40bfcc156722f04fcc9e3ac1c0a22c1f,LESLYE HERR,Lobista,mu1322176741</t>
  </si>
  <si>
    <t>763772675r,CIKLOS AsesorÃ­as de IngenierÃ­a y Proyectos LTDA.,3ddc008492ae85bf98d8f3f5b8fb35f6,Katherine Stephania NÃºÃ±ez Fuentealba,Gestor,aw0042089231</t>
  </si>
  <si>
    <t>763772675r,CIKLOS AsesorÃ­as de IngenierÃ­a y Proyectos LTDA.,8cb78533337a9360737ad7ad1bd55b1a,Felipe Montoya,Gestor,aw0042049321</t>
  </si>
  <si>
    <t>763772675r,CIKLOS AsesorÃ­as de IngenierÃ­a y Proyectos LTDA.,8cb78533337a9360737ad7ad1bd55b1a,Felipe Montoya,Gestor,aw0042088761</t>
  </si>
  <si>
    <t>763772675r,CIKLOS AsesorÃ­as de IngenierÃ­a y Proyectos LTDA.,8cb78533337a9360737ad7ad1bd55b1a,Felipe Montoya,Gestor,aw0042089231</t>
  </si>
  <si>
    <t>763788318r,FARMACIA AHUMADA S.A.,af25f7c8ebf95628812533a9cf6cc0b5,Juan Barrera,Gestor,ao0052725371</t>
  </si>
  <si>
    <t>763788318r,FARMACIA AHUMADA S.A.,b1ca5c283d6412d64e43e68d89b05705,Carolina Paz Werner Pozo,Gestor,ao0052725371</t>
  </si>
  <si>
    <t>76383221kr,Exeltis Chile SPA,ab1e6c3b4debc3f32dbe917e06b89416,Carlos Carvajal Casanga,Lobista,ao0032079381</t>
  </si>
  <si>
    <t>76383221kr,Exeltis Chile SPA,4f0646685d8e10a3df88ab97a835b636,Cristian Mauricio Retamal PÃ©rez,Lobista,ao0052667711</t>
  </si>
  <si>
    <t>76383221kr,Exeltis Chile SPA,4f0646685d8e10a3df88ab97a835b636,Cristian Mauricio Retamal PÃ©rez,Lobista,ao0052667961</t>
  </si>
  <si>
    <t>76383221kr,Exeltis Chile SPA,4f0646685d8e10a3df88ab97a835b636,Cristian Mauricio Retamal PÃ©rez,Lobista,ao0032079381</t>
  </si>
  <si>
    <t>76391934kr,Entorno Social S. A.,5c38bcabb380472f244f4f9f54f122e8,Irina Rossi,Gestor,aw0042068321</t>
  </si>
  <si>
    <t>764047389r,Entidad Patrocinante Rancagua Limitada,e38cca394b7792ae9fd46963f5eba3c5,Daniel Guerrero Lara,Gestor,ap0062383511</t>
  </si>
  <si>
    <t>764146344r,ALLERGIKA CHILE SPA,f1968ec2c27d891cf573f04168155c67,Francisco CedeÃ±o GonzÃ¡lez,Gestor,ao0052672571</t>
  </si>
  <si>
    <t>76415259kr,TRANSPORTES BERATZI LIMITADA,e067a296d6e716d793a628aef361107c,AITOR OLAECHEA LARREGUI,Gestor,aq0012083531</t>
  </si>
  <si>
    <t>764155890r,Kyocera Document Solutions Chile Spa,31a684f59bed9d334bf164da1daa7cd1,Francisco Soublette,Gestor,ao0072068831</t>
  </si>
  <si>
    <t>764189760r,Aguas de Antofagasta S.A.,11289ba98bf867b8816f26d867c6dfd9,Alfredo GuzmÃ¡n,Gestor,ao0412088161</t>
  </si>
  <si>
    <t>764189760r,Aguas de Antofagasta S.A.,11289ba98bf867b8816f26d867c6dfd9,Alfredo GuzmÃ¡n,Gestor,ao0412088171</t>
  </si>
  <si>
    <t>764189760r,Aguas de Antofagasta S.A.,11289ba98bf867b8816f26d867c6dfd9,Alfredo GuzmÃ¡n,Gestor,aq0012081511</t>
  </si>
  <si>
    <t>764189760r,Aguas de Antofagasta S.A.,11289ba98bf867b8816f26d867c6dfd9,Alfredo GuzmÃ¡n,Gestor,aw0042110871</t>
  </si>
  <si>
    <t>764196880r,Alef Biotechnology SpA.,06009a0a576a7b3a8f464ed62c1a6df6,Roberto Roizman,Gestor,ao0012076661</t>
  </si>
  <si>
    <t>764217543r,Exonumis SpA,ad37931421655cfb0b0459915f9a9d03,Mauricio van der Molen,Lobista,am0072082681</t>
  </si>
  <si>
    <t>764259939r,Oriondata Internacional SpA,6efc24e5f99f881e76e0c1ab53b8fed9,Macarena Fernanda Serrano GonzÃ¡lez,Gestor,ad0072494601</t>
  </si>
  <si>
    <t>764259939r,Oriondata Internacional SpA,be05fea7182af94d8fe2c49f5c3f41ff,Oscar Feliciano Letelier Reyes,Gestor,ad0072494601</t>
  </si>
  <si>
    <t>764259939r,Oriondata Internacional SpA,be05fea7182af94d8fe2c49f5c3f41ff,Oscar Feliciano Letelier Reyes,Gestor,ad0232056251</t>
  </si>
  <si>
    <t>764259939r,Oriondata Internacional SpA,be05fea7182af94d8fe2c49f5c3f41ff,Oscar Feliciano Letelier Reyes,Gestor,aw0022063941</t>
  </si>
  <si>
    <t>764259939r,Oriondata Internacional SpA,be05fea7182af94d8fe2c49f5c3f41ff,Oscar Feliciano Letelier Reyes,Gestor,aw0032062631</t>
  </si>
  <si>
    <t>764259939r,Oriondata Internacional SpA,be05fea7182af94d8fe2c49f5c3f41ff,Oscar Feliciano Letelier Reyes,Gestor,aw0042086791</t>
  </si>
  <si>
    <t>764259939r,Oriondata Internacional SpA,6efc24e5f99f881e76e0c1ab53b8fed9,Macarena Fernanda Serrano GonzÃ¡lez,Lobista,ad0232056251</t>
  </si>
  <si>
    <t>764259939r,Oriondata Internacional SpA,6efc24e5f99f881e76e0c1ab53b8fed9,Macarena Fernanda Serrano GonzÃ¡lez,Lobista,aw0022063941</t>
  </si>
  <si>
    <t>764259939r,Oriondata Internacional SpA,6efc24e5f99f881e76e0c1ab53b8fed9,Macarena Fernanda Serrano GonzÃ¡lez,Lobista,aw0032062631</t>
  </si>
  <si>
    <t>764259939r,Oriondata Internacional SpA,6efc24e5f99f881e76e0c1ab53b8fed9,Macarena Fernanda Serrano GonzÃ¡lez,Lobista,aw0042086791</t>
  </si>
  <si>
    <t>764276949r,Prime EnergÂ¿a SpA,5f9de92592ce2b1377e7249fe7836c69,Rodrigo Cienfuegos,Gestor,aw0042078451</t>
  </si>
  <si>
    <t>764379918r,SEVEN PHARMA CHILE,2ced1c7e27f0ff474e6cec9b420a9ab3,Roberto Contreras Ahumada,Lobista,ao0052062191</t>
  </si>
  <si>
    <t>764379918r,SEVEN PHARMA CHILE,2ced1c7e27f0ff474e6cec9b420a9ab3,Roberto Contreras Ahumada,Lobista,ao0052667781</t>
  </si>
  <si>
    <t>764396006r,Axon Pharma SPA,37abf33c3484cce870c0bd54ad9af85e,Leopoldo Banda,Gestor,ao0032530121</t>
  </si>
  <si>
    <t>764396006r,Axon Pharma SPA,37abf33c3484cce870c0bd54ad9af85e,Leopoldo Banda,Lobista,ao0032181731</t>
  </si>
  <si>
    <t>764475305r,Laboratorio Astrazeneca,e975b6c203d1c20515426b5f51b46ffe,Ingrid Servin,Gestor,ao0012190011</t>
  </si>
  <si>
    <t>764475305r,Laboratorio Astrazeneca,34e093df6dd24d7e525a264dc1bc2724,Claudia Teresa Valenzuela Perez,Gestor,ao0012190011</t>
  </si>
  <si>
    <t>764475305r,Laboratorio Astrazeneca,6276d4cfe6383010cc82f2ad84ae5d93,Patricia Gonzalez,Gestor,ao0012190011</t>
  </si>
  <si>
    <t>764530276r,Itelecom Holding Chile SpA,033404fe8cc3dd89f7a935a454ed38e4,Pedro CÃ©sar Guerra Guerrero,Gestor,mu1913955651</t>
  </si>
  <si>
    <t>764530276r,Itelecom Holding Chile SpA,033404fe8cc3dd89f7a935a454ed38e4,Pedro CÃ©sar Guerra Guerrero,Gestor,mu2392043701</t>
  </si>
  <si>
    <t>764530276r,Itelecom Holding Chile SpA,033404fe8cc3dd89f7a935a454ed38e4,Pedro CÃ©sar Guerra Guerrero,Gestor,mu2652075831</t>
  </si>
  <si>
    <t>764530276r,Itelecom Holding Chile SpA,5dcd0e301430530aa7f9f97a7ec9f1fb,Ricardo Enrique RodrÃ­guez Bizama,Gestor,mu1913955651</t>
  </si>
  <si>
    <t>764530276r,Itelecom Holding Chile SpA,5dcd0e301430530aa7f9f97a7ec9f1fb,Ricardo Enrique RodrÃ­guez Bizama,Gestor,mu2392043701</t>
  </si>
  <si>
    <t>764530276r,Itelecom Holding Chile SpA,5dcd0e301430530aa7f9f97a7ec9f1fb,Ricardo Enrique RodrÃ­guez Bizama,Gestor,mu2652075831</t>
  </si>
  <si>
    <t>764538501r,AURIS S.A,e8d370063924eff092689687b0e2b0f5,Patricia Sanchez Correa,Lobista,ah0042243481</t>
  </si>
  <si>
    <t>764568001r,Mina Invierno S. A.,7fd3800a785d85d71fc5ebd7bb2f4775,SebastiÃ¡n Gil Clasen,Gestor,aw0022066071</t>
  </si>
  <si>
    <t>764568001r,Mina Invierno S. A.,007ce43362fadbe94e2347459a3d21a2,Patricio Alvarado,Gestor,ar0012181411</t>
  </si>
  <si>
    <t>764568001r,Mina Invierno S. A.,007ce43362fadbe94e2347459a3d21a2,Patricio Alvarado,Gestor,aw0022066071</t>
  </si>
  <si>
    <t>764568001r,Mina Invierno S. A.,5fbb8d13838b4dd714d5e90085f4d94b,Guillermo HernÃ¡ndez RodrÃ­guez,Gestor,aw0022066071</t>
  </si>
  <si>
    <t>764568001r,Mina Invierno S. A.,5fbb8d13838b4dd714d5e90085f4d94b,Guillermo HernÃ¡ndez RodrÃ­guez,Lobista,ar0012181411</t>
  </si>
  <si>
    <t>764624513r,Maria Consuelo Olavarrieta Vidal Adminitraciones EIRL,33d793de9a84a9ab4a849e62a47c4a9d,Luis Enrique Olavarrieta Lira,Gestor,mu0612180161</t>
  </si>
  <si>
    <t>764624513r,Maria Consuelo Olavarrieta Vidal Adminitraciones EIRL,915b92d702dcaf5555b614cb3b899f7b,Carlos Ramon Olavarrieta Vidal,Gestor,mu0612180161</t>
  </si>
  <si>
    <t>764644255r,Pacto Ambiente,9c0bd217cae7edfebfc7f57cc815b769,CristiÃ¡n DÃ¡vila,Gestor,ao0442296121</t>
  </si>
  <si>
    <t>764644255r,Pacto Ambiente,07a2e5c46b94e2c8e039d4d9a1d87ecf,Jesvana Pollicardo Pinilla,Lobista,ao0442296121</t>
  </si>
  <si>
    <t>764644255r,Pacto Ambiente,3a7d0f52eb22246fab3c47bd6a55455b,David Alejandro Nur Castro,Lobista,am0102180261</t>
  </si>
  <si>
    <t>764644255r,Pacto Ambiente,3a7d0f52eb22246fab3c47bd6a55455b,David Alejandro Nur Castro,Lobista,ao0442296121</t>
  </si>
  <si>
    <t>764660684r,Soc. Concesionario Nuevo Pudahuel S.A.,08e7a1bdef4777236ea3d4594f59d6b3,StÃ©phane Taysse,Gestor,ad0202105231</t>
  </si>
  <si>
    <t>764757998r,Petrinovic Simumak S.A.,8d855a3ca4e0867b8f17ec8111f1cf32,RUBEN MORAN GIL,Gestor,ad0082292041</t>
  </si>
  <si>
    <t>764761049r,ImsiPharma Limitada,3f205c98a75e9497e7f6d2fb987502fd,Felipe Ara Droguett,Gestor,ao0053605251</t>
  </si>
  <si>
    <t>764861507r,TIGABYTES (Super Software SA.),e55ceaf34e676d278873e2efb8ba8fc2,Camila Guerra Guajardo,Gestor,ae0022105061</t>
  </si>
  <si>
    <t>764861507r,TIGABYTES (Super Software SA.),e55ceaf34e676d278873e2efb8ba8fc2,Camila Guerra Guajardo,Gestor,al0072076671</t>
  </si>
  <si>
    <t>764861507r,TIGABYTES (Super Software SA.),e55ceaf34e676d278873e2efb8ba8fc2,Camila Guerra Guajardo,Gestor,ar0042056501</t>
  </si>
  <si>
    <t>764861507r,TIGABYTES (Super Software SA.),e55ceaf34e676d278873e2efb8ba8fc2,Camila Guerra Guajardo,Gestor,ah0072390701</t>
  </si>
  <si>
    <t>764898532r,SPS GROUP,966e127006ab6b49fbb4b2e0b54a24bf,Rafael ElÃ­as HasbÃºn Jacir,Gestor,mu0812088211</t>
  </si>
  <si>
    <t>764898532r,SPS GROUP,966e127006ab6b49fbb4b2e0b54a24bf,Rafael ElÃ­as HasbÃºn Jacir,Gestor,mu2692083441</t>
  </si>
  <si>
    <t>764898532r,SPS GROUP,966e127006ab6b49fbb4b2e0b54a24bf,Rafael ElÃ­as HasbÃºn Jacir,Gestor,mu2842109891</t>
  </si>
  <si>
    <t>76492150kr,ACCIONA EnergÃ­a Chile S.A,7e4c005a0cbaa40f2a685dca346c094e,JosÃ© Luciano Cruz MorandÃ©,Gestor,mu1252054061</t>
  </si>
  <si>
    <t>764934490r,Freyssnet Chile SPA,a26806dce7582b03501d36e35f6de3e9,SinInformacion SinInformacion,Gestor,ap0112021851</t>
  </si>
  <si>
    <t>764934490r,Freyssnet Chile SPA,a26806dce7582b03501d36e35f6de3e9,SinInformacion SinInformacion,Gestor,ap0112027301</t>
  </si>
  <si>
    <t>76495341kr,HidroelÃ©ctrica Dos Valles SPA,e90458f69bb0bb5e2bb42a5588729995,Felipe AndrÃ©s Leiva Salazar,Gestor,aw0042051851</t>
  </si>
  <si>
    <t>76495341kr,HidroelÃ©ctrica Dos Valles SPA,e90458f69bb0bb5e2bb42a5588729995,Felipe AndrÃ©s Leiva Salazar,Gestor,aw0042051941</t>
  </si>
  <si>
    <t>76495341kr,HidroelÃ©ctrica Dos Valles SPA,9029f522d1defe6d8acd01dbce9bdbb6,NESTOR AHUMADA H.,Gestor,aw0042086741</t>
  </si>
  <si>
    <t>76495341kr,HidroelÃ©ctrica Dos Valles SPA,a0249e27d043b93293e9607f8616cf02,Letizia Dal Pozzo,Gestor,an0012067581</t>
  </si>
  <si>
    <t>76495341kr,HidroelÃ©ctrica Dos Valles SPA,a0249e27d043b93293e9607f8616cf02,Letizia Dal Pozzo,Gestor,ar0062102541</t>
  </si>
  <si>
    <t>76495341kr,HidroelÃ©ctrica Dos Valles SPA,a0249e27d043b93293e9607f8616cf02,Letizia Dal Pozzo,Gestor,aw0042049881</t>
  </si>
  <si>
    <t>76495341kr,HidroelÃ©ctrica Dos Valles SPA,a0249e27d043b93293e9607f8616cf02,Letizia Dal Pozzo,Gestor,aw0042086741</t>
  </si>
  <si>
    <t>76495341kr,HidroelÃ©ctrica Dos Valles SPA,a0249e27d043b93293e9607f8616cf02,Letizia Dal Pozzo,Gestor,aw0042088051</t>
  </si>
  <si>
    <t>76495341kr,HidroelÃ©ctrica Dos Valles SPA,a0249e27d043b93293e9607f8616cf02,Letizia Dal Pozzo,Gestor,mu0892061561</t>
  </si>
  <si>
    <t>76495341kr,HidroelÃ©ctrica Dos Valles SPA,d30321cabdc9f2e285cc3319c0d79b15,Jorge Salazar,Gestor,aw0042086741</t>
  </si>
  <si>
    <t>765016657r,AGROENERGIA EUROPEA PACIFICO CHILE SpA,c24ecafda9350f83111798328d72b360,Gonzalo Javier Rojas Lopez,Lobista,aw0022047271</t>
  </si>
  <si>
    <t>765053676r,Eclipse Solar SpA,ee055930808751efca78a7abd74a68bb,Dario Di Leonardo,Gestor,aw0042086421</t>
  </si>
  <si>
    <t>765053676r,Eclipse Solar SpA,4ebb27327cfbe1cded0973760c483507,Federico Manfredi,Gestor,aw0042086421</t>
  </si>
  <si>
    <t>765122678r,Co-imagina consultores SPA,0d541d5eb3444abc128e8dd2ee739208,Michael Luis Rojas Abarca,Gestor,ab0172075261</t>
  </si>
  <si>
    <t>765126304r,Sociedad de CapacitaciÃ³n Alternativa Limitada,e438fe913c8a6d2ddea79fcb9e2e7944,Ãlvaro Hugo Araya Tasso,Gestor,ad0202073631</t>
  </si>
  <si>
    <t>765136954r,AIC Rotoplas Spa,3750deba477ea26441373ff5d71c52c9,JAVIERA AVILA,Lobista,ao0442294541</t>
  </si>
  <si>
    <t>765164850r,Apiux TecnologÃ­a SPA,e61774ae1206cfffb353c3638ca9705a,MarÃ­a Soledad Bizama Rodriguez,Gestor,ai0042176471</t>
  </si>
  <si>
    <t>765164850r,Apiux TecnologÃ­a SPA,e61774ae1206cfffb353c3638ca9705a,MarÃ­a Soledad Bizama Rodriguez,Gestor,ak0062048081</t>
  </si>
  <si>
    <t>765164850r,Apiux TecnologÃ­a SPA,e61774ae1206cfffb353c3638ca9705a,MarÃ­a Soledad Bizama Rodriguez,Gestor,ak0062048111</t>
  </si>
  <si>
    <t>765177987r,RED BULL,96bf95cabba8f532e340bbba55968581,Raquel Stevens,Gestor,ah0092106441</t>
  </si>
  <si>
    <t>765180627r,MORENO Y SAEZ ABOGADOS SPA,e55e33c95f83cd3acbec2dc1bad6dd64,SebastiÃ¡n AvilÃ©s Bezanilla,Gestor,aw0022060671</t>
  </si>
  <si>
    <t>765180627r,MORENO Y SAEZ ABOGADOS SPA,e55e33c95f83cd3acbec2dc1bad6dd64,SebastiÃ¡n AvilÃ©s Bezanilla,Gestor,aw0042125721</t>
  </si>
  <si>
    <t>765180627r,MORENO Y SAEZ ABOGADOS SPA,0399f7bb23f470b29c20ac98cb751237,AndrÃ©s Ignacio SÃ¡ez Astaburuaga,Gestor,aw0022060671</t>
  </si>
  <si>
    <t>765180627r,MORENO Y SAEZ ABOGADOS SPA,0399f7bb23f470b29c20ac98cb751237,AndrÃ©s Ignacio SÃ¡ez Astaburuaga,Gestor,aw0042070081</t>
  </si>
  <si>
    <t>765182530r,Chile Digital SpA,dab2bc4219abc79030f84b75cd467cd4,Carlos Alberto Vargas Godoy,Gestor,ae0062077211</t>
  </si>
  <si>
    <t>765182530r,Chile Digital SpA,dab2bc4219abc79030f84b75cd467cd4,Carlos Alberto Vargas Godoy,Gestor,af0012209281</t>
  </si>
  <si>
    <t>765182530r,Chile Digital SpA,dab2bc4219abc79030f84b75cd467cd4,Carlos Alberto Vargas Godoy,Gestor,af0012209291</t>
  </si>
  <si>
    <t>765182530r,Chile Digital SpA,dab2bc4219abc79030f84b75cd467cd4,Carlos Alberto Vargas Godoy,Gestor,ah0042067351</t>
  </si>
  <si>
    <t>765182530r,Chile Digital SpA,dab2bc4219abc79030f84b75cd467cd4,Carlos Alberto Vargas Godoy,Gestor,ah0042067361</t>
  </si>
  <si>
    <t>765182530r,Chile Digital SpA,dab2bc4219abc79030f84b75cd467cd4,Carlos Alberto Vargas Godoy,Gestor,ao0012072251</t>
  </si>
  <si>
    <t>765182530r,Chile Digital SpA,dab2bc4219abc79030f84b75cd467cd4,Carlos Alberto Vargas Godoy,Gestor,aq0012070361</t>
  </si>
  <si>
    <t>765182530r,Chile Digital SpA,dab2bc4219abc79030f84b75cd467cd4,Carlos Alberto Vargas Godoy,Gestor,co0012088541</t>
  </si>
  <si>
    <t>765182530r,Chile Digital SpA,dab2bc4219abc79030f84b75cd467cd4,Carlos Alberto Vargas Godoy,Gestor,ct0012046571</t>
  </si>
  <si>
    <t>765182530r,Chile Digital SpA,dab2bc4219abc79030f84b75cd467cd4,Carlos Alberto Vargas Godoy,Gestor,au0022283521</t>
  </si>
  <si>
    <t>765182603r,ALISUR S.A.,519fe9ba78dd4a9861da10943cdb3d34,Felipe Ignacio Guevara Sinclair,Gestor,ae0062034891</t>
  </si>
  <si>
    <t>765182603r,ALISUR S.A.,519fe9ba78dd4a9861da10943cdb3d34,Felipe Ignacio Guevara Sinclair,Gestor,ae0072079511</t>
  </si>
  <si>
    <t>765185300r,ALTEOR TELECOMUNICACIONES SPA,bb200aec61c2d90ae312c65ac6b61bcf,CRISTIAN SEPULVEDA MARUCICH,Gestor,ai0042055961</t>
  </si>
  <si>
    <t>765220068r,Soluciones TecnolÃ³gicas SpA,551defbf8390e7221c1664f830c5aa1d,Paula Ivonne Molina Mallea,Lobista,mu2052050881</t>
  </si>
  <si>
    <t>765244633r,Transelec Concesiones,3145fbed341c5d88a21fde0240130d98,AndrÃ©s Buben,Gestor,aw0042066371</t>
  </si>
  <si>
    <t>765244633r,Transelec Concesiones,3145fbed341c5d88a21fde0240130d98,AndrÃ©s Buben,Gestor,aw0042068321</t>
  </si>
  <si>
    <t>765244633r,Transelec Concesiones,3145fbed341c5d88a21fde0240130d98,AndrÃ©s Buben,Gestor,aw0042086581</t>
  </si>
  <si>
    <t>765244633r,Transelec Concesiones,3145fbed341c5d88a21fde0240130d98,AndrÃ©s Buben,Gestor,aw0042086831</t>
  </si>
  <si>
    <t>765363535r,Enersis,aa1eb02be3d3b9fb665da10719dd198b,Pedro UrzÃºa Frei,Gestor,am0062181281</t>
  </si>
  <si>
    <t>765363535r,Enersis,aa1eb02be3d3b9fb665da10719dd198b,Pedro UrzÃºa Frei,Gestor,mu3082177361</t>
  </si>
  <si>
    <t>765363535r,Enersis,fb18d872b309c9205700d1dcb41febd6,Pamela Alejandra Silva Valenzuela,Gestor,ad0202050781</t>
  </si>
  <si>
    <t>765363535r,Enersis,0a80a97c7319cec6cb3628438728ddc4,Monica De Martino,Gestor,au0012066771</t>
  </si>
  <si>
    <t>765363535r,Enersis,5a412fd637c8cc0da8c7fe9918579378,Daniela Alejandra ZÃ¡rate Moya,Gestor,ah0082103771</t>
  </si>
  <si>
    <t>765373069r,IngenierÃ­a Andre Lamagdelaine Zerega EIRL/Desarrollo eficiente,db11cedf9b0503e9d7191cdb457874a4,Andre Lamagdelaine Zerega,Gestor,mu1122049821</t>
  </si>
  <si>
    <t>765387493r,COLEGIO RELATORES DE CHILE,acc39d798e38e1ccc34008c63cfde819,Pedro Arturo Chiminelli Sanfuentes,Gestor,al0072092831</t>
  </si>
  <si>
    <t>765388244r,EnergÃ­as Victoria SpA,f4d7479b1a8aa3f654bb85f3148beb23,William Gysling RodrÃ­guez,Gestor,mu1744899871</t>
  </si>
  <si>
    <t>765388244r,EnergÃ­as Victoria SpA,f4d7479b1a8aa3f654bb85f3148beb23,William Gysling RodrÃ­guez,Gestor,aw0022047571</t>
  </si>
  <si>
    <t>765388244r,EnergÃ­as Victoria SpA,f4d7479b1a8aa3f654bb85f3148beb23,William Gysling RodrÃ­guez,Gestor,aw0032071581</t>
  </si>
  <si>
    <t>765388244r,EnergÃ­as Victoria SpA,f4d7479b1a8aa3f654bb85f3148beb23,William Gysling RodrÃ­guez,Gestor,aw0042173951</t>
  </si>
  <si>
    <t>765474205r,Gestion Urbana SpA,4d2339136bfc126a32272df73931d922,JACQUELINE GALVEZ GONZALEZ,Gestor,ap0012068601</t>
  </si>
  <si>
    <t>765505194r,ASESORÃAS Y GESTIÃ“N AMBIENTAL SAGAVAL SPA,1b051310f6da12fe10a6eea4ec506443,Carlos Flores HenrÃ­quez,Gestor,mu1684773731</t>
  </si>
  <si>
    <t>765505194r,ASESORÃAS Y GESTIÃ“N AMBIENTAL SAGAVAL SPA,1b051310f6da12fe10a6eea4ec506443,Carlos Flores HenrÃ­quez,Gestor,mu1684773741</t>
  </si>
  <si>
    <t>765505194r,ASESORÃAS Y GESTIÃ“N AMBIENTAL SAGAVAL SPA,4cdd7b649357bef722a63290d84f1a26,Pamela Godoy Palma,Gestor,mu1684773731</t>
  </si>
  <si>
    <t>765505194r,ASESORÃAS Y GESTIÃ“N AMBIENTAL SAGAVAL SPA,4cdd7b649357bef722a63290d84f1a26,Pamela Godoy Palma,Gestor,mu1684773741</t>
  </si>
  <si>
    <t>765554004r,TRANSELEC S.A.,f90e638ea32b8158ae1a6fcff71b7f10,Evelyn Bello,Gestor,aw0042066371</t>
  </si>
  <si>
    <t>765554004r,TRANSELEC S.A.,f90e638ea32b8158ae1a6fcff71b7f10,Evelyn Bello,Gestor,aw0042068321</t>
  </si>
  <si>
    <t>765554004r,TRANSELEC S.A.,f90e638ea32b8158ae1a6fcff71b7f10,Evelyn Bello,Gestor,aw0042086581</t>
  </si>
  <si>
    <t>765554004r,TRANSELEC S.A.,f90e638ea32b8158ae1a6fcff71b7f10,Evelyn Bello,Gestor,aw0042086831</t>
  </si>
  <si>
    <t>765582687r,Cognitiva Chile,898e0964c4686c7159ec8f77f1ccc9a6,Danilo Angel Sturiza Jordan,Gestor,ah0042054431</t>
  </si>
  <si>
    <t>765582687r,Cognitiva Chile,898e0964c4686c7159ec8f77f1ccc9a6,Danilo Angel Sturiza Jordan,Gestor,ah0042243561</t>
  </si>
  <si>
    <t>765582687r,Cognitiva Chile,2b2c2b025f1b825991dbb133a8c6562d,JORGE ALZAMORA CONTRERAS,Gestor,ah0042243561</t>
  </si>
  <si>
    <t>765627982r,CONSTRUCCCION Y OBRAS CIVILES CONSTRUTAL LTDA,370d5b061e05418f04aeea366e85c3f3,Fredy Pavez GonzÃ¡lez,Gestor,ap0092083141</t>
  </si>
  <si>
    <t>765649404r,Diario El Sur,9b897d3648df956de2eb658e30a78675,Paula Vasquez NuÃ±ez,Gestor,ak0062045891</t>
  </si>
  <si>
    <t>765649404r,Diario El Sur,9b897d3648df956de2eb658e30a78675,Paula Vasquez NuÃ±ez,Gestor,ak0062413241</t>
  </si>
  <si>
    <t>765649404r,Diario El Sur,33c0b21b3be5842ad6466207e90be52e,Alejandro Vega PÃ©rez,Gestor,ak0062045891</t>
  </si>
  <si>
    <t>765649404r,Diario El Sur,33c0b21b3be5842ad6466207e90be52e,Alejandro Vega PÃ©rez,Gestor,ak0062413241</t>
  </si>
  <si>
    <t>76572421kr,Minera Michilla SpA,85c958d8b8b61a5db252e9c27f655ff1,Eduardo Fernando PÃ©rez Soto,Gestor,aw0042111341</t>
  </si>
  <si>
    <t>765724538r,Shire Chile SpA,8aad420cf55f7f91ac37433f3671a788,Italo Zanca Armijo,Gestor,ao0032083331</t>
  </si>
  <si>
    <t>765724538r,Shire Chile SpA,8aad420cf55f7f91ac37433f3671a788,Italo Zanca Armijo,Gestor,ao0012311041</t>
  </si>
  <si>
    <t>765724538r,Shire Chile SpA,8aad420cf55f7f91ac37433f3671a788,Italo Zanca Armijo,Gestor,ao0012311061</t>
  </si>
  <si>
    <t>765748798r,JetSMART Airlines,09089f087bcddd73ff1c22e64b90ca2c,VerÃ³nica Susana Marambio Ãlvarez,Gestor,ah0082569121</t>
  </si>
  <si>
    <t>765765617r,MOBA CHILE SPA,104f85491f55d571fc7939f7c97d9296,Maria Jose Marco Cuy,Lobista,mu1862072621</t>
  </si>
  <si>
    <t>765765617r,MOBA CHILE SPA,104f85491f55d571fc7939f7c97d9296,Maria Jose Marco Cuy,Lobista,mu2392093151</t>
  </si>
  <si>
    <t>765947782r,Trivento Spa,7453e844f202277fcdbbe74561cde22a,Rodrigo Marquez,Gestor,mu2862055711</t>
  </si>
  <si>
    <t>765978106r,MinerÃ­a y Medioambiente Ltda,5b4ba96e65287d8fa45a60af5de8b119,Juana Galaz,Gestor,as0042120101</t>
  </si>
  <si>
    <t>765978106r,MinerÃ­a y Medioambiente Ltda,5b4ba96e65287d8fa45a60af5de8b119,Juana Galaz,Gestor,as0042120351</t>
  </si>
  <si>
    <t>765978106r,MinerÃ­a y Medioambiente Ltda,e6ac0ef14a9e4976d12a15b9d2611d0b,Carlos Barrera,Gestor,aw0042051981</t>
  </si>
  <si>
    <t>765981832r,Global Green Energy Spa,a26806dce7582b03501d36e35f6de3e9,SinInformacion SinInformacion,Gestor,mu0192025391</t>
  </si>
  <si>
    <t>765981832r,Global Green Energy Spa,a26806dce7582b03501d36e35f6de3e9,SinInformacion SinInformacion,Gestor,mu2982015941</t>
  </si>
  <si>
    <t>766151507r,SGS Academy,97a8def61141fba060988189b4672d07,Alejandro Ignacio SÃ¡nchez VÃ¡squez,Lobista,al0072249911</t>
  </si>
  <si>
    <t>766337503r,Quinta Era Consultores,d63b2d13de9a859f75f55dbb2ff27d34,Alberto Valdenegro Veliz,Gestor,ao0012034151</t>
  </si>
  <si>
    <t>766337503r,Quinta Era Consultores,d63b2d13de9a859f75f55dbb2ff27d34,Alberto Valdenegro Veliz,Gestor,ao0792058631</t>
  </si>
  <si>
    <t>766337503r,Quinta Era Consultores,d2d9b5ef467b3a81d5187c1999c2dd4a,MarÃ­a Esther Villanueva Caffarena,Gestor,ad0152078431</t>
  </si>
  <si>
    <t>766427901r,Maestra Arquitectura e Ingenieria Ltda,375487c555a088df607c9f503e2e7783,Jonathan Crawford,Gestor,mu2652075071</t>
  </si>
  <si>
    <t>766741606r,Nexo Consultores Profesionales Ltda,4aa5e81a87e7fe6d72e3a5f892209d28,victor Dias Obando,Lobista,ap0102109731</t>
  </si>
  <si>
    <t>766741606r,Nexo Consultores Profesionales Ltda,4aa5e81a87e7fe6d72e3a5f892209d28,victor Dias Obando,Lobista,ap0102128541</t>
  </si>
  <si>
    <t>766748201r,"Lina Razeto , PROYECTOS DE INGENIERÃ­A AMBIENTAL GEOCICLOS LIMITADA",db4f458440b919516f82a9d21b89f678,Andrea Arriagada Arriagada,Gestor,ap0012966881</t>
  </si>
  <si>
    <t>766748201r,"Lina Razeto , PROYECTOS DE INGENIERÃ­A AMBIENTAL GEOCICLOS LIMITADA",db4f458440b919516f82a9d21b89f678,Andrea Arriagada Arriagada,Gestor,ap0012013841</t>
  </si>
  <si>
    <t>766886752r,rvnet service SPA,ccd9b549831558986b716f3fa4f03393,Rodrigo AndrÃ©s Villalobos Cabezas,Gestor,mu0442066081</t>
  </si>
  <si>
    <t>766886752r,rvnet service SPA,ccd9b549831558986b716f3fa4f03393,Rodrigo AndrÃ©s Villalobos Cabezas,Gestor,mu1202082781</t>
  </si>
  <si>
    <t>767209703r,Comercial TCPavements Ltda,be729e1f233dbdebfce54ffa27e1e3a3,Pelayo Del Rio,Gestor,am0142105081</t>
  </si>
  <si>
    <t>767209703r,Comercial TCPavements Ltda,be729e1f233dbdebfce54ffa27e1e3a3,Pelayo Del Rio,Gestor,ap0012101071</t>
  </si>
  <si>
    <t>767209703r,Comercial TCPavements Ltda,e7e584b910db0c8a6749e2455d1889f6,Juan Pablo Covarrubias Vidal,Gestor,am0142105081</t>
  </si>
  <si>
    <t>767209703r,Comercial TCPavements Ltda,e7e584b910db0c8a6749e2455d1889f6,Juan Pablo Covarrubias Vidal,Gestor,ap0012101071</t>
  </si>
  <si>
    <t>767254105r,Macrocap CapacitaciÃ³n Ltda,3e84b0186c44f6442f1ab41f99c16d59,Karla Arenas,Lobista,ah0072594991</t>
  </si>
  <si>
    <t>767270402r,Minera Centinela,47ac4b6676ecd8ce719f8fae60c0d92b,FabiÃ¡n Suez MuÃ±oz,Gestor,as0042484201</t>
  </si>
  <si>
    <t>767270402r,Minera Centinela,8c22f86e58ef72ab940ed0231cba9c5e,Maria del Pilar Perez Tolosa,Gestor,as0043172931</t>
  </si>
  <si>
    <t>767270402r,Minera Centinela,8c22f86e58ef72ab940ed0231cba9c5e,Maria del Pilar Perez Tolosa,Gestor,as0042484201</t>
  </si>
  <si>
    <t>767270402r,Minera Centinela,60918f638d2f3d4a8d894463f66fb83a,Francisco JosÃ© Vega Vergara,Lobista,as0042484201</t>
  </si>
  <si>
    <t>767342152r,PRONOSTICO CONSULTORES SpA,ae4ff66a88ae040cca1ee8bd8a08f068,Claudio Torres Jeria,Lobista,ab0362366901</t>
  </si>
  <si>
    <t>767342152r,PRONOSTICO CONSULTORES SpA,ae4ff66a88ae040cca1ee8bd8a08f068,Claudio Torres Jeria,Lobista,mu3322319021</t>
  </si>
  <si>
    <t>767342152r,PRONOSTICO CONSULTORES SpA,ae4ff66a88ae040cca1ee8bd8a08f068,Claudio Torres Jeria,Lobista,mu3322320961</t>
  </si>
  <si>
    <t>767411405r,INMOBILIARIA GPR PUERTO VARAS LIMITADA,34bea4b09b593ebeaf51da2ecaa1b6e3,Guillermo  PÃ©rez Infante,Gestor,aw0042068081</t>
  </si>
  <si>
    <t>767411405r,INMOBILIARIA GPR PUERTO VARAS LIMITADA,5285b84e9b7071f4edd05e3286acc3ca,Maria JesÃºs Silva Cavieres,Gestor,aw0042068081</t>
  </si>
  <si>
    <t>767411405r,INMOBILIARIA GPR PUERTO VARAS LIMITADA,a82028f1b557e77eebf4cf60839bf6eb,Gonzalo Ãlvaro Gustavo Alonso ValdÃ©s,Gestor,mu1732189801</t>
  </si>
  <si>
    <t>767411405r,INMOBILIARIA GPR PUERTO VARAS LIMITADA,c2e26e56872a67948ef7de2f18501aed,Pablo Antonio Gonzalez Ravanal,Lobista,mu2332079131</t>
  </si>
  <si>
    <t>767732805r,Pegasus,394f4b3d90293e5901121abeb2b26cf3,Bruno Barrera,Gestor,ad0202382451</t>
  </si>
  <si>
    <t>767963602r,ComunicaciÃ³n y Giro EstratÃ©gico Ltda.,14184723a65bd40684cde84eaf0167f0,CristÃ³bal AndrÃ©s  HernÃ¡ndez Ramwell,Gestor,ab0192294951</t>
  </si>
  <si>
    <t>767963602r,ComunicaciÃ³n y Giro EstratÃ©gico Ltda.,57f56f482e69de4b8c6c3d4d9fa89884,Rafael  Lopez,Lobista,ab0192294951</t>
  </si>
  <si>
    <t>767963602r,ComunicaciÃ³n y Giro EstratÃ©gico Ltda.,d3c726fd160db13ba2670a0bd72b48fa,Valeska  MuÃ±oz,Lobista,mu0612176351</t>
  </si>
  <si>
    <t>767963602r,ComunicaciÃ³n y Giro EstratÃ©gico Ltda.,d3c726fd160db13ba2670a0bd72b48fa,Valeska  MuÃ±oz,Lobista,mu3042186161</t>
  </si>
  <si>
    <t>767963602r,ComunicaciÃ³n y Giro EstratÃ©gico Ltda.,d3c726fd160db13ba2670a0bd72b48fa,Valeska  MuÃ±oz,Lobista,al0012254891</t>
  </si>
  <si>
    <t>768333009r,Essbio,a39d6ffebd9fa782e05c004d0006ac87,Gonzalo Francisco JosÃ© Reyes Budinich,Gestor,am0112068971</t>
  </si>
  <si>
    <t>768333009r,Essbio,a39d6ffebd9fa782e05c004d0006ac87,Gonzalo Francisco JosÃ© Reyes Budinich,Gestor,am0112095651</t>
  </si>
  <si>
    <t>768333009r,Essbio,ea5106e3a3c2c18c3319532791e71371,Claudio Santelices Boettcher,Gestor,am0112060791</t>
  </si>
  <si>
    <t>768333009r,Essbio,1626e8068d7671f58c236329ead3071b,DANIEL GONZALEZ SUAZO,Gestor,ap0102128541</t>
  </si>
  <si>
    <t>768333009r,Essbio,258b9a9c878eb02a45c253b0a7762a66,Sergio Pablo Tejias Morales,Gestor,am0112068971</t>
  </si>
  <si>
    <t>768333009r,Essbio,53dbd2cb439ea2a7816003f6ab686cda,HUGO GONZALEZ BUSTAMANTE,Gestor,am0112068971</t>
  </si>
  <si>
    <t>768333009r,Essbio,53dbd2cb439ea2a7816003f6ab686cda,HUGO GONZALEZ BUSTAMANTE,Gestor,am0112095651</t>
  </si>
  <si>
    <t>768333009r,Essbio,67b045fc9ed542e0440b5c636cf8af86,PETER SCHMOHL,Gestor,ab0192295031</t>
  </si>
  <si>
    <t>768381402r,Azul Azul S.A.,a935599b2531a19077b8b3690942462e,Max SÃ¡nchez Miller,Gestor,mu2652815471</t>
  </si>
  <si>
    <t>768636508r,DELOITTE ADVISORY LTDA.,b6a75c57028b361934e512a718ce84c3,David Edgardo FalcÃ³n Adasme,Gestor,aw0022108111</t>
  </si>
  <si>
    <t>768636508r,DELOITTE ADVISORY LTDA.,de4c716859fc9825c0eefe1b556c9f14,Gonzalo Roblero,Gestor,ae0062032631</t>
  </si>
  <si>
    <t>768636508r,DELOITTE ADVISORY LTDA.,40c18ce83ce5d45b22265c87c3d93b86,Juan Francisco Morales Quintana,Lobista,ae0062069161</t>
  </si>
  <si>
    <t>768636508r,DELOITTE ADVISORY LTDA.,8de438bed6a82b415cd1b3b5cdca2d82,Marcelo Pacheco,Lobista,ae0062069161</t>
  </si>
  <si>
    <t>768636508r,DELOITTE ADVISORY LTDA.,ee8d173a2d1b8ae0ca941a182166716d,David SebastiÃ¡n Lagos FernÃ¡ndez,Lobista,ae0062069161</t>
  </si>
  <si>
    <t>768657106r,MHO Consultores Asociados,69efa9171abc4eba8dc3ec7513206f36,USUARIO No informado,Gestor,mu0572108481</t>
  </si>
  <si>
    <t>768657106r,MHO Consultores Asociados,2f13ec31c0407bf551fa009bdec4afa3,hugo alex sepulveda vega,Gestor,ap0102083871</t>
  </si>
  <si>
    <t>768657106r,MHO Consultores Asociados,4102d75076be4014cff2732fe2d0f606,MAURICIO HERRERA,Gestor,an0012051991</t>
  </si>
  <si>
    <t>768657106r,MHO Consultores Asociados,4102d75076be4014cff2732fe2d0f606,MAURICIO HERRERA,Gestor,an0012067411</t>
  </si>
  <si>
    <t>768657106r,MHO Consultores Asociados,4102d75076be4014cff2732fe2d0f606,MAURICIO HERRERA,Gestor,mu0572108481</t>
  </si>
  <si>
    <t>768732809r,LM Inmobiliaria S.A,7cb96f5b89b2f61d6bae3e889c2504d9,JAIME ENRIQUE MOZO BALLACEY,Gestor,ap0012072521</t>
  </si>
  <si>
    <t>768777403r,IT4U,c28ec0453d1577a7735872fa90731b97,Cristobal Fernandez Bedrack,Lobista,aj0092071131</t>
  </si>
  <si>
    <t>768777403r,IT4U,17f432c4652bdfe5aec572987071aeed,Ursula Aguilar,Lobista,ak0062213091</t>
  </si>
  <si>
    <t>768777403r,IT4U,4e6df561b0dcc9608017b1e6f5ae836e,Valeria Salomon,Lobista,aj0092071131</t>
  </si>
  <si>
    <t>768823308r,Nuevos Desarrollos S.A.,1ac923c30ee6a801dcaa53cff1a5bf1e,EDGARDO PALACIOS ANGELINI,Gestor,mu2652194091</t>
  </si>
  <si>
    <t>768823308r,Nuevos Desarrollos S.A.,1ac923c30ee6a801dcaa53cff1a5bf1e,EDGARDO PALACIOS ANGELINI,Gestor,mu2652194101</t>
  </si>
  <si>
    <t>768823308r,Nuevos Desarrollos S.A.,4b311abe16ffb72092318f25da67437b,CristÃ³bal FernÃ¡ndez,Gestor,as0042001761</t>
  </si>
  <si>
    <t>768823308r,Nuevos Desarrollos S.A.,4b311abe16ffb72092318f25da67437b,CristÃ³bal FernÃ¡ndez,Gestor,aw0042086501</t>
  </si>
  <si>
    <t>768823308r,Nuevos Desarrollos S.A.,4b311abe16ffb72092318f25da67437b,CristÃ³bal FernÃ¡ndez,Gestor,aw0042182351</t>
  </si>
  <si>
    <t>768823308r,Nuevos Desarrollos S.A.,4b311abe16ffb72092318f25da67437b,CristÃ³bal FernÃ¡ndez,Gestor,mu1092108421</t>
  </si>
  <si>
    <t>768823308r,Nuevos Desarrollos S.A.,4d5453cf225df46bd686c710ac05b4a7,Alejandro Javier Sepulveda Martin,Gestor,mu0093267071</t>
  </si>
  <si>
    <t>768823308r,Nuevos Desarrollos S.A.,4d5453cf225df46bd686c710ac05b4a7,Alejandro Javier Sepulveda Martin,Gestor,mu1092104921</t>
  </si>
  <si>
    <t>768823308r,Nuevos Desarrollos S.A.,4b311abe16ffb72092318f25da67437b,CristÃ³bal FernÃ¡ndez,Lobista,aw0042127841</t>
  </si>
  <si>
    <t>768823308r,Nuevos Desarrollos S.A.,749d45220166da3144a33f7413c02728,Cristian Somarriva,Lobista,mu1092104921</t>
  </si>
  <si>
    <t>768833605r,MOVIC en liquidaciÃ³n S.A.,35980b75a16b504ada652534ac270f79,Marcelo Jerez,Lobista,mu1732189811</t>
  </si>
  <si>
    <t>769561404r,Ethon Pharmaceuticals SpA,f1224b440cd9b352e5d3755149dccc52,RAUL SOTO CRISTI,Gestor,ao0052667961</t>
  </si>
  <si>
    <t>770484200r,Poch Ambiental S.A,6da17ff9da3aec3923721b99ddb9dc3d,CAMILA CONTESSE TOWNES,Gestor,aw0022177701</t>
  </si>
  <si>
    <t>770484200r,Poch Ambiental S.A,6da17ff9da3aec3923721b99ddb9dc3d,CAMILA CONTESSE TOWNES,Gestor,aw0042084681</t>
  </si>
  <si>
    <t>770484200r,Poch Ambiental S.A,c4bf003b0a514864d77c95ee7ebc84bd,Francisco Morales,Gestor,as0042247221</t>
  </si>
  <si>
    <t>770484200r,Poch Ambiental S.A,4e67f910623cd6f1112b6f4b9000c8cf,Sandra Botteselle Rodriguez,Gestor,aw0022177701</t>
  </si>
  <si>
    <t>770484200r,Poch Ambiental S.A,6400d0bf99f1da4f503d7977a2b1881c,Mayra Andrea Jarpa LÃ³pez,Lobista,aw0042068081</t>
  </si>
  <si>
    <t>770484200r,Poch Ambiental S.A,3038bf37fa49709776b6aa2972febf0e,Carlos AndrÃ©s Hidalgo Garrido,Lobista,aw0042063161</t>
  </si>
  <si>
    <t>770484200r,Poch Ambiental S.A,7ab3e525242c49669eda5df1587fc3f9,Francisco Mery Letelier,Lobista,aw0042063161</t>
  </si>
  <si>
    <t>770484200r,Poch Ambiental S.A,7ab3e525242c49669eda5df1587fc3f9,Francisco Mery Letelier,Lobista,aw0042068081</t>
  </si>
  <si>
    <t>770582903r,EnergÃ­a del Sur S.A.,47bcd5e393b56f8048b55162243a920e,Enrique GuzmÃ¡n Blanco,Gestor,ae0062034891</t>
  </si>
  <si>
    <t>770582903r,EnergÃ­a del Sur S.A.,47bcd5e393b56f8048b55162243a920e,Enrique GuzmÃ¡n Blanco,Gestor,ae0072079511</t>
  </si>
  <si>
    <t>770658500r,BOEHRINGER INGELHEIM LTDA.,7287b0b88d5f017927bae1fd27a29c67,Claudia Torrealba DÃ­az,Gestor,ao0012112001</t>
  </si>
  <si>
    <t>770658500r,BOEHRINGER INGELHEIM LTDA.,7287b0b88d5f017927bae1fd27a29c67,Claudia Torrealba DÃ­az,Gestor,ao0032060941</t>
  </si>
  <si>
    <t>770658500r,BOEHRINGER INGELHEIM LTDA.,7287b0b88d5f017927bae1fd27a29c67,Claudia Torrealba DÃ­az,Gestor,ao0032067971</t>
  </si>
  <si>
    <t>770658500r,BOEHRINGER INGELHEIM LTDA.,7287b0b88d5f017927bae1fd27a29c67,Claudia Torrealba DÃ­az,Gestor,ao0032079541</t>
  </si>
  <si>
    <t>770658500r,BOEHRINGER INGELHEIM LTDA.,7287b0b88d5f017927bae1fd27a29c67,Claudia Torrealba DÃ­az,Gestor,ao0032105541</t>
  </si>
  <si>
    <t>771165001r,CompaÃ±Ã­a Minera Casale SPA,8fe4ea7b745c07c73155132a383f96b6,Jose Rodrigo Lucero Chilovitis,Gestor,as0042065271</t>
  </si>
  <si>
    <t>771410200r,Marubeni Chile Ltda,5cf52cd63cf64326ed9b9694cbb39e47,Alejandro Silva Zamora,Gestor,ao0192131711</t>
  </si>
  <si>
    <t>771410200r,Marubeni Chile Ltda,1cc96575cc181a5893b9ce7982f43fdc,Yuya Onishi,Lobista,au0022081961</t>
  </si>
  <si>
    <t>771410200r,Marubeni Chile Ltda,1cc96575cc181a5893b9ce7982f43fdc,Yuya Onishi,Lobista,au0022108091</t>
  </si>
  <si>
    <t>771890903r,transportes santin y compaÃ±Ã­a limitada,36251e99f69d870800c5e8bce167ff4e,Jorge Eduardo Ibarra Moraga,Lobista,mu0892061271</t>
  </si>
  <si>
    <t>771890903r,transportes santin y compaÃ±Ã­a limitada,0f2adf7f789851cafef9023b1d48092e,JORGE EDUARDO IBARRA ERISA,Lobista,mu0892061271</t>
  </si>
  <si>
    <t>771934900r,Ormazabal Hijos Ltda.,2f62defbb4c7155725d057181e590e59,ruxmaria ormazabal,Gestor,an0012297621</t>
  </si>
  <si>
    <t>772123000r,Constructora Santo Domingo I ltda,ed59d89e223c0bd231f807f98572ae0d,Pablo Ãlvarez,Gestor,mu1862187411</t>
  </si>
  <si>
    <t>772123000r,Constructora Santo Domingo I ltda,ee8f0fe8d92edb5bd53605168b49f10b,Patricio Donoso Tagle,Gestor,am0012086681</t>
  </si>
  <si>
    <t>772123000r,Constructora Santo Domingo I ltda,ee8f0fe8d92edb5bd53605168b49f10b,Patricio Donoso Tagle,Gestor,ap0082059031</t>
  </si>
  <si>
    <t>772123000r,Constructora Santo Domingo I ltda,ee8f0fe8d92edb5bd53605168b49f10b,Patricio Donoso Tagle,Lobista,ap0012150371</t>
  </si>
  <si>
    <t>772375700r,SERVICIOS DE MONITOREO S.A,f654dc5d20d57c0a1a4399e36635c230,Mauricio Alejandro Vergara Basualto,Gestor,ad0062099771</t>
  </si>
  <si>
    <t>772375700r,SERVICIOS DE MONITOREO S.A,f654dc5d20d57c0a1a4399e36635c230,Mauricio Alejandro Vergara Basualto,Gestor,ak0022075411</t>
  </si>
  <si>
    <t>772375700r,SERVICIOS DE MONITOREO S.A,f654dc5d20d57c0a1a4399e36635c230,Mauricio Alejandro Vergara Basualto,Gestor,ak0022101591</t>
  </si>
  <si>
    <t>772375700r,SERVICIOS DE MONITOREO S.A,f654dc5d20d57c0a1a4399e36635c230,Mauricio Alejandro Vergara Basualto,Gestor,ak0062213051</t>
  </si>
  <si>
    <t>772375700r,SERVICIOS DE MONITOREO S.A,f654dc5d20d57c0a1a4399e36635c230,Mauricio Alejandro Vergara Basualto,Gestor,al0062042041</t>
  </si>
  <si>
    <t>772375700r,SERVICIOS DE MONITOREO S.A,f654dc5d20d57c0a1a4399e36635c230,Mauricio Alejandro Vergara Basualto,Gestor,ar0042082941</t>
  </si>
  <si>
    <t>772375700r,SERVICIOS DE MONITOREO S.A,f654dc5d20d57c0a1a4399e36635c230,Mauricio Alejandro Vergara Basualto,Gestor,ak0022335911</t>
  </si>
  <si>
    <t>772375700r,SERVICIOS DE MONITOREO S.A,f654dc5d20d57c0a1a4399e36635c230,Mauricio Alejandro Vergara Basualto,Gestor,ao0012262661</t>
  </si>
  <si>
    <t>772375700r,SERVICIOS DE MONITOREO S.A,9f1c7aead3cffaf8059d0ed42e6f8f08,Fabricio Rojas,Lobista,mu1202087421</t>
  </si>
  <si>
    <t>772926308r,Vertex Ltda,b2e1ca0acd1e92500c7b76a720a36c8e,RomÃ¡n MuÃ±oz Vinagre,Gestor,aw0042078451</t>
  </si>
  <si>
    <t>77340450kr,Bloomberg Chile Limitada,f0d6d2add8dc5494d7a4883a5fef96e6,Pablo Casaux,Gestor,ae0092063911</t>
  </si>
  <si>
    <t>774306803r,TECNOVA SOLUCIONES INFORMATICAS STA.,47d84e2b8354694ecb25d95377e45ad2,Alex AndrÃ©s Lagos GonzÃ¡lez,Gestor,ae0032088681</t>
  </si>
  <si>
    <t>774306803r,TECNOVA SOLUCIONES INFORMATICAS STA.,868bd548f8b71947d3fb08c7840f88eb,margarita avello,Gestor,ae0062074741</t>
  </si>
  <si>
    <t>774306803r,TECNOVA SOLUCIONES INFORMATICAS STA.,868bd548f8b71947d3fb08c7840f88eb,margarita avello,Gestor,ak0022335731</t>
  </si>
  <si>
    <t>77478120kr,FRESENIUS KABI CHILE LTDA,06b1edea284aab9ff384bd6f552acc67,OSCAR ENRIQUE PEREZ BUTIKOFER,Gestor,ao0252949661</t>
  </si>
  <si>
    <t>77478120kr,FRESENIUS KABI CHILE LTDA,57cc08cac6ac0579d7c929ff2d40d64e,ALEJANDRO SEGOVIA,Gestor,ao0182047391</t>
  </si>
  <si>
    <t>77478120kr,FRESENIUS KABI CHILE LTDA,fe5d004b3c3b647d615e58c2bede7c92,Rene Milla,Gestor,ao0262085771</t>
  </si>
  <si>
    <t>776533904r,Empresa Constructora,b338965916c08b93dd18d425de116c99,DANIEL CORVALAN RIVERA,Gestor,ap0012128501</t>
  </si>
  <si>
    <t>776780200r,Asesorias e Inversiones A y M Limitada,37270b6b374e54a8bb7bc360dd5d9685,JosÃ© Miguel Arteaga Correa,Gestor,ap0012108451</t>
  </si>
  <si>
    <t>776780200r,Asesorias e Inversiones A y M Limitada,37270b6b374e54a8bb7bc360dd5d9685,JosÃ© Miguel Arteaga Correa,Gestor,aw0042087971</t>
  </si>
  <si>
    <t>776864706r,inversiones bosquemar ltda,7146aeedce521ef920a3f3f6e6b030c7,Fernando Carrasco,Gestor,au0022109771</t>
  </si>
  <si>
    <t>776864706r,inversiones bosquemar ltda,31f9361caaea7b07d37d083ba0ece8dc,Claudia Barrientos,Gestor,mu0112293491</t>
  </si>
  <si>
    <t>777269909r,Servicios Generales para La MinerÃ­a,814fa0c0489abfa1c67cd02a0c36e49f,Rodrigo Morales Reinoso,Lobista,aw0042078371</t>
  </si>
  <si>
    <t>777307207r,INMOBILIARIA 3L LTDA. ENTIDAD PATROCINANTE,59f48e93c944ee6f94a2257df4a552e9,GUILLERMO ROCAMORA ARAYA,Lobista,ap0062212791</t>
  </si>
  <si>
    <t>777629409r,ANGLO AMERICAN SUR S.A.,f11c90dfaf97a6c2a81709a16764a159,BENJAMIN OCTAVIO ANDRADE ESPEJO,Gestor,as0042120401</t>
  </si>
  <si>
    <t>777629409r,ANGLO AMERICAN SUR S.A.,f11c90dfaf97a6c2a81709a16764a159,BENJAMIN OCTAVIO ANDRADE ESPEJO,Gestor,as0042063801</t>
  </si>
  <si>
    <t>777629409r,ANGLO AMERICAN SUR S.A.,e5507c6320c6653aa08364e361dd4ca2,Francisco Aros Bonel,Gestor,mu0572109231</t>
  </si>
  <si>
    <t>777629409r,ANGLO AMERICAN SUR S.A.,1294043958442bbdacf6ecf1fec416ec,AndrÃ©s Cordova,Gestor,as0042120401</t>
  </si>
  <si>
    <t>777629409r,ANGLO AMERICAN SUR S.A.,3c62fc938663ed5b7dfb064d01ea00b1,Marcela Andrea Rodriguez Martinez,Gestor,mu0572109231</t>
  </si>
  <si>
    <t>777629409r,ANGLO AMERICAN SUR S.A.,3c62fc938663ed5b7dfb064d01ea00b1,Marcela Andrea Rodriguez Martinez,Gestor,mu3192079641</t>
  </si>
  <si>
    <t>777629409r,ANGLO AMERICAN SUR S.A.,72b5b3c6c000224ab660a8db698ccfce,Pedro Reyes,Gestor,ar0062108191</t>
  </si>
  <si>
    <t>777629409r,ANGLO AMERICAN SUR S.A.,72b5b3c6c000224ab660a8db698ccfce,Pedro Reyes,Gestor,as0042063801</t>
  </si>
  <si>
    <t>777629409r,ANGLO AMERICAN SUR S.A.,808bf434b9d1fdbec73cd55d68c3a4df,Adam Darby,Gestor,as0042120021</t>
  </si>
  <si>
    <t>777629409r,ANGLO AMERICAN SUR S.A.,81ed052903bb8c2029ea06b283f5a18e,Ema Martinez nUÃ‘EZ,Gestor,ar0062108191</t>
  </si>
  <si>
    <t>777629409r,ANGLO AMERICAN SUR S.A.,d46742dc42af819d0f100b242d58e4d6,MANUEL SCHELLMAN,Gestor,as0042120401</t>
  </si>
  <si>
    <t>777629409r,ANGLO AMERICAN SUR S.A.,324f380500232d9e2c8dca06aca5bd21,Ursula Weber,Gestor,mu0572109231</t>
  </si>
  <si>
    <t>777629409r,ANGLO AMERICAN SUR S.A.,324f380500232d9e2c8dca06aca5bd21,Ursula Weber,Gestor,mu3192079641</t>
  </si>
  <si>
    <t>777629409r,ANGLO AMERICAN SUR S.A.,591a86723a4cea485df6b8fc8c7f5317,Jose Miguel Cuadra,Gestor,ar0062108191</t>
  </si>
  <si>
    <t>777629409r,ANGLO AMERICAN SUR S.A.,5b1abed7655344b36ffefffe9b1bafbe,Carlos Cruz,Gestor,am0062045131</t>
  </si>
  <si>
    <t>777629409r,ANGLO AMERICAN SUR S.A.,5b1abed7655344b36ffefffe9b1bafbe,Carlos Cruz,Gestor,am0072100561</t>
  </si>
  <si>
    <t>777629409r,ANGLO AMERICAN SUR S.A.,780f70f63ffc4c9bd506169056146271,Rene Lagas,Gestor,ar0062108191</t>
  </si>
  <si>
    <t>777629409r,ANGLO AMERICAN SUR S.A.,eadfa3492333d99bd5083724042291ce,MACARENA GÃ“MEZ,Gestor,mu0572109231</t>
  </si>
  <si>
    <t>777629409r,ANGLO AMERICAN SUR S.A.,09cd2f0d67abf3e8cd9541327d4aadf4,AngloAmerican No informado,Gestor,as0042120401</t>
  </si>
  <si>
    <t>777629409r,ANGLO AMERICAN SUR S.A.,d6c9d859acd62476991a844011cd7228,Felipe Bermedo,Lobista,aw0042086371</t>
  </si>
  <si>
    <t>777702203r,Ecoturismo Sureste Limitada,74497d6bde34dfa5ae33d4777d200132,Romina Canepa,Lobista,ao0112892801</t>
  </si>
  <si>
    <t>778024306r,Ernst and Young Servicios Profesionales de Auditoria y AsesorÃ­as Limitada,6fee02611537e5cf320d0b0597ab8091,DANIELA JOCELYN VALDÃ‰S VÃSQUEZ,Gestor,ae0032185771</t>
  </si>
  <si>
    <t>778024306r,Ernst and Young Servicios Profesionales de Auditoria y AsesorÃ­as Limitada,a14e33c5e155573e77a3358b7fffed8a,VÃ­ctor Leonardo Fenner Rivera,Lobista,ae0062083731</t>
  </si>
  <si>
    <t>77818480kr,NEA Consultores Asociados Ltda.,aada61f907a445a467af1dc95a6d3ef7,HECTOR RODRIGO ESTRADA BENAVENTE,Gestor,aw0042061021</t>
  </si>
  <si>
    <t>77818480kr,NEA Consultores Asociados Ltda.,aada61f907a445a467af1dc95a6d3ef7,HECTOR RODRIGO ESTRADA BENAVENTE,Gestor,aj0092235211</t>
  </si>
  <si>
    <t>77818480kr,NEA Consultores Asociados Ltda.,c89547df1af370457288d8a315011c97,Sigifredo Edmundo Badani HernÃ¡ndez,Gestor,aj0092235211</t>
  </si>
  <si>
    <t>77848370kr,INVERSIONES ACACIOS S.A,355e2a0b834721b1ab0226eeff498d11,JAVIER EMILIO FREIRE BUSTOS,Gestor,mu2862051701</t>
  </si>
  <si>
    <t>778780402r,Representaciones Aerotech Limitada,20d32971ee11a7bb7dab5bbde33e11e8,MarÃ­a Carolina RodrÃ­guez,Gestor,ab0212216341</t>
  </si>
  <si>
    <t>778780402r,Representaciones Aerotech Limitada,2719e568aa9ab184be5f799b2e7da4d4,Rodrigo Arbea Carrazola,Gestor,ad0202068141</t>
  </si>
  <si>
    <t>778780402r,Representaciones Aerotech Limitada,2719e568aa9ab184be5f799b2e7da4d4,Rodrigo Arbea Carrazola,Gestor,ad0202068401</t>
  </si>
  <si>
    <t>778780402r,Representaciones Aerotech Limitada,2719e568aa9ab184be5f799b2e7da4d4,Rodrigo Arbea Carrazola,Gestor,ak0062070781</t>
  </si>
  <si>
    <t>778780402r,Representaciones Aerotech Limitada,6156ff474684f0a61a8dd7cccd72511b,Marcelo Fuenzalida Aguilar,Gestor,ad0202068141</t>
  </si>
  <si>
    <t>778780402r,Representaciones Aerotech Limitada,6156ff474684f0a61a8dd7cccd72511b,Marcelo Fuenzalida Aguilar,Gestor,ad0202068401</t>
  </si>
  <si>
    <t>778828901r,INMOBILIARIA SU KSA LIMITADA,e91c4e2db361426ab9d511efba421700,Ignacio Holmberg,Gestor,an0012067581</t>
  </si>
  <si>
    <t>778828901r,INMOBILIARIA SU KSA LIMITADA,e91c4e2db361426ab9d511efba421700,Ignacio Holmberg,Gestor,aw0042049881</t>
  </si>
  <si>
    <t>778828901r,INMOBILIARIA SU KSA LIMITADA,e91c4e2db361426ab9d511efba421700,Ignacio Holmberg,Gestor,mu0892061561</t>
  </si>
  <si>
    <t>778828901r,INMOBILIARIA SU KSA LIMITADA,30c7204fcb12b1c443cf5bacc34d218d,Hugo MuÃ±oz,Gestor,an0012067301</t>
  </si>
  <si>
    <t>778828901r,INMOBILIARIA SU KSA LIMITADA,30c7204fcb12b1c443cf5bacc34d218d,Hugo MuÃ±oz,Gestor,aw0022074921</t>
  </si>
  <si>
    <t>778828901r,INMOBILIARIA SU KSA LIMITADA,30c7204fcb12b1c443cf5bacc34d218d,Hugo MuÃ±oz,Gestor,aw0042049871</t>
  </si>
  <si>
    <t>779042405r,DSS S.A.,ecc98f019902fe12dbf24ed3fba466bc,Pablo CÃ©sar Zenteno Hidalgo,Gestor,am0072111951</t>
  </si>
  <si>
    <t>779172406r,Soc de IngenierÃ­a en InformÃ¡tica SAYDEX Limitada,131647b618dd7799a960c765201f39b5,Octavio Rodrigo Torres Vallejos,Gestor,mu2652081871</t>
  </si>
  <si>
    <t>779753409r,Servimaule ltda.,27fa2176ff239c327de658eb00a8cdc9,ALVARO ARRAU,Gestor,ao0012075171</t>
  </si>
  <si>
    <t>779753409r,Servimaule ltda.,6ad2cdca0a8942af32b9f3dfd0a795c4,Juan Luis Courriol Amigo,Gestor,ao0012075181</t>
  </si>
  <si>
    <t>780218606r,INTEGRA PROYECTOS LIMITADA,1a86a35050565ef5fb163c0bc718ef4c,Francisco Walter Viveros,Gestor,mu2632040801</t>
  </si>
  <si>
    <t>780218606r,INTEGRA PROYECTOS LIMITADA,a6bb679a8893942d1395dbc268d016a1,Jorge MorenoCantaÃ±o,Gestor,mu2632040801</t>
  </si>
  <si>
    <t>781013307r,Applicatta ltda,172cb7bb79126d1fba34d5f8bdf3f94b,Andres Mauricio Mardones Ojeda,Gestor,mu0012070111</t>
  </si>
  <si>
    <t>781013307r,Applicatta ltda,172cb7bb79126d1fba34d5f8bdf3f94b,Andres Mauricio Mardones Ojeda,Gestor,mu3402096561</t>
  </si>
  <si>
    <t>781013307r,Applicatta ltda,c91106b364a0b0139af86dbde64efd4b,jose rearte,Gestor,mu1122049721</t>
  </si>
  <si>
    <t>781115703r,Paneles Estructurales Covintec Chile,33d4788c505db39080be45c71cdd61c8,RODRIGO CAMPOS,Lobista,ap0062382441</t>
  </si>
  <si>
    <t>781261106r,CompaÃ±ia Minera Teck Carmen de Andacollo,d8bf4bd50e68e231783ca6f9db18bab3,Marcelo Zepeda,Gestor,aw0042078161</t>
  </si>
  <si>
    <t>781598003r,GTD Intesis S.A.,81555094023a99f0998b981ed767f4f0,Rodrigo Gutierrez Varas,Gestor,ad0062054621</t>
  </si>
  <si>
    <t>781800708r,Inec Ingenieria electrica y Construccion,659f1fb3f7570859839b69d9fa31ba34,Cristian AndrÃ©s Poblete Garrido,Gestor,ad0062067051</t>
  </si>
  <si>
    <t>781800708r,Inec Ingenieria electrica y Construccion,659f1fb3f7570859839b69d9fa31ba34,Cristian AndrÃ©s Poblete Garrido,Gestor,ad0202099881</t>
  </si>
  <si>
    <t>781800708r,Inec Ingenieria electrica y Construccion,659f1fb3f7570859839b69d9fa31ba34,Cristian AndrÃ©s Poblete Garrido,Gestor,ad0202206381</t>
  </si>
  <si>
    <t>781967904r,TECNOLOGIAS EN IMÃGENES MEDICAS CHILE S.A.,3202c38eebed33653065ca35d902add6,Guillermo Navarro Pineda,Gestor,ao0202064211</t>
  </si>
  <si>
    <t>782103105r,Estudios y ConsultorÃ­as Focus Ltda,83bbb1a5dc0e11f87e7a0f7976937e68,Francisco Covarrubias Izquierdo,Gestor,mu2042766171</t>
  </si>
  <si>
    <t>782103105r,Estudios y ConsultorÃ­as Focus Ltda,83bbb1a5dc0e11f87e7a0f7976937e68,Francisco Covarrubias Izquierdo,Gestor,mu1932995571</t>
  </si>
  <si>
    <t>782103105r,Estudios y ConsultorÃ­as Focus Ltda,83bbb1a5dc0e11f87e7a0f7976937e68,Francisco Covarrubias Izquierdo,Gestor,aj0012093661</t>
  </si>
  <si>
    <t>782103105r,Estudios y ConsultorÃ­as Focus Ltda,83bbb1a5dc0e11f87e7a0f7976937e68,Francisco Covarrubias Izquierdo,Gestor,mu0142104901</t>
  </si>
  <si>
    <t>782103105r,Estudios y ConsultorÃ­as Focus Ltda,83bbb1a5dc0e11f87e7a0f7976937e68,Francisco Covarrubias Izquierdo,Gestor,mu0512054871</t>
  </si>
  <si>
    <t>782103105r,Estudios y ConsultorÃ­as Focus Ltda,83bbb1a5dc0e11f87e7a0f7976937e68,Francisco Covarrubias Izquierdo,Gestor,mu3422088501</t>
  </si>
  <si>
    <t>782103105r,Estudios y ConsultorÃ­as Focus Ltda,4fb3c6df7d6942e84e32868e5bdb30d4,Claudia Guazzini,Gestor,mu2042766171</t>
  </si>
  <si>
    <t>782103105r,Estudios y ConsultorÃ­as Focus Ltda,4fb3c6df7d6942e84e32868e5bdb30d4,Claudia Guazzini,Gestor,mu1932995571</t>
  </si>
  <si>
    <t>782103105r,Estudios y ConsultorÃ­as Focus Ltda,4fb3c6df7d6942e84e32868e5bdb30d4,Claudia Guazzini,Gestor,aj0012093661</t>
  </si>
  <si>
    <t>782103105r,Estudios y ConsultorÃ­as Focus Ltda,4fb3c6df7d6942e84e32868e5bdb30d4,Claudia Guazzini,Gestor,mu0142104901</t>
  </si>
  <si>
    <t>782103105r,Estudios y ConsultorÃ­as Focus Ltda,4fb3c6df7d6942e84e32868e5bdb30d4,Claudia Guazzini,Gestor,mu0512054871</t>
  </si>
  <si>
    <t>782103105r,Estudios y ConsultorÃ­as Focus Ltda,4fb3c6df7d6942e84e32868e5bdb30d4,Claudia Guazzini,Gestor,mu3422088501</t>
  </si>
  <si>
    <t>782103105r,Estudios y ConsultorÃ­as Focus Ltda,99b25e8edefd62660749dacf0e70a490,Teresa Izquierdo,Gestor,mu2042766171</t>
  </si>
  <si>
    <t>782103105r,Estudios y ConsultorÃ­as Focus Ltda,99b25e8edefd62660749dacf0e70a490,Teresa Izquierdo,Gestor,aj0012093661</t>
  </si>
  <si>
    <t>782103105r,Estudios y ConsultorÃ­as Focus Ltda,99b25e8edefd62660749dacf0e70a490,Teresa Izquierdo,Gestor,mu3422088501</t>
  </si>
  <si>
    <t>782334204r,Hospitalia Prodcutos Medicos Limitada,1bfc6d80c79ec17e66ea1d53244e87a3,Paulette Batarce Campbell,Gestor,ao0092049691</t>
  </si>
  <si>
    <t>782334204r,Hospitalia Prodcutos Medicos Limitada,acedaf08918c8effe04aa432cae835a3,Carlos Enrique Miranda Hoffmann,Gestor,ao0012075161</t>
  </si>
  <si>
    <t>782334204r,Hospitalia Prodcutos Medicos Limitada,acedaf08918c8effe04aa432cae835a3,Carlos Enrique Miranda Hoffmann,Gestor,ao0092096341</t>
  </si>
  <si>
    <t>782334204r,Hospitalia Prodcutos Medicos Limitada,acedaf08918c8effe04aa432cae835a3,Carlos Enrique Miranda Hoffmann,Gestor,ao0092212301</t>
  </si>
  <si>
    <t>782334204r,Hospitalia Prodcutos Medicos Limitada,464e5f4416a7053c8d82ed6a335b7382,Andrea Ortiz,Gestor,ao0092049691</t>
  </si>
  <si>
    <t>782334204r,Hospitalia Prodcutos Medicos Limitada,464e5f4416a7053c8d82ed6a335b7382,Andrea Ortiz,Gestor,ao0122691131</t>
  </si>
  <si>
    <t>78259530kr,Extend,640bb65902983da5e16b2dd17b19b6cf,Felipe Barrueto Avalos,Lobista,mu1632063481</t>
  </si>
  <si>
    <t>78259530kr,Extend,640bb65902983da5e16b2dd17b19b6cf,Felipe Barrueto Avalos,Lobista,an0012074531</t>
  </si>
  <si>
    <t>78259530kr,Extend,8345d4d294f57b9a21a20a3ca402a12a,Mariapaz Delgado Capurro,Lobista,ao0072050211</t>
  </si>
  <si>
    <t>78259530kr,Extend,8345d4d294f57b9a21a20a3ca402a12a,Mariapaz Delgado Capurro,Lobista,ao0252289011</t>
  </si>
  <si>
    <t>78259530kr,Extend,8345d4d294f57b9a21a20a3ca402a12a,Mariapaz Delgado Capurro,Lobista,mu0942193591</t>
  </si>
  <si>
    <t>78259530kr,Extend,8345d4d294f57b9a21a20a3ca402a12a,Mariapaz Delgado Capurro,Lobista,aw0042063151</t>
  </si>
  <si>
    <t>78259530kr,Extend,8345d4d294f57b9a21a20a3ca402a12a,Mariapaz Delgado Capurro,Lobista,ao0172376481</t>
  </si>
  <si>
    <t>78259530kr,Extend,91224dfb205ecd6dadb5e67510152b61,Enzo Napoli,Lobista,mu1632063481</t>
  </si>
  <si>
    <t>78259530kr,Extend,91224dfb205ecd6dadb5e67510152b61,Enzo Napoli,Lobista,an0012074531</t>
  </si>
  <si>
    <t>78259530kr,Extend,91224dfb205ecd6dadb5e67510152b61,Enzo Napoli,Lobista,aw0022043621</t>
  </si>
  <si>
    <t>78259530kr,Extend,b77c1c7f58ff298462d9cf675063c060,Felipe del Solar AgÃ¼ero,Lobista,al0012242151</t>
  </si>
  <si>
    <t>78259530kr,Extend,b77c1c7f58ff298462d9cf675063c060,Felipe del Solar AgÃ¼ero,Lobista,ao0252289011</t>
  </si>
  <si>
    <t>78259530kr,Extend,b77c1c7f58ff298462d9cf675063c060,Felipe del Solar AgÃ¼ero,Lobista,mu0942193591</t>
  </si>
  <si>
    <t>78259530kr,Extend,b77c1c7f58ff298462d9cf675063c060,Felipe del Solar AgÃ¼ero,Lobista,mu1632063481</t>
  </si>
  <si>
    <t>78259530kr,Extend,b77c1c7f58ff298462d9cf675063c060,Felipe del Solar AgÃ¼ero,Lobista,an0012074531</t>
  </si>
  <si>
    <t>78259530kr,Extend,b77c1c7f58ff298462d9cf675063c060,Felipe del Solar AgÃ¼ero,Lobista,aw0042063151</t>
  </si>
  <si>
    <t>78259530kr,Extend,b77c1c7f58ff298462d9cf675063c060,Felipe del Solar AgÃ¼ero,Lobista,ao0172376481</t>
  </si>
  <si>
    <t>78259530kr,Extend,b77c1c7f58ff298462d9cf675063c060,Felipe del Solar AgÃ¼ero,Lobista,aw0022043621</t>
  </si>
  <si>
    <t>782785303r,comercializadora exportadora e importadora CYM SA,75e4d58affccea0af6d42e52ee116f9f,PEDRO PABLO BUSTOS VALDERRAMA,Gestor,ad0062082111</t>
  </si>
  <si>
    <t>783338408r,Fulcrum Ingenieria Limitada,bb208515f0058553deaae877211f0697,Luis Sebastian Duarte,Gestor,mu2652066781</t>
  </si>
  <si>
    <t>783669706r,BAXTER CHILE LTDA,6b55622015a0a4194786c003cf5a9141,Luis Guillermo Acevedo BascuÃ±an,Lobista,ao0072085701</t>
  </si>
  <si>
    <t>783669706r,BAXTER CHILE LTDA,6b55622015a0a4194786c003cf5a9141,Luis Guillermo Acevedo BascuÃ±an,Lobista,ao0112059851</t>
  </si>
  <si>
    <t>783669706r,BAXTER CHILE LTDA,6b55622015a0a4194786c003cf5a9141,Luis Guillermo Acevedo BascuÃ±an,Lobista,ao0222090281</t>
  </si>
  <si>
    <t>783669706r,BAXTER CHILE LTDA,6832f0dd4c298c042d6f259384d7e24e,Harold Melo,Lobista,ao0222090281</t>
  </si>
  <si>
    <t>783669706r,BAXTER CHILE LTDA,eb1162c8a231fbdd712f8e8e0287688e,Carlos Patricio Oliva,Lobista,ao0072085701</t>
  </si>
  <si>
    <t>783669706r,BAXTER CHILE LTDA,eb1162c8a231fbdd712f8e8e0287688e,Carlos Patricio Oliva,Lobista,ao0112059851</t>
  </si>
  <si>
    <t>783669706r,BAXTER CHILE LTDA,eb1162c8a231fbdd712f8e8e0287688e,Carlos Patricio Oliva,Lobista,ao0222090281</t>
  </si>
  <si>
    <t>784314200r,SGA S.A,939b2acfe16de02751241bb65588ef47,MARCELA DEBIA RIQUELME,Gestor,aw0042104091</t>
  </si>
  <si>
    <t>784314200r,SGA S.A,c41c7c53fd3bd997df3ae9e2464abfea,VerÃ³nica FernÃ¡ndez Vargas,Gestor,aw0042108601</t>
  </si>
  <si>
    <t>784314200r,SGA S.A,c41c7c53fd3bd997df3ae9e2464abfea,VerÃ³nica FernÃ¡ndez Vargas,Gestor,aw0042111281</t>
  </si>
  <si>
    <t>784314200r,SGA S.A,d08d837a7753456e8ea93625fba2d680,Jorge gonzalez,Gestor,aw0042104091</t>
  </si>
  <si>
    <t>784314200r,SGA S.A,406dde2d944de1468e9c12447a0ce8fd,Daniel Alvares,Gestor,ab0182049841</t>
  </si>
  <si>
    <t>784314200r,SGA S.A,406dde2d944de1468e9c12447a0ce8fd,Daniel Alvares,Gestor,aw0042048041</t>
  </si>
  <si>
    <t>784314200r,SGA S.A,b1bdfb582cf171cf8b8497cdc99adf58,Laura Vitoria Codina,Gestor,aw0042108601</t>
  </si>
  <si>
    <t>784314200r,SGA S.A,b1bdfb582cf171cf8b8497cdc99adf58,Laura Vitoria Codina,Gestor,aw0042111281</t>
  </si>
  <si>
    <t>784625001r,Urbe DiseÃ±o y GestiÃ³n Limitada,767060c757deda93bad0c2f43a006a49,Felix de Amesti,Gestor,mu2312180781</t>
  </si>
  <si>
    <t>784625001r,Urbe DiseÃ±o y GestiÃ³n Limitada,d579f32aa92c56ee609bf89da0c3c4ca,SofÃ­a Eyzaguirre Thomas,Gestor,mu2312180781</t>
  </si>
  <si>
    <t>784795802r,Constructora P y P,88961002d959b311ec6a281d245fae98,Pedro Gacitua,Gestor,ap0012174831</t>
  </si>
  <si>
    <t>784795802r,Constructora P y P,3cc2330eddcaf10c8563a7e69fcaffa7,Juan Pablo PeÃ±a,Gestor,ap0012174831</t>
  </si>
  <si>
    <t>78543580kr,COMPAÃ‘IA MINERA CERRO BAYO LTDA.,cb052533da9ea6dcb146d0bc49d42589,EDUARDO CARLOS MONJES ZAPATA,Gestor,as0042082421</t>
  </si>
  <si>
    <t>785645103r,CONSTRUCTORA MANZANO Y ASOCIADOS LIMITADA,c3c6411bf441151fb7b317d7c3261da3,Cristian San MartÃ­n AcuÃ±a,Gestor,ap0102140211</t>
  </si>
  <si>
    <t>785645103r,CONSTRUCTORA MANZANO Y ASOCIADOS LIMITADA,c3c6411bf441151fb7b317d7c3261da3,Cristian San MartÃ­n AcuÃ±a,Gestor,ap0102189411</t>
  </si>
  <si>
    <t>785645103r,CONSTRUCTORA MANZANO Y ASOCIADOS LIMITADA,c3c6411bf441151fb7b317d7c3261da3,Cristian San MartÃ­n AcuÃ±a,Gestor,mu0112676681</t>
  </si>
  <si>
    <t>785662504r,Promedon,3b30b9c7e1b94d612994027bafb06326,Wilda Montes,Gestor,ao0122691101</t>
  </si>
  <si>
    <t>785907604r,SOC CONTRACTUAL MINERA EL TOQUI,6f6936b2fd6a500427dbb5e8966036bd,Christian Jara,Gestor,aw0042019831</t>
  </si>
  <si>
    <t>785960408r,ARIDOS VALDES Y CIA. LTDA,a26806dce7582b03501d36e35f6de3e9,SinInformacion SinInformacion,Gestor,mu1732010891</t>
  </si>
  <si>
    <t>786080002r,ENTIDAD PATROCINANTE INMOBILIARIA Y CONSTRUCTORA VIENTO DEL SUR LTDA,0cc455cea624cfe5ccdc5df2feafad89,JUAN SUTER C.,Gestor,ap0012141091</t>
  </si>
  <si>
    <t>786108802r,Inchcape Shipping Services B. V. Chile Ltda.,24636ff1458977729a8fda399cacbf02,Victor Oelckers Pumpin,Gestor,ab0152239321</t>
  </si>
  <si>
    <t>787034101r,Telefonica Empresas,2ce046681e70b8bb421beaf92e67e106,ERICO CID ZAPATA,Gestor,ab0192295041</t>
  </si>
  <si>
    <t>78724310kr,Rehacare SpA,48b506db19dd2c98b5b3ad354a227f57,Ernesto Estrada,Gestor,ao0032181721</t>
  </si>
  <si>
    <t>78724310kr,Rehacare SpA,cf68ff02937946191247b04d62f94346,BenjamÃ­n Alejandro Alfaro Vicencio,Gestor,ao0032181721</t>
  </si>
  <si>
    <t>788744706r,Stryker Corporation Chile y Cia. Ltda.,87e9355d3939eec7a06ed8293efd46fc,Fernnado Cristobal Ruiz de Gamboa Salas,Gestor,ao0082182561</t>
  </si>
  <si>
    <t>788744706r,Stryker Corporation Chile y Cia. Ltda.,fcd0e1137902debd31d5f406ab50e444,Mariana Cestau GarcÃ­a,Gestor,ao0032083301</t>
  </si>
  <si>
    <t>788744706r,Stryker Corporation Chile y Cia. Ltda.,fcd0e1137902debd31d5f406ab50e444,Mariana Cestau GarcÃ­a,Gestor,ao0032108981</t>
  </si>
  <si>
    <t>788962606r,Hidrotec Spa,e24b8c4d9f9a030d4bd4ac60490ad75d,VÃ­ctor Opazo Carvallo,Gestor,mu0812088251</t>
  </si>
  <si>
    <t>788962606r,Hidrotec Spa,c482e04bfe17abea3e06298975531f58,Daniela Cueto Contreras,Gestor,ap0012102871</t>
  </si>
  <si>
    <t>789069808r,comercial muÃ±oz y cia ltda,8305e229ce054c6bce5b78595b49531b,Carlos Villanueva Mendez,Gestor,ao0252047691</t>
  </si>
  <si>
    <t>789216908r,WOM S.A,851a56ca79a05e237a164b597c91aedf,NicolÃ¡s SÃ¡nchez,Gestor,an0012074531</t>
  </si>
  <si>
    <t>78928380kr,CompaÃ±Ã­a Minera Mantos de Oro,5ee166d51cc7bf7085baa013b6cc20fe,susan henry henry,Gestor,am0072100561</t>
  </si>
  <si>
    <t>789558205r,Builderhouse Ingenieros,f4abf2bf06bbab30deb9b07f623bf1aa,Marcelo Riquelme,Gestor,ah0092058261</t>
  </si>
  <si>
    <t>789558205r,Builderhouse Ingenieros,f4abf2bf06bbab30deb9b07f623bf1aa,Marcelo Riquelme,Gestor,ah0092058271</t>
  </si>
  <si>
    <t>789558205r,Builderhouse Ingenieros,f4abf2bf06bbab30deb9b07f623bf1aa,Marcelo Riquelme,Gestor,ai0042046331</t>
  </si>
  <si>
    <t>789558205r,Builderhouse Ingenieros,f4abf2bf06bbab30deb9b07f623bf1aa,Marcelo Riquelme,Gestor,ak0062213131</t>
  </si>
  <si>
    <t>789558205r,Builderhouse Ingenieros,f4abf2bf06bbab30deb9b07f623bf1aa,Marcelo Riquelme,Gestor,ar0012216781</t>
  </si>
  <si>
    <t>789558205r,Builderhouse Ingenieros,f4abf2bf06bbab30deb9b07f623bf1aa,Marcelo Riquelme,Gestor,ar0042068311</t>
  </si>
  <si>
    <t>789585105r,Inmobiliaria Acacios Limitada,6a46375fb6431e47a9436a8b7d96bb02,Mario Francisco de Paula Donoso Tagle,Gestor,aq0012107741</t>
  </si>
  <si>
    <t>795405208r,Constructora Malpo SpA,81e74f19e20e6bd48395a5be9f5524a9,Cecilia Roa Escobar,Gestor,mu1402043081</t>
  </si>
  <si>
    <t>795405208r,Constructora Malpo SpA,2f32bbb6133ebdf750c26f5729c93b43,denis ojeda caro,Gestor,ap0092083091</t>
  </si>
  <si>
    <t>795405208r,Constructora Malpo SpA,2f32bbb6133ebdf750c26f5729c93b43,denis ojeda caro,Gestor,aw0042031951</t>
  </si>
  <si>
    <t>795405208r,Constructora Malpo SpA,4c2c2dfa161ba70262e4c3179062b52b,Ricardo Humberto Chamorro Otto,Gestor,an0012079301</t>
  </si>
  <si>
    <t>795784004r,ARMAS,b73209e1a5e32716f91ad4619be5be53,Cristian AndrÃ©s Armas Morel,Gestor,ap0012068601</t>
  </si>
  <si>
    <t>795811206r,Difem laboratorios S.A,aeba37a1dbf6069f6cf948a9e0d3e9d4,Cristian Sen Adem,Gestor,ao0032181821</t>
  </si>
  <si>
    <t>795811206r,Difem laboratorios S.A,efe7c51a36c5beca72183020e62e48d6,Josefina Carrasco,Lobista,ao0032108201</t>
  </si>
  <si>
    <t>795811206r,Difem laboratorios S.A,007ca5713731b8acbff53d02c1de4909,Giovanni Piraino,Lobista,ao0032082411</t>
  </si>
  <si>
    <t>795811206r,Difem laboratorios S.A,007ca5713731b8acbff53d02c1de4909,Giovanni Piraino,Lobista,mu1252104011</t>
  </si>
  <si>
    <t>795811206r,Difem laboratorios S.A,67f3ebfc6ea1151180784379bafaf7db,Andres Mery Nieto,Lobista,mu1252104011</t>
  </si>
  <si>
    <t>795872108r,Minera Escondida Limitada,1888c7b2c81003982e3d7d7e56402a78,Paola Andrea Mardones Astete,Gestor,aq0012086821</t>
  </si>
  <si>
    <t>795872108r,Minera Escondida Limitada,e779f69c30d7ab849ecf406d17c6aa2c,OSCAR LEAL,Gestor,mu2983593071</t>
  </si>
  <si>
    <t>795872108r,Minera Escondida Limitada,e779f69c30d7ab849ecf406d17c6aa2c,OSCAR LEAL,Gestor,am0062063471</t>
  </si>
  <si>
    <t>795872108r,Minera Escondida Limitada,e779f69c30d7ab849ecf406d17c6aa2c,OSCAR LEAL,Gestor,as0042111211</t>
  </si>
  <si>
    <t>795872108r,Minera Escondida Limitada,e779f69c30d7ab849ecf406d17c6aa2c,OSCAR LEAL,Gestor,as0042182021</t>
  </si>
  <si>
    <t>795872108r,Minera Escondida Limitada,e779f69c30d7ab849ecf406d17c6aa2c,OSCAR LEAL,Gestor,aw0042110921</t>
  </si>
  <si>
    <t>796220600r,Galenica S.A.,59966a24e82c40606502cdb4bbfd8c65,MarÃ­a Fernanda UrzÃºa Vega,Gestor,ao0254689461</t>
  </si>
  <si>
    <t>796401109r,SIGLO VERDE,9117c42ce3860d665f523227935123d6,JosÃ© Ortiz,Gestor,ap0172399981</t>
  </si>
  <si>
    <t>796427701r,Guerrero Olivos,c5aeb6017ccd60882182e0a5281f6890,MartÃ­n Santa MarÃ­a,Gestor,ap0012072571</t>
  </si>
  <si>
    <t>796427701r,Guerrero Olivos,c5aeb6017ccd60882182e0a5281f6890,MartÃ­n Santa MarÃ­a,Gestor,ap0012079601</t>
  </si>
  <si>
    <t>796427701r,Guerrero Olivos,c5aeb6017ccd60882182e0a5281f6890,MartÃ­n Santa MarÃ­a,Gestor,aw0042062341</t>
  </si>
  <si>
    <t>796427701r,Guerrero Olivos,c5aeb6017ccd60882182e0a5281f6890,MartÃ­n Santa MarÃ­a,Gestor,aw0042062431</t>
  </si>
  <si>
    <t>796773200r,INLAC S.A.,eca78ddb118423c84125fdc5915d2cd5,IvÃ¡n Barrientos,Gestor,mu1632111901</t>
  </si>
  <si>
    <t>797107409r,SPC CHILE LTDA.,7fa49b3e0553996dc4580304f355139b,Jorge Luis Uribe Ã‘anculeo,Gestor,ae0122102561</t>
  </si>
  <si>
    <t>797240605r,ANTUAN S.A.,94add26f2763d7e289bcfa49f3055b9b,Elizabeth de Lourdes Aguirre AvilÃ©s,Lobista,ak0062214191</t>
  </si>
  <si>
    <t>797240605r,ANTUAN S.A.,ca098a49b3d42e461b88aa5f20629f2a,Antuan Jury Sara,Lobista,ak0062214191</t>
  </si>
  <si>
    <t>797538108r,Claro y CompaÃ±ia,3f95c7991f57a5b8e42788d4c1236c20,JosÃ© Miguel GazitÃºa Swett,Gestor,ae0062050061</t>
  </si>
  <si>
    <t>797538108r,Claro y CompaÃ±ia,e56b636f11ed0984759960e297590d15,Alejandra Mejia Genoni,Gestor,ae0062062461</t>
  </si>
  <si>
    <t>798094602r,INCONAC,ded25d72f98f44fd6111d5cfa0e8f901,Maria Ignacia Urrutia,Gestor,mu1402091451</t>
  </si>
  <si>
    <t>798125206r,Explodesa,1d73865d59777ff08f8e1f825aa8df75,Eugenio Ramirez Cifuentes,Gestor,ab0182049841</t>
  </si>
  <si>
    <t>798160001r,Constructora Jomar SpA,747b65d618206b08a44bc0c8cb697666,Isaac Fernandez Toledo,Lobista,ap0012966831</t>
  </si>
  <si>
    <t>798228404r,BROWSE S.A.,ba6bb7b94e9b7c6e95a40fa53375a7ec,Manuel Donoso Oyarce,Gestor,ad0132568981</t>
  </si>
  <si>
    <t>798228404r,BROWSE S.A.,ba6bb7b94e9b7c6e95a40fa53375a7ec,Manuel Donoso Oyarce,Gestor,ad0132102111</t>
  </si>
  <si>
    <t>798228404r,BROWSE S.A.,ba6bb7b94e9b7c6e95a40fa53375a7ec,Manuel Donoso Oyarce,Gestor,ad0232095441</t>
  </si>
  <si>
    <t>798228404r,BROWSE S.A.,ba6bb7b94e9b7c6e95a40fa53375a7ec,Manuel Donoso Oyarce,Gestor,ae0032105791</t>
  </si>
  <si>
    <t>798228404r,BROWSE S.A.,ba6bb7b94e9b7c6e95a40fa53375a7ec,Manuel Donoso Oyarce,Gestor,af0012209331</t>
  </si>
  <si>
    <t>798228404r,BROWSE S.A.,ba6bb7b94e9b7c6e95a40fa53375a7ec,Manuel Donoso Oyarce,Gestor,af0012209341</t>
  </si>
  <si>
    <t>798228404r,BROWSE S.A.,ba6bb7b94e9b7c6e95a40fa53375a7ec,Manuel Donoso Oyarce,Gestor,aj0092235341</t>
  </si>
  <si>
    <t>798228404r,BROWSE S.A.,ba6bb7b94e9b7c6e95a40fa53375a7ec,Manuel Donoso Oyarce,Gestor,ak0062185881</t>
  </si>
  <si>
    <t>798228404r,BROWSE S.A.,ba6bb7b94e9b7c6e95a40fa53375a7ec,Manuel Donoso Oyarce,Gestor,am0072082691</t>
  </si>
  <si>
    <t>798228404r,BROWSE S.A.,ba6bb7b94e9b7c6e95a40fa53375a7ec,Manuel Donoso Oyarce,Gestor,am0072105331</t>
  </si>
  <si>
    <t>798228404r,BROWSE S.A.,ba6bb7b94e9b7c6e95a40fa53375a7ec,Manuel Donoso Oyarce,Gestor,am0142105281</t>
  </si>
  <si>
    <t>798228404r,BROWSE S.A.,ba6bb7b94e9b7c6e95a40fa53375a7ec,Manuel Donoso Oyarce,Gestor,ao0092203871</t>
  </si>
  <si>
    <t>798228404r,BROWSE S.A.,ba6bb7b94e9b7c6e95a40fa53375a7ec,Manuel Donoso Oyarce,Gestor,ar0012216801</t>
  </si>
  <si>
    <t>798228404r,BROWSE S.A.,ba6bb7b94e9b7c6e95a40fa53375a7ec,Manuel Donoso Oyarce,Gestor,ad0122086021</t>
  </si>
  <si>
    <t>798228404r,BROWSE S.A.,ba6bb7b94e9b7c6e95a40fa53375a7ec,Manuel Donoso Oyarce,Gestor,ao0252289151</t>
  </si>
  <si>
    <t>798408208r,Sociedad Constructora de Viviendas EconÃ³micas Pocuro SpA,a09f7eca6e87fc4fa2f8b9b1ebcb762d,Rodrigo Alonso,Gestor,mu1942042411</t>
  </si>
  <si>
    <t>798724207r,Exportadora Los Fiordos Ltda.,3cbd6bc37b6155a3715b0816d280fe67,Carol Polette Fernandois Ibarra,Gestor,aw0042063161</t>
  </si>
  <si>
    <t>798733001r,Minera Cerro Dominador S.A.,1dffa945e52901e70ba6a34414af7b1a,Nicolas Guinart capra,Gestor,as0042484301</t>
  </si>
  <si>
    <t>798956701r,PV EQUIP S.A,1ec6f784bc49d81401cbcb60196a0144,Sergio Jesus Viera Villegas,Lobista,ao0012043411</t>
  </si>
  <si>
    <t>799471000r,SQM Industrial S.A.,802707c779d158d639187a2b7008644d,Pablo Pisani Codoceo,Gestor,ar0012175141</t>
  </si>
  <si>
    <t>799663503r,Sociedad Fernando Ocaranza Torres y CompaÃ±Ã­a Limitada / Constructora RÃ­o Elqui Limitada,2a5c9bc85043f71ed2e7a48cab761c8f,ComitÃ© UniÃ³n DemÃ³crata Independiente    ,Gestor,ah0103710211</t>
  </si>
  <si>
    <t>799689006r,RYC SERVICIOS COMPUTACIONALES LIMITADA,5f31941f16b9c4a4a75bdba95123cdd4,Herman Eduardo SÃ¡nchez GÃ³mez,Gestor,ae0112175611</t>
  </si>
  <si>
    <t>799689006r,RYC SERVICIOS COMPUTACIONALES LIMITADA,5f31941f16b9c4a4a75bdba95123cdd4,Herman Eduardo SÃ¡nchez GÃ³mez,Gestor,ak0062213171</t>
  </si>
  <si>
    <t>799822105r,Inmobiliria Brotec-Icafal,04db3b3b9e5bb73a7b049ceb4d4e5023,Emmanuel Roman,Gestor,as0042073681</t>
  </si>
  <si>
    <t>799822105r,Inmobiliria Brotec-Icafal,188acdc557361420fe95cf559062ce1c,IvÃ¡n Osvaldo GonzÃ¡lez GÃ¡lvez,Gestor,mu3082177331</t>
  </si>
  <si>
    <t>799822105r,Inmobiliria Brotec-Icafal,188acdc557361420fe95cf559062ce1c,IvÃ¡n Osvaldo GonzÃ¡lez GÃ¡lvez,Gestor,mu3082180811</t>
  </si>
  <si>
    <t>799822105r,Inmobiliria Brotec-Icafal,ade1ccd98c8108b40e495cb2c02c6c00,Vicente Moreno,Gestor,mu1322180021</t>
  </si>
  <si>
    <t>799822105r,Inmobiliria Brotec-Icafal,5835ad9b9fb97e7240fcca2f99f3d705,SERGIO BAEZA,Lobista,mu3082177331</t>
  </si>
  <si>
    <t>799822105r,Inmobiliria Brotec-Icafal,5835ad9b9fb97e7240fcca2f99f3d705,SERGIO BAEZA,Lobista,mu3082180811</t>
  </si>
  <si>
    <t>800436001r,BASF CHILE S.A.,fdf82e5c3a43486c47327a2149f95861,Marcelo Caroca,Lobista,ao0442605811</t>
  </si>
  <si>
    <t>802079001r,CLARO VICUÃ‘A VALENZUELA S.A.,03f5cd7ea187b230d0daee40af1da5f6,Patricia Ximena Mella MuÃ±oz,Gestor,ap0012089441</t>
  </si>
  <si>
    <t>802079001r,CLARO VICUÃ‘A VALENZUELA S.A.,acb1c56f033de0bbe8e379e24f025f98,Julio Espinoza,Lobista,am0052097411</t>
  </si>
  <si>
    <t>802079001r,CLARO VICUÃ‘A VALENZUELA S.A.,d3a145d825f607fa6f8c8e6bda94e372,Margorie Andrea Contreras Subiabre,Lobista,am0052097411</t>
  </si>
  <si>
    <t>803354006r,Aguilar y CIA,543c305c46b8fef2bd05319e4540e159,Marta Izquierdo AcuÃ±a,Gestor,aj0104704901</t>
  </si>
  <si>
    <t>803354006r,Aguilar y CIA,0593fed8834f8597df03d83ea8ba3411,MAGDALENA CONTRERAS GONZALEZ,Lobista,ba0022076061</t>
  </si>
  <si>
    <t>806212008r,Merck S.A.,d76324e33a7246092ebc8ad3f09a407d,Nathaly Erika Van De Wyngard Soto,Gestor,ao0082047481</t>
  </si>
  <si>
    <t>809144003r,"SGS Chile Limitada, Sociedad de Control",9db61987fff477656eed31764565f922,XIMENA SOLANGE RUBAT MARGAS,Gestor,an0012052861</t>
  </si>
  <si>
    <t>811482005r,FCAB,c914ca2bb6af7531406f6fc3520035ca,CRISTIAN VITALICH IBACACHE,Lobista,mu3102199331</t>
  </si>
  <si>
    <t>811482005r,FCAB,c914ca2bb6af7531406f6fc3520035ca,CRISTIAN VITALICH IBACACHE,Lobista,an0012297611</t>
  </si>
  <si>
    <t>812104004r,REUTTER S.A.,258e5d32cc9392d76bfda5b7f6ab0cd3,JUDITH HERRERA JAMES,Gestor,ao0032108141</t>
  </si>
  <si>
    <t>812104004r,REUTTER S.A.,258e5d32cc9392d76bfda5b7f6ab0cd3,JUDITH HERRERA JAMES,Gestor,ao0032198071</t>
  </si>
  <si>
    <t>812104004r,REUTTER S.A.,e31b09b6377e4f87431fc412cabc9144,JULIO LOLAS MARTINEZ,Gestor,ao0032108141</t>
  </si>
  <si>
    <t>812104004r,REUTTER S.A.,e31b09b6377e4f87431fc412cabc9144,JULIO LOLAS MARTINEZ,Gestor,ao0032198071</t>
  </si>
  <si>
    <t>813238004r,Grunenthal Chilena Ltda,2fcf55ddacef0f9ea296714ef872d711,Manuel Lucero Amar,Gestor,ao0012291341</t>
  </si>
  <si>
    <t>813238004r,Grunenthal Chilena Ltda,2fcf55ddacef0f9ea296714ef872d711,Manuel Lucero Amar,Gestor,ao0052667641</t>
  </si>
  <si>
    <t>814460002r,Sociedad Nacional de MinerÃ­a F.G.,3748c09ce0f2a6a967342d2be1495af3,Jorge Riesco Valdivieso,Gestor,as0042484301</t>
  </si>
  <si>
    <t>81454922r,Roberto Rosinzki,255bd11fe8c482f03201ee3df4aac64f,Roberto Selmo Rosinzki Goldenstein,Gestor,ad0062142931</t>
  </si>
  <si>
    <t>81454922r,Roberto Rosinzki,255bd11fe8c482f03201ee3df4aac64f,Roberto Selmo Rosinzki Goldenstein,Gestor,ad0062142941</t>
  </si>
  <si>
    <t>81454922r,Roberto Rosinzki,255bd11fe8c482f03201ee3df4aac64f,Roberto Selmo Rosinzki Goldenstein,Gestor,ad0202072981</t>
  </si>
  <si>
    <t>81458500kr,CÃMARA CHILENA DE LA CONSTRUCCIÃ“N A.G.,d80e05ccd8adb39515e3478ce2273f3a,Cristian Ahumada,Gestor,mu0093266391</t>
  </si>
  <si>
    <t>81458500kr,CÃMARA CHILENA DE LA CONSTRUCCIÃ“N A.G.,d80e05ccd8adb39515e3478ce2273f3a,Cristian Ahumada,Gestor,am0012295251</t>
  </si>
  <si>
    <t>81458500kr,CÃMARA CHILENA DE LA CONSTRUCCIÃ“N A.G.,ed59d89e223c0bd231f807f98572ae0d,Pablo Ãlvarez,Gestor,ap0012080311</t>
  </si>
  <si>
    <t>81458500kr,CÃMARA CHILENA DE LA CONSTRUCCIÃ“N A.G.,ed59d89e223c0bd231f807f98572ae0d,Pablo Ãlvarez,Gestor,mu3082083831</t>
  </si>
  <si>
    <t>81458500kr,CÃMARA CHILENA DE LA CONSTRUCCIÃ“N A.G.,363629c855ac2f95f36bf1567d2fb7e5,Daniela Zapata,Gestor,mu0093266391</t>
  </si>
  <si>
    <t>81458500kr,CÃMARA CHILENA DE LA CONSTRUCCIÃ“N A.G.,363629c855ac2f95f36bf1567d2fb7e5,Daniela Zapata,Gestor,am0012295251</t>
  </si>
  <si>
    <t>81458500kr,CÃMARA CHILENA DE LA CONSTRUCCIÃ“N A.G.,8845d2c0bd70253536d844fa5b9752b3,SERGIO TORRETTI COSTA,Gestor,am0012086681</t>
  </si>
  <si>
    <t>81458500kr,CÃMARA CHILENA DE LA CONSTRUCCIÃ“N A.G.,8845d2c0bd70253536d844fa5b9752b3,SERGIO TORRETTI COSTA,Gestor,ap0012150371</t>
  </si>
  <si>
    <t>81458500kr,CÃMARA CHILENA DE LA CONSTRUCCIÃ“N A.G.,ee1d2313d6aa1d4f0ee3c66c71ebf759,JosÃ© TomÃ¡s Riedel Grez,Gestor,ap0012080311</t>
  </si>
  <si>
    <t>81458500kr,CÃMARA CHILENA DE LA CONSTRUCCIÃ“N A.G.,3011a8bf78babb0651228580e0b976ce,Eduardo Pizarro,Gestor,am0012086681</t>
  </si>
  <si>
    <t>81458500kr,CÃMARA CHILENA DE LA CONSTRUCCIÃ“N A.G.,468a050aa0ea1a103c6648566701356f,AndrÃ©s Vega,Gestor,mu0093266391</t>
  </si>
  <si>
    <t>81458500kr,CÃMARA CHILENA DE LA CONSTRUCCIÃ“N A.G.,468a050aa0ea1a103c6648566701356f,AndrÃ©s Vega,Gestor,am0012295251</t>
  </si>
  <si>
    <t>81458500kr,CÃMARA CHILENA DE LA CONSTRUCCIÃ“N A.G.,5f5edf0c3663396cddb1420dc5b6b1d2,CARLOS VITTORIO PIAGGIO VALDES,Gestor,am0012086701</t>
  </si>
  <si>
    <t>81458500kr,CÃMARA CHILENA DE LA CONSTRUCCIÃ“N A.G.,5f5edf0c3663396cddb1420dc5b6b1d2,CARLOS VITTORIO PIAGGIO VALDES,Gestor,am0012086681</t>
  </si>
  <si>
    <t>81458500kr,CÃMARA CHILENA DE LA CONSTRUCCIÃ“N A.G.,761b4a43c6df9968cf020f2bd1353248,Patricio Arturo Aguilera Godoy,Gestor,mu0093266391</t>
  </si>
  <si>
    <t>81458500kr,CÃMARA CHILENA DE LA CONSTRUCCIÃ“N A.G.,761b4a43c6df9968cf020f2bd1353248,Patricio Arturo Aguilera Godoy,Gestor,am0012295251</t>
  </si>
  <si>
    <t>81458500kr,CÃMARA CHILENA DE LA CONSTRUCCIÃ“N A.G.,8c85343a40ddd5a87e678d8a3a3ce025,andrew trench,Gestor,mu0093266391</t>
  </si>
  <si>
    <t>81458500kr,CÃMARA CHILENA DE LA CONSTRUCCIÃ“N A.G.,8c85343a40ddd5a87e678d8a3a3ce025,andrew trench,Gestor,am0012295251</t>
  </si>
  <si>
    <t>81458500kr,CÃMARA CHILENA DE LA CONSTRUCCIÃ“N A.G.,e1a9746698fdce1ea144c092357e2218,Ricardo Vergara,Gestor,mu1862187411</t>
  </si>
  <si>
    <t>81458500kr,CÃMARA CHILENA DE LA CONSTRUCCIÃ“N A.G.,e441f00627000db715b00a1687f3bf2e,Robert Worner Mujica,Gestor,ao0492053201</t>
  </si>
  <si>
    <t>81458500kr,CÃMARA CHILENA DE LA CONSTRUCCIÃ“N A.G.,e441f00627000db715b00a1687f3bf2e,Robert Worner Mujica,Gestor,ap0012082481</t>
  </si>
  <si>
    <t>81458500kr,CÃMARA CHILENA DE LA CONSTRUCCIÃ“N A.G.,ed59d89e223c0bd231f807f98572ae0d,Pablo Ãlvarez,Lobista,ap0012967071</t>
  </si>
  <si>
    <t>81494400kr,Universidad de ConcepciÃ³n,26bdb9d67dee3219c1deadda0dcb8c3c,Matias RÃ­os Henriquez,Gestor,ab0192067461</t>
  </si>
  <si>
    <t>81494400kr,Universidad de ConcepciÃ³n,bdde552c6c62165018d1fbb6de11f457,JosÃ© Antonio Carrasco,Gestor,ab0192067461</t>
  </si>
  <si>
    <t>81494400kr,Universidad de ConcepciÃ³n,62b95c3182a205ecf2f6958e06a82ab7,Marcos Cruz melo,Gestor,ab0192067461</t>
  </si>
  <si>
    <t>81494400kr,Universidad de ConcepciÃ³n,7b51ae714ee0ee3ba1cb17dff662666b,Juan Alberto Barrera,Lobista,ar0032108701</t>
  </si>
  <si>
    <t>814968006r,Hogar de Cristo,cb678f08f4152b5a74a15e1402813505,Liliana  CortÃ©s Rojas,Gestor,mu2652047961</t>
  </si>
  <si>
    <t>814968006r,Hogar de Cristo,1e5859b33c0f38ff3ad22622d849b7b6,Paola PÃ©rez,Gestor,mu2652047961</t>
  </si>
  <si>
    <t>814968006r,Hogar de Cristo,42914361103ed6b914e75d16e04b4259,Maria Ignacia PeÃ±afiel,Gestor,mu2652047961</t>
  </si>
  <si>
    <t>814968006r,Hogar de Cristo,6cac027abb73541174be0dc67cd59896,Gladys Rivera,Gestor,mu2652047961</t>
  </si>
  <si>
    <t>814968006r,Hogar de Cristo,e29ff9cab5ef780efb9b6fa334b46184,Cecilia del Pilar Ponce Cornejo,Lobista,ab0192067481</t>
  </si>
  <si>
    <t>815134001r,PRICEWATERHOUSECOOPERS CONSULTORES AUDITORES,07cb1a09de36485cd34d61dcbf1ac27c,Gonzalo Schmidt,Gestor,ae0062062151</t>
  </si>
  <si>
    <t>815134001r,PRICEWATERHOUSECOOPERS CONSULTORES AUDITORES,07cb1a09de36485cd34d61dcbf1ac27c,Gonzalo Schmidt,Gestor,ae0062084641</t>
  </si>
  <si>
    <t>815134001r,PRICEWATERHOUSECOOPERS CONSULTORES AUDITORES,83db63fb52fd17523001d288e938cca4,JoaquÃ­n Manuel Urra Trujillo,Gestor,ae0062084641</t>
  </si>
  <si>
    <t>815134001r,PRICEWATERHOUSECOOPERS CONSULTORES AUDITORES,2ad6b9f56a99a79a0317179ab4f482d9,Natalia Alejandra NÃºÃ±ez HenrÃ­quez,Gestor,ae0062073411</t>
  </si>
  <si>
    <t>815134001r,PRICEWATERHOUSECOOPERS CONSULTORES AUDITORES,62f0f58a79e5bc946e00a5188d75a570,Francisco Selame,Gestor,ae0062084641</t>
  </si>
  <si>
    <t>815184009r,Universidad CatÃ³lica del Norte,9191ddf3defc0d7d5a7f2335da1c2f77,CAROLINA NARANJO,Gestor,ao0202070291</t>
  </si>
  <si>
    <t>81569600kr,FederaciÃ³n Nacional de Cooperativas ElÃ©ctricas Ltda,eb427e8973a955d96cb9f870755394bb,Cristian  Espinosa Abalos,Gestor,au0012236441</t>
  </si>
  <si>
    <t>816692008r,Pontificia Universidad CatÃ³lica de Valparaiso,9ed2f580bbc54dc8f1a14dcc1486e5ef,Claudio ElÃ³rtegui Raffo,Gestor,af0012077041</t>
  </si>
  <si>
    <t>816989000r,Pontificia Universidad CatÃ³lica de Chile,a48a021c68f4af57dd32c0b6447a5cb5,PATRICIO ALFREDO MORALES DE LA FUENTE,Gestor,ao0122182431</t>
  </si>
  <si>
    <t>817197000r,FUNDACION INVICA,61415492616da1ea4b1874c387c73478,daniel antonio gallardo lÃ³pez,Gestor,ap0012108451</t>
  </si>
  <si>
    <t>820496000r,AsociaciÃ³n de Empresas de Alimentos de Chile /Chilealimentos,12634175e701292f4b9621e467fe4399,Guillermo Horacio GonzÃ¡lez Galdames,Gestor,ao0012290911</t>
  </si>
  <si>
    <t>825317007r,APROFA,ea1979e201e45a1ab5bd64e83b8d1742,Debora Cecilia SolÃ­s MartÃ­nez,Gestor,aq0012264311</t>
  </si>
  <si>
    <t>828789007r,Coopeuch Ltda.,8d1782a4ea161e9e650d196de7340b9e,CARLOS MOLINA,Lobista,mu0272363941</t>
  </si>
  <si>
    <t>828789007r,Coopeuch Ltda.,b647f7faa795d6f20bfae7300f551a3c,Cristian Matamala,Lobista,mu0272363941</t>
  </si>
  <si>
    <t>828991000r,CorporaciÃ³n Chilena de la Madera A.G.,3141e18e9957b8f46a3638db1de8a27c,FERNANDO RAGA CASTELLANOS,Gestor,ad0222045041</t>
  </si>
  <si>
    <t>829994003r,Roche Chile Limitada,a8c0a67d226d6467458209ed9e5c5b16,Jean Philippe Foix Arancibia,Gestor,ao0032068201</t>
  </si>
  <si>
    <t>829994003r,Roche Chile Limitada,a8c0a67d226d6467458209ed9e5c5b16,Jean Philippe Foix Arancibia,Gestor,ao0032079481</t>
  </si>
  <si>
    <t>829994003r,Roche Chile Limitada,a8c0a67d226d6467458209ed9e5c5b16,Jean Philippe Foix Arancibia,Gestor,ao0032111921</t>
  </si>
  <si>
    <t>829994003r,Roche Chile Limitada,837858de7e13263cded6efff0c5092cc,marcela silva,Gestor,ao0012190001</t>
  </si>
  <si>
    <t>829994003r,Roche Chile Limitada,2ed703e136a52ce19061b6ef714f0c8d,Maria Jose Erices,Gestor,ao0122182381</t>
  </si>
  <si>
    <t>829994003r,Roche Chile Limitada,0a498a7f59a92108220cb00e2036d392,Monica Gimena Martinez Arevalo,Lobista,ao0052048931</t>
  </si>
  <si>
    <t>829994003r,Roche Chile Limitada,5d21b2514340559ff50e632e8206b189,MarÃ­a Claudia Aguirre,Lobista,ao0052048931</t>
  </si>
  <si>
    <t>83002400kr,Novartis Chile S.A,ab834736f90037a0b4e561a4f3e44f8b,edita torres,Lobista,ao0052044321</t>
  </si>
  <si>
    <t>83002400kr,Novartis Chile S.A,ab834736f90037a0b4e561a4f3e44f8b,edita torres,Lobista,ao0052074221</t>
  </si>
  <si>
    <t>831210001r,ICC INGENIEROS CIVILES CONSULTORES LTDA,5cadb4d5b7976803fabc3db8d873b4e7,Robert Fleet Gonzalez,Gestor,mu1202074831</t>
  </si>
  <si>
    <t>831456000r,Constructora Valko Sociedad AnÃ³nima,c46f07c1572e6b118fdd05040d8ad6a7,GABRIEL DONOSO,Gestor,am0012086561</t>
  </si>
  <si>
    <t>831456000r,Constructora Valko Sociedad AnÃ³nima,4beb6faaaf2c3989a0ed31a57bb65475,Fabian Bakulic Govorsin,Gestor,am0102075111</t>
  </si>
  <si>
    <t>836281004r,Sonda S.A.,4aab7af38e920bf29adb6f8c2e794d9c,MartÃ­n Iglesias Brickles Vassallo,Gestor,ad0202083811</t>
  </si>
  <si>
    <t>836281004r,Sonda S.A.,4aab7af38e920bf29adb6f8c2e794d9c,MartÃ­n Iglesias Brickles Vassallo,Gestor,aj0092037721</t>
  </si>
  <si>
    <t>836281004r,Sonda S.A.,4aab7af38e920bf29adb6f8c2e794d9c,MartÃ­n Iglesias Brickles Vassallo,Gestor,aj0092235201</t>
  </si>
  <si>
    <t>836281004r,Sonda S.A.,4aab7af38e920bf29adb6f8c2e794d9c,MartÃ­n Iglesias Brickles Vassallo,Gestor,ak0062043681</t>
  </si>
  <si>
    <t>836281004r,Sonda S.A.,b0c0e08749b274833c2a217bdae74a8d,Arturo David Alvestegui Proboste,Gestor,ab0012152991</t>
  </si>
  <si>
    <t>840606007r,Constructora de Pavimentos AsfÃ¡lticos Bitumix S.A.,27ce7f61650a519cc341c48446a94b65,NORMAN CARVAJAL AGUIRRE,Gestor,aq0012056301</t>
  </si>
  <si>
    <t>840606007r,Constructora de Pavimentos AsfÃ¡lticos Bitumix S.A.,6f53c4584e406d93341ffefbc94341a1,Benjamin Compte,Gestor,ap0062212801</t>
  </si>
  <si>
    <t>840606007r,Constructora de Pavimentos AsfÃ¡lticos Bitumix S.A.,6f53c4584e406d93341ffefbc94341a1,Benjamin Compte,Gestor,ap0102054541</t>
  </si>
  <si>
    <t>840606007r,Constructora de Pavimentos AsfÃ¡lticos Bitumix S.A.,ae7fcc00b622c10cab2ff226872e751a,JosÃ© Miguel Urra Mellado,Gestor,aq0012056301</t>
  </si>
  <si>
    <t>840606007r,Constructora de Pavimentos AsfÃ¡lticos Bitumix S.A.,e191bbcc8a1e898dd54473976200fd49,Marcelo Barriga Rodriguez,Gestor,ap0102054541</t>
  </si>
  <si>
    <t>840606007r,Constructora de Pavimentos AsfÃ¡lticos Bitumix S.A.,eb619cb8d785bbabc7649ea02130ff90,JAIME SELMAN FANTA,Gestor,aq0012056301</t>
  </si>
  <si>
    <t>841568001r,cooperativa de ahorro y credito Capual,0e3d977b75ef1047daae8058c2148534,Gonzalo Alfredo Pavez Silva,Lobista,ao0192067831</t>
  </si>
  <si>
    <t>84542800kr,CompaÃ±Ã­a Minera La Patagua,5d406d9d9e4ecea2f98452fbe15484a8,Jorge Juvenal DÃ­az Monrroy,Lobista,as0042119981</t>
  </si>
  <si>
    <t>850257000r,GlaxoSmithKline Chile FarmacÃ©utica Limitada,5a48ba87b3c5111baf1bce315ecaf045,maria loreto izquierdo vial,Gestor,ao0032086871</t>
  </si>
  <si>
    <t>850666008r,Rockwood Litio Limitada,47354a3d8c3312c406983a5306705d12,Claudia Cardenas,Gestor,ae0062070341</t>
  </si>
  <si>
    <t>852180005r,Reich de Comercio Exterior Ltda,968044ad8bd7c180884a65a8915b2cdb,Marco Andres Quezada Avalos,Gestor,ao0092087841</t>
  </si>
  <si>
    <t>852180005r,Reich de Comercio Exterior Ltda,968044ad8bd7c180884a65a8915b2cdb,Marco Andres Quezada Avalos,Gestor,ao0092212331</t>
  </si>
  <si>
    <t>853060003r,CompaÂ¿Â¿a Minera Nevada SpA,d63c872ac316753d341d77719e89a203,Gonzalo Montes Astaburuaga,Gestor,as0042065271</t>
  </si>
  <si>
    <t>858052009r,Forestal Arauco S.A.,a26806dce7582b03501d36e35f6de3e9,SinInformacion SinInformacion,Gestor,mu1272018071</t>
  </si>
  <si>
    <t>858961009r,Servicios Equifax Chile Limitada,7bfe2d4b1fcaed580ccaa677537b2fa1,Marisol Grisanti,Gestor,ae0112175601</t>
  </si>
  <si>
    <t>858961009r,Servicios Equifax Chile Limitada,268931ffb4afa576f0c7c68651268094,Ignacio Bunster GonzÃ¡lez,Gestor,ae0112175601</t>
  </si>
  <si>
    <t>861005003r,Salmones AntÃ¡rtica S.A.,c24f694f49b814936b9206e38563cbb8,Erik Maxi Lutecke Oyarzo,Lobista,aw0042059911</t>
  </si>
  <si>
    <t>861603008r,bhp billinton,a4a3e621fe3715694352281044cfc42c,Alejandra AcuÃ±a,Gestor,am0062174001</t>
  </si>
  <si>
    <t>861603008r,bhp billinton,417a9b145b7b7ba9af73592b9d33c371,Christian Claveria,Gestor,aw0022308551</t>
  </si>
  <si>
    <t>861603008r,bhp billinton,417a9b145b7b7ba9af73592b9d33c371,Christian Claveria,Gestor,aw0022308561</t>
  </si>
  <si>
    <t>861720004r,DROGUERIA Ã‘UÃ‘OA,424b4ffcfebab7526a5b69960f312ecb,RAÃšL SANCHEZ GUAJARDO,Gestor,ao0052075191</t>
  </si>
  <si>
    <t>861720004r,DROGUERIA Ã‘UÃ‘OA,43807faca53c26335a44fea158904ee7,Gloria Munilla Huerta,Gestor,ao0052075191</t>
  </si>
  <si>
    <t>861720004r,DROGUERIA Ã‘UÃ‘OA,5c86671eb2e60b4d643096fe15fdb247,Jorge Gallardo,Gestor,ao0052075191</t>
  </si>
  <si>
    <t>863833000r,Mediplex,58c374480a691d22bb0d4820b53cd7f4,Nestor Parra VelÃ¡squez,Lobista,ao0202213431</t>
  </si>
  <si>
    <t>863833000r,Mediplex,0465b1fed2d017c85e0f58b941de82d3,JosÃ© Luis Carvajal Silva,Lobista,ao0202213431</t>
  </si>
  <si>
    <t>863970008r,DIPROMED S.A.,a26806dce7582b03501d36e35f6de3e9,SinInformacion SinInformacion,Gestor,ao0051997941</t>
  </si>
  <si>
    <t>863970008r,DIPROMED S.A.,bd9b75027759c613477db6bc583acc6e,Pablo ZuÃ±iga,Gestor,ao0052070001</t>
  </si>
  <si>
    <t>863970008r,DIPROMED S.A.,bd9b75027759c613477db6bc583acc6e,Pablo ZuÃ±iga,Gestor,ao0112059901</t>
  </si>
  <si>
    <t>863970008r,DIPROMED S.A.,082bd3c2551bcdba34ec70c59dcf7518,kurt haltenhosf iglesias,Gestor,ao0112059901</t>
  </si>
  <si>
    <t>870105002r,Carey y Cia. Limitada,28b3fc57168673b93e5aad43e5bf3b65,Manuel Alberto Subiabre CÃ¡rdenas,Gestor,ae0062105031</t>
  </si>
  <si>
    <t>870105002r,Carey y Cia. Limitada,35f197b149e37adf88471ddb143f2fba,FELIPE IGNACIO MENESES SOTELO,Gestor,aw0022065941</t>
  </si>
  <si>
    <t>870105002r,Carey y Cia. Limitada,35f197b149e37adf88471ddb143f2fba,FELIPE IGNACIO MENESES SOTELO,Gestor,aw0022205611</t>
  </si>
  <si>
    <t>870105002r,Carey y Cia. Limitada,35f197b149e37adf88471ddb143f2fba,FELIPE IGNACIO MENESES SOTELO,Gestor,aw0032047541</t>
  </si>
  <si>
    <t>870105002r,Carey y Cia. Limitada,acdab791dea5d10483bf7dfefbf13427,Alejandra Risso,Gestor,ae0062062501</t>
  </si>
  <si>
    <t>870105002r,Carey y Cia. Limitada,4cd94217c9a8b8e98a0071b229b24ec1,Jose Otero,Gestor,ae0062105031</t>
  </si>
  <si>
    <t>870105002r,Carey y Cia. Limitada,690b374225c951648e530e8bd614d82a,Jessica Power,Gestor,ae0062062501</t>
  </si>
  <si>
    <t>870105002r,Carey y Cia. Limitada,86bca1a3e3edbf687b99843f543911f9,AndrÃ©s Carrasco Opazo,Gestor,ae0062105031</t>
  </si>
  <si>
    <t>876067005r,Automatica y regulaciÃ³n S.A. (AUTER S.A.),c72f82bf1f82ecdf11816e764dcade2a,alfonso moral heimpell,Gestor,an0012097751</t>
  </si>
  <si>
    <t>876744007r,LABORATORIO PASTEUR S.A.,8e01751d615d0e80c582ed55f437b5b8,Nicolle Fajardo,Gestor,ao0052074161</t>
  </si>
  <si>
    <t>877565009r,Enap RefinerÃ­as S.A.,f52ca025351238f2738da02ffb64a9b2,patricio farfan,Gestor,ab0182197531</t>
  </si>
  <si>
    <t>877565009r,Enap RefinerÃ­as S.A.,91f2f758a1575e34ae237a91623a130f,GermÃ¡n Oyola Fuentes,Gestor,aw0042068451</t>
  </si>
  <si>
    <t>877565009r,Enap RefinerÃ­as S.A.,b14764bf1774d25c2b4c4bf9d44f9290,rodolfo bickell,Gestor,ab0182197531</t>
  </si>
  <si>
    <t>877788008r,Sociedad PeriodÃ­stica AraucanÃ­a SA,f523cca5c4661731814d64da152a50f3,RUBEN ELEAZAR SOTO HIGUERA,Gestor,aw0022176381</t>
  </si>
  <si>
    <t>877788008r,Sociedad PeriodÃ­stica AraucanÃ­a SA,3764da65f27213fd0eef99678b22de88,MARÃA EMILIA DURAN,Lobista,ar0032095361</t>
  </si>
  <si>
    <t>877788008r,Sociedad PeriodÃ­stica AraucanÃ­a SA,875d89d005a27394d1f53f2112757ba6,ANDRES WEBER,Lobista,ar0032095361</t>
  </si>
  <si>
    <t>878038002r,PROACTIVA SERVICIOS URBANOS S.A,13486bed53061a3bbffa386d32e05cfa,NicolÃ¡s Antonio Cannoni Mandujano,Gestor,am0062095801</t>
  </si>
  <si>
    <t>880069004r,ENGIE ENERGIA CHILE,8039343a7cdd9f066e86d238c1029e1f,MatÃ­as Bernales,Gestor,ab0192067441</t>
  </si>
  <si>
    <t>880069004r,ENGIE ENERGIA CHILE,8039343a7cdd9f066e86d238c1029e1f,MatÃ­as Bernales,Gestor,mu1312074091</t>
  </si>
  <si>
    <t>880069004r,ENGIE ENERGIA CHILE,11956574de21016bf7dae4ea3617e01c,Soffia Gotelli,Gestor,ab0172286091</t>
  </si>
  <si>
    <t>880069004r,ENGIE ENERGIA CHILE,328cb11ad42190a10a78935e7a72ee77,Rodrigo GÃ¼ell,Gestor,ab0192067441</t>
  </si>
  <si>
    <t>880069004r,ENGIE ENERGIA CHILE,b45ce4599c30d9949aaebce826012883,Gloria Salgado,Gestor,ae0072082221</t>
  </si>
  <si>
    <t>880069004r,ENGIE ENERGIA CHILE,b45ce4599c30d9949aaebce826012883,Gloria Salgado,Gestor,ab0172286091</t>
  </si>
  <si>
    <t>880564005r,Servicios MarÃ­timos y Transporte Ltda.,f3fa3032516876e9d338a10511d1e3a1,Juan Carlos Nowenererg,Gestor,ab0192295171</t>
  </si>
  <si>
    <t>881278006r,BOETSCH S.A,1456490565925c694a40852301edf688,SebastiÃ¡n Boestch,Lobista,mu2914729651</t>
  </si>
  <si>
    <t>881929007r,TNT EXPRESS CHILE LTDA,6068e23a8c4b1ad036dd3414d3dd3ebc,Felipe Barriga,Gestor,am0102085461</t>
  </si>
  <si>
    <t>882212009r,Empresa ElÃ©ctrica de Magallanes S.A.,a4a57c4e09b8bc027ce8b58d1306b59d,Andrea Paola GonzÃ¡lez LÃ³pez,Gestor,mu3252066711</t>
  </si>
  <si>
    <t>884818001r,Icafal IngenierÃ­a y ConstrucciÃ³n S.A,e54019f3a3354db6bb3af3867f63bd02,jorge letelier lynch,Gestor,am0012086681</t>
  </si>
  <si>
    <t>88542600kr,Bogado Ingenieros Consultores SpA,845e3c583ad22db8f9d6205d470d6928,Leopoldo Orteg,Gestor,am0102102631</t>
  </si>
  <si>
    <t>885798004r,Microgeo S.A.,c4f66cc348dd7fae8ae97b711b1affd2,Evelyn Angelina PeÃ±ailillo Lizama,Lobista,am0102086461</t>
  </si>
  <si>
    <t>886805004r,AgrÃ­cola Super Limitada (Agrosuper),8c906882fe7f673ec39fe217da503c2e,henry galvez,Gestor,aw0042084681</t>
  </si>
  <si>
    <t>887454000r,"Inmobiliaria Manquehue S,A,",7ef2b7116e35f4be46d6466590bf979a,Esteban Castro Anich,Gestor,an0012051991</t>
  </si>
  <si>
    <t>887454000r,"Inmobiliaria Manquehue S,A,",ef226339ea3c1a77176c067b3db96efa,JEAN VERBEKEN,Gestor,mu0572108511</t>
  </si>
  <si>
    <t>889634006r,inmobiliaia,10af681b2b220b2c3d9a6e251b734b94,FRANCISCO LORCA,Gestor,mu0012082641</t>
  </si>
  <si>
    <t>889634006r,inmobiliaia,10af681b2b220b2c3d9a6e251b734b94,FRANCISCO LORCA,Gestor,mu3092089021</t>
  </si>
  <si>
    <t>891139004r,Constructora Concreta S.A.,a26806dce7582b03501d36e35f6de3e9,SinInformacion SinInformacion,Gestor,mu0732024671</t>
  </si>
  <si>
    <t>892740003r,cemin,5f320ebeb8e035e52bb46724cc753d2b,jorge silva,Gestor,as0042483371</t>
  </si>
  <si>
    <t>892740003r,cemin,5f320ebeb8e035e52bb46724cc753d2b,jorge silva,Gestor,ab0182049841</t>
  </si>
  <si>
    <t>892740003r,cemin,5f320ebeb8e035e52bb46724cc753d2b,jorge silva,Gestor,as0042047511</t>
  </si>
  <si>
    <t>892740003r,cemin,5f320ebeb8e035e52bb46724cc753d2b,jorge silva,Gestor,as0042089251</t>
  </si>
  <si>
    <t>893712003r,Arcadis Chile SpA.,780ba7e11979b73b4b01478947de4401,Rodrigo Quezada Buzeta,Gestor,mu3122090141</t>
  </si>
  <si>
    <t>893712003r,Arcadis Chile SpA.,e8ba0e26edb45cf81dd98bfa8166dab1,DENISSE AGUILERA,Lobista,mu1242181941</t>
  </si>
  <si>
    <t>893712003r,Arcadis Chile SpA.,e8ba0e26edb45cf81dd98bfa8166dab1,DENISSE AGUILERA,Lobista,mu3122090141</t>
  </si>
  <si>
    <t>893712003r,Arcadis Chile SpA.,e4433030bc5bb913360c336c5e9f6f95,Gerardo Canales,Lobista,mu0942193601</t>
  </si>
  <si>
    <t>893712003r,Arcadis Chile SpA.,e4433030bc5bb913360c336c5e9f6f95,Gerardo Canales,Lobista,mu3122090141</t>
  </si>
  <si>
    <t>898072002r,Farmacias Cruz Verde S.A.,d4b1b1c48c3d7ba8436d9f5426ee5b9f,Sergio Alejandro Rojas Barahona,Gestor,ao0052043981</t>
  </si>
  <si>
    <t>898072002r,Farmacias Cruz Verde S.A.,d4b1b1c48c3d7ba8436d9f5426ee5b9f,Sergio Alejandro Rojas Barahona,Gestor,ao0062103551</t>
  </si>
  <si>
    <t>898448002r,SISDEF LTDA,34d4888ba8b1133c2f9e5a7e9cb5420c,Ricardo Cavada,Gestor,ad0232096941</t>
  </si>
  <si>
    <t>898622002r,LATAM Airlines Group,1a0da9495e7ebf52d767b8a9be5d7459,GISELA ESCOBAR,Gestor,am0142105311</t>
  </si>
  <si>
    <t>898622002r,LATAM Airlines Group,3a2e4d858f47b80c459d7bd0b5eb3099,Cristina PÃ©rez-IÃ±igo GonzÃ¡lez,Gestor,ad0202045271</t>
  </si>
  <si>
    <t>898622002r,LATAM Airlines Group,3a2e4d858f47b80c459d7bd0b5eb3099,Cristina PÃ©rez-IÃ±igo GonzÃ¡lez,Gestor,am0142105311</t>
  </si>
  <si>
    <t>898622002r,LATAM Airlines Group,008732a7225b487ab5235f0d2ace46a9,GONZALO TRUCCO,Gestor,ad0202045271</t>
  </si>
  <si>
    <t>899073002r,KPMG auditores consultores limitada,ea6145051382fa51c8f27beb10a09644,Mauricio LÃ³pez Lastra,Gestor,ae0062062441</t>
  </si>
  <si>
    <t>899073002r,KPMG auditores consultores limitada,43af601a3cf0d57279ecdff37a43e994,Rodrigo Alberto Stein Grossman,Gestor,ae0062050061</t>
  </si>
  <si>
    <t>899073002r,KPMG auditores consultores limitada,4798b22d17e29e1a3da4d7f79dd7579c,Alonso Osvaldo Morales MuÃ±oz,Gestor,ae0062062441</t>
  </si>
  <si>
    <t>899073002r,KPMG auditores consultores limitada,5646e6d0bcebc9fae2a015133fc456fd,Felipe GavilÃ¡n NÃºÃ±ez,Gestor,ae0062050061</t>
  </si>
  <si>
    <t>899073002r,KPMG auditores consultores limitada,5646e6d0bcebc9fae2a015133fc456fd,Felipe GavilÃ¡n NÃºÃ±ez,Gestor,ae0062095721</t>
  </si>
  <si>
    <t>899073002r,KPMG auditores consultores limitada,938774bdcdc375fa69c75ed3b5eb4e3c,Romina Ester FernÃ¡ndez RodrÃ­guez,Gestor,ae0062095721</t>
  </si>
  <si>
    <t>899073002r,KPMG auditores consultores limitada,afc0d9623f146a6fdb9b2ac498ebc7b3,Juan Pablo Ruiz de Gamboa Arias,Gestor,ae0062050061</t>
  </si>
  <si>
    <t>900420005r,CompaÃ±ia General de Electricidad,fac543405b38ba5b0061ee867f3af03a,Sergio   Alejandro Trabold Palavecinos,Gestor,ab0192067521</t>
  </si>
  <si>
    <t>900420005r,CompaÃ±ia General de Electricidad,fac543405b38ba5b0061ee867f3af03a,Sergio   Alejandro Trabold Palavecinos,Gestor,au0042099061</t>
  </si>
  <si>
    <t>900730004r,Instituto Sanitas S.A.,dbb12499d1819494467a4f957447a10e,JUAN FREDDY ARAVENA HENRIQUEZ,Lobista,ao0052667631</t>
  </si>
  <si>
    <t>902490000r,"Bolsa de Comercio de Santiago, Bolsa de Valores",8c6c5b6927188695abc652fed455ff10,CARLOS NIEDBALSKI CHACON,Gestor,ae0052059201</t>
  </si>
  <si>
    <t>902490000r,"Bolsa de Comercio de Santiago, Bolsa de Valores",6d0815f3d3eaaf039a030be00603e906,Lucy Pamboukdjian,Gestor,ae0052059201</t>
  </si>
  <si>
    <t>902860002r,British American Tobacco Chile Operaciones S.A.,67118f6b90788e89978474492a57132b,Josefina Montenegro Araneda,Gestor,al0092189601</t>
  </si>
  <si>
    <t>902990003r,TelefÃ³nica del Sur S.A,f71cb6ec5cb907d8feeaec77d308ade7,RaÃºl  Jara,Gestor,an0012067431</t>
  </si>
  <si>
    <t>903100001r,gasco sa,0dfbab38997a7b63f2a85ca68b6ce617,Clemente GonzÃ¡lez Veloso,Gestor,mu0892272831</t>
  </si>
  <si>
    <t>903100001r,gasco sa,a2622e2bcc62bb44558888a6b0382094,David Domb Cario,Gestor,mu0892272831</t>
  </si>
  <si>
    <t>906350009r,Telefonica SA,def789a3fd7bbe62a6075121646ea117,RODRIGO ALEJANDRO CANCINO LOBOS,Gestor,mu3314378401</t>
  </si>
  <si>
    <t>906350009r,Telefonica SA,7bc9d01369f0eb5d4ecf41f5acf68174,Juan Carlos  Molina HernÃ¡ndez,Gestor,mu3314378401</t>
  </si>
  <si>
    <t>906350009r,Telefonica SA,a889e6896f044615944f5807349bdab9,HUMBERTO E. ZEPEDA CARES,Lobista,mu3322318971</t>
  </si>
  <si>
    <t>907030008r,NestlÃ© Chile,d353bcb61d93a364c30de6f60dbc3022,Francisco Frei,Gestor,aw0022095421</t>
  </si>
  <si>
    <t>907030008r,NestlÃ© Chile,d353bcb61d93a364c30de6f60dbc3022,Francisco Frei,Gestor,mu1632070561</t>
  </si>
  <si>
    <t>907030008r,NestlÃ© Chile,21e6e2180bc88979da43969d531e0f2e,Raul Troncoso,Lobista,aw0022095421</t>
  </si>
  <si>
    <t>910810006r,Endesa,aaf51b0d5728969630f1672143430b64,FELIPE POO SALINAS,Gestor,ad0202050781</t>
  </si>
  <si>
    <t>910810006r,Endesa,385996f1d81a823078d39cfbaea95fdd,Pablo Arnes,Gestor,am0062181281</t>
  </si>
  <si>
    <t>910810006r,Endesa,0f4a3fa2273c8357b8257979d68dddd7,Michele Siciliano,Gestor,am0062181281</t>
  </si>
  <si>
    <t>910810006r,Endesa,1093ea1533367102849d7fec01792d49,Paulo GonzÃ¡lez,Gestor,am0102104601</t>
  </si>
  <si>
    <t>910810006r,Endesa,3ee091e79e93abded212b93b9732e571,Leonardo Araya Ramirez,Gestor,ab0042097081</t>
  </si>
  <si>
    <t>910810006r,Endesa,3ee091e79e93abded212b93b9732e571,Leonardo Araya Ramirez,Gestor,ah0082103771</t>
  </si>
  <si>
    <t>910810006r,Endesa,5c4451ba5191c509cad654f447fc5532,angelica Maria Steinert Lira,Gestor,am0102104601</t>
  </si>
  <si>
    <t>910810006r,Endesa,73272405e60e4a34dce78e2f5d4396b2,Pablo Rafael Guerrero,Gestor,ad0202050781</t>
  </si>
  <si>
    <t>910810006r,Endesa,73f83d4ef20aa1c46d9cdfc21581b070,Ingrid Lorena HenrÃ­quez Cortez,Gestor,am0062181281</t>
  </si>
  <si>
    <t>910810006r,Endesa,76beb0526c8748296207e194bd2f1bae,Claudine Claudine Phaire,Gestor,ad0202050781</t>
  </si>
  <si>
    <t>910810006r,Endesa,896bbe7015627b6ce9ccaf3bdc005e0a,Maria Soledad Zenteno Rosa,Gestor,ad0202050781</t>
  </si>
  <si>
    <t>910810006r,Endesa,b29869a0a81e223c037c166ffda5c9a3,Cybthia NuÃ±ez Maldonado,Gestor,ap0101996391</t>
  </si>
  <si>
    <t>910810006r,Endesa,bf07954b6406385f07ac75a93d376ec2,Maggie Macfarlane,Gestor,ad0202050781</t>
  </si>
  <si>
    <t>910810006r,Endesa,e9c04fd3ef7d24ca5294d06bb4de18f6,Edward Pao Ching Scholl,Gestor,ad0202050781</t>
  </si>
  <si>
    <t>910810006r,Endesa,f8d0d71652ef4e276aeab14630728738,KRASNA MARCELA PEREIRA RIOFAÃ‘E,Gestor,ap0101996391</t>
  </si>
  <si>
    <t>913350006r,INDURA S.A.,ecfa166d6068f03125297241e90ca0a8,Victor Manuel Varela PeÃ±a,Gestor,ao0012075151</t>
  </si>
  <si>
    <t>913370007r,Cemento Polpaico S.A.,dd22ee93b9f34f92825bebe85dde3f57,Marco Antonio Bedoya Barbieri,Lobista,as0042484151</t>
  </si>
  <si>
    <t>915370004r,Bayer S.a,ea1b0cb0d454b039689a6b166ef50540,Waldo Werner Alexis Leiva ZÃºÃ±iga,Gestor,ao0012079061</t>
  </si>
  <si>
    <t>915370004r,Bayer S.a,ea1b0cb0d454b039689a6b166ef50540,Waldo Werner Alexis Leiva ZÃºÃ±iga,Gestor,ao0012081821</t>
  </si>
  <si>
    <t>915370004r,Bayer S.a,5c37bb32a58771bd903dde3ce1ef79a6,Claudia Alejandra Morris Carmona,Gestor,ao0012079061</t>
  </si>
  <si>
    <t>915370004r,Bayer S.a,5c37bb32a58771bd903dde3ce1ef79a6,Claudia Alejandra Morris Carmona,Gestor,ao0032079811</t>
  </si>
  <si>
    <t>915370004r,Bayer S.a,5c37bb32a58771bd903dde3ce1ef79a6,Claudia Alejandra Morris Carmona,Gestor,ao0032536571</t>
  </si>
  <si>
    <t>915370004r,Bayer S.a,efe7eb14a7814e83ab8b6924d5d626af,Gabriela Iglesias,Gestor,ao0012193431</t>
  </si>
  <si>
    <t>915460003r,Labortorio Sanderson S.A.,fa0703b74a82d778a9ec227da36c074f,XAVIER MAURI,Gestor,ao0252949661</t>
  </si>
  <si>
    <t>916140002r,CÃ­a Minera Cerro Negro S.A,1fc5243df9e35a2edfe03f720a150d4e,maritza  Baeza Cervela,Gestor,as0042174741</t>
  </si>
  <si>
    <t>916370008r,Abbott SA,100bb8eaa431ee1875c2c68c7b0f5e2b,IVAN BUTOROVIC POZO,Gestor,ao0032181581</t>
  </si>
  <si>
    <t>916370008r,Abbott SA,a3d74be70b12e264add7473399476c1b,Fernando Silva,Gestor,ao0012089061</t>
  </si>
  <si>
    <t>916370008r,Abbott SA,a3d74be70b12e264add7473399476c1b,Fernando Silva,Gestor,ao0032077471</t>
  </si>
  <si>
    <t>916370008r,Abbott SA,eab2b269644e0baae9cdd766da9622b6,Natalia Vejares Vergara,Gestor,ao0032181421</t>
  </si>
  <si>
    <t>918060006r,Abastible S.A,879a22f1348a0cd030258e73c2fded1e,Floriano Humberto Nunez Poblete,Lobista,au0042098981</t>
  </si>
  <si>
    <t>919440007r,Comercial Maxagro S.A.,3f4154ad033e56b8e080d7c6d407db06,Pablo Espinosa Lynch,Gestor,aw0042050511</t>
  </si>
  <si>
    <t>919440007r,Comercial Maxagro S.A.,8ba97924e012fd576e1d03b26c425929,Elizabeth Ellmen GarcÃ­a,Gestor,aw0032074761</t>
  </si>
  <si>
    <t>920110002r,Empresa Nacional de EnergÃ­a ENEX S.A.,0aa6110c6fbc512a43dc96dff04314f5,ximena Vasquez Sierralta,Gestor,ad0072073061</t>
  </si>
  <si>
    <t>920110002r,Empresa Nacional de EnergÃ­a ENEX S.A.,0aa6110c6fbc512a43dc96dff04314f5,ximena Vasquez Sierralta,Gestor,ad0202050691</t>
  </si>
  <si>
    <t>920110002r,Empresa Nacional de EnergÃ­a ENEX S.A.,0aa6110c6fbc512a43dc96dff04314f5,ximena Vasquez Sierralta,Gestor,am0102083051</t>
  </si>
  <si>
    <t>920110002r,Empresa Nacional de EnergÃ­a ENEX S.A.,eeb2682b7b12f1c9b0cbc416ad8ec16e,PABLO SAEZ ACUÃ‘A,Gestor,ad0072073061</t>
  </si>
  <si>
    <t>920110002r,Empresa Nacional de EnergÃ­a ENEX S.A.,eeb2682b7b12f1c9b0cbc416ad8ec16e,PABLO SAEZ ACUÃ‘A,Gestor,ad0202050691</t>
  </si>
  <si>
    <t>920110002r,Empresa Nacional de EnergÃ­a ENEX S.A.,eeb2682b7b12f1c9b0cbc416ad8ec16e,PABLO SAEZ ACUÃ‘A,Gestor,am0102083051</t>
  </si>
  <si>
    <t>920110002r,Empresa Nacional de EnergÃ­a ENEX S.A.,0f28a6061f1c669c8856138f636140e2,Juan Jose JUtronich,Gestor,ad0072073061</t>
  </si>
  <si>
    <t>920110002r,Empresa Nacional de EnergÃ­a ENEX S.A.,8e5501a75cf2e0821fadae601d03a829,gianfranco vivallo,Gestor,ad0202050691</t>
  </si>
  <si>
    <t>920110002r,Empresa Nacional de EnergÃ­a ENEX S.A.,8e5501a75cf2e0821fadae601d03a829,gianfranco vivallo,Gestor,am0102083051</t>
  </si>
  <si>
    <t>920110002r,Empresa Nacional de EnergÃ­a ENEX S.A.,cfcf13fbd36682324b53d3dbc7d6401d,constanza gleisner,Gestor,ad0072073061</t>
  </si>
  <si>
    <t>920110002r,Empresa Nacional de EnergÃ­a ENEX S.A.,cfcf13fbd36682324b53d3dbc7d6401d,constanza gleisner,Gestor,ad0202050691</t>
  </si>
  <si>
    <t>920110002r,Empresa Nacional de EnergÃ­a ENEX S.A.,fc46c3c95a6a00ddc1ab3bd7b2b54f07,Emilio Gonzalez Varas,Gestor,ad0072073061</t>
  </si>
  <si>
    <t>920110002r,Empresa Nacional de EnergÃ­a ENEX S.A.,ee8bdf0c0bbec1bf06b451f5b3dc51f8,Angel DÃ­az,Lobista,ao0092472551</t>
  </si>
  <si>
    <t>920400000r,Tecnologia,140a37db32004635975fa07b1f0b8377,Jaime Briggs Luque,Gestor,ae0112071331</t>
  </si>
  <si>
    <t>920400000r,Tecnologia,140a37db32004635975fa07b1f0b8377,Jaime Briggs Luque,Gestor,ae0112071341</t>
  </si>
  <si>
    <t>920400000r,Tecnologia,dcb962bcefa2eb67ba12eeb99f6513a9,Diego Macor,Gestor,ad0212069381</t>
  </si>
  <si>
    <t>922510008r,Sanofi,3cb2a3dbae2fc45449caa3ab13e90060,Soledad Zuleta Reyes,Gestor,ao0032079711</t>
  </si>
  <si>
    <t>922510008r,Sanofi,3cb2a3dbae2fc45449caa3ab13e90060,Soledad Zuleta Reyes,Gestor,ao0032181851</t>
  </si>
  <si>
    <t>922510008r,Sanofi,d106aded37346cfccf4db43350bd5009,Eva Chong,Gestor,ao0032181851</t>
  </si>
  <si>
    <t>922510008r,Sanofi,3e137b184de901ded33b2d6ce6be0968,Beethoven Coronel,Gestor,ao0122691171</t>
  </si>
  <si>
    <t>922510008r,Sanofi,45e115ffb8c6b348c4b352021e2c1e96,Ivan Diaz,Gestor,ao0122691171</t>
  </si>
  <si>
    <t>92288000kr,DroguerÃ­a Hofmann,13754fa1c607cf846ad1b11f9b995af0,Paula Uribe,Gestor,ao0032106181</t>
  </si>
  <si>
    <t>92288000kr,DroguerÃ­a Hofmann,d7c0a81ae87c2db113ace22354e2ef59,ALVARO JAVIER ARRIAGADA TORRES,Gestor,ao0032106181</t>
  </si>
  <si>
    <t>923630007r,Bristol-Myers Squibb de Chile,202e36efac5a3d6110d5bc914565f524,Nelson IvÃ¡n Ruiz Silva,Gestor,ao0012112121</t>
  </si>
  <si>
    <t>923630007r,Bristol-Myers Squibb de Chile,2fa27d0f1449ceb3b703555f8e1dc1ff,Carolina Andrea Contreras Aparicio,Gestor,ao0052667861</t>
  </si>
  <si>
    <t>923630007r,Bristol-Myers Squibb de Chile,5d92e85f703775fe8f9dd5f723ed2aca,Christian YÃ¡Ã±ez RamÃ­rez,Gestor,ao0052074291</t>
  </si>
  <si>
    <t>923630007r,Bristol-Myers Squibb de Chile,2fa27d0f1449ceb3b703555f8e1dc1ff,Carolina Andrea Contreras Aparicio,Lobista,ao0052074291</t>
  </si>
  <si>
    <t>925800007r,Entel S.A.,777bb1ab429addd86ed8f530f0b032d9,Pablo Marcelo Ãlvarez Arellano,Gestor,ad0082043091</t>
  </si>
  <si>
    <t>925800007r,Entel S.A.,777bb1ab429addd86ed8f530f0b032d9,Pablo Marcelo Ãlvarez Arellano,Gestor,ad0232105671</t>
  </si>
  <si>
    <t>926040006r,Empresa Nacional del PetrÃ³leo,24ab2c5631ae5963244d771390c89a90,Teresa del Pilar Gaete Navarro,Gestor,ae0062062201</t>
  </si>
  <si>
    <t>926040006r,Empresa Nacional del PetrÃ³leo,9a5079e4366f7e5a5d300820619c4080,Marco Antonio Guzman,Gestor,ae0062062201</t>
  </si>
  <si>
    <t>92770000kr,MOLLER Y PEREZ COTAPOS S.A.,bf0ed50f749e927c0575ce79e343e07a,Felipe Oyarzun,Gestor,ao0252289021</t>
  </si>
  <si>
    <t>929990005r,Importadora Arquimed Ltda,a4878c5a74e9080b0fe7bec0b5a3b291,Laura Ferrer,Lobista,ao0012093611</t>
  </si>
  <si>
    <t>929990005r,Importadora Arquimed Ltda,a4878c5a74e9080b0fe7bec0b5a3b291,Laura Ferrer,Lobista,ao0122691151</t>
  </si>
  <si>
    <t>930070009r,SQM S.A.,55af8d9c27f2a7a1de9d5fb3604ca839,Alejandro Bucher Tomas,Gestor,aw0042162761</t>
  </si>
  <si>
    <t>93020000kr,TECNIGEN S.A.,fc5a588ce7c18eba2255ceb174a6f1f2,ROBERTO ANDRES POMAR CASTEX,Gestor,ao0254689401</t>
  </si>
  <si>
    <t>93281000kr,COCA COLA EMBONOR S.A.,a5f85de205ec52199b7c8b22c564bfab,SERGIO HENRIQUEZ ALMONACID,Gestor,ao0482045001</t>
  </si>
  <si>
    <t>933330001r,Acetogen Gas Chile S.A,aa2a5b40b600a4f854780a2c2de28b21,ROBERTO FARIAS,Gestor,aw0022176441</t>
  </si>
  <si>
    <t>933740005r,Constructora Riviera Limitada,453f1c046ba7a744bccf36d4c40f2dae,Ã¡lvaro Enrique Garfias Arze,Gestor,mu0142772701</t>
  </si>
  <si>
    <t>934580001r,Celulosa Arauco y ConstituciÃ³n S.A.,3aaaf29bff2d4e3f3ac956783160a3b7,JOSE ROJAS OPAZO,Lobista,aw0042088841</t>
  </si>
  <si>
    <t>934580001r,Celulosa Arauco y ConstituciÃ³n S.A.,4b3bcf5e85a4150a3691a73525dc96ad,SERGIO GONZALEZ JOHANSEN,Lobista,aw0042088841</t>
  </si>
  <si>
    <t>934580001r,Celulosa Arauco y ConstituciÃ³n S.A.,806818d8a772c5a21481601db81ee67a,Pablo AndrÃ©s Daud Miranda,Lobista,aw0022066071</t>
  </si>
  <si>
    <t>934580001r,Celulosa Arauco y ConstituciÃ³n S.A.,806818d8a772c5a21481601db81ee67a,Pablo AndrÃ©s Daud Miranda,Lobista,aw0042062671</t>
  </si>
  <si>
    <t>934580001r,Celulosa Arauco y ConstituciÃ³n S.A.,806818d8a772c5a21481601db81ee67a,Pablo AndrÃ©s Daud Miranda,Lobista,aw0042088841</t>
  </si>
  <si>
    <t>934580001r,Celulosa Arauco y ConstituciÃ³n S.A.,0f9d94286c5571b44451d410778c619c,Alejandra Marcela Wulf PÃ©rez,Lobista,ap0152109161</t>
  </si>
  <si>
    <t>934580001r,Celulosa Arauco y ConstituciÃ³n S.A.,0f9d94286c5571b44451d410778c619c,Alejandra Marcela Wulf PÃ©rez,Lobista,aw0042088841</t>
  </si>
  <si>
    <t>936260004r,3M Chile. SA,322371facd3a867e013ce24de8e8e6b8,Mauricio Araya,Gestor,mu3084264161</t>
  </si>
  <si>
    <t>936260004r,3M Chile. SA,322371facd3a867e013ce24de8e8e6b8,Mauricio Araya,Gestor,mu3082180731</t>
  </si>
  <si>
    <t>936260004r,3M Chile. SA,7443cb7659ac08b8e7e381d2ef37860b,Ximena Olave GonzÃ¡lez,Gestor,mu3084264161</t>
  </si>
  <si>
    <t>936260004r,3M Chile. SA,7443cb7659ac08b8e7e381d2ef37860b,Ximena Olave GonzÃ¡lez,Gestor,mu3082180731</t>
  </si>
  <si>
    <t>936260004r,3M Chile. SA,129a106ea6f16446c1aaa97dbf197dbf,Ma. Javiera Ramirez Parra,Lobista,mu3084264161</t>
  </si>
  <si>
    <t>936590004r,Constructora Salfa S.A.,e9de41567954c8e1a47b09d70d9ad335,CristÃ³bal BascuÃ±Ã¡n Illanes,Gestor,ap0012966731</t>
  </si>
  <si>
    <t>936590004r,Constructora Salfa S.A.,e9de41567954c8e1a47b09d70d9ad335,CristÃ³bal BascuÃ±Ã¡n Illanes,Gestor,ab0152239241</t>
  </si>
  <si>
    <t>937110006r,CompaÃ±ia Pesquera Camanchaca S.A.,13389165a49faee991a8ffec10d39c3a,Ricardo  Garcia,Gestor,ah0102059461</t>
  </si>
  <si>
    <t>937110006r,CompaÃ±ia Pesquera Camanchaca S.A.,13389165a49faee991a8ffec10d39c3a,Ricardo  Garcia,Gestor,ah0102091651</t>
  </si>
  <si>
    <t>937450001r,Johnson &amp; Johnson,3f0c684edd03375f1e24f48bf73677cf,Silvana Arenillas,Gestor,ao0012564411</t>
  </si>
  <si>
    <t>937450001r,Johnson &amp; Johnson,0657b41ccc9ff58c9ea6db82d5590e3c,Veronica Urzua,Gestor,ao0012564411</t>
  </si>
  <si>
    <t>937450001r,Johnson &amp; Johnson,0657b41ccc9ff58c9ea6db82d5590e3c,Veronica Urzua,Gestor,ao0012111841</t>
  </si>
  <si>
    <t>937450001r,Johnson &amp; Johnson,0657b41ccc9ff58c9ea6db82d5590e3c,Veronica Urzua,Gestor,ao0012112111</t>
  </si>
  <si>
    <t>937450001r,Johnson &amp; Johnson,0657b41ccc9ff58c9ea6db82d5590e3c,Veronica Urzua,Gestor,ao0012263121</t>
  </si>
  <si>
    <t>937450001r,Johnson &amp; Johnson,2008513ccd8122a912afcaaaa7cbf473,CesÃ¡r Antonio MillÃ¡n Sierraalta,Gestor,ao0012003151</t>
  </si>
  <si>
    <t>937450001r,Johnson &amp; Johnson,2008513ccd8122a912afcaaaa7cbf473,CesÃ¡r Antonio MillÃ¡n Sierraalta,Gestor,ao0012111841</t>
  </si>
  <si>
    <t>937450001r,Johnson &amp; Johnson,6c6d4b4e07d13d877a72200da7ee80b2,luz sosa,Gestor,ao0012263121</t>
  </si>
  <si>
    <t>937450001r,Johnson &amp; Johnson,6c6d4b4e07d13d877a72200da7ee80b2,luz sosa,Gestor,ao0012290691</t>
  </si>
  <si>
    <t>937450001r,Johnson &amp; Johnson,98de6ea59d295154e9eee859e1bf0da6,Hugo Aedo,Gestor,ao0012111841</t>
  </si>
  <si>
    <t>937450001r,Johnson &amp; Johnson,98de6ea59d295154e9eee859e1bf0da6,Hugo Aedo,Gestor,ao0012112111</t>
  </si>
  <si>
    <t>937450001r,Johnson &amp; Johnson,98de6ea59d295154e9eee859e1bf0da6,Hugo Aedo,Gestor,ao0012263121</t>
  </si>
  <si>
    <t>937450001r,Johnson &amp; Johnson,9c711ecdb2cccc5c7e7c7cf46b1e349f,Luisa Cifuentes,Gestor,ao0052048991</t>
  </si>
  <si>
    <t>937450001r,Johnson &amp; Johnson,b92220e8bca71e06ab794b9190763592,Cristian Villalobos,Lobista,ao0092087881</t>
  </si>
  <si>
    <t>937450001r,Johnson &amp; Johnson,b92220e8bca71e06ab794b9190763592,Cristian Villalobos,Lobista,ao0092212391</t>
  </si>
  <si>
    <t>939200002r,Antofagasta Minerals,241bcdfc996447c6a7fba74fa5b4650e,Abraham Backit,Gestor,as0043172931</t>
  </si>
  <si>
    <t>939200002r,Antofagasta Minerals,f53951635afc1900a24dbcf4b5c7ae72,Carlos Pinilla,Gestor,as0043172931</t>
  </si>
  <si>
    <t>939200002r,Antofagasta Minerals,eb8aaf24f5f8b532f257460e7829eb9a,Paulina Castro,Gestor,as0042065401</t>
  </si>
  <si>
    <t>939200002r,Antofagasta Minerals,4e5ffa05c3bd351a038cb2da5c2e78b2,Anibal Chamorro AlcaÃ­no,Gestor,ao0412052461</t>
  </si>
  <si>
    <t>939200002r,Antofagasta Minerals,4e5ffa05c3bd351a038cb2da5c2e78b2,Anibal Chamorro AlcaÃ­no,Gestor,aw0022048471</t>
  </si>
  <si>
    <t>940990009r,Microsystem SA,7ed3482e9f56d41f4a8c8b99593ce9a2,Claudio Aldunate,Lobista,ah0072389381</t>
  </si>
  <si>
    <t>941500005r,Raylex Representaciones y Servicios,16a425df53135c1eea058fa8bb3531f1,Oscar Claudio Figueroa Manzano,Gestor,ad0072494581</t>
  </si>
  <si>
    <t>942710003r,ENERSIS S.A,47130b0fa3cbf3a09b9789e86531799b,AndrÃ©s IvÃ¡n Palma AvendaÃ±o,Gestor,mu0342095951</t>
  </si>
  <si>
    <t>942710003r,ENERSIS S.A,47130b0fa3cbf3a09b9789e86531799b,AndrÃ©s IvÃ¡n Palma AvendaÃ±o,Gestor,mu0572111431</t>
  </si>
  <si>
    <t>942710003r,ENERSIS S.A,47130b0fa3cbf3a09b9789e86531799b,AndrÃ©s IvÃ¡n Palma AvendaÃ±o,Gestor,mu2572050831</t>
  </si>
  <si>
    <t>942710003r,ENERSIS S.A,47130b0fa3cbf3a09b9789e86531799b,AndrÃ©s IvÃ¡n Palma AvendaÃ±o,Gestor,mu2942084391</t>
  </si>
  <si>
    <t>945440007r,pharma investi,ac3c4d2d2bf4531c1c3fa535aa21f7fc,ISABEL MASSU,Lobista,ao0052074251</t>
  </si>
  <si>
    <t>945570008r,constructora cosal s.a.,2cd356c77e3906c4e22c62e166e802ba,Nolberto Arcid Salinas Rebolledo,Gestor,mu2632040791</t>
  </si>
  <si>
    <t>946210005r,Minera Cerro Colorado Ltda,2a15f95def167ed8cf88a52d6349033e,Jaime  Henriquez Valenzuela,Gestor,aw0042111261</t>
  </si>
  <si>
    <t>946230006r,Sodexo Chile S.A,2419dad46378c219d7e5944ea22247ac,Alvaro  Martinez,Gestor,ah0012066391</t>
  </si>
  <si>
    <t>946360007r,Galilea S.A. de IngenierÃ­a y ConstrucciÃ³n,dd9d700713a2ba5f06c127b93590caf7,Jorge Ignacio Gandara Reveco,Gestor,mu3122109641</t>
  </si>
  <si>
    <t>946360007r,Galilea S.A. de IngenierÃ­a y ConstrucciÃ³n,f61ccc06d0f12b750666b33b841136eb,Enrique Eugenio Vergara Cruz,Gestor,ao0482429051</t>
  </si>
  <si>
    <t>946360007r,Galilea S.A. de IngenierÃ­a y ConstrucciÃ³n,15532fdf46b798c16310473ad8773b17,Pedro Letelier,Gestor,mu3122109641</t>
  </si>
  <si>
    <t>946360007r,Galilea S.A. de IngenierÃ­a y ConstrucciÃ³n,dc32622c583b4cc58de1307102e9e976,OSCAR EVARISTO ZAVALLA NANCO,Lobista,mu0422108931</t>
  </si>
  <si>
    <t>946380008r,CompaÃ±Ã­a Minera del PacÃ­fico,372cee6ff1e92138e728df66375745c6,Pablo Mendez Ortiz,Gestor,aw0032231561</t>
  </si>
  <si>
    <t>946380008r,CompaÃ±Ã­a Minera del PacÃ­fico,57eda47942e6bd2f585f7e6409842888,Javier Vergara,Gestor,aw0032231561</t>
  </si>
  <si>
    <t>946380008r,CompaÃ±Ã­a Minera del PacÃ­fico,57eda47942e6bd2f585f7e6409842888,Javier Vergara,Gestor,as0012261211</t>
  </si>
  <si>
    <t>946380008r,CompaÃ±Ã­a Minera del PacÃ­fico,e4c934121304e481dd72917fd260de74,Claudio Masson Bussetti,Gestor,aw0022097691</t>
  </si>
  <si>
    <t>946380008r,CompaÃ±Ã­a Minera del PacÃ­fico,e4c934121304e481dd72917fd260de74,Claudio Masson Bussetti,Gestor,aw0032231561</t>
  </si>
  <si>
    <t>965009507r,Sitrans servicios integrados de transporte limitada,bc8123ba13a1a19c43dfd37e4c91609c,DIEGO IGNACIO CORREA ESPINOZA,Lobista,ar0062066231</t>
  </si>
  <si>
    <t>965057609r,COLBUN S..A.,876e83f519c9f39259fbd369aea5c64e,Ernesto AgustÃ­n Ruiz Roca,Gestor,mu3222265841</t>
  </si>
  <si>
    <t>965057609r,COLBUN S..A.,3061ffef97421ac4be6b7e64a07a02e2,MarÃ­a Alejandra Alvarez DÃ­as,Gestor,am0062181241</t>
  </si>
  <si>
    <t>965057609r,COLBUN S..A.,3246a8617394fc45229c826e9112f98e,rodrigo pedro perez stiepovic,Gestor,am0062181241</t>
  </si>
  <si>
    <t>965057609r,COLBUN S..A.,57f1bf890bb59cb38b60f122dd0d8ea8,Federico LarraÃ­n MorandÃ©,Gestor,am0062181241</t>
  </si>
  <si>
    <t>965057609r,COLBUN S..A.,b1ecb1d73b05452c8977f27416c458cb,juan eduardo vasquez moya,Lobista,am0062181241</t>
  </si>
  <si>
    <t>965081305r,Asociados Undurraga,779f02210266b5a52711be0c7bcfee46,Nicolas Undurraga Orrego,Gestor,an0012074721</t>
  </si>
  <si>
    <t>965086706r,Minera Meridian Limitada,15db2b7e7cf8eb761ee6df79f6b0da71,Sergio Castro,Gestor,as0042181861</t>
  </si>
  <si>
    <t>965086706r,Minera Meridian Limitada,99adee82efbffe5b6fbabefbf8039ed1,Albino Vargas,Gestor,as0042174541</t>
  </si>
  <si>
    <t>965086706r,Minera Meridian Limitada,f9c0f51663d192a103a2013bef7b59f3,Miguel Donoso,Gestor,as0042181861</t>
  </si>
  <si>
    <t>965086706r,Minera Meridian Limitada,f9c0f51663d192a103a2013bef7b59f3,Miguel Donoso,Gestor,as0042185931</t>
  </si>
  <si>
    <t>965118101r,Empresa ElÃ©ctrica PilmaiquÃ©n S.A.,e3135cceff05bd5a6b4920e3f97cfa02,Ronald BreÃ±a,Gestor,aw0042109431</t>
  </si>
  <si>
    <t>965190007r,Walmart Chile Inmobiliaria Ltda.,a30236a788189908426561c5adef5487,MACARENA ANDREA Henriquez Riquelme,Gestor,mu2942511841</t>
  </si>
  <si>
    <t>965190007r,Walmart Chile Inmobiliaria Ltda.,a30236a788189908426561c5adef5487,MACARENA ANDREA Henriquez Riquelme,Gestor,mu2282148501</t>
  </si>
  <si>
    <t>965190007r,Walmart Chile Inmobiliaria Ltda.,a30236a788189908426561c5adef5487,MACARENA ANDREA Henriquez Riquelme,Gestor,mu2632040731</t>
  </si>
  <si>
    <t>965190007r,Walmart Chile Inmobiliaria Ltda.,0e1461a3e22d6717371ae8549ee4ed64,MACARENA BRAÃ‘ES FARREN,Gestor,mu0192048811</t>
  </si>
  <si>
    <t>965222200r,Upgrade Chile S.A:,3e1046df78b692475d00919a9eef2501,Carlos Alberto Fuentes Escubort,Gestor,ao0252282781</t>
  </si>
  <si>
    <t>965222200r,Upgrade Chile S.A:,b6f75ce2b3d03ded2e61b3c89d4ffdf9,ALDO CUROTTO,Lobista,as0012043371</t>
  </si>
  <si>
    <t>965382305r,Plaza Vespucio SA,749d45220166da3144a33f7413c02728,Cristian Somarriva,Gestor,mu1262118701</t>
  </si>
  <si>
    <t>965470301r,Genco S.A.,8c2fe253bd673397b3282ae7ffb571ed,LUIS ALBERTO NAVARRETE GONZALEZ,Gestor,mu3082088391</t>
  </si>
  <si>
    <t>965477101r,CervecerÃ­a Chile S.A.,3db6386a1ec93a279035527adea94081,Gonzalo Cueto,Gestor,ah0012012421</t>
  </si>
  <si>
    <t>965477101r,CervecerÃ­a Chile S.A.,3db6386a1ec93a279035527adea94081,Gonzalo Cueto,Gestor,ah0012012441</t>
  </si>
  <si>
    <t>965509208r,Cultivos Yadran S.A.,c5d44c1ad8748b87240ebb79fead756c,Gonzalo AndrÃ©s Palma Quaas,Gestor,ah0102095981</t>
  </si>
  <si>
    <t>965577203r,Sistemas Oracle de Chile SRL,2946522e07df319f66a895bc472a1a4a,Rodrigo Astorga,Gestor,ae0112057571</t>
  </si>
  <si>
    <t>965577203r,Sistemas Oracle de Chile SRL,7189396329a9ee514f1b3b01f57860ad,Rodrigo Pino,Gestor,ad0132569021</t>
  </si>
  <si>
    <t>965577203r,Sistemas Oracle de Chile SRL,7189396329a9ee514f1b3b01f57860ad,Rodrigo Pino,Gestor,ah0092060461</t>
  </si>
  <si>
    <t>965577203r,Sistemas Oracle de Chile SRL,f143ef10f03b0b26673ba9e48685c214,Kareen Ximena Goldfarb Postas,Gestor,ae0112057571</t>
  </si>
  <si>
    <t>965577203r,Sistemas Oracle de Chile SRL,6c157b5fd12f8e874be9aaacd160619a,Oscar Herrera,Gestor,ae0112057571</t>
  </si>
  <si>
    <t>965670408r,TECK QUEBRADA BLANCA,c182e7be01d3907485a147d3e8f543e8,PATRICIO PÃNTO ARIZTIA,Gestor,as0042484191</t>
  </si>
  <si>
    <t>965670408r,TECK QUEBRADA BLANCA,c182e7be01d3907485a147d3e8f543e8,PATRICIO PÃNTO ARIZTIA,Gestor,al0032068331</t>
  </si>
  <si>
    <t>965670408r,TECK QUEBRADA BLANCA,c182e7be01d3907485a147d3e8f543e8,PATRICIO PÃNTO ARIZTIA,Gestor,as0042042381</t>
  </si>
  <si>
    <t>965670408r,TECK QUEBRADA BLANCA,c182e7be01d3907485a147d3e8f543e8,PATRICIO PÃNTO ARIZTIA,Gestor,as0042120021</t>
  </si>
  <si>
    <t>965670408r,TECK QUEBRADA BLANCA,c182e7be01d3907485a147d3e8f543e8,PATRICIO PÃNTO ARIZTIA,Gestor,as0042174661</t>
  </si>
  <si>
    <t>965670408r,TECK QUEBRADA BLANCA,c182e7be01d3907485a147d3e8f543e8,PATRICIO PÃNTO ARIZTIA,Gestor,au0022045441</t>
  </si>
  <si>
    <t>965670408r,TECK QUEBRADA BLANCA,c182e7be01d3907485a147d3e8f543e8,PATRICIO PÃNTO ARIZTIA,Gestor,aq0012293291</t>
  </si>
  <si>
    <t>965670408r,TECK QUEBRADA BLANCA,5585cb48a1bf4286cca6517bfaf76167,HernÃ¡n Allan Urrejola Ebner,Gestor,au0022045441</t>
  </si>
  <si>
    <t>965670408r,TECK QUEBRADA BLANCA,5aeedb6a51033ef8a7b0426ba9dfc89b,Amparo Cornejo,Gestor,au0022045441</t>
  </si>
  <si>
    <t>965717706r,CompaÃ±ia Minera Florida S.A,5948ae19fb5b28ec32423423a4e6c439,ALEJANDRO ALBERTO PUELLES OCARANZA,Gestor,as0042483391</t>
  </si>
  <si>
    <t>965794107r,Econssa Chile S.A.,a9f4c8e9d36b7b8a82f10a45772d597b,Patricio Herrera,Gestor,aw0042104091</t>
  </si>
  <si>
    <t>965800603r,ADEXUS S.A.,a26806dce7582b03501d36e35f6de3e9,SinInformacion SinInformacion,Lobista,ai0062007471</t>
  </si>
  <si>
    <t>965813705r,"Medical Interbational Laboratories Corporation S A., Mintlab",80f6f2ef475a2b43e31c5503b6d340fd,Hugo Jaime Botto Oakley,Gestor,ao0052043981</t>
  </si>
  <si>
    <t>965813705r,"Medical Interbational Laboratories Corporation S A., Mintlab",80f6f2ef475a2b43e31c5503b6d340fd,Hugo Jaime Botto Oakley,Gestor,ao0062103551</t>
  </si>
  <si>
    <t>965823107r,Grifols Chile S.A.,056ab6d1620d7233187f8232322b2cdc,Ximena VÃ¡squez Saavedra,Gestor,ao0032206371</t>
  </si>
  <si>
    <t>965823107r,Grifols Chile S.A.,9d70bcb3cc9830ca41f02f6095c7d6d0,Maria Carolina Araneda,Gestor,ao0032206371</t>
  </si>
  <si>
    <t>965905308r,AIR LIQUIDE CHILE S.A.,e5dc3505438cbfea795af5430c557ae9,Kristin Duarte,Gestor,ao0092078461</t>
  </si>
  <si>
    <t>965995102r,Productos farmacÃ©uticos Medipharm,faa745f88e99531f842444e5c776670c,Alberto Novoa Pacheco,Gestor,ao0052077721</t>
  </si>
  <si>
    <t>965995102r,Productos farmacÃ©uticos Medipharm,c02b2f46fdc48fa8ec769497b22c1c48,Lorenzo Leyton Arancibia,Gestor,ao0052192131</t>
  </si>
  <si>
    <t>965995102r,Productos farmacÃ©uticos Medipharm,f32900fdfa3c2b301be539d6eca6cfd8,Ã¡lvaro Fernando Villa Vicent,Gestor,ao0052192131</t>
  </si>
  <si>
    <t>965995102r,Productos farmacÃ©uticos Medipharm,c02b2f46fdc48fa8ec769497b22c1c48,Lorenzo Leyton Arancibia,Lobista,ao0052077721</t>
  </si>
  <si>
    <t>965995102r,Productos farmacÃ©uticos Medipharm,f32900fdfa3c2b301be539d6eca6cfd8,Ã¡lvaro Fernando Villa Vicent,Lobista,ao0052077721</t>
  </si>
  <si>
    <t>966020008r,Inmobiliaria Pocuro SpA.,bbf7cf8879e41121bbce9a3f5e04bc35,Nelson Mouat Zunino,Gestor,aw0042063151</t>
  </si>
  <si>
    <t>966020008r,Inmobiliaria Pocuro SpA.,8621d32dce7de90824dd34911d58dd7c,Cristian Sironvalle,Gestor,aw0042063151</t>
  </si>
  <si>
    <t>966020008r,Inmobiliaria Pocuro SpA.,522c9d14ab64e7852ddde0283737fbc1,Paulo Andres Marconi Zursiedel,Lobista,mu1932074771</t>
  </si>
  <si>
    <t>966107901r,Inmobiliaria Salfa Austral,48ac9d98303c959a4f84bd7e17329ce7,nelson martinez,Gestor,mu2392020651</t>
  </si>
  <si>
    <t>966107901r,Inmobiliaria Salfa Austral,8f28eef162ab7c7c576a990686499503,eduardo enrique menendez torres,Gestor,mu2392078481</t>
  </si>
  <si>
    <t>966191007r,INGELOG S.A.,9d111bc83c975556dd24cc30004c3f14,Ricardo Sapaj Ãvila,Gestor,am0102099621</t>
  </si>
  <si>
    <t>966191007r,INGELOG S.A.,7b2f61c62117c316d4db2fd6dd097f99,Carlos Uribe Bascur,Lobista,am0102092911</t>
  </si>
  <si>
    <t>966191007r,INGELOG S.A.,7b2f61c62117c316d4db2fd6dd097f99,Carlos Uribe Bascur,Lobista,am0102102181</t>
  </si>
  <si>
    <t>966191007r,INGELOG S.A.,7b2f61c62117c316d4db2fd6dd097f99,Carlos Uribe Bascur,Lobista,am0102102601</t>
  </si>
  <si>
    <t>966244208r,Montt y Cia SA,54e61f20342489d25c71311b46c9be30,Felipe AndrÃ©s Palacio Rives,Gestor,ah0102174881</t>
  </si>
  <si>
    <t>966255501r,Andover alianza mÃ©dica SA,3a7ef818e3183d18401b3e776c23ee11,Paloma Alonso,Gestor,ao0254689441</t>
  </si>
  <si>
    <t>966255501r,Andover alianza mÃ©dica SA,3a7ef818e3183d18401b3e776c23ee11,Paloma Alonso,Gestor,ao0254689461</t>
  </si>
  <si>
    <t>966255501r,Andover alianza mÃ©dica SA,8325b20afed0106f087bb4ef811f88f4,Pamela Escudero Escudero Garrido,Gestor,ao0254689441</t>
  </si>
  <si>
    <t>966255501r,Andover alianza mÃ©dica SA,8325b20afed0106f087bb4ef811f88f4,Pamela Escudero Escudero Garrido,Gestor,ao0254689461</t>
  </si>
  <si>
    <t>966259507r,TECNIKA S.A.,56ebfc1305ffdeb020c117f63f3ad715,Nebik Alessandro Sepulveda Calfueque,Gestor,ao0072048881</t>
  </si>
  <si>
    <t>966337605r,Microsoft Chile S.A.,83a424653fcf78cc25a6eaecf619c1e2,Alex Pesso,Gestor,ae0112057561</t>
  </si>
  <si>
    <t>966337605r,Microsoft Chile S.A.,d0228464f4d9661d3c6f1ae031bc4d8e,MarÃ­a  FernÃ¡ndez,Gestor,ae0112057561</t>
  </si>
  <si>
    <t>966337605r,Microsoft Chile S.A.,fad65ac2d03a288a86c0a234cea95989,Sergio Rademacher,Gestor,ae0112057561</t>
  </si>
  <si>
    <t>96633780kr,Marine Harvest Chile S.A.,5c0883aa13713226963ec622f7b91a73,Ãlvaro Arturo PÃ©rez Nur,Lobista,ah0102059471</t>
  </si>
  <si>
    <t>96633780kr,Marine Harvest Chile S.A.,5c0883aa13713226963ec622f7b91a73,Ãlvaro Arturo PÃ©rez Nur,Lobista,ah0102055121</t>
  </si>
  <si>
    <t>96633780kr,Marine Harvest Chile S.A.,98e645068d88042e069559be4d7bd45f,fernando villarroel,Lobista,ah0102059471</t>
  </si>
  <si>
    <t>96633780kr,Marine Harvest Chile S.A.,98e645068d88042e069559be4d7bd45f,fernando villarroel,Lobista,mu0202069331</t>
  </si>
  <si>
    <t>966418605r,Inmobiliaria PY S.A.,94c72f4e3f1a89f7e2d3c6c09b6e5403,Federico Cumming Godoy,Gestor,am0062047951</t>
  </si>
  <si>
    <t>966418605r,Inmobiliaria PY S.A.,94c72f4e3f1a89f7e2d3c6c09b6e5403,Federico Cumming Godoy,Gestor,mu2812094301</t>
  </si>
  <si>
    <t>966418605r,Inmobiliaria PY S.A.,94c72f4e3f1a89f7e2d3c6c09b6e5403,Federico Cumming Godoy,Gestor,mu0572345281</t>
  </si>
  <si>
    <t>966418605r,Inmobiliaria PY S.A.,94c72f4e3f1a89f7e2d3c6c09b6e5403,Federico Cumming Godoy,Gestor,mu0572347591</t>
  </si>
  <si>
    <t>966418605r,Inmobiliaria PY S.A.,d4b7dfb11ec92db9afe1720576adf6bc,MAX ENCINA,Gestor,mu2602072051</t>
  </si>
  <si>
    <t>966488700r,El Campanario S.A.,c6e437522af3da815c476a3a136b5c25,JosÃ© MarÃ­a Eyzaguirre Baeza,Gestor,ah0042186961</t>
  </si>
  <si>
    <t>966521007r,Ingenieria y Capacitacion RP CONTROL LTDA,c16b02ed5a4b589f3c172f638531657f,SEBASTIAN ANDRES PERALTA CRUZ,Lobista,al0072083181</t>
  </si>
  <si>
    <t>966536500r,Mallplaza SA,d5dc9ac1ad37dd32d0bd8e631d066bd0,Francisco Sanfuentes Weber,Gestor,mu0342716021</t>
  </si>
  <si>
    <t>966536500r,Mallplaza SA,0093b5e4ed9f13a661da84820cb2836c,Juan Pablo Cornejo Rojas,Gestor,mu0342716021</t>
  </si>
  <si>
    <t>966536500r,Mallplaza SA,300f4216271d6e5bb080f8376c360458,Jorge Valdes,Gestor,mu0093267071</t>
  </si>
  <si>
    <t>966536608r,Mall Plaza del Trebol SPA,cc0ba995d970eba73bcc47fcb9f870bd,Fernando Javier Smith Monks,Lobista,an0012073481</t>
  </si>
  <si>
    <t>966536608r,Mall Plaza del Trebol SPA,cc0ba995d970eba73bcc47fcb9f870bd,Fernando Javier Smith Monks,Lobista,ap0012078811</t>
  </si>
  <si>
    <t>966536608r,Mall Plaza del Trebol SPA,cc0ba995d970eba73bcc47fcb9f870bd,Fernando Javier Smith Monks,Lobista,ab0192295071</t>
  </si>
  <si>
    <t>966695404r,Intergrade S.A,00affd775d6c8e52d70a41c1417006ad,Carolina Campos,Gestor,ao0012262511</t>
  </si>
  <si>
    <t>96689640kr,Instituto TecnolÃ³gico del SalmÃ³n SPA,2fb044a742b909080e8be2772ae26610,Alfredo Tello,Gestor,ah0102044191</t>
  </si>
  <si>
    <t>96689640kr,Instituto TecnolÃ³gico del SalmÃ³n SPA,2fb044a742b909080e8be2772ae26610,Alfredo Tello,Gestor,ah0022095821</t>
  </si>
  <si>
    <t>966931205r,ComputaciÃ³n e IngenierÃ­a S.A.,eaf43fa3eaa84d2a86c343ebbb24fdfc,ELIANA  RAMIREZ LUQUE,Gestor,ak0022090561</t>
  </si>
  <si>
    <t>966977108r,Procesos sanitarios sa,3d0c392ed8c02f65034360ccdf3f853e,Italo Volante,Gestor,aw0042138861</t>
  </si>
  <si>
    <t>967192104r,TRANSNET S.A.,b2efaa9c39df5cb38194c436f37576c5,Christian Francisco Olave Torres,Gestor,mu1632101761</t>
  </si>
  <si>
    <t>967208302r,BCI Factoring S.A,0f2849391560518857c37941989e78a1,Rafael Astorquiza,Gestor,ao0092063611</t>
  </si>
  <si>
    <t>967224405r,GestiÃ³n EcolÃ³gica de Residuos S.A.,7ec7dad81acb1ab86c824e48f539dbb2,Antonio Quer Cumsille,Gestor,mu3082066351</t>
  </si>
  <si>
    <t>967224405r,GestiÃ³n EcolÃ³gica de Residuos S.A.,7ec7dad81acb1ab86c824e48f539dbb2,Antonio Quer Cumsille,Gestor,mu3192079661</t>
  </si>
  <si>
    <t>967278300r,Besalco Construcciones S.A.,5dfcb510757bdfcfe5858af5230bb547,Guillermo GarcÃ­a Cano,Gestor,am0022086061</t>
  </si>
  <si>
    <t>967278300r,Besalco Construcciones S.A.,5dfcb510757bdfcfe5858af5230bb547,Guillermo GarcÃ­a Cano,Gestor,am0102102321</t>
  </si>
  <si>
    <t>967510807r,Aldeasa Chile Limitada,cc50843eed0d17f31bdfb7a5aeee8387,Hernan Pitto Dalmazzo,Gestor,ae0072082221</t>
  </si>
  <si>
    <t>967565407r,bbraun medical spa,b63d2b3ff9fcc1eef045bc59e7a17339,MARIA VICTORIA CORDERO,Gestor,ao0082076481</t>
  </si>
  <si>
    <t>967565407r,bbraun medical spa,f1ba37abd5e741b8ec674ea8c4a8a211,Jose Herminio Fonseca Fernandez,Gestor,ao0082076481</t>
  </si>
  <si>
    <t>967565407r,bbraun medical spa,ff3018633419ba01e8bdcd2518b055a1,Rosario Maria Arredondo Amigo,Gestor,ao0082076481</t>
  </si>
  <si>
    <t>967862401r,Schreder Chile S.A.,c88ef4f732ed29fdc4b146b575da6ca6,Agustin Cozzi,Gestor,mu2313721191</t>
  </si>
  <si>
    <t>967902403r,MINERA LOS PELAMBRES,a8b9b48b3b4bce476ba23921a5507af8,RODRIGO FERNANDO LOTINA SILVA,Gestor,am0072097441</t>
  </si>
  <si>
    <t>967902403r,MINERA LOS PELAMBRES,c2d2acedf6f8af0725e8491dcf451162,Jorge Araneda,Gestor,am0072107211</t>
  </si>
  <si>
    <t>967902403r,MINERA LOS PELAMBRES,d3b0fb792ff3c6718cf0686544399053,Renzo Stagno,Gestor,as0042174601</t>
  </si>
  <si>
    <t>967902403r,MINERA LOS PELAMBRES,17ecfa4884261891103123971f111cc9,Julio Castillo Cortes,Gestor,as0042115131</t>
  </si>
  <si>
    <t>967902403r,MINERA LOS PELAMBRES,17ecfa4884261891103123971f111cc9,Julio Castillo Cortes,Gestor,as0042174601</t>
  </si>
  <si>
    <t>967902403r,MINERA LOS PELAMBRES,525c1e1f8f807dbf4869f9bc663f68fd,Sebastian Trejos,Gestor,as0042115131</t>
  </si>
  <si>
    <t>967902403r,MINERA LOS PELAMBRES,525c1e1f8f807dbf4869f9bc663f68fd,Sebastian Trejos,Gestor,as0042174601</t>
  </si>
  <si>
    <t>967902403r,MINERA LOS PELAMBRES,6ce380349fcfa3acc79b7947568037df,Mauricio LarraÃ­n Medina,Gestor,as0042115131</t>
  </si>
  <si>
    <t>967902403r,MINERA LOS PELAMBRES,6ce380349fcfa3acc79b7947568037df,Mauricio LarraÃ­n Medina,Gestor,as0042174601</t>
  </si>
  <si>
    <t>967957003r,Plaza La Serena S.A.,969168f8589af2916fccb9d6a8eb151e,ANDREA TORO JAIME,Gestor,mu1262118701</t>
  </si>
  <si>
    <t>967957003r,Plaza La Serena S.A.,749d45220166da3144a33f7413c02728,Cristian Somarriva,Gestor,mu0093267071</t>
  </si>
  <si>
    <t>968005707r,Chilectra S.A.,fa0e7c950c8da04402a8274bfc5f57cb,Andreas Gerbhardt,Gestor,au0012066771</t>
  </si>
  <si>
    <t>968005707r,Chilectra S.A.,fa0e7c950c8da04402a8274bfc5f57cb,Andreas Gerbhardt,Gestor,mu3082177361</t>
  </si>
  <si>
    <t>968005707r,Chilectra S.A.,47130b0fa3cbf3a09b9789e86531799b,AndrÃ©s IvÃ¡n Palma AvendaÃ±o,Gestor,mu1254230031</t>
  </si>
  <si>
    <t>968005707r,Chilectra S.A.,5d5d296ee4700f3c1e646b616f95de4f,MARCELO AVILA,Gestor,mu1254230031</t>
  </si>
  <si>
    <t>968005707r,Chilectra S.A.,5d5d296ee4700f3c1e646b616f95de4f,MARCELO AVILA,Gestor,mu0342095951</t>
  </si>
  <si>
    <t>968005707r,Chilectra S.A.,5d5d296ee4700f3c1e646b616f95de4f,MARCELO AVILA,Gestor,mu0572111431</t>
  </si>
  <si>
    <t>968005707r,Chilectra S.A.,5d5d296ee4700f3c1e646b616f95de4f,MARCELO AVILA,Gestor,mu2572050831</t>
  </si>
  <si>
    <t>968005707r,Chilectra S.A.,5d5d296ee4700f3c1e646b616f95de4f,MARCELO AVILA,Gestor,mu2942084391</t>
  </si>
  <si>
    <t>968005707r,Chilectra S.A.,b0587d65822839598218eccd0c28b336,Daniel Gomez,Gestor,au0012066771</t>
  </si>
  <si>
    <t>968005707r,Chilectra S.A.,b3146bbdcd218898ed0da7f75fba9f12,scarlinis vivenes,Lobista,mu1092072121</t>
  </si>
  <si>
    <t>968005707r,Chilectra S.A.,18c959a10e1a06f5e8c7b929b741e022,Claudio Inzunza,Lobista,mu3412068841</t>
  </si>
  <si>
    <t>968005707r,Chilectra S.A.,62dbe47a559b516b889597006d76fac9,Ivan fernandez,Lobista,mu3412068841</t>
  </si>
  <si>
    <t>96803460kr,SHERWIN WILLIAMS CHILE SA,7453d0da2b617f1c6181af1d11caa980,Flavio AndrÃ©s Silva Espinosa,Lobista,mu2903379401</t>
  </si>
  <si>
    <t>96803460kr,SHERWIN WILLIAMS CHILE SA,7453d0da2b617f1c6181af1d11caa980,Flavio AndrÃ©s Silva Espinosa,Lobista,un0122018951</t>
  </si>
  <si>
    <t>968150103r,Constructora 3L S.A,79e7caa0e20a17da9549cc649fced513,Rodrigo Atur AgÃ¼ero,Lobista,ap0062212791</t>
  </si>
  <si>
    <t>968190407r,Complejo Portuario Mejillones,7186687a31aff618dfa06021694b680e,Rafael Lancellotti LÃ³pez,Gestor,mu1712047301</t>
  </si>
  <si>
    <t>968193201r,GESCAM SA,ec2198a9d9180d43f74d118c7636a6e0,DANIEL GALLARDO NUÃ‘EZ,Gestor,as0042177921</t>
  </si>
  <si>
    <t>968201700r,ADECCO RECURSOS HUMANOS,1add5f95c66077409ebc0daa34eb65b9,Rossana Pamela Aravena SÃ¡nchez,Lobista,ak0052744151</t>
  </si>
  <si>
    <t>968201700r,ADECCO RECURSOS HUMANOS,1add5f95c66077409ebc0daa34eb65b9,Rossana Pamela Aravena SÃ¡nchez,Lobista,al0052579511</t>
  </si>
  <si>
    <t>968201700r,ADECCO RECURSOS HUMANOS,1add5f95c66077409ebc0daa34eb65b9,Rossana Pamela Aravena SÃ¡nchez,Lobista,ab0932093981</t>
  </si>
  <si>
    <t>968206303r,Sociedad Concesionaria Autopista del Aconcagua S.A,ce1f25021410d6f2987951b04727148d,JORGE RIVAS ABARCA,Gestor,am0142105171</t>
  </si>
  <si>
    <t>968258001r,COMERCIAL Y DISTRIBUIDORA BERTONATI S.A.,876ab4a1384206500237c4c5c6ce41af,Alejandra Ximena Maldonado Guzman,Gestor,mu2112058191</t>
  </si>
  <si>
    <t>968288105r,Consorcio Santa Marta,baff0baf48c2d3aa1ffe68854b78e587,RODOLFO BERNSTEIN GUERRERO,Gestor,ao0452103261</t>
  </si>
  <si>
    <t>968288105r,Consorcio Santa Marta,baff0baf48c2d3aa1ffe68854b78e587,RODOLFO BERNSTEIN GUERRERO,Gestor,ao0452103271</t>
  </si>
  <si>
    <t>968362704r,THEMAC S.A.,72668728023563499e923c1050af7e86,MIGUEL MACIAS TOLEDO,Gestor,ad0072094891</t>
  </si>
  <si>
    <t>968425706r,CONSTRUCTORA ICAFAL SICOMAQ LTDA.,d71c521c88bd18d048c13d56837c553b,ignacio morande ruiz tagle,Gestor,am0102046281</t>
  </si>
  <si>
    <t>968425706r,CONSTRUCTORA ICAFAL SICOMAQ LTDA.,4b411a9a19337b274c42e9490f8e2228,LUIS ANTONIO CALDERON MACHUCA,Gestor,am0102046281</t>
  </si>
  <si>
    <t>968511106r,Indra Sistemas Chile,7c29119a59064e431304a8f5aa044f64,BenjamÃ­n David Blanco Parra,Gestor,ar0032106081</t>
  </si>
  <si>
    <t>968512005r,Feedback Comunicaciones S.A.,6bbe33326ae6151c108bd899e6e7df3d,MarÃ­a de los Ãngeles Pulgar Millard,Gestor,as0042186111</t>
  </si>
  <si>
    <t>968534904r,Gas Sur S.A.,a176caa8ba6ef10d966bb7536aafc411,Oscar Facusse,Gestor,ab0192067521</t>
  </si>
  <si>
    <t>968534904r,Gas Sur S.A.,1ba62d0e742c91b2a527b7ebc8e2c901,Doris Saba Batchoun,Lobista,ab0512067261</t>
  </si>
  <si>
    <t>968708309r,COMUNICACIONES Y TECNOLOGÃA S.A.,166894af9ef1cb692651ec1960ab0c2d,jaime mehech,Gestor,mu1092101571</t>
  </si>
  <si>
    <t>968725505r,INFOCORP CHILE S.A.,cf938952b3dfb22324660ce297499104,Lorena Perez Valenzuela,Lobista,aj0092235321</t>
  </si>
  <si>
    <t>968725505r,INFOCORP CHILE S.A.,cf938952b3dfb22324660ce297499104,Lorena Perez Valenzuela,Lobista,ae0042419301</t>
  </si>
  <si>
    <t>968752308r,Ruta del Maipo Sociedad Concesionaria S. A.,b3fde1428f34f96a3a80f80afcc79320,MarÃ­a AngÃ©lica FernÃ¡ndez,Gestor,mu1242137361</t>
  </si>
  <si>
    <t>968804405r,Tesam Chile S.A.,a227745727f73137497eebdfa3274a51,Manuel Antonio Cabello Hurtado,Lobista,ad0232059951</t>
  </si>
  <si>
    <t>968804405r,Tesam Chile S.A.,a227745727f73137497eebdfa3274a51,Manuel Antonio Cabello Hurtado,Lobista,ad0232059961</t>
  </si>
  <si>
    <t>968808400r,Constructora Santa Beatriz S.A.,c7f23a48916960d22f495d883c9e3d9a,Christian Cortes,Gestor,ap0042525511</t>
  </si>
  <si>
    <t>968844504r,Luzlinares,eb722fead2909b46f001cf1c3f3ab259,Macarena Andrea Gandara Reveco,Gestor,mu2042766291</t>
  </si>
  <si>
    <t>968844504r,Luzlinares,23d8e5b075aca64947577739e32446b5,Francisco Solis,Gestor,mu2042766141</t>
  </si>
  <si>
    <t>968844504r,Luzlinares,23d8e5b075aca64947577739e32446b5,Francisco Solis,Gestor,mu2042766291</t>
  </si>
  <si>
    <t>968861107r,EVERIS CHILE S.A.,c71559035a03d9a213f14479024ceb36,Pedro Pablo ErrÃ¡zuriz,Gestor,au0022072661</t>
  </si>
  <si>
    <t>968894404r,MediterrÃ¡neo Automotores S.A.,198172b9a4f2cb252acb4df930f33c09,Paz Viviana Noli Ordenes,Lobista,ao0252174841</t>
  </si>
  <si>
    <t>968894404r,MediterrÃ¡neo Automotores S.A.,28ae3e0de093d7219a0bc518dcb63844,Vanessa Nicole Vasquez Urrutia,Lobista,ad0132569001</t>
  </si>
  <si>
    <t>968894404r,MediterrÃ¡neo Automotores S.A.,28ae3e0de093d7219a0bc518dcb63844,Vanessa Nicole Vasquez Urrutia,Lobista,ad0062104151</t>
  </si>
  <si>
    <t>968894404r,MediterrÃ¡neo Automotores S.A.,28ae3e0de093d7219a0bc518dcb63844,Vanessa Nicole Vasquez Urrutia,Lobista,am0012087601</t>
  </si>
  <si>
    <t>968894404r,MediterrÃ¡neo Automotores S.A.,28ae3e0de093d7219a0bc518dcb63844,Vanessa Nicole Vasquez Urrutia,Lobista,ao0092084771</t>
  </si>
  <si>
    <t>968894404r,MediterrÃ¡neo Automotores S.A.,28ae3e0de093d7219a0bc518dcb63844,Vanessa Nicole Vasquez Urrutia,Lobista,ar0012216821</t>
  </si>
  <si>
    <t>968894404r,MediterrÃ¡neo Automotores S.A.,84ace40d82a9c17f7a2eb88810d6ecaa,MAURICIO ALEXIS MENARES HOFFMANN,Lobista,ao0072067911</t>
  </si>
  <si>
    <t>968894404r,MediterrÃ¡neo Automotores S.A.,84ace40d82a9c17f7a2eb88810d6ecaa,MAURICIO ALEXIS MENARES HOFFMANN,Lobista,ar0012216821</t>
  </si>
  <si>
    <t>968976303r,Datco Chile S.A.,f8701cb38799fe2db952aa156f2db4b9,Yessika Salazar Salazar Manthey,Gestor,ao0012262641</t>
  </si>
  <si>
    <t>968976303r,Datco Chile S.A.,a9ac66d65c8988fa4916fc60cd0f4749,Alejandra NuÃ±ez,Gestor,ah0072391081</t>
  </si>
  <si>
    <t>968976303r,Datco Chile S.A.,245db8eb37ec6b5c02084b6da4ee365d,Juan Patricio GonzÃ¡lez JimÃ©nez,Gestor,ak0022052661</t>
  </si>
  <si>
    <t>968976303r,Datco Chile S.A.,245db8eb37ec6b5c02084b6da4ee365d,Juan Patricio GonzÃ¡lez JimÃ©nez,Gestor,ah0072391081</t>
  </si>
  <si>
    <t>968976303r,Datco Chile S.A.,d8f68128daabaff7835ec08e766d6e09,Jorge Patricio Solo De Zaldivar Toledo,Gestor,ak0022052661</t>
  </si>
  <si>
    <t>968976303r,Datco Chile S.A.,d8f68128daabaff7835ec08e766d6e09,Jorge Patricio Solo De Zaldivar Toledo,Gestor,ah0072391081</t>
  </si>
  <si>
    <t>968976303r,Datco Chile S.A.,d8f68128daabaff7835ec08e766d6e09,Jorge Patricio Solo De Zaldivar Toledo,Gestor,ao0012262641</t>
  </si>
  <si>
    <t>969015005r,PROVECTIS SPA,b40d035ea3c168fbfb719cb29eb0f05a,LUCIANA STINE,Gestor,ao0012262501</t>
  </si>
  <si>
    <t>969015005r,PROVECTIS SPA,d58cc4569b7636b7e882d2a78a83da1c,XIMENA VARGAS,Gestor,ao0012262501</t>
  </si>
  <si>
    <t>969078309r,despegar.com,699602ece262e5cf7fc207736dcf0267,Eugenio Ravinet,Gestor,ah0092097211</t>
  </si>
  <si>
    <t>969078309r,despegar.com,699602ece262e5cf7fc207736dcf0267,Eugenio Ravinet,Gestor,aw0042078211</t>
  </si>
  <si>
    <t>969078309r,despegar.com,699602ece262e5cf7fc207736dcf0267,Eugenio Ravinet,Gestor,aw0042125731</t>
  </si>
  <si>
    <t>969078309r,despegar.com,699602ece262e5cf7fc207736dcf0267,Eugenio Ravinet,Gestor,aw0042156841</t>
  </si>
  <si>
    <t>969201100r,ENEL,6e57807e1ae35e1f6e0b944e08342a59,MARCELO FIGUEROA,Gestor,am0102104601</t>
  </si>
  <si>
    <t>969201100r,ENEL,ff2571190dd133dd87d96fc567a2cb97,Valentina Carulla,Gestor,ah0082103771</t>
  </si>
  <si>
    <t>969201100r,ENEL,b6713fbd8df68ba981f3fe3169b2982c,Karla Salazar Carcher,Gestor,ab0042097081</t>
  </si>
  <si>
    <t>96928510kr,Empresas Lipigas S.A,9ac2f2faa4dc220b4646e88b9f77c2a8,Jaime Andres Garrido Vargas,Gestor,mu1912538851</t>
  </si>
  <si>
    <t>96928510kr,Empresas Lipigas S.A,9ac2f2faa4dc220b4646e88b9f77c2a8,Jaime Andres Garrido Vargas,Gestor,mu1913955601</t>
  </si>
  <si>
    <t>96928510kr,Empresas Lipigas S.A,9ac2f2faa4dc220b4646e88b9f77c2a8,Jaime Andres Garrido Vargas,Gestor,mu1912178081</t>
  </si>
  <si>
    <t>96928510kr,Empresas Lipigas S.A,6c000a4825b37076f9a882c5f12315f9,cesar negron,Gestor,mu1912178081</t>
  </si>
  <si>
    <t>96928510kr,Empresas Lipigas S.A,e740d6797cfb07d1cd7013174a00bad5,andres assar ramos,Gestor,mu1912538851</t>
  </si>
  <si>
    <t>96928510kr,Empresas Lipigas S.A,e740d6797cfb07d1cd7013174a00bad5,andres assar ramos,Gestor,mu1912178081</t>
  </si>
  <si>
    <t>96928510kr,Empresas Lipigas S.A,9d9d3a3825388ff77b12be43ac127fab,Ana MarÃ­a Salinas Delgado,Gestor,mu1913008371</t>
  </si>
  <si>
    <t>969454408r,Sociedad Concesionaria Autopista Central S.A.,6f25ab2da5240fd2fb6c27398a59401f,Christian Carvacho,Gestor,aw0042086521</t>
  </si>
  <si>
    <t>969456702r,novofarma services,c30f28ac28ea09c2dcf494ce58a57bd3,Fernando Aurelio GonzÃ¡lez Lucero,Gestor,ao0032060941</t>
  </si>
  <si>
    <t>969456702r,novofarma services,c30f28ac28ea09c2dcf494ce58a57bd3,Fernando Aurelio GonzÃ¡lez Lucero,Gestor,ao0032067971</t>
  </si>
  <si>
    <t>969456702r,novofarma services,c30f28ac28ea09c2dcf494ce58a57bd3,Fernando Aurelio GonzÃ¡lez Lucero,Gestor,ao0032079541</t>
  </si>
  <si>
    <t>969456702r,novofarma services,c30f28ac28ea09c2dcf494ce58a57bd3,Fernando Aurelio GonzÃ¡lez Lucero,Gestor,ao0032105541</t>
  </si>
  <si>
    <t>969456702r,novofarma services,0cd8175297c891ac6e6243778818539a,Carlos Cifuentes,Gestor,ao0032080081</t>
  </si>
  <si>
    <t>969579405r,Ferrer Chile S.A,9594581d64d42171756644d8174c4c93,MARIA ANGELICA HERRERA AZOCAR,Lobista,ao0052672621</t>
  </si>
  <si>
    <t>969634406r,Nuevosur S.A.,994f0234e897ac621f939d3cca30f2a3,Daniel GutiÃ©rrez Jaque,Gestor,mu1744881011</t>
  </si>
  <si>
    <t>969720507r,TecMÃ©dica S.A.,eba525509dd49f64f87cc817b0172a61,GermÃ¡n MuÃ±oz,Gestor,ao0012087701</t>
  </si>
  <si>
    <t>969754908r,JCDECAUX SA,521ddc2ea495f2c6cb34b87f218abab0,Felipe Saavedra,Lobista,mu3082054961</t>
  </si>
  <si>
    <t>969754908r,JCDECAUX SA,521ddc2ea495f2c6cb34b87f218abab0,Felipe Saavedra,Lobista,mu3082074381</t>
  </si>
  <si>
    <t>969766000r,GestiÃ³n Social,15f9838fdcedf3f95c720399da14e4f0,emiia muÃ±oz,Lobista,mu2652075061</t>
  </si>
  <si>
    <t>969812509r,Pfizer Chile SA,9c747d96793afe7b8ba33bcbacd31081,Cecil FarandiÃ±o,Gestor,ao0012111781</t>
  </si>
  <si>
    <t>969812509r,Pfizer Chile SA,c70ce419bfac13251e350e28b56cd2f3,Luisa Oriana Correa Galaz,Gestor,ao0012111781</t>
  </si>
  <si>
    <t>969861704r,seidor chile s.a.,c65e8e1320976ea8b3038e2d8641fa73,Fernando Ripoll,Lobista,ad0062077101</t>
  </si>
  <si>
    <t>969900505r,HidroelÃ©ctrica La Higuera S.A,b02b4fba585e47ee63a4dc66ca290b84,Pablo AndrÃ©s Campos CortÃ©s,Gestor,aj0052088661</t>
  </si>
  <si>
    <t>969918102r,Banmerchant Inmobiliaria,80664ab928de252fb12fff2f2958ff44,Marcelo Silva,Gestor,mu2292077701</t>
  </si>
  <si>
    <t>969918102r,Banmerchant Inmobiliaria,140ccfc0dc0a745baa8a5115afd53b26,NicolÃ¡s AndrÃ©s Danessi Jeraldino,Lobista,mu2292077701</t>
  </si>
  <si>
    <t>969920301r,Sociedad Concesionaria Vespucio Norte Express S.A.,ccbf98cf2852c938031ed37ab50583d4,AlvaroJesus HinojosaCastillo,Gestor,ae0022037141</t>
  </si>
  <si>
    <t>969920301r,Sociedad Concesionaria Vespucio Norte Express S.A.,28612072eb751155ec838bb3aaffedb0,enrique mendez,Gestor,ae0022037141</t>
  </si>
  <si>
    <t>969955903r,Internacional Telemedical Systems Chile SPA,dd7733837afa51d059bfe296da401752,Manuel Alejandro Lizana Arriagada,Lobista,ao0112177251</t>
  </si>
  <si>
    <t>969973707r,GRUPO EULEN CHILE S.A.,b0e44af39128897182cadcb7bffea274,Luis SimÃ³n Gonzalez MuÃ±oz,Lobista,mu081816911</t>
  </si>
  <si>
    <t>970040005r,Banco de Chile,c8f3a51bfdbb797f1040998f0fa2e8b4,Manuela Antonia Haley Camus,Lobista,ao0452295911</t>
  </si>
  <si>
    <t>970040005r,Banco de Chile,c8f3a51bfdbb797f1040998f0fa2e8b4,Manuela Antonia Haley Camus,Lobista,ao0452295921</t>
  </si>
  <si>
    <t>970180001r,Scotiabank Chile,ce6048e277b4c466c5e1e8111b05a709,Gloria Lorena Soto Castillo,Gestor,al0032085551</t>
  </si>
  <si>
    <t>970300007r,Bancoestado,940c24567176eb027a9f91cc90f08e0d,SANDRA FERNANDEA PLAZA,Gestor,ao0232068171</t>
  </si>
  <si>
    <t>995012804r,Aguas Patagonia de AysÃ©n S.A.,b2aa3a49d89c79e057eecf17b0c4d160,Pablo Carrasco Pinuer,Gestor,ab0102174971</t>
  </si>
  <si>
    <t>995134004r,CGE DistribuciÃ³n S.A.,beeca7a195b0c6edae8bfdbf421835e6,Giovanni BaselliFerrer,Gestor,mu1762096581</t>
  </si>
  <si>
    <t>995134004r,CGE DistribuciÃ³n S.A.,beeca7a195b0c6edae8bfdbf421835e6,Giovanni BaselliFerrer,Gestor,mu1882200391</t>
  </si>
  <si>
    <t>995134004r,CGE DistribuciÃ³n S.A.,c41cb8bd63d1f8e217d6232f142a1c6d,Miguel Angel Veloso,Gestor,ab0192067521</t>
  </si>
  <si>
    <t>995134004r,CGE DistribuciÃ³n S.A.,680d621b94c7d6807ffde65def3a29e3,Juan Carlos Oliver DÃ­az,Gestor,mu1933828591</t>
  </si>
  <si>
    <t>995200007r,COMPANIA DE PETROLEOS DE CHILE COPEC S A,27c302ff58867774e2d495352b811ce0,VICTOR ANDRÃ‰S HEVIA RIVAS,Gestor,mu3122109341</t>
  </si>
  <si>
    <t>995200007r,COMPANIA DE PETROLEOS DE CHILE COPEC S A,25a2d92b368be204984e8b6aabb9d6fe,Selman Eduardo Angel Rivera,Gestor,mu0433358171</t>
  </si>
  <si>
    <t>995200007r,COMPANIA DE PETROLEOS DE CHILE COPEC S A,25a2d92b368be204984e8b6aabb9d6fe,Selman Eduardo Angel Rivera,Gestor,mu1092101931</t>
  </si>
  <si>
    <t>995200007r,COMPANIA DE PETROLEOS DE CHILE COPEC S A,25a2d92b368be204984e8b6aabb9d6fe,Selman Eduardo Angel Rivera,Gestor,mu3122109341</t>
  </si>
  <si>
    <t>995200007r,COMPANIA DE PETROLEOS DE CHILE COPEC S A,ba17976c91d0d4843815acf10aa1141a,Rodrigo Silva San Miguel,Gestor,aq0012058841</t>
  </si>
  <si>
    <t>995200007r,COMPANIA DE PETROLEOS DE CHILE COPEC S A,ba17976c91d0d4843815acf10aa1141a,Rodrigo Silva San Miguel,Gestor,aq0012058851</t>
  </si>
  <si>
    <t>995200007r,COMPANIA DE PETROLEOS DE CHILE COPEC S A,d0d42b184cdc834d1578aac90a7e6d2d,RENATO ALEJANDRO Gaete cavieres,Lobista,au0042199111</t>
  </si>
  <si>
    <t>995319608r,scm minera lumina copper chile,4c3065ed75a120d46fefd4b9902cb295,Ana Isabel ZuÃ±iga Sanzana,Gestor,as0042484031</t>
  </si>
  <si>
    <t>995319608r,scm minera lumina copper chile,4c3065ed75a120d46fefd4b9902cb295,Ana Isabel ZuÃ±iga Sanzana,Gestor,ab0092055741</t>
  </si>
  <si>
    <t>995319608r,scm minera lumina copper chile,4c3065ed75a120d46fefd4b9902cb295,Ana Isabel ZuÃ±iga Sanzana,Gestor,as0012106991</t>
  </si>
  <si>
    <t>995319608r,scm minera lumina copper chile,4c3065ed75a120d46fefd4b9902cb295,Ana Isabel ZuÃ±iga Sanzana,Gestor,aw0032056541</t>
  </si>
  <si>
    <t>99542570kr,Aguas ChaÃ±ar S.A,15c95009c8bd83069146bb53a267b7ff,Pablo Romero Valenzuela,Lobista,am0112060851</t>
  </si>
  <si>
    <t>995501600r,ImaginacciÃ³n DiseÃ±o de Negocios SA,96e141fa8eaa30f08536f9c7a2db190b,Eduardo DÂ´hainaut,Lobista,an0012051491</t>
  </si>
  <si>
    <t>995501600r,ImaginacciÃ³n DiseÃ±o de Negocios SA,c560b680c2257e6aaecc3c1d4fc9b8ab,Eduardo Astorga,Lobista,am0102099531</t>
  </si>
  <si>
    <t>995501600r,ImaginacciÃ³n DiseÃ±o de Negocios SA,5e6900109259cb8b6b9708e90ce92cdc,Carlos Cruz Lorenzen,Lobista,am0102099531</t>
  </si>
  <si>
    <t>99551740kr,E SIGN S.A.,eb16b7a4793f3f158c374253c2cae633,AndrÃ©s Cave Valderrama,Gestor,ao0122690241</t>
  </si>
  <si>
    <t>99551740kr,E SIGN S.A.,eb16b7a4793f3f158c374253c2cae633,AndrÃ©s Cave Valderrama,Gestor,ao0092320801</t>
  </si>
  <si>
    <t>99551740kr,E SIGN S.A.,01ac890d36603d861fffc61154a3211b,Patricia Flores,Gestor,aj0092234561</t>
  </si>
  <si>
    <t>99551740kr,E SIGN S.A.,01ac890d36603d861fffc61154a3211b,Patricia Flores,Gestor,ao0092238921</t>
  </si>
  <si>
    <t>99551740kr,E SIGN S.A.,32be4e855ffea2c232bc4e083ca59806,Flavio Marcelo Tapia Carmagnani,Gestor,aw0032045361</t>
  </si>
  <si>
    <t>99551740kr,E SIGN S.A.,32be4e855ffea2c232bc4e083ca59806,Flavio Marcelo Tapia Carmagnani,Gestor,aw0032046431</t>
  </si>
  <si>
    <t>99551740kr,E SIGN S.A.,32be4e855ffea2c232bc4e083ca59806,Flavio Marcelo Tapia Carmagnani,Gestor,aw0042287221</t>
  </si>
  <si>
    <t>995517507r,Soloverde S.A.,555289e6fe3ce93858baf64469c9e52a,Vicente Javier Escuer Riva,Gestor,mu1862074241</t>
  </si>
  <si>
    <t>995561700r,Sociedad de Rentas Falabella S.A.,fe0dacd11cbebedfedd0a174dfe32452,Cristian Ferrari,Gestor,mu1162110551</t>
  </si>
  <si>
    <t>995561700r,Sociedad de Rentas Falabella S.A.,fe0dacd11cbebedfedd0a174dfe32452,Cristian Ferrari,Gestor,mu2812094291</t>
  </si>
  <si>
    <t>995561700r,Sociedad de Rentas Falabella S.A.,90f7e45bba73c20742c015439e78fd73,Diego Abella,Gestor,mu3392085691</t>
  </si>
  <si>
    <t>995586606r,Applus Revisiones TÃ©cnicas de Chile S.A.,f07d4f088ba7584064e7d6f9a1032a71,Luis Arellano,Gestor,an0012051491</t>
  </si>
  <si>
    <t>995586606r,Applus Revisiones TÃ©cnicas de Chile S.A.,f07d4f088ba7584064e7d6f9a1032a71,Luis Arellano,Gestor,an0012303941</t>
  </si>
  <si>
    <t>995650401r,LABORATORIO KAMPAR,0a250e190a8d8ce68803eb6a62d4f16b,Sebastian Araya,Lobista,ao0092088031</t>
  </si>
  <si>
    <t>995650401r,LABORATORIO KAMPAR,30cf883a05cf308c56ff3e0e7af96688,ARMANDO ARAYA RICO,Lobista,ao0092088031</t>
  </si>
  <si>
    <t>995650401r,LABORATORIO KAMPAR,7942dc47541b2ac236442a2c5418c77f,David Fuenzalida,Lobista,ao0092088031</t>
  </si>
  <si>
    <t>995754606r,IT Hunter,1fe0a2a042bfdd5330b0a9b1aa963be4,Benjamin Toselli,Lobista,ae0042983101</t>
  </si>
  <si>
    <t>995754606r,IT Hunter,1fe0a2a042bfdd5330b0a9b1aa963be4,Benjamin Toselli,Lobista,ae0042419291</t>
  </si>
  <si>
    <t>995754606r,IT Hunter,40b761b83fff04bf2671d1e0a212d2f4,Marco Antonio MuÃ±oz Moreno,Lobista,ah0072595071</t>
  </si>
  <si>
    <t>995754606r,IT Hunter,40b761b83fff04bf2671d1e0a212d2f4,Marco Antonio MuÃ±oz Moreno,Lobista,ae0042983101</t>
  </si>
  <si>
    <t>995754606r,IT Hunter,40b761b83fff04bf2671d1e0a212d2f4,Marco Antonio MuÃ±oz Moreno,Lobista,ar0012216811</t>
  </si>
  <si>
    <t>995754606r,IT Hunter,40b761b83fff04bf2671d1e0a212d2f4,Marco Antonio MuÃ±oz Moreno,Lobista,as0042101941</t>
  </si>
  <si>
    <t>995754606r,IT Hunter,40b761b83fff04bf2671d1e0a212d2f4,Marco Antonio MuÃ±oz Moreno,Lobista,ba0012111991</t>
  </si>
  <si>
    <t>995754606r,IT Hunter,40b761b83fff04bf2671d1e0a212d2f4,Marco Antonio MuÃ±oz Moreno,Lobista,ae0042419291</t>
  </si>
  <si>
    <t>101699455r,MUTUAL DE SEGURIDAD DE LA C CH C,03b7cb831d5e58bf99a50c27e6102c40,Juan Burgos Hermosilla,Gestor,mu2992092071</t>
  </si>
  <si>
    <t>102761030r,calzavara bbosch telecomunicaciones spa,053cdbdea23725aff966536bf378e9d6,Enrico Carraretto,Gestor,mu3412227241</t>
  </si>
  <si>
    <t>102761030r,calzavara bbosch telecomunicaciones spa,053cdbdea23725aff966536bf378e9d6,Enrico Carraretto,Gestor,mu3412227251</t>
  </si>
  <si>
    <t>102924932r,"INMOVEX TECNOLOGIA LTDA,",38fb4eb1849cb682a1fc67edbab71d1c,PATRICIO CATALAN MORA,Gestor,ah0102058131</t>
  </si>
  <si>
    <t>103014158r,CONCESIONES MARITIMAS,b8019b9dedb29c729c226094e6cd439e,Adolfo ZaldÃ­var Palma,Gestor,ah0102141871</t>
  </si>
  <si>
    <t>103014158r,CONCESIONES MARITIMAS,b8019b9dedb29c729c226094e6cd439e,Adolfo ZaldÃ­var Palma,Gestor,ao0512296811</t>
  </si>
  <si>
    <t>107458131r,Grupo Patio,b3c4f89eb5946ae5300703d7a46fe901,Gonzalo Patricio Menichetti Tassara,Gestor,mu3112104201</t>
  </si>
  <si>
    <t>119198658r,Marcelo Herve,c3ef5d13e3b5733dfa055f60d3585f4a,Marcelo Herve,Lobista,ar0012181411</t>
  </si>
  <si>
    <t>120222546r,Dr. Reddys,343721a014bc5ca4e3c02e47f2cfcdd7,Jose Manuel Hazbun,Gestor,ao0052667841</t>
  </si>
  <si>
    <t>120737465r,Colegio Uruchi,65fc987c786072f86173e6cef7c70c0c,daniel Papiman Asserrella,Gestor,aj0112064351</t>
  </si>
  <si>
    <t>122455017r,z,493a9788be21b2c63d04e3e5f5eb2050,Pablo Arturo TarifeÃ±o Gallardo,Gestor,ak0042083341</t>
  </si>
  <si>
    <t>12439936kr,mcofre@peg.cl,0da8ef41698d8726cda3a30155b91f10,MARCELO COFRÃ‰,Gestor,mu1862307451</t>
  </si>
  <si>
    <t>124655447r,Boehringer Ingelheim Ltda,fd66c47061f0c4ae4f5ac8252faea09d,Juan Hugo Fuentes,Gestor,ao0012112001</t>
  </si>
  <si>
    <t>126074107r,ASOCIACIÃ“N GREMIAL DE CONDUCTORES PROFESIONALES DE CAMIONES Y DUEÃ‘OS DE CAMIONES ARICA Y PARINACOTA,7f6e6b66d831cabc5d405310e060da9a,Patricio Guailla,Gestor,am0102095611</t>
  </si>
  <si>
    <t>126622171r,Lia Karmelic,e1fd96d1d2f5339968f95d406b53c1fe,Pablo Alvear,Gestor,ap0082058421</t>
  </si>
  <si>
    <t>126622171r,Lia Karmelic,e1fd96d1d2f5339968f95d406b53c1fe,Pablo Alvear,Gestor,ap0082058981</t>
  </si>
  <si>
    <t>127715963r,Centro de IntermediaciÃ³n en CapacitaciÃ³n y ConsultorÃ­a Organizacional SpA.,976acf751e5278bf53a27fcf8fb388d4,Pablo Mauricio BugueÃ±o Zapata,Gestor,mu2722175291</t>
  </si>
  <si>
    <t>131454015r,ALVARO RODRIGO GARCIA GACITUA,e5ff3c090ce3e9e6aec5924aa4531c28,ALVARO RODRIGO GARCIA GACITUA,Gestor,ap0102109991</t>
  </si>
  <si>
    <t>131454015r,ALVARO RODRIGO GARCIA GACITUA,e5ff3c090ce3e9e6aec5924aa4531c28,ALVARO RODRIGO GARCIA GACITUA,Gestor,mu0112676681</t>
  </si>
  <si>
    <t>137752123r,Juan Cerda Armijo,bc7ad4af2488651f1210ecb3d0e03087,Juan Alejandro Cerda Armijo,Gestor,ar0022042601</t>
  </si>
  <si>
    <t>138690350r,Rodrigo Alejandro Castro Silva,7f40b194e266dab7998340fc3533e71e,Monica Leonor Buigley Valdes,Lobista,ah0102073311</t>
  </si>
  <si>
    <t>140484598r,EXEQUIEL EMILIO SILVA CATALAN,abeb809cbd610d75d25122a6b0d9a81e,EXEQUIEL EMILIO SILVA CATALAN,Gestor,mu1972057241</t>
  </si>
  <si>
    <t>142270536r,Jessica Inostroza Villegas,09abd149d1e7c3b771271b544752467f,Felipe Morales,Gestor,ap0012110841</t>
  </si>
  <si>
    <t>143552780r,Paola Paredes Aguilera,782bec0cfa34040a29277047917f1d28,Paola Alejandra Paredes Aguilera,Lobista,ap0102094191</t>
  </si>
  <si>
    <t>144511700r,Diego Alfonso Vergara RodrÃ­guez,14c7490fe7c5fe6ef1530a53c847ff24,BÃ¡rbara Jansana Soto,Lobista,ap0072049921</t>
  </si>
  <si>
    <t>150979404r,xxx,1a7cc0de491930c671b1f0ba9034935b,Priscilla Andrea Bustos Pino,Gestor,mu1462071221</t>
  </si>
  <si>
    <t>154856862r,Transportes Guzman Ltda,6f4e6a9fdf2588643d4207c4fb7add99,Manuel Eduardo Guerra PeÃ±a,Gestor,ap0052109601</t>
  </si>
  <si>
    <t>158350548r,Felipe FernÃ¡ndez,64e18f9fa22486c7fea497583f44dc33,Felipe Fernandez,Gestor,mu1742051551</t>
  </si>
  <si>
    <t>162615653r,zocalo arquitectura ingenierÃ­a y construcciÃ³n limitada,9caa67f3424f6c8960353f963be94e8f,JORGE ENRIQUE RODRIGUEZ UNDURRAGA,Gestor,al0062192411</t>
  </si>
  <si>
    <t>164664481r,JUDITH VILLARROEL,683b6b441ad8fe65974ffb355e07b664,Judith Villarroel,Lobista,mu2992181141</t>
  </si>
  <si>
    <t>165653017r,Marcos Apablaza V,d97bacbea1bc71ac705cafadd39d015a,Marcos Apablaza,Gestor,ab0772067061</t>
  </si>
  <si>
    <t>167921957r,Inmobiliaria la Cruz,d635f021f89fd0a65341317fd12351be,Marion Arriagada PÃ©rez,Lobista,ak0062213341</t>
  </si>
  <si>
    <t>176511311r,camara de diputados,3ed65cbe98f1b81181d68ba3a760de4c,PAOLA PIZARRO CARRASCO,Gestor,ap0082075531</t>
  </si>
  <si>
    <t>176511311r,camara de diputados,3ed65cbe98f1b81181d68ba3a760de4c,PAOLA PIZARRO CARRASCO,Gestor,ap0082075551</t>
  </si>
  <si>
    <t>176511311r,camara de diputados,3ed65cbe98f1b81181d68ba3a760de4c,PAOLA PIZARRO CARRASCO,Gestor,ap0082075591</t>
  </si>
  <si>
    <t>176511311r,camara de diputados,3ed65cbe98f1b81181d68ba3a760de4c,PAOLA PIZARRO CARRASCO,Gestor,ap0082075711</t>
  </si>
  <si>
    <t>176511311r,camara de diputados,3ed65cbe98f1b81181d68ba3a760de4c,PAOLA PIZARRO CARRASCO,Gestor,ap0082075731</t>
  </si>
  <si>
    <t>179340011r,Carlos Mauricio Obando Obando,5db3883fa87ea40424f03211ac0a3f83,Francisco Alejandro Neira Campos,Lobista,ai0022072221</t>
  </si>
  <si>
    <t>226676015r,SACYR,892e39f8ffc43f5e3c58b1bf6fe9da71,Rodrigo BenÃ­tez,Gestor,as0042484011</t>
  </si>
  <si>
    <t>226676015r,SACYR,892e39f8ffc43f5e3c58b1bf6fe9da71,Rodrigo BenÃ­tez,Gestor,as0042158171</t>
  </si>
  <si>
    <t>235833891r,DISAM,e0010536ba090b17492edd6eee1a9031,Amira Rebeca Lecompte Leon,Gestor,ab0222079241</t>
  </si>
  <si>
    <t>254689661r,Thania MontaÃ±o,ac3d562d516ebdb0b4a482e4148cb84b,Thania MontaÃ±o,Gestor,aw0032045291</t>
  </si>
  <si>
    <t>48247997r,BOLIVAR RUIZ ADAROS,67d25f0e357f097e62c0696464bf94e0,Bolivar Bernardo Ruiz Adaros,Gestor,ao0482045011</t>
  </si>
  <si>
    <t>48247997r,BOLIVAR RUIZ ADAROS,67d25f0e357f097e62c0696464bf94e0,Bolivar Bernardo Ruiz Adaros,Gestor,aw0042061001</t>
  </si>
  <si>
    <t>50388921r,MIGUEL ALONSO HERNANDEZ VENEGAS,766b564a5acb2b50f3ff6723eea4876d,MAURO PATRICIO GONZALEZ LIAPIZ,Gestor,mu0433358251</t>
  </si>
  <si>
    <t>55878242r,mario vega martinez,87bdb9be1eb5c2471a9b57bfd6b5eac2,Pedro Arriagan Miranda,Gestor,ap0012187581</t>
  </si>
  <si>
    <t>57324813r,MANUEL LORENZO ARAYA OYANEDER,3f8f2f5ec505c5f0de8368f7b011bada,MANUEL ARAYA,Gestor,ah0082085961</t>
  </si>
  <si>
    <t>57481293r,Raytheon International,8d260c943b509ee9b9bb74d46311eb80,Benjamin Bercovich,Gestor,ad0082063441</t>
  </si>
  <si>
    <t>57481293r,Raytheon International,8d260c943b509ee9b9bb74d46311eb80,Benjamin Bercovich,Gestor,ad0082077171</t>
  </si>
  <si>
    <t>650165500r,FundaciÃ²n Social Novo Millennio,4d9edc20cbd5027f61c152d05598b179,Carolina Elizabeth Salazar Zapata,Gestor,ak0042046381</t>
  </si>
  <si>
    <t>650270363r,OrganizaciÃ³n Comunitaria,804c196db3b51e62ed7cc563b9cdf368,Natalia Alejandra Contesse Bamon,Lobista,av0012227231</t>
  </si>
  <si>
    <t>650336933r,Fundacion Puerta Abierta,0b3fc62a9afe2cb06d9c42c6cdd5b849,carmen gloria lagos araya,Gestor,ab0922101991</t>
  </si>
  <si>
    <t>65038749kr,CRS,9445f4943006cdc7e911efa7596709c8,Carmen Molina,Gestor,ao0152059871</t>
  </si>
  <si>
    <t>651419905r,AgrupaciÃ³n de Promotpres del Desarrollo Social y Ambiental,703684494b7b197cc069fdd21ca4b803,Juan Pimentel,Gestor,aw0042053401</t>
  </si>
  <si>
    <t>651419905r,AgrupaciÃ³n de Promotpres del Desarrollo Social y Ambiental,703684494b7b197cc069fdd21ca4b803,Juan Pimentel,Gestor,ap0012384271</t>
  </si>
  <si>
    <t>652697607r,FundaciÃ³n Casa de la Familia,f10b6882a30505bad8aeaeb1f399d3c8,MarÃ­a InÃ©s GonzÃ¡lez Ãlvarez,Lobista,mu2322095591</t>
  </si>
  <si>
    <t>66582086r,sindicato independiente de taxis colectivos 63 rojo antofagasta,9f909d47d52021ab2e3ca9d068b5ac37,JUAN LUIS CORTES DIAZ,Gestor,ap0032063901</t>
  </si>
  <si>
    <t>690609002r,Municipalidad de ValparaÃ­so,f81f8de9b6c42f2e7edbae3732b6c6fe,pedro pablo Chardwick M,Gestor,ad0132231261</t>
  </si>
  <si>
    <t>69138381r,Raytheon International,b10bbd8772aa3df53026b4ad0f3c33b2,Ridrigo Debesa,Gestor,ad0082077171</t>
  </si>
  <si>
    <t>692205006r,Ilustre Municipalidad de MaullÃ­n,5598c1b00b0f0a00cd33f2d6a653d305,MAURICIO ROLANDO CARDENAS GALLARDO,Gestor,ba0012097791</t>
  </si>
  <si>
    <t>69228879r,CADOS,74d0a90cdb6f701d8bf3d5d7f3d34cb9,JosÃ© Bernardo Carrasco Aravena,Lobista,ak0062213281</t>
  </si>
  <si>
    <t>69228879r,CADOS,74d0a90cdb6f701d8bf3d5d7f3d34cb9,JosÃ© Bernardo Carrasco Aravena,Lobista,ak0062213351</t>
  </si>
  <si>
    <t>716186008r,Universidad Sek,405b7516eaae25b94c7ca2f82d498f81,Pilar SÃ¡nchez Caballero,Gestor,ao0072049621</t>
  </si>
  <si>
    <t>725109008r,scuola italiana,4214527342e6561b9349a042574e7053,Pedro Ochoa Espinoza,Gestor,aj0012178631</t>
  </si>
  <si>
    <t>76014262kr,EELAW MEDIO AMBIENTE Y ENERGIA ASESORIAS LEGALES LIMITADA,af7023d673db8204e6ffa009f0b51504,Paulina Andrea Riquelme Pallamar,Gestor,as0042256971</t>
  </si>
  <si>
    <t>760435120r,DEL RIO Y COMPAÃ‘IA ABOGADOS LIMITADA,815d66124a3bd9442f0fbb4e84a7fc4a,Pablo RamÃ­rez Molina,Gestor,ae0062062061</t>
  </si>
  <si>
    <t>760435120r,DEL RIO Y COMPAÃ‘IA ABOGADOS LIMITADA,815d66124a3bd9442f0fbb4e84a7fc4a,Pablo RamÃ­rez Molina,Gestor,ae0062079471</t>
  </si>
  <si>
    <t>760435120r,DEL RIO Y COMPAÃ‘IA ABOGADOS LIMITADA,60c5250a7b5f2343a202207e103a7b50,Jose Antonio Yazigi Puelma,Gestor,ae0062062061</t>
  </si>
  <si>
    <t>760435120r,DEL RIO Y COMPAÃ‘IA ABOGADOS LIMITADA,60c5250a7b5f2343a202207e103a7b50,Jose Antonio Yazigi Puelma,Gestor,ae0062079471</t>
  </si>
  <si>
    <t>760839914r,Rentco SpA,9a349578490aeadedd7ee0c3463360f4,Javier harismendy,Lobista,mu1322176741</t>
  </si>
  <si>
    <t>761021761r,Empresa de Transporte Transvip SpA,a26806dce7582b03501d36e35f6de3e9,SinInformacion SinInformacion,Lobista,ag0031989121</t>
  </si>
  <si>
    <t>761118501r,INMOBILIARIA ALTOS DE MIRASOL,802376cb229ed514b2673107581a0edf,Victor Hugo Ramirez,Gestor,mu0142770681</t>
  </si>
  <si>
    <t>761118501r,INMOBILIARIA ALTOS DE MIRASOL,bd00b4f8d5c47e488f42dc8b88a849a6,JUAN PABLO GALLARDO CORTES,Gestor,mu0012082641</t>
  </si>
  <si>
    <t>761118501r,INMOBILIARIA ALTOS DE MIRASOL,bd00b4f8d5c47e488f42dc8b88a849a6,JUAN PABLO GALLARDO CORTES,Gestor,mu3092089021</t>
  </si>
  <si>
    <t>76118704kr,Mario Avila y Asociados Limitada,85fa1d3ec857a766668fd4f64e592b68,Mario Avila Lobos,Gestor,ad0082292521</t>
  </si>
  <si>
    <t>76118704kr,Mario Avila y Asociados Limitada,85fa1d3ec857a766668fd4f64e592b68,Mario Avila Lobos,Gestor,ad0202219971</t>
  </si>
  <si>
    <t>761275275r,Consultores en ComunicaciÃ³n EstratÃ©gica S.A. / Imaginaccion,be3a73d69443aeed734a3d1736d5f61d,Claudia Miralles Abarca,Lobista,ah0012046761</t>
  </si>
  <si>
    <t>761275275r,Consultores en ComunicaciÃ³n EstratÃ©gica S.A. / Imaginaccion,be3a73d69443aeed734a3d1736d5f61d,Claudia Miralles Abarca,Lobista,au0012065371</t>
  </si>
  <si>
    <t>761275275r,Consultores en ComunicaciÃ³n EstratÃ©gica S.A. / Imaginaccion,be3a73d69443aeed734a3d1736d5f61d,Claudia Miralles Abarca,Lobista,au0022084721</t>
  </si>
  <si>
    <t>761275275r,Consultores en ComunicaciÃ³n EstratÃ©gica S.A. / Imaginaccion,40af0fc680e735cfed39aa4fdeab9922,Claudia NuÃ±ez PeÃ±a ,Lobista,ah0012046761</t>
  </si>
  <si>
    <t>761275275r,Consultores en ComunicaciÃ³n EstratÃ©gica S.A. / Imaginaccion,40af0fc680e735cfed39aa4fdeab9922,Claudia NuÃ±ez PeÃ±a ,Lobista,am0012072791</t>
  </si>
  <si>
    <t>761275275r,Consultores en ComunicaciÃ³n EstratÃ©gica S.A. / Imaginaccion,40af0fc680e735cfed39aa4fdeab9922,Claudia NuÃ±ez PeÃ±a ,Lobista,am0062181251</t>
  </si>
  <si>
    <t>761275275r,Consultores en ComunicaciÃ³n EstratÃ©gica S.A. / Imaginaccion,40af0fc680e735cfed39aa4fdeab9922,Claudia NuÃ±ez PeÃ±a ,Lobista,au0012065371</t>
  </si>
  <si>
    <t>761275275r,Consultores en ComunicaciÃ³n EstratÃ©gica S.A. / Imaginaccion,40af0fc680e735cfed39aa4fdeab9922,Claudia NuÃ±ez PeÃ±a ,Lobista,au0022084721</t>
  </si>
  <si>
    <t>761279122r,CGCE S.A.,b9f4d6bb2bad564859d18181b1e5ae49,Carlos Campos,Gestor,ae0112081881</t>
  </si>
  <si>
    <t>761279122r,CGCE S.A.,b9f4d6bb2bad564859d18181b1e5ae49,Carlos Campos,Gestor,mu0612110881</t>
  </si>
  <si>
    <t>76129668kr,AsesorÃ­as Profesionales Evans Recursos Naturales Limitada,cb1a2de00f13822054c5b95ed59954f1,Eugenio Evans EspiÃ±eira,Gestor,aq0012264411</t>
  </si>
  <si>
    <t>76129668kr,AsesorÃ­as Profesionales Evans Recursos Naturales Limitada,7abf0def66cbf7cd65b145c3abf73d2d,Arturo UrzÃºa Osorio,Gestor,am0062097331</t>
  </si>
  <si>
    <t>76129668kr,AsesorÃ­as Profesionales Evans Recursos Naturales Limitada,7abf0def66cbf7cd65b145c3abf73d2d,Arturo UrzÃºa Osorio,Gestor,am0062097391</t>
  </si>
  <si>
    <t>76129668kr,AsesorÃ­as Profesionales Evans Recursos Naturales Limitada,7abf0def66cbf7cd65b145c3abf73d2d,Arturo UrzÃºa Osorio,Gestor,aw0042109431</t>
  </si>
  <si>
    <t>76129668kr,AsesorÃ­as Profesionales Evans Recursos Naturales Limitada,7abf0def66cbf7cd65b145c3abf73d2d,Arturo UrzÃºa Osorio,Gestor,am0062095941</t>
  </si>
  <si>
    <t>76129668kr,AsesorÃ­as Profesionales Evans Recursos Naturales Limitada,935fdc7920138c1c6a06b5ec391d37be,AndrÃ©s FabiÃ¡n PeÃ±aloza MuÃ±oz,Lobista,aq0012264411</t>
  </si>
  <si>
    <t>76129668kr,AsesorÃ­as Profesionales Evans Recursos Naturales Limitada,313c347f68c45c72929d548794043d19,Amaro Miguel OrÃ³stica Ortega,Lobista,aq0012264411</t>
  </si>
  <si>
    <t>76129668kr,AsesorÃ­as Profesionales Evans Recursos Naturales Limitada,313c347f68c45c72929d548794043d19,Amaro Miguel OrÃ³stica Ortega,Lobista,aw0032045211</t>
  </si>
  <si>
    <t>761516310r,rentas dalmacia,b2f1deebb5a8c27f8f35ecb921bab32d,JAVIER CHAPARRO,Gestor,ap0032400321</t>
  </si>
  <si>
    <t>761651269r,Sociedad Educacional Los Sauces,e9b3d00a56598f168b2b04caf9385fc9,Nilda Riquelme Cadagan,Gestor,mu0962061681</t>
  </si>
  <si>
    <t>761846078r,HIDROGEOLOGIA Y MEDIO AMBIENTE SUSTENTABLE LTDA,fe75806d323161efdf699c53dec52ca9,Carlos Espinoiza,Gestor,am0062142471</t>
  </si>
  <si>
    <t>761846078r,HIDROGEOLOGIA Y MEDIO AMBIENTE SUSTENTABLE LTDA,fe75806d323161efdf699c53dec52ca9,Carlos Espinoiza,Gestor,am0072100561</t>
  </si>
  <si>
    <t>761853996r,TRANSPORTES PEDRO OSORIO EINR,c369169e2eb968dc9b450515e6830d9d,MARCELO LEOPNARDO QUEZADA VERGARA,Gestor,mu1242074051</t>
  </si>
  <si>
    <t>762107066r,Paul Menard Atias,a81b6eb9ddd93ed8d197fd2053e5b8fc,PAUL MENARD ALIAS,Gestor,ab0022107341</t>
  </si>
  <si>
    <t>762180960r,AGRICOLA SAN JUAN DOS LTDA.,7c871b79daef7fe5cdd08fb7cad35f4a,FRANCISCO ARGANDOÃ‘A BADILLA,Gestor,mu1262069841</t>
  </si>
  <si>
    <t>762248050r,GAMBOA FUENZALIDA CARRENO Y UGARTE Y COMPAÃ‘IA,682f8ef2de53ee12bd8e25ce05e21eba,Javier Ugarte Uribe,Gestor,ad0132231061</t>
  </si>
  <si>
    <t>762248050r,GAMBOA FUENZALIDA CARRENO Y UGARTE Y COMPAÃ‘IA,682f8ef2de53ee12bd8e25ce05e21eba,Javier Ugarte Uribe,Lobista,ae0062037121</t>
  </si>
  <si>
    <t>762352672r,Focus Energia EIRL,0b4c3188454db77425d2e91b9a3dd7a2,JosÃ© Rojas,Gestor,ab0042097031</t>
  </si>
  <si>
    <t>762352672r,Focus Energia EIRL,0b4c3188454db77425d2e91b9a3dd7a2,JosÃ© Rojas,Gestor,ab0042097051</t>
  </si>
  <si>
    <t>762574578r,REC Arquitectos,ea8e3930b44bafdc249a1b2415bf75ef,Horacio RodrÃ­guez C.,Gestor,mu2292077701</t>
  </si>
  <si>
    <t>762878534r,Comercial Agustin Ltda,c1818f287e4257af8fe6b1d01f3d1c6f,Paulo Campos,Gestor,ak0042174161</t>
  </si>
  <si>
    <t>762878534r,Comercial Agustin Ltda,fea296a27a9f91fe400bb9376bc103cc,Lucas Javier Campos Illanes,Gestor,ak0042174161</t>
  </si>
  <si>
    <t>763387526r,CBLS AMBIENTAL SPA,2dfc8974bd85998edc277a35fba68527,HernÃ¡n Guillermo BrÃ¼cher Valenzuela,Lobista,ao0442109841</t>
  </si>
  <si>
    <t>763503046r,PAAS LTDA,b52fdda3cd82b4c89a2e37605f422d36,victor paredes flores,Lobista,mu1052091741</t>
  </si>
  <si>
    <t>763503046r,PAAS LTDA,b52fdda3cd82b4c89a2e37605f422d36,victor paredes flores,Lobista,mu1052091761</t>
  </si>
  <si>
    <t>763539601r,"ASTE, JARAMILLO Y CELAYA LIMITADA",60c640c95c6faeff5755812d0314c8ed,Christian NicolÃ¡s Aste MejÃ­as,Lobista,ae0062071651</t>
  </si>
  <si>
    <t>763717194r,Silva &amp; Osorio Consultoria y Asesoria Limitada,5095af5c39223d44b0fa91633352f545,Felipe Ignacio Silva Frias,Gestor,ae0062089571</t>
  </si>
  <si>
    <t>763717194r,Silva &amp; Osorio Consultoria y Asesoria Limitada,be709e4990c75fb947e4183a46519fc7,Jean Paul NÃºÃ±ez Ravanales,Gestor,ae0062089571</t>
  </si>
  <si>
    <t>763979210r,TRIBUTAR CONSULTORES LIMITADA,3e73cc606d6f2f7c13a0743d7b3b1091,CRISTIAN EDUARDO GONZALEZ AGUILERA,Lobista,ae0062089581</t>
  </si>
  <si>
    <t>764163907r,Dropco sa,d6b4caf8523d7dadfe12e79be91f6520,andres aurelio mauriz stoltzmann,Gestor,ar0062111121</t>
  </si>
  <si>
    <t>764163907r,Dropco sa,d6b4caf8523d7dadfe12e79be91f6520,andres aurelio mauriz stoltzmann,Gestor,ar0062111151</t>
  </si>
  <si>
    <t>764237315r,RocÃ­o Moscoso Arquitectura SPA,72e3bda3a221d357a029b9a189e05349,RocÃ­o Andrea Moscoso JofrÃ©,Gestor,mu0572109781</t>
  </si>
  <si>
    <t>764550161r,Seguridad.cl,b0377d3bf2a30940c18169018129eba0,Jose Antonio Maripan Aguero,Lobista,mu2652224471</t>
  </si>
  <si>
    <t>764727541r,Inmobiliaria y Constructora Mall Terminal Talca SPA,c53cc042d9fd0c446dac08891ce8e1eb,Alfredo Schifferli Basualdo,Gestor,mu3122107151</t>
  </si>
  <si>
    <t>764743032r,Aylwin Mendoza Luksic &amp; Valencia Abogados,4127f93042cd9a0240c05fca26830235,JosÃ© Adolfo Moreno Correa,Gestor,ao0412466271</t>
  </si>
  <si>
    <t>764743032r,Aylwin Mendoza Luksic &amp; Valencia Abogados,4127f93042cd9a0240c05fca26830235,JosÃ© Adolfo Moreno Correa,Gestor,ao0412078521</t>
  </si>
  <si>
    <t>764743032r,Aylwin Mendoza Luksic &amp; Valencia Abogados,4127f93042cd9a0240c05fca26830235,JosÃ© Adolfo Moreno Correa,Gestor,ao0412088261</t>
  </si>
  <si>
    <t>764743032r,Aylwin Mendoza Luksic &amp; Valencia Abogados,4127f93042cd9a0240c05fca26830235,JosÃ© Adolfo Moreno Correa,Gestor,aw0042108601</t>
  </si>
  <si>
    <t>764743032r,Aylwin Mendoza Luksic &amp; Valencia Abogados,4127f93042cd9a0240c05fca26830235,JosÃ© Adolfo Moreno Correa,Gestor,aw0042111281</t>
  </si>
  <si>
    <t>764743032r,Aylwin Mendoza Luksic &amp; Valencia Abogados,4127f93042cd9a0240c05fca26830235,JosÃ© Adolfo Moreno Correa,Gestor,aw0042145591</t>
  </si>
  <si>
    <t>764798023r,Transportes Cometa,6782f089e854482a76d62bf2b4b719c3,MARIO FERNANDO KOVACEVIK ORYAN,Gestor,mu1532187691</t>
  </si>
  <si>
    <t>764798295r,GA Operaciones SpA,9c4299b3a5084c287dc54136b1efeb36,Bruno Ignacio Espinace OlguÃ­n,Gestor,as0042193421</t>
  </si>
  <si>
    <t>765197406r,Constructora Rio Lenca Ltda,eb12576156eebcb892c92bed11c85cd0,VICTOR HERNAN AGUIRRE VILLALON,Gestor,mu2212070681</t>
  </si>
  <si>
    <t>765220440r,Consultora y AsesorÃ­as Cre Emprende Limitada,83bf3c0c8dcf7a469087f831adeb2ec6,Romina Arroyo Ayala,Gestor,ap0112104691</t>
  </si>
  <si>
    <t>765286557r,Guerrero Olivos,df0e859c8aea296d6fe7eca773fc63fd,Clemente JosÃ© PÃ©rez ErrÃ¡zuriz,Gestor,ad0062047631</t>
  </si>
  <si>
    <t>765286557r,Guerrero Olivos,df0e859c8aea296d6fe7eca773fc63fd,Clemente JosÃ© PÃ©rez ErrÃ¡zuriz,Gestor,ad0072045961</t>
  </si>
  <si>
    <t>765286557r,Guerrero Olivos,df0e859c8aea296d6fe7eca773fc63fd,Clemente JosÃ© PÃ©rez ErrÃ¡zuriz,Gestor,am0062181261</t>
  </si>
  <si>
    <t>765308232r,Agrotek Spa,76fb83a12587f997aa42673fd44b46fa,Halid Alejandro Daud GomÃ©z,Gestor,ar0022173721</t>
  </si>
  <si>
    <t>765322146r,Importadora y Comercializadora Medtrade E.I.R.L.,4f0646685d8e10a3df88ab97a835b636,Cristian Mauricio Retamal PÃ©rez,Lobista,ao0032122531</t>
  </si>
  <si>
    <t>765322146r,Importadora y Comercializadora Medtrade E.I.R.L.,4f0646685d8e10a3df88ab97a835b636,Cristian Mauricio Retamal PÃ©rez,Lobista,ao0032181761</t>
  </si>
  <si>
    <t>767219369r,Gandarillas Montt Del RÃ­o y Krause Dos Limitada,41dfd1cecbd10b75cbda932a6d58ead8,CristiÃ¡n AmÃ©rico Gandarillas Serani,Gestor,as0042120031</t>
  </si>
  <si>
    <t>767219369r,Gandarillas Montt Del RÃ­o y Krause Dos Limitada,b465315f6d2c255cd16b201cf6e02423,gabriel del rio,Gestor,as0042120031</t>
  </si>
  <si>
    <t>767259255r,INMOBILIARIA SRS LIMITADA,30805a34771e4da9553f557ac7d62bc6,Catalina Ruz Nylund,Gestor,mu0512079331</t>
  </si>
  <si>
    <t>767259255r,INMOBILIARIA SRS LIMITADA,30805a34771e4da9553f557ac7d62bc6,Catalina Ruz Nylund,Gestor,mu0512296561</t>
  </si>
  <si>
    <t>767259255r,INMOBILIARIA SRS LIMITADA,bd27d0d6df39c03ee5d46b5a6931e0b9,Jaime AndrÃ©s Pozo Veas,Gestor,mu0512079331</t>
  </si>
  <si>
    <t>767259255r,INMOBILIARIA SRS LIMITADA,e02c3b684614554035269435f0f1d42d,MAURICIO BELMAR,Gestor,mu0512079331</t>
  </si>
  <si>
    <t>767512643r,GEObit SpA,74cc2d27d249613f09e005fd3392de6b,Jessica Pumarino Samit,Lobista,mu1202174751</t>
  </si>
  <si>
    <t>773540306r,MEDINA Y LEAL TEC. SERV. LTDA.,15921fc84ee6f90bb94a9dc242f3a44e,FRANCISCO RAFAEL LEAL PRADENAS,Gestor,ap0082058481</t>
  </si>
  <si>
    <t>776133604r,servicioss juridicos Arriagada y Hernandez limitada,259de04b9d920ac2eec4341b88de299d,Romualdo Enrique hernandez Astudillo,Gestor,ar0012085081</t>
  </si>
  <si>
    <t>776825107r,LINARS Y COMPÃÃ‘IA LIMITADA,f07b7b74edb0e4f1ca41ebae04e19367,Carlos TomÃ¡s Linares OyarzÃºn,Gestor,al0072046491</t>
  </si>
  <si>
    <t>776927902r,Inversiones Rendic S.A.,8a8aa9f47dbf3921721ab4aa73f7fe39,Lorena Cerda,Gestor,mu0672086991</t>
  </si>
  <si>
    <t>777854003r,ricardo uribe torres limitada,ba30d177539f8cf3401acee17e2c8348,RICARDO DANIEL URIBE TORRES,Gestor,ar0022173801</t>
  </si>
  <si>
    <t>779448606r,DIMOL SPA,e3388878af793b43da8088db5e760832,XIMENA PINO,Gestor,ao0092078441</t>
  </si>
  <si>
    <t>781436305r,Jara del Favero Abogados Limitada,9c7af5ba2ccb49dd5838cc0c3c89c581,Julio LavÃ­n ValdÃ©s,Gestor,ad0222104041</t>
  </si>
  <si>
    <t>783100703r,Asesorias Blanwst S.A.,a4418b94a4be7b784f213c3dc5142733,Benjamin Bernstein,Gestor,ae0062070341</t>
  </si>
  <si>
    <t>783100703r,Asesorias Blanwst S.A.,e134927c323d38fe3ab71a0e60709eb5,Macarena Escobedo DurÃ¡n,Lobista,aq0012093631</t>
  </si>
  <si>
    <t>785664906r,COMISION NACIONAL DE RIEGO,8d876f16088693e303acdb2a70bfa65a,Gonzalo Cristian Ramon MuÃ±oz Escudero,Gestor,am0062068441</t>
  </si>
  <si>
    <t>786273609r,Arquitecnia Consultores Ltda,1251e78c7665e5f196bee8416b1e3f40,Ingrid Heuchert Soto,Gestor,ap0012108751</t>
  </si>
  <si>
    <t>788283105r,Olmos y CompaÃ±Ã­a Limitada,45f26c80d9bfbefa5e10db16f9d37582,Alejandro Chinchon Cea,Lobista,ao0202043941</t>
  </si>
  <si>
    <t>798532804r,Besalco,22fc1f21ee112598bd26c623512752c5,Rafael Mery Pinto,Gestor,ao0252289021</t>
  </si>
  <si>
    <t>798872907r,Sociedad Educacional Colegio California,43fcf2d18fa25ee4578a4f4f5a5d3d5f,Damian AgÃ¼ero Palacios,Gestor,aj0112069011</t>
  </si>
  <si>
    <t>798872907r,Sociedad Educacional Colegio California,82c25c35f9527df1fc6eb1425a415f33,HernÃ¡n Tobias AgÃ¼ero Vergara,Gestor,aj0112069011</t>
  </si>
  <si>
    <t>809939006r,MERRILL LYNCH CORREDORES DE BOLSA SPA,d049400db400d4d55974d3535af175f2,MAX RICARDO CUENCA MUJICA,Gestor,ae0052059201</t>
  </si>
  <si>
    <t>82324887r,HERNAN CABRERA LOLIC,8643ec5e6a4c9919b8955662ff915cf4,HERNAN CABRERA LOLIC,Gestor,am0102198621</t>
  </si>
  <si>
    <t>830321004r,Servicios y Consultoria Hendaya,b6ea8f649e81f06a3332e81389be162f,Matias Concha Berthet,Lobista,ab0122161971</t>
  </si>
  <si>
    <t>830321004r,Servicios y Consultoria Hendaya,b6ea8f649e81f06a3332e81389be162f,Matias Concha Berthet,Lobista,au0022072671</t>
  </si>
  <si>
    <t>83730447r,mauricio antonio marcos ortega,838035a8033a126c2525366638d7d592,FRANCISCO JAVIER MARCOS ORTEGA,Gestor,ap0032079671</t>
  </si>
  <si>
    <t>83730447r,mauricio antonio marcos ortega,cb9418a9928c0027af214dbe803a0ec4,vitasol marcos ortega,Gestor,ap0032079671</t>
  </si>
  <si>
    <t>84267252r,CARLOS ARTURO CLAUSSEN CALVO,247906e28294881d79a7510fb1a974bc,Carlos Arturo Claussen Calvo,Gestor,as0042120241</t>
  </si>
  <si>
    <t>87529762r,vivehogar,8e0de97d6a04ed47c850f67690aabb50,luis seguel salgado,Gestor,ak0062084181</t>
  </si>
  <si>
    <t>88608615r,juan francisco ossa balmaceda,4c68cd5c555ca753b4cc6f405b632c31,JUAN FRANCISCO OSSA BALMACEDA,Gestor,mu1252053751</t>
  </si>
  <si>
    <t>89501717r,Constructora 2TH,56201238989abed926f9dd5d3440c6b8,Francisco Trautmann,Gestor,am0102094741</t>
  </si>
  <si>
    <t>94018277r,Ada Perla Rojas Figueroa,16bb80101eec357c53f314ffa5836591,Ada Perla R Rojas Figueroa,Gestor,mu0522068431</t>
  </si>
  <si>
    <t>94018277r,Ada Perla Rojas Figueroa,16bb80101eec357c53f314ffa5836591,Ada Perla R Rojas Figueroa,Gestor,mu0992039741</t>
  </si>
  <si>
    <t>94018277r,Ada Perla Rojas Figueroa,16bb80101eec357c53f314ffa5836591,Ada Perla R Rojas Figueroa,Gestor,mu0272363751</t>
  </si>
  <si>
    <t>94018277r,Ada Perla Rojas Figueroa,16bb80101eec357c53f314ffa5836591,Ada Perla R Rojas Figueroa,Gestor,mu0272363891</t>
  </si>
  <si>
    <t>965317104r,Circulo Verde SpA,65fd4c9a88b3c4d4c3e5b54a7a70340a,OMAR ANTONIO REYES RIOS,Gestor,ae0062030711</t>
  </si>
  <si>
    <t>965317104r,Circulo Verde SpA,65fd4c9a88b3c4d4c3e5b54a7a70340a,OMAR ANTONIO REYES RIOS,Gestor,ae0062095731</t>
  </si>
  <si>
    <t>965317104r,Circulo Verde SpA,9af7b2d42147efec79285467db794207,MÃ³nica Carolina Pinto GonzÃ¡lez,Gestor,ae0062030711</t>
  </si>
  <si>
    <t>965317104r,Circulo Verde SpA,9af7b2d42147efec79285467db794207,MÃ³nica Carolina Pinto GonzÃ¡lez,Gestor,ae0062095731</t>
  </si>
  <si>
    <t>966662204r,SOTRASER LOGÃSTICA Y DISTRIBUCIÃ“N S.A,0b39ad03bf96ae64a3a2c2bcb257464e,Isabel Lagos,Lobista,aj0092213691</t>
  </si>
  <si>
    <t>966662204r,SOTRASER LOGÃSTICA Y DISTRIBUCIÃ“N S.A,0b39ad03bf96ae64a3a2c2bcb257464e,Isabel Lagos,Lobista,ao0032206261</t>
  </si>
  <si>
    <t>969887908r,Site Chile SA,0b025e5a99e8295ce07df34870896d7c,Carlos Roberto Arroyo Belmar,Lobista,aj0092071151</t>
  </si>
  <si>
    <t>98176829r,COMITE NUESTRA CASA II,bfa9c93379b84afaca43ec8f32e2237b,SAMUEL ABELARDO ORTEGA,Gestor,ap0082075531</t>
  </si>
  <si>
    <t>99326735r,Jan Haas Stempel,e5ee78e151c7e5bb85d97199b255c377,Han Haas,Gestor,mu2992173521</t>
  </si>
  <si>
    <t>99397063r,CompaÃ±ia de Petroleos de Chile COPEC S.A.,a5395986ce99ebb32448e9df59d87fa0,Ricardo Marin,Gestor,aq0012081561</t>
  </si>
  <si>
    <t>995434709r,Muebles y DiseÃ±os s.a,ede9ea899cc2a063587c52cc84683161,NAYADEE DEL CARMEN UBILLA SEGUEL,Gestor,ao0052085521</t>
  </si>
  <si>
    <t>995786001r,VIDACEL SA,9185b1d6ac8600da6c1fce0c7e770841,Alejandro Enrique Guiloff Caro,Gestor,ao0452103321</t>
  </si>
  <si>
    <t>766933688r,CAMIONGO SPA,27d8378af7a162c6d923d24c82f39c30,RODRIGO VALDES BADILLA,Gestor,an0012242961</t>
  </si>
  <si>
    <t>766933688r,CAMIONGO SPA,5332f498cb2bc1503b37646f0cb8837a,MARCELA BEAS CAPLLONCH,Gestor,an0012242961</t>
  </si>
  <si>
    <t>802377002r,COPELEC,5e5171afddced9842499dbe1b6256d38,NÃ©stor Gerardo Flores Aravena,Lobista,mu0532327441</t>
  </si>
  <si>
    <t>592410206r,"Zoma Capital Portfolio, LLC",6c0b6694c9b676bdc3dcdd57b393cd36,Nicholas Klein,Gestor,al0072251741</t>
  </si>
  <si>
    <t>765011515r,BEE COMUNICACIONES,6d7c2e9625ef2185e6f1dcd3fe323f49,Alejandra Mustakis,Gestor,ah0042245531</t>
  </si>
  <si>
    <t>130535933r,Ursula Lagos Gallardo,ea4a0956c3b6abc0218e8e336729482a,Ursula Andrea Lagos Gallardo,Gestor,ak0062213421</t>
  </si>
  <si>
    <t>136100777r,NOVARTIS CHILE SA,a2239e294932e5683bdade76f29d6c78,Oriana Alderete,Gestor,ao0012064481</t>
  </si>
  <si>
    <t>136100777r,NOVARTIS CHILE SA,a2239e294932e5683bdade76f29d6c78,Oriana Alderete,Gestor,ao0012077381</t>
  </si>
  <si>
    <t>136100777r,NOVARTIS CHILE SA,a2239e294932e5683bdade76f29d6c78,Oriana Alderete,Gestor,ao0032536591</t>
  </si>
  <si>
    <t>140447749r,Consultora Ambiental GRN,d460712dbb2bde2e7235708531c40e1f,Rodrigo Alejandro Vega Tripailaf,Lobista,aw0042097891</t>
  </si>
  <si>
    <t>142084023r,SOLUTOS ASESORIAS DE INGENIERIA Y PROYECTOS,8cb78533337a9360737ad7ad1bd55b1a,Felipe Montoya,Gestor,aw0042088781</t>
  </si>
  <si>
    <t>155494492r,Marubeni Chile Limitada,5cf52cd63cf64326ed9b9694cbb39e47,Alejandro Silva Zamora,Lobista,au0022081961</t>
  </si>
  <si>
    <t>155494492r,Marubeni Chile Limitada,5cf52cd63cf64326ed9b9694cbb39e47,Alejandro Silva Zamora,Lobista,au0022108091</t>
  </si>
  <si>
    <t>40803963r,NUTRECHILE,82fce47f965e10bf2ac817675858d1bd,Eduardo Barbe Ilic,Lobista,aj0092176291</t>
  </si>
  <si>
    <t>40803963r,NUTRECHILE,82fce47f965e10bf2ac817675858d1bd,Eduardo Barbe Ilic,Lobista,aj0092176301</t>
  </si>
  <si>
    <t>40803963r,NUTRECHILE,82fce47f965e10bf2ac817675858d1bd,Eduardo Barbe Ilic,Lobista,aj0092176321</t>
  </si>
  <si>
    <t>40803963r,NUTRECHILE,82fce47f965e10bf2ac817675858d1bd,Eduardo Barbe Ilic,Lobista,aj0092176331</t>
  </si>
  <si>
    <t>530913201r,ZOFRI AG,a79f39d39056a2836697bb67ecb9c02c,DarÃ­o Fernando  Blanco Leiva,Gestor,ae0062088331</t>
  </si>
  <si>
    <t>530913201r,ZOFRI AG,a79f39d39056a2836697bb67ecb9c02c,DarÃ­o Fernando  Blanco Leiva,Gestor,ae0072086011</t>
  </si>
  <si>
    <t>619805704r,ComitÃ© de Desarrollo Productivo Regional de Los RÃ­os,5b0a6b6d3955807975d464d6016cf8d5,BÃ¡rbara MartÃ­nez,Lobista,ah0042105411</t>
  </si>
  <si>
    <t>650144341r,sindicato de trabajadores marÃ­timos Frasal s.a,cae218fad9146d93e168e9cdb6b1fc1a,JosÃ© Olegario Lemuy Toledo,Gestor,al0032085561</t>
  </si>
  <si>
    <t>650536347r,COOPERATIVA DE PESCADORES,5720ab7cfe99f359164983baa79875bc,LEONEL FERNANDO AVALOS VELIZ,Gestor,ah0012066801</t>
  </si>
  <si>
    <t>650692101r,CorporaciÂ¿n Cultural Matucana Cien,37274e7dde28d80aebd4dd458c84a9ba,GIAN REGINATO,Gestor,av0012054751</t>
  </si>
  <si>
    <t>650712749r,OrganizaciÃ³n no gubernamental Parque Industrial Lo Boza,12301d420b9d83cd078df58e7b4950e1,Cynthia Beatriz Quijada Riquelme,Lobista,mu2312185941</t>
  </si>
  <si>
    <t>650720946r,Club UniÃ³n Balonmano Los Angeles,82022cd107709307e27db3a23d7f0c14,Julio Baumann SÃ¡nchez,Gestor,mu1532083921</t>
  </si>
  <si>
    <t>650870077r,FundaciÃ³n Alfredo Zolezzi Garreton,e424b340403b51e9dae88ffb7a85c4fa,Joaquin Foppiano,Gestor,mu3402089541</t>
  </si>
  <si>
    <t>651135435r,CorporaciÃ³n Educacional Infantes de O'higgins,500ba622833dc4a835848e32535c7214,SERGIO BELLEMANS VALENZUELA,Gestor,aj0012031901</t>
  </si>
  <si>
    <t>651189624r,OBSERVATORIO ASTRONOMICO NACIONAL DE CHINA,f0b33a2790894383671170e8c7b907c9,JUAN PABLO MORENO GUZMÃN,Lobista,ah0092106441</t>
  </si>
  <si>
    <t>651226759r,ComitÃ© para defensa del borde costero de TaucÃº,c4fecd477c7a78f7b5db7a746849b5d6,Cristobal Bustos Torres,Gestor,aw0042052021</t>
  </si>
  <si>
    <t>651487382r,ENTIDAD INDIVIDUAL EDUCACIONAL COLEGIO DA VINCI,4c28475c79554213bdf083161ffac36c,Dahyana Leontina CortÃ©s SaldaÃ±a,Gestor,aj0012044431</t>
  </si>
  <si>
    <t>651558409r,ONG de desarrollo ANSPAC,0cb357098f543ab89605aeee1dd57a14,MarÃ­a Ignacia FernÃ¡ndez Rojas,Gestor,mu1202063951</t>
  </si>
  <si>
    <t>651558409r,ONG de desarrollo ANSPAC,5241108262813e22851e9ef19283d23c,Fernanda MuÃ±oz Cordoba,Gestor,mu1202063951</t>
  </si>
  <si>
    <t>654856400r,OrganizaciÃ³n Social y Cultural Hijos Estrellas,8a14042ed1c77359f6846305c12501a6,Yeriza Diaz Diaz,Lobista,mu0192108281</t>
  </si>
  <si>
    <t>656180609r,CompaÃ±Ã­a de Teatro Profesional Antifaz,ce90a8ea09f1d557738049664d90f401,Segundo Abraham Sanhueza LÃ³pez,Gestor,ab0762286591</t>
  </si>
  <si>
    <t>691202003r,ILUSTRE MUNICIPALIDAD DE EMPEDRADO,f8263db0a81d84b6f28a132f1574f7e3,Manuel Rodolfo BÃ¡ez Gajardo,Gestor,aj0012069431</t>
  </si>
  <si>
    <t>692206002r,Ilustre Municipalidad de Calbuco,f2ba40b24701b975839efffa486a40c0,Ruben Rolando Cardenas Gomez,Gestor,aj0012183731</t>
  </si>
  <si>
    <t>699017000r,Real Embajada de Dinamarca,c26422afd1c29e154134473d98a66cb5,Maria Mesonero Kromand,Gestor,ad0202057521</t>
  </si>
  <si>
    <t>702358000r,FUNDACION NIÃ‘O Y PATRIA,6ebf8b3cd08c811335bc9a8516ae2cac,JORGE STEFFENS,Lobista,aj0094681311</t>
  </si>
  <si>
    <t>702358000r,FUNDACION NIÃ‘O Y PATRIA,88d2bf21976c4de93007cca8ecd7fde3,LESLIE FLORES PARRAO,Lobista,aj0094681311</t>
  </si>
  <si>
    <t>702358000r,FUNDACION NIÃ‘O Y PATRIA,8b9772f319e5789843ec3e5ae6be41ce,MARCIA DEL CARMEN RAIMANN VERA,Lobista,aj0094681311</t>
  </si>
  <si>
    <t>702358000r,FUNDACION NIÃ‘O Y PATRIA,bddfaabceb604f52f2fdc72ec9035d41,MarÃ­a Cecilia De Lourdes Briones Barzo,Lobista,aj0094681311</t>
  </si>
  <si>
    <t>703214002r, JUNTA DE VIGILANCIA DEL RIO Ã‘UBLE,5634d06604e48d6b2d3fa586f34447ca,SALVADOR SALGADO,Lobista,am0062047741</t>
  </si>
  <si>
    <t>703620000r,CONIN,a26806dce7582b03501d36e35f6de3e9,SinInformacion SinInformacion,Gestor,ao0011991781</t>
  </si>
  <si>
    <t>703620000r,CONIN,10401471c480252f0f7787daa7fe101e,CRISTIAN DELGADO GONZALEZ,Gestor,ao0012105551</t>
  </si>
  <si>
    <t>705325006r,FUNDACIÃ“N GANTZ,dec21e891e9827628b0e3853c0e62807,Patricia Oliva Schmidt,Gestor,mu1632073371</t>
  </si>
  <si>
    <t>705325006r,FUNDACIÃ“N GANTZ,7e6d788e2cbc32260632f0030e12310b,BELEN ANDREA SALVATIERRA GALLARDO,Lobista,mu1632073371</t>
  </si>
  <si>
    <t>705325006r,FUNDACIÃ“N GANTZ,8fd19a7675a926853a8b7f842ec0b262,Jacqueline Eliana GarcÃ­a GutiÃ©rrez,Lobista,mu1632073371</t>
  </si>
  <si>
    <t>714207008r,CORPORACION MUNICIPAL DE ANCUD,943b7beb706a83ab041842920dc37cad,Catalina Saldivia Ojeda,Gestor,mu0062046171</t>
  </si>
  <si>
    <t>714207008r,CORPORACION MUNICIPAL DE ANCUD,7413baab5d2f7ca83ed4309c529004ab,Marcelo Osses,Lobista,mu0062084401</t>
  </si>
  <si>
    <t>730554001r,Greenpeace,854b35a115be07ee9e10bf61ae4e780c,Estefania GonzÃ¡lez Del Fierro,Gestor,af0012177571</t>
  </si>
  <si>
    <t>730554001r,Greenpeace,854b35a115be07ee9e10bf61ae4e780c,Estefania GonzÃ¡lez Del Fierro,Gestor,aw0022065961</t>
  </si>
  <si>
    <t>736801000r,Junta de Vigilancia Estero Derecho,cf8c3d9684cd2617bcb2e60bf793d5e9,Carlos Ernesto Peralta Rojo,Lobista,am0072050341</t>
  </si>
  <si>
    <t>760358614r,Agricola Los del Monte Ltda,0b0d9529d4e61d6a7b17a8a8ec0778d0,Giovanna Paredes Castillo,Gestor,ae0062071611</t>
  </si>
  <si>
    <t>760358614r,Agricola Los del Monte Ltda,5a15d30c6062aa1a8f2b8c5404a3d012,Yeny Natali Parra Marican,Gestor,ae0062071611</t>
  </si>
  <si>
    <t>760375195r,SSP COMUNICACIONES,3f02f5624bdc47db702d6451c0fc0f14,jose benjamin garreton valenzuela,Lobista,mu0352182531</t>
  </si>
  <si>
    <t>760375195r,SSP COMUNICACIONES,6ee4a02690edfcfa25ca9f91b8e19224,Felipe Valenzuela,Lobista,mu0352182531</t>
  </si>
  <si>
    <t>760425761r,Inmobiliaria Inmovet,e2e221e546a9abc64fc1101225ca8402,Gustavo Radrigan Lacoste,Gestor,mu0572110111</t>
  </si>
  <si>
    <t>760425761r,Inmobiliaria Inmovet,538575745a6fccb9c32cbff653f9d865,Jaime Herrera Sanfuentes,Gestor,mu0572110111</t>
  </si>
  <si>
    <t>760487597r,Constructora del Este S.A.,2c342f9a3a2a7cd97e3bc86f7f347478,FRANCISCO JAVIER SOTO VERA,Gestor,ap0082089431</t>
  </si>
  <si>
    <t>760487597r,Constructora del Este S.A.,b5d7637e37dcda96a526aae573db0ead,Jorge Antonio Vera Castro,Gestor,ap0082089431</t>
  </si>
  <si>
    <t>760506737r,Inmobiliaria e Inversiones Malpo ltda,9cb10280c212205f9d07e8c0fe7d6747,mauricio obrador hurtado,Gestor,an0012053891</t>
  </si>
  <si>
    <t>760506737r,Inmobiliaria e Inversiones Malpo ltda,9cb10280c212205f9d07e8c0fe7d6747,mauricio obrador hurtado,Gestor,an0012079301</t>
  </si>
  <si>
    <t>760546364r,ACCUHEALTH,9547f95ff64ec233483ca059b2bb3c3e,Carla Guadalupe QuiÃ±ones Malave,Gestor,mu1462071111</t>
  </si>
  <si>
    <t>760546364r,ACCUHEALTH,9547f95ff64ec233483ca059b2bb3c3e,Carla Guadalupe QuiÃ±ones Malave,Gestor,mu0822240991</t>
  </si>
  <si>
    <t>760567310r,Laguna Resources Chile Ltda.,ef0529c0a7b3fc89777e8725cfecb205,Leonardo Hermosilla,Gestor,aw0042051981</t>
  </si>
  <si>
    <t>760793426r,MA Holding SpA,3c1b0a758e97ae88bd6808e049378ac1,Juan Gonzalez,Gestor,al0072250691</t>
  </si>
  <si>
    <t>760793426r,MA Holding SpA,3c1b0a758e97ae88bd6808e049378ac1,Juan Gonzalez,Gestor,al0072250701</t>
  </si>
  <si>
    <t>760863181r,ATEM INTEGRACION TECNOLOGICA LTDA.,dc95256c6989863b8a2e51879fd9f2ce,Juan Eduardo GarcÃ­a,Gestor,ae0022089131</t>
  </si>
  <si>
    <t>760863181r,ATEM INTEGRACION TECNOLOGICA LTDA.,dc95256c6989863b8a2e51879fd9f2ce,Juan Eduardo GarcÃ­a,Gestor,aj0052043281</t>
  </si>
  <si>
    <t>760863181r,ATEM INTEGRACION TECNOLOGICA LTDA.,dc95256c6989863b8a2e51879fd9f2ce,Juan Eduardo GarcÃ­a,Gestor,aj0092071241</t>
  </si>
  <si>
    <t>760863181r,ATEM INTEGRACION TECNOLOGICA LTDA.,dc95256c6989863b8a2e51879fd9f2ce,Juan Eduardo GarcÃ­a,Gestor,ap0012105621</t>
  </si>
  <si>
    <t>760890022r,Audiovisual Don Quijote Films Limitada,644e6b06698ebd264b94c3008c80c2cd,Francisco Ovalle,Gestor,ah0082054831</t>
  </si>
  <si>
    <t>760890022r,Audiovisual Don Quijote Films Limitada,644e6b06698ebd264b94c3008c80c2cd,Francisco Ovalle,Gestor,av0012110211</t>
  </si>
  <si>
    <t>760988200r,bodegas san francisco limitada,1e7a18c16711ecaf39e3d2b1e18bc4b6,Mario Alfonso ArraÃ±o GonzÃ¡lez,Gestor,ap0012106881</t>
  </si>
  <si>
    <t>761223437r,IMPORTADORA Y COMERCIALIZADORA BF SPA,231ab4b5d493b11ab2b2b78ef2d075a5,RODRIGO MORALES,Gestor,ao0052082601</t>
  </si>
  <si>
    <t>761223437r,IMPORTADORA Y COMERCIALIZADORA BF SPA,3f5c6a3cfdcec94376486e4748fadf28,Christian Andres Murillo ZÃºÃ±iga,Gestor,ao0052082601</t>
  </si>
  <si>
    <t>761603566r,Ecosweep ltda,42e4fab3ab35b7be1013ab4e24eb6e44,Jorge Klein Garfias,Gestor,mu2903379281</t>
  </si>
  <si>
    <t>761640003r,"IngenierÃ­a, servicios y outsourcing Itelservice Limitada",089c2eeab072fb1987dd2f135aade5b2,Paula Urrutia Mendoza,Lobista,ao0042178671</t>
  </si>
  <si>
    <t>761727923r,Viclean Chile Limitada,1c8a468348fef42affcff7a49226c5d6,Gustavo Riveros Luna,Gestor,ap0112109981</t>
  </si>
  <si>
    <t>761971638r,SOCIEDAD DE SERVICIOS TIERRA NUESTRA LIMITADA,60db6bac293f5dffeb2f45404c94750b,Eliseo Exequiel Campos Gutierrez,Gestor,mu2142742581</t>
  </si>
  <si>
    <t>761971638r,SOCIEDAD DE SERVICIOS TIERRA NUESTRA LIMITADA,60db6bac293f5dffeb2f45404c94750b,Eliseo Exequiel Campos Gutierrez,Gestor,mu1362188201</t>
  </si>
  <si>
    <t>76214414kr,Intelligent Eco Solutions Spa,2d9a5169c030b3908d831162df28bc0e,Natalia Lillo,Gestor,an0012043771</t>
  </si>
  <si>
    <t>762163225r,Biomarin Chile SPA,7f2600ef645bfdb4c0652796ad692bc8,Maria Cristina perez basaÃ±ez,Gestor,ao0032206181</t>
  </si>
  <si>
    <t>762197049r,INCOSIV LIMITADA,71756586f6da6edfb0991195ecd06745,Sergio Eduardo IbaÃ±ez Vidal,Gestor,ap0092090111</t>
  </si>
  <si>
    <t>762399946r,Riverside Recursos Naturales SpA,7770ad62c892fe59700edced99f4b4ea,Alfonso IsaÃ­as MuÃ±oz Galleguillos,Gestor,am0062046351</t>
  </si>
  <si>
    <t>762399946r,Riverside Recursos Naturales SpA,7770ad62c892fe59700edced99f4b4ea,Alfonso IsaÃ­as MuÃ±oz Galleguillos,Gestor,aw0042078301</t>
  </si>
  <si>
    <t>762399946r,Riverside Recursos Naturales SpA,7770ad62c892fe59700edced99f4b4ea,Alfonso IsaÃ­as MuÃ±oz Galleguillos,Gestor,aw0042084651</t>
  </si>
  <si>
    <t>762427745r,CLINICA BUPA SANTIAGO S.A.,28461dc9affb0b668fcdb417f09bdfaf,Marcela Alejandra Palma San Miguel,Gestor,ao0452103361</t>
  </si>
  <si>
    <t>762427745r,CLINICA BUPA SANTIAGO S.A.,28461dc9affb0b668fcdb417f09bdfaf,Marcela Alejandra Palma San Miguel,Gestor,ao0452103371</t>
  </si>
  <si>
    <t>762519828r,Jiro Consultores Limitada,580c11384aa3bf4abc481d533e3bed30,Jimena Loreto Alvarado Tijero,Lobista,ah0072595111</t>
  </si>
  <si>
    <t>762519828r,Jiro Consultores Limitada,29f75803a47bbf3c2dc22e6e4e63ab6a,Rodrigo Peyreblanque Merino,Lobista,ab0702753891</t>
  </si>
  <si>
    <t>762519828r,Jiro Consultores Limitada,29f75803a47bbf3c2dc22e6e4e63ab6a,Rodrigo Peyreblanque Merino,Lobista,ah0072595111</t>
  </si>
  <si>
    <t>762519828r,Jiro Consultores Limitada,29f75803a47bbf3c2dc22e6e4e63ab6a,Rodrigo Peyreblanque Merino,Lobista,ab0042043011</t>
  </si>
  <si>
    <t>762519828r,Jiro Consultores Limitada,29f75803a47bbf3c2dc22e6e4e63ab6a,Rodrigo Peyreblanque Merino,Lobista,ab0552046841</t>
  </si>
  <si>
    <t>762521881r,Ingenieria Y Desarrollo Sustrentable Faroverde Ltda,b881ae847fa5d5f039b555379bc1a969,JosÃ© Zamorano Parraguez,Gestor,aw0042059911</t>
  </si>
  <si>
    <t>762834537r,AsesorÃ­as y Servicios del Norte S.A.,48e6700f05e61cbf35a787fa020e26c2,Veronica Silvestre,Gestor,ar0061984851</t>
  </si>
  <si>
    <t>763393232r,CONSMAR SPA,aa91ecdc577d2a9ca522fb45e2c205d5,OFER HAZAI,Gestor,ad0082019231</t>
  </si>
  <si>
    <t>763393232r,CONSMAR SPA,aa91ecdc577d2a9ca522fb45e2c205d5,OFER HAZAI,Gestor,ad0082291891</t>
  </si>
  <si>
    <t>763393232r,CONSMAR SPA,b931dd4b563e191a0bb6adeb063440e5,ROM TIMOR,Gestor,ad0082019231</t>
  </si>
  <si>
    <t>763393232r,CONSMAR SPA,b931dd4b563e191a0bb6adeb063440e5,ROM TIMOR,Gestor,ad0082291891</t>
  </si>
  <si>
    <t>763393232r,CONSMAR SPA,b5dc0393805c07ed3f160f0e97fe5508,ZEEVIK OSAK,Gestor,ad0082291891</t>
  </si>
  <si>
    <t>763393232r,CONSMAR SPA,9a1fe58361e92a3cc2f79c8c89f1a3e1,Avi krengel,Gestor,ad0082101501</t>
  </si>
  <si>
    <t>763393232r,CONSMAR SPA,9a1fe58361e92a3cc2f79c8c89f1a3e1,Avi krengel,Gestor,ad0082291891</t>
  </si>
  <si>
    <t>763462803r,Inversiones Barrick Conosur,455115b69353d1fd414bcb2a1a004117,Ricardo AndrÃ©s No informado,Gestor,as0042080031</t>
  </si>
  <si>
    <t>763462803r,Inversiones Barrick Conosur,a052dc743c6a0426748c6796483a56ec,JosÃ© Antonio San Vicente DÃ­az,Gestor,as0042080031</t>
  </si>
  <si>
    <t>763481808r,transportes y comercial canopus ltda,bc46b293e272f7358f0be19b195152fd,Marcelo Dazarola Leiva,Gestor,ad0132230821</t>
  </si>
  <si>
    <t>76355568r,TIMED CHILE S.A.,6def6ea3260a79f854a52bca475b60e8,JOSE VARGAS VERA,Gestor,ao0202064211</t>
  </si>
  <si>
    <t>763605965r,Inversiones Manquehue SpA,cbcf4f083777f4d77d0273c0e7b33d35,Lorenzo Ignacio Miranda Morales,Gestor,mu2332067491</t>
  </si>
  <si>
    <t>763747697r,Sociedad de profesionales Pronova limitada,f3801c147f61828c3434af1bd53afc30,Johnny Arthur EcheverrÃ­a EcheverrÃ­a,Gestor,mu1362075341</t>
  </si>
  <si>
    <t>763747697r,Sociedad de profesionales Pronova limitada,1fb66e7d504ae038a4004b627ee91558,Elizabeth Karem Cuevas AlarcÃ³n,Lobista,mu1362075341</t>
  </si>
  <si>
    <t>763827968r,Evento Mariajose Catalina Izurieta Linzmayer EIRL,87cf65a32c0a60eee15d7fe94652af83,Maria de los Angeles Ibarra Alonso,Lobista,mu0612082121</t>
  </si>
  <si>
    <t>763919838r,Easton Inmobiliaria Industrial SPA,9fb1029440bee376fa95ba98904711a4,CRISTIAN COX,Gestor,mu3152082091</t>
  </si>
  <si>
    <t>764063104r,DIGITAL LERANING,769d617260ca0bbaef59ebb2bb1777ba,Marisol Viviana Ãlvarez Monardes,Lobista,ai0032052841</t>
  </si>
  <si>
    <t>764158369r,Recabarren &amp; Asociados Ltda.,edf4d64ec556c4daba0c2b1a7d2ebfb0,Ignacio TomÃ¡s Iriarte MagadÃ¡n,Gestor,ae0062062061</t>
  </si>
  <si>
    <t>764287207r,Digimapas Chile,d3f87820133bc48faf583fd0dc954b97,fulvio Cortes,Lobista,mu2602659321</t>
  </si>
  <si>
    <t>76433342kr,AsesorÃ­a GestiÃ³n Y Servicios,914a4b2895fb77f02e586e7299044b51,Andrea Gajardo,Gestor,mu3314378391</t>
  </si>
  <si>
    <t>764380665r,Asistotal SPA,8614a84069b76e72402d6b1b40f94c08,Juan Cristobal Recart Salas,Gestor,ak0062055341</t>
  </si>
  <si>
    <t>764546075r,Urrutia y CÃ­a Abogados Limitada,7b444a44a8bbf858a4c2255aab807d62,JosÃ© Manuel Del Sagrado CorazÃ³n Tagle Alcalde,Gestor,am0062069441</t>
  </si>
  <si>
    <t>764670337r,Clean code SpA,6ee646fd71e3d191ca514be7b034a761,Margot Isabel Barra GÃ³mez,Lobista,ae0112058691</t>
  </si>
  <si>
    <t>764670337r,Clean code SpA,f854d47759dd6c9aaec80e1bc4131732,Paula Andrea SepÃºlveda PÃ©rez,Lobista,ae0112058691</t>
  </si>
  <si>
    <t>764815793r,Santiago Consultores SpA,7c8adfd886ae2e852f7d6c20bcc5947a,Pablo AndrÃ©s Lizana Walsen,Lobista,ad0062056371</t>
  </si>
  <si>
    <t>764889819r,INMOBILIARIA CHINQUIHUE ALTO SpA,f4b2d439f4a14198d9b59e60f9d7ac03,Jose AndrÃ©s Silva Dominguez,Gestor,ap0012060841</t>
  </si>
  <si>
    <t>764889819r,INMOBILIARIA CHINQUIHUE ALTO SpA,f4b2d439f4a14198d9b59e60f9d7ac03,Jose AndrÃ©s Silva Dominguez,Gestor,mu2332042691</t>
  </si>
  <si>
    <t>764936515r,Innova Net Informatica Ltda.,a26806dce7582b03501d36e35f6de3e9,SinInformacion SinInformacion,Lobista,ao0052019111</t>
  </si>
  <si>
    <t>765117798r,VermÃ¶gen Propiedades SpA,0356044db106ed509a21b97919a6f8c8,Ivo Arellano,Gestor,mu2533600601</t>
  </si>
  <si>
    <t>765117798r,VermÃ¶gen Propiedades SpA,0356044db106ed509a21b97919a6f8c8,Ivo Arellano,Lobista,mu0232043951</t>
  </si>
  <si>
    <t>765224071r,AsesorÃ­as Salazar Alvarado SpA,1c4e2f6ae60e2fd87aca3ecc989a3698,Manuel Maximiliano Saenz Salazar,Gestor,ak0062213121</t>
  </si>
  <si>
    <t>765224071r,AsesorÃ­as Salazar Alvarado SpA,1c4e2f6ae60e2fd87aca3ecc989a3698,Manuel Maximiliano Saenz Salazar,Gestor,mu0822187711</t>
  </si>
  <si>
    <t>765224071r,AsesorÃ­as Salazar Alvarado SpA,1c4e2f6ae60e2fd87aca3ecc989a3698,Manuel Maximiliano Saenz Salazar,Gestor,mu1732098771</t>
  </si>
  <si>
    <t>765224071r,AsesorÃ­as Salazar Alvarado SpA,1c4e2f6ae60e2fd87aca3ecc989a3698,Manuel Maximiliano Saenz Salazar,Gestor,mu1862105051</t>
  </si>
  <si>
    <t>765224071r,AsesorÃ­as Salazar Alvarado SpA,1c4e2f6ae60e2fd87aca3ecc989a3698,Manuel Maximiliano Saenz Salazar,Gestor,ao0012262551</t>
  </si>
  <si>
    <t>765224071r,AsesorÃ­as Salazar Alvarado SpA,1c4e2f6ae60e2fd87aca3ecc989a3698,Manuel Maximiliano Saenz Salazar,Lobista,ao0112465241</t>
  </si>
  <si>
    <t>765345766r,TVMAS SPA,e48f88dd0fc1f4886fb80feb756a06c9,Fernando Gualda Torres,Lobista,ag0032047501</t>
  </si>
  <si>
    <t>765604044r,Digitales SPA,90ee52fa2ec69b2444d709feb7100347,Rafael Gonzalo PÃ©rez LÃ³pez,Gestor,al0032086101</t>
  </si>
  <si>
    <t>765755387r,pesaje y gestion spa,999de47301859dcd981b9dafa0c0cdf6,carlos patricio cornejo urbano,Gestor,mu1732189731</t>
  </si>
  <si>
    <t>765755387r,pesaje y gestion spa,999de47301859dcd981b9dafa0c0cdf6,carlos patricio cornejo urbano,Gestor,mu2652218091</t>
  </si>
  <si>
    <t>765847435r,PEQUEN CONSULTORIA LIMITADA,b24b6c6f3fcd387e663bf3e9715f05d2,AndrÃ©s Alejandro Quitral Manosalva,Lobista,ah0082053741</t>
  </si>
  <si>
    <t>765847435r,PEQUEN CONSULTORIA LIMITADA,b24b6c6f3fcd387e663bf3e9715f05d2,AndrÃ©s Alejandro Quitral Manosalva,Lobista,ai0022187961</t>
  </si>
  <si>
    <t>766018483r,SOCIEDAD CONSTRUCTORA UJE LIMITADA,3484b518b06f132abc016d8478f927fb,Hector Bravo,Gestor,ap0112068491</t>
  </si>
  <si>
    <t>766130046r,PMCHILE SPA,13e1b3ea5f0b8c617ab043cad78fa3d3,Francisco Salcedo Bernier,Gestor,an0012086971</t>
  </si>
  <si>
    <t>766380301r,Grupo Inmobiliario S A,0965d65ddd3862043a7ff47895019579,Fernando Sebastian Iribarren Droguett,Gestor,ap0012094041</t>
  </si>
  <si>
    <t>766380301r,Grupo Inmobiliario S A,0965d65ddd3862043a7ff47895019579,Fernando Sebastian Iribarren Droguett,Gestor,ap0072059421</t>
  </si>
  <si>
    <t>766482872r,Mirta Mavette Castillo Mella E.I.R.L.,7baedb4c50da51c71a39e932085ffcfe,Alberto Rodriguez Gutierrez,Lobista,ah0012067661</t>
  </si>
  <si>
    <t>766575366r,VINCCITORI GROUP SpA,1644a2aec7ec6ae44140dda4f200ef2d,SEBASTIAN MARTINEZ PUERTA,Lobista,mu0042060981</t>
  </si>
  <si>
    <t>766676804r,Inmobiliaria Amal Ltda.,df740407c3616463c458e6e86f465293,Jorge Artuto Segeur Valenzuela,Lobista,mu2632040841</t>
  </si>
  <si>
    <t>76675628kr,SOLUTOS,96ccce1ea65a853cf65cc448f8b06a97,Diego Omar Cifuentes Lizama,Gestor,aw0042088761</t>
  </si>
  <si>
    <t>766837190r,GestiÃ³n Ambiental Consultores,968c3de11e34cad5a53e95c35cb79f2b,Heinz Jorg Gerdin Hunter,Gestor,aw0042104021</t>
  </si>
  <si>
    <t>766837190r,GestiÃ³n Ambiental Consultores,f6e971c6fba2c056acf4c73eb9d3e69c,miguel astudillo,Gestor,aw0042104021</t>
  </si>
  <si>
    <t>766862462r,bifidice spa,c94cce27a1c6a77a1775ed62a685c05f,marcia isabel alvarado muÃ±oz,Gestor,ao0012011741</t>
  </si>
  <si>
    <t>766926355r,Constructora Jaime CÃ¡rdenas Olivares E.I.R.L.,2fcb16fa6fdc01306b9bc04ef0386f75,JAIME CRISTIAN CARDENAS OLIVARES,Gestor,ap0112104691</t>
  </si>
  <si>
    <t>766926355r,Constructora Jaime CÃ¡rdenas Olivares E.I.R.L.,6256e4738e59df48724afc30e12f1dc4,Rosa Inzunza Amaza,Gestor,ap0112104691</t>
  </si>
  <si>
    <t>766984525r,Christian Eduardo Chaffe Andaur Consultores Empresa Individual de Responsabilidad Limitada (Summit Consultores),39eb30ad2c402130715d937c27193700,Christian Eduardo Chaffe Andaur,Gestor,ab0902074701</t>
  </si>
  <si>
    <t>766984525r,Christian Eduardo Chaffe Andaur Consultores Empresa Individual de Responsabilidad Limitada (Summit Consultores),39eb30ad2c402130715d937c27193700,Christian Eduardo Chaffe Andaur,Gestor,mu3402082161</t>
  </si>
  <si>
    <t>767021356r,Gestion Inmobiliaria Andina Limitada,587d46665b90f20a5fe54a57e08d32f0,Alberto Gabriel Espinosa,Gestor,mu0512006271</t>
  </si>
  <si>
    <t>767023251r,Instituto Ã‘uble Educa,18a5e4196e8c210cc96adf6674352e2e,Yohanna Beatriz Calderon Solis,Gestor,mu2203623481</t>
  </si>
  <si>
    <t>767023251r,Instituto Ã‘uble Educa,18a5e4196e8c210cc96adf6674352e2e,Yohanna Beatriz Calderon Solis,Gestor,mu2242044931</t>
  </si>
  <si>
    <t>767023251r,Instituto Ã‘uble Educa,18a5e4196e8c210cc96adf6674352e2e,Yohanna Beatriz Calderon Solis,Gestor,mu0532327401</t>
  </si>
  <si>
    <t>767171838r,Optimiza Seguridad,640a9a89eef47404093a58cc320a56f4,Jorge Salinas Rojas,Lobista,ak0052099731</t>
  </si>
  <si>
    <t>767171838r,Optimiza Seguridad,8a22b04f0d9e67c8474686b905007e14,Claudio Leng,Lobista,ak0052099731</t>
  </si>
  <si>
    <t>767171838r,Optimiza Seguridad,db9e3e47f9116c3b2f7f52987d0453cb,JosÃ© Eduardo Oliva Luengo,Lobista,ab0022107431</t>
  </si>
  <si>
    <t>767171838r,Optimiza Seguridad,db9e3e47f9116c3b2f7f52987d0453cb,JosÃ© Eduardo Oliva Luengo,Lobista,aj0092071211</t>
  </si>
  <si>
    <t>767171838r,Optimiza Seguridad,db9e3e47f9116c3b2f7f52987d0453cb,JosÃ© Eduardo Oliva Luengo,Lobista,ao0012087721</t>
  </si>
  <si>
    <t>767171838r,Optimiza Seguridad,db9e3e47f9116c3b2f7f52987d0453cb,JosÃ© Eduardo Oliva Luengo,Lobista,ao0012087731</t>
  </si>
  <si>
    <t>767171838r,Optimiza Seguridad,db9e3e47f9116c3b2f7f52987d0453cb,JosÃ© Eduardo Oliva Luengo,Lobista,as0042044951</t>
  </si>
  <si>
    <t>767171838r,Optimiza Seguridad,db9e3e47f9116c3b2f7f52987d0453cb,JosÃ© Eduardo Oliva Luengo,Lobista,mu1202087401</t>
  </si>
  <si>
    <t>767385676r,ASESORIAS E INV A Y V SPA,264d07901b68bc0d4b12a9899c3f9a83,JORGE VILLEGAS ARA,Lobista,am0062050031</t>
  </si>
  <si>
    <t>767557930r,Grupo MGB Consultores,188be0510a16008049e3ad319072cf4c,Sandra Barrera Villavicencio,Lobista,mu2052050821</t>
  </si>
  <si>
    <t>767566980r,Bacteria Free SpA,0b8bf5bdbc65aa04f1dcb1b3017dc5f2,Gerardo GuzmÃ¡n Delorenzo,Gestor,ao0072056601</t>
  </si>
  <si>
    <t>767566980r,Bacteria Free SpA,0b8bf5bdbc65aa04f1dcb1b3017dc5f2,Gerardo GuzmÃ¡n Delorenzo,Gestor,ao0112048501</t>
  </si>
  <si>
    <t>767566980r,Bacteria Free SpA,08e26eae29803c9815017d0b2284fe2b,Julio AndrÃ©s GuzmÃ¡n,Lobista,ao0072063651</t>
  </si>
  <si>
    <t>767566980r,Bacteria Free SpA,08e26eae29803c9815017d0b2284fe2b,Julio AndrÃ©s GuzmÃ¡n,Lobista,ao0232349321</t>
  </si>
  <si>
    <t>767581017r,Soluciones Urbanas Spa,0391cc80b5f39f2c746cce1d1f46016d,Octavio Campos,Lobista,ab0702754281</t>
  </si>
  <si>
    <t>767581017r,Soluciones Urbanas Spa,0391cc80b5f39f2c746cce1d1f46016d,Octavio Campos,Lobista,mu0142770731</t>
  </si>
  <si>
    <t>767581017r,Soluciones Urbanas Spa,0391cc80b5f39f2c746cce1d1f46016d,Octavio Campos,Lobista,ak0042199181</t>
  </si>
  <si>
    <t>767581017r,Soluciones Urbanas Spa,0391cc80b5f39f2c746cce1d1f46016d,Octavio Campos,Lobista,aj0104705071</t>
  </si>
  <si>
    <t>767713193r,AsesorÃ­a Ambiental Ingeniambiente Limitada,0618f0355e984bcfeeb8a93b451363cb,MarÃ­a InÃ©s del Carmen HernÃ¡ndez RamÃ­rez,Lobista,mu2242068021</t>
  </si>
  <si>
    <t>767713193r,AsesorÃ­a Ambiental Ingeniambiente Limitada,0618f0355e984bcfeeb8a93b451363cb,MarÃ­a InÃ©s del Carmen HernÃ¡ndez RamÃ­rez,Lobista,mu2952070071</t>
  </si>
  <si>
    <t>767713193r,AsesorÃ­a Ambiental Ingeniambiente Limitada,2d85b6536411cb55fbcd4659ceca0904,agustina noelia villegas cuevas,Lobista,mu2242068021</t>
  </si>
  <si>
    <t>767713193r,AsesorÃ­a Ambiental Ingeniambiente Limitada,2d85b6536411cb55fbcd4659ceca0904,agustina noelia villegas cuevas,Lobista,mu2952070071</t>
  </si>
  <si>
    <t>767713193r,AsesorÃ­a Ambiental Ingeniambiente Limitada,2d85b6536411cb55fbcd4659ceca0904,agustina noelia villegas cuevas,Lobista,mu0532327431</t>
  </si>
  <si>
    <t>767713193r,AsesorÃ­a Ambiental Ingeniambiente Limitada,621b86f1c5cf0b989e3443e1cecb82d9,Mariela del Pilar GÃ³mez Neira,Lobista,mu2242068021</t>
  </si>
  <si>
    <t>767713193r,AsesorÃ­a Ambiental Ingeniambiente Limitada,621b86f1c5cf0b989e3443e1cecb82d9,Mariela del Pilar GÃ³mez Neira,Lobista,mu2892067561</t>
  </si>
  <si>
    <t>767713193r,AsesorÃ­a Ambiental Ingeniambiente Limitada,621b86f1c5cf0b989e3443e1cecb82d9,Mariela del Pilar GÃ³mez Neira,Lobista,mu2892079891</t>
  </si>
  <si>
    <t>767713193r,AsesorÃ­a Ambiental Ingeniambiente Limitada,621b86f1c5cf0b989e3443e1cecb82d9,Mariela del Pilar GÃ³mez Neira,Lobista,mu2952070071</t>
  </si>
  <si>
    <t>767805241r,GPG SOLAR CHILE 2017 SpA,86783ca8f2f9d75133bedb7d54156718,Lucas Marques Defoin,Gestor,aq0012081441</t>
  </si>
  <si>
    <t>767929137r,Doble Impacto - Banca Ã‰tica,668a9beb9934b9f5a02dbae7708d11bd,Raphael Vergara,Gestor,ar0042077551</t>
  </si>
  <si>
    <t>768109702r,SOLINTEK SA,30eea616527947706952584fc9319b4a,Bella Rosa Aravena Hormazabal,Lobista,mu2572090911</t>
  </si>
  <si>
    <t>76909170kr,AGM&amp;DIMAD S.A,5284727dc0ef3d70393cbc4a6d6ffb72,MarÃ­a Josefina EcheverrÃ­a Diez,Gestor,aw0022107081</t>
  </si>
  <si>
    <t>76909170kr,AGM&amp;DIMAD S.A,5284727dc0ef3d70393cbc4a6d6ffb72,MarÃ­a Josefina EcheverrÃ­a Diez,Gestor,al0032101201</t>
  </si>
  <si>
    <t>76909170kr,AGM&amp;DIMAD S.A,5284727dc0ef3d70393cbc4a6d6ffb72,MarÃ­a Josefina EcheverrÃ­a Diez,Gestor,al0042176281</t>
  </si>
  <si>
    <t>769655808r,MG ComunicaciÃ³n Global Limitada,49aea95ec3b46eb7a7a4b0cbefefe9c9,MarÃ­a JosÃ© Lucich,Lobista,ar0032106551</t>
  </si>
  <si>
    <t>769655808r,MG ComunicaciÃ³n Global Limitada,7a5861b926815261fa7db76c6a86e97f,Carola Reyes,Lobista,ar0032106551</t>
  </si>
  <si>
    <t>770261406r,DIAGNO IMAGEN,ba728174ee8b5540a60896628791bffa,JIMENA LOPEZ PEREZ,Gestor,mu1712047281</t>
  </si>
  <si>
    <t>77039760kr,Ingeniera y Servicios Bonani y Riveros,82b56988ac5d0d48bd2af73d7fd8067d,Yerko Eliott Godoy Valdivia,Lobista,mu0672106861</t>
  </si>
  <si>
    <t>77039760kr,Ingeniera y Servicios Bonani y Riveros,44ef0c6c6010a9ecd968a9974bd9c3e7,Giovanni Bonani Rizzoli,Lobista,mu0672106861</t>
  </si>
  <si>
    <t>77039760kr,Ingeniera y Servicios Bonani y Riveros,fc6afde062f1543f43468b5fa319bc02,Claudio Patricio Riveros Castillo,Lobista,mu3182265981</t>
  </si>
  <si>
    <t>77039760kr,Ingeniera y Servicios Bonani y Riveros,fc6afde062f1543f43468b5fa319bc02,Claudio Patricio Riveros Castillo,Lobista,mu0672106861</t>
  </si>
  <si>
    <t>773224803r,Sociedad Del Pilar Limitada,fd2367b60c8137c23c4e3b1c61ce2f41,Andres Chame Palachi,Lobista,ao0052101861</t>
  </si>
  <si>
    <t>773276307r,Clever Group,cf3740a357d5e8098193e0f31b020d23,Felipe AndrÃ©s Moraga Escobar,Gestor,ak0022002251</t>
  </si>
  <si>
    <t>773403600r,Constructora La Esperanza,a7d66a87f3055b74d62ef206b4f86f90,jose manuel figueroa hernandez,Gestor,aw0042088781</t>
  </si>
  <si>
    <t>773529604r,Sto Chile Ltda,fdfb0035639a20d6d54fbfad7bb8115c,Danilo Passi,Lobista,ao0202213441</t>
  </si>
  <si>
    <t>773617201r,Valor EstratÃ©gico Consultores E Inversiones Limitada,6483485e1153e3e37eb08c600352b70b,Rodrigo Alejandro Rivas MuÃ±oz,Lobista,mu0822218431</t>
  </si>
  <si>
    <t>773617201r,Valor EstratÃ©gico Consultores E Inversiones Limitada,6c0eea4153a56e8e1958632f0fa38d6f,Barbara Barrios Aguirre,Lobista,mu2282067901</t>
  </si>
  <si>
    <t>773617309r,Inmobiliaria Don Benjamin,fbf5dcf4c334c0626f8f60dffa39be81,RODRIGO POBLETE ASTRAIN,Gestor,aw0042088051</t>
  </si>
  <si>
    <t>773617309r,Inmobiliaria Don Benjamin,fbf5dcf4c334c0626f8f60dffa39be81,RODRIGO POBLETE ASTRAIN,Gestor,mu1932074501</t>
  </si>
  <si>
    <t>774110305r,MASSMANN ARQUITECTOS &amp; CIA LTDA,9456dba565772915b9ccb3d65459b152,Alfredo Enrique Massmann MuÃ±oz,Gestor,aw0042087761</t>
  </si>
  <si>
    <t>774196803r,Incotal Ltda,a28d9043b4766228d81b23cee38637bc,Dante Ojeda,Lobista,am0072106461</t>
  </si>
  <si>
    <t>774217509r,Soc.Com.Vila's Motor y Cia.,3cff0f9826c1521019e68f6be3f6bbae,TomÃ¡s Ricardo Vila RamÃ­rez,Gestor,ae0062019961</t>
  </si>
  <si>
    <t>776786608r,Nufarm Chile Ltda,de8429e288853c92cae4a118b97424bc,NicolÃ¡s Truan Kaplan,Lobista,ar0062073011</t>
  </si>
  <si>
    <t>777492101r,Comercializadora de productos medicos y deportivos PTM Chile Limitada,a4878c5a74e9080b0fe7bec0b5a3b291,Laura Ferrer,Lobista,ao0254689421</t>
  </si>
  <si>
    <t>77782753r,FederaciÃ³n Gremial Nacional de Productores de Leche,336648b30886583f783d7ebd461e81e6,Carlos Arancibia,Gestor,al0072068541</t>
  </si>
  <si>
    <t>77782753r,FederaciÃ³n Gremial Nacional de Productores de Leche,336648b30886583f783d7ebd461e81e6,Carlos Arancibia,Gestor,al0072098501</t>
  </si>
  <si>
    <t>778662809r,Constructora Prodelca S.A.,0cd79e30ea55553ed7a85f57897b519d,MARCO ANTONIO PASTEN ROJAS,Gestor,mu2602077781</t>
  </si>
  <si>
    <t>778885603r,URBANPLAY,6c2f4ed0fdca1e1d8685932fa2fdbaeb,Marcos Ortiz,Gestor,ae0112098471</t>
  </si>
  <si>
    <t>779014401r,Nexos Comunicaciones SpA,fb6c521dca2ac8f91faccd2753bc852d,AgustÃ­n Donoso,Lobista,ar0012109351</t>
  </si>
  <si>
    <t>779014401r,Nexos Comunicaciones SpA,34abbd9560244b728ab7a7b7e7a483e1,JosÃ© Ignacio Charme,Lobista,ac0022113161</t>
  </si>
  <si>
    <t>779014401r,Nexos Comunicaciones SpA,34abbd9560244b728ab7a7b7e7a483e1,JosÃ© Ignacio Charme,Lobista,ah0042044851</t>
  </si>
  <si>
    <t>779014401r,Nexos Comunicaciones SpA,34abbd9560244b728ab7a7b7e7a483e1,JosÃ© Ignacio Charme,Lobista,ar0062108301</t>
  </si>
  <si>
    <t>779014401r,Nexos Comunicaciones SpA,5b3bacb8781dfb1509e4f4019ab22023,Alejandra SepÃºlveda,Lobista,ac0022113161</t>
  </si>
  <si>
    <t>779014401r,Nexos Comunicaciones SpA,5b3bacb8781dfb1509e4f4019ab22023,Alejandra SepÃºlveda,Lobista,ah0042044851</t>
  </si>
  <si>
    <t>779014401r,Nexos Comunicaciones SpA,5b3bacb8781dfb1509e4f4019ab22023,Alejandra SepÃºlveda,Lobista,ar0062108301</t>
  </si>
  <si>
    <t>781160407r,ruiz tagle vicuÃ±a arquitectos limitada,0acc7095cf49fed70dc233945a654c68,Marco Antonio Rojas CaamaÃ±o,Lobista,ap0012107111</t>
  </si>
  <si>
    <t>785746201r,OBRAS CIVILES Y TRONADURAS EXPLONUN LTDA.,ae7caa64b1fd599575723d78251ba758,Francisco Valenzuela,Gestor,ad0133665431</t>
  </si>
  <si>
    <t>787844804r,Hatch Ingenieros y Consultores Limitada,bb025518864c2cfdfc92c86c60c03237,Lorena RodrÃ­guez Berroeta,Gestor,aw0042073951</t>
  </si>
  <si>
    <t>788047207r,SOCOMAR LTDA.,ce0354fb2a05535d68cfa2988ad62d28,Luis Urqueta Tejada,Gestor,am0062005331</t>
  </si>
  <si>
    <t>788552505r,Sociedad de CapacitaciÃ³n y desarrollo Limitada,800c5109eca3b644d5019505e1bcf33c,felipe Poblete,Gestor,ak0042178541</t>
  </si>
  <si>
    <t>788615906r,Alcamed,81b906731e5816587b1ace9aefd51520,paula contreras,Gestor,ao0052725361</t>
  </si>
  <si>
    <t>788615906r,Alcamed,831bded553e977d7a9bbf27cafd71b94,Jorge Cabello,Gestor,ao0052725361</t>
  </si>
  <si>
    <t>788615906r,Alcamed,a37e53aa67c8bba8288e0451cfc1cef9,Ana Isabel Yanez,Gestor,ao0052725361</t>
  </si>
  <si>
    <t>788615906r,Alcamed,c2f653aa9d84c924895539d2bf9284fa,Julio Cabello,Gestor,ao0052725361</t>
  </si>
  <si>
    <t>79308072r,Marcelo Loyola GonzÃ¡lez,19bb67f6808fd8a942efd7b07ebfe413,Marcelo Loyola Gonzalez,Gestor,ak0062213371</t>
  </si>
  <si>
    <t>79794890kr,Raul Planells SPA,3bc33054c91080d332481a3774e83af0,RaÃºl Enrique Planells IbaÃ±ez,Lobista,ae0072051311</t>
  </si>
  <si>
    <t>798088106r,PRODATA SPA,ae91ca620a5f643f803df3ef51031aba,Natalia Toloza,Lobista,ai0042055901</t>
  </si>
  <si>
    <t>799039206r,Comercial Hispano Chilena Ltda,c87d6b114200749a88e3d93816626df8,Felipe Eduardo Lubbert Aedo,Gestor,ao0092501441</t>
  </si>
  <si>
    <t>799117606r,Labotec Ltda.,a26806dce7582b03501d36e35f6de3e9,SinInformacion SinInformacion,Gestor,ap0112021861</t>
  </si>
  <si>
    <t>799117606r,Labotec Ltda.,013f1eff226fa20d1cdf912003bc513c,Italo Cicapelli,Gestor,ap0112068481</t>
  </si>
  <si>
    <t>799117606r,Labotec Ltda.,b506d3b7e12e47afd08664071759be6b,Paola De La Paz Veloso NÃºÃ±ez,Gestor,ap0112068481</t>
  </si>
  <si>
    <t>799428008r,ICAP,479b8bb70369984809f9aa89205f4b2b,Maria JosÃ© Cuevas Araneda,Gestor,mu3192111751</t>
  </si>
  <si>
    <t>808539004r,farmaceutica esan,cf7f02883d69286a18b3b1173629a1a9,MarÃ­a VerÃ³nica Gac GonzÃ¡lez,Gestor,ao0052059441</t>
  </si>
  <si>
    <t>808539004r,farmaceutica esan,cf7f02883d69286a18b3b1173629a1a9,MarÃ­a VerÃ³nica Gac GonzÃ¡lez,Gestor,ao0052667891</t>
  </si>
  <si>
    <t>812711008r,DETROIT CHILE S.A,41a42c4341f017f1e929de14a5eb2858,Luis Arangua Ojeda,Gestor,ad0062103561</t>
  </si>
  <si>
    <t>812711008r,DETROIT CHILE S.A,87e2c429031632587a0247afb097851d,Georgi Yordanov,Gestor,ad0062103561</t>
  </si>
  <si>
    <t>812711008r,DETROIT CHILE S.A,87e2c429031632587a0247afb097851d,Georgi Yordanov,Gestor,ad0212107531</t>
  </si>
  <si>
    <t>812711008r,DETROIT CHILE S.A,d8032fc55a6859fe371a8db1d4ac4e92,Arturo Highet Jaras,Gestor,ad0212107531</t>
  </si>
  <si>
    <t>812711008r,DETROIT CHILE S.A,f323c6e69e76f44a5c8b30b471888a9d,Sebastian Camiruaga Espinola,Gestor,ad0062103561</t>
  </si>
  <si>
    <t>812711008r,DETROIT CHILE S.A,f323c6e69e76f44a5c8b30b471888a9d,Sebastian Camiruaga Espinola,Gestor,ad0212107531</t>
  </si>
  <si>
    <t>824679002r,COLEGIO DE QUÃMICO- FARMACÃ‰UTICOS DE CHILE,f02d2d37d94b0c61537f848819cba269,Valentina Loreto Garrido Louit,Gestor,ao0012083451</t>
  </si>
  <si>
    <t>843487009r,ABASTECEDORA DEL COMERCIO (ADELCO),fe7b9433f78edc47ca3bca55e09eeb09,ricardo andres soto lopez,Lobista,aw0022054531</t>
  </si>
  <si>
    <t>85942832r,Junta de Vecinos,0c36a7b96c547fd4472c87085a5d3a35,Hugo Alferino NÃºÃ±ez Caro,Gestor,am0072111981</t>
  </si>
  <si>
    <t>865376006r,Alcon Laboratorios,775dc92abdd9654c1817760a64d4e4b4,Maria Veronica Ugas Tapia,Lobista,ao0202073211</t>
  </si>
  <si>
    <t>875906003r,Terumo Chile Ltda,166beccfd2a2f0de526167597b6bd77e,ivan jeria,Lobista,ao0122690231</t>
  </si>
  <si>
    <t>875906003r,Terumo Chile Ltda,3ffd29fd8cf5ec46d448b962c191f85c,Pamela Mardones,Lobista,ao0122690231</t>
  </si>
  <si>
    <t>875906003r,Terumo Chile Ltda,b80f3126bdb5850e3a71074db0f06e99,Claudio Ferrada,Lobista,ao0122690231</t>
  </si>
  <si>
    <t>875906003r,Terumo Chile Ltda,c2278e48ac4b28875da9fac085bc7c04,Pablo Felipe Fuhrer Quiroz,Lobista,ao0092087851</t>
  </si>
  <si>
    <t>878206002r,AgrÃ­cola y Ganadera Chillan Viejo S.A.,57eda47942e6bd2f585f7e6409842888,Javier Vergara,Lobista,aw0042050511</t>
  </si>
  <si>
    <t>890466001r,Fyma GrÃ¡fica Limitada,9248ef2704cdd5072d0e2c1c7750acc5,Felipe MartÃ­nez,Gestor,ad0133659001</t>
  </si>
  <si>
    <t>890466001r,Fyma GrÃ¡fica Limitada,d7075d583fe427ca393a910b4ed474b7,Juan Carlos Salazar Rivas,Lobista,ab0043472221</t>
  </si>
  <si>
    <t>890466001r,Fyma GrÃ¡fica Limitada,9248ef2704cdd5072d0e2c1c7750acc5,Felipe MartÃ­nez,Lobista,ad0202073641</t>
  </si>
  <si>
    <t>890466001r,Fyma GrÃ¡fica Limitada,9248ef2704cdd5072d0e2c1c7750acc5,Felipe MartÃ­nez,Lobista,ad0232062251</t>
  </si>
  <si>
    <t>890466001r,Fyma GrÃ¡fica Limitada,9248ef2704cdd5072d0e2c1c7750acc5,Felipe MartÃ­nez,Lobista,ad0232069421</t>
  </si>
  <si>
    <t>924750006r,Kaufmann S.A.,059298d6a06f26967edf5931d4bb8eb9,Claudio Andres Sandoval Andrade,Lobista,ak0062073971</t>
  </si>
  <si>
    <t>924750006r,Kaufmann S.A.,c268be41cd358597e37b3e68db2d6586,RAÃšL ALFREDO MUÃ‘OZ PIRCE,Lobista,ak0062073971</t>
  </si>
  <si>
    <t>924750006r,Kaufmann S.A.,cda35b98ae5d89b32b05bedb88a275d3,Marcelo Javier Leon Hernandez,Lobista,ak0062073971</t>
  </si>
  <si>
    <t>965152903r,CHRISTENSEN CHILE S.A. DIVISION UHCO,17d6c9d9d329ec32108bcdbf1b5832e9,jorge cristian rios latham,Lobista,aq0012081801</t>
  </si>
  <si>
    <t>965288902r,MASERCO S.A.,b356d3da4bb4d9b4aa396e25d1f38084,Raul Mauricio Salinas Zurita,Gestor,mu0262059401</t>
  </si>
  <si>
    <t>965288902r,MASERCO S.A.,b356d3da4bb4d9b4aa396e25d1f38084,Raul Mauricio Salinas Zurita,Gestor,mu1572048301</t>
  </si>
  <si>
    <t>965478906r,ASERRADEROS JCE S.A.,2097fa530ffc3196e5ad8a02660839fa,boris leon garin,Lobista,mu3042045651</t>
  </si>
  <si>
    <t>966206608r,Sanchez y Sanchez Ltda.,00c4d4cea89c05fae081919373607b5b,Ernesto Werner Landolt Gonzalez,Gestor,ae0072046901</t>
  </si>
  <si>
    <t>966303107r,COSAYACH NITRATOS S.A.,c19c9a2343640f0ee76db009ea5dc9b4,JAVIER ALVIÃ‘A ARAVENA,Lobista,as0042075321</t>
  </si>
  <si>
    <t>966303107r,COSAYACH NITRATOS S.A.,c71f63f5730f9a2b6be508f41b5ecdfb,Diego Mauricio Cejas Carcamo,Lobista,as0042075321</t>
  </si>
  <si>
    <t>966303107r,COSAYACH NITRATOS S.A.,c71f63f5730f9a2b6be508f41b5ecdfb,Diego Mauricio Cejas Carcamo,Lobista,as0042096051</t>
  </si>
  <si>
    <t>966303107r,COSAYACH NITRATOS S.A.,cd365d94cc964fa6d78480d0b2ab9af5,Patricio Segundo Castillo Reygada,Lobista,as0042075321</t>
  </si>
  <si>
    <t>966303107r,COSAYACH NITRATOS S.A.,cd365d94cc964fa6d78480d0b2ab9af5,Patricio Segundo Castillo Reygada,Lobista,as0042096051</t>
  </si>
  <si>
    <t>966303107r,COSAYACH NITRATOS S.A.,51fd9027d305093dbcfbe57fe2ab14df,RODOLFO ULLOA ARAYA,Lobista,as0042065381</t>
  </si>
  <si>
    <t>966303107r,COSAYACH NITRATOS S.A.,51fd9027d305093dbcfbe57fe2ab14df,RODOLFO ULLOA ARAYA,Lobista,as0042075321</t>
  </si>
  <si>
    <t>966403500r,PENTAFARMA S.A.,8465d6a72557d4275b09309a8a236407,Jacqueline De Los Angeles Castro Pizarro,Gestor,ao0012085911</t>
  </si>
  <si>
    <t>96710390kr,Servicio y Soluciones TecnolÃ³gicas S.A.,8de4cd45f4e0b6f0db07defdd77e26ac,Guillermo RamÃ³n Santiago Carrasco Weber,Lobista,ad0062045061</t>
  </si>
  <si>
    <t>96723320kr,Portuaria Cabo Froward S.A..,5a16c7d568df91d863f482fc40bf39e6,Fernando Jorge Orellana NuÃ±ez,Gestor,ah0042069001</t>
  </si>
  <si>
    <t>9679002403r,Minera Los Pelabres,7367a4245cd8c57b7beffcafa5fa8c19,Claudio Fernandez Gaete,Gestor,as0042115131</t>
  </si>
  <si>
    <t>9679002403r,Minera Los Pelabres,17ecfa4884261891103123971f111cc9,Julio Castillo Cortes,Gestor,as0042256931</t>
  </si>
  <si>
    <t>9679002403r,Minera Los Pelabres,525c1e1f8f807dbf4869f9bc663f68fd,Sebastian Trejos,Gestor,as0042256931</t>
  </si>
  <si>
    <t>9679002403r,Minera Los Pelabres,e69a2fbedd045d7cc83f2a36514fc53c,Gabriel Fuenzalida,Gestor,am0072107211</t>
  </si>
  <si>
    <t>9679002403r,Minera Los Pelabres,e69a2fbedd045d7cc83f2a36514fc53c,Gabriel Fuenzalida,Gestor,aw0042017051</t>
  </si>
  <si>
    <t>9679002403r,Minera Los Pelabres,e69a2fbedd045d7cc83f2a36514fc53c,Gabriel Fuenzalida,Gestor,aw0042063181</t>
  </si>
  <si>
    <t>968093606r,Inmobiliaria San Pedro del Mar Limitada.,44d354a14043196c0b03cfe17cf53973,Emilia Paz de Groote Campos,Lobista,mu0612112021</t>
  </si>
  <si>
    <t>968093606r,Inmobiliaria San Pedro del Mar Limitada.,44d354a14043196c0b03cfe17cf53973,Emilia Paz de Groote Campos,Lobista,mu2992173531</t>
  </si>
  <si>
    <t>968314807r,Pesquera Pacific Star S.A. (Fiordo Austral Group),50cde5357e51d866abeddb128124e96f,Pedro ChÃ¡vez del Villar,Gestor,ao0012263131</t>
  </si>
  <si>
    <t>968482602r,GAES S.A.,72001882fb98469d3cfc6bed129753c7,Julio AdriÃ¡n Abarca Pacheco,Lobista,ao0072067921</t>
  </si>
  <si>
    <t>96863710kr,BIOMET CHILE S.A.,1d976f05696ba2d58cb2467262b0d3b3,Javier Vergara Navarro,Gestor,ao0122690201</t>
  </si>
  <si>
    <t>969243105r,RUDOLF CHILE S.A,6996f40bfa38912c23af6a37dcc2069f,Francisca Beatriz ValdÃ©s Aguilar,Lobista,ao0092099421</t>
  </si>
  <si>
    <t>969692902r,CMETRIX BUSINESS SOLUTIONS S.A.,ee966ad815e9e252d0ba28a30097e5e2,USUARIO No informado,Gestor,ai0042176501</t>
  </si>
  <si>
    <t>995737604r,OLIVOS DEL SUR S.A.,c00fe0124c730b0d084eb36c5e3ff6f9,TOMAS EGUIGUREN CORREA,Gestor,ao0432177821</t>
  </si>
  <si>
    <t>692101006r,ILUSTRE MUNICIPALIDAD DE OSORNO,9b38a3ca444c33b4f83fdcba5b5d58e2,Guido Calfullanca Huenchuan,Gestor,mu1913179311</t>
  </si>
  <si>
    <t>692101006r,ILUSTRE MUNICIPALIDAD DE OSORNO,1da18251021786ca355bc3ce7dd16b74,BERNARDITA OJEDA,Gestor,mu1913179311</t>
  </si>
  <si>
    <t>692101006r,ILUSTRE MUNICIPALIDAD DE OSORNO,8418a90de7fc0d98faf98b4b3ace7e45,MIREYA IGOR SPORMANN,Gestor,mu1913179311</t>
  </si>
  <si>
    <t>692101006r,ILUSTRE MUNICIPALIDAD DE OSORNO,19ee4c6fe0b4e5c531385f3d7ba58a0b,JAIME AZOCAR OJEDA,Gestor,mu1913179311</t>
  </si>
  <si>
    <t>692101006r,ILUSTRE MUNICIPALIDAD DE OSORNO,f8e70e8ea32ba0909bca997284248227,ERWIN CARDENAS  BARRERA,Gestor,mu1913179311</t>
  </si>
  <si>
    <t>723466008r,Fundacion Cardiovascular Dr. Jorge Kaplan Meyer,7c311ad6838ef45e187582e582137258,Daniela Cartagena Salazar,Lobista,mu3322319031</t>
  </si>
  <si>
    <t>769339620r,sociedad de inversiones mountain road spa,1f2f42d649c6db3336824e680fdf9009,Pablo Concha IbaÃ±ez,Gestor,mu1262118711</t>
  </si>
  <si>
    <t>13232932kr,Constructora Lahuen S.A.,fe4464633f060c6e240eb7ffe1743e0a,Pablo Pardo,Gestor,am0052225731</t>
  </si>
  <si>
    <t>153310874r,FERRER CHILE S.A,0349ceb516f8ad173ee5f3182324c9b7,Jaime Valle Silva,Gestor,ao0052672621</t>
  </si>
  <si>
    <t>650401492r,Club Deportivo deporvida,133b955d5de7200e9b5266883fce6423,Erwin Mansilla Ojeda,Lobista,ab0892660111</t>
  </si>
  <si>
    <t>766060269r,Primedic,d0716ad1336fa9a3dad0bd61d63e06a3,Claudio Andres Barraza Sepulveda,Lobista,ao0122691111</t>
  </si>
  <si>
    <t>762152606r,Nemo Chile S.A,9feb485263c33a616d1513f45ddf1bed,Sebastian Mauricio Del Fierro Kahler,Lobista,ao0094117431</t>
  </si>
  <si>
    <t>130110568r,GestiÃ³n Global SpA,e1e3374f9edf0d17dc586617c9259f1d,Rodrigo Carmona Olivares,Gestor,mu3293078551</t>
  </si>
  <si>
    <t>88900200kr,INTERNATIONAL CLINICS S.A.,d0fdf4008db35af98ac0cab93257fc6d,Juan Alcatruz Quinchao,Lobista,ao0072259071</t>
  </si>
  <si>
    <t>96845630kr,Inmobiliaria Lo Aguirre,b7f70bc6a294bb32837f17061d093570,Alejandro Franco Magni Ortega,Gestor,ap0012108711</t>
  </si>
  <si>
    <t>708855006r,Universidad de Talca,edadc8d8cb89b3a6da363dbc905db9fb,Stella Moisan,Gestor,mu3004060451</t>
  </si>
  <si>
    <t>708855006r,Universidad de Talca,edadc8d8cb89b3a6da363dbc905db9fb,Stella Moisan,Gestor,mu3004060461</t>
  </si>
  <si>
    <t>76047388kr,STL GROUP,255bd11fe8c482f03201ee3df4aac64f,Roberto Selmo Rosinzki Goldenstein,Gestor,ad00928511</t>
  </si>
  <si>
    <t>882019004r,Empresa Constructora Guzman y LarraÃ­n Limitada,3c917695aad1378ef33fd1f496e53399,Heriberto Rothkegel,Gestor,ap0024092401</t>
  </si>
  <si>
    <t>5911294309r,Lenovo,78e787a99d405a9b367e380f80dd18ab,Oscar Eduardo Adofacci Prado,Gestor,ad00929821</t>
  </si>
  <si>
    <t>76035015kr,Open Channels SA,131584255ddcb0fe191c008f3c6bcf00,Rodrigo Alejandro Prieto Zamora,Gestor,ad00929471</t>
  </si>
  <si>
    <t>76129802kr,Ccomunica spa,cd81ae7bfa133c8c88a5870949daf6ea,JosÃ© De Ferari,Gestor,ad00929901</t>
  </si>
  <si>
    <t>769613102r,SIDCO Chile Ltda.,8702eac7e872eedbb91d28c16e7880ed,HernÃ¡n Vicente Fagnilli Biancalana,Gestor,ad00929571</t>
  </si>
  <si>
    <t>760894591r,Deloitte Servicio de CapacitaciÃ³n Limitada,2745069875d956635221b3ede537ba89,Juan Carlos Cabrol,Gestor,ad00929241</t>
  </si>
  <si>
    <t>765006760r,Centauri Technique Limitada,24ea70c182263cbde58b2b3e4e9d86e8,Juan Alberto Castillo Morales,Gestor,ad00929711</t>
  </si>
  <si>
    <t>765290430r,INSUMOS ODONTOLOGICOS C R Y S SPA.,e39b7e2425769cfa327dbb3b9e56c526,SERGIO JAIME CHIRINO GUAJARDO,Gestor,un005aud002-181</t>
  </si>
  <si>
    <t>767300069r,DE Power SpA,b4b536331c6743dc7578f45c46c45e12,Josefina Lopez Larraechea,Gestor,ad00929231</t>
  </si>
  <si>
    <t>767566980r,Bacteria Free SpA,0b8bf5bdbc65aa04f1dcb1b3017dc5f2,Gerardo GuzmÃ¡n Delorenzo,Gestor,ao1094078841</t>
  </si>
  <si>
    <t>ff7c88f6822a558ae1ac760794de6f17,S/I,4c8eced79d1ce28f98f3cdf0fb6fda3f,RIGOBERTO HUALA,Gestor,nr00268871</t>
  </si>
  <si>
    <t>ff7c88f6822a558ae1ac760794de6f17,S/I,84b331b41ed07428da6840175dbce8bb,Juan Carlos BeltrÃ¡n Silva,Gestor,nr00270081</t>
  </si>
  <si>
    <t>ff7c88f6822a558ae1ac760794de6f17,S/I,9695b4d5a3b65404a82f976e4c8a18ce,JUAN MUÃ‘OZ AMIGO,Gestor,nr00266931</t>
  </si>
  <si>
    <t>ff7c88f6822a558ae1ac760794de6f17,S/I,a26806dce7582b03501d36e35f6de3e9,SinInformacion SinInformacion,Gestor,nr00265241</t>
  </si>
  <si>
    <t>ff7c88f6822a558ae1ac760794de6f17,S/I,a26806dce7582b03501d36e35f6de3e9,SinInformacion SinInformacion,Gestor,nr00267101</t>
  </si>
  <si>
    <t>ff7c88f6822a558ae1ac760794de6f17,S/I,a26806dce7582b03501d36e35f6de3e9,SinInformacion SinInformacion,Gestor,nr00268521</t>
  </si>
  <si>
    <t>ff7c88f6822a558ae1ac760794de6f17,S/I,cc1752312ca30329229769bb86f40b7f,JOSE ABELARDO MONTERO ROJAS,Gestor,nr00266281</t>
  </si>
  <si>
    <t>ff7c88f6822a558ae1ac760794de6f17,S/I,03d36125728b4015c30ce810c5032895,FERNANDO MONCKEBERG  VERGARA,Gestor,nr00261891</t>
  </si>
  <si>
    <t>ff7c88f6822a558ae1ac760794de6f17,S/I,05f09b3a1127e088c86bfd8b7ce1baad,MIGUEL ÃNGEL  MEZA SAAVEDRA,Gestor,nr00267821</t>
  </si>
  <si>
    <t>ff7c88f6822a558ae1ac760794de6f17,S/I,11d7622ee81dc9efd33af8f1ac38eea5,MARIO ESTEBAN CHAMBLAS HERMOSILLA,Gestor,nr00271461</t>
  </si>
  <si>
    <t>ff7c88f6822a558ae1ac760794de6f17,S/I,146670e06e1dff520dfe36233e0775ef,NICOL FURNIEL MONDACA,Gestor,nr00269431</t>
  </si>
  <si>
    <t>ff7c88f6822a558ae1ac760794de6f17,S/I,15afb2e97036a4c42bd38556532acb3b,PABLO  ARTIGAS VERGARA,Gestor,nr00271481</t>
  </si>
  <si>
    <t>ff7c88f6822a558ae1ac760794de6f17,S/I,17fe19324fb39fe57a1588679f1d4b68,KAREN AGUILERA BUSTAMANTE,Gestor,nr00267761</t>
  </si>
  <si>
    <t>ff7c88f6822a558ae1ac760794de6f17,S/I,190ed666dc0ca3adfc1ce7d70dfd74b6,ALADINO DEL TRANSITO VIDAL MUÃ‘OZ,Gestor,nr00268831</t>
  </si>
  <si>
    <t>ff7c88f6822a558ae1ac760794de6f17,S/I,1e246cba7c6a05ededcc64fac0a2fa46,MARCELO ABURTO CARDENAS,Gestor,nr00268721</t>
  </si>
  <si>
    <t>ff7c88f6822a558ae1ac760794de6f17,S/I,2604d2f34077efa55bcee631e972717e,Patricio Gabriel GÃ¡lvez Cantillano,Gestor,nr00268981</t>
  </si>
  <si>
    <t>ff7c88f6822a558ae1ac760794de6f17,S/I,2988a6d8b192031b3c7f463f608d9dcd,Arturo RodrÃ­guez,Gestor,nr00271511</t>
  </si>
  <si>
    <t>ff7c88f6822a558ae1ac760794de6f17,S/I,2abb51fb2f9c2c98ff0a9b57635f1449,Jessica Carrasco,Gestor,nr00267991</t>
  </si>
  <si>
    <t>ff7c88f6822a558ae1ac760794de6f17,S/I,327c1774081113fd0e50c771e7f40bd1,JUAN OSCAR DAMM RIOS,Gestor,nr00269391</t>
  </si>
  <si>
    <t>ff7c88f6822a558ae1ac760794de6f17,S/I,3438c3cd738f869891d4d2efd62ee61e,DANIELA MONDACA FRITIS,Gestor,nr00269731</t>
  </si>
  <si>
    <t>ff7c88f6822a558ae1ac760794de6f17,S/I,3bd303cbe1e2b0d7b759c0f54a2047dd,Luis Barrientos,Gestor,nr00269141</t>
  </si>
  <si>
    <t>ff7c88f6822a558ae1ac760794de6f17,S/I,3f88727e62b3c366aa6f70468b278612,IVÃN  DONOSO HERNANDEZ,Gestor,nr00266871</t>
  </si>
  <si>
    <t>ff7c88f6822a558ae1ac760794de6f17,S/I,4153bf7ecba9900c277631f191bcfcbb,RAÃšL PAVEZ MORA,Gestor,nr00270791</t>
  </si>
  <si>
    <t>ff7c88f6822a558ae1ac760794de6f17,S/I,49277ccfc9c084c33381de8a53c3253c,MARCEL MENDEZ BONNEMAISON,Gestor,nr00269891</t>
  </si>
  <si>
    <t>ff7c88f6822a558ae1ac760794de6f17,S/I,4d0408c364a1ca4e92c88a844cb2a0cf,MARÃA IGNACIA ARANCIBIA CORREA,Gestor,nr00267061</t>
  </si>
  <si>
    <t>ff7c88f6822a558ae1ac760794de6f17,S/I,4efe49b3fa6585973f827a28323ee129,FERNANDO UTASIO HUAIQUIL PAILLAL,Gestor,nr00270501</t>
  </si>
  <si>
    <t>ff7c88f6822a558ae1ac760794de6f17,S/I,61892019c9ca2efaec057aa07d782a36,Francisco Torres Valderrama,Gestor,nr00271921</t>
  </si>
  <si>
    <t>ff7c88f6822a558ae1ac760794de6f17,S/I,62e51c359b366d1f05f833c4b2e325be,MARCO ANTONIO  MALDONADO FLORES,Gestor,nr00269081</t>
  </si>
  <si>
    <t>ff7c88f6822a558ae1ac760794de6f17,S/I,683306bbda9d033b1d9308d31c0fc6ad,EMANUEL TEBES CACERES,Gestor,nr00269171</t>
  </si>
  <si>
    <t>ff7c88f6822a558ae1ac760794de6f17,S/I,683306bbda9d033b1d9308d31c0fc6ad,EMANUEL TEBES CACERES,Gestor,nr00270951</t>
  </si>
  <si>
    <t>ff7c88f6822a558ae1ac760794de6f17,S/I,71e2e3ca61f5d577cbbb11b91d0add67,Luis Alejandro  Jara Riquelme,Gestor,nr00269311</t>
  </si>
  <si>
    <t>ff7c88f6822a558ae1ac760794de6f17,S/I,77d4fdcbc04c1f7627480698877159c3,KARINA  QUEZADA  ROSALES ,Gestor,nr00269291</t>
  </si>
  <si>
    <t>ff7c88f6822a558ae1ac760794de6f17,S/I,9170ef894d3bbf56a1dd92306d9772e1,Juan Escalona,Gestor,nr00267501</t>
  </si>
  <si>
    <t>ff7c88f6822a558ae1ac760794de6f17,S/I,97ea850f116a3c1895ff0244588b60b5,CECILIA  POBLETE  JORQUERA,Gestor,nr00271001</t>
  </si>
  <si>
    <t>ff7c88f6822a558ae1ac760794de6f17,S/I,98f25b969d23e3236aafbe2d9e9a3ecb,JUAN PABLO VERA  SEREÃ‘O,Gestor,nr00269131</t>
  </si>
  <si>
    <t>ff7c88f6822a558ae1ac760794de6f17,S/I,9e7c43c3e7302e8f33a24d5b9cef08ed,LUISA ESTER GODOY ZÃšÃ‘IGA,Gestor,nr00269981</t>
  </si>
  <si>
    <t>ff7c88f6822a558ae1ac760794de6f17,S/I,a1f2ebdef7d474ccf3963bca2c8d8ff7,SARA ELIZABETH YONG AVILES,Gestor,nr00268571</t>
  </si>
  <si>
    <t>ff7c88f6822a558ae1ac760794de6f17,S/I,a7d7a2bb52fd393669282a353aa16843,Marlenne MarÃ­n Spichiger ,Gestor,nr00268181</t>
  </si>
  <si>
    <t>ff7c88f6822a558ae1ac760794de6f17,S/I,a9c5941009367d5d2d2a022b9cbb16c6,CHRISTIAN CANELO MIRANDA,Gestor,nr00270421</t>
  </si>
  <si>
    <t>ff7c88f6822a558ae1ac760794de6f17,S/I,ad204868cbbad65d55dd190eb563d3a6,RAÃšL LEÃ“N MÃRQUEZ MEERSOHN,Gestor,nr00269611</t>
  </si>
  <si>
    <t>ff7c88f6822a558ae1ac760794de6f17,S/I,ae89426b9fe7428ee2395c963118b288,ANA CECILIA CARVAJAL TAPÃA,Gestor,nr00271211</t>
  </si>
  <si>
    <t>ff7c88f6822a558ae1ac760794de6f17,S/I,b67e74d2d847313c2c5486f0bb50528b,German Aliaga Bustamante,Gestor,nr00269551</t>
  </si>
  <si>
    <t>ff7c88f6822a558ae1ac760794de6f17,S/I,bc27b11a1c85c3af01a3bd14fcee9af1,JUAN MARIO CARRASCO LAGOS,Gestor,nr00271341</t>
  </si>
  <si>
    <t>ff7c88f6822a558ae1ac760794de6f17,S/I,c003684aa0543dc6db2dfa9c4aaa0890,Cristian Carriel Castillo,Gestor,nr00267381</t>
  </si>
  <si>
    <t>ff7c88f6822a558ae1ac760794de6f17,S/I,c325c1145d7e842e706691d88ed722f6,Valentina Maribel Escalona Rivas,Gestor,nr00270491</t>
  </si>
  <si>
    <t>ff7c88f6822a558ae1ac760794de6f17,S/I,cb83619c92eabd4a14b3cb014acd6884,JOSE SOTO PALMA,Gestor,nr00269511</t>
  </si>
  <si>
    <t>ff7c88f6822a558ae1ac760794de6f17,S/I,ce88e74996a0b9d9609c6c731f20686f,ELIZABETH ALEJANDRA RODRIGUEZ RODRIGUEZ RODROGUEZ RODRIGUEZ,Gestor,nr00266601</t>
  </si>
  <si>
    <t>ff7c88f6822a558ae1ac760794de6f17,S/I,cf4340745425cfe73182a81a96c3da73,VALERIA SAZO  POBLETE,Gestor,nr00269031</t>
  </si>
  <si>
    <t>ff7c88f6822a558ae1ac760794de6f17,S/I,d1941eb2595127052aef6a232141149d,RODRIGO SANHUEZA MONSALVEZ,Gestor,nr00270091</t>
  </si>
  <si>
    <t>ff7c88f6822a558ae1ac760794de6f17,S/I,d65b88294131c4e2ece0f595d219c0a1,Cristian Alejandro Salinas Herrera,Gestor,nr00268361</t>
  </si>
  <si>
    <t>ff7c88f6822a558ae1ac760794de6f17,S/I,df0edcb03d5e91463e0a663adb3bfc9a,Cristian Suazo,Gestor,nr00269091</t>
  </si>
  <si>
    <t>ff7c88f6822a558ae1ac760794de6f17,S/I,df1c09e083cd883b1b2bb67843fdec16,PAOLA  ROMAN FUENTEALBA,Gestor,nr00267011</t>
  </si>
  <si>
    <t>ff7c88f6822a558ae1ac760794de6f17,S/I,eb02bd808e3cbe09d076acd24e07f19c,VALERIA VILLAGRÃN RIQUELME,Gestor,nr00271171</t>
  </si>
  <si>
    <t>ff7c88f6822a558ae1ac760794de6f17,S/I,eb0ea975a5335066bc8788f7979f5db5,Mauricio Antonio Ojeda Rebolledo,Gestor,nr00271651</t>
  </si>
  <si>
    <t>ff7c88f6822a558ae1ac760794de6f17,S/I,eeef45e190898300b49cd72bea321829,Claudio Cid,Gestor,nr00267801</t>
  </si>
  <si>
    <t>ff7c88f6822a558ae1ac760794de6f17,S/I,f1d73bcde4a795bffa2f41863921773d,Jacqueline Cid Salgado,Gestor,nr00268731</t>
  </si>
  <si>
    <t>ff7c88f6822a558ae1ac760794de6f17,S/I,f883032bd024b119aacee098c4fa73df,Esmeralda Alicia DÃ­az Tamblai,Gestor,nr00268261</t>
  </si>
  <si>
    <t>ff7c88f6822a558ae1ac760794de6f17,S/I,fab0252105c984c3d202f0cccdd4311b,JosÃ© Eugenio Turra MelillÃ¡n,Gestor,nr00269401</t>
  </si>
  <si>
    <t>ff7c88f6822a558ae1ac760794de6f17,S/I,fd5aeca6f245504e91dc2955fc21f1ad,RenÃ© Alinco Bustos,Gestor,nr00268281</t>
  </si>
  <si>
    <t>ff7c88f6822a558ae1ac760794de6f17,S/I,fda9a6cd6bd7e049e4482eb310be418b,MAGDALENA ESTER VIDAL JARA,Gestor,nr00267701</t>
  </si>
  <si>
    <t>ff7c88f6822a558ae1ac760794de6f17,S/I,0d1593050497cb1b139a646d43e3a11d,MARCO GUEVARA SOTO,Gestor,nr00264661</t>
  </si>
  <si>
    <t>ff7c88f6822a558ae1ac760794de6f17,S/I,0d1593050497cb1b139a646d43e3a11d,MARCO GUEVARA SOTO,Gestor,nr00267361</t>
  </si>
  <si>
    <t>ff7c88f6822a558ae1ac760794de6f17,S/I,0d6565786228844dc2e331304c20f692,LLALILE LOURDE LLARLLURI RAAD,Gestor,nr00266161</t>
  </si>
  <si>
    <t>ff7c88f6822a558ae1ac760794de6f17,S/I,13a229fdccb4b399d5396a26b0109cda,RICARDO JUAN ALVEAR LEAL,Gestor,nr00265271</t>
  </si>
  <si>
    <t>ff7c88f6822a558ae1ac760794de6f17,S/I,1b8ebc21f3676a1eb612a1bcba5a89ef,NÃ©lida Pozo Kudo,Gestor,nr00265151</t>
  </si>
  <si>
    <t>ff7c88f6822a558ae1ac760794de6f17,S/I,1d25bba1a1f4991fd708853c7420eece,JUAN MARCHANT PENAS,Gestor,nr00267351</t>
  </si>
  <si>
    <t>ff7c88f6822a558ae1ac760794de6f17,S/I,219ed24dbd6bebde2900843e8dfd4237,Irle Andrea Parra Sauterel,Gestor,nr00265711</t>
  </si>
  <si>
    <t>ff7c88f6822a558ae1ac760794de6f17,S/I,2e4deea898ebbddcb0c3607f4f7516c0,Rodrigo AndrÃ©s Palma Alvarado,Gestor,nr00270441</t>
  </si>
  <si>
    <t>ff7c88f6822a558ae1ac760794de6f17,S/I,2e77b4949b44c77cd1aab7d00351d567,RaÃºl Sanhueza Carvajal,Gestor,nr00266811</t>
  </si>
  <si>
    <t>ff7c88f6822a558ae1ac760794de6f17,S/I,3d0f6d069d815c6a8bd2be1001285eda,HECTOR EDUARDO FUENTES YAÃ‘EZ,Gestor,nr00267551</t>
  </si>
  <si>
    <t>ff7c88f6822a558ae1ac760794de6f17,S/I,3e0f7471bd78a1bc7f5f88b74ab37a74,Christian NÃºÃ±ez Morales,Gestor,nr00269251</t>
  </si>
  <si>
    <t>ff7c88f6822a558ae1ac760794de6f17,S/I,3e698024c1492874568724add92525df,MARIA JOSEFA  LARRAIN ERRAZURIZ,Gestor,nr00264421</t>
  </si>
  <si>
    <t>ff7c88f6822a558ae1ac760794de6f17,S/I,3ff263e94da85bbe824b3e190f21a6a4,Paulina Lavado Osses,Gestor,nr00269211</t>
  </si>
  <si>
    <t>ff7c88f6822a558ae1ac760794de6f17,S/I,452f7027df4530735813aff8bbe6c3da,ANGELA SUCKEL DÂ´ARCANGELI,Gestor,nr00268291</t>
  </si>
  <si>
    <t>ff7c88f6822a558ae1ac760794de6f17,S/I,4738f37b5bb082ccfcb175b17428c539,Roberto Recabal Carcamo,Gestor,nr00268711</t>
  </si>
  <si>
    <t>ff7c88f6822a558ae1ac760794de6f17,S/I,4acebc997e9300b3f9136f8318320ea8,Segundo Melehuechun,Gestor,nr00267901</t>
  </si>
  <si>
    <t>ff7c88f6822a558ae1ac760794de6f17,S/I,4fb12cd56810979b3af516a61ca9bf27,ANGELINA  FERNANDEZ  JOFRE,Gestor,nr00265231</t>
  </si>
  <si>
    <t>ff7c88f6822a558ae1ac760794de6f17,S/I,55029fbcc1fcb94951ee720286441d7e,Yuri Fidel Carvajal BaÃ±ados,Gestor,nr00266561</t>
  </si>
  <si>
    <t>ff7c88f6822a558ae1ac760794de6f17,S/I,55029fbcc1fcb94951ee720286441d7e,Yuri Fidel Carvajal BaÃ±ados,Gestor,nr00267401</t>
  </si>
  <si>
    <t>ff7c88f6822a558ae1ac760794de6f17,S/I,5505317cc259b9647483c15e5043f89f,JosÃ© AndrÃ©s PÃ©rez LavÃ­n,Gestor,nr00267281</t>
  </si>
  <si>
    <t>ff7c88f6822a558ae1ac760794de6f17,S/I,553ede8639f23b7a6fb6a42f77f405d0,Marcela Andrea Zuleta Munizaga,Gestor,nr00266141</t>
  </si>
  <si>
    <t>ff7c88f6822a558ae1ac760794de6f17,S/I,57d52f71d709c562210b7d6610fec6f3,DANIEL MORALES,Gestor,nr00266191</t>
  </si>
  <si>
    <t>ff7c88f6822a558ae1ac760794de6f17,S/I,5c1af3ee419eb6ec609b5217f0b09376,ANDRELLA BASCUÃ‘AN HENRÃQUEZ,Gestor,nr00264131</t>
  </si>
  <si>
    <t>ff7c88f6822a558ae1ac760794de6f17,S/I,6201347a120958a960b3dfa9d4b6f0bd,JosÃ© Luis Alvarez Tartari,Gestor,nr00269191</t>
  </si>
  <si>
    <t>ff7c88f6822a558ae1ac760794de6f17,S/I,63c9cb7c1b4dda95b84cf505f0960915,MARCELA MARTINEZ VERDUGO,Gestor,nr00267171</t>
  </si>
  <si>
    <t>ff7c88f6822a558ae1ac760794de6f17,S/I,651bb71bca20777441f33ce3d9940014,CRISTIAN BRAVO ALARCON,Gestor,nr00263571</t>
  </si>
  <si>
    <t>ff7c88f6822a558ae1ac760794de6f17,S/I,6da500d9d365ef868fd3a598b8765fe9,FRANCISCO DERIDE VARAS,Gestor,nr00263961</t>
  </si>
  <si>
    <t>ff7c88f6822a558ae1ac760794de6f17,S/I,70029aad2d37744e63077b3aeb20ebda,Jorge John Westermeier Estrada,Gestor,nr00267421</t>
  </si>
  <si>
    <t>ff7c88f6822a558ae1ac760794de6f17,S/I,7d1c6c8795c8f3f2c9a0aab2d476f8e0,Javier Ignacio PÃ©rez Marchant,Gestor,nr00265811</t>
  </si>
  <si>
    <t>ff7c88f6822a558ae1ac760794de6f17,S/I,7d3c8e95595abcc6c737f5dcc71957dd,JIMENA OSSA RIVERA,Gestor,nr00265371</t>
  </si>
  <si>
    <t>ff7c88f6822a558ae1ac760794de6f17,S/I,7f6a922bdf27551b2e29681927aa3ff3,VILMA VALDIVIA TRUJILLO,Gestor,nr00266271</t>
  </si>
  <si>
    <t>ff7c88f6822a558ae1ac760794de6f17,S/I,8313f2b505220abb0775de8523ebd0b2,Rodrigo Puelma Calvo,Gestor,nr00266711</t>
  </si>
  <si>
    <t>ff7c88f6822a558ae1ac760794de6f17,S/I,86d29b546647e4aafbb8c75a07e748a1,CLAUDIA OYARZUN GARCIA,Gestor,nr00265251</t>
  </si>
  <si>
    <t>ff7c88f6822a558ae1ac760794de6f17,S/I,8db4f836cf644dce99106f9d60e8b4fc,Juan Carlos Suazo C.,Gestor,nr00266801</t>
  </si>
  <si>
    <t>ff7c88f6822a558ae1ac760794de6f17,S/I,909e7237951b50e9a50ca99de4265ae8,MÃ“NICA  VALENZUELA DONOSO,Gestor,nr00265731</t>
  </si>
  <si>
    <t>ff7c88f6822a558ae1ac760794de6f17,S/I,91f3709a2ce2a04a0008f3e2dba94b5a,SebastiÃ¡n Alejandro Brito Vergara,Gestor,nr00266211</t>
  </si>
  <si>
    <t>ff7c88f6822a558ae1ac760794de6f17,S/I,950df98b7d4da42168180f8367a768fe,JORGE  NAVEA DOMINGUEZ,Gestor,nr00271061</t>
  </si>
  <si>
    <t>ff7c88f6822a558ae1ac760794de6f17,S/I,98bc9950568ede5e44f4d9b8547cf110,Carlos Flores,Gestor,nr00271541</t>
  </si>
  <si>
    <t>ff7c88f6822a558ae1ac760794de6f17,S/I,9a5f2fce94d9b52644eaab098ea06af4,Macarena Eugenia Santelices CaÃ±as,Gestor,nr00264841</t>
  </si>
  <si>
    <t>ff7c88f6822a558ae1ac760794de6f17,S/I,9d9d43e1bc8dee6d748fe7e61e50031e,DAISY SALAZAR CZISCHKE,Gestor,nr00266171</t>
  </si>
  <si>
    <t>ff7c88f6822a558ae1ac760794de6f17,S/I,9e77a7c5147a3fb4d232d7aac2db1974,Eduardo Zerene Buamscha,Gestor,nr00265461</t>
  </si>
  <si>
    <t>ff7c88f6822a558ae1ac760794de6f17,S/I,a12405c8a9fe6b7c1fe39e6c208d3721,HERIBERTO YAÃ‘EZ URQUIZA,Gestor,nr00265831</t>
  </si>
  <si>
    <t>ff7c88f6822a558ae1ac760794de6f17,S/I,a12405c8a9fe6b7c1fe39e6c208d3721,HERIBERTO YAÃ‘EZ URQUIZA,Gestor,nr00267621</t>
  </si>
  <si>
    <t>ff7c88f6822a558ae1ac760794de6f17,S/I,a13be1722d58b0ceb454c6a069d1008f,FLORENCIA  DE LA PEÃ‘A MELLADO,Gestor,nr00265761</t>
  </si>
  <si>
    <t>ff7c88f6822a558ae1ac760794de6f17,S/I,a1bc333b9cd041c4680e440bc07788fe,Pierinna Maeva Gallardo Inostroza,Gestor,nr00271601</t>
  </si>
  <si>
    <t>ff7c88f6822a558ae1ac760794de6f17,S/I,a3884268c027d7d6d3c601de613ca322,JULIO FUENTEALBA,Gestor,nr00265991</t>
  </si>
  <si>
    <t>ff7c88f6822a558ae1ac760794de6f17,S/I,a63be0899baf3d3636ae2d2f609c80ec,Antonio Leoncio Ortis Navarro,Gestor,nr00266591</t>
  </si>
  <si>
    <t>ff7c88f6822a558ae1ac760794de6f17,S/I,b210fe0dd4bf616e63016781921c71fe,francisco Alvarado,Gestor,nr00269011</t>
  </si>
  <si>
    <t>ff7c88f6822a558ae1ac760794de6f17,S/I,b210fe0dd4bf616e63016781921c71fe,francisco Alvarado,Gestor,nr00269021</t>
  </si>
  <si>
    <t>ff7c88f6822a558ae1ac760794de6f17,S/I,b214e112f9362e6b56433e615869e6ba,Romina Tuma Zeidan,Gestor,nr00266021</t>
  </si>
  <si>
    <t>ff7c88f6822a558ae1ac760794de6f17,S/I,b454d40688dbf40a9a33ff62d217588b,MARCELA BEATRIZ CABELLO MORA,Gestor,nr00263721</t>
  </si>
  <si>
    <t>ff7c88f6822a558ae1ac760794de6f17,S/I,b50b94762fcd526f040912ea4cd0b9ca,MARCO ANTONIO LADINO UGARTE,Gestor,nr00265841</t>
  </si>
  <si>
    <t>ff7c88f6822a558ae1ac760794de6f17,S/I,b50b94762fcd526f040912ea4cd0b9ca,MARCO ANTONIO LADINO UGARTE,Gestor,nr00267741</t>
  </si>
  <si>
    <t>ff7c88f6822a558ae1ac760794de6f17,S/I,b50b94762fcd526f040912ea4cd0b9ca,MARCO ANTONIO LADINO UGARTE,Gestor,nr00270581</t>
  </si>
  <si>
    <t>ff7c88f6822a558ae1ac760794de6f17,S/I,bf1724e94329425d4e980ea8e938d2a5,MARIO VEGA IBAÃ‘EZ,Gestor,nr00265501</t>
  </si>
  <si>
    <t>ff7c88f6822a558ae1ac760794de6f17,S/I,bf6aa6a3363fa1a7d4772f7f0d34eb91,Gonzalo Bulnes Llompart,Gestor,nr00270051</t>
  </si>
  <si>
    <t>ff7c88f6822a558ae1ac760794de6f17,S/I,c6f227b2cdf55798dcb8d1f8eeb0fc48,CAROLINA SALAZAR VERA,Gestor,nr00265411</t>
  </si>
  <si>
    <t>ff7c88f6822a558ae1ac760794de6f17,S/I,cabd21af0a62146c2783d3fcb79ed46f,PERLA ANGELICA  JARAMILLO GONZÃLEZ ,Gestor,nr00267511</t>
  </si>
  <si>
    <t>ff7c88f6822a558ae1ac760794de6f17,S/I,cae2514cbd130987452c9d18f71acf4e,Guillermo Crovari Torres,Gestor,nr00266431</t>
  </si>
  <si>
    <t>ff7c88f6822a558ae1ac760794de6f17,S/I,ce90e0ef81cc3791ecc1c967d6ae13d0,ROBERTO  CÃRDENAS NARVAEZ,Gestor,nr00264161</t>
  </si>
  <si>
    <t>ff7c88f6822a558ae1ac760794de6f17,S/I,d2950418cafcb3f63c2c6a3903cf74d3,Gerardo Abraham Ancamilla Paillaleo,Gestor,nr00269741</t>
  </si>
  <si>
    <t>ff7c88f6822a558ae1ac760794de6f17,S/I,d304b1d382c4775cd8120a30b30727e8,LUZ MARIA  VIVEROS  LOPEZ,Gestor,nr00267831</t>
  </si>
  <si>
    <t>ff7c88f6822a558ae1ac760794de6f17,S/I,d86de35b6ed0616170f36022370f1b8d,RUTH LIDIA SHINYA CASTRO,Gestor,nr00264481</t>
  </si>
  <si>
    <t>ff7c88f6822a558ae1ac760794de6f17,S/I,d8da52a34943446113b85b284d32d056,MARINA BARRA MONSERRAT,Gestor,nr00266721</t>
  </si>
  <si>
    <t>ff7c88f6822a558ae1ac760794de6f17,S/I,dffeca844411c7fc7157218ce9083b16,OLIVIA CUMILLAF TORRES,Gestor,nr00265671</t>
  </si>
  <si>
    <t>ff7c88f6822a558ae1ac760794de6f17,S/I,e0a58f97d106f715fdb7a52c832e7d32,HÃ©ctor GonzÃ¡lez Aguilera,Gestor,nr00265471</t>
  </si>
  <si>
    <t>ff7c88f6822a558ae1ac760794de6f17,S/I,e0ec8d29cc6a7281d1a2dfaa3a2d2d9f,YERLIN ALVARADO MUÃ‘OZ,Gestor,nr00264561</t>
  </si>
  <si>
    <t>ff7c88f6822a558ae1ac760794de6f17,S/I,e7aecdaa83f35005f600fe2f9a6f5d67,Nelson Bello Oyarce,Gestor,nr00266131</t>
  </si>
  <si>
    <t>ff7c88f6822a558ae1ac760794de6f17,S/I,ecb56c7a7e00e275bacaa1ad62d91257,LUIS ALFONSO LETELIER URCELAY,Gestor,nr00264241</t>
  </si>
  <si>
    <t>ff7c88f6822a558ae1ac760794de6f17,S/I,f02800a8dca833d72cc1ce35a26cea6d,AnÃ­bal Antonio Cea Henriquez,Gestor,nr00264541</t>
  </si>
  <si>
    <t>ff7c88f6822a558ae1ac760794de6f17,S/I,f194336ff1b323d2f24565d20ba4967e,Jean Smullen,Gestor,nr00269651</t>
  </si>
  <si>
    <t>ff7c88f6822a558ae1ac760794de6f17,S/I,46b4c65666f682a2782e7ac47470eb2c,Karen  Palma,Gestor,nr00267261</t>
  </si>
  <si>
    <t>ff7c88f6822a558ae1ac760794de6f17,S/I,4983f4d4f475c7b62475702ffdc837d7,MARIANA CIFUENTES VENEGAS,Gestor,nr00265961</t>
  </si>
  <si>
    <t>ff7c88f6822a558ae1ac760794de6f17,S/I,50ac2f401e52341c3788c11cd7d62f57,julio eduardo landaeta pastene,Gestor,nr00265771</t>
  </si>
  <si>
    <t>ff7c88f6822a558ae1ac760794de6f17,S/I,5f8c15d9155f57570e4324d733849358,Pablo AndrÃ©s Bravo Cruz,Gestor,nr00266861</t>
  </si>
  <si>
    <t>ff7c88f6822a558ae1ac760794de6f17,S/I,68671797a97a290dec23a00ffb7ba5ed,Carlos Capurro DuprÃ©,Gestor,nr00266631</t>
  </si>
  <si>
    <t>ff7c88f6822a558ae1ac760794de6f17,S/I,75dc2755fa540d2f483f4f0a9c3f07e8,Katherine Torres Machuca,Gestor,nr00265451</t>
  </si>
  <si>
    <t>ff7c88f6822a558ae1ac760794de6f17,S/I,94bc963782587dd4ea878ccb1882e1a7,Lina Arrieta Herrera,Gestor,nr00270351</t>
  </si>
  <si>
    <t>ff7c88f6822a558ae1ac760794de6f17,S/I,d3e5e4c1eb40850de772547c40d6ca5a,VerÃ³nica FonsecaSalamanca,Gestor,nr00263731</t>
  </si>
  <si>
    <t>ff7c88f6822a558ae1ac760794de6f17,S/I,e6fd728dfb6229cd69f3cde750e8b495,PABLO ANDRÃ‰S TAPIA PINTO,Gestor,nr00266421</t>
  </si>
  <si>
    <t>ff7c88f6822a558ae1ac760794de6f17,S/I,eaf43fa3eaa84d2a86c343ebbb24fdfc,ELIANA  RAMIREZ LUQUE,Gestor,nr00269181</t>
  </si>
  <si>
    <t>ff7c88f6822a558ae1ac760794de6f17,S/I,fe4d1ea4f85800e93fa345c6f11686c7,Miguel Angel PÃ©rez Vera,Gestor,nr00267651</t>
  </si>
  <si>
    <t>ff7c88f6822a558ae1ac760794de6f17,S/I,fe856e0bf6fa27e23ffaf1a435b972ae,Claudio Alberto Cereceda Valenzuela,Gestor,nr00267031</t>
  </si>
  <si>
    <t>ff7c88f6822a558ae1ac760794de6f17,S/I,0f0f317b2c6f7ec7371c7144702ccecb,DANIELA  PONCE  CALDERON,Lobista,nr00267451</t>
  </si>
  <si>
    <t>ff7c88f6822a558ae1ac760794de6f17,S/I,33acc53cf79321ffcc1f61964b901692,Fernando Jerez Vidal,Lobista,nr00267851</t>
  </si>
  <si>
    <t>ff7c88f6822a558ae1ac760794de6f17,S/I,bfe1ce320afcd7449353c894ac2afac1,Juan RodrÃ­guez Uribe,Lobista,nr00271231</t>
  </si>
  <si>
    <t>ff7c88f6822a558ae1ac760794de6f17,S/I,083abafd5fd62a236d1d3cc476362d93,SERGIO SEBASTIAN LANDEROS SEPULVEDA,Lobista,nr00269831</t>
  </si>
  <si>
    <t>ff7c88f6822a558ae1ac760794de6f17,S/I,203c7e91e2645834344082f9b0f8ec84,ANDRES SILVA PIZARRO,Lobista,nr00267191</t>
  </si>
  <si>
    <t>ff7c88f6822a558ae1ac760794de6f17,S/I,25408b26768d3bae5f895b7bb1d10069,MARIA ELENA  RODRIGUEZ PINO,Lobista,nr00266041</t>
  </si>
  <si>
    <t>ff7c88f6822a558ae1ac760794de6f17,S/I,57e07c32ae19ff919be22073d0b36618,ARACELLY  FERNÃNDEZ ORDENES,Lobista,nr00271441</t>
  </si>
  <si>
    <t>ff7c88f6822a558ae1ac760794de6f17,S/I,6141cf0c854a725bb475c521ed39e475,JORGE MOLINA MACUER,Lobista,nr00264411</t>
  </si>
  <si>
    <t>ff7c88f6822a558ae1ac760794de6f17,S/I,83c97b108ea6ea823f0002a103e955f5,Pelayo Vial Prieto,Lobista,nr00265201</t>
  </si>
  <si>
    <t>ff7c88f6822a558ae1ac760794de6f17,S/I,8f893085df8708852044f2aec96cc23d,Alvaro Morales Marileo,Lobista,nr00269161</t>
  </si>
  <si>
    <t>ff7c88f6822a558ae1ac760794de6f17,S/I,98d74b624f79c970fb39885bc9d983d3,GERARDO MUÃ‘OZ RIQUELME,Lobista,nr00267691</t>
  </si>
  <si>
    <t>ff7c88f6822a558ae1ac760794de6f17,S/I,b2a7c82a7c49fb0cf463f459c94ead82,Felipe Alejandro Severino Flores,Lobista,nr00268851</t>
  </si>
  <si>
    <t>ff7c88f6822a558ae1ac760794de6f17,S/I,bf83540a4280764c384300b251427569,rocÃ­o lingua moreno,Lobista,nr00264031</t>
  </si>
  <si>
    <t>ff7c88f6822a558ae1ac760794de6f17,S/I,cdfdf2620bc0615ac3752ed08623c2f9,Jorge Ignacio Alvial Pantoja,Lobista,nr00266201</t>
  </si>
  <si>
    <t>ff7c88f6822a558ae1ac760794de6f17,S/I,df9335120b11c0a4043afcf74539bdf0,Carlos Martin Gutierrez San Martin,Lobista,nr00269441</t>
  </si>
  <si>
    <t>ff7c88f6822a558ae1ac760794de6f17,S/I,f194336ff1b323d2f24565d20ba4967e,Jean Smullen,Lobista,nr00270511</t>
  </si>
  <si>
    <t>ff7c88f6822a558ae1ac760794de6f17,S/I,fa82484c6f23056ddc75909944268c8c,MARIO EDUARDO  ROBLEDO PRADO,Lobista,nr00265751</t>
  </si>
  <si>
    <t>ff7c88f6822a558ae1ac760794de6f17,S/I,75e97abf0c1fa39be33037ba2f7bf580,Pablo Manriquez,Lobista,nr00264691</t>
  </si>
  <si>
    <t>ff7c88f6822a558ae1ac760794de6f17,S/I,e337c65215bd7128084f9aea8968f624,ALFREDO ALEJANDRO SABIONCELLO VIVIANO,Lobista,nr00270251</t>
  </si>
  <si>
    <t>13349040kr,ADEXUS S.A.,ab6d00f4b88af41da7154ed2b5dbdd2d,Benito Omar Osorio GÃ³mez,Gestor,aj0092233981</t>
  </si>
  <si>
    <t>15566987kr,CorporaciÃ³n Cebra,fcbc67443344b216129fd1a5ec6ece9e,Marco Curihuentro Lincoaf,Lobista,mu1092324501</t>
  </si>
  <si>
    <t>181477555r,FundaciÃ³n Un Techo Para Chile,77103a11bea135e504ccf79b7437569e,Maria Victoria Sandoval,Gestor,mu0142773141</t>
  </si>
  <si>
    <t>6836860kr,sociedad de arquitectos eyzaguirre y gomez ltda.,cb8888b5e00c808221765fcb9f5b9867,Pedro Eyzaguirre Reyes,Gestor,mu0672232851</t>
  </si>
  <si>
    <t>6836860kr,sociedad de arquitectos eyzaguirre y gomez ltda.,cb8888b5e00c808221765fcb9f5b9867,Pedro Eyzaguirre Reyes,Gestor,mu1262234221</t>
  </si>
  <si>
    <t>76454708kr,Inmobiliaria y Constructora Don AntonioLTDA,afd7bb6ab053d444b8fc6bce184b22db,Ronald Mauricio Julius Contreras Meyer,Lobista,mu1092219241</t>
  </si>
  <si>
    <t>96800350kr,Mirador del Payne S.A.,aa791de382e9069853c9cbe3ead838f6,Beatriz  Portales,Gestor,ab0152330661</t>
  </si>
  <si>
    <t>65124451kr,JJVV.Coya Norte,d91ba7e1a9cdc199723bbd435ff52bf9,Dany Exequiel Maldonado Morales,Gestor,mu1663243311</t>
  </si>
  <si>
    <t>795486003r,AC INGENIEROS CONSULTORES LTDA,de8c667d0073ce81f535fb33e5f19f29,Luis Ayala Riquelme,Gestor,am0073553761</t>
  </si>
  <si>
    <t>768127956r,Toliv,f329a878e96dfc4d1e46f7d283f2985a,WILLIAM CRISTOBAL LEE HERNANDEZ,Gestor,ad0133661291</t>
  </si>
  <si>
    <t>0059fb594569b8bf426eea2a19c30c35,Jaime Weinborn Aravena,8b03c8d324a847c400314a9f363638e1,Jaime Weinborn,Gestor,mu313au17131</t>
  </si>
  <si>
    <t>03f34a6b37c9359fcb4e5c8af9cd4bc5,Cesar Matamala Astete,1ca62d520faf1462e25b930326204510,Cesar Matamala Astete,Gestor,mu313au17381</t>
  </si>
  <si>
    <t>06e9d19b3547ac51ad437aabc73cf4b9,Armando Dominguez,fbd9930400417c6de0bfc1addc18ffb3,Armando Dominguez,Lobista,mu313au17321</t>
  </si>
  <si>
    <t>07cd1c2b79d896c09f98ea31a6f2e8cd,Jaime Villaman Venegas,da77be355e7a9bdf73b54c99dcbc20d0,JAIME ANTONIO VILLAMÃN VENEGAS,Gestor,mu313au17451</t>
  </si>
  <si>
    <t>17921e264afdbc9f4c1094e87695cd55,Bernarda Elizabeth Parra Parra,7547e2451aef785736531b846d50d1e9,Bernarda Elizabeth Parra Parra,Gestor,mu313au17181</t>
  </si>
  <si>
    <t>280613d243145963ac983d9d3f5d33f0,Mariana Delgadillo Ramos,17a3c4817b90d4215f0fb72f3c762533,Mariana Delgadillo Ramos,Gestor,mu313au17211</t>
  </si>
  <si>
    <t>405c299fee0802ecaa8f6cceff0b41c0,Comder Contraparte Central,457e12dd316bad71c1efb8ccf62f3361,COMDER CONTRAPARTE CENTRAL S.A. No informado,Gestor,nr0037831</t>
  </si>
  <si>
    <t>48072c6f4057307f3ade303ae5844232,Carolina Aja Cabezs,f109dfd1cb8b5c8d1edb11f99039e171,Carolina  Aja Cabezas,Lobista,mu313au17431</t>
  </si>
  <si>
    <t>5e7689d3083e6fbe76944caf586ef59a,MÃ³nica Rojas,8f0cf1bf4e681c242c8b6969b3453931,MÃ³nica Rojas Verdugo,Gestor,mu313au17251</t>
  </si>
  <si>
    <t>667c6d79789771ff008ef845dd3c1a8a,William Alex Osorio GonzÃ¡lez,d4fdd7c88dac721a4a3e17ba5fdbf972,William Alex Osorio GonzÃ¡lez,Gestor,ad00930831</t>
  </si>
  <si>
    <t>692d9bcfca61f98e31709cae7818882e,Waldo MartÃ­nez Riquelme,c180774d61d688e703aedad10f2349ca,WALDO MARTINEZ RIQUELME,Lobista,mu313au17421</t>
  </si>
  <si>
    <t>6d34ec7ac34da095c7663af2a225b535,Ann Margareth Arteaga Espinoza,062bd62831e250dd864b15d67fab929d,Ann Margareth Arteaga Espinoza,Gestor,mu313au17141</t>
  </si>
  <si>
    <t>72c9219d6bb33ea21a56986a958b4cd7,Lina VerÃ³nica Etcheverry Schroer,b0422ddb2f114167c764e266398224a2,Lina VerÃ³nica Etcheverry Schroer,Gestor,mu313au17221</t>
  </si>
  <si>
    <t>7de1057ac07343fc1df66f1121d41788,Camila Parra De La Fuente,64e2b6439f711c7180d09bb7eac38b7b,Camila Andrea Parra De La Fuente,Gestor,mu313au17201</t>
  </si>
  <si>
    <t>823c15e28ea39987fbb28b07a244d899,Mainsoft S.A.,f7a251e747f643950d730198849e9e0d,Carolina  Donoso Baeza,Lobista,nr0037491</t>
  </si>
  <si>
    <t>85860541e64f3cb186522fd1caa49b65,Pamela Monsalve Valdes,a94cd0c96898605513396fda51e60654,Pamela Monsalve Valdes,Gestor,mu313au17191</t>
  </si>
  <si>
    <t>85d18c8c28c44d19aba05b91d49dc1dc,Marcos Araya Rodriguez,6476977c5ca1d07ca8d3c2f997a8a236,Marcos Araya Rodriguez,Lobista,mu313au17311</t>
  </si>
  <si>
    <t>888941bafe7f7273e772b01ebd23f414,Consejo Regional de Coquimbo,9391f6c1afc50cb43b622d56577e753f,Angela Maria Rojas Escudero,Gestor,nr0082201841</t>
  </si>
  <si>
    <t>8926572c6cd68adfd3ac0d07e68c249d,Marcelo Vergara Lagos,ef17fa84300cc35391f26105766be6b1,Marcelo Jorge Gerardo Vergara Lagos,Gestor,mu313au17351</t>
  </si>
  <si>
    <t>ac39ad9c3608e154b34c5c5607152605,Ana Maria Lezcano Zarate,3f266d1693d15c1b8519523ac43977b7,LEZCANO ZARATE ANA MARIA,Gestor,mu313au17111</t>
  </si>
  <si>
    <t>ae82c11cba2ca60f24ad727799e47251,sci consultores s.a.,4964e82248fe312728557f73c917d1b1,Tomas Mendicoa Lanzagorta,Gestor,nr0037951</t>
  </si>
  <si>
    <t>cbe550e5ff7ca793713ef3c82a7d72c1,S/I                             ,5fdc1ef61b3b6245ad83f5ab5fc7767a,Paola Pontoni,Gestor,nr006ar71661</t>
  </si>
  <si>
    <t>cbe550e5ff7ca793713ef3c82a7d72c1,S/I                             ,93c791395a2b7ab3e54e9f67124f814a,Eugenio Cornejo,Gestor,nr006ar72881</t>
  </si>
  <si>
    <t>cbe550e5ff7ca793713ef3c82a7d72c1,S/I                             ,957923eeb3cd1b1a2c20afbd150d818e,RaÃºl Larenas Poblete,Gestor,nr006ar72401</t>
  </si>
  <si>
    <t>cbe550e5ff7ca793713ef3c82a7d72c1,S/I                             ,957923eeb3cd1b1a2c20afbd150d818e,RaÃºl Larenas Poblete,Gestor,nr006ar73081</t>
  </si>
  <si>
    <t>cbe550e5ff7ca793713ef3c82a7d72c1,S/I                             ,9aaf9ddf0a4d4951d69476c560bc3417,LorenaVeronica MonsalveSanhueza,Gestor,nr006ar76551</t>
  </si>
  <si>
    <t>cbe550e5ff7ca793713ef3c82a7d72c1,S/I                             ,a5130e5dd7eec6fdba4284a9f4ed1dc1,MarÃ­a Eester Bonilla Hinojosa,Gestor,nr006ar73081</t>
  </si>
  <si>
    <t>cbe550e5ff7ca793713ef3c82a7d72c1,S/I                             ,a56dc75bc97821c7ad7acaecca9f4d20,MoisÃ©s Mario Hidalgo Bozo,Gestor,nr006ar73091</t>
  </si>
  <si>
    <t>cbe550e5ff7ca793713ef3c82a7d72c1,S/I                             ,a610da022b49ee3228ad516fb7e1d35a,KAREN  VELIZ,Gestor,nr006ar73091</t>
  </si>
  <si>
    <t>cbe550e5ff7ca793713ef3c82a7d72c1,S/I                             ,a9d0171d2b2709334f68d7db26feeaf9,Nelmis Rodriguez Mera,Gestor,nr006ar73471</t>
  </si>
  <si>
    <t>cbe550e5ff7ca793713ef3c82a7d72c1,S/I                             ,aa2859435df3cba40e522b6b91c201e2,AndrÃ©s Eduardo TorrejÃ³n ArÃ©valo,Gestor,nr006ar73091</t>
  </si>
  <si>
    <t>cbe550e5ff7ca793713ef3c82a7d72c1,S/I                             ,bc8861220dfbec64bc0aeaa847951fe6,Mauricio Esteban Ortiz Jara,Gestor,nr006ar74021</t>
  </si>
  <si>
    <t>cbe550e5ff7ca793713ef3c82a7d72c1,S/I                             ,bd017b208042147f678cf5811828c1bd,Fabio Trujillo Urbina,Gestor,nr006ar73671</t>
  </si>
  <si>
    <t>cbe550e5ff7ca793713ef3c82a7d72c1,S/I                             ,c1a48a89d1ed7a120f7b411a202bfb49,Claudio CarvalloRomÃ¡n,Gestor,nr006ar73671</t>
  </si>
  <si>
    <t>cbe550e5ff7ca793713ef3c82a7d72c1,S/I                             ,cc6425fb297207a4712e3d5d5903248b,Trinidad Steinert,Gestor,nr006ar72851</t>
  </si>
  <si>
    <t>cbe550e5ff7ca793713ef3c82a7d72c1,S/I                             ,d002f60032283708660e39f520441864,Rosa Ana Cerda Trujillo,Gestor,nr006ar73161</t>
  </si>
  <si>
    <t>cbe550e5ff7ca793713ef3c82a7d72c1,S/I                             ,d19f01f2e3785bdb623c6cb581222149,Jose  Aldunate,Gestor,nr006ar74801</t>
  </si>
  <si>
    <t>cbe550e5ff7ca793713ef3c82a7d72c1,S/I                             ,dd211837467970f399b35a9c74e944f4,Ana MarÃ­a  Gazmuri,Gestor,nr006ar73411</t>
  </si>
  <si>
    <t>cbe550e5ff7ca793713ef3c82a7d72c1,S/I                             ,dea9482a13ac5d48ebcc1ca3143dc591,Jean-jacques Duhart Saurel,Gestor,nr006ar73361</t>
  </si>
  <si>
    <t>cbe550e5ff7ca793713ef3c82a7d72c1,S/I                             ,e048dc8c14df88b3857d5bc73c703186,Paulina Andrea  Ruiz Tapia,Gestor,nr006ar73671</t>
  </si>
  <si>
    <t>cbe550e5ff7ca793713ef3c82a7d72c1,S/I                             ,ebdecda63c6e55bb96788167e17fb68e,NicolÃ¡s Dormal,Gestor,nr006ar73411</t>
  </si>
  <si>
    <t>cbe550e5ff7ca793713ef3c82a7d72c1,S/I                             ,f0080ffb779a4435599181c6933d770e,Macarena Cepeda,Gestor,nr006ar74201</t>
  </si>
  <si>
    <t>cbe550e5ff7ca793713ef3c82a7d72c1,S/I                             ,057beb2b1eb3efc78f287f092268ffd3,Sandra Vargas,Gestor,nr006ar73491</t>
  </si>
  <si>
    <t>cbe550e5ff7ca793713ef3c82a7d72c1,S/I                             ,091454e5821c76ea00e3fcae6f6a3bd3,Ana Luisa Gallardo Carcamo,Gestor,nr006ar73491</t>
  </si>
  <si>
    <t>cbe550e5ff7ca793713ef3c82a7d72c1,S/I                             ,09c715f90f288678aae58515d65dca05,Jaquelin  Uribe Gatica,Gestor,nr006ar73491</t>
  </si>
  <si>
    <t>cbe550e5ff7ca793713ef3c82a7d72c1,S/I                             ,0de6e4e81beb5d61e579ac67ce75771a,Juan Painaman Catricheo,Gestor,nr006ar73551</t>
  </si>
  <si>
    <t>cbe550e5ff7ca793713ef3c82a7d72c1,S/I                             ,1530f7701713f9639767c6c96a5a4698,Lenin Arroyo Vega,Gestor,nr006ar72531</t>
  </si>
  <si>
    <t>cbe550e5ff7ca793713ef3c82a7d72c1,S/I                             ,248598521672808cf53b372b192d9cb4,Arturo Jonathan Barria Winter,Gestor,nr006ar72951</t>
  </si>
  <si>
    <t>cbe550e5ff7ca793713ef3c82a7d72c1,S/I                             ,248598521672808cf53b372b192d9cb4,Arturo Jonathan Barria Winter,Gestor,nr006ar72961</t>
  </si>
  <si>
    <t>cbe550e5ff7ca793713ef3c82a7d72c1,S/I                             ,2a96f81c2e6c8687940b2a566e9610c6,Julio PeÃ±a Tobar,Gestor,nr006ar74271</t>
  </si>
  <si>
    <t>cbe550e5ff7ca793713ef3c82a7d72c1,S/I                             ,3111361072334d60de07a42d4d66d815,Rodrigo  UrzÃºa,Gestor,nr006ar73921</t>
  </si>
  <si>
    <t>cbe550e5ff7ca793713ef3c82a7d72c1,S/I                             ,3267f16e66ab49941fdd5fc07279c2eb,Hugo  Bustamante,Gestor,nr006ar74891</t>
  </si>
  <si>
    <t>cbe550e5ff7ca793713ef3c82a7d72c1,S/I                             ,32c81020081c231ee5962bc7c650c709,Eduardo Federico Dottori Castro,Gestor,nr006ar73681</t>
  </si>
  <si>
    <t>cbe550e5ff7ca793713ef3c82a7d72c1,S/I                             ,3331812f1ea633fee8b415893cb5527d,Juan Castillo Olivarez,Gestor,nr006ar73571</t>
  </si>
  <si>
    <t>cbe550e5ff7ca793713ef3c82a7d72c1,S/I                             ,39319c5a17a8f93048adc9ab4d5fdb77,Alberto MuÃ±oz,Gestor,nr006ar75991</t>
  </si>
  <si>
    <t>cbe550e5ff7ca793713ef3c82a7d72c1,S/I                             ,401a1abc368a3371bd384fdc33b17dc2,Sigifredo  Castillo Guarda,Gestor,nr006ar73541</t>
  </si>
  <si>
    <t>cbe550e5ff7ca793713ef3c82a7d72c1,S/I                             ,40c867a9fe246ff02b0ce264d683bc30,Maribel  Espinoza Diaz,Gestor,nr006ar72531</t>
  </si>
  <si>
    <t>cbe550e5ff7ca793713ef3c82a7d72c1,S/I                             ,41feec0e1ce9bd96e6becb76a2764cbf,Carmen Fernandez Carrasco,Gestor,nr006ar72501</t>
  </si>
  <si>
    <t>cbe550e5ff7ca793713ef3c82a7d72c1,S/I                             ,42f89bc57af010c0b4a026945ff3f3c0,Alexis Sanchez Noa,Gestor,nr006ar73491</t>
  </si>
  <si>
    <t>cbe550e5ff7ca793713ef3c82a7d72c1,S/I                             ,4632306af30b5637895a39325f481afc,Otto Lurhs Middleton,Gestor,nr006ar73461</t>
  </si>
  <si>
    <t>cbe550e5ff7ca793713ef3c82a7d72c1,S/I                             ,4d010bbbfd7b56ebe472ab9428fa1d0a,Luis Moraga Mansilla,Gestor,nr006ar73481</t>
  </si>
  <si>
    <t>cbe550e5ff7ca793713ef3c82a7d72c1,S/I                             ,524051870132d7fdc428141cd658722e,Raquel Adviazola,Gestor,nr006ar73491</t>
  </si>
  <si>
    <t>cbe550e5ff7ca793713ef3c82a7d72c1,S/I                             ,58370cde0f5561af4e4acd2b91729791,Esteban Maturana,Gestor,nr006ar75531</t>
  </si>
  <si>
    <t>cbe550e5ff7ca793713ef3c82a7d72c1,S/I                             ,62c12051e6e73b172f92d68c41c48310,Graciela Pineda Silva,Gestor,nr006ar73561</t>
  </si>
  <si>
    <t>cbe550e5ff7ca793713ef3c82a7d72c1,S/I                             ,63ba22dd4f579cf51fffb9eadc8c8990,Fresia  Fernandez,Gestor,nr006ar74801</t>
  </si>
  <si>
    <t>cbe550e5ff7ca793713ef3c82a7d72c1,S/I                             ,69ce79394d3ae5dd532d3c4512cb1e66,Maria Montecinos Palma,Gestor,nr006ar73491</t>
  </si>
  <si>
    <t>cbe550e5ff7ca793713ef3c82a7d72c1,S/I                             ,6a2e3c82086e71fb7e0bf5889979b26c,Yasna  Barraza,Gestor,nr006ar75991</t>
  </si>
  <si>
    <t>cbe550e5ff7ca793713ef3c82a7d72c1,S/I                             ,6aa9d120734cdf5a82802c32032bbac0,ANNIE JANE MARTINSON GARCIA,Gestor,nr006ar75781</t>
  </si>
  <si>
    <t>cbe550e5ff7ca793713ef3c82a7d72c1,S/I                             ,6c631010854f6706b0139e5a7c44d2ba,Sebastian JirÃ³n,Gestor,nr006ar74831</t>
  </si>
  <si>
    <t>cbe550e5ff7ca793713ef3c82a7d72c1,S/I                             ,6ccd8bcc1339a07ea7b640b277486946,Jacueline Subiabre Gonzalez,Gestor,nr006ar73491</t>
  </si>
  <si>
    <t>cbe550e5ff7ca793713ef3c82a7d72c1,S/I                             ,6fd1f09f7081c0ce2791c9e71c6ebbc4,Rodrigo Marcelo Aros Chia,Gestor,nr006ar73921</t>
  </si>
  <si>
    <t>cbe550e5ff7ca793713ef3c82a7d72c1,S/I                             ,71a5d260441f7f742dcf57f5920c1837,Aaron Vergara Antipan,Gestor,nr006ar73481</t>
  </si>
  <si>
    <t>cbe550e5ff7ca793713ef3c82a7d72c1,S/I                             ,7325e49a8a1ab1932488d0692e0191a9,Paula SofÃ­a    Villalobos Lobos,Gestor,nr006ar72841</t>
  </si>
  <si>
    <t>cbe550e5ff7ca793713ef3c82a7d72c1,S/I                             ,74c9535aa667005849ee955681fe6b07,Miguel Arenas,Gestor,nr006ar74441</t>
  </si>
  <si>
    <t>cbe550e5ff7ca793713ef3c82a7d72c1,S/I                             ,761dad5de0c743eb2b3f697d7702d3d9,Rosa  Leal ,Gestor,nr006ar73491</t>
  </si>
  <si>
    <t>cbe550e5ff7ca793713ef3c82a7d72c1,S/I                             ,782bbd163968c963fec794445ea5c36e,Yuenet Dorsainvil,Gestor,nr006ar73771</t>
  </si>
  <si>
    <t>cbe550e5ff7ca793713ef3c82a7d72c1,S/I                             ,7e537da341c1899cf1b660c1cb452ff5,VÃ­ctor Galleguillos,Gestor,nr006ar75991</t>
  </si>
  <si>
    <t>cbe550e5ff7ca793713ef3c82a7d72c1,S/I                             ,7fb2247dd856de8b3e18bb4cc58606f4,Orlando  Rivera,Gestor,nr006ar73491</t>
  </si>
  <si>
    <t>cbe550e5ff7ca793713ef3c82a7d72c1,S/I                             ,88c7772387aebea649704210df5cf805,Ulises UrzÃºa,Gestor,nr006ar73921</t>
  </si>
  <si>
    <t>cbe550e5ff7ca793713ef3c82a7d72c1,S/I                             ,898863cea2639a32ad1453bf157e1255,Carolina  Videla,Gestor,nr006ar74831</t>
  </si>
  <si>
    <t>cbe550e5ff7ca793713ef3c82a7d72c1,S/I                             ,8a0cc36437b14330fb46d32df33e30c8,Walker Fuentealba,Gestor,nr006ar73491</t>
  </si>
  <si>
    <t>cbe550e5ff7ca793713ef3c82a7d72c1,S/I                             ,8e6341f77fb7565da4d85babf460fde9,Hugo AndrÃ©s Sergio Larrain Prat,Gestor,nr006ar72841</t>
  </si>
  <si>
    <t>cbe550e5ff7ca793713ef3c82a7d72c1,S/I                             ,97c2c46d07bcb2dbed027c6a235b7b87,Marcela  CastaÃ±eda,Gestor,nr006ar74831</t>
  </si>
  <si>
    <t>cbe550e5ff7ca793713ef3c82a7d72c1,S/I                             ,9ba40114e9831d2735d1af76ce55f14c,Omar Leoncio Monroy LÃ³pez,Gestor,nr006ar75961</t>
  </si>
  <si>
    <t>cbe550e5ff7ca793713ef3c82a7d72c1,S/I                             ,a3fbcbf93f0e00d4f75bc096c2ec4901,Marcia  Valenzuela,Gestor,nr006ar73491</t>
  </si>
  <si>
    <t>cbe550e5ff7ca793713ef3c82a7d72c1,S/I                             ,b1ee6899cdb8d4079e89a3ab450b6eb8,Andrea Paula Romero Troncoso,Gestor,nr006ar72471</t>
  </si>
  <si>
    <t>cbe550e5ff7ca793713ef3c82a7d72c1,S/I                             ,b224cade88394343934a19bb3f8b52fd,Hugo BÃ¡ez Rojas,Gestor,nr006ar73131</t>
  </si>
  <si>
    <t>cbe550e5ff7ca793713ef3c82a7d72c1,S/I                             ,b413d0172b2a45621fbe0393cf969310,Rodrigo Gjardo Olivera,Gestor,nr006ar73481</t>
  </si>
  <si>
    <t>cbe550e5ff7ca793713ef3c82a7d72c1,S/I                             ,bc7e92bef2f57c3a8e4e833fdf0b7439,Gino Alberto  Villarreal Casella,Gestor,nr006ar73131</t>
  </si>
  <si>
    <t>cbe550e5ff7ca793713ef3c82a7d72c1,S/I                             ,bd4c9c4830f271bd2aeb6a21c19540d5,Luis Mujica Aviles,Gestor,nr006ar73281</t>
  </si>
  <si>
    <t>cbe550e5ff7ca793713ef3c82a7d72c1,S/I                             ,c2a5318ccd054015fdd01fd8c0d2f2b4,HÃ©ctor Milla,Gestor,nr006ar75991</t>
  </si>
  <si>
    <t>cbe550e5ff7ca793713ef3c82a7d72c1,S/I                             ,c35b547c67907b7251ee003d2a5897f9,Luis  MuÃ±oz,Gestor,nr006ar74801</t>
  </si>
  <si>
    <t>cbe550e5ff7ca793713ef3c82a7d72c1,S/I                             ,c8577fef003d12173e04799e976b0943,Miguel LÃ³pez,Gestor,nr006ar75991</t>
  </si>
  <si>
    <t>cbe550e5ff7ca793713ef3c82a7d72c1,S/I                             ,de0129e30918190c90557aa4e13ab9f8,Ariel Alejandro Assad Acevedo,Gestor,nr006ar72951</t>
  </si>
  <si>
    <t>cbe550e5ff7ca793713ef3c82a7d72c1,S/I                             ,de0129e30918190c90557aa4e13ab9f8,Ariel Alejandro Assad Acevedo,Gestor,nr006ar72961</t>
  </si>
  <si>
    <t>cbe550e5ff7ca793713ef3c82a7d72c1,S/I                             ,ed92dd990c2a547dd52936e02f61a231,Veronica  Faitgich Vasquez,Gestor,nr006ar73491</t>
  </si>
  <si>
    <t>cbe550e5ff7ca793713ef3c82a7d72c1,S/I                             ,ede75861487cdf0252318ff837747613,Cecilia  Campos,Gestor,nr006ar73491</t>
  </si>
  <si>
    <t>cbe550e5ff7ca793713ef3c82a7d72c1,S/I                             ,f17036668f49286f04e68cd9aa0dc34b,Daniela  Ilabaca Martinez ,Gestor,nr006ar74931</t>
  </si>
  <si>
    <t>cbe550e5ff7ca793713ef3c82a7d72c1,S/I                             ,f6ab7b22d27d83b2fa8ac1340bebc7a5,HÃ©rtor  Roco,Gestor,nr006ar75991</t>
  </si>
  <si>
    <t>cbe550e5ff7ca793713ef3c82a7d72c1,S/I                             ,fa1b22bce130ad3e87c202b3f018bccb,Arnaldo  Caceres,Gestor,nr006ar74801</t>
  </si>
  <si>
    <t>cbe550e5ff7ca793713ef3c82a7d72c1,S/I                             ,fe2df9dfb80a507d570e1e5f52199e32,Jorge  Rizik,Gestor,nr006ar73771</t>
  </si>
  <si>
    <t>cbe550e5ff7ca793713ef3c82a7d72c1,S/I                             ,00a8f56bcb0eb37ac46f79c64adb0212,RosalÃ­a VeraContreras,Gestor,nr006ar73741</t>
  </si>
  <si>
    <t>cbe550e5ff7ca793713ef3c82a7d72c1,S/I                             ,01cb5ab7c433e4e6bc5a0dff7ee5b93e,Rodrigo Delgado VÃ¡squez,Gestor,nr006ar73521</t>
  </si>
  <si>
    <t>cbe550e5ff7ca793713ef3c82a7d72c1,S/I                             ,02ef7a972e149ddf6d577bd906c75a2d,RamÃ³n Chanqueo Filumil,Gestor,nr006ar73811</t>
  </si>
  <si>
    <t>cbe550e5ff7ca793713ef3c82a7d72c1,S/I                             ,02ef7a972e149ddf6d577bd906c75a2d,RamÃ³n Chanqueo Filumil,Gestor,nr006ar73931</t>
  </si>
  <si>
    <t>cbe550e5ff7ca793713ef3c82a7d72c1,S/I                             ,02ef7a972e149ddf6d577bd906c75a2d,RamÃ³n Chanqueo Filumil,Gestor,nr006ar74441</t>
  </si>
  <si>
    <t>cbe550e5ff7ca793713ef3c82a7d72c1,S/I                             ,0410f109e9f47c52d01e9f9e331f35c5,Wladimir Tapia Mandiola,Gestor,nr006ar73811</t>
  </si>
  <si>
    <t>cbe550e5ff7ca793713ef3c82a7d72c1,S/I                             ,0410f109e9f47c52d01e9f9e331f35c5,Wladimir Tapia Mandiola,Gestor,nr006ar73931</t>
  </si>
  <si>
    <t>cbe550e5ff7ca793713ef3c82a7d72c1,S/I                             ,0410f109e9f47c52d01e9f9e331f35c5,Wladimir Tapia Mandiola,Gestor,nr006ar74441</t>
  </si>
  <si>
    <t>cbe550e5ff7ca793713ef3c82a7d72c1,S/I                             ,045781aab17f131f9fc01bcf9508f378,Roxana Guajardo,Gestor,nr006ar78051</t>
  </si>
  <si>
    <t>cbe550e5ff7ca793713ef3c82a7d72c1,S/I                             ,05d1684cb4d3d4f31874af790a91a465,Jose  Godoy  Inostroza,Gestor,nr006ar73501</t>
  </si>
  <si>
    <t>cbe550e5ff7ca793713ef3c82a7d72c1,S/I                             ,06009a0a576a7b3a8f464ed62c1a6df6,Roberto Roizman,Gestor,nr006ar72791</t>
  </si>
  <si>
    <t>cbe550e5ff7ca793713ef3c82a7d72c1,S/I                             ,06009a0a576a7b3a8f464ed62c1a6df6,Roberto Roizman,Gestor,nr006ar72871</t>
  </si>
  <si>
    <t>cbe550e5ff7ca793713ef3c82a7d72c1,S/I                             ,094e56e5d7591081e7e3210a5b866c2e,Paulina Bobadilla,Gestor,nr006ar73411</t>
  </si>
  <si>
    <t>cbe550e5ff7ca793713ef3c82a7d72c1,S/I                             ,0986a5f67c2b0e24e790bb7fd61275cd,CÃ©sar Campos,Gestor,nr006ar76471</t>
  </si>
  <si>
    <t>cbe550e5ff7ca793713ef3c82a7d72c1,S/I                             ,0a99bffb2cdc06d753e4a7eb49298ebf,Enrique Acosta,Gestor,nr006ar71481</t>
  </si>
  <si>
    <t>cbe550e5ff7ca793713ef3c82a7d72c1,S/I                             ,0b9320ef3ae63eaf9a8bddaf28001f85,MARIA ITURRIETA HENRÃQUEZ,Gestor,nr006ar74741</t>
  </si>
  <si>
    <t>cbe550e5ff7ca793713ef3c82a7d72c1,S/I                             ,0c14870e0d8c5a8e874ce418d413ffd5,Teresa Retamal Silva,Gestor,nr006ar75931</t>
  </si>
  <si>
    <t>cbe550e5ff7ca793713ef3c82a7d72c1,S/I                             ,0fe0f9628a50c36bf09f0b583c77d717,Daniel Diaz Olguin,Gestor,nr006ar75991</t>
  </si>
  <si>
    <t>cbe550e5ff7ca793713ef3c82a7d72c1,S/I                             ,111ac133a8dc4626b85a033cfbb4f21f,oscar  MÃ©ndez Cifuentes,Gestor,nr006ar76901</t>
  </si>
  <si>
    <t>cbe550e5ff7ca793713ef3c82a7d72c1,S/I                             ,1411982da6a069463d2ef5da85c11d08,Luis Renato Benitez Tichauer,Gestor,nr006ar73311</t>
  </si>
  <si>
    <t>cbe550e5ff7ca793713ef3c82a7d72c1,S/I                             ,155927015134643ac84f024ddac93aff,Erika CaballeroMuÃ±oz,Gestor,nr006ar71661</t>
  </si>
  <si>
    <t>cbe550e5ff7ca793713ef3c82a7d72c1,S/I                             ,182d88eec70939b496e1e03ec9583955,Lilian Adriana Madariaga Silva,Gestor,nr006ar73641</t>
  </si>
  <si>
    <t>cbe550e5ff7ca793713ef3c82a7d72c1,S/I                             ,182d88eec70939b496e1e03ec9583955,Lilian Adriana Madariaga Silva,Gestor,nr006ar73631</t>
  </si>
  <si>
    <t>cbe550e5ff7ca793713ef3c82a7d72c1,S/I                             ,1959a87a0bf7187ae2b35a9bd7c88543,JosÃ© Miguel Larrondo Quezada,Gestor,nr006ar73261</t>
  </si>
  <si>
    <t>cbe550e5ff7ca793713ef3c82a7d72c1,S/I                             ,1b4e0c7c3e1f1edf7836988f3d3f9066,Nicole Pino,Gestor,nr006ar72491</t>
  </si>
  <si>
    <t>cbe550e5ff7ca793713ef3c82a7d72c1,S/I                             ,1e59cf841a6d86f6fcd8c96df7b79baf,Danilo  Olivares ,Gestor,nr006ar73891</t>
  </si>
  <si>
    <t>cbe550e5ff7ca793713ef3c82a7d72c1,S/I                             ,1ee14f82fb2f594aae0a9977dc078e1f,RenÃ© Vidal,Gestor,nr006ar74081</t>
  </si>
  <si>
    <t>cbe550e5ff7ca793713ef3c82a7d72c1,S/I                             ,1f04a447d07de117a1fcd959b18704f8,Oscar Schmidt,Gestor,nr006ar72411</t>
  </si>
  <si>
    <t>cbe550e5ff7ca793713ef3c82a7d72c1,S/I                             ,1f04a447d07de117a1fcd959b18704f8,Oscar Schmidt,Gestor,nr006ar72421</t>
  </si>
  <si>
    <t>cbe550e5ff7ca793713ef3c82a7d72c1,S/I                             ,1f3a84052b98b1b3b2c6b8a910bb99e5,Daniel QuezadaQuezada,Gestor,nr006ar73931</t>
  </si>
  <si>
    <t>cbe550e5ff7ca793713ef3c82a7d72c1,S/I                             ,1f3a84052b98b1b3b2c6b8a910bb99e5,Daniel QuezadaQuezada,Gestor,nr006ar74441</t>
  </si>
  <si>
    <t>cbe550e5ff7ca793713ef3c82a7d72c1,S/I                             ,2068783e03782c237d7fce51d7164d16,Pablo  Portilla AlarcÃ³n,Gestor,nr006ar73221</t>
  </si>
  <si>
    <t>cbe550e5ff7ca793713ef3c82a7d72c1,S/I                             ,2068783e03782c237d7fce51d7164d16,Pablo  Portilla AlarcÃ³n,Gestor,nr006ar73231</t>
  </si>
  <si>
    <t>cbe550e5ff7ca793713ef3c82a7d72c1,S/I                             ,20bedd841682aa1b22de94c52799f44d,Ronaldo  JimÃ©nez,Gestor,nr006ar73881</t>
  </si>
  <si>
    <t>cbe550e5ff7ca793713ef3c82a7d72c1,S/I                             ,20bedd841682aa1b22de94c52799f44d,Ronaldo  JimÃ©nez,Gestor,nr006ar74011</t>
  </si>
  <si>
    <t>cbe550e5ff7ca793713ef3c82a7d72c1,S/I                             ,20bedd841682aa1b22de94c52799f44d,Ronaldo  JimÃ©nez,Gestor,nr006ar75571</t>
  </si>
  <si>
    <t>cbe550e5ff7ca793713ef3c82a7d72c1,S/I                             ,20ead3d6ca45b65012afb9934d1553f1,Luz Andrea MuÃ±oz Baeza,Gestor,nr006ar73311</t>
  </si>
  <si>
    <t>cbe550e5ff7ca793713ef3c82a7d72c1,S/I                             ,218742522a4a6f3b750994c479b2857d,Andres  Moya Rios,Gestor,nr006ar72471</t>
  </si>
  <si>
    <t>cbe550e5ff7ca793713ef3c82a7d72c1,S/I                             ,22d0a40e93389bf7c6f8ca2275235989,ClaudiaMargarita CalderÃ³nEsquivel,Gestor,nr006ar75461</t>
  </si>
  <si>
    <t>cbe550e5ff7ca793713ef3c82a7d72c1,S/I                             ,22d0a40e93389bf7c6f8ca2275235989,ClaudiaMargarita CalderÃ³nEsquivel,Gestor,nr006ar76551</t>
  </si>
  <si>
    <t>cbe550e5ff7ca793713ef3c82a7d72c1,S/I                             ,23408f866188952299c3b9c382c9ea75,Alejandro Fica,Gestor,nr006ar75051</t>
  </si>
  <si>
    <t>cbe550e5ff7ca793713ef3c82a7d72c1,S/I                             ,237a78c7ebd620a892493acd16675b69,VICTOR ALFONSO MORALES,Gestor,nr006ar73281</t>
  </si>
  <si>
    <t>cbe550e5ff7ca793713ef3c82a7d72c1,S/I                             ,2432530cc99037f38bdfd43e5a451538,Nubia  Provoste,Gestor,nr006ar75051</t>
  </si>
  <si>
    <t>cbe550e5ff7ca793713ef3c82a7d72c1,S/I                             ,27a8888948ccb359774f8c7eb74f1e3c,Ãlvaro Javier DÃ­az Sandoval,Gestor,nr006ar73641</t>
  </si>
  <si>
    <t>cbe550e5ff7ca793713ef3c82a7d72c1,S/I                             ,27a8888948ccb359774f8c7eb74f1e3c,Ãlvaro Javier DÃ­az Sandoval,Gestor,nr006ar72781</t>
  </si>
  <si>
    <t>cbe550e5ff7ca793713ef3c82a7d72c1,S/I                             ,27a8888948ccb359774f8c7eb74f1e3c,Ãlvaro Javier DÃ­az Sandoval,Gestor,nr006ar73631</t>
  </si>
  <si>
    <t>cbe550e5ff7ca793713ef3c82a7d72c1,S/I                             ,28c3fdf673292183f8361608ba5dbf27,Jose  Perez,Gestor,nr006ar74431</t>
  </si>
  <si>
    <t>cbe550e5ff7ca793713ef3c82a7d72c1,S/I                             ,2932034c9a21349762b66ca0ff188099,Jorge Vera Capkovic,Gestor,nr006ar73801</t>
  </si>
  <si>
    <t>cbe550e5ff7ca793713ef3c82a7d72c1,S/I                             ,29cd850f8d63833560e121ebdab75cd9,Juan Gabriel Arredondo Gonzalez,Gestor,nr006ar75941</t>
  </si>
  <si>
    <t>cbe550e5ff7ca793713ef3c82a7d72c1,S/I                             ,2cc045436ddafe9d19571b126e2afd66,Christian Patricio Gajardo Altamirano,Gestor,nr006ar74991</t>
  </si>
  <si>
    <t>cbe550e5ff7ca793713ef3c82a7d72c1,S/I                             ,2cc045436ddafe9d19571b126e2afd66,Christian Patricio Gajardo Altamirano,Gestor,nr006ar74421</t>
  </si>
  <si>
    <t>cbe550e5ff7ca793713ef3c82a7d72c1,S/I                             ,2cd0bc30347ba5d2a13a8d6c863cbfbf,ADELINA MUÃ‘OZ GONZALEZ,Gestor,nr006ar74931</t>
  </si>
  <si>
    <t>cbe550e5ff7ca793713ef3c82a7d72c1,S/I                             ,2e0d7158ce0f5ade10539a82027affab,MÃ³nica Del Carmen  RamÃ­rez Morales,Gestor,nr006ar73311</t>
  </si>
  <si>
    <t>cbe550e5ff7ca793713ef3c82a7d72c1,S/I                             ,2e42415812246a8426e221ae94ffe700,Ana Judith Cordero GonzÃ¡lez,Gestor,nr006ar72511</t>
  </si>
  <si>
    <t>cbe550e5ff7ca793713ef3c82a7d72c1,S/I                             ,2e42415812246a8426e221ae94ffe700,Ana Judith Cordero GonzÃ¡lez,Gestor,nr006ar73681</t>
  </si>
  <si>
    <t>cbe550e5ff7ca793713ef3c82a7d72c1,S/I                             ,2f5c29bbf8d5187958df3eef94682b1a,Anneliese  DÃ¶rr Alamos,Gestor,nr006ar72901</t>
  </si>
  <si>
    <t>cbe550e5ff7ca793713ef3c82a7d72c1,S/I                             ,31f5c533e5c138aaa8bf80ae45f997f2,MarÃ­a  DÃ­az,Gestor,nr006ar78051</t>
  </si>
  <si>
    <t>cbe550e5ff7ca793713ef3c82a7d72c1,S/I                             ,329a40beb25d064f6a8845b00b91a1dc,BetsabÃ© VÃ¡squez,Gestor,nr006ar75051</t>
  </si>
  <si>
    <t>cbe550e5ff7ca793713ef3c82a7d72c1,S/I                             ,331d0aa0878e634f13e815ba8c79ccf4,maria paz orrego cofre,Gestor,nr006ar73161</t>
  </si>
  <si>
    <t>cbe550e5ff7ca793713ef3c82a7d72c1,S/I                             ,3516cba4d76a6ec13ac4a2f550df6f70,Ana_maria San_martÃ­n Venegas,Gestor,nr006ar71661</t>
  </si>
  <si>
    <t>cbe550e5ff7ca793713ef3c82a7d72c1,S/I                             ,352bb5d9f37bb03954424b256635d41e,Karina  Vilches Ordenes,Gestor,nr006ar72491</t>
  </si>
  <si>
    <t>cbe550e5ff7ca793713ef3c82a7d72c1,S/I                             ,36d28a5845dac655d3ae3ca00ec67260,Maria Millaray SÃ¡ez Espinoza,Gestor,nr006ar72931</t>
  </si>
  <si>
    <t>cbe550e5ff7ca793713ef3c82a7d72c1,S/I                             ,37f9149b87b1b4b5940ecb2329cc0cb4,Manuel ValenzuelaAlbornos,Gestor,nr006ar72471</t>
  </si>
  <si>
    <t>cbe550e5ff7ca793713ef3c82a7d72c1,S/I                             ,38045bdcd06a5e7048f21f7d89a3a537,Jose Cristian Chaparro Uribe,Gestor,nr006ar71951</t>
  </si>
  <si>
    <t>cbe550e5ff7ca793713ef3c82a7d72c1,S/I                             ,385858e188840039f52f3e7fb576ec2e,Manuel  Mendoza,Gestor,nr006ar74431</t>
  </si>
  <si>
    <t>cbe550e5ff7ca793713ef3c82a7d72c1,S/I                             ,393d1fb7844282997459a30e0421b8fe,Nelson Rojas Montero,Gestor,nr006ar73221</t>
  </si>
  <si>
    <t>cbe550e5ff7ca793713ef3c82a7d72c1,S/I                             ,393d1fb7844282997459a30e0421b8fe,Nelson Rojas Montero,Gestor,nr006ar73231</t>
  </si>
  <si>
    <t>cbe550e5ff7ca793713ef3c82a7d72c1,S/I                             ,3ad097f4589a825c4df243a66bc41281,Naldo Navarro Lara,Gestor,nr006ar73501</t>
  </si>
  <si>
    <t>cbe550e5ff7ca793713ef3c82a7d72c1,S/I                             ,3b1dbf85606da39fcc7dee36433ac19e,VICTORIA MARINOVIC ,Gestor,nr006ar73781</t>
  </si>
  <si>
    <t>cbe550e5ff7ca793713ef3c82a7d72c1,S/I                             ,3b51f3dc818adcf966e08ab0d15c011b,Sara Carolina  Tichauer CalderÃ³n,Gestor,nr006ar73311</t>
  </si>
  <si>
    <t>cbe550e5ff7ca793713ef3c82a7d72c1,S/I                             ,3bbabba2904c886575797479ebf07de5,Eduardo Pastene Azola,Gestor,nr006ar74991</t>
  </si>
  <si>
    <t>cbe550e5ff7ca793713ef3c82a7d72c1,S/I                             ,3bbabba2904c886575797479ebf07de5,Eduardo Pastene Azola,Gestor,nr006ar74421</t>
  </si>
  <si>
    <t>cbe550e5ff7ca793713ef3c82a7d72c1,S/I                             ,3cc73f52718f95f59af695334cd5a7a1,ANA ISABEL NAVARRO ARRIAGADA,Gestor,nr006ar73931</t>
  </si>
  <si>
    <t>cbe550e5ff7ca793713ef3c82a7d72c1,S/I                             ,3cc73f52718f95f59af695334cd5a7a1,ANA ISABEL NAVARRO ARRIAGADA,Gestor,nr006ar74441</t>
  </si>
  <si>
    <t>cbe550e5ff7ca793713ef3c82a7d72c1,S/I                             ,3dff19f96136ce2dc62ce888b71dc7f7,Soledad Luttino,Gestor,nr006ar73211</t>
  </si>
  <si>
    <t>cbe550e5ff7ca793713ef3c82a7d72c1,S/I                             ,3e09c314ce69bdf0c5eb31dc6af34ff1,Cristian Miquel Munizaga,Gestor,nr006ar73891</t>
  </si>
  <si>
    <t>cbe550e5ff7ca793713ef3c82a7d72c1,S/I                             ,3e09c314ce69bdf0c5eb31dc6af34ff1,Cristian Miquel Munizaga,Gestor,nr006ar71961</t>
  </si>
  <si>
    <t>cbe550e5ff7ca793713ef3c82a7d72c1,S/I                             ,3e09c314ce69bdf0c5eb31dc6af34ff1,Cristian Miquel Munizaga,Gestor,nr006ar73761</t>
  </si>
  <si>
    <t>cbe550e5ff7ca793713ef3c82a7d72c1,S/I                             ,42c3c863fb272b5704d582f852708416,MARIA PONCE,Gestor,nr006ar77331</t>
  </si>
  <si>
    <t>cbe550e5ff7ca793713ef3c82a7d72c1,S/I                             ,4705c7a95eb7414ec6f219dbc6571648,Nathalie  Oyarce Espinoza,Gestor,nr006ar75361</t>
  </si>
  <si>
    <t>cbe550e5ff7ca793713ef3c82a7d72c1,S/I                             ,4705c7a95eb7414ec6f219dbc6571648,Nathalie  Oyarce Espinoza,Gestor,nr006ar75371</t>
  </si>
  <si>
    <t>cbe550e5ff7ca793713ef3c82a7d72c1,S/I                             ,4705c7a95eb7414ec6f219dbc6571648,Nathalie  Oyarce Espinoza,Gestor,nr006ar73021</t>
  </si>
  <si>
    <t>cbe550e5ff7ca793713ef3c82a7d72c1,S/I                             ,49f67a52198cee19420351de683b9e22,Santiago  Aravena,Gestor,nr006ar73501</t>
  </si>
  <si>
    <t>cbe550e5ff7ca793713ef3c82a7d72c1,S/I                             ,4b1281fbf0def4da4d7c79127441d62c,Maria Yolanda  Pacheco Pinto,Gestor,nr006ar74991</t>
  </si>
  <si>
    <t>cbe550e5ff7ca793713ef3c82a7d72c1,S/I                             ,4b1281fbf0def4da4d7c79127441d62c,Maria Yolanda  Pacheco Pinto,Gestor,nr006ar74421</t>
  </si>
  <si>
    <t>cbe550e5ff7ca793713ef3c82a7d72c1,S/I                             ,4f7d2bb9ab60ca7931944aba04683173,GermÃ¡n AndrÃ©s  Olivares Bordones,Gestor,nr006ar75941</t>
  </si>
  <si>
    <t>cbe550e5ff7ca793713ef3c82a7d72c1,S/I                             ,509ca4cadda5f45d06fa812737fd94b0,Marcia Pozzo DÃ­az,Gestor,nr006ar73311</t>
  </si>
  <si>
    <t>cbe550e5ff7ca793713ef3c82a7d72c1,S/I                             ,53aea52bcc54c9788eccded23e682b11,Cristian Cuevas Zambrano,Gestor,nr006ar75971</t>
  </si>
  <si>
    <t>cbe550e5ff7ca793713ef3c82a7d72c1,S/I                             ,5652826c50c1695577a82b165d7ccd39,Maria Jose Amenabar Figueroa,Gestor,nr006ar74811</t>
  </si>
  <si>
    <t>cbe550e5ff7ca793713ef3c82a7d72c1,S/I                             ,5652826c50c1695577a82b165d7ccd39,Maria Jose Amenabar Figueroa,Gestor,nr006ar74821</t>
  </si>
  <si>
    <t>cbe550e5ff7ca793713ef3c82a7d72c1,S/I                             ,5a456abc974a43ca9c5eb8038f70496e,German  Canales,Gestor,nr006ar74431</t>
  </si>
  <si>
    <t>cbe550e5ff7ca793713ef3c82a7d72c1,S/I                             ,5d231f69c87fa00fb687b3d6f73b5768,Ricardo Rodriguez,Gestor,nr006ar72411</t>
  </si>
  <si>
    <t>cbe550e5ff7ca793713ef3c82a7d72c1,S/I                             ,5d231f69c87fa00fb687b3d6f73b5768,Ricardo Rodriguez,Gestor,nr006ar72421</t>
  </si>
  <si>
    <t>cbe550e5ff7ca793713ef3c82a7d72c1,S/I                             ,5d45f8e67a0230c4b0d7d8636a444d07,Cristian  Acevedo Varas,Gestor,nr006ar73931</t>
  </si>
  <si>
    <t>cbe550e5ff7ca793713ef3c82a7d72c1,S/I                             ,5d45f8e67a0230c4b0d7d8636a444d07,Cristian  Acevedo Varas,Gestor,nr006ar74441</t>
  </si>
  <si>
    <t>cbe550e5ff7ca793713ef3c82a7d72c1,S/I                             ,600a5c6972223440b3377cd502ef589b,Thelmo Patricio Mora QuiÃ±ones,Gestor,nr006ar74441</t>
  </si>
  <si>
    <t>cbe550e5ff7ca793713ef3c82a7d72c1,S/I                             ,6263c95dd6e03ed75321df13304bae9f,Leandro Rebolledo Las Heras,Gestor,nr006ar73431</t>
  </si>
  <si>
    <t>cbe550e5ff7ca793713ef3c82a7d72c1,S/I                             ,6263c95dd6e03ed75321df13304bae9f,Leandro Rebolledo Las Heras,Gestor,nr006ar73511</t>
  </si>
  <si>
    <t>cbe550e5ff7ca793713ef3c82a7d72c1,S/I                             ,640bb65902983da5e16b2dd17b19b6cf,Felipe Barrueto Avalos,Gestor,nr006ar74711</t>
  </si>
  <si>
    <t>cbe550e5ff7ca793713ef3c82a7d72c1,S/I                             ,683061e619f172780722abce08cd5db5,Cristian Rojas CortÃ©s,Gestor,nr006ar75971</t>
  </si>
  <si>
    <t>cbe550e5ff7ca793713ef3c82a7d72c1,S/I                             ,6988a253dae16d39aded1e65bce76207,Juan Carlos  RamÃ­rez,Gestor,nr006ar71231</t>
  </si>
  <si>
    <t>cbe550e5ff7ca793713ef3c82a7d72c1,S/I                             ,6988a253dae16d39aded1e65bce76207,Juan Carlos  RamÃ­rez,Gestor,nr006ar71241</t>
  </si>
  <si>
    <t>cbe550e5ff7ca793713ef3c82a7d72c1,S/I                             ,6d81b24aebeb20d9a9281ff03ac6f3cd,Julio Alejandro  Vera Espinosa,Gestor,nr006ar72941</t>
  </si>
  <si>
    <t>cbe550e5ff7ca793713ef3c82a7d72c1,S/I                             ,6da92746ad3f509fb7f9f592c4bdf5fd,Marcelo  RamÃ­rez,Gestor,nr006ar73931</t>
  </si>
  <si>
    <t>cbe550e5ff7ca793713ef3c82a7d72c1,S/I                             ,6da92746ad3f509fb7f9f592c4bdf5fd,Marcelo  RamÃ­rez,Gestor,nr006ar74441</t>
  </si>
  <si>
    <t>cbe550e5ff7ca793713ef3c82a7d72c1,S/I                             ,6e50975674ed587b85ab8be8720c5c92,Andres Hijinio Cabrera Sanhueza,Gestor,nr006ar77891</t>
  </si>
  <si>
    <t>cbe550e5ff7ca793713ef3c82a7d72c1,S/I                             ,6e9e3f73e1689c50b3072721a6565e39,Mateo  Galleguillos Ramirez ,Gestor,nr006ar72401</t>
  </si>
  <si>
    <t>cbe550e5ff7ca793713ef3c82a7d72c1,S/I                             ,6e9e3f73e1689c50b3072721a6565e39,Mateo  Galleguillos Ramirez ,Gestor,nr006ar73081</t>
  </si>
  <si>
    <t>cbe550e5ff7ca793713ef3c82a7d72c1,S/I                             ,6efa16b458e9af573db138aaed0ffc3a,Daniela Saba Rossi,Gestor,nr006ar72511</t>
  </si>
  <si>
    <t>cbe550e5ff7ca793713ef3c82a7d72c1,S/I                             ,7170b923037566ce31ac6679f0e55f90,MarÃ­a JosÃ© Gamboa Garrido,Gestor,nr006ar73901</t>
  </si>
  <si>
    <t>cbe550e5ff7ca793713ef3c82a7d72c1,S/I                             ,722424520718ae2c51d343754b128076,RamÃ³n GÃ³mez Roa,Gestor,nr006ar73881</t>
  </si>
  <si>
    <t>cbe550e5ff7ca793713ef3c82a7d72c1,S/I                             ,722424520718ae2c51d343754b128076,RamÃ³n GÃ³mez Roa,Gestor,nr006ar74011</t>
  </si>
  <si>
    <t>cbe550e5ff7ca793713ef3c82a7d72c1,S/I                             ,7306c350a76826503b4fbd34f97741b6,Juan  Insunza Fernandez,Gestor,nr006ar73221</t>
  </si>
  <si>
    <t>cbe550e5ff7ca793713ef3c82a7d72c1,S/I                             ,7306c350a76826503b4fbd34f97741b6,Juan  Insunza Fernandez,Gestor,nr006ar73231</t>
  </si>
  <si>
    <t>cbe550e5ff7ca793713ef3c82a7d72c1,S/I                             ,7985307bb2c0b28e6909e0014026ae34,Jorge Becerra VÃ¡squez,Gestor,nr006ar73271</t>
  </si>
  <si>
    <t>cbe550e5ff7ca793713ef3c82a7d72c1,S/I                             ,7c0fa0567ed1b1d5f79207984be84d59,EDSSON MESALA  GONZÃLEZ ROJAS,Gestor,nr006ar74741</t>
  </si>
  <si>
    <t>cbe550e5ff7ca793713ef3c82a7d72c1,S/I                             ,7c844c2ad0968946269c2fe9c0ffdc02,Patricio Pino Matus,Gestor,nr006ar74411</t>
  </si>
  <si>
    <t>cbe550e5ff7ca793713ef3c82a7d72c1,S/I                             ,7f5a57d9595c1bbfe4676e137eaea6ea,MarÃ­a  Ã“rdenes,Gestor,nr006ar76471</t>
  </si>
  <si>
    <t>cbe550e5ff7ca793713ef3c82a7d72c1,S/I                             ,800dd7ddcdbaf15820092828d2e4d368,Luis Donoso Prereira,Gestor,nr006ar73221</t>
  </si>
  <si>
    <t>cbe550e5ff7ca793713ef3c82a7d72c1,S/I                             ,800dd7ddcdbaf15820092828d2e4d368,Luis Donoso Prereira,Gestor,nr006ar73231</t>
  </si>
  <si>
    <t>cbe550e5ff7ca793713ef3c82a7d72c1,S/I                             ,80f49f5f895089a16ef157da4f804579,Vasco Molina,Gestor,nr006ar75931</t>
  </si>
  <si>
    <t>cbe550e5ff7ca793713ef3c82a7d72c1,S/I                             ,81b14fa38a958bdeb335948926223be9,VÃ­ctor  Mora Astroz,Gestor,nr006ar74991</t>
  </si>
  <si>
    <t>cbe550e5ff7ca793713ef3c82a7d72c1,S/I                             ,81b14fa38a958bdeb335948926223be9,VÃ­ctor  Mora Astroz,Gestor,nr006ar74421</t>
  </si>
  <si>
    <t>cbe550e5ff7ca793713ef3c82a7d72c1,S/I                             ,8306825472d5771621a12108551cae3e,Francisco Javier SallÃ©s Iturriaga,Gestor,nr006ar72851</t>
  </si>
  <si>
    <t>cbe550e5ff7ca793713ef3c82a7d72c1,S/I                             ,84215c58a130c1acb4b3905b61c7b00c,Enrique  Escobar,Gestor,nr006ar73781</t>
  </si>
  <si>
    <t>cbe550e5ff7ca793713ef3c82a7d72c1,S/I                             ,851a56ca79a05e237a164b597c91aedf,NicolÃ¡s SÃ¡nchez,Gestor,nr006ar72551</t>
  </si>
  <si>
    <t>cbe550e5ff7ca793713ef3c82a7d72c1,S/I                             ,851a56ca79a05e237a164b597c91aedf,NicolÃ¡s SÃ¡nchez,Gestor,nr006ar73151</t>
  </si>
  <si>
    <t>cbe550e5ff7ca793713ef3c82a7d72c1,S/I                             ,851a56ca79a05e237a164b597c91aedf,NicolÃ¡s SÃ¡nchez,Gestor,nr006ar72571</t>
  </si>
  <si>
    <t>cbe550e5ff7ca793713ef3c82a7d72c1,S/I                             ,851a56ca79a05e237a164b597c91aedf,NicolÃ¡s SÃ¡nchez,Gestor,nr006ar73051</t>
  </si>
  <si>
    <t>cbe550e5ff7ca793713ef3c82a7d72c1,S/I                             ,855030ebcdc10eb9c7ac52d099d6305c,Felipe Adolfo Pimentel Bravo,Gestor,nr006ar77891</t>
  </si>
  <si>
    <t>cbe550e5ff7ca793713ef3c82a7d72c1,S/I                             ,856afcbdd7d5da065d2997f45f41705f,Daniela Zecchetto Guasp,Gestor,nr006ar73691</t>
  </si>
  <si>
    <t>cbe550e5ff7ca793713ef3c82a7d72c1,S/I                             ,8a2d2f4dfd8d814d6857ab8b7f3c6cbe,SANDRA HENRIQUEZ ARAVENA,Gestor,nr006ar74741</t>
  </si>
  <si>
    <t>cbe550e5ff7ca793713ef3c82a7d72c1,S/I                             ,8baf0edf77bdf06b8cc041df3dd6bd33,Jorge  Navarro Lara,Gestor,nr006ar73501</t>
  </si>
  <si>
    <t>cbe550e5ff7ca793713ef3c82a7d72c1,S/I                             ,8d591fb1921b2ff7c81f25f7dbeae0c9,CLAUDIA BERNARDITA HIDALGO PÃ‰REZ,Gestor,nr006ar74411</t>
  </si>
  <si>
    <t>cbe550e5ff7ca793713ef3c82a7d72c1,S/I                             ,8d5d2ae63cdbedc0fa4093e771b962f3,Natalia Cabrera,Gestor,nr006ar74691</t>
  </si>
  <si>
    <t>cbe550e5ff7ca793713ef3c82a7d72c1,S/I                             ,8e00e5b547936a0707e6dc5c076bbdbf,Jaquelin Morillo,Gestor,nr006ar71721</t>
  </si>
  <si>
    <t>cbe550e5ff7ca793713ef3c82a7d72c1,S/I                             ,8e00e5b547936a0707e6dc5c076bbdbf,Jaquelin Morillo,Gestor,nr006ar71861</t>
  </si>
  <si>
    <t>cbe550e5ff7ca793713ef3c82a7d72c1,S/I                             ,8e00e5b547936a0707e6dc5c076bbdbf,Jaquelin Morillo,Gestor,nr006ar71871</t>
  </si>
  <si>
    <t>cbe550e5ff7ca793713ef3c82a7d72c1,S/I                             ,8e00e5b547936a0707e6dc5c076bbdbf,Jaquelin Morillo,Gestor,nr006ar71971</t>
  </si>
  <si>
    <t>cbe550e5ff7ca793713ef3c82a7d72c1,S/I                             ,8e00e5b547936a0707e6dc5c076bbdbf,Jaquelin Morillo,Gestor,nr006ar72371</t>
  </si>
  <si>
    <t>cbe550e5ff7ca793713ef3c82a7d72c1,S/I                             ,8e00e5b547936a0707e6dc5c076bbdbf,Jaquelin Morillo,Gestor,nr006ar72451</t>
  </si>
  <si>
    <t>cbe550e5ff7ca793713ef3c82a7d72c1,S/I                             ,8e00e5b547936a0707e6dc5c076bbdbf,Jaquelin Morillo,Gestor,nr006ar73381</t>
  </si>
  <si>
    <t>cbe550e5ff7ca793713ef3c82a7d72c1,S/I                             ,8e1575fa9b7c2dee72ea2385cad33b4c,Mathias Ignacio Gomez Montecinos,Gestor,nr006ar73761</t>
  </si>
  <si>
    <t>cbe550e5ff7ca793713ef3c82a7d72c1,S/I                             ,9175ab94396ab315b4a7eb36905de95e,VICTOR BELTRÃN EYZAGUIRRE,Gestor,nr006ar74741</t>
  </si>
  <si>
    <t>cbe550e5ff7ca793713ef3c82a7d72c1,S/I                             ,9187f67a25cfe984457889ac9f210125,CristiÃ¡n Ignacio Swett PlÃ¡,Gestor,nr006ar71501</t>
  </si>
  <si>
    <t>cbe550e5ff7ca793713ef3c82a7d72c1,S/I                             ,9202852ffd86aa42e2c9857ff67088f9,AnaMarÃ­a GutierrezRamirez,Gestor,nr006ar73321</t>
  </si>
  <si>
    <t>cbe550e5ff7ca793713ef3c82a7d72c1,S/I                             ,922094bbdf5474ac593fe2ad3ba59d3e,Rosario PeÃ±a Espinoza,Gestor,nr006ar75931</t>
  </si>
  <si>
    <t>cbe550e5ff7ca793713ef3c82a7d72c1,S/I                             ,9488b420cebd50062e46b5185e499676,Angel  Pastenes,Gestor,nr006ar71561</t>
  </si>
  <si>
    <t>cbe550e5ff7ca793713ef3c82a7d72c1,S/I                             ,955552b3362ef1090a46ad387d49be2a,Cristian Alvarado,Gestor,nr006ar73521</t>
  </si>
  <si>
    <t>cbe550e5ff7ca793713ef3c82a7d72c1,S/I                             ,9597391363f3dc0067499303e26f09ac,Cristian Gonzalo  Estay Cardenas,Gestor,nr006ar75361</t>
  </si>
  <si>
    <t>cbe550e5ff7ca793713ef3c82a7d72c1,S/I                             ,9597391363f3dc0067499303e26f09ac,Cristian Gonzalo  Estay Cardenas,Gestor,nr006ar75371</t>
  </si>
  <si>
    <t>cbe550e5ff7ca793713ef3c82a7d72c1,S/I                             ,9765611307945842ce01bf1eb082e374,NESTOR CASANOVA MOLINA,Gestor,nr006ar74741</t>
  </si>
  <si>
    <t>cbe550e5ff7ca793713ef3c82a7d72c1,S/I                             ,a15671ee1cb9e2713831c4f66a71ed98,Arturo PinoPeÃ±aloza,Gestor,nr006ar71231</t>
  </si>
  <si>
    <t>cbe550e5ff7ca793713ef3c82a7d72c1,S/I                             ,a15671ee1cb9e2713831c4f66a71ed98,Arturo PinoPeÃ±aloza,Gestor,nr006ar71241</t>
  </si>
  <si>
    <t>cbe550e5ff7ca793713ef3c82a7d72c1,S/I                             ,a1d021c8b0b4ccb643d6263879d92af1,Fernando Bostarriga,Gestor,nr006ar74421</t>
  </si>
  <si>
    <t>cbe550e5ff7ca793713ef3c82a7d72c1,S/I                             ,a243311c106e1122496986611e619bc6,Giusepina Currelli,Gestor,nr006ar73741</t>
  </si>
  <si>
    <t>cbe550e5ff7ca793713ef3c82a7d72c1,S/I                             ,a5d339e18a953bddb7d36b308e812a43,Aurora Delgado,Gestor,nr006ar73431</t>
  </si>
  <si>
    <t>cbe550e5ff7ca793713ef3c82a7d72c1,S/I                             ,a5d339e18a953bddb7d36b308e812a43,Aurora Delgado,Gestor,nr006ar73511</t>
  </si>
  <si>
    <t>cbe550e5ff7ca793713ef3c82a7d72c1,S/I                             ,a67e07c14f2e4acc4fa29400a0d9eaf2,Teodoro Cid Zelaya,Gestor,nr006ar72471</t>
  </si>
  <si>
    <t>cbe550e5ff7ca793713ef3c82a7d72c1,S/I                             ,a6ea97ec45ceca5a75d0dc9421bf96d6,Osvaldo Garay Opaso,Gestor,nr006ar71481</t>
  </si>
  <si>
    <t>cbe550e5ff7ca793713ef3c82a7d72c1,S/I                             ,a82edc64ea9cefb2e616cd001f2f1aef,Enrique  Torres De la Torre,Gestor,nr006ar74411</t>
  </si>
  <si>
    <t>cbe550e5ff7ca793713ef3c82a7d72c1,S/I                             ,ac5aa56c8701b9e348b14a7f547da3d9,Betsy Saavedra Flores,Gestor,nr006ar71481</t>
  </si>
  <si>
    <t>cbe550e5ff7ca793713ef3c82a7d72c1,S/I                             ,ac89431e09dc599c42b13196bda495d6,Dany Quezada,Gestor,nr006ar73711</t>
  </si>
  <si>
    <t>cbe550e5ff7ca793713ef3c82a7d72c1,S/I                             ,ad72ca047f83eecad757b9d3940c52c7,Fredy Rojas Navarro,Gestor,nr006ar73501</t>
  </si>
  <si>
    <t>cbe550e5ff7ca793713ef3c82a7d72c1,S/I                             ,ae8ddb87efa32fa0779cd8e5e277bec9,Pedro Guerrero,Gestor,nr006ar75931</t>
  </si>
  <si>
    <t>cbe550e5ff7ca793713ef3c82a7d72c1,S/I                             ,b0009dc87de7b719876c21f2350a4ce3,Rocio Jeria,Gestor,nr006ar71721</t>
  </si>
  <si>
    <t>cbe550e5ff7ca793713ef3c82a7d72c1,S/I                             ,b0009dc87de7b719876c21f2350a4ce3,Rocio Jeria,Gestor,nr006ar71861</t>
  </si>
  <si>
    <t>cbe550e5ff7ca793713ef3c82a7d72c1,S/I                             ,b0009dc87de7b719876c21f2350a4ce3,Rocio Jeria,Gestor,nr006ar71871</t>
  </si>
  <si>
    <t>cbe550e5ff7ca793713ef3c82a7d72c1,S/I                             ,b0009dc87de7b719876c21f2350a4ce3,Rocio Jeria,Gestor,nr006ar71971</t>
  </si>
  <si>
    <t>cbe550e5ff7ca793713ef3c82a7d72c1,S/I                             ,b0009dc87de7b719876c21f2350a4ce3,Rocio Jeria,Gestor,nr006ar72371</t>
  </si>
  <si>
    <t>cbe550e5ff7ca793713ef3c82a7d72c1,S/I                             ,b0009dc87de7b719876c21f2350a4ce3,Rocio Jeria,Gestor,nr006ar72451</t>
  </si>
  <si>
    <t>cbe550e5ff7ca793713ef3c82a7d72c1,S/I                             ,b0009dc87de7b719876c21f2350a4ce3,Rocio Jeria,Gestor,nr006ar73381</t>
  </si>
  <si>
    <t>cbe550e5ff7ca793713ef3c82a7d72c1,S/I                             ,b2e38dcc02ca349cd49d8be699549295,Patricia Cabrera Solis,Gestor,nr006ar73211</t>
  </si>
  <si>
    <t>cbe550e5ff7ca793713ef3c82a7d72c1,S/I                             ,b356f7a49df66cea73ed0aa47eb01682,Alejandro  Halles,Gestor,nr006ar74431</t>
  </si>
  <si>
    <t>cbe550e5ff7ca793713ef3c82a7d72c1,S/I                             ,b6c84fb8f1d9bd493dd010915263bf8c,Angglo Rodriguez,Gestor,nr006ar73501</t>
  </si>
  <si>
    <t>cbe550e5ff7ca793713ef3c82a7d72c1,S/I                             ,ba15c247242b06fa1c9b62ab187eb23a,ALVARO ESCOBAR,Gestor,nr006ar77331</t>
  </si>
  <si>
    <t>cbe550e5ff7ca793713ef3c82a7d72c1,S/I                             ,ba279bd35ba91559436750b80f297891,Margarita Paz  Araya Flores,Gestor,nr006ar78051</t>
  </si>
  <si>
    <t>cbe550e5ff7ca793713ef3c82a7d72c1,S/I                             ,bc71b9e8d60f16a55dffbb6f60f69eb8,Juan  Meza,Gestor,nr006ar73931</t>
  </si>
  <si>
    <t>cbe550e5ff7ca793713ef3c82a7d72c1,S/I                             ,bc71b9e8d60f16a55dffbb6f60f69eb8,Juan  Meza,Gestor,nr006ar74441</t>
  </si>
  <si>
    <t>cbe550e5ff7ca793713ef3c82a7d72c1,S/I                             ,be14381d8e4f1eb333bc09a5137e40ba,Silvana  Tobar Villalobos,Gestor,nr006ar73021</t>
  </si>
  <si>
    <t>cbe550e5ff7ca793713ef3c82a7d72c1,S/I                             ,befa7b2943d217fe3d6e0ee260e8376d,Karim Lesina,Gestor,nr006ar73741</t>
  </si>
  <si>
    <t>cbe550e5ff7ca793713ef3c82a7d72c1,S/I                             ,bfa6c8bff4362afbf5c66bde38d10355,Edgardo Sepulveda Gallardo,Gestor,nr006ar73281</t>
  </si>
  <si>
    <t>cbe550e5ff7ca793713ef3c82a7d72c1,S/I                             ,bfad9450f8a816ea9edc0df27f06de98,Yasna Paola Frias Ortega,Gestor,nr006ar75381</t>
  </si>
  <si>
    <t>cbe550e5ff7ca793713ef3c82a7d72c1,S/I                             ,c0500e24963112162d38ffa998fb4567,Oscar YÃ¡Ã±ezPol,Gestor,nr006ar74431</t>
  </si>
  <si>
    <t>cbe550e5ff7ca793713ef3c82a7d72c1,S/I                             ,c0b946ce19181fe4a9a057ddf3999fe9,Francisco  Barreto,Gestor,nr006ar73741</t>
  </si>
  <si>
    <t>cbe550e5ff7ca793713ef3c82a7d72c1,S/I                             ,c11a86ec2030b60bc478c80f7782ce40,Luis Felipe GazitÃºa,Gestor,nr006ar73011</t>
  </si>
  <si>
    <t>cbe550e5ff7ca793713ef3c82a7d72c1,S/I                             ,c22adb6f46df532b514d940f4ce5ab42,Mirentxu Anaya Ottone,Gestor,nr006ar73761</t>
  </si>
  <si>
    <t>cbe550e5ff7ca793713ef3c82a7d72c1,S/I                             ,c50ced8825e32324d289b11580221e3a,Aida Parra Venegas,Gestor,nr006ar75931</t>
  </si>
  <si>
    <t>cbe550e5ff7ca793713ef3c82a7d72c1,S/I                             ,c5504857c541c4927f8b7d8e05feab8c,Daniel  Rebolledo,Gestor,nr006ar73521</t>
  </si>
  <si>
    <t>cbe550e5ff7ca793713ef3c82a7d72c1,S/I                             ,c6cd7f16e4f29d4b382d345134054a33,Gonzalo SebastiÃ¡n VelÃ¡squez VelÃ¡squez,Gestor,nr006ar73881</t>
  </si>
  <si>
    <t>cbe550e5ff7ca793713ef3c82a7d72c1,S/I                             ,c6cd7f16e4f29d4b382d345134054a33,Gonzalo SebastiÃ¡n VelÃ¡squez VelÃ¡squez,Gestor,nr006ar74011</t>
  </si>
  <si>
    <t>cbe550e5ff7ca793713ef3c82a7d72c1,S/I                             ,c80d981705be7ae7e8832799fe814aa7,JuanCamilo Bustamante,Gestor,nr006ar74431</t>
  </si>
  <si>
    <t>cbe550e5ff7ca793713ef3c82a7d72c1,S/I                             ,c8a5b1a71435fc0508d4b36a09a4e102,Claudia AmigoBravo,Gestor,nr006ar75461</t>
  </si>
  <si>
    <t>cbe550e5ff7ca793713ef3c82a7d72c1,S/I                             ,c8a5b1a71435fc0508d4b36a09a4e102,Claudia AmigoBravo,Gestor,nr006ar76551</t>
  </si>
  <si>
    <t>cbe550e5ff7ca793713ef3c82a7d72c1,S/I                             ,ca1cca6399425646c21a3b9df8902c7e,EDUARDO  CAMELIO ,Gestor,nr006ar73781</t>
  </si>
  <si>
    <t>cbe550e5ff7ca793713ef3c82a7d72c1,S/I                             ,cc3023b8a0a60b8b576b1f76565f6e00,Paulo Osvaldo Delgado Inostroza,Gestor,nr006ar74021</t>
  </si>
  <si>
    <t>cbe550e5ff7ca793713ef3c82a7d72c1,S/I                             ,ccdfc120473be4f6f95b36e65676ec56,JUAN PABLO  MARCHANT CORVALAN ,Gestor,nr006ar73311</t>
  </si>
  <si>
    <t>cbe550e5ff7ca793713ef3c82a7d72c1,S/I                             ,cf4e3e7fc5ff07f758120c8ce663542c,Sandra SepÃºlveda,Gestor,nr006ar74691</t>
  </si>
  <si>
    <t>cbe550e5ff7ca793713ef3c82a7d72c1,S/I                             ,d3f13d44e6e4a9f1895057c397a54a3c,Victor  Rodriguez ,Gestor,nr006ar74931</t>
  </si>
  <si>
    <t>cbe550e5ff7ca793713ef3c82a7d72c1,S/I                             ,d428fb5a778f8335664e4caf72513290,Sandra Aravena,Gestor,nr006ar74441</t>
  </si>
  <si>
    <t>cbe550e5ff7ca793713ef3c82a7d72c1,S/I                             ,d7a185a6849c0826afee3b735b21d46d,Walter  Cornejo,Gestor,nr006ar72471</t>
  </si>
  <si>
    <t>cbe550e5ff7ca793713ef3c82a7d72c1,S/I                             ,d922accbab296f80fa9e0c914697bc62,Hernan  Ibacache Zepeda,Gestor,nr006ar74741</t>
  </si>
  <si>
    <t>cbe550e5ff7ca793713ef3c82a7d72c1,S/I                             ,d9eaa42223307421f6ab81848e2a4d7b,Antonio Riquelme,Gestor,nr006ar73811</t>
  </si>
  <si>
    <t>cbe550e5ff7ca793713ef3c82a7d72c1,S/I                             ,d9eaa42223307421f6ab81848e2a4d7b,Antonio Riquelme,Gestor,nr006ar73931</t>
  </si>
  <si>
    <t>cbe550e5ff7ca793713ef3c82a7d72c1,S/I                             ,db6894f11260619858a448d1d0311fe6,Marcela Ragni Vargas,Gestor,nr006ar71661</t>
  </si>
  <si>
    <t>cbe550e5ff7ca793713ef3c82a7d72c1,S/I                             ,dd96b75171d5c8b3140c0dcabaaa5663,Antonio PiÃ±eiro Peralta,Gestor,nr006ar73711</t>
  </si>
  <si>
    <t>cbe550e5ff7ca793713ef3c82a7d72c1,S/I                             ,e02db0d397b5f04c0dac7f52ede9fae6,Ã‰rica Ã“rdenes,Gestor,nr006ar76471</t>
  </si>
  <si>
    <t>cbe550e5ff7ca793713ef3c82a7d72c1,S/I                             ,e09ca67785263390860edf440962f6a5,Jorge  Vergara Salas,Gestor,nr006ar73081</t>
  </si>
  <si>
    <t>cbe550e5ff7ca793713ef3c82a7d72c1,S/I                             ,e3ff57557bc21f2b7f4df9d4e11d207e,Luis  Rosas MuÃ±oz,Gestor,nr006ar73501</t>
  </si>
  <si>
    <t>cbe550e5ff7ca793713ef3c82a7d72c1,S/I                             ,e4582d2465d366e0542ec112e8950dae,Nancy Camos,Gestor,nr006ar76471</t>
  </si>
  <si>
    <t>cbe550e5ff7ca793713ef3c82a7d72c1,S/I                             ,e5ff17e2188d70dd731285630dbc1740,Rodrigo Armando FernÃ¡ndez Carrasco,Gestor,nr006ar72501</t>
  </si>
  <si>
    <t>cbe550e5ff7ca793713ef3c82a7d72c1,S/I                             ,e633b7b5df816c70ff72e4ec8119ffe0,Hector Medina Alegria,Gestor,nr006ar74081</t>
  </si>
  <si>
    <t>cbe550e5ff7ca793713ef3c82a7d72c1,S/I                             ,e7bbe4fd7c6dd98f98f033c6e010fc67,Marissa Barro Queirolo,Gestor,nr006ar77001</t>
  </si>
  <si>
    <t>cbe550e5ff7ca793713ef3c82a7d72c1,S/I                             ,e8828c6b1cdaaee8dfeee8ff330dae41,Victor Hugo Maldonado Carriel,Gestor,nr006ar72511</t>
  </si>
  <si>
    <t>cbe550e5ff7ca793713ef3c82a7d72c1,S/I                             ,e8828c6b1cdaaee8dfeee8ff330dae41,Victor Hugo Maldonado Carriel,Gestor,nr006ar73681</t>
  </si>
  <si>
    <t>cbe550e5ff7ca793713ef3c82a7d72c1,S/I                             ,eba24768d738326e3aaa9703b52670ab,Carlos MÃ¼ller,Gestor,nr006ar73871</t>
  </si>
  <si>
    <t>cbe550e5ff7ca793713ef3c82a7d72c1,S/I                             ,ec1fe1b943c5f2a99e35e1cf0963145d,Helia Reyes Farias,Gestor,nr006ar73431</t>
  </si>
  <si>
    <t>cbe550e5ff7ca793713ef3c82a7d72c1,S/I                             ,ec1fe1b943c5f2a99e35e1cf0963145d,Helia Reyes Farias,Gestor,nr006ar73511</t>
  </si>
  <si>
    <t>cbe550e5ff7ca793713ef3c82a7d72c1,S/I                             ,edf14d31b53ca6b6e37fe7a283b44298,Eleonora Rabinovich,Gestor,nr006ar72831</t>
  </si>
  <si>
    <t>cbe550e5ff7ca793713ef3c82a7d72c1,S/I                             ,edf14d31b53ca6b6e37fe7a283b44298,Eleonora Rabinovich,Gestor,nr006ar72821</t>
  </si>
  <si>
    <t>cbe550e5ff7ca793713ef3c82a7d72c1,S/I                             ,edf14d31b53ca6b6e37fe7a283b44298,Eleonora Rabinovich,Gestor,nr006ar72921</t>
  </si>
  <si>
    <t>cbe550e5ff7ca793713ef3c82a7d72c1,S/I                             ,ee77c5b4854c6293f0d2738f6b42997a,JosÃ© Miguel  UrzÃºa,Gestor,nr006ar73731</t>
  </si>
  <si>
    <t>cbe550e5ff7ca793713ef3c82a7d72c1,S/I                             ,ee77c5b4854c6293f0d2738f6b42997a,JosÃ© Miguel  UrzÃºa,Gestor,nr006ar74371</t>
  </si>
  <si>
    <t>cbe550e5ff7ca793713ef3c82a7d72c1,S/I                             ,ee77c5b4854c6293f0d2738f6b42997a,JosÃ© Miguel  UrzÃºa,Gestor,nr006ar74171</t>
  </si>
  <si>
    <t>cbe550e5ff7ca793713ef3c82a7d72c1,S/I                             ,ef15cb25154b3918a2d1f69c9de55ff8,Camilo Cammas Brangier,Gestor,nr006ar72431</t>
  </si>
  <si>
    <t>cbe550e5ff7ca793713ef3c82a7d72c1,S/I                             ,efba63e2c8b64deca31a9f58110fcbe5,MarÃ­a Saavedra,Gestor,nr006ar78051</t>
  </si>
  <si>
    <t>cbe550e5ff7ca793713ef3c82a7d72c1,S/I                             ,f00100cddfef299bfabe6ce794fd33d7,Carlos Eduardo Fuentealba Merino,Gestor,nr006ar77041</t>
  </si>
  <si>
    <t>cbe550e5ff7ca793713ef3c82a7d72c1,S/I                             ,f359d21bd2b7cbd914b08a2547bbf6d8,Antonio Emilio  Camus HernÃ¡ndez,Gestor,nr006ar76471</t>
  </si>
  <si>
    <t>cbe550e5ff7ca793713ef3c82a7d72c1,S/I                             ,f3749acd5aef8a312345101bd5ef37c2,Eduardo Rodriguez Concha,Gestor,nr006ar74811</t>
  </si>
  <si>
    <t>cbe550e5ff7ca793713ef3c82a7d72c1,S/I                             ,f3749acd5aef8a312345101bd5ef37c2,Eduardo Rodriguez Concha,Gestor,nr006ar74821</t>
  </si>
  <si>
    <t>cbe550e5ff7ca793713ef3c82a7d72c1,S/I                             ,f7f6d9b3511a5cc3f13e1683b16b441d,Nicole  Cisternas Pacheco,Gestor,nr006ar71961</t>
  </si>
  <si>
    <t>cbe550e5ff7ca793713ef3c82a7d72c1,S/I                             ,f7f6d9b3511a5cc3f13e1683b16b441d,Nicole  Cisternas Pacheco,Gestor,nr006ar73761</t>
  </si>
  <si>
    <t>cbe550e5ff7ca793713ef3c82a7d72c1,S/I                             ,f7f6e697257fe429156dbd18decfd7df,Marcela Tapia,Gestor,nr006ar76471</t>
  </si>
  <si>
    <t>cbe550e5ff7ca793713ef3c82a7d72c1,S/I                             ,fac071b0ac41f124bae904471c153c11,Pedro ZuÃ±iga,Gestor,nr006ar74421</t>
  </si>
  <si>
    <t>cbe550e5ff7ca793713ef3c82a7d72c1,S/I                             ,fae359fa26db9204fd2bb557fab34500,Javier  Echeparreborde,Gestor,nr006ar73501</t>
  </si>
  <si>
    <t>cbe550e5ff7ca793713ef3c82a7d72c1,S/I                             ,fc458a7056f8443f2e0da736e5cfa971,YOSCHUY GONZALEZ,Gestor,nr006ar73511</t>
  </si>
  <si>
    <t>cbe550e5ff7ca793713ef3c82a7d72c1,S/I                             ,fdfea0f5cc3379228099190c8a34e103,Keryma Acevedo Gallinato,Gestor,nr006ar72901</t>
  </si>
  <si>
    <t>cbe550e5ff7ca793713ef3c82a7d72c1,S/I                             ,fe1337fc52b5785a730b74d808f7559a,BARBARA FREIRE,Gestor,nr006ar71231</t>
  </si>
  <si>
    <t>cbe550e5ff7ca793713ef3c82a7d72c1,S/I                             ,fe1337fc52b5785a730b74d808f7559a,BARBARA FREIRE,Gestor,nr006ar71241</t>
  </si>
  <si>
    <t>cbe550e5ff7ca793713ef3c82a7d72c1,S/I                             ,feed22a36b7b9dc26821b986af262320,Cristian Andres Alcaman Rayen,Gestor,nr006ar74281</t>
  </si>
  <si>
    <t>cbe550e5ff7ca793713ef3c82a7d72c1,S/I                             ,feed22a36b7b9dc26821b986af262320,Cristian Andres Alcaman Rayen,Gestor,nr006ar74331</t>
  </si>
  <si>
    <t>cbe550e5ff7ca793713ef3c82a7d72c1,S/I                             ,02a5ef46ecb02b4b3cd9a1c597334420,Susana  Salamanca,Gestor,nr006ar74031</t>
  </si>
  <si>
    <t>cbe550e5ff7ca793713ef3c82a7d72c1,S/I                             ,0d87f6128502e7a6e1f6fedce5b3a8f6,Alejandra Ruiz,Gestor,nr006ar75051</t>
  </si>
  <si>
    <t>cbe550e5ff7ca793713ef3c82a7d72c1,S/I                             ,0ecb319316121a451698a61565d85030,Yasna Soto RodrÃ­guez,Gestor,nr006ar73241</t>
  </si>
  <si>
    <t>cbe550e5ff7ca793713ef3c82a7d72c1,S/I                             ,0fad23b198fb6c2753e996d2dc4299e4,Ignacio Ramirez Villegas,Gestor,nr006ar72481</t>
  </si>
  <si>
    <t>cbe550e5ff7ca793713ef3c82a7d72c1,S/I                             ,0fd65cb5cb515536eaaa8f3088d1bd75,Karin Bottner Soto,Gestor,nr006ar71661</t>
  </si>
  <si>
    <t>cbe550e5ff7ca793713ef3c82a7d72c1,S/I                             ,102640c87541ae5b0d4711a1eaf08551,Juan Carlos Alegria,Gestor,nr006ar74431</t>
  </si>
  <si>
    <t>cbe550e5ff7ca793713ef3c82a7d72c1,S/I                             ,118dcc363dde077ad5c5cef0bab1591d,JAIME  IVELICH ,Gestor,nr006ar73781</t>
  </si>
  <si>
    <t>cbe550e5ff7ca793713ef3c82a7d72c1,S/I                             ,11c7bf5b277284ca40ea52a9552ac2b7,NicolÃ¡s Donoso Serrano,Gestor,nr006ar72881</t>
  </si>
  <si>
    <t>cbe550e5ff7ca793713ef3c82a7d72c1,S/I                             ,13686dd24997162a0221c0edaf0c8d58,Eveline   Collao ImaÃ±a,Gestor,nr006ar71561</t>
  </si>
  <si>
    <t>cbe550e5ff7ca793713ef3c82a7d72c1,S/I                             ,24a62c17d48aa9e164fda3d8acf3c7d3,Pamela  Arancibia Contreras,Gestor,nr006ar73671</t>
  </si>
  <si>
    <t>cbe550e5ff7ca793713ef3c82a7d72c1,S/I                             ,25306be62f1b9b67fd9a142a16f8c51d,Mario Bravo,Gestor,nr006ar74431</t>
  </si>
  <si>
    <t>cbe550e5ff7ca793713ef3c82a7d72c1,S/I                             ,29b5b59eebbc8dcd0b19a3c86711ec89,Dante Gabriel Gasic Yaconi,Gestor,nr006ar76651</t>
  </si>
  <si>
    <t>cbe550e5ff7ca793713ef3c82a7d72c1,S/I                             ,2a15f95def167ed8cf88a52d6349033e,Jaime  Henriquez Valenzuela,Gestor,nr006ar74021</t>
  </si>
  <si>
    <t>cbe550e5ff7ca793713ef3c82a7d72c1,S/I                             ,2ac0b9cd12569bd31e22ee5858006462,Tatiana Valentina Cares Leiva,Gestor,nr006ar73641</t>
  </si>
  <si>
    <t>cbe550e5ff7ca793713ef3c82a7d72c1,S/I                             ,2ac0b9cd12569bd31e22ee5858006462,Tatiana Valentina Cares Leiva,Gestor,nr006ar72781</t>
  </si>
  <si>
    <t>cbe550e5ff7ca793713ef3c82a7d72c1,S/I                             ,2ac0b9cd12569bd31e22ee5858006462,Tatiana Valentina Cares Leiva,Gestor,nr006ar73251</t>
  </si>
  <si>
    <t>cbe550e5ff7ca793713ef3c82a7d72c1,S/I                             ,2ac0b9cd12569bd31e22ee5858006462,Tatiana Valentina Cares Leiva,Gestor,nr006ar73631</t>
  </si>
  <si>
    <t>cbe550e5ff7ca793713ef3c82a7d72c1,S/I                             ,2b1dc12ad5a210bddc29104c3dd7a74f,Lina CÃ³rdova Mangili,Gestor,nr006ar72531</t>
  </si>
  <si>
    <t>cbe550e5ff7ca793713ef3c82a7d72c1,S/I                             ,3e079e6b3671b1ebb71b070341da94eb,Alan Eduardo Nudman Zabelinski,Gestor,nr006ar72791</t>
  </si>
  <si>
    <t>cbe550e5ff7ca793713ef3c82a7d72c1,S/I                             ,3e079e6b3671b1ebb71b070341da94eb,Alan Eduardo Nudman Zabelinski,Gestor,nr006ar72871</t>
  </si>
  <si>
    <t>cbe550e5ff7ca793713ef3c82a7d72c1,S/I                             ,417dc81f48a683cc07d4a4bdca8b592e,Claudia Andrea Rodriguez Torres,Gestor,nr006ar73241</t>
  </si>
  <si>
    <t>cbe550e5ff7ca793713ef3c82a7d72c1,S/I                             ,4301f68a02ed2a237948c46e037cd6e4,Roberto Matus,Gestor,nr006ar72411</t>
  </si>
  <si>
    <t>cbe550e5ff7ca793713ef3c82a7d72c1,S/I                             ,4301f68a02ed2a237948c46e037cd6e4,Roberto Matus,Gestor,nr006ar72421</t>
  </si>
  <si>
    <t>cbe550e5ff7ca793713ef3c82a7d72c1,S/I                             ,43571dc603afc25f1e22b39ae900b690,Felipe Bravo ,Gestor,nr006ar71401</t>
  </si>
  <si>
    <t>cbe550e5ff7ca793713ef3c82a7d72c1,S/I                             ,43571dc603afc25f1e22b39ae900b690,Felipe Bravo ,Gestor,nr006ar71811</t>
  </si>
  <si>
    <t>cbe550e5ff7ca793713ef3c82a7d72c1,S/I                             ,44e034a848efab46898ac9bad79743df,RocÃ­o Alejandra Carvajal EgaÃ±a ,Gestor,nr006ar72491</t>
  </si>
  <si>
    <t>cbe550e5ff7ca793713ef3c82a7d72c1,S/I                             ,4920370eacbac995c4cd92db76417e46,MIGUEL ÃNGEL GÃ“MEZ QUIJADA,Gestor,nr006ar74991</t>
  </si>
  <si>
    <t>cbe550e5ff7ca793713ef3c82a7d72c1,S/I                             ,493a0bca6f2f13c94d1961de58e0791f,leonel  orostegui,Gestor,nr006ar73731</t>
  </si>
  <si>
    <t>cbe550e5ff7ca793713ef3c82a7d72c1,S/I                             ,493a0bca6f2f13c94d1961de58e0791f,leonel  orostegui,Gestor,nr006ar74371</t>
  </si>
  <si>
    <t>cbe550e5ff7ca793713ef3c82a7d72c1,S/I                             ,493a0bca6f2f13c94d1961de58e0791f,leonel  orostegui,Gestor,nr006ar74171</t>
  </si>
  <si>
    <t>cbe550e5ff7ca793713ef3c82a7d72c1,S/I                             ,4952cf1283eda859c8f4a83d245b198f,Maria Eugenia Wagner,Gestor,nr006ar72411</t>
  </si>
  <si>
    <t>cbe550e5ff7ca793713ef3c82a7d72c1,S/I                             ,4952cf1283eda859c8f4a83d245b198f,Maria Eugenia Wagner,Gestor,nr006ar72421</t>
  </si>
  <si>
    <t>cbe550e5ff7ca793713ef3c82a7d72c1,S/I                             ,49a0ff4f1a1edd614d7cc174baa8e643,HernÃ¡n Vicente KÃ¶nig Besa,Gestor,nr006ar73441</t>
  </si>
  <si>
    <t>cbe550e5ff7ca793713ef3c82a7d72c1,S/I                             ,4d696ed2fe9fdd7fefbec048372515b7,Manuel GutiÃ©rrez   ,Gestor,nr006ar74081</t>
  </si>
  <si>
    <t>cbe550e5ff7ca793713ef3c82a7d72c1,S/I                             ,4e0645078460994bb80882f0253b5461,Luis Torre Jofre,Gestor,nr006ar72941</t>
  </si>
  <si>
    <t>cbe550e5ff7ca793713ef3c82a7d72c1,S/I                             ,507654146aeb3a2e72a4d469636fb799,JosÃ© Manuel Villegas Alvarado,Gestor,nr006ar74031</t>
  </si>
  <si>
    <t>cbe550e5ff7ca793713ef3c82a7d72c1,S/I                             ,51a1f221f4ce14749a66d820465ce238,SANDRA  RUIZ,Gestor,nr006ar73091</t>
  </si>
  <si>
    <t>cbe550e5ff7ca793713ef3c82a7d72c1,S/I                             ,52b0679143f1f09a84541287e1c9b050,Francisco  Almendra Riquelme ,Gestor,nr006ar73931</t>
  </si>
  <si>
    <t>cbe550e5ff7ca793713ef3c82a7d72c1,S/I                             ,52b0679143f1f09a84541287e1c9b050,Francisco  Almendra Riquelme ,Gestor,nr006ar74441</t>
  </si>
  <si>
    <t>cbe550e5ff7ca793713ef3c82a7d72c1,S/I                             ,541cbc0b08cd6e6e57e7cf356ce26165,Pedro Ignacio Atria Alonso ,Gestor,nr006ar73691</t>
  </si>
  <si>
    <t>cbe550e5ff7ca793713ef3c82a7d72c1,S/I                             ,545f69393a341dbcbbc4419caafadd7b,Ramiro Ernesto Parra Armendaris,Gestor,nr006ar73801</t>
  </si>
  <si>
    <t>cbe550e5ff7ca793713ef3c82a7d72c1,S/I                             ,573aab3a01b3445bf836c7104b830e52,Alfonso Pacheco,Gestor,nr006ar73801</t>
  </si>
  <si>
    <t>cbe550e5ff7ca793713ef3c82a7d72c1,S/I                             ,5b5ad3c86556fd2fa81982a00f25fbf2,Rosa MarÃ­a Cabrera Estay,Gestor,nr006ar73271</t>
  </si>
  <si>
    <t>cbe550e5ff7ca793713ef3c82a7d72c1,S/I                             ,5dab6d4381098980325196d8822accef,Karen Venecia  VÃ©liz MartÃ­nez,Gestor,nr006ar73091</t>
  </si>
  <si>
    <t>cbe550e5ff7ca793713ef3c82a7d72c1,S/I                             ,60998e40ee883e17b190b4eed0895b80,Fernando  Echeverria,Gestor,nr006ar74411</t>
  </si>
  <si>
    <t>cbe550e5ff7ca793713ef3c82a7d72c1,S/I                             ,6126a33b824c1afa739b2a118033ddd8,magaly miranda avila,Gestor,nr006ar72401</t>
  </si>
  <si>
    <t>cbe550e5ff7ca793713ef3c82a7d72c1,S/I                             ,6126a33b824c1afa739b2a118033ddd8,magaly miranda avila,Gestor,nr006ar73081</t>
  </si>
  <si>
    <t>cbe550e5ff7ca793713ef3c82a7d72c1,S/I                             ,633df17da78edbd91b90dfcbd8775bb6,Luis Rebolledo Chamorro,Gestor,nr006ar73371</t>
  </si>
  <si>
    <t>cbe550e5ff7ca793713ef3c82a7d72c1,S/I                             ,67283c57c7cc8fa93285d9bd1c5e92e9,Moises Sagredo,Gestor,nr006ar72531</t>
  </si>
  <si>
    <t>cbe550e5ff7ca793713ef3c82a7d72c1,S/I                             ,680d4a34895ceb4d97157c4bcc5f8bc7,AdriÃ¡n Maldonado GuzmÃ¡n,Gestor,nr006ar87231</t>
  </si>
  <si>
    <t>cbe550e5ff7ca793713ef3c82a7d72c1,S/I                             ,6986bae65c8f79c1a62cc6be805d4bc9,Maria CanalesAvila,Gestor,nr006ar72401</t>
  </si>
  <si>
    <t>cbe550e5ff7ca793713ef3c82a7d72c1,S/I                             ,6986bae65c8f79c1a62cc6be805d4bc9,Maria CanalesAvila,Gestor,nr006ar73081</t>
  </si>
  <si>
    <t>cbe550e5ff7ca793713ef3c82a7d72c1,S/I                             ,6b403d6ae6f591e508ecea39711d6484,Juan Daniel  Zapata Vergara ,Gestor,nr006ar75361</t>
  </si>
  <si>
    <t>cbe550e5ff7ca793713ef3c82a7d72c1,S/I                             ,6b403d6ae6f591e508ecea39711d6484,Juan Daniel  Zapata Vergara ,Gestor,nr006ar75371</t>
  </si>
  <si>
    <t>cbe550e5ff7ca793713ef3c82a7d72c1,S/I                             ,765826785604f5f695f19e51e0ec7b1c,Victor  MartÃ­nez GonzÃ¡lez,Gestor,nr006ar73161</t>
  </si>
  <si>
    <t>cbe550e5ff7ca793713ef3c82a7d72c1,S/I                             ,8fffdf8ce0aa86a571ee201c52eeae87,Silvia Espinoza Donoso,Gestor,nr006ar73351</t>
  </si>
  <si>
    <t>cbe550e5ff7ca793713ef3c82a7d72c1,S/I                             ,90ab075d879ec69702e89ec6c2c5c2cc,Luis  RamÃ­rez Quintanilla,Gestor,nr006ar73041</t>
  </si>
  <si>
    <t>cbe550e5ff7ca793713ef3c82a7d72c1,S/I                             ,91224dfb205ecd6dadb5e67510152b61,Enzo Napoli,Gestor,nr006ar74711</t>
  </si>
  <si>
    <t>cbe550e5ff7ca793713ef3c82a7d72c1,S/I                             ,982aa3e6b8ff34499dbb142568ac40cb,Hugo Andres Campos Miranda,Gestor,nr006ar74201</t>
  </si>
  <si>
    <t>cbe550e5ff7ca793713ef3c82a7d72c1,S/I                             ,98e645068d88042e069559be4d7bd45f,fernando villarroel,Gestor,nr006ar87231</t>
  </si>
  <si>
    <t>cbe550e5ff7ca793713ef3c82a7d72c1,S/I                             ,9b17f7dcda42418a74ca464427398158,Francisco Javier Doizi Gajardo,Gestor,nr006ar74031</t>
  </si>
  <si>
    <t>cbe550e5ff7ca793713ef3c82a7d72c1,S/I                             ,9e5842fe49b9d040d6f435d2b178a210,Patricia Nicole LÃ³pez Manieu,Gestor,nr006ar73861</t>
  </si>
  <si>
    <t>cbe550e5ff7ca793713ef3c82a7d72c1,S/I                             ,a18523c623d4ee8841606beadd5c8369,Reinaldo Luis Barria Mancilla,Gestor,nr006ar72531</t>
  </si>
  <si>
    <t>cbe550e5ff7ca793713ef3c82a7d72c1,S/I                             ,a1f7f1ae80a000c0ec8caa19fc5a5ca0,Gerardo  Alvarez Alarcon,Gestor,nr006ar72471</t>
  </si>
  <si>
    <t>cbe550e5ff7ca793713ef3c82a7d72c1,S/I                             ,a8d8070ad8f3ce4ee1bd080225443205,Cristian  Becker Sepulveda,Gestor,nr006ar73501</t>
  </si>
  <si>
    <t>cbe550e5ff7ca793713ef3c82a7d72c1,S/I                             ,af5a30ec63d752d8731b9579c6797db5,Ãngelo MuÃ±oz Vargas,Gestor,nr006ar73221</t>
  </si>
  <si>
    <t>cbe550e5ff7ca793713ef3c82a7d72c1,S/I                             ,af5a30ec63d752d8731b9579c6797db5,Ãngelo MuÃ±oz Vargas,Gestor,nr006ar73231</t>
  </si>
  <si>
    <t>cbe550e5ff7ca793713ef3c82a7d72c1,S/I                             ,b1047a91a3ed32688260ae6fd6fc0260,Loreto Isabel HenrÃ­quez RodrÃ­guez,Gestor,nr006ar71401</t>
  </si>
  <si>
    <t>cbe550e5ff7ca793713ef3c82a7d72c1,S/I                             ,b1047a91a3ed32688260ae6fd6fc0260,Loreto Isabel HenrÃ­quez RodrÃ­guez,Gestor,nr006ar71811</t>
  </si>
  <si>
    <t>cbe550e5ff7ca793713ef3c82a7d72c1,S/I                             ,b4a1960f3bb5277e856e4d976e9fda15,Sandra Olivares ,Gestor,nr006ar78051</t>
  </si>
  <si>
    <t>cbe550e5ff7ca793713ef3c82a7d72c1,S/I                             ,b541774d4f5169e2cb39bd4321338a6d,MatÃ­as Alejandro Poblete Sandoval,Gestor,nr006ar73351</t>
  </si>
  <si>
    <t>cbe550e5ff7ca793713ef3c82a7d72c1,S/I                             ,b77c1c7f58ff298462d9cf675063c060,Felipe del Solar AgÃ¼ero,Gestor,nr006ar74711</t>
  </si>
  <si>
    <t>cbe550e5ff7ca793713ef3c82a7d72c1,S/I                             ,b7f5b2214eb47ec898015a810a87c075,Clodomiro del Transito VÃ¡squez Ahumada,Gestor,nr006ar73371</t>
  </si>
  <si>
    <t>cbe550e5ff7ca793713ef3c82a7d72c1,S/I                             ,ba8afb6ee744f03321266776df893be5,Richard Caifal,Gestor,nr006ar74281</t>
  </si>
  <si>
    <t>cbe550e5ff7ca793713ef3c82a7d72c1,S/I                             ,ba8afb6ee744f03321266776df893be5,Richard Caifal,Gestor,nr006ar74331</t>
  </si>
  <si>
    <t>cbe550e5ff7ca793713ef3c82a7d72c1,S/I                             ,c37e54ca5f4b5c9f80e1af515aa66f04,Gabriel  Meza Toledo,Gestor,nr006ar72861</t>
  </si>
  <si>
    <t>cbe550e5ff7ca793713ef3c82a7d72c1,S/I                             ,c4d0e6bd486ebd35176351180bf3c0f0,Andres Saa Carrasco,Gestor,nr006ar72481</t>
  </si>
  <si>
    <t>cbe550e5ff7ca793713ef3c82a7d72c1,S/I                             ,c6f0f686cce18be968ae1e3f4a8dcd31,Diego  Gallegos Vallejos,Gestor,nr006ar71401</t>
  </si>
  <si>
    <t>cbe550e5ff7ca793713ef3c82a7d72c1,S/I                             ,d15e67a9a6be3daaa5b6e4d722d04508,Claudia Dides,Gestor,nr006ar75791</t>
  </si>
  <si>
    <t>cbe550e5ff7ca793713ef3c82a7d72c1,S/I                             ,d15e67a9a6be3daaa5b6e4d722d04508,Claudia Dides,Gestor,nr006ar75801</t>
  </si>
  <si>
    <t>cbe550e5ff7ca793713ef3c82a7d72c1,S/I                             ,d16195cc82a3d1f4be32a88729dca0f1,Eduardo Antonio  PÃ©rez Radalj,Gestor,nr006ar74031</t>
  </si>
  <si>
    <t>cbe550e5ff7ca793713ef3c82a7d72c1,S/I                             ,d5ec8f431402cab2fedc170851780f18,Orlando  DÃ­az Barahona,Gestor,nr006ar73371</t>
  </si>
  <si>
    <t>cbe550e5ff7ca793713ef3c82a7d72c1,S/I                             ,d7c46cce83af7764d25e55761ce63917,VerÃ³nica Ceballos BarrÃ³n,Gestor,nr006ar74201</t>
  </si>
  <si>
    <t>cbe550e5ff7ca793713ef3c82a7d72c1,S/I                             ,dec6bf4d7596ba65aa67206c2a4eee61,Rina PeÃ±a,Gestor,nr006ar73531</t>
  </si>
  <si>
    <t>cbe550e5ff7ca793713ef3c82a7d72c1,S/I                             ,e7d86fa2e5f76875da1c181768b79065,Paolo Castro Villarroel,Gestor,nr006ar71811</t>
  </si>
  <si>
    <t>cbe550e5ff7ca793713ef3c82a7d72c1,S/I                             ,ea175897b7e07f5bd544e5f4a2e76c92,JAIME ANDRÃ‰S OLATE JARA,Gestor,nr006ar74991</t>
  </si>
  <si>
    <t>cbe550e5ff7ca793713ef3c82a7d72c1,S/I                             ,ea1979e201e45a1ab5bd64e83b8d1742,Debora Cecilia SolÃ­s MartÃ­nez,Gestor,nr006ar71791</t>
  </si>
  <si>
    <t>cbe550e5ff7ca793713ef3c82a7d72c1,S/I                             ,ea1979e201e45a1ab5bd64e83b8d1742,Debora Cecilia SolÃ­s MartÃ­nez,Gestor,nr006ar73171</t>
  </si>
  <si>
    <t>cbe550e5ff7ca793713ef3c82a7d72c1,S/I                             ,ea1979e201e45a1ab5bd64e83b8d1742,Debora Cecilia SolÃ­s MartÃ­nez,Gestor,nr006ar73181</t>
  </si>
  <si>
    <t>cbe550e5ff7ca793713ef3c82a7d72c1,S/I                             ,f1b42a57c600e3f6e68e92525923dc96,sandra Atensio,Gestor,nr006ar74691</t>
  </si>
  <si>
    <t>cbe550e5ff7ca793713ef3c82a7d72c1,S/I                             ,f295b6b0dbe359d60da5365f636cba16,Guillermo Turner,Gestor,nr006ar73011</t>
  </si>
  <si>
    <t>cbe550e5ff7ca793713ef3c82a7d72c1,S/I                             ,f86950f5f70ec874aa3fc3ba5664faec,Marlene Leyton GonzÃ¡lez,Gestor,nr006ar71561</t>
  </si>
  <si>
    <t>cbe550e5ff7ca793713ef3c82a7d72c1,S/I                             ,f8df12bfd1ccc5d004b4a7f8e2b2a5c6,Cristian Alfonso PÃ¡ez GonzÃ¡lez,Gestor,nr006ar74441</t>
  </si>
  <si>
    <t>cbe550e5ff7ca793713ef3c82a7d72c1,S/I                             ,a69adfb8fe3842aaf8a6ee12f0be4701,Natalio Dorfman,Lobista,nr006ar72801</t>
  </si>
  <si>
    <t>cbe550e5ff7ca793713ef3c82a7d72c1,S/I                             ,a69adfb8fe3842aaf8a6ee12f0be4701,Natalio Dorfman,Lobista,nr006ar72811</t>
  </si>
  <si>
    <t>cbe550e5ff7ca793713ef3c82a7d72c1,S/I                             ,a69adfb8fe3842aaf8a6ee12f0be4701,Natalio Dorfman,Lobista,nr006ar72891</t>
  </si>
  <si>
    <t>cbe550e5ff7ca793713ef3c82a7d72c1,S/I                             ,ac29704793184861f31e1731bd5ec644,marcela alt,Lobista,nr006ar71461</t>
  </si>
  <si>
    <t>cbe550e5ff7ca793713ef3c82a7d72c1,S/I                             ,ac29704793184861f31e1731bd5ec644,marcela alt,Lobista,nr006ar71771</t>
  </si>
  <si>
    <t>cbe550e5ff7ca793713ef3c82a7d72c1,S/I                             ,ac29704793184861f31e1731bd5ec644,marcela alt,Lobista,nr006ar72801</t>
  </si>
  <si>
    <t>cbe550e5ff7ca793713ef3c82a7d72c1,S/I                             ,ac29704793184861f31e1731bd5ec644,marcela alt,Lobista,nr006ar72811</t>
  </si>
  <si>
    <t>cbe550e5ff7ca793713ef3c82a7d72c1,S/I                             ,ac29704793184861f31e1731bd5ec644,marcela alt,Lobista,nr006ar72891</t>
  </si>
  <si>
    <t>cbe550e5ff7ca793713ef3c82a7d72c1,S/I                             ,998f9b7ab1dd5e3debc4ce13eee54001,Flor GuzmÃ¡n CÃ¡rdenas,Lobista,nr006ar72841</t>
  </si>
  <si>
    <t>cbe550e5ff7ca793713ef3c82a7d72c1,S/I                             ,0869797dc1b41e16a75b1655f4500638,LUIS FERNANDO LASO RICHARDS,Lobista,nr006ar73291</t>
  </si>
  <si>
    <t>cbe550e5ff7ca793713ef3c82a7d72c1,S/I                             ,0869797dc1b41e16a75b1655f4500638,LUIS FERNANDO LASO RICHARDS,Lobista,nr006ar73121</t>
  </si>
  <si>
    <t>cbe550e5ff7ca793713ef3c82a7d72c1,S/I                             ,62eabcf4ef6bea71fe623215ca734b7e,Diego  Bernales Lyon,Lobista,nr006ar73291</t>
  </si>
  <si>
    <t>cbe550e5ff7ca793713ef3c82a7d72c1,S/I                             ,62eabcf4ef6bea71fe623215ca734b7e,Diego  Bernales Lyon,Lobista,nr006ar73121</t>
  </si>
  <si>
    <t>cbe550e5ff7ca793713ef3c82a7d72c1,S/I                             ,640bb65902983da5e16b2dd17b19b6cf,Felipe Barrueto Avalos,Lobista,nr006ar72551</t>
  </si>
  <si>
    <t>cbe550e5ff7ca793713ef3c82a7d72c1,S/I                             ,640bb65902983da5e16b2dd17b19b6cf,Felipe Barrueto Avalos,Lobista,nr006ar73151</t>
  </si>
  <si>
    <t>cbe550e5ff7ca793713ef3c82a7d72c1,S/I                             ,640bb65902983da5e16b2dd17b19b6cf,Felipe Barrueto Avalos,Lobista,nr006ar72571</t>
  </si>
  <si>
    <t>cbe550e5ff7ca793713ef3c82a7d72c1,S/I                             ,640bb65902983da5e16b2dd17b19b6cf,Felipe Barrueto Avalos,Lobista,nr006ar73051</t>
  </si>
  <si>
    <t>cbe550e5ff7ca793713ef3c82a7d72c1,S/I                             ,824601dc61fdad8c0a2f62100002c0a3,ItaloAlejandro CornejoReyes,Lobista,nr006ar72791</t>
  </si>
  <si>
    <t>cbe550e5ff7ca793713ef3c82a7d72c1,S/I                             ,824601dc61fdad8c0a2f62100002c0a3,ItaloAlejandro CornejoReyes,Lobista,nr006ar72871</t>
  </si>
  <si>
    <t>cbe550e5ff7ca793713ef3c82a7d72c1,S/I                             ,be3a73d69443aeed734a3d1736d5f61d,Claudia Miralles Abarca,Lobista,nr006ar72841</t>
  </si>
  <si>
    <t>cbe550e5ff7ca793713ef3c82a7d72c1,S/I                             ,be3a73d69443aeed734a3d1736d5f61d,Claudia Miralles Abarca,Lobista,nr006ar72791</t>
  </si>
  <si>
    <t>cbe550e5ff7ca793713ef3c82a7d72c1,S/I                             ,be3a73d69443aeed734a3d1736d5f61d,Claudia Miralles Abarca,Lobista,nr006ar72871</t>
  </si>
  <si>
    <t>cbe550e5ff7ca793713ef3c82a7d72c1,S/I                             ,40af0fc680e735cfed39aa4fdeab9922,Claudia NuÃ±ez PeÃ±a ,Lobista,nr006ar73871</t>
  </si>
  <si>
    <t>cbe550e5ff7ca793713ef3c82a7d72c1,S/I                             ,4ee0ef18701341ef662bf853d4759f60,Susane  Vargas Marty,Lobista,nr006ar71741</t>
  </si>
  <si>
    <t>cbe550e5ff7ca793713ef3c82a7d72c1,S/I                             ,4ee0ef18701341ef662bf853d4759f60,Susane  Vargas Marty,Lobista,nr006ar71821</t>
  </si>
  <si>
    <t>cbe550e5ff7ca793713ef3c82a7d72c1,S/I                             ,4ee0ef18701341ef662bf853d4759f60,Susane  Vargas Marty,Lobista,nr006ar71851</t>
  </si>
  <si>
    <t>cbe550e5ff7ca793713ef3c82a7d72c1,S/I                             ,4ee0ef18701341ef662bf853d4759f60,Susane  Vargas Marty,Lobista,nr006ar72311</t>
  </si>
  <si>
    <t>cbe550e5ff7ca793713ef3c82a7d72c1,S/I                             ,4ee0ef18701341ef662bf853d4759f60,Susane  Vargas Marty,Lobista,nr006ar72331</t>
  </si>
  <si>
    <t>cbe550e5ff7ca793713ef3c82a7d72c1,S/I                             ,4ee0ef18701341ef662bf853d4759f60,Susane  Vargas Marty,Lobista,nr006ar72541</t>
  </si>
  <si>
    <t>cbe550e5ff7ca793713ef3c82a7d72c1,S/I                             ,8ce165c143e6989b047a6e0ee567658a,NicolÃ¡s Felipe Yuraszeck PeÃ±aranda,Lobista,nr006ar72831</t>
  </si>
  <si>
    <t>cbe550e5ff7ca793713ef3c82a7d72c1,S/I                             ,8ce165c143e6989b047a6e0ee567658a,NicolÃ¡s Felipe Yuraszeck PeÃ±aranda,Lobista,nr006ar72821</t>
  </si>
  <si>
    <t>cbe550e5ff7ca793713ef3c82a7d72c1,S/I                             ,8ce165c143e6989b047a6e0ee567658a,NicolÃ¡s Felipe Yuraszeck PeÃ±aranda,Lobista,nr006ar72921</t>
  </si>
  <si>
    <t>cbe550e5ff7ca793713ef3c82a7d72c1,S/I                             ,91224dfb205ecd6dadb5e67510152b61,Enzo Napoli,Lobista,nr006ar72551</t>
  </si>
  <si>
    <t>cbe550e5ff7ca793713ef3c82a7d72c1,S/I                             ,91224dfb205ecd6dadb5e67510152b61,Enzo Napoli,Lobista,nr006ar73151</t>
  </si>
  <si>
    <t>cbe550e5ff7ca793713ef3c82a7d72c1,S/I                             ,91224dfb205ecd6dadb5e67510152b61,Enzo Napoli,Lobista,nr006ar72571</t>
  </si>
  <si>
    <t>cbe550e5ff7ca793713ef3c82a7d72c1,S/I                             ,91224dfb205ecd6dadb5e67510152b61,Enzo Napoli,Lobista,nr006ar73051</t>
  </si>
  <si>
    <t>cbe550e5ff7ca793713ef3c82a7d72c1,S/I                             ,91cf58b61adc8a094fa6210affcc413b,Francisca Beatriz  Quenaya Araya,Lobista,nr006ar72581</t>
  </si>
  <si>
    <t>cbe550e5ff7ca793713ef3c82a7d72c1,S/I                             ,91cf58b61adc8a094fa6210affcc413b,Francisca Beatriz  Quenaya Araya,Lobista,nr006ar72771</t>
  </si>
  <si>
    <t>cbe550e5ff7ca793713ef3c82a7d72c1,S/I                             ,91cf58b61adc8a094fa6210affcc413b,Francisca Beatriz  Quenaya Araya,Lobista,nr006ar73401</t>
  </si>
  <si>
    <t>cbe550e5ff7ca793713ef3c82a7d72c1,S/I                             ,a0cecc317f51eb68f77ec39ca66ccd57,Beatriz Sanhueza,Lobista,nr006ar71461</t>
  </si>
  <si>
    <t>cbe550e5ff7ca793713ef3c82a7d72c1,S/I                             ,a0cecc317f51eb68f77ec39ca66ccd57,Beatriz Sanhueza,Lobista,nr006ar71771</t>
  </si>
  <si>
    <t>cbe550e5ff7ca793713ef3c82a7d72c1,S/I                             ,a0cecc317f51eb68f77ec39ca66ccd57,Beatriz Sanhueza,Lobista,nr006ar72801</t>
  </si>
  <si>
    <t>cbe550e5ff7ca793713ef3c82a7d72c1,S/I                             ,a0cecc317f51eb68f77ec39ca66ccd57,Beatriz Sanhueza,Lobista,nr006ar72811</t>
  </si>
  <si>
    <t>cbe550e5ff7ca793713ef3c82a7d72c1,S/I                             ,a0cecc317f51eb68f77ec39ca66ccd57,Beatriz Sanhueza,Lobista,nr006ar72891</t>
  </si>
  <si>
    <t>cbe550e5ff7ca793713ef3c82a7d72c1,S/I                             ,b77c1c7f58ff298462d9cf675063c060,Felipe del Solar AgÃ¼ero,Lobista,nr006ar72551</t>
  </si>
  <si>
    <t>cbe550e5ff7ca793713ef3c82a7d72c1,S/I                             ,b77c1c7f58ff298462d9cf675063c060,Felipe del Solar AgÃ¼ero,Lobista,nr006ar73151</t>
  </si>
  <si>
    <t>cbe550e5ff7ca793713ef3c82a7d72c1,S/I                             ,b77c1c7f58ff298462d9cf675063c060,Felipe del Solar AgÃ¼ero,Lobista,nr006ar72571</t>
  </si>
  <si>
    <t>cbe550e5ff7ca793713ef3c82a7d72c1,S/I                             ,b77c1c7f58ff298462d9cf675063c060,Felipe del Solar AgÃ¼ero,Lobista,nr006ar73051</t>
  </si>
  <si>
    <t>d0f1c8c9cc88dbb24532af9f0c05fefa,Carolina Barra,b16452ac62d7984b017379cda759a105,CAROLINA BAN AEDO,Gestor,mu313au17331</t>
  </si>
  <si>
    <t>d32ddc97592773e29293e3ce871bea8c,Alfonso Vergara Cardenas,0e071b889f68850287d77f24a0466ee6,Alfonso Vergara Cardenas,Gestor,mu313au17241</t>
  </si>
  <si>
    <t>db9ab6ed34da4890eca76dbac9244fb7,Mauricio Alejandro PeÃ±a Astroza,a8bde16af27e26db6c72449d94ee83ad,Mauricio Alejandro PeÃ±a Astroza,Gestor,mu313au17461</t>
  </si>
  <si>
    <t>f88787a066677550f9a351accd78e718,Alvaro Rodrigo Lopez Astaburuaga,c8a3a9e732ab018b887431af74bc6764,Rodrigo Lopez,Gestor,mu313au17471</t>
  </si>
  <si>
    <t>feb1d15c4e3f5473840167de52ee6179,DBsolution,a26806dce7582b03501d36e35f6de3e9,SinInformacion SinInformacion,Lobista,nr0037081</t>
  </si>
  <si>
    <t>140825964r,damaris patricia rios solis,0509ffeb1a2fa418aee348226f0da824,damaris patricia rios solis,Gestor,ao0332542451</t>
  </si>
  <si>
    <t>153749019r,Instituto Nacional de derechos humano,794e004417d1598f106a86d2aff080c1,Fernando Espina Iglesia,Gestor,ao0192596811</t>
  </si>
  <si>
    <t>763342603r,Ecoingenieros Ltda,8196944a9bb1f4741c0fe07deed6b580,Pablo AndrÃ©s FaÃºndez EstÃ©vez,Gestor,ah0042580131</t>
  </si>
  <si>
    <t>760661007r,Constructora e Inmobiliaria Sauma Limitada,40e328f89fffcdf4fe78182f3e225e4d,Camilo Andres Salas Cabrera,Gestor,mu2803722971</t>
  </si>
  <si>
    <t>138699501r,65.149.247-5,1e9ed38de7106b8b0116691046725cc4,Karla Cecilia Avaria Fuentealba,Lobista,mu2722481741</t>
  </si>
  <si>
    <t>651538491r,FUNDACION ANTONIA,37beea59adcdaf2ed9311630c5ada8f3,Consuelo Hermosilla,Gestor,bb0012566041</t>
  </si>
  <si>
    <t>738336003r,comunidad atacameÃ±a de solor,11639cd45ce527b43febcd66a2865e19,juan cayo Rivera,Lobista,mu2984186711</t>
  </si>
  <si>
    <t>76676777kr,SOCIEDAD GLOBALTI NET LIMITADA,da02f2d41d3406e6c7c97a1d7af539ba,RaÃºl Alfonso Arriaza Moscoso,Gestor,mu0812632561</t>
  </si>
  <si>
    <t>76676777kr,SOCIEDAD GLOBALTI NET LIMITADA,da02f2d41d3406e6c7c97a1d7af539ba,RaÃºl Alfonso Arriaza Moscoso,Gestor,mu0542210361</t>
  </si>
  <si>
    <t>76676777kr,SOCIEDAD GLOBALTI NET LIMITADA,da02f2d41d3406e6c7c97a1d7af539ba,RaÃºl Alfonso Arriaza Moscoso,Gestor,mu2672461341</t>
  </si>
  <si>
    <t>76676777kr,SOCIEDAD GLOBALTI NET LIMITADA,da02f2d41d3406e6c7c97a1d7af539ba,RaÃºl Alfonso Arriaza Moscoso,Gestor,mu0592236901</t>
  </si>
  <si>
    <t>76676777kr,SOCIEDAD GLOBALTI NET LIMITADA,da02f2d41d3406e6c7c97a1d7af539ba,RaÃºl Alfonso Arriaza Moscoso,Gestor,mu1002225471</t>
  </si>
  <si>
    <t>76676777kr,SOCIEDAD GLOBALTI NET LIMITADA,da02f2d41d3406e6c7c97a1d7af539ba,RaÃºl Alfonso Arriaza Moscoso,Gestor,mu1602260481</t>
  </si>
  <si>
    <t>969566605r,Sociedad Austral de ElÃ©ctricidad S.A:,4d0197085a9b9098cb1bd59f2439606f,Lissette Sepulveda,Gestor,as0043075021</t>
  </si>
  <si>
    <t>969566605r,Sociedad Austral de ElÃ©ctricidad S.A:,4d0197085a9b9098cb1bd59f2439606f,Lissette Sepulveda,Gestor,as0043075061</t>
  </si>
  <si>
    <t>100160048r,Servicios de Jardin Infantil y Sala Cuna Loreto Marin EIRL,011df5b7852a1d71671b1846c68312ec,Loreto Beatriz Marin ZuÃ±iga,Gestor,ao0482435991</t>
  </si>
  <si>
    <t>651147646r,FundaciÃ³n Geute ConservaciÃ³n Sur,27acaa58058fb8b7a7d7d85e8382a676,Javier Trivelli,Gestor,ah0102503371</t>
  </si>
  <si>
    <t>76179650kr,Optimizar Ltda. y Outfood spA (UTP CASINOS NACIONALES),2e97f5208f129e2d36e8810bc3cd9d62,JAIME SILVA BAEZA,Gestor,aj0092525921</t>
  </si>
  <si>
    <t>763114872r,Mundo Sur SpA,f06b749e6708da6542dc706daab67167,Gert Mario Frank SepÃºlveda,Gestor,aj0092526061</t>
  </si>
  <si>
    <t>76622346kr,Cannalab ltda,341c0f4be529d7101d6eabc698611f23,Pablo Vocar Fernandez,Gestor,ao0052202221</t>
  </si>
  <si>
    <t>76849990kr,Soluciones Ambientales del Norte S.A.,366566268c9a223c71153684bc5ba652,Mauro Guerrero Carrasco,Lobista,ao0412465331</t>
  </si>
  <si>
    <t>76849990kr,Soluciones Ambientales del Norte S.A.,366566268c9a223c71153684bc5ba652,Mauro Guerrero Carrasco,Lobista,ao0412277191</t>
  </si>
  <si>
    <t>76849990kr,Soluciones Ambientales del Norte S.A.,366566268c9a223c71153684bc5ba652,Mauro Guerrero Carrasco,Lobista,ao0412327391</t>
  </si>
  <si>
    <t>77184880kr,Empresa Constructora Casas Florida,540015667477b70d5ed77427b6687a51,Katherine Beatriz Galleguillos MartÃ­nez,Gestor,mu0262228831</t>
  </si>
  <si>
    <t>774747400r,Servicios Editoriales y Educativos Ltda,f3749acd5aef8a312345101bd5ef37c2,Eduardo Rodriguez Concha,Gestor,ak0122463871</t>
  </si>
  <si>
    <t>78843510kr,Sociedad Comolis y Cia Ltda,dd7908767031bf98add35ddacf16e0bd,Patricio Vergara,Gestor,ap0012967341</t>
  </si>
  <si>
    <t>78843510kr,Sociedad Comolis y Cia Ltda,dd7908767031bf98add35ddacf16e0bd,Patricio Vergara,Gestor,ap0012268621</t>
  </si>
  <si>
    <t>78843510kr,Sociedad Comolis y Cia Ltda,dd7908767031bf98add35ddacf16e0bd,Patricio Vergara,Gestor,ap0012319991</t>
  </si>
  <si>
    <t>109932957r,Consultora y Estudio Lex y Asosiados SpA,a8bd0e5164586de80cb14bff8862aaca,Gonzalo Meza DÃ­az,Lobista,ap0012967161</t>
  </si>
  <si>
    <t>109932957r,Consultora y Estudio Lex y Asosiados SpA,8deb45bfcb814896ceb9275651b0f24c,Nelson Eduardo Silva Recabal,Lobista,ap0012967161</t>
  </si>
  <si>
    <t>132803501r,ORGANIZACION REGIONAL GUATITAS DELANTAL DE TALCA,2ea2d057a7c05bbea75fa20b45a5c6ab,Carola Miranda Valenzuela,Gestor,mu2764474561</t>
  </si>
  <si>
    <t>762993155r,Realtum,14386e89c82d2f59561813c5eeb0b2f2,VICTOR GUTIERREZ,Gestor,mu2533600681</t>
  </si>
  <si>
    <t>651685656r,FundaciÃ³n Drews,a2310df59f24e6e6aacac4c2554493ac,CARLOS DREWS RUBILAR,Gestor,mu0204165831</t>
  </si>
  <si>
    <t>761899090r,SEGURELEC LTDA,6be3dabb5188a00f9c38c67391f0edb7,JAIRO LARA,Lobista,mu2042536171</t>
  </si>
  <si>
    <t>763495396r,Sociedad Comercializadora Aire Vivo Teraphy,a808db3e7961e88f02093d1ac41bdc02,Jorge Finkenberger,Gestor,ao0032533591</t>
  </si>
  <si>
    <t>90707000kr,EMPRESAS PIZARREÃ‘O S.A.,5c223e0f00810a2f582386b97ca3063f,Daniela Fernanda ZuÃ±iga Barahona,Lobista,ap0012703221</t>
  </si>
  <si>
    <t>651642345r,AsociaciÃ³n Gremial de Dispositivos MÃ©dicos de Chile,4e5a0dccd2cd21ff87dab7e39ce55be6,Gabriela Andrea Garnham Moccetti,Gestor,mu1023262881</t>
  </si>
  <si>
    <t>76455633kr,Inmobiliaria y Constructora Manantial LTDA,afd7bb6ab053d444b8fc6bce184b22db,Ronald Mauricio Julius Contreras Meyer,Gestor,mu1092300511</t>
  </si>
  <si>
    <t>765764653r,IngenierÃ­a SOL S.P.A,bf5465dc90e456780a627d41cc1032b8,Pedro Pablo Rojas Quilaqueo.,Gestor,ap0012967081</t>
  </si>
  <si>
    <t>76276251kr,Juan Aguilar IngenierÃ­a Sistemas y Equpamiento EIRL,fb89a6d9baead0f96723d8056e877d3a,Juan RamÃ³n Aquiles Aguilar Albornoz,Gestor,mu2992293561</t>
  </si>
  <si>
    <t>76377791kr,Sociedad AndesHSG Ltda,ed6786aeb3d08344704501390c80ef86,Guido Albornoz,Gestor,mu3412207061</t>
  </si>
  <si>
    <t>76398981kr,Codesur Ltda,067d5f7d579ad0058335e2cfc1779354,Leonel Alejandro Sanchez Rdriguez,Gestor,mu2992765541</t>
  </si>
  <si>
    <t>76398981kr,Codesur Ltda,d6005a127fd0750c29f361c075f6ffec,Jorge Enrique Figueroa Utrera,Gestor,mu2992765541</t>
  </si>
  <si>
    <t>76686144kr,lp producciones spa,5c9030e0617778cfc23999bdc5ea164b,GUNTHER ZILLER,Lobista,mu1122258841</t>
  </si>
  <si>
    <t>76784834kr,Chilecoach,ad38022bbaab6a5f5a5e53d819f20d58,Daniel Gonzalez cordova,Gestor,mu1202222091</t>
  </si>
  <si>
    <t>76784834kr,Chilecoach,ad38022bbaab6a5f5a5e53d819f20d58,Daniel Gonzalez cordova,Gestor,mu1342209851</t>
  </si>
  <si>
    <t>76793551kr,Centro de estudios paulina aguilera Ltda,82989feed1e7e6d0f8c6fa0dfa03dfe0,estela castillo arancibia,Lobista,aj0012254491</t>
  </si>
  <si>
    <t>76793551kr,Centro de estudios paulina aguilera Ltda,99573809e3f127e3c6d22c232b52b653,Yasmin Grossi,Lobista,aj0012254491</t>
  </si>
  <si>
    <t>99523260kr,AerovÃ­as Dap,03bd47556e7ec86f15ed0e60d67be61f,JosÃ© Ruiz Dos Santos,Lobista,aw0022282071</t>
  </si>
  <si>
    <t>914430003r,MARSOL S.A.,a1d395f4a08dba9a56cb3554d45c0a3d,ARTURO QUINTANA,Lobista,ao0254689501</t>
  </si>
  <si>
    <t>112649026r,Asociacion Indigena Huinkul Lowen,8287af1a0c12e63db67408ef1031e5eb,Jose Felipe Trureo,Gestor,ar0012890321</t>
  </si>
  <si>
    <t>122572161r,Sociedad Tecnoingenieria Limitada,3cbdb49c45689b3032f182aec67a6b54,Yasna Hernandez,Gestor,ap0072268351</t>
  </si>
  <si>
    <t>134713038r,ICT CAPACITACIONES,0f982a23358b7bc408f3c0a8047b37a8,CRISTIAN ESPINOZA ESPINOZA,Gestor,mu3322321031</t>
  </si>
  <si>
    <t>161111856r,Patricio Vega,6e51300be1d0363e19aa186af611ea63,Patricio Vega,Gestor,mu1262199401</t>
  </si>
  <si>
    <t>19r,Comite de Vivienda Gente de Corazon,a26806dce7582b03501d36e35f6de3e9,SinInformacion SinInformacion,Gestor,mu1862219841</t>
  </si>
  <si>
    <t>510725409r,SOCIEDAD LEGAL MINERA NX UNO DE PEINE,bf2a8a54655599eabc8e774ecac55ee8,RamÃ³n Mendez Cifuentes,Gestor,as0042483061</t>
  </si>
  <si>
    <t>510725409r,SOCIEDAD LEGAL MINERA NX UNO DE PEINE,bf2a8a54655599eabc8e774ecac55ee8,RamÃ³n Mendez Cifuentes,Gestor,as0042483071</t>
  </si>
  <si>
    <t>510725409r,SOCIEDAD LEGAL MINERA NX UNO DE PEINE,8c14770a67571a1c9b398341988ce09d,Francisco Javier ErrÃ¡zuriz,Gestor,ah0052333871</t>
  </si>
  <si>
    <t>510725409r,SOCIEDAD LEGAL MINERA NX UNO DE PEINE,8c14770a67571a1c9b398341988ce09d,Francisco Javier ErrÃ¡zuriz,Gestor,au0032253791</t>
  </si>
  <si>
    <t>520019278r,Proyecta Gestion Inmobiliaria E.I.R.L.,a6931025bf83b3dbda9f7b41bcd2efc9,JUAN LUIS CARRILLO VALENZUELA,Gestor,ap0112316521</t>
  </si>
  <si>
    <t>520019278r,Proyecta Gestion Inmobiliaria E.I.R.L.,4429126c68b3d665f347ea3340167877,Claudia Leal Vasquez,Gestor,ap0112316521</t>
  </si>
  <si>
    <t>520019278r,Proyecta Gestion Inmobiliaria E.I.R.L.,939b229816b97be21d55213b71cce960,Paula Guajardo,Gestor,ap0112267171</t>
  </si>
  <si>
    <t>520019278r,Proyecta Gestion Inmobiliaria E.I.R.L.,939b229816b97be21d55213b71cce960,Paula Guajardo,Gestor,ap0112316521</t>
  </si>
  <si>
    <t>520019278r,Proyecta Gestion Inmobiliaria E.I.R.L.,939b229816b97be21d55213b71cce960,Paula Guajardo,Gestor,aw0042282141</t>
  </si>
  <si>
    <t>520046658r,G-TALENT SPA,a26806dce7582b03501d36e35f6de3e9,SinInformacion SinInformacion,Lobista,nr00270661</t>
  </si>
  <si>
    <t>533035132r,ASOCIACION GREMIAL CONCESIONARIOS VÃAS LICITADAS,86e4e325e8e0df1755eda35b466ebee1,Herman RojasRoman,Gestor,an0012228291</t>
  </si>
  <si>
    <t>54582773r,Conrado Garay Angulo,34e5187e49c06640a08d25d21ada9cff,Conrado Garay Angulo,Lobista,mu313au17261</t>
  </si>
  <si>
    <t>590413100r,International Air Transport Association,87eabeda1013cb4ad93d320061113cd3,Maria Soledad Morgado,Lobista,an0032288721</t>
  </si>
  <si>
    <t>590413100r,International Air Transport Association,56be4f466c006d2b909445dd0354c7d6,MarÃ­a Gabriela Peralta Fernandez,Lobista,an0032253961</t>
  </si>
  <si>
    <t>590413100r,International Air Transport Association,56be4f466c006d2b909445dd0354c7d6,MarÃ­a Gabriela Peralta Fernandez,Lobista,an0032288721</t>
  </si>
  <si>
    <t>590435406r,Merck Sharp and Dohme IA LLC,16f7a2178611cd78d263ce23fa8d4d34,Carlos  Dufeu,Gestor,ao0012190031</t>
  </si>
  <si>
    <t>590435406r,Merck Sharp and Dohme IA LLC,ff49f68cc5102c3a9a835522579f1da9,Bruno Indelli,Gestor,ao0012234031</t>
  </si>
  <si>
    <t>590435406r,Merck Sharp and Dohme IA LLC,5098e2aa3a544582e61c882c82d76065,Elisa Pereira,Gestor,ao0012189941</t>
  </si>
  <si>
    <t>590435406r,Merck Sharp and Dohme IA LLC,5098e2aa3a544582e61c882c82d76065,Elisa Pereira,Gestor,ao0042214251</t>
  </si>
  <si>
    <t>590435406r,Merck Sharp and Dohme IA LLC,9a7e101d087bca9b379aad734bfd308e,Pilar Orellana,Gestor,ao0012189941</t>
  </si>
  <si>
    <t>590435406r,Merck Sharp and Dohme IA LLC,9a7e101d087bca9b379aad734bfd308e,Pilar Orellana,Gestor,ao0042214251</t>
  </si>
  <si>
    <t>590435406r,Merck Sharp and Dohme IA LLC,9a7e101d087bca9b379aad734bfd308e,Pilar Orellana,Gestor,ao0012308431</t>
  </si>
  <si>
    <t>590435406r,Merck Sharp and Dohme IA LLC,9a7e101d087bca9b379aad734bfd308e,Pilar Orellana,Gestor,ao0012311051</t>
  </si>
  <si>
    <t>590435406r,Merck Sharp and Dohme IA LLC,b18e83c7e902fdc9cef4ba6da2e72e89,Christian Marcelo Morales Pereira,Gestor,ao0012189941</t>
  </si>
  <si>
    <t>590435406r,Merck Sharp and Dohme IA LLC,b18e83c7e902fdc9cef4ba6da2e72e89,Christian Marcelo Morales Pereira,Gestor,ao0012190031</t>
  </si>
  <si>
    <t>590435406r,Merck Sharp and Dohme IA LLC,b18e83c7e902fdc9cef4ba6da2e72e89,Christian Marcelo Morales Pereira,Gestor,ao0012234031</t>
  </si>
  <si>
    <t>590435406r,Merck Sharp and Dohme IA LLC,f0b33a2790894383671170e8c7b907c9,JUAN PABLO MORENO GUZMÃN,Lobista,ao0012234031</t>
  </si>
  <si>
    <t>590496804r,Mastercard International,d9652f52e2d9323d77e7633bedb43427,Claudio Ignacio  Lizana Anguita,Gestor,nr0037861</t>
  </si>
  <si>
    <t>590496804r,Mastercard International,1a5d07b73c952c80142c109628cf7235,Patricio  Sandoval Villar,Gestor,nr0037861</t>
  </si>
  <si>
    <t>590496804r,Mastercard International,3d00f0ba7f0c2d7b25230c9bfe77ce9c,Gerardo Urra ,Gestor,nr0037861</t>
  </si>
  <si>
    <t>590496804r,Mastercard International,6e16df602d3f8f7ee0d263d217346ec1,Felipe Magrim,Gestor,nr0037861</t>
  </si>
  <si>
    <t>590496804r,Mastercard International,a4ac546e128493bf0c212759de623725,Paulo Pinotti ,Gestor,nr0037861</t>
  </si>
  <si>
    <t>590593400r,OBRASCON HUARTE LAIN SA. GERENCIA EN CHILE,ddaadcfa8412fc8190cde6311f976a6a,Roberto DurÃ¡n De La Fuente,Gestor,nr0013732821</t>
  </si>
  <si>
    <t>590668907r,empresas verdes llc chile,489b5af670f378ac95240cfab53793bd,HERNAN MLADINIC,Gestor,ar0012335331</t>
  </si>
  <si>
    <t>590875309r,ECOMETALES,90acdd76046cc5a4bdd0bf0a8add4054,Pablo Medina,Lobista,aw0042267871</t>
  </si>
  <si>
    <t>591007408r,Oceana Inc.,631b2bfd76222c9c39f6aaace3937484,Liesbeth MarÃ­a Van Der Meer Bobadilla,Gestor,aw0022347281</t>
  </si>
  <si>
    <t>591007408r,Oceana Inc.,cc566e57f73eb5bd47b3f5ed55de535e,Javiera Calisto Ovalle,Gestor,aw0042680331</t>
  </si>
  <si>
    <t>591007408r,Oceana Inc.,6ca1677210f17acbee03305adeefcf26,Taris Rheinen,Lobista,aw0022347281</t>
  </si>
  <si>
    <t>591087207r,Wildlife Conservation Society,fbd538e23a88069885a0f36f8be23837,Daniela Alicia Droguett Caro,Gestor,aw0022344861</t>
  </si>
  <si>
    <t>591129309r,Lenovo Agencia en Chile,78e787a99d405a9b367e380f80dd18ab,Oscar Eduardo Adofacci Prado,Gestor,aw0042552131</t>
  </si>
  <si>
    <t>591129309r,Lenovo Agencia en Chile,78e787a99d405a9b367e380f80dd18ab,Oscar Eduardo Adofacci Prado,Gestor,ad0202302291</t>
  </si>
  <si>
    <t>591129309r,Lenovo Agencia en Chile,78e787a99d405a9b367e380f80dd18ab,Oscar Eduardo Adofacci Prado,Gestor,aw0022294911</t>
  </si>
  <si>
    <t>591443801r,IDEMIA IDENTITY &amp; SECURITY CHILE,0692a6a79c52931ca91a14dca71a59fe,Sebastian Riveros,Gestor,ak0022332381</t>
  </si>
  <si>
    <t>591443801r,IDEMIA IDENTITY &amp; SECURITY CHILE,0692a6a79c52931ca91a14dca71a59fe,Sebastian Riveros,Gestor,ak0022332411</t>
  </si>
  <si>
    <t>591603507r,Copcisa S.A Agencia en Chile,b0c9a403824e4f5b066b444223330a08,jorge del rio vicente,Gestor,am0102239931</t>
  </si>
  <si>
    <t>591603507r,Copcisa S.A Agencia en Chile,b0c9a403824e4f5b066b444223330a08,jorge del rio vicente,Gestor,am0102346781</t>
  </si>
  <si>
    <t>592014904r,SIMUMAK AGENCIA EN CHILE,afe2e7e2adabf493f1f6ac0610bf9b55,JesÃºs OrellanaGarcÃ­a,Gestor,am0102184731</t>
  </si>
  <si>
    <t>592014904r,SIMUMAK AGENCIA EN CHILE,afe2e7e2adabf493f1f6ac0610bf9b55,JesÃºs OrellanaGarcÃ­a,Gestor,ad0062273041</t>
  </si>
  <si>
    <t>592014904r,SIMUMAK AGENCIA EN CHILE,afe2e7e2adabf493f1f6ac0610bf9b55,JesÃºs OrellanaGarcÃ­a,Gestor,ad0082301051</t>
  </si>
  <si>
    <t>592014904r,SIMUMAK AGENCIA EN CHILE,afe2e7e2adabf493f1f6ac0610bf9b55,JesÃºs OrellanaGarcÃ­a,Gestor,ad0202301151</t>
  </si>
  <si>
    <t>592014904r,SIMUMAK AGENCIA EN CHILE,afe2e7e2adabf493f1f6ac0610bf9b55,JesÃºs OrellanaGarcÃ­a,Gestor,ad0202301161</t>
  </si>
  <si>
    <t>592014904r,SIMUMAK AGENCIA EN CHILE,afe2e7e2adabf493f1f6ac0610bf9b55,JesÃºs OrellanaGarcÃ­a,Gestor,ad0222377731</t>
  </si>
  <si>
    <t>592014904r,SIMUMAK AGENCIA EN CHILE,afe2e7e2adabf493f1f6ac0610bf9b55,JesÃºs OrellanaGarcÃ­a,Gestor,as0042255711</t>
  </si>
  <si>
    <t>602020002r,camara de diputodos,2cba42b8e0622d95551c7036e9ba43e6,GUILLERMO GUERRERO TABILO,Gestor,ap0032309281</t>
  </si>
  <si>
    <t>60505000kr,CARABINEROS DE CHILE,9d137268bedb86b1f89fcb5019181201,CARABINEROS DE CHILE,Gestor,mu313au17361</t>
  </si>
  <si>
    <t>608060006r,CASA DE MONEDA DE CHILE,b3e5351c5f23cf4c874aea256483abf9,Felipe AndrÃ©s Mira RodrÃ­guez,Gestor,mu2122308281</t>
  </si>
  <si>
    <t>609100001r,Museo de Arte ContemporÃ neo,f0353be6255c8c91b0028bd0304db5b6,Eduardo Vera,Lobista,an0022344571</t>
  </si>
  <si>
    <t>609100001r,Museo de Arte ContemporÃ neo,562ae3b38b0f3f27c7dd794387ffc1f8,MarÃ­a Ignacia Balmaceda Lira,Lobista,mu0822214481</t>
  </si>
  <si>
    <t>609100001r,Museo de Arte ContemporÃ neo,562ae3b38b0f3f27c7dd794387ffc1f8,MarÃ­a Ignacia Balmaceda Lira,Lobista,mu2282234191</t>
  </si>
  <si>
    <t>609100001r,Museo de Arte ContemporÃ neo,562ae3b38b0f3f27c7dd794387ffc1f8,MarÃ­a Ignacia Balmaceda Lira,Lobista,mu2312191951</t>
  </si>
  <si>
    <t>609100001r,Museo de Arte ContemporÃ neo,562ae3b38b0f3f27c7dd794387ffc1f8,MarÃ­a Ignacia Balmaceda Lira,Lobista,mu2922255901</t>
  </si>
  <si>
    <t>609100001r,Museo de Arte ContemporÃ neo,770b2daf9b9f6319641bab3da1cdad24,Carolina Viviana Hidalgo Raposo,Lobista,mu0822214481</t>
  </si>
  <si>
    <t>609100001r,Museo de Arte ContemporÃ neo,770b2daf9b9f6319641bab3da1cdad24,Carolina Viviana Hidalgo Raposo,Lobista,mu2312191951</t>
  </si>
  <si>
    <t>609100001r,Museo de Arte ContemporÃ neo,770b2daf9b9f6319641bab3da1cdad24,Carolina Viviana Hidalgo Raposo,Lobista,mu2922255901</t>
  </si>
  <si>
    <t>609100001r,Museo de Arte ContemporÃ neo,8ddb1d73e12c059216c323bbe9d91be6,Rodrigo Palma,Lobista,au0022333281</t>
  </si>
  <si>
    <t>609110066r,Universidad del Bio-Bio,6c066611212262ef93057d69b0d86f11,JACQUELINE ANDREA ANGULO CUEVAS,Lobista,aj0012221471</t>
  </si>
  <si>
    <t>610030009r,SERVICIO MEDICO LEGAL,d002f60032283708660e39f520441864,Rosa Ana Cerda Trujillo,Gestor,ak0032319661</t>
  </si>
  <si>
    <t>612020000r,DIRECCION DE OBRAS HIDRAULICAS VI REGION,a26806dce7582b03501d36e35f6de3e9,SinInformacion SinInformacion,Gestor,nr00271621</t>
  </si>
  <si>
    <t>612160007r,Empresa de los ferrocarriles del estado,810719483db9c94fe074fedf81bfe4cd,Claudia BarrÃ­a Castillo,Gestor,aw0042187491</t>
  </si>
  <si>
    <t>612160007r,Empresa de los ferrocarriles del estado,3dd7343122b2933093b43030ab3f0ee9,Fernando Mauricio GonzÃ¡lez Arancibia,Gestor,aw0042187491</t>
  </si>
  <si>
    <t>615020001r,DIRECCION DEL TRABAJO,8d62f22ff2f57cca41423d111aa0db23,Patricio Hugo Pizarro Cortez,Gestor,al0032317901</t>
  </si>
  <si>
    <t>615040002r,direccion general del credito prendario,7aa2050116a7f05d18abd28bb05bd1d4,Patricia Eliana Gonzalez Cereceda,Gestor,mu1932851671</t>
  </si>
  <si>
    <t>615040002r,direccion general del credito prendario,8a6f3ab8f1a7d528526e4b0a640672b0,Edith Paola Retamal ArÃ©valo,Lobista,mu3232765141</t>
  </si>
  <si>
    <t>615040002r,direccion general del credito prendario,8a6f3ab8f1a7d528526e4b0a640672b0,Edith Paola Retamal ArÃ©valo,Lobista,mu0992312301</t>
  </si>
  <si>
    <t>615040002r,direccion general del credito prendario,8a6f3ab8f1a7d528526e4b0a640672b0,Edith Paola Retamal ArÃ©valo,Lobista,mu3172306781</t>
  </si>
  <si>
    <t>61601000kr,Ministerio De Salud,a26806dce7582b03501d36e35f6de3e9,SinInformacion SinInformacion,Gestor,nr00266221</t>
  </si>
  <si>
    <t>616064002r,Servicio de Salud Coquimbo,4fc0bcef86d23ebc624ee9ec436b6ac6,Hugolino Leiva Ugalde,Lobista,ao0202268721</t>
  </si>
  <si>
    <t>616076000r,Servicio de Salud Osorno,a26806dce7582b03501d36e35f6de3e9,SinInformacion SinInformacion,Gestor,nr00268881</t>
  </si>
  <si>
    <t>616082000r,SERVICIO SALUD METROPOLITANO OCCIDENTE,a26806dce7582b03501d36e35f6de3e9,SinInformacion SinInformacion,Gestor,nr00264601</t>
  </si>
  <si>
    <t>61704000kr,CODELCO C HILE,94b0ee1397077f01f4c6cb897bdd91bf,Manuel Celis,Gestor,as0042220621</t>
  </si>
  <si>
    <t>61704000kr,CODELCO C HILE,94b0ee1397077f01f4c6cb897bdd91bf,Manuel Celis,Gestor,as0042320041</t>
  </si>
  <si>
    <t>61704000kr,CODELCO C HILE,94b0ee1397077f01f4c6cb897bdd91bf,Manuel Celis,Gestor,as0042326411</t>
  </si>
  <si>
    <t>61704000kr,CODELCO C HILE,0a7442888ab2e19548d6269a5091996b,Jorge Sanhueza,Gestor,ab0182390821</t>
  </si>
  <si>
    <t>61704000kr,CODELCO C HILE,0a7442888ab2e19548d6269a5091996b,Jorge Sanhueza,Gestor,ab0692365911</t>
  </si>
  <si>
    <t>61704000kr,CODELCO C HILE,0a7442888ab2e19548d6269a5091996b,Jorge Sanhueza,Gestor,aw0042191011</t>
  </si>
  <si>
    <t>61704000kr,CODELCO C HILE,ed183b334db369a66bff0085180f5db0,Humberto AndrÃ©s Rivas GuzmÃ¡n,Gestor,am0012278181</t>
  </si>
  <si>
    <t>61704000kr,CODELCO C HILE,5623c314ac089deea6179323687007d1,MARIA CLEMENCIA OVALLE ROBLES,Gestor,as0042206301</t>
  </si>
  <si>
    <t>61704000kr,CODELCO C HILE,814aa51af8012233c2021653d59cde83,Claudio AndrÃ©s Rodriguez Jara,Gestor,as0042204881</t>
  </si>
  <si>
    <t>61704000kr,CODELCO C HILE,814aa51af8012233c2021653d59cde83,Claudio AndrÃ©s Rodriguez Jara,Gestor,as0042266551</t>
  </si>
  <si>
    <t>61704000kr,CODELCO C HILE,8a149751ce8cf2354a2294772bfc0183,Patricio Chavez,Gestor,as0012316731</t>
  </si>
  <si>
    <t>61704000kr,CODELCO C HILE,8a149751ce8cf2354a2294772bfc0183,Patricio Chavez,Gestor,aq0012260871</t>
  </si>
  <si>
    <t>61704000kr,CODELCO C HILE,91851a2c00f671c19e41b026d23bbe11,Maria Susana Rioseco Zorn,Gestor,aw0042293431</t>
  </si>
  <si>
    <t>61704000kr,CODELCO C HILE,9f318880aebe4ce3a504ca7d7508b63b,Sandra Riquelme Polanco,Gestor,mu0042184261</t>
  </si>
  <si>
    <t>61704000kr,CODELCO C HILE,b6af05d2677f3962511e33f32956ba79,Manuel Opazo Mortola,Gestor,al0032199621</t>
  </si>
  <si>
    <t>61704000kr,CODELCO C HILE,b795240cb740c8502994f3327846a2f2,Victor Alfonso Olivares Casanga,Gestor,as0042242881</t>
  </si>
  <si>
    <t>61704000kr,CODELCO C HILE,dd8f93b925108b35f8834b824cc3a458,Ricardo CalderÃ³n,Gestor,al0032245281</t>
  </si>
  <si>
    <t>61704000kr,CODELCO C HILE,dd8f93b925108b35f8834b824cc3a458,Ricardo CalderÃ³n,Gestor,as0012316621</t>
  </si>
  <si>
    <t>61704000kr,CODELCO C HILE,e2b7d9d380a3e7362dad3c51fa164c00,LUIS LODI JOHNSON,Gestor,as0042243021</t>
  </si>
  <si>
    <t>61704000kr,CODELCO C HILE,f4ef77a952e2733bca9ff46f628a44a6,carlos hernan rios rojas,Gestor,am0012278181</t>
  </si>
  <si>
    <t>61704000kr,CODELCO C HILE,a512cc90b2d69313b30a6d22853fea3f,Valentina Santelices,Lobista,ag0012720621</t>
  </si>
  <si>
    <t>61704000kr,CODELCO C HILE,a512cc90b2d69313b30a6d22853fea3f,Valentina Santelices,Lobista,aw0022345271</t>
  </si>
  <si>
    <t>61704000kr,CODELCO C HILE,1145c11d25bd510390e9fe381f055072,Arturo Morales Ladron de Guevara,Lobista,aw0022345271</t>
  </si>
  <si>
    <t>61704000kr,CODELCO C HILE,1554521564b7e909a69e1e227f030e00,FRANCISCO GONZALEZ ARREDONDO,Lobista,aw0042267871</t>
  </si>
  <si>
    <t>61704000kr,CODELCO C HILE,681f3a9550c41f8f94587a82b8fc7944,MAURICIO JAVIER PALMA ZARATE,Lobista,ab0182327311</t>
  </si>
  <si>
    <t>61704000kr,CODELCO C HILE,d077621a5fd7fe554aee28a4d743b5e6,Patricio Oyanader Venegas,Lobista,aw0042267871</t>
  </si>
  <si>
    <t>618080005r,Aguas Andinas S.A.,1b428bb84e892e31c61676ccb9f1b36b,Eugenio Rodriguez Mingo,Gestor,am0112350691</t>
  </si>
  <si>
    <t>618080005r,Aguas Andinas S.A.,0f79672e289a44c95d271ee70c4737e7,Leonidas Prieto Larrain,Gestor,ae0062210311</t>
  </si>
  <si>
    <t>618080005r,Aguas Andinas S.A.,e4359cf073449487d55251ee2b83d51b,JORGE RAMIREZ,Gestor,mu1732318291</t>
  </si>
  <si>
    <t>618080005r,Aguas Andinas S.A.,e4359cf073449487d55251ee2b83d51b,JORGE RAMIREZ,Gestor,mu3412306261</t>
  </si>
  <si>
    <t>618080005r,Aguas Andinas S.A.,ed75db65d89ddcfd6ed0aa02c58c9b15,Juan Eduardo Acevedo Pizarro,Gestor,mu1732350331</t>
  </si>
  <si>
    <t>618080005r,Aguas Andinas S.A.,f2505f008ea6f9fce2fa30d3d40c3ded,JOSE SAEZ,Gestor,am0112350691</t>
  </si>
  <si>
    <t>618080005r,Aguas Andinas S.A.,fff4ff86649efd48068501fa53e630d9,Cluadio Gutierrez Ziegler,Gestor,mu0822218101</t>
  </si>
  <si>
    <t>618080005r,Aguas Andinas S.A.,fff4ff86649efd48068501fa53e630d9,Cluadio Gutierrez Ziegler,Gestor,mu2812259851</t>
  </si>
  <si>
    <t>619527003r,Empresa Portuaria ValparaÃ­so,db1e7491815acbe7f22269812593d3ab,FRANCO Gandolfo,Gestor,ap0012234801</t>
  </si>
  <si>
    <t>619527003r,Empresa Portuaria ValparaÃ­so,f8eb93e4e8582b9d6b705cd9b9d44d23,Gonzalo Davagnino Vergara,Gestor,an0012326741</t>
  </si>
  <si>
    <t>650039602r,AsociaciÃ³n de Desarrolladores Inmobiliarios AG,14f853cc8cca7cd1e55d68275cc9f2bc,Vicente DomÃ­nguez Vial,Gestor,ap0012407511</t>
  </si>
  <si>
    <t>650080939r,ASOCIACIÃ“N CHILENA DE CASINOS DE JUEGOS AG.,f42ed8521e19cd7c954aeff269cf8377,RODRIGO GUIÃ‘EZ SAAVEDRA,Gestor,ae0122331881</t>
  </si>
  <si>
    <t>650181492r,AsociaciÃ³n Gremial de Canales Regionales de TelevisiÃ³n de SeÃ±al Abierta de Chile.,375c0de58c22b32b4b24a59e173aa7ea,Lorenzo Marusic Kusanovic,Gestor,ag0012341901</t>
  </si>
  <si>
    <t>650181492r,AsociaciÃ³n Gremial de Canales Regionales de TelevisiÃ³n de SeÃ±al Abierta de Chile.,0c3eaed8c35f79274b9de4c2177cad7c,JosÃ© AndrÃ©s Gerardo GÃ¡lvez Valenzuela,Gestor,ag0012341901</t>
  </si>
  <si>
    <t>650181492r,AsociaciÃ³n Gremial de Canales Regionales de TelevisiÃ³n de SeÃ±al Abierta de Chile.,f4551bc4596a761342e3d5cbe3cd4b70,Rodrigo Antonio Moreno Moreno,Gestor,ag0012341901</t>
  </si>
  <si>
    <t>650184882r,CorporaciÃ³n Organizaciones Solidarias,d02625c4ac245a4bfef10b46abdcc6d7,Nicole Denisse Romo Flores,Gestor,ak0042198561</t>
  </si>
  <si>
    <t>650184882r,CorporaciÃ³n Organizaciones Solidarias,fc7883ca777a9a2bdaf47c21ec395b06,MarÃ­a de los Angeles  IbÃ¡Ã±ez Browne,Gestor,ak0042198561</t>
  </si>
  <si>
    <t>650184882r,CorporaciÃ³n Organizaciones Solidarias,fc7883ca777a9a2bdaf47c21ec395b06,MarÃ­a de los Angeles  IbÃ¡Ã±ez Browne,Gestor,ap0012323111</t>
  </si>
  <si>
    <t>650222784r,GESTION VIVIENDA,9132560ba5d65518c4c2c0d8c93580d3,Rodrigo Ignacio HernÃ¡ndez FernÃ¡ndez,Gestor,ap0092202561</t>
  </si>
  <si>
    <t>650222784r,GESTION VIVIENDA,9132560ba5d65518c4c2c0d8c93580d3,Rodrigo Ignacio HernÃ¡ndez FernÃ¡ndez,Gestor,ap0092224071</t>
  </si>
  <si>
    <t>650222784r,GESTION VIVIENDA,9132560ba5d65518c4c2c0d8c93580d3,Rodrigo Ignacio HernÃ¡ndez FernÃ¡ndez,Gestor,mu0782214551</t>
  </si>
  <si>
    <t>650222784r,GESTION VIVIENDA,9132560ba5d65518c4c2c0d8c93580d3,Rodrigo Ignacio HernÃ¡ndez FernÃ¡ndez,Gestor,ap0012343851</t>
  </si>
  <si>
    <t>650244664r,Fundacion Educacional Coanil,cb14ad96caee6cc699f05a62d1511431,Alvaro Chacon,Gestor,ab0192295001</t>
  </si>
  <si>
    <t>650244664r,Fundacion Educacional Coanil,cb14ad96caee6cc699f05a62d1511431,Alvaro Chacon,Gestor,mu0612263461</t>
  </si>
  <si>
    <t>650244664r,Fundacion Educacional Coanil,cceee81c18930b0e78d2f9f38cc43a7e,Dangella Mendrano,Lobista,mu2914729741</t>
  </si>
  <si>
    <t>650348915r,CorporaciÃ³n Agencia Regional de Desarrollo Productivo de La AraucanÃ­a,a26806dce7582b03501d36e35f6de3e9,SinInformacion SinInformacion,Gestor,nr00268481</t>
  </si>
  <si>
    <t>650364007r,ONG PAICABI,d08c36b42531441a35d1e9d83ec70965,AsociaciÃ³n Gremial de Instituciones de Infancia,Gestor,ak0042669481</t>
  </si>
  <si>
    <t>650364007r,ONG PAICABI,d08c36b42531441a35d1e9d83ec70965,AsociaciÃ³n Gremial de Instituciones de Infancia,Lobista,ak0042248231</t>
  </si>
  <si>
    <t>650376579r,ASOCIACIÃ“N GREMIAL DE GENERADORAS DE CHILE,9325a80eadb9e0baf954230299cf7b6e,Rodrigo SolÃ­s,Gestor,au0012215271</t>
  </si>
  <si>
    <t>650376579r,ASOCIACIÃ“N GREMIAL DE GENERADORAS DE CHILE,9325a80eadb9e0baf954230299cf7b6e,Rodrigo SolÃ­s,Gestor,ab0022323181</t>
  </si>
  <si>
    <t>650376579r,ASOCIACIÃ“N GREMIAL DE GENERADORAS DE CHILE,1d4cd036f6fa01a5f712ce9e6c1131eb,Jaime Espinola,Gestor,ab0022323181</t>
  </si>
  <si>
    <t>650376579r,ASOCIACIÃ“N GREMIAL DE GENERADORAS DE CHILE,6599af0ec03ecacdc9b8db4d5fb90cb8,Jorge GÃ³mez,Gestor,aw0042315231</t>
  </si>
  <si>
    <t>650376579r,ASOCIACIÃ“N GREMIAL DE GENERADORAS DE CHILE,9d710331a6412880e69b2c59c7b0f43b,Claudio Seebach Speiser,Gestor,au0012215271</t>
  </si>
  <si>
    <t>650376579r,ASOCIACIÃ“N GREMIAL DE GENERADORAS DE CHILE,9d710331a6412880e69b2c59c7b0f43b,Claudio Seebach Speiser,Gestor,ab0022323181</t>
  </si>
  <si>
    <t>650376579r,ASOCIACIÃ“N GREMIAL DE GENERADORAS DE CHILE,9d710331a6412880e69b2c59c7b0f43b,Claudio Seebach Speiser,Gestor,au0022306911</t>
  </si>
  <si>
    <t>650476921r,Asociacion Regional del BIO BIO de Trabajadores del SENAME,d97b81efb01145ef3ee07586366088ab,Erick Antonio Rojas Benavides,Gestor,ak0042414951</t>
  </si>
  <si>
    <t>650502868r,FundaciÃ³n Iguales,c9e2fc1dd286e891e0182df4ca7b3703,Juan Enrique Pi Arriagada ,Gestor,ag0012252061</t>
  </si>
  <si>
    <t>650505573r,OrganizaciÃ³n No Gubernamental de Desarrollo La Ruta Solar,43a22587495e6367bdafe142a13e96ad,Leandro Valencia,Gestor,au0022324771</t>
  </si>
  <si>
    <t>650512669r,FundaciÃ³n INFOCAP JÃ³venes,4724511b24733d99bd04420058085fc7,LuisArturo VigneauxOvalle,Lobista,al0072293251</t>
  </si>
  <si>
    <t>650575997r,Espacio PÃºblico,ab4e438d9e743d2a2cf1e7b827036520,Manuel ArÃ­s Alonso,Gestor,ae0042281771</t>
  </si>
  <si>
    <t>650589173r,AsociaciÃ³n de Municipios Rurales de la RegiÃ³n Metropolitana,4fb49f1e29960f7e0967ed3eb39c5528,Christian GonzÃ¡lez,Gestor,ab0022336811</t>
  </si>
  <si>
    <t>650735072r,AsociaciÃ³n Nacional de Industriales del Reciclaje,8f5f2838799c040dd60dced19a3cd4c0,Alejandro Enrique Navech Marzolo,Gestor,aw0022219441</t>
  </si>
  <si>
    <t>650744640r,CorporaciÃ³n Privada de la ProducciÃ³n AraucanÃ­a,9c408a846df65e43a7969320860210cf,Mirtha Beatriz Casas Mayorga,Gestor,nr00822018101</t>
  </si>
  <si>
    <t>650765990r,PequeÃ±os y Medianos Generadores AsociaciÃ³n Gremial,3dac41f49fe0e14177eed4cd1c384095,Carlos Eduardo BarrÃ­a Quezada,Gestor,au0022319911</t>
  </si>
  <si>
    <t>650779460r,Asociacion Gremial de Hoteleros y Servicios Turisticos de Torres del Paine,33504dfe6937667c1e3ad001aaa17156,VÃ­ctor FernÃ¡ndez,Gestor,ab0652361051</t>
  </si>
  <si>
    <t>650779460r,Asociacion Gremial de Hoteleros y Servicios Turisticos de Torres del Paine,33504dfe6937667c1e3ad001aaa17156,VÃ­ctor FernÃ¡ndez,Gestor,ah0072421851</t>
  </si>
  <si>
    <t>650791169r,AsociaciÃ³n Laja Diguillin,e7b01e4c93bea1e15bb14edd19764821,Sebastian Godoy,Gestor,mu0422198091</t>
  </si>
  <si>
    <t>650791169r,AsociaciÃ³n Laja Diguillin,e7b01e4c93bea1e15bb14edd19764821,Sebastian Godoy,Gestor,am0012311961</t>
  </si>
  <si>
    <t>650840682r,FundaciÂ¿n Daya,dd211837467970f399b35a9c74e944f4,Ana MarÃ­a  Gazmuri,Gestor,ao0052191371</t>
  </si>
  <si>
    <t>650840682r,FundaciÂ¿n Daya,4119c0efaa8425411dfb27c53b58f4d8,Alejandra Ahumada,Gestor,ao0052191371</t>
  </si>
  <si>
    <t>650840682r,FundaciÂ¿n Daya,4376755b4588d06c327ca921cbead00f,CATALINA ANDREA DELGADO LIU,Gestor,ao0052191371</t>
  </si>
  <si>
    <t>650840682r,FundaciÂ¿n Daya,815df78d7aaa6967f7c455366b18bbaa,NicolÃ¡s DORMAL,Gestor,ao0052191371</t>
  </si>
  <si>
    <t>650840682r,FundaciÂ¿n Daya,b2a48cb78ea0e765c7043f558202ce0b,karina vergara fernandez,Gestor,ao0052191371</t>
  </si>
  <si>
    <t>650852567r,AsociaciÃ³n de Contratistas Forestales AG,702590f56d5748cefc0043d257ffe58e,RenÃ© MuÃ±Ã³z,Gestor,ab0132202151</t>
  </si>
  <si>
    <t>650852567r,AsociaciÃ³n de Contratistas Forestales AG,702590f56d5748cefc0043d257ffe58e,RenÃ© MuÃ±Ã³z,Gestor,ab0012344981</t>
  </si>
  <si>
    <t>65090267kr,Asociacion de Jardines VTF de la comuna de Hualpen,fabf9dfb324dd6b75fe258decc6de028,alejandra gabriela ayala Ortega,Gestor,mu1052323731</t>
  </si>
  <si>
    <t>650903412r,FundaciÃ³n Multitudes,e265aad187ade0a2c5f001673e41b620,Camilo DÃ­az,Gestor,mu1462221491</t>
  </si>
  <si>
    <t>650905938r,FundaciÃ³n Emilia,7aa0532db8d1f7336b3d5bae20489bca,BenjamÃ­n Mauricio Silva Torrealba,Gestor,ab0932332341</t>
  </si>
  <si>
    <t>650905938r,FundaciÃ³n Emilia,7aa0532db8d1f7336b3d5bae20489bca,BenjamÃ­n Mauricio Silva Torrealba,Gestor,mu1252314921</t>
  </si>
  <si>
    <t>650905938r,FundaciÃ³n Emilia,7aa0532db8d1f7336b3d5bae20489bca,BenjamÃ­n Mauricio Silva Torrealba,Gestor,mu3382333641</t>
  </si>
  <si>
    <t>65091709kr,Consejo de PolÃ­ticas de   Infraestructura.                       ,3328710e6b6ee9aebd84e504e28f5274,Luis Eduardo Escobar,Lobista,an0012242911</t>
  </si>
  <si>
    <t>650937546r,Cooperativa de Empresarios Pesqueros,cf03b054bdb1f2bfefcc39b903951e17,Alfredo IrarrÃ¡zaval,Gestor,ah0022254021</t>
  </si>
  <si>
    <t>651007054r,ASOCIACIÃ“N OTD,0f3ab5906c7efef0abeacc992fdc58c1,MIchel Riquelme,Gestor,ao0012308821</t>
  </si>
  <si>
    <t>651007054r,ASOCIACIÃ“N OTD,67d2ff71e8f0428caf0580e35f23a677,Franco  Fuica,Gestor,ao0012308821</t>
  </si>
  <si>
    <t>651007054r,ASOCIACIÃ“N OTD,67d2ff71e8f0428caf0580e35f23a677,Franco  Fuica,Gestor,ao0012361081</t>
  </si>
  <si>
    <t>651010403r,World Wildlife Fund Inc.,37d2cddfdb26fa047188441ed5fe7ad8,Rodrigo CatalÃ¡n LabarrÃ­as,Gestor,ar0012335201</t>
  </si>
  <si>
    <t>651010403r,World Wildlife Fund Inc.,9d5d7f9bcb037af6d759cf418e5a7421,Ricardo Bosshard,Gestor,ar0012335201</t>
  </si>
  <si>
    <t>651010403r,World Wildlife Fund Inc.,9d5d7f9bcb037af6d759cf418e5a7421,Ricardo Bosshard,Gestor,aw0022347391</t>
  </si>
  <si>
    <t>651037123r,ASOCIACION DE MUNICIPALIDADES DEL VALLE DEL ITATA,423cb3e299b34407b7639c4a267d4cc3,INES DEL PILAR IBIETA PLACENCIA,Gestor,ab0022337601</t>
  </si>
  <si>
    <t>651038979r,CAS 4,a0e2ff612d7318926288b097f64d9d04,MarÃ­a Carolina Veroitza Cisternas,Gestor,ar0022236381</t>
  </si>
  <si>
    <t>651038979r,CAS 4,a0e2ff612d7318926288b097f64d9d04,MarÃ­a Carolina Veroitza Cisternas,Gestor,aw0032271481</t>
  </si>
  <si>
    <t>651064562r,FundaciÃ³n NiÃ±os Primero,4f0a6ade3213ea017d0cc7777ab144a6,Ana MarÃ­a Alvear HernÃ¡ndez,Gestor,mu2652321381</t>
  </si>
  <si>
    <t>651134099r,FundaciÃ³n Huella Local,fa95281b3ac2e6b7a9a74172a4e52a43,Alvaro Francisco Castro Aranguiz,Gestor,ai0072231951</t>
  </si>
  <si>
    <t>651135087r,FundaciÃ³n SoÃ±adores,cd81ae7bfa133c8c88a5870949daf6ea,JosÃ© De Ferari,Gestor,ad0133661271</t>
  </si>
  <si>
    <t>651135087r,FundaciÃ³n SoÃ±adores,cd81ae7bfa133c8c88a5870949daf6ea,JosÃ© De Ferari,Gestor,mu0012224601</t>
  </si>
  <si>
    <t>651135087r,FundaciÃ³n SoÃ±adores,cd81ae7bfa133c8c88a5870949daf6ea,JosÃ© De Ferari,Gestor,ad0202292701</t>
  </si>
  <si>
    <t>651135087r,FundaciÃ³n SoÃ±adores,cd81ae7bfa133c8c88a5870949daf6ea,JosÃ© De Ferari,Gestor,mu3402281281</t>
  </si>
  <si>
    <t>651138590r,Apis,649d13c22ccb4aea6a94fe3e48e29ef0,Pablo Alejandro Prussing Fuchslocher,Gestor,ae0112194471</t>
  </si>
  <si>
    <t>651138590r,Apis,649d13c22ccb4aea6a94fe3e48e29ef0,Pablo Alejandro Prussing Fuchslocher,Gestor,ao0192268341</t>
  </si>
  <si>
    <t>651156092r,Fundacion Minera de Chile,8b78f4a1ae0ae16f02ac431ba48c2a02,Francisco Javier Lecaros,Gestor,aw0022247911</t>
  </si>
  <si>
    <t>651270804r,"CorporaciÃ³n de Desarrollo de la Provincia de El Loa, PROLOA",c9a0f035ab7a0b2d72527102c67a5266,Alejandra Ãlvarez,Gestor,mu3223644601</t>
  </si>
  <si>
    <t>651400104r,CHILETEC,8f3f5108dd106392038ba1fe59342162,MARCO ANTONIO OSCAR ENRIQUE ZÃšÃ‘IGA YÃÃ‘EZ,Gestor,ae0112307991</t>
  </si>
  <si>
    <t>651718007r,CorporaciÃ³n Nuestra Casa,3b1bcfb5f9e4f62d73d6d458be284a56,MarÃ­a Isabel Lacalle Pons,Gestor,ai0082371901</t>
  </si>
  <si>
    <t>651718007r,CorporaciÃ³n Nuestra Casa,3b1bcfb5f9e4f62d73d6d458be284a56,MarÃ­a Isabel Lacalle Pons,Gestor,ap0012323111</t>
  </si>
  <si>
    <t>652145302r,FundaciÃ³n Minera Los Pelambres,e894b5880ccaf0005d71f0abf8f7cbc7,MICHELE CAROLINA CORDERO AGUILAR,Lobista,mu1572579891</t>
  </si>
  <si>
    <t>65251720kr,AsociaciÃ³n Chilena de EnergÃ­as Renovables y Almacenamiento,f3fcf863e4fcde0393478b603d9ce35a,Carlos Eugenio Francisco Finat DÃ­az,Gestor,au0012208091</t>
  </si>
  <si>
    <t>65251720kr,AsociaciÃ³n Chilena de EnergÃ­as Renovables y Almacenamiento,f3fcf863e4fcde0393478b603d9ce35a,Carlos Eugenio Francisco Finat DÃ­az,Gestor,au0012202011</t>
  </si>
  <si>
    <t>65251720kr,AsociaciÃ³n Chilena de EnergÃ­as Renovables y Almacenamiento,f3fcf863e4fcde0393478b603d9ce35a,Carlos Eugenio Francisco Finat DÃ­az,Gestor,au0022331431</t>
  </si>
  <si>
    <t>65251720kr,AsociaciÃ³n Chilena de EnergÃ­as Renovables y Almacenamiento,f3fcf863e4fcde0393478b603d9ce35a,Carlos Eugenio Francisco Finat DÃ­az,Gestor,aq0012182241</t>
  </si>
  <si>
    <t>65251720kr,AsociaciÃ³n Chilena de EnergÃ­as Renovables y Almacenamiento,f3fcf863e4fcde0393478b603d9ce35a,Carlos Eugenio Francisco Finat DÃ­az,Gestor,aw0022249521</t>
  </si>
  <si>
    <t>65251720kr,AsociaciÃ³n Chilena de EnergÃ­as Renovables y Almacenamiento,18555d0c3962acd9b30bad6ca3a0997f,Felipe Guillermo Gallardo Osorio,Gestor,au0012208091</t>
  </si>
  <si>
    <t>65251720kr,AsociaciÃ³n Chilena de EnergÃ­as Renovables y Almacenamiento,18555d0c3962acd9b30bad6ca3a0997f,Felipe Guillermo Gallardo Osorio,Gestor,au0012202011</t>
  </si>
  <si>
    <t>65251720kr,AsociaciÃ³n Chilena de EnergÃ­as Renovables y Almacenamiento,18555d0c3962acd9b30bad6ca3a0997f,Felipe Guillermo Gallardo Osorio,Gestor,aq0012182241</t>
  </si>
  <si>
    <t>65251720kr,AsociaciÃ³n Chilena de EnergÃ­as Renovables y Almacenamiento,18555d0c3962acd9b30bad6ca3a0997f,Felipe Guillermo Gallardo Osorio,Gestor,aw0022249521</t>
  </si>
  <si>
    <t>65251720kr,AsociaciÃ³n Chilena de EnergÃ­as Renovables y Almacenamiento,51c41b820693aa3e8366c12329d6d038,DarÃ­o Morales,Gestor,au0012208091</t>
  </si>
  <si>
    <t>65251720kr,AsociaciÃ³n Chilena de EnergÃ­as Renovables y Almacenamiento,51c41b820693aa3e8366c12329d6d038,DarÃ­o Morales,Gestor,au0012202011</t>
  </si>
  <si>
    <t>65251720kr,AsociaciÃ³n Chilena de EnergÃ­as Renovables y Almacenamiento,51c41b820693aa3e8366c12329d6d038,DarÃ­o Morales,Gestor,au0022331431</t>
  </si>
  <si>
    <t>65251720kr,AsociaciÃ³n Chilena de EnergÃ­as Renovables y Almacenamiento,51c41b820693aa3e8366c12329d6d038,DarÃ­o Morales,Gestor,aq0012182241</t>
  </si>
  <si>
    <t>65251720kr,AsociaciÃ³n Chilena de EnergÃ­as Renovables y Almacenamiento,51c41b820693aa3e8366c12329d6d038,DarÃ­o Morales,Gestor,aw0022249521</t>
  </si>
  <si>
    <t>65251720kr,AsociaciÃ³n Chilena de EnergÃ­as Renovables y Almacenamiento,b4f1378a03fefc752aff2a1ecb4d2662,Fernanda Paz Varela Laso,Gestor,au0022331431</t>
  </si>
  <si>
    <t>652547303r,CAPITULO CHILENO DE TRANSPARENCIA INTERNACIONAL,486ec76d341da84b4000c5f940e82a8f,Alberto Precht,Gestor,af0012352751</t>
  </si>
  <si>
    <t>652547303r,CAPITULO CHILENO DE TRANSPARENCIA INTERNACIONAL,486ec76d341da84b4000c5f940e82a8f,Alberto Precht,Gestor,ah0012388941</t>
  </si>
  <si>
    <t>652547303r,CAPITULO CHILENO DE TRANSPARENCIA INTERNACIONAL,7b23cd1ccafba8beccfe00f4600cbde9,Pamela Consuelo LÃ³pez GacitÃºa,Gestor,ah0012388941</t>
  </si>
  <si>
    <t>655331301r,FundaciÃ³n Un Techo Para Chile,8173d87db94aeda9c6d6efe4953cf5f7,Alejandra Vania Cajas Ulloa,Gestor,ap0012198371</t>
  </si>
  <si>
    <t>655331301r,FundaciÃ³n Un Techo Para Chile,8173d87db94aeda9c6d6efe4953cf5f7,Alejandra Vania Cajas Ulloa,Gestor,ap0012213631</t>
  </si>
  <si>
    <t>655331301r,FundaciÃ³n Un Techo Para Chile,8173d87db94aeda9c6d6efe4953cf5f7,Alejandra Vania Cajas Ulloa,Gestor,ap0012263891</t>
  </si>
  <si>
    <t>655331301r,FundaciÃ³n Un Techo Para Chile,8173d87db94aeda9c6d6efe4953cf5f7,Alejandra Vania Cajas Ulloa,Gestor,ap0072268241</t>
  </si>
  <si>
    <t>655331301r,FundaciÃ³n Un Techo Para Chile,8173d87db94aeda9c6d6efe4953cf5f7,Alejandra Vania Cajas Ulloa,Gestor,ap0082314781</t>
  </si>
  <si>
    <t>655331301r,FundaciÃ³n Un Techo Para Chile,8173d87db94aeda9c6d6efe4953cf5f7,Alejandra Vania Cajas Ulloa,Gestor,mu1632291781</t>
  </si>
  <si>
    <t>655331301r,FundaciÃ³n Un Techo Para Chile,8173d87db94aeda9c6d6efe4953cf5f7,Alejandra Vania Cajas Ulloa,Gestor,mu1632291831</t>
  </si>
  <si>
    <t>655331301r,FundaciÃ³n Un Techo Para Chile,b3eada67ced10b6b9265e6358d32ecea,Hans Werner,Gestor,ap0012198371</t>
  </si>
  <si>
    <t>655331301r,FundaciÃ³n Un Techo Para Chile,b3eada67ced10b6b9265e6358d32ecea,Hans Werner,Gestor,ap0012213631</t>
  </si>
  <si>
    <t>655331301r,FundaciÃ³n Un Techo Para Chile,b3eada67ced10b6b9265e6358d32ecea,Hans Werner,Gestor,mu1642206101</t>
  </si>
  <si>
    <t>655331301r,FundaciÃ³n Un Techo Para Chile,b3eada67ced10b6b9265e6358d32ecea,Hans Werner,Gestor,mu1632291781</t>
  </si>
  <si>
    <t>655331301r,FundaciÃ³n Un Techo Para Chile,b3eada67ced10b6b9265e6358d32ecea,Hans Werner,Gestor,mu1632291831</t>
  </si>
  <si>
    <t>655331301r,FundaciÃ³n Un Techo Para Chile,e542cb2ff388999cc7e329f2413a17a4,Carlos Francisco Enrique Miranda RodrÃ­guez,Gestor,mu3412226091</t>
  </si>
  <si>
    <t>655331301r,FundaciÃ³n Un Techo Para Chile,fc39500792043f326d18340ad8d2fe16,Felipe Alfredo Chehuaicura Chamorro,Gestor,ap0102174941</t>
  </si>
  <si>
    <t>655331301r,FundaciÃ³n Un Techo Para Chile,771e9f2a5b12775d8d86b132201091e4,TECHO No informado,Lobista,mu313au17171</t>
  </si>
  <si>
    <t>655331301r,FundaciÃ³n Un Techo Para Chile,fcad41e04e61ec7ba59653e05f27e036,SebastiÃ¡n Bowen Carranza,Lobista,ap0072268241</t>
  </si>
  <si>
    <t>655549900r,SINDICAL,f1f4ca467e4dba73c35fcccd07b1bc4a,Segundo Alejandro Steilen Navarro,Gestor,ar0012348321</t>
  </si>
  <si>
    <t>656188804r,ACAFI,604bc13f57dbe73aa95656b9bb698b98,MarÃ­a del Pilar Concha GarcÃ­a,Gestor,ae0092314471</t>
  </si>
  <si>
    <t>65627350kr,CONAGRO,1a62e27cb89651769c0383849b6de771,Oscar De la Fuente MuÃ±oz,Gestor,ar0012348321</t>
  </si>
  <si>
    <t>656972807r,FundaciÃ³n Educacional Oportunidad,2eb39c38e656bd3f7f32419d15721a02,Marcela Marzolo,Gestor,aj0012322801</t>
  </si>
  <si>
    <t>65829010kr,Vinos de Chile A.G,47968c74bf96ee3f855d161678a571e8,Patricio Alejandro Parra Contreras,Gestor,ar0012335381</t>
  </si>
  <si>
    <t>65829010kr,Vinos de Chile A.G,4ebb25f898cc6a2aad32876604674588,Claudio Cilveti,Gestor,ar0012335381</t>
  </si>
  <si>
    <t>658445707r,FederaciÃ³n de Sindicatos de Metro S.A,ecad95e71beb8fc0c464554a66aff7d1,Eric David Campos Bonta,Gestor,al0032190211</t>
  </si>
  <si>
    <t>658445707r,FederaciÃ³n de Sindicatos de Metro S.A,ecad95e71beb8fc0c464554a66aff7d1,Eric David Campos Bonta,Gestor,al0032331641</t>
  </si>
  <si>
    <t>65856210kr,Empresa Preserva Servicios Medioambientales ltda aseo y ornato,e84f107e90cf8083a83adde7866f1e20,Oscar Armando Gutierrez Morales,Gestor,mu0612292751</t>
  </si>
  <si>
    <t>65856210kr,Empresa Preserva Servicios Medioambientales ltda aseo y ornato,868fbdc6d1eecfea3d9959d185d42b19,Martina del carmen antileo painmilla,Gestor,mu0612292751</t>
  </si>
  <si>
    <t>65856210kr,Empresa Preserva Servicios Medioambientales ltda aseo y ornato,8fcc30b3998456aa8811eea81d4e8f4e,Gregorio Gonzalez Mardonez,Gestor,mu0612292751</t>
  </si>
  <si>
    <t>65868440kr, ASOCIACION NACIONAL DE FISCALES,cc6425fb297207a4712e3d5d5903248b,Trinidad Steinert,Gestor,ab0012345261</t>
  </si>
  <si>
    <t>658767704r,CONFEDERACION GREMIAL NACIONAL DE TRANSPORTE MAYOR DE PASAJEROS DE CHILE,22ba67925ff26c8caa26122e4b312707,JUAN CARLOS VILLARROEL MIRANDA,Gestor,mu0192242821</t>
  </si>
  <si>
    <t>658810804r,ASOCIACION CHILENA DE ENERGIA SOLAR AG,bf7537484b10e8cabe6a3f9a70b66214,Marcela Punti Martin,Lobista,au0022289561</t>
  </si>
  <si>
    <t>658810804r,ASOCIACION CHILENA DE ENERGIA SOLAR AG,bf7537484b10e8cabe6a3f9a70b66214,Marcela Punti Martin,Lobista,au0022331451</t>
  </si>
  <si>
    <t>65892690kr,FundaciÃ³n Proyecto Propio,7fbfbb52bdec4daef2aae51d7c580e90,Marcela Paz Robles Bello,Gestor,ap0012234121</t>
  </si>
  <si>
    <t>65892690kr,FundaciÃ³n Proyecto Propio,99cfe53372ef4c769a7418028e56c9fe,Sebastian Cantuaria Bottero,Gestor,aw0022289231</t>
  </si>
  <si>
    <t xml:space="preserve"> Piedra Colgada Desembocadura,c8d4d4b1fefbc1d88b22b556137a6935,Carlos Francisco Araya Ãvalos,Gestor,am0062351541</t>
  </si>
  <si>
    <t xml:space="preserve"> Piedra Colgada Desembocadura,c8d4d4b1fefbc1d88b22b556137a6935,Carlos Francisco Araya Ãvalos,Gestor,aw0032271481</t>
  </si>
  <si>
    <t xml:space="preserve"> Piedra Colgada Desembocadura,c8d4d4b1fefbc1d88b22b556137a6935,Carlos Francisco Araya Ãvalos,Gestor,ar0042297751</t>
  </si>
  <si>
    <t xml:space="preserve"> Piedra Colgada Desembocadura,c8d4d4b1fefbc1d88b22b556137a6935,Carlos Francisco Araya Ãvalos,Gestor,mu0662285301</t>
  </si>
  <si>
    <t xml:space="preserve"> Piedra Colgada Desembocadura,c8d4d4b1fefbc1d88b22b556137a6935,Carlos Francisco Araya Ãvalos,Gestor,aw0032195231</t>
  </si>
  <si>
    <t>659015102r,ASOCIACIÃ“N DE FUNCIONARIOS DEPARTAMENTO DE EDUCACI,a26806dce7582b03501d36e35f6de3e9,SinInformacion SinInformacion,Gestor,nr00270461</t>
  </si>
  <si>
    <t>659712008r,Chiletransporte A.G.,a944dc3dc6bdaacb52f29d433128e317,Carlos Salazar,Gestor,ab0502308371</t>
  </si>
  <si>
    <t>690409003r,ILUSTRE MUNICIPALIDAD DE PUNITAQUI,a26806dce7582b03501d36e35f6de3e9,SinInformacion SinInformacion,Gestor,nr00264501</t>
  </si>
  <si>
    <t>690805006r,Municipalidad de Mostazal,574df390720a261b4f633cbdf666d951,Paola Cecilia Araya Lee,Lobista,ap0082329821</t>
  </si>
  <si>
    <t>690805006r,Municipalidad de Mostazal,615b6c24fb649ec98febe52fcb62494b,CAROLINA ANDREA MONDACA VALDES,Lobista,ap0082304461</t>
  </si>
  <si>
    <t>690805006r,Municipalidad de Mostazal,615b6c24fb649ec98febe52fcb62494b,CAROLINA ANDREA MONDACA VALDES,Lobista,ap0082329821</t>
  </si>
  <si>
    <t>690902001r,ILUSTRE MUNICIPALIDAD DE PLACILLA,a26806dce7582b03501d36e35f6de3e9,SinInformacion SinInformacion,Gestor,nr00267141</t>
  </si>
  <si>
    <t>69130700kr,ILUSTRE MUNICIPALIDAD DE PARRAL,d82a10158404532a250e20c8ffb31b0e,LUIS ALBERTO MUÃ‘OZ GONZALEZ,Gestor,ap0012296291</t>
  </si>
  <si>
    <t>69130700kr,ILUSTRE MUNICIPALIDAD DE PARRAL,d82a10158404532a250e20c8ffb31b0e,LUIS ALBERTO MUÃ‘OZ GONZALEZ,Gestor,ap0012304081</t>
  </si>
  <si>
    <t>69130700kr,ILUSTRE MUNICIPALIDAD DE PARRAL,e15cf338cfad964461b0f7f536b8b0d5,MARÃA INÃ‰S SOTO CERDA,Lobista,ao0254689581</t>
  </si>
  <si>
    <t>691402002r,ilustre municipalidad de portezuelo,a26806dce7582b03501d36e35f6de3e9,SinInformacion SinInformacion,Gestor,nr00268101</t>
  </si>
  <si>
    <t>691508005r,Ilustre Municipalidad de Talcahuano,fc8eaed3c279c13bdd93faf9c8b513cc,HENRY LEONARDO CAMPOS COA,Gestor,am0012291251</t>
  </si>
  <si>
    <t>691508005r,Ilustre Municipalidad de Talcahuano,52545203ed000e78918bba5a84aafca2,LUZ ESPINO ZA SAEZ,Lobista,mu1052349531</t>
  </si>
  <si>
    <t>691708004r,SECPLAN de Ilustre Municipalidad de Negrete,a26806dce7582b03501d36e35f6de3e9,SinInformacion SinInformacion,Gestor,nr00271871</t>
  </si>
  <si>
    <t>691904008r,MUNICIPALIDAD NUEVA IMPERIAL,e0487645bf41c8bae8c6a4c0b0e64a02,Manuel Salas Trautmann,Gestor,ap0112267331</t>
  </si>
  <si>
    <t>692201000r,ILUSTRE MUNICIPALIDAD DE PUERTO MONTT,90a449b385f28c533767fd518e29b5db,pamela lagos,Gestor,aj0142466091</t>
  </si>
  <si>
    <t>692202007r,Municipalidad de Puerto Varas,b76f9b3a4e8a697baae8ac147d7e44b9,Doris Ivett Carcamo Ulloa,Lobista,mu2362184181</t>
  </si>
  <si>
    <t>692502000r,Municipalidad de Punta Arenas,c7d42a36df8d9a6b032b237e551adf3c,AsociaciÃ³n de funcionarios municipales ASEMUCHPA,Gestor,mu2392216291</t>
  </si>
  <si>
    <t>69264400kr,DAEM HualpÃ©n,62e5905ed2b882189c0bf3b0580915b9,Jonatan Alexis Carrera Herrera,Gestor,mu1052318741</t>
  </si>
  <si>
    <t>69264400kr,DAEM HualpÃ©n,e8073c207792fc6b948e580ccc7f3146,karin saez mellado,Gestor,mu1052323731</t>
  </si>
  <si>
    <t>692651006r,MUNICIPALIDAD DE ALTO HOSPICIO,3e7fa2603a95e30dd3365ef9b1086f05,Yesenia Rojas Flores,Lobista,ao0172376531</t>
  </si>
  <si>
    <t>700026604r,CONFEDERACION DE PRODUCCION Y DEL COMERCIO,b3b8313b6e0aaa74eed0b09baa76c6cb,Fernando Alvear,Gestor,ac0022236231</t>
  </si>
  <si>
    <t>700030105r,FundaciÃ³n Duoc UC,302ced51330f5ee4a53443c0fee6d507,JUAN FRANCISCO LUND PLANTAT,Lobista,mu3392188281</t>
  </si>
  <si>
    <t>700030105r,FundaciÃ³n Duoc UC,78c84d67f3ffc58fa5313046549c9949,LUIS BRAVO,Lobista,mu3392188281</t>
  </si>
  <si>
    <t>700030105r,FundaciÃ³n Duoc UC,a1c16ad4a14ee7f2bb90cb98d59efb14,Francisco Govet,Lobista,mu3392188281</t>
  </si>
  <si>
    <t>700080803r,CorporaciÃ³n Industrial para el Desarrollo Regional del Bio BÃ­o,e8e442ab4dc4ef67102eef06f2d28e75,Pedro Ramirez,Gestor,ai0072339011</t>
  </si>
  <si>
    <t>700083101r,"CAMARA NACIONAL DE COMERCIO, SERVICIOS Y TURISMO DE CHILE F.G.N.",2b9cedafaf1178ccb95508cd867510a3,Ricardo MewesSchnaidt,Gestor,ah0012394091</t>
  </si>
  <si>
    <t>700083101r,"CAMARA NACIONAL DE COMERCIO, SERVICIOS Y TURISMO DE CHILE F.G.N.",5db4d62c3851a72c2b232e8b68c4e848,DANIEL MONTALVA ARMANET,Gestor,ab0932573381</t>
  </si>
  <si>
    <t>700083101r,"CAMARA NACIONAL DE COMERCIO, SERVICIOS Y TURISMO DE CHILE F.G.N.",5db4d62c3851a72c2b232e8b68c4e848,DANIEL MONTALVA ARMANET,Gestor,ab0022323201</t>
  </si>
  <si>
    <t>700083101r,"CAMARA NACIONAL DE COMERCIO, SERVICIOS Y TURISMO DE CHILE F.G.N.",5db4d62c3851a72c2b232e8b68c4e848,DANIEL MONTALVA ARMANET,Gestor,ab0212335681</t>
  </si>
  <si>
    <t>700083101r,"CAMARA NACIONAL DE COMERCIO, SERVICIOS Y TURISMO DE CHILE F.G.N.",5db4d62c3851a72c2b232e8b68c4e848,DANIEL MONTALVA ARMANET,Gestor,ah0012394091</t>
  </si>
  <si>
    <t>700083101r,"CAMARA NACIONAL DE COMERCIO, SERVICIOS Y TURISMO DE CHILE F.G.N.",5db4d62c3851a72c2b232e8b68c4e848,DANIEL MONTALVA ARMANET,Gestor,al0012327491</t>
  </si>
  <si>
    <t>700083101r,"CAMARA NACIONAL DE COMERCIO, SERVICIOS Y TURISMO DE CHILE F.G.N.",b0555d6d4c4022b5760e7b425d950292,Manuel Melero Abarao,Gestor,ab0932573381</t>
  </si>
  <si>
    <t>700083101r,"CAMARA NACIONAL DE COMERCIO, SERVICIOS Y TURISMO DE CHILE F.G.N.",b0555d6d4c4022b5760e7b425d950292,Manuel Melero Abarao,Gestor,ab0022323201</t>
  </si>
  <si>
    <t>700083101r,"CAMARA NACIONAL DE COMERCIO, SERVICIOS Y TURISMO DE CHILE F.G.N.",b0555d6d4c4022b5760e7b425d950292,Manuel Melero Abarao,Gestor,ab0212335681</t>
  </si>
  <si>
    <t>700083101r,"CAMARA NACIONAL DE COMERCIO, SERVICIOS Y TURISMO DE CHILE F.G.N.",b0555d6d4c4022b5760e7b425d950292,Manuel Melero Abarao,Gestor,ah0012394091</t>
  </si>
  <si>
    <t>700083101r,"CAMARA NACIONAL DE COMERCIO, SERVICIOS Y TURISMO DE CHILE F.G.N.",b0555d6d4c4022b5760e7b425d950292,Manuel Melero Abarao,Gestor,al0012327491</t>
  </si>
  <si>
    <t>700118002r,FederaciÃ³n Chilena de Cooperativas de Ahorro y CrÃ©dito,738135b1e368f6e0faf6d1bde0196aae,Maria AngÃ©lica MuÃ±oz Carranza,Gestor,ad0222255351</t>
  </si>
  <si>
    <t>700118002r,FederaciÃ³n Chilena de Cooperativas de Ahorro y CrÃ©dito,738135b1e368f6e0faf6d1bde0196aae,Maria AngÃ©lica MuÃ±oz Carranza,Gestor,mu0512241401</t>
  </si>
  <si>
    <t>700161609r,CCAF LA ARAUCANA,107481079a862299e815e12e1d44f99f,PEDRO RAMIREZ AVENDAÃ‘O,Lobista,ak0062408941</t>
  </si>
  <si>
    <t>700161609r,CCAF LA ARAUCANA,5f674159c645f3614486875277bb390e,Mauricio Alejandro Urrutia Tapia,Lobista,ak0062349301</t>
  </si>
  <si>
    <t>70016330kr,Caja de CompensaciÃ³n Los HÃ©roes,5dd008f33d3c9a761eccca7841c6c471,GermÃ¡n Lafrentz,Gestor,al0092283011</t>
  </si>
  <si>
    <t>70016330kr,Caja de CompensaciÃ³n Los HÃ©roes,5dd008f33d3c9a761eccca7841c6c471,GermÃ¡n Lafrentz,Gestor,al0092283021</t>
  </si>
  <si>
    <t>70016330kr,Caja de CompensaciÃ³n Los HÃ©roes,20419a452e38395670c1d38d754107a8,Pablo Guzman Merino,Lobista,mu2182284951</t>
  </si>
  <si>
    <t>70017820kr,CÃ¡mara de Comercio de Santiago A.G,2ac02c5bbb42453788471c20ad2c79ac,Peter Thomas Hill Dowd,Gestor,ac0022336421</t>
  </si>
  <si>
    <t>70017820kr,CÃ¡mara de Comercio de Santiago A.G,438116a8495693cc845a7f381d4f5f37,CristiÃ¡n Garcia - Huidobro,Gestor,ac0022336421</t>
  </si>
  <si>
    <t>70017820kr,CÃ¡mara de Comercio de Santiago A.G,7a7616e66b4bcc19a5e80fdf78234183,GEORGE LEVER DIBAN,Gestor,ac0022336421</t>
  </si>
  <si>
    <t>70017820kr,CÃ¡mara de Comercio de Santiago A.G,8cc2851c273b25e7205cf4f559456671,Juan Francisco Velasco Sahr,Gestor,ac0022336421</t>
  </si>
  <si>
    <t>70017820kr,CÃ¡mara de Comercio de Santiago A.G,d4f238b6856584aa92bd5780a6a393f6,Rodrigo Mujica RodrÃ­guez,Gestor,ac0022336421</t>
  </si>
  <si>
    <t>700200302r,CONAVICOOP,929a1e861f9371beb0e73abcfb754ce3,MARCELO ALEJANDRO MARDONES MOLINA,Gestor,an0012180331</t>
  </si>
  <si>
    <t>700200302r,CONAVICOOP,929a1e861f9371beb0e73abcfb754ce3,MARCELO ALEJANDRO MARDONES MOLINA,Gestor,ap0012178121</t>
  </si>
  <si>
    <t>700200302r,CONAVICOOP,929a1e861f9371beb0e73abcfb754ce3,MARCELO ALEJANDRO MARDONES MOLINA,Gestor,mu2602221771</t>
  </si>
  <si>
    <t>700200302r,CONAVICOOP,db547e2c94c04ca896b5caed97661914,MARIO BORQUEZ,Gestor,am0102261721</t>
  </si>
  <si>
    <t>700200302r,CONAVICOOP,1acee34634ccb6b1329b03c2a851959e,Mauricio De La Barra,Gestor,ap0012179631</t>
  </si>
  <si>
    <t>700200302r,CONAVICOOP,8c005bf058e009ad5715a3da439be409,manuel moure zubiabre,Gestor,am0102224551</t>
  </si>
  <si>
    <t>700200302r,CONAVICOOP,8c005bf058e009ad5715a3da439be409,manuel moure zubiabre,Gestor,an0012180331</t>
  </si>
  <si>
    <t>700200302r,CONAVICOOP,8c005bf058e009ad5715a3da439be409,manuel moure zubiabre,Gestor,mu1932192641</t>
  </si>
  <si>
    <t>700200302r,CONAVICOOP,8c005bf058e009ad5715a3da439be409,manuel moure zubiabre,Gestor,mu2602221771</t>
  </si>
  <si>
    <t>700200302r,CONAVICOOP,8c005bf058e009ad5715a3da439be409,manuel moure zubiabre,Gestor,ap0012331531</t>
  </si>
  <si>
    <t>700200302r,CONAVICOOP,8c005bf058e009ad5715a3da439be409,manuel moure zubiabre,Gestor,mu3382313341</t>
  </si>
  <si>
    <t>700200302r,CONAVICOOP,8c005bf058e009ad5715a3da439be409,manuel moure zubiabre,Gestor,mu3382322301</t>
  </si>
  <si>
    <t>700200302r,CONAVICOOP,db547e2c94c04ca896b5caed97661914,MARIO BORQUEZ,Lobista,am0102224551</t>
  </si>
  <si>
    <t>700200302r,CONAVICOOP,92cf9315fee650de9303e0b4d5627491,ANTONIO DIAZ ROZAS,Lobista,am0102224551</t>
  </si>
  <si>
    <t>700200302r,CONAVICOOP,36c582a68a04e83036e8a9cb34a23025,Alejandro De la Cuadra,Lobista,am0102224551</t>
  </si>
  <si>
    <t>700229203r,AsociaciÃ³n de Empresas ElÃ©ctricas A.G / Empresas ElÃ©ctricas A.G,a9010876c0285c5401734b3a9f5da72a,Rodrigo Alejandro Castillo Murillo,Gestor,au0012198441</t>
  </si>
  <si>
    <t>700229203r,AsociaciÃ³n de Empresas ElÃ©ctricas A.G / Empresas ElÃ©ctricas A.G,a9010876c0285c5401734b3a9f5da72a,Rodrigo Alejandro Castillo Murillo,Gestor,au0042199171</t>
  </si>
  <si>
    <t>700229203r,AsociaciÃ³n de Empresas ElÃ©ctricas A.G / Empresas ElÃ©ctricas A.G,a9010876c0285c5401734b3a9f5da72a,Rodrigo Alejandro Castillo Murillo,Gestor,au0022288691</t>
  </si>
  <si>
    <t>700229203r,AsociaciÃ³n de Empresas ElÃ©ctricas A.G / Empresas ElÃ©ctricas A.G,a9010876c0285c5401734b3a9f5da72a,Rodrigo Alejandro Castillo Murillo,Gestor,au0022319861</t>
  </si>
  <si>
    <t>700229203r,AsociaciÃ³n de Empresas ElÃ©ctricas A.G / Empresas ElÃ©ctricas A.G,149c3e1f6c48cadf2425cd20bce82b07,Rosa Serrano Sanhueza,Gestor,au0012198441</t>
  </si>
  <si>
    <t>700229203r,AsociaciÃ³n de Empresas ElÃ©ctricas A.G / Empresas ElÃ©ctricas A.G,149c3e1f6c48cadf2425cd20bce82b07,Rosa Serrano Sanhueza,Gestor,au0042199171</t>
  </si>
  <si>
    <t>700243001r,SOCIEDAD DE FOMENTO FABRIL F.G.,86ee5c4448fc6c3bed4767ad1ab6cd53,Jorge CÃ¡ceres,Gestor,mu0572234141</t>
  </si>
  <si>
    <t>700243001r,SOCIEDAD DE FOMENTO FABRIL F.G.,35932cc700cd4b6e03bbb7d1d8b9a1cc,Rafael Palacios Padro,Gestor,nr0037311</t>
  </si>
  <si>
    <t>700243001r,SOCIEDAD DE FOMENTO FABRIL F.G.,8205750a4941eba1739ab12f0dc3d06d,Bernardo LarraÃ­n Matte,Gestor,nr0037311</t>
  </si>
  <si>
    <t>700243001r,SOCIEDAD DE FOMENTO FABRIL F.G.,86ee5c4448fc6c3bed4767ad1ab6cd53,Jorge CÃ¡ceres,Lobista,aw0022488561</t>
  </si>
  <si>
    <t>700573001r,CÃ¡mara MarÃ­tima y Portuaria de Chile A.G.,32f6a1b483f806d3f879f301e3190150,Daniel Fernandez Koprich,Gestor,ad0222324631</t>
  </si>
  <si>
    <t>700573001r,CÃ¡mara MarÃ­tima y Portuaria de Chile A.G.,32f6a1b483f806d3f879f301e3190150,Daniel Fernandez Koprich,Gestor,am0012313021</t>
  </si>
  <si>
    <t>700573001r,CÃ¡mara MarÃ­tima y Portuaria de Chile A.G.,32f6a1b483f806d3f879f301e3190150,Daniel Fernandez Koprich,Gestor,an0012313621</t>
  </si>
  <si>
    <t>700726002r,Junji,a26806dce7582b03501d36e35f6de3e9,SinInformacion SinInformacion,Gestor,nr00268941</t>
  </si>
  <si>
    <t>700726002r,Junji,c7f34a33c194ca5c0d43d4d365d803dc,mario ricardo huerta corrotea,Gestor,aj0102349671</t>
  </si>
  <si>
    <t>700726002r,Junji,d8ebe0ca9889c0905de0342bd6d3d729,Mai lin chang vega,Gestor,aj0102349671</t>
  </si>
  <si>
    <t>700726002r,Junji,381f7ac807de5377d89c390c30e3cc2a,JORGE ANDRÃ‰S BALTRA CANIHUANTE,Gestor,mu1262252401</t>
  </si>
  <si>
    <t>700726002r,Junji,9e3abf07ecf810752f6ecf485739693e,Luis Daza Fuenzalida,Gestor,aj0102349671</t>
  </si>
  <si>
    <t>700726002r,Junji,e5b517d0de1ffe525dd5b9312eeffa6f,MÃ³nica Graciela Villanueva Quiroz,Gestor,mu0352732541</t>
  </si>
  <si>
    <t>700726002r,Junji,250185084132486c826d6a3b56d3106f,Guillermo Desiderio Ulloa Arriagada,Lobista,aj0102334071</t>
  </si>
  <si>
    <t>700963500r,CCAF Gabriela Mistral,56405ca6c27f8edf0feb3071031785eb,Mario Marchetti,Lobista,al0092306921</t>
  </si>
  <si>
    <t>700963500r,CCAF Gabriela Mistral,11931979c2dfab858cf6ce8a8bae908d,ANDRES VARGAS LOPEZ,Lobista,al0092306921</t>
  </si>
  <si>
    <t>700963500r,CCAF Gabriela Mistral,2f30db35b4d59fbfc0093bd8a828f28f,Carlos Valderrama,Lobista,al0092306921</t>
  </si>
  <si>
    <t>702006007r,CORPORACION DE DESARROLLO SOCIAL,0523d5f801124cffaf2b0a005361e494,Juan GutiÃ©rrez Vidal,Gestor,ap0102301571</t>
  </si>
  <si>
    <t>702670004r,Programa REMPER Los Aromos de la FundaciÃ³n Coanil,61d4b1b76026f2624ad90a900662a9d5,alejandra rojas villegas,Gestor,ab0192295141</t>
  </si>
  <si>
    <t>702851009r,MUTUAL DE SEGURIDAD CChC,d3122bdbdba700c5a1f203a47edce3f2,Pedro Alejandro Neira Milchio,Gestor,ao0412251991</t>
  </si>
  <si>
    <t>702851009r,MUTUAL DE SEGURIDAD CChC,5c21fd4c696a3c695da7a95ae0f6e544,HipÃ³lito Cayetano MeriÃ±o VÃ¡squez,Gestor,mu3042190291</t>
  </si>
  <si>
    <t>702851009r,MUTUAL DE SEGURIDAD CChC,8a2eed4a6ea65761cb8d87f074f97773,SUSANA CUETO PEZOA,Gestor,mu3112315811</t>
  </si>
  <si>
    <t>702851009r,MUTUAL DE SEGURIDAD CChC,d0eb692b40ff717b9136e6dce7158487,Viviana Gonzalez Arenas,Gestor,mu0352306351</t>
  </si>
  <si>
    <t>702851009r,MUTUAL DE SEGURIDAD CChC,d0eb692b40ff717b9136e6dce7158487,Viviana Gonzalez Arenas,Gestor,mu1612282621</t>
  </si>
  <si>
    <t>702851009r,MUTUAL DE SEGURIDAD CChC,d0eb692b40ff717b9136e6dce7158487,Viviana Gonzalez Arenas,Gestor,mu1612289071</t>
  </si>
  <si>
    <t>702851009r,MUTUAL DE SEGURIDAD CChC,d0eb692b40ff717b9136e6dce7158487,Viviana Gonzalez Arenas,Gestor,mu1612344951</t>
  </si>
  <si>
    <t>702851009r,MUTUAL DE SEGURIDAD CChC,d6c083460680f75c69f80a708a598fa7,Claudio Antonio Pino MuÃ±oz,Lobista,mu2212194931</t>
  </si>
  <si>
    <t>702855004r,Zona Franca de Iquique S.A.,954ab08ec7cb2e899b5a35f9ec31b2fb,Rodolfo Prat DÃ­az,Gestor,ae0012195831</t>
  </si>
  <si>
    <t>702855004r,Zona Franca de Iquique S.A.,59e3269b0ce1488c5183eb85cf12407c,PERLA VERONICA URIBE RIVAS,Gestor,ae0012195831</t>
  </si>
  <si>
    <t>702855004r,Zona Franca de Iquique S.A.,7e13b5c17f8efd504be129d96c0bceea,Johanna Valeska DÃ­az Riquelme,Gestor,ae0012195831</t>
  </si>
  <si>
    <t>702855004r,Zona Franca de Iquique S.A.,7e13b5c17f8efd504be129d96c0bceea,Johanna Valeska DÃ­az Riquelme,Gestor,au0042297731</t>
  </si>
  <si>
    <t>702855004r,Zona Franca de Iquique S.A.,7e13b5c17f8efd504be129d96c0bceea,Johanna Valeska DÃ­az Riquelme,Gestor,mu1122308871</t>
  </si>
  <si>
    <t>702855004r,Zona Franca de Iquique S.A.,fbb400f173e4a54e22534e9e56334158,Julio Ruiz Fernandez,Gestor,ae0012195831</t>
  </si>
  <si>
    <t>70309600kr,Sindicato Interempresa de Tripulantes de Naves Especiales e Integrantes de Cuadrilla de Man. Iquique,2f59a503cd99838a841a3e4112442a5a,Alex Edgardo  RamÃ­rez Pasten,Lobista,ah0022229451</t>
  </si>
  <si>
    <t>703566006r,Tasacoop LTDA,cefbf33bbbbc0402386be1a8aa6e2b9f,OSCAR BARROS SANGUINETTI,Gestor,an0012249121</t>
  </si>
  <si>
    <t>703601006r,ASICIACIÃ“N CHILENA DE SEGURIDAD,500dc5e71e40c795973c5efa9fc5c4ab,CYNTHIA GARCIA ASTORGA,Gestor,mu1053530541</t>
  </si>
  <si>
    <t>703601006r,ASICIACIÃ“N CHILENA DE SEGURIDAD,dbb246b32f06756f9b41c4e616fce5f0,LUISA MARIBEL CASTILLO SEGOVIA,Gestor,mu1922203381</t>
  </si>
  <si>
    <t>703601006r,ASICIACIÃ“N CHILENA DE SEGURIDAD,141f845c9666ae42f7d3375a24457161,Karina MuÃ±oz,Gestor,mu1053530541</t>
  </si>
  <si>
    <t>703724000r,ASOCIACION GREMIAL DE PEQUEÃ‘OS Y MEDIANOS INDUSTRIALES,659d7b390c34b329ccf8f75bb25b9d83,Maritza Angelica Milla Angel,Lobista,aq0012198351</t>
  </si>
  <si>
    <t>703731007r,COLEGIO DE PROFESORES DE CHILE A.G,296a79b9f64924bbca35ffd60a3fb422,JORGEZACARIAS MUNIZAGAMIRANDA,Gestor,mu1262199361</t>
  </si>
  <si>
    <t>703731007r,COLEGIO DE PROFESORES DE CHILE A.G,8bd4ad0da630c83bacc1a26648320244,Alejandra Miranda Delgado,Gestor,ai0082311111</t>
  </si>
  <si>
    <t>703731007r,COLEGIO DE PROFESORES DE CHILE A.G,8bd4ad0da630c83bacc1a26648320244,Alejandra Miranda Delgado,Gestor,al0032245191</t>
  </si>
  <si>
    <t>703731007r,COLEGIO DE PROFESORES DE CHILE A.G,8bd4ad0da630c83bacc1a26648320244,Alejandra Miranda Delgado,Gestor,mu3082406881</t>
  </si>
  <si>
    <t>703752004r,Colegio de Enfermeras de Chile A.G.,37e3780b48dcd034ac4b2a399672b7bd,Jimena  Pedreros Mercado ,Gestor,ab0182375161</t>
  </si>
  <si>
    <t>703774008r,FundaciÃ³n Arturo Lopez Perez,fcdd6695b2ed50487b374aa3508869c1,Luis Marin,Gestor,ao0012350611</t>
  </si>
  <si>
    <t>703774008r,FundaciÃ³n Arturo Lopez Perez,220e46b478cd4573fab3052637ea6f1a,Cristian Enrique Ayala Munita,Gestor,ao0012350611</t>
  </si>
  <si>
    <t>703774008r,FundaciÃ³n Arturo Lopez Perez,4b4e39fddc9210f116368d1db08725f6,Alfredo Comandari GarcÃ­a,Gestor,ao0012350611</t>
  </si>
  <si>
    <t>704851006r,AsociaciÃ³n Gremial AgrÃ­cola Central,c6b2fd3a26e347503dbff858160ac233,Fernando Medina,Gestor,ar0012336821</t>
  </si>
  <si>
    <t>705528004r,Fundacion Crate,dd8c4aed56a6cf7d42e44917707bd2b6,JORGE MIGUEL BRITO OBREQUE,Gestor,ak0042197801</t>
  </si>
  <si>
    <t>705568006r,CorporaciÃ³n SEDEJ,711962581dae8cd07f0b07f18df5c431,Patrico Garrido,Lobista,mu0142219861</t>
  </si>
  <si>
    <t>705749000r,Fundacion Integra,1851b489d68f228ff8e1338db6d6f562,Ximena Lourdes Montoya GonzÃ¡lez,Gestor,mu2312191971</t>
  </si>
  <si>
    <t>706425004r,SINDICATO NÂ°1 DE TRABAJADORES DE LA EMPRESA COMPAÃ‘IA SIDERÃšRGICA HUACHIPATO ,e633b7b5df816c70ff72e4ec8119ffe0,Hector Medina Alegria,Gestor,al0012334711</t>
  </si>
  <si>
    <t>706425004r,SINDICATO NÂ°1 DE TRABAJADORES DE LA EMPRESA COMPAÃ‘IA SIDERÃšRGICA HUACHIPATO ,e633b7b5df816c70ff72e4ec8119ffe0,Hector Medina Alegria,Gestor,al0032320371</t>
  </si>
  <si>
    <t>706893008r,WORLD VISION CHILE,5dbf2c8a53817f86c9d1264b7a5466f6,Daniela Andrea Lagos Ocampo,Gestor,ak0042223721</t>
  </si>
  <si>
    <t>706893008r,WORLD VISION CHILE,5dbf2c8a53817f86c9d1264b7a5466f6,Daniela Andrea Lagos Ocampo,Gestor,ak0042224631</t>
  </si>
  <si>
    <t>707547006r,Universidad de Playa Ancha,09e0a764f969238b88b3203dce0fbd4e,Margarita Cleofas del Carmen Pastene Valladares,Gestor,ag0012341851</t>
  </si>
  <si>
    <t>707831006r,Oficina de Capacitaciones ULS,a22c2363a961a83266629eefe76dcf44,Pamela RamÃ­rez,Gestor,as0042330501</t>
  </si>
  <si>
    <t>707831006r,Oficina de Capacitaciones ULS,0724dbddd70cb6b9eae9084fb9206951,Georgina Garcia Escala,Lobista,aj0012221471</t>
  </si>
  <si>
    <t>709503006r,Constramet,3eaf6d036a3cc47a0446099b27a31ded,Horacio FuentesGonzalez,Gestor,al0092310261</t>
  </si>
  <si>
    <t>70990700kr,Universidad Diego Portales,fcec3eb9c2ee96480113ed0799ec0695,Renzo Felipe Luigi Alvano Toloza,Gestor,mu2362285191</t>
  </si>
  <si>
    <t>710975000r,ASOCIACION DE ADMINISTRADORAS DE FONDOS DE PENSIONES A.G.,037b68c5a8fb870851100885707ab217,ERIKA FERNÃNDEZ VALLADARES,Gestor,al0082235791</t>
  </si>
  <si>
    <t>711240004r,ASOCIACION NACIONAL DE MAGISTRADOS DE CHILE,c6b3cce28ed50d4305ea1e4ff89e0bea,Alejandro Huberman,Gestor,mu2572334501</t>
  </si>
  <si>
    <t>711240004r,ASOCIACION NACIONAL DE MAGISTRADOS DE CHILE,ad55a1a9da5b64006d24d1bd79c94904,RAUL ARAYA CASTILLO,Lobista,al0032196121</t>
  </si>
  <si>
    <t>71126700kr,AsociaciÃ³n LogÃ­stica de Chile A.G.,98f12948db224c53dff7c768a2c51c14,Cynthia Perisic Ivandic,Gestor,ae0072314901</t>
  </si>
  <si>
    <t>71126700kr,AsociaciÃ³n LogÃ­stica de Chile A.G.,98f12948db224c53dff7c768a2c51c14,Cynthia Perisic Ivandic,Gestor,ad0202307711</t>
  </si>
  <si>
    <t>71126700kr,AsociaciÃ³n LogÃ­stica de Chile A.G.,98f12948db224c53dff7c768a2c51c14,Cynthia Perisic Ivandic,Gestor,al0102279121</t>
  </si>
  <si>
    <t>711658009r,CORPORACION DE EDUCACION SALUD Y MENORES,ff51caea7020aa1ea252a2d92cc3b71c,Alejandro VelÃ¡squez RuÃ­z,Lobista,aj0182335241</t>
  </si>
  <si>
    <t>711658009r,CORPORACION DE EDUCACION SALUD Y MENORES,ff51caea7020aa1ea252a2d92cc3b71c,Alejandro VelÃ¡squez RuÃ­z,Lobista,al0082307041</t>
  </si>
  <si>
    <t>711658009r,CORPORACION DE EDUCACION SALUD Y MENORES,ff51caea7020aa1ea252a2d92cc3b71c,Alejandro VelÃ¡squez RuÃ­z,Lobista,ao0012346931</t>
  </si>
  <si>
    <t>711658009r,CORPORACION DE EDUCACION SALUD Y MENORES,3f16e62bdf1a08892f8007e2a4d8e0ce,Fernando Paredes,Lobista,aj0182335241</t>
  </si>
  <si>
    <t>711658009r,CORPORACION DE EDUCACION SALUD Y MENORES,3f16e62bdf1a08892f8007e2a4d8e0ce,Fernando Paredes,Lobista,ao0012346931</t>
  </si>
  <si>
    <t>711958002r,asociacion de isapres de chile,06893a08bc7ec0a1c6b9079c6d9ab885,Gonzalo SimÃ³n Bustos,Gestor,ao0062181961</t>
  </si>
  <si>
    <t>711958002r,asociacion de isapres de chile,06893a08bc7ec0a1c6b9079c6d9ab885,Gonzalo SimÃ³n Bustos,Gestor,ao0042319041</t>
  </si>
  <si>
    <t>711958002r,asociacion de isapres de chile,39b0221dff39aafdcd641b1847685c08,Rafael Caviedes,Gestor,ao0062181961</t>
  </si>
  <si>
    <t>711958002r,asociacion de isapres de chile,39b0221dff39aafdcd641b1847685c08,Rafael Caviedes,Gestor,ao0042319041</t>
  </si>
  <si>
    <t>711958002r,asociacion de isapres de chile,11c7bf5b277284ca40ea52a9552ac2b7,NicolÃ¡s Donoso Serrano,Gestor,ao0062181961</t>
  </si>
  <si>
    <t>711958002r,asociacion de isapres de chile,bc7a5b1dda2f337449d373c568444473,Fernando Matthews,Gestor,ao0042319041</t>
  </si>
  <si>
    <t>711958002r,asociacion de isapres de chile,d2dedd27492536d35db6ca327faf8841,Marcelo Dutilh,Gestor,ao0062181961</t>
  </si>
  <si>
    <t>711958002r,asociacion de isapres de chile,d2dedd27492536d35db6ca327faf8841,Marcelo Dutilh,Gestor,ao0042319041</t>
  </si>
  <si>
    <t>712484004r,ASOCIACION GREMIAL DE PRODUCTORES DE CERDOS DE CHILE - ASPROCER,cc2b7fbe0d42ccfb35791a525afc9d02,Rodrigo CastaÃ±on,Gestor,ar0062229431</t>
  </si>
  <si>
    <t>712484004r,ASOCIACION GREMIAL DE PRODUCTORES DE CERDOS DE CHILE - ASPROCER,980fa0ce928c568d235693ff1bc41b05,Miguel Enrique Adasme GutiÃ©rrez,Gestor,ad0133668451</t>
  </si>
  <si>
    <t>712484004r,ASOCIACION GREMIAL DE PRODUCTORES DE CERDOS DE CHILE - ASPROCER,980fa0ce928c568d235693ff1bc41b05,Miguel Enrique Adasme GutiÃ©rrez,Gestor,ad0132569151</t>
  </si>
  <si>
    <t>712615001r,FEDERACION GREMIAL NACIONAL DE PRODUCTORES DE FRUTA F.G. -FEDEFRUTA,3bdebd8f2d0f497064ed631f8356d4aa,Luis Schmidt Montes,Gestor,nr0037191</t>
  </si>
  <si>
    <t>712615001r,FEDERACION GREMIAL NACIONAL DE PRODUCTORES DE FRUTA F.G. -FEDEFRUTA,620b1f4d10ffaffa2bf01d3d585530a5,DOMINGO ROMERO CORTÃ‰S,Gestor,nr0037191</t>
  </si>
  <si>
    <t>712615001r,FEDERACION GREMIAL NACIONAL DE PRODUCTORES DE FRUTA F.G. -FEDEFRUTA,b7c417b2f5ba8b45a1da3d3f7e5673ca,Juan Carlos Sepulveda,Gestor,nr0037191</t>
  </si>
  <si>
    <t>712895004r,AsociaciÃ³n Industrial de Laboratorios FarmacÃ©uticos,eb2c52fdb4d621f1300d9166c98b62a0,Elmer Torres,Gestor,ao0052366851</t>
  </si>
  <si>
    <t>713039004r,CORPORACION MUNICIPAL CERRO NAVIA,b6697ee6e425884269f395f28721d64c,Francisco Pizarro SepÃ¹lveda,Lobista,ao0032206191</t>
  </si>
  <si>
    <t>714704001r,universidad acadÃ©mica humanismo cristiano,1abb705ee86e8a9111bd821134529934,Pablo  Venegas Cancino,Gestor,aj0012221441</t>
  </si>
  <si>
    <t>714776002r,UNIVERSIDAD BOLIVARIANA,47d1b2a3b1ceaf11ac2d96106156b8fc,Marcelo Salvo Meneses,Gestor,mu1262290441</t>
  </si>
  <si>
    <t>714776002r,UNIVERSIDAD BOLIVARIANA,608ee156947b74b2c13613cf7ee39815,LUIS MARCELO SEGURA PEREZ,Lobista,mu2792240011</t>
  </si>
  <si>
    <t>714792008r,Fundacion de Menores Verbo Divino,b54816d18b305e3f9400b07e6bd6c628,Viviana Carrasco,Gestor,ak0042668031</t>
  </si>
  <si>
    <t>714792008r,Fundacion de Menores Verbo Divino,f61e7161fbedac2f0632efb22362e31f,Raphael Kpandja,Gestor,ak0042668031</t>
  </si>
  <si>
    <t>71500500kr,Universidad Superior,5018c05d24c13c396bb61d98b44db52d,VICTOR EUGENIO SILVA VARGAS,Gestor,ao0052312351</t>
  </si>
  <si>
    <t>71500500kr,Universidad Superior,929fa1908934b9d3e3d6d74df89722a9,Cristian Cortes Poo,Lobista,mu1092209721</t>
  </si>
  <si>
    <t>71500500kr,Universidad Superior,fcef03935eb0dfdfd9f30a81389333df,Franco Alfonso Silva GonzÃ¡lez,Lobista,mu1092209721</t>
  </si>
  <si>
    <t>71500500kr,Universidad Superior,0430cd32048bf347243ae1bf12b57d5a,Patricia Oliva PavÃ³n,Lobista,aw0022291181</t>
  </si>
  <si>
    <t>71500500kr,Universidad Superior,8c886cd119de3e5aa409f318016d63cd,Paulina Vidal PaÃ©z,Lobista,aw0022291181</t>
  </si>
  <si>
    <t>71500500kr,Universidad Superior,5d1b7116cf6460e9592ec1ac519f24f3,Cesar NuÃ±ez Duran,Lobista,mu1092209721</t>
  </si>
  <si>
    <t>716393003r,UNIVERSIDAD DE ACONCAGUA,8663b7f01e0799dc9794b2cb9df0d014,JosÃ© Venegas,Gestor,al0072269591</t>
  </si>
  <si>
    <t>716393003r,UNIVERSIDAD DE ACONCAGUA,ba7fc03848d2ed299f4ea4b26e42123b,Gloria HernÃ¡ndez,Gestor,al0072220641</t>
  </si>
  <si>
    <t>716393003r,UNIVERSIDAD DE ACONCAGUA,ba7fc03848d2ed299f4ea4b26e42123b,Gloria HernÃ¡ndez,Gestor,al0072269591</t>
  </si>
  <si>
    <t>716406008r,FEDERACION GREMIAL DE TRANSPORTITAS VI REGION,f8521e10873db8ff652b35c0317da351,Miriam Camilla Leyton,Gestor,ab0162381501</t>
  </si>
  <si>
    <t>716406008r,FEDERACION GREMIAL DE TRANSPORTITAS VI REGION,3b937c740e9348ced049a07b4012fa89,Luis Ramirez Chandia,Gestor,ab0162381501</t>
  </si>
  <si>
    <t>716406008r,FEDERACION GREMIAL DE TRANSPORTITAS VI REGION,3b937c740e9348ced049a07b4012fa89,Luis Ramirez Chandia,Gestor,an0012228291</t>
  </si>
  <si>
    <t>71647500kr,UNIVERSIDAD BERNARDO O'HIGGINS,89df3f9f2cfad8c5965fcd42802a9f23,Fancy Marion Rojas GonzÃ¡lez,Lobista,ad0062341831</t>
  </si>
  <si>
    <t>71647500kr,UNIVERSIDAD BERNARDO O'HIGGINS,3b3123038a4bde7b3dfab76965e7cf80,KATHERINE DELGADO,Lobista,ad0062341831</t>
  </si>
  <si>
    <t>71647500kr,UNIVERSIDAD BERNARDO O'HIGGINS,79b1be1d5c193437c83e40659a6dd5dc,MARIA CRISTINA PAREDES,Lobista,ad0062341831</t>
  </si>
  <si>
    <t>717369009r,ANDESS AG,d0aa86f95abb5170156471f75e39637f,Salvador Villarino,Gestor,am0012291071</t>
  </si>
  <si>
    <t>717369009r,ANDESS AG,3276c7672666c13d7e2b400b51b341f8,Juan Pablo Feliu,Gestor,am0102277841</t>
  </si>
  <si>
    <t>717369009r,ANDESS AG,44ab92cfa15103f2cf3350296a063dd4,GUILLERMO PICKEIRNG,Gestor,an0022302951</t>
  </si>
  <si>
    <t>717449002r,CORPORACIÃ“N DE FORMACIÃ“N LABORAL AL ADOLESCENTE - CORFAL,ab2502a0dc6dfaf634d7cd37095d4f3b,JUAN GABRIEL LECAROS TRINCADO,Gestor,ab0922219221</t>
  </si>
  <si>
    <t>717626001r,Asociacion Industriales de Iquique,0fd828728a5d37d924f95b23124493ff,Marcos GÃ³mez,Gestor,ah0102503471</t>
  </si>
  <si>
    <t>717626001r,Asociacion Industriales de Iquique,0fd828728a5d37d924f95b23124493ff,Marcos GÃ³mez,Gestor,ah0022280261</t>
  </si>
  <si>
    <t>717626001r,Asociacion Industriales de Iquique,0fd828728a5d37d924f95b23124493ff,Marcos GÃ³mez,Gestor,ah0022332701</t>
  </si>
  <si>
    <t>71791600kr,CORPORACIÃ“N CHILENA DE PREVENCIÃ“N DEL SIDA-ACCIONGAY,138cd2a36518843ad9c94a535edfe4c0,MARCO ANTONIO BECERRA SILVA,Gestor,ao0012331811</t>
  </si>
  <si>
    <t>718006007r,FIPASUR,6ddae3033df97b896ba576e43eeeb97d,CLAUDIO BARRIENTOS AGUILA,Gestor,ab0142328041</t>
  </si>
  <si>
    <t>718006007r,FIPASUR,51d60c7f6d5a9203427f39fad7d7bdb5,HUGO MOREIRASANDOVAL,Gestor,ab0142328041</t>
  </si>
  <si>
    <t>718012007r,AsociaciÃ³n de Industriales Pesqueros del Norte / ASIPNOR,5036202db0b8e0728f57c033aea3251e,AndrÃ©s Montalva,Gestor,ah0022262021</t>
  </si>
  <si>
    <t>720000008r,central unitaria de trabajadores,c097994158a8b8988cfddb1c6604de1b,Marcela Ester Lillo Barra,Gestor,al0032208951</t>
  </si>
  <si>
    <t>720000008r,central unitaria de trabajadores,105c89608545d450d6cb20df15961375,BÃ¡rbara Catherine Figueroa Sandoval,Gestor,al0032190211</t>
  </si>
  <si>
    <t>720000008r,central unitaria de trabajadores,105c89608545d450d6cb20df15961375,BÃ¡rbara Catherine Figueroa Sandoval,Gestor,al0032331641</t>
  </si>
  <si>
    <t>720000008r,central unitaria de trabajadores,105c89608545d450d6cb20df15961375,BÃ¡rbara Catherine Figueroa Sandoval,Gestor,mu3082406881</t>
  </si>
  <si>
    <t>720391007r,AsociaciÃ³n Nacional de TelevisiÃ³n A.G. / ANATEL,575d21eec7b79a9c7415af1a17bf53a4,Juan AgustÃ­n Vargas AvilÃ©s,Gestor,nr0012461611</t>
  </si>
  <si>
    <t>720391007r,AsociaciÃ³n Nacional de TelevisiÃ³n A.G. / ANATEL,575d21eec7b79a9c7415af1a17bf53a4,Juan AgustÃ­n Vargas AvilÃ©s,Lobista,ag0012317521</t>
  </si>
  <si>
    <t>720391007r,AsociaciÃ³n Nacional de TelevisiÃ³n A.G. / ANATEL,575d21eec7b79a9c7415af1a17bf53a4,Juan AgustÃ­n Vargas AvilÃ©s,Lobista,an0022309061</t>
  </si>
  <si>
    <t>721222004r,ASOCIACION DE PRODUCTORES Y EXPORTADORES AGRICOLAS DEL VALLE DE COPIAPO,2eb3eee4b6d6630c3c97a9a936a6cd99,Alejandra NarvÃ¡ez GÃ³nzÃ¡lez,Gestor,ao0422202431</t>
  </si>
  <si>
    <t>721222004r,ASOCIACION DE PRODUCTORES Y EXPORTADORES AGRICOLAS DEL VALLE DE COPIAPO,2eb3eee4b6d6630c3c97a9a936a6cd99,Alejandra NarvÃ¡ez GÃ³nzÃ¡lez,Gestor,aw0032231041</t>
  </si>
  <si>
    <t>723239001r,ASOCIACION NACIONAL DE FUNCIONARIOS PENITENCIARIOS ANFUP,e15801dc2f2096910985c94418048813,JAIME ANTONIO PEREIRA OLEA,Gestor,ak0062228551</t>
  </si>
  <si>
    <t>723239001r,ASOCIACION NACIONAL DE FUNCIONARIOS PENITENCIARIOS ANFUP,e15801dc2f2096910985c94418048813,JAIME ANTONIO PEREIRA OLEA,Gestor,ak0062305521</t>
  </si>
  <si>
    <t>723539005r,AsociaciÃ³n Gremial de Comerciantes de Productos del Mar,e94a76e0728fcfa2a23f456a90cc9aba,ivonne claverie garate,Gestor,aq0012244351</t>
  </si>
  <si>
    <t>723783003r,FUNDACION VICTOR JARA,19aa562599a1d208434c7b56efdaa523,CRISTIAN GALAZ,Gestor,mu2912304541</t>
  </si>
  <si>
    <t>723960002r,Conadi,a26806dce7582b03501d36e35f6de3e9,SinInformacion SinInformacion,Gestor,nr00268891</t>
  </si>
  <si>
    <t>726250006r,CorporaciÃ³n de Familiares y amigos de Personas con Esquizofrenia CORFAPES,72de60619f407c87a7a8af6996a107db,Leyla Moreno Rodriguez,Lobista,mu3082180981</t>
  </si>
  <si>
    <t>726959005r,FundaciÃ³n Chilena del PacÃ­fico,d93fdcb7cb06592330be52e23d01c075,MauricioAndrÃ©s RodrÃ­guezKogan,Gestor,ae0012341561</t>
  </si>
  <si>
    <t>726959005r,FundaciÃ³n Chilena del PacÃ­fico,d93fdcb7cb06592330be52e23d01c075,MauricioAndrÃ©s RodrÃ­guezKogan,Gestor,ah0012388081</t>
  </si>
  <si>
    <t>726959005r,FundaciÃ³n Chilena del PacÃ­fico,492b4556f3e5878f49ba6663ff792bdc,Loreto Marina Leyton LÃ³pez,Gestor,ae0012341561</t>
  </si>
  <si>
    <t>726959005r,FundaciÃ³n Chilena del PacÃ­fico,492b4556f3e5878f49ba6663ff792bdc,Loreto Marina Leyton LÃ³pez,Gestor,ah0012388081</t>
  </si>
  <si>
    <t>730379005r,AsociaciÃ³n de Administradoras de Fondos Mutuos de Chile A.G.,ff56a753222e75efaa8178bb5c20b291,MÃ³nica Cavallini Richani,Gestor,ae0092243921</t>
  </si>
  <si>
    <t>730379005r,AsociaciÃ³n de Administradoras de Fondos Mutuos de Chile A.G.,147541f5b9b96fbf312c7cdd500a1972,Macarena Pizarro,Gestor,ae0062184011</t>
  </si>
  <si>
    <t>730379005r,AsociaciÃ³n de Administradoras de Fondos Mutuos de Chile A.G.,147541f5b9b96fbf312c7cdd500a1972,Macarena Pizarro,Gestor,ae0092243921</t>
  </si>
  <si>
    <t>730424000r,ASOCIACION GREMIAL DE ALIMENTOS Y BEBIDAS DE CHILE A.G.,eccd6cf465c9c254b595a34debdf08dc,Marisol Figueroa Barrientos,Gestor,ao0012352901</t>
  </si>
  <si>
    <t>730424000r,ASOCIACION GREMIAL DE ALIMENTOS Y BEBIDAS DE CHILE A.G.,67cadb16743cf84d468ff32973755b6c,Rodrigo Ãlvarez,Gestor,ao0012352901</t>
  </si>
  <si>
    <t>730424000r,ASOCIACION GREMIAL DE ALIMENTOS Y BEBIDAS DE CHILE A.G.,67cadb16743cf84d468ff32973755b6c,Rodrigo Ãlvarez,Gestor,aw0022346271</t>
  </si>
  <si>
    <t>730435002r,CorporaciÃ³n de Actores de Chile / Chile Actores,a9e88af0540c810805cee2d207dd72ae,MarÃ­a Esperanza Silva Soura,Gestor,ae0062186901</t>
  </si>
  <si>
    <t>730536003r,AsociaciÃ³n Nacional de Funcionarios del Consejo de Defensa del Estado,15d1561d2dcc4860b12571032b014ea9,Wilfredo Helmuth Griott Bohn,Gestor,ax0012399661</t>
  </si>
  <si>
    <t>730771002r,ComitÃ© Representativo de las Entidades JudÃ­as de Chile,18a68ad9a62894d3623c4517290ca4f9,Yonathan Nowogrodski,Gestor,ao0052294381</t>
  </si>
  <si>
    <t>730771002r,ComitÃ© Representativo de las Entidades JudÃ­as de Chile,18a68ad9a62894d3623c4517290ca4f9,Yonathan Nowogrodski,Gestor,ao0052294391</t>
  </si>
  <si>
    <t>730771002r,ComitÃ© Representativo de las Entidades JudÃ­as de Chile,c7237144c762c8f1266241390047010f,Marcelo Isaacson,Lobista,af0012352771</t>
  </si>
  <si>
    <t>731842000r,AsociaciÃ³n de Productores de SalmÃ³n y Trucha de Magallanes y AntÃ¡rtica Chilena A.G.,335f73743620bab283946d536eb90df0,CRISTIAN KUBOTA CIFUENTES,Gestor,ah0022332721</t>
  </si>
  <si>
    <t>731842000r,AsociaciÃ³n de Productores de SalmÃ³n y Trucha de Magallanes y AntÃ¡rtica Chilena A.G.,335f73743620bab283946d536eb90df0,CRISTIAN KUBOTA CIFUENTES,Lobista,ad0222377561</t>
  </si>
  <si>
    <t>733626003r,Movimiento por la Diversidad Sexual ONG CES MUMS,83045856a0d344b486d270708c31aa5d,ElÃ­as JimÃ©nez,Gestor,co0012647081</t>
  </si>
  <si>
    <t>733916001r,FundaciÃ³n Terram,bf28714dbb4422f576b2253d4c9b8153,FLAVIA LIBERONA,Gestor,am0062261241</t>
  </si>
  <si>
    <t>733916001r,FundaciÃ³n Terram,bf28714dbb4422f576b2253d4c9b8153,FLAVIA LIBERONA,Gestor,am0062261251</t>
  </si>
  <si>
    <t>733916001r,FundaciÃ³n Terram,bf28714dbb4422f576b2253d4c9b8153,FLAVIA LIBERONA,Gestor,aw0022289301</t>
  </si>
  <si>
    <t>733916001r,FundaciÃ³n Terram,bf28714dbb4422f576b2253d4c9b8153,FLAVIA LIBERONA,Gestor,aw0032271491</t>
  </si>
  <si>
    <t>736500000r,ASOCIACIÃ“N DE MUTUALES A.G.,d0e2aa052a9d234e0894b99d2b905a8a,Ernesto  Evans EspiÃ±eira,Gestor,al0092217561</t>
  </si>
  <si>
    <t>737601005r,Sindicato de trabajadores de la CompaÃ±Ã­a minera DoÃ±a Ines de Collahuasi,42a2dbc7ccb91bce3a95b187bf7ec529,Jaime Tobar Miranda,Lobista,ao0402228161</t>
  </si>
  <si>
    <t>737601005r,Sindicato de trabajadores de la CompaÃ±Ã­a minera DoÃ±a Ines de Collahuasi,7893aeeeb0d9f47ecccdccef91036d9d,Cristian Salinas Guardias,Lobista,ao0402228161</t>
  </si>
  <si>
    <t>737601005r,Sindicato de trabajadores de la CompaÃ±Ã­a minera DoÃ±a Ines de Collahuasi,aa977239938eb3ea2b42b4a8a8431c93,Pedro Vargas Morata,Lobista,ao0402228161</t>
  </si>
  <si>
    <t>737601005r,Sindicato de trabajadores de la CompaÃ±Ã­a minera DoÃ±a Ines de Collahuasi,c8e9f709fa25ffdafcf7ba88a51c16f7,Roberto Gonzalez Romo,Lobista,ao0402228161</t>
  </si>
  <si>
    <t>737601005r,Sindicato de trabajadores de la CompaÃ±Ã­a minera DoÃ±a Ines de Collahuasi,e7f2aef607b206d6047ed8a05f6fbc8d,Jose Vergara Aguirre,Lobista,ao0402228161</t>
  </si>
  <si>
    <t>737601005r,Sindicato de trabajadores de la CompaÃ±Ã­a minera DoÃ±a Ines de Collahuasi,f80066f2d6e262080e908ddb528ff4b7,Juan Pavez Fuentes,Lobista,ao0402228161</t>
  </si>
  <si>
    <t>738689003r,FundaciÃ³n Tierra de Esperanza,1ce50fd52f9d420eda2cdbf80fd02ad4,Alba LucÃ­a SepÃºlveda Plata,Gestor,ak0042259391</t>
  </si>
  <si>
    <t>742490009r,ONG CECADES,8dda8a15dafd1149a9d8df77522299da,RUTH MARIA CEBALLOS MARTINEZ,Gestor,ai0082223061</t>
  </si>
  <si>
    <t>742523004r,OTIC Proforma,a8073a95ef075f7d0f86eb71f933838b,FABIOLA MUÃ‘OZ VERGARA,Gestor,al0072250601</t>
  </si>
  <si>
    <t>742523004r,OTIC Proforma,a8073a95ef075f7d0f86eb71f933838b,FABIOLA MUÃ‘OZ VERGARA,Gestor,al0072326601</t>
  </si>
  <si>
    <t>743255003r,Consejo Minero,34d01e74d43ea45d8281ccd18cbba9fe,JoaquÃ­n Villarino Herrera,Gestor,ah0012394271</t>
  </si>
  <si>
    <t>743255003r,Consejo Minero,3762f43133cd74a92f488f65e8b21015,Pablo JosÃ© Mir Balmaceda,Gestor,as0012225101</t>
  </si>
  <si>
    <t>743255003r,Consejo Minero,3762f43133cd74a92f488f65e8b21015,Pablo JosÃ© Mir Balmaceda,Gestor,as0012325831</t>
  </si>
  <si>
    <t>743255003r,Consejo Minero,84196e313fda3942b8123869dc8ccae2,Carlos  Urenda,Gestor,ah0012394271</t>
  </si>
  <si>
    <t>743255003r,Consejo Minero,85e6525fd04d04688698a00b5baeb9e4,Nelson Pizarro,Gestor,as0012316731</t>
  </si>
  <si>
    <t>743255003r,Consejo Minero,4675c8ffcc47e8b3fe83e2102eb4ff1f,FranciscoJavier CostabalMadrid,Gestor,as0012285041</t>
  </si>
  <si>
    <t>743255003r,Consejo Minero,4675c8ffcc47e8b3fe83e2102eb4ff1f,FranciscoJavier CostabalMadrid,Gestor,as0012305161</t>
  </si>
  <si>
    <t>743532007r,AsociaciÃ³n De Corredores bancaseguros A.G.,1579f44644dd5d7dd5f946818124ca87,Antonio Luis Villalobos Castillo,Lobista,ae0092256291</t>
  </si>
  <si>
    <t>750562000r,FUNDACIÃ“N SOCIEDADES SUSTENTABLES,5427c7df698a2b22f2efa07ef56fae2f,MarÃ­a Sara LarraÃ­n Ruiz-Tagle,Gestor,am0062271861</t>
  </si>
  <si>
    <t>754454008r,FIPES,f22487f68d48e671e9a2343f3ca38518,VALERIA CARVAJAL OYARZO,Gestor,aw0022187171</t>
  </si>
  <si>
    <t>754454008r,FIPES,f22487f68d48e671e9a2343f3ca38518,VALERIA CARVAJAL OYARZO,Gestor,ah0022241421</t>
  </si>
  <si>
    <t>754454008r,FIPES,f22487f68d48e671e9a2343f3ca38518,VALERIA CARVAJAL OYARZO,Gestor,ah0022333591</t>
  </si>
  <si>
    <t>757418002r,Asociacion Indigena Mapuche Kallfulikan,5f554df2629907ab49e8f09a9c6eee04,SAMUEL MELINAO ZAVALA,Gestor,ao0012346921</t>
  </si>
  <si>
    <t>759842308r,Parque Industrial de La AraucanÃ­a,bfddfe5dca142f480310717f3c42a840,Marisel Rodriguez,Gestor,aw0042210021</t>
  </si>
  <si>
    <t>759960009r,CorporaciÃ³n Programa Caleta Sur,768878ab314647f2c24ac6381fcc86b5,MÃ³nica Bonnefoy,Gestor,aj0012403811</t>
  </si>
  <si>
    <t>760007390r,ESVAL S.A.,7258fb2ca2b06f02345df7ab1efcbb8a,Javier Marcelo Vargas Rodriguez,Lobista,am0112193801</t>
  </si>
  <si>
    <t>760009547r,Emprende Ltda,bcd4dcca91601ae7a27c3f94f2c1738d,Jessica DÃ­az,Gestor,ap0082246361</t>
  </si>
  <si>
    <t>760009547r,Emprende Ltda,bcd4dcca91601ae7a27c3f94f2c1738d,Jessica DÃ­az,Gestor,ap0082304451</t>
  </si>
  <si>
    <t>760015008r,GERMAN PACHECO E HIJOS LTDA.,3d21c31cefaa198c655417502f610ebe,GermÃ¡n Luis Pacheco Quiroz,Gestor,ad0072204581</t>
  </si>
  <si>
    <t>760015008r,GERMAN PACHECO E HIJOS LTDA.,3d21c31cefaa198c655417502f610ebe,GermÃ¡n Luis Pacheco Quiroz,Gestor,ad0082224431</t>
  </si>
  <si>
    <t>760015008r,GERMAN PACHECO E HIJOS LTDA.,3d21c31cefaa198c655417502f610ebe,GermÃ¡n Luis Pacheco Quiroz,Gestor,ad0232204291</t>
  </si>
  <si>
    <t>760015008r,GERMAN PACHECO E HIJOS LTDA.,3fa3a86c7c878d51d140827bbdb424f0,VICTOR EDINSON DRAKE MENDOZA,Gestor,mu0732341341</t>
  </si>
  <si>
    <t>760038857r,Australis Mar S.A.,8ab7cfb1cc6d999f8197ed4763888243,Adriano Cabrini,Lobista,mu2392216361</t>
  </si>
  <si>
    <t>760056898r,HERE CHILE LIMITADA,c927a1a02ceebfb06af6da9f1878bb0f,Nicolas Felipe Lobos Valdivia,Lobista,aw0022208841</t>
  </si>
  <si>
    <t>760060836r,Inmobiliaria Jardines de Hualqui,bd18a89abea1de2be5210c9895d0362d,JUAN PABLO SANZANA,Gestor,ap0102254701</t>
  </si>
  <si>
    <t>760060836r,Inmobiliaria Jardines de Hualqui,c3d5516750c6461d9cda229a9f19645b,Maria de los Angeles Zegers Correa,Gestor,mu1063134991</t>
  </si>
  <si>
    <t>760076287r,INVERSIONES Y ASESORIAS BRAC LIMITADA,3b2e4d63889dd53dc1a254b775d6e31c,Miguel Ernesto Vargas Venegas,Gestor,ad0062312161</t>
  </si>
  <si>
    <t>760076287r,INVERSIONES Y ASESORIAS BRAC LIMITADA,3b2e4d63889dd53dc1a254b775d6e31c,Miguel Ernesto Vargas Venegas,Gestor,ad0062312181</t>
  </si>
  <si>
    <t>760093289r,Enlasa GeneraciÃ³n Chile SA,a8c44b185ea935d14a63fd51f4aabee0,Juan Antonio Apablaza Salinas,Lobista,ao0432237811</t>
  </si>
  <si>
    <t>760093289r,Enlasa GeneraciÃ³n Chile SA,a8c44b185ea935d14a63fd51f4aabee0,Juan Antonio Apablaza Salinas,Lobista,aw0042242711</t>
  </si>
  <si>
    <t>760093289r,Enlasa GeneraciÃ³n Chile SA,a8c44b185ea935d14a63fd51f4aabee0,Juan Antonio Apablaza Salinas,Lobista,aw0042330321</t>
  </si>
  <si>
    <t>760093289r,Enlasa GeneraciÃ³n Chile SA,a8c44b185ea935d14a63fd51f4aabee0,Juan Antonio Apablaza Salinas,Lobista,mu0672309241</t>
  </si>
  <si>
    <t>760109142r,EGIS RENACER LIMITADA,a26806dce7582b03501d36e35f6de3e9,SinInformacion SinInformacion,Lobista,nr00267971</t>
  </si>
  <si>
    <t>760110345r,servicios y asesorias inmobiliarias y habitacionales biobio limitada,9128a1cc09a5b1978f15ab39b5dd3204,LUIS PATRICIO SAEZ RAMIREZ,Gestor,ap0012408731</t>
  </si>
  <si>
    <t>760110345r,servicios y asesorias inmobiliarias y habitacionales biobio limitada,9128a1cc09a5b1978f15ab39b5dd3204,LUIS PATRICIO SAEZ RAMIREZ,Gestor,ap0012427961</t>
  </si>
  <si>
    <t>760126764r,SMU S.A,2ff9c143bf5ad09a3761d11014c1549a,Eduardo Ã“rdenes Espinoza,Lobista,mu1393476911</t>
  </si>
  <si>
    <t>760162221r,Complejo Industrial Molynor S.A.,f6b4de457057938ce4b444fd47f96247,HÃ©ctor AndrÃ©s Garrido SepÃºlveda,Gestor,mu2812195101</t>
  </si>
  <si>
    <t>760164151r,Empresa Constructora Luis Saez TH Limitada,b7b27ceaf6621036dcf60cbd302a0a2d,Alejandro Venegas,Gestor,ap0112328161</t>
  </si>
  <si>
    <t>760243442r,URBANO PROYECTOS S.A.,6a8bcc6d6daa1015b56f98d48e6a98ab,Alex Nohra ZuÃ±iga,Gestor,mu0012271341</t>
  </si>
  <si>
    <t>760243442r,URBANO PROYECTOS S.A.,23bb736f810259241ba2591a52bfa495,Jorge AndrÃ©s GutiÃ©rrez Ronda,Gestor,an0012248551</t>
  </si>
  <si>
    <t>760243442r,URBANO PROYECTOS S.A.,6572d3375dcb5034a05d99589ee6127c,Oscar Salazar Reyes,Gestor,aw0042226951</t>
  </si>
  <si>
    <t>760243442r,URBANO PROYECTOS S.A.,88a4c559e9205161a8dcf7f377daaa28,Andres Villaseca Contreras,Gestor,mu1972234601</t>
  </si>
  <si>
    <t>760243442r,URBANO PROYECTOS S.A.,88a4c559e9205161a8dcf7f377daaa28,Andres Villaseca Contreras,Gestor,mu2322216561</t>
  </si>
  <si>
    <t>760243442r,URBANO PROYECTOS S.A.,4c118d091a643af1948c81c6bf108869,Ivan MuÃ±oz Solis No informado,Gestor,an0012248551</t>
  </si>
  <si>
    <t>760243442r,URBANO PROYECTOS S.A.,682516d26bb89757ec0f071026d849c9,Oscar Higuera Jara,Gestor,am0102281411</t>
  </si>
  <si>
    <t>760275476r,Euromonitor SpA,6db9f2772d0a71f053545a96b380d795,Marcelo Antonio Diaz Perez,Gestor,ao0012234651</t>
  </si>
  <si>
    <t>760282510r,CITELUM CHILE S.A.,009830516aa12f1f3dc4157d5e089bb6,PAU OBRADOR,Gestor,mu3082455141</t>
  </si>
  <si>
    <t>760282510r,CITELUM CHILE S.A.,009830516aa12f1f3dc4157d5e089bb6,PAU OBRADOR,Gestor,mu1632220921</t>
  </si>
  <si>
    <t>760283452r,KINROSS MINERA CHILE LTDA,11d033a99d4893a60c1c404b73cc5b22,Jose Tomas Letelier Vial,Gestor,as0012219431</t>
  </si>
  <si>
    <t>760283452r,KINROSS MINERA CHILE LTDA,123fdadd4dbcd3552226cda344234758,PABLO ALBORNOZ,Gestor,ab0092227981</t>
  </si>
  <si>
    <t>760283452r,KINROSS MINERA CHILE LTDA,5ff4146d3424ccf8c6b4698c812a3dd2,Kathy Uribe,Gestor,as0012334741</t>
  </si>
  <si>
    <t>760283452r,KINROSS MINERA CHILE LTDA,76b84610ea652dc3562cf75af8c2887f,Boby Lee Musgrove,Gestor,as0012334741</t>
  </si>
  <si>
    <t>760283452r,KINROSS MINERA CHILE LTDA,db4b8d49b420330980e5c8b02915b3ce,RODRIGO MOSCOSO,Gestor,am0062327811</t>
  </si>
  <si>
    <t>760283452r,KINROSS MINERA CHILE LTDA,db4b8d49b420330980e5c8b02915b3ce,RODRIGO MOSCOSO,Gestor,aw0032332521</t>
  </si>
  <si>
    <t>760283940r,Bio IngenierÃ­a Civil Ltda.,fceaf59bd1064519607f8c3c1df8b350,Juan Pablo BriceÃ±o TriviÃ±o,Lobista,aw0042175821</t>
  </si>
  <si>
    <t>760283940r,Bio IngenierÃ­a Civil Ltda.,fceaf59bd1064519607f8c3c1df8b350,Juan Pablo BriceÃ±o TriviÃ±o,Lobista,aw0042188131</t>
  </si>
  <si>
    <t>760283940r,Bio IngenierÃ­a Civil Ltda.,25c620384882b2b237f6727bdca08be4,Paul Tapia Salazar,Lobista,aw0042175821</t>
  </si>
  <si>
    <t>760332879r,NITTRA S.A.,de87ac3837e72158447413da3b115f63,Robinson Ricardo LeÃ³n Lagos,Gestor,ap0012279461</t>
  </si>
  <si>
    <t>760332879r,NITTRA S.A.,6c7571fab6e2f13ddea3ab1fc9916c54,Patricia Vargas Silva,Gestor,aq0012180701</t>
  </si>
  <si>
    <t>760332879r,NITTRA S.A.,6c7571fab6e2f13ddea3ab1fc9916c54,Patricia Vargas Silva,Gestor,ap0012279461</t>
  </si>
  <si>
    <t>760332879r,NITTRA S.A.,988303e73fae3c557836a0da280eac67,Claudia Mera Neira,Gestor,aq0012180701</t>
  </si>
  <si>
    <t>760332879r,NITTRA S.A.,988303e73fae3c557836a0da280eac67,Claudia Mera Neira,Gestor,ap0012279461</t>
  </si>
  <si>
    <t>760333034r,CompaÃ±ia Minera Salitrales Ltda,22d264e5de9334cb60aa25ae5ce6c80d,Daniela Rojas Escobar,Gestor,ab0312214211</t>
  </si>
  <si>
    <t>760341746r,Vergara Galindo Correa Abogados Limitada,3727d92fed5aa441e325020edbb884c7,Eduardo Correa,Gestor,ap0012181871</t>
  </si>
  <si>
    <t>760341746r,Vergara Galindo Correa Abogados Limitada,3727d92fed5aa441e325020edbb884c7,Eduardo Correa,Gestor,aw0032202651</t>
  </si>
  <si>
    <t>760341746r,Vergara Galindo Correa Abogados Limitada,3727d92fed5aa441e325020edbb884c7,Eduardo Correa,Gestor,aw0042204181</t>
  </si>
  <si>
    <t>760341746r,Vergara Galindo Correa Abogados Limitada,411cb805ae4c98c333a177651a3d550e,Jose Luis Fuenzalida,Gestor,aw0042231511</t>
  </si>
  <si>
    <t>760341746r,Vergara Galindo Correa Abogados Limitada,749acc44b58a5cbdccfbdfac64a74df9,Cecilia Urbina,Gestor,aw0032214051</t>
  </si>
  <si>
    <t>760341746r,Vergara Galindo Correa Abogados Limitada,749acc44b58a5cbdccfbdfac64a74df9,Cecilia Urbina,Gestor,aw0042233751</t>
  </si>
  <si>
    <t>760341746r,Vergara Galindo Correa Abogados Limitada,749acc44b58a5cbdccfbdfac64a74df9,Cecilia Urbina,Gestor,aw0042243681</t>
  </si>
  <si>
    <t>760370371r,Andes Mainstream,bf30457ccb260c6ea0e6e1383d897e7c,Luis Prieto,Gestor,aw0042330401</t>
  </si>
  <si>
    <t>760370371r,Andes Mainstream,cc93c187ee2bb643f4e4530df6aaa040,SofÃ­a Linda Dides Far,Gestor,aq0012215791</t>
  </si>
  <si>
    <t>760370371r,Andes Mainstream,d249d0f70802ca999bfad76429dc1b71,Bart Doyle,Gestor,au0012225041</t>
  </si>
  <si>
    <t>760370371r,Andes Mainstream,1f6fc1e8b4f7f29ad7db078791faba67,Claudia Poblete AvendaÃ±o,Gestor,aw0042282281</t>
  </si>
  <si>
    <t>760370371r,Andes Mainstream,28a7f57195b0d5a388b98241e70c2673,AndrÃ©s Curia Miranda,Gestor,au0012225041</t>
  </si>
  <si>
    <t>760370371r,Andes Mainstream,28a7f57195b0d5a388b98241e70c2673,AndrÃ©s Curia Miranda,Gestor,mu0192206001</t>
  </si>
  <si>
    <t>760370371r,Andes Mainstream,28a7f57195b0d5a388b98241e70c2673,AndrÃ©s Curia Miranda,Gestor,aq0012396641</t>
  </si>
  <si>
    <t>760370371r,Andes Mainstream,3cd01f1d59a42989600ce1cfef7511e4,Ricardo SereÃ±o Araya,Gestor,aw0042239811</t>
  </si>
  <si>
    <t>760370371r,Andes Mainstream,53c1e05877ae00698aba30ba8cf9fbcd,Diego Cornejo,Gestor,aw0042239811</t>
  </si>
  <si>
    <t>760370371r,Andes Mainstream,59d024c474c3653afe8257ecd05a5a88,Alejandra Alvarez Blanlot,Gestor,au0022331431</t>
  </si>
  <si>
    <t>760370371r,Andes Mainstream,c9a817c83ebe65c0a3dc49250c850309,Daniel Canales Valenzuela,Gestor,au0012225041</t>
  </si>
  <si>
    <t>760370371r,Andes Mainstream,dbd06de05ad263d44df705d7e52cbaf2,Mauricio Riveros,Gestor,aq0012396641</t>
  </si>
  <si>
    <t>760370371r,Andes Mainstream,e3d3060dbf0fcf24c862409a58eabf84,Michael  Nolan,Gestor,aw0042282281</t>
  </si>
  <si>
    <t>760370371r,Andes Mainstream,ea4e6a0510276f8b1f473234927fbba6,Ximena Abigail Martel Zambrano,Gestor,mu0192206001</t>
  </si>
  <si>
    <t>760375276r,Inversiones AyF Ltda.,09bdd8fb88495b83269811c8b5775b39,Lorenzo Enrique FluxÃ¡ Harms,Gestor,mu1202284111</t>
  </si>
  <si>
    <t>760383082r,Rio Seco S.A.,6b8fabaa2cac1c3ab1500bcca9a92dc9,Miguel Ortiz Fuentes,Gestor,aw0042289541</t>
  </si>
  <si>
    <t>760386596r,Aguas Nuevas S.A.,bcdf69ef980dc9c653028702de0a32b0,JAVIER BASTIDAS,Gestor,ad0072386741</t>
  </si>
  <si>
    <t>760388068r,CompaÃ±ia Minera Maricunga,9804ce7ef5d475390251b6f070ad0da4,Luis Alberto Opazo Mondaca,Gestor,am0062239071</t>
  </si>
  <si>
    <t>760388068r,CompaÃ±ia Minera Maricunga,9804ce7ef5d475390251b6f070ad0da4,Luis Alberto Opazo Mondaca,Gestor,am0062327811</t>
  </si>
  <si>
    <t>760388068r,CompaÃ±ia Minera Maricunga,9804ce7ef5d475390251b6f070ad0da4,Luis Alberto Opazo Mondaca,Gestor,aw0032332521</t>
  </si>
  <si>
    <t>760407259r,Agro IngenierÃ­a EIRL,4accdc30761e0dcc56e24fe9e4d9d6e6,Jorge AndrÃ©s SÃ¡nchez Meneses,Gestor,ar0012341791</t>
  </si>
  <si>
    <t>760418714r,ENAEX Servicios,cb566e694b008d4f2310545dd5b83837,Roxana Delgado,Gestor,ad0132561381</t>
  </si>
  <si>
    <t>760418714r,ENAEX Servicios,cb566e694b008d4f2310545dd5b83837,Roxana Delgado,Gestor,ad0062328151</t>
  </si>
  <si>
    <t>76042014kr,Walmart Chile S.A,48112efe1f5e3c3b4130048e8fb19802,Ismael PerugaRetamal,Gestor,mu2322279141</t>
  </si>
  <si>
    <t>76042014kr,Walmart Chile S.A,48112efe1f5e3c3b4130048e8fb19802,Ismael PerugaRetamal,Gestor,mu0732280371</t>
  </si>
  <si>
    <t>760470422r,AsesorÃ­as y Servicios BZ Naval Engineering,48d6b7d04a0850b4c330dca1eb6915a7,Javier Ovalle,Gestor,mu0572271561</t>
  </si>
  <si>
    <t>760471038r,Gestion Regional de Medios S.A.,70b933ce311551a5ffff07169f6dcc51,Princesa Segovia,Gestor,ad0202444531</t>
  </si>
  <si>
    <t>760471038r,Gestion Regional de Medios S.A.,70b933ce311551a5ffff07169f6dcc51,Princesa Segovia,Gestor,ad0202299781</t>
  </si>
  <si>
    <t>760471755r,Biodiversa S.A.,e1711e0b4cf8881594b54b103bf94478,Edesio Carrasco Quiroga,Gestor,aw0042216321</t>
  </si>
  <si>
    <t>760471755r,Biodiversa S.A.,e1711e0b4cf8881594b54b103bf94478,Edesio Carrasco Quiroga,Gestor,aw0042216351</t>
  </si>
  <si>
    <t>760471755r,Biodiversa S.A.,e1711e0b4cf8881594b54b103bf94478,Edesio Carrasco Quiroga,Gestor,aw0042228971</t>
  </si>
  <si>
    <t>760471755r,Biodiversa S.A.,e1711e0b4cf8881594b54b103bf94478,Edesio Carrasco Quiroga,Gestor,aw0042239811</t>
  </si>
  <si>
    <t>76048251kr,Constructora OVAL,d97fdeda27d15c1acfabdfb7dab28bff,FAVIO DAVID SALGUERO IPINZA,Gestor,ap0072252951</t>
  </si>
  <si>
    <t>76048251kr,Constructora OVAL,d97fdeda27d15c1acfabdfb7dab28bff,FAVIO DAVID SALGUERO IPINZA,Gestor,ap0072277461</t>
  </si>
  <si>
    <t>76048251kr,Constructora OVAL,5b02dcdf2866baa9445e06d318e82a66,OSCAR RODRIGO VALLADARES PLAZA,Gestor,ap0072202671</t>
  </si>
  <si>
    <t>760482862r,SERVAN E.I.R.L.,bd768f48e2f687163838eb583c4dd0db,Thomas Ludwig MÃ¼ller Esparza,Gestor,ap0032279251</t>
  </si>
  <si>
    <t>760482862r,SERVAN E.I.R.L.,bd768f48e2f687163838eb583c4dd0db,Thomas Ludwig MÃ¼ller Esparza,Gestor,ap0034814131</t>
  </si>
  <si>
    <t>760482862r,SERVAN E.I.R.L.,7e2e9f6986791667e7ccbce06a5c5d4a,ANDREA NAVARRO TORO,Gestor,ap0032279251</t>
  </si>
  <si>
    <t>760483540r,WPD CHILE SPA.,e4cc78015a117a3f92186f70b7640df2,Diego AndrÃ©s Poblete Mella,Gestor,mu0612212411</t>
  </si>
  <si>
    <t>760483540r,WPD CHILE SPA.,e4cc78015a117a3f92186f70b7640df2,Diego AndrÃ©s Poblete Mella,Gestor,mu3152220211</t>
  </si>
  <si>
    <t>760483540r,WPD CHILE SPA.,809b1e42a09f67038a4e11ff16d17b58,Tomas SchrÃ¶ter,Gestor,aw0042314801</t>
  </si>
  <si>
    <t>760483540r,WPD CHILE SPA.,e4cc78015a117a3f92186f70b7640df2,Diego AndrÃ©s Poblete Mella,Lobista,bb0012515921</t>
  </si>
  <si>
    <t>760516104r,Sociedad Contractual Minera Franke,86196a67dcea690608ded247636e9978,HÃ©ctor RubÃ©n Lara SepÃºlveda,Lobista,as0043173051</t>
  </si>
  <si>
    <t>760516104r,Sociedad Contractual Minera Franke,86196a67dcea690608ded247636e9978,HÃ©ctor RubÃ©n Lara SepÃºlveda,Lobista,as0043173171</t>
  </si>
  <si>
    <t>760530476r,Plan 8,9b6c184eda13b4f77861d9fe59ffd77b,Maria Carolina Galleguillos Gonzalez,Gestor,mu2263592541</t>
  </si>
  <si>
    <t>760530476r,Plan 8,aeead7c90dd270df8c4e0394e1c5cfd3,claudio cortes No informado,Gestor,aw0042184341</t>
  </si>
  <si>
    <t>760569143r,Entidad Patrocinante Bio Construye EIRL,3d394179a642cdda637fed728fba4d20,Olga Rosalba Osses Klein,Gestor,ap0012244131</t>
  </si>
  <si>
    <t>760583529r,CAI Gestion Inmobiliaria,d1752107482fcc8bef7a268f0d317c3c,FRANCISCA DIAZ CRISOSTOMO,Gestor,mu2332199801</t>
  </si>
  <si>
    <t>760583529r,CAI Gestion Inmobiliaria,acf1488e531d70339993954f6ed5847f,Miguel Angel Etcheverry MuÃ±oz,Gestor,mu2332199801</t>
  </si>
  <si>
    <t>760599786r,Raices Ltda,d0140bc8579924e8e114c20e46cc8dd4,ALEJANDRA CONTRERAS,Gestor,ap0012180771</t>
  </si>
  <si>
    <t>760600105r,CONSTRUCTORA ATACAGUA S.A.,2d85fb5974f5741ab74b90c6f4558781,Mario Eduardo Leiva Fuentes,Lobista,am0072289051</t>
  </si>
  <si>
    <t>760600105r,CONSTRUCTORA ATACAGUA S.A.,75c2f1474336dd97d3c77ecb73324c2c,Carlos Alejandro Calderon Hedberg,Lobista,am0072289051</t>
  </si>
  <si>
    <t>760600105r,CONSTRUCTORA ATACAGUA S.A.,7bbf2792ae347fc538a8b5a97c2b7499,Victor Gustavo Valdes Pinto,Lobista,am0072289051</t>
  </si>
  <si>
    <t>760600105r,CONSTRUCTORA ATACAGUA S.A.,dd190069f9e2231feff00b7041cad5f4,RAFAEL LEPE SALAS,Lobista,am0072289051</t>
  </si>
  <si>
    <t>760627607r,Inmobiliaria Martabid SpA,747b65d618206b08a44bc0c8cb697666,Isaac Fernandez Toledo,Lobista,ap0012179441</t>
  </si>
  <si>
    <t>76064434kr,Calquin Helicopters S.A.,752a4af4015f7cdb25d4ae7131404f96,JAIME PAULOS,Gestor,ar0032547731</t>
  </si>
  <si>
    <t>76064434kr,Calquin Helicopters S.A.,8bfd0cbdc00703261e3a74a5fa90f5c5,RODRIGO LIZASOAIN,Gestor,ar0032547731</t>
  </si>
  <si>
    <t>76064434kr,Calquin Helicopters S.A.,c45ff48b57d89706b381dd280df5128d,Christian JosÃ© Dahling Volke,Gestor,ad0202256961</t>
  </si>
  <si>
    <t>760686778r,Inmobiliaria EBCO Avellaneda Sur S.A.,cf0151350046009e8def3a2c87f5c043,Rino Caiozzi,Gestor,ap0122282161</t>
  </si>
  <si>
    <t>760697265r,Bravo &amp; CompaÃ±Ã­a Consultores asociados Ltda.,7652c115a1aefe9d51972e884e9f9cff,Mauricio Eduardo Bravo Soriano,Gestor,nr0037181</t>
  </si>
  <si>
    <t>760697265r,Bravo &amp; CompaÃ±Ã­a Consultores asociados Ltda.,d7023925600947d544d8f4f65707906a,Cristobal Alexis Gellona Alvarado,Gestor,nr0037181</t>
  </si>
  <si>
    <t>760697265r,Bravo &amp; CompaÃ±Ã­a Consultores asociados Ltda.,b9479b65dbb8ee931984c09f8ffef96b,Cristian Eduardo Bastias Obreque,Lobista,mu0352356141</t>
  </si>
  <si>
    <t>760697265r,Bravo &amp; CompaÃ±Ã­a Consultores asociados Ltda.,d7023925600947d544d8f4f65707906a,Cristobal Alexis Gellona Alvarado,Lobista,aj0052303071</t>
  </si>
  <si>
    <t>760719358r,Aaktei EnergÃ­a SpA,8d04d5d7890fa1a908aef60ace5411bd,Pedro Javier Matthei Salvo,Gestor,ap0012228381</t>
  </si>
  <si>
    <t>760719358r,Aaktei EnergÃ­a SpA,8d04d5d7890fa1a908aef60ace5411bd,Pedro Javier Matthei Salvo,Gestor,aw0042188741</t>
  </si>
  <si>
    <t>760719358r,Aaktei EnergÃ­a SpA,8d04d5d7890fa1a908aef60ace5411bd,Pedro Javier Matthei Salvo,Gestor,ah0012247771</t>
  </si>
  <si>
    <t>760731625r,Saesa S.A.,42aa41c551e851da653f31c65be4c35c,daniel almonacid,Gestor,ap0122211041</t>
  </si>
  <si>
    <t>760731625r,Saesa S.A.,1bbff75fd0efc74a67e47748a41a80d8,WALDO FORTIN,Gestor,au0022238051</t>
  </si>
  <si>
    <t>760731625r,Saesa S.A.,8e7782a999b200aaf54e728fa2c1ea01,Francisco Allende,Gestor,au0022288691</t>
  </si>
  <si>
    <t>760731625r,Saesa S.A.,8e7782a999b200aaf54e728fa2c1ea01,Francisco Allende,Gestor,au0022319861</t>
  </si>
  <si>
    <t>760731625r,Saesa S.A.,9a9a597019151ffcf89dd556a59ef63e,Rodrigo Navarrete,Gestor,mu2002297971</t>
  </si>
  <si>
    <t>760731625r,Saesa S.A.,42aa41c551e851da653f31c65be4c35c,daniel almonacid,Lobista,mu1913007261</t>
  </si>
  <si>
    <t>760731625r,Saesa S.A.,42aa41c551e851da653f31c65be4c35c,daniel almonacid,Lobista,ap0122278951</t>
  </si>
  <si>
    <t>760738662r,EGIS CONSTRUYENDO CHILE,ed1f98b3c5bbc76498f0afa6e61b13cd,JUAN ANTONIO GARCIA GOMEZ,Lobista,ap0152312281</t>
  </si>
  <si>
    <t>760738662r,EGIS CONSTRUYENDO CHILE,ed1f98b3c5bbc76498f0afa6e61b13cd,JUAN ANTONIO GARCIA GOMEZ,Lobista,ap0152312291</t>
  </si>
  <si>
    <t>760738662r,EGIS CONSTRUYENDO CHILE,ec833309adb5544ee8ab63266ded0230,katherine mitre No informado,Lobista,ap0152312281</t>
  </si>
  <si>
    <t>760743275r,Consultora Community Housing Latino AmÃ©rica SpA,03f2ee52740ad1d561aab7e6b07bebea,MICHAEL BIER,Gestor,ap0122257191</t>
  </si>
  <si>
    <t>76076826kr,Inversiones La Estancilla S. A.,90bf0c2f29799e7a407caa664b85b9f6,Tatiana Silva Cornejo,Gestor,aw0042322901</t>
  </si>
  <si>
    <t>76079998kr,ANTYL S.A.,2fdc8c1ef7e7baca91f668c3107c2d96,MARCELA ROJAS,Gestor,mu1252237981</t>
  </si>
  <si>
    <t>76079998kr,ANTYL S.A.,2fdc8c1ef7e7baca91f668c3107c2d96,MARCELA ROJAS,Gestor,mu1252333701</t>
  </si>
  <si>
    <t>760822493r,Franco GestiÃ³n EstratÃ©gica y Ambiental S.A.,3dc3fdbb864368489cf901adf91189cb,Alejandro Cancino Esparza,Gestor,aw0042283681</t>
  </si>
  <si>
    <t>760838489r,Disarte Sl,e206c349e04b2ced991b174b744cb182,Karime Silvana Chandia Camps,Lobista,av0012249261</t>
  </si>
  <si>
    <t>760849456r,GADOR LTDA,2af068fc05225bab2ddf41f049a3e895,Cristian Bernardo Placencia Vicinay,Gestor,ao0032532681</t>
  </si>
  <si>
    <t>760849456r,GADOR LTDA,2af068fc05225bab2ddf41f049a3e895,Cristian Bernardo Placencia Vicinay,Gestor,ao0012277921</t>
  </si>
  <si>
    <t>760849456r,GADOR LTDA,2af068fc05225bab2ddf41f049a3e895,Cristian Bernardo Placencia Vicinay,Gestor,ao0032531341</t>
  </si>
  <si>
    <t>760917478r,Arrigoni IngenierÃ­a y ConstrucciÃ³n S.A,73ae5741ffcb51e82be260765fe27ca7,Leonardo Daneri,Gestor,am0012291231</t>
  </si>
  <si>
    <t>760917478r,Arrigoni IngenierÃ­a y ConstrucciÃ³n S.A,73ae5741ffcb51e82be260765fe27ca7,Leonardo Daneri,Gestor,am0012291291</t>
  </si>
  <si>
    <t>760917478r,Arrigoni IngenierÃ­a y ConstrucciÃ³n S.A,73ae5741ffcb51e82be260765fe27ca7,Leonardo Daneri,Gestor,am0012388811</t>
  </si>
  <si>
    <t>760917478r,Arrigoni IngenierÃ­a y ConstrucciÃ³n S.A,73ae5741ffcb51e82be260765fe27ca7,Leonardo Daneri,Gestor,au0042300471</t>
  </si>
  <si>
    <t>760939773r,CRAMICK S.A.,e6e02e2dc8d0e2fbb193f196a9510510,Damir Solar,Gestor,mu1632194611</t>
  </si>
  <si>
    <t>760939773r,CRAMICK S.A.,e6e02e2dc8d0e2fbb193f196a9510510,Damir Solar,Gestor,ad0062237971</t>
  </si>
  <si>
    <t>760955558r,Inmobiliaria Porto Alto Ltda.,e2f82fa1e112004f91b81bb22c629987,Juan AndrÃ©s Peirano Varas,Lobista,ap0012233841</t>
  </si>
  <si>
    <t>760955558r,Inmobiliaria Porto Alto Ltda.,e2f82fa1e112004f91b81bb22c629987,Juan AndrÃ©s Peirano Varas,Lobista,mu0632257421</t>
  </si>
  <si>
    <t>760997749r,Biogen Chile SpA,3545a43190d361e108920f2e0a5f8e51,Rodolfo Nerety,Gestor,ao0042214241</t>
  </si>
  <si>
    <t>760997749r,Biogen Chile SpA,3545a43190d361e108920f2e0a5f8e51,Rodolfo Nerety,Gestor,ao0042330131</t>
  </si>
  <si>
    <t>760997749r,Biogen Chile SpA,8472a8bd1fca3d7fcd1986d89e66a87e,Ramiro LÃ³pez Dibberns,Gestor,ao0042214241</t>
  </si>
  <si>
    <t>760997749r,Biogen Chile SpA,8472a8bd1fca3d7fcd1986d89e66a87e,Ramiro LÃ³pez Dibberns,Gestor,ao0042330131</t>
  </si>
  <si>
    <t>760997749r,Biogen Chile SpA,b1cb89884ec8b51f9d08fca112a06ab2,BartolomÃ© Cordero,Gestor,ao0042214241</t>
  </si>
  <si>
    <t>760997749r,Biogen Chile SpA,b1cb89884ec8b51f9d08fca112a06ab2,BartolomÃ© Cordero,Gestor,ao0052672441</t>
  </si>
  <si>
    <t>760997749r,Biogen Chile SpA,d37043d3c14ec97b5b31c269f5e91388,Daniel Basilio,Gestor,ao0042214241</t>
  </si>
  <si>
    <t>760997749r,Biogen Chile SpA,d37043d3c14ec97b5b31c269f5e91388,Daniel Basilio,Gestor,ao0042330131</t>
  </si>
  <si>
    <t>760997749r,Biogen Chile SpA,d4a8852400220e9710dee2cfe37e17a4,Lorena Ivonne GonzÃ¡lez Villalobos,Gestor,ao0042214241</t>
  </si>
  <si>
    <t>760997749r,Biogen Chile SpA,d4a8852400220e9710dee2cfe37e17a4,Lorena Ivonne GonzÃ¡lez Villalobos,Gestor,ao0042330131</t>
  </si>
  <si>
    <t>760997749r,Biogen Chile SpA,d37043d3c14ec97b5b31c269f5e91388,Daniel Basilio,Lobista,ao0052672441</t>
  </si>
  <si>
    <t>761033867r,Strategika SpA,32b9b87ab7bc15589cb4bc0b72b74666,Paul VenturinodelCanto,Lobista,ae0072292841</t>
  </si>
  <si>
    <t>761050508r,SALUD Y VIDA S.A.,3d88283bd79b811e1f111116ac01a0ec,Juan Lagos,Gestor,aj0092526411</t>
  </si>
  <si>
    <t>761050508r,SALUD Y VIDA S.A.,75a44be537d0bdf6827f2ccd439762fa,Cristian Baquedano,Gestor,aj0092526411</t>
  </si>
  <si>
    <t>761050508r,SALUD Y VIDA S.A.,75a44be537d0bdf6827f2ccd439762fa,Cristian Baquedano,Gestor,aj0012322571</t>
  </si>
  <si>
    <t>761050508r,SALUD Y VIDA S.A.,75a44be537d0bdf6827f2ccd439762fa,Cristian Baquedano,Gestor,aj0092253361</t>
  </si>
  <si>
    <t>761071912r,SII Group Chile SpA,4a510b02d544a0fc0660576aa50c2cf7,Carolina Andrea Castillo Saez,Gestor,ad0132683501</t>
  </si>
  <si>
    <t>761097792r,MelÃ³n S.A.,1b0344a1be6268711f6e0ffc34f877e8,MARIELA LAS HERAS,Gestor,mu2812992591</t>
  </si>
  <si>
    <t>761154826r,Patagonia GestiÃ³n SpA,7b01cb4017c7b831f523450095979338,Cristian Armando Ibarra Chaparro,Lobista,ao0292388851</t>
  </si>
  <si>
    <t>761154826r,Patagonia GestiÃ³n SpA,beacce52cfd1e4414cc9753a0f7ae738,HIbert Seal Campos,Lobista,ao0292388831</t>
  </si>
  <si>
    <t>761166042r,Bluemedical,6cad4a65f840f23692e9430b516f9c9d,MICHAEL KANDALAF GONZALEZ,Gestor,ab0362366921</t>
  </si>
  <si>
    <t>761166042r,Bluemedical,6cad4a65f840f23692e9430b516f9c9d,MICHAEL KANDALAF GONZALEZ,Gestor,ao0202370901</t>
  </si>
  <si>
    <t>761166042r,Bluemedical,f44769271a5f5623745d03ca32cf0720,Jennifer Andrea Segura Reyes,Gestor,ao0254689521</t>
  </si>
  <si>
    <t>761166042r,Bluemedical,910200b0ac2b65f5399c157096740ade,Diana Nicols Torres Portales,Gestor,ab0362366921</t>
  </si>
  <si>
    <t>761166042r,Bluemedical,9cf87e0f20d75723fbe00973afaf7066,Camilo Navarro,Gestor,ao0092321991</t>
  </si>
  <si>
    <t>761166042r,Bluemedical,9e1edcc842a297cdadcc600716b33f8b,Carlos Pinto,Gestor,ao0072306041</t>
  </si>
  <si>
    <t>761166042r,Bluemedical,9e1edcc842a297cdadcc600716b33f8b,Carlos Pinto,Gestor,ao0092286681</t>
  </si>
  <si>
    <t>761210041r,Atos Worldline Chile S.A.,006108d56293c6302bf40128a555762b,Ariel Galarce Suarez,Lobista,ae0062215121</t>
  </si>
  <si>
    <t>761210041r,Atos Worldline Chile S.A.,7a48ebaf781eccadf976e4fc26f704b8,Pablo Toro,Lobista,ae0062215121</t>
  </si>
  <si>
    <t>761240374r,IMPORTADORA VIVE MÃS S.A.,55f82d56b43ea9a8bcacfa2591d4dc23,Antonio Simonetti,Lobista,ai0032907611</t>
  </si>
  <si>
    <t>761240374r,IMPORTADORA VIVE MÃS S.A.,55f82d56b43ea9a8bcacfa2591d4dc23,Antonio Simonetti,Lobista,ao0112940661</t>
  </si>
  <si>
    <t>761240374r,IMPORTADORA VIVE MÃS S.A.,55f82d56b43ea9a8bcacfa2591d4dc23,Antonio Simonetti,Lobista,ai0062303331</t>
  </si>
  <si>
    <t>761240374r,IMPORTADORA VIVE MÃS S.A.,a71074350e6e781234e706bcb8d2e169,CLAUDIA ARTIGAS,Lobista,ai0032907611</t>
  </si>
  <si>
    <t>761240374r,IMPORTADORA VIVE MÃS S.A.,a71074350e6e781234e706bcb8d2e169,CLAUDIA ARTIGAS,Lobista,ao0112940661</t>
  </si>
  <si>
    <t>761240374r,IMPORTADORA VIVE MÃS S.A.,a71074350e6e781234e706bcb8d2e169,CLAUDIA ARTIGAS,Lobista,ai0062303331</t>
  </si>
  <si>
    <t>761240374r,IMPORTADORA VIVE MÃS S.A.,e3df3559276a6853b64e55f000f56a4a,RONNY SAA,Lobista,ai0032907611</t>
  </si>
  <si>
    <t>761240374r,IMPORTADORA VIVE MÃS S.A.,e3df3559276a6853b64e55f000f56a4a,RONNY SAA,Lobista,ao0112940661</t>
  </si>
  <si>
    <t>761240374r,IMPORTADORA VIVE MÃS S.A.,e3df3559276a6853b64e55f000f56a4a,RONNY SAA,Lobista,ai0062303331</t>
  </si>
  <si>
    <t>761252704r,TECO NATURAL RESOURCE GROUP CHILE SPA,3c1f6f9435d05b87af8d3d2555304033,Nadia GutiÃ©rrez,Gestor,ak0062235671</t>
  </si>
  <si>
    <t>76127497kr,Rucalhue EnergÃ­a SpA,8a6a045cb3f66dce8865887c24354d17,Rafael Goldzack,Gestor,aw0032290381</t>
  </si>
  <si>
    <t>76127547kr,Consultora Asuntos PÃºblicos / Imaginaccion,67ea02169691c35169ea53bd96262e9a,MarÃ­a JesÃºs Castro Larrain,Gestor,au0022276951</t>
  </si>
  <si>
    <t>76127547kr,Consultora Asuntos PÃºblicos / Imaginaccion,964a4f3527009d49e12b571d94aeba57,Denise Schlesinger,Lobista,aw0022374381</t>
  </si>
  <si>
    <t>76127547kr,Consultora Asuntos PÃºblicos / Imaginaccion,a69adfb8fe3842aaf8a6ee12f0be4701,Natalio Dorfman,Lobista,ae0012341571</t>
  </si>
  <si>
    <t>76127547kr,Consultora Asuntos PÃºblicos / Imaginaccion,a69adfb8fe3842aaf8a6ee12f0be4701,Natalio Dorfman,Lobista,aw0022374381</t>
  </si>
  <si>
    <t>76127547kr,Consultora Asuntos PÃºblicos / Imaginaccion,ac29704793184861f31e1731bd5ec644,marcela alt,Lobista,ae0012341571</t>
  </si>
  <si>
    <t>76127547kr,Consultora Asuntos PÃºblicos / Imaginaccion,ac29704793184861f31e1731bd5ec644,marcela alt,Lobista,aw0022374381</t>
  </si>
  <si>
    <t>76127547kr,Consultora Asuntos PÃºblicos / Imaginaccion,ede6c79ac1353fe38dd172e9dde19b1c,MoisÃ©s Valenzuela MartÃ­nez,Lobista,aw0042248321</t>
  </si>
  <si>
    <t>76127547kr,Consultora Asuntos PÃºblicos / Imaginaccion,ede6c79ac1353fe38dd172e9dde19b1c,MoisÃ©s Valenzuela MartÃ­nez,Lobista,aw0042284771</t>
  </si>
  <si>
    <t>76127547kr,Consultora Asuntos PÃºblicos / Imaginaccion,4095e7c35a87d76fe995f44125b111cf,Natalia  LabbÃ©,Lobista,ab0802310791</t>
  </si>
  <si>
    <t>76127547kr,Consultora Asuntos PÃºblicos / Imaginaccion,4095e7c35a87d76fe995f44125b111cf,Natalia  LabbÃ©,Lobista,as0042362221</t>
  </si>
  <si>
    <t>761292633r,Agrosuper SA,fb610650008a9f85d7db7e0a2a3d2e90,MARIA INES HERRERA ABALOS,Gestor,mu0512183041</t>
  </si>
  <si>
    <t>761292633r,Agrosuper SA,00e463a259388a5f3250797c74867d39,rafael prieto,Gestor,mu0512183041</t>
  </si>
  <si>
    <t>761292633r,Agrosuper SA,0a438dcfd297213981bbe96ce156683e,GRACIELA GONZALEZ HERMOSILLA,Gestor,ae0062263621</t>
  </si>
  <si>
    <t>761292633r,Agrosuper SA,14cc637c62ffe37a67bc53d214e2c411,Martin Jose Landea Lira,Gestor,ap0012181871</t>
  </si>
  <si>
    <t>761292633r,Agrosuper SA,14cc637c62ffe37a67bc53d214e2c411,Martin Jose Landea Lira,Gestor,mu0512183041</t>
  </si>
  <si>
    <t>761292633r,Agrosuper SA,791ca9e9a7d661ce9ed3351d0899f235,Carlos AndrÃ©s Vives Cornejo,Gestor,mu0512228481</t>
  </si>
  <si>
    <t>761292633r,Agrosuper SA,c7379f17b5540fcccc0ebcfc71440cac,Juan Pablo Uriarte,Gestor,ae0062263621</t>
  </si>
  <si>
    <t>761298267r,vecchiola ingenieria y construccion s.a.,9278be34206937409c1c0d0936cf88f8,javier astudillo aguirre,Gestor,am0012320261</t>
  </si>
  <si>
    <t>761298267r,vecchiola ingenieria y construccion s.a.,0b7e9e6b5a26a49f505149604f2406c5,carlos segundo pereira diaz,Gestor,ab0222316611</t>
  </si>
  <si>
    <t>761298267r,vecchiola ingenieria y construccion s.a.,0b7e9e6b5a26a49f505149604f2406c5,carlos segundo pereira diaz,Gestor,am0012320261</t>
  </si>
  <si>
    <t>761298267r,vecchiola ingenieria y construccion s.a.,f064f7db002cf9dd8ef10d8e41549b1a,HERNAN ARTURO CORNEJOS DELANO,Lobista,am0102228301</t>
  </si>
  <si>
    <t>761298267r,vecchiola ingenieria y construccion s.a.,0b7e9e6b5a26a49f505149604f2406c5,carlos segundo pereira diaz,Lobista,am0102203891</t>
  </si>
  <si>
    <t>761298267r,vecchiola ingenieria y construccion s.a.,58cc5b5988e7a81506f8b6b2cdaf1b2c,CARLOS FLORIN GUZMAN,Lobista,am0102228301</t>
  </si>
  <si>
    <t>761298267r,vecchiola ingenieria y construccion s.a.,c85fe72c9859d9ae8a70375943fa9c4e,SANDRO ZAMBRA ZAMBRA,Lobista,am0102228301</t>
  </si>
  <si>
    <t>761305492r,IGT,6d4c217bd897c93881badca786d915b7,ANDRES EDUARDO PASCAL ALLENDE,Gestor,al0072248381</t>
  </si>
  <si>
    <t>761307126r,"Tivit Chile TercerizaciÃ³n de Procesos, Servicios y TecnologÃ­a SpA",0819052304a69eccb0f04e7930f2c6cc,Alexis Exequiel Peralta Diaz,Gestor,nr0037621</t>
  </si>
  <si>
    <t>761307126r,"Tivit Chile TercerizaciÃ³n de Procesos, Servicios y TecnologÃ­a SpA",ef54d9a7b1a8a0babe1892f4ddfa369e,SEBASTIAN ARTURO SOTO TOBAR,Gestor,nr0037621</t>
  </si>
  <si>
    <t>761336223r,INMOBILIARIA POCURO SUR SPA,07b2c7e6784708a6bc2cffac764e9ff7,Jorge Miguel Vallejos Alfaro,Gestor,mu3392335131</t>
  </si>
  <si>
    <t>761381687r,Intellego Chile AsesorÃ­as y ConsultorÃ­as Ltda.,3a6de66572186c22d27a9e342fc51e7e,Angela Andrea Machuca PÃ©rez,Gestor,ae0032224931</t>
  </si>
  <si>
    <t>761403702r,eClass Ltda,ae602fc680fe398b063d1929b80e211a,Paula Andrea Vivero Andrade,Gestor,ad0152199701</t>
  </si>
  <si>
    <t>761403702r,eClass Ltda,ae602fc680fe398b063d1929b80e211a,Paula Andrea Vivero Andrade,Gestor,ae0032332331</t>
  </si>
  <si>
    <t>761403702r,eClass Ltda,ae602fc680fe398b063d1929b80e211a,Paula Andrea Vivero Andrade,Gestor,al0042240591</t>
  </si>
  <si>
    <t>761403702r,eClass Ltda,ae602fc680fe398b063d1929b80e211a,Paula Andrea Vivero Andrade,Gestor,ao0112314861</t>
  </si>
  <si>
    <t>761432052r,GEOresearch/Detexion SpA,2dd29d114f372d76393428b9e5657ff6,Edgardo CÃ©sar De JesÃºs Poblete Cornejo,Lobista,mu3412217881</t>
  </si>
  <si>
    <t>761469827r,Constructora Dadelco Limitada,d034a0fe57ab21b2fc44cec78053a211,Fernando Daettwyler De Laire,Gestor,ap0112276451</t>
  </si>
  <si>
    <t>761469827r,Constructora Dadelco Limitada,30c95896a9b0fc90fb629afb93bd470f,Constanza Mihoevic,Gestor,ap0112276451</t>
  </si>
  <si>
    <t>761470418r,REDHILL MAGALLANES SPA,5f6b899476ae29a0ac22e4c3c529611f,Walter Muehlebach,Lobista,as0012325811</t>
  </si>
  <si>
    <t>761525204r,capacitaciones,76d403c9c788ea50e0cd4fdc4873b72c,pedro miguel segure valderrama,Gestor,al0072297101</t>
  </si>
  <si>
    <t>761525204r,capacitaciones,76d403c9c788ea50e0cd4fdc4873b72c,pedro miguel segure valderrama,Gestor,al0072326031</t>
  </si>
  <si>
    <t>761525204r,capacitaciones,76d403c9c788ea50e0cd4fdc4873b72c,pedro miguel segure valderrama,Lobista,aw0022358271</t>
  </si>
  <si>
    <t>761542494r,CompaÃ±ia Minera Arqueros,8596156494c75b6a2049f77e2ac2a45c,GO YAJIMA YAJIMA,Lobista,as0042330451</t>
  </si>
  <si>
    <t>761542494r,CompaÃ±ia Minera Arqueros,5a89e43191a7ad9d72676557f7aa4d40,Oscar Molina Bauer,Lobista,as0042330451</t>
  </si>
  <si>
    <t>761542494r,CompaÃ±ia Minera Arqueros,8eb91cc34e108330c316c3abb0252f9e,Omar FernÃ¡ndez,Lobista,as0042330451</t>
  </si>
  <si>
    <t>761562789r,Altagest Limitada,ea7b0b3743fe2fb2116de6e6408acc2a,Jorge Claure GuzmÃ¡n,Gestor,aq0012213671</t>
  </si>
  <si>
    <t>761620479r,Riverambiente Consultores,bcdb7a3d1e614ed6cb7366806597087e,monica rivera,Gestor,aw0042195041</t>
  </si>
  <si>
    <t>761620479r,Riverambiente Consultores,bcdb7a3d1e614ed6cb7366806597087e,monica rivera,Gestor,aw0042234171</t>
  </si>
  <si>
    <t>761620479r,Riverambiente Consultores,695d21d731b7a99b196ec1eeee47c4b1,Nicolh Pacheco Castro,Lobista,aw0042195041</t>
  </si>
  <si>
    <t>76163321kr,MINERA MELÃ“N S.A.,ea0ef8e78fc32c18bfc0d6f168875f76,Felipe Lopez,Gestor,mu1392877151</t>
  </si>
  <si>
    <t>76163321kr,MINERA MELÃ“N S.A.,ea0ef8e78fc32c18bfc0d6f168875f76,Felipe Lopez,Gestor,aw0032214011</t>
  </si>
  <si>
    <t>76163321kr,MINERA MELÃ“N S.A.,ea0ef8e78fc32c18bfc0d6f168875f76,Felipe Lopez,Gestor,aw0032221121</t>
  </si>
  <si>
    <t>761707256r,Diario La Cuarta,ccb243b0e99964179d0f2865c07dbcd9,Patricia Hidalgo,Gestor,ad0133661331</t>
  </si>
  <si>
    <t>761707612r,Alto Maipo SpA,2ef5aa41df2341dc9851a520ee0f18f4,Nelson Esteban Saieg PÃ¡ez,Gestor,am0062223181</t>
  </si>
  <si>
    <t>761707612r,Alto Maipo SpA,2ef5aa41df2341dc9851a520ee0f18f4,Nelson Esteban Saieg PÃ¡ez,Gestor,aw0042233751</t>
  </si>
  <si>
    <t>761707612r,Alto Maipo SpA,2ef5aa41df2341dc9851a520ee0f18f4,Nelson Esteban Saieg PÃ¡ez,Gestor,aw0042243681</t>
  </si>
  <si>
    <t>761732439r,Inmobiliaria Independencia S.A,1d026cd0025b3aa263d5e8247f785813,JOSE IGNACIO BARTOLOME CECCHI,Gestor,am0102232361</t>
  </si>
  <si>
    <t>761732439r,Inmobiliaria Independencia S.A,1d026cd0025b3aa263d5e8247f785813,JOSE IGNACIO BARTOLOME CECCHI,Gestor,am0102232401</t>
  </si>
  <si>
    <t>761732439r,Inmobiliaria Independencia S.A,1048b73b62829486f4d75839d78ee242,Rodrigo Arias,Gestor,am0102232361</t>
  </si>
  <si>
    <t>761732439r,Inmobiliaria Independencia S.A,1048b73b62829486f4d75839d78ee242,Rodrigo Arias,Gestor,am0102232401</t>
  </si>
  <si>
    <t>761732439r,Inmobiliaria Independencia S.A,e406e20d922e56bfacac339367da7bb9,Maria Alexandra Heufemann Grob,Gestor,ap0012234441</t>
  </si>
  <si>
    <t>761732439r,Inmobiliaria Independencia S.A,e406e20d922e56bfacac339367da7bb9,Maria Alexandra Heufemann Grob,Gestor,mu3122345051</t>
  </si>
  <si>
    <t>761816144r,Ree Uno SpA/BioLantÃ¡nidos,17fffce90a961445f93ae6bbbc0afd5e,Arturo JosÃ© Domingo Albornoz Wegertseder,Gestor,ab0192295121</t>
  </si>
  <si>
    <t>761816144r,Ree Uno SpA/BioLantÃ¡nidos,17fffce90a961445f93ae6bbbc0afd5e,Arturo JosÃ© Domingo Albornoz Wegertseder,Gestor,ab0192295151</t>
  </si>
  <si>
    <t>76182256kr,VZion Consultores en Informatica S.A.,c24f02ca23ba8514bb9b3bd8f4613bc9,Mauricio JosÃ© CÃ¡ceres Becerra,Gestor,ak0062212961</t>
  </si>
  <si>
    <t>76183259kr,Inmobiliaria AYS S.A.,5019ef69b8a7ab2725e3d596232f6015,Alejandra Rojas,Gestor,ap0012276841</t>
  </si>
  <si>
    <t>76183259kr,Inmobiliaria AYS S.A.,5019ef69b8a7ab2725e3d596232f6015,Alejandra Rojas,Gestor,ar0032275131</t>
  </si>
  <si>
    <t>76183259kr,Inmobiliaria AYS S.A.,5019ef69b8a7ab2725e3d596232f6015,Alejandra Rojas,Gestor,mu2992197481</t>
  </si>
  <si>
    <t>76183259kr,Inmobiliaria AYS S.A.,5019ef69b8a7ab2725e3d596232f6015,Alejandra Rojas,Gestor,mu2992300431</t>
  </si>
  <si>
    <t>76183259kr,Inmobiliaria AYS S.A.,eb204b67c49c582d9df794ce268ed743,Shannon Scott Bilbao,Gestor,mu2992197481</t>
  </si>
  <si>
    <t>76183259kr,Inmobiliaria AYS S.A.,eb204b67c49c582d9df794ce268ed743,Shannon Scott Bilbao,Gestor,mu2992300431</t>
  </si>
  <si>
    <t>761848682r,Raul Daniel Tolosa ConsultorÃ­a Coala Group EIRL,e3fe90b6761842ecbadf99cc46e10a55,Miguel Betancourt,Gestor,ad0202292941</t>
  </si>
  <si>
    <t>761848682r,Raul Daniel Tolosa ConsultorÃ­a Coala Group EIRL,e3fe90b6761842ecbadf99cc46e10a55,Miguel Betancourt,Gestor,ae0062272031</t>
  </si>
  <si>
    <t>761848682r,Raul Daniel Tolosa ConsultorÃ­a Coala Group EIRL,e3fe90b6761842ecbadf99cc46e10a55,Miguel Betancourt,Gestor,ah0132346131</t>
  </si>
  <si>
    <t>761848682r,Raul Daniel Tolosa ConsultorÃ­a Coala Group EIRL,b95827dbadac5692a5a09b2a9a8afde9,Marlene Vanessa Restovic Camus,Lobista,ae0112332621</t>
  </si>
  <si>
    <t>76184881kr,INMOBILIARIA Y CONSTRUCTORA AGUILA LTDA.,6c36f26b6e8a2f901c06e3050f5074bc,Claudio Marcelo Cabrera Droguett,Lobista,mu1402248951</t>
  </si>
  <si>
    <t>761867415r,Andes Mining Energy,5183e9a4b1b30e83c3474757dbb0243d,Juan JosÃ© Gana ErrÃ¡zuriz,Gestor,aw0042398501</t>
  </si>
  <si>
    <t>761871145r,Loica Producciones SPA,2b0549f53302cbe5ea9017a1769c7b32,Diego Hernan Ramirez Catalan,Gestor,mu3172208381</t>
  </si>
  <si>
    <t>76188512kr,DISCOVERYAIR INNOVATIONS CHILE LTDA.,099d5b94327eba434f3ef5e1168b3185,ALVARO IRIGOYEN GONZALEZ,Lobista,ad0202245121</t>
  </si>
  <si>
    <t>76194021kr,Logro Hogar EIRL,7eb6ce99e620f1687083ed1d74719a56,Fernando Vergara Arestey,Gestor,ap0112248371</t>
  </si>
  <si>
    <t>761970836r,Inversiones La Frontera Sur,abed77530019dc3b225a569df167a837,Luis AndrÃ©s Ulloa MartÃ­nez,Gestor,am0062223161</t>
  </si>
  <si>
    <t>762004321r,servicios audiologicos del Maule,e7d6ea8dcce616b648cd8a1bcbdcf34a,Andres Vildosola del Campo,Gestor,ao0252369011</t>
  </si>
  <si>
    <t>762014386r,Consultora Gomez Gallardo Ltda.,7221fd42d6eb2b0f68301328b81a240b,BORIS ADRIAN GOMEZ GALLARDO,Gestor,ah0082206151</t>
  </si>
  <si>
    <t>762044986r,Inversiones EasyTaxi Chile Ltda.,f003b5be32cbbe414e006b55d7ae6aa2,Eduardo AndrÃ©s HernÃ¡ndez Villa,Gestor,an0012302961</t>
  </si>
  <si>
    <t>762074885r,Isotools Chile Spas,a9d0c992fb7ec6abd38c98f8b854013a,Andrea CalderÃ³n,Gestor,aw0032289871</t>
  </si>
  <si>
    <t>762074885r,Isotools Chile Spas,0a2f50a710a96c769cbe88f8c1fdf39d,Marco Sevillano,Lobista,ad0082296211</t>
  </si>
  <si>
    <t>762074885r,Isotools Chile Spas,4aa2717aa61692984af60185a5e1b3e0,Jose Luis Molina,Lobista,ak0062213031</t>
  </si>
  <si>
    <t>762074885r,Isotools Chile Spas,4aa2717aa61692984af60185a5e1b3e0,Jose Luis Molina,Lobista,ad0062287101</t>
  </si>
  <si>
    <t>762074885r,Isotools Chile Spas,4aa2717aa61692984af60185a5e1b3e0,Jose Luis Molina,Lobista,ao0012262711</t>
  </si>
  <si>
    <t>762079933r,LIGUP,1975e02aa9dcef06e1590654817504d4,Mario Musre,Gestor,mu3382469151</t>
  </si>
  <si>
    <t>762079933r,LIGUP,1975e02aa9dcef06e1590654817504d4,Mario Musre,Gestor,mu0012224591</t>
  </si>
  <si>
    <t>762079933r,LIGUP,1975e02aa9dcef06e1590654817504d4,Mario Musre,Gestor,mu0622290471</t>
  </si>
  <si>
    <t>762079933r,LIGUP,1975e02aa9dcef06e1590654817504d4,Mario Musre,Gestor,mu3112324661</t>
  </si>
  <si>
    <t>762079933r,LIGUP,1975e02aa9dcef06e1590654817504d4,Mario Musre,Gestor,mu1932176851</t>
  </si>
  <si>
    <t>762105926r,HOPIN CHILE S.A.,35e76b589380d39729f10e5d7aac304b,JOSE TOMAS DAIRE,Gestor,ab0212313291</t>
  </si>
  <si>
    <t>762105926r,HOPIN CHILE S.A.,35e76b589380d39729f10e5d7aac304b,JOSE TOMAS DAIRE,Gestor,mu1242272171</t>
  </si>
  <si>
    <t>762105926r,HOPIN CHILE S.A.,35e76b589380d39729f10e5d7aac304b,JOSE TOMAS DAIRE,Gestor,mu3082406851</t>
  </si>
  <si>
    <t>762105926r,HOPIN CHILE S.A.,35e76b589380d39729f10e5d7aac304b,JOSE TOMAS DAIRE,Gestor,mu1254230021</t>
  </si>
  <si>
    <t>762109964r,ONDAC SPA,d604258f921fec50f0f1e0ded827cd22,Esteban Jose Hernandez Diez,Lobista,ao0172376551</t>
  </si>
  <si>
    <t>762109964r,ONDAC SPA,d604258f921fec50f0f1e0ded827cd22,Esteban Jose Hernandez Diez,Lobista,ao0202370921</t>
  </si>
  <si>
    <t>762109964r,ONDAC SPA,e06b63a20b7c78f94c1ece8443225ea7,Hugo Eduardo Duran Duran,Lobista,mu0612205291</t>
  </si>
  <si>
    <t>762115298r,Inversiones de la Patagonia S.A.,5edfc14693b6fbabd7c5016b760ef06c,Rudolf Marcos Mijac Gysling,Gestor,mu0622202511</t>
  </si>
  <si>
    <t>762119374r,Sistemas en la Nube S.A.,bb1befc1483342233d2ab613f4462e25,Joyce Scarlett Castillo Lastra,Gestor,mu2652299911</t>
  </si>
  <si>
    <t>762127326r,ABBVIE,8f5a41caa33fa9f882db8a7da2bc5ad8,Viviana Patricia Jara Herrera,Gestor,ao0012311081</t>
  </si>
  <si>
    <t>76213912kr,EBP Chile SpA,36fe65269de825b077305c0ab8bfce2b,NICOLA  BORREGAARD-STRABUCCI,Lobista,an0012285591</t>
  </si>
  <si>
    <t>762147084r,Inovabiz SpA,8d81a32b2fedda5d4edba81c05bba484,Guillermo MartÃ­n GonzÃ¡lez RodrÃ­guez,Lobista,ao0052724931</t>
  </si>
  <si>
    <t>762147084r,Inovabiz SpA,8d81a32b2fedda5d4edba81c05bba484,Guillermo MartÃ­n GonzÃ¡lez RodrÃ­guez,Lobista,ao0072986711</t>
  </si>
  <si>
    <t>762147084r,Inovabiz SpA,8d81a32b2fedda5d4edba81c05bba484,Guillermo MartÃ­n GonzÃ¡lez RodrÃ­guez,Lobista,ae0022314351</t>
  </si>
  <si>
    <t>762147084r,Inovabiz SpA,8d81a32b2fedda5d4edba81c05bba484,Guillermo MartÃ­n GonzÃ¡lez RodrÃ­guez,Lobista,ae0112292471</t>
  </si>
  <si>
    <t>762147084r,Inovabiz SpA,8d81a32b2fedda5d4edba81c05bba484,Guillermo MartÃ­n GonzÃ¡lez RodrÃ­guez,Lobista,ah0132346181</t>
  </si>
  <si>
    <t>762147084r,Inovabiz SpA,8d81a32b2fedda5d4edba81c05bba484,Guillermo MartÃ­n GonzÃ¡lez RodrÃ­guez,Lobista,ap0172390671</t>
  </si>
  <si>
    <t>762147084r,Inovabiz SpA,8d81a32b2fedda5d4edba81c05bba484,Guillermo MartÃ­n GonzÃ¡lez RodrÃ­guez,Lobista,av0012306281</t>
  </si>
  <si>
    <t>762147084r,Inovabiz SpA,8d81a32b2fedda5d4edba81c05bba484,Guillermo MartÃ­n GonzÃ¡lez RodrÃ­guez,Lobista,aw0022336191</t>
  </si>
  <si>
    <t>762147084r,Inovabiz SpA,8d81a32b2fedda5d4edba81c05bba484,Guillermo MartÃ­n GonzÃ¡lez RodrÃ­guez,Lobista,aw0042292541</t>
  </si>
  <si>
    <t>762147084r,Inovabiz SpA,9ad3a6601bbab6905e1f8f3fa28af831,Lorena Andrea Vargas DÃ­az,Lobista,ao0052724931</t>
  </si>
  <si>
    <t>762147084r,Inovabiz SpA,9ad3a6601bbab6905e1f8f3fa28af831,Lorena Andrea Vargas DÃ­az,Lobista,ao0072986711</t>
  </si>
  <si>
    <t>762156288r,Aguas Magallanes S.A.,f0bd644660fb46a64932fb435ab96f7c,CHRISTIAN ADEMA,Gestor,mu2342653161</t>
  </si>
  <si>
    <t>762156342r,Aguas Altiplano SA,c4b08911b948d34634cea2eb8edb4569,Sergio Patricio Fuentes FarÃ­as,Gestor,mu1073083211</t>
  </si>
  <si>
    <t>762156342r,Aguas Altiplano SA,c4b08911b948d34634cea2eb8edb4569,Sergio Patricio Fuentes FarÃ­as,Gestor,mu1073083221</t>
  </si>
  <si>
    <t>762156342r,Aguas Altiplano SA,c4b08911b948d34634cea2eb8edb4569,Sergio Patricio Fuentes FarÃ­as,Gestor,am0102230951</t>
  </si>
  <si>
    <t>762156342r,Aguas Altiplano SA,3ac2c3cb5ae838b73f57d277d8279013,Julio Reyes,Gestor,ad0072386741</t>
  </si>
  <si>
    <t>762156377r,Aguas AraucanÃ­a S.A.,ab128b21a89cf2a89b87de5e162a0dcc,JosÃ© Torga,Lobista,mu2302279421</t>
  </si>
  <si>
    <t>762156377r,Aguas AraucanÃ­a S.A.,ab128b21a89cf2a89b87de5e162a0dcc,JosÃ© Torga,Lobista,mu3392264421</t>
  </si>
  <si>
    <t>762171694r,Abenis Consultores,afdb6634b651d455816539c8e780fbb8,Arcadio Saez,Gestor,al0092433301</t>
  </si>
  <si>
    <t>762171694r,Abenis Consultores,afdb6634b651d455816539c8e780fbb8,Arcadio Saez,Gestor,ae0062233401</t>
  </si>
  <si>
    <t>762171694r,Abenis Consultores,afdb6634b651d455816539c8e780fbb8,Arcadio Saez,Gestor,ae0032333791</t>
  </si>
  <si>
    <t>762171694r,Abenis Consultores,afdb6634b651d455816539c8e780fbb8,Arcadio Saez,Gestor,ah0122286261</t>
  </si>
  <si>
    <t>762171694r,Abenis Consultores,afdb6634b651d455816539c8e780fbb8,Arcadio Saez,Gestor,ai0042371631</t>
  </si>
  <si>
    <t>762171694r,Abenis Consultores,afdb6634b651d455816539c8e780fbb8,Arcadio Saez,Gestor,aj0032269631</t>
  </si>
  <si>
    <t>762171694r,Abenis Consultores,afdb6634b651d455816539c8e780fbb8,Arcadio Saez,Gestor,aw0032289861</t>
  </si>
  <si>
    <t>762256983r,Instanorte EIRL,7dcdfa8fedc5ceafe2e7fddbd9cba04d,Felipe Bustos GarcÃ­a,Gestor,au0042185691</t>
  </si>
  <si>
    <t>762256983r,Instanorte EIRL,7dcdfa8fedc5ceafe2e7fddbd9cba04d,Felipe Bustos GarcÃ­a,Gestor,au0042271871</t>
  </si>
  <si>
    <t>762294486r,EcoAlliance SpA,db6b0256542ffb59f11d685be732cda8,Alejandro Escobar,Gestor,mu1112239611</t>
  </si>
  <si>
    <t>762294486r,EcoAlliance SpA,db6b0256542ffb59f11d685be732cda8,Alejandro Escobar,Gestor,mu2652281231</t>
  </si>
  <si>
    <t>762305054r,Eletrans S.A.,659020871ba890e2f652652950979afc,Julio Herrera,Gestor,au0022238051</t>
  </si>
  <si>
    <t>762305054r,Eletrans S.A.,659020871ba890e2f652652950979afc,Julio Herrera,Gestor,aw0042239661</t>
  </si>
  <si>
    <t>762305054r,Eletrans S.A.,3d2b703c3396863f941f228fc2c145ba,Fernando Eugenio Molina Matta,Gestor,am0062223211</t>
  </si>
  <si>
    <t>762305054r,Eletrans S.A.,3d2b703c3396863f941f228fc2c145ba,Fernando Eugenio Molina Matta,Gestor,ap0012206971</t>
  </si>
  <si>
    <t>762305054r,Eletrans S.A.,3d2b703c3396863f941f228fc2c145ba,Fernando Eugenio Molina Matta,Gestor,aw0042239661</t>
  </si>
  <si>
    <t>762305054r,Eletrans S.A.,3d2b703c3396863f941f228fc2c145ba,Fernando Eugenio Molina Matta,Gestor,aw0042269721</t>
  </si>
  <si>
    <t>762305054r,Eletrans S.A.,8710d0168719bf8f2e968030d599d8c4,Cristian Betancourt,Gestor,aw0042239661</t>
  </si>
  <si>
    <t>762305054r,Eletrans S.A.,8710d0168719bf8f2e968030d599d8c4,Cristian Betancourt,Gestor,mu1262371841</t>
  </si>
  <si>
    <t>762305054r,Eletrans S.A.,3d2b703c3396863f941f228fc2c145ba,Fernando Eugenio Molina Matta,Lobista,am0072304281</t>
  </si>
  <si>
    <t>762305054r,Eletrans S.A.,3d2b703c3396863f941f228fc2c145ba,Fernando Eugenio Molina Matta,Lobista,aw0032336761</t>
  </si>
  <si>
    <t>762310066r,SITUS E.I.R.L,ba711ecd8a2dcaabb689f7438add4f0f,DAVID RIVERA BELLO,Gestor,mu2302234921</t>
  </si>
  <si>
    <t>762310066r,SITUS E.I.R.L,ba711ecd8a2dcaabb689f7438add4f0f,DAVID RIVERA BELLO,Gestor,mu2302330091</t>
  </si>
  <si>
    <t>762310554r,Ciclo S.A.,da49efcd59b10ebd98a9b59d24dcc0a9,Leopoldo Gonzalez MuÃ±oz,Gestor,ao0452295941</t>
  </si>
  <si>
    <t>762310554r,Ciclo S.A.,da49efcd59b10ebd98a9b59d24dcc0a9,Leopoldo Gonzalez MuÃ±oz,Gestor,aw0042330861</t>
  </si>
  <si>
    <t>762323877r,Inmobiliarioa CopiapÃ³ S.A.,5f4bb797e6827641aa087bb16191fdeb,ERIC LIZANA,Gestor,mu1262474211</t>
  </si>
  <si>
    <t>762328925r,Softline International Chile,343097e5c86f9cb2b340c1edfbd1c9a6,Alicia Guedes Cepero,Gestor,nr0037711</t>
  </si>
  <si>
    <t>762328925r,Softline International Chile,8a0957a9e3d1271a734f2a07d18385ee,Mariela Loreto Parada Quintanilla,Gestor,nr0037711</t>
  </si>
  <si>
    <t>762328925r,Softline International Chile,9d4505b055ccdc2c25fcf787de6090ce,Jose Isaac Espinoza Retamal,Gestor,ab0012181781</t>
  </si>
  <si>
    <t>762372568r,CERRO DOMINADOR CSP S.A,58ea327b3673de2e5fe02849b8d8882b,Daniela Castillo,Gestor,mu1663243351</t>
  </si>
  <si>
    <t>762400790r,AFP CUPRUM S.A.,719e995d5e4be9a886a2788d0efe0ae6,Carlos Jose Mackenna Izquierdo,Gestor,al0082221051</t>
  </si>
  <si>
    <t>762400790r,AFP CUPRUM S.A.,719e995d5e4be9a886a2788d0efe0ae6,Carlos Jose Mackenna Izquierdo,Gestor,al0082241491</t>
  </si>
  <si>
    <t>762400790r,AFP CUPRUM S.A.,759de72c6855ba4b30075258c3e60094,Jose Felipe Fuentes,Gestor,nr0037891</t>
  </si>
  <si>
    <t>762452316r,EvaluaciÃ³n ambiental integral consultores ltda.,c0542b5ec6d3cd5ee9f435c84b46f5fc,Gustavo Salinas HernÃ¡ndez,Gestor,aw0042179511</t>
  </si>
  <si>
    <t>762474778r,FarmacÃ©utivca Xenius Ltda,0afdb6b280932ce20cd3db403fe322e9,Soledad RÃ­os Tapia,Gestor,ao0052238971</t>
  </si>
  <si>
    <t>762490994r,BESALCO ENERGIA RENOVABLE SA,23b45d0d46accbbf0be3247fdeb7bbfe,Pablo Luis Jaeger CousiÃ±o,Gestor,am0072292891</t>
  </si>
  <si>
    <t>762490994r,BESALCO ENERGIA RENOVABLE SA,340cd778425a171d4d5555c268c67c4a,JosÃ© Ignacio Lois Rivas,Gestor,am0072292891</t>
  </si>
  <si>
    <t>762490994r,BESALCO ENERGIA RENOVABLE SA,2c0561f85f8081b89ad8b308d263fd56,JOSE VELASQUEZ,Gestor,am0072292891</t>
  </si>
  <si>
    <t>762509512r,bioma consultores sa,77df50a718eaadddaa8160eda03e5a0a,Henry Javier Carcamo Calderon,Gestor,ar0022341991</t>
  </si>
  <si>
    <t>76254296kr,EMANAGEMENT SPA,662c012391b8b1fa5079fda719f5990b,NATALIA DE MIGUEL BERRIOS,Gestor,mu0732280241</t>
  </si>
  <si>
    <t>762550547r,PLANTA RECUPERADORA DE METALES,463c5cef7300fad83ba9b31f133407d7,Alejandro Gutierrez Ovalle,Gestor,aq0012215761</t>
  </si>
  <si>
    <t>762550547r,PLANTA RECUPERADORA DE METALES,463c5cef7300fad83ba9b31f133407d7,Alejandro Gutierrez Ovalle,Gestor,ao0412253241</t>
  </si>
  <si>
    <t>762551349r,Santiago Metals Ltda,556957b566109f554c69db75e7f94812,Diego Ignacio Arancibia Gonzalez,Gestor,as0043173121</t>
  </si>
  <si>
    <t>762551349r,Santiago Metals Ltda,556957b566109f554c69db75e7f94812,Diego Ignacio Arancibia Gonzalez,Gestor,as0042289621</t>
  </si>
  <si>
    <t>762554666r,SAP CHILE LTDA,dc9ffa3e374d52a200a0f0daa8ff6cd0,Claudio AndrÃ©s MuÃ±oz CÃ¡ceres,Gestor,ad00930971</t>
  </si>
  <si>
    <t>762567539r,Desarrollos La Dehesa SpA,37ba73beed4ed63dd8ad9acf005a9b7c,Carlos Luis Andreani Venegas,Gestor,am0072304281</t>
  </si>
  <si>
    <t>762567938r,Servicio de estacionamientos Spa,f9e84d046e4e034e8e0e8efde2abadf2,Nemesio VicuÃ±a Alliende,Gestor,mu2292247581</t>
  </si>
  <si>
    <t>762567938r,Servicio de estacionamientos Spa,f9e84d046e4e034e8e0e8efde2abadf2,Nemesio VicuÃ±a Alliende,Gestor,mu2292266801</t>
  </si>
  <si>
    <t>762573792r,Interchile SA,c7f942ac1f955c27e01f4a7e8907868e,CristiÃ¡n Arias Filippi,Gestor,ar0032218751</t>
  </si>
  <si>
    <t>762578131r,Grenergy Renovables Pacific Ltda,93f62236a16d468970aca931da2546e5,Antonio Francisco Ros Mesa,Gestor,mu0322527891</t>
  </si>
  <si>
    <t>762578131r,Grenergy Renovables Pacific Ltda,26d61b9098e8d9324e64fb5b27efeab3,Carla Silva Barron,Lobista,aq0012186191</t>
  </si>
  <si>
    <t>762578352r,Neogestion,18f90f84391cc37b1209fecde9095e72,Eugenio De la Cuadra Risopatron,Gestor,mu3122217231</t>
  </si>
  <si>
    <t>762587033r,PUNTOPERSONAL S.A,9f53658a965b9b8fd7618488391d7d74,Magaly Torres Paz,Lobista,ak0042213601</t>
  </si>
  <si>
    <t>762587033r,PUNTOPERSONAL S.A,9f53658a965b9b8fd7618488391d7d74,Magaly Torres Paz,Lobista,ao0042210661</t>
  </si>
  <si>
    <t>762587033r,PUNTOPERSONAL S.A,9f53658a965b9b8fd7618488391d7d74,Magaly Torres Paz,Lobista,ao0052219391</t>
  </si>
  <si>
    <t>762587033r,PUNTOPERSONAL S.A,9f53658a965b9b8fd7618488391d7d74,Magaly Torres Paz,Lobista,ar0012216831</t>
  </si>
  <si>
    <t>762587033r,PUNTOPERSONAL S.A,9f53658a965b9b8fd7618488391d7d74,Magaly Torres Paz,Lobista,ba0012228861</t>
  </si>
  <si>
    <t>762587033r,PUNTOPERSONAL S.A,9f53658a965b9b8fd7618488391d7d74,Magaly Torres Paz,Lobista,al0042240581</t>
  </si>
  <si>
    <t>762587033r,PUNTOPERSONAL S.A,9f53658a965b9b8fd7618488391d7d74,Magaly Torres Paz,Lobista,as0012419451</t>
  </si>
  <si>
    <t>762598906r,INMOBILIARIA LOS CIPRESES LTDA,90448441cbd248bee1c39479f795407f,Mauricio Antonio SepÃºlveda Seguel,Gestor,mu0552202691</t>
  </si>
  <si>
    <t>762630842r,SunEdison Chile Construction Limitada,13639e2635ab96c690cc101fd9438000,Javier Palacios Gallegos,Gestor,aw0042269651</t>
  </si>
  <si>
    <t>762630842r,SunEdison Chile Construction Limitada,13639e2635ab96c690cc101fd9438000,Javier Palacios Gallegos,Gestor,aw0042335751</t>
  </si>
  <si>
    <t>76272197kr,Cerro El Plomo S.A.,c46f237bec70d53295afaa009927a5c6,Marcela Paz Alday Gutierrez,Gestor,ao0012188531</t>
  </si>
  <si>
    <t>76272197kr,Cerro El Plomo S.A.,c46f237bec70d53295afaa009927a5c6,Marcela Paz Alday Gutierrez,Gestor,aw0042216861</t>
  </si>
  <si>
    <t>762742365r,RED-APIS SOCIEDAD DE TRANSCRIPCION AL SERVICIO DE LA EDUCACION LIMITADA,824ac12e0b0eaf652afe8e5106d86c72,Daniela Lida Mujica Adamo,Gestor,ae0062243231</t>
  </si>
  <si>
    <t>762742365r,RED-APIS SOCIEDAD DE TRANSCRIPCION AL SERVICIO DE LA EDUCACION LIMITADA,859926ca0550660a963478ed2cb7b3e9,Diego Antonio Villarroel GarcÃ­a,Gestor,mu0352732511</t>
  </si>
  <si>
    <t>762742365r,RED-APIS SOCIEDAD DE TRANSCRIPCION AL SERVICIO DE LA EDUCACION LIMITADA,859926ca0550660a963478ed2cb7b3e9,Diego Antonio Villarroel GarcÃ­a,Gestor,ae0062243231</t>
  </si>
  <si>
    <t>762742365r,RED-APIS SOCIEDAD DE TRANSCRIPCION AL SERVICIO DE LA EDUCACION LIMITADA,859926ca0550660a963478ed2cb7b3e9,Diego Antonio Villarroel GarcÃ­a,Gestor,ae0072249551</t>
  </si>
  <si>
    <t>762742365r,RED-APIS SOCIEDAD DE TRANSCRIPCION AL SERVICIO DE LA EDUCACION LIMITADA,859926ca0550660a963478ed2cb7b3e9,Diego Antonio Villarroel GarcÃ­a,Gestor,ak0022299371</t>
  </si>
  <si>
    <t>762745240r,La CabaÃ±a SPA,ee25fbe790dc345e56e855a5eaa1685b,Bernardo Grez,Gestor,aw0042282371</t>
  </si>
  <si>
    <t>762745240r,La CabaÃ±a SPA,ee25fbe790dc345e56e855a5eaa1685b,Bernardo Grez,Gestor,aw0042335751</t>
  </si>
  <si>
    <t>762769387r,AsesorÃ­as en Inversiones Lobo SpA.,b46fb6371e8717a17ce4cabf1dd2c01b,Rodrigo Lobo Alcayaga,Gestor,ad0202321671</t>
  </si>
  <si>
    <t>762786443r,SAREY S.p.A,880108f07b5e5999d8589dc0d45b768b,YOLANDA URIBE ZEPEDA,Gestor,al0032320331</t>
  </si>
  <si>
    <t>762815702r,Correa Gubbins,cc807cfed9dc6354d1f7dd1410b391b1,Claudia Ferreiro,Gestor,aw0042192701</t>
  </si>
  <si>
    <t>762815702r,Correa Gubbins,cc807cfed9dc6354d1f7dd1410b391b1,Claudia Ferreiro,Gestor,ap0012313241</t>
  </si>
  <si>
    <t>762823861r,Inmobiliaria Cruzero,d9656612e15f18708c186290af0ce2e1,Mitzi Seguel Ortiz,Gestor,ap0082198861</t>
  </si>
  <si>
    <t>762823861r,Inmobiliaria Cruzero,d9656612e15f18708c186290af0ce2e1,Mitzi Seguel Ortiz,Gestor,mu2662218481</t>
  </si>
  <si>
    <t>762823861r,Inmobiliaria Cruzero,d9656612e15f18708c186290af0ce2e1,Mitzi Seguel Ortiz,Gestor,mu2662220191</t>
  </si>
  <si>
    <t>762823861r,Inmobiliaria Cruzero,d9656612e15f18708c186290af0ce2e1,Mitzi Seguel Ortiz,Gestor,ap0082253211</t>
  </si>
  <si>
    <t>762823861r,Inmobiliaria Cruzero,d9656612e15f18708c186290af0ce2e1,Mitzi Seguel Ortiz,Gestor,ap0082299901</t>
  </si>
  <si>
    <t>762823861r,Inmobiliaria Cruzero,d9656612e15f18708c186290af0ce2e1,Mitzi Seguel Ortiz,Gestor,ap0082300681</t>
  </si>
  <si>
    <t>762823861r,Inmobiliaria Cruzero,d9656612e15f18708c186290af0ce2e1,Mitzi Seguel Ortiz,Gestor,mu2662290801</t>
  </si>
  <si>
    <t>762823861r,Inmobiliaria Cruzero,d9656612e15f18708c186290af0ce2e1,Mitzi Seguel Ortiz,Gestor,mu0812632691</t>
  </si>
  <si>
    <t>762823861r,Inmobiliaria Cruzero,d9656612e15f18708c186290af0ce2e1,Mitzi Seguel Ortiz,Gestor,mu0812632801</t>
  </si>
  <si>
    <t>762823861r,Inmobiliaria Cruzero,0626ebb8955a7b6fba4251b08892e6a9,Mario Ramirez,Gestor,ap0082198861</t>
  </si>
  <si>
    <t>762823861r,Inmobiliaria Cruzero,0626ebb8955a7b6fba4251b08892e6a9,Mario Ramirez,Gestor,mu2662218481</t>
  </si>
  <si>
    <t>762823861r,Inmobiliaria Cruzero,0626ebb8955a7b6fba4251b08892e6a9,Mario Ramirez,Gestor,mu2662220191</t>
  </si>
  <si>
    <t>762823861r,Inmobiliaria Cruzero,0626ebb8955a7b6fba4251b08892e6a9,Mario Ramirez,Gestor,ap0082253211</t>
  </si>
  <si>
    <t>762823861r,Inmobiliaria Cruzero,0626ebb8955a7b6fba4251b08892e6a9,Mario Ramirez,Gestor,ap0082300681</t>
  </si>
  <si>
    <t>762823861r,Inmobiliaria Cruzero,0626ebb8955a7b6fba4251b08892e6a9,Mario Ramirez,Gestor,mu2662290801</t>
  </si>
  <si>
    <t>762823861r,Inmobiliaria Cruzero,0626ebb8955a7b6fba4251b08892e6a9,Mario Ramirez,Gestor,mu0812632691</t>
  </si>
  <si>
    <t>762823861r,Inmobiliaria Cruzero,0626ebb8955a7b6fba4251b08892e6a9,Mario Ramirez,Gestor,mu0812632801</t>
  </si>
  <si>
    <t>762847833r,Social Information Technology SPA,d4ba452bed3dda0b9a403d618a16312a,Jaime Sotomayor,Gestor,ae0042348171</t>
  </si>
  <si>
    <t>762953420r,Prandelli ltda.,c21860b851c7a86ce150a8fe4887a04a,Pedro Andres Rios MuÃ±oz,Lobista,ak0042269491</t>
  </si>
  <si>
    <t>762966190r,COLMENA GOLDEN CROSS S.A.,11c7bf5b277284ca40ea52a9552ac2b7,NicolÃ¡s Donoso Serrano,Gestor,ao0042319041</t>
  </si>
  <si>
    <t>762966387r,Sociedad Contractual Minera Berta,d209077898f2e2aa08fb375726640a34,MARCELO CORTES,Gestor,as0042292861</t>
  </si>
  <si>
    <t>762966387r,Sociedad Contractual Minera Berta,d209077898f2e2aa08fb375726640a34,MARCELO CORTES,Gestor,as0042342011</t>
  </si>
  <si>
    <t>762966387r,Sociedad Contractual Minera Berta,6a51874eb92393cfb96878a1afcf990e,DARWIN VALENZUELA CASTRO,Gestor,as0042342011</t>
  </si>
  <si>
    <t>762966387r,Sociedad Contractual Minera Berta,83bd3955fdd1ca9fd03af01f384476a9,Pablo JosÃ© Alonso,Gestor,am0102256661</t>
  </si>
  <si>
    <t>762966387r,Sociedad Contractual Minera Berta,83bd3955fdd1ca9fd03af01f384476a9,Pablo JosÃ© Alonso,Gestor,as0042292861</t>
  </si>
  <si>
    <t>762966387r,Sociedad Contractual Minera Berta,83bd3955fdd1ca9fd03af01f384476a9,Pablo JosÃ© Alonso,Gestor,as0042342011</t>
  </si>
  <si>
    <t>762967049r,LABORATORIOS BAMBERG LTDA,b6638844cdbfb90deb035db032a8a4b0,Jorge Antonio Jorratt Wigand,Lobista,ao0052282661</t>
  </si>
  <si>
    <t>762977303r,INVERSIONES IAL AMBIENTAL SPA,6359e3566dd14d100ec8b49511390b51,Paola Patricia Retamal Valenzuela,Gestor,aw0042184341</t>
  </si>
  <si>
    <t>762977303r,INVERSIONES IAL AMBIENTAL SPA,666b244c44fdd51294d17944f0801caf,Antonio Rolando RodrÃ­guez Palma,Gestor,aw0042238931</t>
  </si>
  <si>
    <t>762977303r,INVERSIONES IAL AMBIENTAL SPA,666b244c44fdd51294d17944f0801caf,Antonio Rolando RodrÃ­guez Palma,Gestor,aw0042239411</t>
  </si>
  <si>
    <t>762979624r,Logistica y Servicios Ltda,15deee25968f42a4679d3ad5929f0392,Madeleine Suzanne Bourgeois MÃ¡rquez,Gestor,ao0412464501</t>
  </si>
  <si>
    <t>762991705r,San Francisco Investment S.A.,21c97981cad25a3cef9bb47ac8a321f1,Juan Carvajal Trigo,Lobista,am0142230651</t>
  </si>
  <si>
    <t>763023737r,IngenierÃ­a y ConstrucciÃ³n Nexus S.A,80bf50db3657bdfb6620442a0bb81c6f,Ricardo Roman Rivera,Gestor,ap0082233861</t>
  </si>
  <si>
    <t>763064425r,ELETRANS II S.A.,3b10b4331cd87b9bf62be421593339b1,Cristian Maldonado Valdes,Gestor,aw0042239661</t>
  </si>
  <si>
    <t>763064425r,ELETRANS II S.A.,3d2b703c3396863f941f228fc2c145ba,Fernando Eugenio Molina Matta,Gestor,aw0042283701</t>
  </si>
  <si>
    <t>763064425r,ELETRANS II S.A.,3d2b703c3396863f941f228fc2c145ba,Fernando Eugenio Molina Matta,Gestor,aw0042310471</t>
  </si>
  <si>
    <t>763071901r,Comercial Geeon Richter Chile,3ad03d3e72bc082726a8bbd80ab60749,SERGIO LEIVA,Gestor,ao0072306771</t>
  </si>
  <si>
    <t>763178897r,Comder Contraparte Central,a05dc3342fe9669df0b0ef6c13e9ee90,Felipe Ledermann Bernal,Gestor,nr0037171</t>
  </si>
  <si>
    <t>763178897r,Comder Contraparte Central,a05dc3342fe9669df0b0ef6c13e9ee90,Felipe Ledermann Bernal,Gestor,nr0037831</t>
  </si>
  <si>
    <t>763178897r,Comder Contraparte Central,87b2ee8908b27fe7ad6751b46bc872b1,Carlos Margozzini Cahis,Gestor,nr0037831</t>
  </si>
  <si>
    <t>763178897r,Comder Contraparte Central,5b203cd35bc581eb9e433b8a33703d87,Pablo RodrÃ­guez,Gestor,nr0037171</t>
  </si>
  <si>
    <t>763178897r,Comder Contraparte Central,5b203cd35bc581eb9e433b8a33703d87,Pablo RodrÃ­guez,Gestor,nr0037831</t>
  </si>
  <si>
    <t>763185303r,Minera Jilguero S.A.,d4260ce866f11ce8b94259f167f90e43,Aliro Ernesto HernÃ¡ndez Machuca,Gestor,am0102242601</t>
  </si>
  <si>
    <t>763193373r,Minera Salar Blanco,a0303c7a02545f2196d6b6e6b10d69e7,Francisco Javier Bartucevic SÃ¡nchez,Gestor,au0032237691</t>
  </si>
  <si>
    <t>763193373r,Minera Salar Blanco,a0303c7a02545f2196d6b6e6b10d69e7,Francisco Javier Bartucevic SÃ¡nchez,Gestor,au0032237701</t>
  </si>
  <si>
    <t>763208303r,Guillermo Ortiz y CompaÃ±Ã­a Limitada (ZITRO),abf320875b9f07d837469e2cdea49ded,Guillermo Marcelo Ortiz MarÃ­n,Gestor,ad0082291481</t>
  </si>
  <si>
    <t>76321933kr,MOVILGO,d75e1d3c4de507f966e165dbeba3c275,Javier Alfonso Sbarbaro Kemp,Gestor,aw0032289841</t>
  </si>
  <si>
    <t>76321933kr,MOVILGO,908b9d3a73824ef4da580bdecabf66c9,CÃ©sar Antonio Mathias Naranjo,Gestor,aw0032289841</t>
  </si>
  <si>
    <t>763228665r,Palpana Consulting Group,13c7edb63a65958d45a06e1448247c20,TOMAS ERLWEIN,Gestor,ao0052687961</t>
  </si>
  <si>
    <t>76324959kr,M&amp;S Asociados SPA,f59304470e7fc4d7392fcecd86b3d41e,Luis Felipe Merino De La Sotta,Lobista,am0022289891</t>
  </si>
  <si>
    <t>763265218r,Inmobiliaria Forjo S.A.,6489a95e077c3cd36ba82212f214e4e3,Pablo Guillermo Muxica Rabagliati,Gestor,mu3412215631</t>
  </si>
  <si>
    <t>763268519r,Andes LNG S.A.,a03f63d37b38a28983916bc452665a42,ACERA Rioseco,Gestor,au0012202011</t>
  </si>
  <si>
    <t>76328123kr,Soluciones de TecnologÃ­a y Comunicaciones SPA,ab2f4c58d66261719b2b10b54edc89fe,Laura Andrea Javiera Jaramillo Jaramillo,Gestor,aj0092471381</t>
  </si>
  <si>
    <t>763282422r,Aspen Chile S.A.,1ad124972bd2d4f7c154661607937584,PAOLA GARCIA CASTRO,Lobista,ao0312210371</t>
  </si>
  <si>
    <t>763383172r,MJD Arquitectos LTDA.,6eb2eb96577cb0d5c9bf77ebcf03ee77,Ernesto Jemme Barrueto,Gestor,ap0012244541</t>
  </si>
  <si>
    <t>763388700r,SOC. CONCESIONARIA EMBALSE CONVENTO VIEJO S.A.,6f1d36cd39dddff81aac10727c8ddc49,RENATO ALEJANDRO RIVERA MENESES,Gestor,aw0042196221</t>
  </si>
  <si>
    <t>763388700r,SOC. CONCESIONARIA EMBALSE CONVENTO VIEJO S.A.,92fb0dc2a1693f2f79cc850c6af2c6a5,David Rojas Rodriguez,Gestor,aw0042196221</t>
  </si>
  <si>
    <t>763388700r,SOC. CONCESIONARIA EMBALSE CONVENTO VIEJO S.A.,f160111059f62246d22506cdd697ad55,Omar Donoso,Gestor,aw0042196221</t>
  </si>
  <si>
    <t>76339364kr,Triangular IntegraciÃ³n EstratÃ©gica Spa,dfac6239b4d5dce5e7cd84793fbbf7e8,Pablo Zalaquett,Lobista,am0012313251</t>
  </si>
  <si>
    <t>76339364kr,Triangular IntegraciÃ³n EstratÃ©gica Spa,dfac6239b4d5dce5e7cd84793fbbf7e8,Pablo Zalaquett,Lobista,mu3152229081</t>
  </si>
  <si>
    <t>76339364kr,Triangular IntegraciÃ³n EstratÃ©gica Spa,dfac6239b4d5dce5e7cd84793fbbf7e8,Pablo Zalaquett,Lobista,mu3082297191</t>
  </si>
  <si>
    <t>763477886r,EP Consultora del Sur Ltda.,c7397fa5eec134661d3bd16d9cc779a6,Paulina Navarrete,Gestor,ap0112273821</t>
  </si>
  <si>
    <t>763511650r,Espejo de TarapacÃ¡ SpA,61effc42fa6745ae983a886e0114072f,JuanAndrÃ©s Camus,Gestor,au0022324541</t>
  </si>
  <si>
    <t>763519910r,La Cruz Inmobiliaria S.A.,7854846b0bd9457d8929641326fef0d8,Claudio Christian GÃ¡lvez Quezada,Gestor,mu2533600741</t>
  </si>
  <si>
    <t>763519910r,La Cruz Inmobiliaria S.A.,7854846b0bd9457d8929641326fef0d8,Claudio Christian GÃ¡lvez Quezada,Gestor,ap0012185681</t>
  </si>
  <si>
    <t>763519910r,La Cruz Inmobiliaria S.A.,7854846b0bd9457d8929641326fef0d8,Claudio Christian GÃ¡lvez Quezada,Gestor,mu2542231901</t>
  </si>
  <si>
    <t>763519910r,La Cruz Inmobiliaria S.A.,7854846b0bd9457d8929641326fef0d8,Claudio Christian GÃ¡lvez Quezada,Gestor,ap0012225671</t>
  </si>
  <si>
    <t>763519910r,La Cruz Inmobiliaria S.A.,7854846b0bd9457d8929641326fef0d8,Claudio Christian GÃ¡lvez Quezada,Gestor,ap0012235871</t>
  </si>
  <si>
    <t>763519910r,La Cruz Inmobiliaria S.A.,7854846b0bd9457d8929641326fef0d8,Claudio Christian GÃ¡lvez Quezada,Gestor,aw0042282271</t>
  </si>
  <si>
    <t>763519910r,La Cruz Inmobiliaria S.A.,7854846b0bd9457d8929641326fef0d8,Claudio Christian GÃ¡lvez Quezada,Gestor,mu1182588591</t>
  </si>
  <si>
    <t>763559009r,AsesorÃ­as Deportivas HP LTDA.,afae0f360fedd1d7d75038b58c66fa5d,Horacio de la PeÃ±a,Gestor,mu0642223901</t>
  </si>
  <si>
    <t>763565564r,Ponce y Bonifay Limitada/ WST Chile,9b2b59a662818ab4446dc081ddb9124c,Pablo JosÃ© Ponce Bonifay,Gestor,ae0032332561</t>
  </si>
  <si>
    <t>763569047r,Gesma Spa,302a43fafe932352510eb3e5da93f14b,LISZY RIQUELME JARA,Lobista,aw0042306671</t>
  </si>
  <si>
    <t>763569047r,Gesma Spa,302a43fafe932352510eb3e5da93f14b,LISZY RIQUELME JARA,Lobista,aw0042329421</t>
  </si>
  <si>
    <t>763569047r,Gesma Spa,3e83d12306ec2bb9c896bcb83d045b07,Cristian Inostroza Riquelme,Lobista,aw0042278041</t>
  </si>
  <si>
    <t>763569047r,Gesma Spa,3e83d12306ec2bb9c896bcb83d045b07,Cristian Inostroza Riquelme,Lobista,aw0042306671</t>
  </si>
  <si>
    <t>763569047r,Gesma Spa,3e83d12306ec2bb9c896bcb83d045b07,Cristian Inostroza Riquelme,Lobista,aw0042329421</t>
  </si>
  <si>
    <t>763569047r,Gesma Spa,5b2b8d1c7f9ff054a4be08cd861e180a,Ana Fresia Herrera Maldonado,Lobista,aw0042278041</t>
  </si>
  <si>
    <t>763569047r,Gesma Spa,5b2b8d1c7f9ff054a4be08cd861e180a,Ana Fresia Herrera Maldonado,Lobista,aw0042329421</t>
  </si>
  <si>
    <t>76363146kr,GUZMAN Y ASOCIADOS SPA,aeefc8026bc51acf994c8a531e2bf258,maria constanza de la riva cortes,Lobista,ae0062309111</t>
  </si>
  <si>
    <t>763638022r,RENERGETICA CHILE SPA,ee055930808751efca78a7abd74a68bb,Dario Di Leonardo,Gestor,aw0042239831</t>
  </si>
  <si>
    <t>763638022r,RENERGETICA CHILE SPA,ee055930808751efca78a7abd74a68bb,Dario Di Leonardo,Gestor,aw0042246851</t>
  </si>
  <si>
    <t>763638081r,AGUAS CONDOR BIO BIO SA,b98c5ed81b43203ce8e4c81ee9c06753,Felipe Aceituno,Gestor,aw0042282481</t>
  </si>
  <si>
    <t>763643247r,Boulevard Maestranza,b7ab5e31a0857ba0949bb6067bb6b9ac,Gonzalo Martinez de Urquidi,Gestor,mu2812992481</t>
  </si>
  <si>
    <t>763643247r,Boulevard Maestranza,b7ab5e31a0857ba0949bb6067bb6b9ac,Gonzalo Martinez de Urquidi,Gestor,aj0052241671</t>
  </si>
  <si>
    <t>763643247r,Boulevard Maestranza,b7ab5e31a0857ba0949bb6067bb6b9ac,Gonzalo Martinez de Urquidi,Gestor,aj0052337631</t>
  </si>
  <si>
    <t>763643247r,Boulevard Maestranza,b7ab5e31a0857ba0949bb6067bb6b9ac,Gonzalo Martinez de Urquidi,Gestor,aj0052337651</t>
  </si>
  <si>
    <t>763643247r,Boulevard Maestranza,b7ab5e31a0857ba0949bb6067bb6b9ac,Gonzalo Martinez de Urquidi,Gestor,mu3082297191</t>
  </si>
  <si>
    <t>763652769r,Espejo de Antofagasta,b9b74ff90befadf8e3e5d8698f50e694,William Rudston Faulconer Pettit,Gestor,mu2012193791</t>
  </si>
  <si>
    <t>763681114r,Anpac SpA,aacfb586b8c52133fb457d1435be7e98,Pilar Halty,Lobista,aw0042234461</t>
  </si>
  <si>
    <t>763681114r,Anpac SpA,aacfb586b8c52133fb457d1435be7e98,Pilar Halty,Lobista,ah0102273371</t>
  </si>
  <si>
    <t>763681114r,Anpac SpA,aacfb586b8c52133fb457d1435be7e98,Pilar Halty,Lobista,aw0022279401</t>
  </si>
  <si>
    <t>763697312r,GRUPO GESTIONA CONSULTORES SPA,ab059a1e956905799f9e37f62d3243ae,VALESKA TAPIA,Gestor,aw0042226261</t>
  </si>
  <si>
    <t>763697312r,GRUPO GESTIONA CONSULTORES SPA,ab059a1e956905799f9e37f62d3243ae,VALESKA TAPIA,Gestor,aw0042232491</t>
  </si>
  <si>
    <t>763697312r,GRUPO GESTIONA CONSULTORES SPA,5d416030a1ad239bd6ed88c6e7fa4eb1,CRISTIAN BARRIENTOS,Gestor,aw0042232491</t>
  </si>
  <si>
    <t>76376088kr,SOSAFE S.A.,94d63710c2084b4fb70adb389e0e978c,Carlos Fernandez,Gestor,mu1612363791</t>
  </si>
  <si>
    <t>76376088kr,SOSAFE S.A.,94d63710c2084b4fb70adb389e0e978c,Carlos Fernandez,Gestor,mu2322219171</t>
  </si>
  <si>
    <t>76376088kr,SOSAFE S.A.,94d63710c2084b4fb70adb389e0e978c,Carlos Fernandez,Lobista,mu1202297491</t>
  </si>
  <si>
    <t>76376088kr,SOSAFE S.A.,94d63710c2084b4fb70adb389e0e978c,Carlos Fernandez,Lobista,mu1092334241</t>
  </si>
  <si>
    <t>763766454r,AsesorÃ­as e Inversiones Cubillos Evans Limitada,ed2b427fa3b73c11cd8b8f1350f87d36,Paulina Sandoval,Gestor,aj0012200861</t>
  </si>
  <si>
    <t>763766454r,AsesorÃ­as e Inversiones Cubillos Evans Limitada,9156d728cb45851767f6bff713b01552,Gonzalo Ignacio Cubillos Prieto,Gestor,ap0012230941</t>
  </si>
  <si>
    <t>763766454r,AsesorÃ­as e Inversiones Cubillos Evans Limitada,9156d728cb45851767f6bff713b01552,Gonzalo Ignacio Cubillos Prieto,Gestor,mu1092203701</t>
  </si>
  <si>
    <t>763766454r,AsesorÃ­as e Inversiones Cubillos Evans Limitada,9156d728cb45851767f6bff713b01552,Gonzalo Ignacio Cubillos Prieto,Gestor,mu2322219161</t>
  </si>
  <si>
    <t>763766454r,AsesorÃ­as e Inversiones Cubillos Evans Limitada,9156d728cb45851767f6bff713b01552,Gonzalo Ignacio Cubillos Prieto,Gestor,mu1442270551</t>
  </si>
  <si>
    <t>763766810r,DEDALUS GLOBAL SERVICES AGENCIA EN CHILE S.A.,ff79a9c56ab08675bb03c813256ac0af,Octavio Urrutia Reyes,Gestor,ao0072350501</t>
  </si>
  <si>
    <t>763766810r,DEDALUS GLOBAL SERVICES AGENCIA EN CHILE S.A.,cc59ea872b7e5ae6b33fa1ad9db279f7,MAURICIO FRIAS,Gestor,ao0072350501</t>
  </si>
  <si>
    <t>763772675r,CIKLOS AsesorÃ­as de IngenierÃ­a y Proyectos LTDA.,3ddc008492ae85bf98d8f3f5b8fb35f6,Katherine Stephania NÃºÃ±ez Fuentealba,Gestor,aw0042210071</t>
  </si>
  <si>
    <t>763772675r,CIKLOS AsesorÃ­as de IngenierÃ­a y Proyectos LTDA.,3ddc008492ae85bf98d8f3f5b8fb35f6,Katherine Stephania NÃºÃ±ez Fuentealba,Gestor,aw0042326021</t>
  </si>
  <si>
    <t>763772675r,CIKLOS AsesorÃ­as de IngenierÃ­a y Proyectos LTDA.,8cb78533337a9360737ad7ad1bd55b1a,Felipe Montoya,Gestor,aw0042393291</t>
  </si>
  <si>
    <t>763774309r,Servitrans Servicio de Limpieza Urbana S.A.,ef8148439974b937876e051d41ed4f94,Hernando Holguin Gomez,Gestor,mu1913007291</t>
  </si>
  <si>
    <t>763774309r,Servitrans Servicio de Limpieza Urbana S.A.,ef8148439974b937876e051d41ed4f94,Hernando Holguin Gomez,Lobista,mu1462392781</t>
  </si>
  <si>
    <t>76378164kr,Hanwha Mining Services Chiles spa,a09fec525f86c04d152202add40a5380,USUARIO No informado,Gestor,ad0132561481</t>
  </si>
  <si>
    <t>76378164kr,Hanwha Mining Services Chiles spa,4bb346025a5abc570d807e51e8b9c965,Fernando Herrera,Gestor,ad0132564811</t>
  </si>
  <si>
    <t>76378164kr,Hanwha Mining Services Chiles spa,6b01925866bbe3374548509292decab7,Guillermo Tallar,Gestor,ad0132564811</t>
  </si>
  <si>
    <t>763788318r,FARMACIA AHUMADA S.A.,af25f7c8ebf95628812533a9cf6cc0b5,Juan Barrera,Gestor,ao0012189191</t>
  </si>
  <si>
    <t>763792765r,DPP Holding Chile SpA,20789e46ccea8b05c5a6ee622ed6524f,Marco Guillermo Caceres Pastran,Gestor,au0022204031</t>
  </si>
  <si>
    <t>763792765r,DPP Holding Chile SpA,20789e46ccea8b05c5a6ee622ed6524f,Marco Guillermo Caceres Pastran,Gestor,au0022236181</t>
  </si>
  <si>
    <t>763818004r,Comercial Audiotec Limitada,fff3a36b1c1d443f428ce8c6253bce3b,MARCO BOFFI CARRASCO,Lobista,mu313au17161</t>
  </si>
  <si>
    <t>76383221kr,Exeltis Chile SPA,38d9d7f416e6cd5ee8728c302bfa214b,Juan Carlos MuÃ±oz Ferreira,Lobista,ao0032466161</t>
  </si>
  <si>
    <t>76391934kr,Entorno Social S. A.,4ac0eff9bf683785d90e089a6f5e06ef,Mauricio Hidalgo,Gestor,ah0082305661</t>
  </si>
  <si>
    <t>76391934kr,Entorno Social S. A.,5c38bcabb380472f244f4f9f54f122e8,Irina Rossi,Gestor,aw0042330591</t>
  </si>
  <si>
    <t>76391934kr,Entorno Social S. A.,74a4eac0f442c435b0ea8d499a8ccaec,Natalia Mancilla Berrios,Gestor,aw0042330591</t>
  </si>
  <si>
    <t>764044835r,PHOS-CHEK CHILE LTDA.,7d965b9c0d28372eb676d1fb7f4c9574,Claudio Opazo Fernandez,Gestor,ar0032547641</t>
  </si>
  <si>
    <t>764044835r,PHOS-CHEK CHILE LTDA.,25a3981db8531568372fde1ae76858e6,Rodrigo Alvarez Espejo,Gestor,ar0032547641</t>
  </si>
  <si>
    <t>76407534kr,laboratorio de integraciÃ³n audiovisual spa,f5aaa830230fe7e16f65d868bb8df819,VÃ­ctor Ruiz CÃ¡ceres,Gestor,mu2942512251</t>
  </si>
  <si>
    <t>76409610kr,ARQUITECTOS CONSULTORES S.A.,7e6df8b8f8eba31d7ae00feed7efd89c,MARIA SOLEDAD SANCHEZ GONZALEZ,Gestor,mu2322201161</t>
  </si>
  <si>
    <t>764113217r,CGE,4a029b38b845e95efa99922722e15867,Antonio Gallart,Gestor,au0012285311</t>
  </si>
  <si>
    <t>764124138r,suizcorp spa,b6276cef3a31afb0e2bd00987215b641,MAURO SUIZ ESPINOSA,Gestor,am0102280381</t>
  </si>
  <si>
    <t>764132238r,Sociedad C y G Servicios de Ingenieria y ConstrucciÃ³n Limitada,bc3a0b3b115c8b36b8cdeaa17baa8471,Ana VÃ¡squez Rebolledo,Gestor,ap0092244631</t>
  </si>
  <si>
    <t>764189760r,Aguas de Antofagasta S.A.,11289ba98bf867b8816f26d867c6dfd9,Alfredo GuzmÃ¡n,Gestor,ad0222360371</t>
  </si>
  <si>
    <t>764189760r,Aguas de Antofagasta S.A.,11289ba98bf867b8816f26d867c6dfd9,Alfredo GuzmÃ¡n,Gestor,ap0032319711</t>
  </si>
  <si>
    <t>76421840kr,Comercial Reinventa Ltda.,8adf7875dbd681f0982e3ca6b2e6d679,Francisco Javier Cervero Reyes,Gestor,ak0052309141</t>
  </si>
  <si>
    <t>764241959r,It Gov Spa,0c8cb07c66c98b93b63bd173bab861af,Greistelle Ordaz,Lobista,ae0132438991</t>
  </si>
  <si>
    <t>764241959r,It Gov Spa,0c8cb07c66c98b93b63bd173bab861af,Greistelle Ordaz,Lobista,ad0062299011</t>
  </si>
  <si>
    <t>764241959r,It Gov Spa,0c8cb07c66c98b93b63bd173bab861af,Greistelle Ordaz,Lobista,ao0072314821</t>
  </si>
  <si>
    <t>764241959r,It Gov Spa,441296216203b10ee2a7661efb4367be,Gresitelle Ordaz Tarantino,Lobista,ad0082290181</t>
  </si>
  <si>
    <t>764259939r,Oriondata Internacional SpA,6efc24e5f99f881e76e0c1ab53b8fed9,Macarena Fernanda Serrano GonzÃ¡lez,Gestor,ad0082204431</t>
  </si>
  <si>
    <t>764259939r,Oriondata Internacional SpA,be05fea7182af94d8fe2c49f5c3f41ff,Oscar Feliciano Letelier Reyes,Gestor,ad0082204431</t>
  </si>
  <si>
    <t>764274083r,Insa Consulting S.pA.,1df9818b273c390897263650496d332c,Luis Mariano Hayashida Pinto,Gestor,ad0102328551</t>
  </si>
  <si>
    <t>76432529kr,CSL Behring SpA,986892f59e7fc39f69d673cdf2db771b,Juan Pablo AMBAR,Gestor,ao0032227991</t>
  </si>
  <si>
    <t>764379918r,SEVEN PHARMA CHILE,9a7a633f58037af5b2592d91144c2cdb,Shyam Kumar Midigudla,Gestor,ao0012257631</t>
  </si>
  <si>
    <t>764379918r,SEVEN PHARMA CHILE,9a7a633f58037af5b2592d91144c2cdb,Shyam Kumar Midigudla,Gestor,ao0012257641</t>
  </si>
  <si>
    <t>764379918r,SEVEN PHARMA CHILE,2ced1c7e27f0ff474e6cec9b420a9ab3,Roberto Contreras Ahumada,Lobista,ao0052288911</t>
  </si>
  <si>
    <t>764379918r,SEVEN PHARMA CHILE,2ced1c7e27f0ff474e6cec9b420a9ab3,Roberto Contreras Ahumada,Lobista,ao0052668611</t>
  </si>
  <si>
    <t>764379918r,SEVEN PHARMA CHILE,9a7a633f58037af5b2592d91144c2cdb,Shyam Kumar Midigudla,Lobista,ao0032536671</t>
  </si>
  <si>
    <t>764396006r,Axon Pharma SPA,37abf33c3484cce870c0bd54ad9af85e,Leopoldo Banda,Gestor,ao0032530621</t>
  </si>
  <si>
    <t>764396006r,Axon Pharma SPA,37abf33c3484cce870c0bd54ad9af85e,Leopoldo Banda,Lobista,ao0042288821</t>
  </si>
  <si>
    <t>764420071r,CONSTRUCTORA MANITOBA SPA,5f1da98254ddf693da6b90f1e17d51ea,Rene Luis Azocar Cisternas,Gestor,mu0422279171</t>
  </si>
  <si>
    <t>764515668r,Servicios Legales Baker Mckenzie SPA,8688c91780a2be033df6bc54af314377,Diego Ferrada,Gestor,ah0092331791</t>
  </si>
  <si>
    <t>764516273r,Clean Voltage Limitada,38b5267bf5a2d1b10b62d111927d6d6d,Rene Luis Gonzalez Valenzuela,Gestor,mu3402365621</t>
  </si>
  <si>
    <t>764530276r,Itelecom Holding Chile SpA,033404fe8cc3dd89f7a935a454ed38e4,Pedro CÃ©sar Guerra Guerrero,Gestor,mu2322189001</t>
  </si>
  <si>
    <t>764530276r,Itelecom Holding Chile SpA,1bcd89babe66bff29ebdf0770a705d1d,LeÃ³n Marcelo Lefort HernÃ¡ndez,Gestor,mu2322189001</t>
  </si>
  <si>
    <t>764530276r,Itelecom Holding Chile SpA,5dcd0e301430530aa7f9f97a7ec9f1fb,Ricardo Enrique RodrÃ­guez Bizama,Gestor,mu2322189001</t>
  </si>
  <si>
    <t>764547055r,CACHATE SPA,7f961e17a9c8ef8b4e7d89a001b12cc9,SebastiÃ¡n Felipe AndrÃ©s Reyes Figueroa,Gestor,mu0352732481</t>
  </si>
  <si>
    <t>764547055r,CACHATE SPA,7f961e17a9c8ef8b4e7d89a001b12cc9,SebastiÃ¡n Felipe AndrÃ©s Reyes Figueroa,Gestor,mu0822212121</t>
  </si>
  <si>
    <t>764547055r,CACHATE SPA,7f961e17a9c8ef8b4e7d89a001b12cc9,SebastiÃ¡n Felipe AndrÃ©s Reyes Figueroa,Gestor,mu1862214381</t>
  </si>
  <si>
    <t>764547055r,CACHATE SPA,7f961e17a9c8ef8b4e7d89a001b12cc9,SebastiÃ¡n Felipe AndrÃ©s Reyes Figueroa,Gestor,mu0842279011</t>
  </si>
  <si>
    <t>764547055r,CACHATE SPA,7f961e17a9c8ef8b4e7d89a001b12cc9,SebastiÃ¡n Felipe AndrÃ©s Reyes Figueroa,Gestor,mu1462249391</t>
  </si>
  <si>
    <t>764547055r,CACHATE SPA,7f961e17a9c8ef8b4e7d89a001b12cc9,SebastiÃ¡n Felipe AndrÃ©s Reyes Figueroa,Gestor,mu1732358791</t>
  </si>
  <si>
    <t>764547055r,CACHATE SPA,7f961e17a9c8ef8b4e7d89a001b12cc9,SebastiÃ¡n Felipe AndrÃ©s Reyes Figueroa,Gestor,mu2652294711</t>
  </si>
  <si>
    <t>764547055r,CACHATE SPA,7f961e17a9c8ef8b4e7d89a001b12cc9,SebastiÃ¡n Felipe AndrÃ©s Reyes Figueroa,Gestor,mu3112276091</t>
  </si>
  <si>
    <t>764547055r,CACHATE SPA,7f961e17a9c8ef8b4e7d89a001b12cc9,SebastiÃ¡n Felipe AndrÃ©s Reyes Figueroa,Gestor,mu3402319381</t>
  </si>
  <si>
    <t>76454952kr,Lumica IluminaciÃ³n Chile SpA,8bb37c3463dd4989528ca1996556ffbb,Daniel Alejandro MuÃ±oz Miranda,Gestor,mu2803727811</t>
  </si>
  <si>
    <t>764568001r,Mina Invierno S. A.,d68351faba81edd4c4eeb367e5f08908,Marcos BÃ¼chi Buc,Gestor,ah0042254201</t>
  </si>
  <si>
    <t>764568001r,Mina Invierno S. A.,04526ad8a879b339c6f079898a3ca64f,Nicolas Robeson Serrano,Gestor,aw0022348791</t>
  </si>
  <si>
    <t>764568001r,Mina Invierno S. A.,04526ad8a879b339c6f079898a3ca64f,Nicolas Robeson Serrano,Gestor,aw0042398511</t>
  </si>
  <si>
    <t>764568001r,Mina Invierno S. A.,7fd3800a785d85d71fc5ebd7bb2f4775,SebastiÃ¡n Gil Clasen,Gestor,as0012383791</t>
  </si>
  <si>
    <t>764568001r,Mina Invierno S. A.,7fd3800a785d85d71fc5ebd7bb2f4775,SebastiÃ¡n Gil Clasen,Gestor,aw0022348791</t>
  </si>
  <si>
    <t>764568001r,Mina Invierno S. A.,7fd3800a785d85d71fc5ebd7bb2f4775,SebastiÃ¡n Gil Clasen,Gestor,aw0042398511</t>
  </si>
  <si>
    <t>764568001r,Mina Invierno S. A.,5fbb8d13838b4dd714d5e90085f4d94b,Guillermo HernÃ¡ndez RodrÃ­guez,Gestor,as0012383791</t>
  </si>
  <si>
    <t>764568001r,Mina Invierno S. A.,7fd3800a785d85d71fc5ebd7bb2f4775,SebastiÃ¡n Gil Clasen,Lobista,aw0042177731</t>
  </si>
  <si>
    <t>764568001r,Mina Invierno S. A.,5fbb8d13838b4dd714d5e90085f4d94b,Guillermo HernÃ¡ndez RodrÃ­guez,Lobista,aw0042177731</t>
  </si>
  <si>
    <t>764568001r,Mina Invierno S. A.,5fbb8d13838b4dd714d5e90085f4d94b,Guillermo HernÃ¡ndez RodrÃ­guez,Lobista,aw0042270331</t>
  </si>
  <si>
    <t>764645219r,LATIN AMERICAN WINGS S.A.,8fa385a5eb50c727bcfd5e7c88cddc70,Andres Dulcinelli,Gestor,ad0202307831</t>
  </si>
  <si>
    <t>764645219r,LATIN AMERICAN WINGS S.A.,8fa385a5eb50c727bcfd5e7c88cddc70,Andres Dulcinelli,Gestor,ad0202345181</t>
  </si>
  <si>
    <t>764660684r,Soc. Concesionario Nuevo Pudahuel S.A.,e4e818270cacf3599e507eceecce237f,Nicolas Claude,Gestor,am0012459131</t>
  </si>
  <si>
    <t>764660684r,Soc. Concesionario Nuevo Pudahuel S.A.,e4e818270cacf3599e507eceecce237f,Nicolas Claude,Gestor,am0142230891</t>
  </si>
  <si>
    <t>764660684r,Soc. Concesionario Nuevo Pudahuel S.A.,e4e818270cacf3599e507eceecce237f,Nicolas Claude,Gestor,ad0202273261</t>
  </si>
  <si>
    <t>764660684r,Soc. Concesionario Nuevo Pudahuel S.A.,e4e818270cacf3599e507eceecce237f,Nicolas Claude,Gestor,am0012346101</t>
  </si>
  <si>
    <t>764660684r,Soc. Concesionario Nuevo Pudahuel S.A.,e4e818270cacf3599e507eceecce237f,Nicolas Claude,Gestor,am0142334011</t>
  </si>
  <si>
    <t>764660684r,Soc. Concesionario Nuevo Pudahuel S.A.,5fe1330947f34e2dd9c4e241595c908c,John Ewald Rathkamp Swinburn,Gestor,am0012459131</t>
  </si>
  <si>
    <t>764665945r,Sisteco SpA,b558f1a9be895b0ac083716432c2d309,CristiÃ¡n Enrique MartÃ­nez GonzÃ¡lez,Gestor,nr0036911</t>
  </si>
  <si>
    <t>764718259r,Venturi Group,b1ab12a74e8e11765903df225e9b3da9,Esteban Navarro,Gestor,ao0072350431</t>
  </si>
  <si>
    <t>764718259r,Venturi Group,b1ab12a74e8e11765903df225e9b3da9,Esteban Navarro,Gestor,mu1632356741</t>
  </si>
  <si>
    <t>764788109r,MER Infraestructura Chile S.A.,eab9bbfc52aac1affec481bedde671e7,RubÃ©n Alejandro CeledÃ³n Vergara,Gestor,ak0062336841</t>
  </si>
  <si>
    <t>764797132r,Pharol SpA,a5d1ff7eb9be940e59485695b1e6bb2f,Felipe AndrÃ©s Fleiderman Valenzuela,Gestor,ao0052743201</t>
  </si>
  <si>
    <t>764819217r,SIEMENS HEALTHCARE EQUIPOS MEDICOS SPA,60a6359e18ee4849945ffc0f3a36788a,Cristina Maulen Donoso,Gestor,ao0092260841</t>
  </si>
  <si>
    <t>764861507r,TIGABYTES (Super Software SA.),e55ceaf34e676d278873e2efb8ba8fc2,Camila Guerra Guajardo,Gestor,mu1942306211</t>
  </si>
  <si>
    <t>764861507r,TIGABYTES (Super Software SA.),5b7f75b60d00f806300fea0a08fa7aca,Francisca Blanco,Lobista,nr0036761</t>
  </si>
  <si>
    <t>76495341kr,HidroelÃ©ctrica Dos Valles SPA,e90458f69bb0bb5e2bb42a5588729995,Felipe AndrÃ©s Leiva Salazar,Gestor,aw0042204321</t>
  </si>
  <si>
    <t>76495341kr,HidroelÃ©ctrica Dos Valles SPA,a0249e27d043b93293e9607f8616cf02,Letizia Dal Pozzo,Gestor,am0062223221</t>
  </si>
  <si>
    <t>76495341kr,HidroelÃ©ctrica Dos Valles SPA,a0249e27d043b93293e9607f8616cf02,Letizia Dal Pozzo,Gestor,aw0042327591</t>
  </si>
  <si>
    <t>764969626r,Sointec Ingenieros Consultores Limitada,482ff826ea784f2c3cc4c1608173db86,Roberto Toledo Moya,Lobista,ap0082198841</t>
  </si>
  <si>
    <t>765006767r,Centauri Technique Limitada,24ea70c182263cbde58b2b3e4e9d86e8,Juan Alberto Castillo Morales,Lobista,ad0232304421</t>
  </si>
  <si>
    <t>765017734r,Roller Mobility SPA,9adbeee315c6f57e74ddf1424a843849,Maria Victoria Rauque Cornejo,Lobista,ap0172407011</t>
  </si>
  <si>
    <t>765049806r,Esri Chile S.A.,5219bae164e87fb782abc33b806bffa1,Juan Enrique Silva Olivares,Gestor,ad0062213641</t>
  </si>
  <si>
    <t>765049806r,Esri Chile S.A.,b4b5f043cd77ee1d039932a209231036,Felipe San Martin Moreno,Gestor,ad0062308351</t>
  </si>
  <si>
    <t>765053676r,Eclipse Solar SpA,4ebb27327cfbe1cded0973760c483507,Federico Manfredi,Gestor,am0102265961</t>
  </si>
  <si>
    <t>765053676r,Eclipse Solar SpA,4ebb27327cfbe1cded0973760c483507,Federico Manfredi,Gestor,aw0042239831</t>
  </si>
  <si>
    <t>765053676r,Eclipse Solar SpA,4ebb27327cfbe1cded0973760c483507,Federico Manfredi,Gestor,aw0042246851</t>
  </si>
  <si>
    <t>765062969r,Sociedad de Inversiones Gevminerals Spa,1e41a7f48069baafd1dfde6302f19d9e,GUILLERMO JARA AVILA,Gestor,aj0012190091</t>
  </si>
  <si>
    <t>76507553kr,Minera Don Oscar Limitada,9ef79b8db3d317d301c173c793a7751f,Alexis FabiÃ¡n Valenzuela Canales,Gestor,as0042204921</t>
  </si>
  <si>
    <t>765133807r,Intersysyems Chile Ltda,f37efd0e8ce0b5cc8277d7434de0c4e8,Leandro Martin Kozak,Gestor,ao0043908261</t>
  </si>
  <si>
    <t>765133807r,Intersysyems Chile Ltda,8ea9f1a64b38ca0d419c3755bd86329d,Luis Walter Parsons Ãlvarez,Gestor,ao0202213251</t>
  </si>
  <si>
    <t>765133807r,Intersysyems Chile Ltda,b0a9c375c3f29735cc285aec90110f6c,JAIME CASTILLO MORENO,Gestor,nr0037631</t>
  </si>
  <si>
    <t>765136954r,AIC Rotoplas Spa,3750deba477ea26441373ff5d71c52c9,JAVIERA AVILA,Lobista,mu3402249161</t>
  </si>
  <si>
    <t>765180627r,MORENO Y SAEZ ABOGADOS SPA,e55e33c95f83cd3acbec2dc1bad6dd64,SebastiÃ¡n AvilÃ©s Bezanilla,Gestor,aw0032294251</t>
  </si>
  <si>
    <t>765180627r,MORENO Y SAEZ ABOGADOS SPA,e55e33c95f83cd3acbec2dc1bad6dd64,SebastiÃ¡n AvilÃ©s Bezanilla,Gestor,aw0032305261</t>
  </si>
  <si>
    <t>765180627r,MORENO Y SAEZ ABOGADOS SPA,e55e33c95f83cd3acbec2dc1bad6dd64,SebastiÃ¡n AvilÃ©s Bezanilla,Gestor,aw0032333681</t>
  </si>
  <si>
    <t>765180627r,MORENO Y SAEZ ABOGADOS SPA,0399f7bb23f470b29c20ac98cb751237,AndrÃ©s Ignacio SÃ¡ez Astaburuaga,Gestor,aw0042233751</t>
  </si>
  <si>
    <t>765180627r,MORENO Y SAEZ ABOGADOS SPA,0399f7bb23f470b29c20ac98cb751237,AndrÃ©s Ignacio SÃ¡ez Astaburuaga,Gestor,aw0042243681</t>
  </si>
  <si>
    <t>765180627r,MORENO Y SAEZ ABOGADOS SPA,0399f7bb23f470b29c20ac98cb751237,AndrÃ©s Ignacio SÃ¡ez Astaburuaga,Gestor,aw0042282471</t>
  </si>
  <si>
    <t>765180627r,MORENO Y SAEZ ABOGADOS SPA,0399f7bb23f470b29c20ac98cb751237,AndrÃ©s Ignacio SÃ¡ez Astaburuaga,Gestor,aw0042330791</t>
  </si>
  <si>
    <t>765180627r,MORENO Y SAEZ ABOGADOS SPA,0399f7bb23f470b29c20ac98cb751237,AndrÃ©s Ignacio SÃ¡ez Astaburuaga,Gestor,aw0042398501</t>
  </si>
  <si>
    <t>765182530r,Chile Digital SpA,dab2bc4219abc79030f84b75cd467cd4,Carlos Alberto Vargas Godoy,Gestor,as0012179901</t>
  </si>
  <si>
    <t>765182530r,Chile Digital SpA,dab2bc4219abc79030f84b75cd467cd4,Carlos Alberto Vargas Godoy,Gestor,aj0012279521</t>
  </si>
  <si>
    <t>765182603r,ALISUR S.A.,519fe9ba78dd4a9861da10943cdb3d34,Felipe Ignacio Guevara Sinclair,Gestor,ae0062233541</t>
  </si>
  <si>
    <t>765222508r,Sociedad Concesionaria Concesiones Urbanas S.A.,b8c8169f6e0253371750368b08659a78,Rafael Luis Loyola Dominguez,Gestor,au0022331421</t>
  </si>
  <si>
    <t>765266327r,Centro de diagnostico y resonancia Spa,2f5144fd1bf5869f291c78145c8f1bb4,SOLANGE SANCHEZ SASO,Lobista,ao0112200451</t>
  </si>
  <si>
    <t>765363535r,Enersis,aa1eb02be3d3b9fb665da10719dd198b,Pedro UrzÃºa Frei,Gestor,ab0212335741</t>
  </si>
  <si>
    <t>765363535r,Enersis,aa1eb02be3d3b9fb665da10719dd198b,Pedro UrzÃºa Frei,Gestor,an0012318891</t>
  </si>
  <si>
    <t>765363535r,Enersis,aa1eb02be3d3b9fb665da10719dd198b,Pedro UrzÃºa Frei,Gestor,au0022319891</t>
  </si>
  <si>
    <t>765363535r,Enersis,10d41a439921fb9e04662ea0daaff54e,Nicola cotugno,Gestor,ab0212335741</t>
  </si>
  <si>
    <t>765363535r,Enersis,10d41a439921fb9e04662ea0daaff54e,Nicola cotugno,Gestor,an0012318891</t>
  </si>
  <si>
    <t>765363535r,Enersis,10d41a439921fb9e04662ea0daaff54e,Nicola cotugno,Gestor,au0022319891</t>
  </si>
  <si>
    <t>765363535r,Enersis,2545f64cfe32d29e8282cff08aba6c70,Herman Chadwick,Gestor,ab0212335741</t>
  </si>
  <si>
    <t>765363535r,Enersis,2545f64cfe32d29e8282cff08aba6c70,Herman Chadwick,Gestor,an0012318891</t>
  </si>
  <si>
    <t>765363535r,Enersis,2545f64cfe32d29e8282cff08aba6c70,Herman Chadwick,Gestor,au0022319891</t>
  </si>
  <si>
    <t>765363535r,Enersis,2545f64cfe32d29e8282cff08aba6c70,Herman Chadwick,Gestor,aw0022347071</t>
  </si>
  <si>
    <t>765363535r,Enersis,ae5b5e7d9fdf3aa8ab6f262d503987ab,Gonzalo  Salamanca,Gestor,am0102250841</t>
  </si>
  <si>
    <t>765363535r,Enersis,aa1eb02be3d3b9fb665da10719dd198b,Pedro UrzÃºa Frei,Lobista,aw0022347071</t>
  </si>
  <si>
    <t>765363535r,Enersis,28b1c6bc331c54a2bdca22d2577290b1,Juan Francisco Leiva Espinoza,Lobista,mu1412277341</t>
  </si>
  <si>
    <t>765363535r,Enersis,10d41a439921fb9e04662ea0daaff54e,Nicola cotugno,Lobista,aw0022347071</t>
  </si>
  <si>
    <t>765388244r,EnergÃ­as Victoria SpA,f4d7479b1a8aa3f654bb85f3148beb23,William Gysling RodrÃ­guez,Gestor,aw0032211171</t>
  </si>
  <si>
    <t>765388244r,EnergÃ­as Victoria SpA,f4d7479b1a8aa3f654bb85f3148beb23,William Gysling RodrÃ­guez,Gestor,aw0042282481</t>
  </si>
  <si>
    <t>765407206r,FAE LUMISISTEMAS LTDA,82b4ea23f1fdc15559dbfea9d04ed644,Daniel Antonio Campos Rebolledo,Gestor,mu0822218281</t>
  </si>
  <si>
    <t>765474205r,Gestion Urbana SpA,4d2339136bfc126a32272df73931d922,JACQUELINE GALVEZ GONZALEZ,Gestor,ap0082197031</t>
  </si>
  <si>
    <t>765477220r,Factory Eficiencia SPA,9919229c183f544a11783fd0047088ce,Vartan Ishanoglu,Lobista,mu2652489441</t>
  </si>
  <si>
    <t>765477220r,Factory Eficiencia SPA,9919229c183f544a11783fd0047088ce,Vartan Ishanoglu,Lobista,mu2652489451</t>
  </si>
  <si>
    <t>765505194r,ASESORÃAS Y GESTIÃ“N AMBIENTAL SAGAVAL SPA,4cdd7b649357bef722a63290d84f1a26,Pamela Godoy Palma,Gestor,aw0042707141</t>
  </si>
  <si>
    <t>765554004r,TRANSELEC S.A.,b6d71fc342ae20d8e09276f50d0a5bc2,David Igal Noe Scheinwald,Gestor,au0042342751</t>
  </si>
  <si>
    <t>765554004r,TRANSELEC S.A.,b6d71fc342ae20d8e09276f50d0a5bc2,David Igal Noe Scheinwald,Gestor,aw0042329331</t>
  </si>
  <si>
    <t>765554004r,TRANSELEC S.A.,b6d71fc342ae20d8e09276f50d0a5bc2,David Igal Noe Scheinwald,Gestor,aw0042330351</t>
  </si>
  <si>
    <t>765554004r,TRANSELEC S.A.,5d27f44f1fba4e93c9363a13d7ee357e,Dario HernÃ¡ndez,Gestor,aw0042283661</t>
  </si>
  <si>
    <t>765554004r,TRANSELEC S.A.,7a7965c511478539ecf557a873ce57f4,Eric Ahumada,Gestor,au0022288691</t>
  </si>
  <si>
    <t>765554004r,TRANSELEC S.A.,7a7965c511478539ecf557a873ce57f4,Eric Ahumada,Gestor,au0022319861</t>
  </si>
  <si>
    <t>765554004r,TRANSELEC S.A.,8d7a97372517b1dfef22fc97b30bb6e2,Eduardo Calderon Aviles,Gestor,au0012198441</t>
  </si>
  <si>
    <t>765554004r,TRANSELEC S.A.,c3e98aa60bc73fbfa03fc1037699173d,Nicolas Campos,Gestor,aw0042282371</t>
  </si>
  <si>
    <t>765554004r,TRANSELEC S.A.,f90e638ea32b8158ae1a6fcff71b7f10,Evelyn Bello,Gestor,aw0042282371</t>
  </si>
  <si>
    <t>765554004r,TRANSELEC S.A.,f90e638ea32b8158ae1a6fcff71b7f10,Evelyn Bello,Gestor,aw0042283661</t>
  </si>
  <si>
    <t>765554004r,TRANSELEC S.A.,f90e638ea32b8158ae1a6fcff71b7f10,Evelyn Bello,Gestor,aw0042329331</t>
  </si>
  <si>
    <t>765554004r,TRANSELEC S.A.,f90e638ea32b8158ae1a6fcff71b7f10,Evelyn Bello,Gestor,aw0042330351</t>
  </si>
  <si>
    <t>765554004r,TRANSELEC S.A.,f90e638ea32b8158ae1a6fcff71b7f10,Evelyn Bello,Gestor,aw0042335751</t>
  </si>
  <si>
    <t>765582687r,Cognitiva Chile,431541cab747edaf0240b6a1ec50b1a9,Vanessa Droguett,Gestor,ao0052294381</t>
  </si>
  <si>
    <t>765582687r,Cognitiva Chile,431541cab747edaf0240b6a1ec50b1a9,Vanessa Droguett,Gestor,ao0052294391</t>
  </si>
  <si>
    <t>765627982r,CONSTRUCCCION Y OBRAS CIVILES CONSTRUTAL LTDA,370d5b061e05418f04aeea366e85c3f3,Fredy Pavez GonzÃ¡lez,Gestor,mu0772222051</t>
  </si>
  <si>
    <t>765627982r,CONSTRUCCCION Y OBRAS CIVILES CONSTRUTAL LTDA,370d5b061e05418f04aeea366e85c3f3,Fredy Pavez GonzÃ¡lez,Gestor,ap0092244631</t>
  </si>
  <si>
    <t>765723493r,Inmobiliaria La Poza S.A.,b39fd0a32a01ba86df842d0c89438e60,MarÃ­a Eugenia HernÃ¡ndez Plaza,Gestor,mu2302315241</t>
  </si>
  <si>
    <t>76572421kr,Minera Michilla SpA,85c958d8b8b61a5db252e9c27f655ff1,Eduardo Fernando PÃ©rez Soto,Gestor,as0043173271</t>
  </si>
  <si>
    <t>765748798r,JetSMART Airlines,09089f087bcddd73ff1c22e64b90ca2c,VerÃ³nica Susana Marambio Ãlvarez,Gestor,mu2392216461</t>
  </si>
  <si>
    <t>765748798r,JetSMART Airlines,09089f087bcddd73ff1c22e64b90ca2c,VerÃ³nica Susana Marambio Ãlvarez,Gestor,ah0082244031</t>
  </si>
  <si>
    <t>765748798r,JetSMART Airlines,09089f087bcddd73ff1c22e64b90ca2c,VerÃ³nica Susana Marambio Ãlvarez,Gestor,ah0082260211</t>
  </si>
  <si>
    <t>765748798r,JetSMART Airlines,09089f087bcddd73ff1c22e64b90ca2c,VerÃ³nica Susana Marambio Ãlvarez,Gestor,ah0082292731</t>
  </si>
  <si>
    <t>765748798r,JetSMART Airlines,09089f087bcddd73ff1c22e64b90ca2c,VerÃ³nica Susana Marambio Ãlvarez,Gestor,ah0082310831</t>
  </si>
  <si>
    <t>765748798r,JetSMART Airlines,09089f087bcddd73ff1c22e64b90ca2c,VerÃ³nica Susana Marambio Ãlvarez,Gestor,mu2984186321</t>
  </si>
  <si>
    <t>765807360r,Aguas Pacifico SpA,26be0ca63d0515ad816fd154355811db,Enrique Alberto Cruzat Torres,Lobista,aw0042322521</t>
  </si>
  <si>
    <t>765807360r,Aguas Pacifico SpA,f3a9595078448bdd02aca16043620626,Mauricio AlegrÃ­a,Lobista,aw0042322521</t>
  </si>
  <si>
    <t>765867606r,INTERNATIONAL  DATA CORPORATION DE CHILE S.A.,c3ecc74e7823987e0934822af1d95e87,IDC de Chile S.A. No informado,Lobista,nr0036871</t>
  </si>
  <si>
    <t>765892201r,Deshidratados Chile Natural SpA,96d3c5d5b54f8b7cd67dde19dc62ba6f,Cristian Alejandro Vistoso Vivallo,Lobista,ae0062265011</t>
  </si>
  <si>
    <t>765947782r,Trivento Spa,7453e844f202277fcdbbe74561cde22a,Rodrigo Marquez,Gestor,mu2862285241</t>
  </si>
  <si>
    <t>765976804r,Servicio de CapacitaciÃ³n del Instituto Nacional del Comercio,912e2bbc87016d1112efce6178d70102,Karen Alejandra Troncoso Bravo,Lobista,ad0152345711</t>
  </si>
  <si>
    <t>765976804r,Servicio de CapacitaciÃ³n del Instituto Nacional del Comercio,912e2bbc87016d1112efce6178d70102,Karen Alejandra Troncoso Bravo,Lobista,ae0032329711</t>
  </si>
  <si>
    <t>765976804r,Servicio de CapacitaciÃ³n del Instituto Nacional del Comercio,912e2bbc87016d1112efce6178d70102,Karen Alejandra Troncoso Bravo,Lobista,ak0022329771</t>
  </si>
  <si>
    <t>766010822r,Centro de formaciÃ³n y capacitaciÃ³n Capacita-t ltda,0db8bcd2e77179905aad16c0b8c86578,Paul Andres Rodriguez Cifuentes,Gestor,mu1632219901</t>
  </si>
  <si>
    <t>766083897r,Vision 360 Antonio Villarroel Martinez EIRL,b715a956ccac7d503652fd675312b8ae,Charles Jardine,Gestor,mu1862270231</t>
  </si>
  <si>
    <t>766151787r,Quertz Consultores,fc1cf1c81ec29ae49d55d098b8e740c6,Carlos Maximiliano Echeverria MuÃ±oz,Gestor,mu2572269841</t>
  </si>
  <si>
    <t>766423507r,Grupo de Radios Dial S.A.,99bc1ef470f1807a54a729fc47c48496,Adriana Del Carmen Torres Sanfuentes,Gestor,an0022213941</t>
  </si>
  <si>
    <t>766423507r,Grupo de Radios Dial S.A.,99bc1ef470f1807a54a729fc47c48496,Adriana Del Carmen Torres Sanfuentes,Gestor,an0022322481</t>
  </si>
  <si>
    <t>766427901r,Maestra Arquitectura e Ingenieria Ltda,375487c555a088df607c9f503e2e7783,Jonathan Crawford,Gestor,mu2052466641</t>
  </si>
  <si>
    <t>766536905r,SALMONES BLUMAR S.A.,55761f42237359a83582b9aca22e590f,Paulo AndrÃ©s Jorquera Olave,Lobista,ah0102242431</t>
  </si>
  <si>
    <t>766741606r,Nexo Consultores Profesionales Ltda,2564833972f4bd6ef2a6df0a8e980ad7,Tammy MarÃ­a Soledad Albornoz Navarrete,Lobista,mu0522189821</t>
  </si>
  <si>
    <t>766741606r,Nexo Consultores Profesionales Ltda,4aa5e81a87e7fe6d72e3a5f892209d28,victor Dias Obando,Lobista,mu0522189821</t>
  </si>
  <si>
    <t>766779409r,Plaza ValparaÃ­so S.A.,640abed97598d4edc0e250f22befbf72,Martin Cortes Alamos,Gestor,ah0082216401</t>
  </si>
  <si>
    <t>766779409r,Plaza ValparaÃ­so S.A.,640abed97598d4edc0e250f22befbf72,Martin Cortes Alamos,Gestor,mu1122194151</t>
  </si>
  <si>
    <t>767113307r,Novo Nordisk FarmacÃ©utica Ltd,997956e15a795f9a5ee752e47da9bfeb,Alejandro Anibal Penagos LondoÃ±o,Gestor,ao0012243551</t>
  </si>
  <si>
    <t>767113307r,Novo Nordisk FarmacÃ©utica Ltd,997956e15a795f9a5ee752e47da9bfeb,Alejandro Anibal Penagos LondoÃ±o,Gestor,ao0012259001</t>
  </si>
  <si>
    <t>767113307r,Novo Nordisk FarmacÃ©utica Ltd,997956e15a795f9a5ee752e47da9bfeb,Alejandro Anibal Penagos LondoÃ±o,Gestor,ao0012308571</t>
  </si>
  <si>
    <t>767113307r,Novo Nordisk FarmacÃ©utica Ltd,e00dae5780e8a69d716fc5338a62f685,Mathieu Gilbert,Gestor,ao0052248981</t>
  </si>
  <si>
    <t>767209703r,Comercial TCPavements Ltda,be729e1f233dbdebfce54ffa27e1e3a3,Pelayo Del Rio,Lobista,am0012311751</t>
  </si>
  <si>
    <t>767209703r,Comercial TCPavements Ltda,e7e584b910db0c8a6749e2455d1889f6,Juan Pablo Covarrubias Vidal,Lobista,am0012311751</t>
  </si>
  <si>
    <t>767254105r,Macrocap CapacitaciÃ³n Ltda,3cf243b7091feba4495f0b4abead2bfa,Maria-Jose de Santiago,Gestor,ai0042316231</t>
  </si>
  <si>
    <t>767270402r,Minera Centinela,6f773a36374b1d4419fe86a516ae4c8d,Paulina DÃ­az Flores,Gestor,aw0042264101</t>
  </si>
  <si>
    <t>767270402r,Minera Centinela,6f773a36374b1d4419fe86a516ae4c8d,Paulina DÃ­az Flores,Gestor,aw0042327191</t>
  </si>
  <si>
    <t>767270402r,Minera Centinela,47ac4b6676ecd8ce719f8fae60c0d92b,FabiÃ¡n Suez MuÃ±oz,Gestor,as0042483231</t>
  </si>
  <si>
    <t>767270402r,Minera Centinela,47ac4b6676ecd8ce719f8fae60c0d92b,FabiÃ¡n Suez MuÃ±oz,Gestor,aw0042233391</t>
  </si>
  <si>
    <t>767270402r,Minera Centinela,47ac4b6676ecd8ce719f8fae60c0d92b,FabiÃ¡n Suez MuÃ±oz,Gestor,ao0412253221</t>
  </si>
  <si>
    <t>767270402r,Minera Centinela,47ac4b6676ecd8ce719f8fae60c0d92b,FabiÃ¡n Suez MuÃ±oz,Gestor,ao0412253281</t>
  </si>
  <si>
    <t>767270402r,Minera Centinela,47ac4b6676ecd8ce719f8fae60c0d92b,FabiÃ¡n Suez MuÃ±oz,Gestor,aw0042309611</t>
  </si>
  <si>
    <t>767270402r,Minera Centinela,8c22f86e58ef72ab940ed0231cba9c5e,Maria del Pilar Perez Tolosa,Gestor,as0042483231</t>
  </si>
  <si>
    <t>767270402r,Minera Centinela,8c22f86e58ef72ab940ed0231cba9c5e,Maria del Pilar Perez Tolosa,Gestor,aw0042233391</t>
  </si>
  <si>
    <t>767270402r,Minera Centinela,8c22f86e58ef72ab940ed0231cba9c5e,Maria del Pilar Perez Tolosa,Gestor,ao0412253221</t>
  </si>
  <si>
    <t>767270402r,Minera Centinela,8c22f86e58ef72ab940ed0231cba9c5e,Maria del Pilar Perez Tolosa,Gestor,ao0412253281</t>
  </si>
  <si>
    <t>767270402r,Minera Centinela,8c22f86e58ef72ab940ed0231cba9c5e,Maria del Pilar Perez Tolosa,Gestor,aw0042309611</t>
  </si>
  <si>
    <t>767270402r,Minera Centinela,9e11325a45a84faa78e159f7c7a42b1b,Pablo AndrÃ©s DÃ­az Morales,Gestor,ao0412253281</t>
  </si>
  <si>
    <t>767270402r,Minera Centinela,60918f638d2f3d4a8d894463f66fb83a,Francisco JosÃ© Vega Vergara,Lobista,as0042483231</t>
  </si>
  <si>
    <t>767342152r,PRONOSTICO CONSULTORES SpA,ae4ff66a88ae040cca1ee8bd8a08f068,Claudio Torres Jeria,Lobista,an0012194881</t>
  </si>
  <si>
    <t>767342152r,PRONOSTICO CONSULTORES SpA,ae4ff66a88ae040cca1ee8bd8a08f068,Claudio Torres Jeria,Lobista,mu3322321061</t>
  </si>
  <si>
    <t>767342152r,PRONOSTICO CONSULTORES SpA,ae4ff66a88ae040cca1ee8bd8a08f068,Claudio Torres Jeria,Lobista,mu3402286741</t>
  </si>
  <si>
    <t>767342152r,PRONOSTICO CONSULTORES SpA,ae4ff66a88ae040cca1ee8bd8a08f068,Claudio Torres Jeria,Lobista,mu3402373531</t>
  </si>
  <si>
    <t>767411405r,INMOBILIARIA GPR PUERTO VARAS LIMITADA,d2f3db1cb4ab250992b73d413f6c5462,Alejandro GarcÃ­a Barrios,Gestor,mu0142772901</t>
  </si>
  <si>
    <t>767411405r,INMOBILIARIA GPR PUERTO VARAS LIMITADA,d2f3db1cb4ab250992b73d413f6c5462,Alejandro GarcÃ­a Barrios,Lobista,mu2362285201</t>
  </si>
  <si>
    <t>767411405r,INMOBILIARIA GPR PUERTO VARAS LIMITADA,34bea4b09b593ebeaf51da2ecaa1b6e3,Guillermo  PÃ©rez Infante,Lobista,aw0042272531</t>
  </si>
  <si>
    <t>767411405r,INMOBILIARIA GPR PUERTO VARAS LIMITADA,c2e26e56872a67948ef7de2f18501aed,Pablo Antonio Gonzalez Ravanal,Lobista,ap0012197611</t>
  </si>
  <si>
    <t>767411405r,INMOBILIARIA GPR PUERTO VARAS LIMITADA,c2e26e56872a67948ef7de2f18501aed,Pablo Antonio Gonzalez Ravanal,Lobista,mu2332296921</t>
  </si>
  <si>
    <t>767411405r,INMOBILIARIA GPR PUERTO VARAS LIMITADA,c2e26e56872a67948ef7de2f18501aed,Pablo Antonio Gonzalez Ravanal,Lobista,mu2362285201</t>
  </si>
  <si>
    <t>767414501r,TRATACAL S.A,86f44bdcce3aa42f02ac6ab678a432bf,Victor Ramirez Figueroa,Gestor,aq0012193461</t>
  </si>
  <si>
    <t>767436165r,Tower Transit Holdings Chile SpA,91515497a33a990933648dafb20e51b8,Tony  Williamson,Gestor,an0012331171</t>
  </si>
  <si>
    <t>767436165r,Tower Transit Holdings Chile SpA,f756d4e00024aa9596a79023f094a64f,Victoria Fernandez-Armesto,Gestor,an0012331171</t>
  </si>
  <si>
    <t>767880804r,GNL Quintero S.A.,8c47e9578fe7afdc3d58844a3ecb9253,Antonio Bacigalupo Gittins,Gestor,au0022331441</t>
  </si>
  <si>
    <t>768287902r,Multicaja,b70c13b64f8a8c7c9dd8e6d7a84c24e0,Pamela Cuzmar,Gestor,nr0037401</t>
  </si>
  <si>
    <t>768287902r,Multicaja,4167e77da0f0ec041a6713e54eadb266,Marcela VerÃ³nica Ortiz Lagos,Gestor,nr0037401</t>
  </si>
  <si>
    <t>768333009r,Essbio,258b9a9c878eb02a45c253b0a7762a66,Sergio Pablo Tejias Morales,Gestor,aw0042306051</t>
  </si>
  <si>
    <t>768333009r,Essbio,9850c74bfc800ea67554397facb0b557,Harry Cea Cordova,Gestor,an0022309041</t>
  </si>
  <si>
    <t>768636508r,DELOITTE ADVISORY LTDA.,ee8d173a2d1b8ae0ca941a182166716d,David SebastiÃ¡n Lagos FernÃ¡ndez,Gestor,ae0062304741</t>
  </si>
  <si>
    <t>768636508r,DELOITTE ADVISORY LTDA.,3ed6b230c0913dcb8ca8a8d8945cf1ed,Rafael Antonio Riquelme Mella,Gestor,ae0062272461</t>
  </si>
  <si>
    <t>768636508r,DELOITTE ADVISORY LTDA.,497b9143f4904b18867eb5d5c0fab4fb,daniela gonzalez duran,Gestor,ae0062272461</t>
  </si>
  <si>
    <t>768636508r,DELOITTE ADVISORY LTDA.,5a4d92a2b5ca66e1fe8fb00c53e89805,Jose Madariaga,Gestor,ae0062306741</t>
  </si>
  <si>
    <t>768636508r,DELOITTE ADVISORY LTDA.,e6dc75031f1545dc4164422dd3ec6e96,Ximena NiÃ±o,Gestor,ae0062272461</t>
  </si>
  <si>
    <t>768657106r,MHO Consultores Asociados,4102d75076be4014cff2732fe2d0f606,MAURICIO HERRERA,Gestor,an0012249131</t>
  </si>
  <si>
    <t>768657106r,MHO Consultores Asociados,4102d75076be4014cff2732fe2d0f606,MAURICIO HERRERA,Lobista,mu0572350061</t>
  </si>
  <si>
    <t>768823308r,Nuevos Desarrollos S.A.,db673a9641a6f09241cde07199edd45a,Fernando Salamanca Palacios,Gestor,mu2812313121</t>
  </si>
  <si>
    <t>768823308r,Nuevos Desarrollos S.A.,1ac923c30ee6a801dcaa53cff1a5bf1e,EDGARDO PALACIOS ANGELINI,Gestor,ab0182321211</t>
  </si>
  <si>
    <t>768823308r,Nuevos Desarrollos S.A.,640abed97598d4edc0e250f22befbf72,Martin Cortes Alamos,Gestor,ab0072818321</t>
  </si>
  <si>
    <t>768823308r,Nuevos Desarrollos S.A.,a3926b50b50198ec124e1a2c02b678dd,Ramiro Castro,Gestor,mu1202284131</t>
  </si>
  <si>
    <t>768823308r,Nuevos Desarrollos S.A.,0c715d978a12644c23470c72359585c8,Juan Pablo Almazora Mac-Vicar,Gestor,mu2812313121</t>
  </si>
  <si>
    <t>768823308r,Nuevos Desarrollos S.A.,2d9c459c49b297c06d63927de4c0ecbc,Claudio Alberto Magna Hatte,Gestor,am0062364291</t>
  </si>
  <si>
    <t>768823308r,Nuevos Desarrollos S.A.,4b311abe16ffb72092318f25da67437b,CristÃ³bal FernÃ¡ndez,Gestor,aw0032231541</t>
  </si>
  <si>
    <t>768823308r,Nuevos Desarrollos S.A.,4b311abe16ffb72092318f25da67437b,CristÃ³bal FernÃ¡ndez,Gestor,aw0042193501</t>
  </si>
  <si>
    <t>768823308r,Nuevos Desarrollos S.A.,4d5453cf225df46bd686c710ac05b4a7,Alejandro Javier Sepulveda Martin,Gestor,mu0342395971</t>
  </si>
  <si>
    <t>768823308r,Nuevos Desarrollos S.A.,4d5453cf225df46bd686c710ac05b4a7,Alejandro Javier Sepulveda Martin,Gestor,mu1202318691</t>
  </si>
  <si>
    <t>768823308r,Nuevos Desarrollos S.A.,4d5453cf225df46bd686c710ac05b4a7,Alejandro Javier Sepulveda Martin,Gestor,mu1262328111</t>
  </si>
  <si>
    <t>768823308r,Nuevos Desarrollos S.A.,749d45220166da3144a33f7413c02728,Cristian Somarriva,Gestor,mu1122194151</t>
  </si>
  <si>
    <t>768823308r,Nuevos Desarrollos S.A.,b2cf4179cac26d80fdb7c790b1ce0d59,MatÃ­as LarraÃ­n,Gestor,mu2812313121</t>
  </si>
  <si>
    <t>768823308r,Nuevos Desarrollos S.A.,be03814255d43296df84e4317c085cad,Hugo Vergara,Gestor,mu0622183841</t>
  </si>
  <si>
    <t>768823308r,Nuevos Desarrollos S.A.,be03814255d43296df84e4317c085cad,Hugo Vergara,Gestor,mu2602349161</t>
  </si>
  <si>
    <t>768823308r,Nuevos Desarrollos S.A.,f5d830e88570b886e06ff327c3b1b60f,Carlos Espinoza,Gestor,an0012185511</t>
  </si>
  <si>
    <t>768823308r,Nuevos Desarrollos S.A.,4b311abe16ffb72092318f25da67437b,CristÃ³bal FernÃ¡ndez,Lobista,ap0012245701</t>
  </si>
  <si>
    <t>768823308r,Nuevos Desarrollos S.A.,4b311abe16ffb72092318f25da67437b,CristÃ³bal FernÃ¡ndez,Lobista,ap0012266931</t>
  </si>
  <si>
    <t>768823308r,Nuevos Desarrollos S.A.,4b311abe16ffb72092318f25da67437b,CristÃ³bal FernÃ¡ndez,Lobista,ap0012279161</t>
  </si>
  <si>
    <t>768823308r,Nuevos Desarrollos S.A.,4b311abe16ffb72092318f25da67437b,CristÃ³bal FernÃ¡ndez,Lobista,ap0012287581</t>
  </si>
  <si>
    <t>768823308r,Nuevos Desarrollos S.A.,4b311abe16ffb72092318f25da67437b,CristÃ³bal FernÃ¡ndez,Lobista,aw0022291061</t>
  </si>
  <si>
    <t>768823308r,Nuevos Desarrollos S.A.,4b311abe16ffb72092318f25da67437b,CristÃ³bal FernÃ¡ndez,Lobista,aw0042286001</t>
  </si>
  <si>
    <t>768823308r,Nuevos Desarrollos S.A.,4b311abe16ffb72092318f25da67437b,CristÃ³bal FernÃ¡ndez,Lobista,mu1092272571</t>
  </si>
  <si>
    <t>768823308r,Nuevos Desarrollos S.A.,4b311abe16ffb72092318f25da67437b,CristÃ³bal FernÃ¡ndez,Lobista,mu1202318691</t>
  </si>
  <si>
    <t>768823308r,Nuevos Desarrollos S.A.,4d5453cf225df46bd686c710ac05b4a7,Alejandro Javier Sepulveda Martin,Lobista,ap0012279161</t>
  </si>
  <si>
    <t>768823308r,Nuevos Desarrollos S.A.,4d5453cf225df46bd686c710ac05b4a7,Alejandro Javier Sepulveda Martin,Lobista,mu0342259471</t>
  </si>
  <si>
    <t>768823308r,Nuevos Desarrollos S.A.,4d5453cf225df46bd686c710ac05b4a7,Alejandro Javier Sepulveda Martin,Lobista,mu1092272571</t>
  </si>
  <si>
    <t>768823308r,Nuevos Desarrollos S.A.,f5d830e88570b886e06ff327c3b1b60f,Carlos Espinoza,Lobista,mu1092272571</t>
  </si>
  <si>
    <t>768984204r,Coan Chile Ltda,b90f6918480e4343415c6250a1cd6881,Luis Quiroga,Gestor,aj0012322571</t>
  </si>
  <si>
    <t>769690301r,INGEPRO LTDA.,57a84a9921cb1d8a027000f04a84e5c3,MARCIA GODOY OTTESEN,Gestor,ap0112285101</t>
  </si>
  <si>
    <t>769818200r,Azerta Comunicaciones,b98d13ec361b29e8dba481a348066af3,Miguel Flores Vargas,Gestor,mu0672398991</t>
  </si>
  <si>
    <t>769818200r,Azerta Comunicaciones,b98d13ec361b29e8dba481a348066af3,Miguel Flores Vargas,Gestor,mu1262371841</t>
  </si>
  <si>
    <t>769818200r,Azerta Comunicaciones,4bae87d3c3ae2e73f1a265474ffa5b33,Cristina  Bitar Maluk,Lobista,aw0032294251</t>
  </si>
  <si>
    <t>770484200r,Poch Ambiental S.A,6da17ff9da3aec3923721b99ddb9dc3d,CAMILA CONTESSE TOWNES,Gestor,aw0042330811</t>
  </si>
  <si>
    <t>770484200r,Poch Ambiental S.A,069f6600b082d0f894abc6d018a26989,CristÃ³bal Aliaga Salazar,Gestor,aw0042239661</t>
  </si>
  <si>
    <t>770484200r,Poch Ambiental S.A,3038bf37fa49709776b6aa2972febf0e,Carlos AndrÃ©s Hidalgo Garrido,Gestor,aw0042210901</t>
  </si>
  <si>
    <t>770484200r,Poch Ambiental S.A,398de705dcce42faaa1b85bda0d0ddad,Natalia Tobar Jungmann,Gestor,aw0022292681</t>
  </si>
  <si>
    <t>770484200r,Poch Ambiental S.A,398de705dcce42faaa1b85bda0d0ddad,Natalia Tobar Jungmann,Gestor,aw0042317701</t>
  </si>
  <si>
    <t>770484200r,Poch Ambiental S.A,4b68cb57c39ff9857cad463ded1de22d,Dalila Zbinden Marin,Gestor,aw0042317701</t>
  </si>
  <si>
    <t>770484200r,Poch Ambiental S.A,4b68cb57c39ff9857cad463ded1de22d,Dalila Zbinden Marin,Gestor,aw0042330811</t>
  </si>
  <si>
    <t>770484200r,Poch Ambiental S.A,4e67f910623cd6f1112b6f4b9000c8cf,Sandra Botteselle Rodriguez,Gestor,aw0022292681</t>
  </si>
  <si>
    <t>770484200r,Poch Ambiental S.A,4e67f910623cd6f1112b6f4b9000c8cf,Sandra Botteselle Rodriguez,Gestor,aw0042239661</t>
  </si>
  <si>
    <t>770484200r,Poch Ambiental S.A,4e67f910623cd6f1112b6f4b9000c8cf,Sandra Botteselle Rodriguez,Gestor,aw0042269721</t>
  </si>
  <si>
    <t>770484200r,Poch Ambiental S.A,54399d895e8722d5a3de24f45eaee37b,Jorge AndrÃ©s SÃ¡ez Varas,Gestor,aw0042210901</t>
  </si>
  <si>
    <t>770484200r,Poch Ambiental S.A,5715b7569c8e8c2fdb4e4018288e322f,Pablo Espejo,Gestor,aw0042330891</t>
  </si>
  <si>
    <t>770484200r,Poch Ambiental S.A,5d330a883be8290c1967a671bf85c4d5,Diego Quiroz,Gestor,aw0042239661</t>
  </si>
  <si>
    <t>770484200r,Poch Ambiental S.A,7ab3e525242c49669eda5df1587fc3f9,Francisco Mery Letelier,Gestor,aw0042324811</t>
  </si>
  <si>
    <t>770484200r,Poch Ambiental S.A,8c906882fe7f673ec39fe217da503c2e,henry galvez,Gestor,aw0042310471</t>
  </si>
  <si>
    <t>770484200r,Poch Ambiental S.A,8c906882fe7f673ec39fe217da503c2e,henry galvez,Gestor,aw0042317701</t>
  </si>
  <si>
    <t>770484200r,Poch Ambiental S.A,8c906882fe7f673ec39fe217da503c2e,henry galvez,Gestor,aw0042330811</t>
  </si>
  <si>
    <t>770484200r,Poch Ambiental S.A,a6f960799b939f6c9b793b7c321388ff,Karen Daniela ChÃ¡vez Cabrera,Gestor,aw0042210901</t>
  </si>
  <si>
    <t>770484200r,Poch Ambiental S.A,da17ed6bc7a8983081860452e8545425,Sara Jambrina,Gestor,aw0042330891</t>
  </si>
  <si>
    <t>770484200r,Poch Ambiental S.A,f64e642877721d443abbe0cdee3d3de9,Federico Lagos,Gestor,aw0042330891</t>
  </si>
  <si>
    <t>770484200r,Poch Ambiental S.A,3a72feec967ce07f37c3ab4001db784c,Felipe Ilufi,Lobista,aw0042245321</t>
  </si>
  <si>
    <t>770484200r,Poch Ambiental S.A,6400d0bf99f1da4f503d7977a2b1881c,Mayra Andrea Jarpa LÃ³pez,Lobista,aw0042330371</t>
  </si>
  <si>
    <t>770484200r,Poch Ambiental S.A,7ff03f2cbd504f6219ebe43974e6dd5a,Pilar Ros,Lobista,aw0042330371</t>
  </si>
  <si>
    <t>770484200r,Poch Ambiental S.A,c4bf003b0a514864d77c95ee7ebc84bd,Francisco Morales,Lobista,as0043075021</t>
  </si>
  <si>
    <t>770484200r,Poch Ambiental S.A,c4bf003b0a514864d77c95ee7ebc84bd,Francisco Morales,Lobista,as0043075061</t>
  </si>
  <si>
    <t>770484200r,Poch Ambiental S.A,7ab3e525242c49669eda5df1587fc3f9,Francisco Mery Letelier,Lobista,aw0042272531</t>
  </si>
  <si>
    <t>770484200r,Poch Ambiental S.A,7ab3e525242c49669eda5df1587fc3f9,Francisco Mery Letelier,Lobista,aw0042330371</t>
  </si>
  <si>
    <t>770484200r,Poch Ambiental S.A,98e3c88ce1c66e69ac5981c69313b0f6,Marcela Gajardo,Lobista,aw0042320091</t>
  </si>
  <si>
    <t>770484200r,Poch Ambiental S.A,98e3c88ce1c66e69ac5981c69313b0f6,Marcela Gajardo,Lobista,aw0042330891</t>
  </si>
  <si>
    <t>770582903r,EnergÃ­a del Sur S.A.,47bcd5e393b56f8048b55162243a920e,Enrique GuzmÃ¡n Blanco,Gestor,ae0062233541</t>
  </si>
  <si>
    <t>770658500r,BOEHRINGER INGELHEIM LTDA.,7287b0b88d5f017927bae1fd27a29c67,Claudia Torrealba DÃ­az,Gestor,ao0042217401</t>
  </si>
  <si>
    <t>770820308r,"AGROGESTION VITRA S,A",978310829f4fd916dcbeb35cb7169210,SERGIO ARIEL MENA MUÃ‘OZ,Gestor,ad0132564901</t>
  </si>
  <si>
    <t>770867304r,Constructora CVP Ltda,04388747ae74ebbffd516fbaa8825454,Luis Ricardo Erasmo Beneyto Correa,Gestor,mu2532490591</t>
  </si>
  <si>
    <t>770867304r,Constructora CVP Ltda,04388747ae74ebbffd516fbaa8825454,Luis Ricardo Erasmo Beneyto Correa,Gestor,ap0062215171</t>
  </si>
  <si>
    <t>771345506r,INMOBILIARIA GESTION URBANA,a1346daeed8cfec1d36483958f05656e,RODRIGO GARCIA GONZALEZ,Gestor,ap0082344361</t>
  </si>
  <si>
    <t>771345506r,INMOBILIARIA GESTION URBANA,a1346daeed8cfec1d36483958f05656e,RODRIGO GARCIA GONZALEZ,Lobista,mu0422234641</t>
  </si>
  <si>
    <t>771890903r,transportes santin y compaÃ±Ã­a limitada,36251e99f69d870800c5e8bce167ff4e,Jorge Eduardo Ibarra Moraga,Gestor,an0012333261</t>
  </si>
  <si>
    <t>771890903r,transportes santin y compaÃ±Ã­a limitada,36251e99f69d870800c5e8bce167ff4e,Jorge Eduardo Ibarra Moraga,Gestor,an0012641841</t>
  </si>
  <si>
    <t>77192400kr,Altoya Consultores,0da9b6a16a27c92ff2155ea6950130b9,Astrid Margarita OyarzÃºn CÃ¡rcamo,Gestor,aw0042310231</t>
  </si>
  <si>
    <t>772123000r,Constructora Santo Domingo I ltda,ed59d89e223c0bd231f807f98572ae0d,Pablo Ãlvarez,Gestor,ap0072202661</t>
  </si>
  <si>
    <t>772123000r,Constructora Santo Domingo I ltda,ee8f0fe8d92edb5bd53605168b49f10b,Patricio Donoso Tagle,Gestor,ah0012394011</t>
  </si>
  <si>
    <t>772123000r,Constructora Santo Domingo I ltda,ee8f0fe8d92edb5bd53605168b49f10b,Patricio Donoso Tagle,Gestor,am0012291201</t>
  </si>
  <si>
    <t>772123000r,Constructora Santo Domingo I ltda,ee8f0fe8d92edb5bd53605168b49f10b,Patricio Donoso Tagle,Gestor,am0012347241</t>
  </si>
  <si>
    <t>772123000r,Constructora Santo Domingo I ltda,ee8f0fe8d92edb5bd53605168b49f10b,Patricio Donoso Tagle,Gestor,an0012342831</t>
  </si>
  <si>
    <t>772123000r,Constructora Santo Domingo I ltda,ee8f0fe8d92edb5bd53605168b49f10b,Patricio Donoso Tagle,Gestor,ap0012410791</t>
  </si>
  <si>
    <t>772123000r,Constructora Santo Domingo I ltda,ee8f0fe8d92edb5bd53605168b49f10b,Patricio Donoso Tagle,Gestor,ap0082246071</t>
  </si>
  <si>
    <t>772123000r,Constructora Santo Domingo I ltda,ee8f0fe8d92edb5bd53605168b49f10b,Patricio Donoso Tagle,Gestor,ap0082314651</t>
  </si>
  <si>
    <t>772137508r,villarrica peak,0a7b4c679a9d7ae1287611526002f4b0,Daniel Luis MarÃ­n DaÃ±obeitÃ­a,Lobista,mu2302250481</t>
  </si>
  <si>
    <t>772254601r,Los Parques S.A.,3cd2c19d9c19670e4a51975f5d307a07,Sergio CortÃ©s ValdÃ©s,Gestor,ae0062294001</t>
  </si>
  <si>
    <t>772254601r,Los Parques S.A.,b1bb128a0281b53b7e65de5ed074672b,Jaime MartÃ­nez LarraÃ­n,Gestor,mu1092266481</t>
  </si>
  <si>
    <t>772375700r,SERVICIOS DE MONITOREO S.A,f654dc5d20d57c0a1a4399e36635c230,Mauricio Alejandro Vergara Basualto,Gestor,ad0133650241</t>
  </si>
  <si>
    <t>772375700r,SERVICIOS DE MONITOREO S.A,f654dc5d20d57c0a1a4399e36635c230,Mauricio Alejandro Vergara Basualto,Gestor,ad0132477541</t>
  </si>
  <si>
    <t>772375700r,SERVICIOS DE MONITOREO S.A,f654dc5d20d57c0a1a4399e36635c230,Mauricio Alejandro Vergara Basualto,Gestor,ae0022187891</t>
  </si>
  <si>
    <t>772375700r,SERVICIOS DE MONITOREO S.A,f654dc5d20d57c0a1a4399e36635c230,Mauricio Alejandro Vergara Basualto,Gestor,ae0032334001</t>
  </si>
  <si>
    <t>772375700r,SERVICIOS DE MONITOREO S.A,f654dc5d20d57c0a1a4399e36635c230,Mauricio Alejandro Vergara Basualto,Gestor,ah0132237101</t>
  </si>
  <si>
    <t>772375700r,SERVICIOS DE MONITOREO S.A,f654dc5d20d57c0a1a4399e36635c230,Mauricio Alejandro Vergara Basualto,Gestor,ak0022336441</t>
  </si>
  <si>
    <t>773143803r,Carlos rivas Padilla y compaÃ±ia limitada,8ed2911e70b27e4ff4df1ede854c5708,Ana Maria Reyes Oberto,Lobista,ao0052687741</t>
  </si>
  <si>
    <t>773301409r,IngenierÃ­a Ikysi Chile Ltda,ca91e35895abd4f0a416ac1c5324d627,Eduardo Ãlvarez CarriÃ³n,Lobista,ad0202291051</t>
  </si>
  <si>
    <t>773724601r,Imagemaker,c8ef77aec60ff7f4be9094ea5b8de0c5,Marcela Alejandra FarÃ­as Orellana,Gestor,aj0092234271</t>
  </si>
  <si>
    <t>774306803r,TECNOVA SOLUCIONES INFORMATICAS STA.,868bd548f8b71947d3fb08c7840f88eb,margarita avello,Gestor,ae0062220001</t>
  </si>
  <si>
    <t>774306803r,TECNOVA SOLUCIONES INFORMATICAS STA.,c98f424e0dedaab13f89d92fe5df1417,Pamela valverde,Gestor,ao0052725321</t>
  </si>
  <si>
    <t>774306803r,TECNOVA SOLUCIONES INFORMATICAS STA.,c98f424e0dedaab13f89d92fe5df1417,Pamela valverde,Gestor,al0062497391</t>
  </si>
  <si>
    <t>774306803r,TECNOVA SOLUCIONES INFORMATICAS STA.,c98f424e0dedaab13f89d92fe5df1417,Pamela valverde,Gestor,ai0042371621</t>
  </si>
  <si>
    <t>774306803r,TECNOVA SOLUCIONES INFORMATICAS STA.,c98f424e0dedaab13f89d92fe5df1417,Pamela valverde,Gestor,al0032315681</t>
  </si>
  <si>
    <t>774306803r,TECNOVA SOLUCIONES INFORMATICAS STA.,c98f424e0dedaab13f89d92fe5df1417,Pamela valverde,Gestor,aw0032337421</t>
  </si>
  <si>
    <t>774306803r,TECNOVA SOLUCIONES INFORMATICAS STA.,c98f424e0dedaab13f89d92fe5df1417,Pamela valverde,Gestor,aw0042319221</t>
  </si>
  <si>
    <t>77478120kr,FRESENIUS KABI CHILE LTDA,74bb3d1da7e1664270cc3908b1070164,Gabriela Rebolledo,Gestor,ao0092268771</t>
  </si>
  <si>
    <t>77478120kr,FRESENIUS KABI CHILE LTDA,06b1edea284aab9ff384bd6f552acc67,OSCAR ENRIQUE PEREZ BUTIKOFER,Gestor,ao0252202531</t>
  </si>
  <si>
    <t>77478120kr,FRESENIUS KABI CHILE LTDA,57cc08cac6ac0579d7c929ff2d40d64e,ALEJANDRO SEGOVIA,Gestor,mu2282338181</t>
  </si>
  <si>
    <t>77478120kr,FRESENIUS KABI CHILE LTDA,99e48ee2b990f11de06aad41c44d063d,Daniela Paulsen Layuno,Gestor,ao0052293531</t>
  </si>
  <si>
    <t>77478120kr,FRESENIUS KABI CHILE LTDA,e763e3716b5b8367224e320512c4562e,Fernanda Garcia,Gestor,ao0092212351</t>
  </si>
  <si>
    <t>77478120kr,FRESENIUS KABI CHILE LTDA,7dbdb340ddf4ae7638271fc382069506,Luis Segura Herrera,Lobista,ao0072362081</t>
  </si>
  <si>
    <t>775419407r,GISA 21,f51439f1d90a6c73ac614b37cd0394a1,Pablo Abalos Gana,Gestor,mu2572226301</t>
  </si>
  <si>
    <t>775419407r,GISA 21,f51439f1d90a6c73ac614b37cd0394a1,Pablo Abalos Gana,Gestor,mu2572272701</t>
  </si>
  <si>
    <t>775946504r,Austral Solutions ltda.,bfd6d61bd5b6a75a0419a674200d2edb,Esmeralda Herrera Quezada,Gestor,aj0092208881</t>
  </si>
  <si>
    <t>776422304r,Periodistas Asociados Limitada,982aa3e6b8ff34499dbb142568ac40cb,Hugo Andres Campos Miranda,Gestor,ah0022332691</t>
  </si>
  <si>
    <t>776534803r,SOCIEDAD DE INGENIERIA Y CONSTRUCCION CAMINO NUEVO LTDA.,5208e6b9b4c84bfff2abd00358f1c7ea,WALTER ARAMAYO FABIAN,Gestor,am0102314451</t>
  </si>
  <si>
    <t>776833703r,Espex Ingenieria,6b9e02df157114d27b7b0468d8384e92,Luis Marcelo Cubillos YaÃ±ez,Lobista,nr0037571</t>
  </si>
  <si>
    <t>776833703r,Espex Ingenieria,ee35bfb0ab2b8ca9b46e6f25fb7b1410,Carolyn Coghlan,Lobista,nr0037571</t>
  </si>
  <si>
    <t>776864706r,inversiones bosquemar ltda,7146aeedce521ef920a3f3f6e6b030c7,Fernando Carrasco,Gestor,aw0032278031</t>
  </si>
  <si>
    <t>776864706r,inversiones bosquemar ltda,7146aeedce521ef920a3f3f6e6b030c7,Fernando Carrasco,Gestor,aw0042316241</t>
  </si>
  <si>
    <t>777307207r,INMOBILIARIA 3L LTDA. ENTIDAD PATROCINANTE,9a9119d4ea2de9137404ed255338e578,Henso Cruz Montealegre,Gestor,mu0672232851</t>
  </si>
  <si>
    <t>777307207r,INMOBILIARIA 3L LTDA. ENTIDAD PATROCINANTE,9a9119d4ea2de9137404ed255338e578,Henso Cruz Montealegre,Gestor,mu1262234221</t>
  </si>
  <si>
    <t>777307207r,INMOBILIARIA 3L LTDA. ENTIDAD PATROCINANTE,9a9119d4ea2de9137404ed255338e578,Henso Cruz Montealegre,Gestor,ap0052301281</t>
  </si>
  <si>
    <t>77748270kr,AGEA CONSULTORES E INGENIERIA SPA,0b22df229d339090e444b49c41b5cb47,Rocio Alvial,Lobista,aw0042184311</t>
  </si>
  <si>
    <t>777629409r,ANGLO AMERICAN SUR S.A.,bfa89ca14bf89e3ed0abc07386e57902,JOSÃ‰ PEDRO URRUTIA,Gestor,as0042323761</t>
  </si>
  <si>
    <t>777629409r,ANGLO AMERICAN SUR S.A.,c8992a55f89886ed5108bb16d43c4108,Claudio Nilo,Gestor,as0042323761</t>
  </si>
  <si>
    <t>777629409r,ANGLO AMERICAN SUR S.A.,3e2364260ac743bdb0a72a905ab10564,William Antonio Henott Urbina,Gestor,as0042218541</t>
  </si>
  <si>
    <t>777629409r,ANGLO AMERICAN SUR S.A.,039270c6579c8495373417c28669d9e0,Cristian Jose Cano Rodriguez,Gestor,as0042218541</t>
  </si>
  <si>
    <t>777629409r,ANGLO AMERICAN SUR S.A.,039270c6579c8495373417c28669d9e0,Cristian Jose Cano Rodriguez,Gestor,as0042224741</t>
  </si>
  <si>
    <t>777629409r,ANGLO AMERICAN SUR S.A.,6417950f984aec5bbce605a6faa7f686,Duncan Wanblad,Gestor,as0012316751</t>
  </si>
  <si>
    <t>777629409r,ANGLO AMERICAN SUR S.A.,653b536e3372f2e3fed75cab5f71c014,Patricio Chacana Burchard,Gestor,as0042323761</t>
  </si>
  <si>
    <t>777629409r,ANGLO AMERICAN SUR S.A.,66c23ca38918a47da18b47b5d58bf4df,Felipe Purcell,Gestor,aw0022219451</t>
  </si>
  <si>
    <t>777629409r,ANGLO AMERICAN SUR S.A.,66c23ca38918a47da18b47b5d58bf4df,Felipe Purcell,Gestor,as0012316751</t>
  </si>
  <si>
    <t>777629409r,ANGLO AMERICAN SUR S.A.,66c23ca38918a47da18b47b5d58bf4df,Felipe Purcell,Gestor,as0012341821</t>
  </si>
  <si>
    <t>777629409r,ANGLO AMERICAN SUR S.A.,66c23ca38918a47da18b47b5d58bf4df,Felipe Purcell,Gestor,as0042323761</t>
  </si>
  <si>
    <t>777629409r,ANGLO AMERICAN SUR S.A.,6dce7012a43c4b1fa4522a156cd0147b,HENDRIK JOHANNES FAUL,Gestor,as0012316751</t>
  </si>
  <si>
    <t>777629409r,ANGLO AMERICAN SUR S.A.,809d41e5c174f25eeb0eb17fc35184c9,Loreto Sanhueza,Gestor,ab0382697781</t>
  </si>
  <si>
    <t>777629409r,ANGLO AMERICAN SUR S.A.,324f380500232d9e2c8dca06aca5bd21,Ursula Weber,Gestor,ab0692356161</t>
  </si>
  <si>
    <t>777629409r,ANGLO AMERICAN SUR S.A.,324f380500232d9e2c8dca06aca5bd21,Ursula Weber,Gestor,ab0382697781</t>
  </si>
  <si>
    <t>777629409r,ANGLO AMERICAN SUR S.A.,8b873093dc090169ef1c9829d0c59825,Juan Alfonso Somavia Santa Cruz,Gestor,as0012316751</t>
  </si>
  <si>
    <t>777629409r,ANGLO AMERICAN SUR S.A.,8b873093dc090169ef1c9829d0c59825,Juan Alfonso Somavia Santa Cruz,Gestor,as0012341821</t>
  </si>
  <si>
    <t>777904205r,COSMETICA NACIONAL SA,e2b3899135b705bba862c55da7165e6c,PATRICIA VERRIJZER SILVA,Gestor,ao0052374831</t>
  </si>
  <si>
    <t>778024306r,Ernst and Young Servicios Profesionales de Auditoria y AsesorÃ­as Limitada,a14e33c5e155573e77a3358b7fffed8a,VÃ­ctor Leonardo Fenner Rivera,Gestor,ae0062296441</t>
  </si>
  <si>
    <t>778024306r,Ernst and Young Servicios Profesionales de Auditoria y AsesorÃ­as Limitada,6fee02611537e5cf320d0b0597ab8091,DANIELA JOCELYN VALDÃ‰S VÃSQUEZ,Gestor,ae0062296441</t>
  </si>
  <si>
    <t>778024306r,Ernst and Young Servicios Profesionales de Auditoria y AsesorÃ­as Limitada,89ed2a4c9afec82d73318287cf31df54,FATIMA PANTA,Gestor,ae0062296441</t>
  </si>
  <si>
    <t>778024306r,Ernst and Young Servicios Profesionales de Auditoria y AsesorÃ­as Limitada,39a8bddb9e0b1c7cdc2bdf45de2335c2,JoaquÃ­n AndrÃ©s Erlbaun MartÃ­nez,Lobista,ae0062183651</t>
  </si>
  <si>
    <t>778088401r,Mobilink sa,d06bb79021298a83b280a64c174ffdda,BERTA LDIA PIZARRO CORTES,Gestor,ao0072786951</t>
  </si>
  <si>
    <t>77818480kr,NEA Consultores Asociados Ltda.,3628ff0314cc7eddd2b0f5940ac34ef1,Veronica Carrasco,Gestor,ad0062276141</t>
  </si>
  <si>
    <t>77818480kr,NEA Consultores Asociados Ltda.,3628ff0314cc7eddd2b0f5940ac34ef1,Veronica Carrasco,Gestor,am0012264041</t>
  </si>
  <si>
    <t>77818480kr,NEA Consultores Asociados Ltda.,aada61f907a445a467af1dc95a6d3ef7,HECTOR RODRIGO ESTRADA BENAVENTE,Gestor,ae0032224951</t>
  </si>
  <si>
    <t>77818480kr,NEA Consultores Asociados Ltda.,c89547df1af370457288d8a315011c97,Sigifredo Edmundo Badani HernÃ¡ndez,Gestor,ad0062276141</t>
  </si>
  <si>
    <t>77818480kr,NEA Consultores Asociados Ltda.,c89547df1af370457288d8a315011c97,Sigifredo Edmundo Badani HernÃ¡ndez,Gestor,ae0032224951</t>
  </si>
  <si>
    <t>77818480kr,NEA Consultores Asociados Ltda.,c89547df1af370457288d8a315011c97,Sigifredo Edmundo Badani HernÃ¡ndez,Gestor,ae0122303231</t>
  </si>
  <si>
    <t>77818480kr,NEA Consultores Asociados Ltda.,c89547df1af370457288d8a315011c97,Sigifredo Edmundo Badani HernÃ¡ndez,Gestor,aj0052319131</t>
  </si>
  <si>
    <t>77818480kr,NEA Consultores Asociados Ltda.,c89547df1af370457288d8a315011c97,Sigifredo Edmundo Badani HernÃ¡ndez,Gestor,am0012264041</t>
  </si>
  <si>
    <t>77818480kr,NEA Consultores Asociados Ltda.,c89547df1af370457288d8a315011c97,Sigifredo Edmundo Badani HernÃ¡ndez,Gestor,aw0022295651</t>
  </si>
  <si>
    <t>77818480kr,NEA Consultores Asociados Ltda.,56e4855faa259abf344f56bc9903eb0f,Patricia Labra Merino,Gestor,ah0122257621</t>
  </si>
  <si>
    <t>77818480kr,NEA Consultores Asociados Ltda.,abe60f55d118aa7509d4f1f1085624c7,Waldo Fishwick Meneses,Lobista,aj0052319131</t>
  </si>
  <si>
    <t>77818480kr,NEA Consultores Asociados Ltda.,c89547df1af370457288d8a315011c97,Sigifredo Edmundo Badani HernÃ¡ndez,Lobista,nr0037501</t>
  </si>
  <si>
    <t>77818480kr,NEA Consultores Asociados Ltda.,56e4855faa259abf344f56bc9903eb0f,Patricia Labra Merino,Lobista,nr0037501</t>
  </si>
  <si>
    <t>77818480kr,NEA Consultores Asociados Ltda.,56e4855faa259abf344f56bc9903eb0f,Patricia Labra Merino,Lobista,ae0122303231</t>
  </si>
  <si>
    <t>77818480kr,NEA Consultores Asociados Ltda.,56e4855faa259abf344f56bc9903eb0f,Patricia Labra Merino,Lobista,aj0052319131</t>
  </si>
  <si>
    <t>77818480kr,NEA Consultores Asociados Ltda.,56e4855faa259abf344f56bc9903eb0f,Patricia Labra Merino,Lobista,ah0102297201</t>
  </si>
  <si>
    <t>77818480kr,NEA Consultores Asociados Ltda.,56e4855faa259abf344f56bc9903eb0f,Patricia Labra Merino,Lobista,ar0062322991</t>
  </si>
  <si>
    <t>77818480kr,NEA Consultores Asociados Ltda.,56e4855faa259abf344f56bc9903eb0f,Patricia Labra Merino,Lobista,aw0022295651</t>
  </si>
  <si>
    <t>778343304r,constructora paola lamas y compaÃ±ia limitada,01689902c023e8f0af8b561e3a85b6ae,CLAUDIO CISTERNAS CORTES,Gestor,ap0102254701</t>
  </si>
  <si>
    <t>77848370kr,INVERSIONES ACACIOS S.A,af22e608990cdbaee53e1a1912ae73b2,Alvaro Smitt Galecio,Gestor,mu0012297861</t>
  </si>
  <si>
    <t>778780402r,Representaciones Aerotech Limitada,6156ff474684f0a61a8dd7cccd72511b,Marcelo Fuenzalida Aguilar,Gestor,ad0202224731</t>
  </si>
  <si>
    <t>778828901r,INMOBILIARIA SU KSA LIMITADA,30c7204fcb12b1c443cf5bacc34d218d,Hugo MuÃ±oz,Gestor,aw0042219041</t>
  </si>
  <si>
    <t>778828901r,INMOBILIARIA SU KSA LIMITADA,30c7204fcb12b1c443cf5bacc34d218d,Hugo MuÃ±oz,Gestor,aw0042326181</t>
  </si>
  <si>
    <t>778828901r,INMOBILIARIA SU KSA LIMITADA,30c7204fcb12b1c443cf5bacc34d218d,Hugo MuÃ±oz,Gestor,aw0042326311</t>
  </si>
  <si>
    <t>778828901r,INMOBILIARIA SU KSA LIMITADA,30c7204fcb12b1c443cf5bacc34d218d,Hugo MuÃ±oz,Gestor,aw0042326381</t>
  </si>
  <si>
    <t>779042405r,DSS S.A.,c9df9e2b0ee159523752ffd6479b9f5a,Carolina Graciela Cartes CortÃ©s,Gestor,aw0042219001</t>
  </si>
  <si>
    <t>779042405r,DSS S.A.,ecc98f019902fe12dbf24ed3fba466bc,Pablo CÃ©sar Zenteno Hidalgo,Gestor,aw0042179651</t>
  </si>
  <si>
    <t>779042405r,DSS S.A.,ecc98f019902fe12dbf24ed3fba466bc,Pablo CÃ©sar Zenteno Hidalgo,Gestor,aw0042179661</t>
  </si>
  <si>
    <t>779042405r,DSS S.A.,ecc98f019902fe12dbf24ed3fba466bc,Pablo CÃ©sar Zenteno Hidalgo,Gestor,aw0042319621</t>
  </si>
  <si>
    <t>779753409r,Servimaule ltda.,6ad2cdca0a8942af32b9f3dfd0a795c4,Juan Luis Courriol Amigo,Gestor,ao0012188441</t>
  </si>
  <si>
    <t>779753409r,Servimaule ltda.,6ad2cdca0a8942af32b9f3dfd0a795c4,Juan Luis Courriol Amigo,Gestor,ao0012254941</t>
  </si>
  <si>
    <t>77995210kr,AsesorÃ­as en Acuicultura ltda,aa28155c0a54ce7be80781cb8bad89fd,Marcelo Campos LarraÃ­n,Gestor,ad0222360401</t>
  </si>
  <si>
    <t>77995210kr,AsesorÃ­as en Acuicultura ltda,aa28155c0a54ce7be80781cb8bad89fd,Marcelo Campos LarraÃ­n,Gestor,ah0102253501</t>
  </si>
  <si>
    <t>780289007r,Philippi Prietocarrizosa Ferrero DU Uria SpA,070e67df0b791e7f55247ebcb24047c0,Patricio Silva-riesco Ojeda,Gestor,ae0062248301</t>
  </si>
  <si>
    <t>780289007r,Philippi Prietocarrizosa Ferrero DU Uria SpA,54449a29e9d9205a6d4de3f26c5598cb,JOSE LUIS LARA ARROYO,Gestor,an0022293421</t>
  </si>
  <si>
    <t>780647108r,Comercial e Industrial Fino Mornasco,e99bce4b6783d8378835f9186da4be2e,Edgardo Ulises Astudillo Poblete,Gestor,ao0452295991</t>
  </si>
  <si>
    <t>781261106r,CompaÃ±ia Minera Teck Carmen de Andacollo,d8bf4bd50e68e231783ca6f9db18bab3,Marcelo Zepeda,Gestor,aw0042226261</t>
  </si>
  <si>
    <t>781261106r,CompaÃ±ia Minera Teck Carmen de Andacollo,675fbb0ddc37736c29d88482e6f18dea,Carlos Ivan BugueÃ±o Montalvan,Gestor,al0032245301</t>
  </si>
  <si>
    <t>781261106r,CompaÃ±ia Minera Teck Carmen de Andacollo,76ce9935fa41446b6a198350356cc65b,Maria Isabel Reinoso Grau,Gestor,as0043173261</t>
  </si>
  <si>
    <t>781598003r,GTD Intesis S.A.,050eb405dc790d31c582ef0166c07557,Paola Madrid,Gestor,ao0042319791</t>
  </si>
  <si>
    <t>781598003r,GTD Intesis S.A.,81555094023a99f0998b981ed767f4f0,Rodrigo Gutierrez Varas,Gestor,mu0892272851</t>
  </si>
  <si>
    <t>781598003r,GTD Intesis S.A.,050eb405dc790d31c582ef0166c07557,Paola Madrid,Lobista,ak0062212951</t>
  </si>
  <si>
    <t>781967904r,TECNOLOGIAS EN IMÃGENES MEDICAS CHILE S.A.,3202c38eebed33653065ca35d902add6,Guillermo Navarro Pineda,Gestor,ao0082371931</t>
  </si>
  <si>
    <t>781967904r,TECNOLOGIAS EN IMÃGENES MEDICAS CHILE S.A.,3202c38eebed33653065ca35d902add6,Guillermo Navarro Pineda,Gestor,ao0112301721</t>
  </si>
  <si>
    <t>782103105r,Estudios y ConsultorÃ­as Focus Ltda,83bbb1a5dc0e11f87e7a0f7976937e68,Francisco Covarrubias Izquierdo,Gestor,mu0642223921</t>
  </si>
  <si>
    <t>782103105r,Estudios y ConsultorÃ­as Focus Ltda,83bbb1a5dc0e11f87e7a0f7976937e68,Francisco Covarrubias Izquierdo,Gestor,mu0642223931</t>
  </si>
  <si>
    <t>782103105r,Estudios y ConsultorÃ­as Focus Ltda,83bbb1a5dc0e11f87e7a0f7976937e68,Francisco Covarrubias Izquierdo,Gestor,mu2922306721</t>
  </si>
  <si>
    <t>782103105r,Estudios y ConsultorÃ­as Focus Ltda,4fb3c6df7d6942e84e32868e5bdb30d4,Claudia Guazzini,Gestor,mu0642223921</t>
  </si>
  <si>
    <t>782103105r,Estudios y ConsultorÃ­as Focus Ltda,4fb3c6df7d6942e84e32868e5bdb30d4,Claudia Guazzini,Gestor,mu0642223931</t>
  </si>
  <si>
    <t>782103105r,Estudios y ConsultorÃ­as Focus Ltda,4fb3c6df7d6942e84e32868e5bdb30d4,Claudia Guazzini,Gestor,mu2922306721</t>
  </si>
  <si>
    <t>782103105r,Estudios y ConsultorÃ­as Focus Ltda,99b25e8edefd62660749dacf0e70a490,Teresa Izquierdo,Gestor,mu0642223921</t>
  </si>
  <si>
    <t>782103105r,Estudios y ConsultorÃ­as Focus Ltda,99b25e8edefd62660749dacf0e70a490,Teresa Izquierdo,Gestor,mu0642223931</t>
  </si>
  <si>
    <t>782467603r,Constructora Pehuenche,437dea887d3f2f78cf86eaad6136d40d,HUGO ZUÃ‘IGA MUÃ‘OZ,Gestor,mu1692317781</t>
  </si>
  <si>
    <t>78259530kr,Extend,4496e76cf1ab992450d0b3ec5041860c,Bernardita Aguirre,Gestor,aw0032276751</t>
  </si>
  <si>
    <t>78259530kr,Extend,8345d4d294f57b9a21a20a3ca402a12a,Mariapaz Delgado Capurro,Lobista,ao0042185381</t>
  </si>
  <si>
    <t>78259530kr,Extend,8345d4d294f57b9a21a20a3ca402a12a,Mariapaz Delgado Capurro,Lobista,aw0022348821</t>
  </si>
  <si>
    <t>78259530kr,Extend,8345d4d294f57b9a21a20a3ca402a12a,Mariapaz Delgado Capurro,Lobista,aw0032276751</t>
  </si>
  <si>
    <t>78259530kr,Extend,b77c1c7f58ff298462d9cf675063c060,Felipe del Solar AgÃ¼ero,Lobista,ao0042185381</t>
  </si>
  <si>
    <t>78259530kr,Extend,b77c1c7f58ff298462d9cf675063c060,Felipe del Solar AgÃ¼ero,Lobista,ap0012318131</t>
  </si>
  <si>
    <t>78259530kr,Extend,b77c1c7f58ff298462d9cf675063c060,Felipe del Solar AgÃ¼ero,Lobista,aw0022348821</t>
  </si>
  <si>
    <t>78259530kr,Extend,dc0892fd0ad6cce56ce658bf1965a7e8,Natalia Zisis,Lobista,ao0192215281</t>
  </si>
  <si>
    <t>78259530kr,Extend,dc0892fd0ad6cce56ce658bf1965a7e8,Natalia Zisis,Lobista,ab0782241941</t>
  </si>
  <si>
    <t>78259530kr,Extend,dc0892fd0ad6cce56ce658bf1965a7e8,Natalia Zisis,Lobista,ah0042246321</t>
  </si>
  <si>
    <t>782785303r,comercializadora exportadora e importadora CYM SA,75e4d58affccea0af6d42e52ee116f9f,PEDRO PABLO BUSTOS VALDERRAMA,Gestor,ad0062187911</t>
  </si>
  <si>
    <t>782785303r,comercializadora exportadora e importadora CYM SA,b018ae45934e15389a639cc8aa8fb78e,Robinson Jorge Leiva Sfeir,Gestor,ad0062187911</t>
  </si>
  <si>
    <t>782785303r,comercializadora exportadora e importadora CYM SA,b018ae45934e15389a639cc8aa8fb78e,Robinson Jorge Leiva Sfeir,Gestor,ad0062269371</t>
  </si>
  <si>
    <t>782785303r,comercializadora exportadora e importadora CYM SA,b018ae45934e15389a639cc8aa8fb78e,Robinson Jorge Leiva Sfeir,Gestor,ad0062290991</t>
  </si>
  <si>
    <t>782944509r,TrÃ©bol IT S.A.,5028e5a0d38b7e30623366372328a518,Ximena Lambert Irrazabal,Lobista,ae0062192121</t>
  </si>
  <si>
    <t>78408440kr,Faenadora Lo Miranda Ltda.,824d263dfc9c6f75befacf2c321e8d69,Ricardo Gomez Errazuriz,Gestor,aw0042317701</t>
  </si>
  <si>
    <t>78408440kr,Faenadora Lo Miranda Ltda.,824d263dfc9c6f75befacf2c321e8d69,Ricardo Gomez Errazuriz,Gestor,aw0042330811</t>
  </si>
  <si>
    <t>784130002r,TURISMO LAGO GREY S.A.,614d3110b41cf936147ed3ee579cd7c1,JORGE NICOLÃS MLADINIC LEÃ“N,Lobista,ar0032297131</t>
  </si>
  <si>
    <t>784314200r,SGA S.A,9386e0de84e5d4d92b4378acb3b2a26d,Rodolfo Chritian Westhoff PodestÃ¡,Gestor,aw0042202761</t>
  </si>
  <si>
    <t>784314200r,SGA S.A,c41c7c53fd3bd997df3ae9e2464abfea,VerÃ³nica FernÃ¡ndez Vargas,Gestor,aw0042232961</t>
  </si>
  <si>
    <t>784314200r,SGA S.A,c41c7c53fd3bd997df3ae9e2464abfea,VerÃ³nica FernÃ¡ndez Vargas,Gestor,aw0042322521</t>
  </si>
  <si>
    <t>784314200r,SGA S.A,406dde2d944de1468e9c12447a0ce8fd,Daniel Alvares,Gestor,aw0042217801</t>
  </si>
  <si>
    <t>784314200r,SGA S.A,406dde2d944de1468e9c12447a0ce8fd,Daniel Alvares,Gestor,aw0042309321</t>
  </si>
  <si>
    <t>784314200r,SGA S.A,406dde2d944de1468e9c12447a0ce8fd,Daniel Alvares,Gestor,aw0042334171</t>
  </si>
  <si>
    <t>784314200r,SGA S.A,5d362de709744f7a8f9b0e993dbfa8b5,Jaime Solari,Gestor,aw0042331131</t>
  </si>
  <si>
    <t>784314200r,SGA S.A,b1bdfb582cf171cf8b8497cdc99adf58,Laura Vitoria Codina,Gestor,am0062282841</t>
  </si>
  <si>
    <t>784314200r,SGA S.A,b1bdfb582cf171cf8b8497cdc99adf58,Laura Vitoria Codina,Gestor,aw0032314971</t>
  </si>
  <si>
    <t>784314200r,SGA S.A,46a5e07190c36bd1f7f047b182601aac,Stephanie Contreras SÃ¡ez,Lobista,ao0452296021</t>
  </si>
  <si>
    <t>784662209r,COMPUNET SPA,a26806dce7582b03501d36e35f6de3e9,SinInformacion SinInformacion,Gestor,nr00268791</t>
  </si>
  <si>
    <t>784662209r,COMPUNET SPA,5d01065a5564020cd0cce4947261571d,CESAR MILLAVIL ARENAS,Gestor,nr0037671</t>
  </si>
  <si>
    <t>784662209r,COMPUNET SPA,a90f14fe1b639f6fe8af9dbe988f2f14,RODRIGO TERZAN,Gestor,nr0037671</t>
  </si>
  <si>
    <t>784795802r,Constructora P y P,1fdfea25974dfb5a186333acadd25c18,Carlos Fernando CeledÃ³n Baeza,Gestor,ap0012384201</t>
  </si>
  <si>
    <t>784795802r,Constructora P y P,1fdfea25974dfb5a186333acadd25c18,Carlos Fernando CeledÃ³n Baeza,Gestor,mu3392334991</t>
  </si>
  <si>
    <t>784795802r,Constructora P y P,88961002d959b311ec6a281d245fae98,Pedro Gacitua,Gestor,ap0122200671</t>
  </si>
  <si>
    <t>784795802r,Constructora P y P,3cc2330eddcaf10c8563a7e69fcaffa7,Juan Pablo PeÃ±a,Gestor,ap0122200671</t>
  </si>
  <si>
    <t>784825000r,Spencer Stuart International Chile,ab4313f634aeb27ca0d7e5da6689d920,Nicholas Schmidt Hutchinson,Gestor,nr0037361</t>
  </si>
  <si>
    <t>784825000r,Spencer Stuart International Chile,d3698c0548e115e3edc11026f92b4249,Carolina Bernardi Garcia,Gestor,nr0037361</t>
  </si>
  <si>
    <t>785315405r,CompaÃ±Ã­a Industrial y Construcciones Mardones Limitada,e7c11c0482af91fc8f179c5486346a6a,Gonzalo Mardones Bravo,Gestor,am0102303101</t>
  </si>
  <si>
    <t>78543580kr,COMPAÃ‘IA MINERA CERRO BAYO LTDA.,cb052533da9ea6dcb146d0bc49d42589,EDUARDO CARLOS MONJES ZAPATA,Gestor,aw0042305781</t>
  </si>
  <si>
    <t>78543580kr,COMPAÃ‘IA MINERA CERRO BAYO LTDA.,d6ce1b5bf982024e66facbecc79d801d,MARCELO ENRIQUE HERRERA PEREZ,Gestor,aw0042305781</t>
  </si>
  <si>
    <t>785482301r,ParÃ©s y Alvarez ingenieros asociados ltda.,ac466077325e08c05c2375f7d074a13a,Ignacio Toro,Gestor,aw0042320381</t>
  </si>
  <si>
    <t>785482301r,ParÃ©s y Alvarez ingenieros asociados ltda.,ac466077325e08c05c2375f7d074a13a,Ignacio Toro,Gestor,aw0042326541</t>
  </si>
  <si>
    <t>785482301r,ParÃ©s y Alvarez ingenieros asociados ltda.,ac466077325e08c05c2375f7d074a13a,Ignacio Toro,Gestor,aw0042330321</t>
  </si>
  <si>
    <t>785482301r,ParÃ©s y Alvarez ingenieros asociados ltda.,bf1e7c9fc48199939ac932f886b29818,Claudia Goza,Gestor,ao0482293181</t>
  </si>
  <si>
    <t>785645103r,CONSTRUCTORA MANZANO Y ASOCIADOS LIMITADA,a4bbd44a4e5128db5cb6bcd207b39112,Miguel Luis Valenzuela Rivera,Gestor,mu2992283101</t>
  </si>
  <si>
    <t>785645103r,CONSTRUCTORA MANZANO Y ASOCIADOS LIMITADA,c3c6411bf441151fb7b317d7c3261da3,Cristian San MartÃ­n AcuÃ±a,Gestor,ap0102202601</t>
  </si>
  <si>
    <t>785645103r,CONSTRUCTORA MANZANO Y ASOCIADOS LIMITADA,c3c6411bf441151fb7b317d7c3261da3,Cristian San MartÃ­n AcuÃ±a,Gestor,mu2992283101</t>
  </si>
  <si>
    <t>785645103r,CONSTRUCTORA MANZANO Y ASOCIADOS LIMITADA,c3c6411bf441151fb7b317d7c3261da3,Cristian San MartÃ­n AcuÃ±a,Gestor,mu2992341361</t>
  </si>
  <si>
    <t>785907604r,SOC CONTRACTUAL MINERA EL TOQUI,6f6936b2fd6a500427dbb5e8966036bd,Christian Jara,Gestor,aw0042297641</t>
  </si>
  <si>
    <t>787034101r,Telefonica Empresas,0190c75a631d83a390a0f716bf426574,Maria Francisca Ceroni Arias,Lobista,mu3282228731</t>
  </si>
  <si>
    <t>787034101r,Telefonica Empresas,aa81d2f0fa400ed68a9c97bac3f95d46,ALONSO EMILIO GUILLEN VILLEGAS,Lobista,mu2792286471</t>
  </si>
  <si>
    <t>78724310kr,Rehacare SpA,48b506db19dd2c98b5b3ad354a227f57,Ernesto Estrada,Gestor,ao0232216281</t>
  </si>
  <si>
    <t>78724310kr,Rehacare SpA,cf68ff02937946191247b04d62f94346,BenjamÃ­n Alejandro Alfaro Vicencio,Gestor,ao0232216281</t>
  </si>
  <si>
    <t>787329209r,San Martin y Pascal Ltda.,8dd4266594c8024c4aef60bd5e816b89,Eduardo San Martin Barayon,Gestor,mu3412310951</t>
  </si>
  <si>
    <t>787545602r,Servicios de Acuicultura Acuimag S..A.,6f8e1caabcc48a1e6515ee119d4c286c,Brenda Luisa Vera Soto,Gestor,aw0032214041</t>
  </si>
  <si>
    <t>787545602r,Servicios de Acuicultura Acuimag S..A.,6f8e1caabcc48a1e6515ee119d4c286c,Brenda Luisa Vera Soto,Gestor,aw0042334861</t>
  </si>
  <si>
    <t>787545602r,Servicios de Acuicultura Acuimag S..A.,40f29d99041b7bf581dd34aa8c695d4e,Oscar Reinaldo Garay Krogh,Gestor,ad0222377561</t>
  </si>
  <si>
    <t>787545602r,Servicios de Acuicultura Acuimag S..A.,40f29d99041b7bf581dd34aa8c695d4e,Oscar Reinaldo Garay Krogh,Gestor,ah0022278631</t>
  </si>
  <si>
    <t>787545602r,Servicios de Acuicultura Acuimag S..A.,40f29d99041b7bf581dd34aa8c695d4e,Oscar Reinaldo Garay Krogh,Gestor,ah0022332721</t>
  </si>
  <si>
    <t>787765408r,Constructora H H Limitada,f1f774fe516a532d1dabca7e45134a5c,Oscar Del Rio,Gestor,am0012587611</t>
  </si>
  <si>
    <t>787765408r,Constructora H H Limitada,f1f774fe516a532d1dabca7e45134a5c,Oscar Del Rio,Gestor,am0012419541</t>
  </si>
  <si>
    <t>788015208r,CompaÃ±Ã­a Minera San Geronimo,669d740cd6db49ec5b9d7bfdd625ed01,Alejandro Patricio Aron Neumann,Lobista,as0042259421</t>
  </si>
  <si>
    <t>788015208r,CompaÃ±Ã­a Minera San Geronimo,fcde878c38f6f87942df78194eea5448,Carlos VÃ¡squez,Lobista,as0042259421</t>
  </si>
  <si>
    <t>78809700kr,FANTASTICO SUR LIMITADA,03bd47556e7ec86f15ed0e60d67be61f,JosÃ© Ruiz Dos Santos,Gestor,aw0042216371</t>
  </si>
  <si>
    <t>788272804r,Ki Teknology,ef0c70b55918468fedb44a116cfadbf9,Liz OrdoÃ±ez,Gestor,al0062261781</t>
  </si>
  <si>
    <t>788272804r,Ki Teknology,183311fab8eca1a254573907f61a8d07,JORGE MOYA ARANEDA,Lobista,nr0036921</t>
  </si>
  <si>
    <t>788272804r,Ki Teknology,ef0c70b55918468fedb44a116cfadbf9,Liz OrdoÃ±ez,Lobista,nr0036921</t>
  </si>
  <si>
    <t>788573901r,Constructora Pulmahue Ltda.,6cd0a7de602056b799643ff86c8c3d06,Eduardo Rodrigo Barros Torrealba,Gestor,ap0082211211</t>
  </si>
  <si>
    <t>788573901r,Constructora Pulmahue Ltda.,6cd0a7de602056b799643ff86c8c3d06,Eduardo Rodrigo Barros Torrealba,Gestor,ap0082280021</t>
  </si>
  <si>
    <t>788744706r,Stryker Corporation Chile y Cia. Ltda.,bea7b9564495a7858472bc7b641d710d,Claudio SÃ¡nchez,Gestor,ao0202370961</t>
  </si>
  <si>
    <t>788744706r,Stryker Corporation Chile y Cia. Ltda.,fcd0e1137902debd31d5f406ab50e444,Mariana Cestau GarcÃ­a,Gestor,ao0032287431</t>
  </si>
  <si>
    <t>788744706r,Stryker Corporation Chile y Cia. Ltda.,fcd0e1137902debd31d5f406ab50e444,Mariana Cestau GarcÃ­a,Gestor,ao0032372081</t>
  </si>
  <si>
    <t>788744706r,Stryker Corporation Chile y Cia. Ltda.,4caf95d200997410e6b60ce511d7a741,Victor Exequiel Alejandro menares rozas,Lobista,ao0202370971</t>
  </si>
  <si>
    <t>788953704r,DUST CONTROL,9adfadd1593b45108bbda33f33dff643,Claudio Dagnino,Gestor,am0102286441</t>
  </si>
  <si>
    <t>788962606r,Hidrotec Spa,93c84088ef9aa0a7b5b37d8328a5e2d1,Alejandro Erazo Lynch,Gestor,aq0012222141</t>
  </si>
  <si>
    <t>788962606r,Hidrotec Spa,e24b8c4d9f9a030d4bd4ac60490ad75d,VÃ­ctor Opazo Carvallo,Gestor,mu1744881041</t>
  </si>
  <si>
    <t>788962606r,Hidrotec Spa,e24b8c4d9f9a030d4bd4ac60490ad75d,VÃ­ctor Opazo Carvallo,Gestor,aw0032263021</t>
  </si>
  <si>
    <t>788962606r,Hidrotec Spa,c482e04bfe17abea3e06298975531f58,Daniela Cueto Contreras,Gestor,aw0032263021</t>
  </si>
  <si>
    <t>788962606r,Hidrotec Spa,c482e04bfe17abea3e06298975531f58,Daniela Cueto Contreras,Gestor,aw0042306121</t>
  </si>
  <si>
    <t>789069808r,comercial muÃ±oz y cia ltda,8305e229ce054c6bce5b78595b49531b,Carlos Villanueva Mendez,Gestor,ao0252276561</t>
  </si>
  <si>
    <t>789216908r,WOM S.A,cdd70ef9e418ac62121b5108c0f634f0,Felipe Ignacio Simonsohn GonzÃ¡lez,Gestor,an0022527081</t>
  </si>
  <si>
    <t>789216908r,WOM S.A,0072845b95a2e1933c5b353302904429,USUARIO No informado,Gestor,mu0662189151</t>
  </si>
  <si>
    <t>78928380kr,CompaÃ±Ã­a Minera Mantos de Oro,e2c0d010526c4cc4e265c1e7830b46c0,Juliana Arraujo da Matta,Gestor,am0062239071</t>
  </si>
  <si>
    <t>78928380kr,CompaÃ±Ã­a Minera Mantos de Oro,e2c0d010526c4cc4e265c1e7830b46c0,Juliana Arraujo da Matta,Gestor,am0062289501</t>
  </si>
  <si>
    <t>78928380kr,CompaÃ±Ã­a Minera Mantos de Oro,e2c0d010526c4cc4e265c1e7830b46c0,Juliana Arraujo da Matta,Gestor,as0042381701</t>
  </si>
  <si>
    <t>78928380kr,CompaÃ±Ã­a Minera Mantos de Oro,e2c0d010526c4cc4e265c1e7830b46c0,Juliana Arraujo da Matta,Gestor,aw0042322541</t>
  </si>
  <si>
    <t>78928380kr,CompaÃ±Ã­a Minera Mantos de Oro,fe75806d323161efdf699c53dec52ca9,Carlos Espinoiza,Gestor,am0062289501</t>
  </si>
  <si>
    <t>78928380kr,CompaÃ±Ã­a Minera Mantos de Oro,1be6fe454d9506b921595b8beffebcdc,Erick Hicks,Gestor,aw0042322541</t>
  </si>
  <si>
    <t>78928380kr,CompaÃ±Ã­a Minera Mantos de Oro,509bd49fe821e6d71a8f6d8a54eaa1a8,ximena maria laura matas quilodran,Gestor,am0062327811</t>
  </si>
  <si>
    <t>78928380kr,CompaÃ±Ã­a Minera Mantos de Oro,509bd49fe821e6d71a8f6d8a54eaa1a8,ximena maria laura matas quilodran,Gestor,as0042381701</t>
  </si>
  <si>
    <t>78928380kr,CompaÃ±Ã­a Minera Mantos de Oro,509bd49fe821e6d71a8f6d8a54eaa1a8,ximena maria laura matas quilodran,Gestor,aw0032332521</t>
  </si>
  <si>
    <t>78928380kr,CompaÃ±Ã­a Minera Mantos de Oro,5ee166d51cc7bf7085baa013b6cc20fe,susan henry henry,Gestor,am0062289501</t>
  </si>
  <si>
    <t>78928380kr,CompaÃ±Ã­a Minera Mantos de Oro,5ee166d51cc7bf7085baa013b6cc20fe,susan henry henry,Gestor,aw0042322541</t>
  </si>
  <si>
    <t>78928380kr,CompaÃ±Ã­a Minera Mantos de Oro,b0d49c5584c24b3b40a6c76972bcf1c3,luis parra,Gestor,as0042378751</t>
  </si>
  <si>
    <t>78928380kr,CompaÃ±Ã­a Minera Mantos de Oro,b0d49c5584c24b3b40a6c76972bcf1c3,luis parra,Gestor,aw0042322541</t>
  </si>
  <si>
    <t>789585105r,Inmobiliaria Acacios Limitada,6a46375fb6431e47a9436a8b7d96bb02,Mario Francisco de Paula Donoso Tagle,Gestor,ap0082246071</t>
  </si>
  <si>
    <t>795311203r,centro de Estudios del Cobre y la MInerÃ­a Cesco,89fa0bcfb2e838b1d126661218cc9f7d,Alejandra Wood,Gestor,as0012312441</t>
  </si>
  <si>
    <t>795311203r,centro de Estudios del Cobre y la MInerÃ­a Cesco,89fa0bcfb2e838b1d126661218cc9f7d,Alejandra Wood,Gestor,as0012316431</t>
  </si>
  <si>
    <t>795405208r,Constructora Malpo SpA,2f32bbb6133ebdf750c26f5729c93b43,denis ojeda caro,Gestor,ap0092198461</t>
  </si>
  <si>
    <t>795405208r,Constructora Malpo SpA,2f32bbb6133ebdf750c26f5729c93b43,denis ojeda caro,Gestor,ap0012343761</t>
  </si>
  <si>
    <t>795405208r,Constructora Malpo SpA,4c2c2dfa161ba70262e4c3179062b52b,Ricardo Humberto Chamorro Otto,Gestor,am0012197141</t>
  </si>
  <si>
    <t>795405208r,Constructora Malpo SpA,774e5922d372bbef3f946287a49877f5,PATRICIO LARENAS,Lobista,mu1692317741</t>
  </si>
  <si>
    <t>795784004r,ARMAS,5ba2b210d67878c9c33f23f656bf7cc5,ANGELA SOUMASTRE O.,Gestor,ap0092208181</t>
  </si>
  <si>
    <t>795784004r,ARMAS,5ba2b210d67878c9c33f23f656bf7cc5,ANGELA SOUMASTRE O.,Gestor,ap0012313111</t>
  </si>
  <si>
    <t>795872108r,Minera Escondida Limitada,ee72dabd6ba6a5146b84d5a8f4dba432,Pedro Rivera,Gestor,am0062271941</t>
  </si>
  <si>
    <t>795872108r,Minera Escondida Limitada,ee72dabd6ba6a5146b84d5a8f4dba432,Pedro Rivera,Gestor,am0062371341</t>
  </si>
  <si>
    <t>795872108r,Minera Escondida Limitada,1888c7b2c81003982e3d7d7e56402a78,Paola Andrea Mardones Astete,Gestor,ao0412465281</t>
  </si>
  <si>
    <t>795872108r,Minera Escondida Limitada,1888c7b2c81003982e3d7d7e56402a78,Paola Andrea Mardones Astete,Gestor,aw0042232111</t>
  </si>
  <si>
    <t>795872108r,Minera Escondida Limitada,1888c7b2c81003982e3d7d7e56402a78,Paola Andrea Mardones Astete,Gestor,ab0262343911</t>
  </si>
  <si>
    <t>795872108r,Minera Escondida Limitada,80d2cacefa2b2d2d65e1ab76f3c477ae,pablo marambio,Gestor,am0062271941</t>
  </si>
  <si>
    <t>795872108r,Minera Escondida Limitada,8670771c1b07a0f63e6f2a454f6d2092,patricio vilaplana,Gestor,ab0262343911</t>
  </si>
  <si>
    <t>795872108r,Minera Escondida Limitada,e779f69c30d7ab849ecf406d17c6aa2c,OSCAR LEAL,Gestor,aw0042232111</t>
  </si>
  <si>
    <t>795872108r,Minera Escondida Limitada,e779f69c30d7ab849ecf406d17c6aa2c,OSCAR LEAL,Gestor,aw0042232491</t>
  </si>
  <si>
    <t>795872108r,Minera Escondida Limitada,e779f69c30d7ab849ecf406d17c6aa2c,OSCAR LEAL,Gestor,aj0052241631</t>
  </si>
  <si>
    <t>795872108r,Minera Escondida Limitada,e779f69c30d7ab849ecf406d17c6aa2c,OSCAR LEAL,Gestor,aw0042281221</t>
  </si>
  <si>
    <t>795872108r,Minera Escondida Limitada,e779f69c30d7ab849ecf406d17c6aa2c,OSCAR LEAL,Gestor,aw0042311021</t>
  </si>
  <si>
    <t>795872108r,Minera Escondida Limitada,e779f69c30d7ab849ecf406d17c6aa2c,OSCAR LEAL,Gestor,aw0042335611</t>
  </si>
  <si>
    <t>795884300r,Empresa constructora Coex Ltda,23b3c8be5827d05a8c96c36bc70c577d,Osvaldo Hernan Boettcher Montoya,Gestor,nr0013736411</t>
  </si>
  <si>
    <t>796220600r,Galenica S.A.,f708a15df4d04cace94327d457de9718,Enrique Jofre,Lobista,ao0232304861</t>
  </si>
  <si>
    <t>79626800kr,SQM Salar S.A.,55af8d9c27f2a7a1de9d5fb3604ca839,Alejandro Bucher Tomas,Lobista,am0062211311</t>
  </si>
  <si>
    <t>79626800kr,SQM Salar S.A.,f35be9b59fc9e1794eb85e10e7b9e2b8,Julio AndrÃ©s Moraga GonzÃ¡lez,Lobista,am0062211311</t>
  </si>
  <si>
    <t>796373709r,CONSTRUCTORA CONPAX S.A.,fd3410b75b29d488f8394383224e3c18,David Stitchkin L.,Gestor,am0072182951</t>
  </si>
  <si>
    <t>796373709r,CONSTRUCTORA CONPAX S.A.,fd3410b75b29d488f8394383224e3c18,David Stitchkin L.,Gestor,ap0072200641</t>
  </si>
  <si>
    <t>796373709r,CONSTRUCTORA CONPAX S.A.,fd3410b75b29d488f8394383224e3c18,David Stitchkin L.,Gestor,am0012281071</t>
  </si>
  <si>
    <t>796373709r,CONSTRUCTORA CONPAX S.A.,fd3410b75b29d488f8394383224e3c18,David Stitchkin L.,Gestor,am0012291171</t>
  </si>
  <si>
    <t>796401109r,SIGLO VERDE,448862c4b3d3d9d2f2dc43c07fa0771a,Juan Ramos,Gestor,ap0172198981</t>
  </si>
  <si>
    <t>796401109r,SIGLO VERDE,699bf8da35dc3ed503ef7ba47e403020,CARLOS JARA,Gestor,mu0352732701</t>
  </si>
  <si>
    <t>796401109r,SIGLO VERDE,699bf8da35dc3ed503ef7ba47e403020,CARLOS JARA,Gestor,mu0352732721</t>
  </si>
  <si>
    <t>796401109r,SIGLO VERDE,7cdb9cb714065bfdd3d640688e83de32,CRISTIAN OJEDA,Gestor,mu0352732721</t>
  </si>
  <si>
    <t>796427701r,Guerrero Olivos,c5aeb6017ccd60882182e0a5281f6890,MartÃ­n Santa MarÃ­a,Gestor,aw0042187471</t>
  </si>
  <si>
    <t>796427701r,Guerrero Olivos,c5aeb6017ccd60882182e0a5281f6890,MartÃ­n Santa MarÃ­a,Gestor,aw0042191821</t>
  </si>
  <si>
    <t>796427701r,Guerrero Olivos,c5aeb6017ccd60882182e0a5281f6890,MartÃ­n Santa MarÃ­a,Gestor,aw0042330861</t>
  </si>
  <si>
    <t>796586400r,Elec Chile CompaÃ±ia industrial de productos electricos limitada,f16cc0e39bc30033255d60793904c2f4,MartÃ­n RamÃ³n Vargas Fuentes,Gestor,mu2742314361</t>
  </si>
  <si>
    <t>79690660kr,Comercial de Alimentos S.A.,155daa93c006141cff9bca703ec6d38c,AndrÃ©s Gustavo Orellana Gallardo,Gestor,aj0012322571</t>
  </si>
  <si>
    <t>79690660kr,Comercial de Alimentos S.A.,155daa93c006141cff9bca703ec6d38c,AndrÃ©s Gustavo Orellana Gallardo,Lobista,aj0092248091</t>
  </si>
  <si>
    <t>797107409r,SPC CHILE LTDA.,7fa49b3e0553996dc4580304f355139b,Jorge Luis Uribe Ã‘anculeo,Gestor,ad0062195001</t>
  </si>
  <si>
    <t>797107409r,SPC CHILE LTDA.,7fa49b3e0553996dc4580304f355139b,Jorge Luis Uribe Ã‘anculeo,Gestor,mu3402230431</t>
  </si>
  <si>
    <t>797107409r,SPC CHILE LTDA.,7fa49b3e0553996dc4580304f355139b,Jorge Luis Uribe Ã‘anculeo,Gestor,ae0122332011</t>
  </si>
  <si>
    <t>797107409r,SPC CHILE LTDA.,7fa49b3e0553996dc4580304f355139b,Jorge Luis Uribe Ã‘anculeo,Gestor,ao0092320941</t>
  </si>
  <si>
    <t>797107409r,SPC CHILE LTDA.,7fa49b3e0553996dc4580304f355139b,Jorge Luis Uribe Ã‘anculeo,Gestor,av0012321571</t>
  </si>
  <si>
    <t>797107409r,SPC CHILE LTDA.,9485c8a199746178e25a06567aa6471d,Pamela Soledad Valdes Marchant,Gestor,ai0042218861</t>
  </si>
  <si>
    <t>797107409r,SPC CHILE LTDA.,cae4e878959006d802aa0544e0b26fca,IVAN PATRICIO CABEZON OLIVIER,Gestor,ar0062239581</t>
  </si>
  <si>
    <t>797107409r,SPC CHILE LTDA.,df150849f768cf9cbfa4c5b120b0e261,Jacqueline Cruces Aguilera,Gestor,ae0122244041</t>
  </si>
  <si>
    <t>797538108r,Claro y CompaÃ±ia,87e2435ccdeb1a07710af72b678cc091,RAFAEL CRUZAT DONOSO,Gestor,ae0062176991</t>
  </si>
  <si>
    <t>797538108r,Claro y CompaÃ±ia,9b31784bcee71e96955c03116f57a3ed,Jorge Patricio Carraha ChahuÃ¡n,Gestor,ae0062176991</t>
  </si>
  <si>
    <t>797755508r,IP DE CHILE S.A.,fa1af3f156e5e43595edb7b33805e5fd,Marcia Lagos Parra,Gestor,aj0012191901</t>
  </si>
  <si>
    <t>797813702r,Farmacias Knop,e5641d63f3144cfa313dcabbc8641c6e,Karla Victoria RamÃ­rez Consolo,Gestor,ao0052203991</t>
  </si>
  <si>
    <t>797813702r,Farmacias Knop,d324df136cd62c18f44b3e869db98108,Sergio Rojas,Lobista,ao0052928181</t>
  </si>
  <si>
    <t>797813702r,Farmacias Knop,e3ba6caab3bb8c0fa722977e00455314,Jean Pierre Tachoires Vidal,Lobista,ao0052928181</t>
  </si>
  <si>
    <t>798066609r,Barros y ErrÃ¡zuriz Abogados Limitada,5596377b22e2de4ebf57dd6cad881ffe,Luis Alberto Letelier Herrera,Gestor,ae0092191881</t>
  </si>
  <si>
    <t>798066609r,Barros y ErrÃ¡zuriz Abogados Limitada,5596377b22e2de4ebf57dd6cad881ffe,Luis Alberto Letelier Herrera,Gestor,ae0092191891</t>
  </si>
  <si>
    <t>798066609r,Barros y ErrÃ¡zuriz Abogados Limitada,5596377b22e2de4ebf57dd6cad881ffe,Luis Alberto Letelier Herrera,Gestor,ae0092314471</t>
  </si>
  <si>
    <t>798066609r,Barros y ErrÃ¡zuriz Abogados Limitada,5a129fdebc8b578ec8e8c396153a6a61,Alejandra Aranguiz Sanchez,Gestor,ap0012187151</t>
  </si>
  <si>
    <t>798066609r,Barros y ErrÃ¡zuriz Abogados Limitada,5a129fdebc8b578ec8e8c396153a6a61,Alejandra Aranguiz Sanchez,Gestor,mu3412308081</t>
  </si>
  <si>
    <t>798066609r,Barros y ErrÃ¡zuriz Abogados Limitada,5a129fdebc8b578ec8e8c396153a6a61,Alejandra Aranguiz Sanchez,Gestor,mu3412308091</t>
  </si>
  <si>
    <t>798160001r,Constructora Jomar SpA,56cfa73b771039441135f6b1a594be7c,JosÃ© Miguel Martabid Razazi,Gestor,ap0112226871</t>
  </si>
  <si>
    <t>798160001r,Constructora Jomar SpA,56cfa73b771039441135f6b1a594be7c,JosÃ© Miguel Martabid Razazi,Gestor,mu0422279171</t>
  </si>
  <si>
    <t>798160001r,Constructora Jomar SpA,5c9116a9b46bbd460e718d7cf7ac9671,CRISTIAN RAQUEL MORALES RIOS,Gestor,ap0112316521</t>
  </si>
  <si>
    <t>798160001r,Constructora Jomar SpA,5c9116a9b46bbd460e718d7cf7ac9671,CRISTIAN RAQUEL MORALES RIOS,Gestor,aw0042282141</t>
  </si>
  <si>
    <t>798160001r,Constructora Jomar SpA,747b65d618206b08a44bc0c8cb697666,Isaac Fernandez Toledo,Gestor,ap0112316521</t>
  </si>
  <si>
    <t>798160001r,Constructora Jomar SpA,747b65d618206b08a44bc0c8cb697666,Isaac Fernandez Toledo,Gestor,mu3392335101</t>
  </si>
  <si>
    <t>798228404r,BROWSE S.A.,ba6bb7b94e9b7c6e95a40fa53375a7ec,Manuel Donoso Oyarce,Gestor,ao0052724901</t>
  </si>
  <si>
    <t>798228404r,BROWSE S.A.,ba6bb7b94e9b7c6e95a40fa53375a7ec,Manuel Donoso Oyarce,Gestor,ai0042198821</t>
  </si>
  <si>
    <t>798228404r,BROWSE S.A.,ba6bb7b94e9b7c6e95a40fa53375a7ec,Manuel Donoso Oyarce,Gestor,ai0042198831</t>
  </si>
  <si>
    <t>798228404r,BROWSE S.A.,ba6bb7b94e9b7c6e95a40fa53375a7ec,Manuel Donoso Oyarce,Gestor,ai0042218891</t>
  </si>
  <si>
    <t>798228404r,BROWSE S.A.,ba6bb7b94e9b7c6e95a40fa53375a7ec,Manuel Donoso Oyarce,Gestor,aj0092234421</t>
  </si>
  <si>
    <t>798228404r,BROWSE S.A.,ba6bb7b94e9b7c6e95a40fa53375a7ec,Manuel Donoso Oyarce,Gestor,ah0132237121</t>
  </si>
  <si>
    <t>798228404r,BROWSE S.A.,ba6bb7b94e9b7c6e95a40fa53375a7ec,Manuel Donoso Oyarce,Gestor,mu1252238031</t>
  </si>
  <si>
    <t>798228404r,BROWSE S.A.,04189b8a6aa388143fd04c4bd29daac1,Andrea Donoso ArevÃ¡lo,Gestor,nr0036781</t>
  </si>
  <si>
    <t>798228404r,BROWSE S.A.,cbd7e5fad685bf06b277298ea06ddfd8,RAFAEL DIAZ,Gestor,nr0036781</t>
  </si>
  <si>
    <t>798408208r,Sociedad Constructora de Viviendas EconÃ³micas Pocuro SpA,a09f7eca6e87fc4fa2f8b9b1ebcb762d,Rodrigo Alonso,Gestor,aw0042210071</t>
  </si>
  <si>
    <t>798408208r,Sociedad Constructora de Viviendas EconÃ³micas Pocuro SpA,a09f7eca6e87fc4fa2f8b9b1ebcb762d,Rodrigo Alonso,Gestor,aw0042326021</t>
  </si>
  <si>
    <t>798724207r,Exportadora Los Fiordos Ltda.,ef4dadf3b1a2f19a977b7aaa5217796e,Ronald SCHIRMER,Gestor,ah0102245591</t>
  </si>
  <si>
    <t>798724207r,Exportadora Los Fiordos Ltda.,3cbd6bc37b6155a3715b0816d280fe67,Carol Polette Fernandois Ibarra,Gestor,aw0042245321</t>
  </si>
  <si>
    <t>798724207r,Exportadora Los Fiordos Ltda.,a7f339e9dfb02c7588a21e66c4ce2b93,Francisco Sandoval,Gestor,mu0762188861</t>
  </si>
  <si>
    <t>798724207r,Exportadora Los Fiordos Ltda.,a7f339e9dfb02c7588a21e66c4ce2b93,Francisco Sandoval,Gestor,mu1722320051</t>
  </si>
  <si>
    <t>798774506r,Constructora e Inversiones Vital Ltda.,beeb0b29ce9e42e7547294d4a81e7a92,MatÃ­as CristÃ³bal Daneri BascuÃ±Ã¡n,Gestor,am0022221031</t>
  </si>
  <si>
    <t>798774506r,Constructora e Inversiones Vital Ltda.,beeb0b29ce9e42e7547294d4a81e7a92,MatÃ­as CristÃ³bal Daneri BascuÃ±Ã¡n,Gestor,am0102216021</t>
  </si>
  <si>
    <t>798774506r,Constructora e Inversiones Vital Ltda.,beeb0b29ce9e42e7547294d4a81e7a92,MatÃ­as CristÃ³bal Daneri BascuÃ±Ã¡n,Gestor,am0082320111</t>
  </si>
  <si>
    <t>798774506r,Constructora e Inversiones Vital Ltda.,beeb0b29ce9e42e7547294d4a81e7a92,MatÃ­as CristÃ³bal Daneri BascuÃ±Ã¡n,Gestor,am0102239931</t>
  </si>
  <si>
    <t>798774506r,Constructora e Inversiones Vital Ltda.,beeb0b29ce9e42e7547294d4a81e7a92,MatÃ­as CristÃ³bal Daneri BascuÃ±Ã¡n,Gestor,am0102268851</t>
  </si>
  <si>
    <t>798774506r,Constructora e Inversiones Vital Ltda.,beeb0b29ce9e42e7547294d4a81e7a92,MatÃ­as CristÃ³bal Daneri BascuÃ±Ã¡n,Gestor,am0102329451</t>
  </si>
  <si>
    <t>798774506r,Constructora e Inversiones Vital Ltda.,beeb0b29ce9e42e7547294d4a81e7a92,MatÃ­as CristÃ³bal Daneri BascuÃ±Ã¡n,Gestor,am0102346781</t>
  </si>
  <si>
    <t>798911600r,SALMONES MULTIEXPORT S.A,304a91c3de46975fd612918a11def263,Daniela Paz Fuentes Silva,Lobista,ah0022222461</t>
  </si>
  <si>
    <t>798911600r,SALMONES MULTIEXPORT S.A,cee391fb622adc51aee2e6601333fea3,Francisco Lobos,Lobista,ah0022222461</t>
  </si>
  <si>
    <t>798911600r,SALMONES MULTIEXPORT S.A,cee391fb622adc51aee2e6601333fea3,Francisco Lobos,Lobista,ah0102186831</t>
  </si>
  <si>
    <t>798956701r,PV EQUIP S.A,30bf1d30bd8529b4933b7884cfe74bfd,Paz Saldias,Gestor,ao0202370931</t>
  </si>
  <si>
    <t>798956701r,PV EQUIP S.A,a226cd34b9561a53722956bd62a329d5,Daniela Avila,Lobista,ao0202370931</t>
  </si>
  <si>
    <t>799420902r,Industria Electronica Eko Maiko,4eb3cbe631c037600be35e686c3aede8,Pablo Moraga,Gestor,an0012202571</t>
  </si>
  <si>
    <t>799663503r,Sociedad Fernando Ocaranza Torres y CompaÃ±Ã­a Limitada / Constructora RÃ­o Elqui Limitada,2a5c9bc85043f71ed2e7a48cab761c8f,ComitÃ© UniÃ³n DemÃ³crata Independiente    ,Gestor,mu2722283931</t>
  </si>
  <si>
    <t>799689006r,RYC SERVICIOS COMPUTACIONALES LIMITADA,5f31941f16b9c4a4a75bdba95123cdd4,Herman Eduardo SÃ¡nchez GÃ³mez,Gestor,ae0022203401</t>
  </si>
  <si>
    <t>799689006r,RYC SERVICIOS COMPUTACIONALES LIMITADA,5f31941f16b9c4a4a75bdba95123cdd4,Herman Eduardo SÃ¡nchez GÃ³mez,Gestor,ae0122205471</t>
  </si>
  <si>
    <t>799689006r,RYC SERVICIOS COMPUTACIONALES LIMITADA,5f31941f16b9c4a4a75bdba95123cdd4,Herman Eduardo SÃ¡nchez GÃ³mez,Gestor,ak0062213061</t>
  </si>
  <si>
    <t>799689006r,RYC SERVICIOS COMPUTACIONALES LIMITADA,5f31941f16b9c4a4a75bdba95123cdd4,Herman Eduardo SÃ¡nchez GÃ³mez,Gestor,al0072229991</t>
  </si>
  <si>
    <t>799689006r,RYC SERVICIOS COMPUTACIONALES LIMITADA,5f31941f16b9c4a4a75bdba95123cdd4,Herman Eduardo SÃ¡nchez GÃ³mez,Gestor,ar0042209921</t>
  </si>
  <si>
    <t>799689006r,RYC SERVICIOS COMPUTACIONALES LIMITADA,a26806dce7582b03501d36e35f6de3e9,SinInformacion SinInformacion,Lobista,nr00268301</t>
  </si>
  <si>
    <t>799689006r,RYC SERVICIOS COMPUTACIONALES LIMITADA,53b4300cfdf5a53cf3b698775158d148,Felipe Apeleo,Lobista,al0072229991</t>
  </si>
  <si>
    <t>799689006r,RYC SERVICIOS COMPUTACIONALES LIMITADA,5f31941f16b9c4a4a75bdba95123cdd4,Herman Eduardo SÃ¡nchez GÃ³mez,Lobista,ah0072390551</t>
  </si>
  <si>
    <t>799822105r,Inmobiliria Brotec-Icafal,188acdc557361420fe95cf559062ce1c,IvÃ¡n Osvaldo GonzÃ¡lez GÃ¡lvez,Gestor,ap0012233021</t>
  </si>
  <si>
    <t>799822105r,Inmobiliria Brotec-Icafal,188acdc557361420fe95cf559062ce1c,IvÃ¡n Osvaldo GonzÃ¡lez GÃ¡lvez,Gestor,mu1732246801</t>
  </si>
  <si>
    <t>800681006r,ASOCIACIÃ“N NACIONAL DE LA PRENSA A.G,2423895b9bfb3d0a03e884122e2351e8,Ricardo  Hepp Kuschel,Gestor,bb0012327821</t>
  </si>
  <si>
    <t>801161006r,Blanco Viajes,6ffd5f777b8c8b3988211474894e090e,Karina Andrea Valenzuela Zambrano,Lobista,as0042409741</t>
  </si>
  <si>
    <t>802079001r,CLARO VICUÃ‘A VALENZUELA S.A.,acb1c56f033de0bbe8e379e24f025f98,Julio Espinoza,Gestor,ap0022334341</t>
  </si>
  <si>
    <t>802079001r,CLARO VICUÃ‘A VALENZUELA S.A.,a0f3cef8d794a545f152d46f05e2c01c,Ricardo Sabag,Gestor,am0022306391</t>
  </si>
  <si>
    <t>802305001r,CongregaciÃ³n Salesiana,c2df8cd1423d8ff987eecfd54bc7c749,Vicente Soccorso,Gestor,ab0152330931</t>
  </si>
  <si>
    <t>802305001r,CongregaciÃ³n Salesiana,1f4851b3ed62e6bbfac3ff047165d012,Juan Pablo Moreno Rojas,Gestor,aj0012343931</t>
  </si>
  <si>
    <t>805370009r,LarrainVial S.A. Corredora de Bolsa,0808138a930900eaf3cac6c0c1327115,Leonardo Suarez Giordano,Gestor,nr0037891</t>
  </si>
  <si>
    <t>805370009r,LarrainVial S.A. Corredora de Bolsa,014620fa43f370d9592e883d42f3dda7,AndrÃ©s UrzÃºa,Gestor,nr0037891</t>
  </si>
  <si>
    <t>805370009r,LarrainVial S.A. Corredora de Bolsa,464aebb798e33960746787b9dc3f8e19,Ricardo Consiglio Fonck,Gestor,nr0037381</t>
  </si>
  <si>
    <t>805370009r,LarrainVial S.A. Corredora de Bolsa,464aebb798e33960746787b9dc3f8e19,Ricardo Consiglio Fonck,Gestor,nr0037891</t>
  </si>
  <si>
    <t>806328006r,MITSUBISHI CHILE LTDA,cd6deddce48bd0bea3cef21f1bcc0c05,MONTSERRAT GALIMANY,Lobista,ah0012206431</t>
  </si>
  <si>
    <t>806328006r,MITSUBISHI CHILE LTDA,09f93b6925d7ffd8148e876bcc7c913f,JUAN SALAS,Lobista,ah0012206431</t>
  </si>
  <si>
    <t>806328006r,MITSUBISHI CHILE LTDA,9ea5394c82057ae68655c97052c9a779,TADASHI OMATOI,Lobista,ah0012206431</t>
  </si>
  <si>
    <t>809144003r,"SGS Chile Limitada, Sociedad de Control",6c537b9c1129deb3165ce7c359c8bee3,Paola Daniela Burgos Leiva,Gestor,aw0032328391</t>
  </si>
  <si>
    <t>809144003r,"SGS Chile Limitada, Sociedad de Control",9db61987fff477656eed31764565f922,XIMENA SOLANGE RUBAT MARGAS,Gestor,mu1632212001</t>
  </si>
  <si>
    <t>809144003r,"SGS Chile Limitada, Sociedad de Control",9db61987fff477656eed31764565f922,XIMENA SOLANGE RUBAT MARGAS,Gestor,aw0032328391</t>
  </si>
  <si>
    <t>809144003r,"SGS Chile Limitada, Sociedad de Control",b0ba9676002c9e3585ebd07dedd59ed2,Antonio Carracedo Diez,Gestor,mu2652281261</t>
  </si>
  <si>
    <t>810954000r,SONACOL,68152826ec88e987c6695e470b505ec4,Manuel GuzmÃ¡n,Gestor,aw0042243991</t>
  </si>
  <si>
    <t>812104004r,REUTTER S.A.,69518e76e2c8be651f554acf627b7d06,Alfonso JosÃ© Reutter Cruz,Gestor,ao0052389361</t>
  </si>
  <si>
    <t>812104004r,REUTTER S.A.,a26ca2fb57a1adb44b4f324ad45365e6,Claudia Ximena Carvajal NuÃ±ez,Gestor,ao0092283541</t>
  </si>
  <si>
    <t>812203002r,CONSTRUCTORA FV S.A.,69c31b49baa04cd4b1a26cc6484adca4,Maria Leal,Gestor,aw0042285131</t>
  </si>
  <si>
    <t>812203002r,CONSTRUCTORA FV S.A.,9c3eb78da8155b6e9efd4182ac0c3caf,Danka Mahan Santoro,Gestor,aw0042285131</t>
  </si>
  <si>
    <t>812203002r,CONSTRUCTORA FV S.A.,e7e8ca7b17e7323d5220e3fe6e607cee,Dennis George Clark Ahumada,Gestor,aw0042285131</t>
  </si>
  <si>
    <t>812748009r,AsociaciÃ³n de Aseguradores de Chile A.G.,32875f4f3b5482620ca1133dbdc6f656,Jorge  Claude Bourdel,Gestor,ae0092188561</t>
  </si>
  <si>
    <t>812748009r,AsociaciÃ³n de Aseguradores de Chile A.G.,32875f4f3b5482620ca1133dbdc6f656,Jorge  Claude Bourdel,Gestor,ae0092205091</t>
  </si>
  <si>
    <t>813238004r,Grunenthal Chilena Ltda,2fcf55ddacef0f9ea296714ef872d711,Manuel Lucero Amar,Gestor,ao0052183311</t>
  </si>
  <si>
    <t>813238004r,Grunenthal Chilena Ltda,2fcf55ddacef0f9ea296714ef872d711,Manuel Lucero Amar,Gestor,ao0052335521</t>
  </si>
  <si>
    <t>813805006r,"Universidad Austral de Chile, Sede Puerto Montt",a747bb49ad2e6d9bb3bffb9449eade76,Patricia Stefania CÃ¡rcamo Barrientos,Gestor,aw0042211031</t>
  </si>
  <si>
    <t>813805006r,"Universidad Austral de Chile, Sede Puerto Montt",b5ef3eb11f9762719d25509bbbfa5989,Humberto Enrique GonzÃ¡lez Estay,Gestor,ab0152330651</t>
  </si>
  <si>
    <t>813921006r,Sociedad Nacional de Agricultura,e0f598da3f91d3ebd55125cf0566bb42,Juan Pablo Matte,Gestor,nr0037201</t>
  </si>
  <si>
    <t>813921006r,Sociedad Nacional de Agricultura,98aafca789574cd91ae54ac236aac704,JOSE FRANCISCO GANA,Gestor,nr0037201</t>
  </si>
  <si>
    <t>813921006r,Sociedad Nacional de Agricultura,be44b29a62e8fff8ac6bdd7718d73d2e,Ricardo Ariztia de Castro,Gestor,nr0037201</t>
  </si>
  <si>
    <t>814460002r,Sociedad Nacional de MinerÃ­a F.G.,9f2e3be141d144f5f9bd4462f76cd72d,Sociedad Nacional de Mineria No informado,Gestor,as0012305141</t>
  </si>
  <si>
    <t>814460002r,Sociedad Nacional de MinerÃ­a F.G.,af7023d673db8204e6ffa009f0b51504,Paulina Andrea Riquelme Pallamar,Gestor,as0043173271</t>
  </si>
  <si>
    <t>81454922r,Roberto Rosinzki,255bd11fe8c482f03201ee3df4aac64f,Roberto Selmo Rosinzki Goldenstein,Gestor,ad0082440411</t>
  </si>
  <si>
    <t>81454922r,Roberto Rosinzki,255bd11fe8c482f03201ee3df4aac64f,Roberto Selmo Rosinzki Goldenstein,Gestor,ad0082440421</t>
  </si>
  <si>
    <t>81454922r,Roberto Rosinzki,255bd11fe8c482f03201ee3df4aac64f,Roberto Selmo Rosinzki Goldenstein,Gestor,ad0062228131</t>
  </si>
  <si>
    <t>81454922r,Roberto Rosinzki,255bd11fe8c482f03201ee3df4aac64f,Roberto Selmo Rosinzki Goldenstein,Gestor,ak0062188411</t>
  </si>
  <si>
    <t>81454922r,Roberto Rosinzki,255bd11fe8c482f03201ee3df4aac64f,Roberto Selmo Rosinzki Goldenstein,Gestor,ad0062239851</t>
  </si>
  <si>
    <t>81454922r,Roberto Rosinzki,255bd11fe8c482f03201ee3df4aac64f,Roberto Selmo Rosinzki Goldenstein,Gestor,ad0122212721</t>
  </si>
  <si>
    <t>81458500kr,CÃMARA CHILENA DE LA CONSTRUCCIÃ“N A.G.,a368aa625e72e1c964f52487a53f1124,HENRI JASPARD,Gestor,ap0112250551</t>
  </si>
  <si>
    <t>81458500kr,CÃMARA CHILENA DE LA CONSTRUCCIÃ“N A.G.,eff82bc96953febbfda6264c275b4679,Pablo Arturo Espinoza MuÃ±oz,Gestor,am0012197141</t>
  </si>
  <si>
    <t>81458500kr,CÃMARA CHILENA DE LA CONSTRUCCIÃ“N A.G.,35808ccd30ed75b64af1cfd5416f1054,Javier Olhagaray Pinna,Gestor,mu2302329881</t>
  </si>
  <si>
    <t>81458500kr,CÃMARA CHILENA DE LA CONSTRUCCIÃ“N A.G.,81494e35f410dc26d55d25dea9f5b0b5,Jorge Mass,Gestor,am0012347241</t>
  </si>
  <si>
    <t>81458500kr,CÃMARA CHILENA DE LA CONSTRUCCIÃ“N A.G.,81494e35f410dc26d55d25dea9f5b0b5,Jorge Mass,Gestor,an0012342831</t>
  </si>
  <si>
    <t>81458500kr,CÃMARA CHILENA DE LA CONSTRUCCIÃ“N A.G.,81494e35f410dc26d55d25dea9f5b0b5,Jorge Mass,Gestor,ap0012410791</t>
  </si>
  <si>
    <t>81458500kr,CÃMARA CHILENA DE LA CONSTRUCCIÃ“N A.G.,8845d2c0bd70253536d844fa5b9752b3,SERGIO TORRETTI COSTA,Gestor,ah0012394011</t>
  </si>
  <si>
    <t>81458500kr,CÃMARA CHILENA DE LA CONSTRUCCIÃ“N A.G.,8845d2c0bd70253536d844fa5b9752b3,SERGIO TORRETTI COSTA,Gestor,am0012291201</t>
  </si>
  <si>
    <t>81458500kr,CÃMARA CHILENA DE LA CONSTRUCCIÃ“N A.G.,8845d2c0bd70253536d844fa5b9752b3,SERGIO TORRETTI COSTA,Gestor,am0012347241</t>
  </si>
  <si>
    <t>81458500kr,CÃMARA CHILENA DE LA CONSTRUCCIÃ“N A.G.,8845d2c0bd70253536d844fa5b9752b3,SERGIO TORRETTI COSTA,Gestor,an0012342831</t>
  </si>
  <si>
    <t>81458500kr,CÃMARA CHILENA DE LA CONSTRUCCIÃ“N A.G.,8845d2c0bd70253536d844fa5b9752b3,SERGIO TORRETTI COSTA,Gestor,ap0012410791</t>
  </si>
  <si>
    <t>81458500kr,CÃMARA CHILENA DE LA CONSTRUCCIÃ“N A.G.,88b906d964b2f9f8b01f544a432975aa,JAVIER ALBERTO HURTADO  CICARELLI,Gestor,ah0012394011</t>
  </si>
  <si>
    <t>81458500kr,CÃMARA CHILENA DE LA CONSTRUCCIÃ“N A.G.,3011a8bf78babb0651228580e0b976ce,Eduardo Pizarro,Gestor,am0012291201</t>
  </si>
  <si>
    <t>81458500kr,CÃMARA CHILENA DE LA CONSTRUCCIÃ“N A.G.,4bdc0166dcb3f54f3e3f69ff7216389e,Daniel Schmidt Mclachlan,Gestor,mu2302259411</t>
  </si>
  <si>
    <t>81458500kr,CÃMARA CHILENA DE LA CONSTRUCCIÃ“N A.G.,4bdc0166dcb3f54f3e3f69ff7216389e,Daniel Schmidt Mclachlan,Gestor,ap0112250551</t>
  </si>
  <si>
    <t>81458500kr,CÃMARA CHILENA DE LA CONSTRUCCIÃ“N A.G.,5b787acb59c212ab0b9d2756ffa8ac02,PABLO JOSE Letelier Cornejo,Gestor,am0022333331</t>
  </si>
  <si>
    <t>81458500kr,CÃMARA CHILENA DE LA CONSTRUCCIÃ“N A.G.,5f5edf0c3663396cddb1420dc5b6b1d2,CARLOS VITTORIO PIAGGIO VALDES,Gestor,am0012291201</t>
  </si>
  <si>
    <t>81458500kr,CÃMARA CHILENA DE LA CONSTRUCCIÃ“N A.G.,5f5edf0c3663396cddb1420dc5b6b1d2,CARLOS VITTORIO PIAGGIO VALDES,Gestor,am0022333331</t>
  </si>
  <si>
    <t>81458500kr,CÃMARA CHILENA DE LA CONSTRUCCIÃ“N A.G.,b11d9405e49c07c1d01a38dc97a31208,Blas Bellolio RodrÃ­guez,Gestor,ap0012279221</t>
  </si>
  <si>
    <t>81458500kr,CÃMARA CHILENA DE LA CONSTRUCCIÃ“N A.G.,e441f00627000db715b00a1687f3bf2e,Robert Worner Mujica,Gestor,ao0492237861</t>
  </si>
  <si>
    <t>814589005r,ASOCIACIÃ“N DE BANCOS E INSTITUCIONES FINANCIERAS DE CHILE A.G.,fb48d8409f3e13cea13defa42dd13a51,Luis Opazo Roco,Gestor,ae0012341611</t>
  </si>
  <si>
    <t>814589005r,ASOCIACIÃ“N DE BANCOS E INSTITUCIONES FINANCIERAS DE CHILE A.G.,af49729a21efd1f453f1294c687c8b52,Juan Esteban Laval ZaldÃ­var,Gestor,ae0012341611</t>
  </si>
  <si>
    <t>814589005r,ASOCIACIÃ“N DE BANCOS E INSTITUCIONES FINANCIERAS DE CHILE A.G.,af6706cb86d79d973854c047ee3a833e,Ricardo Matte,Gestor,ae0012341611</t>
  </si>
  <si>
    <t>814968006r,Hogar de Cristo,cb678f08f4152b5a74a15e1402813505,Liliana  CortÃ©s Rojas,Gestor,aj0012403811</t>
  </si>
  <si>
    <t>814968006r,Hogar de Cristo,cb678f08f4152b5a74a15e1402813505,Liliana  CortÃ©s Rojas,Gestor,aj0112383811</t>
  </si>
  <si>
    <t>814968006r,Hogar de Cristo,e29ff9cab5ef780efb9b6fa334b46184,Cecilia del Pilar Ponce Cornejo,Gestor,aj0102246741</t>
  </si>
  <si>
    <t>814968006r,Hogar de Cristo,179068400e2985b823902a3c3285e24d,Franscisco Parra,Gestor,ak0042269551</t>
  </si>
  <si>
    <t>814968006r,Hogar de Cristo,179068400e2985b823902a3c3285e24d,Franscisco Parra,Gestor,ak0042365011</t>
  </si>
  <si>
    <t>814968006r,Hogar de Cristo,6f9b427a0b77f0ac3848f2cbe55c4634,Paulo Egenau,Gestor,ak0042269551</t>
  </si>
  <si>
    <t>814968006r,Hogar de Cristo,6f9b427a0b77f0ac3848f2cbe55c4634,Paulo Egenau,Gestor,ak0042365011</t>
  </si>
  <si>
    <t>814968006r,Hogar de Cristo,e87baf535108b250d193d15f8094365a,Doris NÃ¡yade GarcÃ­a AÃ±azco,Gestor,ao0042237241</t>
  </si>
  <si>
    <t>814968006r,Hogar de Cristo,47a540733bae71b0d50900d40b01c8ab,Rodrigo Hoyos,Gestor,ak0042269551</t>
  </si>
  <si>
    <t>814968006r,Hogar de Cristo,47a540733bae71b0d50900d40b01c8ab,Rodrigo Hoyos,Gestor,ak0042365011</t>
  </si>
  <si>
    <t>814968006r,Hogar de Cristo,8ea2b8503fe64d174f7a8df9b25194aa,JUAN PABLO VARGAS ALMONACID,Lobista,mu0062278461</t>
  </si>
  <si>
    <t>814968006r,Hogar de Cristo,0c70fe41f520d5416bbe4693249b0722,MONTSERRAT DUARTE LOVELUCK,Lobista,ak0042313631</t>
  </si>
  <si>
    <t>814968006r,Hogar de Cristo,919b3f598ee75377ee76ad4b1edd40ad,Elsa Daniela SÃ¡nchez Salazar,Lobista,ak0042313631</t>
  </si>
  <si>
    <t>814968006r,Hogar de Cristo,e6d6b13a2b638187cc46970b42fd8f38,SCARLET SAURE GUAJARDO,Lobista,ak0042313631</t>
  </si>
  <si>
    <t>815134001r,PRICEWATERHOUSECOOPERS CONSULTORES AUDITORES,83db63fb52fd17523001d288e938cca4,JoaquÃ­n Manuel Urra Trujillo,Gestor,ae0062189471</t>
  </si>
  <si>
    <t>815134001r,PRICEWATERHOUSECOOPERS CONSULTORES AUDITORES,e9385f118492496165cf26bbff44e67a,Marco MuÃ±oz,Gestor,ae0062253291</t>
  </si>
  <si>
    <t>815134001r,PRICEWATERHOUSECOOPERS CONSULTORES AUDITORES,2ad6b9f56a99a79a0317179ab4f482d9,Natalia Alejandra NÃºÃ±ez HenrÃ­quez,Gestor,ae0062207721</t>
  </si>
  <si>
    <t>815134001r,PRICEWATERHOUSECOOPERS CONSULTORES AUDITORES,c398b88b1f3d9d5fa72e9f8521852751,CristÃ³bal Potter Kunstmann,Gestor,ae0062189471</t>
  </si>
  <si>
    <t>815134001r,PRICEWATERHOUSECOOPERS CONSULTORES AUDITORES,d33a8cd30be2ce1fcc0f712941e89657,JAVIER IGNACIO DEL CARMEN CERÃ“N SÃNCHEZ,Gestor,ae0062329231</t>
  </si>
  <si>
    <t>815206002r,CÃ¡mara de la Industria CosmÃ©tica de Chile A.G.,9cccdf28982799ce1dc8708aa44da27a,Ãlvaro MÃ¡rquez Labarca,Gestor,ao0012203421</t>
  </si>
  <si>
    <t>815206002r,CÃ¡mara de la Industria CosmÃ©tica de Chile A.G.,9cccdf28982799ce1dc8708aa44da27a,Ãlvaro MÃ¡rquez Labarca,Gestor,ao0052374831</t>
  </si>
  <si>
    <t>815214005r,camara espaÃ±ola de comercio,1cfdd6ef069306ef39ec80aca178a764,Lucy Marisol Delgado Castillo,Gestor,al0102231521</t>
  </si>
  <si>
    <t>815272005r,Sanofi Pasteur S.A.,14f9c7333e415c2e510a50108a84d034,julian rodrigo jerez santibaÃ±ez,Lobista,ao0012292611</t>
  </si>
  <si>
    <t>815272005r,Sanofi Pasteur S.A.,14f9c7333e415c2e510a50108a84d034,julian rodrigo jerez santibaÃ±ez,Lobista,ao0012367021</t>
  </si>
  <si>
    <t>81569600kr,FederaciÃ³n Nacional de Cooperativas ElÃ©ctricas Ltda,eb427e8973a955d96cb9f870755394bb,Cristian  Espinosa Abalos,Gestor,au0042199171</t>
  </si>
  <si>
    <t>816890004r,Thales International Chile Ltda.,0002f894fedc7d0b36f050f200b2b23e,RODRIGO GUMERA FUENTES,Gestor,ad0202291431</t>
  </si>
  <si>
    <t>816890004r,Thales International Chile Ltda.,653983a008340753b00dd1517d09cfa7,Marco Salgado Salgado,Lobista,ad0062200491</t>
  </si>
  <si>
    <t>816890004r,Thales International Chile Ltda.,653983a008340753b00dd1517d09cfa7,Marco Salgado Salgado,Lobista,ad0072188371</t>
  </si>
  <si>
    <t>816989000r,Pontificia Universidad CatÃ³lica de Chile,c4370ba8cb585deb8ccfe088f8901e89,CristÃ³bal Tello,Gestor,mu0732340841</t>
  </si>
  <si>
    <t>816989000r,Pontificia Universidad CatÃ³lica de Chile,de70baa476922d72d6f6d0b144cff378,EMILIA MALIG,Gestor,mu0732340841</t>
  </si>
  <si>
    <t>817197000r,FUNDACION INVICA,83a870d7db606cf29a433ad2aa6e2cc7,Mario CÃ¡ceres,Gestor,ap0012183281</t>
  </si>
  <si>
    <t>817197000r,FUNDACION INVICA,61415492616da1ea4b1874c387c73478,daniel antonio gallardo lÃ³pez,Lobista,ap0012216221</t>
  </si>
  <si>
    <t>81735100kr,ARZOBISPADO DE ANTOFAGASTA,1a2baf46d82db0855e0bc352f855bb4b,Marta Carolina Del Rosario Cayo Morales,Gestor,ak0042239741</t>
  </si>
  <si>
    <t>817951007r,Arzobispado de Santiago,5e37f171642e76aaa1651ba9e6204e68,GonzaloAntonio PerezHerrera,Gestor,mu3082304941</t>
  </si>
  <si>
    <t>820490002r,COASIN CHILE S.A.,1d60db0d4250db911ae33503384aaab4,Jaime Orlando LeÃ³n Carvajal,Gestor,ad0062226291</t>
  </si>
  <si>
    <t>820490002r,COASIN CHILE S.A.,1d60db0d4250db911ae33503384aaab4,Jaime Orlando LeÃ³n Carvajal,Gestor,ao0052194221</t>
  </si>
  <si>
    <t>820490002r,COASIN CHILE S.A.,1d60db0d4250db911ae33503384aaab4,Jaime Orlando LeÃ³n Carvajal,Gestor,ad0082257171</t>
  </si>
  <si>
    <t>820490002r,COASIN CHILE S.A.,1d60db0d4250db911ae33503384aaab4,Jaime Orlando LeÃ³n Carvajal,Gestor,ad00930891</t>
  </si>
  <si>
    <t>820490002r,COASIN CHILE S.A.,1d60db0d4250db911ae33503384aaab4,Jaime Orlando LeÃ³n Carvajal,Gestor,ad0212257141</t>
  </si>
  <si>
    <t>820496000r,AsociaciÃ³n de Empresas de Alimentos de Chile /Chilealimentos,12634175e701292f4b9621e467fe4399,Guillermo Horacio GonzÃ¡lez Galdames,Gestor,ac0022336521</t>
  </si>
  <si>
    <t>820496000r,AsociaciÃ³n de Empresas de Alimentos de Chile /Chilealimentos,12634175e701292f4b9621e467fe4399,Guillermo Horacio GonzÃ¡lez Galdames,Gestor,ae0012341571</t>
  </si>
  <si>
    <t>820496000r,AsociaciÃ³n de Empresas de Alimentos de Chile /Chilealimentos,12634175e701292f4b9621e467fe4399,Guillermo Horacio GonzÃ¡lez Galdames,Gestor,aw0022374381</t>
  </si>
  <si>
    <t>820496000r,AsociaciÃ³n de Empresas de Alimentos de Chile /Chilealimentos,895c32944cc5c052991289263733f956,Carlos DescourviÃ¨res G.,Lobista,aw0022374381</t>
  </si>
  <si>
    <t>825317007r,APROFA,ea1979e201e45a1ab5bd64e83b8d1742,Debora Cecilia SolÃ­s MartÃ­nez,Gestor,ao0012209691</t>
  </si>
  <si>
    <t>826217006r,COLEGIO MEDICO DE CHILE,a26806dce7582b03501d36e35f6de3e9,SinInformacion SinInformacion,Gestor,nr00265021</t>
  </si>
  <si>
    <t>826217006r,COLEGIO MEDICO DE CHILE,c03e98057e10fb5fb4d87b349771cd84,Adelio Emilio Misseroni Raddatz,Lobista,ao0012336751</t>
  </si>
  <si>
    <t>828789007r,Coopeuch Ltda.,802d61a20352d2ac1258eb259e927684,IVONNE NAVARRO DIAZ,Gestor,mu0782263831</t>
  </si>
  <si>
    <t>828789007r,Coopeuch Ltda.,77337e410c6a844ab356f63a05f1c127,OSCAR ROA NÃšÃ‘EZ,Gestor,ao0232223601</t>
  </si>
  <si>
    <t>828789007r,Coopeuch Ltda.,f7e8c67f6685da2114497adf298ffc6f,Carlos Roberto Gonzalez Saavedra,Gestor,ao0232223601</t>
  </si>
  <si>
    <t>828789007r,Coopeuch Ltda.,cf9ea7f5f995152d0f137b770a9e5694,Viviana Elizabeth Aguilera Trujillo,Gestor,mu3314378431</t>
  </si>
  <si>
    <t>828789007r,Coopeuch Ltda.,6659d5aebf78b91e8cfe4b215f59885c,Juan Pablo Rivadeneira,Lobista,nr0037431</t>
  </si>
  <si>
    <t>828789007r,Coopeuch Ltda.,8af26a0d6b2abca25f23105242ee4110,CLAUDIO  RAMIREZ HERNANDEZ,Lobista,nr0037431</t>
  </si>
  <si>
    <t>828991000r,CorporaciÃ³n Chilena de la Madera A.G.,0ff7013f0c17c239b7f9cb3a50c4d158,MARIATERESA ARANASILVA,Gestor,ar0012335281</t>
  </si>
  <si>
    <t>828991000r,CorporaciÃ³n Chilena de la Madera A.G.,95ee587a760551a353b03bf21780ae22,Leonardo Vergara Torrealba,Gestor,ab0202270161</t>
  </si>
  <si>
    <t>829994003r,Roche Chile Limitada,a8c0a67d226d6467458209ed9e5c5b16,Jean Philippe Foix Arancibia,Gestor,ao0032530451</t>
  </si>
  <si>
    <t>829994003r,Roche Chile Limitada,dd3b1b459339194be85b0bf904484bf7,Loreto Vidal Pla,Gestor,ao0012311091</t>
  </si>
  <si>
    <t>829994003r,Roche Chile Limitada,dd3b1b459339194be85b0bf904484bf7,Loreto Vidal Pla,Gestor,ao0042325801</t>
  </si>
  <si>
    <t>829994003r,Roche Chile Limitada,ffb1666526c09a339e1be64e70fd299e,Diana Soza Fregossi,Gestor,ao0012308581</t>
  </si>
  <si>
    <t>829994003r,Roche Chile Limitada,ffb1666526c09a339e1be64e70fd299e,Diana Soza Fregossi,Gestor,ao0042253021</t>
  </si>
  <si>
    <t>829994003r,Roche Chile Limitada,2ed703e136a52ce19061b6ef714f0c8d,Maria Jose Erices,Gestor,ao0012308581</t>
  </si>
  <si>
    <t>829994003r,Roche Chile Limitada,2ed703e136a52ce19061b6ef714f0c8d,Maria Jose Erices,Gestor,ao0012311091</t>
  </si>
  <si>
    <t>829994003r,Roche Chile Limitada,2ed703e136a52ce19061b6ef714f0c8d,Maria Jose Erices,Gestor,ao0012337991</t>
  </si>
  <si>
    <t>829994003r,Roche Chile Limitada,2ed703e136a52ce19061b6ef714f0c8d,Maria Jose Erices,Gestor,ao0042325801</t>
  </si>
  <si>
    <t>83002400kr,Novartis Chile S.A,34f8ae022a314100c3b2f862feccaa5b,Giselle Andrea Tutor Oportus,Gestor,ae0112247511</t>
  </si>
  <si>
    <t>83002400kr,Novartis Chile S.A,34f8ae022a314100c3b2f862feccaa5b,Giselle Andrea Tutor Oportus,Gestor,ae0112315441</t>
  </si>
  <si>
    <t>83002400kr,Novartis Chile S.A,34f8ae022a314100c3b2f862feccaa5b,Giselle Andrea Tutor Oportus,Gestor,ao0012187421</t>
  </si>
  <si>
    <t>83002400kr,Novartis Chile S.A,34f8ae022a314100c3b2f862feccaa5b,Giselle Andrea Tutor Oportus,Gestor,ao0182309301</t>
  </si>
  <si>
    <t>83002400kr,Novartis Chile S.A,34f8ae022a314100c3b2f862feccaa5b,Giselle Andrea Tutor Oportus,Gestor,ao0012354041</t>
  </si>
  <si>
    <t>83002400kr,Novartis Chile S.A,34f8ae022a314100c3b2f862feccaa5b,Giselle Andrea Tutor Oportus,Gestor,ao0032381641</t>
  </si>
  <si>
    <t>831210001r,ICC INGENIEROS CIVILES CONSULTORES LTDA,5cadb4d5b7976803fabc3db8d873b4e7,Robert Fleet Gonzalez,Gestor,mu1202268191</t>
  </si>
  <si>
    <t>831210001r,ICC INGENIEROS CIVILES CONSULTORES LTDA,d8da677a102cb10090bd085c44dc7127,Sergio FarÃ­as Salgado,Gestor,am0102315541</t>
  </si>
  <si>
    <t>831456000r,Constructora Valko Sociedad AnÃ³nima,246aebf5652d07fac580e4d014ef2817,Julio Rafael Crovetto Roba,Gestor,am0072182951</t>
  </si>
  <si>
    <t>831456000r,Constructora Valko Sociedad AnÃ³nima,4beb6faaaf2c3989a0ed31a57bb65475,Fabian Bakulic Govorsin,Gestor,am0102198611</t>
  </si>
  <si>
    <t>831456000r,Constructora Valko Sociedad AnÃ³nima,4beb6faaaf2c3989a0ed31a57bb65475,Fabian Bakulic Govorsin,Gestor,am0102226221</t>
  </si>
  <si>
    <t>831456000r,Constructora Valko Sociedad AnÃ³nima,4beb6faaaf2c3989a0ed31a57bb65475,Fabian Bakulic Govorsin,Gestor,am0102259551</t>
  </si>
  <si>
    <t>831456000r,Constructora Valko Sociedad AnÃ³nima,4beb6faaaf2c3989a0ed31a57bb65475,Fabian Bakulic Govorsin,Gestor,am0102303371</t>
  </si>
  <si>
    <t>833557009r,Terquim SA,ed0c0f771e1e8fc9b0664804d554b2b2,RenÃ© Mauricio DÃ­az Contreras,Gestor,aq0012193471</t>
  </si>
  <si>
    <t>836281004r,Sonda S.A.,965a0cf685dbf16bd5b41c44f8443fb3,Oscar Rolando Jaramillo Luna,Gestor,al0062262051</t>
  </si>
  <si>
    <t>836281004r,Sonda S.A.,965a0cf685dbf16bd5b41c44f8443fb3,Oscar Rolando Jaramillo Luna,Gestor,nr0037391</t>
  </si>
  <si>
    <t>836281004r,Sonda S.A.,4aab7af38e920bf29adb6f8c2e794d9c,MartÃ­n Iglesias Brickles Vassallo,Gestor,ak0062213041</t>
  </si>
  <si>
    <t>836281004r,Sonda S.A.,4aab7af38e920bf29adb6f8c2e794d9c,MartÃ­n Iglesias Brickles Vassallo,Gestor,aw0022210651</t>
  </si>
  <si>
    <t>836281004r,Sonda S.A.,4aab7af38e920bf29adb6f8c2e794d9c,MartÃ­n Iglesias Brickles Vassallo,Gestor,ad00930351</t>
  </si>
  <si>
    <t>836281004r,Sonda S.A.,4aab7af38e920bf29adb6f8c2e794d9c,MartÃ­n Iglesias Brickles Vassallo,Gestor,aj0092404921</t>
  </si>
  <si>
    <t>836281004r,Sonda S.A.,4aab7af38e920bf29adb6f8c2e794d9c,MartÃ­n Iglesias Brickles Vassallo,Gestor,ar0042251941</t>
  </si>
  <si>
    <t>836281004r,Sonda S.A.,b0c0e08749b274833c2a217bdae74a8d,Arturo David Alvestegui Proboste,Gestor,nr0037391</t>
  </si>
  <si>
    <t>836281004r,Sonda S.A.,fdd0c4a9adf8ffa9571f14093674c7fc,Marly Carol Bazaes Bondi,Lobista,mu0352355951</t>
  </si>
  <si>
    <t>836281004r,Sonda S.A.,fdd0c4a9adf8ffa9571f14093674c7fc,Marly Carol Bazaes Bondi,Lobista,mu3112307321</t>
  </si>
  <si>
    <t>836281004r,Sonda S.A.,fdd0c4a9adf8ffa9571f14093674c7fc,Marly Carol Bazaes Bondi,Lobista,mu3322358311</t>
  </si>
  <si>
    <t>840606007r,Constructora de Pavimentos AsfÃ¡lticos Bitumix S.A.,044da50953ca62fe905526d3b0e595bf,Maribel Urroz Meneses,Gestor,aw0042191801</t>
  </si>
  <si>
    <t>840606007r,Constructora de Pavimentos AsfÃ¡lticos Bitumix S.A.,1931a99c2aeb3ca351251c0518c82ddb,RenÃ© Albornoz,Gestor,ap0112204131</t>
  </si>
  <si>
    <t>840606007r,Constructora de Pavimentos AsfÃ¡lticos Bitumix S.A.,6f53c4584e406d93341ffefbc94341a1,Benjamin Compte,Gestor,ap0012336771</t>
  </si>
  <si>
    <t>840606007r,Constructora de Pavimentos AsfÃ¡lticos Bitumix S.A.,6f53c4584e406d93341ffefbc94341a1,Benjamin Compte,Gestor,ap0012427701</t>
  </si>
  <si>
    <t>840606007r,Constructora de Pavimentos AsfÃ¡lticos Bitumix S.A.,e191bbcc8a1e898dd54473976200fd49,Marcelo Barriga Rodriguez,Gestor,ap0112204131</t>
  </si>
  <si>
    <t>840606007r,Constructora de Pavimentos AsfÃ¡lticos Bitumix S.A.,e191bbcc8a1e898dd54473976200fd49,Marcelo Barriga Rodriguez,Gestor,ap0012336771</t>
  </si>
  <si>
    <t>840606007r,Constructora de Pavimentos AsfÃ¡lticos Bitumix S.A.,e191bbcc8a1e898dd54473976200fd49,Marcelo Barriga Rodriguez,Gestor,ap0012427701</t>
  </si>
  <si>
    <t>841022009r,EMPRESA CONSTRUCTORA BRAVO IZQUIERDO,b31db165ab4cb768812c47d4ba672fe7,Pedro Izquierdo GonzÃ¡lez,Lobista,ap0142352271</t>
  </si>
  <si>
    <t>843641008r,Publicidad Exterior Publivia S.A.,8e0755df639a0ca66b3e691abd00560f,Francisco Javier Garrido Carvajal,Gestor,mu2312314771</t>
  </si>
  <si>
    <t>843832008r,Clear Channel Chile,3c59281c0c51839b6ec94e2409b1839b,MarÃ­a Teresa Rodriguez Esteban,Gestor,mu1252389751</t>
  </si>
  <si>
    <t>844399006r,CONSTRUCTOTA PACAL S.A.,71563f06ee4da4d7d6831b599cbe2398,Nelson Horacio Murua Polanco,Gestor,ap0012334721</t>
  </si>
  <si>
    <t>844399006r,CONSTRUCTOTA PACAL S.A.,71563f06ee4da4d7d6831b599cbe2398,Nelson Horacio Murua Polanco,Gestor,ap0072268441</t>
  </si>
  <si>
    <t>850257000r,GlaxoSmithKline Chile FarmacÃ©utica Limitada,5a48ba87b3c5111baf1bce315ecaf045,maria loreto izquierdo vial,Gestor,ao0032313761</t>
  </si>
  <si>
    <t>850666008r,Rockwood Litio Limitada,c57e535ec2a271b22468024d16a446f3,Mario Rodriguez Pinilla,Gestor,as0043173201</t>
  </si>
  <si>
    <t>851101004r,Imahe S.A.,cf1464d94555483eef22c3af8462d837,MartÃ­n AndrÃ©s Garrido Pinto,Lobista,ao0212211651</t>
  </si>
  <si>
    <t>852180005r,Reich de Comercio Exterior Ltda,871535b6328accc13dabb80edd0e84c2,Gonzalo Ignacio Verdugo Martinez,Gestor,ao0072270041</t>
  </si>
  <si>
    <t>852180005r,Reich de Comercio Exterior Ltda,968044ad8bd7c180884a65a8915b2cdb,Marco Andres Quezada Avalos,Gestor,ao0072315061</t>
  </si>
  <si>
    <t>853060003r,CompaÂ¿Â¿a Minera Nevada SpA,d0f0895720623560f410a0fede428e55,RenÃ©  Muga Escobar ,Gestor,aw0032211431</t>
  </si>
  <si>
    <t>853060003r,CompaÂ¿Â¿a Minera Nevada SpA,d0f0895720623560f410a0fede428e55,RenÃ©  Muga Escobar ,Gestor,mu0042184261</t>
  </si>
  <si>
    <t>853060003r,CompaÂ¿Â¿a Minera Nevada SpA,d63c872ac316753d341d77719e89a203,Gonzalo Montes Astaburuaga,Gestor,mu0042184261</t>
  </si>
  <si>
    <t>856303004r,ST ComputaciÃ³n S.A,533f11c37fb4d5ccbfec26280c98815c,Juan Carlos AcuÃ±a Trujillo,Gestor,ae0062319151</t>
  </si>
  <si>
    <t>856303004r,ST ComputaciÃ³n S.A,533f11c37fb4d5ccbfec26280c98815c,Juan Carlos AcuÃ±a Trujillo,Gestor,ak0022335801</t>
  </si>
  <si>
    <t>856303004r,ST ComputaciÃ³n S.A,533f11c37fb4d5ccbfec26280c98815c,Juan Carlos AcuÃ±a Trujillo,Gestor,aj0092851661</t>
  </si>
  <si>
    <t>858961009r,Servicios Equifax Chile Limitada,268931ffb4afa576f0c7c68651268094,Ignacio Bunster GonzÃ¡lez,Gestor,ct0012325251</t>
  </si>
  <si>
    <t>861005003r,Salmones AntÃ¡rtica S.A.,c24f694f49b814936b9206e38563cbb8,Erik Maxi Lutecke Oyarzo,Gestor,ad0222332651</t>
  </si>
  <si>
    <t>861005003r,Salmones AntÃ¡rtica S.A.,c24f694f49b814936b9206e38563cbb8,Erik Maxi Lutecke Oyarzo,Gestor,aw0042398481</t>
  </si>
  <si>
    <t>861005003r,Salmones AntÃ¡rtica S.A.,ce028afc35c9cc87ad0bed9810ed2a6f,Claudio Lara MartÃ­nez,Gestor,ad0222332651</t>
  </si>
  <si>
    <t>861005003r,Salmones AntÃ¡rtica S.A.,ce028afc35c9cc87ad0bed9810ed2a6f,Claudio Lara MartÃ­nez,Gestor,aw0042398481</t>
  </si>
  <si>
    <t>861603008r,bhp billinton,a4a3e621fe3715694352281044cfc42c,Alejandra AcuÃ±a,Gestor,as0043173251</t>
  </si>
  <si>
    <t>861603008r,bhp billinton,a4a3e621fe3715694352281044cfc42c,Alejandra AcuÃ±a,Gestor,aw0042281221</t>
  </si>
  <si>
    <t>861603008r,bhp billinton,a4a3e621fe3715694352281044cfc42c,Alejandra AcuÃ±a,Gestor,aw0042311021</t>
  </si>
  <si>
    <t>861603008r,bhp billinton,6825f4865631bd84113ade73f8bf8e2f,Yekssy Sepulveda,Lobista,as0042212681</t>
  </si>
  <si>
    <t>861603008r,bhp billinton,6825f4865631bd84113ade73f8bf8e2f,Yekssy Sepulveda,Lobista,aw0032182011</t>
  </si>
  <si>
    <t>861603008r,bhp billinton,6825f4865631bd84113ade73f8bf8e2f,Yekssy Sepulveda,Lobista,am0062297021</t>
  </si>
  <si>
    <t>861603008r,bhp billinton,6825f4865631bd84113ade73f8bf8e2f,Yekssy Sepulveda,Lobista,am0062297181</t>
  </si>
  <si>
    <t>863833000r,Mediplex,8b8f03673e8066934ffc664fc1b26319,CRISTIAN LUIS FUENTES CÃ‰SPEDES,Gestor,ao0254689481</t>
  </si>
  <si>
    <t>865421001r,Minera Spence,0950f750c80a4faecb939c7f03ba560b,Claudia AlarcÃ³n,Gestor,ab0272534661</t>
  </si>
  <si>
    <t>865421001r,Minera Spence,0fae24ba6bbad16cb38f1efd80c2201f,Cristobal Ramirez Parra,Gestor,aw0042336021</t>
  </si>
  <si>
    <t>866762007r,Impa Ltda.,15fde693bd419e51c275f2fab9fa0a20,Jaime Eduardo VÃ¡squez Sapunar,Gestor,ac0052238211</t>
  </si>
  <si>
    <t>870105002r,Carey y Cia. Limitada,a5b3836eea984d8980fcf36488e48f5d,Manuel JosÃ© GarcÃ©s,Gestor,ae0062210341</t>
  </si>
  <si>
    <t>870105002r,Carey y Cia. Limitada,d9304825d881a05386e90f96a768150f,Constanza VerÃ³nica Hube Portus,Gestor,ao0032309341</t>
  </si>
  <si>
    <t>870105002r,Carey y Cia. Limitada,35f197b149e37adf88471ddb143f2fba,FELIPE IGNACIO MENESES SOTELO,Gestor,aw0042202761</t>
  </si>
  <si>
    <t>870105002r,Carey y Cia. Limitada,35f197b149e37adf88471ddb143f2fba,FELIPE IGNACIO MENESES SOTELO,Gestor,aw0042202811</t>
  </si>
  <si>
    <t>870105002r,Carey y Cia. Limitada,35f197b149e37adf88471ddb143f2fba,FELIPE IGNACIO MENESES SOTELO,Gestor,aw0042327361</t>
  </si>
  <si>
    <t>870105002r,Carey y Cia. Limitada,35f197b149e37adf88471ddb143f2fba,FELIPE IGNACIO MENESES SOTELO,Gestor,aw0042331131</t>
  </si>
  <si>
    <t>870105002r,Carey y Cia. Limitada,63ccb686d20a7ff13024a85563a642fb,JULIO RECORDON HARTUNG,Gestor,ao0452641081</t>
  </si>
  <si>
    <t>870105002r,Carey y Cia. Limitada,690b374225c951648e530e8bd614d82a,Jessica Power,Gestor,ae0062210341</t>
  </si>
  <si>
    <t>870105002r,Carey y Cia. Limitada,77947889520a30c34c0cb1efb8fd2830,Cristian Marcelo Eyzaguirre Court,Gestor,ae0092204501</t>
  </si>
  <si>
    <t>870105002r,Carey y Cia. Limitada,8f7c615d3bdfec36c315ad94ad599791,Alejandra del rio,Gestor,ao0052672441</t>
  </si>
  <si>
    <t>870105002r,Carey y Cia. Limitada,97a7032c428710ce83c1d7224c292869,Ignacio Gillmore,Gestor,ao0032227991</t>
  </si>
  <si>
    <t>870105002r,Carey y Cia. Limitada,97a7032c428710ce83c1d7224c292869,Ignacio Gillmore,Gestor,ao0032309341</t>
  </si>
  <si>
    <t>870105002r,Carey y Cia. Limitada,d596bebfb012fc062058680f27b907c5,Cindy Pamela Thorsen CatalÃ¡n,Gestor,ao0032309341</t>
  </si>
  <si>
    <t>870105002r,Carey y Cia. Limitada,2aad2b382b6c5f3dbaf6d168e6702f85,Francisco Miguel Ugarte LarraÃ­n,Lobista,ah0052334361</t>
  </si>
  <si>
    <t>871611009r,DIRECTV,2bf3c0ac430761f22858e20860afda97,Karim Lesina,Gestor,ac0022336381</t>
  </si>
  <si>
    <t>876744007r,LABORATORIO PASTEUR S.A.,572dd378e0eb046106d715e95c9713c8,PAULA ARANEDA CONTRERAS,Lobista,ao0312210331</t>
  </si>
  <si>
    <t>877788008r,Sociedad PeriodÃ­stica AraucanÃ­a SA,f523cca5c4661731814d64da152a50f3,RUBEN ELEAZAR SOTO HIGUERA,Gestor,ae0062267501</t>
  </si>
  <si>
    <t>878038002r,PROACTIVA SERVICIOS URBANOS S.A,dbd0ebe3edf9fdca27e6719476add058,Elier Gonzalez Hernandez,Gestor,mu1632210801</t>
  </si>
  <si>
    <t>878038002r,PROACTIVA SERVICIOS URBANOS S.A,dbd0ebe3edf9fdca27e6719476add058,Elier Gonzalez Hernandez,Gestor,mu1632342501</t>
  </si>
  <si>
    <t>878038002r,PROACTIVA SERVICIOS URBANOS S.A,dbd0ebe3edf9fdca27e6719476add058,Elier Gonzalez Hernandez,Gestor,mu2122305491</t>
  </si>
  <si>
    <t>879129001r,Universidad de la Frontera,780429b2ec2436884637d5c1b496187d,GUSTAVO EBENSPERGER,Lobista,mu2302344561</t>
  </si>
  <si>
    <t>879129001r,Universidad de la Frontera,c2b3f44ab1a740f9842843b85a869ecb,Arlett Verona Krause Arriagada,Lobista,aj0012221471</t>
  </si>
  <si>
    <t>880069004r,ENGIE ENERGIA CHILE,8039343a7cdd9f066e86d238c1029e1f,MatÃ­as Bernales,Gestor,mu3223644591</t>
  </si>
  <si>
    <t>880069004r,ENGIE ENERGIA CHILE,11956574de21016bf7dae4ea3617e01c,Soffia Gotelli,Gestor,mu3223644591</t>
  </si>
  <si>
    <t>880069004r,ENGIE ENERGIA CHILE,11956574de21016bf7dae4ea3617e01c,Soffia Gotelli,Gestor,mu2262210981</t>
  </si>
  <si>
    <t>880069004r,ENGIE ENERGIA CHILE,aef0c3e6acbbb258a1d6e357191971c6,Alejandro Antonio Pineda Salgado,Gestor,ar0032196941</t>
  </si>
  <si>
    <t>880069004r,ENGIE ENERGIA CHILE,aef0c3e6acbbb258a1d6e357191971c6,Alejandro Antonio Pineda Salgado,Gestor,aw0042179511</t>
  </si>
  <si>
    <t>880069004r,ENGIE ENERGIA CHILE,b45ce4599c30d9949aaebce826012883,Gloria Salgado,Gestor,mu2262210981</t>
  </si>
  <si>
    <t>880069004r,ENGIE ENERGIA CHILE,e27ffd78cc6faa6b2e42c842de640369,BEATRIZ MONREAL,Gestor,au0022324111</t>
  </si>
  <si>
    <t>880564005r,Servicios MarÃ­timos y Transporte Ltda.,f3fa3032516876e9d338a10511d1e3a1,Juan Carlos Nowenererg,Gestor,aw0042187471</t>
  </si>
  <si>
    <t>881278006r,BOETSCH S.A,175d5679a8db08d2d1428f7645188620,CRISTIAN FERNANDEZ,Gestor,mu2914729681</t>
  </si>
  <si>
    <t>881278006r,BOETSCH S.A,8889966a4bc60bb72709df743da815dd,Cristian Boetsch FernÃ¡ndez,Gestor,ap0092202561</t>
  </si>
  <si>
    <t>881278006r,BOETSCH S.A,625b74cd20b7cdf70ccac6a44bb07fef,GONZALO VIAL,Gestor,al0072183681</t>
  </si>
  <si>
    <t>881278006r,BOETSCH S.A,1456490565925c694a40852301edf688,SebastiÃ¡n Boestch,Lobista,mu2914729681</t>
  </si>
  <si>
    <t>882212009r,Empresa ElÃ©ctrica de Magallanes S.A.,a4a57c4e09b8bc027ce8b58d1306b59d,Andrea Paola GonzÃ¡lez LÃ³pez,Gestor,au0042309881</t>
  </si>
  <si>
    <t>882212009r,Empresa ElÃ©ctrica de Magallanes S.A.,a4a57c4e09b8bc027ce8b58d1306b59d,Andrea Paola GonzÃ¡lez LÃ³pez,Gestor,mu2392259091</t>
  </si>
  <si>
    <t>882212009r,Empresa ElÃ©ctrica de Magallanes S.A.,a4a57c4e09b8bc027ce8b58d1306b59d,Andrea Paola GonzÃ¡lez LÃ³pez,Gestor,mu3252238151</t>
  </si>
  <si>
    <t>882212009r,Empresa ElÃ©ctrica de Magallanes S.A.,a4a57c4e09b8bc027ce8b58d1306b59d,Andrea Paola GonzÃ¡lez LÃ³pez,Gestor,mu3252238181</t>
  </si>
  <si>
    <t>882212009r,Empresa ElÃ©ctrica de Magallanes S.A.,a4a57c4e09b8bc027ce8b58d1306b59d,Andrea Paola GonzÃ¡lez LÃ³pez,Gestor,mu3252248681</t>
  </si>
  <si>
    <t>882212009r,Empresa ElÃ©ctrica de Magallanes S.A.,a4a57c4e09b8bc027ce8b58d1306b59d,Andrea Paola GonzÃ¡lez LÃ³pez,Gestor,mu3252278391</t>
  </si>
  <si>
    <t>88277600kr,DEMARCO S.A.,c70bc4d944367489c1afc91135dfda6e,Pablo OrmeÃ±o Gallegos,Gestor,mu1532248271</t>
  </si>
  <si>
    <t>884465001r,STARCO S.A.,c8cb2958cb1e9a4fb7600befb5f6d08e,RODRIGO EMILIO PARDO FERES,Gestor,mu3192234881</t>
  </si>
  <si>
    <t>884465001r,STARCO S.A.,c8cb2958cb1e9a4fb7600befb5f6d08e,RODRIGO EMILIO PARDO FERES,Gestor,ao0452295961</t>
  </si>
  <si>
    <t>884465001r,STARCO S.A.,c8cb2958cb1e9a4fb7600befb5f6d08e,RODRIGO EMILIO PARDO FERES,Gestor,ao0452296061</t>
  </si>
  <si>
    <t>884465001r,STARCO S.A.,c8cb2958cb1e9a4fb7600befb5f6d08e,RODRIGO EMILIO PARDO FERES,Gestor,ao0452296071</t>
  </si>
  <si>
    <t>884465001r,STARCO S.A.,c8cb2958cb1e9a4fb7600befb5f6d08e,RODRIGO EMILIO PARDO FERES,Gestor,mu1442385111</t>
  </si>
  <si>
    <t>884818001r,Icafal IngenierÃ­a y ConstrucciÃ³n S.A,e54019f3a3354db6bb3af3867f63bd02,jorge letelier lynch,Gestor,am0012291201</t>
  </si>
  <si>
    <t>884818001r,Icafal IngenierÃ­a y ConstrucciÃ³n S.A,e54019f3a3354db6bb3af3867f63bd02,jorge letelier lynch,Gestor,am0022333331</t>
  </si>
  <si>
    <t>884818001r,Icafal IngenierÃ­a y ConstrucciÃ³n S.A,7e988095ff566d6e7df110840e4bb285,IGNACIO GALLO MEDINA,Gestor,am0142230611</t>
  </si>
  <si>
    <t>884818001r,Icafal IngenierÃ­a y ConstrucciÃ³n S.A,e54019f3a3354db6bb3af3867f63bd02,jorge letelier lynch,Lobista,am0142230611</t>
  </si>
  <si>
    <t>885975003r,Laboratorio Biosano,ded4e6cea99f3ade5179eebe44feeb69,SERGIO HERRERA,Gestor,ao0052282741</t>
  </si>
  <si>
    <t>887454000r,"Inmobiliaria Manquehue S,A,",a88884d4d0f55dec4af7285f44027048,FabiÃ¡n Ignacio Wulf Werner,Gestor,ap0012206961</t>
  </si>
  <si>
    <t>887454000r,"Inmobiliaria Manquehue S,A,",a88884d4d0f55dec4af7285f44027048,FabiÃ¡n Ignacio Wulf Werner,Gestor,mu2322219161</t>
  </si>
  <si>
    <t>887454000r,"Inmobiliaria Manquehue S,A,",23acca404db9531b13077da241e0a288,AndrÃ©s Vera Salinas,Gestor,mu2322306271</t>
  </si>
  <si>
    <t>887454000r,"Inmobiliaria Manquehue S,A,",7ef2b7116e35f4be46d6466590bf979a,Esteban Castro Anich,Gestor,mu0572350061</t>
  </si>
  <si>
    <t>887454000r,"Inmobiliaria Manquehue S,A,",7ef2b7116e35f4be46d6466590bf979a,Esteban Castro Anich,Gestor,mu1932293671</t>
  </si>
  <si>
    <t>887454000r,"Inmobiliaria Manquehue S,A,",ef226339ea3c1a77176c067b3db96efa,JEAN VERBEKEN,Gestor,mu2322306271</t>
  </si>
  <si>
    <t>887454000r,"Inmobiliaria Manquehue S,A,",ef226339ea3c1a77176c067b3db96efa,JEAN VERBEKEN,Lobista,mu2322219161</t>
  </si>
  <si>
    <t>888407006r,Inmobiliaria Las Salinas,2bd22f2c54e21787071c107c3f8d99ae,RaÃºl VÃ­ctor,Gestor,aw0042243991</t>
  </si>
  <si>
    <t>892740003r,cemin,5f320ebeb8e035e52bb46724cc753d2b,jorge silva,Gestor,as0042178011</t>
  </si>
  <si>
    <t>892740003r,cemin,5f320ebeb8e035e52bb46724cc753d2b,jorge silva,Gestor,as0042210701</t>
  </si>
  <si>
    <t>892740003r,cemin,5f320ebeb8e035e52bb46724cc753d2b,jorge silva,Gestor,aw0042217801</t>
  </si>
  <si>
    <t>892740003r,cemin,5f320ebeb8e035e52bb46724cc753d2b,jorge silva,Gestor,as0042253131</t>
  </si>
  <si>
    <t>89428000kr,AEROVÃAS DAP S.A.,2acc09e19529ac9dacf957675d911ded,Nicolas Eduardo Paulsen Brito,Lobista,aw0022282071</t>
  </si>
  <si>
    <t>894689005r,Cia Minera DoÃ±a Ines de Collahuasi SCM,b9c1a36856bbddf4f864b65c714376ff,Jorge GÃ³mez,Gestor,aw0032201441</t>
  </si>
  <si>
    <t>896304003r,ECM IngenierÃ­a S.A.,19ab62e513b17cad4b91fca4196629b5,Juan Carlos Cabello Benavides,Gestor,aw0042281761</t>
  </si>
  <si>
    <t>896304003r,ECM IngenierÃ­a S.A.,9954d30410f10f2baf39899d1f0aa49c,Fernando Allendes,Gestor,ah0052239151</t>
  </si>
  <si>
    <t>896888005r,Knop Laboratorios S.A.,6c1fa87ac0c7c89bc76f65f1eff6396e,Hector rojas campusano,Gestor,ao0052191371</t>
  </si>
  <si>
    <t>898072002r,Farmacias Cruz Verde S.A.,d4b1b1c48c3d7ba8436d9f5426ee5b9f,Sergio Alejandro Rojas Barahona,Gestor,ao0062227891</t>
  </si>
  <si>
    <t>898072002r,Farmacias Cruz Verde S.A.,d4b1b1c48c3d7ba8436d9f5426ee5b9f,Sergio Alejandro Rojas Barahona,Gestor,ao0052285121</t>
  </si>
  <si>
    <t>898072002r,Farmacias Cruz Verde S.A.,d4b1b1c48c3d7ba8436d9f5426ee5b9f,Sergio Alejandro Rojas Barahona,Gestor,ao0052367191</t>
  </si>
  <si>
    <t>898072002r,Farmacias Cruz Verde S.A.,d4b1b1c48c3d7ba8436d9f5426ee5b9f,Sergio Alejandro Rojas Barahona,Gestor,ao0452296081</t>
  </si>
  <si>
    <t>898072002r,Farmacias Cruz Verde S.A.,d4b1b1c48c3d7ba8436d9f5426ee5b9f,Sergio Alejandro Rojas Barahona,Gestor,ao0052680291</t>
  </si>
  <si>
    <t>898121003r,BROTEC CONSTRUCCION SPA,cf2528b37b219375587531e0264ad011,Victor Hugo FernÃ¡ndez Leiva,Gestor,mu0642283801</t>
  </si>
  <si>
    <t>898570002r,Constructora Lima Ltda.,1e2f98b3ad6f2b83cf92c157e650b0d4,Eduardo Javier Zambrano Moraga,Gestor,am0022333901</t>
  </si>
  <si>
    <t>898622002r,LATAM Airlines Group,1a0da9495e7ebf52d767b8a9be5d7459,GISELA ESCOBAR,Gestor,an0012310641</t>
  </si>
  <si>
    <t>898622002r,LATAM Airlines Group,25645bc43430c75f25cc7439c7568b17,Ignacio Cueto,Gestor,an0012310641</t>
  </si>
  <si>
    <t>899073002r,KPMG auditores consultores limitada,4798b22d17e29e1a3da4d7f79dd7579c,Alonso Osvaldo Morales MuÃ±oz,Gestor,ae0062304651</t>
  </si>
  <si>
    <t>899073002r,KPMG auditores consultores limitada,4798b22d17e29e1a3da4d7f79dd7579c,Alonso Osvaldo Morales MuÃ±oz,Gestor,ae0062319341</t>
  </si>
  <si>
    <t>899073002r,KPMG auditores consultores limitada,938774bdcdc375fa69c75ed3b5eb4e3c,Romina Ester FernÃ¡ndez RodrÃ­guez,Gestor,ae0062319341</t>
  </si>
  <si>
    <t>899073002r,KPMG auditores consultores limitada,afc0d9623f146a6fdb9b2ac498ebc7b3,Juan Pablo Ruiz de Gamboa Arias,Gestor,ae0062296321</t>
  </si>
  <si>
    <t>900420005r,CompaÃ±ia General de Electricidad,40d95fb8a5528e5f7e0307b5828f3feb,Cecilia Beltran,Gestor,mu1532231981</t>
  </si>
  <si>
    <t>900730004r,Instituto Sanitas S.A.,dbb12499d1819494467a4f957447a10e,JUAN FREDDY ARAVENA HENRIQUEZ,Gestor,ao0052321921</t>
  </si>
  <si>
    <t>902220003r,Empresas CMPC,f295b6b0dbe359d60da5365f636cba16,Guillermo Turner,Gestor,aw0022349121</t>
  </si>
  <si>
    <t>902270000r,ViÃ±a Concha y Toro,a70638bc3e462b09e4286bbcd78495b3,GONZALO CORREA IRIARTE,Gestor,aw0042216071</t>
  </si>
  <si>
    <t>902270000r,ViÃ±a Concha y Toro,0c6334202fae45ce98911a52ff0db953,Carrie CÃ³rdova,Gestor,aw0042216071</t>
  </si>
  <si>
    <t>902660003r,Enaex S.A.,f08d2ec4a3235d48792f26a571741f00,Jorge Luis Varela del Solar,Lobista,ad0132565001</t>
  </si>
  <si>
    <t>902860002r,British American Tobacco Chile Operaciones S.A.,b66a6d7740e64f5d4ef0e1dfde4f0d87,Marco Opazo,Gestor,ab0012237991</t>
  </si>
  <si>
    <t>902860002r,British American Tobacco Chile Operaciones S.A.,69d6c3be27064f63721d329bbc8ce1f8,Boris Spraljal,Gestor,ae0072355631</t>
  </si>
  <si>
    <t>902860002r,British American Tobacco Chile Operaciones S.A.,969b2ae60a5c984c20ab14a4e489b4fb,Marcos SebastiÃ¡n Lozano Harcha,Gestor,ab0012237991</t>
  </si>
  <si>
    <t>902860002r,British American Tobacco Chile Operaciones S.A.,969b2ae60a5c984c20ab14a4e489b4fb,Marcos SebastiÃ¡n Lozano Harcha,Gestor,ae0072355631</t>
  </si>
  <si>
    <t>902860002r,British American Tobacco Chile Operaciones S.A.,9bc413d581812c71c2316bdb86c89795,Jorge Irribarra,Gestor,ab0012237991</t>
  </si>
  <si>
    <t>902860002r,British American Tobacco Chile Operaciones S.A.,c5688ebb9fc13ddffd69acb065d1b19b,Bernardita SÃ¡ez Rozas,Gestor,ab0012237991</t>
  </si>
  <si>
    <t>904130001r,COMPAÃ‘ÃA CERVECERIAS UNIDAS S.A.,a62403e0fbcc1a7ba690039ac772bc07,Constanza Beatriz Abarca MartÃ­nez,Gestor,mu2653587091</t>
  </si>
  <si>
    <t>906350009r,Telefonica SA,7bc9d01369f0eb5d4ecf41f5acf68174,Juan Carlos  Molina HernÃ¡ndez,Gestor,mu2392244831</t>
  </si>
  <si>
    <t>906350009r,Telefonica SA,0190c75a631d83a390a0f716bf426574,Maria Francisca Ceroni Arias,Lobista,mu0532327531</t>
  </si>
  <si>
    <t>907030008r,NestlÃ© Chile,21e6e2180bc88979da43969d531e0f2e,Raul Troncoso,Gestor,mu3162309771</t>
  </si>
  <si>
    <t>907030008r,NestlÃ© Chile,c85e926cb76695f30a6e2c85d9231d46,PASCAL MOSER,Gestor,mu1612363811</t>
  </si>
  <si>
    <t>907530000r,CLINICA SANTA MARIA S.A,b7bfd33a9890238d89433c3125f5d21a,NATALIA COLLAO,Gestor,ao0042332121</t>
  </si>
  <si>
    <t>907610004r,PHILIPS CHILENA S.A.,966a6dda2a8a13d4c9692c1eb3de9be2,Rodrigo Moreno,Lobista,ae0112202941</t>
  </si>
  <si>
    <t>907610004r,PHILIPS CHILENA S.A.,6da50af84728a6473bfd84f1af29b3fd,FLAVIO DA SILVA,Lobista,ao0254689471</t>
  </si>
  <si>
    <t>910810006r,Endesa,92deb2b078b80aec8d0776fd20608216,Jose Quintana,Gestor,ar0032187201</t>
  </si>
  <si>
    <t>910810006r,Endesa,c4c05540816c01fd25c3087ecd42c1d0,CARLOS BUSTOS OÃ‘ATE,Gestor,ar0032187201</t>
  </si>
  <si>
    <t>910810006r,Endesa,dd3232da567c6f46df103174faeb3eaa,Alvaro  GonzÃ¡lez GorroÃ±o,Gestor,ah0092296431</t>
  </si>
  <si>
    <t>910810006r,Endesa,fb18d872b309c9205700d1dcb41febd6,Pamela Alejandra Silva Valenzuela,Gestor,am0102250841</t>
  </si>
  <si>
    <t>910810006r,Endesa,1e477ede3290f63a9f003b2a4563a580,Valter Moro,Gestor,ab0022323181</t>
  </si>
  <si>
    <t>910810006r,Endesa,1e477ede3290f63a9f003b2a4563a580,Valter Moro,Gestor,au0022306911</t>
  </si>
  <si>
    <t>910810006r,Endesa,1093ea1533367102849d7fec01792d49,Paulo GonzÃ¡lez,Gestor,ar0032187201</t>
  </si>
  <si>
    <t>910810006r,Endesa,1d221ac9b7dd8460f0308f6989423177,Cristian Mendoza Fajardo,Gestor,aw0032201491</t>
  </si>
  <si>
    <t>910810006r,Endesa,3ee091e79e93abded212b93b9732e571,Leonardo Araya Ramirez,Gestor,mu0802266091</t>
  </si>
  <si>
    <t>910810006r,Endesa,5c4451ba5191c509cad654f447fc5532,angelica Maria Steinert Lira,Gestor,am0062176921</t>
  </si>
  <si>
    <t>910810006r,Endesa,d57b4ee89c7faec324e35d5fc0f14955,Carlos Ascencio,Gestor,ah0042290401</t>
  </si>
  <si>
    <t>910810006r,Endesa,ba840c852b41eb87117e58e57206a842,Soleange Zincke Cavalerie,Lobista,mu1412277341</t>
  </si>
  <si>
    <t>910810006r,Endesa,282c1392922aab05b46804fae3234e38,Mauricio Fuentealba,Lobista,mu1412277341</t>
  </si>
  <si>
    <t>911440008r,Embotelladora Andina S.A.,a0c829065d918f3ef56f905488aded90,JAVIER URRUTIA,Gestor,mu2914729731</t>
  </si>
  <si>
    <t>911440008r,Embotelladora Andina S.A.,a0c829065d918f3ef56f905488aded90,JAVIER URRUTIA,Lobista,ao0452296041</t>
  </si>
  <si>
    <t>913350006r,INDURA S.A.,bfb736d02a2cf3b04cf6c39817778bd8,Miguel Henriquez,Gestor,ao0112257991</t>
  </si>
  <si>
    <t>913350006r,INDURA S.A.,47bc80ef3e8171b02a1c038114e3a019,Anyela Jimenez,Gestor,ao0112257991</t>
  </si>
  <si>
    <t>913350006r,INDURA S.A.,dbce7343b4617a1751d7ed255ddef1ab,Jose Luis IbaÃ±ez Bafalluy,Gestor,an0032216261</t>
  </si>
  <si>
    <t>913370007r,Cemento Polpaico S.A.,a16292b96a9a62878e352405a0055830,Winston Alburquenque,Gestor,am0062223181</t>
  </si>
  <si>
    <t>913370007r,Cemento Polpaico S.A.,a16292b96a9a62878e352405a0055830,Winston Alburquenque,Gestor,as0042209821</t>
  </si>
  <si>
    <t>913370007r,Cemento Polpaico S.A.,a16292b96a9a62878e352405a0055830,Winston Alburquenque,Gestor,aw0042192851</t>
  </si>
  <si>
    <t>913370007r,Cemento Polpaico S.A.,a16292b96a9a62878e352405a0055830,Winston Alburquenque,Gestor,am0062252871</t>
  </si>
  <si>
    <t>913370007r,Cemento Polpaico S.A.,20706ad287cb23415239ca7a0438667e,Camilla Angelini,Gestor,mu3192258001</t>
  </si>
  <si>
    <t>913370007r,Cemento Polpaico S.A.,a94e56bf12b76fad341d3f617e34c9ce,Fernando Javier Morgan HormazÃ¡bal,Gestor,am0062252871</t>
  </si>
  <si>
    <t>913370007r,Cemento Polpaico S.A.,7b3db4797680ae575592111724ed85b5,Javier Moreno-Hueyo Murphy,Gestor,as0042483101</t>
  </si>
  <si>
    <t>913370007r,Cemento Polpaico S.A.,95bcd3bf4e9d41eb3c7ee66629cc9991,JesÃºs RodrÃ­guez,Gestor,am0062252871</t>
  </si>
  <si>
    <t>913370007r,Cemento Polpaico S.A.,95bcd3bf4e9d41eb3c7ee66629cc9991,JesÃºs RodrÃ­guez,Gestor,ao0452296051</t>
  </si>
  <si>
    <t>913370007r,Cemento Polpaico S.A.,95bcd3bf4e9d41eb3c7ee66629cc9991,JesÃºs RodrÃ­guez,Gestor,aw0042326541</t>
  </si>
  <si>
    <t>913370007r,Cemento Polpaico S.A.,a94e56bf12b76fad341d3f617e34c9ce,Fernando Javier Morgan HormazÃ¡bal,Lobista,aw0042192851</t>
  </si>
  <si>
    <t>913370007r,Cemento Polpaico S.A.,cf8c4279cdfd49dc2a7df82876d5dc78,JosÃ© Tapia,Lobista,as0042483101</t>
  </si>
  <si>
    <t>913370007r,Cemento Polpaico S.A.,dd22ee93b9f34f92825bebe85dde3f57,Marco Antonio Bedoya Barbieri,Lobista,as0042209821</t>
  </si>
  <si>
    <t>913370007r,Cemento Polpaico S.A.,dd22ee93b9f34f92825bebe85dde3f57,Marco Antonio Bedoya Barbieri,Lobista,aw0042192851</t>
  </si>
  <si>
    <t>913370007r,Cemento Polpaico S.A.,dd22ee93b9f34f92825bebe85dde3f57,Marco Antonio Bedoya Barbieri,Lobista,ao0452296051</t>
  </si>
  <si>
    <t>915370004r,Bayer S.a,5c37bb32a58771bd903dde3ce1ef79a6,Claudia Alejandra Morris Carmona,Gestor,ao0092233961</t>
  </si>
  <si>
    <t>915370004r,Bayer S.a,5c37bb32a58771bd903dde3ce1ef79a6,Claudia Alejandra Morris Carmona,Gestor,ao0032313771</t>
  </si>
  <si>
    <t>915370004r,Bayer S.a,5c37bb32a58771bd903dde3ce1ef79a6,Claudia Alejandra Morris Carmona,Gestor,ao0032536931</t>
  </si>
  <si>
    <t>915460003r,Labortorio Sanderson S.A.,959a884066deed465f51830d187d3329,Odette Piffaut Cruchet,Gestor,ao0052322351</t>
  </si>
  <si>
    <t>915460003r,Labortorio Sanderson S.A.,709232048be7567969ae18487fca0672,Jennifer Twyman Cazaux,Gestor,ao0052322351</t>
  </si>
  <si>
    <t>915750001r,Socofar S.A.,360dc5d788db0a33fe7bec7493e528d5,Francisco Burgos,Lobista,ao0092320661</t>
  </si>
  <si>
    <t>916140002r,CÃ­a Minera Cerro Negro S.A,680afec55e5142fc6fa36c051ebbb3ec,Dafne Aroca Sotelo,Gestor,ar0042197201</t>
  </si>
  <si>
    <t>916140002r,CÃ­a Minera Cerro Negro S.A,1fc5243df9e35a2edfe03f720a150d4e,maritza  Baeza Cervela,Gestor,as0042254421</t>
  </si>
  <si>
    <t>916370008r,Abbott SA,100bb8eaa431ee1875c2c68c7b0f5e2b,IVAN BUTOROVIC POZO,Gestor,ao0012242891</t>
  </si>
  <si>
    <t>916370008r,Abbott SA,13799bbfa9a721e3cec6bfc6dda0c8a1,Julio JimÃ©nez,Gestor,ao0052283901</t>
  </si>
  <si>
    <t>916370008r,Abbott SA,22754eae63035a5ee84e2c93bdc7507a,Luz Prado Fica,Gestor,ao0052283901</t>
  </si>
  <si>
    <t>916370008r,Abbott SA,9e20835f3c472c48e6acb00d7a252bb2,VERONICA SOFIA MENDEL RIVEROS,Gestor,ao0052283901</t>
  </si>
  <si>
    <t>916370008r,Abbott SA,eab2b269644e0baae9cdd766da9622b6,Natalia Vejares Vergara,Gestor,ao0052342341</t>
  </si>
  <si>
    <t>916370008r,Abbott SA,f020bb3dc4bf3de137e5019a38d7fa1c,JAIME MARQUEZ URRUTIA,Lobista,ao0312210381</t>
  </si>
  <si>
    <t>916500009r,Laboratorios Saval,583a14e8031aa3b27e0f1d73be377ee0,ANDREA REYES,Gestor,ao0052296281</t>
  </si>
  <si>
    <t>918060006r,Abastible S.A,db11cedf9b0503e9d7191cdb457874a4,Andre Lamagdelaine Zerega,Lobista,au0042192561</t>
  </si>
  <si>
    <t>919440007r,Comercial Maxagro S.A.,8ba97924e012fd576e1d03b26c425929,Elizabeth Ellmen GarcÃ­a,Lobista,aw0042184311</t>
  </si>
  <si>
    <t>919440007r,Comercial Maxagro S.A.,9ca0462597e67f8ce960935c7f7bf4eb,FELIPE SAELZER VICUÃ‘A,Lobista,aw0042184311</t>
  </si>
  <si>
    <t>920110002r,Empresa Nacional de EnergÃ­a ENEX S.A.,85534f7cf65037f451fc8209a5b689fd,Alejandro Padilla Flores,Gestor,ap0112226561</t>
  </si>
  <si>
    <t>920110002r,Empresa Nacional de EnergÃ­a ENEX S.A.,dbee204f2e10f8b9f8d1585fc760463c,Pedro Campudonico,Gestor,ap0112226561</t>
  </si>
  <si>
    <t>922510008r,Sanofi,3cb2a3dbae2fc45449caa3ab13e90060,Soledad Zuleta Reyes,Gestor,ao0012291031</t>
  </si>
  <si>
    <t>922510008r,Sanofi,3cb2a3dbae2fc45449caa3ab13e90060,Soledad Zuleta Reyes,Gestor,ao0012314091</t>
  </si>
  <si>
    <t>922510008r,Sanofi,3cb2a3dbae2fc45449caa3ab13e90060,Soledad Zuleta Reyes,Gestor,ao0012338001</t>
  </si>
  <si>
    <t>922510008r,Sanofi,3cb2a3dbae2fc45449caa3ab13e90060,Soledad Zuleta Reyes,Gestor,ao0012354031</t>
  </si>
  <si>
    <t>922510008r,Sanofi,be96ecacb111ce78878eb7751921e272,Pablo Andres Garcia Moreno,Gestor,ao0052198151</t>
  </si>
  <si>
    <t>922510008r,Sanofi,3e137b184de901ded33b2d6ce6be0968,Beethoven Coronel,Gestor,ao0012291031</t>
  </si>
  <si>
    <t>92288000kr,DroguerÃ­a Hofmann,7c92a6fe0715fb195d0183e7faaefca7,ANGELA BARRA,Lobista,ao0092190731</t>
  </si>
  <si>
    <t>92288000kr,DroguerÃ­a Hofmann,13754fa1c607cf846ad1b11f9b995af0,Paula Uribe,Lobista,ao0092190731</t>
  </si>
  <si>
    <t>92288000kr,DroguerÃ­a Hofmann,13754fa1c607cf846ad1b11f9b995af0,Paula Uribe,Lobista,ao0032254031</t>
  </si>
  <si>
    <t>92288000kr,DroguerÃ­a Hofmann,4558d060923a74bf34a4c768c222c378,RubÃ©n Orlando Allende Lobos,Lobista,ao0202370831</t>
  </si>
  <si>
    <t>92288000kr,DroguerÃ­a Hofmann,d7c0a81ae87c2db113ace22354e2ef59,ALVARO JAVIER ARRIAGADA TORRES,Lobista,ao0032254031</t>
  </si>
  <si>
    <t>923630007r,Bristol-Myers Squibb de Chile,202e36efac5a3d6110d5bc914565f524,Nelson IvÃ¡n Ruiz Silva,Gestor,ao0012338031</t>
  </si>
  <si>
    <t>923630007r,Bristol-Myers Squibb de Chile,202e36efac5a3d6110d5bc914565f524,Nelson IvÃ¡n Ruiz Silva,Gestor,ao0042314751</t>
  </si>
  <si>
    <t>925800007r,Entel S.A.,cdd70ef9e418ac62121b5108c0f634f0,Felipe Ignacio Simonsohn GonzÃ¡lez,Gestor,an0022293391</t>
  </si>
  <si>
    <t>925800007r,Entel S.A.,fd1b1659123334cc5f7ac5717ad15d40,Pedro Suarez Mall,Gestor,ah0092325891</t>
  </si>
  <si>
    <t>925800007r,Entel S.A.,b547f8b02818c450e08c2a5dc969f47e,Ignacio Alejandro OyarzÃºn Paredes,Gestor,mu2342553861</t>
  </si>
  <si>
    <t>925800007r,Entel S.A.,38c566a0cc19b5dafe059dc065e75e83,Jorge MuÃ±oz,Gestor,ah0092325891</t>
  </si>
  <si>
    <t>925800007r,Entel S.A.,ff9eb1b8b5767d064c1f66056ed5dcf6,Alexis Narbona Ossandon,Gestor,aj0092404961</t>
  </si>
  <si>
    <t>925800007r,Entel S.A.,777bb1ab429addd86ed8f530f0b032d9,Pablo Marcelo Ãlvarez Arellano,Gestor,ad0082225681</t>
  </si>
  <si>
    <t>925800007r,Entel S.A.,60c11ede647a344ac9f9a97e3bb749f8,Jose Luis Canala-EcheverrÃ­a Vergara,Lobista,aj0052303081</t>
  </si>
  <si>
    <t>925800007r,Entel S.A.,727387b451bb3fc4fcc6f1fe2ac23ce6,. Leonardo Juacida,Lobista,aj0052303081</t>
  </si>
  <si>
    <t>926040006r,Empresa Nacional del PetrÃ³leo,adf16b9b60a10c8a9dee8806c89d3263,FabiÃ¡n Guerrero,Gestor,aw0022190661</t>
  </si>
  <si>
    <t>926040006r,Empresa Nacional del PetrÃ³leo,2932034c9a21349762b66ca0ff188099,Jorge Vera Capkovic,Gestor,ab0152331081</t>
  </si>
  <si>
    <t>926040006r,Empresa Nacional del PetrÃ³leo,ff4841319cc3189652be95ab00aeb5e1,CRISTIAN MUÃ‘OZ CARDENAS,Gestor,aw0042290261</t>
  </si>
  <si>
    <t>926040006r,Empresa Nacional del PetrÃ³leo,2ceb7fe05b285518015507029e7dd23e,juan manuel draguicevic perez,Gestor,aw0042290261</t>
  </si>
  <si>
    <t>926040006r,Empresa Nacional del PetrÃ³leo,2dcde5452fdc97631f8b8987ea4eef7d,Paola Giancaspero,Gestor,aw0022190661</t>
  </si>
  <si>
    <t>926040006r,Empresa Nacional del PetrÃ³leo,2dcde5452fdc97631f8b8987ea4eef7d,Paola Giancaspero,Gestor,aw0042219561</t>
  </si>
  <si>
    <t>926040006r,Empresa Nacional del PetrÃ³leo,2dcde5452fdc97631f8b8987ea4eef7d,Paola Giancaspero,Gestor,aw0042281971</t>
  </si>
  <si>
    <t>926040006r,Empresa Nacional del PetrÃ³leo,545f69393a341dbcbbc4419caafadd7b,Ramiro Ernesto Parra Armendaris,Gestor,ab0152331081</t>
  </si>
  <si>
    <t>926040006r,Empresa Nacional del PetrÃ³leo,573aab3a01b3445bf836c7104b830e52,Alfonso Pacheco,Gestor,ab0152331081</t>
  </si>
  <si>
    <t>927450003r,"Budnik Hermanos S,A.",43c009919ab6f120e7daa04b46b7a627,Isabel Quadri,Gestor,ao0202370981</t>
  </si>
  <si>
    <t>929990005r,Importadora Arquimed Ltda,de283c57bac657497cfc4aaa69ecaa4b,Jorge Rogelio Barraza Quezada,Gestor,ao0202312411</t>
  </si>
  <si>
    <t>929990005r,Importadora Arquimed Ltda,0afd9500b2d3fbebeac8d44b02bd4772,Ignacio Antonio Fuentes Orellana,Gestor,mu2652254991</t>
  </si>
  <si>
    <t>929990005r,Importadora Arquimed Ltda,0afd9500b2d3fbebeac8d44b02bd4772,Ignacio Antonio Fuentes Orellana,Gestor,mu3322318671</t>
  </si>
  <si>
    <t>929990005r,Importadora Arquimed Ltda,504cef7c7135ba944cd7aa464d303be1,ALEJANDRO OLIVARES CORRAL,Gestor,mu2652254991</t>
  </si>
  <si>
    <t>929990005r,Importadora Arquimed Ltda,504cef7c7135ba944cd7aa464d303be1,ALEJANDRO OLIVARES CORRAL,Gestor,mu3322318671</t>
  </si>
  <si>
    <t>929990005r,Importadora Arquimed Ltda,5dc054ff9ab3c13e7e823d62c72340a3,Monica Donaire MuÃ±oz,Gestor,ao0072202031</t>
  </si>
  <si>
    <t>929990005r,Importadora Arquimed Ltda,5e950906811b8bd4906267397877cdd6,Alejandro Godoy Guerra,Gestor,mu3322318671</t>
  </si>
  <si>
    <t>929990005r,Importadora Arquimed Ltda,3fa594af60f03d6cd8db186ce9fe76e1,Rodolfo Mauricio Celsi GonzÃ¡lez,Lobista,mu0442258731</t>
  </si>
  <si>
    <t>930070009r,SQM S.A.,f7320d395625d233be0e19c5a4345861,PATRICIO DE SOLMINIHAC,Gestor,au0032345701</t>
  </si>
  <si>
    <t>930070009r,SQM S.A.,66b9bca35d16626d9b2a5c30bae7da04,Javier Silva MÃ¼ller,Gestor,au0032345701</t>
  </si>
  <si>
    <t>930070009r,SQM S.A.,59d9c3e3bdb05d40b254718417f63526,Gonzalo Aguirre,Gestor,au0032345701</t>
  </si>
  <si>
    <t>930070009r,SQM S.A.,f7320d395625d233be0e19c5a4345861,PATRICIO DE SOLMINIHAC,Lobista,au0032237671</t>
  </si>
  <si>
    <t>930070009r,SQM S.A.,9221d09165deab7a8b2abbd2a8275ffa,JAVIER ANTONIO SILVA MULLER,Lobista,au0032237671</t>
  </si>
  <si>
    <t>93020000kr,TECNIGEN S.A.,8172b5543570908f020edaa4f9d73d17,ENRIQUE JARA RUBIO,Lobista,ao0202370941</t>
  </si>
  <si>
    <t>93020000kr,TECNIGEN S.A.,8172b5543570908f020edaa4f9d73d17,ENRIQUE JARA RUBIO,Lobista,ao0202292851</t>
  </si>
  <si>
    <t>93020000kr,TECNIGEN S.A.,594b312257a0906fda60b624fbe925f9,Luis Eduardo Manuel AlbÃ¡n GutiÃ©rrez,Lobista,ad0072189511</t>
  </si>
  <si>
    <t>933740005r,Constructora Riviera Limitada,453f1c046ba7a744bccf36d4c40f2dae,Ã¡lvaro Enrique Garfias Arze,Gestor,mu0142773061</t>
  </si>
  <si>
    <t>933740005r,Constructora Riviera Limitada,453f1c046ba7a744bccf36d4c40f2dae,Ã¡lvaro Enrique Garfias Arze,Gestor,aw0042216351</t>
  </si>
  <si>
    <t>934580001r,Celulosa Arauco y ConstituciÃ³n S.A.,3aaaf29bff2d4e3f3ac956783160a3b7,JOSE ROJAS OPAZO,Gestor,am0102330951</t>
  </si>
  <si>
    <t>934580001r,Celulosa Arauco y ConstituciÃ³n S.A.,806818d8a772c5a21481601db81ee67a,Pablo AndrÃ©s Daud Miranda,Gestor,aw0032333681</t>
  </si>
  <si>
    <t>934580001r,Celulosa Arauco y ConstituciÃ³n S.A.,91977a20b3ff4e7bad262701e01264b5,Charles Frank Kimber Wylie,Gestor,ab0142334121</t>
  </si>
  <si>
    <t>934580001r,Celulosa Arauco y ConstituciÃ³n S.A.,91977a20b3ff4e7bad262701e01264b5,Charles Frank Kimber Wylie,Gestor,aw0022337561</t>
  </si>
  <si>
    <t>934580001r,Celulosa Arauco y ConstituciÃ³n S.A.,78c5c510589d215cd053524e90c1e861,Beatriz Gatica,Gestor,mu1684773801</t>
  </si>
  <si>
    <t>934580001r,Celulosa Arauco y ConstituciÃ³n S.A.,0f9d94286c5571b44451d410778c619c,Alejandra Marcela Wulf PÃ©rez,Lobista,ab0142334121</t>
  </si>
  <si>
    <t>934580001r,Celulosa Arauco y ConstituciÃ³n S.A.,0f9d94286c5571b44451d410778c619c,Alejandra Marcela Wulf PÃ©rez,Lobista,aw0022337561</t>
  </si>
  <si>
    <t>934580001r,Celulosa Arauco y ConstituciÃ³n S.A.,0f9d94286c5571b44451d410778c619c,Alejandra Marcela Wulf PÃ©rez,Lobista,mu1684773801</t>
  </si>
  <si>
    <t>936260004r,3M Chile. SA,7443cb7659ac08b8e7e381d2ef37860b,Ximena Olave GonzÃ¡lez,Gestor,ao0012841101</t>
  </si>
  <si>
    <t>936590004r,Constructora Salfa S.A.,e9de41567954c8e1a47b09d70d9ad335,CristÃ³bal BascuÃ±Ã¡n Illanes,Gestor,ab0152330521</t>
  </si>
  <si>
    <t>936590004r,Constructora Salfa S.A.,8a833a561f892eb165cb72a38ae5f18f,VÃ­ctor Rafael RÃ­os Salas,Gestor,am0102332361</t>
  </si>
  <si>
    <t>936590004r,Constructora Salfa S.A.,f92e2e0f28fe2fadc9b0ba96470ff6a1,Mario Julio Zamudio Nemirovsky,Gestor,am0102332361</t>
  </si>
  <si>
    <t>937450001r,Johnson &amp; Johnson,3f0c684edd03375f1e24f48bf73677cf,Silvana Arenillas,Gestor,ao0012246261</t>
  </si>
  <si>
    <t>937450001r,Johnson &amp; Johnson,3f0c684edd03375f1e24f48bf73677cf,Silvana Arenillas,Gestor,ao0012291011</t>
  </si>
  <si>
    <t>937450001r,Johnson &amp; Johnson,3f0c684edd03375f1e24f48bf73677cf,Silvana Arenillas,Gestor,ao0012308531</t>
  </si>
  <si>
    <t>937450001r,Johnson &amp; Johnson,3f0c684edd03375f1e24f48bf73677cf,Silvana Arenillas,Gestor,ao0012314111</t>
  </si>
  <si>
    <t>937450001r,Johnson &amp; Johnson,0657b41ccc9ff58c9ea6db82d5590e3c,Veronica Urzua,Gestor,ao0012291011</t>
  </si>
  <si>
    <t>937450001r,Johnson &amp; Johnson,0657b41ccc9ff58c9ea6db82d5590e3c,Veronica Urzua,Gestor,ao0012308531</t>
  </si>
  <si>
    <t>937450001r,Johnson &amp; Johnson,0657b41ccc9ff58c9ea6db82d5590e3c,Veronica Urzua,Gestor,ao0012314111</t>
  </si>
  <si>
    <t>937450001r,Johnson &amp; Johnson,3c5c3c6a36c65a92bd4229d0b2aa0388,Andres Bustamante,Gestor,ao0012277921</t>
  </si>
  <si>
    <t>937450001r,Johnson &amp; Johnson,9d3676bc0a9f2ff228fc91b9de3ee04f,MAXIMILIANO SCHULTZ SCAVO,Lobista,ao0202325021</t>
  </si>
  <si>
    <t>939150005r,INSTITUTO OFTALMOLÃ“GICO PROFESOR ARENTSEN S.A.,aa4821db65a6426b1f9a898bdb534ce2,Karina Iturrieta Morales,Lobista,ao0042266241</t>
  </si>
  <si>
    <t>939200002r,Antofagasta Minerals,82b172dddf2147414d6e498954cbdba1,JOSE VALENZUELA VALDERRAMA,Gestor,al0032275241</t>
  </si>
  <si>
    <t>939330003r,Sociedad Petreos S.A.,972bfcc3ea27e1ad652773a66c10ce14,Elizabeth Marcela PÃ©rez Tapia,Gestor,am0062252871</t>
  </si>
  <si>
    <t>939330003r,Sociedad Petreos S.A.,972bfcc3ea27e1ad652773a66c10ce14,Elizabeth Marcela PÃ©rez Tapia,Gestor,aw0042326541</t>
  </si>
  <si>
    <t>94046000kr,SOCIEDAD URBANIZADORA REÃ‘ACA CONCÃ“N SA,c3a2e28f7c6e591906ecbeed03a5cedc,NELSON ALFREDO RODRIGUEZ MOLINA,Gestor,mu0632268201</t>
  </si>
  <si>
    <t>941500005r,Raylex Representaciones y Servicios,16a425df53135c1eea058fa8bb3531f1,Oscar Claudio Figueroa Manzano,Gestor,ad0072188361</t>
  </si>
  <si>
    <t>941500005r,Raylex Representaciones y Servicios,6a58e07757dbc4ad210be4fdbd4aa193,Raul Aguirre Cardenas,Gestor,ad0072188361</t>
  </si>
  <si>
    <t>942260008r,Cencosud Shopping Centers SA,8e0cf827e51c6a9d29741d6dc54a1e1e,CLAUDIO PINO,Gestor,ap0032192451</t>
  </si>
  <si>
    <t>942710003r,ENERSIS S.A,47130b0fa3cbf3a09b9789e86531799b,AndrÃ©s IvÃ¡n Palma AvendaÃ±o,Gestor,aj0052211331</t>
  </si>
  <si>
    <t>942710003r,ENERSIS S.A,47130b0fa3cbf3a09b9789e86531799b,AndrÃ©s IvÃ¡n Palma AvendaÃ±o,Gestor,mu0572234141</t>
  </si>
  <si>
    <t>942710003r,ENERSIS S.A,47130b0fa3cbf3a09b9789e86531799b,AndrÃ©s IvÃ¡n Palma AvendaÃ±o,Gestor,mu1632227951</t>
  </si>
  <si>
    <t>942720009r,AES Gener,b669d10eca8ac65cef30f8a94b47c435,AndrÃ© Picart,Gestor,aw0042217581</t>
  </si>
  <si>
    <t>945440007r,pharma investi,33d20c126abbd11da88b8c6ad42bd79b,FERNANDO VALDES FIGUEROA,Lobista,ao0312210351</t>
  </si>
  <si>
    <t>945570008r,constructora cosal s.a.,a16c5d82ee1a9270625690e171badfe8,Marcelo Sepulveda,Gestor,ap0112273601</t>
  </si>
  <si>
    <t>945570008r,constructora cosal s.a.,2cd356c77e3906c4e22c62e166e802ba,Nolberto Arcid Salinas Rebolledo,Gestor,ap0012263751</t>
  </si>
  <si>
    <t>945570008r,constructora cosal s.a.,8c469823e9cb370ded5dd8c7986f0bd6,Raul Tapia,Gestor,ap0112273601</t>
  </si>
  <si>
    <t>946270008r,Parque Arauco S.A.,812e69e72b03310bf3f0879a1430b19e,Mariano Felipe Barahona MartÃ­nez,Gestor,mu0672282041</t>
  </si>
  <si>
    <t>946270008r,Parque Arauco S.A.,812e69e72b03310bf3f0879a1430b19e,Mariano Felipe Barahona MartÃ­nez,Gestor,mu1252237961</t>
  </si>
  <si>
    <t>946270008r,Parque Arauco S.A.,ee5e0eeaa551300fd1394e11d545e8d6,FERNANDO ENRIQUE AROS BOUET,Gestor,mu2322216561</t>
  </si>
  <si>
    <t>946270008r,Parque Arauco S.A.,ee5e0eeaa551300fd1394e11d545e8d6,FERNANDO ENRIQUE AROS BOUET,Gestor,an0012302121</t>
  </si>
  <si>
    <t>946270008r,Parque Arauco S.A.,ee5e0eeaa551300fd1394e11d545e8d6,FERNANDO ENRIQUE AROS BOUET,Gestor,mu1252237961</t>
  </si>
  <si>
    <t>946360007r,Galilea S.A. de IngenierÃ­a y ConstrucciÃ³n,c8eba4f21787ec3f5e38be7556a8fa2c,Javier Urzua RodrÃ­guez,Gestor,mu0422197781</t>
  </si>
  <si>
    <t>946360007r,Galilea S.A. de IngenierÃ­a y ConstrucciÃ³n,f61ccc06d0f12b750666b33b841136eb,Enrique Eugenio Vergara Cruz,Gestor,aw0032196621</t>
  </si>
  <si>
    <t>946360007r,Galilea S.A. de IngenierÃ­a y ConstrucciÃ³n,f61ccc06d0f12b750666b33b841136eb,Enrique Eugenio Vergara Cruz,Gestor,mu2332178741</t>
  </si>
  <si>
    <t>946360007r,Galilea S.A. de IngenierÃ­a y ConstrucciÃ³n,f61ccc06d0f12b750666b33b841136eb,Enrique Eugenio Vergara Cruz,Gestor,mu0612263441</t>
  </si>
  <si>
    <t>946360007r,Galilea S.A. de IngenierÃ­a y ConstrucciÃ³n,f61ccc06d0f12b750666b33b841136eb,Enrique Eugenio Vergara Cruz,Gestor,mu1602293521</t>
  </si>
  <si>
    <t>946360007r,Galilea S.A. de IngenierÃ­a y ConstrucciÃ³n,f61ccc06d0f12b750666b33b841136eb,Enrique Eugenio Vergara Cruz,Gestor,aw0042707141</t>
  </si>
  <si>
    <t>946360007r,Galilea S.A. de IngenierÃ­a y ConstrucciÃ³n,dc32622c583b4cc58de1307102e9e976,OSCAR EVARISTO ZAVALLA NANCO,Gestor,mu0422197781</t>
  </si>
  <si>
    <t>946360007r,Galilea S.A. de IngenierÃ­a y ConstrucciÃ³n,b13281e9f8e88022b4a18d57a2acf575,Daniel Alejandro Alvayay Barrientos,Lobista,aw0032196621</t>
  </si>
  <si>
    <t>946360007r,Galilea S.A. de IngenierÃ­a y ConstrucciÃ³n,b13281e9f8e88022b4a18d57a2acf575,Daniel Alejandro Alvayay Barrientos,Lobista,aw0042219001</t>
  </si>
  <si>
    <t>946360007r,Galilea S.A. de IngenierÃ­a y ConstrucciÃ³n,b13281e9f8e88022b4a18d57a2acf575,Daniel Alejandro Alvayay Barrientos,Lobista,mu2332178741</t>
  </si>
  <si>
    <t>946360007r,Galilea S.A. de IngenierÃ­a y ConstrucciÃ³n,b13281e9f8e88022b4a18d57a2acf575,Daniel Alejandro Alvayay Barrientos,Lobista,aw0042707141</t>
  </si>
  <si>
    <t>946360007r,Galilea S.A. de IngenierÃ­a y ConstrucciÃ³n,b13281e9f8e88022b4a18d57a2acf575,Daniel Alejandro Alvayay Barrientos,Lobista,aw0042707211</t>
  </si>
  <si>
    <t>946380008r,CompaÃ±Ã­a Minera del PacÃ­fico,57eda47942e6bd2f585f7e6409842888,Javier Vergara,Gestor,ao0012188531</t>
  </si>
  <si>
    <t>946380008r,CompaÃ±Ã­a Minera del PacÃ­fico,57eda47942e6bd2f585f7e6409842888,Javier Vergara,Gestor,aw0032212521</t>
  </si>
  <si>
    <t>946380008r,CompaÃ±Ã­a Minera del PacÃ­fico,57eda47942e6bd2f585f7e6409842888,Javier Vergara,Gestor,aw0042216861</t>
  </si>
  <si>
    <t>946380008r,CompaÃ±Ã­a Minera del PacÃ­fico,57eda47942e6bd2f585f7e6409842888,Javier Vergara,Gestor,aw0042248911</t>
  </si>
  <si>
    <t>946380008r,CompaÃ±Ã­a Minera del PacÃ­fico,cad6d97c3e181cfea29a886e11d9cb4f,Paulina Andreoli,Gestor,aw0032300721</t>
  </si>
  <si>
    <t>954670007r,Orica Chile S.A.,a831ac23919b562eea059e74e18da513,Patricio Leon del Pedregal,Gestor,ad0132561311</t>
  </si>
  <si>
    <t>954670007r,Orica Chile S.A.,a831ac23919b562eea059e74e18da513,Patricio Leon del Pedregal,Gestor,ad0132230791</t>
  </si>
  <si>
    <t>956326303r,Pesquera La Portada S.A.,18127afecfe3e65c8c003d9eed8cf6b8,CristiÃ¡n FernÃ¡ndez,Gestor,ah0102339521</t>
  </si>
  <si>
    <t>956326303r,Pesquera La Portada S.A.,18127afecfe3e65c8c003d9eed8cf6b8,CristiÃ¡n FernÃ¡ndez,Gestor,ah0102339531</t>
  </si>
  <si>
    <t>965023704r,Agroindustrial Santa Cruz Ltda,9f01da6a798c2bb2652535e3918a81d4,Roxana Cecilia Arriagada Lopez,Gestor,ah0102339521</t>
  </si>
  <si>
    <t>965023704r,Agroindustrial Santa Cruz Ltda,9f01da6a798c2bb2652535e3918a81d4,Roxana Cecilia Arriagada Lopez,Gestor,ah0102339531</t>
  </si>
  <si>
    <t>965041605r,Optima S.A.,5a5404e842deb5c0fdd040055c964a5e,Luis Atabales Matus,Gestor,ao0062289581</t>
  </si>
  <si>
    <t>965045503r,Importaciones y Exportaciones Tecnodata S.A,25a2b21d71d325a908996d80e8767712,Pamela Soledad Hojas Morales,Gestor,ad0062303541</t>
  </si>
  <si>
    <t>965045503r,Importaciones y Exportaciones Tecnodata S.A,317b95d6f28e2d76f9de1cb1aca34810,Karen Diaz,Gestor,ap0072188041</t>
  </si>
  <si>
    <t>965045503r,Importaciones y Exportaciones Tecnodata S.A,25a2b21d71d325a908996d80e8767712,Pamela Soledad Hojas Morales,Lobista,ad0082246761</t>
  </si>
  <si>
    <t>965045503r,Importaciones y Exportaciones Tecnodata S.A,25a2b21d71d325a908996d80e8767712,Pamela Soledad Hojas Morales,Lobista,ad0082281431</t>
  </si>
  <si>
    <t>965045503r,Importaciones y Exportaciones Tecnodata S.A,303aca2314a150fc9321c521898d531a,Patricio Messina,Lobista,aj0052348441</t>
  </si>
  <si>
    <t>965045503r,Importaciones y Exportaciones Tecnodata S.A,e89cca442fbd364df2b5e4438ec491bf,Leonardo Vidal Molina,Lobista,aj0052348441</t>
  </si>
  <si>
    <t>965057609r,COLBUN S..A.,925860c5fee1f80d3389c446ed5270e4,Thomas Keller Lippold,Gestor,ab0022323181</t>
  </si>
  <si>
    <t>965057609r,COLBUN S..A.,925860c5fee1f80d3389c446ed5270e4,Thomas Keller Lippold,Gestor,au0022306911</t>
  </si>
  <si>
    <t>965057609r,COLBUN S..A.,f194914fe1ec0422291963231907ddef,Juan Pablo Schaeffer Fabres,Gestor,aw0032290381</t>
  </si>
  <si>
    <t>965057609r,COLBUN S..A.,57f1bf890bb59cb38b60f122dd0d8ea8,Federico LarraÃ­n MorandÃ©,Gestor,am0062351601</t>
  </si>
  <si>
    <t>965057609r,COLBUN S..A.,57f1bf890bb59cb38b60f122dd0d8ea8,Federico LarraÃ­n MorandÃ©,Gestor,am0062351621</t>
  </si>
  <si>
    <t>965057609r,COLBUN S..A.,5d9b8d7431a5ab862d971e07fa6de6e2,DANIEL GORDON,Gestor,aw0043233661</t>
  </si>
  <si>
    <t>965057609r,COLBUN S..A.,5d9b8d7431a5ab862d971e07fa6de6e2,DANIEL GORDON,Gestor,aw0042234321</t>
  </si>
  <si>
    <t>965057609r,COLBUN S..A.,5d9b8d7431a5ab862d971e07fa6de6e2,DANIEL GORDON,Gestor,aw0032290381</t>
  </si>
  <si>
    <t>965057609r,COLBUN S..A.,053124578e9631cc849a7e412730eaa3,PAULINA BASOALTO,Lobista,au0012206861</t>
  </si>
  <si>
    <t>965057609r,COLBUN S..A.,b1ecb1d73b05452c8977f27416c458cb,juan eduardo vasquez moya,Lobista,au0012206861</t>
  </si>
  <si>
    <t>965081305r,Asociados Undurraga,779f02210266b5a52711be0c7bcfee46,Nicolas Undurraga Orrego,Gestor,an0012283171</t>
  </si>
  <si>
    <t>965081305r,Asociados Undurraga,779f02210266b5a52711be0c7bcfee46,Nicolas Undurraga Orrego,Gestor,ab0042674491</t>
  </si>
  <si>
    <t>965081305r,Asociados Undurraga,7b73a3fe15efad2ab0911b2886fad47c,Luis Alex Morales PÃ©rez,Gestor,an0012283171</t>
  </si>
  <si>
    <t>965081305r,Asociados Undurraga,7b73a3fe15efad2ab0911b2886fad47c,Luis Alex Morales PÃ©rez,Gestor,ao0012245901</t>
  </si>
  <si>
    <t>965118101r,Empresa ElÃ©ctrica PilmaiquÃ©n S.A.,149b1cddea9e3963bdbca8f0bd81f82e,Marco Antonio Vargas,Gestor,ab0022323181</t>
  </si>
  <si>
    <t>96513980kr,Ricoh Chile S.A.,5554fe71bc7e3e35296f0cbe4aabc52c,Juan Luis Sanfuentes Recart,Lobista,ad0082210031</t>
  </si>
  <si>
    <t>965156607r,Cencomex S.A,322cb00b5eb09666d62b5003db8599b4,jorge jose carreÃ±o vasquez,Lobista,ao0013386621</t>
  </si>
  <si>
    <t>965156607r,Cencomex S.A,957394cb033c7aeceea6db1856007200,Ximena VerÃ³nica Sanchez Laiz,Lobista,ao0092196271</t>
  </si>
  <si>
    <t>965156607r,Cencomex S.A,b54e53fc616d0ef5b1a50ab8942bf603,jaime cordero queirolo,Lobista,ao0013386621</t>
  </si>
  <si>
    <t>965156607r,Cencomex S.A,b54e53fc616d0ef5b1a50ab8942bf603,jaime cordero queirolo,Lobista,ao0092224831</t>
  </si>
  <si>
    <t>965156607r,Cencomex S.A,b54e53fc616d0ef5b1a50ab8942bf603,jaime cordero queirolo,Lobista,ao0092261741</t>
  </si>
  <si>
    <t>965170405r,Inversiones y Rentas Los Andes SA,1edaa71afa2d1c6a0a0656bf31a48668,JOSÃ‰ DOMINGO ILHARREBORDE CASTRO,Gestor,aw0032211171</t>
  </si>
  <si>
    <t>965170405r,Inversiones y Rentas Los Andes SA,1edaa71afa2d1c6a0a0656bf31a48668,JOSÃ‰ DOMINGO ILHARREBORDE CASTRO,Gestor,ao0452296041</t>
  </si>
  <si>
    <t>965190007r,Walmart Chile Inmobiliaria Ltda.,a30236a788189908426561c5adef5487,MACARENA ANDREA Henriquez Riquelme,Gestor,ap0012242551</t>
  </si>
  <si>
    <t>965190007r,Walmart Chile Inmobiliaria Ltda.,0e1461a3e22d6717371ae8549ee4ed64,MACARENA BRAÃ‘ES FARREN,Gestor,mu2652286751</t>
  </si>
  <si>
    <t>965190007r,Walmart Chile Inmobiliaria Ltda.,5e22d29e6a1716b47e9cdc994a0a12c6,MarÃ­a Carolina CortÃ©s MartÃ­nez,Gestor,mu1972292071</t>
  </si>
  <si>
    <t>965190007r,Walmart Chile Inmobiliaria Ltda.,7ca1d3a38194d1d6c53798b9a00dcfe6,MAURICIO UGALDE,Gestor,mu2322279141</t>
  </si>
  <si>
    <t>965222200r,Upgrade Chile S.A:,b6f75ce2b3d03ded2e61b3c89d4ffdf9,ALDO CUROTTO,Gestor,ar0042257151</t>
  </si>
  <si>
    <t>965222200r,Upgrade Chile S.A:,3e1046df78b692475d00919a9eef2501,Carlos Alberto Fuentes Escubort,Gestor,ad0152306801</t>
  </si>
  <si>
    <t>965231803r,OPCIONES S.A.,7ad9b7b6eab0b8dc8fb5710cb943c7a1,Ana MarÃ­a BasaÃ±ez CaÃ±as,Gestor,ae0032333881</t>
  </si>
  <si>
    <t>965231803r,OPCIONES S.A.,7ad9b7b6eab0b8dc8fb5710cb943c7a1,Ana MarÃ­a BasaÃ±ez CaÃ±as,Gestor,ae0062318901</t>
  </si>
  <si>
    <t>965231803r,OPCIONES S.A.,7ad9b7b6eab0b8dc8fb5710cb943c7a1,Ana MarÃ­a BasaÃ±ez CaÃ±as,Gestor,mu1202252711</t>
  </si>
  <si>
    <t>965231803r,OPCIONES S.A.,7ad9b7b6eab0b8dc8fb5710cb943c7a1,Ana MarÃ­a BasaÃ±ez CaÃ±as,Gestor,mu3412419261</t>
  </si>
  <si>
    <t>965231803r,OPCIONES S.A.,b7e113bb2475be488785b55246a7aa52,VÃ­ctor Manuel Uribe NÃºÃ±ez,Gestor,ad0062189481</t>
  </si>
  <si>
    <t>965252002r,COVIP S.A.,2b8822099629b43ba384e32d44045f01,francisco pinto quappe,Gestor,ap0012183281</t>
  </si>
  <si>
    <t>965252002r,COVIP S.A.,8ca221c9333bee399ffdd208f16595eb,Felipe Arteaga,Gestor,ap0012183281</t>
  </si>
  <si>
    <t>965333304r,HEMISFERIO SUR S.A.,e1e584db5b43335d59f3cbd0d1065582,Rodrigo Berrios,Gestor,ak0062315771</t>
  </si>
  <si>
    <t>965411003r,Inmobiliaria El Mirador S.A,393deba137c0e4dfe6c9e21ad19e87e6,Monica Cecilia Alvarez Silva,Gestor,mu0672333351</t>
  </si>
  <si>
    <t>965411003r,Inmobiliaria El Mirador S.A,393deba137c0e4dfe6c9e21ad19e87e6,Monica Cecilia Alvarez Silva,Lobista,mu0672217151</t>
  </si>
  <si>
    <t>965411003r,Inmobiliaria El Mirador S.A,393deba137c0e4dfe6c9e21ad19e87e6,Monica Cecilia Alvarez Silva,Lobista,mu0672235151</t>
  </si>
  <si>
    <t>965411003r,Inmobiliaria El Mirador S.A,8dd81d62fd486a2c45105d6a4c48e877,Alfredo Prieto,Lobista,mu0672217151</t>
  </si>
  <si>
    <t>965419209r,Empresa ElÃ©ctrica de Antofagasta S.A.,0738fe70d8666001361ca35a3ec06e2a,Filidor Enrique Palma Ronda,Gestor,au0042301491</t>
  </si>
  <si>
    <t>96547580kr,CEPECH SPA,f4995b494aa32e7036d1d23b4487bab2,Claudio Bustamante,Gestor,mu1092407311</t>
  </si>
  <si>
    <t>96547580kr,CEPECH SPA,33c7cdcff5474ce3dde11b905e9f5d84,Elizabeth MuÃ±oz Jara,Lobista,mu1092407311</t>
  </si>
  <si>
    <t>965517308r,"Bolsa ElectrÃ³nica de Chile, Bolsa de Valores",94b5e9d5443f8bea27568a8ff9f23777,Juan Carlos Spencer Ossa,Gestor,nr0037611</t>
  </si>
  <si>
    <t>965517308r,"Bolsa ElectrÃ³nica de Chile, Bolsa de Valores",078e690d5dcd8238d2d92305e513e738,Carlos Ugarte Correa,Gestor,nr0037611</t>
  </si>
  <si>
    <t>965569308r,sodexo,77b02ba9aaee21d57e2f2c94eb56c553,Lorena Mejias Varas,Gestor,ao0092219091</t>
  </si>
  <si>
    <t>965577203r,Sistemas Oracle de Chile SRL,2946522e07df319f66a895bc472a1a4a,Rodrigo Astorga,Gestor,nr0037451</t>
  </si>
  <si>
    <t>965577203r,Sistemas Oracle de Chile SRL,7189396329a9ee514f1b3b01f57860ad,Rodrigo Pino,Gestor,ad0132569141</t>
  </si>
  <si>
    <t>965577203r,Sistemas Oracle de Chile SRL,7189396329a9ee514f1b3b01f57860ad,Rodrigo Pino,Gestor,ad0132477441</t>
  </si>
  <si>
    <t>965577203r,Sistemas Oracle de Chile SRL,7189396329a9ee514f1b3b01f57860ad,Rodrigo Pino,Gestor,ab0932290001</t>
  </si>
  <si>
    <t>965577203r,Sistemas Oracle de Chile SRL,7189396329a9ee514f1b3b01f57860ad,Rodrigo Pino,Gestor,ad0072349431</t>
  </si>
  <si>
    <t>965577203r,Sistemas Oracle de Chile SRL,7189396329a9ee514f1b3b01f57860ad,Rodrigo Pino,Gestor,ad0152289351</t>
  </si>
  <si>
    <t>965577203r,Sistemas Oracle de Chile SRL,7189396329a9ee514f1b3b01f57860ad,Rodrigo Pino,Gestor,ah0102212741</t>
  </si>
  <si>
    <t>965577203r,Sistemas Oracle de Chile SRL,7189396329a9ee514f1b3b01f57860ad,Rodrigo Pino,Gestor,ah0122248821</t>
  </si>
  <si>
    <t>965577203r,Sistemas Oracle de Chile SRL,7189396329a9ee514f1b3b01f57860ad,Rodrigo Pino,Gestor,ak0042284841</t>
  </si>
  <si>
    <t>965577203r,Sistemas Oracle de Chile SRL,7189396329a9ee514f1b3b01f57860ad,Rodrigo Pino,Gestor,ak0062245151</t>
  </si>
  <si>
    <t>965577203r,Sistemas Oracle de Chile SRL,7189396329a9ee514f1b3b01f57860ad,Rodrigo Pino,Gestor,ap0072257321</t>
  </si>
  <si>
    <t>965577203r,Sistemas Oracle de Chile SRL,72d1acf38190bd01dc4bfdce0666c854,Kenneth Arthur Gent  Franch,Gestor,nr0037121</t>
  </si>
  <si>
    <t>965577203r,Sistemas Oracle de Chile SRL,ec2c65195e069aaac09f0c50d34fd66b,Esteban Bernardo Carbonell Diaz,Gestor,nr0037121</t>
  </si>
  <si>
    <t>965577203r,Sistemas Oracle de Chile SRL,efcceebf7f15598823aba163cd2b5850,GermÃ¡n Luis MuÃ±oz Veloso,Gestor,ae0062189551</t>
  </si>
  <si>
    <t>965577203r,Sistemas Oracle de Chile SRL,94f792dadb5ccc72f3d857f549fb944c,Daniel LÃ³pez,Gestor,nr0037121</t>
  </si>
  <si>
    <t>965577203r,Sistemas Oracle de Chile SRL,94f792dadb5ccc72f3d857f549fb944c,Daniel LÃ³pez,Gestor,nr0037461</t>
  </si>
  <si>
    <t>965577203r,Sistemas Oracle de Chile SRL,d4e29456d5b2f7a4a85b6b1c9fe0f136,NicolÃ¡s HernÃ¡n GutiÃ©rrez Larraguibel,Gestor,mu3112290851</t>
  </si>
  <si>
    <t>965653007r,NEC Chile S.A.,179ac60a4c45801977ef608db7d365db,Roberto Massiff,Gestor,an0022322471</t>
  </si>
  <si>
    <t>965653007r,NEC Chile S.A.,aac5332ed8c160cfe368f535b42ba74b,Gabriel Martinez Nieto,Gestor,an0022322471</t>
  </si>
  <si>
    <t>965653007r,NEC Chile S.A.,de3dd7d2c1aadf6fc10a2672af528a70,Takuya Yano,Gestor,an0022322471</t>
  </si>
  <si>
    <t>965670408r,TECK QUEBRADA BLANCA,c182e7be01d3907485a147d3e8f543e8,PATRICIO PÃNTO ARIZTIA,Gestor,aw0042183461</t>
  </si>
  <si>
    <t>965670408r,TECK QUEBRADA BLANCA,c182e7be01d3907485a147d3e8f543e8,PATRICIO PÃNTO ARIZTIA,Gestor,aw0042202801</t>
  </si>
  <si>
    <t>965670408r,TECK QUEBRADA BLANCA,c182e7be01d3907485a147d3e8f543e8,PATRICIO PÃNTO ARIZTIA,Gestor,as0012259181</t>
  </si>
  <si>
    <t>965670408r,TECK QUEBRADA BLANCA,5585cb48a1bf4286cca6517bfaf76167,HernÃ¡n Allan Urrejola Ebner,Gestor,aw0042183461</t>
  </si>
  <si>
    <t>965670408r,TECK QUEBRADA BLANCA,5aeedb6a51033ef8a7b0426ba9dfc89b,Amparo Cornejo,Gestor,aw0042183461</t>
  </si>
  <si>
    <t>965670408r,TECK QUEBRADA BLANCA,5aeedb6a51033ef8a7b0426ba9dfc89b,Amparo Cornejo,Gestor,ah0012393851</t>
  </si>
  <si>
    <t>965670408r,TECK QUEBRADA BLANCA,5aeedb6a51033ef8a7b0426ba9dfc89b,Amparo Cornejo,Gestor,as0012305171</t>
  </si>
  <si>
    <t>965670408r,TECK QUEBRADA BLANCA,5aeedb6a51033ef8a7b0426ba9dfc89b,Amparo Cornejo,Gestor,as0012316761</t>
  </si>
  <si>
    <t>965670408r,TECK QUEBRADA BLANCA,5aeedb6a51033ef8a7b0426ba9dfc89b,Amparo Cornejo,Gestor,aw0042317961</t>
  </si>
  <si>
    <t>965717706r,CompaÃ±ia Minera Florida S.A,5948ae19fb5b28ec32423423a4e6c439,ALEJANDRO ALBERTO PUELLES OCARANZA,Gestor,as0042483061</t>
  </si>
  <si>
    <t>965717706r,CompaÃ±ia Minera Florida S.A,5948ae19fb5b28ec32423423a4e6c439,ALEJANDRO ALBERTO PUELLES OCARANZA,Gestor,as0042483071</t>
  </si>
  <si>
    <t>965717706r,CompaÃ±ia Minera Florida S.A,5948ae19fb5b28ec32423423a4e6c439,ALEJANDRO ALBERTO PUELLES OCARANZA,Gestor,as0042185851</t>
  </si>
  <si>
    <t>965717706r,CompaÃ±ia Minera Florida S.A,5948ae19fb5b28ec32423423a4e6c439,ALEJANDRO ALBERTO PUELLES OCARANZA,Gestor,au0032253791</t>
  </si>
  <si>
    <t>965794107r,Econssa Chile S.A.,a9f4c8e9d36b7b8a82f10a45772d597b,Patricio Herrera,Gestor,am0112241191</t>
  </si>
  <si>
    <t>965798005r,Empresa de Servicios Sanitarios de Los Lagos S.A.,bc3ac06e016f68cf84b68bfe61dedf80,Marcelo Antonio  CofrÃ© Baeza,Gestor,ar0062267791</t>
  </si>
  <si>
    <t>965798005r,Empresa de Servicios Sanitarios de Los Lagos S.A.,bc3ac06e016f68cf84b68bfe61dedf80,Marcelo Antonio  CofrÃ© Baeza,Gestor,aw0022291261</t>
  </si>
  <si>
    <t>965798005r,Empresa de Servicios Sanitarios de Los Lagos S.A.,bc3ac06e016f68cf84b68bfe61dedf80,Marcelo Antonio  CofrÃ© Baeza,Gestor,aw0042322231</t>
  </si>
  <si>
    <t>965800603r,ADEXUS S.A.,0db1c05a9f31cd31d4ca8c7b392c79dc,Alejandro Arancibia Alvarado,Gestor,nr0037701</t>
  </si>
  <si>
    <t>965800603r,ADEXUS S.A.,2fba3fb22a5e5879055d5f8823fd2efc,Mario Martinez Pedrero,Gestor,ak0052309131</t>
  </si>
  <si>
    <t>965800603r,ADEXUS S.A.,2fba3fb22a5e5879055d5f8823fd2efc,Mario Martinez Pedrero,Gestor,al0072327951</t>
  </si>
  <si>
    <t>965800603r,ADEXUS S.A.,2fba3fb22a5e5879055d5f8823fd2efc,Mario Martinez Pedrero,Gestor,ae0112827871</t>
  </si>
  <si>
    <t>965813705r,"Medical Interbational Laboratories Corporation S A., Mintlab",80f6f2ef475a2b43e31c5503b6d340fd,Hugo Jaime Botto Oakley,Gestor,ao0062227891</t>
  </si>
  <si>
    <t>965813705r,"Medical Interbational Laboratories Corporation S A., Mintlab",80f6f2ef475a2b43e31c5503b6d340fd,Hugo Jaime Botto Oakley,Gestor,ao0052285121</t>
  </si>
  <si>
    <t>965813705r,"Medical Interbational Laboratories Corporation S A., Mintlab",80f6f2ef475a2b43e31c5503b6d340fd,Hugo Jaime Botto Oakley,Gestor,ao0052367191</t>
  </si>
  <si>
    <t>965813705r,"Medical Interbational Laboratories Corporation S A., Mintlab",80f6f2ef475a2b43e31c5503b6d340fd,Hugo Jaime Botto Oakley,Gestor,ao0052680291</t>
  </si>
  <si>
    <t>965873805r,VIGATEC S.A.,a61491c48febe1da90e510e87af6b9e7,Hugo AndrÃ©s MÃ©ndez Mardones,Gestor,ao0182309911</t>
  </si>
  <si>
    <t>965905308r,AIR LIQUIDE CHILE S.A.,e5dc3505438cbfea795af5430c557ae9,Kristin Duarte,Gestor,ao0092261051</t>
  </si>
  <si>
    <t>965910409r,Empresas Carozzi S.A.,414e1b8a153bd9e09289e88ff1615a7b,Alfredo Vargas,Gestor,ae0062268741</t>
  </si>
  <si>
    <t>965910409r,Empresas Carozzi S.A.,8ed853ad253dd9dfcd97d1401f25423f,Juan Francisco Larenas,Gestor,aj0052241651</t>
  </si>
  <si>
    <t>965995102r,Productos farmacÃ©uticos Medipharm,c02b2f46fdc48fa8ec769497b22c1c48,Lorenzo Leyton Arancibia,Gestor,ao0052780031</t>
  </si>
  <si>
    <t>965995102r,Productos farmacÃ©uticos Medipharm,03577b416bbd8c59ecc184b19cf92404,Marta Castillo Trincado,Lobista,ao0052254261</t>
  </si>
  <si>
    <t>965995102r,Productos farmacÃ©uticos Medipharm,806385336ea91009128016e915df7f62,Stefanie Romero,Lobista,ao0052254261</t>
  </si>
  <si>
    <t>966020008r,Inmobiliaria Pocuro SpA.,bbf7cf8879e41121bbce9a3f5e04bc35,Nelson Mouat Zunino,Gestor,aw0022348821</t>
  </si>
  <si>
    <t>966020008r,Inmobiliaria Pocuro SpA.,bbf7cf8879e41121bbce9a3f5e04bc35,Nelson Mouat Zunino,Gestor,aw0032276751</t>
  </si>
  <si>
    <t>966020008r,Inmobiliaria Pocuro SpA.,8621d32dce7de90824dd34911d58dd7c,Cristian Sironvalle,Gestor,aw0032276751</t>
  </si>
  <si>
    <t>966020008r,Inmobiliaria Pocuro SpA.,522c9d14ab64e7852ddde0283737fbc1,Paulo Andres Marconi Zursiedel,Lobista,mu1092262041</t>
  </si>
  <si>
    <t>966020008r,Inmobiliaria Pocuro SpA.,522c9d14ab64e7852ddde0283737fbc1,Paulo Andres Marconi Zursiedel,Lobista,mu2812309571</t>
  </si>
  <si>
    <t>966079908r,hidronor chile s.a.,9708c6193da3196233fba6a6a511181e,PIERRE LEON SERVANTI BENFELD,Gestor,aw0032334151</t>
  </si>
  <si>
    <t>96616770kr,Kibernum S.A.,88478dad930c42a6a4c4afb678c6ab8f,Valentina del Pilar NuÃ±ez Berrios,Gestor,ad0232322021</t>
  </si>
  <si>
    <t>96616770kr,Kibernum S.A.,88478dad930c42a6a4c4afb678c6ab8f,Valentina del Pilar NuÃ±ez Berrios,Gestor,ao0112318211</t>
  </si>
  <si>
    <t>966191007r,INGELOG S.A.,9d111bc83c975556dd24cc30004c3f14,Ricardo Sapaj Ãvila,Gestor,am0052246821</t>
  </si>
  <si>
    <t>966244208r,Montt y Cia SA,54e61f20342489d25c71311b46c9be30,Felipe AndrÃ©s Palacio Rives,Gestor,ad0222332651</t>
  </si>
  <si>
    <t>966244208r,Montt y Cia SA,54e61f20342489d25c71311b46c9be30,Felipe AndrÃ©s Palacio Rives,Gestor,ad0222377561</t>
  </si>
  <si>
    <t>966244208r,Montt y Cia SA,54e61f20342489d25c71311b46c9be30,Felipe AndrÃ©s Palacio Rives,Gestor,ah0022332721</t>
  </si>
  <si>
    <t>966244208r,Montt y Cia SA,54e61f20342489d25c71311b46c9be30,Felipe AndrÃ©s Palacio Rives,Gestor,ah0102242421</t>
  </si>
  <si>
    <t>966244208r,Montt y Cia SA,54e61f20342489d25c71311b46c9be30,Felipe AndrÃ©s Palacio Rives,Gestor,ah0102325501</t>
  </si>
  <si>
    <t>966244208r,Montt y Cia SA,54e61f20342489d25c71311b46c9be30,Felipe AndrÃ©s Palacio Rives,Gestor,aw0042398481</t>
  </si>
  <si>
    <t>966244208r,Montt y Cia SA,9f770f7d437feb94d2b8f36d48dcabb0,German Ovalle Madrid,Lobista,al0032264511</t>
  </si>
  <si>
    <t>966244208r,Montt y Cia SA,9f770f7d437feb94d2b8f36d48dcabb0,German Ovalle Madrid,Lobista,ao0532251751</t>
  </si>
  <si>
    <t>966255501r,Andover alianza mÃ©dica SA,6559be4a2e14d542735236abffef674a,GERARDO FERRUCCI,Gestor,ao0202370811</t>
  </si>
  <si>
    <t>966337605r,Microsoft Chile S.A.,ddf3559bb2bda95daebe3a0ba762930c,Wilson pais,Gestor,aj0182344471</t>
  </si>
  <si>
    <t>966337605r,Microsoft Chile S.A.,47561029fc33062a987d2cce3e31d96d,MarÃ­a JosÃ© Correa,Gestor,aj0182344471</t>
  </si>
  <si>
    <t>966337605r,Microsoft Chile S.A.,47561029fc33062a987d2cce3e31d96d,MarÃ­a JosÃ© Correa,Gestor,mu3412297161</t>
  </si>
  <si>
    <t>966337605r,Microsoft Chile S.A.,d0228464f4d9661d3c6f1ae031bc4d8e,MarÃ­a  FernÃ¡ndez,Gestor,aj0182344471</t>
  </si>
  <si>
    <t>966337605r,Microsoft Chile S.A.,8002fb1c09590dbd039f77d6a37cdb01,Magdalena CortÃ©s GarcÃ­a,Lobista,ad00930331</t>
  </si>
  <si>
    <t>96633780kr,Marine Harvest Chile S.A.,5c0883aa13713226963ec622f7b91a73,Ãlvaro Arturo PÃ©rez Nur,Gestor,ah0102332511</t>
  </si>
  <si>
    <t>96633780kr,Marine Harvest Chile S.A.,5c0883aa13713226963ec622f7b91a73,Ãlvaro Arturo PÃ©rez Nur,Lobista,ah0022222451</t>
  </si>
  <si>
    <t>96633780kr,Marine Harvest Chile S.A.,5c0883aa13713226963ec622f7b91a73,Ãlvaro Arturo PÃ©rez Nur,Lobista,ah0022278611</t>
  </si>
  <si>
    <t>96633780kr,Marine Harvest Chile S.A.,5c0883aa13713226963ec622f7b91a73,Ãlvaro Arturo PÃ©rez Nur,Lobista,ah0102253471</t>
  </si>
  <si>
    <t>966355204r,INSTITUTO PROFESIONAL LA ARAUCANA,08d8a84acc4dd35d3dafb6944299cd97,Luis Carlos Tapia Aedo,Lobista,mu0782214331</t>
  </si>
  <si>
    <t>966418605r,Inmobiliaria PY S.A.,94c72f4e3f1a89f7e2d3c6c09b6e5403,Federico Cumming Godoy,Gestor,mu0662194321</t>
  </si>
  <si>
    <t>966418605r,Inmobiliaria PY S.A.,94c72f4e3f1a89f7e2d3c6c09b6e5403,Federico Cumming Godoy,Gestor,am0112402481</t>
  </si>
  <si>
    <t>966418605r,Inmobiliaria PY S.A.,94c72f4e3f1a89f7e2d3c6c09b6e5403,Federico Cumming Godoy,Gestor,mu1862338081</t>
  </si>
  <si>
    <t>966418605r,Inmobiliaria PY S.A.,94c72f4e3f1a89f7e2d3c6c09b6e5403,Federico Cumming Godoy,Gestor,mu2332296941</t>
  </si>
  <si>
    <t>966418605r,Inmobiliaria PY S.A.,94c72f4e3f1a89f7e2d3c6c09b6e5403,Federico Cumming Godoy,Gestor,mu3314378411</t>
  </si>
  <si>
    <t>966418605r,Inmobiliaria PY S.A.,d4b7dfb11ec92db9afe1720576adf6bc,MAX ENCINA,Gestor,ap0012253781</t>
  </si>
  <si>
    <t>966418605r,Inmobiliaria PY S.A.,d4b7dfb11ec92db9afe1720576adf6bc,MAX ENCINA,Gestor,mu2602250231</t>
  </si>
  <si>
    <t>966418605r,Inmobiliaria PY S.A.,d4b7dfb11ec92db9afe1720576adf6bc,MAX ENCINA,Gestor,mu2662307311</t>
  </si>
  <si>
    <t>966418605r,Inmobiliaria PY S.A.,10c18846fcfad051fbfa4a4d893dccc6,JORGE AMBIADO,Gestor,mu1262372721</t>
  </si>
  <si>
    <t>966536500r,Mallplaza SA,d5dc9ac1ad37dd32d0bd8e631d066bd0,Francisco Sanfuentes Weber,Gestor,mu0342311941</t>
  </si>
  <si>
    <t>966536500r,Mallplaza SA,0093b5e4ed9f13a661da84820cb2836c,Juan Pablo Cornejo Rojas,Gestor,mu0342311941</t>
  </si>
  <si>
    <t>966536500r,Mallplaza SA,300f4216271d6e5bb080f8376c360458,Jorge Valdes,Lobista,ap0012279161</t>
  </si>
  <si>
    <t>966536500r,Mallplaza SA,300f4216271d6e5bb080f8376c360458,Jorge Valdes,Lobista,mu1092272571</t>
  </si>
  <si>
    <t>966671300r,MAPAS DIGITALES,742f30979642c44d499027ea81ab5386,Patricia Findlay Viveros,Gestor,mu3402196591</t>
  </si>
  <si>
    <t>966671300r,MAPAS DIGITALES,742f30979642c44d499027ea81ab5386,Patricia Findlay Viveros,Gestor,ad0202257371</t>
  </si>
  <si>
    <t>966695404r,Intergrade S.A,00affd775d6c8e52d70a41c1417006ad,Carolina Campos,Gestor,as0042189561</t>
  </si>
  <si>
    <t>966695404r,Intergrade S.A,00affd775d6c8e52d70a41c1417006ad,Carolina Campos,Gestor,ai0042313821</t>
  </si>
  <si>
    <t>966695404r,Intergrade S.A,00affd775d6c8e52d70a41c1417006ad,Carolina Campos,Gestor,ar0042236541</t>
  </si>
  <si>
    <t>966893001r,RAM Recicladora Ambiental,c71ca08b80c26ba83b66f50e7940fbaf,Antonio Carracedo Rosende,Gestor,ab0272534661</t>
  </si>
  <si>
    <t>96689640kr,Instituto TecnolÃ³gico del SalmÃ³n SPA,337a59b12dc9ece5735f2ec0adab74c5,Rolando Antonio Ibarra Olmedo,Lobista,ac0052238461</t>
  </si>
  <si>
    <t>966931205r,ComputaciÃ³n e IngenierÃ­a S.A.,0764c717cf3d17fc4ce82a560eb0a99a,SERGIO CASANOVAS,Gestor,ab0932313601</t>
  </si>
  <si>
    <t>966931205r,ComputaciÃ³n e IngenierÃ­a S.A.,0764c717cf3d17fc4ce82a560eb0a99a,SERGIO CASANOVAS,Gestor,al0032244121</t>
  </si>
  <si>
    <t>966931205r,ComputaciÃ³n e IngenierÃ­a S.A.,eaf43fa3eaa84d2a86c343ebbb24fdfc,ELIANA  RAMIREZ LUQUE,Gestor,ae0062193681</t>
  </si>
  <si>
    <t>966936800r,Jorge Ramirez Arquitectura,223b67ecc34435ef86f4689dcc3aa3cd,Leticia Segovia,Gestor,mu1202318711</t>
  </si>
  <si>
    <t>967013404r,Sociedad Contractual Minera El Abra,094153c378184a4cb1415fcc09bc40e7,Cristian De La Piedra,Gestor,aw0042333691</t>
  </si>
  <si>
    <t>967077208r,Mediterranean Shipping Co. Chile S.A.,717283f21aac1f3ce0f93068c26865a7,Melissa Doria Rubio,Gestor,ae0072336851</t>
  </si>
  <si>
    <t>96722460kr,Metrogas S.A.,8474e41b1a3237c2874df6b393813e20,HÃ©ctor ZeballosDelPino,Gestor,au0042300481</t>
  </si>
  <si>
    <t>96722460kr,Metrogas S.A.,e9c9274a0d694dc383d597042865134b,JosÃ© Humberto Cifuentes MillÃ¡n,Gestor,au0042192481</t>
  </si>
  <si>
    <t>96722460kr,Metrogas S.A.,e9c9274a0d694dc383d597042865134b,JosÃ© Humberto Cifuentes MillÃ¡n,Gestor,au0042244391</t>
  </si>
  <si>
    <t>967278300r,Besalco Construcciones S.A.,5dfcb510757bdfcfe5858af5230bb547,Guillermo GarcÃ­a Cano,Gestor,am0052469351</t>
  </si>
  <si>
    <t>967278300r,Besalco Construcciones S.A.,5dfcb510757bdfcfe5858af5230bb547,Guillermo GarcÃ­a Cano,Gestor,am0102226151</t>
  </si>
  <si>
    <t>967278300r,Besalco Construcciones S.A.,5dfcb510757bdfcfe5858af5230bb547,Guillermo GarcÃ­a Cano,Gestor,am0102249311</t>
  </si>
  <si>
    <t>967278300r,Besalco Construcciones S.A.,5dfcb510757bdfcfe5858af5230bb547,Guillermo GarcÃ­a Cano,Gestor,am0102259541</t>
  </si>
  <si>
    <t>967278300r,Besalco Construcciones S.A.,5dfcb510757bdfcfe5858af5230bb547,Guillermo GarcÃ­a Cano,Gestor,am0102286101</t>
  </si>
  <si>
    <t>967278300r,Besalco Construcciones S.A.,5dfcb510757bdfcfe5858af5230bb547,Guillermo GarcÃ­a Cano,Gestor,am0102298411</t>
  </si>
  <si>
    <t>967278300r,Besalco Construcciones S.A.,5dfcb510757bdfcfe5858af5230bb547,Guillermo GarcÃ­a Cano,Gestor,am0102308751</t>
  </si>
  <si>
    <t>967331503r,Octava Comunicaciones S.A.,641f86a9aebf079e2df2c2a061b245de,Cinthia gloria guevara borroye,Gestor,ad0133661291</t>
  </si>
  <si>
    <t>967331503r,Octava Comunicaciones S.A.,0dd828605fe5ce47943b1caa622d2d92,Claudio Ernesto SuÃ¡rez  Eriz,Gestor,ag0012341901</t>
  </si>
  <si>
    <t>967331503r,Octava Comunicaciones S.A.,641f86a9aebf079e2df2c2a061b245de,Cinthia gloria guevara borroye,Lobista,ad0132477571</t>
  </si>
  <si>
    <t>967331503r,Octava Comunicaciones S.A.,f329a878e96dfc4d1e46f7d283f2985a,WILLIAM CRISTOBAL LEE HERNANDEZ,Lobista,ad0132477571</t>
  </si>
  <si>
    <t>967544507r,KDM S.A,11a60375fe9542ab2d4a694616117f24,Fernando Hunt Wendt,Gestor,mu2502237451</t>
  </si>
  <si>
    <t>967544507r,KDM S.A,11a60375fe9542ab2d4a694616117f24,Fernando Hunt Wendt,Gestor,mu3082277051</t>
  </si>
  <si>
    <t>96756060kr,ComunicaciÃ³n y TelefonÃ­a Rural S.A,e01622d8f2689c7041a1519b6aa79942,Cristian Arnarldo Rojas PÃ©rez,Lobista,ad0212365701</t>
  </si>
  <si>
    <t>96756060kr,ComunicaciÃ³n y TelefonÃ­a Rural S.A,761e0544ec59d5a3a66d7e1e3a8498fb,Francisco Sabion,Lobista,ad0212365701</t>
  </si>
  <si>
    <t>96756060kr,ComunicaciÃ³n y TelefonÃ­a Rural S.A,f9cbce1ea8835c093b141430835b66f0,Patricio Alejandro Morales Peralta,Lobista,ab0152330611</t>
  </si>
  <si>
    <t>96756060kr,ComunicaciÃ³n y TelefonÃ­a Rural S.A,f9cbce1ea8835c093b141430835b66f0,Patricio Alejandro Morales Peralta,Lobista,ad0212365701</t>
  </si>
  <si>
    <t>96756060kr,ComunicaciÃ³n y TelefonÃ­a Rural S.A,f9cbce1ea8835c093b141430835b66f0,Patricio Alejandro Morales Peralta,Lobista,mu2392334321</t>
  </si>
  <si>
    <t>967565407r,bbraun medical spa,379cca41bf8a2dd058b0c77f4a480aad,Alisa Tapia DÃ­az,Gestor,ao0072286241</t>
  </si>
  <si>
    <t>967739901r,CMET TELECOMUNICACIONES S.A.,84df90f0ed1d369537caad82a1ab8cc5,Cynthia Janet Barra Yates,Gestor,mu081239631</t>
  </si>
  <si>
    <t>967902403r,MINERA LOS PELAMBRES,c2d2acedf6f8af0725e8491dcf451162,Jorge Araneda,Gestor,mu1103308231</t>
  </si>
  <si>
    <t>967902403r,MINERA LOS PELAMBRES,c2d2acedf6f8af0725e8491dcf451162,Jorge Araneda,Gestor,ao0432254661</t>
  </si>
  <si>
    <t>967902403r,MINERA LOS PELAMBRES,c2d2acedf6f8af0725e8491dcf451162,Jorge Araneda,Gestor,mu1102355751</t>
  </si>
  <si>
    <t>967902403r,MINERA LOS PELAMBRES,d3b0fb792ff3c6718cf0686544399053,Renzo Stagno,Gestor,al0032228211</t>
  </si>
  <si>
    <t>96791150kr,Inmobiliaria Socovesa Sur S.A.,acb8e2cfe63be2d821b862ca46fe6d90,CAROLA LOBOS SANDOVAL,Gestor,mu2302258131</t>
  </si>
  <si>
    <t>96791150kr,Inmobiliaria Socovesa Sur S.A.,9dd3c9ed97aea80accb8ae299b42c11d,Eusebio Gutierrez,Gestor,ap0012346801</t>
  </si>
  <si>
    <t>96791150kr,Inmobiliaria Socovesa Sur S.A.,9dd3c9ed97aea80accb8ae299b42c11d,Eusebio Gutierrez,Gestor,ap0012179841</t>
  </si>
  <si>
    <t>96791150kr,Inmobiliaria Socovesa Sur S.A.,9dd3c9ed97aea80accb8ae299b42c11d,Eusebio Gutierrez,Gestor,ap0012195671</t>
  </si>
  <si>
    <t>96791150kr,Inmobiliaria Socovesa Sur S.A.,9dd3c9ed97aea80accb8ae299b42c11d,Eusebio Gutierrez,Gestor,ap0012264501</t>
  </si>
  <si>
    <t>96791150kr,Inmobiliaria Socovesa Sur S.A.,9dd3c9ed97aea80accb8ae299b42c11d,Eusebio Gutierrez,Gestor,ap0012314081</t>
  </si>
  <si>
    <t>96791150kr,Inmobiliaria Socovesa Sur S.A.,9dd3c9ed97aea80accb8ae299b42c11d,Eusebio Gutierrez,Gestor,mu2392188481</t>
  </si>
  <si>
    <t>96791150kr,Inmobiliaria Socovesa Sur S.A.,b8a87cb4b6b4e6014aa3e5662deb7381,FERNANDO ROMERO,Gestor,ap0012346801</t>
  </si>
  <si>
    <t>96791150kr,Inmobiliaria Socovesa Sur S.A.,b8a87cb4b6b4e6014aa3e5662deb7381,FERNANDO ROMERO,Gestor,ap0012195671</t>
  </si>
  <si>
    <t>96791150kr,Inmobiliaria Socovesa Sur S.A.,b8a87cb4b6b4e6014aa3e5662deb7381,FERNANDO ROMERO,Gestor,ap0012264501</t>
  </si>
  <si>
    <t>96791150kr,Inmobiliaria Socovesa Sur S.A.,b8a87cb4b6b4e6014aa3e5662deb7381,FERNANDO ROMERO,Gestor,ap0012314081</t>
  </si>
  <si>
    <t>96791150kr,Inmobiliaria Socovesa Sur S.A.,b8a87cb4b6b4e6014aa3e5662deb7381,FERNANDO ROMERO,Gestor,mu2332178751</t>
  </si>
  <si>
    <t>967917303r,ELECNOR CHILE S.A.,9403d065dcb02f35f5c96bfdbc1034e0,Alonso Godoy Miranda,Gestor,mu3162239651</t>
  </si>
  <si>
    <t>967917303r,ELECNOR CHILE S.A.,9403d065dcb02f35f5c96bfdbc1034e0,Alonso Godoy Miranda,Gestor,mu3162273921</t>
  </si>
  <si>
    <t>967936405r,Cisco System Chile,241a455e6d53252d6b6b7db739052267,Lillian Wanner P.,Gestor,ad00931131</t>
  </si>
  <si>
    <t>968005707r,Chilectra S.A.,c24232fcf60638eb025eb39c33b9a0bf,CRISTINA VALVERDE|,Gestor,mu0572234141</t>
  </si>
  <si>
    <t>968005707r,Chilectra S.A.,fa0e7c950c8da04402a8274bfc5f57cb,Andreas Gerbhardt,Gestor,au0022288691</t>
  </si>
  <si>
    <t>968005707r,Chilectra S.A.,fa0e7c950c8da04402a8274bfc5f57cb,Andreas Gerbhardt,Gestor,au0022319861</t>
  </si>
  <si>
    <t>968005707r,Chilectra S.A.,faa2c262c20b2916d2225fee0f012430,Gonzalo Labbe,Gestor,au0042199171</t>
  </si>
  <si>
    <t>968005707r,Chilectra S.A.,32e48421cf6a17295ae74a5af37fc6e3,Jean Paul Zalaquett,Gestor,an0012302021</t>
  </si>
  <si>
    <t>968005707r,Chilectra S.A.,5d5d296ee4700f3c1e646b616f95de4f,MARCELO AVILA,Gestor,mu1632227951</t>
  </si>
  <si>
    <t>968005707r,Chilectra S.A.,5d5d296ee4700f3c1e646b616f95de4f,MARCELO AVILA,Gestor,mu1612363821</t>
  </si>
  <si>
    <t>968005707r,Chilectra S.A.,90c1c7cfe56f8856c68d3dc8c8450d5e,Leonardo Samuel Leyton Ãbalos,Gestor,an0012302021</t>
  </si>
  <si>
    <t>968005707r,Chilectra S.A.,b0587d65822839598218eccd0c28b336,Daniel Gomez,Gestor,au0012198441</t>
  </si>
  <si>
    <t>96803460kr,SHERWIN WILLIAMS CHILE SA,153a0321e07689ff211797e4d1c09824,Fernando AndrÃ©s Cisternas Ruiz,Gestor,mu3422259941</t>
  </si>
  <si>
    <t>96803460kr,SHERWIN WILLIAMS CHILE SA,7453d0da2b617f1c6181af1d11caa980,Flavio AndrÃ©s Silva Espinosa,Lobista,mu0642345601</t>
  </si>
  <si>
    <t>96803460kr,SHERWIN WILLIAMS CHILE SA,7453d0da2b617f1c6181af1d11caa980,Flavio AndrÃ©s Silva Espinosa,Lobista,am0102178861</t>
  </si>
  <si>
    <t>96803460kr,SHERWIN WILLIAMS CHILE SA,7453d0da2b617f1c6181af1d11caa980,Flavio AndrÃ©s Silva Espinosa,Lobista,mu3332253611</t>
  </si>
  <si>
    <t>96803460kr,SHERWIN WILLIAMS CHILE SA,7453d0da2b617f1c6181af1d11caa980,Flavio AndrÃ©s Silva Espinosa,Lobista,ba0022264741</t>
  </si>
  <si>
    <t>968058908r,SOCIEDAD MATRIZ CHILE S. A.,3be7f2e5ad659f7c55a74a3c5e408d48,ARTURO TAGLE QUIROZ,Gestor,nr0037691</t>
  </si>
  <si>
    <t>968058908r,SOCIEDAD MATRIZ CHILE S. A.,f17819f571fd7ad52d959e9cf7d02c90,Alfredo  Tagle Quiroz,Gestor,nr0037691</t>
  </si>
  <si>
    <t>968069802r,Entel PCS Telecomunicaciones S.A.,a26806dce7582b03501d36e35f6de3e9,SinInformacion SinInformacion,Gestor,nr00270131</t>
  </si>
  <si>
    <t>968090704r,INACAL SA,c1603525a257d4509e607ed03083ed25,Ulises Poirrier,Gestor,ao0412464531</t>
  </si>
  <si>
    <t>968090704r,INACAL SA,c1603525a257d4509e607ed03083ed25,Ulises Poirrier,Gestor,ao0412182621</t>
  </si>
  <si>
    <t>968135201r,Chilquinta EnergÃ­a S.A.,c4b35047ab444af391d5de4401487f5c,Francisco Mualim Tietz,Gestor,au0022288691</t>
  </si>
  <si>
    <t>968135201r,Chilquinta EnergÃ­a S.A.,c4b35047ab444af391d5de4401487f5c,Francisco Mualim Tietz,Gestor,au0022319861</t>
  </si>
  <si>
    <t>968135201r,Chilquinta EnergÃ­a S.A.,cd4f7c7e4f2e9da94482f88750b7010f,Macarena  Deney Pineda,Gestor,au0022343811</t>
  </si>
  <si>
    <t>968135201r,Chilquinta EnergÃ­a S.A.,f9345b86452583c622185065cde85a4d,Marcelo Luengo Amar,Gestor,au0022343811</t>
  </si>
  <si>
    <t>968145207r,Inmobiliaria Brasilia S.A.,d0eed9c96b39225235eda37d05b0947c,Juan Cristobal Covarrubias PeÃ±a,Lobista,mu1092219241</t>
  </si>
  <si>
    <t>968145207r,Inmobiliaria Brasilia S.A.,d0eed9c96b39225235eda37d05b0947c,Juan Cristobal Covarrubias PeÃ±a,Lobista,mu1092326861</t>
  </si>
  <si>
    <t>968150103r,Constructora 3L S.A,79e7caa0e20a17da9549cc649fced513,Rodrigo Atur AgÃ¼ero,Gestor,ap0052301281</t>
  </si>
  <si>
    <t>968190407r,Complejo Portuario Mejillones,7186687a31aff618dfa06021694b680e,Rafael Lancellotti LÃ³pez,Gestor,aq0012180691</t>
  </si>
  <si>
    <t>968193201r,GESCAM SA,ec2198a9d9180d43f74d118c7636a6e0,DANIEL GALLARDO NUÃ‘EZ,Gestor,as0042264941</t>
  </si>
  <si>
    <t>968201700r,ADECCO RECURSOS HUMANOS,1add5f95c66077409ebc0daa34eb65b9,Rossana Pamela Aravena SÃ¡nchez,Lobista,ad0202188521</t>
  </si>
  <si>
    <t>968201700r,ADECCO RECURSOS HUMANOS,1add5f95c66077409ebc0daa34eb65b9,Rossana Pamela Aravena SÃ¡nchez,Lobista,am0012203811</t>
  </si>
  <si>
    <t>968201700r,ADECCO RECURSOS HUMANOS,1add5f95c66077409ebc0daa34eb65b9,Rossana Pamela Aravena SÃ¡nchez,Lobista,ap0012229161</t>
  </si>
  <si>
    <t>968201700r,ADECCO RECURSOS HUMANOS,1add5f95c66077409ebc0daa34eb65b9,Rossana Pamela Aravena SÃ¡nchez,Lobista,ag0032295871</t>
  </si>
  <si>
    <t>968201700r,ADECCO RECURSOS HUMANOS,1add5f95c66077409ebc0daa34eb65b9,Rossana Pamela Aravena SÃ¡nchez,Lobista,ai0042260891</t>
  </si>
  <si>
    <t>968201700r,ADECCO RECURSOS HUMANOS,1add5f95c66077409ebc0daa34eb65b9,Rossana Pamela Aravena SÃ¡nchez,Lobista,al0042342841</t>
  </si>
  <si>
    <t>968201700r,ADECCO RECURSOS HUMANOS,1add5f95c66077409ebc0daa34eb65b9,Rossana Pamela Aravena SÃ¡nchez,Lobista,nr0036931</t>
  </si>
  <si>
    <t>968201700r,ADECCO RECURSOS HUMANOS,a2f9bc63b197a5cb3988ce630fb19296,Rebreca Marquez ,Lobista,nr0036931</t>
  </si>
  <si>
    <t>968206303r,Sociedad Concesionaria Autopista del Aconcagua S.A,ce1f25021410d6f2987951b04727148d,JORGE RIVAS ABARCA,Gestor,am0142333891</t>
  </si>
  <si>
    <t>968283006r,Bash Seguridad S.A.,28ede625de369e9a3a29df026971a1da,Rodrigo Tramontana,Gestor,aj0092404961</t>
  </si>
  <si>
    <t>968293605r,Soaint Gestion S.A,fe59106b50efe03d7c3f2f8df1767ab8,Godfrey Fernando Esteban Granado,Lobista,nr0037261</t>
  </si>
  <si>
    <t>968293605r,Soaint Gestion S.A,ab2a8b2fca606269a8e91955c059ddfd,Rodrigo Montero Munoz,Lobista,nr0037261</t>
  </si>
  <si>
    <t>968449508r,EBCO S.A,aa2ba220421e2997e2d31c9f0a3b00e0,MARCO BESOMI MOLINA,Gestor,an0012249101</t>
  </si>
  <si>
    <t>968534904r,Gas Sur S.A.,44609f38438ef4f03a5f8481454bd665,JosÃ© Miguel Mandiola,Gestor,ah0092396851</t>
  </si>
  <si>
    <t>968534904r,Gas Sur S.A.,44609f38438ef4f03a5f8481454bd665,JosÃ© Miguel Mandiola,Gestor,au0042414001</t>
  </si>
  <si>
    <t>968583700r,IngeSmart S.A.,5298f4c6b9383df58a4633c77ef992f2,Gonzalo Patricio GarcÃ­a SolÃ­s,Lobista,am0062351341</t>
  </si>
  <si>
    <t>968708309r,COMUNICACIONES Y TECNOLOGÃA S.A.,166894af9ef1cb692651ec1960ab0c2d,jaime mehech,Gestor,mu1092262031</t>
  </si>
  <si>
    <t>968789805r,Loginsa S.A.,0b39ad03bf96ae64a3a2c2bcb257464e,Isabel Lagos,Gestor,aj0092269681</t>
  </si>
  <si>
    <t>968804405r,Tesam Chile S.A.,a227745727f73137497eebdfa3274a51,Manuel Antonio Cabello Hurtado,Lobista,ad0062306991</t>
  </si>
  <si>
    <t>968804405r,Tesam Chile S.A.,a227745727f73137497eebdfa3274a51,Manuel Antonio Cabello Hurtado,Lobista,ad0232289781</t>
  </si>
  <si>
    <t>968808400r,Constructora Santa Beatriz S.A.,c7f23a48916960d22f495d883c9e3d9a,Christian Cortes,Gestor,ap0102248621</t>
  </si>
  <si>
    <t>968811703r,NEOSECURE S.A.,eec6d6a8f2bb6f91e461306e886543a8,Marcelo Mora,Gestor,ao0012473391</t>
  </si>
  <si>
    <t>968847708r,ITF-LABOMED FARMACEUTICA LTDA.,4aba26fb3d0da549473d474a34545576,HUGO ALBERTO FUENTES ARANDA,Gestor,ao0012189911</t>
  </si>
  <si>
    <t>968861107r,EVERIS CHILE S.A.,c71559035a03d9a213f14479024ceb36,Pedro Pablo ErrÃ¡zuriz,Gestor,am0142230891</t>
  </si>
  <si>
    <t>968861107r,EVERIS CHILE S.A.,c9f69b8c496f27f69d8b7857df848819,ALBERTO RODRIGUEZ,Gestor,an0012283141</t>
  </si>
  <si>
    <t>968894404r,MediterrÃ¡neo Automotores S.A.,28ae3e0de093d7219a0bc518dcb63844,Vanessa Nicole Vasquez Urrutia,Lobista,mu2652644821</t>
  </si>
  <si>
    <t>968894404r,MediterrÃ¡neo Automotores S.A.,28ae3e0de093d7219a0bc518dcb63844,Vanessa Nicole Vasquez Urrutia,Lobista,ao0112940671</t>
  </si>
  <si>
    <t>968894404r,MediterrÃ¡neo Automotores S.A.,28ae3e0de093d7219a0bc518dcb63844,Vanessa Nicole Vasquez Urrutia,Lobista,ao0272480501</t>
  </si>
  <si>
    <t>968894404r,MediterrÃ¡neo Automotores S.A.,28ae3e0de093d7219a0bc518dcb63844,Vanessa Nicole Vasquez Urrutia,Lobista,mu1092229701</t>
  </si>
  <si>
    <t>968894404r,MediterrÃ¡neo Automotores S.A.,28ae3e0de093d7219a0bc518dcb63844,Vanessa Nicole Vasquez Urrutia,Lobista,mu1632194571</t>
  </si>
  <si>
    <t>968894404r,MediterrÃ¡neo Automotores S.A.,28ae3e0de093d7219a0bc518dcb63844,Vanessa Nicole Vasquez Urrutia,Lobista,mu2572206811</t>
  </si>
  <si>
    <t>968894404r,MediterrÃ¡neo Automotores S.A.,28ae3e0de093d7219a0bc518dcb63844,Vanessa Nicole Vasquez Urrutia,Lobista,mu2652205571</t>
  </si>
  <si>
    <t>968894404r,MediterrÃ¡neo Automotores S.A.,28ae3e0de093d7219a0bc518dcb63844,Vanessa Nicole Vasquez Urrutia,Lobista,ad0232314491</t>
  </si>
  <si>
    <t>968894404r,MediterrÃ¡neo Automotores S.A.,84ace40d82a9c17f7a2eb88810d6ecaa,MAURICIO ALEXIS MENARES HOFFMANN,Lobista,mu2652644821</t>
  </si>
  <si>
    <t>968894404r,MediterrÃ¡neo Automotores S.A.,84ace40d82a9c17f7a2eb88810d6ecaa,MAURICIO ALEXIS MENARES HOFFMANN,Lobista,ao0112940671</t>
  </si>
  <si>
    <t>968894404r,MediterrÃ¡neo Automotores S.A.,84ace40d82a9c17f7a2eb88810d6ecaa,MAURICIO ALEXIS MENARES HOFFMANN,Lobista,ao0272480501</t>
  </si>
  <si>
    <t>968894404r,MediterrÃ¡neo Automotores S.A.,84ace40d82a9c17f7a2eb88810d6ecaa,MAURICIO ALEXIS MENARES HOFFMANN,Lobista,mu1092229701</t>
  </si>
  <si>
    <t>968894404r,MediterrÃ¡neo Automotores S.A.,84ace40d82a9c17f7a2eb88810d6ecaa,MAURICIO ALEXIS MENARES HOFFMANN,Lobista,mu1632194571</t>
  </si>
  <si>
    <t>968894404r,MediterrÃ¡neo Automotores S.A.,84ace40d82a9c17f7a2eb88810d6ecaa,MAURICIO ALEXIS MENARES HOFFMANN,Lobista,mu2572206811</t>
  </si>
  <si>
    <t>968894404r,MediterrÃ¡neo Automotores S.A.,84ace40d82a9c17f7a2eb88810d6ecaa,MAURICIO ALEXIS MENARES HOFFMANN,Lobista,mu2652205571</t>
  </si>
  <si>
    <t>968894404r,MediterrÃ¡neo Automotores S.A.,84ace40d82a9c17f7a2eb88810d6ecaa,MAURICIO ALEXIS MENARES HOFFMANN,Lobista,ad0232314491</t>
  </si>
  <si>
    <t>968976303r,Datco Chile S.A.,f8701cb38799fe2db952aa156f2db4b9,Yessika Salazar Salazar Manthey,Gestor,aq0012256311</t>
  </si>
  <si>
    <t>968976303r,Datco Chile S.A.,c20928b790feb1868137d057a7f90fbe,Cesar Berardini,Gestor,ad0062243281</t>
  </si>
  <si>
    <t>968976303r,Datco Chile S.A.,9f5c870b115ed88b33b51dea9bf4bd2b,PAULINA SALAS SOTO,Gestor,mu1602348711</t>
  </si>
  <si>
    <t>968976303r,Datco Chile S.A.,d8f68128daabaff7835ec08e766d6e09,Jorge Patricio Solo De Zaldivar Toledo,Gestor,ad0062243281</t>
  </si>
  <si>
    <t>968976303r,Datco Chile S.A.,d8f68128daabaff7835ec08e766d6e09,Jorge Patricio Solo De Zaldivar Toledo,Gestor,ae0032333851</t>
  </si>
  <si>
    <t>968976303r,Datco Chile S.A.,d8f68128daabaff7835ec08e766d6e09,Jorge Patricio Solo De Zaldivar Toledo,Gestor,nr0012285251</t>
  </si>
  <si>
    <t>968998900r,OriÃ³n 2000 S.A.,4a8e81e887075844d9e10b22de9db705,Margarita Escobar,Gestor,mu0352355971</t>
  </si>
  <si>
    <t>968998900r,OriÃ³n 2000 S.A.,7c90da54ff355e0f1e58038290a80266,Pilar Barna,Gestor,ad0152306791</t>
  </si>
  <si>
    <t>968998900r,OriÃ³n 2000 S.A.,7c90da54ff355e0f1e58038290a80266,Pilar Barna,Gestor,ak0052309131</t>
  </si>
  <si>
    <t>968998900r,OriÃ³n 2000 S.A.,7c90da54ff355e0f1e58038290a80266,Pilar Barna,Gestor,al0072327951</t>
  </si>
  <si>
    <t>96904420kr,Intel Tecnologia de Chile,3b1ebbf79d9a9b994dd164258aaf5d1f,Sergio Andres Vera,Lobista,ae0112314481</t>
  </si>
  <si>
    <t>96904420kr,Intel Tecnologia de Chile,a1a31b9dd66f4679bdd797be0d38e2d2,Maximiliano Juan Lopez,Lobista,ae0112314481</t>
  </si>
  <si>
    <t>969047004r,ComercializaciÃ³n de Software Extension Limitada,22e34c3a6848112eea8a3cd6bff0fb02,Buddy Marquez Balcazar,Gestor,nr0013732821</t>
  </si>
  <si>
    <t>969051206r,ls consultores,d29e45affbced56dd7c4fef12575e27b,maria eugenia bonfanti,Gestor,ae0062209631</t>
  </si>
  <si>
    <t>969078309r,despegar.com,699602ece262e5cf7fc207736dcf0267,Eugenio Ravinet,Gestor,aj0092306961</t>
  </si>
  <si>
    <t>969201100r,ENEL,6e57807e1ae35e1f6e0b944e08342a59,MARCELO FIGUEROA,Gestor,am0062176921</t>
  </si>
  <si>
    <t>969201100r,ENEL,ff2571190dd133dd87d96fc567a2cb97,Valentina Carulla,Gestor,mu0802266091</t>
  </si>
  <si>
    <t>969201100r,ENEL,2e5d125d818d9df5c379f0f0222295ee,Paola Hartung MartÃ­nez,Gestor,au0022331431</t>
  </si>
  <si>
    <t>969201100r,ENEL,43d1973a4053d46b6c4bb0602d97b164,Osvaldo Farias,Gestor,am0102250841</t>
  </si>
  <si>
    <t>96921220kr,Inmobiliaria Familar S.A.,0980449c2f812b14f5fe042f07141a32,Julio Alfredo Benito Soffia,Gestor,mu2332296941</t>
  </si>
  <si>
    <t>96928510kr,Empresas Lipigas S.A,9ac2f2faa4dc220b4646e88b9f77c2a8,Jaime Andres Garrido Vargas,Gestor,mu1913182201</t>
  </si>
  <si>
    <t>96928510kr,Empresas Lipigas S.A,9d9d3a3825388ff77b12be43ac127fab,Ana MarÃ­a Salinas Delgado,Gestor,mu2122308231</t>
  </si>
  <si>
    <t>96928510kr,Empresas Lipigas S.A,e9922e48c45bba820ff3713364fe3297,Kurt Hartog,Lobista,au0042290481</t>
  </si>
  <si>
    <t>96928510kr,Empresas Lipigas S.A,436c34dacdcbc32bf2d667177abfdf19,Jaime Izquierdo,Lobista,au0042290481</t>
  </si>
  <si>
    <t>96928510kr,Empresas Lipigas S.A,436c34dacdcbc32bf2d667177abfdf19,Jaime Izquierdo,Lobista,ao0392287021</t>
  </si>
  <si>
    <t>96928510kr,Empresas Lipigas S.A,506cae38bcfadc6e76b84a8d3bcec709,GermÃ¡n Seemann,Lobista,au0042290481</t>
  </si>
  <si>
    <t>96928510kr,Empresas Lipigas S.A,506cae38bcfadc6e76b84a8d3bcec709,GermÃ¡n Seemann,Lobista,ao0392287021</t>
  </si>
  <si>
    <t>96928510kr,Empresas Lipigas S.A,670e14ae2757da84d63aeaafca75b39b,Patricio Lara  Figueroa,Lobista,au0042342761</t>
  </si>
  <si>
    <t>96928510kr,Empresas Lipigas S.A,ead8e44d67d55cf5910f12df85dbcabc,Marco Noccetti,Lobista,au0042290481</t>
  </si>
  <si>
    <t>96928510kr,Empresas Lipigas S.A,ead8e44d67d55cf5910f12df85dbcabc,Marco Noccetti,Lobista,ao0392287021</t>
  </si>
  <si>
    <t>969353504r,INMOBILIARIA AZAPA S.A,9951f56a656f357bef37e660030c7e10,FRANCISCA INOSTROZA,Gestor,mu0672284591</t>
  </si>
  <si>
    <t>969353504r,INMOBILIARIA AZAPA S.A,43945560e73764c1847eb6bb8251096f,ALVARO CHICHARRO,Gestor,mu0672284591</t>
  </si>
  <si>
    <t>969557800r,FISA S.A.,24fc211f5dec7c24112e1366c67fb6cb,Michele Pefaur,Gestor,ap0012319651</t>
  </si>
  <si>
    <t>969557800r,FISA S.A.,454774813fff1c6165215ebd539b7241,Mario Alberto Estay Elgueta,Gestor,ap0012319651</t>
  </si>
  <si>
    <t>969591006r,Soluciones en Negocios S.A.,81e952b148b3fb782c1610c8b45700ec,Thiara Andrea GarcÃ­a GarcÃ­a,Gestor,ae0032333831</t>
  </si>
  <si>
    <t>969591006r,Soluciones en Negocios S.A.,2dc0ff42933dd856a7e656db1452f8bd,Sandra Daniela Saez Reyes.,Lobista,ae0032333831</t>
  </si>
  <si>
    <t>969608006r,GASVALPO SPA,76d9c5cad079ae873e1face146b6e2b8,Gonzalo Ledezma,Gestor,mu0302333421</t>
  </si>
  <si>
    <t>969754908r,JCDECAUX SA,521ddc2ea495f2c6cb34b87f218abab0,Felipe Saavedra,Lobista,mu1632342521</t>
  </si>
  <si>
    <t>969812509r,Pfizer Chile SA,6d52479851ec7d735832832874905a2a,Magda gutierrez,Gestor,ao0012246161</t>
  </si>
  <si>
    <t>969861704r,seidor chile s.a.,c65e8e1320976ea8b3038e2d8641fa73,Fernando Ripoll,Lobista,ad0082330361</t>
  </si>
  <si>
    <t>969900505r,HidroelÃ©ctrica La Higuera S.A,c0ad63a310a52f7e73e5823dec6c96b4,CRISTIAN ARANEDA,Gestor,aw0043233661</t>
  </si>
  <si>
    <t>969900505r,HidroelÃ©ctrica La Higuera S.A,c1ba54b05d50b0113d4689214b49cdcd,Roberto Esteban Leiva Ãlvarez,Lobista,aw0042222891</t>
  </si>
  <si>
    <t>969918102r,Banmerchant Inmobiliaria,140ccfc0dc0a745baa8a5115afd53b26,NicolÃ¡s AndrÃ©s Danessi Jeraldino,Gestor,am0142230601</t>
  </si>
  <si>
    <t>969920301r,Sociedad Concesionaria Vespucio Norte Express S.A.,ccbf98cf2852c938031ed37ab50583d4,AlvaroJesus HinojosaCastillo,Gestor,am0142230621</t>
  </si>
  <si>
    <t>969920301r,Sociedad Concesionaria Vespucio Norte Express S.A.,28612072eb751155ec838bb3aaffedb0,enrique mendez,Gestor,am0142230621</t>
  </si>
  <si>
    <t>969920301r,Sociedad Concesionaria Vespucio Norte Express S.A.,2ef5aeacac114725302c230c8bbb5be5,Gonzalo Novoa,Gestor,am0142230621</t>
  </si>
  <si>
    <t>969955903r,Internacional Telemedical Systems Chile SPA,dd7733837afa51d059bfe296da401752,Manuel Alejandro Lizana Arriagada,Lobista,mu1632228401</t>
  </si>
  <si>
    <t>970060006r,Banco de credito e inversiones,57983958e97018a99aaf4e86640db17d,Eduardo Paulsen Illanes,Gestor,nr0037601</t>
  </si>
  <si>
    <t>970060006r,Banco de credito e inversiones,182158172d3b48da20617ba6c6682abb,Gabriela RomÃ¡n MartÃ­nez,Gestor,al0032192311</t>
  </si>
  <si>
    <t>970060006r,Banco de credito e inversiones,182158172d3b48da20617ba6c6682abb,Gabriela RomÃ¡n MartÃ­nez,Gestor,al0032337621</t>
  </si>
  <si>
    <t>970060006r,Banco de credito e inversiones,75bc1eeb3d981ec4c427a1e9467b1485,Bernarda SantibaÃ±ez Bahamondes,Gestor,al0032192311</t>
  </si>
  <si>
    <t>970060006r,Banco de credito e inversiones,75bc1eeb3d981ec4c427a1e9467b1485,Bernarda SantibaÃ±ez Bahamondes,Gestor,al0032275321</t>
  </si>
  <si>
    <t>970060006r,Banco de credito e inversiones,75bc1eeb3d981ec4c427a1e9467b1485,Bernarda SantibaÃ±ez Bahamondes,Gestor,al0032337621</t>
  </si>
  <si>
    <t>970110003r,Banco Internacional,6302419180d58f937db017e51f715bb8,Christian Misle,Gestor,mu3402212011</t>
  </si>
  <si>
    <t>970110003r,Banco Internacional,6302419180d58f937db017e51f715bb8,Christian Misle,Gestor,ah0042290031</t>
  </si>
  <si>
    <t>970180001r,Scotiabank Chile,3be562bf2d5797dc41d914f6f30438be,cesar alejandro gonzalez rojas,Gestor,am0102216011</t>
  </si>
  <si>
    <t>970300007r,Bancoestado,913b6b5746b4d63a27c9edb2afe2c153,Anita PeÃ±a NuÃ±ez,Lobista,mu3032257411</t>
  </si>
  <si>
    <t>980000001r,AFP CAPITAL,22babb3b3dd7ab5555f4d41636d3cc51,Carlos Milla ,Gestor,nr0037651</t>
  </si>
  <si>
    <t>995012804r,Aguas Patagonia de AysÃ©n S.A.,d7b353695e89d3830afa0df1ae7b0969,Juan Pablo Donoso Torres,Gestor,aw0042218421</t>
  </si>
  <si>
    <t>995012804r,Aguas Patagonia de AysÃ©n S.A.,b2aa3a49d89c79e057eecf17b0c4d160,Pablo Carrasco Pinuer,Gestor,am0012587611</t>
  </si>
  <si>
    <t>995090007r,I-MED S.A,4bbb1de1973eb3fd85f449eb9b108b62,Jorge Daniel Laso Pinochet,Gestor,mu3402227061</t>
  </si>
  <si>
    <t>995090007r,I-MED S.A,da21476bd2f48fde6c2aff26116a71c1,Luis Alberto Canales DÃ­az,Gestor,ad0152293871</t>
  </si>
  <si>
    <t>995090007r,I-MED S.A,da21476bd2f48fde6c2aff26116a71c1,Luis Alberto Canales DÃ­az,Lobista,mu1632210871</t>
  </si>
  <si>
    <t>99511240kr,Antofagasta Terminal Internacional S.A. ,f5f2cab558dc69854e96f8f858260284,Cynthia Patricia CortÃ©s Ledesma,Lobista,aw0032201481</t>
  </si>
  <si>
    <t>99511240kr,Antofagasta Terminal Internacional S.A. ,4b4c72d4405b3c181bfc49fb428daa71,Cristian WulfSotomayor,Lobista,aw0032201481</t>
  </si>
  <si>
    <t>995118203r,SCI Consultores S.A.,11479d7495729df07872a60a0a28a351,Tomas Medicoa ,Gestor,nr0037341</t>
  </si>
  <si>
    <t>995118203r,SCI Consultores S.A.,11479d7495729df07872a60a0a28a351,Tomas Medicoa ,Gestor,nr0037641</t>
  </si>
  <si>
    <t>995118203r,SCI Consultores S.A.,dc66a37d6c0f0ce3a9adee9cd182bff8,Harold Maringer,Gestor,nr0037341</t>
  </si>
  <si>
    <t>995118203r,SCI Consultores S.A.,dc66a37d6c0f0ce3a9adee9cd182bff8,Harold Maringer,Gestor,nr0037641</t>
  </si>
  <si>
    <t>995118203r,SCI Consultores S.A.,dc66a37d6c0f0ce3a9adee9cd182bff8,Harold Maringer,Gestor,nr0037951</t>
  </si>
  <si>
    <t>995134004r,CGE DistribuciÃ³n S.A.,beeca7a195b0c6edae8bfdbf421835e6,Giovanni BaselliFerrer,Gestor,ab0162381511</t>
  </si>
  <si>
    <t>995134004r,CGE DistribuciÃ³n S.A.,beeca7a195b0c6edae8bfdbf421835e6,Giovanni BaselliFerrer,Gestor,au0022336431</t>
  </si>
  <si>
    <t>995134004r,CGE DistribuciÃ³n S.A.,beeca7a195b0c6edae8bfdbf421835e6,Giovanni BaselliFerrer,Gestor,au0042304071</t>
  </si>
  <si>
    <t>995134004r,CGE DistribuciÃ³n S.A.,c41cb8bd63d1f8e217d6232f142a1c6d,Miguel Angel Veloso,Gestor,au0042301731</t>
  </si>
  <si>
    <t>995134004r,CGE DistribuciÃ³n S.A.,680d621b94c7d6807ffde65def3a29e3,Juan Carlos Oliver DÃ­az,Gestor,mu2812992471</t>
  </si>
  <si>
    <t>995134004r,CGE DistribuciÃ³n S.A.,680d621b94c7d6807ffde65def3a29e3,Juan Carlos Oliver DÃ­az,Gestor,mu1733103231</t>
  </si>
  <si>
    <t>995134004r,CGE DistribuciÃ³n S.A.,680d621b94c7d6807ffde65def3a29e3,Juan Carlos Oliver DÃ­az,Gestor,ab0162381511</t>
  </si>
  <si>
    <t>995134004r,CGE DistribuciÃ³n S.A.,9d03420d4b345752db1c4488b09972c8,Cristian AndrÃ©s MartÃ­nez Vergara,Gestor,au0012198441</t>
  </si>
  <si>
    <t>995200007r,COMPANIA DE PETROLEOS DE CHILE COPEC S A,25a2d92b368be204984e8b6aabb9d6fe,Selman Eduardo Angel Rivera,Gestor,mu0433358191</t>
  </si>
  <si>
    <t>995200007r,COMPANIA DE PETROLEOS DE CHILE COPEC S A,25a2d92b368be204984e8b6aabb9d6fe,Selman Eduardo Angel Rivera,Gestor,mu2302308641</t>
  </si>
  <si>
    <t>995200007r,COMPANIA DE PETROLEOS DE CHILE COPEC S A,ba17976c91d0d4843815acf10aa1141a,Rodrigo Silva San Miguel,Gestor,aq0012185781</t>
  </si>
  <si>
    <t>995200007r,COMPANIA DE PETROLEOS DE CHILE COPEC S A,6ac5c0f669ba6064d8ca9868eeac1ca7,HÃ©ctor Alejandro Pino Mora,Lobista,au0042194211</t>
  </si>
  <si>
    <t>995200007r,COMPANIA DE PETROLEOS DE CHILE COPEC S A,d0d42b184cdc834d1578aac90a7e6d2d,RENATO ALEJANDRO Gaete cavieres,Lobista,au0042194211</t>
  </si>
  <si>
    <t>99535120kr,HUAWEI,da82d425d0b6ae47efcf61c4538fae1a,Marcelo Alejandro Pino PÃ©rez,Gestor,an0022313201</t>
  </si>
  <si>
    <t>99535120kr,HUAWEI,33823b5e298bea42facf5ae5225b5787,Hugo HernÃ¡n Becerra Medina,Gestor,ad00931221</t>
  </si>
  <si>
    <t>99535120kr,HUAWEI,12b10beba25ba2e249e89565c6e06d5b,Dong Xiaozhou,Gestor,an0022313201</t>
  </si>
  <si>
    <t>99542570kr,Aguas ChaÃ±ar S.A,15c95009c8bd83069146bb53a267b7ff,Pablo Romero Valenzuela,Gestor,ab0302926701</t>
  </si>
  <si>
    <t>99542570kr,Aguas ChaÃ±ar S.A,15c95009c8bd83069146bb53a267b7ff,Pablo Romero Valenzuela,Gestor,ab0092323141</t>
  </si>
  <si>
    <t>99542570kr,Aguas ChaÃ±ar S.A,e2fa0d0348f288a55f91f8f304f657a5,Claudio Bitran CarreÃ±o,Gestor,ab0302926701</t>
  </si>
  <si>
    <t>995501600r,ImaginacciÃ³n DiseÃ±o de Negocios SA,5e6900109259cb8b6b9708e90ce92cdc,Carlos Cruz Lorenzen,Gestor,an0012314841</t>
  </si>
  <si>
    <t>995501600r,ImaginacciÃ³n DiseÃ±o de Negocios SA,5e6900109259cb8b6b9708e90ce92cdc,Carlos Cruz Lorenzen,Lobista,ac0012257701</t>
  </si>
  <si>
    <t>99551740kr,E SIGN S.A.,954479ba9ef2b8a0f9bd826f20a392f1,Angel Richard Romo  Rodriguez,Gestor,al0062256651</t>
  </si>
  <si>
    <t>99551740kr,E SIGN S.A.,9dca23aebf2d31add2bff9676a3f9cc8,MAURICIO ALBERTO PETIT GARCIA,Lobista,ad0132390011</t>
  </si>
  <si>
    <t>995561700r,Sociedad de Rentas Falabella S.A.,fe0dacd11cbebedfedd0a174dfe32452,Cristian Ferrari,Gestor,mu0342201691</t>
  </si>
  <si>
    <t>995561700r,Sociedad de Rentas Falabella S.A.,fe0dacd11cbebedfedd0a174dfe32452,Cristian Ferrari,Gestor,mu0672195661</t>
  </si>
  <si>
    <t>995561700r,Sociedad de Rentas Falabella S.A.,fe0dacd11cbebedfedd0a174dfe32452,Cristian Ferrari,Gestor,mu0672210271</t>
  </si>
  <si>
    <t>995561700r,Sociedad de Rentas Falabella S.A.,fe0dacd11cbebedfedd0a174dfe32452,Cristian Ferrari,Gestor,mu2122325871</t>
  </si>
  <si>
    <t>995561700r,Sociedad de Rentas Falabella S.A.,fe0dacd11cbebedfedd0a174dfe32452,Cristian Ferrari,Gestor,mu3314376791</t>
  </si>
  <si>
    <t>995561700r,Sociedad de Rentas Falabella S.A.,7ac4ff720c3249f55cf2ef53bedd3400,Alvaro Fierro,Gestor,mu2122206451</t>
  </si>
  <si>
    <t>995561700r,Sociedad de Rentas Falabella S.A.,7ac4ff720c3249f55cf2ef53bedd3400,Alvaro Fierro,Gestor,mu2122206441</t>
  </si>
  <si>
    <t>995561700r,Sociedad de Rentas Falabella S.A.,7b1a9c4abc384ae3276cfc21dbc0e980,RODRIGO ESCOBAR DIAZ,Gestor,mu2122206451</t>
  </si>
  <si>
    <t>995561700r,Sociedad de Rentas Falabella S.A.,7b1a9c4abc384ae3276cfc21dbc0e980,RODRIGO ESCOBAR DIAZ,Gestor,mu2122206441</t>
  </si>
  <si>
    <t>995586800r,CONSTRUCTORA SOCOVESA SANTIAGO S.A.,2b0dfae43f1ee296c6929dc6b2d794fd,ROBERTO EDUARDO REYES LAGOS,Lobista,mu2652259251</t>
  </si>
  <si>
    <t>995586800r,CONSTRUCTORA SOCOVESA SANTIAGO S.A.,3e50324ee2362db45543ece0861eb3a3,JORGE DEL RIO,Lobista,mu1092187141</t>
  </si>
  <si>
    <t>995586800r,CONSTRUCTORA SOCOVESA SANTIAGO S.A.,3e50324ee2362db45543ece0861eb3a3,JORGE DEL RIO,Lobista,ap0012266931</t>
  </si>
  <si>
    <t>995676206r,TERMINAL PUERTO DEARICA,6df918e72bdca5c720a4587c808a788f,Sergio Sebastian VÃ¡zquez Caceres,Gestor,aw0042285481</t>
  </si>
  <si>
    <t>995676206r,TERMINAL PUERTO DEARICA,4131ac1c9288404dd6dec30cdddf0967,Pablo VÃ©liz,Lobista,aw0042285481</t>
  </si>
  <si>
    <t>995715805r,ComBanc S.A.,1151a6ab965f2747a50717e0a85e669f,CristiÃ¡n LÃ³pez Silva,Gestor,nr0037031</t>
  </si>
  <si>
    <t>995715805r,ComBanc S.A.,4cbe51e591c5f144b1e282e508c1c3f3,Cristina SÃ¡nchez Vargas,Gestor,nr0037031</t>
  </si>
  <si>
    <t>995715805r,ComBanc S.A.,61b99e13ca918acf672c0ccbf5bf053d,Rodrigo Osorio Petit,Gestor,nr0037031</t>
  </si>
  <si>
    <t>995715805r,ComBanc S.A.,88860e7b35beda2cbe93149d5a618f6d,Rodrigo Gutierrez Moran,Gestor,nr0037031</t>
  </si>
  <si>
    <t>995753901r,FECS S.A.,58b5ba0dd5c3de43b62f964375186108,Julio MuÃ±oz,Gestor,al0072192441</t>
  </si>
  <si>
    <t>995753901r,FECS S.A.,58b5ba0dd5c3de43b62f964375186108,Julio MuÃ±oz,Gestor,al0072192541</t>
  </si>
  <si>
    <t>995753901r,FECS S.A.,58b5ba0dd5c3de43b62f964375186108,Julio MuÃ±oz,Gestor,al0072326571</t>
  </si>
  <si>
    <t>995754606r,IT Hunter,40b761b83fff04bf2671d1e0a212d2f4,Marco Antonio MuÃ±oz Moreno,Lobista,ae0062181831</t>
  </si>
  <si>
    <t>995754606r,IT Hunter,40b761b83fff04bf2671d1e0a212d2f4,Marco Antonio MuÃ±oz Moreno,Lobista,ae0062209611</t>
  </si>
  <si>
    <t>995754606r,IT Hunter,40b761b83fff04bf2671d1e0a212d2f4,Marco Antonio MuÃ±oz Moreno,Lobista,ao0052219351</t>
  </si>
  <si>
    <t>995754606r,IT Hunter,40b761b83fff04bf2671d1e0a212d2f4,Marco Antonio MuÃ±oz Moreno,Lobista,ak0052287351</t>
  </si>
  <si>
    <t>995755505r,"Bolsa de Productos de Chile, Bolsa de Productos Agropecuarios S.A.",c4058ae262cd2775bfbc0845c6d372a2,Christopher Bosler Braun,Gestor,ae0092277251</t>
  </si>
  <si>
    <t>995755505r,"Bolsa de Productos de Chile, Bolsa de Productos Agropecuarios S.A.",c4058ae262cd2775bfbc0845c6d372a2,Christopher Bosler Braun,Gestor,ae0092277511</t>
  </si>
  <si>
    <t>995755505r,"Bolsa de Productos de Chile, Bolsa de Productos Agropecuarios S.A.",c4058ae262cd2775bfbc0845c6d372a2,Christopher Bosler Braun,Gestor,ah0012388291</t>
  </si>
  <si>
    <t>995944308r,Alto S.A.,e7b2349a0475e8782b9d6e34c9c48755,Jorge MuÃ±oz Rodriguez,Gestor,ae0072355631</t>
  </si>
  <si>
    <t>995944308r,Alto S.A.,c04b718ab6d4e100c1ff321d4ec5ae5f,Paulina andrea Inostroza aedo,Gestor,mu2312239881</t>
  </si>
  <si>
    <t>995944308r,Alto S.A.,c04b718ab6d4e100c1ff321d4ec5ae5f,Paulina andrea Inostroza aedo,Gestor,mu2942254631</t>
  </si>
  <si>
    <t>n/ap,ASELSAN AS,4bafa41eb0075556782e8d9019d44618,Lucila Barbeito ,Gestor,nr0037581</t>
  </si>
  <si>
    <t>n/ap,ASELSAN AS,6d4eed143728e4a516cb562f7e7b4561,Francisco Silveyra ,Gestor,nr0037891</t>
  </si>
  <si>
    <t>n/ap,ASELSAN AS,91886204446feeba23e7a8770aaeb6f9,Jin Yuen Yee ,Gestor,nr0037581</t>
  </si>
  <si>
    <t>n/ap,ASELSAN AS,aec8a5bf4d9568b70a92a0ff71d09909,Gabriel Sin Chi-Yang ,Gestor,nr0037581</t>
  </si>
  <si>
    <t>n/ap,ASELSAN AS,cbcdeace4078400afeeac25b7fa412c9,Chen Heng ,Gestor,nr0037581</t>
  </si>
  <si>
    <t>n/ap,ASELSAN AS,daff55428f418a2f851ed1f61034f4e4,Rafael Dantas Guimaraes,Gestor,nr0037581</t>
  </si>
  <si>
    <t>n/ap,ASELSAN AS,e0ca9906941b4a94ed0302b6c55ce852,Santiago Petri,Gestor,nr0037891</t>
  </si>
  <si>
    <t>n/ap,ASELSAN AS,ea16ae2a237486b6631e49d102569495,Liang Jiajie ,Gestor,nr0037581</t>
  </si>
  <si>
    <t>n/ap,ASELSAN AS,ece09abe1b9edf7706763aefb50cafda,Carlos Sanguinetti Clucellas,Gestor,nr0037891</t>
  </si>
  <si>
    <t>n/ap,ASELSAN AS,f40c33ca5f82e94c40f1838e0e5446ee,Rodrigo Rojas ,Gestor,nr0037891</t>
  </si>
  <si>
    <t>n/ap,ASELSAN AS,0bc12b7308194dab2c63c6c7360f30aa,Mariano Mendez ,Gestor,nr0037891</t>
  </si>
  <si>
    <t>n/ap,ASELSAN AS,0d9ed8e0f1cb87136430c1e26ccfb6a8,Nicolas Carlisle ,Gestor,nr0037891</t>
  </si>
  <si>
    <t>n/ap,ASELSAN AS,0ee8f8c7d3d4700a362d1231f2698d14,Ignacio Lacayo,Gestor,nr0037891</t>
  </si>
  <si>
    <t>n/ap,ASELSAN AS,9d1ba74af13647dfd90fc6cefc79b1d1,Rafael Correa,Gestor,nr0037891</t>
  </si>
  <si>
    <t>n/ap,ASELSAN AS,b1c1709e5535f0a75be845b47d6a0631,Henrique Caldeira ,Gestor,nr0037891</t>
  </si>
  <si>
    <t>n/ap,ASELSAN AS,b7f21875c119016d7c2b005fd3267449,Daniel Marcatto,Gestor,nr0037891</t>
  </si>
  <si>
    <t>n/ap,ASELSAN AS,baa5be719aa7abb08c9b423e6099498a,Aldrin Aurelio Castro Hernandez,Gestor,nr0037891</t>
  </si>
  <si>
    <t>nap,Everbridge Inc. ,8c239441be43074b391c2724abda776e,Paul Rhys Morgan,Gestor,nr0037101</t>
  </si>
  <si>
    <t>noaplicap,Citibank NA,02798d416b7fc4b5c18cc1f8c9529fed,Jan  Dehn ,Gestor,nr0037111</t>
  </si>
  <si>
    <t>noaplicap,Citibank NA,1e10d28a728016845110dda349b4308e,George Grunebaum .,Gestor,nr0037111</t>
  </si>
  <si>
    <t>102761030r,calzavara bbosch telecomunicaciones spa,053cdbdea23725aff966536bf378e9d6,Enrico Carraretto,Gestor,mu1252284031</t>
  </si>
  <si>
    <t>103014158r,CONCESIONES MARITIMAS,b8019b9dedb29c729c226094e6cd439e,Adolfo ZaldÃ­var Palma,Gestor,mu1202318451</t>
  </si>
  <si>
    <t>103014158r,CONCESIONES MARITIMAS,b8019b9dedb29c729c226094e6cd439e,Adolfo ZaldÃ­var Palma,Gestor,mu1202318461</t>
  </si>
  <si>
    <t>103755522r,JardÃ­n Infantil Los Roblecitos,569135752402a39f42a7ce23c2a4ade2,Kira Dayan Orrian Araya,Gestor,aj0112218161</t>
  </si>
  <si>
    <t>104943055r,FRANCISCA VARGAS VALDERRAMA,f4f582134f978f6543d17ec1705e835a,Francisca Lorena Vargas Valderrama,Gestor,ar0062235051</t>
  </si>
  <si>
    <t>113231475r,C&amp;S LIMITADA,d1534bce82c1a7f16797d818f866ef2a,Patricio HÃ©ctor Sandoval Vera,Gestor,aw0042263011</t>
  </si>
  <si>
    <t>115282638r,ANYELA AROS DROGUETT,72fa85d5a3c06db1903b73e6f7bcd24b,BERTA BILBAO INOSTROZA,Gestor,ap0082211901</t>
  </si>
  <si>
    <t>116430827r,ALEJANDRO BAÃ‘ARES CACERES,a8f223973284daa375dbef1c7d9f0675,ALEJANDRO LUIS BAÃ‘ARES CACERES,Gestor,ah0122219151</t>
  </si>
  <si>
    <t>119457181r,Codelco,09ae1dc55c10bc21a2f1039c68bb0ae3,Alejandra AcuÃ±a Retamar,Gestor,as0042378821</t>
  </si>
  <si>
    <t>119457181r,Codelco,09ae1dc55c10bc21a2f1039c68bb0ae3,Alejandra AcuÃ±a Retamar,Gestor,ao0422186731</t>
  </si>
  <si>
    <t>11946739kr,Morales y Besa,57abd275eb741dd4522e2bb7d1f479ee,Rodrigo Ropert Fuentes,Gestor,aw0032226551</t>
  </si>
  <si>
    <t>121999072r,henry gonzalez,87ef297f9908dd48b013e3435e06f1e1,henry mauricio gonzalez alvarez,Lobista,mu2672231631</t>
  </si>
  <si>
    <t>124388724r,Empresa Fumizenter,e870c11973f4f9cfda75443f1090063b,Luis Zenteno,Lobista,ar0062217031</t>
  </si>
  <si>
    <t>12439936kr,mcofre@peg.cl,0da8ef41698d8726cda3a30155b91f10,MARCELO COFRÃ‰,Gestor,mu0222333201</t>
  </si>
  <si>
    <t>12439936kr,mcofre@peg.cl,0da8ef41698d8726cda3a30155b91f10,MARCELO COFRÃ‰,Gestor,av0012277291</t>
  </si>
  <si>
    <t>124655447r,Boehringer Ingelheim Ltda,fd66c47061f0c4ae4f5ac8252faea09d,Juan Hugo Fuentes,Gestor,ao0042217401</t>
  </si>
  <si>
    <t>125242081r,Remitec SpA,a299e9cce4029903627fa89f2672f06b,Cristian  Pulgar,Gestor,as0042200481</t>
  </si>
  <si>
    <t>125532861r,Teresa Cabrera,c84fc8cfc04dbe17eed66ca99afa436b,Teresa Cabrera,Gestor,ap0102221721</t>
  </si>
  <si>
    <t>126576382r,DAVID ARACENA,85b4e010ab7f21973d98471c934f22bd,David Eduardo Aracena FarÃ­as,Gestor,ar0022281581</t>
  </si>
  <si>
    <t>126576382r,DAVID ARACENA,85b4e010ab7f21973d98471c934f22bd,David Eduardo Aracena FarÃ­as,Gestor,ar0022341961</t>
  </si>
  <si>
    <t>126622171r,Lia Karmelic,e1fd96d1d2f5339968f95d406b53c1fe,Pablo Alvear,Gestor,ap0082211891</t>
  </si>
  <si>
    <t>127169780r,MAuricio Pavez,21ec9578108be2375aa6cf377a086422,Mauricio Pavez Diez No informado,Lobista,mu1862270201</t>
  </si>
  <si>
    <t>128731598r,RONALD ESKUCHE,9b296eb06bd029b1bf7946d63e489b4f,RONALD FERNANDO ESKUCHE VALENZUELA,Gestor,mu2122194991</t>
  </si>
  <si>
    <t>129156465r,HUERTA &amp; MERHE ABOGADOS ASOCIADOS LIMITADA,72a5ed48deed58759a6403f06ee6a164,Daniel AndrÃ©s Huerta Cordero,Gestor,ah0102186831</t>
  </si>
  <si>
    <t>131454015r,ALVARO RODRIGO GARCIA GACITUA,e5ff3c090ce3e9e6aec5924aa4531c28,ALVARO RODRIGO GARCIA GACITUA,Gestor,ap0102378911</t>
  </si>
  <si>
    <t>131454015r,ALVARO RODRIGO GARCIA GACITUA,e5ff3c090ce3e9e6aec5924aa4531c28,ALVARO RODRIGO GARCIA GACITUA,Gestor,ap0102202601</t>
  </si>
  <si>
    <t>131454015r,ALVARO RODRIGO GARCIA GACITUA,e5ff3c090ce3e9e6aec5924aa4531c28,ALVARO RODRIGO GARCIA GACITUA,Gestor,ap0102257301</t>
  </si>
  <si>
    <t>135033553r,Fundacion Jorge Errazuriz,194e9951e90e76313692f9e55658df15,Natalia Andrea Espindola Cuevas,Gestor,ab0362366821</t>
  </si>
  <si>
    <t>135033553r,Fundacion Jorge Errazuriz,194e9951e90e76313692f9e55658df15,Natalia Andrea Espindola Cuevas,Gestor,mu3402246561</t>
  </si>
  <si>
    <t>135509078r,INMOBILIARIA BROTEC ICAFAL,af0dad591da4cee1ce81acc8cbacb612,RAFAEL GARCIA,Gestor,mu2322290061</t>
  </si>
  <si>
    <t>137752123r,Juan Cerda Armijo,bc7ad4af2488651f1210ecb3d0e03087,Juan Alejandro Cerda Armijo,Gestor,ar0022281561</t>
  </si>
  <si>
    <t>150104351r,Daniela Morales,559d8527b92437c141d67a1f296a0dc3,Daniela Morales Garcia-campo,Lobista,ah0082208741</t>
  </si>
  <si>
    <t>154856862r,Transportes Guzman Ltda,6f4e6a9fdf2588643d4207c4fb7add99,Manuel Eduardo Guerra PeÃ±a,Gestor,am0102281421</t>
  </si>
  <si>
    <t>155815582r,JAIME SALAZAR PAFETTI,006e58140415f418de8a5792e98c65c1,Jaime Antonio Salazar Pafetti,Gestor,mu2392316581</t>
  </si>
  <si>
    <t>158350548r,Felipe FernÃ¡ndez,64e18f9fa22486c7fea497583f44dc33,Felipe Fernandez,Gestor,ap0012326661</t>
  </si>
  <si>
    <t>158350548r,Felipe FernÃ¡ndez,64e18f9fa22486c7fea497583f44dc33,Felipe Fernandez,Gestor,ap0012333491</t>
  </si>
  <si>
    <t>159294668r,PRESIDENTA CENTRO DE APODERADOS EL CANELO,b45f854ff802cd192c0cf019894d258a,Alejandra Fabiola Urtubia ChacÃ³n,Gestor,mu2922306321</t>
  </si>
  <si>
    <t>162615653r,zocalo arquitectura ingenierÃ­a y construcciÃ³n limitada,9caa67f3424f6c8960353f963be94e8f,JORGE ENRIQUE RODRIGUEZ UNDURRAGA,Gestor,mu0442196191</t>
  </si>
  <si>
    <t>162615653r,zocalo arquitectura ingenierÃ­a y construcciÃ³n limitada,9caa67f3424f6c8960353f963be94e8f,JORGE ENRIQUE RODRIGUEZ UNDURRAGA,Gestor,ap0082314661</t>
  </si>
  <si>
    <t>163675439r,inmobiliaria brotec icafal,1574f31ebf14d7dfb9d3d9e429d0eb5e,Gonzalo Falcone,Gestor,mu2322290061</t>
  </si>
  <si>
    <t>17446295kr,Municipalidad de Nueva Imperial,4927b6582bcc16659c4cedef4f7ccce2,Rigoberto AndrÃ©s VÃ¡squez Araneda,Gestor,ap0112267331</t>
  </si>
  <si>
    <t>183565346r,Proyecto,f9853ad717dd3c41948680d96c1684f6,Maritza Andrea SepÃºlveda PerÃ©z,Gestor,mu2312213741</t>
  </si>
  <si>
    <t>226676015r,SACYR,c229f38db1daa9a02fe5e7a14d08dc07,Rodolfo Rehbein,Gestor,aw0032230331</t>
  </si>
  <si>
    <t>226676015r,SACYR,c229f38db1daa9a02fe5e7a14d08dc07,Rodolfo Rehbein,Gestor,aw0022291121</t>
  </si>
  <si>
    <t>235833891r,DISAM,e0010536ba090b17492edd6eee1a9031,Amira Rebeca Lecompte Leon,Gestor,ap0162342271</t>
  </si>
  <si>
    <t>520048545r,ASESORIAS Y PROYECTOS ENZO RIBOTTA QUINTANA E.I.R.L,bacdb8c806bc879b00bac9ca4c45d457,MARIEL VELIZ,Gestor,aw0042219531</t>
  </si>
  <si>
    <t>57481293r,Raytheon International,8d260c943b509ee9b9bb74d46311eb80,Benjamin Bercovich,Gestor,ad0062325261</t>
  </si>
  <si>
    <t>616022601r,Hospital base san JosÃ© Osorno,a48d230cdb2f4b2b4e1374ea5950e741,Sonia Aburto,Gestor,ao0342239451</t>
  </si>
  <si>
    <t>616022601r,Hospital base san JosÃ© Osorno,a48d230cdb2f4b2b4e1374ea5950e741,Sonia Aburto,Gestor,ao0342282751</t>
  </si>
  <si>
    <t>616022601r,Hospital base san JosÃ© Osorno,a48d230cdb2f4b2b4e1374ea5950e741,Sonia Aburto,Gestor,ao0342324151</t>
  </si>
  <si>
    <t>616022601r,Hospital base san JosÃ© Osorno,a48d230cdb2f4b2b4e1374ea5950e741,Sonia Aburto,Gestor,ao0342324161</t>
  </si>
  <si>
    <t>616077007r,SERVICIO DE SALUD DEL RELONCAVÃ,38b17d76756b9a0f85151dfc5d5964c1,Paula Aguilar Alvarado,Lobista,mu2332303921</t>
  </si>
  <si>
    <t>618090000r,Parque Metropolitano de Santiago,2881a20de90eb431b693bbbcb0bebb90,Jorge Bernardo Guzman Silva,Gestor,ap0172187821</t>
  </si>
  <si>
    <t>63852899r,COMERCIAL KAUFMANN S.A.,2c99e579d34006e221605e179e2a1c7e,Alezander Kohler,Gestor,an0012201071</t>
  </si>
  <si>
    <t>650530527r,Loteo Comunidad Ciudad Empresarial,4947e9348098fe991be1c5649283aa74,HERNAN CRISTI GERMAIN,Gestor,mu1092203711</t>
  </si>
  <si>
    <t>651419905r,AgrupaciÃ³n de Promotpres del Desarrollo Social y Ambiental,703684494b7b197cc069fdd21ca4b803,Juan Pimentel,Gestor,ab0142196751</t>
  </si>
  <si>
    <t>651579945r,ONG,b574c657accc5415178e46731b22f0ff,alejandro carrasco,Lobista,ak0042218451</t>
  </si>
  <si>
    <t>690710005r,Ilustre Municipalidad de Quinta Normal,dc65a5cb2c6c8b8abe3ab82ab387d9ab,consuelo valeska vasquez tapia,Gestor,mu2572234941</t>
  </si>
  <si>
    <t>69138381r,Raytheon International,b10bbd8772aa3df53026b4ad0f3c33b2,Ridrigo Debesa,Gestor,ad0062325261</t>
  </si>
  <si>
    <t>692104005r,ILUSTRE MUNICIPALIDAD PUERTO OCTAY,a26806dce7582b03501d36e35f6de3e9,SinInformacion SinInformacion,Gestor,nr00266381</t>
  </si>
  <si>
    <t>692104005r,ILUSTRE MUNICIPALIDAD PUERTO OCTAY,a26806dce7582b03501d36e35f6de3e9,SinInformacion SinInformacion,Gestor,nr00268351</t>
  </si>
  <si>
    <t>699004006r,Embajada de Australia,e67430f0de7ac175cf8d00efa0f15f12,Alejandro Luis Concha Romero,Gestor,an0012299361</t>
  </si>
  <si>
    <t>73514266r,RUBEN ULLOA,cfb56d37df325a809222856bd4926ea0,RubÃ©n DarÃ­o Ulloa Vilarin,Gestor,mu2652194111</t>
  </si>
  <si>
    <t>74126243r,Rolando Franco Ledesma,ee988c69247e36b7d24e3db6d89970b4,Rolando Omar Franco Ledesma,Gestor,aw0042283671</t>
  </si>
  <si>
    <t>76014262kr,EELAW MEDIO AMBIENTE Y ENERGIA ASESORIAS LEGALES LIMITADA,af7023d673db8204e6ffa009f0b51504,Paulina Andrea Riquelme Pallamar,Gestor,as0042205041</t>
  </si>
  <si>
    <t>760181021r,Baraona Abogados Ltda.,2a5850b26b1cc2eff84afafdf5cd86fe,NATALIA PAZ SANDOVAL UNDA,Gestor,ae0062296421</t>
  </si>
  <si>
    <t>760181021r,Baraona Abogados Ltda.,4a7d217cbbfe6f1beb5bb12c1e36cac7,Carolina Collantes Schaale,Gestor,ae0062296421</t>
  </si>
  <si>
    <t>760181021r,Baraona Abogados Ltda.,4a7d217cbbfe6f1beb5bb12c1e36cac7,Carolina Collantes Schaale,Gestor,ae0062314261</t>
  </si>
  <si>
    <t>760303259r,ASESORIAS LEGALES CABELLO Y LETONJA Y CIA.,f5df79245dd7d0b665b16f92e265518b,Alexander Maximiliano Letonja Cepeda,Gestor,ae0062211441</t>
  </si>
  <si>
    <t>760303259r,ASESORIAS LEGALES CABELLO Y LETONJA Y CIA.,1a5b8832bb1883666e8d451cb3801e45,Luis Enrique Seguel MalagueÃ±o,Gestor,ae0062296321</t>
  </si>
  <si>
    <t>760303259r,ASESORIAS LEGALES CABELLO Y LETONJA Y CIA.,1a5b8832bb1883666e8d451cb3801e45,Luis Enrique Seguel MalagueÃ±o,Gestor,ae0062319341</t>
  </si>
  <si>
    <t>760303259r,ASESORIAS LEGALES CABELLO Y LETONJA Y CIA.,9134c7b8d914cc32580e9c892a698d9f,Patricio Casas,Gestor,ae0062211441</t>
  </si>
  <si>
    <t>760303259r,ASESORIAS LEGALES CABELLO Y LETONJA Y CIA.,9134c7b8d914cc32580e9c892a698d9f,Patricio Casas,Gestor,ae0062273181</t>
  </si>
  <si>
    <t>760303259r,ASESORIAS LEGALES CABELLO Y LETONJA Y CIA.,f5df79245dd7d0b665b16f92e265518b,Alexander Maximiliano Letonja Cepeda,Lobista,ae0062273181</t>
  </si>
  <si>
    <t>760417610r,Green Touch,3cceb18174ab96d95619a44f68659ea3,Estherana Casas-cordero Recule,Gestor,aw0042210951</t>
  </si>
  <si>
    <t>760571814r,Maestranza FPI SpA,096de750f02d1d5284ed941714da904e,MÃ¡ximo Eliseo Mellado Jara,Gestor,ad0082194781</t>
  </si>
  <si>
    <t>760687715r,MARIO INOSTROSA &amp; CONSULTORES LTDA,f29ae50efdaa2d25bf2a601aced83ef8,MARIO INOSTROZA ULLOA,Gestor,mu0342395971</t>
  </si>
  <si>
    <t>760687715r,MARIO INOSTROSA &amp; CONSULTORES LTDA,f29ae50efdaa2d25bf2a601aced83ef8,MARIO INOSTROZA ULLOA,Gestor,mu1202318691</t>
  </si>
  <si>
    <t>760687715r,MARIO INOSTROSA &amp; CONSULTORES LTDA,f29ae50efdaa2d25bf2a601aced83ef8,MARIO INOSTROZA ULLOA,Gestor,mu1262328111</t>
  </si>
  <si>
    <t>760687715r,MARIO INOSTROSA &amp; CONSULTORES LTDA,f29ae50efdaa2d25bf2a601aced83ef8,MARIO INOSTROZA ULLOA,Lobista,mu0342259471</t>
  </si>
  <si>
    <t>760687715r,MARIO INOSTROSA &amp; CONSULTORES LTDA,f29ae50efdaa2d25bf2a601aced83ef8,MARIO INOSTROZA ULLOA,Lobista,mu1092272571</t>
  </si>
  <si>
    <t>760839914r,Rentco SpA,9a349578490aeadedd7ee0c3463360f4,Javier harismendy,Lobista,mu1052183051</t>
  </si>
  <si>
    <t>760839914r,Rentco SpA,9a349578490aeadedd7ee0c3463360f4,Javier harismendy,Lobista,mu2312223271</t>
  </si>
  <si>
    <t>760861480r,Telefonica Chile Servicios Corporativos Limitada,e317bbdb6d639cf8c3d90fc66a052bce,Maria Francisca Aguirre Mujica,Gestor,ad0232215601</t>
  </si>
  <si>
    <t>760861480r,Telefonica Chile Servicios Corporativos Limitada,798af9cf1734c3e118cd93b38915bd12,KARINA URTUBIA SAAVEDRA,Lobista,mu2182208921</t>
  </si>
  <si>
    <t>761062786r,"Manquez Hatta, Consultores Tributarios Limitada",9e4f7ee012bfd0a4b61c350099ca5613,MarÃ­a Paz Casellas PeÃ±a,Gestor,ae0062256361</t>
  </si>
  <si>
    <t>761062786r,"Manquez Hatta, Consultores Tributarios Limitada",c9603ec3e6c09912d6e81c1f04e7d53e,MANUEL MANQUEZ HATTA,Gestor,ae0062256361</t>
  </si>
  <si>
    <t>761118501r,INMOBILIARIA ALTOS DE MIRASOL,802376cb229ed514b2673107581a0edf,Victor Hugo Ramirez,Gestor,mu0012271311</t>
  </si>
  <si>
    <t>761118501r,INMOBILIARIA ALTOS DE MIRASOL,802376cb229ed514b2673107581a0edf,Victor Hugo Ramirez,Gestor,mu1092262091</t>
  </si>
  <si>
    <t>761118501r,INMOBILIARIA ALTOS DE MIRASOL,802376cb229ed514b2673107581a0edf,Victor Hugo Ramirez,Gestor,mu2602307871</t>
  </si>
  <si>
    <t>761275275r,Consultores en ComunicaciÃ³n EstratÃ©gica S.A. / Imaginaccion,be3a73d69443aeed734a3d1736d5f61d,Claudia Miralles Abarca,Lobista,mu1252181991</t>
  </si>
  <si>
    <t>761275275r,Consultores en ComunicaciÃ³n EstratÃ©gica S.A. / Imaginaccion,be3a73d69443aeed734a3d1736d5f61d,Claudia Miralles Abarca,Lobista,ao0012354071</t>
  </si>
  <si>
    <t>761275275r,Consultores en ComunicaciÃ³n EstratÃ©gica S.A. / Imaginaccion,be3a73d69443aeed734a3d1736d5f61d,Claudia Miralles Abarca,Lobista,ap0012407511</t>
  </si>
  <si>
    <t>761275275r,Consultores en ComunicaciÃ³n EstratÃ©gica S.A. / Imaginaccion,be3a73d69443aeed734a3d1736d5f61d,Claudia Miralles Abarca,Lobista,mu1252278141</t>
  </si>
  <si>
    <t>761275275r,Consultores en ComunicaciÃ³n EstratÃ©gica S.A. / Imaginaccion,40af0fc680e735cfed39aa4fdeab9922,Claudia NuÃ±ez PeÃ±a ,Lobista,mu1252278141</t>
  </si>
  <si>
    <t>761275275r,Consultores en ComunicaciÃ³n EstratÃ©gica S.A. / Imaginaccion,8c9e6fbb0301b5cfc410f6f565d6682c,Renato LeytonRivas,Lobista,mu1252181991</t>
  </si>
  <si>
    <t>761275275r,Consultores en ComunicaciÃ³n EstratÃ©gica S.A. / Imaginaccion,ca572138eb2dde2636843258a550345a,Guillermo MuÃ±oz de los Reyes,Lobista,ap0012407511</t>
  </si>
  <si>
    <t>76129668kr,AsesorÃ­as Profesionales Evans Recursos Naturales Limitada,cb1a2de00f13822054c5b95ed59954f1,Eugenio Evans EspiÃ±eira,Gestor,au0042334081</t>
  </si>
  <si>
    <t>76129668kr,AsesorÃ­as Profesionales Evans Recursos Naturales Limitada,0cbbb27e6cdc58dcf00a7d258988d6d1,CARLOS ARMANDO CIAPPA PETRESCU,Gestor,am0062223161</t>
  </si>
  <si>
    <t>761516310r,rentas dalmacia,b2f1deebb5a8c27f8f35ecb921bab32d,JAVIER CHAPARRO,Gestor,ap0032400331</t>
  </si>
  <si>
    <t>761681060r,Valorice Limitada,9eea248672d7f936fa1ac832172860bf,Karen Saldias,Lobista,ao0412277031</t>
  </si>
  <si>
    <t>761770918r,Servicios de Arquitectura Generales,dd4681ea6f6477acd40873d9472b10fa,Isabel Perello,Gestor,mu2322201161</t>
  </si>
  <si>
    <t>761800396r,Inmobiliaria San Isidro S.A.,33918d46bf150647c2d989679929ca4b,Marianne Balze,Gestor,mu1862341681</t>
  </si>
  <si>
    <t>761805347r,Grupo Moire Ltda,a9e25680ce83953b9b441a1afe1fb012,Ulises PatiÃ±o Meza,Lobista,aw0022222231</t>
  </si>
  <si>
    <t>761839446r,CENTRO DE INNOVACIÃ“N Y GESTION EDUCATIVA LTDA.,774636dbaf24326c2e215bcc3ac63175,INGRID ALEJANDRA ROA LILLO,Lobista,mu0722190101</t>
  </si>
  <si>
    <t>761840843r,FEDESOFT SA,b7c417b2f5ba8b45a1da3d3f7e5673ca,Juan Carlos Sepulveda,Gestor,ah0012214961</t>
  </si>
  <si>
    <t>761941739r,AXIA Chile SpA,c81f728358beb2bd4cf17961f407f081,Ximena Lira,Gestor,ao0032466221</t>
  </si>
  <si>
    <t>762071053r,CTA Consultoria y Tecnologia Ambiental SPA,1ba66e8ad90c12cc9e218f7f17b1ee83,Felipe Jose Ramirez Mazariegos,Gestor,ap0012967241</t>
  </si>
  <si>
    <t>762071053r,CTA Consultoria y Tecnologia Ambiental SPA,1ba66e8ad90c12cc9e218f7f17b1ee83,Felipe Jose Ramirez Mazariegos,Gestor,aj0052242991</t>
  </si>
  <si>
    <t>762071053r,CTA Consultoria y Tecnologia Ambiental SPA,1ba66e8ad90c12cc9e218f7f17b1ee83,Felipe Jose Ramirez Mazariegos,Gestor,ar0062273551</t>
  </si>
  <si>
    <t>762071053r,CTA Consultoria y Tecnologia Ambiental SPA,be086dd488dd6004c410b7f5c6aac7df,Maximilano Guillermo Reyes Quiroga,Gestor,ap0012967241</t>
  </si>
  <si>
    <t>762071053r,CTA Consultoria y Tecnologia Ambiental SPA,be086dd488dd6004c410b7f5c6aac7df,Maximilano Guillermo Reyes Quiroga,Gestor,ar0062273551</t>
  </si>
  <si>
    <t>762180960r,AGRICOLA SAN JUAN DOS LTDA.,7c871b79daef7fe5cdd08fb7cad35f4a,FRANCISCO ARGANDOÃ‘A BADILLA,Gestor,mu1262277201</t>
  </si>
  <si>
    <t>762180960r,AGRICOLA SAN JUAN DOS LTDA.,7c871b79daef7fe5cdd08fb7cad35f4a,FRANCISCO ARGANDOÃ‘A BADILLA,Gestor,mu3314376781</t>
  </si>
  <si>
    <t>762225980r,MINERA NUEVA ESPERANZA,8218018fdfd3c9f4c08b3f3e2608a7f3,Sergio Mario Rivera Rojas,Gestor,am0102281501</t>
  </si>
  <si>
    <t>762248050r,GAMBOA FUENZALIDA CARRENO Y UGARTE Y COMPAÃ‘IA,0d74e8eaca1158d167a23e15f39297a6,Cristian Rafael Gamboa GuzmÃ¡n,Gestor,ae0062303681</t>
  </si>
  <si>
    <t>762248050r,GAMBOA FUENZALIDA CARRENO Y UGARTE Y COMPAÃ‘IA,682f8ef2de53ee12bd8e25ce05e21eba,Javier Ugarte Uribe,Gestor,ae0062304771</t>
  </si>
  <si>
    <t>762324016r,Construcciones CopiapÃ³ S.A.,de8906f117d4ac56614e1cc9d6b2c222,Eduardo JosÃ© Ãlvarez Silva,Gestor,mu1262474211</t>
  </si>
  <si>
    <t>762324016r,Construcciones CopiapÃ³ S.A.,de8906f117d4ac56614e1cc9d6b2c222,Eduardo JosÃ© Ãlvarez Silva,Gestor,mu1262224701</t>
  </si>
  <si>
    <t>762557576r,inmobiliaria las pataguas,651c451c5d649d46fc1ac6492011b1e6,Cristian Patrico Ortega Veliz,Lobista,ap0012210321</t>
  </si>
  <si>
    <t>762997274r,ASESORÃAS BOFILL ESCOBAR LTDA.,fb72ce739557ef83c5c9e7582923d0ed,Alejandra BallÃ³,Gestor,ae0062186921</t>
  </si>
  <si>
    <t>763145476r,TXRXCOMUNICACIONES Y ENRGIAS LTDA,a02dce72ed09b6a494cbd5e5560f61c8,RAMON PEREIRA,Gestor,mu1122194131</t>
  </si>
  <si>
    <t>763387526r,CBLS AMBIENTAL SPA,2dfc8974bd85998edc277a35fba68527,HernÃ¡n Guillermo BrÃ¼cher Valenzuela,Lobista,aw0042219011</t>
  </si>
  <si>
    <t>763387526r,CBLS AMBIENTAL SPA,2dfc8974bd85998edc277a35fba68527,HernÃ¡n Guillermo BrÃ¼cher Valenzuela,Lobista,aw0042282111</t>
  </si>
  <si>
    <t>763420485r,AsesorÃ­as Fuensalida y del Valle Limitada,56f4373ced3cc5b2adf3c9296c77eae3,JAIME DEL VALLE VALENZUELA,Gestor,ae0062184011</t>
  </si>
  <si>
    <t>763703878r,HOTELERIA PEDRO GILBERTO OPAZO OLVARES EIRL,d48c6de25c1b75410a284392c21820e9,PEDRO GILBERTO OPAZO OLIVARES,Gestor,mu0672224761</t>
  </si>
  <si>
    <t>76371585kr,Arquigraf,c9e8bd093c36db9222baff80be54b055,CRISTOBAL CEA,Gestor,mu2302308661</t>
  </si>
  <si>
    <t>764294076r,Miractiva,a6eae38afe232d6a5803769fd5b73415,GermÃ¡n OlguÃ­n,Lobista,ad0202202541</t>
  </si>
  <si>
    <t>76431638kr,Quintanilla Busel &amp; Niedmann Limitada,c4acc53485752f4fc3907b77136cac2f,Daniela Martinez Gutierrez,Lobista,au0042334111</t>
  </si>
  <si>
    <t>76431638kr,Quintanilla Busel &amp; Niedmann Limitada,c6fa49b782eef1efa77130a38dcdaf3e,Jorge Quintanilla HernÃ¡ndez,Lobista,au0042334111</t>
  </si>
  <si>
    <t>764465970r,Sociedad de AsesorÃ­as ConsultorÃ­as e Inversiones Huichaqueo y Mansilla Limitada,13546678e1c9c1562791b6aaf1981c34,Carlos Huichaqueo Perez,Gestor,an0012472001</t>
  </si>
  <si>
    <t>764465970r,Sociedad de AsesorÃ­as ConsultorÃ­as e Inversiones Huichaqueo y Mansilla Limitada,13546678e1c9c1562791b6aaf1981c34,Carlos Huichaqueo Perez,Gestor,an0012474571</t>
  </si>
  <si>
    <t>764465970r,Sociedad de AsesorÃ­as ConsultorÃ­as e Inversiones Huichaqueo y Mansilla Limitada,13546678e1c9c1562791b6aaf1981c34,Carlos Huichaqueo Perez,Gestor,an0012474601</t>
  </si>
  <si>
    <t>764465970r,Sociedad de AsesorÃ­as ConsultorÃ­as e Inversiones Huichaqueo y Mansilla Limitada,13546678e1c9c1562791b6aaf1981c34,Carlos Huichaqueo Perez,Gestor,an0012392891</t>
  </si>
  <si>
    <t>764743032r,Aylwin Mendoza Luksic &amp; Valencia Abogados,4127f93042cd9a0240c05fca26830235,JosÃ© Adolfo Moreno Correa,Gestor,aw0042231001</t>
  </si>
  <si>
    <t>764743032r,Aylwin Mendoza Luksic &amp; Valencia Abogados,4127f93042cd9a0240c05fca26830235,JosÃ© Adolfo Moreno Correa,Gestor,aw0042231931</t>
  </si>
  <si>
    <t>764743032r,Aylwin Mendoza Luksic &amp; Valencia Abogados,4127f93042cd9a0240c05fca26830235,JosÃ© Adolfo Moreno Correa,Gestor,am0062282841</t>
  </si>
  <si>
    <t>764743032r,Aylwin Mendoza Luksic &amp; Valencia Abogados,4127f93042cd9a0240c05fca26830235,JosÃ© Adolfo Moreno Correa,Gestor,ao0412250451</t>
  </si>
  <si>
    <t>764743032r,Aylwin Mendoza Luksic &amp; Valencia Abogados,4127f93042cd9a0240c05fca26830235,JosÃ© Adolfo Moreno Correa,Gestor,aw0032314971</t>
  </si>
  <si>
    <t>764743032r,Aylwin Mendoza Luksic &amp; Valencia Abogados,4127f93042cd9a0240c05fca26830235,JosÃ© Adolfo Moreno Correa,Gestor,aw0042310401</t>
  </si>
  <si>
    <t>764915216r,AL&amp;T Asesores Legales y Tributarios SpA,7e4cc3d91a8e8cde4c8bc2d1d9bcc9ff,Fabian Cifuentes Perez,Lobista,ae0062187191</t>
  </si>
  <si>
    <t>764938208r,IMPORTADORA INTERNATIONAL TECHNICS GRAPHICS LIMITADA,348102ca1ad908ffa92c74a0883945c8,Nestor Deramoud,Lobista,mu0612178111</t>
  </si>
  <si>
    <t>76503776kr,arquitectura e ingenieria macro spa,7d8de885da75f1a158b5220818c4273e,Rodrigo Andres Gonzalez Vargas,Lobista,mu1262219231</t>
  </si>
  <si>
    <t>76511r,VermÃ¶gen Prpiedades SpA,0356044db106ed509a21b97919a6f8c8,Ivo Arellano,Lobista,mu2842199821</t>
  </si>
  <si>
    <t>765197406r,Constructora Rio Lenca Ltda,eb12576156eebcb892c92bed11c85cd0,VICTOR HERNAN AGUIRRE VILLALON,Gestor,mu2212288141</t>
  </si>
  <si>
    <t>765286557r,Guerrero Olivos,df0e859c8aea296d6fe7eca773fc63fd,Clemente JosÃ© PÃ©rez ErrÃ¡zuriz,Gestor,au0022216911</t>
  </si>
  <si>
    <t>765286557r,Guerrero Olivos,df0e859c8aea296d6fe7eca773fc63fd,Clemente JosÃ© PÃ©rez ErrÃ¡zuriz,Gestor,au0022331431</t>
  </si>
  <si>
    <t>765287081r,Franco Abogados SpA,4d7a81c479fa1d29741b7a2e9cb28266,Leticia Ruminot Jimenez,Gestor,mu3392245781</t>
  </si>
  <si>
    <t>765478545r,HUGO CONTRERAS Y ASOCIADOS LTDA.,8c9cf773e6befeb591331028cc0e3503,Hugo Alfredo Contreras GonzÃ¡lez,Lobista,ae0062214591</t>
  </si>
  <si>
    <t>765796385r,Uribe y Schoder Asesores Limitada,0c67c1ff2779f2719b25ca82e04e692c,Benjamin Bravo,Gestor,ao1063786311</t>
  </si>
  <si>
    <t>765796385r,Uribe y Schoder Asesores Limitada,0c67c1ff2779f2719b25ca82e04e692c,Benjamin Bravo,Gestor,mu0822316151</t>
  </si>
  <si>
    <t>765900611r,inmobiliaria M5 SA,774514fe58cf3ef6129cfb03ad788fe5,AndrÃ©s Lowener,Gestor,ap0062245731</t>
  </si>
  <si>
    <t>766185215r,NOVOTEMPO ENERGIA AYSEN SpA,09d57d86991f32c1cb086656c960f330,Giuliano Droghetti Gay,Lobista,aw0042218271</t>
  </si>
  <si>
    <t>766185215r,NOVOTEMPO ENERGIA AYSEN SpA,09d57d86991f32c1cb086656c960f330,Giuliano Droghetti Gay,Lobista,au0022238951</t>
  </si>
  <si>
    <t>766185215r,NOVOTEMPO ENERGIA AYSEN SpA,09d57d86991f32c1cb086656c960f330,Giuliano Droghetti Gay,Lobista,aw0042218261</t>
  </si>
  <si>
    <t>766680267r,EconomÃ­a Circular Spa,5e6fe5e63aa4f802e6fdaaeaffdfd178,MARTA OLGUIN NUÃ‘EZ,Gestor,mu0542189311</t>
  </si>
  <si>
    <t>766680267r,EconomÃ­a Circular Spa,5e6fe5e63aa4f802e6fdaaeaffdfd178,MARTA OLGUIN NUÃ‘EZ,Gestor,mu1002225371</t>
  </si>
  <si>
    <t>766680267r,EconomÃ­a Circular Spa,5e6fe5e63aa4f802e6fdaaeaffdfd178,MARTA OLGUIN NUÃ‘EZ,Gestor,aw0022247981</t>
  </si>
  <si>
    <t>766680267r,EconomÃ­a Circular Spa,5e6fe5e63aa4f802e6fdaaeaffdfd178,MARTA OLGUIN NUÃ‘EZ,Gestor,mu1602260491</t>
  </si>
  <si>
    <t>766680267r,EconomÃ­a Circular Spa,5e6fe5e63aa4f802e6fdaaeaffdfd178,MARTA OLGUIN NUÃ‘EZ,Gestor,mu1602264121</t>
  </si>
  <si>
    <t>767055218r,Domo Educar ODC Comunicaciones Javiera Vega Trivino E.I.R.L.,0a43f02dcfd31e44c309ebd456c1e6fc,Luis Vega,Lobista,mu3152220081</t>
  </si>
  <si>
    <t>767259255r,INMOBILIARIA SRS LIMITADA,bd27d0d6df39c03ee5d46b5a6931e0b9,Jaime AndrÃ©s Pozo Veas,Gestor,mu0512177551</t>
  </si>
  <si>
    <t>767259255r,INMOBILIARIA SRS LIMITADA,bd27d0d6df39c03ee5d46b5a6931e0b9,Jaime AndrÃ©s Pozo Veas,Gestor,mu0512296541</t>
  </si>
  <si>
    <t>767259255r,INMOBILIARIA SRS LIMITADA,0effbbc4f58f36ec293358f818f9a935,Oscar Hernan Chavez Jimenez,Gestor,mu2602307821</t>
  </si>
  <si>
    <t>767259255r,INMOBILIARIA SRS LIMITADA,0effbbc4f58f36ec293358f818f9a935,Oscar Hernan Chavez Jimenez,Gestor,mu0812632701</t>
  </si>
  <si>
    <t>767259255r,INMOBILIARIA SRS LIMITADA,e02c3b684614554035269435f0f1d42d,MAURICIO BELMAR,Gestor,mu0512290751</t>
  </si>
  <si>
    <t>767259255r,INMOBILIARIA SRS LIMITADA,e02c3b684614554035269435f0f1d42d,MAURICIO BELMAR,Gestor,mu2602307821</t>
  </si>
  <si>
    <t>767916329r,Consultora Prochiloe SPA,0c48604820c07d8c127602e98d282a2f,luis Alberto Medina Guerrero,Gestor,mu0062215891</t>
  </si>
  <si>
    <t>770073308r,Judson y Olivos Arquitectos Limitada,91188256ed5341bff7ce81e6ba3af46c,Ricardo Judson,Gestor,mu2322201161</t>
  </si>
  <si>
    <t>776825107r,LINARS Y COMPÃÃ‘IA LIMITADA,f07b7b74edb0e4f1ca41ebae04e19367,Carlos TomÃ¡s Linares OyarzÃºn,Gestor,al0072217221</t>
  </si>
  <si>
    <t>776927902r,Inversiones Rendic S.A.,8a8aa9f47dbf3921721ab4aa73f7fe39,Lorena Cerda,Gestor,mu0672292431</t>
  </si>
  <si>
    <t>777371509r,Fermandois &amp; CÃ­a Ltda.,ad829f47be0ffca6360018f2315d7b0a,Arturo Ismael Fermandois VÃ¶hringer,Lobista,aw0022289091</t>
  </si>
  <si>
    <t>777805606r,Bofill Mir &amp; Alvarez Jana Abogados Limitada,6a5ed32afa7f669203375be68d41e557,ALEJANDRO ALVAREZ,Gestor,ab0092336311</t>
  </si>
  <si>
    <t>777805606r,Bofill Mir &amp; Alvarez Jana Abogados Limitada,6a5ed32afa7f669203375be68d41e557,ALEJANDRO ALVAREZ,Gestor,ae0122331781</t>
  </si>
  <si>
    <t>780347201r,dimar constructora ltda,02f30c9e5355c1bb14d53d182660abf1,CRISTIAN CASTILLO ECHEÃ‘IQUE,Gestor,ap0072199571</t>
  </si>
  <si>
    <t>780347201r,dimar constructora ltda,02f30c9e5355c1bb14d53d182660abf1,CRISTIAN CASTILLO ECHEÃ‘IQUE,Gestor,mu1252284041</t>
  </si>
  <si>
    <t>781502502r,Inmobiliaria Cuarenta Grados Sur SA,31f0b928a3e060947228239ec82f81af,Ingrid LeÃ³n,Gestor,ar0012335331</t>
  </si>
  <si>
    <t>783100703r,Asesorias Blanwst S.A.,a4418b94a4be7b784f213c3dc5142733,Benjamin Bernstein,Gestor,ae0062211451</t>
  </si>
  <si>
    <t>783100703r,Asesorias Blanwst S.A.,089c09e339557e220da1d0f3e8c6cd2a,Cristian Andres Blanche,Gestor,ae0062230921</t>
  </si>
  <si>
    <t>783100703r,Asesorias Blanwst S.A.,089c09e339557e220da1d0f3e8c6cd2a,Cristian Andres Blanche,Gestor,ae0062327061</t>
  </si>
  <si>
    <t>783100703r,Asesorias Blanwst S.A.,dd0c8425741ee36bcd466367ca4aea88,Karla Francisca Bernal,Gestor,ae0062211451</t>
  </si>
  <si>
    <t>783100703r,Asesorias Blanwst S.A.,d20e6900ed1ac2c53f2150263af5ab3b,FabiÃ¡n Esteban JofrÃ© Amaya,Lobista,ae0062211451</t>
  </si>
  <si>
    <t>783932601r,Agencia de Aduanas Sergio Gallardo y Cia. Ltda.,213ad621b96e8bcf6b060a61705006d2,Ivan Daniel Gallardo Warden,Gestor,ar0062196721</t>
  </si>
  <si>
    <t>78438967r,asociacion gremial adutagach,6285d098bed677323dafd7e5a27d5443,hernan guillermo sepulveda hernandez,Gestor,an0012280901</t>
  </si>
  <si>
    <t>784460509r,Comercial y AgrÃ­cola Agromonte Ltda.,60bae4a66628530a9c174167be02aec9,Juan Pablo PÃ©rez Ferrada,Lobista,ar0032177951</t>
  </si>
  <si>
    <t>785664906r,COMISION NACIONAL DE RIEGO,3cab4d69ad1b24dd4440075a3c9bd831,Juan AndrÃ©s Rojas Briones,Gestor,ad0222337691</t>
  </si>
  <si>
    <t>795576401r,El Observador Ltda.,ac632a5e6df3dc053f42e54bbbdfd8d3,VÃ­ctor TomÃ¡s Ortiz Miranda,Gestor,mu2433550881</t>
  </si>
  <si>
    <t>795576401r,El Observador Ltda.,ac632a5e6df3dc053f42e54bbbdfd8d3,VÃ­ctor TomÃ¡s Ortiz Miranda,Gestor,ai0042220441</t>
  </si>
  <si>
    <t>797456705r,Proyectos hidraulicos ltda,5f838e8ba0220eeee46376a5ee2027c1,MarÃ­a Monserrat PeÃ±a Y Lillo GÃ¡lvez,Gestor,am0072182611</t>
  </si>
  <si>
    <t>797456705r,Proyectos hidraulicos ltda,5f838e8ba0220eeee46376a5ee2027c1,MarÃ­a Monserrat PeÃ±a Y Lillo GÃ¡lvez,Gestor,ao0202213331</t>
  </si>
  <si>
    <t>8005419kr,Eli Lilly InteramÃ©ricana Inc. Suc. Chile,39172df3629d28c3e9c6d838a82b754b,IvÃ¡n Arturo DueÃ±as VÃ©liz,Gestor,ao0012193861</t>
  </si>
  <si>
    <t>80730640r,CorporaciÃ³n Santo TomÃ¡s,3b0b5a7e83a7d50f694e8ca0b018dc37,HECTOR LÃ“PEZ GÃ“MEZ,Gestor,mu1924140411</t>
  </si>
  <si>
    <t>842746000r,"Urenda, Rencoret, Orrego y DÃ¶rr Abogados Ltda.",79b0c2f00b529d5ce74862c000566ef4,Juan Ignacio Urrutia,Lobista,ad0222360341</t>
  </si>
  <si>
    <t>846096000r,madegom s.a.,f9ee6fe583c9e41c3735f9caf5d82eca,Giancarlo Manneschi,Lobista,ao0252237831</t>
  </si>
  <si>
    <t>846096000r,madegom s.a.,f9ee6fe583c9e41c3735f9caf5d82eca,Giancarlo Manneschi,Lobista,ao0252237841</t>
  </si>
  <si>
    <t>848048003r,AUDITORES ASOCIADOS LTDA.,3e4f30508ad9e895a2138f967f50af9e,Emilio Eleuterio Soria CÃ©spedes,Lobista,ae0062327031</t>
  </si>
  <si>
    <t>87690800kr,INMOBILIARIA CIUDAD NUEVA LIMITADA,66e6a40a680db5d2c9568ee31424d6ab,Juan Carlos Guerra D,Gestor,mu0862240361</t>
  </si>
  <si>
    <t>91023369r,CEDUC EDUCACION,30e13db0f4146340cf0f2fa1925b22f6,JUAN LUIS FLORES SALINAS,Gestor,mu1262256541</t>
  </si>
  <si>
    <t>945930004r,FARMACEUTICA RECCIUS SPA,56abd339418e05cd29faea106b431b5d,Andro Curkovic Vasquez,Gestor,am0142230901</t>
  </si>
  <si>
    <t>966662204r,SOTRASER LOGÃSTICA Y DISTRIBUCIÃ“N S.A,0b39ad03bf96ae64a3a2c2bcb257464e,Isabel Lagos,Lobista,aj0092213661</t>
  </si>
  <si>
    <t>966849207r,Itasca S.A,42a46ff33bd0872c259a4e5ade95cae6,Martin Brown,Gestor,am0064446411</t>
  </si>
  <si>
    <t>966849207r,Itasca S.A,88aafca5f71338e045d09f2d2b64761c,Felip OrtuÃ±o,Lobista,am0064446411</t>
  </si>
  <si>
    <t>967056308r,ASESORÃAS E INVERSIONES EL MILAGRO S.A.,51aea1a501c13bcbf3d6b7e7a22bf9ee,CHRISTIAN ARTURO VILLARROEL CARVALLO,Gestor,mu1262222841</t>
  </si>
  <si>
    <t>967335800r,Macro Food S.A.,21b9ea653bb28215041b14e735648494,Disney Manuel Sepulveda Bruna,Gestor,ab0042237761</t>
  </si>
  <si>
    <t>969392704r,CLINICA DENTAL CUMBRE,02807aa1ed16d2c7a7b986c1bd36c3f4,Alixon Arias Rojas,Gestor,mu1242186421</t>
  </si>
  <si>
    <t>969887908r,Site Chile SA,0b025e5a99e8295ce07df34870896d7c,Carlos Roberto Arroyo Belmar,Lobista,ae0122205461</t>
  </si>
  <si>
    <t>99397063r,CompaÃ±ia de Petroleos de Chile COPEC S.A.,a5395986ce99ebb32448e9df59d87fa0,Ricardo Marin,Gestor,mu2983593131</t>
  </si>
  <si>
    <t>99397063r,CompaÃ±ia de Petroleos de Chile COPEC S.A.,a5395986ce99ebb32448e9df59d87fa0,Ricardo Marin,Gestor,ah0082248451</t>
  </si>
  <si>
    <t>995121204r,SECURITAS S.A,484009feecde7b7d6854cec324b27cc0,Horacio Filippelli Fernandez,Lobista,ad0202310431</t>
  </si>
  <si>
    <t>995121204r,SECURITAS S.A,aaba3270d4d247026fafbd284ecee624,Javier AlarcÃ³n Araya,Lobista,ad0202310431</t>
  </si>
  <si>
    <t>995434709r,Muebles y DiseÃ±os s.a,ede9ea899cc2a063587c52cc84683161,NAYADEE DEL CARMEN UBILLA SEGUEL,Gestor,ao0052262101</t>
  </si>
  <si>
    <t>995921707r,EPC Chile S.A.,a4dc73143b39bb28de677944b16e1a7e,Paolo Humberto Chioma Valenzuela,Lobista,am0102198601</t>
  </si>
  <si>
    <t>33537186009p,HSBC Bank Argentina,74043b69007b429451468f9422c4ac11,Jorge Morgenstern,Gestor,nr0037321</t>
  </si>
  <si>
    <t>63790834r,NLI,7133118dbf43103ecdab537bf4c9873c,Maritchu Villar ,Lobista,nr0037271</t>
  </si>
  <si>
    <t>63790834r,NLI,f24fbfbbad8f0dfa821b0074bc7b70cf,Jaime Lama  FernÃ¡ndez,Lobista,nr0037271</t>
  </si>
  <si>
    <t>702588006r,FUNDACION ROBERTO Y ELSE KRAUTMACHER,550bd63079bdd612cc1c46332b11ac87,KLAUS BORNHARDT BRACHMANN,Gestor,ae0062268051</t>
  </si>
  <si>
    <t>760595136r,Neuro Leadership Institute - RC Partners,1a48035b458ef9cc538ddbb56dc1314f,Isabel Zavala Ginouves,Gestor,nr0036991</t>
  </si>
  <si>
    <t>760595136r,Neuro Leadership Institute - RC Partners,f24fbfbbad8f0dfa821b0074bc7b70cf,Jaime Lama  FernÃ¡ndez,Gestor,nr0036991</t>
  </si>
  <si>
    <t>761120832r,Constructora BÃ³rquez y BÃ³rquez Ltda.,5cb0ab6b1f4973307c4b17d747421a94,Georgi Mauricio BÃ³rquez Aros,Gestor,ad00930631</t>
  </si>
  <si>
    <t>761197479r,sociedad gastronomica food market ltda.,4774baeb37035c29c3226dc0f4ebdd26,FRANCISCO SOLANO OROSTICA ROJAS,Lobista,al0032278881</t>
  </si>
  <si>
    <t>761205382r,HandBand,ef927f23d2309af7644124c283f0a453,Josefina Francisca Camus Ipinza,Lobista,ao0112257971</t>
  </si>
  <si>
    <t>761906283r,DBsolution,1a123b9591419e74a06a134f3ed89a07,Pilar EscÃ¡rate,Lobista,nr0037081</t>
  </si>
  <si>
    <t>764052633r,Ceibita Films Ltda.,889e591de8467ddd9bb6a31d5d53dd11,Alejandro CrisÃ³stomo FernÃ¡ndez,Gestor,ag0032245331</t>
  </si>
  <si>
    <t>764638883r,Servicio de reciclaje de plasticos Nelson Yohany Rodriguez Santana,74790524d33e2c23ae88e11fdf3453b5,nelson eduardo rodriguez olivares,Lobista,mu3222265831</t>
  </si>
  <si>
    <t>766103383r,DATAMAP IT SPA,e121cf432a24b0b492de64df7d1cddbd,Nelson  Concha BriceÃ±o,Lobista,nr0037151</t>
  </si>
  <si>
    <t>766103383r,DATAMAP IT SPA,e422ae44f676f412edf7ca118b69059c,CRISTIAN VILLATORO SANTIS,Lobista,nr0037151</t>
  </si>
  <si>
    <t>767541872r,O Quatro Outplacement,17ff7d60891873d345e5b80610bacca7,Carolina  Hormann Orezolli,Gestor,nr0037301</t>
  </si>
  <si>
    <t>767541872r,O Quatro Outplacement,c00a57ca9ca50c7039f470e04b07d2a2,Jorge HernÃ¡n Bezamat Cuadra,Gestor,nr0037301</t>
  </si>
  <si>
    <t>768124078r,salinas rex consultores,f3ef8e21be8a0cfe08139b202bd0d23e,juan pablo salinas rex,Gestor,ak0062238531</t>
  </si>
  <si>
    <t>795348808r,Zerega y CÃ­a. Ltda.,6b60880ff3e6a8ad127b5ef20d4058e8,Jorge Carrera,Gestor,mu0612294761</t>
  </si>
  <si>
    <t>795348808r,Zerega y CÃ­a. Ltda.,e68117d43ae41e941106489593199c19,AngÃ©lica GonzÃ¡lez,Lobista,mu3082277091</t>
  </si>
  <si>
    <t>795348808r,Zerega y CÃ­a. Ltda.,e68117d43ae41e941106489593199c19,AngÃ©lica GonzÃ¡lez,Lobista,mu3082277141</t>
  </si>
  <si>
    <t>795348808r,Zerega y CÃ­a. Ltda.,8a5c12c7237837968cd7bccf2faa4b42,diego ricardo yagi,Lobista,mu2112334611</t>
  </si>
  <si>
    <t>795348808r,Zerega y CÃ­a. Ltda.,8a5c12c7237837968cd7bccf2faa4b42,diego ricardo yagi,Lobista,mu2112334631</t>
  </si>
  <si>
    <t>795348808r,Zerega y CÃ­a. Ltda.,8a5c12c7237837968cd7bccf2faa4b42,diego ricardo yagi,Lobista,mu3412257501</t>
  </si>
  <si>
    <t>795348808r,Zerega y CÃ­a. Ltda.,9c5976e2c7980323702303cc21727521,Francisco Pinto Araya,Lobista,mu2652489391</t>
  </si>
  <si>
    <t>795348808r,Zerega y CÃ­a. Ltda.,9c5976e2c7980323702303cc21727521,Francisco Pinto Araya,Lobista,mu3082277091</t>
  </si>
  <si>
    <t>795348808r,Zerega y CÃ­a. Ltda.,9c5976e2c7980323702303cc21727521,Francisco Pinto Araya,Lobista,mu3082277141</t>
  </si>
  <si>
    <t>889759003r,SERVIMAR LTDA,12eca27326015cdfc28f2dff0cff37f4,LORENZO URIBE SANHUEZA,Lobista,mu2362257511</t>
  </si>
  <si>
    <t>889759003r,SERVIMAR LTDA,0af3ee506bec6d6f03d74b42f919fbaa,Manuel Recart Matus,Lobista,mu2362257511</t>
  </si>
  <si>
    <t>967015202r,DOM SA,ec325bf2227d8ecc7e2027b05c6ce5e5,tomas enrique cordova viera,Gestor,mu0262254341</t>
  </si>
  <si>
    <t>967778109r,Politec,2bbea940c72f57ca5e30046cd7fe6d2e,Guillermo Mauricio Leblanc Castillo,Gestor,ar0022281541</t>
  </si>
  <si>
    <t>968777505r,Ecoglass S.A.,7a0e13aecb5f1db398ec5d4d4f59d970,Luis Pisani,Gestor,ad0062269811</t>
  </si>
  <si>
    <t>968777505r,Ecoglass S.A.,c172717c3e6835b6c2db78693665476d,Juan Ignacio Garcia,Gestor,ad0062269811</t>
  </si>
  <si>
    <t>100811545r,Inmobiliaria Las Salinas Ltda.,35fb41d09b438f88c49d9c708fb15638,Camilo Quiroga,Lobista,aw0042243991</t>
  </si>
  <si>
    <t>103239419r,Hernan Aguire Fuentes,523a029d0b97fbb902a8a7f035530332,HernÃ¡n Eduardo Aguirre Fuentes,Gestor,mu2322261831</t>
  </si>
  <si>
    <t>107162593r,MARCELO GUERRERO ALBANEZ,eec3d43b05ce8259212bf27008794052,Marcelo Guerrero Albanez,Gestor,mu1912261681</t>
  </si>
  <si>
    <t>135801488r,SERVICIO SALUD BIO BIO,a26806dce7582b03501d36e35f6de3e9,SinInformacion SinInformacion,Gestor,nr00264681</t>
  </si>
  <si>
    <t>145160553r,RUDOLF CHILE S.A,4a0b96f1d1331c6c331e41a430f78d7c,NATALIA MOYA GODOY,Lobista,ao0202237211</t>
  </si>
  <si>
    <t>165881605r,Los Amancayes Limitada.,b6fb15223da96467860273462a5ad3e4,Juan Comigual BaÃ±ados,Lobista,ap0122257571</t>
  </si>
  <si>
    <t>176299460r,FundaciÃ³n Un Techo para Chile,571919dbc6027cb18d8846a28dddfe77,Cesar Eduardo Barrientos Bahamondes,Gestor,ap0012256671</t>
  </si>
  <si>
    <t>181583533r,"FENATS UNITARIA FÃœTA SRÃœKA LAWENCHE KÃœNKO MAPU MO, del Hospital MisiÃ³n San Juan de la Costa",fa3380b8e45e11c92b05834b4f05d32a,FREDY ISAAC LUNA IGOR,Gestor,ao0342239441</t>
  </si>
  <si>
    <t>181583533r,"FENATS UNITARIA FÃœTA SRÃœKA LAWENCHE KÃœNKO MAPU MO, del Hospital MisiÃ³n San Juan de la Costa",fa3380b8e45e11c92b05834b4f05d32a,FREDY ISAAC LUNA IGOR,Gestor,ao0342324191</t>
  </si>
  <si>
    <t>183070916r,Luis hernandez Barrientos,4bae6024cf8195a0f23f91bc647f5454,LUIS CESAR Hernandez Barrientos,Gestor,mu2362244471</t>
  </si>
  <si>
    <t>732154000r,FUNDACIÃ“N PIEDRA VIVA DE PEÃ‘ALOLÃ‰N,a26806dce7582b03501d36e35f6de3e9,SinInformacion SinInformacion,Gestor,nr00265911</t>
  </si>
  <si>
    <t>760066656r,CONSULTORA EN INGENIERIA GONZALO BENAVIDES OYEDO EIRL,09d0f0870c0ee59b6b03853a7cdddb83,GONZALO BENAVIDES OYEDO,Lobista,ai0082261171</t>
  </si>
  <si>
    <t>760969192r,Visiona RSE y GestiÃ³n Social ltda.,d545775fa562d41be1fc6538d7a9b15c,CristiÃ¡n VillagrÃ¡n Escanilla,Gestor,mu3192281401</t>
  </si>
  <si>
    <t>761175564r,SCK ABOGADOS Y CONSULTORES TRIBUTARIOS LIMITADA,21990ca2dd904eec95646588cc3bd6ec,Edmundo Edgardo Soto Navarro,Gestor,ae0062256211</t>
  </si>
  <si>
    <t>761175564r,SCK ABOGADOS Y CONSULTORES TRIBUTARIOS LIMITADA,21990ca2dd904eec95646588cc3bd6ec,Edmundo Edgardo Soto Navarro,Gestor,ae0062331051</t>
  </si>
  <si>
    <t>761379275r,Soluciones y Creditos GC Ltda.,2319d81235701a019855833ea4d115fe,Gloria Iris Curifuta Valdebenito,Gestor,ap0082253531</t>
  </si>
  <si>
    <t>761379275r,Soluciones y Creditos GC Ltda.,2319d81235701a019855833ea4d115fe,Gloria Iris Curifuta Valdebenito,Gestor,ap0082312851</t>
  </si>
  <si>
    <t>761794671r,XCOM ONLINE SPA,af64da091a557baf605770a73efbd1e1,Juan Carlos Chavez Rios,Gestor,mu3152243221</t>
  </si>
  <si>
    <t>761933302r,BORQUEZ Y FORMAS ARQUITECTOS LIMITADA,2d24f86e26de860241873fa94fe545ad,Sergio Formas,Lobista,aw0042272591</t>
  </si>
  <si>
    <t>761959506r,SOCIEDAD QUINARIA INFORMATICA LTDA,fd90ef2721581fa58d8aac07edc43514,Cristian AndrÃ©s NÃºÃ±ez Silva,Gestor,ae0112237821</t>
  </si>
  <si>
    <t>76234629kr,DPARADIG SPA,355a42318961e072f96655fc310e5e65,Fernando Pohorecky Castro,Gestor,nr0037011</t>
  </si>
  <si>
    <t>76234629kr,DPARADIG SPA,3f1681171a9a149211e23cc0566fbe0d,Daniel Zuleta Sahr,Gestor,nr0037011</t>
  </si>
  <si>
    <t>764229312r,INGEODAT,65de850bc3fa1011deddd53b275f1793,Aaron Cristofer Huerta Cruz,Lobista,mu2792236551</t>
  </si>
  <si>
    <t>764435745r,MB+Partners,c778df018b5c072a73317af54053cc14,MAURICIO CARLO MEYER CLANDESTINO,Gestor,ah0082268111</t>
  </si>
  <si>
    <t>764486404r,SOCIEDAD MAGASICH Y CIA. LTDA,57652ca8631a7f05bf2085e5935b084d,MARCOS MAGASICH AIROLA,Lobista,ae0062268741</t>
  </si>
  <si>
    <t>764491645r,IngenierÃ­a e inversiones ES SpA,4270e6c90a98aa451bcceccf1ccd0754,Daniel Eric Schrader Ramos,Lobista,aw0042272591</t>
  </si>
  <si>
    <t>765922224r,Servicios Inmobiliarios Aitue Spa,c8a3a9e732ab018b887431af74bc6764,Rodrigo Lopez,Gestor,aw0042247781</t>
  </si>
  <si>
    <t>766465218r,Unarte SPA,0a0aa81dda7b6f7d898153c027a9c144,Juan Carlos Orion Aramayo Baltra,Gestor,mu1732258581</t>
  </si>
  <si>
    <t>766606830r,Remanso Spa,2eb1d0e9cd26d597321c7052a6f31f6b,orlando Matamoros,Gestor,ah0082257311</t>
  </si>
  <si>
    <t>766930875r,INSATEC E.I.R.L.,c2b93c5b5385e53151eb82958eded4d1,INSATEC E.I.R.L.,Gestor,mu313au17101</t>
  </si>
  <si>
    <t>767260385r,Dcero Arquitectura &amp; Asociados,8dc3d71dc9754d4387936f43d7567647,Francisco Alejanddro BugueÃ±o Villalo,Gestor,mu2792268881</t>
  </si>
  <si>
    <t>767260385r,Dcero Arquitectura &amp; Asociados,8dc3d71dc9754d4387936f43d7567647,Francisco Alejanddro BugueÃ±o Villalo,Gestor,mu2792268891</t>
  </si>
  <si>
    <t>789893500r,Backbone Ing.,f4abf2bf06bbab30deb9b07f623bf1aa,Marcelo Riquelme,Gestor,aj0092471551</t>
  </si>
  <si>
    <t>789893500r,Backbone Ing.,f4abf2bf06bbab30deb9b07f623bf1aa,Marcelo Riquelme,Gestor,ad0062270961</t>
  </si>
  <si>
    <t>789893500r,Backbone Ing.,f4abf2bf06bbab30deb9b07f623bf1aa,Marcelo Riquelme,Gestor,ad0062320631</t>
  </si>
  <si>
    <t>789893500r,Backbone Ing.,f4abf2bf06bbab30deb9b07f623bf1aa,Marcelo Riquelme,Gestor,ad0072301421</t>
  </si>
  <si>
    <t>789893500r,Backbone Ing.,f4abf2bf06bbab30deb9b07f623bf1aa,Marcelo Riquelme,Gestor,ai0042286031</t>
  </si>
  <si>
    <t>789893500r,Backbone Ing.,f4abf2bf06bbab30deb9b07f623bf1aa,Marcelo Riquelme,Gestor,aj0052311671</t>
  </si>
  <si>
    <t>789893500r,Backbone Ing.,f4abf2bf06bbab30deb9b07f623bf1aa,Marcelo Riquelme,Gestor,ak0042289531</t>
  </si>
  <si>
    <t>789893500r,Backbone Ing.,f4abf2bf06bbab30deb9b07f623bf1aa,Marcelo Riquelme,Gestor,al0042283761</t>
  </si>
  <si>
    <t>789893500r,Backbone Ing.,f4abf2bf06bbab30deb9b07f623bf1aa,Marcelo Riquelme,Gestor,ap0172390491</t>
  </si>
  <si>
    <t>789893500r,Backbone Ing.,f4abf2bf06bbab30deb9b07f623bf1aa,Marcelo Riquelme,Gestor,aw0022295441</t>
  </si>
  <si>
    <t>789893500r,Backbone Ing.,f4abf2bf06bbab30deb9b07f623bf1aa,Marcelo Riquelme,Gestor,nr0012285261</t>
  </si>
  <si>
    <t>81890021r,Carlo Roncagliolo Arjona,12de5e7324b22c68df9fc9b301881ff4,CARLOS ALBERTO RONCAGLIOLO ARJONA,Gestor,mu313au17231</t>
  </si>
  <si>
    <t>826979003r,asociacion de canalistas del canl biobio negrete,9fb875e63d16bacabadc5ba55e616490,Juan Enrique Vallejos Carle,Gestor,ar0022236371</t>
  </si>
  <si>
    <t>965842500r,SALMONES DE CHILE,4f9c098b920cb3c97bfc62b467ee794e,Loreto Alejandra Urquieta Gatica,Gestor,ah0102278061</t>
  </si>
  <si>
    <t>965842500r,SALMONES DE CHILE,4f9c098b920cb3c97bfc62b467ee794e,Loreto Alejandra Urquieta Gatica,Gestor,ah0102303631</t>
  </si>
  <si>
    <t>966735805r,INM. MERCADO CENTRAL CONCEPCIÃ“N Y CÃA LTDA CPA,a26806dce7582b03501d36e35f6de3e9,SinInformacion SinInformacion,Gestor,nr00264701</t>
  </si>
  <si>
    <t>968966103r,ACMANET S.A.,5a902cbb4717faab96f2702ecb9c3bae,Makarena Osorio,Lobista,ak0042311631</t>
  </si>
  <si>
    <t>968966103r,ACMANET S.A.,5a902cbb4717faab96f2702ecb9c3bae,Makarena Osorio,Lobista,mu2652241521</t>
  </si>
  <si>
    <t>969839202r,VCG-LOCK S.A.,f2517858bee8fa4439c13cddb073ef49,Alejandro Rodolfo Vega Herrera,Gestor,ad00930081</t>
  </si>
  <si>
    <t>consensysr,"CONSENSYS (empresa de USA, dedicada a BLOCKCHAIN)",7f1cbf383c8eec834f396f8ac075c5c6,Carlos Lemp,Gestor,nr0037211</t>
  </si>
  <si>
    <t>101138526r,Check Point Software Technologies Ltd.,306ea39b748f86221cfcc9d7bdf427bc,HÃ©ctor HernÃ¡n Segundo Moyano Rojas,Gestor,aj0092851351</t>
  </si>
  <si>
    <t>103562910r,FENATRAFAR,2ea980fa89f4277920b93bfa3eb4adc7,VÃ­ctor Mauricio Acevedo Sandoval,Gestor,ao0052217811</t>
  </si>
  <si>
    <t>103562910r,FENATRAFAR,2ea980fa89f4277920b93bfa3eb4adc7,VÃ­ctor Mauricio Acevedo Sandoval,Gestor,ao0052309001</t>
  </si>
  <si>
    <t>136100777r,NOVARTIS CHILE SA,a2239e294932e5683bdade76f29d6c78,Oriana Alderete,Gestor,ao0012243551</t>
  </si>
  <si>
    <t>136100777r,NOVARTIS CHILE SA,a2239e294932e5683bdade76f29d6c78,Oriana Alderete,Gestor,ao0012259001</t>
  </si>
  <si>
    <t>136100777r,NOVARTIS CHILE SA,a2239e294932e5683bdade76f29d6c78,Oriana Alderete,Gestor,ao0012308571</t>
  </si>
  <si>
    <t>155494492r,Marubeni Chile Limitada,5cf52cd63cf64326ed9b9694cbb39e47,Alejandro Silva Zamora,Gestor,ao0092315691</t>
  </si>
  <si>
    <t>170955897r,comite luchando por un sueÃ±o,c624c1e113ee552e1d27549dfb90fac0,Evelyn Francisca Adaro Vergara,Gestor,ab0172316081</t>
  </si>
  <si>
    <t>170955897r,comite luchando por un sueÃ±o,c624c1e113ee552e1d27549dfb90fac0,Evelyn Francisca Adaro Vergara,Lobista,ap0022281171</t>
  </si>
  <si>
    <t>40803963r,NUTRECHILE,82fce47f965e10bf2ac817675858d1bd,Eduardo Barbe Ilic,Gestor,aj0012322571</t>
  </si>
  <si>
    <t>530913201r,ZOFRI AG,55b42bdc6051f2322fa72b4b0842e91c,Miguel Angel Quezada Torres,Gestor,ap0022281161</t>
  </si>
  <si>
    <t>560244207r,COMUNIDAD EDIFICIO CONDOMINIO PARQUE SAN CRISTOBAL,ea4450be17760d1c8c013d1628353248,JOSE ERNESTO BECERRA REYES,Gestor,ap0172229241</t>
  </si>
  <si>
    <t>560421508r,CONDOMINIO MIRAMAR,99d041ec092f72bf8edd0248218d6bfa,Carlos Platoni Paris,Gestor,mu0012297721</t>
  </si>
  <si>
    <t>616074008r,SERVICIO DE SALUD ARAUCANIA SUR,a26806dce7582b03501d36e35f6de3e9,SinInformacion SinInformacion,Gestor,nr00268811</t>
  </si>
  <si>
    <t>616074008r,SERVICIO DE SALUD ARAUCANIA SUR,a26806dce7582b03501d36e35f6de3e9,SinInformacion SinInformacion,Gestor,nr00271411</t>
  </si>
  <si>
    <t>650124324r,Centro de ConservaciÃ³n de la Biodiversidad,ce5ab31a3d5937af1481dda75d0eb46b,Javier Eduardo Cabello Stom,Gestor,mu0062278441</t>
  </si>
  <si>
    <t>650348893r,Corporacion Chilena de Normalizacion Electrotecnica,64006879b0d70edefacfbe1d10c4cba2,Victor Ballivian Astorga,Gestor,au0042334041</t>
  </si>
  <si>
    <t>650462130r,ASOCIACIÃ“N GREMIAL DE EMPRENDEDORES DE CHILE A.G,8ba5d3888206531cc2919e62e9c4a040,Maria Jesus Lopez,Gestor,ah0012394261</t>
  </si>
  <si>
    <t>650612965r,Fundacion Educacion para el Desarrollo,bd978f86d3061d7d09e24a30b0272e62,MANUEL FERNANDO JIMENEZ MATAMALA,Lobista,aj0112265241</t>
  </si>
  <si>
    <t>650612965r,Fundacion Educacion para el Desarrollo,bd978f86d3061d7d09e24a30b0272e62,MANUEL FERNANDO JIMENEZ MATAMALA,Lobista,aj0112265251</t>
  </si>
  <si>
    <t>650702913r,FundaciÃ³n ANAR,4a9be55c8139fbb2ebe381229034b548,Trinidad RisopatrÃ³n,Gestor,ak0042269561</t>
  </si>
  <si>
    <t>650715314r,AsociaciÃ³n Daniel Esteban AtenciÃ³n Especial,322bde4b138c747a4c79677dababffab,Gabriel Sebastian Seguel Adriazola,Gestor,mu3082222861</t>
  </si>
  <si>
    <t>650778782r,Centro cultural esmeralda puede,8af79deba1f3cf582f372769742bd4fe,Centro cultural Esmeralda Puede,Gestor,mu313au17301</t>
  </si>
  <si>
    <t>651019621r,Red de Mujeres Mapuche de Chile.,253da2197be41ca6eaf391759329c897,ELIZABETH BUSTAMANTECOILLA,Gestor,mu3082209841</t>
  </si>
  <si>
    <t>651054613r,ASOCIACION DE FUNCIONARIOS DAEM,a26806dce7582b03501d36e35f6de3e9,SinInformacion SinInformacion,Gestor,nr00263361</t>
  </si>
  <si>
    <t>651054826r,FundaciÃ³n Datos Protegidos,4c2e6e233dff393b91d2bc98f4b6b36a,Romina Garrido Iglesias,Gestor,ah0042272201</t>
  </si>
  <si>
    <t>651131588r,CONSEJO VECINAL DE DESRROLLO,be08d328e8b3908d1958e89a560574ab,Sandra Yaneth Ramirez OrdoÃ±ez,Gestor,ap0012384251</t>
  </si>
  <si>
    <t>651189624r,OBSERVATORIO ASTRONOMICO NACIONAL DE CHINA,f0b33a2790894383671170e8c7b907c9,JUAN PABLO MORENO GUZMÃN,Gestor,ac0022336381</t>
  </si>
  <si>
    <t>651189624r,OBSERVATORIO ASTRONOMICO NACIONAL DE CHINA,f0b33a2790894383671170e8c7b907c9,JUAN PABLO MORENO GUZMÃN,Gestor,an0022313201</t>
  </si>
  <si>
    <t>651189624r,OBSERVATORIO ASTRONOMICO NACIONAL DE CHINA,0ad90815751d397efed058d06ea5d88e,Zhong Wang,Gestor,aq0012321361</t>
  </si>
  <si>
    <t>651189624r,OBSERVATORIO ASTRONOMICO NACIONAL DE CHINA,f0b33a2790894383671170e8c7b907c9,JUAN PABLO MORENO GUZMÃN,Lobista,mu1252389751</t>
  </si>
  <si>
    <t>65122070kr,FundaciÃ³n Altiplano MonseÃ±or Salas ValdÃ©s,a26806dce7582b03501d36e35f6de3e9,SinInformacion SinInformacion,Gestor,nr00267671</t>
  </si>
  <si>
    <t>65122070kr,FundaciÃ³n Altiplano MonseÃ±or Salas ValdÃ©s,ddc86072909cc70892854339400228dd,Tanya DurÃ¡n Poblete,Gestor,mu0122258991</t>
  </si>
  <si>
    <t>65127723kr,ASOCIACIÃ“N VIVE LA BICI,be5f6851dce72dabcb94ebc835e39a72,Caroline  Moren Elorza,Gestor,aw0022355411</t>
  </si>
  <si>
    <t>651558409r,ONG de desarrollo ANSPAC,0cb357098f543ab89605aeee1dd57a14,MarÃ­a Ignacia FernÃ¡ndez Rojas,Gestor,mu1242336321</t>
  </si>
  <si>
    <t>654535604r,"CÃ¡mara de medicamentos de venta directa, CAMEVED",883ed9d8c24261fa779d52a4cabd7d78,Jorge  Velis Pollier,Gestor,ao0052779751</t>
  </si>
  <si>
    <t>656180609r,CompaÃ±Ã­a de Teatro Profesional Antifaz,ce90a8ea09f1d557738049664d90f401,Segundo Abraham Sanhueza LÃ³pez,Gestor,mu0052335861</t>
  </si>
  <si>
    <t>656180609r,CompaÃ±Ã­a de Teatro Profesional Antifaz,ce90a8ea09f1d557738049664d90f401,Segundo Abraham Sanhueza LÃ³pez,Gestor,mu2172850741</t>
  </si>
  <si>
    <t>656607602r,Concejo de Salud C.R.S intercomunal MaipÃº Cerrillos,f55cf91322d8907b2df83a8d8063a850,Eduardo Nova,Lobista,mu0342189081</t>
  </si>
  <si>
    <t>690404001r,MUNICIPALIDAD DE ANDACOLLO,31708cabdde52ba963ded5f305e2f18e,Juan Carlos Alfaro Aravena,Lobista,ao0202218061</t>
  </si>
  <si>
    <t>690415003r,I. MUNICIPALIDAD DE LOS VILOS,212023c28ebf0a351de1d20f7b13d1c0,Ernesto Aquiles Pavez Miranda,Lobista,aj0012268811</t>
  </si>
  <si>
    <t>690507005r,Municipalidad de Putaendo,515f02ae7e7ad6ef7252c41226569f38,Mauricio Antonio Quiroz Chamorro,Gestor,aj0052241641</t>
  </si>
  <si>
    <t>690714000r,Municipalidad de Lampa,ad24e50645e519b94b983382b7e06619,Margarita JordÃ¡n Caceres,Lobista,am0112241141</t>
  </si>
  <si>
    <t>690911000r,I. Municipalidad de Litueche,702b682d32244e3a0df02f6ece98c112,AndrÃ©s Eduardo PÃ©rez Correa,Gestor,ap0012263871</t>
  </si>
  <si>
    <t>691802000r,ILUSTRE MUNICIPALIDAD DE PURÃ‰N,a26806dce7582b03501d36e35f6de3e9,SinInformacion SinInformacion,Gestor,nr00264781</t>
  </si>
  <si>
    <t>692301005r,Ilustre Municipalidad de Ancud,06a219f4be0b21da84cf629982f09c5b,YORKA SUBIABRE VELASQUEZ,Gestor,ak0022187901</t>
  </si>
  <si>
    <t>692301005r,Ilustre Municipalidad de Ancud,0c261dd8e489e7b0e34ae3c3626e1030,Reinaldo Javier Marguirott Alegria,Lobista,ak0022187901</t>
  </si>
  <si>
    <t>692542002r,ILUSTRE MUNICIPALIDAD DE CERRO NAVIA,57224e287271226f178d6ac82eae2fca,Mauro Elias Tamayo Rozas,Lobista,ad0062206321</t>
  </si>
  <si>
    <t>692550005r,Municipalidad de Cerrillos,83c565148afc3de5201f2b407b5ef81a,Maria de los Angeles Garcia NuÃ±ez,Gestor,mu0342182131</t>
  </si>
  <si>
    <t>702358000r,FUNDACION NIÃ‘O Y PATRIA,6ebf8b3cd08c811335bc9a8516ae2cac,JORGE STEFFENS,Lobista,ak0042198631</t>
  </si>
  <si>
    <t>702358000r,FUNDACION NIÃ‘O Y PATRIA,6ebf8b3cd08c811335bc9a8516ae2cac,JORGE STEFFENS,Lobista,ak0042318081</t>
  </si>
  <si>
    <t>702358000r,FUNDACION NIÃ‘O Y PATRIA,88d2bf21976c4de93007cca8ecd7fde3,LESLIE FLORES PARRAO,Lobista,ak0042198631</t>
  </si>
  <si>
    <t>702358000r,FUNDACION NIÃ‘O Y PATRIA,88d2bf21976c4de93007cca8ecd7fde3,LESLIE FLORES PARRAO,Lobista,ak0042318081</t>
  </si>
  <si>
    <t>702358000r,FUNDACION NIÃ‘O Y PATRIA,8b9772f319e5789843ec3e5ae6be41ce,MARCIA DEL CARMEN RAIMANN VERA,Lobista,ak0042198631</t>
  </si>
  <si>
    <t>702358000r,FUNDACION NIÃ‘O Y PATRIA,8b9772f319e5789843ec3e5ae6be41ce,MARCIA DEL CARMEN RAIMANN VERA,Lobista,ak0042318081</t>
  </si>
  <si>
    <t>702358000r,FUNDACION NIÃ‘O Y PATRIA,bddfaabceb604f52f2fdc72ec9035d41,MarÃ­a Cecilia De Lourdes Briones Barzo,Lobista,ak0042198631</t>
  </si>
  <si>
    <t>702358000r,FUNDACION NIÃ‘O Y PATRIA,bddfaabceb604f52f2fdc72ec9035d41,MarÃ­a Cecilia De Lourdes Briones Barzo,Lobista,ak0042318081</t>
  </si>
  <si>
    <t>703214002r, JUNTA DE VIGILANCIA DEL RIO Ã‘UBLE,5634d06604e48d6b2d3fa586f34447ca,SALVADOR SALGADO,Gestor,am0142230911</t>
  </si>
  <si>
    <t>703214002r, JUNTA DE VIGILANCIA DEL RIO Ã‘UBLE,5634d06604e48d6b2d3fa586f34447ca,SALVADOR SALGADO,Gestor,ab0192295161</t>
  </si>
  <si>
    <t>718395003r,RESIDENCIA TURRON,79d05caa00775710c0a966afea4c2c6b,CARLOS MARCOLETA ABUHADBA,Gestor,ak0042411621</t>
  </si>
  <si>
    <t>720243008r,COLEGIO ALEMÃN DE LA SERENA,19a65e624e6cfac39e9351af95900e25,IGNACIO ENRIQUE SÃNCHEZ DEL CAMPO,Lobista,mu1262222841</t>
  </si>
  <si>
    <t>727511008r,CENTRO DE ENVASES Y EMBALAJES DE CHILE,1ef25ddf091dff5c5355472029d388d9,SARA JACQUELINE NAVON COHEN,Lobista,aw0022178871</t>
  </si>
  <si>
    <t>727511008r,CENTRO DE ENVASES Y EMBALAJES DE CHILE,2a2025a72fd3032b4bb0e2df3d66872b,Mauricio PerellÃ³,Lobista,aw0022178871</t>
  </si>
  <si>
    <t>727511008r,CENTRO DE ENVASES Y EMBALAJES DE CHILE,77a0cb8d3927ec51eaa1f15eb91e2159,Gustavo Arriagada,Lobista,aw0022178871</t>
  </si>
  <si>
    <t>727511008r,CENTRO DE ENVASES Y EMBALAJES DE CHILE,ae300724cf93ee5e8ab47998ebf30d51,NEIL WALBAUM,Lobista,aw0022178871</t>
  </si>
  <si>
    <t>727511008r,CENTRO DE ENVASES Y EMBALAJES DE CHILE,af039a9aeed9f7a764ca9df229151c38,MARIANA ISABEL SOTO URZUA,Lobista,aw0022178871</t>
  </si>
  <si>
    <t>729016004r,COMUNIDAD ATACAMEÃ‘A DE PEINE,c87b231ccc9421ba5e7df6d420b734b0,Consuelo   LeÃ³n Figueroa,Gestor,aw0022250641</t>
  </si>
  <si>
    <t>730554001r,Greenpeace,854b35a115be07ee9e10bf61ae4e780c,Estefania GonzÃ¡lez Del Fierro,Gestor,ah0022290251</t>
  </si>
  <si>
    <t>730554001r,Greenpeace,854b35a115be07ee9e10bf61ae4e780c,Estefania GonzÃ¡lez Del Fierro,Gestor,aw0022282051</t>
  </si>
  <si>
    <t>730554001r,Greenpeace,4698ae83b15564e14d89a4ee75c45131,Mauricio  Ceballos,Gestor,ah0022290251</t>
  </si>
  <si>
    <t>730554001r,Greenpeace,4698ae83b15564e14d89a4ee75c45131,Mauricio  Ceballos,Gestor,aw0022289261</t>
  </si>
  <si>
    <t>731414009r,ONG CorporaciÃ³n AndaluÃ©,0ac4b7ddc2ed0709742a88b36d672963,AngÃ©lica JofrÃ© Paredes,Lobista,aq0012342661</t>
  </si>
  <si>
    <t>731414009r,ONG CorporaciÃ³n AndaluÃ©,0ac4b7ddc2ed0709742a88b36d672963,AngÃ©lica JofrÃ© Paredes,Lobista,aq0012342671</t>
  </si>
  <si>
    <t>735002007r,Junta de vecinos Antuhue Unidas,9458cdee33bf0579449ce849a50e740a,LUIS MILLAN TAPIA,Gestor,mu2332235621</t>
  </si>
  <si>
    <t>745046002r,COMUNIDAD PAPA JUAN XXIII,f267e9a5b34fa49adabdb64f1c028781,Carolina MuÃ±oz Segura,Lobista,mu1242183481</t>
  </si>
  <si>
    <t>748885005r,comunidad atacameÃ±a de larache,11639cd45ce527b43febcd66a2865e19,juan cayo Rivera,Gestor,ar0012232321</t>
  </si>
  <si>
    <t>754930004r,COMITÃ‰ AGUA POTABLE RURAL LA MAJADA- CRUCECITA,cd4ccbe45478d03bc345fd1fbd645f74,YANET CORTÃ‰S RODRIGUEZ,Lobista,mu0042198101</t>
  </si>
  <si>
    <t>760097187r,Nevados de Chillan / Consorcio Chillan dos SA,facb1dba8aad9580f0e5af94584eb137,Viviana Alejandra Becerra SoberÃ³n,Lobista,ba0022311581</t>
  </si>
  <si>
    <t>760097187r,Nevados de Chillan / Consorcio Chillan dos SA,facb1dba8aad9580f0e5af94584eb137,Viviana Alejandra Becerra SoberÃ³n,Lobista,mu2992308121</t>
  </si>
  <si>
    <t>760237302r,DISTRIBUIDORA E IMPORTADORA BASCUÃ‘AN LIMITADA,52f4d439cf62466678424d9fb1a37383,MONICA DEL CARMEN TRONCOSO LOYOLA,Lobista,ad0062188461</t>
  </si>
  <si>
    <t>760321079r,FDD innovacion y crecimiento s.a. ( Amipass),b18fc28794fe3c18e9678048c0f0aaad,carlos correa,Gestor,ao0192186841</t>
  </si>
  <si>
    <t>760321079r,FDD innovacion y crecimiento s.a. ( Amipass),b18fc28794fe3c18e9678048c0f0aaad,carlos correa,Gestor,ao0192287041</t>
  </si>
  <si>
    <t>760321079r,FDD innovacion y crecimiento s.a. ( Amipass),eede027ac4d998c542e5fd379225cd3a,SILVIO ERNESTO DÃAZ ZÃRATE,Gestor,ao0093856111</t>
  </si>
  <si>
    <t>760321079r,FDD innovacion y crecimiento s.a. ( Amipass),eede027ac4d998c542e5fd379225cd3a,SILVIO ERNESTO DÃAZ ZÃRATE,Gestor,ao0192186851</t>
  </si>
  <si>
    <t>760321079r,FDD innovacion y crecimiento s.a. ( Amipass),eede027ac4d998c542e5fd379225cd3a,SILVIO ERNESTO DÃAZ ZÃRATE,Gestor,ao0082242581</t>
  </si>
  <si>
    <t>760321079r,FDD innovacion y crecimiento s.a. ( Amipass),eede027ac4d998c542e5fd379225cd3a,SILVIO ERNESTO DÃAZ ZÃRATE,Gestor,ao0252369051</t>
  </si>
  <si>
    <t>760321079r,FDD innovacion y crecimiento s.a. ( Amipass),eede027ac4d998c542e5fd379225cd3a,SILVIO ERNESTO DÃAZ ZÃRATE,Gestor,ao0212211881</t>
  </si>
  <si>
    <t>760425761r,Inmobiliaria Inmovet,e2e221e546a9abc64fc1101225ca8402,Gustavo Radrigan Lacoste,Gestor,mu0142772791</t>
  </si>
  <si>
    <t>760425761r,Inmobiliaria Inmovet,538575745a6fccb9c32cbff653f9d865,Jaime Herrera Sanfuentes,Gestor,mu0142772791</t>
  </si>
  <si>
    <t>760487597r,Constructora del Este S.A.,b5d7637e37dcda96a526aae573db0ead,Jorge Antonio Vera Castro,Gestor,ap0082188261</t>
  </si>
  <si>
    <t>760487597r,Constructora del Este S.A.,b5d7637e37dcda96a526aae573db0ead,Jorge Antonio Vera Castro,Gestor,ap0082246381</t>
  </si>
  <si>
    <t>760516449r,INGENIERIA DE SISTEMAS OPEN GREEN ROAD S.A.,7549b931b7e6adae9f264b327e60e175,Rafael AndrÃ©s Latorre NÃºÃ±ez,Gestor,mu2652361461</t>
  </si>
  <si>
    <t>760516449r,INGENIERIA DE SISTEMAS OPEN GREEN ROAD S.A.,7549b931b7e6adae9f264b327e60e175,Rafael AndrÃ©s Latorre NÃºÃ±ez,Gestor,mu3412297111</t>
  </si>
  <si>
    <t>760516449r,INGENIERIA DE SISTEMAS OPEN GREEN ROAD S.A.,f9028feb2fce823333d24d413d825e86,Andres Gonzalez Kazazian,Gestor,mu3412297111</t>
  </si>
  <si>
    <t>760516449r,INGENIERIA DE SISTEMAS OPEN GREEN ROAD S.A.,42816e59a614a6fa00e205097e3ade82,kelly Bustamante,Lobista,mu1242272161</t>
  </si>
  <si>
    <t>760516449r,INGENIERIA DE SISTEMAS OPEN GREEN ROAD S.A.,4a0592d3432684d2f95dcd6ef3781508,Paulo AndrÃ©s Chacoff Leiton,Lobista,mu1242272161</t>
  </si>
  <si>
    <t>760546364r,ACCUHEALTH,9547f95ff64ec233483ca059b2bb3c3e,Carla Guadalupe QuiÃ±ones Malave,Gestor,ad0062292441</t>
  </si>
  <si>
    <t>760546364r,ACCUHEALTH,9547f95ff64ec233483ca059b2bb3c3e,Carla Guadalupe QuiÃ±ones Malave,Gestor,mu1632261731</t>
  </si>
  <si>
    <t>760563455r,EL TIPOGRAFO SPA,764a3f0d0debbd1c904b26de085738c1,PATRICIA FARIAS ARANDA,Gestor,mu1882546561</t>
  </si>
  <si>
    <t>760563455r,EL TIPOGRAFO SPA,764a3f0d0debbd1c904b26de085738c1,PATRICIA FARIAS ARANDA,Gestor,mu0592347411</t>
  </si>
  <si>
    <t>760563455r,EL TIPOGRAFO SPA,764a3f0d0debbd1c904b26de085738c1,PATRICIA FARIAS ARANDA,Gestor,mu0812632811</t>
  </si>
  <si>
    <t>760675016r,Alvarez y Quevedo cia Ltda,578ec0f131a75d9c5b5ddaf5179886ab,AlvaroRoberto QuevedoFernandez,Lobista,mu2532249591</t>
  </si>
  <si>
    <t>760675016r,Alvarez y Quevedo cia Ltda,578ec0f131a75d9c5b5ddaf5179886ab,AlvaroRoberto QuevedoFernandez,Lobista,nr0012310811</t>
  </si>
  <si>
    <t>760793426r,MA Holding SpA,045b9c2d12589af5b5a33c6de13d986e,Rodrigo Enrique Ovalle Caniuef,Gestor,am0022245211</t>
  </si>
  <si>
    <t>760793426r,MA Holding SpA,3c1b0a758e97ae88bd6808e049378ac1,Juan Gonzalez,Gestor,am0022245211</t>
  </si>
  <si>
    <t>760826332r,Escuela de EnsÃ±anza de Idiomas Savice Ltda.,7e8da5283cd6a60ced879569ea372d2f,Arturo Enrique Aguilar Parra,Lobista,ae0032175311</t>
  </si>
  <si>
    <t>760826332r,Escuela de EnsÃ±anza de Idiomas Savice Ltda.,b2b82da9db5dd30b8cad00c097d98209,Ana AngÃ©lica Gallardo Allendes,Lobista,ae0032175311</t>
  </si>
  <si>
    <t>760826332r,Escuela de EnsÃ±anza de Idiomas Savice Ltda.,b2b82da9db5dd30b8cad00c097d98209,Ana AngÃ©lica Gallardo Allendes,Lobista,aw0022281951</t>
  </si>
  <si>
    <t>760833622r,Arkavia Networks,a26806dce7582b03501d36e35f6de3e9,SinInformacion SinInformacion,Gestor,nr00266991</t>
  </si>
  <si>
    <t>760833622r,Arkavia Networks,76714555ffb7f70b7757e3abb0f670d3,Cristian IbaÃ±ez,Gestor,ab0932303851</t>
  </si>
  <si>
    <t>760833622r,Arkavia Networks,da3d8d3980461ebdacb86cbbe28190fb,sthepanie Lozada Gomez,Gestor,ab0932303851</t>
  </si>
  <si>
    <t>760833622r,Arkavia Networks,da3d8d3980461ebdacb86cbbe28190fb,sthepanie Lozada Gomez,Gestor,ae0062301541</t>
  </si>
  <si>
    <t>760894591r,Deloitte Servicio de CapacitaciÃ³n Limitada,f0cd6de173444a6ea3cb3fb3c9569455,Jorge Navarro,Gestor,ad0062269971</t>
  </si>
  <si>
    <t>760894591r,Deloitte Servicio de CapacitaciÃ³n Limitada,f0cd6de173444a6ea3cb3fb3c9569455,Jorge Navarro,Gestor,mu2942285331</t>
  </si>
  <si>
    <t>760894591r,Deloitte Servicio de CapacitaciÃ³n Limitada,f0cd6de173444a6ea3cb3fb3c9569455,Jorge Navarro,Gestor,mu3412237151</t>
  </si>
  <si>
    <t>760894591r,Deloitte Servicio de CapacitaciÃ³n Limitada,7a85e6b89d6a0912a0351706585282e1,Patricia Leon Sepulveda,Gestor,ad0062185361</t>
  </si>
  <si>
    <t>760894591r,Deloitte Servicio de CapacitaciÃ³n Limitada,2745069875d956635221b3ede537ba89,Juan Carlos Cabrol,Lobista,ad0062269971</t>
  </si>
  <si>
    <t>760894591r,Deloitte Servicio de CapacitaciÃ³n Limitada,2745069875d956635221b3ede537ba89,Juan Carlos Cabrol,Lobista,ad0232289731</t>
  </si>
  <si>
    <t>760894591r,Deloitte Servicio de CapacitaciÃ³n Limitada,2745069875d956635221b3ede537ba89,Juan Carlos Cabrol,Lobista,mu0822254711</t>
  </si>
  <si>
    <t>760894591r,Deloitte Servicio de CapacitaciÃ³n Limitada,2745069875d956635221b3ede537ba89,Juan Carlos Cabrol,Lobista,mu1092333061</t>
  </si>
  <si>
    <t>760894591r,Deloitte Servicio de CapacitaciÃ³n Limitada,2745069875d956635221b3ede537ba89,Juan Carlos Cabrol,Lobista,mu3412237151</t>
  </si>
  <si>
    <t>760894591r,Deloitte Servicio de CapacitaciÃ³n Limitada,7a85e6b89d6a0912a0351706585282e1,Patricia Leon Sepulveda,Lobista,ad0062269971</t>
  </si>
  <si>
    <t>760894591r,Deloitte Servicio de CapacitaciÃ³n Limitada,7a85e6b89d6a0912a0351706585282e1,Patricia Leon Sepulveda,Lobista,ad0232289731</t>
  </si>
  <si>
    <t>760894591r,Deloitte Servicio de CapacitaciÃ³n Limitada,7a85e6b89d6a0912a0351706585282e1,Patricia Leon Sepulveda,Lobista,mu0822254711</t>
  </si>
  <si>
    <t>760894591r,Deloitte Servicio de CapacitaciÃ³n Limitada,7a85e6b89d6a0912a0351706585282e1,Patricia Leon Sepulveda,Lobista,mu1092333061</t>
  </si>
  <si>
    <t>760894591r,Deloitte Servicio de CapacitaciÃ³n Limitada,7a85e6b89d6a0912a0351706585282e1,Patricia Leon Sepulveda,Lobista,mu2942285331</t>
  </si>
  <si>
    <t>760894591r,Deloitte Servicio de CapacitaciÃ³n Limitada,7a85e6b89d6a0912a0351706585282e1,Patricia Leon Sepulveda,Lobista,mu3412237151</t>
  </si>
  <si>
    <t>76091293kr,MUNDO URBANO S.A.,4b87f0353f0434ee640467e1d9d5137f,"CONSTRUCTORA MUNDO URBANO S.A. CONSTRUCTORA MUNDO URBANO S,A,",Gestor,mu1842594711</t>
  </si>
  <si>
    <t>760988200r,bodegas san francisco limitada,1e7a18c16711ecaf39e3d2b1e18bc4b6,Mario Alfonso ArraÃ±o GonzÃ¡lez,Lobista,ap0012291411</t>
  </si>
  <si>
    <t>761122126r,Equipos Medicos Zepeda y Cia Ltda,dac56ecd64fe1cae7fe157e57a510546,Eduardo Perez Saavedra,Gestor,ao0254689561</t>
  </si>
  <si>
    <t>761180142r,Gestec Consultora Ambiental Ltda.,4af890042d004ef6adcdd48c8d263089,CLAUDIO PEREZ RUDOLPH,Lobista,aw0042300941</t>
  </si>
  <si>
    <t>761180142r,Gestec Consultora Ambiental Ltda.,4af890042d004ef6adcdd48c8d263089,CLAUDIO PEREZ RUDOLPH,Lobista,aw0042300951</t>
  </si>
  <si>
    <t>761180142r,Gestec Consultora Ambiental Ltda.,4af890042d004ef6adcdd48c8d263089,CLAUDIO PEREZ RUDOLPH,Lobista,aw0042306051</t>
  </si>
  <si>
    <t>761180142r,Gestec Consultora Ambiental Ltda.,8ffd99cb84bcada3d29819ef94dbf90d,Claudia Cendra,Lobista,aw0042300941</t>
  </si>
  <si>
    <t>761180142r,Gestec Consultora Ambiental Ltda.,8ffd99cb84bcada3d29819ef94dbf90d,Claudia Cendra,Lobista,aw0042300951</t>
  </si>
  <si>
    <t>761180142r,Gestec Consultora Ambiental Ltda.,8ffd99cb84bcada3d29819ef94dbf90d,Claudia Cendra,Lobista,aw0042306051</t>
  </si>
  <si>
    <t>761180142r,Gestec Consultora Ambiental Ltda.,98b8ffdee338f43e2db70284381bde9d,Christel Nycole Luengo RamÃ­rez,Lobista,aw0042300941</t>
  </si>
  <si>
    <t>761180142r,Gestec Consultora Ambiental Ltda.,98b8ffdee338f43e2db70284381bde9d,Christel Nycole Luengo RamÃ­rez,Lobista,aw0042300951</t>
  </si>
  <si>
    <t>761402412r,Laborda Abogados SpA,43e4474b2e14b5b22e9d7c3b45e70b4c,CristiÃ¡n Laborda,Gestor,ar0062276381</t>
  </si>
  <si>
    <t>761603566r,Ecosweep ltda,42e4fab3ab35b7be1013ab4e24eb6e44,Jorge Klein Garfias,Gestor,mu2903379171</t>
  </si>
  <si>
    <t>761603566r,Ecosweep ltda,367bb66ba73bc69666878be69119b2d3,Guillermo Barraza,Lobista,mu2903379171</t>
  </si>
  <si>
    <t>761680331r,Comercializadora DP Trading Limitada,b469bd4c5bdbf41d5eb7e1e312103bbc,Zoraida GutiÃ©rrez RodrÃ­guez,Gestor,mu1972316261</t>
  </si>
  <si>
    <t>761812858r,parspectiva arquitectos ltda,e40304b758e3f804c6ff6dc4eeaf6e30,Pablo LÃ³pez Laya,Gestor,mu0572348371</t>
  </si>
  <si>
    <t>761905325r,el tipografo S.P.A,ecc429d951b4873ad70bd0fc8171e9ba,fernando alfonzo reyes villalobos,Gestor,mu1882546561</t>
  </si>
  <si>
    <t>761905325r,el tipografo S.P.A,ecc429d951b4873ad70bd0fc8171e9ba,fernando alfonzo reyes villalobos,Gestor,mu0812632811</t>
  </si>
  <si>
    <t>762052687r,AsesorÃ­as Publicitarias Hueso santo SPA,8164981e3b247bce7c20ed220155f6ad,fernando aljaro,Gestor,mu1632304331</t>
  </si>
  <si>
    <t>762052687r,AsesorÃ­as Publicitarias Hueso santo SPA,8164981e3b247bce7c20ed220155f6ad,fernando aljaro,Gestor,mu3412292401</t>
  </si>
  <si>
    <t>762197049r,INCOSIV LIMITADA,71756586f6da6edfb0991195ecd06745,Sergio Eduardo IbaÃ±ez Vidal,Gestor,ap0092245101</t>
  </si>
  <si>
    <t>762380293r,AsesorÃ­a y Consultora Japan Quality Initiative ltda. / Japan Quality Initiative,b2cd558cab6390cdb26fb6ba9679b576,Takaomi Saito,Lobista,ba0022307721</t>
  </si>
  <si>
    <t>76238714kr,Gama Servicios Financieros S.A,f96f697b64664a5198fdad62f60f75c8,Paulo Cesar Gutierrez Montero,Gestor,ae0062314261</t>
  </si>
  <si>
    <t>762397080r,Sociedad en gestiÃ³n y elaboraciÃ³n de proyectos y comercializadora de productos silvoagropecuarios conagro limitada.,8641879296211ecf7ade1bcf40c91497,Constanza Andrea Santander Miranda,Gestor,ar0022236361</t>
  </si>
  <si>
    <t>762411830r,Ojeda Arquitectos limitada,dbcf83a6a45289b00ab0711b2feb872e,vicente mendez,Gestor,mu1862338061</t>
  </si>
  <si>
    <t>762519828r,Jiro Consultores Limitada,29f75803a47bbf3c2dc22e6e4e63ab6a,Rodrigo Peyreblanque Merino,Lobista,mu0352355901</t>
  </si>
  <si>
    <t>762519828r,Jiro Consultores Limitada,29f75803a47bbf3c2dc22e6e4e63ab6a,Rodrigo Peyreblanque Merino,Lobista,mu2572334521</t>
  </si>
  <si>
    <t>762519828r,Jiro Consultores Limitada,29f75803a47bbf3c2dc22e6e4e63ab6a,Rodrigo Peyreblanque Merino,Lobista,mu3412419481</t>
  </si>
  <si>
    <t>762903199r,Evoluxion,bb200aec61c2d90ae312c65ac6b61bcf,CRISTIAN SEPULVEDA MARUCICH,Gestor,ae0062284171</t>
  </si>
  <si>
    <t>762966018r,Inversalud Magallanes S.A.,1a35f985b90aa873bbee33c5f4e55cbc,Alberto Leonel Collao Perez,Gestor,ae0062188961</t>
  </si>
  <si>
    <t>762966018r,Inversalud Magallanes S.A.,2cc7efe2fe439000891d5734a8c98114,Patricia Vera Jelves,Gestor,ae0062188961</t>
  </si>
  <si>
    <t>762966018r,Inversalud Magallanes S.A.,3fa7ea28d272fbc815b97f8adde37c66,AndrÃ©s Antonio GÃ³mez Contreras,Gestor,ae0062188961</t>
  </si>
  <si>
    <t>762966018r,Inversalud Magallanes S.A.,cabdbd42e0ddf1bf6dc288d622a8c923,Jorge Alfredo Fuentes Aro,Gestor,ae0062188961</t>
  </si>
  <si>
    <t>763339009r,IMPORTADORA Y COMERCIALIZADORA SOLIMAR LIMITDA,cae7517662e19e3af096fc07b123a3f4,Astrid Rossana Olea Donoso,Lobista,ad0062190741</t>
  </si>
  <si>
    <t>763462803r,Inversiones Barrick Conosur,22d264e5de9334cb60aa25ae5ce6c80d,Daniela Rojas Escobar,Gestor,ao0422344071</t>
  </si>
  <si>
    <t>763462803r,Inversiones Barrick Conosur,ab75a290abdff968f93479eca2a33f92,Mauricio Quiroz Aravena,Lobista,ar0062322891</t>
  </si>
  <si>
    <t>763605965r,Inversiones Manquehue SpA,cbcf4f083777f4d77d0273c0e7b33d35,Lorenzo Ignacio Miranda Morales,Lobista,ap0012252461</t>
  </si>
  <si>
    <t>763605965r,Inversiones Manquehue SpA,cbcf4f083777f4d77d0273c0e7b33d35,Lorenzo Ignacio Miranda Morales,Lobista,ap0012259041</t>
  </si>
  <si>
    <t>763605965r,Inversiones Manquehue SpA,cbcf4f083777f4d77d0273c0e7b33d35,Lorenzo Ignacio Miranda Morales,Lobista,ap0012269401</t>
  </si>
  <si>
    <t>763605965r,Inversiones Manquehue SpA,cbcf4f083777f4d77d0273c0e7b33d35,Lorenzo Ignacio Miranda Morales,Lobista,ap0012310311</t>
  </si>
  <si>
    <t>763605965r,Inversiones Manquehue SpA,cbcf4f083777f4d77d0273c0e7b33d35,Lorenzo Ignacio Miranda Morales,Lobista,ap0122293481</t>
  </si>
  <si>
    <t>763625176r,Residual S.A,e3a3ddd39369a5b83e8b164fb70bbc28,JosÃ© Muzard,Lobista,mu1202241761</t>
  </si>
  <si>
    <t>763919838r,Easton Inmobiliaria Industrial SPA,9fb1029440bee376fa95ba98904711a4,CRISTIAN COX,Gestor,mu3152229081</t>
  </si>
  <si>
    <t>764010779r,Sociedad de Servivios de Incineracion y Reciclaje Terreciclo Limitada,dccdc4231844610edb58e3a2514a4650,Christian Vega Rios,Gestor,aw0042287291</t>
  </si>
  <si>
    <t>764129539r,it MED,e7cbb1625d974a013a94c000ae3590ad,Francisca Morrison,Gestor,mu2652178881</t>
  </si>
  <si>
    <t>764287207r,Digimapas Chile,d3f87820133bc48faf583fd0dc954b97,fulvio Cortes,Lobista,mu2322185391</t>
  </si>
  <si>
    <t>764287207r,Digimapas Chile,d3f87820133bc48faf583fd0dc954b97,fulvio Cortes,Lobista,mu0352356001</t>
  </si>
  <si>
    <t>764287207r,Digimapas Chile,d3f87820133bc48faf583fd0dc954b97,fulvio Cortes,Lobista,mu1732247001</t>
  </si>
  <si>
    <t>764287207r,Digimapas Chile,d3f87820133bc48faf583fd0dc954b97,fulvio Cortes,Lobista,mu2632267381</t>
  </si>
  <si>
    <t>764287207r,Digimapas Chile,d3f87820133bc48faf583fd0dc954b97,fulvio Cortes,Lobista,mu2652241561</t>
  </si>
  <si>
    <t>76433342kr,AsesorÃ­a GestiÃ³n Y Servicios,4870499c15e21be5bf143956ab98ce27,Eduardo Bustamante,Gestor,mu1862387391</t>
  </si>
  <si>
    <t>764670337r,Clean code SpA,f854d47759dd6c9aaec80e1bc4131732,Paula Andrea SepÃºlveda PÃ©rez,Lobista,ad0202179551</t>
  </si>
  <si>
    <t>764670337r,Clean code SpA,f854d47759dd6c9aaec80e1bc4131732,Paula Andrea SepÃºlveda PÃ©rez,Lobista,ad0202222181</t>
  </si>
  <si>
    <t>764670337r,Clean code SpA,f854d47759dd6c9aaec80e1bc4131732,Paula Andrea SepÃºlveda PÃ©rez,Lobista,ae0032202441</t>
  </si>
  <si>
    <t>764670337r,Clean code SpA,f854d47759dd6c9aaec80e1bc4131732,Paula Andrea SepÃºlveda PÃ©rez,Lobista,ae0032224981</t>
  </si>
  <si>
    <t>764670337r,Clean code SpA,f854d47759dd6c9aaec80e1bc4131732,Paula Andrea SepÃºlveda PÃ©rez,Lobista,al0032256221</t>
  </si>
  <si>
    <t>764670337r,Clean code SpA,f854d47759dd6c9aaec80e1bc4131732,Paula Andrea SepÃºlveda PÃ©rez,Lobista,al0072249171</t>
  </si>
  <si>
    <t>764670337r,Clean code SpA,ff44a2bc3731766ab133e5aede24dd03,PAULA SEPULVEDA,Lobista,al0062182631</t>
  </si>
  <si>
    <t>764755413r,TecnologÃ­a para Laboratorios SPA,761474b8dc1fab061b8ea7a2e9ba169a,Angelina De Las Nieves Hidalgo Espinoza,Lobista,ao0052327961</t>
  </si>
  <si>
    <t>764815793r,Santiago Consultores SpA,7c8adfd886ae2e852f7d6c20bcc5947a,Pablo AndrÃ©s Lizana Walsen,Gestor,ad00931071</t>
  </si>
  <si>
    <t>764815793r,Santiago Consultores SpA,31ddc35a5ac4079c8ce41aaa2bb89d82,Ricardo Lizana Walsen,Lobista,ad0082284991</t>
  </si>
  <si>
    <t>764815793r,Santiago Consultores SpA,7c8adfd886ae2e852f7d6c20bcc5947a,Pablo AndrÃ©s Lizana Walsen,Lobista,ad0062239291</t>
  </si>
  <si>
    <t>764815793r,Santiago Consultores SpA,7c8adfd886ae2e852f7d6c20bcc5947a,Pablo AndrÃ©s Lizana Walsen,Lobista,ad0062250581</t>
  </si>
  <si>
    <t>764923332r,Fecunda Patagonia Limitada,89d0e1d8ab3b8398ca6f99120cb5a43d,Josie Paulina Monsalve Suter,Gestor,aw0022319941</t>
  </si>
  <si>
    <t>764955544r,Consultora Coech Spa,c12d4dc0b4f00753d3dc615b4b20fe11,Susan Gajardo YaÃ±ez,Gestor,ap0092249871</t>
  </si>
  <si>
    <t>764955544r,Consultora Coech Spa,c12d4dc0b4f00753d3dc615b4b20fe11,Susan Gajardo YaÃ±ez,Gestor,mu1402267411</t>
  </si>
  <si>
    <t>765097320r,hight chile,c779d8fa4d19716951ecb5ba9733a47a,MAURICIO LIZAMA,Gestor,am0022327281</t>
  </si>
  <si>
    <t>765097320r,hight chile,c779d8fa4d19716951ecb5ba9733a47a,MAURICIO LIZAMA,Gestor,am0102345421</t>
  </si>
  <si>
    <t>765117798r,VermÃ¶gen Propiedades SpA,0356044db106ed509a21b97919a6f8c8,Ivo Arellano,Gestor,mu2533600701</t>
  </si>
  <si>
    <t>76516950kr,Mercado Pago,1e89ec16f249a5d266da0220bb0898df,Matias Spagui Mitrano,Gestor,nr0037531</t>
  </si>
  <si>
    <t>76516950kr,Mercado Pago,39974dd210dc286b7fe787889fe5a53e,Fernando Jose Pino Ceverino,Gestor,nr0037531</t>
  </si>
  <si>
    <t>76516950kr,Mercado Pago,6df0a49c75849d912fc54361096e295c,Paula Arregui ,Gestor,nr0037531</t>
  </si>
  <si>
    <t>76516950kr,Mercado Pago,c4feafbd41b87c3349d48420b8de6f64,Luisa Fernanda NÃºÃ±ez Plaza,Gestor,nr0037531</t>
  </si>
  <si>
    <t>765224071r,AsesorÃ­as Salazar Alvarado SpA,1c4e2f6ae60e2fd87aca3ecc989a3698,Manuel Maximiliano Saenz Salazar,Gestor,ad0202193021</t>
  </si>
  <si>
    <t>765224071r,AsesorÃ­as Salazar Alvarado SpA,1c4e2f6ae60e2fd87aca3ecc989a3698,Manuel Maximiliano Saenz Salazar,Gestor,mu1472227561</t>
  </si>
  <si>
    <t>765224071r,AsesorÃ­as Salazar Alvarado SpA,1c4e2f6ae60e2fd87aca3ecc989a3698,Manuel Maximiliano Saenz Salazar,Lobista,ao0092320931</t>
  </si>
  <si>
    <t>765437512r,proyecciones spa,1363046050821bc0f75abbee924c59aa,Marisol ZuÃ±iga Ruiz,Gestor,mu1692183541</t>
  </si>
  <si>
    <t>765437512r,proyecciones spa,30b97048a103a84ee43d64701721d15a,maria eugenia rios muÃ±oz,Gestor,mu1692183541</t>
  </si>
  <si>
    <t>765596025r,Consultora Lagos del Sur,4843afd831955cea8d918800ad4b10c3,Lorena Soledad OyarzÃºn Ibarra,Lobista,ba0012209481</t>
  </si>
  <si>
    <t>765596025r,Consultora Lagos del Sur,4843afd831955cea8d918800ad4b10c3,Lorena Soledad OyarzÃºn Ibarra,Lobista,ai0052254671</t>
  </si>
  <si>
    <t>765596025r,Consultora Lagos del Sur,4843afd831955cea8d918800ad4b10c3,Lorena Soledad OyarzÃºn Ibarra,Lobista,aj0012295931</t>
  </si>
  <si>
    <t>765596025r,Consultora Lagos del Sur,73a461f8bcbad1f154211291436e75da,Pamela Andrea Mellado GonzÃ¡lez,Lobista,ba0012209481</t>
  </si>
  <si>
    <t>765604044r,Digitales SPA,90ee52fa2ec69b2444d709feb7100347,Rafael Gonzalo PÃ©rez LÃ³pez,Gestor,ae0042204191</t>
  </si>
  <si>
    <t>765722322r,Polycompany Scientific Group,201f6135efef8e74a666181df3d8fb2c,Maria Isabel Lobos Godoy,Gestor,ao0052692111</t>
  </si>
  <si>
    <t>765755387r,pesaje y gestion spa,999de47301859dcd981b9dafa0c0cdf6,carlos patricio cornejo urbano,Gestor,mu3322625281</t>
  </si>
  <si>
    <t>765755387r,pesaje y gestion spa,999de47301859dcd981b9dafa0c0cdf6,carlos patricio cornejo urbano,Gestor,mu0342715981</t>
  </si>
  <si>
    <t>765755387r,pesaje y gestion spa,999de47301859dcd981b9dafa0c0cdf6,carlos patricio cornejo urbano,Gestor,mu0142421421</t>
  </si>
  <si>
    <t>765755387r,pesaje y gestion spa,999de47301859dcd981b9dafa0c0cdf6,carlos patricio cornejo urbano,Gestor,mu1732342061</t>
  </si>
  <si>
    <t>765840775r,Aprender a Crecer Limitada,588ad9eaa2381d92001bee8f0e355d6f,Maria Pia Garcia Parodi,Lobista,ak0042179321</t>
  </si>
  <si>
    <t>765939267r,KASU EIRL,fcfb51596649b3c3f1189d703cebb075,VÃ­ctor Hugo Troncoso Puente,Lobista,aw0042288551</t>
  </si>
  <si>
    <t>766055842r,inversiones asutrales spa,04bd92aebe92f1d21ab2dd37d2e57df7,christian salas,Gestor,an0012210471</t>
  </si>
  <si>
    <t>766096387r,Servicios Amazon Web Services Chile Ltda.,cf357776f14c2857639011c9106798a9,Gerardo Pedro GÃ³mez Dobree,Gestor,ae0062213511</t>
  </si>
  <si>
    <t>766096387r,Servicios Amazon Web Services Chile Ltda.,cf357776f14c2857639011c9106798a9,Gerardo Pedro GÃ³mez Dobree,Gestor,ae0112204411</t>
  </si>
  <si>
    <t>766310451r,VoiN Solutions Spa,0945fe79410bbde1ee23d9023686cd35,IvÃ¡n Flores Estay,Gestor,ak0062218941</t>
  </si>
  <si>
    <t>766310451r,VoiN Solutions Spa,1e1d2c0cef869d7706d03be396866a05,CÃ©sar Domingo MuÃ±oz Aravena,Gestor,ak0062218941</t>
  </si>
  <si>
    <t>766380301r,Grupo Inmobiliario S A,0965d65ddd3862043a7ff47895019579,Fernando Sebastian Iribarren Droguett,Gestor,ap0012217841</t>
  </si>
  <si>
    <t>766380301r,Grupo Inmobiliario S A,0965d65ddd3862043a7ff47895019579,Fernando Sebastian Iribarren Droguett,Gestor,ap0012334721</t>
  </si>
  <si>
    <t>766380301r,Grupo Inmobiliario S A,0965d65ddd3862043a7ff47895019579,Fernando Sebastian Iribarren Droguett,Gestor,ap0072268441</t>
  </si>
  <si>
    <t>76675628kr,SOLUTOS,96ccce1ea65a853cf65cc448f8b06a97,Diego Omar Cifuentes Lizama,Gestor,aw0042210071</t>
  </si>
  <si>
    <t>767171838r,Optimiza Seguridad,640a9a89eef47404093a58cc320a56f4,Jorge Salinas Rojas,Gestor,ad0102193631</t>
  </si>
  <si>
    <t>767171838r,Optimiza Seguridad,640a9a89eef47404093a58cc320a56f4,Jorge Salinas Rojas,Gestor,ak0062212981</t>
  </si>
  <si>
    <t>767171838r,Optimiza Seguridad,640a9a89eef47404093a58cc320a56f4,Jorge Salinas Rojas,Gestor,aw0032183751</t>
  </si>
  <si>
    <t>767171838r,Optimiza Seguridad,640a9a89eef47404093a58cc320a56f4,Jorge Salinas Rojas,Gestor,mu1732193081</t>
  </si>
  <si>
    <t>767171838r,Optimiza Seguridad,640a9a89eef47404093a58cc320a56f4,Jorge Salinas Rojas,Gestor,ao0072277261</t>
  </si>
  <si>
    <t>767171838r,Optimiza Seguridad,640a9a89eef47404093a58cc320a56f4,Jorge Salinas Rojas,Gestor,mu2912325881</t>
  </si>
  <si>
    <t>767236360r,Tierra Sin Fronteras SpA,f7d986eba4efa25c7f67597864906f1b,Melissa  Medina Laporte,Gestor,aq0012199861</t>
  </si>
  <si>
    <t>767269706r,SOCIEDAD MINERA ESTRELLA NORTE,29a06785b61a6d8b138e2ebc0fc392d3,CAMILO VARGAS,Gestor,as0042190071</t>
  </si>
  <si>
    <t>767385676r,ASESORIAS E INV A Y V SPA,2270f16cd9f9ddbb2498cf6a4bf2ad9c,JOSE ANTONIO BARROS ARAYA,Lobista,am0062306181</t>
  </si>
  <si>
    <t>767385676r,ASESORIAS E INV A Y V SPA,264d07901b68bc0d4b12a9899c3f9a83,JORGE VILLEGAS ARA,Lobista,am0062306181</t>
  </si>
  <si>
    <t>767385676r,ASESORIAS E INV A Y V SPA,84afff7c6f5e5187de877a3e492acc04,ARMANDO HOLZAPFEL PICARTE,Lobista,am0062306181</t>
  </si>
  <si>
    <t>767518323r,standing business spa,51e5fc1deedb0b25673b0df92a6a967e,pablo ernesto mancilla lecaros,Gestor,mu2282286981</t>
  </si>
  <si>
    <t>767541414r,Orangutam Spa,eeb4c9041a3d9fef3c509c06cb7befe3,pablo cousiÃ±o,Gestor,nr0037211</t>
  </si>
  <si>
    <t>767541414r,Orangutam Spa,2d8154c702edcc4a9b29484f9facf85f,Patricio  Mardones Celis,Gestor,nr0037211</t>
  </si>
  <si>
    <t>767566980r,Bacteria Free SpA,0b8bf5bdbc65aa04f1dcb1b3017dc5f2,Gerardo GuzmÃ¡n Delorenzo,Gestor,ao0112916401</t>
  </si>
  <si>
    <t>767566980r,Bacteria Free SpA,0b8bf5bdbc65aa04f1dcb1b3017dc5f2,Gerardo GuzmÃ¡n Delorenzo,Gestor,ao0072192771</t>
  </si>
  <si>
    <t>767566980r,Bacteria Free SpA,0b8bf5bdbc65aa04f1dcb1b3017dc5f2,Gerardo GuzmÃ¡n Delorenzo,Gestor,ad0062268291</t>
  </si>
  <si>
    <t>767566980r,Bacteria Free SpA,0b8bf5bdbc65aa04f1dcb1b3017dc5f2,Gerardo GuzmÃ¡n Delorenzo,Gestor,ao0092261261</t>
  </si>
  <si>
    <t>767566980r,Bacteria Free SpA,0b8bf5bdbc65aa04f1dcb1b3017dc5f2,Gerardo GuzmÃ¡n Delorenzo,Gestor,ao0212329541</t>
  </si>
  <si>
    <t>767566980r,Bacteria Free SpA,0b8bf5bdbc65aa04f1dcb1b3017dc5f2,Gerardo GuzmÃ¡n Delorenzo,Gestor,ao0212673641</t>
  </si>
  <si>
    <t>767672454r,DANGEROUS GOOD SERVICE,a8bd86889437eb2250263d87e61c9bb1,Marcelo CaÃ±ipa Zegarra,Lobista,aq0012195201</t>
  </si>
  <si>
    <t>767732104r,Carestream Health Chile LTDA,973acb548cce8dd8e3badd732ffe8497,Samuel Bernardo Shand Klagges,Lobista,ao1063786221</t>
  </si>
  <si>
    <t>767805241r,GPG SOLAR CHILE 2017 SpA,f4a04fbb616b203ce5620194f56be585,JosÃ© Enrique Auffray,Gestor,ab0022323181</t>
  </si>
  <si>
    <t>770051509r,Cynersis Chile Ltda,51da60b611d1ee91a523af3c4b444c8a,Ricardo Herrera,Gestor,as0012200361</t>
  </si>
  <si>
    <t>770051509r,Cynersis Chile Ltda,709209bccb1d26109d9421e2074e47d9,Mabel Oliveras Parra,Lobista,ah0072390511</t>
  </si>
  <si>
    <t>771165400r,PERKINELMER CHILE LTDA,ab57aafc84531bfceb3e78f62470e4fb,geissy gonzalez,Gestor,mu2502265541</t>
  </si>
  <si>
    <t>771378609r,Comercial k Limitada,af4a643756e99ef3724de60371fd8347,carol carte,Gestor,mu1122186431</t>
  </si>
  <si>
    <t>772075200r,kronos,3e54daa87d75015150de92b4b5b7d5cc,Rafael Guillermo FernÃ¡ndez Gamboa,Gestor,nr0012219421</t>
  </si>
  <si>
    <t>77298266r,AMBULANCIAS UCI MÃ“VIL TERRESTRES Y AÃˆREAS LIMITADA,a26806dce7582b03501d36e35f6de3e9,SinInformacion SinInformacion,Gestor,nr00264891</t>
  </si>
  <si>
    <t>773617201r,Valor EstratÃ©gico Consultores E Inversiones Limitada,6483485e1153e3e37eb08c600352b70b,Rodrigo Alejandro Rivas MuÃ±oz,Lobista,ap0122211081</t>
  </si>
  <si>
    <t>773617201r,Valor EstratÃ©gico Consultores E Inversiones Limitada,6483485e1153e3e37eb08c600352b70b,Rodrigo Alejandro Rivas MuÃ±oz,Lobista,aw0022289141</t>
  </si>
  <si>
    <t>773617201r,Valor EstratÃ©gico Consultores E Inversiones Limitada,789f3e8f7c1dee67b4d741055e0047a6,Rodrigo Rivas MuÃ±oz,Lobista,ao0512370431</t>
  </si>
  <si>
    <t>773617201r,Valor EstratÃ©gico Consultores E Inversiones Limitada,c9a7f78da83ccb19a84ff8243b48f1d0,MarÃ­a Elena Jara Zenteno,Lobista,ao0512370431</t>
  </si>
  <si>
    <t>773617201r,Valor EstratÃ©gico Consultores E Inversiones Limitada,c9a7f78da83ccb19a84ff8243b48f1d0,MarÃ­a Elena Jara Zenteno,Lobista,aw0022289141</t>
  </si>
  <si>
    <t>775320508r,CFT PROANDES,a91771cc8f5246127aa83f8392ba6e16,Horacio Rios Domic,Gestor,az0012191111</t>
  </si>
  <si>
    <t>776227404r,LARRAIN VIAL SERVICIOS PROFESIONALES LIMITADA,464aebb798e33960746787b9dc3f8e19,Ricardo Consiglio Fonck,Gestor,ah0042215711</t>
  </si>
  <si>
    <t>777492101r,Comercializadora de productos medicos y deportivos PTM Chile Limitada,5b579afae3fa20da1eddc2362cc30c10,DIEGO EDUARDO CONTRERAS DALMAZZO,Lobista,ao0072193911</t>
  </si>
  <si>
    <t>778143208r,Cuevas Abogados,8ee5e69cdf995b822278ce09650175ad,RENATO CATALAN BRAHONA,Lobista,ae0062183651</t>
  </si>
  <si>
    <t>778625105r,Movimiento de Tierra Obras Civiles y Cia Limitada,b64b4acdebc4ff016cafbe63cc64e3fe,Leandro Vergara MuÃ±oz,Lobista,ae0062326991</t>
  </si>
  <si>
    <t>778625105r,Movimiento de Tierra Obras Civiles y Cia Limitada,caa7015a23a6d382b65cd99f75a49fe7,Claudio Manuel Ramirez Ibarra,Lobista,ae0062326991</t>
  </si>
  <si>
    <t>779014401r,Nexos Comunicaciones SpA,8575bb290e38380a1cefd82ffd8748f3,Juan Pablo GÃ¡ndara Junemann,Gestor,ab0182321211</t>
  </si>
  <si>
    <t>779014401r,Nexos Comunicaciones SpA,8575bb290e38380a1cefd82ffd8748f3,Juan Pablo GÃ¡ndara Junemann,Gestor,mu2122308231</t>
  </si>
  <si>
    <t>779014401r,Nexos Comunicaciones SpA,34abbd9560244b728ab7a7b7e7a483e1,JosÃ© Ignacio Charme,Lobista,ar0062296091</t>
  </si>
  <si>
    <t>779110702r,ANDREUCCI &amp; TORREJÃ“N ABOGADOS LIMITADA,5bc3f3c7d42ebc98018572fd3a52e79b,Jose Rodrigo Andreucci Aguilera,Gestor,mu1862219851</t>
  </si>
  <si>
    <t>779582701r,Ossandon Abogados,58a075908c13d7f1059d13a4760c5238,Paola Judit Fritz Torrealba,Lobista,ao0452295961</t>
  </si>
  <si>
    <t>779672301r,Rivas y Asociados Consultores Ltda.,e07f86fa171e71b664958256fb06c736,Rodrigo Daniel Rivas MartÃ­nez,Gestor,aw0042281761</t>
  </si>
  <si>
    <t>782349309r,ANDALUE,84a4f5297184db3ee3ef167a1946493b,TAMARA FUENZALIDA,Lobista,aw0042286001</t>
  </si>
  <si>
    <t>78338910kr,Mainsoft,8d2565c914005547f7fecc0cc54c2731,Claude Fresard Meier,Lobista,nr0037491</t>
  </si>
  <si>
    <t>783580802r,Soc Minera Rosario Ltda,894e265c808bf20ac602c6bc400f25a3,Ariel Enrique GonzÃ¡lez Torres,Gestor,mu2812327351</t>
  </si>
  <si>
    <t>787262007r,Servicios e Inversiones Pramar Ltda,5e8f140d1a08553d9b3b9e6edde2c4aa,Felix Hidalgo,Gestor,aw0042204181</t>
  </si>
  <si>
    <t>796027304r,Electro Andina Limitada,a1222ef1b380a13df8377d5f961c8407,GermÃ¡n AndrÃ©s Noziglia Marchant,Gestor,au0042334041</t>
  </si>
  <si>
    <t>797445800r,Blunding SA,b7cfa2359a619e515bd8be24081679ef,yosemar diaz rodriguez,Lobista,ao0092321471</t>
  </si>
  <si>
    <t>797445800r,Blunding SA,bbd832450203284e72f1e8b03aea97b3,Carlos Alberto Gavidia,Lobista,ao0092321471</t>
  </si>
  <si>
    <t>797693200r,Kuene-Nagel ltda.,b7fb989fa3e2cdaadd5d51772a79fade,MarÃ­a Eugenia Schiappacasse Rudolphy,Gestor,ao0052780611</t>
  </si>
  <si>
    <t>798282409r,Magnatrade Ltda,c3daec1dd6a2c5407915cf8c92d8a84c,Marcelo AndrÃ©s Carvallo Rebolledo,Gestor,ad0062309261</t>
  </si>
  <si>
    <t>798282409r,Magnatrade Ltda,c3daec1dd6a2c5407915cf8c92d8a84c,Marcelo AndrÃ©s Carvallo Rebolledo,Gestor,ad0062314381</t>
  </si>
  <si>
    <t>799133202r,Gallyas Telecom,5b2e0a0f0442b81b6c963c8a60ebf976,Miguel Angel Moreno Araya,Gestor,mu1122279921</t>
  </si>
  <si>
    <t>799824906r,Comercial Multicentro Limitada,48baa52282d07923a7901d94a8a3bd25,GUSTAVO ADOLFO RIVERA RIVERA,Gestor,ae0062322361</t>
  </si>
  <si>
    <t>831572000r,Tyco Services S.A.,3112b11f1f23f004229212a57769ef0e,Eugenio Castillo DÃ­az,Lobista,nr0012313871</t>
  </si>
  <si>
    <t>83722649r,Sociedad Concesionaria AVO,601511398fd912f2a4db1a0b19e99b25,Fernando RamÃ³n Vergara Solar,Gestor,an0012247081</t>
  </si>
  <si>
    <t>83722649r,Sociedad Concesionaria AVO,601511398fd912f2a4db1a0b19e99b25,Fernando RamÃ³n Vergara Solar,Gestor,mu3412255961</t>
  </si>
  <si>
    <t>83722649r,Sociedad Concesionaria AVO,601511398fd912f2a4db1a0b19e99b25,Fernando RamÃ³n Vergara Solar,Lobista,mu1092324181</t>
  </si>
  <si>
    <t>865376006r,Alcon Laboratorios,775dc92abdd9654c1817760a64d4e4b4,Maria Veronica Ugas Tapia,Gestor,ao0202209491</t>
  </si>
  <si>
    <t>865376006r,Alcon Laboratorios,775dc92abdd9654c1817760a64d4e4b4,Maria Veronica Ugas Tapia,Gestor,ao0202209511</t>
  </si>
  <si>
    <t>865376006r,Alcon Laboratorios,775dc92abdd9654c1817760a64d4e4b4,Maria Veronica Ugas Tapia,Gestor,ao0202209521</t>
  </si>
  <si>
    <t>867135006r,Mediciones GEOLEC de Chile LTDA,7b493464f90827f2496a8d0b4a743d66,RaÃºl AndrÃ©s Soto SÃ¡nchez,Gestor,ad0132561411</t>
  </si>
  <si>
    <t>867135006r,Mediciones GEOLEC de Chile LTDA,7b493464f90827f2496a8d0b4a743d66,RaÃºl AndrÃ©s Soto SÃ¡nchez,Gestor,ad0062303321</t>
  </si>
  <si>
    <t>875906003r,Terumo Chile Ltda,166beccfd2a2f0de526167597b6bd77e,ivan jeria,Lobista,ao0122324241</t>
  </si>
  <si>
    <t>875906003r,Terumo Chile Ltda,b80f3126bdb5850e3a71074db0f06e99,Claudio Ferrada,Lobista,ao0122324241</t>
  </si>
  <si>
    <t>890466001r,Fyma GrÃ¡fica Limitada,9248ef2704cdd5072d0e2c1c7750acc5,Felipe MartÃ­nez,Lobista,al0012189531</t>
  </si>
  <si>
    <t>890466001r,Fyma GrÃ¡fica Limitada,9248ef2704cdd5072d0e2c1c7750acc5,Felipe MartÃ­nez,Lobista,as0042188101</t>
  </si>
  <si>
    <t>896964003r,RESITER S.A.,26fb534bb26e29a0471bf5d05ed1ef3a,Alvaro Pinochet De Gregori,Gestor,ao0512370431</t>
  </si>
  <si>
    <t>896964003r,RESITER S.A.,26fb534bb26e29a0471bf5d05ed1ef3a,Alvaro Pinochet De Gregori,Gestor,aw0022289141</t>
  </si>
  <si>
    <t>924050004r,Laboratorio Ballerina Limitada,6d26b267d712163bc027f149ed088db6,Cristian Hoppe,Gestor,ao0052214971</t>
  </si>
  <si>
    <t>924050004r,Laboratorio Ballerina Limitada,763ce366014a55d73993d4be78d08a0d,Rolando Cespedes,Gestor,ao0052214971</t>
  </si>
  <si>
    <t>95616240r,Asociacion de Funcionarios,bff61fbe675d60bce6232fbf0e7fd488,MarÃ­a AngÃ©lica MuÃ±oz TriviÃ±o,Lobista,mu2392188871</t>
  </si>
  <si>
    <t>965320202r,Infoworld SA,9105432da02d7d89f0830d1d4d124b58,Jorge Topp Aedo,Gestor,ad0202198571</t>
  </si>
  <si>
    <t>966236809r,Inmobiliaria Parque del Sol Ltda,24cf59cbfc07ac90504dcf7b99506756,Jaime Galvez,Gestor,mu3092207741</t>
  </si>
  <si>
    <t>966303107r,COSAYACH NITRATOS S.A.,cd365d94cc964fa6d78480d0b2ab9af5,Patricio Segundo Castillo Reygada,Lobista,as0042219111</t>
  </si>
  <si>
    <t>96710390kr,Servicio y Soluciones TecnolÃ³gicas S.A.,8de4cd45f4e0b6f0db07defdd77e26ac,Guillermo RamÃ³n Santiago Carrasco Weber,Lobista,ad0062263591</t>
  </si>
  <si>
    <t>96710390kr,Servicio y Soluciones TecnolÃ³gicas S.A.,8de4cd45f4e0b6f0db07defdd77e26ac,Guillermo RamÃ³n Santiago Carrasco Weber,Lobista,ad0062264031</t>
  </si>
  <si>
    <t>967224006r,Pacifico Cable Spa,8b03c8d324a847c400314a9f363638e1,Jaime Weinborn,Gestor,mu3112243601</t>
  </si>
  <si>
    <t>9679002403r,Minera Los Pelabres,9a7360d6d449cd20621ec40bbf68e236,Andrea Fedora Sanhueza PÃ©rez,Gestor,ao0432254661</t>
  </si>
  <si>
    <t>9679002403r,Minera Los Pelabres,9a7360d6d449cd20621ec40bbf68e236,Andrea Fedora Sanhueza PÃ©rez,Gestor,aw0042264101</t>
  </si>
  <si>
    <t>9679002403r,Minera Los Pelabres,9a7360d6d449cd20621ec40bbf68e236,Andrea Fedora Sanhueza PÃ©rez,Gestor,aw0042327191</t>
  </si>
  <si>
    <t>9679002403r,Minera Los Pelabres,e69a2fbedd045d7cc83f2a36514fc53c,Gabriel Fuenzalida,Gestor,aw0042204181</t>
  </si>
  <si>
    <t>9679002403r,Minera Los Pelabres,e69a2fbedd045d7cc83f2a36514fc53c,Gabriel Fuenzalida,Gestor,aw0042327191</t>
  </si>
  <si>
    <t>9679002403r,Minera Los Pelabres,d3b0fb792ff3c6718cf0686544399053,Renzo Stagno,Lobista,al0032331651</t>
  </si>
  <si>
    <t>9679002403r,Minera Los Pelabres,d3b0fb792ff3c6718cf0686544399053,Renzo Stagno,Lobista,al0032331681</t>
  </si>
  <si>
    <t>968230204r,Tecnoglobal,a68cf79e710770f0e4cf56e022089bcb,Jocelyn Rabanal Betancur,Lobista,mu3082217191</t>
  </si>
  <si>
    <t>968314807r,Pesquera Pacific Star S.A. (Fiordo Austral Group),50cde5357e51d866abeddb128124e96f,Pedro ChÃ¡vez del Villar,Gestor,ah0102261821</t>
  </si>
  <si>
    <t>968314807r,Pesquera Pacific Star S.A. (Fiordo Austral Group),50cde5357e51d866abeddb128124e96f,Pedro ChÃ¡vez del Villar,Gestor,ah0102263201</t>
  </si>
  <si>
    <t>968314807r,Pesquera Pacific Star S.A. (Fiordo Austral Group),bbbab141731fe5725f9955ede6475e83,EDGARDO GARCIA,Gestor,ah0102261821</t>
  </si>
  <si>
    <t>968314807r,Pesquera Pacific Star S.A. (Fiordo Austral Group),bbbab141731fe5725f9955ede6475e83,EDGARDO GARCIA,Gestor,ah0102263201</t>
  </si>
  <si>
    <t>968394002r,INVERSIONES SAN JORGE S.A.,700047e20da240acc41fec93ef689a9a,DAVID GUZMAN ACUÃ‘A,Gestor,mu0572348351</t>
  </si>
  <si>
    <t>968440209r,Delta Ingieneria y Construccion S.A.,70f3163f89dab0e6cfded35326db3aba,JORGE ZERPA MICHELETTI,Gestor,ab0812285981</t>
  </si>
  <si>
    <t>968440209r,Delta Ingieneria y Construccion S.A.,70f3163f89dab0e6cfded35326db3aba,JORGE ZERPA MICHELETTI,Gestor,ae0062329221</t>
  </si>
  <si>
    <t>968482602r,GAES S.A.,72001882fb98469d3cfc6bed129753c7,Julio AdriÃ¡n Abarca Pacheco,Lobista,ao0093856101</t>
  </si>
  <si>
    <t>968482602r,GAES S.A.,9e9f331e5a88c9400880af5fb866181f,Luciano GarcÃ­a OyarzÃºn,Lobista,ao0032496651</t>
  </si>
  <si>
    <t>969362902r,Agricola Paidahuen S.A.,0d2ccf98ddeb52a6f9955118fd1872db,Jaime Vergara Molina,Gestor,mu2842195011</t>
  </si>
  <si>
    <t>969552108r,TecnologÃ­as Avanzadas de InformaciÃ³n S.A,ea77ba2fbc08172a412de6ed67b1f990,Patricio Bernardino Toro Parada,Gestor,ae0032332581</t>
  </si>
  <si>
    <t>969863405r,Centro de FormaciÃ³n TÃ©cnica Teodoro Wickel S.A.,9196ebe3eaaf67e5169ca8ab8ff4db38,Beatriz Paes Galvez,Gestor,ak0042259401</t>
  </si>
  <si>
    <t>990250006r,MUTUALIDAD DEL EJÃ‰RCITO Y AVIACIÃ“N,15b1a1b0cb8ed507d0e86f7c94780522,Patricio DÃ­az Jhonson,Lobista,ae0092234711</t>
  </si>
  <si>
    <t>995442205r,Globe S.A.,775e26bf6be5806cc0cd1877162d1794,Jaime Godoy Cifuentes,Gestor,mu3402259601</t>
  </si>
  <si>
    <t>995470306r,FRIGORIFICO PATAGONIA S.A.,e80b19b464ad8b3bec01fbb4d4412bae,MARIANO PABON,Lobista,ae0032227551</t>
  </si>
  <si>
    <t>995470306r,FRIGORIFICO PATAGONIA S.A.,e80b19b464ad8b3bec01fbb4d4412bae,MARIANO PABON,Lobista,ae0072264521</t>
  </si>
  <si>
    <t>605100007r,SUPÃ‰RINTENDENCIA DE ELECTRICIDAD Y COMBUSTIBLES,a26806dce7582b03501d36e35f6de3e9,SinInformacion SinInformacion,Gestor,nr00266031</t>
  </si>
  <si>
    <t>616022326r,HOSPITAL DR. HERNAN HENRIQUEZ ARAVENA,3f3fc6649b0a806523c5dd0c473dcc98,Teresa Saavedra Segura,Gestor,ao0322307381</t>
  </si>
  <si>
    <t>618160009r,Serviu RegiÃ³n De Coquimbo,f5895a9af290e1b88030ef46d25e6d28,Valentina GonzÃ¡lez Silva,Lobista,mu1262289721</t>
  </si>
  <si>
    <t>690813009r,I MUNICIPALIDAD DE REQUINOA,8e91a175b317db001d8463eafce0f9b9,daniela faune lagos,Gestor,ap0082344331</t>
  </si>
  <si>
    <t>69090800kr,Municipalidad,0017369de5bce448ff32888bb7436e62,Francisco Arnoldo Castro Galvez,Gestor,am0012328231</t>
  </si>
  <si>
    <t>691411001r,ILUSTRE MUNICIPALIDAD DE COIHUECO,a26806dce7582b03501d36e35f6de3e9,SinInformacion SinInformacion,Gestor,nr00264941</t>
  </si>
  <si>
    <t>772156405r,ARCOPRIME LTDA.,005e7fa258840374fea44d161a6a68c4,CRISTIAN SERRANO TORRES,Lobista,mu1412278301</t>
  </si>
  <si>
    <t>805370009p,Larrain Vial SA Corredora de Bolsa,014620fa43f370d9592e883d42f3dda7,AndrÃ©s UrzÃºa,Gestor,nr0037381</t>
  </si>
  <si>
    <t>880443249r,Microsoft Chile ,1ba9039cdccda7d664d89a6a5695ef87,Pamela orbenes,Gestor,nr0037291</t>
  </si>
  <si>
    <t>880443249r,Microsoft Chile ,38064419fb8a2791f3fb4e736f99429f,Carlos Castillo Fortes,Gestor,nr0037291</t>
  </si>
  <si>
    <t>xdc878411p,Principal Global Investors,54cfc2d5aadd41dfb7b00b827f7af9a2,Ignacio Cerezo Laporta,Gestor,nr0037541</t>
  </si>
  <si>
    <t>xdc878411p,Principal Global Investors,dffe3ab45463d2b3b615a2c21ada2d43,Bryan Davis ,Gestor,nr0037541</t>
  </si>
  <si>
    <t>762092816r,Tridente SA / Uanbai,97b6ff183fb15cbc0ad0a9803676bc3e,Francisco Troncoso Cruz,Gestor,nr0037371</t>
  </si>
  <si>
    <t>762840405p,Kr Consulting,ed8c852d8f694a545f95fffa802ecbd1,Luis Kreither,Gestor,nr0037411</t>
  </si>
  <si>
    <t>768287902p,MULTICAJA S.A.,4104d70d0eb6b3a394f95df18fff0db8,Pablo Marambio,Gestor,nr0037401</t>
  </si>
  <si>
    <t>880443249p,Microsoft Chile ,d0228464f4d9661d3c6f1ae031bc4d8e,MarÃ­a  FernÃ¡ndez,Gestor,nr0037291</t>
  </si>
  <si>
    <t>96557720p,Sistemas Oracle Chile S.A.,6c157b5fd12f8e874be9aaacd160619a,Oscar Herrera,Gestor,nr0037451</t>
  </si>
  <si>
    <t>132973849r,turbomaquinas,0a1f377f4313f3518df616f56a3b0b18,francisco collantes escudero,Gestor,ad0202326051</t>
  </si>
  <si>
    <t>132973849r,turbomaquinas,f60409793478c6679aba0cc222aa13de,adolfo eduardo reyes canales,Lobista,ad0202326051</t>
  </si>
  <si>
    <t>591901400r,PROYECTOS Y REHABILITACIONES KALAM S.A. CHILE,7dee20a27ec40ced59f20d00e4a0ac22,JAVIER ANTONIO LATORRE ZUBIRI,Gestor,nr0012314061</t>
  </si>
  <si>
    <t>592414902r,AIDS Healthcare Foundation Chile,136b72326214216ecdfe33fee2bde2d1,Leonardo Arenas Obando,Lobista,ao0072521811</t>
  </si>
  <si>
    <t>592414902r,AIDS Healthcare Foundation Chile,136b72326214216ecdfe33fee2bde2d1,Leonardo Arenas Obando,Lobista,ao0012333051</t>
  </si>
  <si>
    <t>651521742r,ORGANIZACION NO GUBERNAMENTAL DE DESARROLLO INTI KALLPAY,fdfacc849159fee9e26c0470be12a036,Norma AngÃ©lica Andrade VÃ©liz,Gestor,mu2792287241</t>
  </si>
  <si>
    <t>760035572r,Australis seaafoods,8ab7cfb1cc6d999f8197ed4763888243,Adriano Cabrini,Gestor,aw0042324811</t>
  </si>
  <si>
    <t>760035572r,Australis seaafoods,14da2635da67758050565be216ae82b2,MarÃ­a Ignacia FernÃ¡ndez Zenteno,Lobista,ab0652330821</t>
  </si>
  <si>
    <t>760035572r,Australis seaafoods,5c36b292f89dd2a5bab079def356394a,Karina Bastidas Torlaschi,Lobista,aw0042324811</t>
  </si>
  <si>
    <t>761278258r,Arrigoni Modular SPA,c9aad77afd985ceba8fcdb322bca082b,HERNAN NAVARRO PRELLER,Gestor,nr0012305031</t>
  </si>
  <si>
    <t>761278258r,Arrigoni Modular SPA,c9aad77afd985ceba8fcdb322bca082b,HERNAN NAVARRO PRELLER,Gestor,nr0012314251</t>
  </si>
  <si>
    <t>762716380r,Montenbaik LTDA,06ee65ca7f9a04353082e8ab29e3f197,Eduardo Alberto De Solminihac Levy,Gestor,mu3412283731</t>
  </si>
  <si>
    <t>762716380r,Montenbaik LTDA,d68bfa9fcbf4f2dc384eecfdb74977a8,Pedro Barroso,Gestor,mu3412283731</t>
  </si>
  <si>
    <t>762716380r,Montenbaik LTDA,dd1f93491cd8a5af191121976b256eea,Ignacio Enrrique Barbosa Prieto,Lobista,mu3412283731</t>
  </si>
  <si>
    <t>763304035r,SERVICIOS DE SEGURIDAD IGVI LTDA,90b456f16b946ab459d121d44031a1fd,MACARENA ROJAS CUEVAS,Gestor,ao0282296911</t>
  </si>
  <si>
    <t>763304035r,SERVICIOS DE SEGURIDAD IGVI LTDA,f513c0b0f510574bfd88738dee70f06e,MARCELA RIVAS PINTO,Gestor,ao0282296911</t>
  </si>
  <si>
    <t>763422771r,Fire Trucks Chile SPA,f21b5ab29fc1d5909dde03b7a824cece,Osvaldo Gabriel Villalobos ZÃºÃ±iga,Gestor,ad0202330331</t>
  </si>
  <si>
    <t>763994376r,SERVICIO EN RECURSOS HUMANOS RODSER LIMITADA,913dd600819d0f609b107e6fed14f911,Sergio Contreras Mejias,Gestor,ae0032286581</t>
  </si>
  <si>
    <t>764279999r,Ecopave obras en asfaltos y suelos,f5eb84a174613f082f40aedc1ef579ee,edson danilo perez campos,Gestor,mu3412308861</t>
  </si>
  <si>
    <t>764932986r,ADN INMOBILIARIA SPA,59e7cca1ea26b6fbf42956df8a7f17f2,PEDRO PABLO GONZALEZ,Lobista,am0062306181</t>
  </si>
  <si>
    <t>765706408r,Inmobiliaria Esepe Veme,841682ffe04cbcdb8610506f790ca013,Pablo Schneider Ponce,Gestor,am0062336571</t>
  </si>
  <si>
    <t>767780966r,ENTIDAD PATROCINANTE DEL SUR,7226817fb934b612905ee6d4a9d233e5,RODRIGO GONZALEZ ORTEGA,Gestor,ap0102301571</t>
  </si>
  <si>
    <t>767798350r,The monkey crew spa,3af8fab7da5c2f665f8d8fc8f2f8c5b9,Felipe AndrÃ©s Fuentealba Collado,Gestor,ba0022308001</t>
  </si>
  <si>
    <t>767798350r,The monkey crew spa,3af8fab7da5c2f665f8d8fc8f2f8c5b9,Felipe AndrÃ©s Fuentealba Collado,Gestor,ba0022308141</t>
  </si>
  <si>
    <t>767798350r,The monkey crew spa,3af8fab7da5c2f665f8d8fc8f2f8c5b9,Felipe AndrÃ©s Fuentealba Collado,Gestor,ba0022311241</t>
  </si>
  <si>
    <t>795459707r,Comercial Colon Limitada,8329ca30f091374020e0664fbe804284,Rodrigo Alexis Tirado Santander,Lobista,un005aud004-181</t>
  </si>
  <si>
    <t>818211007r,TURISMO COCHA S A,800a165f6f3b6052650e7c7bdc3655e0,NATALIA RUDOLFFI,Lobista,un005aud007-181</t>
  </si>
  <si>
    <t>818211007r,TURISMO COCHA S A,c1dba65aa177af87251da3f3dec8e4c9,PAOLA RAMIREZ,Lobista,ad0232285731</t>
  </si>
  <si>
    <t>965490507r,SURA,c7d4a73998e28cb3b19c464d71cdd48f,katty san martin,Gestor,mu1242337521</t>
  </si>
  <si>
    <t>969243504r,"TurÃ­stica, Educacional e Inmobiliaria Ensenada del Ãguila S.A.",9bb6023a9f1f3ae93c892fe1c2845632,Leonardo Rafael NÃºÃ±ez MuÃ±oz,Gestor,mu1972282221</t>
  </si>
  <si>
    <t>106451176r,Leonel Chamorro,a9700ea53a656ab4caebcdc5874b27f9,Leonel Chamorro,Lobista,nr0012313871</t>
  </si>
  <si>
    <t>118870522r,CorporaciÃ³n Cultural Cebra,ab7a3b2a6ac338e844d17f1083b26b2a,Jaime Ovens LÃ³pez Araya,Lobista,mu1092324501</t>
  </si>
  <si>
    <t>123657365r,creciendojuntos consultora,f787abb667cb95daaac570e6a6277833,Christian Fabian Rodriguez Rivas,Gestor,ap0082313051</t>
  </si>
  <si>
    <t>141226819r,Claro Servicios Empresariales S.A.,62b004888a9d2e45849de82188d8c40f,EMILIO SANCHEZ ALBORNOZ,Gestor,ae0122334821</t>
  </si>
  <si>
    <t>142747537r,CLEAN CODE SPA,f854d47759dd6c9aaec80e1bc4131732,Paula Andrea SepÃºlveda PÃ©rez,Lobista,ae0122332261</t>
  </si>
  <si>
    <t>157825313r,salud,e5492809e7c5efe29377c9c86af38ef4,solange cortes carrera,Lobista,mu1252284051</t>
  </si>
  <si>
    <t>176963980r,Carabineros de Chile,96a00a21080bd19659f1bb0a44a1d43f,Adolfo Alberto Lagos Carrillo,Lobista,ak0042286311</t>
  </si>
  <si>
    <t>220325830r,CompaÃ±ia Minera Arqueros S.A.,f3d212f8339d8ed279909b7c07246d8e,Takao Asaki,Lobista,as0042330451</t>
  </si>
  <si>
    <t>48342132r,CLÃNICAS DE CHILE A.G.,a32b4c5663e369fe1a6c941649c0c16b,Alfredo SchÃ¶nherr,Gestor,ao0042318391</t>
  </si>
  <si>
    <t>650947460r,FUNDACIÃ“N EDUCACIONAL UTA,230cfd0f4247f61104021d7171a02ee5,Marta Meza LavÃ­n,Lobista,au0042311551</t>
  </si>
  <si>
    <t>651152984r,CorporaciÃ³n CIET Talca,169c4926a8d6a65beb90b66ff7a7a8ff,Raul Alfonso Valdes Opazo,Lobista,al0032331731</t>
  </si>
  <si>
    <t>651152984r,CorporaciÃ³n CIET Talca,86641dd56d38fcf110a641ef42872562,Ivonne Tapia,Lobista,al0032331731</t>
  </si>
  <si>
    <t>651352932r,CORPORACIÃ“N EDUCACIONAL AMANECER DE COLORES LLAY LLAY,29104adf83bd4bd985a17c663a55d26c,Pamela Andrea Vera HenrÃ­quez,Lobista,aj0012294531</t>
  </si>
  <si>
    <t>651503647r,CLUB PASTOR ALEMAN IQUIQUE,3e8fa47e9ed1cca8e304697605a97fb0,GUSTAVO BRAVO AYALA,Gestor,ab0172293121</t>
  </si>
  <si>
    <t>651503647r,CLUB PASTOR ALEMAN IQUIQUE,3e8fa47e9ed1cca8e304697605a97fb0,GUSTAVO BRAVO AYALA,Gestor,ab0172303651</t>
  </si>
  <si>
    <t>760147427r,SOCIEDAD DE INVERSIONES MADERO S.A,351fcf040421d3b00109b23e66aacd59,Francisco Javier Maderos Santana,Gestor,mu1262327551</t>
  </si>
  <si>
    <t>760152501r,Vargas &amp; Vargas Ltda.,1fda97190ddaad618b6290e142b5ad56,Carolina Vargas,Gestor,ak0042308361</t>
  </si>
  <si>
    <t>760152501r,Vargas &amp; Vargas Ltda.,8eea88dca3a99e13182010e5eeb1dc16,Paola Susana Espinoza Pavez,Gestor,ak0042308361</t>
  </si>
  <si>
    <t>760175919r,TECNEC COMUNICACIONES E INGENIERIA ELECTRICA,47e440b682d23cd8394ad65b0ef17b96,Patricio Esteban Rojas Araya,Gestor,au0042323031</t>
  </si>
  <si>
    <t>760719439r,GLOBAL CATALOG,aa83bc4ab6c9487851d10c22ab3772d8,Claudio Orlando Elbl Zapata,Gestor,ak0022335971</t>
  </si>
  <si>
    <t>761093894r,inmobiliaria costa pacifico limitada,e660f24f0de48c9edb628cfab5bb7fe2,Marcelo Alejandro Hidalgo Aguilera,Gestor,mu1602315781</t>
  </si>
  <si>
    <t>761189077r,Grupo Asia para la EducaciÃ³n y Negocios Ltda.,2bd1852b2234905e7fcab78805c82c9c,Rodrigo Fernando Aballay Rosas,Gestor,ah0012287611</t>
  </si>
  <si>
    <t>761302469r,NEWS EXECUTIVE CHANNEL S.A,fc9ed37d4f841b6d98b28c5ba7d3c8f2,fernando ibacache,Lobista,ai0052316101</t>
  </si>
  <si>
    <t>761369199r,ALUMCE,8d053eac2bed1cd2416a1f64a0973f48,MARCO ANTONIO ARAYA GARCIA,Gestor,un005aud006-181</t>
  </si>
  <si>
    <t>761528378r,D&amp;D DISTRIBUIDORA Y COMERCIALIZADORA FARMACEUTICA BIOTECPHARMA LTDA.,f54d0dddfe0c02ba8473e3da6840e854,JosÃ© Humberto Merello Montofre,Lobista,ao0052305461</t>
  </si>
  <si>
    <t>761939300r,FIDELITAS SERVICIOS Y ASESORÃAS LIMITADA,38f0f282fc7ea56b8a7019679878c8b6,Octavio Del Rio Collado,Gestor,ae0062309211</t>
  </si>
  <si>
    <t>762540231r,I Squared Capital / Orazul Energy,c00d5b46ed29277a4dfaf54021cfbf9d,Diego Hollweck,Gestor,ab0022323181</t>
  </si>
  <si>
    <t>762540231r,I Squared Capital / Orazul Energy,c00d5b46ed29277a4dfaf54021cfbf9d,Diego Hollweck,Gestor,au0022306911</t>
  </si>
  <si>
    <t>762722399r,Instituto Integral de Salud Ocupacional,a65155fb89d95420dac9fe0fac2ba37d,Katherine Romina GarcÃ­a MuÃ±oz,Lobista,mu0662329001</t>
  </si>
  <si>
    <t>763089630r,escuela de conductores santa lucia,d2231fecdb88982462722c3183cbaeae,fernando esteban alarcon navarro,Gestor,an0012283111</t>
  </si>
  <si>
    <t>763467643r,Drogueria Suiza,4839860367a228bd72a51e8afdc0ea62,Victor Sebastian Uribe Riveros,Lobista,ao0052282671</t>
  </si>
  <si>
    <t>763544877r,Rio Blanco Ltda,c4bd3370f097dee9f59d94bfb3b36c68,Rodrigo Alejandro Toro Mancilla,Gestor,ae0062322411</t>
  </si>
  <si>
    <t>763651525r,ASINDES EIRL,6b27f138a201c091ae409c2244a7629e,VICTOR FUGELLIE,Gestor,am0072312561</t>
  </si>
  <si>
    <t>763829588r,educamundo,cd80ca2a4c39efc5ee0faa3004829560,EDUARDO RAMON LARA CERA,Gestor,aj0172337021</t>
  </si>
  <si>
    <t>763829588r,educamundo,cd80ca2a4c39efc5ee0faa3004829560,EDUARDO RAMON LARA CERA,Gestor,mu0222333001</t>
  </si>
  <si>
    <t>763837459r,"VDA CONSTRUCTORA ENERGIA SOLAR, SERVICIOS INTEGRALES LIMITADA",4469d7c81ff52955529175c923f867c2,ASTOR MORALES,Gestor,mu0322527691</t>
  </si>
  <si>
    <t>763837459r,"VDA CONSTRUCTORA ENERGIA SOLAR, SERVICIOS INTEGRALES LIMITADA",4469d7c81ff52955529175c923f867c2,ASTOR MORALES,Gestor,mu2012325701</t>
  </si>
  <si>
    <t>764277856r,Inti Lagunas SPA,88aa4bac90a2270d8280d32615edda8a,Pedro Ewing,Gestor,aw0042315761</t>
  </si>
  <si>
    <t>76476942r,REPRESENTACIONES BIOTEC LTDA,0b805ec66ebc7ec00577d1fc8f3becfd,Humberto JosÃ© TriviÃ±o Alvarado,Lobista,ao0032287451</t>
  </si>
  <si>
    <t>764912853r,Xiriox servicios de IngenierÃ­a.,19b914bce1553168fa72b1b4874bc6b4,Francisco Javier Morales San Martin,Gestor,mu2992306881</t>
  </si>
  <si>
    <t>765347173r,Contratista Perez Hermanos Limitada,1683668e30783cb49938bd599ddb7ab1,Guillermo Perez Ruz,Gestor,ae0032318231</t>
  </si>
  <si>
    <t>765432588r,Servicios AgrÃ­colas Manantiales SpA.,908e6a2954f7aa854fe673ca0fa524cd,NicolÃ¡s AndrÃ©s Castillo Malewski,Gestor,mu1732307621</t>
  </si>
  <si>
    <t>766494315r,Agencia MarÃ­a JosÃ© Gomez Gracia EIRL,68cbfec1d04809431495671cd7511a78,Maria Jose Gomez Gracia,Lobista,mu3412337491</t>
  </si>
  <si>
    <t>767248229r,BIOTRON SPA,96d7eb79b18af34efe67b4bf9581d479,Esteban Alejandro Duffour,Gestor,ao0032496681</t>
  </si>
  <si>
    <t>767248229r,BIOTRON SPA,96d7eb79b18af34efe67b4bf9581d479,Esteban Alejandro Duffour,Gestor,ao0012308471</t>
  </si>
  <si>
    <t>767620799r,Tomasnigreen spa,aacc6a2f925a69134c2babb9f23442e5,Paula Alejandra VÃ¡squez Zepeda,Lobista,ah0122321801</t>
  </si>
  <si>
    <t>767852754r,Indetec Chile SpA,6c9d3e79f3227fa15c11c047285e2ff8,Marcelo Andres Carmona Contreras,Gestor,un005aud005-181</t>
  </si>
  <si>
    <t>767970005r,INVERSIONES Y SERVICIOS GALLEGOS Y ASOCIADOS S.A.,b1a4c5c8b73ff843f8f2a851f35af03d,Walter Alejandro Gallegos Sanhueza,Gestor,ae0062312621</t>
  </si>
  <si>
    <t>781370002r,INGRAMMICRO CHILE S.A.,1795bfbced111d4ee5e4c1c36a646d8a,Diego Armando Burgos Vega,Gestor,ae0112326011</t>
  </si>
  <si>
    <t>783120607r,Servicios Impresion UNo SpA,5b90a5ef42c1a7018c6347b66fb4f3c2,MARIA EUGENIA GAVIDIA DIAZ,Gestor,mu0342305551</t>
  </si>
  <si>
    <t>787834108r,OPTICA HAMMERSLEY,4585c8c03d22c1ce10fa093a034f3276,Damaris Betzabeth Rivera Opazo,Lobista,mu1052312231</t>
  </si>
  <si>
    <t>787834108r,OPTICA HAMMERSLEY,e4c8d351ad276dca7fdb01cafc054980,geoge hammersley,Lobista,mu1052312231</t>
  </si>
  <si>
    <t>796114606r,SERVICIOS ODONTOLÃ“GICOS LTDA,df34d465e25ea0671122d2b90f71ca96,Paulina Torres,Gestor,mu3402282381</t>
  </si>
  <si>
    <t>81455279r,Inmobiliaria La Serena Golf S.A.,bac7ae1b5790f4db10abafe8043ed0fc,CRISTIAN COLACCI ROA,Lobista,mu1262328591</t>
  </si>
  <si>
    <t>81455279r,Inmobiliaria La Serena Golf S.A.,bfe6b0c2f5df0c0ba922b0182389231c,Angelo Michel Valdivia Tapia,Lobista,mu1262328591</t>
  </si>
  <si>
    <t>84539597r,Carlos Roberto Moreno,5f93a33784b10722a541dd049795b2e4,Carlos Roberto Moreno GÃ³mez,Lobista,mu0672311651</t>
  </si>
  <si>
    <t>84830577r,MIGUEL CORREA CEA,8f3a508d3460e41ba129d6377447fb46,Miguel Patricio Correa Cea,Gestor,mu3112307071</t>
  </si>
  <si>
    <t>87568407r,Madolina del Carmen Caroca Riveros,8b9733366f5138a3387dec62a6c48358,Hector hernan Ortega Villagran,Lobista,mu0532337121</t>
  </si>
  <si>
    <t>94076978r,Ximena Montoya,1851b489d68f228ff8e1338db6d6f562,Ximena Lourdes Montoya GonzÃ¡lez,Gestor,mu1632291791</t>
  </si>
  <si>
    <t>94076978r,Ximena Montoya,1851b489d68f228ff8e1338db6d6f562,Ximena Lourdes Montoya GonzÃ¡lez,Gestor,mu1632291841</t>
  </si>
  <si>
    <t>9429032895001p,TracPlus Global Limited,d4dd281f7c77b9ebe8c3c7a46b4fd40c,Julio Matta DÃ­az,Lobista,ad00930881</t>
  </si>
  <si>
    <t>94671698r,JUAN FRANCISCO GONZALEZ CARO,a25465d617bd943269da65991a32839c,Juan Francisco GonzÃ¡lez Caro,Gestor,ab0892330971</t>
  </si>
  <si>
    <t>969119803r,Terminal de Buses de ViÃ±a del Mar S.A.,4955a19230dd97e889820142acae5ab9,FELIPE CRIGNOLA TOLEDO,Gestor,aw0042331131</t>
  </si>
  <si>
    <t>995188007r,General Fiber &amp; Paper S.A,7d70aa574ed5334533ed903e14bc6ab0,Fredy Orlando DÃ­az Llanos,Gestor,aw0042330711</t>
  </si>
  <si>
    <t>995630508r,COMPANIA ALIMENTARIA NACIONAL CHILE S A,7cc394cd9b0de02eeb01ca4aabe0bf90,Maria InÃ©s Catelican Aguilar,Lobista,aj0092329481</t>
  </si>
  <si>
    <t>995643804r,Desarollos Urbanos S.A.,f29ae50efdaa2d25bf2a601aced83ef8,MARIO INOSTROZA ULLOA,Gestor,mu1262474321</t>
  </si>
  <si>
    <t>995643804r,Desarollos Urbanos S.A.,f5d830e88570b886e06ff327c3b1b60f,Carlos Espinoza,Gestor,mu0342311941</t>
  </si>
  <si>
    <t>995643804r,Desarollos Urbanos S.A.,f5d830e88570b886e06ff327c3b1b60f,Carlos Espinoza,Gestor,mu1202318411</t>
  </si>
  <si>
    <t>995643804r,Desarollos Urbanos S.A.,f5d830e88570b886e06ff327c3b1b60f,Carlos Espinoza,Gestor,mu2812313121</t>
  </si>
  <si>
    <t>99720948r,Geoxite SpA,a110e83057b3459bfcd7f9752ab3302e,Etienne Louis Araya Rivera,Gestor,ad0232318181</t>
  </si>
  <si>
    <t>13232932kr,Constructora Lahuen S.A.,fe4464633f060c6e240eb7ffe1743e0a,Pablo Pardo,Gestor,ad0082216951</t>
  </si>
  <si>
    <t>76041221kr,Jose Miguel Martabid,5c9116a9b46bbd460e718d7cf7ac9671,CRISTIAN RAQUEL MORALES RIOS,Gestor,ap0112267171</t>
  </si>
  <si>
    <t>76041221kr,Jose Miguel Martabid,90638a1d402631b26ad140e0e2c6791d,Javier Antonio Inzulza Reyes,Gestor,ao0492781821</t>
  </si>
  <si>
    <t>76041221kr,Jose Miguel Martabid,5c9116a9b46bbd460e718d7cf7ac9671,CRISTIAN RAQUEL MORALES RIOS,Lobista,ap0112226871</t>
  </si>
  <si>
    <t>76041221kr,Jose Miguel Martabid,90638a1d402631b26ad140e0e2c6791d,Javier Antonio Inzulza Reyes,Lobista,ap0112226871</t>
  </si>
  <si>
    <t>76300290kr,Transaction Line Chile SA,7c4db0eda01564226ffc665577c30bce,Monica Cardenas,Gestor,ae0032332641</t>
  </si>
  <si>
    <t>763515982r,ANIBAL CONTRERAS LARA INVERSIONES EMPRESA INDIVIDUAL DE RESPONSABILIDAD LIMITADA,b68d925d817b8f95dacf1a32462bc8ed,Anibal Contreras,Gestor,mu3322625341</t>
  </si>
  <si>
    <t>766004431r,demoliciones galdames ltda,b01f468863141874e3735ae776d58188,Marcelo Andres Galdames Uribe,Gestor,ao0372758891</t>
  </si>
  <si>
    <t>76785627kr,lerida s.p.a,65c403d94ddbebef8d621f9573448cfa,Jorge Luis Bustos Bustos,Gestor,mu2392243011</t>
  </si>
  <si>
    <t>768021295r,Servicios de apoyo automotriz Spa,49ba3ebdc972ab97ddec7f987c792ef7,Camilo Esteban Olea Mondaca,Gestor,mu2652644791</t>
  </si>
  <si>
    <t>768912246r,Inmobiliaria Fai Sur Spa,012bd7970765e749bd2a1dd44e46a4a8,Jose Luis Reyes Clark,Gestor,ap0034814271</t>
  </si>
  <si>
    <t>101793923r,Goldman Sachs &amp; Co,44ad0b3b3efe7986a7f249d0ce1473ba,Francisco Bauza FernÃ¡ndez,Gestor,nr0037591</t>
  </si>
  <si>
    <t>180683348r,COMITÃ‰ HABITACIÃ“N LUCHADORES DEL MIRADOR,a565286680ba1f1b3ed896ab12c42e7a,COMITÃ‰ HABITACIÃ“N LUCHADORES DEL MIRADOR,Gestor,mu313au17441</t>
  </si>
  <si>
    <t>183030728r,indoconsultores,571c6567d0e94b01f59af38dd4c1afb9,Daniel Calderon MagaÃ±a,Gestor,ah0072390281</t>
  </si>
  <si>
    <t>480271604p,Goldman Sachs &amp; Co.,610c886ecd1ed96ddd38964aaf457a49,Paulo Mateus,Gestor,nr0037591</t>
  </si>
  <si>
    <t>736207001r,junta de vigilancia del rio ancoa,8a41c360422943a514abb57e646a02ea,Pedro Pablo Campos Cifuentes,Gestor,am0074860191</t>
  </si>
  <si>
    <t>760374806r,GENESYS TECNOLOGÃAS DE INFORMACIÃ“N SPA,bc0d7deccac11a8832ca0aa98024bd22,ANDREA PIÃ‘A,Gestor,nr0037561</t>
  </si>
  <si>
    <t>760374806r,GENESYS TECNOLOGÃAS DE INFORMACIÃ“N SPA,8afd4684db32c2cc4d55ba9128909821,Daniel Sandoval Ortiz,Gestor,nr0037561</t>
  </si>
  <si>
    <t>761347209r,ASTILLEROS VERGARA,ed21629e47c6a8e9a31ff21863789b3a,Jorge VÃ­ctor Colque Castillo,Lobista,ad0222360121</t>
  </si>
  <si>
    <t>762491761r,INMOVIRED,088fc0b0573583ab25b19449c60543aa,Eduardo  Rojas Diaz ,Gestor,mu2792349591</t>
  </si>
  <si>
    <t>762579049r,Capitaria Latam,74633a29bbdd5c65198c57c586b60bed,Diego Valenzuela Della Fiori,Gestor,nr0037661</t>
  </si>
  <si>
    <t>762579049r,Capitaria Latam,adafe20e24e880df30a92cbb269ae9b2,NicolÃ¡s de la Carrera ValdÃ©s,Gestor,nr0037661</t>
  </si>
  <si>
    <t>762579049r,Capitaria Latam,68c534f33c9034aedc3e1793b58fe63e,Alvaro Moraga Fritz,Gestor,nr0037661</t>
  </si>
  <si>
    <t>762579049r,Capitaria Latam,af92f2b3d51b066cf9b65460b818ea49,Cristobal Aviles Montes,Gestor,nr0037661</t>
  </si>
  <si>
    <t>763339203r,Ziemax Ediciones Ltda,444b64f8aa84033dd55d71d5d8336829,Viviana Marcela Fernandez Cuevas,Gestor,mu2652352001</t>
  </si>
  <si>
    <t>764039106r,REGULARIZACIONES Y GEOMENSURA LUIS ARAVENA TAMAYO E.I.R.L.,17ac130eebfdde28e8097d379430b9bb,LUIS ALFREDO ARAVENA TAMAYO,Gestor,aq0012352421</t>
  </si>
  <si>
    <t>764516222r,Tecno Diar Limitada,2fac23851894d63d89bf40b86f63fa0c,Pablo Sanchez Estrada,Gestor,nr0037551</t>
  </si>
  <si>
    <t>764516222r,Tecno Diar Limitada,6ec248121201afdd3e89632f2ad0a8fe,Gabriel Di Lorenzo Mendez,Gestor,nr0037551</t>
  </si>
  <si>
    <t>767266960r,Sociedad Importadora Lightgreen Energy Limitada,48423b94f4948f3631e22ac13104aa52,Matias Gonzalez Piffardi,Gestor,mu1023262901</t>
  </si>
  <si>
    <t>767266960r,Sociedad Importadora Lightgreen Energy Limitada,48423b94f4948f3631e22ac13104aa52,Matias Gonzalez Piffardi,Gestor,mu1182588611</t>
  </si>
  <si>
    <t>767266960r,Sociedad Importadora Lightgreen Energy Limitada,48423b94f4948f3631e22ac13104aa52,Matias Gonzalez Piffardi,Gestor,mu1932848221</t>
  </si>
  <si>
    <t>795627901r,SyS Inmobiliaria Ltda,7c9e1d279726a54c734fc595d98415cf,JOSE MIGUEL SCIARAFFIA ORTEGA,Gestor,mu2362342811</t>
  </si>
  <si>
    <t>927120003r,Reuters Limited Agencia en Chile,11a05a9af60f9c3779ee0789566e301e,Stephan Flaegel ,Gestor,nr0037821</t>
  </si>
  <si>
    <t>927120003r,Reuters Limited Agencia en Chile,74cbd07c3f5bebfc7c82e567d364d4b7,Rodrigo Acevedo T,Gestor,nr0037821</t>
  </si>
  <si>
    <t>927120003r,Reuters Limited Agencia en Chile,b63676cc9d9b8dc7719119d61647f209,Silvina  Bruggia ,Gestor,nr0037821</t>
  </si>
  <si>
    <t>927120003r,Reuters Limited Agencia en Chile,ee0167edbd2d6855e7ef317b4afed0ed,Paul Browes ,Gestor,nr0037821</t>
  </si>
  <si>
    <t>937760000r,Algas Marinas S.A.,0b8b98706e2bcba8c9176067da37fe83,PEDRO DANIEL RETAMAL GONZALEZ,Gestor,ah0102363581</t>
  </si>
  <si>
    <t>be0429875591p,EUROCLEARBANKSANV,7bab65fca008db1312832355743472cc,MARCO PERIM ,Gestor,nr0037851</t>
  </si>
  <si>
    <t>be0429875591p,EUROCLEARBANKSANV,d73c820478ff12bf4057061f10116153,DIEGO PIZZAMIGLIO ,Gestor,nr0037851</t>
  </si>
  <si>
    <t>fj669929p,Kapitalo Investimentos,1c86092ee81f6b2b70294483dc7a0bd7,Diogo Reis Gitahy da Silva Gitahy da Silva ,Gestor,nr0037591</t>
  </si>
  <si>
    <t>fn586446p,Maua Capital,6b1a374e6b4dc91574582b3d7fec983b,Fernando FriaÃ§a,Gestor,nr0037591</t>
  </si>
  <si>
    <t>fo186458p,Goldman Sachs do Brasil Banco Multiplo,17899d985077f4187f18f1435d913ea2,Fabiano Rodrigues da Cunha Ribeiro Ribeiro ,Gestor,nr0037591</t>
  </si>
  <si>
    <t>fu900420p,Ibiuna Investimentos,e0f563644300f265d1d996b8f1cc90a4,Rodolfo Aranha Alves Barreto Alves Barreto ,Gestor,nr0037591</t>
  </si>
  <si>
    <t>fv134642p,Gavea Investimentos,21137f7086253fa75b1d3428ba1d260f,Alexandre Maia Maia ,Gestor,nr0037591</t>
  </si>
  <si>
    <t>yb171756p,Banco BTG Pactual,0563c6f7c383a48e239170cf14b6157f,Jose Lucio Nascimento Nascimento ,Gestor,nr0037591</t>
  </si>
  <si>
    <t>182360163r,Servicios de Tecnologia,4a876dc8713dbe0305b6106ecb2757ef,Andrea Francisca Lobos Johnson,Gestor,ae0112827871</t>
  </si>
  <si>
    <t>76430117kr,Inmobiliaria Don Carlos I SPA.,b53a33b73912bf64551b5afd2335e154,Ricardo MoisÃ©s Kuncar Cartes,Lobista,mu2914729711</t>
  </si>
  <si>
    <t>10108485kr,INMOBILIARIA CLÃNICAS REGIONALES S.A,ba9eb6e8c3c1f9b3a92904d663c72404,Santiago Venegas,Gestor,ao0012329211</t>
  </si>
  <si>
    <t>105769695r,Mariela Valenzuela Hube,52af500955b2ab7afe564908577b9404,Mariela Valenzuela,Lobista,ap0012382701</t>
  </si>
  <si>
    <t>118634829r,Hrmisur,5ef0b6665b1c5ebc92bc3d6b15b2c9ff,Victoria cruz Ernst,Lobista,ao0202370951</t>
  </si>
  <si>
    <t>12199206kr,Paola Poblete Novoa,75e97abf0c1fa39be33037ba2f7bf580,Pablo Manriquez,Lobista,ah0022275111</t>
  </si>
  <si>
    <t>131442262r,UNIVERSIDAD CATÃ“LICA DE TEMUCO,f8fd17495b6574cd72fdad04f8ebc7f8,SCARLETTE LAGOS,Gestor,ak0012404991</t>
  </si>
  <si>
    <t>132778159r,Soporte y Proyectos en ComputaciÃ³n Limitada/ SPC Chile Ltda,6bba27e59d4b4b878b6035e59248ddd0,Claudia Teran,Gestor,aj0052348391</t>
  </si>
  <si>
    <t>59179700kr,DELWIN CORP S A,73d62c130929eac693a1dfbbd4171662,HECTOR ASENJO SOTO,Gestor,aq0012198331</t>
  </si>
  <si>
    <t>59179700kr,DELWIN CORP S A,73d62c130929eac693a1dfbbd4171662,HECTOR ASENJO SOTO,Lobista,aw0042282301</t>
  </si>
  <si>
    <t>68734584r,Oliveto Spa,4611a7fb471d69bc70e31211f9f32cf7,Jorge Arturo Briones Troncoso,Lobista,mu1202362841</t>
  </si>
  <si>
    <t>691511006r,Municipalidad de San Rosendo,a26806dce7582b03501d36e35f6de3e9,SinInformacion SinInformacion,Gestor,nr00271581</t>
  </si>
  <si>
    <t>752338000r,ASOC N2 FUNCIONARIOS SALUD MUNICIPAL PUERTO VARAS ,a26806dce7582b03501d36e35f6de3e9,SinInformacion SinInformacion,Gestor,nr00269051</t>
  </si>
  <si>
    <t>76007098kr,ITURRI S.A.,7a63a47c897cd178d34bda9c4c4faa33,Vicente Olivio Tortora Montero,Lobista,ad0062346731</t>
  </si>
  <si>
    <t>76007098kr,ITURRI S.A.,7a63a47c897cd178d34bda9c4c4faa33,Vicente Olivio Tortora Montero,Lobista,ad0062361231</t>
  </si>
  <si>
    <t>76007098kr,ITURRI S.A.,7a63a47c897cd178d34bda9c4c4faa33,Vicente Olivio Tortora Montero,Lobista,ad0062361241</t>
  </si>
  <si>
    <t>76007098kr,ITURRI S.A.,7a63a47c897cd178d34bda9c4c4faa33,Vicente Olivio Tortora Montero,Lobista,ad0062331161</t>
  </si>
  <si>
    <t>76007098kr,ITURRI S.A.,7a63a47c897cd178d34bda9c4c4faa33,Vicente Olivio Tortora Montero,Lobista,ak0062313641</t>
  </si>
  <si>
    <t>76007098kr,ITURRI S.A.,7a63a47c897cd178d34bda9c4c4faa33,Vicente Olivio Tortora Montero,Lobista,ad0202305991</t>
  </si>
  <si>
    <t>76007098kr,ITURRI S.A.,7a63a47c897cd178d34bda9c4c4faa33,Vicente Olivio Tortora Montero,Lobista,ad0202311121</t>
  </si>
  <si>
    <t>76033880kr,DrÃ¤ger Chile Ltda,840b63ce663c2850d27ab038f2cc7119,patricio leonardo guevara banda,Lobista,as0043072161</t>
  </si>
  <si>
    <t>76033880kr,DrÃ¤ger Chile Ltda,840b63ce663c2850d27ab038f2cc7119,patricio leonardo guevara banda,Lobista,ad0202206091</t>
  </si>
  <si>
    <t>76033880kr,DrÃ¤ger Chile Ltda,840b63ce663c2850d27ab038f2cc7119,patricio leonardo guevara banda,Lobista,an0012184861</t>
  </si>
  <si>
    <t>76033880kr,DrÃ¤ger Chile Ltda,840b63ce663c2850d27ab038f2cc7119,patricio leonardo guevara banda,Lobista,ad0072323921</t>
  </si>
  <si>
    <t>76033880kr,DrÃ¤ger Chile Ltda,c84230d0ce408025eec31dc24c1662d0,rodrigo atilio gallardo,Lobista,as0043072161</t>
  </si>
  <si>
    <t>76033880kr,DrÃ¤ger Chile Ltda,c84230d0ce408025eec31dc24c1662d0,rodrigo atilio gallardo,Lobista,ad0202206091</t>
  </si>
  <si>
    <t>76033880kr,DrÃ¤ger Chile Ltda,c84230d0ce408025eec31dc24c1662d0,rodrigo atilio gallardo,Lobista,ak0062186471</t>
  </si>
  <si>
    <t>76033880kr,DrÃ¤ger Chile Ltda,c84230d0ce408025eec31dc24c1662d0,rodrigo atilio gallardo,Lobista,an0012184861</t>
  </si>
  <si>
    <t>761103849r,Constructora Paso Ancho SPA,d2dcac8c4d7d54b01f9adbaa9f0a8624,Isabel Margarita Erenchun Podlech,Lobista,ap0082344001</t>
  </si>
  <si>
    <t>763214117r,COMPAÃ‘IA GENERAL DE ELECTRTICIDAD,a589d872870c747af4fd0d23c60059b3,TomÃ¡s Morales,Gestor,ab0092422991</t>
  </si>
  <si>
    <t>764187040r,Maquinaria y Transporte Aninat Ltda.,708709112af4d592ad6072cf354e5ac4,Roberto Hidalgo Escobar,Lobista,mu0112374621</t>
  </si>
  <si>
    <t>76450030kr,JAIME DEIK Y CIA LTDA,b70b5c75d6b10252d85c2479de533df0,Noemi Vejares Salgado,Lobista,ao0072292971</t>
  </si>
  <si>
    <t>76450030kr,JAIME DEIK Y CIA LTDA,b70b5c75d6b10252d85c2479de533df0,Noemi Vejares Salgado,Lobista,mu1212317721</t>
  </si>
  <si>
    <t>76450030kr,JAIME DEIK Y CIA LTDA,b70b5c75d6b10252d85c2479de533df0,Noemi Vejares Salgado,Lobista,ao0082321931</t>
  </si>
  <si>
    <t>76450030kr,JAIME DEIK Y CIA LTDA,beeba268137d6ec9ff9253906c017c01,Jessica Andrea Gonzalez Catalan,Lobista,ao0092219071</t>
  </si>
  <si>
    <t>76637851kr,Altech spa,abe0124960eaf349c06e4707a3787cc5,Salvador Achondo,Gestor,mu0622268491</t>
  </si>
  <si>
    <t>768011508r,INMOBILIRIA E INVERSIONES RD LIMITADA,1b63861712a6aca75d23e697f7ac3d65,Alejandro Gabriel Riquelme Ducci,Gestor,ah0012406391</t>
  </si>
  <si>
    <t>79687642r,Javier RamÃ­rez Vodnizza,9909311b14e07452547b91d08997c29a,Javier RamÃ­rez,Lobista,ap0012382701</t>
  </si>
  <si>
    <t>8360459kr,municipalidad de hualpen,be1de7d90f2d8e8722cc641707681747,Ana MarÃ­a MuÃ±oz Neira,Lobista,mu1052215041</t>
  </si>
  <si>
    <t>8360459kr,municipalidad de hualpen,be1de7d90f2d8e8722cc641707681747,Ana MarÃ­a MuÃ±oz Neira,Lobista,mu1052210061</t>
  </si>
  <si>
    <t>88900200kr,INTERNATIONAL CLINICS S.A.,ac6209f3cf76aac4047ffa096fd7d406,Griselle Del Carmen Salazar Dinamarca,Lobista,ao0254689511</t>
  </si>
  <si>
    <t>88900200kr,INTERNATIONAL CLINICS S.A.,ac6209f3cf76aac4047ffa096fd7d406,Griselle Del Carmen Salazar Dinamarca,Lobista,ao0202370801</t>
  </si>
  <si>
    <t>92587681r,COMISION NACIONAL DE RIEGO,a26806dce7582b03501d36e35f6de3e9,SinInformacion SinInformacion,Gestor,nr00270751</t>
  </si>
  <si>
    <t>96845630kr,Inmobiliaria Lo Aguirre,b7f70bc6a294bb32837f17061d093570,Alejandro Franco Magni Ortega,Gestor,mu0342715901</t>
  </si>
  <si>
    <t>96845630kr,Inmobiliaria Lo Aguirre,b7f70bc6a294bb32837f17061d093570,Alejandro Franco Magni Ortega,Gestor,ap0012279111</t>
  </si>
  <si>
    <t>96845630kr,Inmobiliaria Lo Aguirre,b7f70bc6a294bb32837f17061d093570,Alejandro Franco Magni Ortega,Gestor,ap0012327021</t>
  </si>
  <si>
    <t>96845630kr,Inmobiliaria Lo Aguirre,b7f70bc6a294bb32837f17061d093570,Alejandro Franco Magni Ortega,Gestor,ap0012285161</t>
  </si>
  <si>
    <t>99773162r,CristÃ³bal Barros,335df229fd05c44d4016aa531796a4ca,CRISTOBAL BARROS JIMENEZ,Lobista,aw0022346241</t>
  </si>
  <si>
    <t>114567302r,riverambiente@gmail.com,bcdb7a3d1e614ed6cb7366806597087e,monica rivera,Gestor,ah0044244161</t>
  </si>
  <si>
    <t>549c21ce3f6a5318cc160f5d29380d82,Ana Rosa Escobar,3c605a309b95e4502b72649208c21a72,Ana Rosa Escobar,Gestor,mu313au17551</t>
  </si>
  <si>
    <t>59cc595c8e6322323d608d91b17ee33b,Victor Lobos,e193b971c63cdc14c67ebd42029aa4ed,victor jorge lobos del fierro,Gestor,mu313au17761</t>
  </si>
  <si>
    <t>cbe550e5ff7ca793713ef3c82a7d72c1,S/I                             ,ea225883c0667dd53f6ddaed739b46c3,Rafael  GonzÃ¡lez Olivares,Gestor,nr006ar78261</t>
  </si>
  <si>
    <t>cbe550e5ff7ca793713ef3c82a7d72c1,S/I                             ,095c8d1381fd3f41f9e5e301b20de31d,Camilo Justiniano,Gestor,nr006ar76401</t>
  </si>
  <si>
    <t>cbe550e5ff7ca793713ef3c82a7d72c1,S/I                             ,4d8fd0d1dea74d0333962c6e81b3313c,GastÃ³n Renato Donoso Guerra,Gestor,nr006ar76401</t>
  </si>
  <si>
    <t>cbe550e5ff7ca793713ef3c82a7d72c1,S/I                             ,8345d4d294f57b9a21a20a3ca402a12a,Mariapaz Delgado Capurro,Lobista,nr006ar78261</t>
  </si>
  <si>
    <t>cbe550e5ff7ca793713ef3c82a7d72c1,S/I                             ,91224dfb205ecd6dadb5e67510152b61,Enzo Napoli,Lobista,nr006ar78261</t>
  </si>
  <si>
    <t>cbe550e5ff7ca793713ef3c82a7d72c1,S/I                             ,b77c1c7f58ff298462d9cf675063c060,Felipe del Solar AgÃ¼ero,Lobista,nr006ar76401</t>
  </si>
  <si>
    <t>f3c63022e8177627d46868a40e4ccc7b,JPMorgan Chase,cc6d2ba7ac4702d10724d28325792f2d,Leandro Galli Jose,Gestor,nr0037971</t>
  </si>
  <si>
    <t>0d1e461a46de54cf75966cb02ff7b51d,Jimmy Riffo Jara,3682cd15e8929d78d3ecd32e06a2667e,Jimmy Riffo Jara,Lobista,mu313au17861</t>
  </si>
  <si>
    <t>0f460a4983125451b582c5071645c563,AndrÃ©s Nawrath UrzÃºa,7bd2fc3662bf279155687735c249a7b0,Andres Nawrath,Lobista,mu313au17811</t>
  </si>
  <si>
    <t>1844a8b1dec9cd38eae26ec6ab460503,Natalia Ortega Gonzalez,9e87f5eee0364c80ea9bb6a3eee64210,Natalia Ortega Gonzalez,Lobista,mu313au17741</t>
  </si>
  <si>
    <t>1bae15b398c1aa1848c3ed61f195d620,Juan Carlos Osorio Parietti,3a6486d0c4542835acdf0e862a306ee2,JUAN CARLOS OSORIO PARIETTI,Gestor,mu313au17661</t>
  </si>
  <si>
    <t>64c429a37d35e07378e2e48e6b43e936,Monica Carrasco,1e7d3b60e66045e4edf598c9bf5cd9c2,Monica Ines Carrasco uribe,Gestor,mu313au17671</t>
  </si>
  <si>
    <t>7a15d6093e936ed9145a6577135e638b,Sandra,c625ab3995f4626cd42087af0e10f987,Sandra Ivette  Pedreros Arriagada,Gestor,mu313au17851</t>
  </si>
  <si>
    <t>7e36bb1db6eff0dec908a09e51a19c8a,Maria Figueroa Vasquez,240102423b0937b87dd8f6c7cb8b5ea7,Maria Figueroa Vasquez,Gestor,mu313au17691</t>
  </si>
  <si>
    <t>7fbca068e42fa85c5699949a366c59be,Catalina Ceballos,c9117a64f0b143f6ae569d31e9cd8ada,Catalina Ceballos,Gestor,mu313au17801</t>
  </si>
  <si>
    <t>8cf76f9f0b3d989c3bc86e5d2b8afcf1,Carla AlarcÃ³n,13814d2229ffefe989c22a384dbc367f,carla alarcon,Gestor,mu313au17821</t>
  </si>
  <si>
    <t>922129907501d0e4ef6b55b39fdc107c,Jaime Caceres Moreno,6184a70f623fbe6152efb5df788b115b,Jaime Caceres Moreno,Gestor,mu313au17781</t>
  </si>
  <si>
    <t>922129907501d0e4ef6b55b39fdc107c,Jaime Caceres Moreno,6184a70f623fbe6152efb5df788b115b,Jaime Caceres Moreno,Gestor,mu313au17831</t>
  </si>
  <si>
    <t>a4ab190d9e7c2734ca96f99dcdb76f83,Fernando Vega Alvarez,2c054d455165327e3ed78f9753aec4d7,Fernando Vega Alvarez,Gestor,mu313au17701</t>
  </si>
  <si>
    <t>be76ed599374cff5177894c956bb916a,Sara Bustos,321d4b20a2f0370f9f128b45cd54aff1,Sara Bustos,Gestor,mu313au17731</t>
  </si>
  <si>
    <t>c6fdf2f1c601c5dd160547b7ead9428a,Jaime CÃ¡ceres Moreno,6184a70f623fbe6152efb5df788b115b,Jaime Caceres Moreno,Gestor,mu313au17641</t>
  </si>
  <si>
    <t>e78fbcce387b846620e6ad5e303927da,Yuri,2a5c9bc85043f71ed2e7a48cab761c8f,ComitÃ© UniÃ³n DemÃ³crata Independiente    ,Lobista,mu313au17771</t>
  </si>
  <si>
    <t>767662270r,Redenor SA,4d92eedcd67c677212b1dc6b6aa07735,RubÃ©n Ignacio Lobos Pozo,Gestor,au0024055771</t>
  </si>
  <si>
    <t>761815793r,Santiago Consultores SpA,7c8adfd886ae2e852f7d6c20bcc5947a,Pablo AndrÃ©s Lizana Walsen,Gestor,ad00933591</t>
  </si>
  <si>
    <t>76182421kr,Plataforma Group Spa,832a921afba94388ba61b7f722b0a939,Cristian Campos Valencia,Gestor,ad00932151</t>
  </si>
  <si>
    <t>650222784r,GESTION VIVIENDA,832d0b47627f1b0c77c17455ac375470,Urbanismo Social No informado,Lobista,mu313au17841</t>
  </si>
  <si>
    <t>650712722r,Asociacion De Familias Victimas De Delitos Violentos,d1d085cb52525c921b8a219a8b3c0f0a,RamÃ³n  GonzÃ¡lez Herrera,Gestor,nr00832018101</t>
  </si>
  <si>
    <t>692646002r,municipalidad de alto bio bio,e24a2eee987a0e1fb63ea6ab75af9c82,Nivaldo PiÃ±aleo Llaulen,Lobista,ah0044244131</t>
  </si>
  <si>
    <t>70015730kr,MUTUAL DE SEGUROS DE CHILE,81f393be66431d0419e56c6da8a2345e,Katherine Alejandra CÃ¡ceres NarvÃ¡ez,Gestor,ad00933261</t>
  </si>
  <si>
    <t>70015730kr,MUTUAL DE SEGUROS DE CHILE,319bffad978da968a5a3770e2c20d159,MARIO ESTRELLA,Gestor,ad00933371</t>
  </si>
  <si>
    <t>703731007r,COLEGIO DE PROFESORES DE CHILE A.G,29b7b8732f8642dfbf0791ced9d46842,Juan Soto,Gestor,mu313au17681</t>
  </si>
  <si>
    <t>760377988r,Araya y Audicio Limitada,f6999095755a43fdeccf6269d0895046,Rodrigo Orlando Araya Fernandez,Gestor,nr0037811</t>
  </si>
  <si>
    <t>760782718r,GEBRAX Y CÃA LIMITADA,e4236fd36e4a87204b28be820cf37a3b,Carlos Pascual Arturo Pellegrini Aguilera,Gestor,ad00933541</t>
  </si>
  <si>
    <t>761732439r,Inmobiliaria Independencia S.A,31dad573ab4f01e1b53833576ddbea08,Fernando Arturo Leiva Cespedes,Gestor,ab0464249161</t>
  </si>
  <si>
    <t>761732439r,Inmobiliaria Independencia S.A,31dad573ab4f01e1b53833576ddbea08,Fernando Arturo Leiva Cespedes,Gestor,ab0464249421</t>
  </si>
  <si>
    <t>761732439r,Inmobiliaria Independencia S.A,513712e552f25d42497f1ede768def6e,Rodrigo Rojas,Gestor,ab0464249421</t>
  </si>
  <si>
    <t>761732439r,Inmobiliaria Independencia S.A,e406e20d922e56bfacac339367da7bb9,Maria Alexandra Heufemann Grob,Gestor,ab0464249421</t>
  </si>
  <si>
    <t>765133807r,Intersysyems Chile Ltda,53bdc96e0cd1d13f410e24c80180df3d,VÃ­ctor Fabricio Inostroza CÃ¡ceres,Lobista,ao0234046721</t>
  </si>
  <si>
    <t>765867606r,INTERNATIONAL  DATA CORPORATION DE CHILE S.A.,d36f91b85cfdaeeb1d7154f53f4b4cb1,Natalia Vega,Gestor,nr0037921</t>
  </si>
  <si>
    <t>786480701r,Sociedad de Rentas Inmobiliarias Limitada,69bfe3a6f1036e336d84beddb6b51159,Juan Carlos Goic Seoane,Gestor,ah0044242381</t>
  </si>
  <si>
    <t>815134001r,PRICEWATERHOUSECOOPERS CONSULTORES AUDITORES,07cc000ea0d5f2b23793e317e5bd6490,PAMELA BEATRIZ FLORES CALDERON,Gestor,ad00933351</t>
  </si>
  <si>
    <t>815134001r,PRICEWATERHOUSECOOPERS CONSULTORES AUDITORES,07cc000ea0d5f2b23793e317e5bd6490,PAMELA BEATRIZ FLORES CALDERON,Gestor,ad00933391</t>
  </si>
  <si>
    <t>829207001r,Instituto de Estudios Bancarios Guillermo Subercaseaux,5b256865a81393e57923e9fb8c175cc3,cecilia  ducci fernandez,Gestor,nr0038031</t>
  </si>
  <si>
    <t>829207001r,Instituto de Estudios Bancarios Guillermo Subercaseaux,ca6c509890b6161c7b4221c7e5e7e0fd,francisco  gomez sanchez,Gestor,nr0038031</t>
  </si>
  <si>
    <t>836281004r,Sonda S.A.,4aab7af38e920bf29adb6f8c2e794d9c,MartÃ­n Iglesias Brickles Vassallo,Gestor,ad00933061</t>
  </si>
  <si>
    <t>840606007r,Constructora de Pavimentos AsfÃ¡lticos Bitumix S.A.,0b4119f660acf2c9f22392396f5f87d8,Mauricio Eduardo ZÃºÃ±iga Barrientos,Gestor,ab0464249381</t>
  </si>
  <si>
    <t>906350009r,Telefonica SA,1b0514706916da47c9395a7030be244b,Francisco Javier  SantibaÃ±ez Palma,Gestor,nr0038051</t>
  </si>
  <si>
    <t>906350009r,Telefonica SA,5a2787f65176ca85a67843b8c4087c14,Rodrigo Diaz,Gestor,nr0038051</t>
  </si>
  <si>
    <t>906350009r,Telefonica SA,cf12e4db13bcbb2f1c181f67a6957877,AndrÃ©s Monsalve Izquerdo,Gestor,nr0038051</t>
  </si>
  <si>
    <t>965057609r,COLBUN S..A.,d8a4b42be9a41402165092c51b7aa113,JosÃ© Miguel Trabucco Bolocco,Gestor,aw0024051561</t>
  </si>
  <si>
    <t>965140603r,Prosegur S.A.,3cc7a593f4907c53b5e6dd5905442a8f,JOSE MARIA  PENA RODRIGUEZ,Lobista,nr0038111</t>
  </si>
  <si>
    <t>965140603r,Prosegur S.A.,530ee57864dbe918c97daa88593fcfd9,CRISTIAN  ZEISER DEL SOLAR,Lobista,nr0038111</t>
  </si>
  <si>
    <t>965216804r,Redbanc ,0808138a930900eaf3cac6c0c1327115,Leonardo Suarez Giordano,Gestor,nr0037991</t>
  </si>
  <si>
    <t>965216804r,Redbanc ,0ce6c2ecc87cbbe3d2157be8d50ab379,Carolina SofÃ­a Flisfisch Camhi,Gestor,nr0037991</t>
  </si>
  <si>
    <t>965216804r,Redbanc ,437570697bb2609bc72fa2bd7fab635f,Ignacio AndrÃ©s De La Cuadra GarretÃ³n,Gestor,nr0037991</t>
  </si>
  <si>
    <t>965216804r,Redbanc ,eb15e200cdb32fdfd830565b881ca594,Jose Dino Bruno Rojas,Gestor,nr0037991</t>
  </si>
  <si>
    <t>966786809r,HP,74b836a311eaa816e00b26661872e3bb,Jorge Cavedo Aroles,Lobista,nr0037931</t>
  </si>
  <si>
    <t>966786809r,HP,eb8c6d36468a6bcf48253e1a0eead1c4,Rodrigo Patricio Guzman Gonzalez,Lobista,nr0037931</t>
  </si>
  <si>
    <t>966786809r,HP,f2f215a42723319456ba846dd68745b4,Alejandro Otero Vetere,Lobista,nr0037931</t>
  </si>
  <si>
    <t>966931205r,ComputaciÃ³n e IngenierÃ­a S.A.,a8606fac1979d2419e26e1cecd96ff21,Soledad Sandoval,Gestor,ad00932021</t>
  </si>
  <si>
    <t>967565407r,bbraun medical spa,de3aedb1755ca0faf4a8716b2ed0ed85,Mario Alvarado Soto,Gestor,ao0234046711</t>
  </si>
  <si>
    <t>968058908r,SOCIEDAD MATRIZ CHILE S. A.,2d63194ac1e5d29af5164df8f2429267,Rodrigo Manubens Moltedo,Gestor,nr0038021</t>
  </si>
  <si>
    <t>968058908r,SOCIEDAD MATRIZ CHILE S. A.,6c4c4fa4ef52ba66e40e909134108948,HÃ©ctor HernÃ¡ndez GonzÃ¡lez,Gestor,nr0038021</t>
  </si>
  <si>
    <t>968058908r,SOCIEDAD MATRIZ CHILE S. A.,f17819f571fd7ad52d959e9cf7d02c90,Alfredo  Tagle Quiroz,Gestor,nr0038021</t>
  </si>
  <si>
    <t>970040005r,Banco de Chile,aeaadd90a0738f01b8c9bd6c446f93df,HernÃ¡n Rodrigo GutiÃ©rrez Miranda,Gestor,nr0038021</t>
  </si>
  <si>
    <t>995715805r,ComBanc S.A.,1151a6ab965f2747a50717e0a85e669f,CristiÃ¡n LÃ³pez Silva,Gestor,nr0038001</t>
  </si>
  <si>
    <t>995715805r,ComBanc S.A.,4cbe51e591c5f144b1e282e508c1c3f3,Cristina SÃ¡nchez Vargas,Gestor,nr0038001</t>
  </si>
  <si>
    <t>995715805r,ComBanc S.A.,61b99e13ca918acf672c0ccbf5bf053d,Rodrigo Osorio Petit,Gestor,nr0038001</t>
  </si>
  <si>
    <t>760094323r,AUSTRANET LTDA.,75cf065ea7f44fbc620e4c040166a56b,Andres Alarcon Palominos,Lobista,nr0038131</t>
  </si>
  <si>
    <t>760094323r,AUSTRANET LTDA.,e962e4b2962e2c63c7e475bbcc7fcfdd,Manuel AndrÃ©s GuzmÃ¡n Tello,Lobista,nr0038131</t>
  </si>
  <si>
    <t>761137344r,Pharmatech &gt;Spa,d54dda9aaab6b284e4265436d2266767,Luis Santa MarÃ­a,Lobista,ao1094078861</t>
  </si>
  <si>
    <t>651109752r,FundaciÃ³n Laboratoria,0de2876f7fb069b88149728aaeb49b3e,JosÃ© TomÃ¡s Lobo FernÃ¡ndez,Gestor,nr0038151</t>
  </si>
  <si>
    <t>651109752r,FundaciÃ³n Laboratoria,820cd161890fc3e9e76dee9d17870795,SofÃ­a Alejandra Araya Estivill,Gestor,nr0038151</t>
  </si>
  <si>
    <t>762658933r,Goldman Sachs Chile,05229e2a17047025067b44b005b92c4b,Mario Bejarano,Gestor,nr0038061</t>
  </si>
  <si>
    <t>762658933r,Goldman Sachs Chile,79ce9ed78960e9f9f5c7b2daca3eb9a4,Hui Shan,Gestor,nr0038061</t>
  </si>
  <si>
    <t>762658933r,Goldman Sachs Chile,82998313ddcaa5fbdb1d83b26072fc27,Luis Puchol-Plaza,Gestor,nr0038061</t>
  </si>
  <si>
    <t>762658933r,Goldman Sachs Chile,d53a2ffb99f9901630f231665d51a5e6,Robert Hawkes,Gestor,nr0038061</t>
  </si>
  <si>
    <t>763719200r,OSIRIS CONSULTORES,c96fd8802befe6b5895a8cec39e05aff,Patricio Aguilera Reyes,Gestor,nr0038041</t>
  </si>
  <si>
    <t>769249001r,TSOFT CHILE SPA,2e945005e7d20b2738e97d0fb19981c3,JOHNNY GRENNET,Gestor,nr0037841</t>
  </si>
  <si>
    <t>769249001r,TSOFT CHILE SPA,43adee0cda464f1f602d6e7c7b3e8068,Maria Teresa Uzabeaga,Lobista,nr0037841</t>
  </si>
  <si>
    <t>98427341r,International Swap and Derivative Association,a9590f9373b25bcaf308d511bf7c28fb,Diego Peralta Valenzuela,Gestor,nr0037731</t>
  </si>
  <si>
    <t>545991481p,International Swap and Derivative Association,7a96348786262ccf7eee588946be89c1,Yanire Martes Martes,Gestor,nr0037731</t>
  </si>
  <si>
    <t>hm460663p,International Swap and Derivate Association,28df50cf75586bcf108fe8306c3fba29,Catherine Tew Darras,Gestor,nr0037731</t>
  </si>
  <si>
    <t>784069400r,Iglesis Arquitectos Ltda.,7b9c69a42fec5caa4ef50e836770b581,Jorge Leon Iglesis Guillard,Gestor,mu3354081771</t>
  </si>
  <si>
    <t>77698020kr,INFANTE Y OSSA LIMITADA,960cc368c48051958b2c38c2f6742ab0,BRUNO MORIS VERA,Gestor,ao0094250771</t>
  </si>
  <si>
    <t>77698020kr,INFANTE Y OSSA LIMITADA,f2277ff4732f3d793288dcd7442c8198,Sebastian Fuentes,Gestor,ad00933681</t>
  </si>
  <si>
    <t>77698020kr,INFANTE Y OSSA LIMITADA,f2277ff4732f3d793288dcd7442c8198,Sebastian Fuentes,Lobista,ao0094250771</t>
  </si>
  <si>
    <t>ff7c88f6822a558ae1ac760794de6f17,S/I,1c4b12dc071ee853f34df173675b20b7,Ã¡lvaro Rodolfo Florez Keim,Gestor,nr00279581</t>
  </si>
  <si>
    <t>ff7c88f6822a558ae1ac760794de6f17,S/I,9577060ffdfe2219b8ccd1ad6790910d,DAVID ENRIQUE DIOCAREZ CATALAN,Gestor,nr00271661</t>
  </si>
  <si>
    <t>ff7c88f6822a558ae1ac760794de6f17,S/I,a26806dce7582b03501d36e35f6de3e9,SinInformacion SinInformacion,Gestor,nr00281071</t>
  </si>
  <si>
    <t>ff7c88f6822a558ae1ac760794de6f17,S/I,a6ef3e9a0a45eec5bd99bd3e4dbda2f6,Luis Morales Valenzuela,Gestor,nr00272301</t>
  </si>
  <si>
    <t>ff7c88f6822a558ae1ac760794de6f17,S/I,d09ce5ab355d4950084f4c811ac70671,Alejandro Vergara Blanco No informado,Gestor,nr00272781</t>
  </si>
  <si>
    <t>ff7c88f6822a558ae1ac760794de6f17,S/I,f3613026f822f26d0abe63fe01bb24eb,NICOLAS SANCHEZ LOPEZ,Gestor,nr00272601</t>
  </si>
  <si>
    <t>ff7c88f6822a558ae1ac760794de6f17,S/I,001aa8541cee8575118c1f69d95ac832,Mario Jorquera,Gestor,nr00274061</t>
  </si>
  <si>
    <t>ff7c88f6822a558ae1ac760794de6f17,S/I,02c9540b4335d2e0157844523bc32486,LUIS LUNA  CORNEJO,Gestor,nr00276091</t>
  </si>
  <si>
    <t>ff7c88f6822a558ae1ac760794de6f17,S/I,03f1d8b1a6824d0441c0e887dc5ff681,TAMARA DIANNE DONOSO PALLAHUALA,Gestor,nr00272001</t>
  </si>
  <si>
    <t>ff7c88f6822a558ae1ac760794de6f17,S/I,082e1d02b5b4695be060a2f4cacbff0f,DANIELA  SILVA BILBAO,Gestor,nr00274881</t>
  </si>
  <si>
    <t>ff7c88f6822a558ae1ac760794de6f17,S/I,0a5f7defd3c2ebed8eb779e965cf37b3,Andres BazÃ¡n,Gestor,nr00274941</t>
  </si>
  <si>
    <t>ff7c88f6822a558ae1ac760794de6f17,S/I,0c3857457b5fc0df1d50df1df934b005,LORETO PATRICIA CAMPUSANO  SARAVIA,Gestor,nr00273651</t>
  </si>
  <si>
    <t>ff7c88f6822a558ae1ac760794de6f17,S/I,0c4a66e054615d5ec226e0ff96db3124,Octavio Ascencio Sarpi,Gestor,nr00276831</t>
  </si>
  <si>
    <t>ff7c88f6822a558ae1ac760794de6f17,S/I,0f33c3c24f2763969db9ec00161d9b9d,JORGE ANDRES ORREGO CONTRERAS,Gestor,nr00279781</t>
  </si>
  <si>
    <t>ff7c88f6822a558ae1ac760794de6f17,S/I,115828bb95479cf6f1f4c43b42325c2e,Patricio Alejandro Flandez Flandez,Gestor,nr00273051</t>
  </si>
  <si>
    <t>ff7c88f6822a558ae1ac760794de6f17,S/I,16791f4ee78f6f2b029c6db337fb121b,BEATRIZ MARTINEZ DIAZ,Gestor,nr00273461</t>
  </si>
  <si>
    <t>ff7c88f6822a558ae1ac760794de6f17,S/I,170b4f30642338ba0822e4b1f4c76aa9,LUIS ALBERTO CASTILLO HERNANDEZ,Gestor,nr00278751</t>
  </si>
  <si>
    <t>ff7c88f6822a558ae1ac760794de6f17,S/I,17cb9891d5479c4286a9ddb905c775e7,ANA MARIA  MORA ARANEDA,Gestor,nr00275541</t>
  </si>
  <si>
    <t>ff7c88f6822a558ae1ac760794de6f17,S/I,1b450bd8ed43a0be616858037ba2330d,MARIANO DIAZ MARTIN,Gestor,nr00275711</t>
  </si>
  <si>
    <t>ff7c88f6822a558ae1ac760794de6f17,S/I,1b5dba60b704f945cae067ad41c182e1,JIMENA CERDA MUÃ‘OZ,Gestor,nr00280761</t>
  </si>
  <si>
    <t>ff7c88f6822a558ae1ac760794de6f17,S/I,1ccd03997a6b9ddadae91b7548438d7e,GLORIA DENISSE CACERES ARTEAGA,Gestor,nr00276081</t>
  </si>
  <si>
    <t>ff7c88f6822a558ae1ac760794de6f17,S/I,1da1b6ae2090b489a38500f546c005e8,HERBERT VIVEROS URBINA,Gestor,nr00278441</t>
  </si>
  <si>
    <t>ff7c88f6822a558ae1ac760794de6f17,S/I,1f7c7cab9fb141596c5d97a876f7ed11,JOHANNA SOFIA HORMAZABAL MONDACA,Gestor,nr00282221</t>
  </si>
  <si>
    <t>ff7c88f6822a558ae1ac760794de6f17,S/I,21caf754d2a143969b77fa7f04911742,BETTY  BRAVO ROJAS,Gestor,nr00273521</t>
  </si>
  <si>
    <t>ff7c88f6822a558ae1ac760794de6f17,S/I,228b9f4eab3a71bc780cf459fb711a50,RAMON MARTINEZ VARELA,Gestor,nr00277501</t>
  </si>
  <si>
    <t>ff7c88f6822a558ae1ac760794de6f17,S/I,23ecc0758b36189a4c520bd7ecc26aec,Eduardo Jara,Gestor,nr00273331</t>
  </si>
  <si>
    <t>ff7c88f6822a558ae1ac760794de6f17,S/I,2b4b3064eee142502145e1ab756ceafa,MARCELO COMPAN SOTO,Gestor,nr00280671</t>
  </si>
  <si>
    <t>ff7c88f6822a558ae1ac760794de6f17,S/I,2db73865a0dbe7e19f6214d93595a282,Angela Barria Barrientos,Gestor,nr00280851</t>
  </si>
  <si>
    <t>ff7c88f6822a558ae1ac760794de6f17,S/I,30239aca4bee91b5328999d0ee67c221,MarÃ­a Ortiz,Gestor,nr00275181</t>
  </si>
  <si>
    <t>ff7c88f6822a558ae1ac760794de6f17,S/I,305032a97a8539995d029dfb83d0d3b3,SERGIO TAPIA OJEDA,Gestor,nr00277941</t>
  </si>
  <si>
    <t>ff7c88f6822a558ae1ac760794de6f17,S/I,31e264cb71e9a20ebb46d81fc8d3ce4e,Ricardo Chancerel Gonzalez,Gestor,nr00278061</t>
  </si>
  <si>
    <t>ff7c88f6822a558ae1ac760794de6f17,S/I,34c5ba26a843336f10c42527ba74b5ac,CAMILA SILVA BROUSSET,Gestor,nr00276001</t>
  </si>
  <si>
    <t>ff7c88f6822a558ae1ac760794de6f17,S/I,37ceb0f0db70c65303339cc92a743c45,MARCO ALEJANDRO ARAYA LLANOS,Gestor,nr00275341</t>
  </si>
  <si>
    <t>ff7c88f6822a558ae1ac760794de6f17,S/I,38d670d0b7574a75806538e55c6a6817,JOSE RODRIGO ALARCON ZAPATA,Gestor,nr00276311</t>
  </si>
  <si>
    <t>ff7c88f6822a558ae1ac760794de6f17,S/I,41e2d80a8523a52b3a78b350d0a283dd,PATRICIO GARRIDO GARCIA,Gestor,nr00281201</t>
  </si>
  <si>
    <t>ff7c88f6822a558ae1ac760794de6f17,S/I,41ef7250eeb60baef82353493acc20cc,SUSANA SILVA MATAMALA,Gestor,nr00274861</t>
  </si>
  <si>
    <t>ff7c88f6822a558ae1ac760794de6f17,S/I,44703a266b4bffba970c39f2152903af,MATIAS VERA GONZALEZ,Gestor,nr00272841</t>
  </si>
  <si>
    <t>ff7c88f6822a558ae1ac760794de6f17,S/I,45683a10af354b594c143cb1f7cc49fb,Christian Quezada Sandoval,Gestor,nr00274521</t>
  </si>
  <si>
    <t>ff7c88f6822a558ae1ac760794de6f17,S/I,557bc01bdae403a6d97bef7baaddea5a,GLORIA PILAR HUERTA ROJAS,Gestor,nr00278031</t>
  </si>
  <si>
    <t>ff7c88f6822a558ae1ac760794de6f17,S/I,56ded18f034ce8599ab98fc4959af2f6,CRISTIAN  LÃ“PEZ ARIAS,Gestor,nr00279141</t>
  </si>
  <si>
    <t>ff7c88f6822a558ae1ac760794de6f17,S/I,57c3ce11090b2ac9ee2fe6eaca5e2d19,MARIA BERNARDA ZUÃ‘IGA GOMEZ,Gestor,nr00280161</t>
  </si>
  <si>
    <t>ff7c88f6822a558ae1ac760794de6f17,S/I,59d1d4e1eb21b7f1afbb8d6106cb1487,FABIOLA SAN MARTIN REYES,Gestor,nr00278431</t>
  </si>
  <si>
    <t>ff7c88f6822a558ae1ac760794de6f17,S/I,5b15f59ac1bfa80e9ab64bf083d5e5dc,RAMÃ“N ALEJANDRO RIQUELME CHEUQUIANTE,Gestor,nr00280421</t>
  </si>
  <si>
    <t>ff7c88f6822a558ae1ac760794de6f17,S/I,5eeeceaa4c6f8907ff420b450786305b,   ,Gestor,nr00278611</t>
  </si>
  <si>
    <t>ff7c88f6822a558ae1ac760794de6f17,S/I,61892019c9ca2efaec057aa07d782a36,Francisco Torres Valderrama,Gestor,nr00273001</t>
  </si>
  <si>
    <t>ff7c88f6822a558ae1ac760794de6f17,S/I,61892019c9ca2efaec057aa07d782a36,Francisco Torres Valderrama,Gestor,nr00274381</t>
  </si>
  <si>
    <t>ff7c88f6822a558ae1ac760794de6f17,S/I,63269d3a9ac9371994aab328ecdfe4a9,MARÃA FERNANDA SEPÃšLVEDA VÃSQUEZ,Gestor,nr00276591</t>
  </si>
  <si>
    <t>ff7c88f6822a558ae1ac760794de6f17,S/I,6c93d955ddd328795eaa07169a6c4345,Ricardo Herrera Floddy,Gestor,nr00276621</t>
  </si>
  <si>
    <t>ff7c88f6822a558ae1ac760794de6f17,S/I,71fd7def7cebc7276a32c6cd0416df46,CARLA  SEPÃšLVEDA VÃSQUEZ,Gestor,nr00279391</t>
  </si>
  <si>
    <t>ff7c88f6822a558ae1ac760794de6f17,S/I,76b66e1321063636a289aaa30e2106b5,INGRID STELLA BEHRENS ROJAS,Gestor,nr00273121</t>
  </si>
  <si>
    <t>ff7c88f6822a558ae1ac760794de6f17,S/I,810499db216538d36a99d2bf18fca4e3,EMELINA  MUNDACA MARTINEZ,Gestor,nr00274321</t>
  </si>
  <si>
    <t>ff7c88f6822a558ae1ac760794de6f17,S/I,821c376804ce68cec9620bd15867de22,PAOLA OPAZO LEYTON,Gestor,nr00274141</t>
  </si>
  <si>
    <t>ff7c88f6822a558ae1ac760794de6f17,S/I,85571d738154c309a786ebaf393c898d,PAOLA GONZALEZ CORTES,Gestor,nr00274181</t>
  </si>
  <si>
    <t>ff7c88f6822a558ae1ac760794de6f17,S/I,874939c9df09e5007227105b49637550,Yesenia Alejandra Valdebenito Torres,Gestor,nr00275021</t>
  </si>
  <si>
    <t>ff7c88f6822a558ae1ac760794de6f17,S/I,87cf0a56b10a41a59f5407bc16c2c79d,LUZ LORENA INZUNZA MOYA,Gestor,nr00274541</t>
  </si>
  <si>
    <t>ff7c88f6822a558ae1ac760794de6f17,S/I,882de12c754f07022c2503c23421a81c,Carlos Juan Valencia Valenzuela,Gestor,nr00279551</t>
  </si>
  <si>
    <t>ff7c88f6822a558ae1ac760794de6f17,S/I,89fdf16c4520d4929daf000b77e391e5,Pedro Antonio Duran Branchi,Gestor,nr00273911</t>
  </si>
  <si>
    <t>ff7c88f6822a558ae1ac760794de6f17,S/I,8b779c2be9f1cad0556c0f8ca647faee,Natalia Rivera Velasquez,Gestor,nr00272261</t>
  </si>
  <si>
    <t>ff7c88f6822a558ae1ac760794de6f17,S/I,8de7d9b08c845ecc513be36ee7f4f058,MARÃA PAZ PATIÃ‘O HERRERA,Gestor,nr00278501</t>
  </si>
  <si>
    <t>ff7c88f6822a558ae1ac760794de6f17,S/I,9219b7b20ca042d783808ad44833991a,Rodrigo MartÃ­nez Roca,Gestor,nr00274371</t>
  </si>
  <si>
    <t>ff7c88f6822a558ae1ac760794de6f17,S/I,955f720cbc56a87654abfb02a3dea6ac,Eugenio Rodrigo GÃ³mez Torres,Gestor,nr00272861</t>
  </si>
  <si>
    <t>ff7c88f6822a558ae1ac760794de6f17,S/I,9617fce0528059629a6981ec9e2784b0,Francisco Uribe,Gestor,nr00273791</t>
  </si>
  <si>
    <t>ff7c88f6822a558ae1ac760794de6f17,S/I,965ec574bdadfcca0e1b48ae3fa8b737,USUARIO No informado,Gestor,nr00274231</t>
  </si>
  <si>
    <t>ff7c88f6822a558ae1ac760794de6f17,S/I,9aa9676d03191cd159e2b8958b45b2f3,Eugenio Alejandro Canales Canales,Gestor,nr00272411</t>
  </si>
  <si>
    <t>ff7c88f6822a558ae1ac760794de6f17,S/I,9ad9d9bbb8de7a2aba7abafa539e0b6f,PATRICIA  CORREA PARRAGUEZ,Gestor,nr00274481</t>
  </si>
  <si>
    <t>ff7c88f6822a558ae1ac760794de6f17,S/I,9bfce0e2c335e05dfe8557b98d1c8f53,Liliana Ugarte Morales,Gestor,nr00271711</t>
  </si>
  <si>
    <t>ff7c88f6822a558ae1ac760794de6f17,S/I,9c4fc1ccfd1f130b1f1fc9e5ee4dd1dc,PATRICIA GONZALEZ SALGADO,Gestor,nr00276211</t>
  </si>
  <si>
    <t>ff7c88f6822a558ae1ac760794de6f17,S/I,9d91d6879bc9331aba0b51135cbdb1e5,LIDIA  HERNANDEZ BESTIAS,Gestor,nr00273931</t>
  </si>
  <si>
    <t>ff7c88f6822a558ae1ac760794de6f17,S/I,9f30ffd378a8a91049eec4dd5d1930a2,Juan Alberto Bolados ChÃ¡vez,Gestor,nr00277541</t>
  </si>
  <si>
    <t>ff7c88f6822a558ae1ac760794de6f17,S/I,a3d5e40cbd0db18d5efc15b53a45d589,Rodrigo Carrasco,Gestor,nr00281721</t>
  </si>
  <si>
    <t>ff7c88f6822a558ae1ac760794de6f17,S/I,a3fea7e2a9131fd7e0ce25dad9668cc9,DIEGO RIVERA LOPEZ,Gestor,nr00275531</t>
  </si>
  <si>
    <t>ff7c88f6822a558ae1ac760794de6f17,S/I,a4d7eb04cdcf41399c989eee5b5f33fb,Carolina Leitao Alvarez Salamanca,Gestor,nr00275701</t>
  </si>
  <si>
    <t>ff7c88f6822a558ae1ac760794de6f17,S/I,a4d7eb04cdcf41399c989eee5b5f33fb,Carolina Leitao Alvarez Salamanca,Gestor,nr00276791</t>
  </si>
  <si>
    <t>ff7c88f6822a558ae1ac760794de6f17,S/I,a612e3032b6c9d4c9fe7066ca460c16f,FELIX  WHITE CORTES,Gestor,nr00274961</t>
  </si>
  <si>
    <t>ff7c88f6822a558ae1ac760794de6f17,S/I,a8878ebbb963bc07e0c3f4bad0b543bb,CONSUELO SARABIA FUENTES,Gestor,nr00274761</t>
  </si>
  <si>
    <t>ff7c88f6822a558ae1ac760794de6f17,S/I,a9f885f0a0967baa67cc1080d09cdb6c,Ricardo Lira Baeza,Gestor,nr00276491</t>
  </si>
  <si>
    <t>ff7c88f6822a558ae1ac760794de6f17,S/I,aacf212fa984326db2451f219c53c686,Manuel Roberto Bonifaz MuÃ±oz,Gestor,nr00282521</t>
  </si>
  <si>
    <t>ff7c88f6822a558ae1ac760794de6f17,S/I,ac9675b4a0e787988b7df6ae6c560f18,Manuel Alejandro Alvarez Silva,Gestor,nr00275661</t>
  </si>
  <si>
    <t>ff7c88f6822a558ae1ac760794de6f17,S/I,b1defc1f34fabf3e489da48e0d20af3d,ANA CONSTANZA VALDÃ‰S  QUIÃ‘ONES,Gestor,nr00275141</t>
  </si>
  <si>
    <t>ff7c88f6822a558ae1ac760794de6f17,S/I,b4ce3ef34d4a33d7ad3ca3887f0abf10,TATIANA PALACIOS BENITEZ,Gestor,nr00278011</t>
  </si>
  <si>
    <t>ff7c88f6822a558ae1ac760794de6f17,S/I,b5488188d212f673afca2e185d695c3b,Pedro Antonio CaballerÃ­a DÃ­az,Gestor,nr00279361</t>
  </si>
  <si>
    <t>ff7c88f6822a558ae1ac760794de6f17,S/I,b6536c553dacc859bd573a71bebd6c19,MARIO  VEGA IBAÃ‘EZ,Gestor,nr00279881</t>
  </si>
  <si>
    <t>ff7c88f6822a558ae1ac760794de6f17,S/I,b81aecf80fc590886b2236210c819538,FabiÃ¡n Arnoldo AniÃ±ir Vasquez,Gestor,nr00281691</t>
  </si>
  <si>
    <t>ff7c88f6822a558ae1ac760794de6f17,S/I,b8c31adf6e9fd17fe40f119b81e09681,SERGIO VIRGILIO TADEO MAGGI VITALI,Gestor,nr00280051</t>
  </si>
  <si>
    <t>ff7c88f6822a558ae1ac760794de6f17,S/I,bad97498a6826b41da9d61a73dfba05e,Isaac  Sanchez Arroyo,Gestor,nr00281421</t>
  </si>
  <si>
    <t>ff7c88f6822a558ae1ac760794de6f17,S/I,bcdf880bdc2699fe461c11516683c9ef,MAGDA PATRICIA AVILES SOTO,Gestor,nr00275651</t>
  </si>
  <si>
    <t>ff7c88f6822a558ae1ac760794de6f17,S/I,bd60fd9eb88dc94b4a4613bbfb3269e2,WALESKA MALLEA OLIVARES,Gestor,nr00273261</t>
  </si>
  <si>
    <t>ff7c88f6822a558ae1ac760794de6f17,S/I,be8d4027fb0e75cfc5c2b6fa7124f6b3,CRISTIAN  IBARRA GALLARDO,Gestor,nr00280341</t>
  </si>
  <si>
    <t>ff7c88f6822a558ae1ac760794de6f17,S/I,be9a0799f18c34f927867c1571726507,YASNA LIBERONA DURAN,Gestor,nr00271371</t>
  </si>
  <si>
    <t>ff7c88f6822a558ae1ac760794de6f17,S/I,bfc8eb8d2dad0c42abdcba73b0d842b8,FRANCISCO JAVIER PIZARRO BARRIOS,Gestor,nr00276801</t>
  </si>
  <si>
    <t>ff7c88f6822a558ae1ac760794de6f17,S/I,bfd198962164f115058b073eb30f59f6,Rolando HernÃ¡n PeÃ±a Riquelme,Gestor,nr00277061</t>
  </si>
  <si>
    <t>ff7c88f6822a558ae1ac760794de6f17,S/I,c1ea76c53e1f33034a2d5ce4112092db,RENE CARDENAS CABRERA,Gestor,nr00274931</t>
  </si>
  <si>
    <t>ff7c88f6822a558ae1ac760794de6f17,S/I,c2b1fe562221c20bb56d884fe5a94fc6,Patricio Eliacer HenrÃ­quez Barrientos,Gestor,nr00280481</t>
  </si>
  <si>
    <t>ff7c88f6822a558ae1ac760794de6f17,S/I,c3c47309ce75b17296eab96b2c6b31d9,CRISTINA ODETTE CASTILLO TORRES,Gestor,nr00279511</t>
  </si>
  <si>
    <t>ff7c88f6822a558ae1ac760794de6f17,S/I,c4c941721ec6502cbe874097bfaa68c5,Cristian Perez Inostroza,Gestor,nr00277391</t>
  </si>
  <si>
    <t>ff7c88f6822a558ae1ac760794de6f17,S/I,c51c46e809064ddd1610c4a2bd474fed,JORGE MOISES RAMIREZ MORENO,Gestor,nr00273581</t>
  </si>
  <si>
    <t>ff7c88f6822a558ae1ac760794de6f17,S/I,c5f2374816c39fae227a1a2473c43d1f,Margaret Arancibia,Gestor,nr00277001</t>
  </si>
  <si>
    <t>ff7c88f6822a558ae1ac760794de6f17,S/I,c63e05c59dfb95539250577ae10a57de,ALEJANDRA CRISTINA QUEZADA  SEPULVEDA,Gestor,nr00280261</t>
  </si>
  <si>
    <t>ff7c88f6822a558ae1ac760794de6f17,S/I,c8c4c65b6684d399f136e17ed466cb82,Manuel MuÃ±oz Alcatan,Gestor,nr00275281</t>
  </si>
  <si>
    <t>ff7c88f6822a558ae1ac760794de6f17,S/I,ca3342842887059e9991be268976cbf5,LEYLA CONTRERAS MORALES,Gestor,nr00279601</t>
  </si>
  <si>
    <t>ff7c88f6822a558ae1ac760794de6f17,S/I,cab41d34b06aa494fae25d957792a2ab,Juan Pablo Contesse Chenevier,Gestor,nr00276011</t>
  </si>
  <si>
    <t>ff7c88f6822a558ae1ac760794de6f17,S/I,cc3bd300c5ceb28f1a0a7dcd64e224cd,Ivan NuÃ±ez Guevara,Gestor,nr00278531</t>
  </si>
  <si>
    <t>ff7c88f6822a558ae1ac760794de6f17,S/I,d516d2dcc143b0b73e1eba2d5dafa14e,ALICIA MUÃ‘OZ APARA,Gestor,nr00271941</t>
  </si>
  <si>
    <t>ff7c88f6822a558ae1ac760794de6f17,S/I,d704282009aa3d15807b5b43357eb033,GABRIEL ORELLANA VERDUGO,Gestor,nr00279431</t>
  </si>
  <si>
    <t>ff7c88f6822a558ae1ac760794de6f17,S/I,d70b2fad59261446a7e1b1358b70b97b,Ana MarÃ­a Mora Araneda,Gestor,nr00275401</t>
  </si>
  <si>
    <t>ff7c88f6822a558ae1ac760794de6f17,S/I,d804f284f6152352d9184be4c0e38d87,BERNARDINO LEON CARTES IRRIBARRA,Gestor,nr00279251</t>
  </si>
  <si>
    <t>ff7c88f6822a558ae1ac760794de6f17,S/I,d9175936ef9b90486dd7d996f9f92280,LUIS ELEODORO  VILLALON POBLETE,Gestor,nr00279591</t>
  </si>
  <si>
    <t>ff7c88f6822a558ae1ac760794de6f17,S/I,da64cbca740a2ae3f67119227982a41e,Sandra Verdejo Arias,Gestor,nr00281631</t>
  </si>
  <si>
    <t>ff7c88f6822a558ae1ac760794de6f17,S/I,daa8070f4fae8a91a4bfe825a4ec057f,JORGE SAEZ PAVEZ,Gestor,nr00279161</t>
  </si>
  <si>
    <t>ff7c88f6822a558ae1ac760794de6f17,S/I,dbafb67b1a75ff290364df8f00210638,ROBERTO RIVERA ORTIZ,Gestor,nr00279891</t>
  </si>
  <si>
    <t>ff7c88f6822a558ae1ac760794de6f17,S/I,e2af4820fbd3afa654a4f77bac1e511d,ROBERTO  ABALOS ABALOS,Gestor,nr00280301</t>
  </si>
  <si>
    <t>ff7c88f6822a558ae1ac760794de6f17,S/I,e59907e0c86640d8631a3f91793f72e9,NESTOR  DUGUET PINILLA,Gestor,nr00275771</t>
  </si>
  <si>
    <t>ff7c88f6822a558ae1ac760794de6f17,S/I,e59907e0c86640d8631a3f91793f72e9,NESTOR  DUGUET PINILLA,Gestor,nr00272401</t>
  </si>
  <si>
    <t>ff7c88f6822a558ae1ac760794de6f17,S/I,e63ad64b947b61f8214b261ecd41b10a,PABLO ANDRES SOLIS  ORTEGA,Gestor,nr00276191</t>
  </si>
  <si>
    <t>ff7c88f6822a558ae1ac760794de6f17,S/I,e69c825efed73a3776ef6e4163c1be23,Gemita del Pilar Ãlvarez SepÃºlveda,Gestor,nr00276691</t>
  </si>
  <si>
    <t>ff7c88f6822a558ae1ac760794de6f17,S/I,e6d5adff5406449e3364a21375897a15,PABLA ANGELICA ROJAS VEGA,Gestor,nr00281731</t>
  </si>
  <si>
    <t>ff7c88f6822a558ae1ac760794de6f17,S/I,e6d5adff5406449e3364a21375897a15,PABLA ANGELICA ROJAS VEGA,Gestor,nr00275811</t>
  </si>
  <si>
    <t>ff7c88f6822a558ae1ac760794de6f17,S/I,ec6775e63611029be2b0f5acfe1b6a06,Juan Constanzo Matamala,Gestor,nr00276661</t>
  </si>
  <si>
    <t>ff7c88f6822a558ae1ac760794de6f17,S/I,ee451a84562fe5fdc996cb9e70c6facb,Blas Oscar Humberto Araya Rivera,Gestor,nr00273921</t>
  </si>
  <si>
    <t>ff7c88f6822a558ae1ac760794de6f17,S/I,ef9faa650f95604849e8859b0bfbc1ba,GastÃ³n Hermogenes  Perez Gonzalez,Gestor,nr00275071</t>
  </si>
  <si>
    <t>ff7c88f6822a558ae1ac760794de6f17,S/I,f063107ada7c78c3f31cb9492904dba1,HECTOR ROJAS GAETE,Gestor,nr00280621</t>
  </si>
  <si>
    <t>ff7c88f6822a558ae1ac760794de6f17,S/I,f09bbedef3e7c31a353f6b48cf4bbb37,OMAR BASCUÃ‘AN MORALES,Gestor,nr00282661</t>
  </si>
  <si>
    <t>ff7c88f6822a558ae1ac760794de6f17,S/I,f2bff4b56c61de82b0ea601c33cc69bb,BEGOÃ‘A  QUINTERO CONTRERAS,Gestor,nr00276611</t>
  </si>
  <si>
    <t>ff7c88f6822a558ae1ac760794de6f17,S/I,f8d969da73c3fd9c6bcc39ececd71ea7,Javier Alejandro Rosas Bobadillo,Gestor,nr00274831</t>
  </si>
  <si>
    <t>ff7c88f6822a558ae1ac760794de6f17,S/I,f9aaaff5b1a4802bd063e7fe29b45564,PABLO  ORTEGA SEPULVEDA,Gestor,nr00278931</t>
  </si>
  <si>
    <t>ff7c88f6822a558ae1ac760794de6f17,S/I,ffa65c8f3458de2f0ea9072436703c19,Cesar Augusto Destefano Zuloaga,Gestor,nr00276961</t>
  </si>
  <si>
    <t>ff7c88f6822a558ae1ac760794de6f17,S/I,00ba9d72261184144450f9e3d34f387d,RENE SANTELICES VENEGAS,Gestor,nr00281711</t>
  </si>
  <si>
    <t>ff7c88f6822a558ae1ac760794de6f17,S/I,00fd31e989ad45eaee27a52e09751335,MIRIAM OSSANDÃ“N FREDES,Gestor,nr00281621</t>
  </si>
  <si>
    <t>ff7c88f6822a558ae1ac760794de6f17,S/I,019e7040fa524adb4a40c6cd9c1b769f,ERICA DEL CARMEN PASSACHE FERNANDEZ,Gestor,nr00275051</t>
  </si>
  <si>
    <t>ff7c88f6822a558ae1ac760794de6f17,S/I,043d775c677f35cdfdc261ae15610e5c,Julian Mancilla Perez,Gestor,nr00277531</t>
  </si>
  <si>
    <t>ff7c88f6822a558ae1ac760794de6f17,S/I,11b34c955c06333d14c6b13ba5dbfc53,Raul Eduardo Rudolphi Altaner,Gestor,nr00280811</t>
  </si>
  <si>
    <t>ff7c88f6822a558ae1ac760794de6f17,S/I,1afa81412903b6458cca28dc56d22432,Roberto Olivares,Gestor,nr00277951</t>
  </si>
  <si>
    <t>ff7c88f6822a558ae1ac760794de6f17,S/I,27911494f576f70709975d76430f09a8,Juan Daniel Gallardo BÃ³rquez,Gestor,nr00276061</t>
  </si>
  <si>
    <t>ff7c88f6822a558ae1ac760794de6f17,S/I,30cf7a9e765b09584915363bc3f691af,JoaquÃ­n Eguiluz Herrera,Gestor,nr00275751</t>
  </si>
  <si>
    <t>ff7c88f6822a558ae1ac760794de6f17,S/I,3b994428295856de7706f546c3425e27,RENÃ‰ SCHUFFENEGER,Gestor,nr00276501</t>
  </si>
  <si>
    <t>ff7c88f6822a558ae1ac760794de6f17,S/I,3e698024c1492874568724add92525df,MARIA JOSEFA  LARRAIN ERRAZURIZ,Gestor,nr00271491</t>
  </si>
  <si>
    <t>ff7c88f6822a558ae1ac760794de6f17,S/I,3f48dd2a27ffd887439697a154156de4,JosÃ© Antonio Ortiz Tapia,Gestor,nr00278481</t>
  </si>
  <si>
    <t>ff7c88f6822a558ae1ac760794de6f17,S/I,3fd92175f88e3e7550a7487c30a5062e,RaÃºl Alberto Schifferli DÃ­az,Gestor,nr00278321</t>
  </si>
  <si>
    <t>ff7c88f6822a558ae1ac760794de6f17,S/I,49509a335821e26d311beda19b5a401d,Marlene Paola  Melita Vinett,Gestor,nr00277921</t>
  </si>
  <si>
    <t>ff7c88f6822a558ae1ac760794de6f17,S/I,4acebc997e9300b3f9136f8318320ea8,Segundo Melehuechun,Gestor,nr00277361</t>
  </si>
  <si>
    <t>ff7c88f6822a558ae1ac760794de6f17,S/I,5148b7ce58d8bde25576593190faf532,MAITE CECILIA BIRQUE ABAROA,Gestor,nr00272591</t>
  </si>
  <si>
    <t>ff7c88f6822a558ae1ac760794de6f17,S/I,5203443da32b200fe30a9d7ee1c1efc6,ENRIQUE  LABARCA  CORTES,Gestor,nr00281571</t>
  </si>
  <si>
    <t>ff7c88f6822a558ae1ac760794de6f17,S/I,5203443da32b200fe30a9d7ee1c1efc6,ENRIQUE  LABARCA  CORTES,Gestor,nr00275581</t>
  </si>
  <si>
    <t>ff7c88f6822a558ae1ac760794de6f17,S/I,57d52f71d709c562210b7d6610fec6f3,DANIEL MORALES,Gestor,nr00279651</t>
  </si>
  <si>
    <t>ff7c88f6822a558ae1ac760794de6f17,S/I,595f36283e9c760ce8505774d0601a9b,Gustavo Alessandri BascuÃ±Ã¡n,Gestor,nr00277691</t>
  </si>
  <si>
    <t>ff7c88f6822a558ae1ac760794de6f17,S/I,5fd825fc27f7bbb13674d4f01296306d,Hugo Silva Cheuquelaf.,Gestor,nr00271961</t>
  </si>
  <si>
    <t>ff7c88f6822a558ae1ac760794de6f17,S/I,60f03ee2a2a505d830339e623785c92c,Oscar Seguel Viveros,Gestor,nr00273311</t>
  </si>
  <si>
    <t>ff7c88f6822a558ae1ac760794de6f17,S/I,63d81b9fc6195525f338b23a2f64a248,Patricia CortÃ©s Iturrieta,Gestor,nr00274091</t>
  </si>
  <si>
    <t>ff7c88f6822a558ae1ac760794de6f17,S/I,6de26724d26ec082a9cf583e0e1a3852,Carole Montory,Gestor,nr00275471</t>
  </si>
  <si>
    <t>ff7c88f6822a558ae1ac760794de6f17,S/I,73dd40c235a3b622b132eaf90ad1aaf9,Marcelo AndrÃ©s HenrÃ­quez FernÃ¡ndez,Gestor,nr00278761</t>
  </si>
  <si>
    <t>ff7c88f6822a558ae1ac760794de6f17,S/I,775cfc5aab8388018a53638dde4bc60e,Miguel Angel GonzÃ¡lez Cordero,Gestor,nr00275321</t>
  </si>
  <si>
    <t>ff7c88f6822a558ae1ac760794de6f17,S/I,833eee7f609c459f75803d4e8eea9cb5,MarÃ­a AngÃ©lica Bello Toledo,Gestor,nr00280011</t>
  </si>
  <si>
    <t>ff7c88f6822a558ae1ac760794de6f17,S/I,8fae267922bca3757a3f068852353cc7,EVELYN JARA SANHUEZA,Gestor,nr00276251</t>
  </si>
  <si>
    <t>ff7c88f6822a558ae1ac760794de6f17,S/I,9a5f2fce94d9b52644eaab098ea06af4,Macarena Eugenia Santelices CaÃ±as,Gestor,nr00280931</t>
  </si>
  <si>
    <t>ff7c88f6822a558ae1ac760794de6f17,S/I,a3305fb9d0d7ecb4870af78a9d236a0d,Rodolfo Valdivia Paredes,Gestor,nr00273421</t>
  </si>
  <si>
    <t>ff7c88f6822a558ae1ac760794de6f17,S/I,a5d339e18a953bddb7d36b308e812a43,Aurora Delgado,Gestor,nr00276971</t>
  </si>
  <si>
    <t>ff7c88f6822a558ae1ac760794de6f17,S/I,abeaed1bfbaad3a61925ddda911c1109,Hector Ireland Carrasco,Gestor,nr00280371</t>
  </si>
  <si>
    <t>ff7c88f6822a558ae1ac760794de6f17,S/I,b39440736f8b2f0bf4a58581752fb9f8,FRANCSICO  FIGUEROA GROVER,Gestor,nr00276521</t>
  </si>
  <si>
    <t>ff7c88f6822a558ae1ac760794de6f17,S/I,b817955354d2dc4144f77f71c254f9de,Janet Araya,Gestor,nr00271781</t>
  </si>
  <si>
    <t>ff7c88f6822a558ae1ac760794de6f17,S/I,b9910529964aa74c345ea61f5e116d21,Luis Fernando Pacheco Herrera,Gestor,nr00276731</t>
  </si>
  <si>
    <t>ff7c88f6822a558ae1ac760794de6f17,S/I,b9910529964aa74c345ea61f5e116d21,Luis Fernando Pacheco Herrera,Gestor,nr00275241</t>
  </si>
  <si>
    <t>ff7c88f6822a558ae1ac760794de6f17,S/I,bbcc4e4a28166ad83163889204d96465,PAOLA MARCELA HERMOSILLA BUCAREY,Gestor,nr00273231</t>
  </si>
  <si>
    <t>ff7c88f6822a558ae1ac760794de6f17,S/I,c01417988472013cf81d61965ea2263d,POLONIA  OVALLE PAREDES,Gestor,nr00274991</t>
  </si>
  <si>
    <t>ff7c88f6822a558ae1ac760794de6f17,S/I,c1487de745bc34397cf8b2fee0c5cc81,IGNACIO ARTURO MELO PARRA ,Gestor,nr00277381</t>
  </si>
  <si>
    <t>ff7c88f6822a558ae1ac760794de6f17,S/I,c1ac63980916f897b3351ac977b1a608,ALDO RETAMAL,Gestor,nr00272151</t>
  </si>
  <si>
    <t>ff7c88f6822a558ae1ac760794de6f17,S/I,c422eda44ec0ecc1137f342f5bbdceee,Francisco Mena,Gestor,nr00277511</t>
  </si>
  <si>
    <t>ff7c88f6822a558ae1ac760794de6f17,S/I,ca7f66a6c70f758db9ad8c3cc5b3cbf4,HÃ©ctor Alejandro BarrÃ­a Angulo,Gestor,nr00280651</t>
  </si>
  <si>
    <t>ff7c88f6822a558ae1ac760794de6f17,S/I,ccad366d927dd18b41cf4be2959d4769,AndrÃ©s Antonio Macaya Jorquera,Gestor,nr00272361</t>
  </si>
  <si>
    <t>ff7c88f6822a558ae1ac760794de6f17,S/I,cd0aef70c06ae938273bf4a9a863b3ce,Jorge Eliecer Roa Villegas,Gestor,nr00273361</t>
  </si>
  <si>
    <t>ff7c88f6822a558ae1ac760794de6f17,S/I,cd553537259434cf3731700b8c21e6db,SERGIO TORRES HENRIQUEZ,Gestor,nr00273391</t>
  </si>
  <si>
    <t>ff7c88f6822a558ae1ac760794de6f17,S/I,cf6eb00d8a05c79fad44ca05e2b70600,MIGUEL PATRICIO  AYLWIN  OYARZÃšN ,Gestor,nr00280151</t>
  </si>
  <si>
    <t>ff7c88f6822a558ae1ac760794de6f17,S/I,dd51ca665c606f596cae3c5150c97ec1,LEYLA  JÃ‰LDREZ FLORES,Gestor,nr00277041</t>
  </si>
  <si>
    <t>ff7c88f6822a558ae1ac760794de6f17,S/I,e0a58f97d106f715fdb7a52c832e7d32,HÃ©ctor GonzÃ¡lez Aguilera,Gestor,nr00273841</t>
  </si>
  <si>
    <t>ff7c88f6822a558ae1ac760794de6f17,S/I,e0ec8d29cc6a7281d1a2dfaa3a2d2d9f,YERLIN ALVARADO MUÃ‘OZ,Gestor,nr00272881</t>
  </si>
  <si>
    <t>ff7c88f6822a558ae1ac760794de6f17,S/I,e33513602fa9b78703e7aa3d46985bba,Alfonso De Urresti Longton,Gestor,nr00282201</t>
  </si>
  <si>
    <t>ff7c88f6822a558ae1ac760794de6f17,S/I,e672be935ec64cd459c3c9bd5af36cdf,IGOR FIGUEROA CIFUENTES,Gestor,nr00274261</t>
  </si>
  <si>
    <t>ff7c88f6822a558ae1ac760794de6f17,S/I,e9f13021659ba4b041bf358d832be16c,Fernando AndrÃ©s SÃ¡enz Taladriz,Gestor,nr00281241</t>
  </si>
  <si>
    <t>ff7c88f6822a558ae1ac760794de6f17,S/I,e9f13021659ba4b041bf358d832be16c,Fernando AndrÃ©s SÃ¡enz Taladriz,Gestor,nr00275591</t>
  </si>
  <si>
    <t>ff7c88f6822a558ae1ac760794de6f17,S/I,e9f13021659ba4b041bf358d832be16c,Fernando AndrÃ©s SÃ¡enz Taladriz,Gestor,nr00273351</t>
  </si>
  <si>
    <t>ff7c88f6822a558ae1ac760794de6f17,S/I,eb91debb91ac33b9f73ee2f56b3ae026,RAMÃ“N APABLAZA HENRIQUEZ,Gestor,nr00281921</t>
  </si>
  <si>
    <t>ff7c88f6822a558ae1ac760794de6f17,S/I,ef4e2abe8efb2ac09b67590868e2c789,Huberminia Julianit Castillo Romero,Gestor,nr00276841</t>
  </si>
  <si>
    <t>ff7c88f6822a558ae1ac760794de6f17,S/I,f02800a8dca833d72cc1ce35a26cea6d,AnÃ­bal Antonio Cea Henriquez,Gestor,nr00273061</t>
  </si>
  <si>
    <t>ff7c88f6822a558ae1ac760794de6f17,S/I,f194336ff1b323d2f24565d20ba4967e,Jean Smullen,Gestor,nr00275781</t>
  </si>
  <si>
    <t>ff7c88f6822a558ae1ac760794de6f17,S/I,f194336ff1b323d2f24565d20ba4967e,Jean Smullen,Gestor,nr00271691</t>
  </si>
  <si>
    <t>ff7c88f6822a558ae1ac760794de6f17,S/I,f1bd8f693046418526395884f9cf2a80,Hugo Humberto Julio Schweitzer,Gestor,nr00277011</t>
  </si>
  <si>
    <t>ff7c88f6822a558ae1ac760794de6f17,S/I,f8c9e3a7ff27891047914bc6cca87c45,Pablo Galleguillos Carvajal,Gestor,nr00276261</t>
  </si>
  <si>
    <t>ff7c88f6822a558ae1ac760794de6f17,S/I,fedbf88c5db4c7fdece7e308de8047b7,Mario Moya calabacero,Gestor,nr00278511</t>
  </si>
  <si>
    <t>ff7c88f6822a558ae1ac760794de6f17,S/I,09309fb3e1d2504b9d6f38f270f322fa,Juan Fonseca GutiÃ©rrez,Gestor,nr00276321</t>
  </si>
  <si>
    <t>ff7c88f6822a558ae1ac760794de6f17,S/I,3eb2f711a9812bccf5d7502722b51fcc,PEDRO AGUERREA MELLA,Gestor,nr00279541</t>
  </si>
  <si>
    <t>ff7c88f6822a558ae1ac760794de6f17,S/I,3eb2f711a9812bccf5d7502722b51fcc,PEDRO AGUERREA MELLA,Gestor,nr00282691</t>
  </si>
  <si>
    <t>ff7c88f6822a558ae1ac760794de6f17,S/I,42ec3eca9f719ce7ae2eec73d9da9e74,Miguel Mellado Suazo,Gestor,nr00278221</t>
  </si>
  <si>
    <t>ff7c88f6822a558ae1ac760794de6f17,S/I,4576b2cf376cb2cbd5c888367adf0859,Mario Sandoval GarcÃ­a,Gestor,nr00276991</t>
  </si>
  <si>
    <t>ff7c88f6822a558ae1ac760794de6f17,S/I,4c3c44dd40f9caba3d042772cf07954a,Sergio Marcelo Castillo Chambon,Gestor,nr00281281</t>
  </si>
  <si>
    <t>ff7c88f6822a558ae1ac760794de6f17,S/I,54fcc6ecc5f6be6735adf0d2412ec62d,MoisÃ©s David Alaluf Skorka,Gestor,nr00279931</t>
  </si>
  <si>
    <t>ff7c88f6822a558ae1ac760794de6f17,S/I,54fcc6ecc5f6be6735adf0d2412ec62d,MoisÃ©s David Alaluf Skorka,Gestor,nr00275941</t>
  </si>
  <si>
    <t>ff7c88f6822a558ae1ac760794de6f17,S/I,649d13c22ccb4aea6a94fe3e48e29ef0,Pablo Alejandro Prussing Fuchslocher,Gestor,nr00281951</t>
  </si>
  <si>
    <t>ff7c88f6822a558ae1ac760794de6f17,S/I,649d13c22ccb4aea6a94fe3e48e29ef0,Pablo Alejandro Prussing Fuchslocher,Gestor,nr00272821</t>
  </si>
  <si>
    <t>ff7c88f6822a558ae1ac760794de6f17,S/I,8dc470a6c5fd6bf37ce89c586ccc795e,RAUL VERNALORMAZABAL,Gestor,nr00281881</t>
  </si>
  <si>
    <t>ff7c88f6822a558ae1ac760794de6f17,S/I,955ad04722b63da188af4f1962513d8b,Rodrigo Antonio Poblete Ramos,Gestor,nr00276461</t>
  </si>
  <si>
    <t>ff7c88f6822a558ae1ac760794de6f17,S/I,ab4e438d9e743d2a2cf1e7b827036520,Manuel ArÃ­s Alonso,Gestor,nr00281061</t>
  </si>
  <si>
    <t>ff7c88f6822a558ae1ac760794de6f17,S/I,b2e31d31ccbad736fc28262f88c7071a,ANTONIA SCHNEIDER BRANDES,Gestor,nr00278601</t>
  </si>
  <si>
    <t>ff7c88f6822a558ae1ac760794de6f17,S/I,b7689a09cb4d2f32c2c60fd3c5a6b6cd,Harris Ubal Merino,Gestor,nr00277911</t>
  </si>
  <si>
    <t>ff7c88f6822a558ae1ac760794de6f17,S/I,d3e5e4c1eb40850de772547c40d6ca5a,VerÃ³nica FonsecaSalamanca,Gestor,nr00272021</t>
  </si>
  <si>
    <t>ff7c88f6822a558ae1ac760794de6f17,S/I,d3e5e4c1eb40850de772547c40d6ca5a,VerÃ³nica FonsecaSalamanca,Gestor,nr00274351</t>
  </si>
  <si>
    <t>ff7c88f6822a558ae1ac760794de6f17,S/I,f71d2a2df0031e28f30bb540aa5d7773,ValentÃ­n Humberto Volta Valencia,Gestor,nr00274071</t>
  </si>
  <si>
    <t>ff7c88f6822a558ae1ac760794de6f17,S/I,fc8eaed3c279c13bdd93faf9c8b513cc,HENRY LEONARDO CAMPOS COA,Gestor,nr00272621</t>
  </si>
  <si>
    <t>ff7c88f6822a558ae1ac760794de6f17,S/I,1c4b12dc071ee853f34df173675b20b7,Ã¡lvaro Rodolfo Florez Keim,Lobista,nr00273181</t>
  </si>
  <si>
    <t>ff7c88f6822a558ae1ac760794de6f17,S/I,60b9c6e316436a5f4d2dfb288c46bb0f,EDUARDO JESUS BARRIONUEVO GONZALEZ,Lobista,nr00275551</t>
  </si>
  <si>
    <t>ff7c88f6822a558ae1ac760794de6f17,S/I,a26806dce7582b03501d36e35f6de3e9,SinInformacion SinInformacion,Lobista,nr00279751</t>
  </si>
  <si>
    <t>ff7c88f6822a558ae1ac760794de6f17,S/I,31bb7c56ecef984eff049996ec8958f7,185507661 URIBE AGUILAR,Lobista,nr00277171</t>
  </si>
  <si>
    <t>ff7c88f6822a558ae1ac760794de6f17,S/I,570bba7799d2d7cbe059bf1c888cb274,ADRIANA GARAY PENNA,Lobista,nr00277741</t>
  </si>
  <si>
    <t>ff7c88f6822a558ae1ac760794de6f17,S/I,71412ad81085613a9814b9b2a7614feb,Victor Manuel Manoli Nazal,Lobista,nr00273471</t>
  </si>
  <si>
    <t>ff7c88f6822a558ae1ac760794de6f17,S/I,c2fb0b2a88ae48223ffc52a72225ba97,YENNY DEL ROSARIO VEGA HERMOSILLA,Lobista,nr00281401</t>
  </si>
  <si>
    <t>ff7c88f6822a558ae1ac760794de6f17,S/I,c6a1582c65246d23f09b2d8cec6958aa,PATRICIO SAAVEDRA ESPINOSA,Lobista,nr00278111</t>
  </si>
  <si>
    <t>ff7c88f6822a558ae1ac760794de6f17,S/I,ec4f9ac983392cf7832d1083862e3921,Eugenio Alejandro Ribba Thormann,Lobista,nr00276301</t>
  </si>
  <si>
    <t>ff7c88f6822a558ae1ac760794de6f17,S/I,f86c7b3a05110e8a6590fef9c1adadf0,Paula  Herrera Martinez,Lobista,nr00276721</t>
  </si>
  <si>
    <t>ff7c88f6822a558ae1ac760794de6f17,S/I,37d2f443b7e43f6706abf4de2c696ebd,SEBASTIAN BENEDETTI CID,Lobista,nr00275741</t>
  </si>
  <si>
    <t>ff7c88f6822a558ae1ac760794de6f17,S/I,57e07c32ae19ff919be22073d0b36618,ARACELLY  FERNÃNDEZ ORDENES,Lobista,nr00274301</t>
  </si>
  <si>
    <t>ff7c88f6822a558ae1ac760794de6f17,S/I,84a4cebfc4f50951268d8af165b7781c,ROSANNA GARCÃA CHEVECICH,Lobista,nr00274151</t>
  </si>
  <si>
    <t>ff7c88f6822a558ae1ac760794de6f17,S/I,858539863e3c14db72f49c42f16746e6,Fernando NuÃ±ez Chavez,Lobista,nr00278471</t>
  </si>
  <si>
    <t>ff7c88f6822a558ae1ac760794de6f17,S/I,9c0ff8df9d3704329fa84d007c9846d5,MARCELO SEBASTIAN  RUIZ ALVAREZ,Lobista,nr00272091</t>
  </si>
  <si>
    <t>ff7c88f6822a558ae1ac760794de6f17,S/I,a5123398c074ac54a5f8a721077658cc,RAUL ALFREDO ALVAREZ ALVAREZ,Lobista,nr00280581</t>
  </si>
  <si>
    <t>ff7c88f6822a558ae1ac760794de6f17,S/I,a92e28de541d437bae92bedbc51911ca,Richard Jhony Santiago Santisteban,Lobista,nr00278911</t>
  </si>
  <si>
    <t>ff7c88f6822a558ae1ac760794de6f17,S/I,ca25bf5289f5a6b3e3195c646bdfa0d5,FABIO PATRICIO CONTARDO CORDERO,Lobista,nr00280121</t>
  </si>
  <si>
    <t>ff7c88f6822a558ae1ac760794de6f17,S/I,cb128a34e732ae1bdefde7f8639573c1,Viviana Del Carmen Bustos Sanhueza,Lobista,nr00277861</t>
  </si>
  <si>
    <t>ff7c88f6822a558ae1ac760794de6f17,S/I,eb91debb91ac33b9f73ee2f56b3ae026,RAMÃ“N APABLAZA HENRIQUEZ,Lobista,nr00278411</t>
  </si>
  <si>
    <t>ff7c88f6822a558ae1ac760794de6f17,S/I,f194336ff1b323d2f24565d20ba4967e,Jean Smullen,Lobista,nr00278971</t>
  </si>
  <si>
    <t>ff7c88f6822a558ae1ac760794de6f17,S/I,f194336ff1b323d2f24565d20ba4967e,Jean Smullen,Lobista,nr00278851</t>
  </si>
  <si>
    <t>ff7c88f6822a558ae1ac760794de6f17,S/I,57224e287271226f178d6ac82eae2fca,Mauro Elias Tamayo Rozas,Lobista,nr00275311</t>
  </si>
  <si>
    <t>ff7c88f6822a558ae1ac760794de6f17,S/I,a6f74269d5945a80be723db53684ed03,NicolÃ¡s Alejandro Navarrete Bordel,Lobista,nr00275301</t>
  </si>
  <si>
    <t>ff7c88f6822a558ae1ac760794de6f17,S/I,d8e59ddd8a0f7e458e78edc7d20b6b1f,Gervoy Amador Paredes Rojas,Lobista,nr00273091</t>
  </si>
  <si>
    <t>ff7c88f6822a558ae1ac760794de6f17,S/I,fe856e0bf6fa27e23ffaf1a435b972ae,Claudio Alberto Cereceda Valenzuela,Lobista,nr00279861</t>
  </si>
  <si>
    <t>10472180kr,Enex,79bdda8449f8d073403c4c7ca688effa,Fernando Andres Gesche Fuchlocher,Gestor,au0042559791</t>
  </si>
  <si>
    <t>77105790kr,Soc. Com. Alborada Import - Export Ltda.,92ec44df5c2f5ae1ee09ad9510f51e5b,LUIS ALBERTO OLMEDO MENZ,Gestor,au0042548591</t>
  </si>
  <si>
    <t>133361715r,N/a,8b0128bbd839aef64318b98fa152582e,John Melgarejo Rivas,Lobista,aj0012786301</t>
  </si>
  <si>
    <t>650036883r,Fundacion Abrazarte,f38906fefdcdd14a0471d51ec571f782,Marta Cecilia Ibacache Oyarce,Gestor,mu3084264221</t>
  </si>
  <si>
    <t>650824350r,CorporaciÃ³n Cultural Universidad de Santiago de Chile,b6e0221ec3ece74d5aa99429cd0d8cd0,Pablo Gutierrez,Gestor,ab0012723741</t>
  </si>
  <si>
    <t>761565982r,Mibodega SpA,9a349578490aeadedd7ee0c3463360f4,Javier harismendy,Lobista,mu2992743911</t>
  </si>
  <si>
    <t>762045052r,2p Arquitectos,82b8ca2cb64a3ffd1d76a7e4bf6b39ee,Pablo Cristian FernÃ¡ndez Morales,Lobista,mu2652791021</t>
  </si>
  <si>
    <t>765488869r,servicio traslado de pacientes,29a98a20293e65052a372d66d35da063,Javier Orlando Antipa Barria,Gestor,ao0372758881</t>
  </si>
  <si>
    <t>765653134r,Sociedad Inversiones y Producciones Antunez II SPA,3664aa4c3005b9bde87373fe4e44243f,Fernando De La Cerda,Gestor,mu1442793291</t>
  </si>
  <si>
    <t>8962021kr,FundaxiÃ³n,64ecbacab6feedf9cc9dfb3f2dcc1d29,MarÃ­a Fernanda  GarcÃ­a Iribarren,Lobista,aq0012743641</t>
  </si>
  <si>
    <t>656640200r,corporacion CETRAM,b607035ec5bd08188b3014ec6a5e3cd9,Daniela Alburquerque,Gestor,ai0082968411</t>
  </si>
  <si>
    <t>762570556r,INVERSIONES SAID,764158c4533ea3dd569a534dd3ecf81d,Ricardo Salvador said Heresi,Gestor,ap0012967701</t>
  </si>
  <si>
    <t>763371379r,INMOBILIARIA LOS PINOS DE CASAS VIEJAS LIMITADA,ecd1c14a1c85e2ee5e37f2c92d879aa9,Raimundo JosÃ© VicuÃ±a Herrera,Gestor,mu2583145761</t>
  </si>
  <si>
    <t>798825208r,TV RED S.A.,2fdc7e68d61a18c2bf422bb1571bac63,Carlos Eduardo YÃ¡Ã±ez Antonucci,Gestor,mu2342653011</t>
  </si>
  <si>
    <t>763674304r,SUMATEC LTDA,ea09feca5ca3e2a39fd83d30ed5f3512,DANIELA FORTEZA,Gestor,ba0013164371</t>
  </si>
  <si>
    <t>763674304r,SUMATEC LTDA,201d9305b00ec5663306eb847c5d462b,Francisca Mourin Ceballos MuÃ±oz,Lobista,ae0122623711</t>
  </si>
  <si>
    <t>763674304r,SUMATEC LTDA,201d9305b00ec5663306eb847c5d462b,Francisca Mourin Ceballos MuÃ±oz,Lobista,ak0052598721</t>
  </si>
  <si>
    <t>763674304r,SUMATEC LTDA,201d9305b00ec5663306eb847c5d462b,Francisca Mourin Ceballos MuÃ±oz,Lobista,bc0032519431</t>
  </si>
  <si>
    <t>763674304r,SUMATEC LTDA,921b1cf1a3c15e8b6b25623617910f8f,Constanza del Carmen Moya Aguilera,Lobista,ad0162772421</t>
  </si>
  <si>
    <t>763674304r,SUMATEC LTDA,921b1cf1a3c15e8b6b25623617910f8f,Constanza del Carmen Moya Aguilera,Lobista,al0042578441</t>
  </si>
  <si>
    <t>763674304r,SUMATEC LTDA,921b1cf1a3c15e8b6b25623617910f8f,Constanza del Carmen Moya Aguilera,Lobista,ad0222631391</t>
  </si>
  <si>
    <t>763674304r,SUMATEC LTDA,ea09feca5ca3e2a39fd83d30ed5f3512,DANIELA FORTEZA,Lobista,ab0022530861</t>
  </si>
  <si>
    <t>763674304r,SUMATEC LTDA,ea09feca5ca3e2a39fd83d30ed5f3512,DANIELA FORTEZA,Lobista,am0012611651</t>
  </si>
  <si>
    <t>763674304r,SUMATEC LTDA,ea09feca5ca3e2a39fd83d30ed5f3512,DANIELA FORTEZA,Lobista,ao0072986731</t>
  </si>
  <si>
    <t>763674304r,SUMATEC LTDA,ea09feca5ca3e2a39fd83d30ed5f3512,DANIELA FORTEZA,Lobista,al0012630311</t>
  </si>
  <si>
    <t>763674304r,SUMATEC LTDA,ea09feca5ca3e2a39fd83d30ed5f3512,DANIELA FORTEZA,Lobista,ar0022612731</t>
  </si>
  <si>
    <t>01e2707d2594950c01bfa8c070b9d309,Raquel Ruiz Del Pino,d3ceccf11ec29c7166080703507b0d94,Raquel Ruiz Del Pino,Lobista,mu313au17501</t>
  </si>
  <si>
    <t>0dca16042fa5ac01646b35d0ac65d2cb,Claudia Hormazabal Escobar,79dec0a868e656fa125c8cc6f3c8626c,Claudia Hormazabal Escobar,Gestor,mu313au17571</t>
  </si>
  <si>
    <t>132341109r,Banchile Corredores de Bolsa,49188c6758eb5d7cf78a9848dbdaf25b,Carlos Rivera Zermeno,Gestor,nr0038331</t>
  </si>
  <si>
    <t>132341109r,Banchile Corredores de Bolsa,67c0ffbab31206382bd18021c5794ae6,Jorg Friedemann Jr,Gestor,nr0038331</t>
  </si>
  <si>
    <t>439a6653a31576dc1925c98547d6f144,Maria Pamela Mac-guire Acevedo,8a64f8db78858f31f5b3613e4d899757,MarÃ­a Pamela Mac-Guirre Acevedo,Lobista,mu313au17581</t>
  </si>
  <si>
    <t>59cc595c8e6322323d608d91b17ee33b,Victor Lobos,e193b971c63cdc14c67ebd42029aa4ed,victor jorge lobos del fierro,Gestor,mu313au17561</t>
  </si>
  <si>
    <t>692d9bcfca61f98e31709cae7818882e,Waldo MartÃ­nez Riquelme,c180774d61d688e703aedad10f2349ca,WALDO MARTINEZ RIQUELME,Lobista,mu313au17531</t>
  </si>
  <si>
    <t>76093903kr,Cinco G S.A.,a1320e55ad3c9b03da8b49b54a7f53b7,Jose Antonio Barriga Cifuentes,Gestor,nr0038081</t>
  </si>
  <si>
    <t>76093903kr,Cinco G S.A.,afc8be77266c512e1d58e9b3b06bb254,Marcelo Rodrigo Guerrero Bernal,Gestor,nr0038081</t>
  </si>
  <si>
    <t>762578344r,Biometria Aplicada Spa.,262fc9336f327c9b4045930a0075d071,Francisco javier FernÃ¡ndez  FornÃ©s,Gestor,nr0038291</t>
  </si>
  <si>
    <t>762578344r,Biometria Aplicada Spa.,4aa0384966631ffd29445497c2949516,Pietro RamÃ³n Zuccar Poblete,Gestor,nr0038291</t>
  </si>
  <si>
    <t>762578344r,Biometria Aplicada Spa.,548a6d52c837eee2e48563293cc08a34,Manuel Ernesto Valenzuela Olea,Gestor,nr0038291</t>
  </si>
  <si>
    <t>7b71b01002aa9577c73b0a3f34fdcdd4,RenÃ© Adolfo  Espina Bello,69d0a508a4b5615cf4bf7c355b70d37c,RenÃ© Adolfo Espina Bello,Gestor,mu313au17591</t>
  </si>
  <si>
    <t>965301402r,Switch Comunicaciones Ltda,1138b66591ad2c95892c18ac00240eb6,Andrea Beatriz Martinez Roa,Gestor,nr0038011</t>
  </si>
  <si>
    <t>965301402r,Switch Comunicaciones Ltda,68ced67f53035d6bb35648da34aa47af,Cristian Rodrigo Montecinos Astudillo,Gestor,nr0038011</t>
  </si>
  <si>
    <t>965301402r,Switch Comunicaciones Ltda,cbd13a93c26cdc8bc45c029327b03957,Fernando Rosas DÃ­az,Gestor,nr0038011</t>
  </si>
  <si>
    <t>b661bf72817417bf09ac751599273e0d,Orlando Ramirez Aranguiz,e832caa3bb14ea6533715713bfbc843e,Orlando Ramirez Aranguiz,Gestor,mu313au17601</t>
  </si>
  <si>
    <t>c5dbee79d5932182d0bcbe6b75d7b602,Cecilia Celis,54f4c57cf156a17aaf0acfe6de972d18,MARIA CECILIA ISABEL CELIS ATRIA,Gestor,mu313au17621</t>
  </si>
  <si>
    <t>cbe550e5ff7ca793713ef3c82a7d72c1,S/I                             ,089b48691da68dd9cb3c943dc0b2e44e,Andrea  GonzÃ¡lez Herrera,Gestor,nr006ar79521</t>
  </si>
  <si>
    <t>cbe550e5ff7ca793713ef3c82a7d72c1,S/I                             ,0be43dffa7a12fc5dd22a1bd3f654bf0,Daniel Cifuentes R.,Gestor,nr006ar79661</t>
  </si>
  <si>
    <t>cbe550e5ff7ca793713ef3c82a7d72c1,S/I                             ,189ab6e63ed36b042ae5e7c272d1d636,MarÃ­a  GuÃ­Ã±ez PeÃ±a,Gestor,nr006ar79651</t>
  </si>
  <si>
    <t>cbe550e5ff7ca793713ef3c82a7d72c1,S/I                             ,2b4a7d690911c0b4374c3d188267bfa4, Irma MuÃ±oz GarcÃ©s,Gestor,nr006ar79641</t>
  </si>
  <si>
    <t>cbe550e5ff7ca793713ef3c82a7d72c1,S/I                             ,3c92f622f7a470e597e4bb9459b12527,GonzaloAntonio GÃ³mezValdÃ©s,Gestor,nr006ar78871</t>
  </si>
  <si>
    <t>cbe550e5ff7ca793713ef3c82a7d72c1,S/I                             ,3c92f622f7a470e597e4bb9459b12527,GonzaloAntonio GÃ³mezValdÃ©s,Gestor,nr006ar81711</t>
  </si>
  <si>
    <t>cbe550e5ff7ca793713ef3c82a7d72c1,S/I                             ,3c92f622f7a470e597e4bb9459b12527,GonzaloAntonio GÃ³mezValdÃ©s,Gestor,nr006ar90431</t>
  </si>
  <si>
    <t>cbe550e5ff7ca793713ef3c82a7d72c1,S/I                             ,3f1a95a2e4639c933f08671026d5e4d3,Jose Luis Delgado Morales,Gestor,nr006ar82481</t>
  </si>
  <si>
    <t>cbe550e5ff7ca793713ef3c82a7d72c1,S/I                             ,3f1a95a2e4639c933f08671026d5e4d3,Jose Luis Delgado Morales,Gestor,nr006ar82491</t>
  </si>
  <si>
    <t>cbe550e5ff7ca793713ef3c82a7d72c1,S/I                             ,3f1a95a2e4639c933f08671026d5e4d3,Jose Luis Delgado Morales,Gestor,nr006ar80881</t>
  </si>
  <si>
    <t>cbe550e5ff7ca793713ef3c82a7d72c1,S/I                             ,3f1a95a2e4639c933f08671026d5e4d3,Jose Luis Delgado Morales,Gestor,nr006ar81581</t>
  </si>
  <si>
    <t>cbe550e5ff7ca793713ef3c82a7d72c1,S/I                             ,3f1a95a2e4639c933f08671026d5e4d3,Jose Luis Delgado Morales,Gestor,nr006ar82471</t>
  </si>
  <si>
    <t>cbe550e5ff7ca793713ef3c82a7d72c1,S/I                             ,541893e015f5fb508240e7ef2aa1b518,constanza  andrea  alvial reculÃ© ,Gestor,nr006ar91551</t>
  </si>
  <si>
    <t>cbe550e5ff7ca793713ef3c82a7d72c1,S/I                             ,55e0f05e1afe45ada6374c58e9152f23,Pedro Curihuinca,Gestor,nr006ar79621</t>
  </si>
  <si>
    <t>cbe550e5ff7ca793713ef3c82a7d72c1,S/I                             ,5d3d94c64d4170a5bd232119bf841a82,Carlos  Alvarez,Gestor,nr006ar95761</t>
  </si>
  <si>
    <t>cbe550e5ff7ca793713ef3c82a7d72c1,S/I                             ,5e9c9976358591adc8decf59ff4e4c92,Jose Matamala Leiva,Gestor,nr006ar77121</t>
  </si>
  <si>
    <t>cbe550e5ff7ca793713ef3c82a7d72c1,S/I                             ,5e9c9976358591adc8decf59ff4e4c92,Jose Matamala Leiva,Gestor,nr006ar80121</t>
  </si>
  <si>
    <t>cbe550e5ff7ca793713ef3c82a7d72c1,S/I                             ,60e1759827fa099add533a945e22b833,Octavio Vergara Andueza,Gestor,nr006ar74461</t>
  </si>
  <si>
    <t>cbe550e5ff7ca793713ef3c82a7d72c1,S/I                             ,6436d046a9841d03bce9128b44886213,HernÃ¡n Lascano,Gestor,nr006ar91471</t>
  </si>
  <si>
    <t>cbe550e5ff7ca793713ef3c82a7d72c1,S/I                             ,643b2529116fd720593c2cc4c0edd8ef,HernÃ¡ndelTrÃ¡nsito OrellanaBaez,Gestor,nr006ar91051</t>
  </si>
  <si>
    <t>cbe550e5ff7ca793713ef3c82a7d72c1,S/I                             ,643b2529116fd720593c2cc4c0edd8ef,HernÃ¡ndelTrÃ¡nsito OrellanaBaez,Gestor,nr006ar81431</t>
  </si>
  <si>
    <t>cbe550e5ff7ca793713ef3c82a7d72c1,S/I                             ,643b2529116fd720593c2cc4c0edd8ef,HernÃ¡ndelTrÃ¡nsito OrellanaBaez,Gestor,nr006ar90201</t>
  </si>
  <si>
    <t>cbe550e5ff7ca793713ef3c82a7d72c1,S/I                             ,64529214745636098300939ccabcb84a,MANUEL LOPEZ BARRANCO,Gestor,nr006ar86731</t>
  </si>
  <si>
    <t>cbe550e5ff7ca793713ef3c82a7d72c1,S/I                             ,6477e73ef44e9534e519fd9823ffcfe6,Yenny Fernandez Saavedra,Gestor,nr006ar77681</t>
  </si>
  <si>
    <t>cbe550e5ff7ca793713ef3c82a7d72c1,S/I                             ,6477e73ef44e9534e519fd9823ffcfe6,Yenny Fernandez Saavedra,Gestor,nr006ar78781</t>
  </si>
  <si>
    <t>cbe550e5ff7ca793713ef3c82a7d72c1,S/I                             ,86c31dbf21850e1b35e8e4b4b5cb72c3,MatÃ­as Sanhueza FernÃ¡ndez,Gestor,nr006ar75561</t>
  </si>
  <si>
    <t>cbe550e5ff7ca793713ef3c82a7d72c1,S/I                             ,86c31dbf21850e1b35e8e4b4b5cb72c3,MatÃ­as Sanhueza FernÃ¡ndez,Gestor,nr006ar75761</t>
  </si>
  <si>
    <t>cbe550e5ff7ca793713ef3c82a7d72c1,S/I                             ,891431a7eb1e47223c882879d5259143,Camila Paz Cortinez,Gestor,nr006ar87251</t>
  </si>
  <si>
    <t>cbe550e5ff7ca793713ef3c82a7d72c1,S/I                             ,891431a7eb1e47223c882879d5259143,Camila Paz Cortinez,Gestor,nr006ar86661</t>
  </si>
  <si>
    <t>cbe550e5ff7ca793713ef3c82a7d72c1,S/I                             ,891431a7eb1e47223c882879d5259143,Camila Paz Cortinez,Gestor,nr006ar88711</t>
  </si>
  <si>
    <t>cbe550e5ff7ca793713ef3c82a7d72c1,S/I                             ,891431a7eb1e47223c882879d5259143,Camila Paz Cortinez,Gestor,nr006ar89341</t>
  </si>
  <si>
    <t>cbe550e5ff7ca793713ef3c82a7d72c1,S/I                             ,897e0e1f7794f93537107b7d5d1475fd,Boris Vidal Concha,Gestor,nr006ar89681</t>
  </si>
  <si>
    <t>cbe550e5ff7ca793713ef3c82a7d72c1,S/I                             ,8ab233d4772c6d1659119476c92b8efe,Jaime Antonio  Saavedra Solis,Gestor,nr006ar77801</t>
  </si>
  <si>
    <t>cbe550e5ff7ca793713ef3c82a7d72c1,S/I                             ,8ab233d4772c6d1659119476c92b8efe,Jaime Antonio  Saavedra Solis,Gestor,nr006ar77371</t>
  </si>
  <si>
    <t>cbe550e5ff7ca793713ef3c82a7d72c1,S/I                             ,8ab233d4772c6d1659119476c92b8efe,Jaime Antonio  Saavedra Solis,Gestor,nr006ar77541</t>
  </si>
  <si>
    <t>cbe550e5ff7ca793713ef3c82a7d72c1,S/I                             ,8ab233d4772c6d1659119476c92b8efe,Jaime Antonio  Saavedra Solis,Gestor,nr006ar78281</t>
  </si>
  <si>
    <t>cbe550e5ff7ca793713ef3c82a7d72c1,S/I                             ,8ab233d4772c6d1659119476c92b8efe,Jaime Antonio  Saavedra Solis,Gestor,nr006ar78131</t>
  </si>
  <si>
    <t>cbe550e5ff7ca793713ef3c82a7d72c1,S/I                             ,95ebaf7bfb908e5fa0b05cc024bbeebe,Hector Diaz Perez,Gestor,nr006ar90201</t>
  </si>
  <si>
    <t>cbe550e5ff7ca793713ef3c82a7d72c1,S/I                             ,961ac70c394bad26831128f26835746a,Javier  Vega,Gestor,nr006ar79691</t>
  </si>
  <si>
    <t>cbe550e5ff7ca793713ef3c82a7d72c1,S/I                             ,961ac70c394bad26831128f26835746a,Javier  Vega,Gestor,nr006ar79501</t>
  </si>
  <si>
    <t>cbe550e5ff7ca793713ef3c82a7d72c1,S/I                             ,9695b4d5a3b65404a82f976e4c8a18ce,JUAN MUÃ‘OZ AMIGO,Gestor,nr006ar88871</t>
  </si>
  <si>
    <t>cbe550e5ff7ca793713ef3c82a7d72c1,S/I                             ,9695b4d5a3b65404a82f976e4c8a18ce,JUAN MUÃ‘OZ AMIGO,Gestor,nr006ar89201</t>
  </si>
  <si>
    <t>cbe550e5ff7ca793713ef3c82a7d72c1,S/I                             ,96c642e41c71f5a16fb63c2046800d25,MarÃ­a Consuelo Moreno Rodriguez,Gestor,nr006ar74461</t>
  </si>
  <si>
    <t>cbe550e5ff7ca793713ef3c82a7d72c1,S/I                             ,96c642e41c71f5a16fb63c2046800d25,MarÃ­a Consuelo Moreno Rodriguez,Gestor,nr006ar75301</t>
  </si>
  <si>
    <t>cbe550e5ff7ca793713ef3c82a7d72c1,S/I                             ,97703de0e2516738eb1b36d5c8e11c0a,Pamela Flores Soto,Gestor,nr006ar82121</t>
  </si>
  <si>
    <t>cbe550e5ff7ca793713ef3c82a7d72c1,S/I                             ,97703de0e2516738eb1b36d5c8e11c0a,Pamela Flores Soto,Gestor,nr006ar85551</t>
  </si>
  <si>
    <t>cbe550e5ff7ca793713ef3c82a7d72c1,S/I                             ,a05ba362ea080f5d04d244c94d5dfcaf,Paulina Soledad Valenzuela Burgos,Gestor,nr006ar90681</t>
  </si>
  <si>
    <t>cbe550e5ff7ca793713ef3c82a7d72c1,S/I                             ,a05ba362ea080f5d04d244c94d5dfcaf,Paulina Soledad Valenzuela Burgos,Gestor,nr006ar79511</t>
  </si>
  <si>
    <t>cbe550e5ff7ca793713ef3c82a7d72c1,S/I                             ,a176caa8ba6ef10d966bb7536aafc411,Oscar Facusse,Gestor,nr006ar77561</t>
  </si>
  <si>
    <t>cbe550e5ff7ca793713ef3c82a7d72c1,S/I                             ,a176caa8ba6ef10d966bb7536aafc411,Oscar Facusse,Gestor,nr006ar79091</t>
  </si>
  <si>
    <t>cbe550e5ff7ca793713ef3c82a7d72c1,S/I                             ,a176caa8ba6ef10d966bb7536aafc411,Oscar Facusse,Gestor,nr006ar79721</t>
  </si>
  <si>
    <t>cbe550e5ff7ca793713ef3c82a7d72c1,S/I                             ,a176caa8ba6ef10d966bb7536aafc411,Oscar Facusse,Gestor,nr006ar77501</t>
  </si>
  <si>
    <t>cbe550e5ff7ca793713ef3c82a7d72c1,S/I                             ,a176caa8ba6ef10d966bb7536aafc411,Oscar Facusse,Gestor,nr006ar86151</t>
  </si>
  <si>
    <t>cbe550e5ff7ca793713ef3c82a7d72c1,S/I                             ,a176caa8ba6ef10d966bb7536aafc411,Oscar Facusse,Gestor,nr006ar87161</t>
  </si>
  <si>
    <t>cbe550e5ff7ca793713ef3c82a7d72c1,S/I                             ,a219eb491efb2c2a32881b829d5b43a0,Gonzalo AndrÃ©s  PeÃ±a Marchant,Gestor,nr006ar90001</t>
  </si>
  <si>
    <t>cbe550e5ff7ca793713ef3c82a7d72c1,S/I                             ,a26806dce7582b03501d36e35f6de3e9,SinInformacion SinInformacion,Gestor,nr006ar93121</t>
  </si>
  <si>
    <t>cbe550e5ff7ca793713ef3c82a7d72c1,S/I                             ,a30328a02fec01c978ea9adaaa799938,Michael  Diaz Rodriguez,Gestor,nr006ar91461</t>
  </si>
  <si>
    <t>cbe550e5ff7ca793713ef3c82a7d72c1,S/I                             ,a31686bccf9afec8ff97cd43a261a6cf,Manuel  CaÃ±as EstÃ©vez,Gestor,nr006ar79811</t>
  </si>
  <si>
    <t>cbe550e5ff7ca793713ef3c82a7d72c1,S/I                             ,a3903dd0cda3c304b2d313aec265d548,Hector Bacigalupo,Gestor,nr006ar80061</t>
  </si>
  <si>
    <t>cbe550e5ff7ca793713ef3c82a7d72c1,S/I                             ,a3903dd0cda3c304b2d313aec265d548,Hector Bacigalupo,Gestor,nr006ar80071</t>
  </si>
  <si>
    <t>cbe550e5ff7ca793713ef3c82a7d72c1,S/I                             ,a445eed5f1a601e73888b9ccc6ccab7c,Osciel Velasquez Hernandez,Gestor,nr006ar91291</t>
  </si>
  <si>
    <t>cbe550e5ff7ca793713ef3c82a7d72c1,S/I                             ,a445eed5f1a601e73888b9ccc6ccab7c,Osciel Velasquez Hernandez,Gestor,nr006ar80061</t>
  </si>
  <si>
    <t>cbe550e5ff7ca793713ef3c82a7d72c1,S/I                             ,a445eed5f1a601e73888b9ccc6ccab7c,Osciel Velasquez Hernandez,Gestor,nr006ar80071</t>
  </si>
  <si>
    <t>cbe550e5ff7ca793713ef3c82a7d72c1,S/I                             ,a4ee20bdc241ff5510a482946ea9ede6,Claudio Uribe HernÃ¡ndez,Gestor,nr006ar81781</t>
  </si>
  <si>
    <t>cbe550e5ff7ca793713ef3c82a7d72c1,S/I                             ,a4ee20bdc241ff5510a482946ea9ede6,Claudio Uribe HernÃ¡ndez,Gestor,nr006ar81951</t>
  </si>
  <si>
    <t>cbe550e5ff7ca793713ef3c82a7d72c1,S/I                             ,a4ee20bdc241ff5510a482946ea9ede6,Claudio Uribe HernÃ¡ndez,Gestor,nr006ar82011</t>
  </si>
  <si>
    <t>cbe550e5ff7ca793713ef3c82a7d72c1,S/I                             ,a85f2b85ede1b22b270d6a57e9ad6544,Pamela  Mardones,Gestor,nr006ar74461</t>
  </si>
  <si>
    <t>cbe550e5ff7ca793713ef3c82a7d72c1,S/I                             ,a85f2b85ede1b22b270d6a57e9ad6544,Pamela  Mardones,Gestor,nr006ar75301</t>
  </si>
  <si>
    <t>cbe550e5ff7ca793713ef3c82a7d72c1,S/I                             ,a8f66aa4ca78b413cb915723848189dc,Felix Bogliolo,Gestor,nr006ar80581</t>
  </si>
  <si>
    <t>cbe550e5ff7ca793713ef3c82a7d72c1,S/I                             ,ab2aa905c87a9203f9d15ec19ece1e93,Raul Cardenas,Gestor,nr006ar86611</t>
  </si>
  <si>
    <t>cbe550e5ff7ca793713ef3c82a7d72c1,S/I                             ,ad9fcbde8e3923be78dbf886b71f7821,Hugo Andres Carmona Concha,Gestor,nr006ar90091</t>
  </si>
  <si>
    <t>cbe550e5ff7ca793713ef3c82a7d72c1,S/I                             ,ad9fcbde8e3923be78dbf886b71f7821,Hugo Andres Carmona Concha,Gestor,nr006ar90021</t>
  </si>
  <si>
    <t>cbe550e5ff7ca793713ef3c82a7d72c1,S/I                             ,b710895581c99377b88d2352ca4efa14,SERGIO GUERRERO CONTRERAS,Gestor,nr006ar84251</t>
  </si>
  <si>
    <t>cbe550e5ff7ca793713ef3c82a7d72c1,S/I                             ,b83b8aab2af574472a8d7b16ce1cc637,VÃ­ctor  Riquelme Quezada,Gestor,nr006ar82461</t>
  </si>
  <si>
    <t>cbe550e5ff7ca793713ef3c82a7d72c1,S/I                             ,ba343d6ffe9bfd58c0e0246e5977cb2d,Valentin Elias Alvarado Mardones,Gestor,nr006ar80791</t>
  </si>
  <si>
    <t>cbe550e5ff7ca793713ef3c82a7d72c1,S/I                             ,ba343d6ffe9bfd58c0e0246e5977cb2d,Valentin Elias Alvarado Mardones,Gestor,nr006ar81271</t>
  </si>
  <si>
    <t>cbe550e5ff7ca793713ef3c82a7d72c1,S/I                             ,ba343d6ffe9bfd58c0e0246e5977cb2d,Valentin Elias Alvarado Mardones,Gestor,nr006ar81281</t>
  </si>
  <si>
    <t>cbe550e5ff7ca793713ef3c82a7d72c1,S/I                             ,ba343d6ffe9bfd58c0e0246e5977cb2d,Valentin Elias Alvarado Mardones,Gestor,nr006ar79941</t>
  </si>
  <si>
    <t>cbe550e5ff7ca793713ef3c82a7d72c1,S/I                             ,bbf7cf8879e41121bbce9a3f5e04bc35,Nelson Mouat Zunino,Gestor,nr006ar89961</t>
  </si>
  <si>
    <t>cbe550e5ff7ca793713ef3c82a7d72c1,S/I                             ,bbf7cf8879e41121bbce9a3f5e04bc35,Nelson Mouat Zunino,Gestor,nr006ar87991</t>
  </si>
  <si>
    <t>cbe550e5ff7ca793713ef3c82a7d72c1,S/I                             ,bc8e61f44d84834c7236142703eb1635,Claudio Ojeda,Gestor,nr006ar77681</t>
  </si>
  <si>
    <t>cbe550e5ff7ca793713ef3c82a7d72c1,S/I                             ,bc8e61f44d84834c7236142703eb1635,Claudio Ojeda,Gestor,nr006ar78781</t>
  </si>
  <si>
    <t>cbe550e5ff7ca793713ef3c82a7d72c1,S/I                             ,bd017b208042147f678cf5811828c1bd,Fabio Trujillo Urbina,Gestor,nr006ar83821</t>
  </si>
  <si>
    <t>cbe550e5ff7ca793713ef3c82a7d72c1,S/I                             ,bd017b208042147f678cf5811828c1bd,Fabio Trujillo Urbina,Gestor,nr006ar80931</t>
  </si>
  <si>
    <t>cbe550e5ff7ca793713ef3c82a7d72c1,S/I                             ,bd017b208042147f678cf5811828c1bd,Fabio Trujillo Urbina,Gestor,nr006ar82001</t>
  </si>
  <si>
    <t>cbe550e5ff7ca793713ef3c82a7d72c1,S/I                             ,bd017b208042147f678cf5811828c1bd,Fabio Trujillo Urbina,Gestor,nr006ar83661</t>
  </si>
  <si>
    <t>cbe550e5ff7ca793713ef3c82a7d72c1,S/I                             ,bd017b208042147f678cf5811828c1bd,Fabio Trujillo Urbina,Gestor,nr006ar81211</t>
  </si>
  <si>
    <t>cbe550e5ff7ca793713ef3c82a7d72c1,S/I                             ,bd017b208042147f678cf5811828c1bd,Fabio Trujillo Urbina,Gestor,nr006ar81261</t>
  </si>
  <si>
    <t>cbe550e5ff7ca793713ef3c82a7d72c1,S/I                             ,bd017b208042147f678cf5811828c1bd,Fabio Trujillo Urbina,Gestor,nr006ar82041</t>
  </si>
  <si>
    <t>cbe550e5ff7ca793713ef3c82a7d72c1,S/I                             ,bdabd2403b2dc416f2b811a74fe9c625,Juan Marcelo  Villalobos Irribarra,Gestor,nr006ar86201</t>
  </si>
  <si>
    <t>cbe550e5ff7ca793713ef3c82a7d72c1,S/I                             ,bdabd2403b2dc416f2b811a74fe9c625,Juan Marcelo  Villalobos Irribarra,Gestor,nr006ar76261</t>
  </si>
  <si>
    <t>cbe550e5ff7ca793713ef3c82a7d72c1,S/I                             ,be0e37733ab589ed340f6ce62c47ee67,Ricardo Ivan Maldonado Olivares,Gestor,nr006ar88331</t>
  </si>
  <si>
    <t>cbe550e5ff7ca793713ef3c82a7d72c1,S/I                             ,be0e37733ab589ed340f6ce62c47ee67,Ricardo Ivan Maldonado Olivares,Gestor,nr006ar90201</t>
  </si>
  <si>
    <t>cbe550e5ff7ca793713ef3c82a7d72c1,S/I                             ,beeca7a195b0c6edae8bfdbf421835e6,Giovanni BaselliFerrer,Gestor,nr006ar90681</t>
  </si>
  <si>
    <t>cbe550e5ff7ca793713ef3c82a7d72c1,S/I                             ,bf28714dbb4422f576b2253d4c9b8153,FLAVIA LIBERONA,Gestor,nr006ar75821</t>
  </si>
  <si>
    <t>cbe550e5ff7ca793713ef3c82a7d72c1,S/I                             ,c0332df5c0c7bd6eff38bfeefdf5e59d,RICARDO IBAÃ‘EZ,Gestor,nr006ar84641</t>
  </si>
  <si>
    <t>cbe550e5ff7ca793713ef3c82a7d72c1,S/I                             ,c1a48a89d1ed7a120f7b411a202bfb49,Claudio CarvalloRomÃ¡n,Gestor,nr006ar81411</t>
  </si>
  <si>
    <t>cbe550e5ff7ca793713ef3c82a7d72c1,S/I                             ,c1a48a89d1ed7a120f7b411a202bfb49,Claudio CarvalloRomÃ¡n,Gestor,nr006ar80931</t>
  </si>
  <si>
    <t>cbe550e5ff7ca793713ef3c82a7d72c1,S/I                             ,c1a48a89d1ed7a120f7b411a202bfb49,Claudio CarvalloRomÃ¡n,Gestor,nr006ar82001</t>
  </si>
  <si>
    <t>cbe550e5ff7ca793713ef3c82a7d72c1,S/I                             ,c1a48a89d1ed7a120f7b411a202bfb49,Claudio CarvalloRomÃ¡n,Gestor,nr006ar81211</t>
  </si>
  <si>
    <t>cbe550e5ff7ca793713ef3c82a7d72c1,S/I                             ,c1a48a89d1ed7a120f7b411a202bfb49,Claudio CarvalloRomÃ¡n,Gestor,nr006ar81261</t>
  </si>
  <si>
    <t>cbe550e5ff7ca793713ef3c82a7d72c1,S/I                             ,c1a48a89d1ed7a120f7b411a202bfb49,Claudio CarvalloRomÃ¡n,Gestor,nr006ar82041</t>
  </si>
  <si>
    <t>cbe550e5ff7ca793713ef3c82a7d72c1,S/I                             ,c1a48a89d1ed7a120f7b411a202bfb49,Claudio CarvalloRomÃ¡n,Gestor,nr006ar88081</t>
  </si>
  <si>
    <t>cbe550e5ff7ca793713ef3c82a7d72c1,S/I                             ,c21256904e3f3c7625410e2b4935eb41,Sebastian  Ganderats Fuentes,Gestor,nr006ar82481</t>
  </si>
  <si>
    <t>cbe550e5ff7ca793713ef3c82a7d72c1,S/I                             ,c21256904e3f3c7625410e2b4935eb41,Sebastian  Ganderats Fuentes,Gestor,nr006ar82491</t>
  </si>
  <si>
    <t>cbe550e5ff7ca793713ef3c82a7d72c1,S/I                             ,c21256904e3f3c7625410e2b4935eb41,Sebastian  Ganderats Fuentes,Gestor,nr006ar80881</t>
  </si>
  <si>
    <t>cbe550e5ff7ca793713ef3c82a7d72c1,S/I                             ,c21256904e3f3c7625410e2b4935eb41,Sebastian  Ganderats Fuentes,Gestor,nr006ar81581</t>
  </si>
  <si>
    <t>cbe550e5ff7ca793713ef3c82a7d72c1,S/I                             ,c21256904e3f3c7625410e2b4935eb41,Sebastian  Ganderats Fuentes,Gestor,nr006ar82471</t>
  </si>
  <si>
    <t>cbe550e5ff7ca793713ef3c82a7d72c1,S/I                             ,c2cae2246d0ce7dea0fe1448de98b342,ZaidaMarina ArayaSanhueza,Gestor,nr006ar74191</t>
  </si>
  <si>
    <t>cbe550e5ff7ca793713ef3c82a7d72c1,S/I                             ,c2cae2246d0ce7dea0fe1448de98b342,ZaidaMarina ArayaSanhueza,Gestor,nr006ar75481</t>
  </si>
  <si>
    <t>cbe550e5ff7ca793713ef3c82a7d72c1,S/I                             ,c2cae2246d0ce7dea0fe1448de98b342,ZaidaMarina ArayaSanhueza,Gestor,nr006ar76501</t>
  </si>
  <si>
    <t>cbe550e5ff7ca793713ef3c82a7d72c1,S/I                             ,c2cae2246d0ce7dea0fe1448de98b342,ZaidaMarina ArayaSanhueza,Gestor,nr006ar80901</t>
  </si>
  <si>
    <t>cbe550e5ff7ca793713ef3c82a7d72c1,S/I                             ,c2cae2246d0ce7dea0fe1448de98b342,ZaidaMarina ArayaSanhueza,Gestor,nr006ar81421</t>
  </si>
  <si>
    <t>cbe550e5ff7ca793713ef3c82a7d72c1,S/I                             ,c2cae2246d0ce7dea0fe1448de98b342,ZaidaMarina ArayaSanhueza,Gestor,nr006ar82381</t>
  </si>
  <si>
    <t>cbe550e5ff7ca793713ef3c82a7d72c1,S/I                             ,c41cb8bd63d1f8e217d6232f142a1c6d,Miguel Angel Veloso,Gestor,nr006ar86151</t>
  </si>
  <si>
    <t>cbe550e5ff7ca793713ef3c82a7d72c1,S/I                             ,c41cb8bd63d1f8e217d6232f142a1c6d,Miguel Angel Veloso,Gestor,nr006ar87161</t>
  </si>
  <si>
    <t>cbe550e5ff7ca793713ef3c82a7d72c1,S/I                             ,c4a32f8a4e219b1ffe1de41523708bc7,Guliano Silva Bustos,Gestor,nr006ar75951</t>
  </si>
  <si>
    <t>cbe550e5ff7ca793713ef3c82a7d72c1,S/I                             ,c5e3aa2fb4b286fc17df6e3e5ad7d692,Pedro GutiÃ©rrez DÃ­az,Gestor,nr006ar86941</t>
  </si>
  <si>
    <t>cbe550e5ff7ca793713ef3c82a7d72c1,S/I                             ,c71ca08b80c26ba83b66f50e7940fbaf,Antonio Carracedo Rosende,Gestor,nr006ar80661</t>
  </si>
  <si>
    <t>cbe550e5ff7ca793713ef3c82a7d72c1,S/I                             ,c71ca08b80c26ba83b66f50e7940fbaf,Antonio Carracedo Rosende,Gestor,nr006ar78751</t>
  </si>
  <si>
    <t>cbe550e5ff7ca793713ef3c82a7d72c1,S/I                             ,c8cb40ae708c014ebdde0f3ce9f4963a,Boris Miguel Pedro  Vukasovic Jadrievic,Gestor,nr006ar81961</t>
  </si>
  <si>
    <t>cbe550e5ff7ca793713ef3c82a7d72c1,S/I                             ,c8cb40ae708c014ebdde0f3ce9f4963a,Boris Miguel Pedro  Vukasovic Jadrievic,Gestor,nr006ar82071</t>
  </si>
  <si>
    <t>cbe550e5ff7ca793713ef3c82a7d72c1,S/I                             ,c912508cd4b9fddb8623b5684e00b18b,HECTOR ENRIQUE ROJAS PICCARDO,Gestor,nr006ar83481</t>
  </si>
  <si>
    <t>cbe550e5ff7ca793713ef3c82a7d72c1,S/I                             ,c912508cd4b9fddb8623b5684e00b18b,HECTOR ENRIQUE ROJAS PICCARDO,Gestor,nr006ar82301</t>
  </si>
  <si>
    <t>cbe550e5ff7ca793713ef3c82a7d72c1,S/I                             ,c912508cd4b9fddb8623b5684e00b18b,HECTOR ENRIQUE ROJAS PICCARDO,Gestor,nr006ar83451</t>
  </si>
  <si>
    <t>cbe550e5ff7ca793713ef3c82a7d72c1,S/I                             ,c912508cd4b9fddb8623b5684e00b18b,HECTOR ENRIQUE ROJAS PICCARDO,Gestor,nr006ar83581</t>
  </si>
  <si>
    <t>cbe550e5ff7ca793713ef3c82a7d72c1,S/I                             ,c912508cd4b9fddb8623b5684e00b18b,HECTOR ENRIQUE ROJAS PICCARDO,Gestor,nr006ar84261</t>
  </si>
  <si>
    <t>cbe550e5ff7ca793713ef3c82a7d72c1,S/I                             ,c912508cd4b9fddb8623b5684e00b18b,HECTOR ENRIQUE ROJAS PICCARDO,Gestor,nr006ar84791</t>
  </si>
  <si>
    <t>cbe550e5ff7ca793713ef3c82a7d72c1,S/I                             ,c912508cd4b9fddb8623b5684e00b18b,HECTOR ENRIQUE ROJAS PICCARDO,Gestor,nr006ar89321</t>
  </si>
  <si>
    <t>cbe550e5ff7ca793713ef3c82a7d72c1,S/I                             ,c97e71f720a7dc7b1027ae3c955fb6e2,MarÃ­aOlivia PierartOrmeÃ±o,Gestor,nr006ar86151</t>
  </si>
  <si>
    <t>cbe550e5ff7ca793713ef3c82a7d72c1,S/I                             ,c9c60a7d96d0672dc04b95e80de4bdad,Robert Contreras Reyes,Gestor,nr006ar77061</t>
  </si>
  <si>
    <t>cbe550e5ff7ca793713ef3c82a7d72c1,S/I                             ,c9d07308104373d7884ac8ed23a2a621,Francisco  Alvarez Coloma,Gestor,nr006ar75951</t>
  </si>
  <si>
    <t>cbe550e5ff7ca793713ef3c82a7d72c1,S/I                             ,cb17466c90731142d9a65549a987d64e,Valentina Alejandra DurÃ¡n Medina,Gestor,nr006ar86581</t>
  </si>
  <si>
    <t>cbe550e5ff7ca793713ef3c82a7d72c1,S/I                             ,cc6425fb297207a4712e3d5d5903248b,Trinidad Steinert,Gestor,nr006ar81781</t>
  </si>
  <si>
    <t>cbe550e5ff7ca793713ef3c82a7d72c1,S/I                             ,cc6425fb297207a4712e3d5d5903248b,Trinidad Steinert,Gestor,nr006ar81951</t>
  </si>
  <si>
    <t>cbe550e5ff7ca793713ef3c82a7d72c1,S/I                             ,cc6425fb297207a4712e3d5d5903248b,Trinidad Steinert,Gestor,nr006ar82011</t>
  </si>
  <si>
    <t>cbe550e5ff7ca793713ef3c82a7d72c1,S/I                             ,cd4f7c7e4f2e9da94482f88750b7010f,Macarena  Deney Pineda,Gestor,nr006ar79071</t>
  </si>
  <si>
    <t>cbe550e5ff7ca793713ef3c82a7d72c1,S/I                             ,cdd70ef9e418ac62121b5108c0f634f0,Felipe Ignacio Simonsohn GonzÃ¡lez,Gestor,nr006ar78491</t>
  </si>
  <si>
    <t>cbe550e5ff7ca793713ef3c82a7d72c1,S/I                             ,cdd70ef9e418ac62121b5108c0f634f0,Felipe Ignacio Simonsohn GonzÃ¡lez,Gestor,nr006ar78531</t>
  </si>
  <si>
    <t>cbe550e5ff7ca793713ef3c82a7d72c1,S/I                             ,cdd70ef9e418ac62121b5108c0f634f0,Felipe Ignacio Simonsohn GonzÃ¡lez,Gestor,nr006ar79221</t>
  </si>
  <si>
    <t>cbe550e5ff7ca793713ef3c82a7d72c1,S/I                             ,cf03b054bdb1f2bfefcc39b903951e17,Alfredo IrarrÃ¡zaval,Gestor,nr006ar76041</t>
  </si>
  <si>
    <t>cbe550e5ff7ca793713ef3c82a7d72c1,S/I                             ,d02625c4ac245a4bfef10b46abdcc6d7,Nicole Denisse Romo Flores,Gestor,nr006ar74461</t>
  </si>
  <si>
    <t>cbe550e5ff7ca793713ef3c82a7d72c1,S/I                             ,d02625c4ac245a4bfef10b46abdcc6d7,Nicole Denisse Romo Flores,Gestor,nr006ar75301</t>
  </si>
  <si>
    <t>cbe550e5ff7ca793713ef3c82a7d72c1,S/I                             ,d0aa86f95abb5170156471f75e39637f,Salvador Villarino,Gestor,nr006ar85341</t>
  </si>
  <si>
    <t>cbe550e5ff7ca793713ef3c82a7d72c1,S/I                             ,d0aa86f95abb5170156471f75e39637f,Salvador Villarino,Gestor,nr006ar83351</t>
  </si>
  <si>
    <t>cbe550e5ff7ca793713ef3c82a7d72c1,S/I                             ,d0aa86f95abb5170156471f75e39637f,Salvador Villarino,Gestor,nr006ar84911</t>
  </si>
  <si>
    <t>cbe550e5ff7ca793713ef3c82a7d72c1,S/I                             ,d0aa86f95abb5170156471f75e39637f,Salvador Villarino,Gestor,nr006ar85401</t>
  </si>
  <si>
    <t>cbe550e5ff7ca793713ef3c82a7d72c1,S/I                             ,d0aa86f95abb5170156471f75e39637f,Salvador Villarino,Gestor,nr006ar86801</t>
  </si>
  <si>
    <t>cbe550e5ff7ca793713ef3c82a7d72c1,S/I                             ,d0f0895720623560f410a0fede428e55,RenÃ©  Muga Escobar ,Gestor,nr006ar82091</t>
  </si>
  <si>
    <t>cbe550e5ff7ca793713ef3c82a7d72c1,S/I                             ,d353bcb61d93a364c30de6f60dbc3022,Francisco Frei,Gestor,nr006ar90921</t>
  </si>
  <si>
    <t>cbe550e5ff7ca793713ef3c82a7d72c1,S/I                             ,d353bcb61d93a364c30de6f60dbc3022,Francisco Frei,Gestor,nr006ar82701</t>
  </si>
  <si>
    <t>cbe550e5ff7ca793713ef3c82a7d72c1,S/I                             ,d353bcb61d93a364c30de6f60dbc3022,Francisco Frei,Gestor,nr006ar84051</t>
  </si>
  <si>
    <t>cbe550e5ff7ca793713ef3c82a7d72c1,S/I                             ,d353bcb61d93a364c30de6f60dbc3022,Francisco Frei,Gestor,nr006ar86121</t>
  </si>
  <si>
    <t>cbe550e5ff7ca793713ef3c82a7d72c1,S/I                             ,d6482922e51f7337f674dce48502a90a,Claudio Ortiz Tello,Gestor,nr006ar79501</t>
  </si>
  <si>
    <t>cbe550e5ff7ca793713ef3c82a7d72c1,S/I                             ,d741ade60833fbc153e42b19fd2ce1f9,Leandro Tegler,Gestor,nr006ar81401</t>
  </si>
  <si>
    <t>cbe550e5ff7ca793713ef3c82a7d72c1,S/I                             ,dc1a2af61f09f6d956c1ebfb2befa98d,Felipe Alejandro RodrÃ­guez GonzÃ¡lez,Gestor,nr006ar77121</t>
  </si>
  <si>
    <t>cbe550e5ff7ca793713ef3c82a7d72c1,S/I                             ,dc1a2af61f09f6d956c1ebfb2befa98d,Felipe Alejandro RodrÃ­guez GonzÃ¡lez,Gestor,nr006ar80121</t>
  </si>
  <si>
    <t>cbe550e5ff7ca793713ef3c82a7d72c1,S/I                             ,dc1a2af61f09f6d956c1ebfb2befa98d,Felipe Alejandro RodrÃ­guez GonzÃ¡lez,Gestor,nr006ar80831</t>
  </si>
  <si>
    <t>cbe550e5ff7ca793713ef3c82a7d72c1,S/I                             ,ddf3559bb2bda95daebe3a0ba762930c,Wilson pais,Gestor,nr006ar85501</t>
  </si>
  <si>
    <t>cbe550e5ff7ca793713ef3c82a7d72c1,S/I                             ,ddf3559bb2bda95daebe3a0ba762930c,Wilson pais,Gestor,nr006ar85751</t>
  </si>
  <si>
    <t>cbe550e5ff7ca793713ef3c82a7d72c1,S/I                             ,dea9482a13ac5d48ebcc1ca3143dc591,Jean-jacques Duhart Saurel,Gestor,nr006ar73911</t>
  </si>
  <si>
    <t>cbe550e5ff7ca793713ef3c82a7d72c1,S/I                             ,dea9482a13ac5d48ebcc1ca3143dc591,Jean-jacques Duhart Saurel,Gestor,nr006ar74111</t>
  </si>
  <si>
    <t>cbe550e5ff7ca793713ef3c82a7d72c1,S/I                             ,dea9482a13ac5d48ebcc1ca3143dc591,Jean-jacques Duhart Saurel,Gestor,nr006ar74161</t>
  </si>
  <si>
    <t>cbe550e5ff7ca793713ef3c82a7d72c1,S/I                             ,dea9482a13ac5d48ebcc1ca3143dc591,Jean-jacques Duhart Saurel,Gestor,nr006ar74921</t>
  </si>
  <si>
    <t>cbe550e5ff7ca793713ef3c82a7d72c1,S/I                             ,dea9482a13ac5d48ebcc1ca3143dc591,Jean-jacques Duhart Saurel,Gestor,nr006ar75241</t>
  </si>
  <si>
    <t>cbe550e5ff7ca793713ef3c82a7d72c1,S/I                             ,dea9482a13ac5d48ebcc1ca3143dc591,Jean-jacques Duhart Saurel,Gestor,nr006ar76201</t>
  </si>
  <si>
    <t>cbe550e5ff7ca793713ef3c82a7d72c1,S/I                             ,dea9482a13ac5d48ebcc1ca3143dc591,Jean-jacques Duhart Saurel,Gestor,nr006ar77961</t>
  </si>
  <si>
    <t>cbe550e5ff7ca793713ef3c82a7d72c1,S/I                             ,dea9482a13ac5d48ebcc1ca3143dc591,Jean-jacques Duhart Saurel,Gestor,nr006ar77581</t>
  </si>
  <si>
    <t>cbe550e5ff7ca793713ef3c82a7d72c1,S/I                             ,dea9482a13ac5d48ebcc1ca3143dc591,Jean-jacques Duhart Saurel,Gestor,nr006ar77591</t>
  </si>
  <si>
    <t>cbe550e5ff7ca793713ef3c82a7d72c1,S/I                             ,e048dc8c14df88b3857d5bc73c703186,Paulina Andrea  Ruiz Tapia,Gestor,nr006ar81411</t>
  </si>
  <si>
    <t>cbe550e5ff7ca793713ef3c82a7d72c1,S/I                             ,e048dc8c14df88b3857d5bc73c703186,Paulina Andrea  Ruiz Tapia,Gestor,nr006ar83821</t>
  </si>
  <si>
    <t>cbe550e5ff7ca793713ef3c82a7d72c1,S/I                             ,e048dc8c14df88b3857d5bc73c703186,Paulina Andrea  Ruiz Tapia,Gestor,nr006ar80931</t>
  </si>
  <si>
    <t>cbe550e5ff7ca793713ef3c82a7d72c1,S/I                             ,e048dc8c14df88b3857d5bc73c703186,Paulina Andrea  Ruiz Tapia,Gestor,nr006ar82001</t>
  </si>
  <si>
    <t>cbe550e5ff7ca793713ef3c82a7d72c1,S/I                             ,e048dc8c14df88b3857d5bc73c703186,Paulina Andrea  Ruiz Tapia,Gestor,nr006ar83661</t>
  </si>
  <si>
    <t>cbe550e5ff7ca793713ef3c82a7d72c1,S/I                             ,e048dc8c14df88b3857d5bc73c703186,Paulina Andrea  Ruiz Tapia,Gestor,nr006ar81211</t>
  </si>
  <si>
    <t>cbe550e5ff7ca793713ef3c82a7d72c1,S/I                             ,e048dc8c14df88b3857d5bc73c703186,Paulina Andrea  Ruiz Tapia,Gestor,nr006ar81261</t>
  </si>
  <si>
    <t>cbe550e5ff7ca793713ef3c82a7d72c1,S/I                             ,e048dc8c14df88b3857d5bc73c703186,Paulina Andrea  Ruiz Tapia,Gestor,nr006ar82041</t>
  </si>
  <si>
    <t>cbe550e5ff7ca793713ef3c82a7d72c1,S/I                             ,e048dc8c14df88b3857d5bc73c703186,Paulina Andrea  Ruiz Tapia,Gestor,nr006ar88081</t>
  </si>
  <si>
    <t>cbe550e5ff7ca793713ef3c82a7d72c1,S/I                             ,e053ca1062960d0ae1c0db8344e616ef,Alvaro GarcÃ­a,Gestor,nr006ar85131</t>
  </si>
  <si>
    <t>cbe550e5ff7ca793713ef3c82a7d72c1,S/I                             ,e2e542945e4b31c3eb2b599fbfb0e136,AndrÃ©s Antonio Nazer Vega ,Gestor,nr006ar81541</t>
  </si>
  <si>
    <t>cbe550e5ff7ca793713ef3c82a7d72c1,S/I                             ,e72d66812ecf9be49b275fc06a28eeb5,Alejandro Sepulveda,Gestor,nr006ar80151</t>
  </si>
  <si>
    <t>cbe550e5ff7ca793713ef3c82a7d72c1,S/I                             ,e8de68b6139cc0f3b21087ae4c82d190,Sonia Patricia Covarrubias Kindermann,Gestor,nr006ar76931</t>
  </si>
  <si>
    <t>cbe550e5ff7ca793713ef3c82a7d72c1,S/I                             ,e98bd4e78d7fa189a1b75c72e1e5f9b3,Lina VerÃ³nica Araya OssandÃ³n,Gestor,nr006ar89771</t>
  </si>
  <si>
    <t>cbe550e5ff7ca793713ef3c82a7d72c1,S/I                             ,e98bd4e78d7fa189a1b75c72e1e5f9b3,Lina VerÃ³nica Araya OssandÃ³n,Gestor,nr006ar91121</t>
  </si>
  <si>
    <t>cbe550e5ff7ca793713ef3c82a7d72c1,S/I                             ,e98bd4e78d7fa189a1b75c72e1e5f9b3,Lina VerÃ³nica Araya OssandÃ³n,Gestor,nr006ar91061</t>
  </si>
  <si>
    <t>cbe550e5ff7ca793713ef3c82a7d72c1,S/I                             ,ea225883c0667dd53f6ddaed739b46c3,Rafael  GonzÃ¡lez Olivares,Gestor,nr006ar84851</t>
  </si>
  <si>
    <t>cbe550e5ff7ca793713ef3c82a7d72c1,S/I                             ,ea225883c0667dd53f6ddaed739b46c3,Rafael  GonzÃ¡lez Olivares,Gestor,nr006ar85421</t>
  </si>
  <si>
    <t>cbe550e5ff7ca793713ef3c82a7d72c1,S/I                             ,ea46f98021c524c9a17841649fcec6d4,Carolina Figueroa,Gestor,nr006ar76571</t>
  </si>
  <si>
    <t>cbe550e5ff7ca793713ef3c82a7d72c1,S/I                             ,ea46f98021c524c9a17841649fcec6d4,Carolina Figueroa,Gestor,nr006ar81451</t>
  </si>
  <si>
    <t>cbe550e5ff7ca793713ef3c82a7d72c1,S/I                             ,eb2c52fdb4d621f1300d9166c98b62a0,Elmer Torres,Gestor,nr006ar76141</t>
  </si>
  <si>
    <t>cbe550e5ff7ca793713ef3c82a7d72c1,S/I                             ,eb2c52fdb4d621f1300d9166c98b62a0,Elmer Torres,Gestor,nr006ar78441</t>
  </si>
  <si>
    <t>cbe550e5ff7ca793713ef3c82a7d72c1,S/I                             ,eb2c52fdb4d621f1300d9166c98b62a0,Elmer Torres,Gestor,nr006ar80851</t>
  </si>
  <si>
    <t>cbe550e5ff7ca793713ef3c82a7d72c1,S/I                             ,eb2c52fdb4d621f1300d9166c98b62a0,Elmer Torres,Gestor,nr006ar79051</t>
  </si>
  <si>
    <t>cbe550e5ff7ca793713ef3c82a7d72c1,S/I                             ,eb2c52fdb4d621f1300d9166c98b62a0,Elmer Torres,Gestor,nr006ar82031</t>
  </si>
  <si>
    <t>cbe550e5ff7ca793713ef3c82a7d72c1,S/I                             ,eb2c52fdb4d621f1300d9166c98b62a0,Elmer Torres,Gestor,nr006ar83511</t>
  </si>
  <si>
    <t>cbe550e5ff7ca793713ef3c82a7d72c1,S/I                             ,eff07688b9dd39aa18cab29d82fe3c30,Sandra  Olave,Gestor,nr006ar75291</t>
  </si>
  <si>
    <t>cbe550e5ff7ca793713ef3c82a7d72c1,S/I                             ,f0080ffb779a4435599181c6933d770e,Macarena Cepeda,Gestor,nr006ar76021</t>
  </si>
  <si>
    <t>cbe550e5ff7ca793713ef3c82a7d72c1,S/I                             ,f0080ffb779a4435599181c6933d770e,Macarena Cepeda,Gestor,nr006ar77291</t>
  </si>
  <si>
    <t>cbe550e5ff7ca793713ef3c82a7d72c1,S/I                             ,f0080ffb779a4435599181c6933d770e,Macarena Cepeda,Gestor,nr006ar78501</t>
  </si>
  <si>
    <t>cbe550e5ff7ca793713ef3c82a7d72c1,S/I                             ,f0080ffb779a4435599181c6933d770e,Macarena Cepeda,Gestor,nr006ar79301</t>
  </si>
  <si>
    <t>cbe550e5ff7ca793713ef3c82a7d72c1,S/I                             ,f0a3856c804290a6ec68dfe6b46ec693,Gabriel Mendez Serquiera,Gestor,nr006ar75041</t>
  </si>
  <si>
    <t>cbe550e5ff7ca793713ef3c82a7d72c1,S/I                             ,f466654a808ec335a79bfa8013874fad,Jorge Maturana Hurtado,Gestor,nr006ar88311</t>
  </si>
  <si>
    <t>cbe550e5ff7ca793713ef3c82a7d72c1,S/I                             ,f9345b86452583c622185065cde85a4d,Marcelo Luengo Amar,Gestor,nr006ar79071</t>
  </si>
  <si>
    <t>cbe550e5ff7ca793713ef3c82a7d72c1,S/I                             ,fac543405b38ba5b0061ee867f3af03a,Sergio   Alejandro Trabold Palavecinos,Gestor,nr006ar86151</t>
  </si>
  <si>
    <t>cbe550e5ff7ca793713ef3c82a7d72c1,S/I                             ,fac543405b38ba5b0061ee867f3af03a,Sergio   Alejandro Trabold Palavecinos,Gestor,nr006ar87161</t>
  </si>
  <si>
    <t>cbe550e5ff7ca793713ef3c82a7d72c1,S/I                             ,ff4e4a95721f91881a42d72a9c29cc99,ALFREDO SEGUNDO BUTTO JAUREGUI,Gestor,nr006ar84221</t>
  </si>
  <si>
    <t>cbe550e5ff7ca793713ef3c82a7d72c1,S/I                             ,ff679a0eff6cce170f9e8d5276202970,Santiago Silva Manzo,Gestor,nr006ar89681</t>
  </si>
  <si>
    <t>cbe550e5ff7ca793713ef3c82a7d72c1,S/I                             ,029e1b3d7af4c2d75ea1b975edfe3c6f,Ingrid MÃ³nica Oyarce Salinas,Gestor,nr006ar79741</t>
  </si>
  <si>
    <t>cbe550e5ff7ca793713ef3c82a7d72c1,S/I                             ,03159a0dfe9a24e8786b52e16df303d2,Leonidas  Cea BenÃ­tez,Gestor,nr006ar77381</t>
  </si>
  <si>
    <t>cbe550e5ff7ca793713ef3c82a7d72c1,S/I                             ,039b8365c4d1c440d274c55b6dbe01d1,SebastiÃ¡n  Toledo Flores,Gestor,nr006ar73751</t>
  </si>
  <si>
    <t>cbe550e5ff7ca793713ef3c82a7d72c1,S/I                             ,04c90d8d64ea4f4521145eb33edb94f5,Marly  De Gregorio,Gestor,nr006ar78971</t>
  </si>
  <si>
    <t>cbe550e5ff7ca793713ef3c82a7d72c1,S/I                             ,05883884349ebcf7e412d572f309b304, Daniel  DÃ­az DÃ­az,Gestor,nr006ar90721</t>
  </si>
  <si>
    <t>cbe550e5ff7ca793713ef3c82a7d72c1,S/I                             ,05883884349ebcf7e412d572f309b304, Daniel  DÃ­az DÃ­az,Gestor,nr006ar91041</t>
  </si>
  <si>
    <t>cbe550e5ff7ca793713ef3c82a7d72c1,S/I                             ,065532918c6dcccb69ddc44a99c7b3a1,Lorena PeÃ±a Merino,Gestor,nr006ar80191</t>
  </si>
  <si>
    <t>cbe550e5ff7ca793713ef3c82a7d72c1,S/I                             ,065532918c6dcccb69ddc44a99c7b3a1,Lorena PeÃ±a Merino,Gestor,nr006ar80941</t>
  </si>
  <si>
    <t>cbe550e5ff7ca793713ef3c82a7d72c1,S/I                             ,06fdbb7fd3d35a2310b82aedc5de49a4,Jaime  Hidalgo Gajardo,Gestor,nr006ar88301</t>
  </si>
  <si>
    <t>cbe550e5ff7ca793713ef3c82a7d72c1,S/I                             ,079787dc9b68aca8b3fdde8481c252d4,Manuel Jacques Parraguez,Gestor,nr006ar83641</t>
  </si>
  <si>
    <t>cbe550e5ff7ca793713ef3c82a7d72c1,S/I                             ,07cf0b289f470defcd79ad09c4744b24,WALTON LÃ“PEZ PARDO,Gestor,nr006ar82421</t>
  </si>
  <si>
    <t>cbe550e5ff7ca793713ef3c82a7d72c1,S/I                             ,085e4c23fc43c965f4dc5d9fbf1f9338,Nelson  Matus de la Parra,Gestor,nr006ar76331</t>
  </si>
  <si>
    <t>cbe550e5ff7ca793713ef3c82a7d72c1,S/I                             ,086b1958eb9230c3c3a3b811fb8759ce,Luis Gerardo UmaÃ±a Rosales,Gestor,nr006ar76241</t>
  </si>
  <si>
    <t>cbe550e5ff7ca793713ef3c82a7d72c1,S/I                             ,086b1958eb9230c3c3a3b811fb8759ce,Luis Gerardo UmaÃ±a Rosales,Gestor,nr006ar77301</t>
  </si>
  <si>
    <t>cbe550e5ff7ca793713ef3c82a7d72c1,S/I                             ,0907bd07af2016ff2a151c3b38d056d0,Rosa  Soto Arzola,Gestor,nr006ar79681</t>
  </si>
  <si>
    <t>cbe550e5ff7ca793713ef3c82a7d72c1,S/I                             ,09c0f0a03877827b63c1e4b0116603a2,Daniel Alexis  Estrada Coz,Gestor,nr006ar86391</t>
  </si>
  <si>
    <t>cbe550e5ff7ca793713ef3c82a7d72c1,S/I                             ,09c0f0a03877827b63c1e4b0116603a2,Daniel Alexis  Estrada Coz,Gestor,nr006ar86461</t>
  </si>
  <si>
    <t>cbe550e5ff7ca793713ef3c82a7d72c1,S/I                             ,0eb73ea81e603448eeef5feebb804908,Luis Alejandro Saez Tapia,Gestor,nr006ar83601</t>
  </si>
  <si>
    <t>cbe550e5ff7ca793713ef3c82a7d72c1,S/I                             ,0f27e56aa40d0755e749e94f3b991886,Dacsel Espinoza Quezada,Gestor,nr006ar75561</t>
  </si>
  <si>
    <t>cbe550e5ff7ca793713ef3c82a7d72c1,S/I                             ,1117a890bd593161d05620179aaad79e,Luis  HernÃ¡ndez ,Gestor,nr006ar111891</t>
  </si>
  <si>
    <t>cbe550e5ff7ca793713ef3c82a7d72c1,S/I                             ,1117a890bd593161d05620179aaad79e,Luis  HernÃ¡ndez ,Gestor,nr006ar92441</t>
  </si>
  <si>
    <t>cbe550e5ff7ca793713ef3c82a7d72c1,S/I                             ,12183a39965899c76d4a851f877e9e09,David AnabalÃ³n Valenzuela,Gestor,nr006ar75561</t>
  </si>
  <si>
    <t>cbe550e5ff7ca793713ef3c82a7d72c1,S/I                             ,135f96d790ffc32365909c126d1356c8,Jorge MÃ¼ller Scheder,Gestor,nr006ar79521</t>
  </si>
  <si>
    <t>cbe550e5ff7ca793713ef3c82a7d72c1,S/I                             ,14aa01470dd94f764a1a8b707c0792ff,Hassan Akran,Gestor,nr006ar91041</t>
  </si>
  <si>
    <t>cbe550e5ff7ca793713ef3c82a7d72c1,S/I                             ,16fc9cfb39b8ba1b8dbf23a9f167d2db,Maritza Damann,Gestor,nr006ar82341</t>
  </si>
  <si>
    <t>cbe550e5ff7ca793713ef3c82a7d72c1,S/I                             ,1780a53ea06c447be38144c3ccf48d20,VerÃ³nica Paz Garrido Orellana ,Gestor,nr006ar75651</t>
  </si>
  <si>
    <t>cbe550e5ff7ca793713ef3c82a7d72c1,S/I                             ,17f8895364b06c3452afead36da9b6c4,Alex  AcuÃ±a HernÃ¡ndez,Gestor,nr006ar78691</t>
  </si>
  <si>
    <t>cbe550e5ff7ca793713ef3c82a7d72c1,S/I                             ,17fdce17b48b3be8693330b4f569eb43,DELIA CONDORI CONDORI,Gestor,nr006ar81361</t>
  </si>
  <si>
    <t>cbe550e5ff7ca793713ef3c82a7d72c1,S/I                             ,18079791ae642edf05acf0c5f6eac613,VICTOR  PEÃ‘A GONZÃLEZ,Gestor,nr006ar90771</t>
  </si>
  <si>
    <t>cbe550e5ff7ca793713ef3c82a7d72c1,S/I                             ,19d755818af3e2c0b0825a4d8e303b18,JOSE TRUJILLO RUIZ,Gestor,nr006ar80871</t>
  </si>
  <si>
    <t>cbe550e5ff7ca793713ef3c82a7d72c1,S/I                             ,1a78ec26070c3242465769c4e7347dc3,Mario Esauc  Huaquifil CaÃ±uquir,Gestor,nr006ar75831</t>
  </si>
  <si>
    <t>cbe550e5ff7ca793713ef3c82a7d72c1,S/I                             ,1a9e97bc9ea4e3655e15a36a59ac42d7,Eliana Busch ,Gestor,nr006ar84171</t>
  </si>
  <si>
    <t>cbe550e5ff7ca793713ef3c82a7d72c1,S/I                             ,1a9e97bc9ea4e3655e15a36a59ac42d7,Eliana Busch ,Gestor,nr006ar84181</t>
  </si>
  <si>
    <t>cbe550e5ff7ca793713ef3c82a7d72c1,S/I                             ,1c5a4bf37d6fabaa8fe7def2b6f430d8,Mariza Astudillo Ponce,Gestor,nr006ar87191</t>
  </si>
  <si>
    <t>cbe550e5ff7ca793713ef3c82a7d72c1,S/I                             ,1d4b1ebd7a0d57fbe42e66c5bf3f2dd2,Gonzalo Alonso Rivera Morales,Gestor,nr006ar84331</t>
  </si>
  <si>
    <t>cbe550e5ff7ca793713ef3c82a7d72c1,S/I                             ,1faec62f239a3b63ff2397983cd5a486,Jaime Andrade Mancilla,Gestor,nr006ar91561</t>
  </si>
  <si>
    <t>cbe550e5ff7ca793713ef3c82a7d72c1,S/I                             ,22d05432ca901b5d9d8b009030525845,RamÃ³n Abdias  Reyes San Martin,Gestor,nr006ar75831</t>
  </si>
  <si>
    <t>cbe550e5ff7ca793713ef3c82a7d72c1,S/I                             ,23487ff33e901007b6ba6889d49e559f,Magali Eriza,Gestor,nr006ar92461</t>
  </si>
  <si>
    <t>cbe550e5ff7ca793713ef3c82a7d72c1,S/I                             ,283148663531baf12a9b7b02d72c4d9f,MÃ³nica VelÃ¡squez,Gestor,nr006ar92501</t>
  </si>
  <si>
    <t>cbe550e5ff7ca793713ef3c82a7d72c1,S/I                             ,29c0e635e30658de3891915c8b591b89,Christopher Pizarro Segovia ,Gestor,nr006ar76351</t>
  </si>
  <si>
    <t>cbe550e5ff7ca793713ef3c82a7d72c1,S/I                             ,2a3af0b36a32ded0f07029fb88019f70,Patricia Aguilera Pizarro,Gestor,nr006ar87201</t>
  </si>
  <si>
    <t>cbe550e5ff7ca793713ef3c82a7d72c1,S/I                             ,2a7ae7b768a751ce5d3690d04ecc300e,Roxana Alvarado Alvarado Collado,Gestor,nr006ar81571</t>
  </si>
  <si>
    <t>cbe550e5ff7ca793713ef3c82a7d72c1,S/I                             ,3037640ab423210c788ac46cb2b61c5a,Hugo Alejandro  Campos Ramirez,Gestor,nr006ar86701</t>
  </si>
  <si>
    <t>cbe550e5ff7ca793713ef3c82a7d72c1,S/I                             ,354da41133867055324d0a312f3d0dc0,Patricia Lorena Gatica Jara,Gestor,nr006ar87391</t>
  </si>
  <si>
    <t>cbe550e5ff7ca793713ef3c82a7d72c1,S/I                             ,35ceba1a6ff3521a1c2b7c3d6a6df6d2,NELLY BARRERA ESPINOZA,Gestor,nr006ar84201</t>
  </si>
  <si>
    <t>cbe550e5ff7ca793713ef3c82a7d72c1,S/I                             ,3629c37cf89f2c2638de5ea01a50e19b,Jorge Washington  Cruz CÃ¡ceres,Gestor,nr006ar75831</t>
  </si>
  <si>
    <t>cbe550e5ff7ca793713ef3c82a7d72c1,S/I                             ,364f673582f1468313157124731b5e9f,Adolfo Cristian Numi Velasco,Gestor,nr006ar83651</t>
  </si>
  <si>
    <t>cbe550e5ff7ca793713ef3c82a7d72c1,S/I                             ,379d5133a8a453691471b43b785d48fd,MarÃ­a Fernanda Aguilera Ulloa,Gestor,nr006ar75261</t>
  </si>
  <si>
    <t>cbe550e5ff7ca793713ef3c82a7d72c1,S/I                             ,3b5e7ce56d79f921c4a04331bb2ccb0a,Rodrigo Javier Hernandez Robles,Gestor,nr006ar83601</t>
  </si>
  <si>
    <t>cbe550e5ff7ca793713ef3c82a7d72c1,S/I                             ,3b5e7ce56d79f921c4a04331bb2ccb0a,Rodrigo Javier Hernandez Robles,Gestor,nr006ar90421</t>
  </si>
  <si>
    <t>cbe550e5ff7ca793713ef3c82a7d72c1,S/I                             ,3bcad0ef1c26670bdf314ae35ce3ba6a,Alfonso Gonzalez Coronado,Gestor,nr006ar82831</t>
  </si>
  <si>
    <t>cbe550e5ff7ca793713ef3c82a7d72c1,S/I                             ,3c03f93b2d56a69ebb60685db9422153,Ricardo Aracena Figueroa,Gestor,nr006ar82391</t>
  </si>
  <si>
    <t>cbe550e5ff7ca793713ef3c82a7d72c1,S/I                             ,3c1feb85a6f62c8a590387c8838f15db,Claudio Omar Olmos Cabezas,Gestor,nr006ar90561</t>
  </si>
  <si>
    <t>cbe550e5ff7ca793713ef3c82a7d72c1,S/I                             ,3c2a6839493c745c077890df57092dab,Manuel Esteban Acevedo MuÃ±oz,Gestor,nr006ar86961</t>
  </si>
  <si>
    <t>cbe550e5ff7ca793713ef3c82a7d72c1,S/I                             ,3c2e08fc9e92916c1e61af9ba6f7ad85,Alejandra  Flores,Gestor,nr006ar79961</t>
  </si>
  <si>
    <t>cbe550e5ff7ca793713ef3c82a7d72c1,S/I                             ,406d02706b643947801da155faec056e,Juan  AlarcÃ³n Sanhueza,Gestor,nr006ar79601</t>
  </si>
  <si>
    <t>cbe550e5ff7ca793713ef3c82a7d72c1,S/I                             ,428ca72724cc465059fb7166dc7120ad,RaÃºl Herrera Guajardo,Gestor,nr006ar80081</t>
  </si>
  <si>
    <t>cbe550e5ff7ca793713ef3c82a7d72c1,S/I                             ,43ac9dd940fe1e1d018d72bf3f54ae6a,Mirta Ivonne CÃ¡rdenas GÃ³mez,Gestor,nr006ar86921</t>
  </si>
  <si>
    <t>cbe550e5ff7ca793713ef3c82a7d72c1,S/I                             ,44915df2cd117ffc67a7f57e1b9f4c7c,MarÃ­a Cecilia  Toledo Herrera ,Gestor,nr006ar89611</t>
  </si>
  <si>
    <t>cbe550e5ff7ca793713ef3c82a7d72c1,S/I                             ,44dcab46e310e8be1ae96738fbbc8df5,MoisÃ©s Octavio Cuevas Matamala,Gestor,nr006ar79541</t>
  </si>
  <si>
    <t>cbe550e5ff7ca793713ef3c82a7d72c1,S/I                             ,47ec517c4df2336cde7c44f14b3d7d09,Julio Silva Burgos,Gestor,nr006ar91561</t>
  </si>
  <si>
    <t>cbe550e5ff7ca793713ef3c82a7d72c1,S/I                             ,4a84be7bb804e7ef08fe60099f605457, MarÃ­a  GonzÃ¡lez Ancamilla,Gestor,nr006ar79611</t>
  </si>
  <si>
    <t>cbe550e5ff7ca793713ef3c82a7d72c1,S/I                             ,4c8c59bf95821e35f78e34d51c420b1f,ORLANDO MARIO NAVARRO CÃCERES,Gestor,nr006ar84281</t>
  </si>
  <si>
    <t>cbe550e5ff7ca793713ef3c82a7d72c1,S/I                             ,4dd9752b3b5240120c69f6206f0f7cd1,CELULOSA ARAUCO Y CONSTITUCION S.A.,Gestor,nr006ar90791</t>
  </si>
  <si>
    <t>cbe550e5ff7ca793713ef3c82a7d72c1,S/I                             ,4df0f89925e52574f9f2b3e7a7c18ecb,Celso  Diaz,Gestor,nr006ar88461</t>
  </si>
  <si>
    <t>cbe550e5ff7ca793713ef3c82a7d72c1,S/I                             ,4f1132ba1841ad07227b6b4cb5dc767a,JosÃ© Silva,Gestor,nr006ar92471</t>
  </si>
  <si>
    <t>cbe550e5ff7ca793713ef3c82a7d72c1,S/I                             ,50a38958bf5319e02304ef29d1d882e7,Ulises Albrecht Herrera,Gestor,nr006ar91561</t>
  </si>
  <si>
    <t>cbe550e5ff7ca793713ef3c82a7d72c1,S/I                             ,50f2e2958acd5fb8ca555908df39adcc,NicolÃ¡s  Retamales Vergara,Gestor,nr006ar86131</t>
  </si>
  <si>
    <t>cbe550e5ff7ca793713ef3c82a7d72c1,S/I                             ,5229bdd56e0e47639fdf9b2cc5dc4d5e,MarÃ­a Pumuy,Gestor,nr006ar79611</t>
  </si>
  <si>
    <t>cbe550e5ff7ca793713ef3c82a7d72c1,S/I                             ,5311a81ddb8bf8d2e942cc1048d0f604,Jessica Caceres,Gestor,nr006ar80151</t>
  </si>
  <si>
    <t>cbe550e5ff7ca793713ef3c82a7d72c1,S/I                             ,54bfacc873ce47f41edf5bebfe7b9a92,Graciela  San Martin SÃ¡nchez,Gestor,nr006ar79601</t>
  </si>
  <si>
    <t>cbe550e5ff7ca793713ef3c82a7d72c1,S/I                             ,55a25bc51ad5eaf6a954a77110a8d996,Kevin Matias Canales Concha,Gestor,nr006ar90061</t>
  </si>
  <si>
    <t>cbe550e5ff7ca793713ef3c82a7d72c1,S/I                             ,56c1d7282e35398ad578c854feb29dcf,SANDRA OLIVARES,Gestor,nr006ar84201</t>
  </si>
  <si>
    <t>cbe550e5ff7ca793713ef3c82a7d72c1,S/I                             ,58ebb85a484c58b4648be8da28449834,Claudia Paulina Opazo OssandÃ³n,Gestor,nr006ar82131</t>
  </si>
  <si>
    <t>cbe550e5ff7ca793713ef3c82a7d72c1,S/I                             ,59ce05118b02f8dfcd1b386ba1a3281c,Silvana MuÃ±oz,Gestor,nr006ar79641</t>
  </si>
  <si>
    <t>cbe550e5ff7ca793713ef3c82a7d72c1,S/I                             ,5b0f5c0bda3be88886a1d7392908a03c,Lius Soto,Gestor,nr006ar92511</t>
  </si>
  <si>
    <t>cbe550e5ff7ca793713ef3c82a7d72c1,S/I                             ,5b62834295aeb500ca5a79e7c677164d,MarÃ­a Castro,Gestor,nr006ar86331</t>
  </si>
  <si>
    <t>cbe550e5ff7ca793713ef3c82a7d72c1,S/I                             ,5befdbac0c58cfe08f2c21893072d7d3,Jorge FernÃ¡ndez,Gestor,nr006ar75831</t>
  </si>
  <si>
    <t>cbe550e5ff7ca793713ef3c82a7d72c1,S/I                             ,5c61ddff939aca9e1fb2568f6badc1ec,Gabriela Pradena,Gestor,nr006ar86161</t>
  </si>
  <si>
    <t>cbe550e5ff7ca793713ef3c82a7d72c1,S/I                             ,5c61ddff939aca9e1fb2568f6badc1ec,Gabriela Pradena,Gestor,nr006ar85911</t>
  </si>
  <si>
    <t>cbe550e5ff7ca793713ef3c82a7d72c1,S/I                             ,5c61ddff939aca9e1fb2568f6badc1ec,Gabriela Pradena,Gestor,nr006ar86141</t>
  </si>
  <si>
    <t>cbe550e5ff7ca793713ef3c82a7d72c1,S/I                             ,5c74dc8a441f2baf9f9a464c01878481,Jorge Patricio Fuentealba Arcos,Gestor,nr006ar77861</t>
  </si>
  <si>
    <t>cbe550e5ff7ca793713ef3c82a7d72c1,S/I                             ,5c782c7a8f37978268117e8e6f348920,Camila   Montecinos Urbina,Gestor,nr006ar90721</t>
  </si>
  <si>
    <t>cbe550e5ff7ca793713ef3c82a7d72c1,S/I                             ,5c782c7a8f37978268117e8e6f348920,Camila   Montecinos Urbina,Gestor,nr006ar91041</t>
  </si>
  <si>
    <t>cbe550e5ff7ca793713ef3c82a7d72c1,S/I                             ,5cea46d1d19d2c913cdee11fdd32a820,VerÃ³nica  Reyes,Gestor,nr006ar80151</t>
  </si>
  <si>
    <t>cbe550e5ff7ca793713ef3c82a7d72c1,S/I                             ,5d88cfd385b5296f063a64119f294bd0,Ricardo Adolfo Monsalve Arancibia,Gestor,nr006ar81591</t>
  </si>
  <si>
    <t>cbe550e5ff7ca793713ef3c82a7d72c1,S/I                             ,5fd0d0fa424cb07934b60e723f8d8a76,Nathaniel  AcuÃ±a Bravo,Gestor,nr006ar78691</t>
  </si>
  <si>
    <t>cbe550e5ff7ca793713ef3c82a7d72c1,S/I                             ,6171c4f6b519d1e1dfc6227a91fdef47, Gonzalo   Aguirre CÃ³rdova,Gestor,nr006ar90721</t>
  </si>
  <si>
    <t>cbe550e5ff7ca793713ef3c82a7d72c1,S/I                             ,6171c4f6b519d1e1dfc6227a91fdef47, Gonzalo   Aguirre CÃ³rdova,Gestor,nr006ar91041</t>
  </si>
  <si>
    <t>cbe550e5ff7ca793713ef3c82a7d72c1,S/I                             ,62d16426b0cf3f3bd971a0d05456dec6,JOSE MANUEL ROBREDO HORMAZABAL,Gestor,nr006ar83821</t>
  </si>
  <si>
    <t>cbe550e5ff7ca793713ef3c82a7d72c1,S/I                             ,62da913a9da42552fe3744e29857455f,MARISOL CARCAMO,Gestor,nr006ar85681</t>
  </si>
  <si>
    <t>cbe550e5ff7ca793713ef3c82a7d72c1,S/I                             ,671b214fd857eeeeee4ffff05553b83f,Claudia Lorena Alvarado Solis,Gestor,nr006ar77991</t>
  </si>
  <si>
    <t>cbe550e5ff7ca793713ef3c82a7d72c1,S/I                             ,671b214fd857eeeeee4ffff05553b83f,Claudia Lorena Alvarado Solis,Gestor,nr006ar78001</t>
  </si>
  <si>
    <t>cbe550e5ff7ca793713ef3c82a7d72c1,S/I                             ,6a19c88d6723ead1f924ba55a03b0f5c,Mauricio  ChÃ¡vez,Gestor,nr006ar92661</t>
  </si>
  <si>
    <t>cbe550e5ff7ca793713ef3c82a7d72c1,S/I                             ,6a93365bd5a6708dc14d2c5e487c4565,Iris Alejandra  GÃ¡lvez Serrano,Gestor,nr006ar88611</t>
  </si>
  <si>
    <t>cbe550e5ff7ca793713ef3c82a7d72c1,S/I                             ,6aa9d120734cdf5a82802c32032bbac0,ANNIE JANE MARTINSON GARCIA,Gestor,nr006ar75271</t>
  </si>
  <si>
    <t>cbe550e5ff7ca793713ef3c82a7d72c1,S/I                             ,6aa9d120734cdf5a82802c32032bbac0,ANNIE JANE MARTINSON GARCIA,Gestor,nr006ar80011</t>
  </si>
  <si>
    <t>cbe550e5ff7ca793713ef3c82a7d72c1,S/I                             ,6aa9d120734cdf5a82802c32032bbac0,ANNIE JANE MARTINSON GARCIA,Gestor,nr006ar80671</t>
  </si>
  <si>
    <t>cbe550e5ff7ca793713ef3c82a7d72c1,S/I                             ,6b5e870908a17dc514a47efbea3f9f54,Victoria Burr,Gestor,nr006ar86401</t>
  </si>
  <si>
    <t>cbe550e5ff7ca793713ef3c82a7d72c1,S/I                             ,6ba38239cc207352e3f89542fa720482,MarÃ­a Paula Delia FernÃ¡ndez Cubillos,Gestor,nr006ar79001</t>
  </si>
  <si>
    <t>cbe550e5ff7ca793713ef3c82a7d72c1,S/I                             ,6c4c0d0864acd362dd07bb1aee91a118,marÃ­aalejandra cÃ¡rcamoaguilera,Gestor,nr006ar83631</t>
  </si>
  <si>
    <t>cbe550e5ff7ca793713ef3c82a7d72c1,S/I                             ,6d363ae1542a9f4effa9db51b8314cfd,MAURICIO DAZA,Gestor,nr006ar83821</t>
  </si>
  <si>
    <t>cbe550e5ff7ca793713ef3c82a7d72c1,S/I                             ,6d363ae1542a9f4effa9db51b8314cfd,MAURICIO DAZA,Gestor,nr006ar83461</t>
  </si>
  <si>
    <t>cbe550e5ff7ca793713ef3c82a7d72c1,S/I                             ,6ebc932aa545d47f04d0d98df38edb47,Francisco Becerra,Gestor,nr006ar77551</t>
  </si>
  <si>
    <t>cbe550e5ff7ca793713ef3c82a7d72c1,S/I                             ,6f6d324daa914aaf3c1d463c7ab60585,Andres Rebolledo Vergara,Gestor,nr006ar82831</t>
  </si>
  <si>
    <t>cbe550e5ff7ca793713ef3c82a7d72c1,S/I                             ,700c6f2db970b9282079d2123d0a4cf8,Julio Barreto Altamirano,Gestor,nr006ar78111</t>
  </si>
  <si>
    <t>cbe550e5ff7ca793713ef3c82a7d72c1,S/I                             ,706acf946529446b2c593abfc2c86b42, Sebastian   Mayanz,Gestor,nr006ar78111</t>
  </si>
  <si>
    <t>cbe550e5ff7ca793713ef3c82a7d72c1,S/I                             ,708fe9cb814cf778a52fec1ebf0b8d91,JosÃ© JoaquÃ­n Jara Donoso,Gestor,nr006ar91861</t>
  </si>
  <si>
    <t>cbe550e5ff7ca793713ef3c82a7d72c1,S/I                             ,717ff604eb0634f57a3c680e5666f3dd,Fernando Arturo  Subercaseaux,Gestor,nr006ar75281</t>
  </si>
  <si>
    <t>cbe550e5ff7ca793713ef3c82a7d72c1,S/I                             ,72b5ca44b18771e4084f6e30f592f0df,ALEJANDRO CASANOVA,Gestor,nr006ar78681</t>
  </si>
  <si>
    <t>cbe550e5ff7ca793713ef3c82a7d72c1,S/I                             ,72c3c1fe0b09e84b9b01120df6191a77,Yeffrey AdriÃ¡n  Concha Campusano,Gestor,nr006ar77051</t>
  </si>
  <si>
    <t>cbe550e5ff7ca793713ef3c82a7d72c1,S/I                             ,72cc3cab695eef62b40a953c0c14202a,Paulina Del Fierro,Gestor,nr006ar90661</t>
  </si>
  <si>
    <t>cbe550e5ff7ca793713ef3c82a7d72c1,S/I                             ,750d27b2ecbd447eed3fddac815b5d4c,JuanAngel FarrugiaPrado,Gestor,nr006ar79141</t>
  </si>
  <si>
    <t>cbe550e5ff7ca793713ef3c82a7d72c1,S/I                             ,75d5f27939ff91c034ca7364ccc73d3b,Enrique Osvaldo  Carvajal Rasse,Gestor,nr006ar75271</t>
  </si>
  <si>
    <t>cbe550e5ff7ca793713ef3c82a7d72c1,S/I                             ,75d5f27939ff91c034ca7364ccc73d3b,Enrique Osvaldo  Carvajal Rasse,Gestor,nr006ar76721</t>
  </si>
  <si>
    <t>cbe550e5ff7ca793713ef3c82a7d72c1,S/I                             ,75d5f27939ff91c034ca7364ccc73d3b,Enrique Osvaldo  Carvajal Rasse,Gestor,nr006ar80011</t>
  </si>
  <si>
    <t>cbe550e5ff7ca793713ef3c82a7d72c1,S/I                             ,75d5f27939ff91c034ca7364ccc73d3b,Enrique Osvaldo  Carvajal Rasse,Gestor,nr006ar80671</t>
  </si>
  <si>
    <t>cbe550e5ff7ca793713ef3c82a7d72c1,S/I                             ,75d5f27939ff91c034ca7364ccc73d3b,Enrique Osvaldo  Carvajal Rasse,Gestor,nr006ar90771</t>
  </si>
  <si>
    <t>cbe550e5ff7ca793713ef3c82a7d72c1,S/I                             ,7725868c7fb34d614f98a9413ab02781,Richard Eulogio Vergara Bravo,Gestor,nr006ar82391</t>
  </si>
  <si>
    <t>cbe550e5ff7ca793713ef3c82a7d72c1,S/I                             ,7b50e90bd1529e48716b62b0545798a7,Ohri Medina,Gestor,nr006ar92481</t>
  </si>
  <si>
    <t>cbe550e5ff7ca793713ef3c82a7d72c1,S/I                             ,7b7c4b1bad71f0d0dbc2e33e07d2acb6,JosÃ© CÃ¡rdenas Carvajal,Gestor,nr006ar91561</t>
  </si>
  <si>
    <t>cbe550e5ff7ca793713ef3c82a7d72c1,S/I                             ,7c43d6f6399e7687f09a7bbdb5fab35e,Alejandra Millan La Rivera,Gestor,nr006ar90721</t>
  </si>
  <si>
    <t>cbe550e5ff7ca793713ef3c82a7d72c1,S/I                             ,7c43d6f6399e7687f09a7bbdb5fab35e,Alejandra Millan La Rivera,Gestor,nr006ar91041</t>
  </si>
  <si>
    <t>cbe550e5ff7ca793713ef3c82a7d72c1,S/I                             ,7ee78ead45d1b7b2acea55630b9970e1,MÃ¡ximo  Rafael Silva Herrera,Gestor,nr006ar75131</t>
  </si>
  <si>
    <t>cbe550e5ff7ca793713ef3c82a7d72c1,S/I                             ,7f36a98c13da1685598b9f415adee83a,Mallen  Gonzalez,Gestor,nr006ar75271</t>
  </si>
  <si>
    <t>cbe550e5ff7ca793713ef3c82a7d72c1,S/I                             ,7f36a98c13da1685598b9f415adee83a,Mallen  Gonzalez,Gestor,nr006ar76721</t>
  </si>
  <si>
    <t>cbe550e5ff7ca793713ef3c82a7d72c1,S/I                             ,7f36a98c13da1685598b9f415adee83a,Mallen  Gonzalez,Gestor,nr006ar80011</t>
  </si>
  <si>
    <t>cbe550e5ff7ca793713ef3c82a7d72c1,S/I                             ,7f36a98c13da1685598b9f415adee83a,Mallen  Gonzalez,Gestor,nr006ar80671</t>
  </si>
  <si>
    <t>cbe550e5ff7ca793713ef3c82a7d72c1,S/I                             ,7f3e4a613c0e291fb360ed146d4895a1,Evelyn Amelia Candia Navarrete,Gestor,nr006ar80831</t>
  </si>
  <si>
    <t>cbe550e5ff7ca793713ef3c82a7d72c1,S/I                             ,7f620654b634dc7de1b87fefca529081,Juan Carlos  HernÃ¡ndez Bascur,Gestor,nr006ar75831</t>
  </si>
  <si>
    <t>cbe550e5ff7ca793713ef3c82a7d72c1,S/I                             ,8188db81ef8e9c6158279a74aa5c00e2,Angel Arriagada,Gestor,nr006ar79641</t>
  </si>
  <si>
    <t>cbe550e5ff7ca793713ef3c82a7d72c1,S/I                             ,82cd7e7830ebb5ecdbf9084d054808c4,Ernesto Lemus Castro,Gestor,nr006ar84921</t>
  </si>
  <si>
    <t>cbe550e5ff7ca793713ef3c82a7d72c1,S/I                             ,82cd7e7830ebb5ecdbf9084d054808c4,Ernesto Lemus Castro,Gestor,nr006ar76861</t>
  </si>
  <si>
    <t>cbe550e5ff7ca793713ef3c82a7d72c1,S/I                             ,82cd7e7830ebb5ecdbf9084d054808c4,Ernesto Lemus Castro,Gestor,nr006ar76981</t>
  </si>
  <si>
    <t>cbe550e5ff7ca793713ef3c82a7d72c1,S/I                             ,82cd7e7830ebb5ecdbf9084d054808c4,Ernesto Lemus Castro,Gestor,nr006ar79331</t>
  </si>
  <si>
    <t>cbe550e5ff7ca793713ef3c82a7d72c1,S/I                             ,82cd7e7830ebb5ecdbf9084d054808c4,Ernesto Lemus Castro,Gestor,nr006ar81701</t>
  </si>
  <si>
    <t>cbe550e5ff7ca793713ef3c82a7d72c1,S/I                             ,841236221aca9bf4ad28c328c34a04e7,Kevan  Farrugia,Gestor,nr006ar90231</t>
  </si>
  <si>
    <t>cbe550e5ff7ca793713ef3c82a7d72c1,S/I                             ,882de12c754f07022c2503c23421a81c,Carlos Juan Valencia Valenzuela,Gestor,nr006ar85541</t>
  </si>
  <si>
    <t>cbe550e5ff7ca793713ef3c82a7d72c1,S/I                             ,885935a14b9fa9c37821a92f606e890a, Eliana Tapia Poblete,Gestor,nr006ar79571</t>
  </si>
  <si>
    <t>cbe550e5ff7ca793713ef3c82a7d72c1,S/I                             ,88f0e77a0c079ae71a636e744e438e79,Pablo AndrÃ©s GarcÃ­a Chevesich,Gestor,nr006ar81571</t>
  </si>
  <si>
    <t>cbe550e5ff7ca793713ef3c82a7d72c1,S/I                             ,8ce3745f362735b2f285f88c8d7f7d53,IvÃ¡n  LÃ³pez,Gestor,nr006ar79641</t>
  </si>
  <si>
    <t>cbe550e5ff7ca793713ef3c82a7d72c1,S/I                             ,8d40585ed28bc036bc7fb77ba50e461f,LUIS ALFONSO MEA JARA,Gestor,nr006ar80871</t>
  </si>
  <si>
    <t>cbe550e5ff7ca793713ef3c82a7d72c1,S/I                             ,8d698c72499bdb93e09f774405474fa6,Tania Apablaza,Gestor,nr006ar80151</t>
  </si>
  <si>
    <t>cbe550e5ff7ca793713ef3c82a7d72c1,S/I                             ,8de8cb7a8fdba6f3b08c8e65784a548a,JosÃ© Gustavo Lee RodrÃ­guez,Gestor,nr006ar84301</t>
  </si>
  <si>
    <t>cbe550e5ff7ca793713ef3c82a7d72c1,S/I                             ,9290aac30ffec8dc01fe24ad761bbc91,Patricia Villouta Martori,Gestor,nr006ar80191</t>
  </si>
  <si>
    <t>cbe550e5ff7ca793713ef3c82a7d72c1,S/I                             ,9290aac30ffec8dc01fe24ad761bbc91,Patricia Villouta Martori,Gestor,nr006ar80941</t>
  </si>
  <si>
    <t>cbe550e5ff7ca793713ef3c82a7d72c1,S/I                             ,936dfc9fcfedfa2f10d3c8c2cacdfba3,Cecilia  RodrÃ­guez Leiva,Gestor,nr006ar79571</t>
  </si>
  <si>
    <t>cbe550e5ff7ca793713ef3c82a7d72c1,S/I                             ,9a0ae68aedaaea090b36645ee7f29750,Veronica Barahona,Gestor,nr006ar79401</t>
  </si>
  <si>
    <t>cbe550e5ff7ca793713ef3c82a7d72c1,S/I                             ,9a0ae68aedaaea090b36645ee7f29750,Veronica Barahona,Gestor,nr006ar78831</t>
  </si>
  <si>
    <t>cbe550e5ff7ca793713ef3c82a7d72c1,S/I                             ,9b47cc1e668e22746003b1da58a8bc52,Angelica Fuentes,Gestor,nr006ar80151</t>
  </si>
  <si>
    <t>cbe550e5ff7ca793713ef3c82a7d72c1,S/I                             ,9c5cbd9b3ed2b04a21c5e5a67aa41ecd,Hugo Rey Martinez,Gestor,nr006ar86331</t>
  </si>
  <si>
    <t>cbe550e5ff7ca793713ef3c82a7d72c1,S/I                             ,9d084f3afa85e0b6162dff22a68aeef5,Nelson  Torres,Gestor,nr006ar92411</t>
  </si>
  <si>
    <t>cbe550e5ff7ca793713ef3c82a7d72c1,S/I                             ,9d16b7ddac2e5a87a8e25930bdcffca1,Mauricio Alveal Gutierrez,Gestor,nr006ar80191</t>
  </si>
  <si>
    <t>cbe550e5ff7ca793713ef3c82a7d72c1,S/I                             ,9d16b7ddac2e5a87a8e25930bdcffca1,Mauricio Alveal Gutierrez,Gestor,nr006ar80941</t>
  </si>
  <si>
    <t>cbe550e5ff7ca793713ef3c82a7d72c1,S/I                             ,a01b6a1b76378ee7c49cfd6b479ee2ea,MARCO ANTONIO ONETO ZUÃ‘IGA ,Gestor,nr006ar89371</t>
  </si>
  <si>
    <t>cbe550e5ff7ca793713ef3c82a7d72c1,S/I                             ,a1a1683c2c01e5f3bbdfa8603b2b9621,Marina  Osorio Silva,Gestor,nr006ar79611</t>
  </si>
  <si>
    <t>cbe550e5ff7ca793713ef3c82a7d72c1,S/I                             ,a53c15210e09b34a2139760b9e33a78d,Christian  Villarroel BriceÃ±o,Gestor,nr006ar76331</t>
  </si>
  <si>
    <t>cbe550e5ff7ca793713ef3c82a7d72c1,S/I                             ,a5d3fe8af4a3a58c25d85fbbe0c2f6b5,ElÃ­as Waldemar  Trapp Matus,Gestor,nr006ar75831</t>
  </si>
  <si>
    <t>cbe550e5ff7ca793713ef3c82a7d72c1,S/I                             ,a61774560dedca252aeaf8b7d680358b,MARCELA ARANDA ARELLANO,Gestor,nr006ar90071</t>
  </si>
  <si>
    <t>cbe550e5ff7ca793713ef3c82a7d72c1,S/I                             ,a666e955ce44854f87a201a4a9d60f54,Jorge Castro MuÃ±oz,Gestor,nr006ar75131</t>
  </si>
  <si>
    <t>cbe550e5ff7ca793713ef3c82a7d72c1,S/I                             ,a6b1a0be8e84d7163f00cb3b490f2be9,ignacio tellez pizarro,Gestor,nr006ar80011</t>
  </si>
  <si>
    <t>cbe550e5ff7ca793713ef3c82a7d72c1,S/I                             ,a6b1a0be8e84d7163f00cb3b490f2be9,ignacio tellez pizarro,Gestor,nr006ar80671</t>
  </si>
  <si>
    <t>cbe550e5ff7ca793713ef3c82a7d72c1,S/I                             ,a8cdbfef5751bb1e72fb16ae7a69f5c4,Mauricio Astudillo,Gestor,nr006ar84921</t>
  </si>
  <si>
    <t>cbe550e5ff7ca793713ef3c82a7d72c1,S/I                             ,abc2b5e5c54e7e14c26a2ef8ca10f583,HÃ©ctor Alejandro Zamorano Troncoso,Gestor,nr006ar86921</t>
  </si>
  <si>
    <t>cbe550e5ff7ca793713ef3c82a7d72c1,S/I                             ,ac5f129073b104f77781dacc8816687a,Rodrigo Saavedra,Gestor,nr006ar76731</t>
  </si>
  <si>
    <t>cbe550e5ff7ca793713ef3c82a7d72c1,S/I                             ,acf158e9e4c2fd69522995fdac75f241,Jennifer  Fuentes,Gestor,nr006ar80151</t>
  </si>
  <si>
    <t>cbe550e5ff7ca793713ef3c82a7d72c1,S/I                             ,ad2ada1b487bb66ea9dd2a163c91044b,Maria Isabel  GutiÃ©rrez Quilaleo,Gestor,nr006ar75831</t>
  </si>
  <si>
    <t>cbe550e5ff7ca793713ef3c82a7d72c1,S/I                             ,b04544f6a0da55b62a68230b47ea470f,Hilario Antonio Velasquez Olave,Gestor,nr006ar85071</t>
  </si>
  <si>
    <t>cbe550e5ff7ca793713ef3c82a7d72c1,S/I                             ,b04544f6a0da55b62a68230b47ea470f,Hilario Antonio Velasquez Olave,Gestor,nr006ar85671</t>
  </si>
  <si>
    <t>cbe550e5ff7ca793713ef3c82a7d72c1,S/I                             ,b6b1d2c68a27099991eaffaaf100d1e4,Marcelo Flores Toledo,Gestor,nr006ar91561</t>
  </si>
  <si>
    <t>cbe550e5ff7ca793713ef3c82a7d72c1,S/I                             ,b72716d1606e8e1ccc5cdd774f3465af,Berta  Figueroa M.,Gestor,nr006ar79681</t>
  </si>
  <si>
    <t>cbe550e5ff7ca793713ef3c82a7d72c1,S/I                             ,b739135c893f1855d6f53dc629657ed7,Mauricio  Silva,Gestor,nr006ar75561</t>
  </si>
  <si>
    <t>cbe550e5ff7ca793713ef3c82a7d72c1,S/I                             ,b76963a50c7d6fb7c46d38e02646929e,Sergio Edgardo  VicuÃ±a Cruces,Gestor,nr006ar75831</t>
  </si>
  <si>
    <t>cbe550e5ff7ca793713ef3c82a7d72c1,S/I                             ,b96e3803a7736aa636ad52467e1d423f,Daniela  AyancÃ¡n,Gestor,nr006ar92451</t>
  </si>
  <si>
    <t>cbe550e5ff7ca793713ef3c82a7d72c1,S/I                             ,bab373f933f75be026794b6a9c76cdac,Carmen Gloria Landeros LeviÃ±ir,Gestor,nr006ar90771</t>
  </si>
  <si>
    <t>cbe550e5ff7ca793713ef3c82a7d72c1,S/I                             ,bacb247f691594d94ccb4253f6ea85b2,Juan Carlos Olguin Barazarte,Gestor,nr006ar90421</t>
  </si>
  <si>
    <t>cbe550e5ff7ca793713ef3c82a7d72c1,S/I                             ,bde9a59e0658e5238a06635aacf10972,fernanda aguirre,Gestor,nr006ar88461</t>
  </si>
  <si>
    <t>cbe550e5ff7ca793713ef3c82a7d72c1,S/I                             ,bdff7642688f1e51192317cbc3540b97,Cristian Cabezas,Gestor,nr006ar86161</t>
  </si>
  <si>
    <t>cbe550e5ff7ca793713ef3c82a7d72c1,S/I                             ,bdff7642688f1e51192317cbc3540b97,Cristian Cabezas,Gestor,nr006ar85911</t>
  </si>
  <si>
    <t>cbe550e5ff7ca793713ef3c82a7d72c1,S/I                             ,bdff7642688f1e51192317cbc3540b97,Cristian Cabezas,Gestor,nr006ar86141</t>
  </si>
  <si>
    <t>cbe550e5ff7ca793713ef3c82a7d72c1,S/I                             ,be9efff3844e01c3b1a1a36bcf95170b,Carlos Juan AndrÃ©s  PeÃ±aloza Andrews,Gestor,nr006ar75831</t>
  </si>
  <si>
    <t>cbe550e5ff7ca793713ef3c82a7d72c1,S/I                             ,bf1334b2c24e487629eee5957c2c961c,Maria JosÃ©  Nass Bertin,Gestor,nr006ar86391</t>
  </si>
  <si>
    <t>cbe550e5ff7ca793713ef3c82a7d72c1,S/I                             ,bf1334b2c24e487629eee5957c2c961c,Maria JosÃ©  Nass Bertin,Gestor,nr006ar86461</t>
  </si>
  <si>
    <t>cbe550e5ff7ca793713ef3c82a7d72c1,S/I                             ,c17f20c62a6361835c21060f7f783500,VÃ­ctor Orlando Soto GÃ³mez,Gestor,nr006ar91561</t>
  </si>
  <si>
    <t>cbe550e5ff7ca793713ef3c82a7d72c1,S/I                             ,c25f1a6642ecbc52d039b21501df3d27,Aida Andrea  Andrews Liempi,Gestor,nr006ar75831</t>
  </si>
  <si>
    <t>cbe550e5ff7ca793713ef3c82a7d72c1,S/I                             ,c36c40b529fae1268571e2319f9db07c,Marcelo  Marquez ,Gestor,nr006ar88461</t>
  </si>
  <si>
    <t>cbe550e5ff7ca793713ef3c82a7d72c1,S/I                             ,c6c0405702d6e0e8a60c20063062b469,Ernesto  Medina,Gestor,nr006ar77551</t>
  </si>
  <si>
    <t>cbe550e5ff7ca793713ef3c82a7d72c1,S/I                             ,c6e2b7ce7a2d1e41b983cbc42218c1b4,GABRIEL CASTRO YÃÃ‘EZ,Gestor,nr006ar82421</t>
  </si>
  <si>
    <t>cbe550e5ff7ca793713ef3c82a7d72c1,S/I                             ,c83d9f479eba8f81bd9c0b568b57dad6,JosÃ© LÃ³pez Vargas,Gestor,nr006ar80111</t>
  </si>
  <si>
    <t>cbe550e5ff7ca793713ef3c82a7d72c1,S/I                             ,c8e7e8f6935ebb98bc1d0f97b2dbeb95,Mariana Urrutia Guerrero,Gestor,nr006ar80711</t>
  </si>
  <si>
    <t>cbe550e5ff7ca793713ef3c82a7d72c1,S/I                             ,c8e7e8f6935ebb98bc1d0f97b2dbeb95,Mariana Urrutia Guerrero,Gestor,nr006ar85101</t>
  </si>
  <si>
    <t>cbe550e5ff7ca793713ef3c82a7d72c1,S/I                             ,c9dfd747f96fbec4b0e429a216aa186c,Catherine Robinson,Gestor,nr006ar88151</t>
  </si>
  <si>
    <t>cbe550e5ff7ca793713ef3c82a7d72c1,S/I                             ,ca9b87a1be8f69b32382570f0799e67f,GEORGETTE CAIGNARD MARTINEZ,Gestor,nr006ar90771</t>
  </si>
  <si>
    <t>cbe550e5ff7ca793713ef3c82a7d72c1,S/I                             ,cbab093f7a689395a79477ca3dc41989,Juan Roberto Lobos Cabrera,Gestor,nr006ar74381</t>
  </si>
  <si>
    <t>cbe550e5ff7ca793713ef3c82a7d72c1,S/I                             ,cbfca136698054510b3f2f49e75dda1a,Miguel Angel Miranda Brossard,Gestor,nr006ar86521</t>
  </si>
  <si>
    <t>cbe550e5ff7ca793713ef3c82a7d72c1,S/I                             ,cced407ad119ee216a3974fa9324e27f,Gloria Burgos MarabolÃ­,Gestor,nr006ar78111</t>
  </si>
  <si>
    <t>cbe550e5ff7ca793713ef3c82a7d72c1,S/I                             ,cec2a56921917a8c001988cf5cbcc7ce,Renato CÃ©spedes,Gestor,nr006ar82311</t>
  </si>
  <si>
    <t>cbe550e5ff7ca793713ef3c82a7d72c1,S/I                             ,d2562c69e8c66c188a58371f0e7eb564,Ignacio Patricio Ampuero Saavedra,Gestor,nr006ar83601</t>
  </si>
  <si>
    <t>cbe550e5ff7ca793713ef3c82a7d72c1,S/I                             ,d2562c69e8c66c188a58371f0e7eb564,Ignacio Patricio Ampuero Saavedra,Gestor,nr006ar90421</t>
  </si>
  <si>
    <t>cbe550e5ff7ca793713ef3c82a7d72c1,S/I                             ,d2562c69e8c66c188a58371f0e7eb564,Ignacio Patricio Ampuero Saavedra,Gestor,nr006ar90061</t>
  </si>
  <si>
    <t>cbe550e5ff7ca793713ef3c82a7d72c1,S/I                             ,d27c6ac94015f3491ad23eeb452624d7,Matias Marchant,Gestor,nr006ar83991</t>
  </si>
  <si>
    <t>cbe550e5ff7ca793713ef3c82a7d72c1,S/I                             ,d2b4c0796af5dfeeb75c24e5c4590f91,Joselin  Riquelme,Gestor,nr006ar92431</t>
  </si>
  <si>
    <t>cbe550e5ff7ca793713ef3c82a7d72c1,S/I                             ,d3b6ce726a24285682b8023199ddb65f,MaÂ° de los Angeles Mela Pohl,Gestor,nr006ar79531</t>
  </si>
  <si>
    <t>cbe550e5ff7ca793713ef3c82a7d72c1,S/I                             ,d3c91bf7e6baf8bfd4bbcd8f05c00d9b,Nelson  Tapia Rebolledo,Gestor,nr006ar80991</t>
  </si>
  <si>
    <t>cbe550e5ff7ca793713ef3c82a7d72c1,S/I                             ,d3c91bf7e6baf8bfd4bbcd8f05c00d9b,Nelson  Tapia Rebolledo,Gestor,nr006ar81001</t>
  </si>
  <si>
    <t>cbe550e5ff7ca793713ef3c82a7d72c1,S/I                             ,d3ef9ae94cf07e2189d73583fa5d92d0,Claudio Arturo Valenzuela AvilÃ©s,Gestor,nr006ar90331</t>
  </si>
  <si>
    <t>cbe550e5ff7ca793713ef3c82a7d72c1,S/I                             ,d50a5b4c4f06bd6a198858a41cb642c4,Manuel Vega,Gestor,nr006ar78111</t>
  </si>
  <si>
    <t>cbe550e5ff7ca793713ef3c82a7d72c1,S/I                             ,d6f22efcc0f45d695796972649771614,Ignacio  Pascual Varas,Gestor,nr006ar90721</t>
  </si>
  <si>
    <t>cbe550e5ff7ca793713ef3c82a7d72c1,S/I                             ,d6f22efcc0f45d695796972649771614,Ignacio  Pascual Varas,Gestor,nr006ar91041</t>
  </si>
  <si>
    <t>cbe550e5ff7ca793713ef3c82a7d72c1,S/I                             ,d8158f4980f2a2f9292f7a4569b40bee,Manuel Ramos Vargas,Gestor,nr006ar80991</t>
  </si>
  <si>
    <t>cbe550e5ff7ca793713ef3c82a7d72c1,S/I                             ,d8158f4980f2a2f9292f7a4569b40bee,Manuel Ramos Vargas,Gestor,nr006ar81001</t>
  </si>
  <si>
    <t>cbe550e5ff7ca793713ef3c82a7d72c1,S/I                             ,dafd9c119f775f7e1d7b32eb3dcc87b4,John Manuel  Munizaga Maturana ,Gestor,nr006ar80961</t>
  </si>
  <si>
    <t>cbe550e5ff7ca793713ef3c82a7d72c1,S/I                             ,dafd9c119f775f7e1d7b32eb3dcc87b4,John Manuel  Munizaga Maturana ,Gestor,nr006ar81051</t>
  </si>
  <si>
    <t>cbe550e5ff7ca793713ef3c82a7d72c1,S/I                             ,dc1d783b52e4707abfc3b930469ca452, Francisca  Campano NÃºÃ±ez,Gestor,nr006ar90721</t>
  </si>
  <si>
    <t>cbe550e5ff7ca793713ef3c82a7d72c1,S/I                             ,dc1d783b52e4707abfc3b930469ca452, Francisca  Campano NÃºÃ±ez,Gestor,nr006ar91041</t>
  </si>
  <si>
    <t>cbe550e5ff7ca793713ef3c82a7d72c1,S/I                             ,dcd7591ebc9240b86e52662dfbd33e7c,Matias Andres Alcaino Solis,Gestor,nr006ar77991</t>
  </si>
  <si>
    <t>cbe550e5ff7ca793713ef3c82a7d72c1,S/I                             ,dcd7591ebc9240b86e52662dfbd33e7c,Matias Andres Alcaino Solis,Gestor,nr006ar78001</t>
  </si>
  <si>
    <t>cbe550e5ff7ca793713ef3c82a7d72c1,S/I                             ,dd6ae62dc695720025d2e71708a35c04,MÃ“NICA CARRASCO RODRÃGUEZ,Gestor,nr006ar82421</t>
  </si>
  <si>
    <t>cbe550e5ff7ca793713ef3c82a7d72c1,S/I                             ,dd87ab1a04649204be8040925bb9f148,Priscilla Pacheco,Gestor,nr006ar78681</t>
  </si>
  <si>
    <t>cbe550e5ff7ca793713ef3c82a7d72c1,S/I                             ,e1392189c7c9157aef06a1b13b143280,Rodrigo Nelson Riquelme Wolnitzky,Gestor,nr006ar84001</t>
  </si>
  <si>
    <t>cbe550e5ff7ca793713ef3c82a7d72c1,S/I                             ,e2e262b57370f331ef9965330187dd80,ELÃAS LARA BUSTAMANTE,Gestor,nr006ar82421</t>
  </si>
  <si>
    <t>cbe550e5ff7ca793713ef3c82a7d72c1,S/I                             ,e4d15ee0fd8406588cfadb71dfc66352,Andrea Illianeth Barrera Escobar,Gestor,nr006ar85071</t>
  </si>
  <si>
    <t>cbe550e5ff7ca793713ef3c82a7d72c1,S/I                             ,e4d15ee0fd8406588cfadb71dfc66352,Andrea Illianeth Barrera Escobar,Gestor,nr006ar85671</t>
  </si>
  <si>
    <t>cbe550e5ff7ca793713ef3c82a7d72c1,S/I                             ,e7a0f3489fafaa26b74fbdc17b653840,Gloria  Maldonado Soto,Gestor,nr006ar79661</t>
  </si>
  <si>
    <t>cbe550e5ff7ca793713ef3c82a7d72c1,S/I                             ,e7b4b7aaac892199c90bfddba72fd1e9,Multigremial consultorio Miraflores,Gestor,nr006ar78971</t>
  </si>
  <si>
    <t>cbe550e5ff7ca793713ef3c82a7d72c1,S/I                             ,e8be650fe91cacbb4c4f7064fa9b6b7d,ISABEL MOYA COLLAO,Gestor,nr006ar84201</t>
  </si>
  <si>
    <t>cbe550e5ff7ca793713ef3c82a7d72c1,S/I                             ,ea5bb21e90af852a310027f66feb90ef,MARIA  ARAYA,Gestor,nr006ar78681</t>
  </si>
  <si>
    <t>cbe550e5ff7ca793713ef3c82a7d72c1,S/I                             ,eb6275781188d82c6b1019d4c7aa7291,VÃ­ctor Enrique Maldonado CÃ¡rdenas,Gestor,nr006ar80091</t>
  </si>
  <si>
    <t>cbe550e5ff7ca793713ef3c82a7d72c1,S/I                             ,eb6275781188d82c6b1019d4c7aa7291,VÃ­ctor Enrique Maldonado CÃ¡rdenas,Gestor,nr006ar81241</t>
  </si>
  <si>
    <t>cbe550e5ff7ca793713ef3c82a7d72c1,S/I                             ,eb6275781188d82c6b1019d4c7aa7291,VÃ­ctor Enrique Maldonado CÃ¡rdenas,Gestor,nr006ar83491</t>
  </si>
  <si>
    <t>cbe550e5ff7ca793713ef3c82a7d72c1,S/I                             ,ed06adc61df239ee341e720140a9303a,Florinda  Alvarado Carrasco,Gestor,nr006ar79681</t>
  </si>
  <si>
    <t>cbe550e5ff7ca793713ef3c82a7d72c1,S/I                             ,ee31fa117a4cad741f644e9eee6efb4b,LAURA VERGARA ROSALES,Gestor,nr006ar90771</t>
  </si>
  <si>
    <t>cbe550e5ff7ca793713ef3c82a7d72c1,S/I                             ,ee96a50756f289832a5f962be038a9a2,CristiÃ¡n MiÃ±o MuÃ±oz,Gestor,nr006ar74981</t>
  </si>
  <si>
    <t>cbe550e5ff7ca793713ef3c82a7d72c1,S/I                             ,f4524f80e951ff2886249c82195cd749,Miguel Ãngel RendÃ³n Escobar,Gestor,nr006ar78631</t>
  </si>
  <si>
    <t>cbe550e5ff7ca793713ef3c82a7d72c1,S/I                             ,f4524f80e951ff2886249c82195cd749,Miguel Ãngel RendÃ³n Escobar,Gestor,nr006ar83631</t>
  </si>
  <si>
    <t>cbe550e5ff7ca793713ef3c82a7d72c1,S/I                             ,f46599813a8b539ef7ea709e83c1ddf0,Pastora Antonieta Valderrama VÃ¡asquez,Gestor,nr006ar84731</t>
  </si>
  <si>
    <t>cbe550e5ff7ca793713ef3c82a7d72c1,S/I                             ,f5a8277e2ba6cedafd51ce2636a24bac,Monica  Mendiburo ,Gestor,nr006ar81091</t>
  </si>
  <si>
    <t>cbe550e5ff7ca793713ef3c82a7d72c1,S/I                             ,f9db5191eb81c5bd223c4963b0bc5c3e,Elisette Contreras Herrera,Gestor,nr006ar79571</t>
  </si>
  <si>
    <t>cbe550e5ff7ca793713ef3c82a7d72c1,S/I                             ,f9e1c459f123ed035a8bced78dd4bb3a,Laura  MuÃ±oz Alvarez,Gestor,nr006ar79601</t>
  </si>
  <si>
    <t>cbe550e5ff7ca793713ef3c82a7d72c1,S/I                             ,faa2e3dca5aec2d942b07e69a0bb80fb,Javiera  Vela,Gestor,nr006ar78111</t>
  </si>
  <si>
    <t>cbe550e5ff7ca793713ef3c82a7d72c1,S/I                             ,fc7317b882dd54a546cd9bb62d994d87,Fernandina Del Carmen  Burgos Tapia,Gestor,nr006ar75831</t>
  </si>
  <si>
    <t>cbe550e5ff7ca793713ef3c82a7d72c1,S/I                             ,fea991b0d562c509c1bb5f28a9286405,Jenny Ahonzo Caignard,Gestor,nr006ar90771</t>
  </si>
  <si>
    <t>cbe550e5ff7ca793713ef3c82a7d72c1,S/I                             ,00f54fbfcaf873e34473bb70f4f33e7a,Roberto Jadue,Gestor,nr006ar83321</t>
  </si>
  <si>
    <t>cbe550e5ff7ca793713ef3c82a7d72c1,S/I                             ,019a4e8bbc7483dcb9cb74b4b5e507ca,RAFAEL TRONCOSO CASTILLO,Gestor,nr006ar84341</t>
  </si>
  <si>
    <t>cbe550e5ff7ca793713ef3c82a7d72c1,S/I                             ,01e859591ab914ca3ea2c3aa2a74ba7e,Maria Luisa Parra Cofre,Gestor,nr006ar91831</t>
  </si>
  <si>
    <t>cbe550e5ff7ca793713ef3c82a7d72c1,S/I                             ,01f5723469e152592abbab640fd2bdd0,Leopoldo  Garcia,Gestor,nr006ar76661</t>
  </si>
  <si>
    <t>cbe550e5ff7ca793713ef3c82a7d72c1,S/I                             ,02b01dac25b551b3e72915faa3a26a00,Edison Gallardo LLanos,Gestor,nr006ar82161</t>
  </si>
  <si>
    <t>cbe550e5ff7ca793713ef3c82a7d72c1,S/I                             ,02b01dac25b551b3e72915faa3a26a00,Edison Gallardo LLanos,Gestor,nr006ar73751</t>
  </si>
  <si>
    <t>cbe550e5ff7ca793713ef3c82a7d72c1,S/I                             ,02b01dac25b551b3e72915faa3a26a00,Edison Gallardo LLanos,Gestor,nr006ar80561</t>
  </si>
  <si>
    <t>cbe550e5ff7ca793713ef3c82a7d72c1,S/I                             ,02b01dac25b551b3e72915faa3a26a00,Edison Gallardo LLanos,Gestor,nr006ar77341</t>
  </si>
  <si>
    <t>cbe550e5ff7ca793713ef3c82a7d72c1,S/I                             ,02b01dac25b551b3e72915faa3a26a00,Edison Gallardo LLanos,Gestor,nr006ar82171</t>
  </si>
  <si>
    <t>cbe550e5ff7ca793713ef3c82a7d72c1,S/I                             ,02ef7a972e149ddf6d577bd906c75a2d,RamÃ³n Chanqueo Filumil,Gestor,nr006ar78451</t>
  </si>
  <si>
    <t>cbe550e5ff7ca793713ef3c82a7d72c1,S/I                             ,02ef7a972e149ddf6d577bd906c75a2d,RamÃ³n Chanqueo Filumil,Gestor,nr006ar79081</t>
  </si>
  <si>
    <t>cbe550e5ff7ca793713ef3c82a7d72c1,S/I                             ,02ef7a972e149ddf6d577bd906c75a2d,RamÃ³n Chanqueo Filumil,Gestor,nr006ar84111</t>
  </si>
  <si>
    <t>cbe550e5ff7ca793713ef3c82a7d72c1,S/I                             ,0410f109e9f47c52d01e9f9e331f35c5,Wladimir Tapia Mandiola,Gestor,nr006ar78451</t>
  </si>
  <si>
    <t>cbe550e5ff7ca793713ef3c82a7d72c1,S/I                             ,0410f109e9f47c52d01e9f9e331f35c5,Wladimir Tapia Mandiola,Gestor,nr006ar79081</t>
  </si>
  <si>
    <t>cbe550e5ff7ca793713ef3c82a7d72c1,S/I                             ,0410f109e9f47c52d01e9f9e331f35c5,Wladimir Tapia Mandiola,Gestor,nr006ar84111</t>
  </si>
  <si>
    <t>cbe550e5ff7ca793713ef3c82a7d72c1,S/I                             ,0443fdc99665e0d6a1db66b178f9c326,Alejandro  Araya AcuÃ±a,Gestor,nr006ar84691</t>
  </si>
  <si>
    <t>cbe550e5ff7ca793713ef3c82a7d72c1,S/I                             ,04bd468b3e8e20c7824b6d7aa0814619,ABIGAIL URIBE,Gestor,nr006ar77071</t>
  </si>
  <si>
    <t>cbe550e5ff7ca793713ef3c82a7d72c1,S/I                             ,04e1a2650cb5dab9b33f425bcab12713,MarÃ­a InÃ©s  Nova Bustos,Gestor,nr006ar87151</t>
  </si>
  <si>
    <t>cbe550e5ff7ca793713ef3c82a7d72c1,S/I                             ,04e4330a908141a6968f67a823b46b0a,Gerardo Maria,Gestor,nr006ar77641</t>
  </si>
  <si>
    <t>cbe550e5ff7ca793713ef3c82a7d72c1,S/I                             ,051c2233565b330f9976a876c3a2d932,Manuel Bagnara,Gestor,nr006ar91901</t>
  </si>
  <si>
    <t>cbe550e5ff7ca793713ef3c82a7d72c1,S/I                             ,055fdf6831f8bde560fb1615a00dcb12,Hector Jaramillo,Gestor,nr006ar89231</t>
  </si>
  <si>
    <t>cbe550e5ff7ca793713ef3c82a7d72c1,S/I                             ,063e834e4c1b1051fc5821b5c50c2cc6,Maria Soledad  Rodriguez Ordenes ,Gestor,nr006ar85181</t>
  </si>
  <si>
    <t>cbe550e5ff7ca793713ef3c82a7d72c1,S/I                             ,0663378a7564ce4e839484e9e0c51a99,Luis Gerardo Rojas Lucero,Gestor,nr006ar84381</t>
  </si>
  <si>
    <t>cbe550e5ff7ca793713ef3c82a7d72c1,S/I                             ,0663ec5bbd8da0e1966711a065cecde5,Marcelino Segundo  Collio Calcomin,Gestor,nr006ar76281</t>
  </si>
  <si>
    <t>cbe550e5ff7ca793713ef3c82a7d72c1,S/I                             ,0663ec5bbd8da0e1966711a065cecde5,Marcelino Segundo  Collio Calcomin,Gestor,nr006ar79821</t>
  </si>
  <si>
    <t>cbe550e5ff7ca793713ef3c82a7d72c1,S/I                             ,0663ec5bbd8da0e1966711a065cecde5,Marcelino Segundo  Collio Calcomin,Gestor,nr006ar79831</t>
  </si>
  <si>
    <t>cbe550e5ff7ca793713ef3c82a7d72c1,S/I                             ,06769886b0a9ee64560d108ac2437d91,Patricia NuÃ±ez,Gestor,nr006ar90721</t>
  </si>
  <si>
    <t>cbe550e5ff7ca793713ef3c82a7d72c1,S/I                             ,06769886b0a9ee64560d108ac2437d91,Patricia NuÃ±ez,Gestor,nr006ar76761</t>
  </si>
  <si>
    <t>cbe550e5ff7ca793713ef3c82a7d72c1,S/I                             ,06769886b0a9ee64560d108ac2437d91,Patricia NuÃ±ez,Gestor,nr006ar74491</t>
  </si>
  <si>
    <t>cbe550e5ff7ca793713ef3c82a7d72c1,S/I                             ,06769886b0a9ee64560d108ac2437d91,Patricia NuÃ±ez,Gestor,nr006ar74621</t>
  </si>
  <si>
    <t>cbe550e5ff7ca793713ef3c82a7d72c1,S/I                             ,06e56f24ab528d089f02af4560b2ebe1,Daniela Tapia,Gestor,nr006ar76511</t>
  </si>
  <si>
    <t>cbe550e5ff7ca793713ef3c82a7d72c1,S/I                             ,06e56f24ab528d089f02af4560b2ebe1,Daniela Tapia,Gestor,nr006ar84781</t>
  </si>
  <si>
    <t>cbe550e5ff7ca793713ef3c82a7d72c1,S/I                             ,076ba6ace33c5d65d1898337b25cd1b9,JoseLuis LondoÃ±oFernandez,Gestor,nr006ar87111</t>
  </si>
  <si>
    <t>cbe550e5ff7ca793713ef3c82a7d72c1,S/I                             ,077869e2271cf601f3c3e2271239504f,JuanJosÃ© ArroyoDiaz,Gestor,nr006ar90601</t>
  </si>
  <si>
    <t>cbe550e5ff7ca793713ef3c82a7d72c1,S/I                             ,077869e2271cf601f3c3e2271239504f,JuanJosÃ© ArroyoDiaz,Gestor,nr006ar82051</t>
  </si>
  <si>
    <t>cbe550e5ff7ca793713ef3c82a7d72c1,S/I                             ,077869e2271cf601f3c3e2271239504f,JuanJosÃ© ArroyoDiaz,Gestor,nr006ar82061</t>
  </si>
  <si>
    <t>cbe550e5ff7ca793713ef3c82a7d72c1,S/I                             ,07957d06a2820c5cc1df560f9b8ed859,Enrique Mario Cavallone Ravizza,Gestor,nr006ar90321</t>
  </si>
  <si>
    <t>cbe550e5ff7ca793713ef3c82a7d72c1,S/I                             ,07957d06a2820c5cc1df560f9b8ed859,Enrique Mario Cavallone Ravizza,Gestor,nr006ar80921</t>
  </si>
  <si>
    <t>cbe550e5ff7ca793713ef3c82a7d72c1,S/I                             ,07957d06a2820c5cc1df560f9b8ed859,Enrique Mario Cavallone Ravizza,Gestor,nr006ar83181</t>
  </si>
  <si>
    <t>cbe550e5ff7ca793713ef3c82a7d72c1,S/I                             ,07d78a463f6d2e25c142bd293015fee1,Margarita Diaz Aguilera,Gestor,nr006ar86911</t>
  </si>
  <si>
    <t>cbe550e5ff7ca793713ef3c82a7d72c1,S/I                             ,07d78a463f6d2e25c142bd293015fee1,Margarita Diaz Aguilera,Gestor,nr006ar89911</t>
  </si>
  <si>
    <t>cbe550e5ff7ca793713ef3c82a7d72c1,S/I                             ,07d78a463f6d2e25c142bd293015fee1,Margarita Diaz Aguilera,Gestor,nr006ar87961</t>
  </si>
  <si>
    <t>cbe550e5ff7ca793713ef3c82a7d72c1,S/I                             ,07d78a463f6d2e25c142bd293015fee1,Margarita Diaz Aguilera,Gestor,nr006ar90261</t>
  </si>
  <si>
    <t>cbe550e5ff7ca793713ef3c82a7d72c1,S/I                             ,07d78a463f6d2e25c142bd293015fee1,Margarita Diaz Aguilera,Gestor,nr006ar86621</t>
  </si>
  <si>
    <t>cbe550e5ff7ca793713ef3c82a7d72c1,S/I                             ,093f77edf8ec44a61a116a3d04d97daa,RaÃºl  AcuÃ±a Hirzel,Gestor,nr006ar93681</t>
  </si>
  <si>
    <t>cbe550e5ff7ca793713ef3c82a7d72c1,S/I                             ,093f93cce0e4ee45f038c9619e9ace8a,HÃ‰CTOR MIGUEL ULLOA ASENCIO,Gestor,nr006ar77551</t>
  </si>
  <si>
    <t>cbe550e5ff7ca793713ef3c82a7d72c1,S/I                             ,0950f750c80a4faecb939c7f03ba560b,Claudia AlarcÃ³n,Gestor,nr006ar80661</t>
  </si>
  <si>
    <t>cbe550e5ff7ca793713ef3c82a7d72c1,S/I                             ,0950f750c80a4faecb939c7f03ba560b,Claudia AlarcÃ³n,Gestor,nr006ar78751</t>
  </si>
  <si>
    <t>cbe550e5ff7ca793713ef3c82a7d72c1,S/I                             ,095c8d1381fd3f41f9e5e301b20de31d,Camilo Justiniano,Gestor,nr006ar78101</t>
  </si>
  <si>
    <t>cbe550e5ff7ca793713ef3c82a7d72c1,S/I                             ,095daf8e95fec197f70a6d41dac91e7d,Manuel Lezarte Osses,Gestor,nr006ar79491</t>
  </si>
  <si>
    <t>cbe550e5ff7ca793713ef3c82a7d72c1,S/I                             ,099ab08c4c5f8e3b758d2a8361c9b496,Claudio Banda Contreras,Gestor,nr006ar79381</t>
  </si>
  <si>
    <t>cbe550e5ff7ca793713ef3c82a7d72c1,S/I                             ,099ab08c4c5f8e3b758d2a8361c9b496,Claudio Banda Contreras,Gestor,nr006ar89681</t>
  </si>
  <si>
    <t>cbe550e5ff7ca793713ef3c82a7d72c1,S/I                             ,099bc8eee488521a0e077f855a719c62,Katalin NÃ©meth HarsÃ¡nyi,Gestor,nr006ar74601</t>
  </si>
  <si>
    <t>cbe550e5ff7ca793713ef3c82a7d72c1,S/I                             ,09a94bb7d68772e0eaee5dc52dd0e073,Mario Higuera FeliÃº,Gestor,nr006ar87821</t>
  </si>
  <si>
    <t>cbe550e5ff7ca793713ef3c82a7d72c1,S/I                             ,09a94bb7d68772e0eaee5dc52dd0e073,Mario Higuera FeliÃº,Gestor,nr006ar81751</t>
  </si>
  <si>
    <t>cbe550e5ff7ca793713ef3c82a7d72c1,S/I                             ,09e08ed51e05ec055a883e03c6259efc,Eivind Nevdal-Bolstad,Gestor,nr006ar87241</t>
  </si>
  <si>
    <t>cbe550e5ff7ca793713ef3c82a7d72c1,S/I                             ,09ec8955ab3baf9a0efe3cb8ee06397a,Jaime Bustamante HenrÃ­quez,Gestor,nr006ar89681</t>
  </si>
  <si>
    <t>cbe550e5ff7ca793713ef3c82a7d72c1,S/I                             ,0aa3162e074f29fd9b60909072d63957,ALVARO MILLANAO VALENZUELA,Gestor,nr006ar86981</t>
  </si>
  <si>
    <t>cbe550e5ff7ca793713ef3c82a7d72c1,S/I                             ,0d17e23b031e59782d18ad8cdbd82aca,Jorge Vara Torres,Gestor,nr006ar91591</t>
  </si>
  <si>
    <t>cbe550e5ff7ca793713ef3c82a7d72c1,S/I                             ,0d294f24f725599f19d220a13cff3307,Victor Bustos Conejeros,Gestor,nr006ar80171</t>
  </si>
  <si>
    <t>cbe550e5ff7ca793713ef3c82a7d72c1,S/I                             ,0f00daa035ad01eb7de3ae5fed7c4eaa,VerÃ³nica  Knothe Badillo,Gestor,nr006ar85531</t>
  </si>
  <si>
    <t>cbe550e5ff7ca793713ef3c82a7d72c1,S/I                             ,10286919f3990ea3515eb34ff1faf326,Victor Lavanderos,Gestor,nr006ar80751</t>
  </si>
  <si>
    <t>cbe550e5ff7ca793713ef3c82a7d72c1,S/I                             ,1117e4f83b44c7bff9dad151383b1b56,Teresa  MuÃ±oz Becker,Gestor,nr006ar81781</t>
  </si>
  <si>
    <t>cbe550e5ff7ca793713ef3c82a7d72c1,S/I                             ,1117e4f83b44c7bff9dad151383b1b56,Teresa  MuÃ±oz Becker,Gestor,nr006ar81951</t>
  </si>
  <si>
    <t>cbe550e5ff7ca793713ef3c82a7d72c1,S/I                             ,1117e4f83b44c7bff9dad151383b1b56,Teresa  MuÃ±oz Becker,Gestor,nr006ar82011</t>
  </si>
  <si>
    <t>cbe550e5ff7ca793713ef3c82a7d72c1,S/I                             ,118bd2bad46f74f17aedc184e81d277c,Cesar Augusto Fuentes Follador,Gestor,nr006ar85221</t>
  </si>
  <si>
    <t>cbe550e5ff7ca793713ef3c82a7d72c1,S/I                             ,12745814dadc2446036ea2b6259da09b,Gonzalo Hector Martinez SepÃºlveda ,Gestor,nr006ar77801</t>
  </si>
  <si>
    <t>cbe550e5ff7ca793713ef3c82a7d72c1,S/I                             ,12745814dadc2446036ea2b6259da09b,Gonzalo Hector Martinez SepÃºlveda ,Gestor,nr006ar77371</t>
  </si>
  <si>
    <t>cbe550e5ff7ca793713ef3c82a7d72c1,S/I                             ,12745814dadc2446036ea2b6259da09b,Gonzalo Hector Martinez SepÃºlveda ,Gestor,nr006ar77541</t>
  </si>
  <si>
    <t>cbe550e5ff7ca793713ef3c82a7d72c1,S/I                             ,12745814dadc2446036ea2b6259da09b,Gonzalo Hector Martinez SepÃºlveda ,Gestor,nr006ar78281</t>
  </si>
  <si>
    <t>cbe550e5ff7ca793713ef3c82a7d72c1,S/I                             ,12745814dadc2446036ea2b6259da09b,Gonzalo Hector Martinez SepÃºlveda ,Gestor,nr006ar78131</t>
  </si>
  <si>
    <t>cbe550e5ff7ca793713ef3c82a7d72c1,S/I                             ,13ba3db4910cd632bd7a142fd527525e,Katta  Alonso,Gestor,nr006ar82341</t>
  </si>
  <si>
    <t>cbe550e5ff7ca793713ef3c82a7d72c1,S/I                             ,13ba3db4910cd632bd7a142fd527525e,Katta  Alonso,Gestor,nr006ar85951</t>
  </si>
  <si>
    <t>cbe550e5ff7ca793713ef3c82a7d72c1,S/I                             ,13c729dee47f8b0cb4430d289488ed7d,Cristopher Salgado ,Gestor,nr006ar91201</t>
  </si>
  <si>
    <t>cbe550e5ff7ca793713ef3c82a7d72c1,S/I                             ,14294ffee6504366afccd014542b9a8c,Consuelo Montecinos,Gestor,nr006ar75471</t>
  </si>
  <si>
    <t>cbe550e5ff7ca793713ef3c82a7d72c1,S/I                             ,14294ffee6504366afccd014542b9a8c,Consuelo Montecinos,Gestor,nr006ar75921</t>
  </si>
  <si>
    <t>cbe550e5ff7ca793713ef3c82a7d72c1,S/I                             ,14294ffee6504366afccd014542b9a8c,Consuelo Montecinos,Gestor,nr006ar80231</t>
  </si>
  <si>
    <t>cbe550e5ff7ca793713ef3c82a7d72c1,S/I                             ,1453584d112ac63ef2a36a2f36b5d53e,RocÃ­o  Faundez GarcÃ­a,Gestor,nr006ar79441</t>
  </si>
  <si>
    <t>cbe550e5ff7ca793713ef3c82a7d72c1,S/I                             ,1453584d112ac63ef2a36a2f36b5d53e,RocÃ­o  Faundez GarcÃ­a,Gestor,nr006ar80251</t>
  </si>
  <si>
    <t>cbe550e5ff7ca793713ef3c82a7d72c1,S/I                             ,14f30ec7c08e35eacdc5dc5d10c1a09d,FABIOLA OROPESA,Gestor,nr006ar83321</t>
  </si>
  <si>
    <t>cbe550e5ff7ca793713ef3c82a7d72c1,S/I                             ,155ea81e48d0609aeb07b15db4bf0ef3,JosÃ© Abraham Campos Ahumada,Gestor,nr006ar76361</t>
  </si>
  <si>
    <t>cbe550e5ff7ca793713ef3c82a7d72c1,S/I                             ,155ea81e48d0609aeb07b15db4bf0ef3,JosÃ© Abraham Campos Ahumada,Gestor,nr006ar81151</t>
  </si>
  <si>
    <t>cbe550e5ff7ca793713ef3c82a7d72c1,S/I                             ,155ea81e48d0609aeb07b15db4bf0ef3,JosÃ© Abraham Campos Ahumada,Gestor,nr006ar81161</t>
  </si>
  <si>
    <t>cbe550e5ff7ca793713ef3c82a7d72c1,S/I                             ,155ea81e48d0609aeb07b15db4bf0ef3,JosÃ© Abraham Campos Ahumada,Gestor,nr006ar81171</t>
  </si>
  <si>
    <t>cbe550e5ff7ca793713ef3c82a7d72c1,S/I                             ,155ea81e48d0609aeb07b15db4bf0ef3,JosÃ© Abraham Campos Ahumada,Gestor,nr006ar81181</t>
  </si>
  <si>
    <t>cbe550e5ff7ca793713ef3c82a7d72c1,S/I                             ,1585dcc7d5b43f9584906890044dced7,Nelson AgustÃ­n Aramburu Soto,Gestor,nr006ar78571</t>
  </si>
  <si>
    <t>cbe550e5ff7ca793713ef3c82a7d72c1,S/I                             ,15e5018e82c30daeb26ae55ea0462d62,JoeFrancisco GonzÃ¡lezBarraza,Gestor,nr006ar75661</t>
  </si>
  <si>
    <t>cbe550e5ff7ca793713ef3c82a7d72c1,S/I                             ,16ae04f5707da57df66647bcb9bff860,Jonathan Del TrÃ¡nsito Rojas Cerro,Gestor,nr006ar76361</t>
  </si>
  <si>
    <t>cbe550e5ff7ca793713ef3c82a7d72c1,S/I                             ,16ae04f5707da57df66647bcb9bff860,Jonathan Del TrÃ¡nsito Rojas Cerro,Gestor,nr006ar81151</t>
  </si>
  <si>
    <t>cbe550e5ff7ca793713ef3c82a7d72c1,S/I                             ,16ae04f5707da57df66647bcb9bff860,Jonathan Del TrÃ¡nsito Rojas Cerro,Gestor,nr006ar81161</t>
  </si>
  <si>
    <t>cbe550e5ff7ca793713ef3c82a7d72c1,S/I                             ,16ae04f5707da57df66647bcb9bff860,Jonathan Del TrÃ¡nsito Rojas Cerro,Gestor,nr006ar81171</t>
  </si>
  <si>
    <t>cbe550e5ff7ca793713ef3c82a7d72c1,S/I                             ,16ae04f5707da57df66647bcb9bff860,Jonathan Del TrÃ¡nsito Rojas Cerro,Gestor,nr006ar81181</t>
  </si>
  <si>
    <t>cbe550e5ff7ca793713ef3c82a7d72c1,S/I                             ,16f9de13ecf8252e638a52394fea1de4,Sardi  Aguilar Areas ,Gestor,nr006ar80971</t>
  </si>
  <si>
    <t>cbe550e5ff7ca793713ef3c82a7d72c1,S/I                             ,17d0ae89bb17c63396bb1703295d005d,Hernan  RamÃ­rez,Gestor,nr006ar85951</t>
  </si>
  <si>
    <t>cbe550e5ff7ca793713ef3c82a7d72c1,S/I                             ,1836e063ec52bb56be5fe07ed94af401,Marta  Aravena Schiaffino,Gestor,nr006ar82341</t>
  </si>
  <si>
    <t>cbe550e5ff7ca793713ef3c82a7d72c1,S/I                             ,185d58debbac8dea03e8f74091558517,Jorge  OlavarrÃ­a Ortiz,Gestor,nr006ar86941</t>
  </si>
  <si>
    <t>cbe550e5ff7ca793713ef3c82a7d72c1,S/I                             ,189204e2b02780eeea99b420ad484717,Juan Gonzalo Del Solar Benavente,Gestor,nr006ar92241</t>
  </si>
  <si>
    <t>cbe550e5ff7ca793713ef3c82a7d72c1,S/I                             ,18a23b657f2c07b88e27ea52402f3189,Sergio Antonio Alvarez Irrazabal,Gestor,nr006ar91371</t>
  </si>
  <si>
    <t>cbe550e5ff7ca793713ef3c82a7d72c1,S/I                             ,18a23b657f2c07b88e27ea52402f3189,Sergio Antonio Alvarez Irrazabal,Gestor,nr006ar76341</t>
  </si>
  <si>
    <t>cbe550e5ff7ca793713ef3c82a7d72c1,S/I                             ,18a23b657f2c07b88e27ea52402f3189,Sergio Antonio Alvarez Irrazabal,Gestor,nr006ar78081</t>
  </si>
  <si>
    <t>cbe550e5ff7ca793713ef3c82a7d72c1,S/I                             ,18cd42289d9c847bc33b42231364bb26,juan pablo  nuÃ±ez nuÃ±ez,Gestor,nr006ar82021</t>
  </si>
  <si>
    <t>cbe550e5ff7ca793713ef3c82a7d72c1,S/I                             ,18fd79c3ff2b8421659cdcd826ce1c74,MarÃ­a Isabel Droguett GonzÃ¡lez ,Gestor,nr006ar80691</t>
  </si>
  <si>
    <t>cbe550e5ff7ca793713ef3c82a7d72c1,S/I                             ,1a3164ebf01422a2af9cd8d41e2e5db6,Ana Cardenas,Gestor,nr006ar80021</t>
  </si>
  <si>
    <t>cbe550e5ff7ca793713ef3c82a7d72c1,S/I                             ,1a3164ebf01422a2af9cd8d41e2e5db6,Ana Cardenas,Gestor,nr006ar81011</t>
  </si>
  <si>
    <t>cbe550e5ff7ca793713ef3c82a7d72c1,S/I                             ,1a42a5d07dbd0750d50a941e99b52c18,Gloria Lobos Arriagada,Gestor,nr006ar91831</t>
  </si>
  <si>
    <t>cbe550e5ff7ca793713ef3c82a7d72c1,S/I                             ,1a4db9bd1d022fb56a2d252759d36371,Michel Campillay,Gestor,nr006ar78381</t>
  </si>
  <si>
    <t>cbe550e5ff7ca793713ef3c82a7d72c1,S/I                             ,1a4db9bd1d022fb56a2d252759d36371,Michel Campillay,Gestor,nr006ar78471</t>
  </si>
  <si>
    <t>cbe550e5ff7ca793713ef3c82a7d72c1,S/I                             ,1a4db9bd1d022fb56a2d252759d36371,Michel Campillay,Gestor,nr006ar78481</t>
  </si>
  <si>
    <t>cbe550e5ff7ca793713ef3c82a7d72c1,S/I                             ,1a4db9bd1d022fb56a2d252759d36371,Michel Campillay,Gestor,nr006ar78611</t>
  </si>
  <si>
    <t>cbe550e5ff7ca793713ef3c82a7d72c1,S/I                             ,1a4db9bd1d022fb56a2d252759d36371,Michel Campillay,Gestor,nr006ar78391</t>
  </si>
  <si>
    <t>cbe550e5ff7ca793713ef3c82a7d72c1,S/I                             ,1a4db9bd1d022fb56a2d252759d36371,Michel Campillay,Gestor,nr006ar88731</t>
  </si>
  <si>
    <t>cbe550e5ff7ca793713ef3c82a7d72c1,S/I                             ,1a782c6c8a371abd3b3d801854cb92fd,Erika  Marambio Cornejo,Gestor,nr006ar75491</t>
  </si>
  <si>
    <t>cbe550e5ff7ca793713ef3c82a7d72c1,S/I                             ,1a8224d94ea974935ed8cf6df7e8f79a,Raquel Morales,Gestor,nr006ar90401</t>
  </si>
  <si>
    <t>cbe550e5ff7ca793713ef3c82a7d72c1,S/I                             ,1a8224d94ea974935ed8cf6df7e8f79a,Raquel Morales,Gestor,nr006ar88811</t>
  </si>
  <si>
    <t>cbe550e5ff7ca793713ef3c82a7d72c1,S/I                             ,1a8224d94ea974935ed8cf6df7e8f79a,Raquel Morales,Gestor,nr006ar88951</t>
  </si>
  <si>
    <t>cbe550e5ff7ca793713ef3c82a7d72c1,S/I                             ,1a8224d94ea974935ed8cf6df7e8f79a,Raquel Morales,Gestor,nr006ar89271</t>
  </si>
  <si>
    <t>cbe550e5ff7ca793713ef3c82a7d72c1,S/I                             ,1abea4301cce36011fc6aac78988d654,Jose Ignacio Parada da Fonseca,Gestor,nr006ar86281</t>
  </si>
  <si>
    <t>cbe550e5ff7ca793713ef3c82a7d72c1,S/I                             ,1abea4301cce36011fc6aac78988d654,Jose Ignacio Parada da Fonseca,Gestor,nr006ar86311</t>
  </si>
  <si>
    <t>cbe550e5ff7ca793713ef3c82a7d72c1,S/I                             ,1abea4301cce36011fc6aac78988d654,Jose Ignacio Parada da Fonseca,Gestor,nr006ar86381</t>
  </si>
  <si>
    <t>cbe550e5ff7ca793713ef3c82a7d72c1,S/I                             ,1abea4301cce36011fc6aac78988d654,Jose Ignacio Parada da Fonseca,Gestor,nr006ar86431</t>
  </si>
  <si>
    <t>cbe550e5ff7ca793713ef3c82a7d72c1,S/I                             ,1abea4301cce36011fc6aac78988d654,Jose Ignacio Parada da Fonseca,Gestor,nr006ar86601</t>
  </si>
  <si>
    <t>cbe550e5ff7ca793713ef3c82a7d72c1,S/I                             ,1abea4301cce36011fc6aac78988d654,Jose Ignacio Parada da Fonseca,Gestor,nr006ar86651</t>
  </si>
  <si>
    <t>cbe550e5ff7ca793713ef3c82a7d72c1,S/I                             ,1abea4301cce36011fc6aac78988d654,Jose Ignacio Parada da Fonseca,Gestor,nr006ar87141</t>
  </si>
  <si>
    <t>cbe550e5ff7ca793713ef3c82a7d72c1,S/I                             ,1abea4301cce36011fc6aac78988d654,Jose Ignacio Parada da Fonseca,Gestor,nr006ar85771</t>
  </si>
  <si>
    <t>cbe550e5ff7ca793713ef3c82a7d72c1,S/I                             ,1b0ff17ae1047af0320394ebb5838c50,alejandro benoit,Gestor,nr006ar77311</t>
  </si>
  <si>
    <t>cbe550e5ff7ca793713ef3c82a7d72c1,S/I                             ,1b4e0c7c3e1f1edf7836988f3d3f9066,Nicole Pino,Gestor,nr006ar89771</t>
  </si>
  <si>
    <t>cbe550e5ff7ca793713ef3c82a7d72c1,S/I                             ,1b4e0c7c3e1f1edf7836988f3d3f9066,Nicole Pino,Gestor,nr006ar91121</t>
  </si>
  <si>
    <t>cbe550e5ff7ca793713ef3c82a7d72c1,S/I                             ,1b4e0c7c3e1f1edf7836988f3d3f9066,Nicole Pino,Gestor,nr006ar91061</t>
  </si>
  <si>
    <t>cbe550e5ff7ca793713ef3c82a7d72c1,S/I                             ,1b58830b4722ce24933d4bbf043c03d4,MÃ¡ximo  Correa Ossa,Gestor,nr006ar81111</t>
  </si>
  <si>
    <t>cbe550e5ff7ca793713ef3c82a7d72c1,S/I                             ,1b58830b4722ce24933d4bbf043c03d4,MÃ¡ximo  Correa Ossa,Gestor,nr006ar81301</t>
  </si>
  <si>
    <t>cbe550e5ff7ca793713ef3c82a7d72c1,S/I                             ,1b58830b4722ce24933d4bbf043c03d4,MÃ¡ximo  Correa Ossa,Gestor,nr006ar82501</t>
  </si>
  <si>
    <t>cbe550e5ff7ca793713ef3c82a7d72c1,S/I                             ,1b9c03c7b52e1cdc6896f8d4ed9d02db,Marly Vargas Palma,Gestor,nr006ar80741</t>
  </si>
  <si>
    <t>cbe550e5ff7ca793713ef3c82a7d72c1,S/I                             ,1be0b86c782abdb3540588d56659df95,MARIA JOSE BALMACEDA,Gestor,nr006ar88191</t>
  </si>
  <si>
    <t>cbe550e5ff7ca793713ef3c82a7d72c1,S/I                             ,1c82b866fca1b15b535747f464071bb6,Gisselle Stephanie Galleguillos Flores,Gestor,nr006ar76341</t>
  </si>
  <si>
    <t>cbe550e5ff7ca793713ef3c82a7d72c1,S/I                             ,1c82b866fca1b15b535747f464071bb6,Gisselle Stephanie Galleguillos Flores,Gestor,nr006ar78081</t>
  </si>
  <si>
    <t>cbe550e5ff7ca793713ef3c82a7d72c1,S/I                             ,1cd86b8c5b4d52d7121ace2b2d2ecb4d,Hector Saez Riffo,Gestor,nr006ar79391</t>
  </si>
  <si>
    <t>cbe550e5ff7ca793713ef3c82a7d72c1,S/I                             ,1cf7a6933a5f7ea986e058842eef1cbc,Edmundo Piraino,Gestor,nr006ar75041</t>
  </si>
  <si>
    <t>cbe550e5ff7ca793713ef3c82a7d72c1,S/I                             ,1da287fe5d6713438ffa3fc5b2608c98,JESSICA GONZALEZ,Gestor,nr006ar79751</t>
  </si>
  <si>
    <t>cbe550e5ff7ca793713ef3c82a7d72c1,S/I                             ,1e59cf841a6d86f6fcd8c96df7b79baf,Danilo  Olivares ,Gestor,nr006ar89521</t>
  </si>
  <si>
    <t>cbe550e5ff7ca793713ef3c82a7d72c1,S/I                             ,1ea5071c7ae6cb9adbb2d237aa5153aa,Sabina Leonor  MuÃ±oz Tapia,Gestor,nr006ar88831</t>
  </si>
  <si>
    <t>cbe550e5ff7ca793713ef3c82a7d72c1,S/I                             ,1ea5071c7ae6cb9adbb2d237aa5153aa,Sabina Leonor  MuÃ±oz Tapia,Gestor,nr006ar88531</t>
  </si>
  <si>
    <t>cbe550e5ff7ca793713ef3c82a7d72c1,S/I                             ,1ea5071c7ae6cb9adbb2d237aa5153aa,Sabina Leonor  MuÃ±oz Tapia,Gestor,nr006ar88751</t>
  </si>
  <si>
    <t>cbe550e5ff7ca793713ef3c82a7d72c1,S/I                             ,1ee14f82fb2f594aae0a9977dc078e1f,RenÃ© Vidal,Gestor,nr006ar74121</t>
  </si>
  <si>
    <t>cbe550e5ff7ca793713ef3c82a7d72c1,S/I                             ,1ee14f82fb2f594aae0a9977dc078e1f,RenÃ© Vidal,Gestor,nr006ar74321</t>
  </si>
  <si>
    <t>cbe550e5ff7ca793713ef3c82a7d72c1,S/I                             ,1ee1a257464e384baea130475d13b886,Isabel EcheverrÃ­a Richard,Gestor,nr006ar80651</t>
  </si>
  <si>
    <t>cbe550e5ff7ca793713ef3c82a7d72c1,S/I                             ,1f0bffcc3796496b823d6c6fb7f8e1ab,Pablo Salinas,Gestor,nr006ar79511</t>
  </si>
  <si>
    <t>cbe550e5ff7ca793713ef3c82a7d72c1,S/I                             ,1f1db58f7d80b6817184f0c0f3aea4d2,JosÃ© Luis Cardenas,Gestor,nr006ar90321</t>
  </si>
  <si>
    <t>cbe550e5ff7ca793713ef3c82a7d72c1,S/I                             ,1f1db58f7d80b6817184f0c0f3aea4d2,JosÃ© Luis Cardenas,Gestor,nr006ar80921</t>
  </si>
  <si>
    <t>cbe550e5ff7ca793713ef3c82a7d72c1,S/I                             ,1f1db58f7d80b6817184f0c0f3aea4d2,JosÃ© Luis Cardenas,Gestor,nr006ar79041</t>
  </si>
  <si>
    <t>cbe550e5ff7ca793713ef3c82a7d72c1,S/I                             ,1f1db58f7d80b6817184f0c0f3aea4d2,JosÃ© Luis Cardenas,Gestor,nr006ar83181</t>
  </si>
  <si>
    <t>cbe550e5ff7ca793713ef3c82a7d72c1,S/I                             ,1f3a84052b98b1b3b2c6b8a910bb99e5,Daniel QuezadaQuezada,Gestor,nr006ar79081</t>
  </si>
  <si>
    <t>cbe550e5ff7ca793713ef3c82a7d72c1,S/I                             ,1f3a84052b98b1b3b2c6b8a910bb99e5,Daniel QuezadaQuezada,Gestor,nr006ar84111</t>
  </si>
  <si>
    <t>cbe550e5ff7ca793713ef3c82a7d72c1,S/I                             ,1f7058888e2b46d4a87110501c541b7c,Alejandro Gonzalo De La Vega,Gestor,nr006ar74981</t>
  </si>
  <si>
    <t>cbe550e5ff7ca793713ef3c82a7d72c1,S/I                             ,1f732a17d4a95f5c0770ebc6a0355cc2,Rodrigo Cabello,Gestor,nr006ar78441</t>
  </si>
  <si>
    <t>cbe550e5ff7ca793713ef3c82a7d72c1,S/I                             ,1fc08c1224c48bdd236740513c21238e,Luis Villablanca,Gestor,nr006ar76001</t>
  </si>
  <si>
    <t>cbe550e5ff7ca793713ef3c82a7d72c1,S/I                             ,1ff49c9fcc38019de6d427f33c342207,Luis Claudio Flores Alvarez,Gestor,nr006ar78271</t>
  </si>
  <si>
    <t>cbe550e5ff7ca793713ef3c82a7d72c1,S/I                             ,204ada60c79dbcc08b9e5b1bf1f53217,Jose Luis  Sanhueza del Canto ,Gestor,nr006ar85181</t>
  </si>
  <si>
    <t>cbe550e5ff7ca793713ef3c82a7d72c1,S/I                             ,2050ef52bb8059546262cbef8b616e0f,Emilio  Sarah Gidi,Gestor,nr006ar81111</t>
  </si>
  <si>
    <t>cbe550e5ff7ca793713ef3c82a7d72c1,S/I                             ,2050ef52bb8059546262cbef8b616e0f,Emilio  Sarah Gidi,Gestor,nr006ar81301</t>
  </si>
  <si>
    <t>cbe550e5ff7ca793713ef3c82a7d72c1,S/I                             ,2050ef52bb8059546262cbef8b616e0f,Emilio  Sarah Gidi,Gestor,nr006ar82501</t>
  </si>
  <si>
    <t>cbe550e5ff7ca793713ef3c82a7d72c1,S/I                             ,208dbffbb1f0cceaf76497efe0f9cb4b,Guacolda Salas Santana,Gestor,nr006ar81431</t>
  </si>
  <si>
    <t>cbe550e5ff7ca793713ef3c82a7d72c1,S/I                             ,20bedd841682aa1b22de94c52799f44d,Ronaldo  JimÃ©nez,Gestor,nr006ar74701</t>
  </si>
  <si>
    <t>cbe550e5ff7ca793713ef3c82a7d72c1,S/I                             ,20bedd841682aa1b22de94c52799f44d,Ronaldo  JimÃ©nez,Gestor,nr006ar74761</t>
  </si>
  <si>
    <t>cbe550e5ff7ca793713ef3c82a7d72c1,S/I                             ,20bedd841682aa1b22de94c52799f44d,Ronaldo  JimÃ©nez,Gestor,nr006ar75641</t>
  </si>
  <si>
    <t>cbe550e5ff7ca793713ef3c82a7d72c1,S/I                             ,20bedd841682aa1b22de94c52799f44d,Ronaldo  JimÃ©nez,Gestor,nr006ar88401</t>
  </si>
  <si>
    <t>cbe550e5ff7ca793713ef3c82a7d72c1,S/I                             ,20bedd841682aa1b22de94c52799f44d,Ronaldo  JimÃ©nez,Gestor,nr006ar88591</t>
  </si>
  <si>
    <t>cbe550e5ff7ca793713ef3c82a7d72c1,S/I                             ,20bedd841682aa1b22de94c52799f44d,Ronaldo  JimÃ©nez,Gestor,nr006ar88631</t>
  </si>
  <si>
    <t>cbe550e5ff7ca793713ef3c82a7d72c1,S/I                             ,20f0067ed884e64fca30b7558e64428f,Sandra Medi Venegas,Gestor,nr006ar91831</t>
  </si>
  <si>
    <t>cbe550e5ff7ca793713ef3c82a7d72c1,S/I                             ,218f36e4fd180fc3496c223b6c863d90,Fabiola Miqueles Fraga,Gestor,nr006ar86331</t>
  </si>
  <si>
    <t>cbe550e5ff7ca793713ef3c82a7d72c1,S/I                             ,21dac71ac2e28da8ac72011470f68ba8,Juan Milllanao Mella,Gestor,nr006ar86091</t>
  </si>
  <si>
    <t>cbe550e5ff7ca793713ef3c82a7d72c1,S/I                             ,2239d8bf4bacd57708f3425482e7ce61,Eliana Cabrera Camus,Gestor,nr006ar78731</t>
  </si>
  <si>
    <t>cbe550e5ff7ca793713ef3c82a7d72c1,S/I                             ,22c63dc19b3041fc46afe073e5bbe43f,Nicole Valdebenito,Gestor,nr006ar86661</t>
  </si>
  <si>
    <t>cbe550e5ff7ca793713ef3c82a7d72c1,S/I                             ,22c63dc19b3041fc46afe073e5bbe43f,Nicole Valdebenito,Gestor,nr006ar88711</t>
  </si>
  <si>
    <t>cbe550e5ff7ca793713ef3c82a7d72c1,S/I                             ,22c63dc19b3041fc46afe073e5bbe43f,Nicole Valdebenito,Gestor,nr006ar89341</t>
  </si>
  <si>
    <t>cbe550e5ff7ca793713ef3c82a7d72c1,S/I                             ,22d264e5de9334cb60aa25ae5ce6c80d,Daniela Rojas Escobar,Gestor,nr006ar82091</t>
  </si>
  <si>
    <t>cbe550e5ff7ca793713ef3c82a7d72c1,S/I                             ,22d3c14c2acdc0389872663a5d4377d7,jorge oyarzun,Gestor,nr006ar75011</t>
  </si>
  <si>
    <t>cbe550e5ff7ca793713ef3c82a7d72c1,S/I                             ,231d020462f3b2dba8fe2b6606b55fbd,Arturo Salah Cassani,Gestor,nr006ar78961</t>
  </si>
  <si>
    <t>cbe550e5ff7ca793713ef3c82a7d72c1,S/I                             ,23219c25f13a84d9ffe69bff99d92c4a,Elena Betzabeth Retamal Palma,Gestor,nr006ar79311</t>
  </si>
  <si>
    <t>cbe550e5ff7ca793713ef3c82a7d72c1,S/I                             ,23219c25f13a84d9ffe69bff99d92c4a,Elena Betzabeth Retamal Palma,Gestor,nr006ar79321</t>
  </si>
  <si>
    <t>cbe550e5ff7ca793713ef3c82a7d72c1,S/I                             ,25a71b60fbabaf2264e998ca662733aa,Luis Venegas PeÃ±a,Gestor,nr006ar82291</t>
  </si>
  <si>
    <t>cbe550e5ff7ca793713ef3c82a7d72c1,S/I                             ,2602045428d191e93e6989ef42882c76,Bernardo Alberto Galarce HernÃ¡ndez,Gestor,nr006ar91151</t>
  </si>
  <si>
    <t>cbe550e5ff7ca793713ef3c82a7d72c1,S/I                             ,2667de185a4ec680a897797cdcc7fef5,Giorgina del Carmen  MuÃ±oz Zambrano,Gestor,nr006ar80951</t>
  </si>
  <si>
    <t>cbe550e5ff7ca793713ef3c82a7d72c1,S/I                             ,26f00d661448064bf8186365261607a3,Juan Carlos Rojas Aliaga,Gestor,nr006ar87291</t>
  </si>
  <si>
    <t>cbe550e5ff7ca793713ef3c82a7d72c1,S/I                             ,2711cb61ee85cde5c9ddf53c5baefdfa,Ingrid Rosa Burgos Torres,Gestor,nr006ar89601</t>
  </si>
  <si>
    <t>cbe550e5ff7ca793713ef3c82a7d72c1,S/I                             ,2711cb61ee85cde5c9ddf53c5baefdfa,Ingrid Rosa Burgos Torres,Gestor,nr006ar76921</t>
  </si>
  <si>
    <t>cbe550e5ff7ca793713ef3c82a7d72c1,S/I                             ,2711cb61ee85cde5c9ddf53c5baefdfa,Ingrid Rosa Burgos Torres,Gestor,nr006ar76841</t>
  </si>
  <si>
    <t>cbe550e5ff7ca793713ef3c82a7d72c1,S/I                             ,27176ee1574daaa43123054368b60f70,Carlos Enrique FernÃ¡ndez Erices,Gestor,nr006ar74611</t>
  </si>
  <si>
    <t>cbe550e5ff7ca793713ef3c82a7d72c1,S/I                             ,27176ee1574daaa43123054368b60f70,Carlos Enrique FernÃ¡ndez Erices,Gestor,nr006ar75661</t>
  </si>
  <si>
    <t>cbe550e5ff7ca793713ef3c82a7d72c1,S/I                             ,27176ee1574daaa43123054368b60f70,Carlos Enrique FernÃ¡ndez Erices,Gestor,nr006ar77851</t>
  </si>
  <si>
    <t>cbe550e5ff7ca793713ef3c82a7d72c1,S/I                             ,2719966d9b49db207bcccf449b7a06b1,Gonzalo Kirberg,Gestor,nr006ar78321</t>
  </si>
  <si>
    <t>cbe550e5ff7ca793713ef3c82a7d72c1,S/I                             ,2719966d9b49db207bcccf449b7a06b1,Gonzalo Kirberg,Gestor,nr006ar79131</t>
  </si>
  <si>
    <t>cbe550e5ff7ca793713ef3c82a7d72c1,S/I                             ,2754b07c454478211be25d5e812087f5,Elizabeth Jorquera Cazabon,Gestor,nr006ar82291</t>
  </si>
  <si>
    <t>cbe550e5ff7ca793713ef3c82a7d72c1,S/I                             ,27887649bb7fed5d2a32748f104e33e8,IvÃ¡n Eduardo  Ramos Mellado,Gestor,nr006ar77901</t>
  </si>
  <si>
    <t>cbe550e5ff7ca793713ef3c82a7d72c1,S/I                             ,27f2789e20b828fc5d440c993fbb7413,Manuel CaÃ±as Medina,Gestor,nr006ar91591</t>
  </si>
  <si>
    <t>cbe550e5ff7ca793713ef3c82a7d72c1,S/I                             ,2826b30d17f5fc414f64eab80f9e5a65,Felipe  Baltra Sciaccaluga,Gestor,nr006ar88761</t>
  </si>
  <si>
    <t>cbe550e5ff7ca793713ef3c82a7d72c1,S/I                             ,28300636eb8b5297003989636f78a146,TomÃ¡sAntonio AbaroaBÃ¡ez,Gestor,nr006ar82421</t>
  </si>
  <si>
    <t>cbe550e5ff7ca793713ef3c82a7d72c1,S/I                             ,286ddebfabd2db7698bebc7bf5d8d87b,Jaime Belmar Labbe,Gestor,nr006ar88431</t>
  </si>
  <si>
    <t>cbe550e5ff7ca793713ef3c82a7d72c1,S/I                             ,289fb4239228461523aac53a6c8e7d93,Francis Valverde,Gestor,nr006ar75671</t>
  </si>
  <si>
    <t>cbe550e5ff7ca793713ef3c82a7d72c1,S/I                             ,2932034c9a21349762b66ca0ff188099,Jorge Vera Capkovic,Gestor,nr006ar75871</t>
  </si>
  <si>
    <t>cbe550e5ff7ca793713ef3c82a7d72c1,S/I                             ,2946b2a5eb99875c70dc232a7732bd0a,Alfredo  Chavez ,Gestor,nr006ar79311</t>
  </si>
  <si>
    <t>cbe550e5ff7ca793713ef3c82a7d72c1,S/I                             ,2946b2a5eb99875c70dc232a7732bd0a,Alfredo  Chavez ,Gestor,nr006ar81031</t>
  </si>
  <si>
    <t>cbe550e5ff7ca793713ef3c82a7d72c1,S/I                             ,29705b4d8a943bedc320b1248662e8d9,Mafalda FabbriSantibÃ¡Ã±ez,Gestor,nr006ar86571</t>
  </si>
  <si>
    <t>cbe550e5ff7ca793713ef3c82a7d72c1,S/I                             ,29cd850f8d63833560e121ebdab75cd9,Juan Gabriel Arredondo Gonzalez,Gestor,nr006ar75541</t>
  </si>
  <si>
    <t>cbe550e5ff7ca793713ef3c82a7d72c1,S/I                             ,29cd850f8d63833560e121ebdab75cd9,Juan Gabriel Arredondo Gonzalez,Gestor,nr006ar75551</t>
  </si>
  <si>
    <t>cbe550e5ff7ca793713ef3c82a7d72c1,S/I                             ,29cd850f8d63833560e121ebdab75cd9,Juan Gabriel Arredondo Gonzalez,Gestor,nr006ar75891</t>
  </si>
  <si>
    <t>cbe550e5ff7ca793713ef3c82a7d72c1,S/I                             ,29cd850f8d63833560e121ebdab75cd9,Juan Gabriel Arredondo Gonzalez,Gestor,nr006ar80311</t>
  </si>
  <si>
    <t>cbe550e5ff7ca793713ef3c82a7d72c1,S/I                             ,29cd850f8d63833560e121ebdab75cd9,Juan Gabriel Arredondo Gonzalez,Gestor,nr006ar81991</t>
  </si>
  <si>
    <t>cbe550e5ff7ca793713ef3c82a7d72c1,S/I                             ,2a3570c413c5c293858b10b74598f13b,Dayana MuÃ±oz,Gestor,nr006ar86591</t>
  </si>
  <si>
    <t>cbe550e5ff7ca793713ef3c82a7d72c1,S/I                             ,2a3570c413c5c293858b10b74598f13b,Dayana MuÃ±oz,Gestor,nr006ar76271</t>
  </si>
  <si>
    <t>cbe550e5ff7ca793713ef3c82a7d72c1,S/I                             ,2a3570c413c5c293858b10b74598f13b,Dayana MuÃ±oz,Gestor,nr006ar78231</t>
  </si>
  <si>
    <t>cbe550e5ff7ca793713ef3c82a7d72c1,S/I                             ,2a3570c413c5c293858b10b74598f13b,Dayana MuÃ±oz,Gestor,nr006ar81651</t>
  </si>
  <si>
    <t>cbe550e5ff7ca793713ef3c82a7d72c1,S/I                             ,2a798acd712720d69b95f65cc80add3a,Cristina  Osorio,Gestor,nr006ar79311</t>
  </si>
  <si>
    <t>cbe550e5ff7ca793713ef3c82a7d72c1,S/I                             ,2a798acd712720d69b95f65cc80add3a,Cristina  Osorio,Gestor,nr006ar81031</t>
  </si>
  <si>
    <t>cbe550e5ff7ca793713ef3c82a7d72c1,S/I                             ,2ab10b595375541d600fd0804be2971a,Angela Nathalie Abello Hermosilla,Gestor,nr006ar73941</t>
  </si>
  <si>
    <t>cbe550e5ff7ca793713ef3c82a7d72c1,S/I                             ,2bb8cb7f5d5356872233869c9ae947ac,maritza angela quintana carreÃ±o,Gestor,nr006ar77071</t>
  </si>
  <si>
    <t>cbe550e5ff7ca793713ef3c82a7d72c1,S/I                             ,2be5ad3dd4b155411bf47e0c5bb5ecfa,Mario  Mandiola,Gestor,nr006ar91041</t>
  </si>
  <si>
    <t>cbe550e5ff7ca793713ef3c82a7d72c1,S/I                             ,2c00f156e8eff3087414f55f431e0061,Patricia Garzo Norambuena,Gestor,nr006ar93941</t>
  </si>
  <si>
    <t>cbe550e5ff7ca793713ef3c82a7d72c1,S/I                             ,2c6aa26bb353383c6c5fa22e586d9674,MatÃ­as  Hepp,Gestor,nr006ar90681</t>
  </si>
  <si>
    <t>cbe550e5ff7ca793713ef3c82a7d72c1,S/I                             ,2c6aa26bb353383c6c5fa22e586d9674,MatÃ­as  Hepp,Gestor,nr006ar79511</t>
  </si>
  <si>
    <t>cbe550e5ff7ca793713ef3c82a7d72c1,S/I                             ,2c6aa26bb353383c6c5fa22e586d9674,MatÃ­as  Hepp,Gestor,nr006ar82681</t>
  </si>
  <si>
    <t>cbe550e5ff7ca793713ef3c82a7d72c1,S/I                             ,2c6aa26bb353383c6c5fa22e586d9674,MatÃ­as  Hepp,Gestor,nr006ar83051</t>
  </si>
  <si>
    <t>cbe550e5ff7ca793713ef3c82a7d72c1,S/I                             ,2c6aa26bb353383c6c5fa22e586d9674,MatÃ­as  Hepp,Gestor,nr006ar84711</t>
  </si>
  <si>
    <t>cbe550e5ff7ca793713ef3c82a7d72c1,S/I                             ,2c6aa26bb353383c6c5fa22e586d9674,MatÃ­as  Hepp,Gestor,nr006ar88861</t>
  </si>
  <si>
    <t>cbe550e5ff7ca793713ef3c82a7d72c1,S/I                             ,2cc045436ddafe9d19571b126e2afd66,Christian Patricio Gajardo Altamirano,Gestor,nr006ar81671</t>
  </si>
  <si>
    <t>cbe550e5ff7ca793713ef3c82a7d72c1,S/I                             ,2cd0bc30347ba5d2a13a8d6c863cbfbf,ADELINA MUÃ‘OZ GONZALEZ,Gestor,nr006ar86351</t>
  </si>
  <si>
    <t>cbe550e5ff7ca793713ef3c82a7d72c1,S/I                             ,2d93164421ece4357a197784f2d41d3d,Erika  Gonzalez ,Gestor,nr006ar85181</t>
  </si>
  <si>
    <t>cbe550e5ff7ca793713ef3c82a7d72c1,S/I                             ,2df94b04135e5499360cd17a57f64bf6,JosÃ© RaÃºl  MÃ©ndez ,Gestor,nr006ar85391</t>
  </si>
  <si>
    <t>cbe550e5ff7ca793713ef3c82a7d72c1,S/I                             ,2eb770acd224b82121f62c876b13f395,SebastiÃ¡n Enrique Novoa Panguicu,Gestor,nr006ar91631</t>
  </si>
  <si>
    <t>cbe550e5ff7ca793713ef3c82a7d72c1,S/I                             ,30b29e5c391532223e4d331b67d40ed7,Daniela Gonzalez Lopez,Gestor,nr006ar90451</t>
  </si>
  <si>
    <t>cbe550e5ff7ca793713ef3c82a7d72c1,S/I                             ,30be6d68845e503e88ad596bc3139360,Agustina Paz Davis Komlos,Gestor,nr006ar87111</t>
  </si>
  <si>
    <t>cbe550e5ff7ca793713ef3c82a7d72c1,S/I                             ,3106619309b6913b5c4d93d23d5528cc,Marcelo Ivan Suazo Peralta,Gestor,nr006ar85221</t>
  </si>
  <si>
    <t>cbe550e5ff7ca793713ef3c82a7d72c1,S/I                             ,310dcb7f16caf5295e3742eae7207bef,Alvaro AndrÃ©s  Castillo Barraza,Gestor,nr006ar92871</t>
  </si>
  <si>
    <t>cbe550e5ff7ca793713ef3c82a7d72c1,S/I                             ,31d09536312f0a740026bd2f9aee18ca,Henry  Varela COfrÃ©,Gestor,nr006ar91831</t>
  </si>
  <si>
    <t>cbe550e5ff7ca793713ef3c82a7d72c1,S/I                             ,329c5ba6c4b097fa820369d8585d7756,Beatriz Constanza Roque Lopez,Gestor,nr006ar78251</t>
  </si>
  <si>
    <t>cbe550e5ff7ca793713ef3c82a7d72c1,S/I                             ,329c5ba6c4b097fa820369d8585d7756,Beatriz Constanza Roque Lopez,Gestor,nr006ar78291</t>
  </si>
  <si>
    <t>cbe550e5ff7ca793713ef3c82a7d72c1,S/I                             ,329c5ba6c4b097fa820369d8585d7756,Beatriz Constanza Roque Lopez,Gestor,nr006ar78431</t>
  </si>
  <si>
    <t>cbe550e5ff7ca793713ef3c82a7d72c1,S/I                             ,329c5ba6c4b097fa820369d8585d7756,Beatriz Constanza Roque Lopez,Gestor,nr006ar78511</t>
  </si>
  <si>
    <t>cbe550e5ff7ca793713ef3c82a7d72c1,S/I                             ,329c5ba6c4b097fa820369d8585d7756,Beatriz Constanza Roque Lopez,Gestor,nr006ar78741</t>
  </si>
  <si>
    <t>cbe550e5ff7ca793713ef3c82a7d72c1,S/I                             ,329c5ba6c4b097fa820369d8585d7756,Beatriz Constanza Roque Lopez,Gestor,nr006ar79101</t>
  </si>
  <si>
    <t>cbe550e5ff7ca793713ef3c82a7d72c1,S/I                             ,329c5ba6c4b097fa820369d8585d7756,Beatriz Constanza Roque Lopez,Gestor,nr006ar79421</t>
  </si>
  <si>
    <t>cbe550e5ff7ca793713ef3c82a7d72c1,S/I                             ,329c5ba6c4b097fa820369d8585d7756,Beatriz Constanza Roque Lopez,Gestor,nr006ar79451</t>
  </si>
  <si>
    <t>cbe550e5ff7ca793713ef3c82a7d72c1,S/I                             ,329c5ba6c4b097fa820369d8585d7756,Beatriz Constanza Roque Lopez,Gestor,nr006ar80051</t>
  </si>
  <si>
    <t>cbe550e5ff7ca793713ef3c82a7d72c1,S/I                             ,329c5ba6c4b097fa820369d8585d7756,Beatriz Constanza Roque Lopez,Gestor,nr006ar78151</t>
  </si>
  <si>
    <t>cbe550e5ff7ca793713ef3c82a7d72c1,S/I                             ,329c5ba6c4b097fa820369d8585d7756,Beatriz Constanza Roque Lopez,Gestor,nr006ar78401</t>
  </si>
  <si>
    <t>cbe550e5ff7ca793713ef3c82a7d72c1,S/I                             ,329c5ba6c4b097fa820369d8585d7756,Beatriz Constanza Roque Lopez,Gestor,nr006ar78521</t>
  </si>
  <si>
    <t>cbe550e5ff7ca793713ef3c82a7d72c1,S/I                             ,329c5ba6c4b097fa820369d8585d7756,Beatriz Constanza Roque Lopez,Gestor,nr006ar78591</t>
  </si>
  <si>
    <t>cbe550e5ff7ca793713ef3c82a7d72c1,S/I                             ,329c5ba6c4b097fa820369d8585d7756,Beatriz Constanza Roque Lopez,Gestor,nr006ar79351</t>
  </si>
  <si>
    <t>cbe550e5ff7ca793713ef3c82a7d72c1,S/I                             ,329c5ba6c4b097fa820369d8585d7756,Beatriz Constanza Roque Lopez,Gestor,nr006ar79361</t>
  </si>
  <si>
    <t>cbe550e5ff7ca793713ef3c82a7d72c1,S/I                             ,329c5ba6c4b097fa820369d8585d7756,Beatriz Constanza Roque Lopez,Gestor,nr006ar79761</t>
  </si>
  <si>
    <t>cbe550e5ff7ca793713ef3c82a7d72c1,S/I                             ,329c5ba6c4b097fa820369d8585d7756,Beatriz Constanza Roque Lopez,Gestor,nr006ar80221</t>
  </si>
  <si>
    <t>cbe550e5ff7ca793713ef3c82a7d72c1,S/I                             ,329c5ba6c4b097fa820369d8585d7756,Beatriz Constanza Roque Lopez,Gestor,nr006ar80761</t>
  </si>
  <si>
    <t>cbe550e5ff7ca793713ef3c82a7d72c1,S/I                             ,329c5ba6c4b097fa820369d8585d7756,Beatriz Constanza Roque Lopez,Gestor,nr006ar80771</t>
  </si>
  <si>
    <t>cbe550e5ff7ca793713ef3c82a7d72c1,S/I                             ,329c5ba6c4b097fa820369d8585d7756,Beatriz Constanza Roque Lopez,Gestor,nr006ar81081</t>
  </si>
  <si>
    <t>cbe550e5ff7ca793713ef3c82a7d72c1,S/I                             ,329c5ba6c4b097fa820369d8585d7756,Beatriz Constanza Roque Lopez,Gestor,nr006ar82201</t>
  </si>
  <si>
    <t>cbe550e5ff7ca793713ef3c82a7d72c1,S/I                             ,329c5ba6c4b097fa820369d8585d7756,Beatriz Constanza Roque Lopez,Gestor,nr006ar82431</t>
  </si>
  <si>
    <t>cbe550e5ff7ca793713ef3c82a7d72c1,S/I                             ,329c5ba6c4b097fa820369d8585d7756,Beatriz Constanza Roque Lopez,Gestor,nr006ar85731</t>
  </si>
  <si>
    <t>cbe550e5ff7ca793713ef3c82a7d72c1,S/I                             ,329c5ba6c4b097fa820369d8585d7756,Beatriz Constanza Roque Lopez,Gestor,nr006ar89621</t>
  </si>
  <si>
    <t>cbe550e5ff7ca793713ef3c82a7d72c1,S/I                             ,329c5ba6c4b097fa820369d8585d7756,Beatriz Constanza Roque Lopez,Gestor,nr006ar80911</t>
  </si>
  <si>
    <t>cbe550e5ff7ca793713ef3c82a7d72c1,S/I                             ,3325ef0a46b68fe6cd65f0191e34f864,Juana Concha Valdebenito,Gestor,nr006ar81041</t>
  </si>
  <si>
    <t>cbe550e5ff7ca793713ef3c82a7d72c1,S/I                             ,3325ef0a46b68fe6cd65f0191e34f864,Juana Concha Valdebenito,Gestor,nr006ar81091</t>
  </si>
  <si>
    <t>cbe550e5ff7ca793713ef3c82a7d72c1,S/I                             ,33372f7c096f01679ccefe82c935786f,Miguel Pineda ,Gestor,nr006ar91201</t>
  </si>
  <si>
    <t>cbe550e5ff7ca793713ef3c82a7d72c1,S/I                             ,339712c3c1748da7b61523a4909fd29a,Gloria Quilaleo Pincheira,Gestor,nr006ar79381</t>
  </si>
  <si>
    <t>cbe550e5ff7ca793713ef3c82a7d72c1,S/I                             ,33fa5dd8894007a0acd8da4c31706903,Antonia Toledo GuitÃ©rrez,Gestor,nr006ar83721</t>
  </si>
  <si>
    <t>cbe550e5ff7ca793713ef3c82a7d72c1,S/I                             ,33fa5dd8894007a0acd8da4c31706903,Antonia Toledo GuitÃ©rrez,Gestor,nr006ar78161</t>
  </si>
  <si>
    <t>cbe550e5ff7ca793713ef3c82a7d72c1,S/I                             ,34444f89b92b2345a881692284c905db,JosÃ© Antonio HernÃ¡ndez De La Fuente,Gestor,nr006ar83171</t>
  </si>
  <si>
    <t>cbe550e5ff7ca793713ef3c82a7d72c1,S/I                             ,34a9290fd487b331f2a8a7fdb1c678f8,CARLOS AGUIRRE BARRAZA,Gestor,nr006ar90601</t>
  </si>
  <si>
    <t>cbe550e5ff7ca793713ef3c82a7d72c1,S/I                             ,34a9290fd487b331f2a8a7fdb1c678f8,CARLOS AGUIRRE BARRAZA,Gestor,nr006ar82051</t>
  </si>
  <si>
    <t>cbe550e5ff7ca793713ef3c82a7d72c1,S/I                             ,34a9290fd487b331f2a8a7fdb1c678f8,CARLOS AGUIRRE BARRAZA,Gestor,nr006ar82061</t>
  </si>
  <si>
    <t>cbe550e5ff7ca793713ef3c82a7d72c1,S/I                             ,34c698b7199c1e162b02dfe681c82783,MariaTeresa ValenzuelaSchmidt,Gestor,nr006ar76931</t>
  </si>
  <si>
    <t>cbe550e5ff7ca793713ef3c82a7d72c1,S/I                             ,34d01e74d43ea45d8281ccd18cbba9fe,JoaquÃ­n Villarino Herrera,Gestor,nr006ar84961</t>
  </si>
  <si>
    <t>cbe550e5ff7ca793713ef3c82a7d72c1,S/I                             ,34d01e74d43ea45d8281ccd18cbba9fe,JoaquÃ­n Villarino Herrera,Gestor,nr006ar86721</t>
  </si>
  <si>
    <t>cbe550e5ff7ca793713ef3c82a7d72c1,S/I                             ,35117c0a00ff9b31e8ed209d5e2340ad,Jaime  Baeza Soto,Gestor,nr006ar86941</t>
  </si>
  <si>
    <t>cbe550e5ff7ca793713ef3c82a7d72c1,S/I                             ,352bb5d9f37bb03954424b256635d41e,Karina  Vilches Ordenes,Gestor,nr006ar89771</t>
  </si>
  <si>
    <t>cbe550e5ff7ca793713ef3c82a7d72c1,S/I                             ,352bb5d9f37bb03954424b256635d41e,Karina  Vilches Ordenes,Gestor,nr006ar91121</t>
  </si>
  <si>
    <t>cbe550e5ff7ca793713ef3c82a7d72c1,S/I                             ,352bb5d9f37bb03954424b256635d41e,Karina  Vilches Ordenes,Gestor,nr006ar91061</t>
  </si>
  <si>
    <t>cbe550e5ff7ca793713ef3c82a7d72c1,S/I                             ,358a8ccf405c6993e739ddac98ea8840,JosÃ© Ignacio GonzÃ¡lez,Gestor,nr006ar89671</t>
  </si>
  <si>
    <t>cbe550e5ff7ca793713ef3c82a7d72c1,S/I                             ,358a8ccf405c6993e739ddac98ea8840,JosÃ© Ignacio GonzÃ¡lez,Gestor,nr006ar87751</t>
  </si>
  <si>
    <t>cbe550e5ff7ca793713ef3c82a7d72c1,S/I                             ,358a8ccf405c6993e739ddac98ea8840,JosÃ© Ignacio GonzÃ¡lez,Gestor,nr006ar87781</t>
  </si>
  <si>
    <t>cbe550e5ff7ca793713ef3c82a7d72c1,S/I                             ,35ae60979a69b78f861b9d4c083f59bb,MarÃ­a Teresa Valdevenito,Gestor,nr006ar86181</t>
  </si>
  <si>
    <t>cbe550e5ff7ca793713ef3c82a7d72c1,S/I                             ,35fbd83ee08d358a48a19f81f1ec2959,Boris Eduardo  Navarro AlarcÃ³n,Gestor,nr006ar85451</t>
  </si>
  <si>
    <t>cbe550e5ff7ca793713ef3c82a7d72c1,S/I                             ,36bf99135844ebd8a1c7b5c63ea86eaf,NÃ©stor Salvador  GonzÃ¡lez Castillo,Gestor,nr006ar79201</t>
  </si>
  <si>
    <t>cbe550e5ff7ca793713ef3c82a7d72c1,S/I                             ,36d6a85390f7d8cd295a3fd1e6067eda,Ignacio Andres  Vasquez Moya ,Gestor,nr006ar81061</t>
  </si>
  <si>
    <t>cbe550e5ff7ca793713ef3c82a7d72c1,S/I                             ,37122e6304c72727519caf5a2a4ec425,Mario Palavecinos Castillo,Gestor,nr006ar86981</t>
  </si>
  <si>
    <t>cbe550e5ff7ca793713ef3c82a7d72c1,S/I                             ,372615818b221b8d7f7213b493df8fa5,Rodrigo Antonio  UrzÃºa Maturana ,Gestor,nr006ar82681</t>
  </si>
  <si>
    <t>cbe550e5ff7ca793713ef3c82a7d72c1,S/I                             ,372615818b221b8d7f7213b493df8fa5,Rodrigo Antonio  UrzÃºa Maturana ,Gestor,nr006ar83051</t>
  </si>
  <si>
    <t>cbe550e5ff7ca793713ef3c82a7d72c1,S/I                             ,372615818b221b8d7f7213b493df8fa5,Rodrigo Antonio  UrzÃºa Maturana ,Gestor,nr006ar84711</t>
  </si>
  <si>
    <t>cbe550e5ff7ca793713ef3c82a7d72c1,S/I                             ,372615818b221b8d7f7213b493df8fa5,Rodrigo Antonio  UrzÃºa Maturana ,Gestor,nr006ar88861</t>
  </si>
  <si>
    <t>cbe550e5ff7ca793713ef3c82a7d72c1,S/I                             ,3765b3a999adcd71b13c3966faa1bf74,Carlos  Cuadra,Gestor,nr006ar80751</t>
  </si>
  <si>
    <t>cbe550e5ff7ca793713ef3c82a7d72c1,S/I                             ,3779e49f42d10b133fcc18f3017c5376,Emilio David  Salinas Mayne,Gestor,nr006ar75541</t>
  </si>
  <si>
    <t>cbe550e5ff7ca793713ef3c82a7d72c1,S/I                             ,3779e49f42d10b133fcc18f3017c5376,Emilio David  Salinas Mayne,Gestor,nr006ar75551</t>
  </si>
  <si>
    <t>cbe550e5ff7ca793713ef3c82a7d72c1,S/I                             ,3779e49f42d10b133fcc18f3017c5376,Emilio David  Salinas Mayne,Gestor,nr006ar75891</t>
  </si>
  <si>
    <t>cbe550e5ff7ca793713ef3c82a7d72c1,S/I                             ,3779e49f42d10b133fcc18f3017c5376,Emilio David  Salinas Mayne,Gestor,nr006ar80311</t>
  </si>
  <si>
    <t>cbe550e5ff7ca793713ef3c82a7d72c1,S/I                             ,3779e49f42d10b133fcc18f3017c5376,Emilio David  Salinas Mayne,Gestor,nr006ar81991</t>
  </si>
  <si>
    <t>cbe550e5ff7ca793713ef3c82a7d72c1,S/I                             ,37e3780b48dcd034ac4b2a399672b7bd,Jimena  Pedreros Mercado ,Gestor,nr006ar74221</t>
  </si>
  <si>
    <t>cbe550e5ff7ca793713ef3c82a7d72c1,S/I                             ,37e3780b48dcd034ac4b2a399672b7bd,Jimena  Pedreros Mercado ,Gestor,nr006ar74401</t>
  </si>
  <si>
    <t>cbe550e5ff7ca793713ef3c82a7d72c1,S/I                             ,37e3780b48dcd034ac4b2a399672b7bd,Jimena  Pedreros Mercado ,Gestor,nr006ar77251</t>
  </si>
  <si>
    <t>cbe550e5ff7ca793713ef3c82a7d72c1,S/I                             ,37e3780b48dcd034ac4b2a399672b7bd,Jimena  Pedreros Mercado ,Gestor,nr006ar77981</t>
  </si>
  <si>
    <t>cbe550e5ff7ca793713ef3c82a7d72c1,S/I                             ,37e3780b48dcd034ac4b2a399672b7bd,Jimena  Pedreros Mercado ,Gestor,nr006ar78981</t>
  </si>
  <si>
    <t>cbe550e5ff7ca793713ef3c82a7d72c1,S/I                             ,37e3780b48dcd034ac4b2a399672b7bd,Jimena  Pedreros Mercado ,Gestor,nr006ar74661</t>
  </si>
  <si>
    <t>cbe550e5ff7ca793713ef3c82a7d72c1,S/I                             ,37e3780b48dcd034ac4b2a399672b7bd,Jimena  Pedreros Mercado ,Gestor,nr006ar74671</t>
  </si>
  <si>
    <t>cbe550e5ff7ca793713ef3c82a7d72c1,S/I                             ,37fb6bf8eb655c0424c72f6a1ad223cc,Gabriel  Ruete NÃºÃ±ez,Gestor,nr006ar84781</t>
  </si>
  <si>
    <t>cbe550e5ff7ca793713ef3c82a7d72c1,S/I                             ,380d34a423529677b47d9bf4edf1a405,Carolina Picasso,Gestor,nr006ar78771</t>
  </si>
  <si>
    <t>cbe550e5ff7ca793713ef3c82a7d72c1,S/I                             ,386e78cd22c74e9d31ce01598141bdda,JoaquÃ­n CristÃ³bal Villalobos CarreÃ±o,Gestor,nr006ar84621</t>
  </si>
  <si>
    <t>cbe550e5ff7ca793713ef3c82a7d72c1,S/I                             ,38a48d5af47f907ff1ff12616fb5de6e,Carolina  Leiva Ilabaca,Gestor,nr006ar86661</t>
  </si>
  <si>
    <t>cbe550e5ff7ca793713ef3c82a7d72c1,S/I                             ,38a48d5af47f907ff1ff12616fb5de6e,Carolina  Leiva Ilabaca,Gestor,nr006ar88711</t>
  </si>
  <si>
    <t>cbe550e5ff7ca793713ef3c82a7d72c1,S/I                             ,38a48d5af47f907ff1ff12616fb5de6e,Carolina  Leiva Ilabaca,Gestor,nr006ar89341</t>
  </si>
  <si>
    <t>cbe550e5ff7ca793713ef3c82a7d72c1,S/I                             ,38c1afeafca85f651330e0c4f0309463,Leonardo Esteban Olguin NÃºÃ±ez,Gestor,nr006ar74781</t>
  </si>
  <si>
    <t>cbe550e5ff7ca793713ef3c82a7d72c1,S/I                             ,38c1afeafca85f651330e0c4f0309463,Leonardo Esteban Olguin NÃºÃ±ez,Gestor,nr006ar76851</t>
  </si>
  <si>
    <t>cbe550e5ff7ca793713ef3c82a7d72c1,S/I                             ,39a0e9f0687a28e885269ee6ce3acba5,Carlos Morales Zamora,Gestor,nr006ar81561</t>
  </si>
  <si>
    <t>cbe550e5ff7ca793713ef3c82a7d72c1,S/I                             ,3a08cc4769c49ae166d24e967a3dfaf8,Teresa  Matamala,Gestor,nr006ar88481</t>
  </si>
  <si>
    <t>cbe550e5ff7ca793713ef3c82a7d72c1,S/I                             ,3a3242f936f92d1b11523b6cf21df991,Rodrigo Javier Villouta Olivares,Gestor,nr006ar75221</t>
  </si>
  <si>
    <t>cbe550e5ff7ca793713ef3c82a7d72c1,S/I                             ,3ab3a8d6722d61e5b75ec465fc05e837,Victor Gabriel SepÃºlveda Alfaro,Gestor,nr006ar92871</t>
  </si>
  <si>
    <t>cbe550e5ff7ca793713ef3c82a7d72c1,S/I                             ,3abd096c8bd13222b0ffb039a9ae7217,Maria Eugenia  Mayorga Mera,Gestor,nr006ar78161</t>
  </si>
  <si>
    <t>cbe550e5ff7ca793713ef3c82a7d72c1,S/I                             ,3ae8d2756f2f0dbf8f132283a00c43d6,Guillermo GonzÃ¡lez,Gestor,nr006ar74911</t>
  </si>
  <si>
    <t>cbe550e5ff7ca793713ef3c82a7d72c1,S/I                             ,3b62c0a57200c5a3f76eacec0def6e42,HÃ©ctor RodrÃ­guez Cavada,Gestor,nr006ar77681</t>
  </si>
  <si>
    <t>cbe550e5ff7ca793713ef3c82a7d72c1,S/I                             ,3b62c0a57200c5a3f76eacec0def6e42,HÃ©ctor RodrÃ­guez Cavada,Gestor,nr006ar78781</t>
  </si>
  <si>
    <t>cbe550e5ff7ca793713ef3c82a7d72c1,S/I                             ,3bbabba2904c886575797479ebf07de5,Eduardo Pastene Azola,Gestor,nr006ar81671</t>
  </si>
  <si>
    <t>cbe550e5ff7ca793713ef3c82a7d72c1,S/I                             ,3bbec1e6cd9a4e2ddeae6ae0e8fc2835,Dina Emilia Olguin Bermudez,Gestor,nr006ar76681</t>
  </si>
  <si>
    <t>cbe550e5ff7ca793713ef3c82a7d72c1,S/I                             ,3bbec1e6cd9a4e2ddeae6ae0e8fc2835,Dina Emilia Olguin Bermudez,Gestor,nr006ar84291</t>
  </si>
  <si>
    <t>cbe550e5ff7ca793713ef3c82a7d72c1,S/I                             ,3bf3a70bb2a0246e39c81cd58682a50a,Clara Eliana Probst Pasten,Gestor,nr006ar81561</t>
  </si>
  <si>
    <t>cbe550e5ff7ca793713ef3c82a7d72c1,S/I                             ,3c4035406154e71c396405f4023ede10,Luis Enrique Bacca Alvarez,Gestor,nr006ar87291</t>
  </si>
  <si>
    <t>cbe550e5ff7ca793713ef3c82a7d72c1,S/I                             ,3ca368953520d709e16183b6d622269c,Yecsimar Alejandra Gonzales Uzcategui ,Gestor,nr006ar85331</t>
  </si>
  <si>
    <t>cbe550e5ff7ca793713ef3c82a7d72c1,S/I                             ,3cc73f52718f95f59af695334cd5a7a1,ANA ISABEL NAVARRO ARRIAGADA,Gestor,nr006ar79081</t>
  </si>
  <si>
    <t>cbe550e5ff7ca793713ef3c82a7d72c1,S/I                             ,3cc73f52718f95f59af695334cd5a7a1,ANA ISABEL NAVARRO ARRIAGADA,Gestor,nr006ar84111</t>
  </si>
  <si>
    <t>cbe550e5ff7ca793713ef3c82a7d72c1,S/I                             ,3e049da2edcefa938494c3d39d8bc86f,Patricia Schaulson,Gestor,nr006ar74641</t>
  </si>
  <si>
    <t>cbe550e5ff7ca793713ef3c82a7d72c1,S/I                             ,3e09c314ce69bdf0c5eb31dc6af34ff1,Cristian Miquel Munizaga,Gestor,nr006ar73201</t>
  </si>
  <si>
    <t>cbe550e5ff7ca793713ef3c82a7d72c1,S/I                             ,3e09c314ce69bdf0c5eb31dc6af34ff1,Cristian Miquel Munizaga,Gestor,nr006ar74541</t>
  </si>
  <si>
    <t>cbe550e5ff7ca793713ef3c82a7d72c1,S/I                             ,3e09c314ce69bdf0c5eb31dc6af34ff1,Cristian Miquel Munizaga,Gestor,nr006ar76941</t>
  </si>
  <si>
    <t>cbe550e5ff7ca793713ef3c82a7d72c1,S/I                             ,3e09c314ce69bdf0c5eb31dc6af34ff1,Cristian Miquel Munizaga,Gestor,nr006ar74641</t>
  </si>
  <si>
    <t>cbe550e5ff7ca793713ef3c82a7d72c1,S/I                             ,3e09c314ce69bdf0c5eb31dc6af34ff1,Cristian Miquel Munizaga,Gestor,nr006ar80621</t>
  </si>
  <si>
    <t>cbe550e5ff7ca793713ef3c82a7d72c1,S/I                             ,3e74f4f1596bb49f9e6af7e968f907ac,VÃCTOR GÃ“MEZ GALLARDO,Gestor,nr006ar84341</t>
  </si>
  <si>
    <t>cbe550e5ff7ca793713ef3c82a7d72c1,S/I                             ,3feb80266938a973e2837b8fb87586a4,Claudia Espinoza CarramiÃ±ana,Gestor,nr006ar89631</t>
  </si>
  <si>
    <t>cbe550e5ff7ca793713ef3c82a7d72c1,S/I                             ,40d95fb8a5528e5f7e0307b5828f3feb,Cecilia Beltran,Gestor,nr006ar77801</t>
  </si>
  <si>
    <t>cbe550e5ff7ca793713ef3c82a7d72c1,S/I                             ,40d95fb8a5528e5f7e0307b5828f3feb,Cecilia Beltran,Gestor,nr006ar77371</t>
  </si>
  <si>
    <t>cbe550e5ff7ca793713ef3c82a7d72c1,S/I                             ,40d95fb8a5528e5f7e0307b5828f3feb,Cecilia Beltran,Gestor,nr006ar77541</t>
  </si>
  <si>
    <t>cbe550e5ff7ca793713ef3c82a7d72c1,S/I                             ,40d95fb8a5528e5f7e0307b5828f3feb,Cecilia Beltran,Gestor,nr006ar78281</t>
  </si>
  <si>
    <t>cbe550e5ff7ca793713ef3c82a7d72c1,S/I                             ,40d95fb8a5528e5f7e0307b5828f3feb,Cecilia Beltran,Gestor,nr006ar78131</t>
  </si>
  <si>
    <t>cbe550e5ff7ca793713ef3c82a7d72c1,S/I                             ,4251f5fa8368bdda6d53c5253d68bb2b,Christian Fuentes Ibarra,Gestor,nr006ar89171</t>
  </si>
  <si>
    <t>cbe550e5ff7ca793713ef3c82a7d72c1,S/I                             ,432219c334f74db7271b137a691d22b4,Carol Irene Ibaceta Cerda,Gestor,nr006ar83231</t>
  </si>
  <si>
    <t>cbe550e5ff7ca793713ef3c82a7d72c1,S/I                             ,432219c334f74db7271b137a691d22b4,Carol Irene Ibaceta Cerda,Gestor,nr006ar83251</t>
  </si>
  <si>
    <t>cbe550e5ff7ca793713ef3c82a7d72c1,S/I                             ,433f1afc0d8506152bd5c60a544c0f83,Alejandra  GonzÃ¡lez Celis,Gestor,nr006ar89631</t>
  </si>
  <si>
    <t>cbe550e5ff7ca793713ef3c82a7d72c1,S/I                             ,43bc1e05b8a8589b40939aff271d68ab,EDGAR MARTINEZ RODRIGUEZ,Gestor,nr006ar79391</t>
  </si>
  <si>
    <t>cbe550e5ff7ca793713ef3c82a7d72c1,S/I                             ,448f03ea88d8f8001cf7f2aee6bb9c94,Marisol Leliana Villegas NÃºÃ±ez,Gestor,nr006ar76921</t>
  </si>
  <si>
    <t>cbe550e5ff7ca793713ef3c82a7d72c1,S/I                             ,448f03ea88d8f8001cf7f2aee6bb9c94,Marisol Leliana Villegas NÃºÃ±ez,Gestor,nr006ar76841</t>
  </si>
  <si>
    <t>cbe550e5ff7ca793713ef3c82a7d72c1,S/I                             ,44beaeaca4c53d1e56cbd9c9ce02f455,Mario UrzÃºa Stricker,Gestor,nr006ar79841</t>
  </si>
  <si>
    <t>cbe550e5ff7ca793713ef3c82a7d72c1,S/I                             ,44cc3ad3c7bda9662ebed10dd2632e97,Marcela  Sabaini,Gestor,nr006ar76141</t>
  </si>
  <si>
    <t>cbe550e5ff7ca793713ef3c82a7d72c1,S/I                             ,44cc3ad3c7bda9662ebed10dd2632e97,Marcela  Sabaini,Gestor,nr006ar78441</t>
  </si>
  <si>
    <t>cbe550e5ff7ca793713ef3c82a7d72c1,S/I                             ,44cc3ad3c7bda9662ebed10dd2632e97,Marcela  Sabaini,Gestor,nr006ar79051</t>
  </si>
  <si>
    <t>cbe550e5ff7ca793713ef3c82a7d72c1,S/I                             ,44cc3ad3c7bda9662ebed10dd2632e97,Marcela  Sabaini,Gestor,nr006ar82031</t>
  </si>
  <si>
    <t>cbe550e5ff7ca793713ef3c82a7d72c1,S/I                             ,44ee98a4fe08db5b38cee34166e0cf3d,Eduardo Silva Mardones,Gestor,nr006ar79081</t>
  </si>
  <si>
    <t>cbe550e5ff7ca793713ef3c82a7d72c1,S/I                             ,44ee98a4fe08db5b38cee34166e0cf3d,Eduardo Silva Mardones,Gestor,nr006ar84111</t>
  </si>
  <si>
    <t>cbe550e5ff7ca793713ef3c82a7d72c1,S/I                             ,44f46697f8afb51d9d776a2348086bb7,Rodrigo  Marin,Gestor,nr006ar76761</t>
  </si>
  <si>
    <t>cbe550e5ff7ca793713ef3c82a7d72c1,S/I                             ,44f46697f8afb51d9d776a2348086bb7,Rodrigo  Marin,Gestor,nr006ar74491</t>
  </si>
  <si>
    <t>cbe550e5ff7ca793713ef3c82a7d72c1,S/I                             ,44f46697f8afb51d9d776a2348086bb7,Rodrigo  Marin,Gestor,nr006ar74621</t>
  </si>
  <si>
    <t>cbe550e5ff7ca793713ef3c82a7d72c1,S/I                             ,465835ea9ac586ad546f18b0e063fbe2,Javier AndrÃ©s Aguilera Quezada,Gestor,nr006ar82771</t>
  </si>
  <si>
    <t>cbe550e5ff7ca793713ef3c82a7d72c1,S/I                             ,4666296f878f7bbb385040efa8dead50,KATERINE MENDIGUETTI,Gestor,nr006ar80741</t>
  </si>
  <si>
    <t>cbe550e5ff7ca793713ef3c82a7d72c1,S/I                             ,469cb04633b2d0a6b07cabc950941e3c,Arturo Marcelo Castillo Cabezas,Gestor,nr006ar78061</t>
  </si>
  <si>
    <t>cbe550e5ff7ca793713ef3c82a7d72c1,S/I                             ,46f48e61b365da16a25eb498c76b2233,Patricio Eduardo Fierro SepÃºlveda,Gestor,nr006ar77181</t>
  </si>
  <si>
    <t>cbe550e5ff7ca793713ef3c82a7d72c1,S/I                             ,4705c7a95eb7414ec6f219dbc6571648,Nathalie  Oyarce Espinoza,Gestor,nr006ar82161</t>
  </si>
  <si>
    <t>cbe550e5ff7ca793713ef3c82a7d72c1,S/I                             ,4705c7a95eb7414ec6f219dbc6571648,Nathalie  Oyarce Espinoza,Gestor,nr006ar73751</t>
  </si>
  <si>
    <t>cbe550e5ff7ca793713ef3c82a7d72c1,S/I                             ,4705c7a95eb7414ec6f219dbc6571648,Nathalie  Oyarce Espinoza,Gestor,nr006ar78201</t>
  </si>
  <si>
    <t>cbe550e5ff7ca793713ef3c82a7d72c1,S/I                             ,4705c7a95eb7414ec6f219dbc6571648,Nathalie  Oyarce Espinoza,Gestor,nr006ar80561</t>
  </si>
  <si>
    <t>cbe550e5ff7ca793713ef3c82a7d72c1,S/I                             ,4705c7a95eb7414ec6f219dbc6571648,Nathalie  Oyarce Espinoza,Gestor,nr006ar82171</t>
  </si>
  <si>
    <t>cbe550e5ff7ca793713ef3c82a7d72c1,S/I                             ,47a4dddaf098f629bc9032e12acb987b,Luis Orostegui,Gestor,nr006ar77311</t>
  </si>
  <si>
    <t>cbe550e5ff7ca793713ef3c82a7d72c1,S/I                             ,488b64f379d8a69f6a69a35f75fd9d7a,SebastiÃ¡n Fernando DÃ­az Pinto,Gestor,nr006ar84781</t>
  </si>
  <si>
    <t>cbe550e5ff7ca793713ef3c82a7d72c1,S/I                             ,48fd25305c19f8516f1ac31e26b8e72b,Orlando Cifuentes Arellano,Gestor,nr006ar90221</t>
  </si>
  <si>
    <t>cbe550e5ff7ca793713ef3c82a7d72c1,S/I                             ,48fd25305c19f8516f1ac31e26b8e72b,Orlando Cifuentes Arellano,Gestor,nr006ar89651</t>
  </si>
  <si>
    <t>cbe550e5ff7ca793713ef3c82a7d72c1,S/I                             ,48fd25305c19f8516f1ac31e26b8e72b,Orlando Cifuentes Arellano,Gestor,nr006ar89871</t>
  </si>
  <si>
    <t>cbe550e5ff7ca793713ef3c82a7d72c1,S/I                             ,4b1281fbf0def4da4d7c79127441d62c,Maria Yolanda  Pacheco Pinto,Gestor,nr006ar81671</t>
  </si>
  <si>
    <t>cbe550e5ff7ca793713ef3c82a7d72c1,S/I                             ,4b2c342026be528afb6642597cd43ac3,Enrique  Vega,Gestor,nr006ar90921</t>
  </si>
  <si>
    <t>cbe550e5ff7ca793713ef3c82a7d72c1,S/I                             ,4b2c342026be528afb6642597cd43ac3,Enrique  Vega,Gestor,nr006ar82701</t>
  </si>
  <si>
    <t>cbe550e5ff7ca793713ef3c82a7d72c1,S/I                             ,4b2c342026be528afb6642597cd43ac3,Enrique  Vega,Gestor,nr006ar82811</t>
  </si>
  <si>
    <t>cbe550e5ff7ca793713ef3c82a7d72c1,S/I                             ,4b2c342026be528afb6642597cd43ac3,Enrique  Vega,Gestor,nr006ar84051</t>
  </si>
  <si>
    <t>cbe550e5ff7ca793713ef3c82a7d72c1,S/I                             ,4bd5b413459eb1e7e7532baf67dc1d91,Jaime Jamett,Gestor,nr006ar91201</t>
  </si>
  <si>
    <t>cbe550e5ff7ca793713ef3c82a7d72c1,S/I                             ,4bd5b413459eb1e7e7532baf67dc1d91,Jaime Jamett,Gestor,nr006ar77901</t>
  </si>
  <si>
    <t>cbe550e5ff7ca793713ef3c82a7d72c1,S/I                             ,4d7f6f0fbf7cb7e1af38f6e48f35b5ba,CristiÃ¡n Daniel  ValdÃ©s Torres,Gestor,nr006ar81401</t>
  </si>
  <si>
    <t>cbe550e5ff7ca793713ef3c82a7d72c1,S/I                             ,4e99a6607569b875571a395cccb57eb5,Sandra  Silva,Gestor,nr006ar82121</t>
  </si>
  <si>
    <t>cbe550e5ff7ca793713ef3c82a7d72c1,S/I                             ,4f7d2bb9ab60ca7931944aba04683173,GermÃ¡n AndrÃ©s  Olivares Bordones,Gestor,nr006ar75541</t>
  </si>
  <si>
    <t>cbe550e5ff7ca793713ef3c82a7d72c1,S/I                             ,4f7d2bb9ab60ca7931944aba04683173,GermÃ¡n AndrÃ©s  Olivares Bordones,Gestor,nr006ar75551</t>
  </si>
  <si>
    <t>cbe550e5ff7ca793713ef3c82a7d72c1,S/I                             ,4f7d2bb9ab60ca7931944aba04683173,GermÃ¡n AndrÃ©s  Olivares Bordones,Gestor,nr006ar75891</t>
  </si>
  <si>
    <t>cbe550e5ff7ca793713ef3c82a7d72c1,S/I                             ,4f7d2bb9ab60ca7931944aba04683173,GermÃ¡n AndrÃ©s  Olivares Bordones,Gestor,nr006ar80311</t>
  </si>
  <si>
    <t>cbe550e5ff7ca793713ef3c82a7d72c1,S/I                             ,4f7d2bb9ab60ca7931944aba04683173,GermÃ¡n AndrÃ©s  Olivares Bordones,Gestor,nr006ar81991</t>
  </si>
  <si>
    <t>cbe550e5ff7ca793713ef3c82a7d72c1,S/I                             ,4f7d2bb9ab60ca7931944aba04683173,GermÃ¡n AndrÃ©s  Olivares Bordones,Gestor,nr006ar83331</t>
  </si>
  <si>
    <t>cbe550e5ff7ca793713ef3c82a7d72c1,S/I                             ,4fd7e7188660255d35513c85db9fb090,Luis Ortiz,Gestor,nr006ar79111</t>
  </si>
  <si>
    <t>cbe550e5ff7ca793713ef3c82a7d72c1,S/I                             ,50a099dbdccf2242f21e241fcde5225c,Carolina Flores Marin,Gestor,nr006ar88831</t>
  </si>
  <si>
    <t>cbe550e5ff7ca793713ef3c82a7d72c1,S/I                             ,50a099dbdccf2242f21e241fcde5225c,Carolina Flores Marin,Gestor,nr006ar88531</t>
  </si>
  <si>
    <t>cbe550e5ff7ca793713ef3c82a7d72c1,S/I                             ,50a099dbdccf2242f21e241fcde5225c,Carolina Flores Marin,Gestor,nr006ar88751</t>
  </si>
  <si>
    <t>cbe550e5ff7ca793713ef3c82a7d72c1,S/I                             ,50d0d957e7254bf4f31e3ad40e08f834,Andrea Boudeguer Simonetti,Gestor,nr006ar91601</t>
  </si>
  <si>
    <t>cbe550e5ff7ca793713ef3c82a7d72c1,S/I                             ,50ed7ba36511b8d530833df73db1f0ca,Juan  Sanhueza ,Gestor,nr006ar79311</t>
  </si>
  <si>
    <t>cbe550e5ff7ca793713ef3c82a7d72c1,S/I                             ,510c5751eef852ac9abfd010b749b5ce,MANUEL BRIZUELA MONTALBAN,Gestor,nr006ar84251</t>
  </si>
  <si>
    <t>cbe550e5ff7ca793713ef3c82a7d72c1,S/I                             ,5118237bb079fecc7b86d8ab062c72fb,Mario Luis Elgueta Saldivia,Gestor,nr006ar76521</t>
  </si>
  <si>
    <t>cbe550e5ff7ca793713ef3c82a7d72c1,S/I                             ,51a1cd413008d636a3213e1f37562b2a,Franco Fuica,Gestor,nr006ar80231</t>
  </si>
  <si>
    <t>cbe550e5ff7ca793713ef3c82a7d72c1,S/I                             ,51d90070c0ba5567e140b82ec2bb1048,Israel Alberto Freire Barrientos,Gestor,nr006ar81971</t>
  </si>
  <si>
    <t>cbe550e5ff7ca793713ef3c82a7d72c1,S/I                             ,51d90070c0ba5567e140b82ec2bb1048,Israel Alberto Freire Barrientos,Gestor,nr006ar82521</t>
  </si>
  <si>
    <t>cbe550e5ff7ca793713ef3c82a7d72c1,S/I                             ,51d90070c0ba5567e140b82ec2bb1048,Israel Alberto Freire Barrientos,Gestor,nr006ar74871</t>
  </si>
  <si>
    <t>cbe550e5ff7ca793713ef3c82a7d72c1,S/I                             ,51d90070c0ba5567e140b82ec2bb1048,Israel Alberto Freire Barrientos,Gestor,nr006ar76831</t>
  </si>
  <si>
    <t>cbe550e5ff7ca793713ef3c82a7d72c1,S/I                             ,51d90070c0ba5567e140b82ec2bb1048,Israel Alberto Freire Barrientos,Gestor,nr006ar77921</t>
  </si>
  <si>
    <t>cbe550e5ff7ca793713ef3c82a7d72c1,S/I                             ,51d90070c0ba5567e140b82ec2bb1048,Israel Alberto Freire Barrientos,Gestor,nr006ar82101</t>
  </si>
  <si>
    <t>cbe550e5ff7ca793713ef3c82a7d72c1,S/I                             ,52c36121cedd527b9a355e0d7fc539f7,Lorena OlavarrÃ­a,Gestor,nr006ar82461</t>
  </si>
  <si>
    <t>cbe550e5ff7ca793713ef3c82a7d72c1,S/I                             ,530cb4ba527dea10873ee5d10f999129,Juan Pablo DÃ­az Tarrago,Gestor,nr006ar74951</t>
  </si>
  <si>
    <t>cbe550e5ff7ca793713ef3c82a7d72c1,S/I                             ,530cb4ba527dea10873ee5d10f999129,Juan Pablo DÃ­az Tarrago,Gestor,nr006ar76701</t>
  </si>
  <si>
    <t>cbe550e5ff7ca793713ef3c82a7d72c1,S/I                             ,530cb4ba527dea10873ee5d10f999129,Juan Pablo DÃ­az Tarrago,Gestor,nr006ar77071</t>
  </si>
  <si>
    <t>cbe550e5ff7ca793713ef3c82a7d72c1,S/I                             ,534b3a94015dc92f81e99923f0d6179f,Juan Carlos Gimeno OrmeÃ±o,Gestor,nr006ar77401</t>
  </si>
  <si>
    <t>cbe550e5ff7ca793713ef3c82a7d72c1,S/I                             ,534b3a94015dc92f81e99923f0d6179f,Juan Carlos Gimeno OrmeÃ±o,Gestor,nr006ar79281</t>
  </si>
  <si>
    <t>cbe550e5ff7ca793713ef3c82a7d72c1,S/I                             ,534b3a94015dc92f81e99923f0d6179f,Juan Carlos Gimeno OrmeÃ±o,Gestor,nr006ar79481</t>
  </si>
  <si>
    <t>cbe550e5ff7ca793713ef3c82a7d72c1,S/I                             ,534b3a94015dc92f81e99923f0d6179f,Juan Carlos Gimeno OrmeÃ±o,Gestor,nr006ar84781</t>
  </si>
  <si>
    <t>cbe550e5ff7ca793713ef3c82a7d72c1,S/I                             ,53a7129a2dcf5b29d7d59956dbb394a5,Sergio Alejandro Trucco Robles,Gestor,nr006ar84381</t>
  </si>
  <si>
    <t>cbe550e5ff7ca793713ef3c82a7d72c1,S/I                             ,543fe96fa05b6ab33d496ea18c564bbf,Benedicto GarcÃ­a de Mateos Alonso,Gestor,nr006ar89171</t>
  </si>
  <si>
    <t>cbe550e5ff7ca793713ef3c82a7d72c1,S/I                             ,554f0b995f0053dacea9e642b52205e8,Rolando Rodrigo GacitÃºa Arancibia,Gestor,nr006ar77941</t>
  </si>
  <si>
    <t>cbe550e5ff7ca793713ef3c82a7d72c1,S/I                             ,5652826c50c1695577a82b165d7ccd39,Maria Jose Amenabar Figueroa,Gestor,nr006ar79981</t>
  </si>
  <si>
    <t>cbe550e5ff7ca793713ef3c82a7d72c1,S/I                             ,5652826c50c1695577a82b165d7ccd39,Maria Jose Amenabar Figueroa,Gestor,nr006ar75351</t>
  </si>
  <si>
    <t>cbe550e5ff7ca793713ef3c82a7d72c1,S/I                             ,5652826c50c1695577a82b165d7ccd39,Maria Jose Amenabar Figueroa,Gestor,nr006ar75721</t>
  </si>
  <si>
    <t>cbe550e5ff7ca793713ef3c82a7d72c1,S/I                             ,5652826c50c1695577a82b165d7ccd39,Maria Jose Amenabar Figueroa,Gestor,nr006ar75901</t>
  </si>
  <si>
    <t>cbe550e5ff7ca793713ef3c82a7d72c1,S/I                             ,5652826c50c1695577a82b165d7ccd39,Maria Jose Amenabar Figueroa,Gestor,nr006ar76581</t>
  </si>
  <si>
    <t>cbe550e5ff7ca793713ef3c82a7d72c1,S/I                             ,5652826c50c1695577a82b165d7ccd39,Maria Jose Amenabar Figueroa,Gestor,nr006ar77091</t>
  </si>
  <si>
    <t>cbe550e5ff7ca793713ef3c82a7d72c1,S/I                             ,5652826c50c1695577a82b165d7ccd39,Maria Jose Amenabar Figueroa,Gestor,nr006ar77771</t>
  </si>
  <si>
    <t>cbe550e5ff7ca793713ef3c82a7d72c1,S/I                             ,5652826c50c1695577a82b165d7ccd39,Maria Jose Amenabar Figueroa,Gestor,nr006ar77911</t>
  </si>
  <si>
    <t>cbe550e5ff7ca793713ef3c82a7d72c1,S/I                             ,5652826c50c1695577a82b165d7ccd39,Maria Jose Amenabar Figueroa,Gestor,nr006ar78021</t>
  </si>
  <si>
    <t>cbe550e5ff7ca793713ef3c82a7d72c1,S/I                             ,5652826c50c1695577a82b165d7ccd39,Maria Jose Amenabar Figueroa,Gestor,nr006ar79871</t>
  </si>
  <si>
    <t>cbe550e5ff7ca793713ef3c82a7d72c1,S/I                             ,5652826c50c1695577a82b165d7ccd39,Maria Jose Amenabar Figueroa,Gestor,nr006ar80681</t>
  </si>
  <si>
    <t>cbe550e5ff7ca793713ef3c82a7d72c1,S/I                             ,5652826c50c1695577a82b165d7ccd39,Maria Jose Amenabar Figueroa,Gestor,nr006ar80841</t>
  </si>
  <si>
    <t>cbe550e5ff7ca793713ef3c82a7d72c1,S/I                             ,5652826c50c1695577a82b165d7ccd39,Maria Jose Amenabar Figueroa,Gestor,nr006ar76601</t>
  </si>
  <si>
    <t>cbe550e5ff7ca793713ef3c82a7d72c1,S/I                             ,5652826c50c1695577a82b165d7ccd39,Maria Jose Amenabar Figueroa,Gestor,nr006ar77531</t>
  </si>
  <si>
    <t>cbe550e5ff7ca793713ef3c82a7d72c1,S/I                             ,5652826c50c1695577a82b165d7ccd39,Maria Jose Amenabar Figueroa,Gestor,nr006ar78211</t>
  </si>
  <si>
    <t>cbe550e5ff7ca793713ef3c82a7d72c1,S/I                             ,5652826c50c1695577a82b165d7ccd39,Maria Jose Amenabar Figueroa,Gestor,nr006ar78221</t>
  </si>
  <si>
    <t>cbe550e5ff7ca793713ef3c82a7d72c1,S/I                             ,5652826c50c1695577a82b165d7ccd39,Maria Jose Amenabar Figueroa,Gestor,nr006ar78621</t>
  </si>
  <si>
    <t>cbe550e5ff7ca793713ef3c82a7d72c1,S/I                             ,5652826c50c1695577a82b165d7ccd39,Maria Jose Amenabar Figueroa,Gestor,nr006ar78851</t>
  </si>
  <si>
    <t>cbe550e5ff7ca793713ef3c82a7d72c1,S/I                             ,5652826c50c1695577a82b165d7ccd39,Maria Jose Amenabar Figueroa,Gestor,nr006ar79851</t>
  </si>
  <si>
    <t>cbe550e5ff7ca793713ef3c82a7d72c1,S/I                             ,5652826c50c1695577a82b165d7ccd39,Maria Jose Amenabar Figueroa,Gestor,nr006ar80811</t>
  </si>
  <si>
    <t>cbe550e5ff7ca793713ef3c82a7d72c1,S/I                             ,5652826c50c1695577a82b165d7ccd39,Maria Jose Amenabar Figueroa,Gestor,nr006ar84701</t>
  </si>
  <si>
    <t>cbe550e5ff7ca793713ef3c82a7d72c1,S/I                             ,56bf441db366e22d49e721376d20a679,Natasha  Toledo ,Gestor,nr006ar88201</t>
  </si>
  <si>
    <t>cbe550e5ff7ca793713ef3c82a7d72c1,S/I                             ,56bf441db366e22d49e721376d20a679,Natasha  Toledo ,Gestor,nr006ar90591</t>
  </si>
  <si>
    <t>cbe550e5ff7ca793713ef3c82a7d72c1,S/I                             ,582fe924d51336bb8f0dd87b4ece7c64,Cristina  Aguilera ,Gestor,nr006ar79321</t>
  </si>
  <si>
    <t>cbe550e5ff7ca793713ef3c82a7d72c1,S/I                             ,582fe924d51336bb8f0dd87b4ece7c64,Cristina  Aguilera ,Gestor,nr006ar80181</t>
  </si>
  <si>
    <t>cbe550e5ff7ca793713ef3c82a7d72c1,S/I                             ,58ab0de9355635f08f8934817979b44f,rosendo  arroyo rebolledo,Gestor,nr006ar76001</t>
  </si>
  <si>
    <t>cbe550e5ff7ca793713ef3c82a7d72c1,S/I                             ,599373c51805d878f6574de99df5dd4f,Ricardo Zencovich,Gestor,nr006ar76881</t>
  </si>
  <si>
    <t>cbe550e5ff7ca793713ef3c82a7d72c1,S/I                             ,599373c51805d878f6574de99df5dd4f,Ricardo Zencovich,Gestor,nr006ar76891</t>
  </si>
  <si>
    <t>cbe550e5ff7ca793713ef3c82a7d72c1,S/I                             ,59f70b8d6dc61fbec973fbb6a7b7a870,Yasna Maribel CarreÃ±o Pacheco,Gestor,nr006ar93601</t>
  </si>
  <si>
    <t>cbe550e5ff7ca793713ef3c82a7d72c1,S/I                             ,5a647e32dc9e74356504f60b711c5d04,Marcelo  Ruiz,Gestor,nr006ar80161</t>
  </si>
  <si>
    <t>cbe550e5ff7ca793713ef3c82a7d72c1,S/I                             ,5b016cabdbff3d35543b8426c26cc2c5,Humberto  CortÃ©s ,Gestor,nr006ar85761</t>
  </si>
  <si>
    <t>cbe550e5ff7ca793713ef3c82a7d72c1,S/I                             ,5b4b63201e07953e7923058c25cabaf0,Alicia Lorena Gallardo Lagno,Gestor,nr006ar83981</t>
  </si>
  <si>
    <t>cbe550e5ff7ca793713ef3c82a7d72c1,S/I                             ,5bcef4d9f45fd7b110ff801f50fb548e,Edith Signe RodrÃ­guez  ,Gestor,nr006ar79121</t>
  </si>
  <si>
    <t>cbe550e5ff7ca793713ef3c82a7d72c1,S/I                             ,5d23b733cb73a26fac821c9d131c6643,Clive Echague Alfaro,Gestor,nr006ar87211</t>
  </si>
  <si>
    <t>cbe550e5ff7ca793713ef3c82a7d72c1,S/I                             ,5d45f8e67a0230c4b0d7d8636a444d07,Cristian  Acevedo Varas,Gestor,nr006ar79081</t>
  </si>
  <si>
    <t>cbe550e5ff7ca793713ef3c82a7d72c1,S/I                             ,5d45f8e67a0230c4b0d7d8636a444d07,Cristian  Acevedo Varas,Gestor,nr006ar84111</t>
  </si>
  <si>
    <t>cbe550e5ff7ca793713ef3c82a7d72c1,S/I                             ,5d67ec960643310938b1b406aab5b1d6,Tamara LÃ³pez Pineda,Gestor,nr006ar91831</t>
  </si>
  <si>
    <t>cbe550e5ff7ca793713ef3c82a7d72c1,S/I                             ,5dc372bc84a4500a4693ae2ea71480e8,Nelly Ximena Marin Gonzalez,Gestor,nr006ar80721</t>
  </si>
  <si>
    <t>cbe550e5ff7ca793713ef3c82a7d72c1,S/I                             ,5f966d2ca436e8bc81e95d5573784a23,Magdalena  Reyes Valdivia,Gestor,nr006ar74131</t>
  </si>
  <si>
    <t>cbe550e5ff7ca793713ef3c82a7d72c1,S/I                             ,600a5c6972223440b3377cd502ef589b,Thelmo Patricio Mora QuiÃ±ones,Gestor,nr006ar79081</t>
  </si>
  <si>
    <t>cbe550e5ff7ca793713ef3c82a7d72c1,S/I                             ,600a5c6972223440b3377cd502ef589b,Thelmo Patricio Mora QuiÃ±ones,Gestor,nr006ar84111</t>
  </si>
  <si>
    <t>cbe550e5ff7ca793713ef3c82a7d72c1,S/I                             ,60c9192dd22210d45322e223ec3b7dad,Aurora  Perez ,Gestor,nr006ar79311</t>
  </si>
  <si>
    <t>cbe550e5ff7ca793713ef3c82a7d72c1,S/I                             ,60c9192dd22210d45322e223ec3b7dad,Aurora  Perez ,Gestor,nr006ar81031</t>
  </si>
  <si>
    <t>cbe550e5ff7ca793713ef3c82a7d72c1,S/I                             ,6116f8475c3841220c10bb99407d67ce,Karla  Cuellar Caballero,Gestor,nr006ar89771</t>
  </si>
  <si>
    <t>cbe550e5ff7ca793713ef3c82a7d72c1,S/I                             ,6116f8475c3841220c10bb99407d67ce,Karla  Cuellar Caballero,Gestor,nr006ar91121</t>
  </si>
  <si>
    <t>cbe550e5ff7ca793713ef3c82a7d72c1,S/I                             ,6116f8475c3841220c10bb99407d67ce,Karla  Cuellar Caballero,Gestor,nr006ar91061</t>
  </si>
  <si>
    <t>cbe550e5ff7ca793713ef3c82a7d72c1,S/I                             ,613bf96e7f1bf192d39469a76633738f,RenÃ© Eduardo Sottolichio Rojas,Gestor,nr006ar84641</t>
  </si>
  <si>
    <t>cbe550e5ff7ca793713ef3c82a7d72c1,S/I                             ,61a1f0b0d89541cc7fe0da57830cd784,Pablo AnÃ­bal  Molina Guerrero,Gestor,nr006ar76361</t>
  </si>
  <si>
    <t>cbe550e5ff7ca793713ef3c82a7d72c1,S/I                             ,62eabcf4ef6bea71fe623215ca734b7e,Diego  Bernales Lyon,Gestor,nr006ar79261</t>
  </si>
  <si>
    <t>cbe550e5ff7ca793713ef3c82a7d72c1,S/I                             ,62eabcf4ef6bea71fe623215ca734b7e,Diego  Bernales Lyon,Gestor,nr006ar78671</t>
  </si>
  <si>
    <t>cbe550e5ff7ca793713ef3c82a7d72c1,S/I                             ,63a187c614f1e16fd444ca383b2b1411,Guillermo Paraje,Gestor,nr006ar76931</t>
  </si>
  <si>
    <t>cbe550e5ff7ca793713ef3c82a7d72c1,S/I                             ,640bb65902983da5e16b2dd17b19b6cf,Felipe Barrueto Avalos,Gestor,nr006ar76801</t>
  </si>
  <si>
    <t>cbe550e5ff7ca793713ef3c82a7d72c1,S/I                             ,640bb65902983da5e16b2dd17b19b6cf,Felipe Barrueto Avalos,Gestor,nr006ar84411</t>
  </si>
  <si>
    <t>cbe550e5ff7ca793713ef3c82a7d72c1,S/I                             ,640bb65902983da5e16b2dd17b19b6cf,Felipe Barrueto Avalos,Gestor,nr006ar83731</t>
  </si>
  <si>
    <t>cbe550e5ff7ca793713ef3c82a7d72c1,S/I                             ,640bb65902983da5e16b2dd17b19b6cf,Felipe Barrueto Avalos,Gestor,nr006ar74561</t>
  </si>
  <si>
    <t>cbe550e5ff7ca793713ef3c82a7d72c1,S/I                             ,640bb65902983da5e16b2dd17b19b6cf,Felipe Barrueto Avalos,Gestor,nr006ar74771</t>
  </si>
  <si>
    <t>cbe550e5ff7ca793713ef3c82a7d72c1,S/I                             ,640bb65902983da5e16b2dd17b19b6cf,Felipe Barrueto Avalos,Gestor,nr006ar74791</t>
  </si>
  <si>
    <t>cbe550e5ff7ca793713ef3c82a7d72c1,S/I                             ,640bb65902983da5e16b2dd17b19b6cf,Felipe Barrueto Avalos,Gestor,nr006ar75061</t>
  </si>
  <si>
    <t>cbe550e5ff7ca793713ef3c82a7d72c1,S/I                             ,640bb65902983da5e16b2dd17b19b6cf,Felipe Barrueto Avalos,Gestor,nr006ar75441</t>
  </si>
  <si>
    <t>cbe550e5ff7ca793713ef3c82a7d72c1,S/I                             ,640bb65902983da5e16b2dd17b19b6cf,Felipe Barrueto Avalos,Gestor,nr006ar75501</t>
  </si>
  <si>
    <t>cbe550e5ff7ca793713ef3c82a7d72c1,S/I                             ,640bb65902983da5e16b2dd17b19b6cf,Felipe Barrueto Avalos,Gestor,nr006ar75581</t>
  </si>
  <si>
    <t>cbe550e5ff7ca793713ef3c82a7d72c1,S/I                             ,640bb65902983da5e16b2dd17b19b6cf,Felipe Barrueto Avalos,Gestor,nr006ar75631</t>
  </si>
  <si>
    <t>cbe550e5ff7ca793713ef3c82a7d72c1,S/I                             ,640bb65902983da5e16b2dd17b19b6cf,Felipe Barrueto Avalos,Gestor,nr006ar75681</t>
  </si>
  <si>
    <t>cbe550e5ff7ca793713ef3c82a7d72c1,S/I                             ,640bb65902983da5e16b2dd17b19b6cf,Felipe Barrueto Avalos,Gestor,nr006ar75711</t>
  </si>
  <si>
    <t>cbe550e5ff7ca793713ef3c82a7d72c1,S/I                             ,640bb65902983da5e16b2dd17b19b6cf,Felipe Barrueto Avalos,Gestor,nr006ar76311</t>
  </si>
  <si>
    <t>cbe550e5ff7ca793713ef3c82a7d72c1,S/I                             ,640bb65902983da5e16b2dd17b19b6cf,Felipe Barrueto Avalos,Gestor,nr006ar76451</t>
  </si>
  <si>
    <t>cbe550e5ff7ca793713ef3c82a7d72c1,S/I                             ,640bb65902983da5e16b2dd17b19b6cf,Felipe Barrueto Avalos,Gestor,nr006ar78071</t>
  </si>
  <si>
    <t>cbe550e5ff7ca793713ef3c82a7d72c1,S/I                             ,640bb65902983da5e16b2dd17b19b6cf,Felipe Barrueto Avalos,Gestor,nr006ar80701</t>
  </si>
  <si>
    <t>cbe550e5ff7ca793713ef3c82a7d72c1,S/I                             ,640bb65902983da5e16b2dd17b19b6cf,Felipe Barrueto Avalos,Gestor,nr006ar74631</t>
  </si>
  <si>
    <t>cbe550e5ff7ca793713ef3c82a7d72c1,S/I                             ,640bb65902983da5e16b2dd17b19b6cf,Felipe Barrueto Avalos,Gestor,nr006ar75331</t>
  </si>
  <si>
    <t>cbe550e5ff7ca793713ef3c82a7d72c1,S/I                             ,640bb65902983da5e16b2dd17b19b6cf,Felipe Barrueto Avalos,Gestor,nr006ar75421</t>
  </si>
  <si>
    <t>cbe550e5ff7ca793713ef3c82a7d72c1,S/I                             ,640bb65902983da5e16b2dd17b19b6cf,Felipe Barrueto Avalos,Gestor,nr006ar76291</t>
  </si>
  <si>
    <t>cbe550e5ff7ca793713ef3c82a7d72c1,S/I                             ,640bb65902983da5e16b2dd17b19b6cf,Felipe Barrueto Avalos,Gestor,nr006ar76301</t>
  </si>
  <si>
    <t>cbe550e5ff7ca793713ef3c82a7d72c1,S/I                             ,640bb65902983da5e16b2dd17b19b6cf,Felipe Barrueto Avalos,Gestor,nr006ar76411</t>
  </si>
  <si>
    <t>cbe550e5ff7ca793713ef3c82a7d72c1,S/I                             ,640bb65902983da5e16b2dd17b19b6cf,Felipe Barrueto Avalos,Gestor,nr006ar82801</t>
  </si>
  <si>
    <t>cbe550e5ff7ca793713ef3c82a7d72c1,S/I                             ,6418afeb3fde7e58802b8aa5b4bcd88b,Elba  Roman ,Gestor,nr006ar79311</t>
  </si>
  <si>
    <t>cbe550e5ff7ca793713ef3c82a7d72c1,S/I                             ,64236af2a51e95b452da7a9bfbe5a24d,Monica  Soto Fernandez,Gestor,nr006ar74591</t>
  </si>
  <si>
    <t>cbe550e5ff7ca793713ef3c82a7d72c1,S/I                             ,6438629ea91b7dd5027c44ddac55ab83,Luis OÃ±ate Moscoso,Gestor,nr006ar87151</t>
  </si>
  <si>
    <t>cbe550e5ff7ca793713ef3c82a7d72c1,S/I                             ,648b613dd66682e82baf8b817c87948b,Loreto Prado,Gestor,nr006ar86731</t>
  </si>
  <si>
    <t>cbe550e5ff7ca793713ef3c82a7d72c1,S/I                             ,64e443222331de8f54cad9ceb8d42c55,ILDEGARD KUNZ PARRA,Gestor,nr006ar77681</t>
  </si>
  <si>
    <t>cbe550e5ff7ca793713ef3c82a7d72c1,S/I                             ,64e443222331de8f54cad9ceb8d42c55,ILDEGARD KUNZ PARRA,Gestor,nr006ar78781</t>
  </si>
  <si>
    <t>cbe550e5ff7ca793713ef3c82a7d72c1,S/I                             ,64e4589fc5104b3d38b8a50514d79b59,Alejandra Fabiola  Llanquiman Sandoval,Gestor,nr006ar79201</t>
  </si>
  <si>
    <t>cbe550e5ff7ca793713ef3c82a7d72c1,S/I                             ,64ecbacab6feedf9cc9dfb3f2dcc1d29,MarÃ­a Fernanda  GarcÃ­a Iribarren,Gestor,nr006ar80001</t>
  </si>
  <si>
    <t>cbe550e5ff7ca793713ef3c82a7d72c1,S/I                             ,659020871ba890e2f652652950979afc,Julio Herrera,Gestor,nr006ar88481</t>
  </si>
  <si>
    <t>cbe550e5ff7ca793713ef3c82a7d72c1,S/I                             ,66c23ca38918a47da18b47b5d58bf4df,Felipe Purcell,Gestor,nr006ar85521</t>
  </si>
  <si>
    <t>cbe550e5ff7ca793713ef3c82a7d72c1,S/I                             ,6719aa419ef5fe093634dfc2b8d04eb4,ITALO AGUILERA,Gestor,nr006ar84641</t>
  </si>
  <si>
    <t>cbe550e5ff7ca793713ef3c82a7d72c1,S/I                             ,679cfe085a946acf077514c3a325a6f9,Mariela Serey,Gestor,nr006ar92691</t>
  </si>
  <si>
    <t>cbe550e5ff7ca793713ef3c82a7d72c1,S/I                             ,67e7d94c007344b032fd32f552a29249,Manuel  Bernales,Gestor,nr006ar95761</t>
  </si>
  <si>
    <t>cbe550e5ff7ca793713ef3c82a7d72c1,S/I                             ,687752aa3c054935602c6c80a062fcc3,Javier  Pasten ,Gestor,nr006ar79321</t>
  </si>
  <si>
    <t>cbe550e5ff7ca793713ef3c82a7d72c1,S/I                             ,687752aa3c054935602c6c80a062fcc3,Javier  Pasten ,Gestor,nr006ar80181</t>
  </si>
  <si>
    <t>cbe550e5ff7ca793713ef3c82a7d72c1,S/I                             ,68b0bb101cc3192d70e28fe34b70d833,Sergio Alberto Vergara OrmeÃ±o,Gestor,nr006ar82261</t>
  </si>
  <si>
    <t>cbe550e5ff7ca793713ef3c82a7d72c1,S/I                             ,68b0bb101cc3192d70e28fe34b70d833,Sergio Alberto Vergara OrmeÃ±o,Gestor,nr006ar88791</t>
  </si>
  <si>
    <t>cbe550e5ff7ca793713ef3c82a7d72c1,S/I                             ,69ffb2df2b4efd869667224e03f05035,Fernando Orellana Jara,Gestor,nr006ar86941</t>
  </si>
  <si>
    <t>cbe550e5ff7ca793713ef3c82a7d72c1,S/I                             ,6a21ebf501135487f200aa545c2563ee,Gonzalo Acuna,Gestor,nr006ar79111</t>
  </si>
  <si>
    <t>cbe550e5ff7ca793713ef3c82a7d72c1,S/I                             ,6a2d9f2a069c9ec6e19da5f12dbe6da3,Francisco AdriÃ¡n  Cantillana Santana,Gestor,nr006ar77901</t>
  </si>
  <si>
    <t>cbe550e5ff7ca793713ef3c82a7d72c1,S/I                             ,6a8904cc048d92a8d12063718cd5a8f8,Alionka  Miranda,Gestor,nr006ar89521</t>
  </si>
  <si>
    <t>cbe550e5ff7ca793713ef3c82a7d72c1,S/I                             ,6b36ff3ab863181548359cfcc8782a4e,Javiera Serey,Gestor,nr006ar92691</t>
  </si>
  <si>
    <t>cbe550e5ff7ca793713ef3c82a7d72c1,S/I                             ,6c53961256862b4593cf82eaf488f79b,Andrea Sackel Parra,Gestor,nr006ar90651</t>
  </si>
  <si>
    <t>cbe550e5ff7ca793713ef3c82a7d72c1,S/I                             ,6d67d9eec44cddb0baa7ca19636e5ed4,Carolina Perez Kuperman,Gestor,nr006ar87891</t>
  </si>
  <si>
    <t>cbe550e5ff7ca793713ef3c82a7d72c1,S/I                             ,6da92746ad3f509fb7f9f592c4bdf5fd,Marcelo  RamÃ­rez,Gestor,nr006ar79081</t>
  </si>
  <si>
    <t>cbe550e5ff7ca793713ef3c82a7d72c1,S/I                             ,6da92746ad3f509fb7f9f592c4bdf5fd,Marcelo  RamÃ­rez,Gestor,nr006ar84111</t>
  </si>
  <si>
    <t>cbe550e5ff7ca793713ef3c82a7d72c1,S/I                             ,6dd4c672bfb8ec42cd2a3c152bdc9d0b,Gislena  Reyes,Gestor,nr006ar76661</t>
  </si>
  <si>
    <t>cbe550e5ff7ca793713ef3c82a7d72c1,S/I                             ,6de8058a06edd3de31a7dfc13f3a6930,CRISTIANDANILO DÃAZESPARZA,Gestor,nr006ar80741</t>
  </si>
  <si>
    <t>cbe550e5ff7ca793713ef3c82a7d72c1,S/I                             ,6e38dc082fe7286fd8734d67623dd6d0,Mario  Calfual QuilodrÃ¡n,Gestor,nr006ar79591</t>
  </si>
  <si>
    <t>cbe550e5ff7ca793713ef3c82a7d72c1,S/I                             ,6ecb3bc0bfe07dc520a2e46831fef2ab,Eduardo Covarrubias Noe,Gestor,nr006ar80281</t>
  </si>
  <si>
    <t>cbe550e5ff7ca793713ef3c82a7d72c1,S/I                             ,6efd8fbdcc80adca70a1c15fd0c26a8e,Victor  HernÃ¡ndez Maulen ,Gestor,nr006ar79111</t>
  </si>
  <si>
    <t>cbe550e5ff7ca793713ef3c82a7d72c1,S/I                             ,6f65a4f4ee38b58083ccf8fb2247048b,Esteban Alonso Enrique GuzmÃ¡n Rioseco,Gestor,nr006ar87121</t>
  </si>
  <si>
    <t>cbe550e5ff7ca793713ef3c82a7d72c1,S/I                             ,6f65a4f4ee38b58083ccf8fb2247048b,Esteban Alonso Enrique GuzmÃ¡n Rioseco,Gestor,nr006ar86991</t>
  </si>
  <si>
    <t>cbe550e5ff7ca793713ef3c82a7d72c1,S/I                             ,6f65a4f4ee38b58083ccf8fb2247048b,Esteban Alonso Enrique GuzmÃ¡n Rioseco,Gestor,nr006ar87171</t>
  </si>
  <si>
    <t>cbe550e5ff7ca793713ef3c82a7d72c1,S/I                             ,6f65a4f4ee38b58083ccf8fb2247048b,Esteban Alonso Enrique GuzmÃ¡n Rioseco,Gestor,nr006ar88121</t>
  </si>
  <si>
    <t>cbe550e5ff7ca793713ef3c82a7d72c1,S/I                             ,704692852c5bed2a85d8188baa3b4249,Joseline SÃ¡nchez Mora,Gestor,nr006ar88431</t>
  </si>
  <si>
    <t>cbe550e5ff7ca793713ef3c82a7d72c1,S/I                             ,7075c191d7554ecbf0559d2d41b50629,Marcelo Quezada Pulido,Gestor,nr006ar78811</t>
  </si>
  <si>
    <t>cbe550e5ff7ca793713ef3c82a7d72c1,S/I                             ,70d2067a7137edb9a359eab055b3a4bf,Luis Morales,Gestor,nr006ar86181</t>
  </si>
  <si>
    <t>cbe550e5ff7ca793713ef3c82a7d72c1,S/I                             ,7107ba83c747a7b6f7e549bf7701fc6a,Andy Willians Zepeda ValdÃ©s,Gestor,nr006ar76511</t>
  </si>
  <si>
    <t>cbe550e5ff7ca793713ef3c82a7d72c1,S/I                             ,7107ba83c747a7b6f7e549bf7701fc6a,Andy Willians Zepeda ValdÃ©s,Gestor,nr006ar77401</t>
  </si>
  <si>
    <t>cbe550e5ff7ca793713ef3c82a7d72c1,S/I                             ,7107ba83c747a7b6f7e549bf7701fc6a,Andy Willians Zepeda ValdÃ©s,Gestor,nr006ar79281</t>
  </si>
  <si>
    <t>cbe550e5ff7ca793713ef3c82a7d72c1,S/I                             ,7107ba83c747a7b6f7e549bf7701fc6a,Andy Willians Zepeda ValdÃ©s,Gestor,nr006ar79481</t>
  </si>
  <si>
    <t>cbe550e5ff7ca793713ef3c82a7d72c1,S/I                             ,7107ba83c747a7b6f7e549bf7701fc6a,Andy Willians Zepeda ValdÃ©s,Gestor,nr006ar84781</t>
  </si>
  <si>
    <t>cbe550e5ff7ca793713ef3c82a7d72c1,S/I                             ,710cb3960b4a5f79b0b0e420d1b7d559,Camila Jimenez,Gestor,nr006ar82511</t>
  </si>
  <si>
    <t>cbe550e5ff7ca793713ef3c82a7d72c1,S/I                             ,7129ef4411dbd4f350035028cb118d64,Fernanda  Gajardo ManrÃ­quez,Gestor,nr006ar79441</t>
  </si>
  <si>
    <t>cbe550e5ff7ca793713ef3c82a7d72c1,S/I                             ,7129ef4411dbd4f350035028cb118d64,Fernanda  Gajardo ManrÃ­quez,Gestor,nr006ar80251</t>
  </si>
  <si>
    <t>cbe550e5ff7ca793713ef3c82a7d72c1,S/I                             ,7170b923037566ce31ac6679f0e55f90,MarÃ­a JosÃ© Gamboa Garrido,Gestor,nr006ar74241</t>
  </si>
  <si>
    <t>cbe550e5ff7ca793713ef3c82a7d72c1,S/I                             ,7170b923037566ce31ac6679f0e55f90,MarÃ­a JosÃ© Gamboa Garrido,Gestor,nr006ar74391</t>
  </si>
  <si>
    <t>cbe550e5ff7ca793713ef3c82a7d72c1,S/I                             ,7170b923037566ce31ac6679f0e55f90,MarÃ­a JosÃ© Gamboa Garrido,Gestor,nr006ar74881</t>
  </si>
  <si>
    <t>cbe550e5ff7ca793713ef3c82a7d72c1,S/I                             ,7170b923037566ce31ac6679f0e55f90,MarÃ­a JosÃ© Gamboa Garrido,Gestor,nr006ar75201</t>
  </si>
  <si>
    <t>cbe550e5ff7ca793713ef3c82a7d72c1,S/I                             ,7170b923037566ce31ac6679f0e55f90,MarÃ­a JosÃ© Gamboa Garrido,Gestor,nr006ar75231</t>
  </si>
  <si>
    <t>cbe550e5ff7ca793713ef3c82a7d72c1,S/I                             ,7170b923037566ce31ac6679f0e55f90,MarÃ­a JosÃ© Gamboa Garrido,Gestor,nr006ar75521</t>
  </si>
  <si>
    <t>cbe550e5ff7ca793713ef3c82a7d72c1,S/I                             ,7170b923037566ce31ac6679f0e55f90,MarÃ­a JosÃ© Gamboa Garrido,Gestor,nr006ar74681</t>
  </si>
  <si>
    <t>cbe550e5ff7ca793713ef3c82a7d72c1,S/I                             ,7170b923037566ce31ac6679f0e55f90,MarÃ­a JosÃ© Gamboa Garrido,Gestor,nr006ar75411</t>
  </si>
  <si>
    <t>cbe550e5ff7ca793713ef3c82a7d72c1,S/I                             ,7170b923037566ce31ac6679f0e55f90,MarÃ­a JosÃ© Gamboa Garrido,Gestor,nr006ar77351</t>
  </si>
  <si>
    <t>cbe550e5ff7ca793713ef3c82a7d72c1,S/I                             ,7170b923037566ce31ac6679f0e55f90,MarÃ­a JosÃ© Gamboa Garrido,Gestor,nr006ar80271</t>
  </si>
  <si>
    <t>cbe550e5ff7ca793713ef3c82a7d72c1,S/I                             ,71755904f778805b6c514db45d2cf04d,Margarita  Jovino Letelier,Gestor,nr006ar90201</t>
  </si>
  <si>
    <t>cbe550e5ff7ca793713ef3c82a7d72c1,S/I                             ,719399a8cf8f5dd49bba4a9700998f80,Marta Haydete Arancibia Godoy,Gestor,nr006ar76361</t>
  </si>
  <si>
    <t>cbe550e5ff7ca793713ef3c82a7d72c1,S/I                             ,719399a8cf8f5dd49bba4a9700998f80,Marta Haydete Arancibia Godoy,Gestor,nr006ar81151</t>
  </si>
  <si>
    <t>cbe550e5ff7ca793713ef3c82a7d72c1,S/I                             ,719399a8cf8f5dd49bba4a9700998f80,Marta Haydete Arancibia Godoy,Gestor,nr006ar81161</t>
  </si>
  <si>
    <t>cbe550e5ff7ca793713ef3c82a7d72c1,S/I                             ,719399a8cf8f5dd49bba4a9700998f80,Marta Haydete Arancibia Godoy,Gestor,nr006ar81171</t>
  </si>
  <si>
    <t>cbe550e5ff7ca793713ef3c82a7d72c1,S/I                             ,719399a8cf8f5dd49bba4a9700998f80,Marta Haydete Arancibia Godoy,Gestor,nr006ar81181</t>
  </si>
  <si>
    <t>cbe550e5ff7ca793713ef3c82a7d72c1,S/I                             ,7198f40319a5a1602d1174288bd797db,Diego Antonio RÃ­os Pacheco,Gestor,nr006ar88401</t>
  </si>
  <si>
    <t>cbe550e5ff7ca793713ef3c82a7d72c1,S/I                             ,7198f40319a5a1602d1174288bd797db,Diego Antonio RÃ­os Pacheco,Gestor,nr006ar88591</t>
  </si>
  <si>
    <t>cbe550e5ff7ca793713ef3c82a7d72c1,S/I                             ,7198f40319a5a1602d1174288bd797db,Diego Antonio RÃ­os Pacheco,Gestor,nr006ar88631</t>
  </si>
  <si>
    <t>cbe550e5ff7ca793713ef3c82a7d72c1,S/I                             ,71b7eff58a47511b77faa372d3d17926,Fredy Antonio Zuleta DÃ¡vila,Gestor,nr006ar77211</t>
  </si>
  <si>
    <t>cbe550e5ff7ca793713ef3c82a7d72c1,S/I                             ,71b7eff58a47511b77faa372d3d17926,Fredy Antonio Zuleta DÃ¡vila,Gestor,nr006ar76561</t>
  </si>
  <si>
    <t>cbe550e5ff7ca793713ef3c82a7d72c1,S/I                             ,71ca33b0d515013750683e819aa95b4d,RaÃºl FÃ©lix Queupul Aguirre,Gestor,nr006ar76281</t>
  </si>
  <si>
    <t>cbe550e5ff7ca793713ef3c82a7d72c1,S/I                             ,71ca33b0d515013750683e819aa95b4d,RaÃºl FÃ©lix Queupul Aguirre,Gestor,nr006ar79821</t>
  </si>
  <si>
    <t>cbe550e5ff7ca793713ef3c82a7d72c1,S/I                             ,71ca33b0d515013750683e819aa95b4d,RaÃºl FÃ©lix Queupul Aguirre,Gestor,nr006ar79831</t>
  </si>
  <si>
    <t>cbe550e5ff7ca793713ef3c82a7d72c1,S/I                             ,722424520718ae2c51d343754b128076,RamÃ³n GÃ³mez Roa,Gestor,nr006ar74701</t>
  </si>
  <si>
    <t>cbe550e5ff7ca793713ef3c82a7d72c1,S/I                             ,722424520718ae2c51d343754b128076,RamÃ³n GÃ³mez Roa,Gestor,nr006ar74761</t>
  </si>
  <si>
    <t>cbe550e5ff7ca793713ef3c82a7d72c1,S/I                             ,722424520718ae2c51d343754b128076,RamÃ³n GÃ³mez Roa,Gestor,nr006ar75641</t>
  </si>
  <si>
    <t>cbe550e5ff7ca793713ef3c82a7d72c1,S/I                             ,722b8cf6983a891e272a9d9a04b8ff2a,Luis Enrique Zamorano OyarzÃºn,Gestor,nr006ar88911</t>
  </si>
  <si>
    <t>cbe550e5ff7ca793713ef3c82a7d72c1,S/I                             ,7254f10fd10c76c600ab93cd1790fadb,MANUEL  MUÃ‘OZ VEROIZA,Gestor,nr006ar83821</t>
  </si>
  <si>
    <t>cbe550e5ff7ca793713ef3c82a7d72c1,S/I                             ,7265805c2d35f08594e38b6a762354ce,Samuel DurÃ¡nAguÃ¼ero,Gestor,nr006ar76081</t>
  </si>
  <si>
    <t>cbe550e5ff7ca793713ef3c82a7d72c1,S/I                             ,7265805c2d35f08594e38b6a762354ce,Samuel DurÃ¡nAguÃ¼ero,Gestor,nr006ar78461</t>
  </si>
  <si>
    <t>cbe550e5ff7ca793713ef3c82a7d72c1,S/I                             ,728e849f69c77e698ba5ac08784b2f4a,CristiÃ¡n Salgado,Gestor,nr006ar89671</t>
  </si>
  <si>
    <t>cbe550e5ff7ca793713ef3c82a7d72c1,S/I                             ,728e849f69c77e698ba5ac08784b2f4a,CristiÃ¡n Salgado,Gestor,nr006ar87781</t>
  </si>
  <si>
    <t>cbe550e5ff7ca793713ef3c82a7d72c1,S/I                             ,72cd7bc3fd1b62ee376208b35778b56f,Carolina GÃ³mez Errazuriz,Gestor,nr006ar93681</t>
  </si>
  <si>
    <t>cbe550e5ff7ca793713ef3c82a7d72c1,S/I                             ,73136fb4987f555c2f9109d286094fec,Alexis Claudio  SÃ¡nchez Hueicha,Gestor,nr006ar91371</t>
  </si>
  <si>
    <t>cbe550e5ff7ca793713ef3c82a7d72c1,S/I                             ,73136fb4987f555c2f9109d286094fec,Alexis Claudio  SÃ¡nchez Hueicha,Gestor,nr006ar76341</t>
  </si>
  <si>
    <t>cbe550e5ff7ca793713ef3c82a7d72c1,S/I                             ,73136fb4987f555c2f9109d286094fec,Alexis Claudio  SÃ¡nchez Hueicha,Gestor,nr006ar78081</t>
  </si>
  <si>
    <t>cbe550e5ff7ca793713ef3c82a7d72c1,S/I                             ,734fe106af0c00c0ec17fb17ba871a7e,Delia Del Gatto,Gestor,nr006ar90401</t>
  </si>
  <si>
    <t>cbe550e5ff7ca793713ef3c82a7d72c1,S/I                             ,734fe106af0c00c0ec17fb17ba871a7e,Delia Del Gatto,Gestor,nr006ar88811</t>
  </si>
  <si>
    <t>cbe550e5ff7ca793713ef3c82a7d72c1,S/I                             ,734fe106af0c00c0ec17fb17ba871a7e,Delia Del Gatto,Gestor,nr006ar88951</t>
  </si>
  <si>
    <t>cbe550e5ff7ca793713ef3c82a7d72c1,S/I                             ,734fe106af0c00c0ec17fb17ba871a7e,Delia Del Gatto,Gestor,nr006ar89271</t>
  </si>
  <si>
    <t>cbe550e5ff7ca793713ef3c82a7d72c1,S/I                             ,73c9c168dbd2ec78dba5dc30ebdfabec,Mirtha Rivera Milla,Gestor,nr006ar76741</t>
  </si>
  <si>
    <t>cbe550e5ff7ca793713ef3c82a7d72c1,S/I                             ,749f6396f766e1432c41b225e4ed5034,Ximena  Altamirano ,Gestor,nr006ar76991</t>
  </si>
  <si>
    <t>cbe550e5ff7ca793713ef3c82a7d72c1,S/I                             ,7505f9bb5e669683668ba7533cb63145,Karen  Silva ,Gestor,nr006ar80971</t>
  </si>
  <si>
    <t>cbe550e5ff7ca793713ef3c82a7d72c1,S/I                             ,7556ad8bcc350fc54ed7bd725d7a615e,Julio Hernan  Arnado Aracena,Gestor,nr006ar79791</t>
  </si>
  <si>
    <t>cbe550e5ff7ca793713ef3c82a7d72c1,S/I                             ,7556ad8bcc350fc54ed7bd725d7a615e,Julio Hernan  Arnado Aracena,Gestor,nr006ar81441</t>
  </si>
  <si>
    <t>cbe550e5ff7ca793713ef3c82a7d72c1,S/I                             ,75daf2461036d346e6ed5016ba8f766c,JosÃ©  San MartÃ­n Pinto,Gestor,nr006ar83821</t>
  </si>
  <si>
    <t>cbe550e5ff7ca793713ef3c82a7d72c1,S/I                             ,76cd39329f3286d2238cee26edb8dfe6,Rosa  Ramos Gomez ,Gestor,nr006ar80951</t>
  </si>
  <si>
    <t>cbe550e5ff7ca793713ef3c82a7d72c1,S/I                             ,76f1784c55c7ad65ec6135af6e93e1c7,Maria Isabel Manzur Naza,Gestor,nr006ar90541</t>
  </si>
  <si>
    <t>cbe550e5ff7ca793713ef3c82a7d72c1,S/I                             ,76f1784c55c7ad65ec6135af6e93e1c7,Maria Isabel Manzur Naza,Gestor,nr006ar88031</t>
  </si>
  <si>
    <t>cbe550e5ff7ca793713ef3c82a7d72c1,S/I                             ,789fbe4db87aa03af9eef175d40f1055,Daniela Rowlands NarvÃ¡ez,Gestor,nr006ar75491</t>
  </si>
  <si>
    <t>cbe550e5ff7ca793713ef3c82a7d72c1,S/I                             ,78b69ec249febb97d4ce84faafce292f,Alicia Espinoza Castro,Gestor,nr006ar79841</t>
  </si>
  <si>
    <t>cbe550e5ff7ca793713ef3c82a7d72c1,S/I                             ,78c85cb4811705e1179c16cde213c22f,Mauricio Svriz Viale,Gestor,nr006ar87501</t>
  </si>
  <si>
    <t>cbe550e5ff7ca793713ef3c82a7d72c1,S/I                             ,7903c31b992b8993591664bc76a6e5ae,Erwin Fernando  Flores Cerda,Gestor,nr006ar77901</t>
  </si>
  <si>
    <t>cbe550e5ff7ca793713ef3c82a7d72c1,S/I                             ,790c222c4fd992c4a0dcd9bc4d7a4f48,Gloria del Carmen Galarce Silva,Gestor,nr006ar75951</t>
  </si>
  <si>
    <t>cbe550e5ff7ca793713ef3c82a7d72c1,S/I                             ,791fec706cc452cba562fd46325ae7ed,Luis Miranda Sepulveda,Gestor,nr006ar86331</t>
  </si>
  <si>
    <t>cbe550e5ff7ca793713ef3c82a7d72c1,S/I                             ,79957dc7e626db0e5ca3295d8db2e42b,Yasna Paulina Castro Araya,Gestor,nr006ar80021</t>
  </si>
  <si>
    <t>cbe550e5ff7ca793713ef3c82a7d72c1,S/I                             ,79957dc7e626db0e5ca3295d8db2e42b,Yasna Paulina Castro Araya,Gestor,nr006ar80171</t>
  </si>
  <si>
    <t>cbe550e5ff7ca793713ef3c82a7d72c1,S/I                             ,79957dc7e626db0e5ca3295d8db2e42b,Yasna Paulina Castro Araya,Gestor,nr006ar80191</t>
  </si>
  <si>
    <t>cbe550e5ff7ca793713ef3c82a7d72c1,S/I                             ,79957dc7e626db0e5ca3295d8db2e42b,Yasna Paulina Castro Araya,Gestor,nr006ar80941</t>
  </si>
  <si>
    <t>cbe550e5ff7ca793713ef3c82a7d72c1,S/I                             ,7a659096d4d51ba6c5585a56daf7da98,MOISÃ‰S ORELLANA ORDOÃ‘EZ,Gestor,nr006ar84241</t>
  </si>
  <si>
    <t>cbe550e5ff7ca793713ef3c82a7d72c1,S/I                             ,7cadb72df2f3549b9fb78d4fc6ba4bd9,Noelia  Castro Perez,Gestor,nr006ar93601</t>
  </si>
  <si>
    <t>cbe550e5ff7ca793713ef3c82a7d72c1,S/I                             ,7dc72755d5b3e2d20dc60991d3ebb3c8,Claudio Predena,Gestor,nr006ar91201</t>
  </si>
  <si>
    <t>cbe550e5ff7ca793713ef3c82a7d72c1,S/I                             ,7e56ddf0b9d07a37069b2071eb4ef28b,Pablo Andres Pincheira Osores,Gestor,nr006ar73941</t>
  </si>
  <si>
    <t>cbe550e5ff7ca793713ef3c82a7d72c1,S/I                             ,7e9dc06f2128b605adc7063d648ee561,Patricio Enrique GonzÃ¡lez Soto,Gestor,nr006ar78661</t>
  </si>
  <si>
    <t>cbe550e5ff7ca793713ef3c82a7d72c1,S/I                             ,7ec3c406a55aec4df447c4b493afb0ee,Carlos MuÃ±oz,Gestor,nr006ar86401</t>
  </si>
  <si>
    <t>cbe550e5ff7ca793713ef3c82a7d72c1,S/I                             ,7ec3c406a55aec4df447c4b493afb0ee,Carlos MuÃ±oz,Gestor,nr006ar87221</t>
  </si>
  <si>
    <t>cbe550e5ff7ca793713ef3c82a7d72c1,S/I                             ,7ecd0a3f4d27f3a59c6b08910617b008,Marcela contreras Vallejos,Gestor,nr006ar77141</t>
  </si>
  <si>
    <t>cbe550e5ff7ca793713ef3c82a7d72c1,S/I                             ,7f66bd2d80f637a883ce0c3f728dfb4e,Carlos Adolfo DÃ­az Navarrete,Gestor,nr006ar83171</t>
  </si>
  <si>
    <t>cbe550e5ff7ca793713ef3c82a7d72c1,S/I                             ,7f74b8aa0a378454b647195a455f92d2,Lucila Vallejos Romero,Gestor,nr006ar81041</t>
  </si>
  <si>
    <t>cbe550e5ff7ca793713ef3c82a7d72c1,S/I                             ,7f74b8aa0a378454b647195a455f92d2,Lucila Vallejos Romero,Gestor,nr006ar81091</t>
  </si>
  <si>
    <t>cbe550e5ff7ca793713ef3c82a7d72c1,S/I                             ,7f81bac76c38de9a094a5708f8435196,LuisEduardo GonzÃ¡lezNavarro,Gestor,nr006ar74131</t>
  </si>
  <si>
    <t>cbe550e5ff7ca793713ef3c82a7d72c1,S/I                             ,7ff184105055981281d9bbd65fe36198,Patricio CÃ³rdova Rojas,Gestor,nr006ar74731</t>
  </si>
  <si>
    <t>cbe550e5ff7ca793713ef3c82a7d72c1,S/I                             ,80a7b1159b72bc6af270bea4f734b051,Camila ZÃ¡rate LlabrÃ©s,Gestor,nr006ar88831</t>
  </si>
  <si>
    <t>cbe550e5ff7ca793713ef3c82a7d72c1,S/I                             ,80a7b1159b72bc6af270bea4f734b051,Camila ZÃ¡rate LlabrÃ©s,Gestor,nr006ar88531</t>
  </si>
  <si>
    <t>cbe550e5ff7ca793713ef3c82a7d72c1,S/I                             ,80a7b1159b72bc6af270bea4f734b051,Camila ZÃ¡rate LlabrÃ©s,Gestor,nr006ar88751</t>
  </si>
  <si>
    <t>cbe550e5ff7ca793713ef3c82a7d72c1,S/I                             ,80b9962576bc2dc0ee47aab01829525e,JosÃ© Rodriguez Del RÃ­o,Gestor,nr006ar81111</t>
  </si>
  <si>
    <t>cbe550e5ff7ca793713ef3c82a7d72c1,S/I                             ,80b9962576bc2dc0ee47aab01829525e,JosÃ© Rodriguez Del RÃ­o,Gestor,nr006ar81301</t>
  </si>
  <si>
    <t>cbe550e5ff7ca793713ef3c82a7d72c1,S/I                             ,80b9962576bc2dc0ee47aab01829525e,JosÃ© Rodriguez Del RÃ­o,Gestor,nr006ar82501</t>
  </si>
  <si>
    <t>cbe550e5ff7ca793713ef3c82a7d72c1,S/I                             ,81259d007706104b2875394c1534920e,Carlos CristiÃ¡n  Aguilera SÃ¡nchez,Gestor,nr006ar91201</t>
  </si>
  <si>
    <t>cbe550e5ff7ca793713ef3c82a7d72c1,S/I                             ,815c1c3e76b3d3fe3c0ebda669f45f07,Fabiola Lepin Lepin,Gestor,nr006ar78141</t>
  </si>
  <si>
    <t>cbe550e5ff7ca793713ef3c82a7d72c1,S/I                             ,81b14fa38a958bdeb335948926223be9,VÃ­ctor  Mora Astroz,Gestor,nr006ar81671</t>
  </si>
  <si>
    <t>cbe550e5ff7ca793713ef3c82a7d72c1,S/I                             ,81e02ce11b9b456a7567578aeeeed5ef,Raul  Seguel YaÃ±ez,Gestor,nr006ar90201</t>
  </si>
  <si>
    <t>cbe550e5ff7ca793713ef3c82a7d72c1,S/I                             ,8233220536b0a4e65da445b75da7213f,Francisco Nibaldo del Campo ZÃ¼Ã±iga,Gestor,nr006ar87981</t>
  </si>
  <si>
    <t>cbe550e5ff7ca793713ef3c82a7d72c1,S/I                             ,8233220536b0a4e65da445b75da7213f,Francisco Nibaldo del Campo ZÃ¼Ã±iga,Gestor,nr006ar84091</t>
  </si>
  <si>
    <t>cbe550e5ff7ca793713ef3c82a7d72c1,S/I                             ,8233220536b0a4e65da445b75da7213f,Francisco Nibaldo del Campo ZÃ¼Ã±iga,Gestor,nr006ar84981</t>
  </si>
  <si>
    <t>cbe550e5ff7ca793713ef3c82a7d72c1,S/I                             ,8233220536b0a4e65da445b75da7213f,Francisco Nibaldo del Campo ZÃ¼Ã±iga,Gestor,nr006ar84991</t>
  </si>
  <si>
    <t>cbe550e5ff7ca793713ef3c82a7d72c1,S/I                             ,82dd4f6fc1699f9bd405ef917db46f4c,Yuzhi Zong,Gestor,nr006ar92861</t>
  </si>
  <si>
    <t>cbe550e5ff7ca793713ef3c82a7d72c1,S/I                             ,82fb7473c64b154ee392237e6428dc05,Robinson Pinto,Gestor,nr006ar86061</t>
  </si>
  <si>
    <t>cbe550e5ff7ca793713ef3c82a7d72c1,S/I                             ,8345d4d294f57b9a21a20a3ca402a12a,Mariapaz Delgado Capurro,Gestor,nr006ar84411</t>
  </si>
  <si>
    <t>cbe550e5ff7ca793713ef3c82a7d72c1,S/I                             ,8345d4d294f57b9a21a20a3ca402a12a,Mariapaz Delgado Capurro,Gestor,nr006ar82801</t>
  </si>
  <si>
    <t>cbe550e5ff7ca793713ef3c82a7d72c1,S/I                             ,836c68680ab10ee4382d32c640da4b7e,Roland Christian Hager Schoenmakers,Gestor,nr006ar83231</t>
  </si>
  <si>
    <t>cbe550e5ff7ca793713ef3c82a7d72c1,S/I                             ,836c68680ab10ee4382d32c640da4b7e,Roland Christian Hager Schoenmakers,Gestor,nr006ar83251</t>
  </si>
  <si>
    <t>cbe550e5ff7ca793713ef3c82a7d72c1,S/I                             ,83936cd38eeb0c71e378fb4c81536723,Carlos RamÃ­rez SÃ¡nchez,Gestor,nr006ar86941</t>
  </si>
  <si>
    <t>cbe550e5ff7ca793713ef3c82a7d72c1,S/I                             ,83afdd3f34cc5cba3796427ab1108073,Patricia Esquella,Gestor,nr006ar91601</t>
  </si>
  <si>
    <t>cbe550e5ff7ca793713ef3c82a7d72c1,S/I                             ,83bbb1a5dc0e11f87e7a0f7976937e68,Francisco Covarrubias Izquierdo,Gestor,nr006ar88851</t>
  </si>
  <si>
    <t>cbe550e5ff7ca793713ef3c82a7d72c1,S/I                             ,83bbb1a5dc0e11f87e7a0f7976937e68,Francisco Covarrubias Izquierdo,Gestor,nr006ar82531</t>
  </si>
  <si>
    <t>cbe550e5ff7ca793713ef3c82a7d72c1,S/I                             ,83bbb1a5dc0e11f87e7a0f7976937e68,Francisco Covarrubias Izquierdo,Gestor,nr006ar83911</t>
  </si>
  <si>
    <t>cbe550e5ff7ca793713ef3c82a7d72c1,S/I                             ,83bbb1a5dc0e11f87e7a0f7976937e68,Francisco Covarrubias Izquierdo,Gestor,nr006ar83971</t>
  </si>
  <si>
    <t>cbe550e5ff7ca793713ef3c82a7d72c1,S/I                             ,83bbb1a5dc0e11f87e7a0f7976937e68,Francisco Covarrubias Izquierdo,Gestor,nr006ar84351</t>
  </si>
  <si>
    <t>cbe550e5ff7ca793713ef3c82a7d72c1,S/I                             ,83bbb1a5dc0e11f87e7a0f7976937e68,Francisco Covarrubias Izquierdo,Gestor,nr006ar88411</t>
  </si>
  <si>
    <t>cbe550e5ff7ca793713ef3c82a7d72c1,S/I                             ,83c2e02908d88bd003af10b626da2d2d,Luis Bustamante Pinilla,Gestor,nr006ar77121</t>
  </si>
  <si>
    <t>cbe550e5ff7ca793713ef3c82a7d72c1,S/I                             ,84d569fe85f13a9e271c86a739d1f7cc,Ana Maria Risso,Gestor,nr006ar79841</t>
  </si>
  <si>
    <t>cbe550e5ff7ca793713ef3c82a7d72c1,S/I                             ,84d9c9be8ac3beea11e4c1a1a78b2949,Juan TorrejÃ³n RodrÃ­guez,Gestor,nr006ar91201</t>
  </si>
  <si>
    <t>cbe550e5ff7ca793713ef3c82a7d72c1,S/I                             ,851a56ca79a05e237a164b597c91aedf,NicolÃ¡s SÃ¡nchez,Gestor,nr006ar89151</t>
  </si>
  <si>
    <t>cbe550e5ff7ca793713ef3c82a7d72c1,S/I                             ,851a56ca79a05e237a164b597c91aedf,NicolÃ¡s SÃ¡nchez,Gestor,nr006ar89641</t>
  </si>
  <si>
    <t>cbe550e5ff7ca793713ef3c82a7d72c1,S/I                             ,854b35a115be07ee9e10bf61ae4e780c,Estefania GonzÃ¡lez Del Fierro,Gestor,nr006ar91511</t>
  </si>
  <si>
    <t>cbe550e5ff7ca793713ef3c82a7d72c1,S/I                             ,856afcbdd7d5da065d2997f45f41705f,Daniela Zecchetto Guasp,Gestor,nr006ar78311</t>
  </si>
  <si>
    <t>cbe550e5ff7ca793713ef3c82a7d72c1,S/I                             ,856afcbdd7d5da065d2997f45f41705f,Daniela Zecchetto Guasp,Gestor,nr006ar79161</t>
  </si>
  <si>
    <t>cbe550e5ff7ca793713ef3c82a7d72c1,S/I                             ,856afcbdd7d5da065d2997f45f41705f,Daniela Zecchetto Guasp,Gestor,nr006ar87941</t>
  </si>
  <si>
    <t>cbe550e5ff7ca793713ef3c82a7d72c1,S/I                             ,85856a7328c7e8ae5752e01b62c0c833,Marcelo Reinaldo  Vidal Godoy,Gestor,nr006ar81401</t>
  </si>
  <si>
    <t>cbe550e5ff7ca793713ef3c82a7d72c1,S/I                             ,85a7e8f681a043b625277322131214fc,Manuel  Levio,Gestor,nr006ar80751</t>
  </si>
  <si>
    <t>cbe550e5ff7ca793713ef3c82a7d72c1,S/I                             ,8625c7fcd341da552459c1dd79ae4699,Gonzalo Antonio ChÃ¡vez YÃ¡Ã±ez,Gestor,nr006ar84621</t>
  </si>
  <si>
    <t>cbe550e5ff7ca793713ef3c82a7d72c1,S/I                             ,86477bc1ec90442fd4ac4fb48342ed7e,Alejandra Aguilar,Gestor,nr006ar91821</t>
  </si>
  <si>
    <t>cbe550e5ff7ca793713ef3c82a7d72c1,S/I                             ,869fd44bb20d70dd2d275cf2741b4662,Felipe Alejandro  LÃ³pez Lizana,Gestor,nr006ar82261</t>
  </si>
  <si>
    <t>cbe550e5ff7ca793713ef3c82a7d72c1,S/I                             ,869fd44bb20d70dd2d275cf2741b4662,Felipe Alejandro  LÃ³pez Lizana,Gestor,nr006ar88791</t>
  </si>
  <si>
    <t>cbe550e5ff7ca793713ef3c82a7d72c1,S/I                             ,86c8f57e0cd5deeefb8ceb547c771b8a,Rodrigo Alejandro SÃ¡ez ChÃ¡vez,Gestor,nr006ar91521</t>
  </si>
  <si>
    <t>cbe550e5ff7ca793713ef3c82a7d72c1,S/I                             ,87b910c1dbb75d1a6474c1438195c656,CristiÃ¡n Arias Isla,Gestor,nr006ar90221</t>
  </si>
  <si>
    <t>cbe550e5ff7ca793713ef3c82a7d72c1,S/I                             ,87b910c1dbb75d1a6474c1438195c656,CristiÃ¡n Arias Isla,Gestor,nr006ar89651</t>
  </si>
  <si>
    <t>cbe550e5ff7ca793713ef3c82a7d72c1,S/I                             ,87b910c1dbb75d1a6474c1438195c656,CristiÃ¡n Arias Isla,Gestor,nr006ar88321</t>
  </si>
  <si>
    <t>cbe550e5ff7ca793713ef3c82a7d72c1,S/I                             ,87b910c1dbb75d1a6474c1438195c656,CristiÃ¡n Arias Isla,Gestor,nr006ar88931</t>
  </si>
  <si>
    <t>cbe550e5ff7ca793713ef3c82a7d72c1,S/I                             ,87b910c1dbb75d1a6474c1438195c656,CristiÃ¡n Arias Isla,Gestor,nr006ar89871</t>
  </si>
  <si>
    <t>cbe550e5ff7ca793713ef3c82a7d72c1,S/I                             ,8822a90f660d45aab21994e3ba01670e,Paulino Eduardo  Basualto Castro ,Gestor,nr006ar85181</t>
  </si>
  <si>
    <t>cbe550e5ff7ca793713ef3c82a7d72c1,S/I                             ,886bb909e1669e7bb59a94d719fc70e9,Gustavo Dragomir Tapia Gonzalez,Gestor,nr006ar87291</t>
  </si>
  <si>
    <t>cbe550e5ff7ca793713ef3c82a7d72c1,S/I                             ,88ac0f4fa13eab02e5e5788873e753f9,Gustavo Enrique  MuÃ±oz Escudero,Gestor,nr006ar80791</t>
  </si>
  <si>
    <t>cbe550e5ff7ca793713ef3c82a7d72c1,S/I                             ,88ac0f4fa13eab02e5e5788873e753f9,Gustavo Enrique  MuÃ±oz Escudero,Gestor,nr006ar81271</t>
  </si>
  <si>
    <t>cbe550e5ff7ca793713ef3c82a7d72c1,S/I                             ,88ac0f4fa13eab02e5e5788873e753f9,Gustavo Enrique  MuÃ±oz Escudero,Gestor,nr006ar81281</t>
  </si>
  <si>
    <t>cbe550e5ff7ca793713ef3c82a7d72c1,S/I                             ,88ac0f4fa13eab02e5e5788873e753f9,Gustavo Enrique  MuÃ±oz Escudero,Gestor,nr006ar79941</t>
  </si>
  <si>
    <t>cbe550e5ff7ca793713ef3c82a7d72c1,S/I                             ,88ac0f4fa13eab02e5e5788873e753f9,Gustavo Enrique  MuÃ±oz Escudero,Gestor,nr006ar86971</t>
  </si>
  <si>
    <t>cbe550e5ff7ca793713ef3c82a7d72c1,S/I                             ,8a5db6965a45f993717decabd69633fd,Leonardo Parraguez,Gestor,nr006ar76661</t>
  </si>
  <si>
    <t>cbe550e5ff7ca793713ef3c82a7d72c1,S/I                             ,8aa3f50b91486ae88624fd5d6efd9ea1,MarÃ­a Soledad AzÃ³car,Gestor,nr006ar85391</t>
  </si>
  <si>
    <t>cbe550e5ff7ca793713ef3c82a7d72c1,S/I                             ,8acb3292fb4ab737e83689c9d0c4bc1a,Carlos Gustavo Bresky Ruiz,Gestor,nr006ar91281</t>
  </si>
  <si>
    <t>cbe550e5ff7ca793713ef3c82a7d72c1,S/I                             ,8adf0e5de8e56e755a8981f00ec7b527,AndrÃ©s IvÃ¡n  Noriega Soto,Gestor,nr006ar79151</t>
  </si>
  <si>
    <t>cbe550e5ff7ca793713ef3c82a7d72c1,S/I                             ,8af8dcd8dd5dcb654a5da8854b70c178,Carmen Luz Belloni,Gestor,nr006ar74461</t>
  </si>
  <si>
    <t>cbe550e5ff7ca793713ef3c82a7d72c1,S/I                             ,8af8dcd8dd5dcb654a5da8854b70c178,Carmen Luz Belloni,Gestor,nr006ar75301</t>
  </si>
  <si>
    <t>cbe550e5ff7ca793713ef3c82a7d72c1,S/I                             ,8b01a3e9793fd9e3bf055197725184fc,Veronica Ruiz,Gestor,nr006ar85601</t>
  </si>
  <si>
    <t>cbe550e5ff7ca793713ef3c82a7d72c1,S/I                             ,8b713ed3fc7338c3a682d3ddc4a6cc8f,Petri Salopera,Gestor,nr006ar75591</t>
  </si>
  <si>
    <t>cbe550e5ff7ca793713ef3c82a7d72c1,S/I                             ,8b713ed3fc7338c3a682d3ddc4a6cc8f,Petri Salopera,Gestor,nr006ar75981</t>
  </si>
  <si>
    <t>cbe550e5ff7ca793713ef3c82a7d72c1,S/I                             ,8b713ed3fc7338c3a682d3ddc4a6cc8f,Petri Salopera,Gestor,nr006ar81501</t>
  </si>
  <si>
    <t>cbe550e5ff7ca793713ef3c82a7d72c1,S/I                             ,8b713ed3fc7338c3a682d3ddc4a6cc8f,Petri Salopera,Gestor,nr006ar81511</t>
  </si>
  <si>
    <t>cbe550e5ff7ca793713ef3c82a7d72c1,S/I                             ,8c6340dcacd63b5709b56e9a6286b5a4,Paulina Rivera,Gestor,nr006ar76761</t>
  </si>
  <si>
    <t>cbe550e5ff7ca793713ef3c82a7d72c1,S/I                             ,8c6340dcacd63b5709b56e9a6286b5a4,Paulina Rivera,Gestor,nr006ar74491</t>
  </si>
  <si>
    <t>cbe550e5ff7ca793713ef3c82a7d72c1,S/I                             ,8c71da4f2f65467369dc169c3baf8b2e,Ignacio Javier Maldonado BlÃ¡squez,Gestor,nr006ar89521</t>
  </si>
  <si>
    <t>cbe550e5ff7ca793713ef3c82a7d72c1,S/I                             ,8ce4496bb0dea7a7460ddae000b29874,Eyleen EstradaAburto,Gestor,nr006ar92831</t>
  </si>
  <si>
    <t>cbe550e5ff7ca793713ef3c82a7d72c1,S/I                             ,8d11eaed13e74518e9a73de14c68d990,JosÃ© Bonnin Toro,Gestor,nr006ar91201</t>
  </si>
  <si>
    <t>cbe550e5ff7ca793713ef3c82a7d72c1,S/I                             ,8d11eaed13e74518e9a73de14c68d990,JosÃ© Bonnin Toro,Gestor,nr006ar77901</t>
  </si>
  <si>
    <t>cbe550e5ff7ca793713ef3c82a7d72c1,S/I                             ,8d521c7ccc55b4c00f215ebd1e5beb51,Orly Jessica Farias Menares,Gestor,nr006ar93601</t>
  </si>
  <si>
    <t>cbe550e5ff7ca793713ef3c82a7d72c1,S/I                             ,8dd00f6ce5433a485fc7dd7e62c85b02,Mario Camacho,Gestor,nr006ar84851</t>
  </si>
  <si>
    <t>cbe550e5ff7ca793713ef3c82a7d72c1,S/I                             ,8dd00f6ce5433a485fc7dd7e62c85b02,Mario Camacho,Gestor,nr006ar84971</t>
  </si>
  <si>
    <t>cbe550e5ff7ca793713ef3c82a7d72c1,S/I                             ,8dd00f6ce5433a485fc7dd7e62c85b02,Mario Camacho,Gestor,nr006ar85421</t>
  </si>
  <si>
    <t>cbe550e5ff7ca793713ef3c82a7d72c1,S/I                             ,8e1575fa9b7c2dee72ea2385cad33b4c,Mathias Ignacio Gomez Montecinos,Gestor,nr006ar74541</t>
  </si>
  <si>
    <t>cbe550e5ff7ca793713ef3c82a7d72c1,S/I                             ,8e19e5de20ac102292373d622efecc3a,Jorge RaÃºl  Santos ValdÃ©s,Gestor,nr006ar79431</t>
  </si>
  <si>
    <t>cbe550e5ff7ca793713ef3c82a7d72c1,S/I                             ,8efd0e4f3806c2a03f8703eef915982a,Consuelo SepÃºlveda Ruiz,Gestor,nr006ar88831</t>
  </si>
  <si>
    <t>cbe550e5ff7ca793713ef3c82a7d72c1,S/I                             ,8efd0e4f3806c2a03f8703eef915982a,Consuelo SepÃºlveda Ruiz,Gestor,nr006ar88531</t>
  </si>
  <si>
    <t>cbe550e5ff7ca793713ef3c82a7d72c1,S/I                             ,8efd0e4f3806c2a03f8703eef915982a,Consuelo SepÃºlveda Ruiz,Gestor,nr006ar88751</t>
  </si>
  <si>
    <t>cbe550e5ff7ca793713ef3c82a7d72c1,S/I                             ,8f5ee6bb97e13035c86b8b73661c67d6,Karol Fabiola Gajardo Martinez,Gestor,nr006ar88181</t>
  </si>
  <si>
    <t>cbe550e5ff7ca793713ef3c82a7d72c1,S/I                             ,8f5ee6bb97e13035c86b8b73661c67d6,Karol Fabiola Gajardo Martinez,Gestor,nr006ar88721</t>
  </si>
  <si>
    <t>cbe550e5ff7ca793713ef3c82a7d72c1,S/I                             ,8f5ee6bb97e13035c86b8b73661c67d6,Karol Fabiola Gajardo Martinez,Gestor,nr006ar87771</t>
  </si>
  <si>
    <t>cbe550e5ff7ca793713ef3c82a7d72c1,S/I                             ,8f5ee6bb97e13035c86b8b73661c67d6,Karol Fabiola Gajardo Martinez,Gestor,nr006ar87071</t>
  </si>
  <si>
    <t>cbe550e5ff7ca793713ef3c82a7d72c1,S/I                             ,8f5ee6bb97e13035c86b8b73661c67d6,Karol Fabiola Gajardo Martinez,Gestor,nr006ar88471</t>
  </si>
  <si>
    <t>cbe550e5ff7ca793713ef3c82a7d72c1,S/I                             ,8f5ee6bb97e13035c86b8b73661c67d6,Karol Fabiola Gajardo Martinez,Gestor,nr006ar89331</t>
  </si>
  <si>
    <t>cbe550e5ff7ca793713ef3c82a7d72c1,S/I                             ,8f5ee6bb97e13035c86b8b73661c67d6,Karol Fabiola Gajardo Martinez,Gestor,nr006ar89831</t>
  </si>
  <si>
    <t>cbe550e5ff7ca793713ef3c82a7d72c1,S/I                             ,8fffb2282485ff28284ee4e2183b3560,Cristian Alejandro LÃ³pez Luna,Gestor,nr006ar82151</t>
  </si>
  <si>
    <t>cbe550e5ff7ca793713ef3c82a7d72c1,S/I                             ,8fffb2282485ff28284ee4e2183b3560,Cristian Alejandro LÃ³pez Luna,Gestor,nr006ar91271</t>
  </si>
  <si>
    <t>cbe550e5ff7ca793713ef3c82a7d72c1,S/I                             ,8fffb2282485ff28284ee4e2183b3560,Cristian Alejandro LÃ³pez Luna,Gestor,nr006ar80131</t>
  </si>
  <si>
    <t>cbe550e5ff7ca793713ef3c82a7d72c1,S/I                             ,904d1b515f82f9f821f4218f9b7f4e5c,Cecilia GonzÃ¡lez,Gestor,nr006ar86351</t>
  </si>
  <si>
    <t>cbe550e5ff7ca793713ef3c82a7d72c1,S/I                             ,919ab1a2cc1f86af14f66116d95b4465,MatÃ­as LÃ³pez,Gestor,nr006ar77631</t>
  </si>
  <si>
    <t>cbe550e5ff7ca793713ef3c82a7d72c1,S/I                             ,93885fbdf45ed5702e0d47502382ddd3,Shirley Quintanilla,Gestor,nr006ar84141</t>
  </si>
  <si>
    <t>cbe550e5ff7ca793713ef3c82a7d72c1,S/I                             ,93885fbdf45ed5702e0d47502382ddd3,Shirley Quintanilla,Gestor,nr006ar84151</t>
  </si>
  <si>
    <t>cbe550e5ff7ca793713ef3c82a7d72c1,S/I                             ,947932585cb635b78425fd653c846807,CristiÃ¡n Marcelo  CÃ¡ceres AlarcÃ³n,Gestor,nr006ar77901</t>
  </si>
  <si>
    <t>cbe550e5ff7ca793713ef3c82a7d72c1,S/I                             ,948ea8b061a1213c80b4b6328c3291b4,Carolina Zamudio Baraona,Gestor,nr006ar74731</t>
  </si>
  <si>
    <t>cbe550e5ff7ca793713ef3c82a7d72c1,S/I                             ,95254bb9052cb7c975de1f946589f68d,GUSTAVO MENA,Gestor,nr006ar81761</t>
  </si>
  <si>
    <t>cbe550e5ff7ca793713ef3c82a7d72c1,S/I                             ,95254bb9052cb7c975de1f946589f68d,GUSTAVO MENA,Gestor,nr006ar81771</t>
  </si>
  <si>
    <t>cbe550e5ff7ca793713ef3c82a7d72c1,S/I                             ,95897cd58a08861938432c75ba37371c,Ping Jiang,Gestor,nr006ar92861</t>
  </si>
  <si>
    <t>cbe550e5ff7ca793713ef3c82a7d72c1,S/I                             ,9597391363f3dc0067499303e26f09ac,Cristian Gonzalo  Estay Cardenas,Gestor,nr006ar77341</t>
  </si>
  <si>
    <t>cbe550e5ff7ca793713ef3c82a7d72c1,S/I                             ,96405afe70b95c05c36dc2205105ed38,MarÃ­a JosÃ©  Ilaja Navarrete,Gestor,nr006ar79201</t>
  </si>
  <si>
    <t>cbe550e5ff7ca793713ef3c82a7d72c1,S/I                             ,964c246ca9740a25ebb9d14820373851,Karla Andelka Godoy Caqueo,Gestor,nr006ar78811</t>
  </si>
  <si>
    <t>cbe550e5ff7ca793713ef3c82a7d72c1,S/I                             ,969b2ae60a5c984c20ab14a4e489b4fb,Marcos SebastiÃ¡n Lozano Harcha,Gestor,nr006ar88391</t>
  </si>
  <si>
    <t>cbe550e5ff7ca793713ef3c82a7d72c1,S/I                             ,969b2ae60a5c984c20ab14a4e489b4fb,Marcos SebastiÃ¡n Lozano Harcha,Gestor,nr006ar88771</t>
  </si>
  <si>
    <t>cbe550e5ff7ca793713ef3c82a7d72c1,S/I                             ,969b8409cc6ea541d9166d400835e9de,Luis Daniel PÃ©rez Castro,Gestor,nr006ar74591</t>
  </si>
  <si>
    <t>cbe550e5ff7ca793713ef3c82a7d72c1,S/I                             ,96c80b28d54c1cb18f948ed1e490e37c,Mario JosÃ©  Gutierrez Ulloa,Gestor,nr006ar91591</t>
  </si>
  <si>
    <t>cbe550e5ff7ca793713ef3c82a7d72c1,S/I                             ,974be47091a3f186099f013b74e37816,Miguel Angel Ortiz Espinoza,Gestor,nr006ar87791</t>
  </si>
  <si>
    <t>cbe550e5ff7ca793713ef3c82a7d72c1,S/I                             ,992ca0788efd47291077efe0b84fc02b,Alessandro  Micheli,Gestor,nr006ar76141</t>
  </si>
  <si>
    <t>cbe550e5ff7ca793713ef3c82a7d72c1,S/I                             ,992ca0788efd47291077efe0b84fc02b,Alessandro  Micheli,Gestor,nr006ar78441</t>
  </si>
  <si>
    <t>cbe550e5ff7ca793713ef3c82a7d72c1,S/I                             ,992ca0788efd47291077efe0b84fc02b,Alessandro  Micheli,Gestor,nr006ar79051</t>
  </si>
  <si>
    <t>cbe550e5ff7ca793713ef3c82a7d72c1,S/I                             ,992ca0788efd47291077efe0b84fc02b,Alessandro  Micheli,Gestor,nr006ar82031</t>
  </si>
  <si>
    <t>cbe550e5ff7ca793713ef3c82a7d72c1,S/I                             ,9a98da113ad3a666ad1f04691e852ddc,Alejando  GuzmÃ¡n Giordano,Gestor,nr006ar77181</t>
  </si>
  <si>
    <t>cbe550e5ff7ca793713ef3c82a7d72c1,S/I                             ,9b495ead27ced58eb3bbd75122069290,Daniela  Zapata,Gestor,nr006ar82121</t>
  </si>
  <si>
    <t>cbe550e5ff7ca793713ef3c82a7d72c1,S/I                             ,9c12896b66ddf6e0e782616972e51891,Marcela PÃ©rez Pinto,Gestor,nr006ar77261</t>
  </si>
  <si>
    <t>cbe550e5ff7ca793713ef3c82a7d72c1,S/I                             ,9c12896b66ddf6e0e782616972e51891,Marcela PÃ©rez Pinto,Gestor,nr006ar79711</t>
  </si>
  <si>
    <t>cbe550e5ff7ca793713ef3c82a7d72c1,S/I                             ,9c12896b66ddf6e0e782616972e51891,Marcela PÃ©rez Pinto,Gestor,nr006ar82331</t>
  </si>
  <si>
    <t>cbe550e5ff7ca793713ef3c82a7d72c1,S/I                             ,9c12896b66ddf6e0e782616972e51891,Marcela PÃ©rez Pinto,Gestor,nr006ar85391</t>
  </si>
  <si>
    <t>cbe550e5ff7ca793713ef3c82a7d72c1,S/I                             ,9c6dbb0b34ffa7ee7124a32bdaf4348b,Ana Maria Alvial,Gestor,nr006ar77841</t>
  </si>
  <si>
    <t>cbe550e5ff7ca793713ef3c82a7d72c1,S/I                             ,9cb1750b045f75442d156ee987f35ea1,Margarita  Oyarce Moran,Gestor,nr006ar91831</t>
  </si>
  <si>
    <t>cbe550e5ff7ca793713ef3c82a7d72c1,S/I                             ,9d306f3ce36562628332095119f580ef,Pedro Lerdon,Gestor,nr006ar80751</t>
  </si>
  <si>
    <t>cbe550e5ff7ca793713ef3c82a7d72c1,S/I                             ,9d4336caf1f347580342e063b99f5941,Monica Mendiburo,Gestor,nr006ar81041</t>
  </si>
  <si>
    <t>cbe550e5ff7ca793713ef3c82a7d72c1,S/I                             ,9d4375640fe2ba08829f5603ba1e1865,Lidia Amarales Osorio,Gestor,nr006ar76931</t>
  </si>
  <si>
    <t>cbe550e5ff7ca793713ef3c82a7d72c1,S/I                             ,9d4ae07c872ef7a2bb0bfae5a9bde1bb,Jose  Valdebenito Castro ,Gestor,nr006ar80951</t>
  </si>
  <si>
    <t>cbe550e5ff7ca793713ef3c82a7d72c1,S/I                             ,9d93e2955f70c57c596c79644ed3f5e7,Gabriela  Germain Fonck,Gestor,nr006ar79711</t>
  </si>
  <si>
    <t>cbe550e5ff7ca793713ef3c82a7d72c1,S/I                             ,9daa5c304e4e2610258522f50325c35c,Hugo Fonseca Salas,Gestor,nr006ar74911</t>
  </si>
  <si>
    <t>cbe550e5ff7ca793713ef3c82a7d72c1,S/I                             ,9e08cc3f2496b8da07a1fe6da1edef10,Luis MatÃ­as Orellana Toro,Gestor,nr006ar74751</t>
  </si>
  <si>
    <t>cbe550e5ff7ca793713ef3c82a7d72c1,S/I                             ,9e41adfb1871f572efcff37d9b727314,Cecilia Victoria  Manzano Manzano,Gestor,nr006ar74861</t>
  </si>
  <si>
    <t>cbe550e5ff7ca793713ef3c82a7d72c1,S/I                             ,9e456129744e645ebca5df41cad1aa81,Soledad CÃ¡ceres,Gestor,nr006ar91521</t>
  </si>
  <si>
    <t>cbe550e5ff7ca793713ef3c82a7d72c1,S/I                             ,9e6149bbdcf4b7bb3a8f01f5bc6ca97d,Mariel Barrientos,Gestor,nr006ar85561</t>
  </si>
  <si>
    <t>cbe550e5ff7ca793713ef3c82a7d72c1,S/I                             ,9e817d1004b5fe428fbe935a9f31f424,ANGELINA PEREZ TAPIA,Gestor,nr006ar84201</t>
  </si>
  <si>
    <t>cbe550e5ff7ca793713ef3c82a7d72c1,S/I                             ,9f39d33683ba8df781f679be5d03c8c1,Pedro  Jara ,Gestor,nr006ar79311</t>
  </si>
  <si>
    <t>cbe550e5ff7ca793713ef3c82a7d72c1,S/I                             ,9f39d33683ba8df781f679be5d03c8c1,Pedro  Jara ,Gestor,nr006ar81031</t>
  </si>
  <si>
    <t>cbe550e5ff7ca793713ef3c82a7d72c1,S/I                             ,9f5533d98fd533d04eba4fd6be29f891,Sandra Castro Yavar,Gestor,nr006ar83261</t>
  </si>
  <si>
    <t>cbe550e5ff7ca793713ef3c82a7d72c1,S/I                             ,9fef706ea1c1d68c6c4cb92baf229519,Camila Paz  Niklitschek Schwerter,Gestor,nr006ar79151</t>
  </si>
  <si>
    <t>cbe550e5ff7ca793713ef3c82a7d72c1,S/I                             ,9ffa7f6288ec082fcbab71a48c243956,gonzalo reyes,Gestor,nr006ar87151</t>
  </si>
  <si>
    <t>cbe550e5ff7ca793713ef3c82a7d72c1,S/I                             ,a0cfaf1392b51e9cfd4aa68fd5faf9ea,Julie Eunice Saez Pardos,Gestor,nr006ar76711</t>
  </si>
  <si>
    <t>cbe550e5ff7ca793713ef3c82a7d72c1,S/I                             ,a12f2540412be30aac337440d88ffecb,Mario Pedro Chassignolle Reyes,Gestor,nr006ar79121</t>
  </si>
  <si>
    <t>cbe550e5ff7ca793713ef3c82a7d72c1,S/I                             ,a17a2effbb51c553bea59ba3db059371,Carlos Bombal,Gestor,nr006ar74861</t>
  </si>
  <si>
    <t>cbe550e5ff7ca793713ef3c82a7d72c1,S/I                             ,a2a2c6bbf6a7d28073be2c3f5a1f0a82,Alejandra Truffello Hurtado,Gestor,nr006ar90611</t>
  </si>
  <si>
    <t>cbe550e5ff7ca793713ef3c82a7d72c1,S/I                             ,a31156448b32288615c9068b61514de9,Kristine GramstadWedler,Gestor,nr006ar87241</t>
  </si>
  <si>
    <t>cbe550e5ff7ca793713ef3c82a7d72c1,S/I                             ,a446b7879c31099d8c34ea1248eee284,LUISARTURO GARCIATORRES,Gestor,nr006ar81401</t>
  </si>
  <si>
    <t>cbe550e5ff7ca793713ef3c82a7d72c1,S/I                             ,a49405f58fc165af18be51962bb11eb9,Juan Carlos SepÃºlveda Severino,Gestor,nr006ar78941</t>
  </si>
  <si>
    <t>cbe550e5ff7ca793713ef3c82a7d72c1,S/I                             ,a498a00cae9accfac394960d0dcf394f,Walter  Cubillos Vega,Gestor,nr006ar82411</t>
  </si>
  <si>
    <t>cbe550e5ff7ca793713ef3c82a7d72c1,S/I                             ,a4a57c4e09b8bc027ce8b58d1306b59d,Andrea Paola GonzÃ¡lez LÃ³pez,Gestor,nr006ar91581</t>
  </si>
  <si>
    <t>cbe550e5ff7ca793713ef3c82a7d72c1,S/I                             ,a6b24d9aed4362a6a3125adc52cee345,Bernarda Andrea Duarte Molina,Gestor,nr006ar93601</t>
  </si>
  <si>
    <t>cbe550e5ff7ca793713ef3c82a7d72c1,S/I                             ,a718b6bdacc82dcaf4186a9c232e5468,Beatriz  Croquevielle,Gestor,nr006ar88851</t>
  </si>
  <si>
    <t>cbe550e5ff7ca793713ef3c82a7d72c1,S/I                             ,a72891f6c85c90e5455cef81bca00400,Naldo  Sanhueza Saavedra,Gestor,nr006ar75481</t>
  </si>
  <si>
    <t>cbe550e5ff7ca793713ef3c82a7d72c1,S/I                             ,a72891f6c85c90e5455cef81bca00400,Naldo  Sanhueza Saavedra,Gestor,nr006ar76501</t>
  </si>
  <si>
    <t>cbe550e5ff7ca793713ef3c82a7d72c1,S/I                             ,a79d52ec469ae7e4c5d9f7342e75543a,Juan Carlos  Olguin PÃ©rez,Gestor,nr006ar91591</t>
  </si>
  <si>
    <t>cbe550e5ff7ca793713ef3c82a7d72c1,S/I                             ,a7a8122bbeea61c4e43e9c2eb093e500,Elizabeth SotoMuÃ±oz,Gestor,nr006ar75091</t>
  </si>
  <si>
    <t>cbe550e5ff7ca793713ef3c82a7d72c1,S/I                             ,a7a8122bbeea61c4e43e9c2eb093e500,Elizabeth SotoMuÃ±oz,Gestor,nr006ar75321</t>
  </si>
  <si>
    <t>cbe550e5ff7ca793713ef3c82a7d72c1,S/I                             ,a845708db7d6d6e79bbee44fe03f1be5,Sebastian  Espinoza,Gestor,nr006ar79781</t>
  </si>
  <si>
    <t>cbe550e5ff7ca793713ef3c82a7d72c1,S/I                             ,a845708db7d6d6e79bbee44fe03f1be5,Sebastian  Espinoza,Gestor,nr006ar80641</t>
  </si>
  <si>
    <t>cbe550e5ff7ca793713ef3c82a7d72c1,S/I                             ,a845708db7d6d6e79bbee44fe03f1be5,Sebastian  Espinoza,Gestor,nr006ar82241</t>
  </si>
  <si>
    <t>cbe550e5ff7ca793713ef3c82a7d72c1,S/I                             ,a85a7b9ca57207ca5d995cec2eb2320f,Rosa  Parra Barrera ,Gestor,nr006ar79321</t>
  </si>
  <si>
    <t>cbe550e5ff7ca793713ef3c82a7d72c1,S/I                             ,a85a7b9ca57207ca5d995cec2eb2320f,Rosa  Parra Barrera ,Gestor,nr006ar80181</t>
  </si>
  <si>
    <t>cbe550e5ff7ca793713ef3c82a7d72c1,S/I                             ,a90a864b8fe04a5a81e0383209b295aa,Veronica Carvajal Medina,Gestor,nr006ar76741</t>
  </si>
  <si>
    <t>cbe550e5ff7ca793713ef3c82a7d72c1,S/I                             ,a944e6074e564f732bdd207b97919aa2,Mauricio Zulueta RAmirez,Gestor,nr006ar85541</t>
  </si>
  <si>
    <t>cbe550e5ff7ca793713ef3c82a7d72c1,S/I                             ,a9b705ccd108c2845ba10fbfd81e8e7f,Sabrina Montecinos Verdejo,Gestor,nr006ar79841</t>
  </si>
  <si>
    <t>cbe550e5ff7ca793713ef3c82a7d72c1,S/I                             ,aadaf9296951b7dbb38e824eb74d052c,Sergio  Morales Silva,Gestor,nr006ar91591</t>
  </si>
  <si>
    <t>cbe550e5ff7ca793713ef3c82a7d72c1,S/I                             ,ab29afdb3504d104db2e10c1ba79526f,Santiago  Matta Miranda,Gestor,nr006ar85941</t>
  </si>
  <si>
    <t>cbe550e5ff7ca793713ef3c82a7d72c1,S/I                             ,ab29afdb3504d104db2e10c1ba79526f,Santiago  Matta Miranda,Gestor,nr006ar86171</t>
  </si>
  <si>
    <t>cbe550e5ff7ca793713ef3c82a7d72c1,S/I                             ,ab3b84151a856a8f0ba7aa4dff597a48,Alfonso AlfaroOrtiz,Gestor,nr006ar74981</t>
  </si>
  <si>
    <t>cbe550e5ff7ca793713ef3c82a7d72c1,S/I                             ,abb37323cca7d17b0b5dbbe6492bf747,Josefina  Hughes Boetsch,Gestor,nr006ar73941</t>
  </si>
  <si>
    <t>cbe550e5ff7ca793713ef3c82a7d72c1,S/I                             ,ac54224cdd63b30cedef0cf13b70adf3,Erich Walter Jaeger Lopez,Gestor,nr006ar86731</t>
  </si>
  <si>
    <t>cbe550e5ff7ca793713ef3c82a7d72c1,S/I                             ,aca3ab8f463182410b00f573f5a1a6a9,Marcela Lara Fica,Gestor,nr006ar83981</t>
  </si>
  <si>
    <t>cbe550e5ff7ca793713ef3c82a7d72c1,S/I                             ,ad062a4183963eb2eb4520362f98fe89,Ximena VerÃ³nica Corbo UrzÃºa,Gestor,nr006ar90921</t>
  </si>
  <si>
    <t>cbe550e5ff7ca793713ef3c82a7d72c1,S/I                             ,ad062a4183963eb2eb4520362f98fe89,Ximena VerÃ³nica Corbo UrzÃºa,Gestor,nr006ar82701</t>
  </si>
  <si>
    <t>cbe550e5ff7ca793713ef3c82a7d72c1,S/I                             ,ad062a4183963eb2eb4520362f98fe89,Ximena VerÃ³nica Corbo UrzÃºa,Gestor,nr006ar82811</t>
  </si>
  <si>
    <t>cbe550e5ff7ca793713ef3c82a7d72c1,S/I                             ,ad062a4183963eb2eb4520362f98fe89,Ximena VerÃ³nica Corbo UrzÃºa,Gestor,nr006ar84051</t>
  </si>
  <si>
    <t>cbe550e5ff7ca793713ef3c82a7d72c1,S/I                             ,ad062a4183963eb2eb4520362f98fe89,Ximena VerÃ³nica Corbo UrzÃºa,Gestor,nr006ar86121</t>
  </si>
  <si>
    <t>cbe550e5ff7ca793713ef3c82a7d72c1,S/I                             ,ad3a2eb0ef3ebf6f73b61ac7422a19b6,Maria Claudia Pereira Donoso,Gestor,nr006ar86911</t>
  </si>
  <si>
    <t>cbe550e5ff7ca793713ef3c82a7d72c1,S/I                             ,ad3a2eb0ef3ebf6f73b61ac7422a19b6,Maria Claudia Pereira Donoso,Gestor,nr006ar89911</t>
  </si>
  <si>
    <t>cbe550e5ff7ca793713ef3c82a7d72c1,S/I                             ,ad3a2eb0ef3ebf6f73b61ac7422a19b6,Maria Claudia Pereira Donoso,Gestor,nr006ar90821</t>
  </si>
  <si>
    <t>cbe550e5ff7ca793713ef3c82a7d72c1,S/I                             ,ad3a2eb0ef3ebf6f73b61ac7422a19b6,Maria Claudia Pereira Donoso,Gestor,nr006ar91651</t>
  </si>
  <si>
    <t>cbe550e5ff7ca793713ef3c82a7d72c1,S/I                             ,ad3a2eb0ef3ebf6f73b61ac7422a19b6,Maria Claudia Pereira Donoso,Gestor,nr006ar87961</t>
  </si>
  <si>
    <t>cbe550e5ff7ca793713ef3c82a7d72c1,S/I                             ,ad3a2eb0ef3ebf6f73b61ac7422a19b6,Maria Claudia Pereira Donoso,Gestor,nr006ar90261</t>
  </si>
  <si>
    <t>cbe550e5ff7ca793713ef3c82a7d72c1,S/I                             ,ad3a2eb0ef3ebf6f73b61ac7422a19b6,Maria Claudia Pereira Donoso,Gestor,nr006ar85431</t>
  </si>
  <si>
    <t>cbe550e5ff7ca793713ef3c82a7d72c1,S/I                             ,ad3a2eb0ef3ebf6f73b61ac7422a19b6,Maria Claudia Pereira Donoso,Gestor,nr006ar86561</t>
  </si>
  <si>
    <t>cbe550e5ff7ca793713ef3c82a7d72c1,S/I                             ,ad3a2eb0ef3ebf6f73b61ac7422a19b6,Maria Claudia Pereira Donoso,Gestor,nr006ar86621</t>
  </si>
  <si>
    <t>cbe550e5ff7ca793713ef3c82a7d72c1,S/I                             ,ad3a2eb0ef3ebf6f73b61ac7422a19b6,Maria Claudia Pereira Donoso,Gestor,nr006ar88131</t>
  </si>
  <si>
    <t>cbe550e5ff7ca793713ef3c82a7d72c1,S/I                             ,ad66c14432eb0bfa33c0642f222af366,LUIS VARAS,Gestor,nr006ar78961</t>
  </si>
  <si>
    <t>cbe550e5ff7ca793713ef3c82a7d72c1,S/I                             ,adeb742b2bac4cd24c158508ee2fa322,Mario Maturana Jaman                       ,Gestor,nr006ar80781</t>
  </si>
  <si>
    <t>cbe550e5ff7ca793713ef3c82a7d72c1,S/I                             ,ae36d4bf2cc1e841f18ee05370901d57,Luis Armando Alegria Cancino,Gestor,nr006ar80351</t>
  </si>
  <si>
    <t>cbe550e5ff7ca793713ef3c82a7d72c1,S/I                             ,af4cc878ef7d1fd3e17b61472e04e70b,Francisco Conejeros,Gestor,nr006ar86931</t>
  </si>
  <si>
    <t>cbe550e5ff7ca793713ef3c82a7d72c1,S/I                             ,affc480b4254877e108b6d5830933c16,Tamara Contreras Olivares,Gestor,nr006ar90641</t>
  </si>
  <si>
    <t>cbe550e5ff7ca793713ef3c82a7d72c1,S/I                             ,affc480b4254877e108b6d5830933c16,Tamara Contreras Olivares,Gestor,nr006ar86271</t>
  </si>
  <si>
    <t>cbe550e5ff7ca793713ef3c82a7d72c1,S/I                             ,b01a08241d78a7a72a08984658c0e9dc,MarÃ­a Angelica  Grez Del Canto,Gestor,nr006ar79151</t>
  </si>
  <si>
    <t>cbe550e5ff7ca793713ef3c82a7d72c1,S/I                             ,b01a08241d78a7a72a08984658c0e9dc,MarÃ­a Angelica  Grez Del Canto,Gestor,nr006ar79431</t>
  </si>
  <si>
    <t>cbe550e5ff7ca793713ef3c82a7d72c1,S/I                             ,b073184f2f1aac25a888305bd7026244,Patricio Ceballos,Gestor,nr006ar74591</t>
  </si>
  <si>
    <t>cbe550e5ff7ca793713ef3c82a7d72c1,S/I                             ,b07aa838f508519eafc68162e0ed4188,Elizabeth  CoÃ±a,Gestor,nr006ar86181</t>
  </si>
  <si>
    <t>cbe550e5ff7ca793713ef3c82a7d72c1,S/I                             ,b1175f3d0282b4a1b79ce050dca16dcf,VÃ­ctor Poblete ChÃ¡vez,Gestor,nr006ar79841</t>
  </si>
  <si>
    <t>cbe550e5ff7ca793713ef3c82a7d72c1,S/I                             ,b123b146aeb1e55d8055eb2b97277893,Mario Letelier,Gestor,nr006ar74981</t>
  </si>
  <si>
    <t>cbe550e5ff7ca793713ef3c82a7d72c1,S/I                             ,b17e3eed8b01ace2150aae250301bc71,LucÃ­a SepÃºlveda Ruiz,Gestor,nr006ar86591</t>
  </si>
  <si>
    <t>cbe550e5ff7ca793713ef3c82a7d72c1,S/I                             ,b17e3eed8b01ace2150aae250301bc71,LucÃ­a SepÃºlveda Ruiz,Gestor,nr006ar78231</t>
  </si>
  <si>
    <t>cbe550e5ff7ca793713ef3c82a7d72c1,S/I                             ,b17e3eed8b01ace2150aae250301bc71,LucÃ­a SepÃºlveda Ruiz,Gestor,nr006ar81651</t>
  </si>
  <si>
    <t>cbe550e5ff7ca793713ef3c82a7d72c1,S/I                             ,b25a2bd77306f9f99f6a95a02c40cad8,Yanira Madariaga,Gestor,nr006ar88201</t>
  </si>
  <si>
    <t>cbe550e5ff7ca793713ef3c82a7d72c1,S/I                             ,b25a2bd77306f9f99f6a95a02c40cad8,Yanira Madariaga,Gestor,nr006ar90591</t>
  </si>
  <si>
    <t>cbe550e5ff7ca793713ef3c82a7d72c1,S/I                             ,b261db0c781eeb2497b22b25071f0ab8,Ana Karina SepÃºlveda Acevedo,Gestor,nr006ar82761</t>
  </si>
  <si>
    <t>cbe550e5ff7ca793713ef3c82a7d72c1,S/I                             ,b28536aec89e6bc41f9e3f0aebe435d9,Oscar Claudio Barrientos HernÃ¡ndez,Gestor,nr006ar81971</t>
  </si>
  <si>
    <t>cbe550e5ff7ca793713ef3c82a7d72c1,S/I                             ,b28536aec89e6bc41f9e3f0aebe435d9,Oscar Claudio Barrientos HernÃ¡ndez,Gestor,nr006ar82521</t>
  </si>
  <si>
    <t>cbe550e5ff7ca793713ef3c82a7d72c1,S/I                             ,b28536aec89e6bc41f9e3f0aebe435d9,Oscar Claudio Barrientos HernÃ¡ndez,Gestor,nr006ar74871</t>
  </si>
  <si>
    <t>cbe550e5ff7ca793713ef3c82a7d72c1,S/I                             ,b28536aec89e6bc41f9e3f0aebe435d9,Oscar Claudio Barrientos HernÃ¡ndez,Gestor,nr006ar76831</t>
  </si>
  <si>
    <t>cbe550e5ff7ca793713ef3c82a7d72c1,S/I                             ,b28536aec89e6bc41f9e3f0aebe435d9,Oscar Claudio Barrientos HernÃ¡ndez,Gestor,nr006ar77921</t>
  </si>
  <si>
    <t>cbe550e5ff7ca793713ef3c82a7d72c1,S/I                             ,b28536aec89e6bc41f9e3f0aebe435d9,Oscar Claudio Barrientos HernÃ¡ndez,Gestor,nr006ar82101</t>
  </si>
  <si>
    <t>cbe550e5ff7ca793713ef3c82a7d72c1,S/I                             ,b3f392ce2f8a68cc78a7d30bd38375ee,Ana MarÃ­a  FernÃ¡ndez,Gestor,nr006ar77601</t>
  </si>
  <si>
    <t>cbe550e5ff7ca793713ef3c82a7d72c1,S/I                             ,b3f392ce2f8a68cc78a7d30bd38375ee,Ana MarÃ­a  FernÃ¡ndez,Gestor,nr006ar78091</t>
  </si>
  <si>
    <t>cbe550e5ff7ca793713ef3c82a7d72c1,S/I                             ,b3f392ce2f8a68cc78a7d30bd38375ee,Ana MarÃ­a  FernÃ¡ndez,Gestor,nr006ar81681</t>
  </si>
  <si>
    <t>cbe550e5ff7ca793713ef3c82a7d72c1,S/I                             ,b59a21d20c657c63425105464a6a994d,Manuel Saavedra Proestakis ,Gestor,nr006ar87501</t>
  </si>
  <si>
    <t>cbe550e5ff7ca793713ef3c82a7d72c1,S/I                             ,b5f6c4ddf510d6e36cd747b9a9d4eb52,Victor Bravari Becerra,Gestor,nr006ar82291</t>
  </si>
  <si>
    <t>cbe550e5ff7ca793713ef3c82a7d72c1,S/I                             ,b652fc784edf31872b95e38ff56eda10,Norkys Contreras,Gestor,nr006ar81791</t>
  </si>
  <si>
    <t>cbe550e5ff7ca793713ef3c82a7d72c1,S/I                             ,b652fc784edf31872b95e38ff56eda10,Norkys Contreras,Gestor,nr006ar85761</t>
  </si>
  <si>
    <t>cbe550e5ff7ca793713ef3c82a7d72c1,S/I                             ,b72dced482ebab8ed9218acd3addc263,Sergio Hernan GonzÃ¡lez Valenzuela,Gestor,nr006ar81761</t>
  </si>
  <si>
    <t>cbe550e5ff7ca793713ef3c82a7d72c1,S/I                             ,b72dced482ebab8ed9218acd3addc263,Sergio Hernan GonzÃ¡lez Valenzuela,Gestor,nr006ar81771</t>
  </si>
  <si>
    <t>cbe550e5ff7ca793713ef3c82a7d72c1,S/I                             ,b73bce258c019923b172a21e7b66c606,Ismenia  Moreno Alvear ,Gestor,nr006ar85181</t>
  </si>
  <si>
    <t>cbe550e5ff7ca793713ef3c82a7d72c1,S/I                             ,b78e6e3f35affb10116d97b290255686,MÃ“NICA CECILIA LEFEMIR JAUREGUI,Gestor,nr006ar84221</t>
  </si>
  <si>
    <t>cbe550e5ff7ca793713ef3c82a7d72c1,S/I                             ,b81aacd3614fdadd967f5d24a03706db,MARGARITA ESTELA TUDELA MORALES,Gestor,nr006ar80741</t>
  </si>
  <si>
    <t>cbe550e5ff7ca793713ef3c82a7d72c1,S/I                             ,b82dd3fa642fc71ac0968d9c1b034ca5,Patricio Esteban GonzÃ¡lez Riquelme,Gestor,nr006ar82771</t>
  </si>
  <si>
    <t>cbe550e5ff7ca793713ef3c82a7d72c1,S/I                             ,b84185f08837fbd11a908f7f01d9662a,Alejandro Ernesto Siebert Maldonado,Gestor,nr006ar78251</t>
  </si>
  <si>
    <t>cbe550e5ff7ca793713ef3c82a7d72c1,S/I                             ,b84185f08837fbd11a908f7f01d9662a,Alejandro Ernesto Siebert Maldonado,Gestor,nr006ar78291</t>
  </si>
  <si>
    <t>cbe550e5ff7ca793713ef3c82a7d72c1,S/I                             ,b84185f08837fbd11a908f7f01d9662a,Alejandro Ernesto Siebert Maldonado,Gestor,nr006ar78431</t>
  </si>
  <si>
    <t>cbe550e5ff7ca793713ef3c82a7d72c1,S/I                             ,b84185f08837fbd11a908f7f01d9662a,Alejandro Ernesto Siebert Maldonado,Gestor,nr006ar78511</t>
  </si>
  <si>
    <t>cbe550e5ff7ca793713ef3c82a7d72c1,S/I                             ,b84185f08837fbd11a908f7f01d9662a,Alejandro Ernesto Siebert Maldonado,Gestor,nr006ar78741</t>
  </si>
  <si>
    <t>cbe550e5ff7ca793713ef3c82a7d72c1,S/I                             ,b84185f08837fbd11a908f7f01d9662a,Alejandro Ernesto Siebert Maldonado,Gestor,nr006ar79101</t>
  </si>
  <si>
    <t>cbe550e5ff7ca793713ef3c82a7d72c1,S/I                             ,b84185f08837fbd11a908f7f01d9662a,Alejandro Ernesto Siebert Maldonado,Gestor,nr006ar79421</t>
  </si>
  <si>
    <t>cbe550e5ff7ca793713ef3c82a7d72c1,S/I                             ,b84185f08837fbd11a908f7f01d9662a,Alejandro Ernesto Siebert Maldonado,Gestor,nr006ar79451</t>
  </si>
  <si>
    <t>cbe550e5ff7ca793713ef3c82a7d72c1,S/I                             ,b84185f08837fbd11a908f7f01d9662a,Alejandro Ernesto Siebert Maldonado,Gestor,nr006ar80051</t>
  </si>
  <si>
    <t>cbe550e5ff7ca793713ef3c82a7d72c1,S/I                             ,b84185f08837fbd11a908f7f01d9662a,Alejandro Ernesto Siebert Maldonado,Gestor,nr006ar78151</t>
  </si>
  <si>
    <t>cbe550e5ff7ca793713ef3c82a7d72c1,S/I                             ,b84185f08837fbd11a908f7f01d9662a,Alejandro Ernesto Siebert Maldonado,Gestor,nr006ar78401</t>
  </si>
  <si>
    <t>cbe550e5ff7ca793713ef3c82a7d72c1,S/I                             ,b84185f08837fbd11a908f7f01d9662a,Alejandro Ernesto Siebert Maldonado,Gestor,nr006ar78521</t>
  </si>
  <si>
    <t>cbe550e5ff7ca793713ef3c82a7d72c1,S/I                             ,b84185f08837fbd11a908f7f01d9662a,Alejandro Ernesto Siebert Maldonado,Gestor,nr006ar78591</t>
  </si>
  <si>
    <t>cbe550e5ff7ca793713ef3c82a7d72c1,S/I                             ,b84185f08837fbd11a908f7f01d9662a,Alejandro Ernesto Siebert Maldonado,Gestor,nr006ar79351</t>
  </si>
  <si>
    <t>cbe550e5ff7ca793713ef3c82a7d72c1,S/I                             ,b84185f08837fbd11a908f7f01d9662a,Alejandro Ernesto Siebert Maldonado,Gestor,nr006ar79361</t>
  </si>
  <si>
    <t>cbe550e5ff7ca793713ef3c82a7d72c1,S/I                             ,b84185f08837fbd11a908f7f01d9662a,Alejandro Ernesto Siebert Maldonado,Gestor,nr006ar79761</t>
  </si>
  <si>
    <t>cbe550e5ff7ca793713ef3c82a7d72c1,S/I                             ,b84185f08837fbd11a908f7f01d9662a,Alejandro Ernesto Siebert Maldonado,Gestor,nr006ar80221</t>
  </si>
  <si>
    <t>cbe550e5ff7ca793713ef3c82a7d72c1,S/I                             ,b84185f08837fbd11a908f7f01d9662a,Alejandro Ernesto Siebert Maldonado,Gestor,nr006ar80761</t>
  </si>
  <si>
    <t>cbe550e5ff7ca793713ef3c82a7d72c1,S/I                             ,b84185f08837fbd11a908f7f01d9662a,Alejandro Ernesto Siebert Maldonado,Gestor,nr006ar80771</t>
  </si>
  <si>
    <t>cbe550e5ff7ca793713ef3c82a7d72c1,S/I                             ,b84185f08837fbd11a908f7f01d9662a,Alejandro Ernesto Siebert Maldonado,Gestor,nr006ar81081</t>
  </si>
  <si>
    <t>cbe550e5ff7ca793713ef3c82a7d72c1,S/I                             ,b84185f08837fbd11a908f7f01d9662a,Alejandro Ernesto Siebert Maldonado,Gestor,nr006ar81931</t>
  </si>
  <si>
    <t>cbe550e5ff7ca793713ef3c82a7d72c1,S/I                             ,b84185f08837fbd11a908f7f01d9662a,Alejandro Ernesto Siebert Maldonado,Gestor,nr006ar82201</t>
  </si>
  <si>
    <t>cbe550e5ff7ca793713ef3c82a7d72c1,S/I                             ,b84185f08837fbd11a908f7f01d9662a,Alejandro Ernesto Siebert Maldonado,Gestor,nr006ar82431</t>
  </si>
  <si>
    <t>cbe550e5ff7ca793713ef3c82a7d72c1,S/I                             ,b84185f08837fbd11a908f7f01d9662a,Alejandro Ernesto Siebert Maldonado,Gestor,nr006ar85731</t>
  </si>
  <si>
    <t>cbe550e5ff7ca793713ef3c82a7d72c1,S/I                             ,b84185f08837fbd11a908f7f01d9662a,Alejandro Ernesto Siebert Maldonado,Gestor,nr006ar89621</t>
  </si>
  <si>
    <t>cbe550e5ff7ca793713ef3c82a7d72c1,S/I                             ,b84185f08837fbd11a908f7f01d9662a,Alejandro Ernesto Siebert Maldonado,Gestor,nr006ar80911</t>
  </si>
  <si>
    <t>cbe550e5ff7ca793713ef3c82a7d72c1,S/I                             ,b88e72ce1c2ed17a9706cf7426b7b8bf,Javier  Pineda Olcay,Gestor,nr006ar91191</t>
  </si>
  <si>
    <t>cbe550e5ff7ca793713ef3c82a7d72c1,S/I                             ,b91d365739aa5bc33e2738d9b83c92fe,Gloria Andrea Maira Vargas,Gestor,nr006ar87351</t>
  </si>
  <si>
    <t>cbe550e5ff7ca793713ef3c82a7d72c1,S/I                             ,b94a00942b7c447d41015d61c6857fbc,Ruth Salas Viertel,Gestor,nr006ar79081</t>
  </si>
  <si>
    <t>cbe550e5ff7ca793713ef3c82a7d72c1,S/I                             ,b94a00942b7c447d41015d61c6857fbc,Ruth Salas Viertel,Gestor,nr006ar84111</t>
  </si>
  <si>
    <t>cbe550e5ff7ca793713ef3c82a7d72c1,S/I                             ,ba62c98ad02d70b918aa70accfbdbce5,Rodolfo Emiliano Cares Rivera,Gestor,nr006ar87291</t>
  </si>
  <si>
    <t>cbe550e5ff7ca793713ef3c82a7d72c1,S/I                             ,ba8584e6dbb64d2a8a8d6f61bef9294b,Haoyuan Wang,Gestor,nr006ar92861</t>
  </si>
  <si>
    <t>cbe550e5ff7ca793713ef3c82a7d72c1,S/I                             ,bbbc7c893085aa74a8c453324193bf00,Berna Antonieta Castro Rojas,Gestor,nr006ar78141</t>
  </si>
  <si>
    <t>cbe550e5ff7ca793713ef3c82a7d72c1,S/I                             ,bc71b9e8d60f16a55dffbb6f60f69eb8,Juan  Meza,Gestor,nr006ar79081</t>
  </si>
  <si>
    <t>cbe550e5ff7ca793713ef3c82a7d72c1,S/I                             ,bc71b9e8d60f16a55dffbb6f60f69eb8,Juan  Meza,Gestor,nr006ar79841</t>
  </si>
  <si>
    <t>cbe550e5ff7ca793713ef3c82a7d72c1,S/I                             ,bc71b9e8d60f16a55dffbb6f60f69eb8,Juan  Meza,Gestor,nr006ar84111</t>
  </si>
  <si>
    <t>cbe550e5ff7ca793713ef3c82a7d72c1,S/I                             ,bd5761dfa7ccc722dc6ee8f2a534f71a,PABLOLOLET PONCEPONCE,Gestor,nr006ar80741</t>
  </si>
  <si>
    <t>cbe550e5ff7ca793713ef3c82a7d72c1,S/I                             ,be14381d8e4f1eb333bc09a5137e40ba,Silvana  Tobar Villalobos,Gestor,nr006ar73751</t>
  </si>
  <si>
    <t>cbe550e5ff7ca793713ef3c82a7d72c1,S/I                             ,bf60c43d4e13cb5a71e8438ac26b4a6a,Manuel MartÃ­n Tornel Oliveros,Gestor,nr006ar82261</t>
  </si>
  <si>
    <t>cbe550e5ff7ca793713ef3c82a7d72c1,S/I                             ,bf60c43d4e13cb5a71e8438ac26b4a6a,Manuel MartÃ­n Tornel Oliveros,Gestor,nr006ar88791</t>
  </si>
  <si>
    <t>cbe550e5ff7ca793713ef3c82a7d72c1,S/I                             ,bf82e3e626b5c6fb36c5c53f9edb9e43,Claudia MÃ¼ller Flores,Gestor,nr006ar78161</t>
  </si>
  <si>
    <t>cbe550e5ff7ca793713ef3c82a7d72c1,S/I                             ,bfa86aafda3a1ef5f72017f250a4bded,Juan Doren FernÃ¡ndez,Gestor,nr006ar93681</t>
  </si>
  <si>
    <t>cbe550e5ff7ca793713ef3c82a7d72c1,S/I                             ,bfad9450f8a816ea9edc0df27f06de98,Yasna Paola Frias Ortega,Gestor,nr006ar90091</t>
  </si>
  <si>
    <t>cbe550e5ff7ca793713ef3c82a7d72c1,S/I                             ,bfad9450f8a816ea9edc0df27f06de98,Yasna Paola Frias Ortega,Gestor,nr006ar82401</t>
  </si>
  <si>
    <t>cbe550e5ff7ca793713ef3c82a7d72c1,S/I                             ,bfad9450f8a816ea9edc0df27f06de98,Yasna Paola Frias Ortega,Gestor,nr006ar86611</t>
  </si>
  <si>
    <t>cbe550e5ff7ca793713ef3c82a7d72c1,S/I                             ,bfad9450f8a816ea9edc0df27f06de98,Yasna Paola Frias Ortega,Gestor,nr006ar88871</t>
  </si>
  <si>
    <t>cbe550e5ff7ca793713ef3c82a7d72c1,S/I                             ,bfad9450f8a816ea9edc0df27f06de98,Yasna Paola Frias Ortega,Gestor,nr006ar89201</t>
  </si>
  <si>
    <t>cbe550e5ff7ca793713ef3c82a7d72c1,S/I                             ,bfad9450f8a816ea9edc0df27f06de98,Yasna Paola Frias Ortega,Gestor,nr006ar90021</t>
  </si>
  <si>
    <t>cbe550e5ff7ca793713ef3c82a7d72c1,S/I                             ,bff1afdf7298c4cc638fc8d7103faf77,Paola  Laporte,Gestor,nr006ar87121</t>
  </si>
  <si>
    <t>cbe550e5ff7ca793713ef3c82a7d72c1,S/I                             ,bff73545bc48971d496f6bed9fed35bd,Adrian Cristian Andrade Veliz,Gestor,nr006ar87291</t>
  </si>
  <si>
    <t>cbe550e5ff7ca793713ef3c82a7d72c1,S/I                             ,c0019ec995258afc6946dfeac86bb851,arturo juan  duclos zuÃ±iga,Gestor,nr006ar87891</t>
  </si>
  <si>
    <t>cbe550e5ff7ca793713ef3c82a7d72c1,S/I                             ,c060141e8dba40fed303e42c3f7cb263,Miguel Carrillo Saavedra,Gestor,nr006ar86091</t>
  </si>
  <si>
    <t>cbe550e5ff7ca793713ef3c82a7d72c1,S/I                             ,c0657ff4b10974e29462adac4836c9a4,Luis Toro Calderon,Gestor,nr006ar74981</t>
  </si>
  <si>
    <t>cbe550e5ff7ca793713ef3c82a7d72c1,S/I                             ,c09e5fb8fc58d29bb448007de377c230,Danny Fabian Navarro Castillo,Gestor,nr006ar85221</t>
  </si>
  <si>
    <t>cbe550e5ff7ca793713ef3c82a7d72c1,S/I                             ,c1061a1ab40134f9ab972bd8d746d7d1,JosÃ© Alberto MozÃ³ Moreno,Gestor,nr006ar77131</t>
  </si>
  <si>
    <t>cbe550e5ff7ca793713ef3c82a7d72c1,S/I                             ,c1061a1ab40134f9ab972bd8d746d7d1,JosÃ© Alberto MozÃ³ Moreno,Gestor,nr006ar78031</t>
  </si>
  <si>
    <t>cbe550e5ff7ca793713ef3c82a7d72c1,S/I                             ,c1061a1ab40134f9ab972bd8d746d7d1,JosÃ© Alberto MozÃ³ Moreno,Gestor,nr006ar81621</t>
  </si>
  <si>
    <t>cbe550e5ff7ca793713ef3c82a7d72c1,S/I                             ,c1061a1ab40134f9ab972bd8d746d7d1,JosÃ© Alberto MozÃ³ Moreno,Gestor,nr006ar81631</t>
  </si>
  <si>
    <t>cbe550e5ff7ca793713ef3c82a7d72c1,S/I                             ,c1061a1ab40134f9ab972bd8d746d7d1,JosÃ© Alberto MozÃ³ Moreno,Gestor,nr006ar83471</t>
  </si>
  <si>
    <t>cbe550e5ff7ca793713ef3c82a7d72c1,S/I                             ,c1061a1ab40134f9ab972bd8d746d7d1,JosÃ© Alberto MozÃ³ Moreno,Gestor,nr006ar83671</t>
  </si>
  <si>
    <t>cbe550e5ff7ca793713ef3c82a7d72c1,S/I                             ,c1061a1ab40134f9ab972bd8d746d7d1,JosÃ© Alberto MozÃ³ Moreno,Gestor,nr006ar84361</t>
  </si>
  <si>
    <t>cbe550e5ff7ca793713ef3c82a7d72c1,S/I                             ,c1061a1ab40134f9ab972bd8d746d7d1,JosÃ© Alberto MozÃ³ Moreno,Gestor,nr006ar85931</t>
  </si>
  <si>
    <t>cbe550e5ff7ca793713ef3c82a7d72c1,S/I                             ,c1061a1ab40134f9ab972bd8d746d7d1,JosÃ© Alberto MozÃ³ Moreno,Gestor,nr006ar86031</t>
  </si>
  <si>
    <t>cbe550e5ff7ca793713ef3c82a7d72c1,S/I                             ,c125b9782288a0fdc7f20ce53100a880,Sandor Santiago Ocampo Risopatron,Gestor,nr006ar91591</t>
  </si>
  <si>
    <t>cbe550e5ff7ca793713ef3c82a7d72c1,S/I                             ,c187b8650fd1f56842007b8106254564,Solanje Yanet  Contreras Martinez,Gestor,nr006ar127651</t>
  </si>
  <si>
    <t>cbe550e5ff7ca793713ef3c82a7d72c1,S/I                             ,c19c98ef8aaf3fc792fa963d6ecaea79,Luis Ernesto Jose Zurita Torres,Gestor,nr006ar81791</t>
  </si>
  <si>
    <t>cbe550e5ff7ca793713ef3c82a7d72c1,S/I                             ,c19c98ef8aaf3fc792fa963d6ecaea79,Luis Ernesto Jose Zurita Torres,Gestor,nr006ar85331</t>
  </si>
  <si>
    <t>cbe550e5ff7ca793713ef3c82a7d72c1,S/I                             ,c19c98ef8aaf3fc792fa963d6ecaea79,Luis Ernesto Jose Zurita Torres,Gestor,nr006ar85761</t>
  </si>
  <si>
    <t>cbe550e5ff7ca793713ef3c82a7d72c1,S/I                             ,c2106c56c21f86e700ac7973f4f993fa,Claudia Monica Barnato Gomez,Gestor,nr006ar88761</t>
  </si>
  <si>
    <t>cbe550e5ff7ca793713ef3c82a7d72c1,S/I                             ,c22adb6f46df532b514d940f4ce5ab42,Mirentxu Anaya Ottone,Gestor,nr006ar74541</t>
  </si>
  <si>
    <t>cbe550e5ff7ca793713ef3c82a7d72c1,S/I                             ,c295b3e4964e0b0a2bcba9fa404ec40e,JosÃ© Alberto Ruiz Reyes,Gestor,nr006ar91201</t>
  </si>
  <si>
    <t>cbe550e5ff7ca793713ef3c82a7d72c1,S/I                             ,c295b3e4964e0b0a2bcba9fa404ec40e,JosÃ© Alberto Ruiz Reyes,Gestor,nr006ar77901</t>
  </si>
  <si>
    <t>cbe550e5ff7ca793713ef3c82a7d72c1,S/I                             ,c2de3ed77b8fb75f9ff64a1431e58a11,Angelo Solis,Gestor,nr006ar85561</t>
  </si>
  <si>
    <t>cbe550e5ff7ca793713ef3c82a7d72c1,S/I                             ,c36450f092617e36cd26b80a5be9633f,Guillermo  GarcÃ­a vera,Gestor,nr006ar79591</t>
  </si>
  <si>
    <t>cbe550e5ff7ca793713ef3c82a7d72c1,S/I                             ,c43d14aee048772c5596ec0788d6d470,Elizabeth Leiton,Gestor,nr006ar90221</t>
  </si>
  <si>
    <t>cbe550e5ff7ca793713ef3c82a7d72c1,S/I                             ,c43d14aee048772c5596ec0788d6d470,Elizabeth Leiton,Gestor,nr006ar89651</t>
  </si>
  <si>
    <t>cbe550e5ff7ca793713ef3c82a7d72c1,S/I                             ,c43d14aee048772c5596ec0788d6d470,Elizabeth Leiton,Gestor,nr006ar88321</t>
  </si>
  <si>
    <t>cbe550e5ff7ca793713ef3c82a7d72c1,S/I                             ,c43d14aee048772c5596ec0788d6d470,Elizabeth Leiton,Gestor,nr006ar89871</t>
  </si>
  <si>
    <t>cbe550e5ff7ca793713ef3c82a7d72c1,S/I                             ,c4ebc3a25dcded116c261d3d00cb3ebe,Paola Novoa Mancilla,Gestor,nr006ar90691</t>
  </si>
  <si>
    <t>cbe550e5ff7ca793713ef3c82a7d72c1,S/I                             ,c543cb3f2deb0b49cd9fbd004fe6b22c,Maria Cristina Bermudez Bustos,Gestor,nr006ar86091</t>
  </si>
  <si>
    <t>cbe550e5ff7ca793713ef3c82a7d72c1,S/I                             ,c6cd7f16e4f29d4b382d345134054a33,Gonzalo SebastiÃ¡n VelÃ¡squez VelÃ¡squez,Gestor,nr006ar74701</t>
  </si>
  <si>
    <t>cbe550e5ff7ca793713ef3c82a7d72c1,S/I                             ,c6cd7f16e4f29d4b382d345134054a33,Gonzalo SebastiÃ¡n VelÃ¡squez VelÃ¡squez,Gestor,nr006ar74761</t>
  </si>
  <si>
    <t>cbe550e5ff7ca793713ef3c82a7d72c1,S/I                             ,c6cd7f16e4f29d4b382d345134054a33,Gonzalo SebastiÃ¡n VelÃ¡squez VelÃ¡squez,Gestor,nr006ar75641</t>
  </si>
  <si>
    <t>cbe550e5ff7ca793713ef3c82a7d72c1,S/I                             ,c6cd8f25de094eee8340b3c57851491f,Luciana EstefanÃ­a Villanueva Garnham,Gestor,nr006ar88831</t>
  </si>
  <si>
    <t>cbe550e5ff7ca793713ef3c82a7d72c1,S/I                             ,c6cd8f25de094eee8340b3c57851491f,Luciana EstefanÃ­a Villanueva Garnham,Gestor,nr006ar88531</t>
  </si>
  <si>
    <t>cbe550e5ff7ca793713ef3c82a7d72c1,S/I                             ,c6cd8f25de094eee8340b3c57851491f,Luciana EstefanÃ­a Villanueva Garnham,Gestor,nr006ar88751</t>
  </si>
  <si>
    <t>cbe550e5ff7ca793713ef3c82a7d72c1,S/I                             ,c6cdfaa0c038fdf485f19e43a321a0d5,Alejandra Arratia MartÃ­nez,Gestor,nr006ar80621</t>
  </si>
  <si>
    <t>cbe550e5ff7ca793713ef3c82a7d72c1,S/I                             ,c6e825bc10995e8dfd987ad714494e5d,Jocelyn Alejandra Ibarra Villagra,Gestor,nr006ar92871</t>
  </si>
  <si>
    <t>cbe550e5ff7ca793713ef3c82a7d72c1,S/I                             ,c74557f1654b7fd7c4f7a0cbfc5214ca,Wilson Manzano Segura,Gestor,nr006ar91591</t>
  </si>
  <si>
    <t>cbe550e5ff7ca793713ef3c82a7d72c1,S/I                             ,c75aadab35f1fe3758e815c2ed1c1398,Roberto Enrique Rojas Montoya,Gestor,nr006ar82211</t>
  </si>
  <si>
    <t>cbe550e5ff7ca793713ef3c82a7d72c1,S/I                             ,c75aadab35f1fe3758e815c2ed1c1398,Roberto Enrique Rojas Montoya,Gestor,nr006ar83441</t>
  </si>
  <si>
    <t>cbe550e5ff7ca793713ef3c82a7d72c1,S/I                             ,c7e69350572c71a837d498b140e55723,Luis Cruces Espejo,Gestor,nr006ar90511</t>
  </si>
  <si>
    <t>cbe550e5ff7ca793713ef3c82a7d72c1,S/I                             ,c8391fae57bbc5f6094e29d149119904,Antonio GonzÃ¡lez Valenzuela,Gestor,nr006ar75611</t>
  </si>
  <si>
    <t>cbe550e5ff7ca793713ef3c82a7d72c1,S/I                             ,c87b231ccc9421ba5e7df6d420b734b0,Consuelo   LeÃ³n Figueroa,Gestor,nr006ar89531</t>
  </si>
  <si>
    <t>cbe550e5ff7ca793713ef3c82a7d72c1,S/I                             ,c928e874d590280e5526b81b69fc97d5,Alejandro  Bezanilla,Gestor,nr006ar76611</t>
  </si>
  <si>
    <t>cbe550e5ff7ca793713ef3c82a7d72c1,S/I                             ,c9b0b57a95eba2c4055472c71d4d8470,Edith Marlene Garcia Herrera,Gestor,nr006ar83261</t>
  </si>
  <si>
    <t>cbe550e5ff7ca793713ef3c82a7d72c1,S/I                             ,c9e2fc1dd286e891e0182df4ca7b3703,Juan Enrique Pi Arriagada ,Gestor,nr006ar83401</t>
  </si>
  <si>
    <t>cbe550e5ff7ca793713ef3c82a7d72c1,S/I                             ,c9e2fc1dd286e891e0182df4ca7b3703,Juan Enrique Pi Arriagada ,Gestor,nr006ar85621</t>
  </si>
  <si>
    <t>cbe550e5ff7ca793713ef3c82a7d72c1,S/I                             ,ca3739b216ff2b4347399408469e1878,RAMIRO SÃEZ CHÃVEZ,Gestor,nr006ar80721</t>
  </si>
  <si>
    <t>cbe550e5ff7ca793713ef3c82a7d72c1,S/I                             ,caa69ae05c66432f0b90d038441337e7,Norberto Bilbeny Lojo Bilbeny Lojo,Gestor,nr006ar77971</t>
  </si>
  <si>
    <t>cbe550e5ff7ca793713ef3c82a7d72c1,S/I                             ,cb46d3d6db5f9da8e6705f074c2178d4,Claudio Alex Ramos Rivera,Gestor,nr006ar83261</t>
  </si>
  <si>
    <t>cbe550e5ff7ca793713ef3c82a7d72c1,S/I                             ,cbb97957f6d09b1acc4ef34e876015fe,Elizette Del Carmen Toledo Toledo,Gestor,nr006ar87331</t>
  </si>
  <si>
    <t>cbe550e5ff7ca793713ef3c82a7d72c1,S/I                             ,ccac662e6b2ff0a5bae143b31a642e73,SebastiÃ¡n Barros,Gestor,nr006ar82051</t>
  </si>
  <si>
    <t>cbe550e5ff7ca793713ef3c82a7d72c1,S/I                             ,ccac662e6b2ff0a5bae143b31a642e73,SebastiÃ¡n Barros,Gestor,nr006ar82061</t>
  </si>
  <si>
    <t>cbe550e5ff7ca793713ef3c82a7d72c1,S/I                             ,cce285f5633a420b92ad8f3aa4fab054,Ana Maria  Leal Ugalde,Gestor,nr006ar86491</t>
  </si>
  <si>
    <t>cbe550e5ff7ca793713ef3c82a7d72c1,S/I                             ,cce4f66f8e79805c1dd5316e0b3c4ef1,JosÃ© Manuel Saavedra,Gestor,nr006ar89231</t>
  </si>
  <si>
    <t>cbe550e5ff7ca793713ef3c82a7d72c1,S/I                             ,cee5927a515d19c40dcd445103a83e24,Jose Ignacio Llancapan Calfucura,Gestor,nr006ar79821</t>
  </si>
  <si>
    <t>cbe550e5ff7ca793713ef3c82a7d72c1,S/I                             ,cee5927a515d19c40dcd445103a83e24,Jose Ignacio Llancapan Calfucura,Gestor,nr006ar79831</t>
  </si>
  <si>
    <t>cbe550e5ff7ca793713ef3c82a7d72c1,S/I                             ,cf31e55ceae1be855e990b55064f3ec4,Sergio  Figueroa ,Gestor,nr006ar79311</t>
  </si>
  <si>
    <t>cbe550e5ff7ca793713ef3c82a7d72c1,S/I                             ,cf31e55ceae1be855e990b55064f3ec4,Sergio  Figueroa ,Gestor,nr006ar81031</t>
  </si>
  <si>
    <t>cbe550e5ff7ca793713ef3c82a7d72c1,S/I                             ,cf4492486613e978ceaa1e74a8f87b71,Freddy Vasquez,Gestor,nr006ar81791</t>
  </si>
  <si>
    <t>cbe550e5ff7ca793713ef3c82a7d72c1,S/I                             ,cf4492486613e978ceaa1e74a8f87b71,Freddy Vasquez,Gestor,nr006ar85331</t>
  </si>
  <si>
    <t>cbe550e5ff7ca793713ef3c82a7d72c1,S/I                             ,cf5c4454149e5da3505c49af064371c8,Elayne Elizabeth Leyton Pereira,Gestor,nr006ar79971</t>
  </si>
  <si>
    <t>cbe550e5ff7ca793713ef3c82a7d72c1,S/I                             ,cfc1a36d74bce955a4f0e963f272aa60,Juan Esteban               Millalonco DÃ­az,Gestor,nr006ar88431</t>
  </si>
  <si>
    <t>cbe550e5ff7ca793713ef3c82a7d72c1,S/I                             ,d053f85661ff8a38508323f1cb65010c,Elena Salamanca Klaus,Gestor,nr006ar81041</t>
  </si>
  <si>
    <t>cbe550e5ff7ca793713ef3c82a7d72c1,S/I                             ,d053f85661ff8a38508323f1cb65010c,Elena Salamanca Klaus,Gestor,nr006ar81091</t>
  </si>
  <si>
    <t>cbe550e5ff7ca793713ef3c82a7d72c1,S/I                             ,d16f34c82cf6e0b67a06bdbe21ee41b8,Hermes Gutierrez Sepulveda,Gestor,nr006ar79081</t>
  </si>
  <si>
    <t>cbe550e5ff7ca793713ef3c82a7d72c1,S/I                             ,d16f34c82cf6e0b67a06bdbe21ee41b8,Hermes Gutierrez Sepulveda,Gestor,nr006ar84111</t>
  </si>
  <si>
    <t>cbe550e5ff7ca793713ef3c82a7d72c1,S/I                             ,d1fcaf828dc8a30a9b111ea0d6196e8b,Loreto Jara,Gestor,nr006ar76941</t>
  </si>
  <si>
    <t>cbe550e5ff7ca793713ef3c82a7d72c1,S/I                             ,d227941ae5aff0efcdfd911ca67f7c9c,PATRICIA GRISSET FIGUEROA SANHUEZA,Gestor,nr006ar84211</t>
  </si>
  <si>
    <t>cbe550e5ff7ca793713ef3c82a7d72c1,S/I                             ,d2d11780525349f229ddd144f682f670,arnaldo miguel canales benitez,Gestor,nr006ar74951</t>
  </si>
  <si>
    <t>cbe550e5ff7ca793713ef3c82a7d72c1,S/I                             ,d2d11780525349f229ddd144f682f670,arnaldo miguel canales benitez,Gestor,nr006ar76701</t>
  </si>
  <si>
    <t>cbe550e5ff7ca793713ef3c82a7d72c1,S/I                             ,d2d11780525349f229ddd144f682f670,arnaldo miguel canales benitez,Gestor,nr006ar77071</t>
  </si>
  <si>
    <t>cbe550e5ff7ca793713ef3c82a7d72c1,S/I                             ,d343d1a272db16d44af2e4c8a064b236,Pedro Aguirre,Gestor,nr006ar95901</t>
  </si>
  <si>
    <t>cbe550e5ff7ca793713ef3c82a7d72c1,S/I                             ,d3f13d44e6e4a9f1895057c397a54a3c,Victor  Rodriguez ,Gestor,nr006ar86351</t>
  </si>
  <si>
    <t>cbe550e5ff7ca793713ef3c82a7d72c1,S/I                             ,d415a2dc3758277a658e1b9f7dd47b4b,Claudia Alfaro Araya,Gestor,nr006ar86331</t>
  </si>
  <si>
    <t>cbe550e5ff7ca793713ef3c82a7d72c1,S/I                             ,d428fb5a778f8335664e4caf72513290,Sandra Aravena,Gestor,nr006ar79081</t>
  </si>
  <si>
    <t>cbe550e5ff7ca793713ef3c82a7d72c1,S/I                             ,d428fb5a778f8335664e4caf72513290,Sandra Aravena,Gestor,nr006ar84111</t>
  </si>
  <si>
    <t>cbe550e5ff7ca793713ef3c82a7d72c1,S/I                             ,d469acc77050a5cdd929d7203fb291d4,Eliana Benavides Concha,Gestor,nr006ar81041</t>
  </si>
  <si>
    <t>cbe550e5ff7ca793713ef3c82a7d72c1,S/I                             ,d469acc77050a5cdd929d7203fb291d4,Eliana Benavides Concha,Gestor,nr006ar81091</t>
  </si>
  <si>
    <t>cbe550e5ff7ca793713ef3c82a7d72c1,S/I                             ,d50a2421a4d2dde2e106ecc5153d02d6,Natalie Criss Jones,Gestor,nr006ar82481</t>
  </si>
  <si>
    <t>cbe550e5ff7ca793713ef3c82a7d72c1,S/I                             ,d50a2421a4d2dde2e106ecc5153d02d6,Natalie Criss Jones,Gestor,nr006ar82491</t>
  </si>
  <si>
    <t>cbe550e5ff7ca793713ef3c82a7d72c1,S/I                             ,d50a2421a4d2dde2e106ecc5153d02d6,Natalie Criss Jones,Gestor,nr006ar81581</t>
  </si>
  <si>
    <t>cbe550e5ff7ca793713ef3c82a7d72c1,S/I                             ,d50a2421a4d2dde2e106ecc5153d02d6,Natalie Criss Jones,Gestor,nr006ar82471</t>
  </si>
  <si>
    <t>cbe550e5ff7ca793713ef3c82a7d72c1,S/I                             ,d6f1c115c689fa520992a168ad9e166b,JUAN GUILLERMO ALCARRUZ SANDOVAL,Gestor,nr006ar90091</t>
  </si>
  <si>
    <t>cbe550e5ff7ca793713ef3c82a7d72c1,S/I                             ,d6f1c115c689fa520992a168ad9e166b,JUAN GUILLERMO ALCARRUZ SANDOVAL,Gestor,nr006ar74731</t>
  </si>
  <si>
    <t>cbe550e5ff7ca793713ef3c82a7d72c1,S/I                             ,d6f1c115c689fa520992a168ad9e166b,JUAN GUILLERMO ALCARRUZ SANDOVAL,Gestor,nr006ar89071</t>
  </si>
  <si>
    <t>cbe550e5ff7ca793713ef3c82a7d72c1,S/I                             ,d6f1c115c689fa520992a168ad9e166b,JUAN GUILLERMO ALCARRUZ SANDOVAL,Gestor,nr006ar90021</t>
  </si>
  <si>
    <t>cbe550e5ff7ca793713ef3c82a7d72c1,S/I                             ,d80e84888197d96bc9c5bd504bf502b5,Camila Coronado TriviÃ±o,Gestor,nr006ar91631</t>
  </si>
  <si>
    <t>cbe550e5ff7ca793713ef3c82a7d72c1,S/I                             ,d8410d6fb437bc54f4ef605b91644ac2,Claudia Valentina DÃ­az-MuÃ±oz Bagolini,Gestor,nr006ar80431</t>
  </si>
  <si>
    <t>cbe550e5ff7ca793713ef3c82a7d72c1,S/I                             ,d8410d6fb437bc54f4ef605b91644ac2,Claudia Valentina DÃ­az-MuÃ±oz Bagolini,Gestor,nr006ar80441</t>
  </si>
  <si>
    <t>cbe550e5ff7ca793713ef3c82a7d72c1,S/I                             ,d8ae0db9ffe6a4a48747e3130f833fb3,Claudio Astorga ,Gestor,nr006ar91201</t>
  </si>
  <si>
    <t>cbe550e5ff7ca793713ef3c82a7d72c1,S/I                             ,db856b583bbeefed3edfae0921ac8235,Daniela Alejandra Medina Concha,Gestor,nr006ar86661</t>
  </si>
  <si>
    <t>cbe550e5ff7ca793713ef3c82a7d72c1,S/I                             ,db856b583bbeefed3edfae0921ac8235,Daniela Alejandra Medina Concha,Gestor,nr006ar88711</t>
  </si>
  <si>
    <t>cbe550e5ff7ca793713ef3c82a7d72c1,S/I                             ,db856b583bbeefed3edfae0921ac8235,Daniela Alejandra Medina Concha,Gestor,nr006ar89341</t>
  </si>
  <si>
    <t>cbe550e5ff7ca793713ef3c82a7d72c1,S/I                             ,dbb5af101c6e514366a3f4726ad8b3ee,BastiÃ¡n Marcelo Torres Valdebenito,Gestor,nr006ar84621</t>
  </si>
  <si>
    <t>cbe550e5ff7ca793713ef3c82a7d72c1,S/I                             ,dbcef17a6d70fa6b6c876cf327a4191f,Carla Andrea Gatica Galdamez,Gestor,nr006ar86181</t>
  </si>
  <si>
    <t>cbe550e5ff7ca793713ef3c82a7d72c1,S/I                             ,dc35e9c6d7a19f9c36a332d081028243,JosÃ©Miguel PerichRodrÃ­guez,Gestor,nr006ar85051</t>
  </si>
  <si>
    <t>cbe550e5ff7ca793713ef3c82a7d72c1,S/I                             ,dd416bb12ead02f0d9f982aca1361ff0,Patricio Lazo GutiÃ©rrez,Gestor,nr006ar87821</t>
  </si>
  <si>
    <t>cbe550e5ff7ca793713ef3c82a7d72c1,S/I                             ,dd416bb12ead02f0d9f982aca1361ff0,Patricio Lazo GutiÃ©rrez,Gestor,nr006ar81751</t>
  </si>
  <si>
    <t>cbe550e5ff7ca793713ef3c82a7d72c1,S/I                             ,dd96b75171d5c8b3140c0dcabaaa5663,Antonio PiÃ±eiro Peralta,Gestor,nr006ar90651</t>
  </si>
  <si>
    <t>cbe550e5ff7ca793713ef3c82a7d72c1,S/I                             ,dda98716201102a1f6e1d82e25c04cfe,Michael  Hubbard,Gestor,nr006ar75591</t>
  </si>
  <si>
    <t>cbe550e5ff7ca793713ef3c82a7d72c1,S/I                             ,dda98716201102a1f6e1d82e25c04cfe,Michael  Hubbard,Gestor,nr006ar75981</t>
  </si>
  <si>
    <t>cbe550e5ff7ca793713ef3c82a7d72c1,S/I                             ,dda98716201102a1f6e1d82e25c04cfe,Michael  Hubbard,Gestor,nr006ar81501</t>
  </si>
  <si>
    <t>cbe550e5ff7ca793713ef3c82a7d72c1,S/I                             ,dda98716201102a1f6e1d82e25c04cfe,Michael  Hubbard,Gestor,nr006ar81511</t>
  </si>
  <si>
    <t>cbe550e5ff7ca793713ef3c82a7d72c1,S/I                             ,de0b245da55a105f9ffedb5f83d8a00c,JOSÃ‰ ABELARDO PEÃ‘ALOZA QUIROZ,Gestor,nr006ar84251</t>
  </si>
  <si>
    <t>cbe550e5ff7ca793713ef3c82a7d72c1,S/I                             ,de79b82cb57aa1b55a1b328c68f24c0c,BÃ¡rbara InÃ©s Iturriaga Zamora,Gestor,nr006ar91181</t>
  </si>
  <si>
    <t>cbe550e5ff7ca793713ef3c82a7d72c1,S/I                             ,de79b82cb57aa1b55a1b328c68f24c0c,BÃ¡rbara InÃ©s Iturriaga Zamora,Gestor,nr006ar90391</t>
  </si>
  <si>
    <t>cbe550e5ff7ca793713ef3c82a7d72c1,S/I                             ,dfb2d37a3a9ad47e8d3456fff7aa73ed,Nora Palma Rojas,Gestor,nr006ar93941</t>
  </si>
  <si>
    <t>cbe550e5ff7ca793713ef3c82a7d72c1,S/I                             ,e045c4f6b9ef635c540f54e1380ea108,JosÃ© Tobias GarcÃ­a Riquelme,Gestor,nr006ar82831</t>
  </si>
  <si>
    <t>cbe550e5ff7ca793713ef3c82a7d72c1,S/I                             ,e0ffe3156bc237a6e015412b6edaacff,JosÃ© Farias,Gestor,nr006ar85561</t>
  </si>
  <si>
    <t>cbe550e5ff7ca793713ef3c82a7d72c1,S/I                             ,e2a2d155ac1701f5d44938b2165a9d76,Daniel Eduardo Vera Sagredo ,Gestor,nr006ar84621</t>
  </si>
  <si>
    <t>cbe550e5ff7ca793713ef3c82a7d72c1,S/I                             ,e3b1a0ed034cfb54f2b2df882e456921,Luis Santiago Aguilar Carvajal,Gestor,nr006ar77391</t>
  </si>
  <si>
    <t>cbe550e5ff7ca793713ef3c82a7d72c1,S/I                             ,e434386a8eeaef1beba7305238bce413,VerÃ³nica Alejandra  GonzÃ¡lez Godoy,Gestor,nr006ar79431</t>
  </si>
  <si>
    <t>cbe550e5ff7ca793713ef3c82a7d72c1,S/I                             ,e471074a46b4800878bff9b8446e2586,Marcelo Barrales,Gestor,nr006ar95901</t>
  </si>
  <si>
    <t>cbe550e5ff7ca793713ef3c82a7d72c1,S/I                             ,e4c67c25c7ceddbd115394461d33bb2c,PEDRO GARRIDO ALVARADO,Gestor,nr006ar91761</t>
  </si>
  <si>
    <t>cbe550e5ff7ca793713ef3c82a7d72c1,S/I                             ,e54180e085edbc9f8b957820c3abb084,Carola  Salas Gomez,Gestor,nr006ar75951</t>
  </si>
  <si>
    <t>cbe550e5ff7ca793713ef3c82a7d72c1,S/I                             ,e594257fadcbe934a707ac8f7bb80c26,Alejandra Carlina Jorquera Rubio,Gestor,nr006ar79241</t>
  </si>
  <si>
    <t>cbe550e5ff7ca793713ef3c82a7d72c1,S/I                             ,e5f05ddeddf0c0a3c42d2787aa1a9a25,Rebeca Cardemil,Gestor,nr006ar76681</t>
  </si>
  <si>
    <t>cbe550e5ff7ca793713ef3c82a7d72c1,S/I                             ,e5f05ddeddf0c0a3c42d2787aa1a9a25,Rebeca Cardemil,Gestor,nr006ar84291</t>
  </si>
  <si>
    <t>cbe550e5ff7ca793713ef3c82a7d72c1,S/I                             ,e63127fec46a5a7c83e7d4ce2ea35ba1,Paulo Cesar Cruz Massa,Gestor,nr006ar79511</t>
  </si>
  <si>
    <t>cbe550e5ff7ca793713ef3c82a7d72c1,S/I                             ,e633b7b5df816c70ff72e4ec8119ffe0,Hector Medina Alegria,Gestor,nr006ar74121</t>
  </si>
  <si>
    <t>cbe550e5ff7ca793713ef3c82a7d72c1,S/I                             ,e633b7b5df816c70ff72e4ec8119ffe0,Hector Medina Alegria,Gestor,nr006ar74321</t>
  </si>
  <si>
    <t>cbe550e5ff7ca793713ef3c82a7d72c1,S/I                             ,e689cf6af2fcb43d14b51b996c9b9a7b,Cecilia Palleres Veas,Gestor,nr006ar80741</t>
  </si>
  <si>
    <t>cbe550e5ff7ca793713ef3c82a7d72c1,S/I                             ,e6a2d417ecfac6abdbdb9bb904284604,Juan JosÃ© Covarrubias Zabala,Gestor,nr006ar82531</t>
  </si>
  <si>
    <t>cbe550e5ff7ca793713ef3c82a7d72c1,S/I                             ,e6a2d417ecfac6abdbdb9bb904284604,Juan JosÃ© Covarrubias Zabala,Gestor,nr006ar83911</t>
  </si>
  <si>
    <t>cbe550e5ff7ca793713ef3c82a7d72c1,S/I                             ,e6a2d417ecfac6abdbdb9bb904284604,Juan JosÃ© Covarrubias Zabala,Gestor,nr006ar83971</t>
  </si>
  <si>
    <t>cbe550e5ff7ca793713ef3c82a7d72c1,S/I                             ,e6a2d417ecfac6abdbdb9bb904284604,Juan JosÃ© Covarrubias Zabala,Gestor,nr006ar84351</t>
  </si>
  <si>
    <t>cbe550e5ff7ca793713ef3c82a7d72c1,S/I                             ,e7636f18340f97724a83252e12d6c8b4,Tatiana Riquelme,Gestor,nr006ar83231</t>
  </si>
  <si>
    <t>cbe550e5ff7ca793713ef3c82a7d72c1,S/I                             ,e7636f18340f97724a83252e12d6c8b4,Tatiana Riquelme,Gestor,nr006ar83251</t>
  </si>
  <si>
    <t>cbe550e5ff7ca793713ef3c82a7d72c1,S/I                             ,e84ef8bc2aa9c24e957cb64bc16e2488,Patricio NovoaValle,Gestor,nr006ar82121</t>
  </si>
  <si>
    <t>cbe550e5ff7ca793713ef3c82a7d72c1,S/I                             ,e84ef8bc2aa9c24e957cb64bc16e2488,Patricio NovoaValle,Gestor,nr006ar85551</t>
  </si>
  <si>
    <t>cbe550e5ff7ca793713ef3c82a7d72c1,S/I                             ,e8d28bf1b4885036792087e1d4444b40,Mariela Esperanza LÃ³pez LÃ³pez,Gestor,nr006ar76361</t>
  </si>
  <si>
    <t>cbe550e5ff7ca793713ef3c82a7d72c1,S/I                             ,e8d28bf1b4885036792087e1d4444b40,Mariela Esperanza LÃ³pez LÃ³pez,Gestor,nr006ar81151</t>
  </si>
  <si>
    <t>cbe550e5ff7ca793713ef3c82a7d72c1,S/I                             ,e8d28bf1b4885036792087e1d4444b40,Mariela Esperanza LÃ³pez LÃ³pez,Gestor,nr006ar81161</t>
  </si>
  <si>
    <t>cbe550e5ff7ca793713ef3c82a7d72c1,S/I                             ,e8d28bf1b4885036792087e1d4444b40,Mariela Esperanza LÃ³pez LÃ³pez,Gestor,nr006ar81171</t>
  </si>
  <si>
    <t>cbe550e5ff7ca793713ef3c82a7d72c1,S/I                             ,e8d28bf1b4885036792087e1d4444b40,Mariela Esperanza LÃ³pez LÃ³pez,Gestor,nr006ar81181</t>
  </si>
  <si>
    <t>cbe550e5ff7ca793713ef3c82a7d72c1,S/I                             ,e8d4b51f589eb8c35fbe05c044e8bfdc,Luis Antonio  Castro Saavedra ,Gestor,nr006ar78381</t>
  </si>
  <si>
    <t>cbe550e5ff7ca793713ef3c82a7d72c1,S/I                             ,e8d4b51f589eb8c35fbe05c044e8bfdc,Luis Antonio  Castro Saavedra ,Gestor,nr006ar78471</t>
  </si>
  <si>
    <t>cbe550e5ff7ca793713ef3c82a7d72c1,S/I                             ,e8d4b51f589eb8c35fbe05c044e8bfdc,Luis Antonio  Castro Saavedra ,Gestor,nr006ar78481</t>
  </si>
  <si>
    <t>cbe550e5ff7ca793713ef3c82a7d72c1,S/I                             ,e8d4b51f589eb8c35fbe05c044e8bfdc,Luis Antonio  Castro Saavedra ,Gestor,nr006ar78611</t>
  </si>
  <si>
    <t>cbe550e5ff7ca793713ef3c82a7d72c1,S/I                             ,e8d4b51f589eb8c35fbe05c044e8bfdc,Luis Antonio  Castro Saavedra ,Gestor,nr006ar78391</t>
  </si>
  <si>
    <t>cbe550e5ff7ca793713ef3c82a7d72c1,S/I                             ,e8f0a52eca626dd6d58feef0a1641ad2,Yolanda Fernandez,Gestor,nr006ar91531</t>
  </si>
  <si>
    <t>cbe550e5ff7ca793713ef3c82a7d72c1,S/I                             ,e8f0a52eca626dd6d58feef0a1641ad2,Yolanda Fernandez,Gestor,nr006ar86901</t>
  </si>
  <si>
    <t>cbe550e5ff7ca793713ef3c82a7d72c1,S/I                             ,e8f0a52eca626dd6d58feef0a1641ad2,Yolanda Fernandez,Gestor,nr006ar85111</t>
  </si>
  <si>
    <t>cbe550e5ff7ca793713ef3c82a7d72c1,S/I                             ,e8f0a52eca626dd6d58feef0a1641ad2,Yolanda Fernandez,Gestor,nr006ar86771</t>
  </si>
  <si>
    <t>cbe550e5ff7ca793713ef3c82a7d72c1,S/I                             ,e8f0a52eca626dd6d58feef0a1641ad2,Yolanda Fernandez,Gestor,nr006ar87081</t>
  </si>
  <si>
    <t>cbe550e5ff7ca793713ef3c82a7d72c1,S/I                             ,e8f0a52eca626dd6d58feef0a1641ad2,Yolanda Fernandez,Gestor,nr006ar87921</t>
  </si>
  <si>
    <t>cbe550e5ff7ca793713ef3c82a7d72c1,S/I                             ,e8f0a52eca626dd6d58feef0a1641ad2,Yolanda Fernandez,Gestor,nr006ar88701</t>
  </si>
  <si>
    <t>cbe550e5ff7ca793713ef3c82a7d72c1,S/I                             ,e8f0a52eca626dd6d58feef0a1641ad2,Yolanda Fernandez,Gestor,nr006ar89141</t>
  </si>
  <si>
    <t>cbe550e5ff7ca793713ef3c82a7d72c1,S/I                             ,e8f0a52eca626dd6d58feef0a1641ad2,Yolanda Fernandez,Gestor,nr006ar89691</t>
  </si>
  <si>
    <t>cbe550e5ff7ca793713ef3c82a7d72c1,S/I                             ,e8f0a52eca626dd6d58feef0a1641ad2,Yolanda Fernandez,Gestor,nr006ar89861</t>
  </si>
  <si>
    <t>cbe550e5ff7ca793713ef3c82a7d72c1,S/I                             ,e8f0a52eca626dd6d58feef0a1641ad2,Yolanda Fernandez,Gestor,nr006ar90241</t>
  </si>
  <si>
    <t>cbe550e5ff7ca793713ef3c82a7d72c1,S/I                             ,e93e927557a56185a494183042000aa5,Stefanie Pope,Gestor,nr006ar86731</t>
  </si>
  <si>
    <t>cbe550e5ff7ca793713ef3c82a7d72c1,S/I                             ,e981f476726e1ee46c5df44e1eb63bca,Rolando Castillo,Gestor,nr006ar80451</t>
  </si>
  <si>
    <t>cbe550e5ff7ca793713ef3c82a7d72c1,S/I                             ,ea54b2872b4e505c9000278f0f4a628d,MARTA MARTÃNEZ MORENO,Gestor,nr006ar84211</t>
  </si>
  <si>
    <t>cbe550e5ff7ca793713ef3c82a7d72c1,S/I                             ,eb59f704cc0f0642de79a1413dec6ec6,Denisse Camila JimÃ©nez Carter,Gestor,nr006ar86661</t>
  </si>
  <si>
    <t>cbe550e5ff7ca793713ef3c82a7d72c1,S/I                             ,eb59f704cc0f0642de79a1413dec6ec6,Denisse Camila JimÃ©nez Carter,Gestor,nr006ar88711</t>
  </si>
  <si>
    <t>cbe550e5ff7ca793713ef3c82a7d72c1,S/I                             ,eb59f704cc0f0642de79a1413dec6ec6,Denisse Camila JimÃ©nez Carter,Gestor,nr006ar89341</t>
  </si>
  <si>
    <t>cbe550e5ff7ca793713ef3c82a7d72c1,S/I                             ,eb7ce3a05d101daaed34903b0308acb5,Sergio Willer,Gestor,nr006ar85601</t>
  </si>
  <si>
    <t>cbe550e5ff7ca793713ef3c82a7d72c1,S/I                             ,eba24768d738326e3aaa9703b52670ab,Carlos MÃ¼ller,Gestor,nr006ar74211</t>
  </si>
  <si>
    <t>cbe550e5ff7ca793713ef3c82a7d72c1,S/I                             ,eba24768d738326e3aaa9703b52670ab,Carlos MÃ¼ller,Gestor,nr006ar78561</t>
  </si>
  <si>
    <t>cbe550e5ff7ca793713ef3c82a7d72c1,S/I                             ,ec673bcb799a6803c1ebe878e8eb4e27,Enrique Dayne Hidalgo,Gestor,nr006ar74981</t>
  </si>
  <si>
    <t>cbe550e5ff7ca793713ef3c82a7d72c1,S/I                             ,ec7c39683ed933a652d83f441f7781b3,Andrea Wolleter,Gestor,nr006ar90481</t>
  </si>
  <si>
    <t>cbe550e5ff7ca793713ef3c82a7d72c1,S/I                             ,ecdb4cb9cf131e721d26955b6e188555,Fernando Soto Jorquera,Gestor,nr006ar81111</t>
  </si>
  <si>
    <t>cbe550e5ff7ca793713ef3c82a7d72c1,S/I                             ,ecdb4cb9cf131e721d26955b6e188555,Fernando Soto Jorquera,Gestor,nr006ar81301</t>
  </si>
  <si>
    <t>cbe550e5ff7ca793713ef3c82a7d72c1,S/I                             ,ecdb4cb9cf131e721d26955b6e188555,Fernando Soto Jorquera,Gestor,nr006ar82501</t>
  </si>
  <si>
    <t>cbe550e5ff7ca793713ef3c82a7d72c1,S/I                             ,eda71e0f92f6e297fcf4bfc99a0e2c44,OSACER  SALDIVIA LABBÃ‰,Gestor,nr006ar80871</t>
  </si>
  <si>
    <t>cbe550e5ff7ca793713ef3c82a7d72c1,S/I                             ,ee63d93762dfcae74d498b0ce0925066,Nivia Barra Vega,Gestor,nr006ar81041</t>
  </si>
  <si>
    <t>cbe550e5ff7ca793713ef3c82a7d72c1,S/I                             ,ee63d93762dfcae74d498b0ce0925066,Nivia Barra Vega,Gestor,nr006ar81091</t>
  </si>
  <si>
    <t>cbe550e5ff7ca793713ef3c82a7d72c1,S/I                             ,ee77c5b4854c6293f0d2738f6b42997a,JosÃ© Miguel  UrzÃºa,Gestor,nr006ar74151</t>
  </si>
  <si>
    <t>cbe550e5ff7ca793713ef3c82a7d72c1,S/I                             ,ee9791101477407f2ace00a0cb8b621a,Mario Osorio Caro,Gestor,nr006ar79841</t>
  </si>
  <si>
    <t>cbe550e5ff7ca793713ef3c82a7d72c1,S/I                             ,f04039401b9ead4d74c98f1009aadf10,Domingo Washington  Zamora Valdivia    ,Gestor,nr006ar79121</t>
  </si>
  <si>
    <t>cbe550e5ff7ca793713ef3c82a7d72c1,S/I                             ,f085505a0aa2df62ead90b0d58bb5ba7,Felipe Massardo,Gestor,nr006ar90681</t>
  </si>
  <si>
    <t>cbe550e5ff7ca793713ef3c82a7d72c1,S/I                             ,f16de0c6f42e1f0400232f04b788f103,MarÃ­a Reyes,Gestor,nr006ar86571</t>
  </si>
  <si>
    <t>cbe550e5ff7ca793713ef3c82a7d72c1,S/I                             ,f1733ea5106bb3d1bc6a58440929199f,Cristian  Solia,Gestor,nr006ar80141</t>
  </si>
  <si>
    <t>cbe550e5ff7ca793713ef3c82a7d72c1,S/I                             ,f1910496e48677461af27173f1c1276b,Juan  Soto Ojeda,Gestor,nr006ar75011</t>
  </si>
  <si>
    <t>cbe550e5ff7ca793713ef3c82a7d72c1,S/I                             ,f295d63752b0c6bec02b901cbd41b64d,SebastiÃ¡n Del Pozo Donoso,Gestor,nr006ar77261</t>
  </si>
  <si>
    <t>cbe550e5ff7ca793713ef3c82a7d72c1,S/I                             ,f295d63752b0c6bec02b901cbd41b64d,SebastiÃ¡n Del Pozo Donoso,Gestor,nr006ar79711</t>
  </si>
  <si>
    <t>cbe550e5ff7ca793713ef3c82a7d72c1,S/I                             ,f3749acd5aef8a312345101bd5ef37c2,Eduardo Rodriguez Concha,Gestor,nr006ar79981</t>
  </si>
  <si>
    <t>cbe550e5ff7ca793713ef3c82a7d72c1,S/I                             ,f3749acd5aef8a312345101bd5ef37c2,Eduardo Rodriguez Concha,Gestor,nr006ar75901</t>
  </si>
  <si>
    <t>cbe550e5ff7ca793713ef3c82a7d72c1,S/I                             ,f3749acd5aef8a312345101bd5ef37c2,Eduardo Rodriguez Concha,Gestor,nr006ar77091</t>
  </si>
  <si>
    <t>cbe550e5ff7ca793713ef3c82a7d72c1,S/I                             ,f3749acd5aef8a312345101bd5ef37c2,Eduardo Rodriguez Concha,Gestor,nr006ar77911</t>
  </si>
  <si>
    <t>cbe550e5ff7ca793713ef3c82a7d72c1,S/I                             ,f3749acd5aef8a312345101bd5ef37c2,Eduardo Rodriguez Concha,Gestor,nr006ar78021</t>
  </si>
  <si>
    <t>cbe550e5ff7ca793713ef3c82a7d72c1,S/I                             ,f3749acd5aef8a312345101bd5ef37c2,Eduardo Rodriguez Concha,Gestor,nr006ar79871</t>
  </si>
  <si>
    <t>cbe550e5ff7ca793713ef3c82a7d72c1,S/I                             ,f3749acd5aef8a312345101bd5ef37c2,Eduardo Rodriguez Concha,Gestor,nr006ar80841</t>
  </si>
  <si>
    <t>cbe550e5ff7ca793713ef3c82a7d72c1,S/I                             ,f3749acd5aef8a312345101bd5ef37c2,Eduardo Rodriguez Concha,Gestor,nr006ar78211</t>
  </si>
  <si>
    <t>cbe550e5ff7ca793713ef3c82a7d72c1,S/I                             ,f3749acd5aef8a312345101bd5ef37c2,Eduardo Rodriguez Concha,Gestor,nr006ar78221</t>
  </si>
  <si>
    <t>cbe550e5ff7ca793713ef3c82a7d72c1,S/I                             ,f3749acd5aef8a312345101bd5ef37c2,Eduardo Rodriguez Concha,Gestor,nr006ar79851</t>
  </si>
  <si>
    <t>cbe550e5ff7ca793713ef3c82a7d72c1,S/I                             ,f3749acd5aef8a312345101bd5ef37c2,Eduardo Rodriguez Concha,Gestor,nr006ar80811</t>
  </si>
  <si>
    <t>cbe550e5ff7ca793713ef3c82a7d72c1,S/I                             ,f3749acd5aef8a312345101bd5ef37c2,Eduardo Rodriguez Concha,Gestor,nr006ar84701</t>
  </si>
  <si>
    <t>cbe550e5ff7ca793713ef3c82a7d72c1,S/I                             ,f376c9915c57e7159c8ea42dbdb35a6d,Carolina Carrera Ferrer,Gestor,nr006ar86711</t>
  </si>
  <si>
    <t>cbe550e5ff7ca793713ef3c82a7d72c1,S/I                             ,f376c9915c57e7159c8ea42dbdb35a6d,Carolina Carrera Ferrer,Gestor,nr006ar87351</t>
  </si>
  <si>
    <t>cbe550e5ff7ca793713ef3c82a7d72c1,S/I                             ,f409bb5c54030bd9572aea1710425abe,JESSY CAROLINA HERNANDEZ VILCHES,Gestor,nr006ar89771</t>
  </si>
  <si>
    <t>cbe550e5ff7ca793713ef3c82a7d72c1,S/I                             ,f409bb5c54030bd9572aea1710425abe,JESSY CAROLINA HERNANDEZ VILCHES,Gestor,nr006ar91121</t>
  </si>
  <si>
    <t>cbe550e5ff7ca793713ef3c82a7d72c1,S/I                             ,f409bb5c54030bd9572aea1710425abe,JESSY CAROLINA HERNANDEZ VILCHES,Gestor,nr006ar91061</t>
  </si>
  <si>
    <t>cbe550e5ff7ca793713ef3c82a7d72c1,S/I                             ,f5dbb80b9ecbe5e5906fb52e89776af2,Robinson Rampoldi Rebolledo,Gestor,nr006ar77901</t>
  </si>
  <si>
    <t>cbe550e5ff7ca793713ef3c82a7d72c1,S/I                             ,f657086a299931f7b5945c7a4319f355,Enrique Guerra Bahamonde,Gestor,nr006ar80191</t>
  </si>
  <si>
    <t>cbe550e5ff7ca793713ef3c82a7d72c1,S/I                             ,f657086a299931f7b5945c7a4319f355,Enrique Guerra Bahamonde,Gestor,nr006ar80941</t>
  </si>
  <si>
    <t>cbe550e5ff7ca793713ef3c82a7d72c1,S/I                             ,f65cbfbb0e871ba784a5a10f2697484f,Alejandra Lobo,Gestor,nr006ar79811</t>
  </si>
  <si>
    <t>cbe550e5ff7ca793713ef3c82a7d72c1,S/I                             ,f6ef1ade3d4e20a26fa6a843c561f15f,Kristine  France,Gestor,nr006ar91601</t>
  </si>
  <si>
    <t>cbe550e5ff7ca793713ef3c82a7d72c1,S/I                             ,f7326236794a2297260bead189fe8e1d,Natalia  Currin Aracena,Gestor,nr006ar91471</t>
  </si>
  <si>
    <t>cbe550e5ff7ca793713ef3c82a7d72c1,S/I                             ,f7e34ef93b95e420a499febd5682acc7,Fernando  Prado Ãlvarez,Gestor,nr006ar85151</t>
  </si>
  <si>
    <t>cbe550e5ff7ca793713ef3c82a7d72c1,S/I                             ,f7e34ef93b95e420a499febd5682acc7,Fernando  Prado Ãlvarez,Gestor,nr006ar83531</t>
  </si>
  <si>
    <t>cbe550e5ff7ca793713ef3c82a7d72c1,S/I                             ,f7e34ef93b95e420a499febd5682acc7,Fernando  Prado Ãlvarez,Gestor,nr006ar83541</t>
  </si>
  <si>
    <t>cbe550e5ff7ca793713ef3c82a7d72c1,S/I                             ,f7e34ef93b95e420a499febd5682acc7,Fernando  Prado Ãlvarez,Gestor,nr006ar85441</t>
  </si>
  <si>
    <t>cbe550e5ff7ca793713ef3c82a7d72c1,S/I                             ,f7f6d9b3511a5cc3f13e1683b16b441d,Nicole  Cisternas Pacheco,Gestor,nr006ar73201</t>
  </si>
  <si>
    <t>cbe550e5ff7ca793713ef3c82a7d72c1,S/I                             ,f7f6d9b3511a5cc3f13e1683b16b441d,Nicole  Cisternas Pacheco,Gestor,nr006ar74541</t>
  </si>
  <si>
    <t>cbe550e5ff7ca793713ef3c82a7d72c1,S/I                             ,f7f6d9b3511a5cc3f13e1683b16b441d,Nicole  Cisternas Pacheco,Gestor,nr006ar76941</t>
  </si>
  <si>
    <t>cbe550e5ff7ca793713ef3c82a7d72c1,S/I                             ,f7f6d9b3511a5cc3f13e1683b16b441d,Nicole  Cisternas Pacheco,Gestor,nr006ar74641</t>
  </si>
  <si>
    <t>cbe550e5ff7ca793713ef3c82a7d72c1,S/I                             ,f7f6d9b3511a5cc3f13e1683b16b441d,Nicole  Cisternas Pacheco,Gestor,nr006ar80621</t>
  </si>
  <si>
    <t>cbe550e5ff7ca793713ef3c82a7d72c1,S/I                             ,f844114b7dc0f1bed40370f4f0f64fe2,Magaly Lagos,Gestor,nr006ar81041</t>
  </si>
  <si>
    <t>cbe550e5ff7ca793713ef3c82a7d72c1,S/I                             ,f844114b7dc0f1bed40370f4f0f64fe2,Magaly Lagos,Gestor,nr006ar81091</t>
  </si>
  <si>
    <t>cbe550e5ff7ca793713ef3c82a7d72c1,S/I                             ,f891ae9518513e5dcf20466a3bb5c130,Edith  MuÃ±oz Sanhueza ,Gestor,nr006ar78421</t>
  </si>
  <si>
    <t>cbe550e5ff7ca793713ef3c82a7d72c1,S/I                             ,f9780d08794ee7fbee68ed6fe43d1011,Orlando Almonacid,Gestor,nr006ar90631</t>
  </si>
  <si>
    <t>cbe550e5ff7ca793713ef3c82a7d72c1,S/I                             ,f9819eb6314600d9a915f7233d865356,Patricio Luna Flores,Gestor,nr006ar89681</t>
  </si>
  <si>
    <t>cbe550e5ff7ca793713ef3c82a7d72c1,S/I                             ,f9a1fff401f5e0086f172a2a35b540de,Denis Catalan LÃ³pez,Gestor,nr006ar86341</t>
  </si>
  <si>
    <t>cbe550e5ff7ca793713ef3c82a7d72c1,S/I                             ,f9fa12ec2bb5c407f56202320568992c,Claudio Enrique Araneda Lopez,Gestor,nr006ar81401</t>
  </si>
  <si>
    <t>cbe550e5ff7ca793713ef3c82a7d72c1,S/I                             ,f9fe900091f7d47f8bf1b4e8aceab8c4,Gustavo Salas,Gestor,nr006ar76761</t>
  </si>
  <si>
    <t>cbe550e5ff7ca793713ef3c82a7d72c1,S/I                             ,f9fe900091f7d47f8bf1b4e8aceab8c4,Gustavo Salas,Gestor,nr006ar74491</t>
  </si>
  <si>
    <t>cbe550e5ff7ca793713ef3c82a7d72c1,S/I                             ,f9fe900091f7d47f8bf1b4e8aceab8c4,Gustavo Salas,Gestor,nr006ar74621</t>
  </si>
  <si>
    <t>cbe550e5ff7ca793713ef3c82a7d72c1,S/I                             ,fa30d46fd9815138f6243381390931ef,Bernarda del Carmen  Osorio Alegria,Gestor,nr006ar77031</t>
  </si>
  <si>
    <t>cbe550e5ff7ca793713ef3c82a7d72c1,S/I                             ,fa5f9915ec074ef5f6294a4cca81b3e8,MarÃ­a NahuelÃ±ir Huichaqueo,Gestor,nr006ar87821</t>
  </si>
  <si>
    <t>cbe550e5ff7ca793713ef3c82a7d72c1,S/I                             ,fa5f9915ec074ef5f6294a4cca81b3e8,MarÃ­a NahuelÃ±ir Huichaqueo,Gestor,nr006ar81751</t>
  </si>
  <si>
    <t>cbe550e5ff7ca793713ef3c82a7d72c1,S/I                             ,fb276863843f82fc17a7764abf21a63f,Alejandro Anwanter,Gestor,nr006ar85601</t>
  </si>
  <si>
    <t>cbe550e5ff7ca793713ef3c82a7d72c1,S/I                             ,fb34ba8f48995e06a5906b47a8c9f3a8,Julia MuÃ±oz,Gestor,nr006ar82341</t>
  </si>
  <si>
    <t>cbe550e5ff7ca793713ef3c82a7d72c1,S/I                             ,fb34ba8f48995e06a5906b47a8c9f3a8,Julia MuÃ±oz,Gestor,nr006ar85951</t>
  </si>
  <si>
    <t>cbe550e5ff7ca793713ef3c82a7d72c1,S/I                             ,fba49fc8be44d4aac4939e6ce8314e21,Yolanda Andrea LopÃ©z SÃ¡nchez,Gestor,nr006ar87251</t>
  </si>
  <si>
    <t>cbe550e5ff7ca793713ef3c82a7d72c1,S/I                             ,fbbe301d25aff03bf2ddcfa61b47989c,Daniel Albornoz,Gestor,nr006ar76511</t>
  </si>
  <si>
    <t>cbe550e5ff7ca793713ef3c82a7d72c1,S/I                             ,fbbe301d25aff03bf2ddcfa61b47989c,Daniel Albornoz,Gestor,nr006ar77401</t>
  </si>
  <si>
    <t>cbe550e5ff7ca793713ef3c82a7d72c1,S/I                             ,fbbe301d25aff03bf2ddcfa61b47989c,Daniel Albornoz,Gestor,nr006ar79281</t>
  </si>
  <si>
    <t>cbe550e5ff7ca793713ef3c82a7d72c1,S/I                             ,fbbe301d25aff03bf2ddcfa61b47989c,Daniel Albornoz,Gestor,nr006ar79481</t>
  </si>
  <si>
    <t>cbe550e5ff7ca793713ef3c82a7d72c1,S/I                             ,fbbe301d25aff03bf2ddcfa61b47989c,Daniel Albornoz,Gestor,nr006ar84781</t>
  </si>
  <si>
    <t>cbe550e5ff7ca793713ef3c82a7d72c1,S/I                             ,fbfe2cffb432d150ba645777808a9298,Felipe Opazo Navarrete,Gestor,nr006ar85531</t>
  </si>
  <si>
    <t>cbe550e5ff7ca793713ef3c82a7d72c1,S/I                             ,fcfeca11fb19d93e885f3f231dd2289f,Marcia GonzÃ¡lez Navarro,Gestor,nr006ar88431</t>
  </si>
  <si>
    <t>cbe550e5ff7ca793713ef3c82a7d72c1,S/I                             ,fd1b783657a12f66aa407a3dbfd2a1b2,Sonia Barra Vega,Gestor,nr006ar81041</t>
  </si>
  <si>
    <t>cbe550e5ff7ca793713ef3c82a7d72c1,S/I                             ,fd1b783657a12f66aa407a3dbfd2a1b2,Sonia Barra Vega,Gestor,nr006ar81091</t>
  </si>
  <si>
    <t>cbe550e5ff7ca793713ef3c82a7d72c1,S/I                             ,fd9557e0fca365d36ead2c282c8a4af8,Pamela  Prett,Gestor,nr006ar91601</t>
  </si>
  <si>
    <t>cbe550e5ff7ca793713ef3c82a7d72c1,S/I                             ,fdaa03fa66de19fee954990ee072af1d,Jorge  Cornejo Rosas,Gestor,nr006ar76991</t>
  </si>
  <si>
    <t>cbe550e5ff7ca793713ef3c82a7d72c1,S/I                             ,ff1280e3046d717174243d62ca312642,Eliana  Rojas BugueÃ±o,Gestor,nr006ar74131</t>
  </si>
  <si>
    <t>cbe550e5ff7ca793713ef3c82a7d72c1,S/I                             ,ff2f1de971e9063819c5a93eb5586da2,Karina Francisca  Montero GonzÃ¡lez,Gestor,nr006ar88831</t>
  </si>
  <si>
    <t>cbe550e5ff7ca793713ef3c82a7d72c1,S/I                             ,ff2f1de971e9063819c5a93eb5586da2,Karina Francisca  Montero GonzÃ¡lez,Gestor,nr006ar88531</t>
  </si>
  <si>
    <t>cbe550e5ff7ca793713ef3c82a7d72c1,S/I                             ,ff2f1de971e9063819c5a93eb5586da2,Karina Francisca  Montero GonzÃ¡lez,Gestor,nr006ar88751</t>
  </si>
  <si>
    <t>cbe550e5ff7ca793713ef3c82a7d72c1,S/I                             ,ffd7c28892c09830d79feca2b3d9c0f7,Jun Yao,Gestor,nr006ar92861</t>
  </si>
  <si>
    <t>cbe550e5ff7ca793713ef3c82a7d72c1,S/I                             ,0028282188a0e254733da1e8bab57342,Pablo   Parentini Pineda,Gestor,nr006ar75611</t>
  </si>
  <si>
    <t>cbe550e5ff7ca793713ef3c82a7d72c1,S/I                             ,0050060566fe40b955e384fa8fed69f6,Patrcia MuÃ±oz GarcÃ­a,Gestor,nr006ar93941</t>
  </si>
  <si>
    <t>cbe550e5ff7ca793713ef3c82a7d72c1,S/I                             ,01499a975d53c4fff9e713a95db0f501,John Francisco  Mamani GÃ³mez,Gestor,nr006ar85571</t>
  </si>
  <si>
    <t>cbe550e5ff7ca793713ef3c82a7d72c1,S/I                             ,0286bbb4b14e6ec0b14ba4b332d004bf,PAOLA  SOTO GUADALUPE,Gestor,nr006ar74241</t>
  </si>
  <si>
    <t>cbe550e5ff7ca793713ef3c82a7d72c1,S/I                             ,0a855c1dc8d57f35d415340c58c2ffae,Lorenzo Constans,Gestor,nr006ar89231</t>
  </si>
  <si>
    <t>cbe550e5ff7ca793713ef3c82a7d72c1,S/I                             ,0b4ed086f1892941c9512263014fa666,Juan BÃ¡ez Serey,Gestor,nr006ar78341</t>
  </si>
  <si>
    <t>cbe550e5ff7ca793713ef3c82a7d72c1,S/I                             ,0b4ed086f1892941c9512263014fa666,Juan BÃ¡ez Serey,Gestor,nr006ar79271</t>
  </si>
  <si>
    <t>cbe550e5ff7ca793713ef3c82a7d72c1,S/I                             ,0b4ed086f1892941c9512263014fa666,Juan BÃ¡ez Serey,Gestor,nr006ar85721</t>
  </si>
  <si>
    <t>cbe550e5ff7ca793713ef3c82a7d72c1,S/I                             ,0b6dd34cc0021d7fcbd0e056ce0a89d3,Mario Alejandro Aguilar Arevalo,Gestor,nr006ar76951</t>
  </si>
  <si>
    <t>cbe550e5ff7ca793713ef3c82a7d72c1,S/I                             ,0b6dd34cc0021d7fcbd0e056ce0a89d3,Mario Alejandro Aguilar Arevalo,Gestor,nr006ar74131</t>
  </si>
  <si>
    <t>cbe550e5ff7ca793713ef3c82a7d72c1,S/I                             ,0b6dd34cc0021d7fcbd0e056ce0a89d3,Mario Alejandro Aguilar Arevalo,Gestor,nr006ar76541</t>
  </si>
  <si>
    <t>cbe550e5ff7ca793713ef3c82a7d72c1,S/I                             ,0b891101d5f98b979abdb58d0f70557c,Guillermo Segundo Olivares Martinez,Gestor,nr006ar78381</t>
  </si>
  <si>
    <t>cbe550e5ff7ca793713ef3c82a7d72c1,S/I                             ,0b891101d5f98b979abdb58d0f70557c,Guillermo Segundo Olivares Martinez,Gestor,nr006ar78471</t>
  </si>
  <si>
    <t>cbe550e5ff7ca793713ef3c82a7d72c1,S/I                             ,0b891101d5f98b979abdb58d0f70557c,Guillermo Segundo Olivares Martinez,Gestor,nr006ar78481</t>
  </si>
  <si>
    <t>cbe550e5ff7ca793713ef3c82a7d72c1,S/I                             ,0b891101d5f98b979abdb58d0f70557c,Guillermo Segundo Olivares Martinez,Gestor,nr006ar78611</t>
  </si>
  <si>
    <t>cbe550e5ff7ca793713ef3c82a7d72c1,S/I                             ,0b891101d5f98b979abdb58d0f70557c,Guillermo Segundo Olivares Martinez,Gestor,nr006ar78391</t>
  </si>
  <si>
    <t>cbe550e5ff7ca793713ef3c82a7d72c1,S/I                             ,0b891101d5f98b979abdb58d0f70557c,Guillermo Segundo Olivares Martinez,Gestor,nr006ar88731</t>
  </si>
  <si>
    <t>cbe550e5ff7ca793713ef3c82a7d72c1,S/I                             ,0c51a3d613013406afdd6f361d823b1d,PILAR IBACETA GARRIDO,Gestor,nr006ar86331</t>
  </si>
  <si>
    <t>cbe550e5ff7ca793713ef3c82a7d72c1,S/I                             ,0cd1e6f875e16c69d0f3b43c7c5212b0,HABNEL  CASTILLO ,Gestor,nr006ar74131</t>
  </si>
  <si>
    <t>cbe550e5ff7ca793713ef3c82a7d72c1,S/I                             ,0cd1e6f875e16c69d0f3b43c7c5212b0,HABNEL  CASTILLO ,Gestor,nr006ar76541</t>
  </si>
  <si>
    <t>cbe550e5ff7ca793713ef3c82a7d72c1,S/I                             ,0e873fbe6de90550d896b5f9ee60b83d,Andrea Rastello Pizarro,Gestor,nr006ar74221</t>
  </si>
  <si>
    <t>cbe550e5ff7ca793713ef3c82a7d72c1,S/I                             ,0e873fbe6de90550d896b5f9ee60b83d,Andrea Rastello Pizarro,Gestor,nr006ar74401</t>
  </si>
  <si>
    <t>cbe550e5ff7ca793713ef3c82a7d72c1,S/I                             ,0e873fbe6de90550d896b5f9ee60b83d,Andrea Rastello Pizarro,Gestor,nr006ar77251</t>
  </si>
  <si>
    <t>cbe550e5ff7ca793713ef3c82a7d72c1,S/I                             ,0e873fbe6de90550d896b5f9ee60b83d,Andrea Rastello Pizarro,Gestor,nr006ar77981</t>
  </si>
  <si>
    <t>cbe550e5ff7ca793713ef3c82a7d72c1,S/I                             ,0e873fbe6de90550d896b5f9ee60b83d,Andrea Rastello Pizarro,Gestor,nr006ar78981</t>
  </si>
  <si>
    <t>cbe550e5ff7ca793713ef3c82a7d72c1,S/I                             ,0e873fbe6de90550d896b5f9ee60b83d,Andrea Rastello Pizarro,Gestor,nr006ar74661</t>
  </si>
  <si>
    <t>cbe550e5ff7ca793713ef3c82a7d72c1,S/I                             ,0e873fbe6de90550d896b5f9ee60b83d,Andrea Rastello Pizarro,Gestor,nr006ar74671</t>
  </si>
  <si>
    <t>cbe550e5ff7ca793713ef3c82a7d72c1,S/I                             ,0f460e2a45de48db1c4f7b093edbde44,RenÃ© Orlando  Morales Donoso,Gestor,nr006ar88871</t>
  </si>
  <si>
    <t>cbe550e5ff7ca793713ef3c82a7d72c1,S/I                             ,0fad23b198fb6c2753e996d2dc4299e4,Ignacio Ramirez Villegas,Gestor,nr006ar78871</t>
  </si>
  <si>
    <t>cbe550e5ff7ca793713ef3c82a7d72c1,S/I                             ,0fad23b198fb6c2753e996d2dc4299e4,Ignacio Ramirez Villegas,Gestor,nr006ar78541</t>
  </si>
  <si>
    <t>cbe550e5ff7ca793713ef3c82a7d72c1,S/I                             ,0fad23b198fb6c2753e996d2dc4299e4,Ignacio Ramirez Villegas,Gestor,nr006ar81711</t>
  </si>
  <si>
    <t>cbe550e5ff7ca793713ef3c82a7d72c1,S/I                             ,108603cb58fd3f943ffc659ad5a5ee3c,Gustavo  Meza Wevar,Gestor,nr006ar80001</t>
  </si>
  <si>
    <t>cbe550e5ff7ca793713ef3c82a7d72c1,S/I                             ,11289ba98bf867b8816f26d867c6dfd9,Alfredo GuzmÃ¡n,Gestor,nr006ar77211</t>
  </si>
  <si>
    <t>cbe550e5ff7ca793713ef3c82a7d72c1,S/I                             ,11289ba98bf867b8816f26d867c6dfd9,Alfredo GuzmÃ¡n,Gestor,nr006ar76561</t>
  </si>
  <si>
    <t>cbe550e5ff7ca793713ef3c82a7d72c1,S/I                             ,11d033a99d4893a60c1c404b73cc5b22,Jose Tomas Letelier Vial,Gestor,nr006ar88821</t>
  </si>
  <si>
    <t>cbe550e5ff7ca793713ef3c82a7d72c1,S/I                             ,11fc2ae127061048a48fc536098ac2d4,Oscar Espinoza,Gestor,nr006ar88011</t>
  </si>
  <si>
    <t>cbe550e5ff7ca793713ef3c82a7d72c1,S/I                             ,130c29b0742157defb4253ca10cdd108,Cristian RodrÃ­guezAllendes,Gestor,nr006ar76611</t>
  </si>
  <si>
    <t>cbe550e5ff7ca793713ef3c82a7d72c1,S/I                             ,130c29b0742157defb4253ca10cdd108,Cristian RodrÃ­guezAllendes,Gestor,nr006ar78841</t>
  </si>
  <si>
    <t>cbe550e5ff7ca793713ef3c82a7d72c1,S/I                             ,13304244847823cbde4096c9fb8bb3ab,Fernando Valenzuela,Gestor,nr006ar83431</t>
  </si>
  <si>
    <t>cbe550e5ff7ca793713ef3c82a7d72c1,S/I                             ,13799bbfa9a721e3cec6bfc6dda0c8a1,Julio JimÃ©nez,Gestor,nr006ar90321</t>
  </si>
  <si>
    <t>cbe550e5ff7ca793713ef3c82a7d72c1,S/I                             ,13799bbfa9a721e3cec6bfc6dda0c8a1,Julio JimÃ©nez,Gestor,nr006ar80921</t>
  </si>
  <si>
    <t>cbe550e5ff7ca793713ef3c82a7d72c1,S/I                             ,13799bbfa9a721e3cec6bfc6dda0c8a1,Julio JimÃ©nez,Gestor,nr006ar79041</t>
  </si>
  <si>
    <t>cbe550e5ff7ca793713ef3c82a7d72c1,S/I                             ,13799bbfa9a721e3cec6bfc6dda0c8a1,Julio JimÃ©nez,Gestor,nr006ar83181</t>
  </si>
  <si>
    <t>cbe550e5ff7ca793713ef3c82a7d72c1,S/I                             ,143d0e8c06de5c2551e1106170a74224,Daniel Pavez Viera,Gestor,nr006ar77601</t>
  </si>
  <si>
    <t>cbe550e5ff7ca793713ef3c82a7d72c1,S/I                             ,143d0e8c06de5c2551e1106170a74224,Daniel Pavez Viera,Gestor,nr006ar78091</t>
  </si>
  <si>
    <t>cbe550e5ff7ca793713ef3c82a7d72c1,S/I                             ,143d0e8c06de5c2551e1106170a74224,Daniel Pavez Viera,Gestor,nr006ar81681</t>
  </si>
  <si>
    <t>cbe550e5ff7ca793713ef3c82a7d72c1,S/I                             ,1452e910310453226ba35f29aa67e4b8,Eugenio San MartÃ­n Truffy,Gestor,nr006ar75041</t>
  </si>
  <si>
    <t>cbe550e5ff7ca793713ef3c82a7d72c1,S/I                             ,1474d50a71321b7209f4addf3f55eef6,Cristian Moraga,Gestor,nr006ar89231</t>
  </si>
  <si>
    <t>cbe550e5ff7ca793713ef3c82a7d72c1,S/I                             ,14961220f8ca78c0095c40f95d902609,Paula Isabel  Carrasco Weis,Gestor,nr006ar77211</t>
  </si>
  <si>
    <t>cbe550e5ff7ca793713ef3c82a7d72c1,S/I                             ,14961220f8ca78c0095c40f95d902609,Paula Isabel  Carrasco Weis,Gestor,nr006ar76561</t>
  </si>
  <si>
    <t>cbe550e5ff7ca793713ef3c82a7d72c1,S/I                             ,14d91fc9138c5a5d16a0f696c54d5042,CristiÃ¡n Alejandro  Varas Medalla,Gestor,nr006ar78271</t>
  </si>
  <si>
    <t>cbe550e5ff7ca793713ef3c82a7d72c1,S/I                             ,150177f275ed18a803eae97140ba0dbf,Mario Carlos Ballerini Figueroa,Gestor,nr006ar88911</t>
  </si>
  <si>
    <t>cbe550e5ff7ca793713ef3c82a7d72c1,S/I                             ,1a65d05758f620215c4da9e553de3ee3,Claudia Guerrero Villegas ,Gestor,nr006ar78181</t>
  </si>
  <si>
    <t>cbe550e5ff7ca793713ef3c82a7d72c1,S/I                             ,1a65d05758f620215c4da9e553de3ee3,Claudia Guerrero Villegas ,Gestor,nr006ar78191</t>
  </si>
  <si>
    <t>cbe550e5ff7ca793713ef3c82a7d72c1,S/I                             ,1a65d05758f620215c4da9e553de3ee3,Claudia Guerrero Villegas ,Gestor,nr006ar76641</t>
  </si>
  <si>
    <t>cbe550e5ff7ca793713ef3c82a7d72c1,S/I                             ,1a65d05758f620215c4da9e553de3ee3,Claudia Guerrero Villegas ,Gestor,nr006ar77201</t>
  </si>
  <si>
    <t>cbe550e5ff7ca793713ef3c82a7d72c1,S/I                             ,1a65d05758f620215c4da9e553de3ee3,Claudia Guerrero Villegas ,Gestor,nr006ar77271</t>
  </si>
  <si>
    <t>cbe550e5ff7ca793713ef3c82a7d72c1,S/I                             ,1a65d05758f620215c4da9e553de3ee3,Claudia Guerrero Villegas ,Gestor,nr006ar77491</t>
  </si>
  <si>
    <t>cbe550e5ff7ca793713ef3c82a7d72c1,S/I                             ,1cde3c6e7a126039f638dc9300f7d20c,Eugenio Cornejo Lacroix,Gestor,nr006ar86751</t>
  </si>
  <si>
    <t>cbe550e5ff7ca793713ef3c82a7d72c1,S/I                             ,24a62c17d48aa9e164fda3d8acf3c7d3,Pamela  Arancibia Contreras,Gestor,nr006ar87971</t>
  </si>
  <si>
    <t>cbe550e5ff7ca793713ef3c82a7d72c1,S/I                             ,24a62c17d48aa9e164fda3d8acf3c7d3,Pamela  Arancibia Contreras,Gestor,nr006ar89121</t>
  </si>
  <si>
    <t>cbe550e5ff7ca793713ef3c82a7d72c1,S/I                             ,24a62c17d48aa9e164fda3d8acf3c7d3,Pamela  Arancibia Contreras,Gestor,nr006ar81411</t>
  </si>
  <si>
    <t>cbe550e5ff7ca793713ef3c82a7d72c1,S/I                             ,24a62c17d48aa9e164fda3d8acf3c7d3,Pamela  Arancibia Contreras,Gestor,nr006ar80931</t>
  </si>
  <si>
    <t>cbe550e5ff7ca793713ef3c82a7d72c1,S/I                             ,24a62c17d48aa9e164fda3d8acf3c7d3,Pamela  Arancibia Contreras,Gestor,nr006ar82001</t>
  </si>
  <si>
    <t>cbe550e5ff7ca793713ef3c82a7d72c1,S/I                             ,24a62c17d48aa9e164fda3d8acf3c7d3,Pamela  Arancibia Contreras,Gestor,nr006ar81211</t>
  </si>
  <si>
    <t>cbe550e5ff7ca793713ef3c82a7d72c1,S/I                             ,24a62c17d48aa9e164fda3d8acf3c7d3,Pamela  Arancibia Contreras,Gestor,nr006ar81261</t>
  </si>
  <si>
    <t>cbe550e5ff7ca793713ef3c82a7d72c1,S/I                             ,24a62c17d48aa9e164fda3d8acf3c7d3,Pamela  Arancibia Contreras,Gestor,nr006ar82041</t>
  </si>
  <si>
    <t>cbe550e5ff7ca793713ef3c82a7d72c1,S/I                             ,24a62c17d48aa9e164fda3d8acf3c7d3,Pamela  Arancibia Contreras,Gestor,nr006ar87101</t>
  </si>
  <si>
    <t>cbe550e5ff7ca793713ef3c82a7d72c1,S/I                             ,24a62c17d48aa9e164fda3d8acf3c7d3,Pamela  Arancibia Contreras,Gestor,nr006ar88081</t>
  </si>
  <si>
    <t>cbe550e5ff7ca793713ef3c82a7d72c1,S/I                             ,24d6000fa05a11b63c9ad8abd089ee9c,Erasmo Lopez,Gestor,nr006ar88191</t>
  </si>
  <si>
    <t>cbe550e5ff7ca793713ef3c82a7d72c1,S/I                             ,253a5bb0d917f44fdfd8151edd2110c7,Luis Cuello Viera,Gestor,nr006ar84691</t>
  </si>
  <si>
    <t>cbe550e5ff7ca793713ef3c82a7d72c1,S/I                             ,26eb127e4979f18f68f524dbab651931,RUTH HURTADO OLAVE,Gestor,nr006ar93281</t>
  </si>
  <si>
    <t>cbe550e5ff7ca793713ef3c82a7d72c1,S/I                             ,29e1d2901e7b47cebc3dd4271688abf9,JosÃ© Patricio  Parra Sanhueza,Gestor,nr006ar86201</t>
  </si>
  <si>
    <t>cbe550e5ff7ca793713ef3c82a7d72c1,S/I                             ,2ef8c154c31c4b357110ed1050f8ae43,Pedro Rios Jara,Gestor,nr006ar74191</t>
  </si>
  <si>
    <t>cbe550e5ff7ca793713ef3c82a7d72c1,S/I                             ,2ef8c154c31c4b357110ed1050f8ae43,Pedro Rios Jara,Gestor,nr006ar80901</t>
  </si>
  <si>
    <t>cbe550e5ff7ca793713ef3c82a7d72c1,S/I                             ,2ef8c154c31c4b357110ed1050f8ae43,Pedro Rios Jara,Gestor,nr006ar81421</t>
  </si>
  <si>
    <t>cbe550e5ff7ca793713ef3c82a7d72c1,S/I                             ,2ef8c154c31c4b357110ed1050f8ae43,Pedro Rios Jara,Gestor,nr006ar82381</t>
  </si>
  <si>
    <t>cbe550e5ff7ca793713ef3c82a7d72c1,S/I                             ,2f4c1d4471c2d038d4d167ecc61b764a,Natalia PhenÃ©lope Corrales Cordero,Gestor,nr006ar84141</t>
  </si>
  <si>
    <t>cbe550e5ff7ca793713ef3c82a7d72c1,S/I                             ,2f4c1d4471c2d038d4d167ecc61b764a,Natalia PhenÃ©lope Corrales Cordero,Gestor,nr006ar84151</t>
  </si>
  <si>
    <t>cbe550e5ff7ca793713ef3c82a7d72c1,S/I                             ,2fcf55ddacef0f9ea296714ef872d711,Manuel Lucero Amar,Gestor,nr006ar90321</t>
  </si>
  <si>
    <t>cbe550e5ff7ca793713ef3c82a7d72c1,S/I                             ,2fcf55ddacef0f9ea296714ef872d711,Manuel Lucero Amar,Gestor,nr006ar79041</t>
  </si>
  <si>
    <t>cbe550e5ff7ca793713ef3c82a7d72c1,S/I                             ,2fdc7e68d61a18c2bf422bb1571bac63,Carlos Eduardo YÃ¡Ã±ez Antonucci,Gestor,nr006ar91581</t>
  </si>
  <si>
    <t>cbe550e5ff7ca793713ef3c82a7d72c1,S/I                             ,310131858e442a79d8da9a2f868f9de3,ISABEL CEJAS RODRÃGUEZ,Gestor,nr006ar80721</t>
  </si>
  <si>
    <t>cbe550e5ff7ca793713ef3c82a7d72c1,S/I                             ,313775925ab40a992f5cb868af846897,Javier Donoso,Gestor,nr006ar91491</t>
  </si>
  <si>
    <t>cbe550e5ff7ca793713ef3c82a7d72c1,S/I                             ,32680b3bcdfe6b6ac66c65e2b181dbe4,Emilio Leal Zapatel,Gestor,nr006ar84761</t>
  </si>
  <si>
    <t>cbe550e5ff7ca793713ef3c82a7d72c1,S/I                             ,32cde705e0b037a8d180ec24f211d6ef,Miguel Ãngel  Carrasco RodrÃ­guez,Gestor,nr006ar88911</t>
  </si>
  <si>
    <t>cbe550e5ff7ca793713ef3c82a7d72c1,S/I                             ,395dbc771871c01a4b750a8903eef10f,Boris GonzÃ¡lez,Gestor,nr006ar84971</t>
  </si>
  <si>
    <t>cbe550e5ff7ca793713ef3c82a7d72c1,S/I                             ,3d1a3dafd42ceaea02cd940c33e4251c,Marisol Ahumada Olea,Gestor,nr006ar77971</t>
  </si>
  <si>
    <t>cbe550e5ff7ca793713ef3c82a7d72c1,S/I                             ,3eeaa385a960a72bb217488e0da7e56b,IvÃ¡n Antonio Campos MuÃ±oz,Gestor,nr006ar75951</t>
  </si>
  <si>
    <t>cbe550e5ff7ca793713ef3c82a7d72c1,S/I                             ,3f6ce478afe46fe8fc3aad6c73f90936,Valentina Montero Salas,Gestor,nr006ar80891</t>
  </si>
  <si>
    <t>cbe550e5ff7ca793713ef3c82a7d72c1,S/I                             ,3f6ce478afe46fe8fc3aad6c73f90936,Valentina Montero Salas,Gestor,nr006ar83381</t>
  </si>
  <si>
    <t>cbe550e5ff7ca793713ef3c82a7d72c1,S/I                             ,3f6ce478afe46fe8fc3aad6c73f90936,Valentina Montero Salas,Gestor,nr006ar84101</t>
  </si>
  <si>
    <t>cbe550e5ff7ca793713ef3c82a7d72c1,S/I                             ,3f6ce478afe46fe8fc3aad6c73f90936,Valentina Montero Salas,Gestor,nr006ar84671</t>
  </si>
  <si>
    <t>cbe550e5ff7ca793713ef3c82a7d72c1,S/I                             ,3fdbc1eb118244d4d3c50fb215759236,Patricio Vejar,Gestor,nr006ar90721</t>
  </si>
  <si>
    <t>cbe550e5ff7ca793713ef3c82a7d72c1,S/I                             ,3fdbc1eb118244d4d3c50fb215759236,Patricio Vejar,Gestor,nr006ar91041</t>
  </si>
  <si>
    <t>cbe550e5ff7ca793713ef3c82a7d72c1,S/I                             ,3fdbc1eb118244d4d3c50fb215759236,Patricio Vejar,Gestor,nr006ar75671</t>
  </si>
  <si>
    <t>cbe550e5ff7ca793713ef3c82a7d72c1,S/I                             ,3fdbc1eb118244d4d3c50fb215759236,Patricio Vejar,Gestor,nr006ar87831</t>
  </si>
  <si>
    <t>cbe550e5ff7ca793713ef3c82a7d72c1,S/I                             ,4166868abc45bea2974ccdfda727c0d9,Sonia Peroni,Gestor,nr006ar74221</t>
  </si>
  <si>
    <t>cbe550e5ff7ca793713ef3c82a7d72c1,S/I                             ,4166868abc45bea2974ccdfda727c0d9,Sonia Peroni,Gestor,nr006ar74401</t>
  </si>
  <si>
    <t>cbe550e5ff7ca793713ef3c82a7d72c1,S/I                             ,4166868abc45bea2974ccdfda727c0d9,Sonia Peroni,Gestor,nr006ar74661</t>
  </si>
  <si>
    <t>cbe550e5ff7ca793713ef3c82a7d72c1,S/I                             ,4166868abc45bea2974ccdfda727c0d9,Sonia Peroni,Gestor,nr006ar74671</t>
  </si>
  <si>
    <t>cbe550e5ff7ca793713ef3c82a7d72c1,S/I                             ,431bad31a560911d60f033d17b658d83,Enzo GonzÃ¡lez MarÃ­n,Gestor,nr006ar75491</t>
  </si>
  <si>
    <t>cbe550e5ff7ca793713ef3c82a7d72c1,S/I                             ,43571dc603afc25f1e22b39ae900b690,Felipe Bravo ,Gestor,nr006ar76081</t>
  </si>
  <si>
    <t>cbe550e5ff7ca793713ef3c82a7d72c1,S/I                             ,43571dc603afc25f1e22b39ae900b690,Felipe Bravo ,Gestor,nr006ar78461</t>
  </si>
  <si>
    <t>cbe550e5ff7ca793713ef3c82a7d72c1,S/I                             ,43a3596796dfa30f1d1ef9f351bd233c,Juan ArayaLagos,Gestor,nr006ar76741</t>
  </si>
  <si>
    <t>cbe550e5ff7ca793713ef3c82a7d72c1,S/I                             ,4500695918f9718d7910370d4cf2635c,Hugo Eladio Gerter Jara,Gestor,nr006ar74131</t>
  </si>
  <si>
    <t>cbe550e5ff7ca793713ef3c82a7d72c1,S/I                             ,45309f791fa68a27bbbae3abf8a37510,Boris  Guerrero Espinoza,Gestor,nr006ar90201</t>
  </si>
  <si>
    <t>cbe550e5ff7ca793713ef3c82a7d72c1,S/I                             ,46952cccfd4697fe58705442ac295970,Constanza Florencia  ValdÃ©s Contreras,Gestor,nr006ar91931</t>
  </si>
  <si>
    <t>cbe550e5ff7ca793713ef3c82a7d72c1,S/I                             ,4698ae83b15564e14d89a4ee75c45131,Mauricio  Ceballos,Gestor,nr006ar91511</t>
  </si>
  <si>
    <t>cbe550e5ff7ca793713ef3c82a7d72c1,S/I                             ,47fc0befd3fb0c58e34365e46bf0ba90,Cristian Alejandro Saavedra GonzÃ¡lez,Gestor,nr006ar86401</t>
  </si>
  <si>
    <t>cbe550e5ff7ca793713ef3c82a7d72c1,S/I                             ,47fc0befd3fb0c58e34365e46bf0ba90,Cristian Alejandro Saavedra GonzÃ¡lez,Gestor,nr006ar87221</t>
  </si>
  <si>
    <t>cbe550e5ff7ca793713ef3c82a7d72c1,S/I                             ,48401a1199107fac2dc770931adbad92,Omar Antonio Bustos velozo,Gestor,nr006ar76001</t>
  </si>
  <si>
    <t>cbe550e5ff7ca793713ef3c82a7d72c1,S/I                             ,48401a1199107fac2dc770931adbad92,Omar Antonio Bustos velozo,Gestor,nr006ar79391</t>
  </si>
  <si>
    <t>cbe550e5ff7ca793713ef3c82a7d72c1,S/I                             ,48f8856ae9481be27a4629daf2138c6d,Dario Vasquez Salazar,Gestor,nr006ar74131</t>
  </si>
  <si>
    <t>cbe550e5ff7ca793713ef3c82a7d72c1,S/I                             ,48f8856ae9481be27a4629daf2138c6d,Dario Vasquez Salazar,Gestor,nr006ar76541</t>
  </si>
  <si>
    <t>cbe550e5ff7ca793713ef3c82a7d72c1,S/I                             ,493a0bca6f2f13c94d1961de58e0791f,leonel  orostegui,Gestor,nr006ar74151</t>
  </si>
  <si>
    <t>cbe550e5ff7ca793713ef3c82a7d72c1,S/I                             ,49a0ff4f1a1edd614d7cc174baa8e643,HernÃ¡n Vicente KÃ¶nig Besa,Gestor,nr006ar85451</t>
  </si>
  <si>
    <t>cbe550e5ff7ca793713ef3c82a7d72c1,S/I                             ,49a0ff4f1a1edd614d7cc174baa8e643,HernÃ¡n Vicente KÃ¶nig Besa,Gestor,nr006ar87871</t>
  </si>
  <si>
    <t>cbe550e5ff7ca793713ef3c82a7d72c1,S/I                             ,49a0ff4f1a1edd614d7cc174baa8e643,HernÃ¡n Vicente KÃ¶nig Besa,Gestor,nr006ar91761</t>
  </si>
  <si>
    <t>cbe550e5ff7ca793713ef3c82a7d72c1,S/I                             ,4aa52820816e93ab764a1bef6103feaa,Margarita Aurelia Moraga Rivera,Gestor,nr006ar75951</t>
  </si>
  <si>
    <t>cbe550e5ff7ca793713ef3c82a7d72c1,S/I                             ,4c5b318ffba995f799358c6a6880fb25,Daniela Riutort Bertrand,Gestor,nr006ar77191</t>
  </si>
  <si>
    <t>cbe550e5ff7ca793713ef3c82a7d72c1,S/I                             ,4c97d9280bd1c38eeba66bb8e857a5b8,VERÃ“NICA LIZAMA ZAGAL,Gestor,nr006ar80721</t>
  </si>
  <si>
    <t>cbe550e5ff7ca793713ef3c82a7d72c1,S/I                             ,4d696ed2fe9fdd7fefbec048372515b7,Manuel GutiÃ©rrez   ,Gestor,nr006ar74121</t>
  </si>
  <si>
    <t>cbe550e5ff7ca793713ef3c82a7d72c1,S/I                             ,4d696ed2fe9fdd7fefbec048372515b7,Manuel GutiÃ©rrez   ,Gestor,nr006ar74321</t>
  </si>
  <si>
    <t>cbe550e5ff7ca793713ef3c82a7d72c1,S/I                             ,4d8fd0d1dea74d0333962c6e81b3313c,GastÃ³n Renato Donoso Guerra,Gestor,nr006ar78101</t>
  </si>
  <si>
    <t>cbe550e5ff7ca793713ef3c82a7d72c1,S/I                             ,4da73d569f1098b1ae8e4b27a67bc3ec,sara garrido cortez,Gestor,nr006ar84031</t>
  </si>
  <si>
    <t>cbe550e5ff7ca793713ef3c82a7d72c1,S/I                             ,4da73d569f1098b1ae8e4b27a67bc3ec,sara garrido cortez,Gestor,nr006ar85471</t>
  </si>
  <si>
    <t>cbe550e5ff7ca793713ef3c82a7d72c1,S/I                             ,4da73d569f1098b1ae8e4b27a67bc3ec,sara garrido cortez,Gestor,nr006ar88341</t>
  </si>
  <si>
    <t>cbe550e5ff7ca793713ef3c82a7d72c1,S/I                             ,4da73d569f1098b1ae8e4b27a67bc3ec,sara garrido cortez,Gestor,nr006ar91941</t>
  </si>
  <si>
    <t>cbe550e5ff7ca793713ef3c82a7d72c1,S/I                             ,4da73d569f1098b1ae8e4b27a67bc3ec,sara garrido cortez,Gestor,nr006ar76001</t>
  </si>
  <si>
    <t>cbe550e5ff7ca793713ef3c82a7d72c1,S/I                             ,4da73d569f1098b1ae8e4b27a67bc3ec,sara garrido cortez,Gestor,nr006ar79391</t>
  </si>
  <si>
    <t>cbe550e5ff7ca793713ef3c82a7d72c1,S/I                             ,4da73d569f1098b1ae8e4b27a67bc3ec,sara garrido cortez,Gestor,nr006ar82631</t>
  </si>
  <si>
    <t>cbe550e5ff7ca793713ef3c82a7d72c1,S/I                             ,4da73d569f1098b1ae8e4b27a67bc3ec,sara garrido cortez,Gestor,nr006ar82641</t>
  </si>
  <si>
    <t>cbe550e5ff7ca793713ef3c82a7d72c1,S/I                             ,4da73d569f1098b1ae8e4b27a67bc3ec,sara garrido cortez,Gestor,nr006ar83241</t>
  </si>
  <si>
    <t>cbe550e5ff7ca793713ef3c82a7d72c1,S/I                             ,4da73d569f1098b1ae8e4b27a67bc3ec,sara garrido cortez,Gestor,nr006ar83521</t>
  </si>
  <si>
    <t>cbe550e5ff7ca793713ef3c82a7d72c1,S/I                             ,4da73d569f1098b1ae8e4b27a67bc3ec,sara garrido cortez,Gestor,nr006ar83931</t>
  </si>
  <si>
    <t>cbe550e5ff7ca793713ef3c82a7d72c1,S/I                             ,4da73d569f1098b1ae8e4b27a67bc3ec,sara garrido cortez,Gestor,nr006ar83951</t>
  </si>
  <si>
    <t>cbe550e5ff7ca793713ef3c82a7d72c1,S/I                             ,4da73d569f1098b1ae8e4b27a67bc3ec,sara garrido cortez,Gestor,nr006ar83961</t>
  </si>
  <si>
    <t>cbe550e5ff7ca793713ef3c82a7d72c1,S/I                             ,4da73d569f1098b1ae8e4b27a67bc3ec,sara garrido cortez,Gestor,nr006ar84861</t>
  </si>
  <si>
    <t>cbe550e5ff7ca793713ef3c82a7d72c1,S/I                             ,4da73d569f1098b1ae8e4b27a67bc3ec,sara garrido cortez,Gestor,nr006ar84871</t>
  </si>
  <si>
    <t>cbe550e5ff7ca793713ef3c82a7d72c1,S/I                             ,4da73d569f1098b1ae8e4b27a67bc3ec,sara garrido cortez,Gestor,nr006ar85001</t>
  </si>
  <si>
    <t>cbe550e5ff7ca793713ef3c82a7d72c1,S/I                             ,4da73d569f1098b1ae8e4b27a67bc3ec,sara garrido cortez,Gestor,nr006ar88901</t>
  </si>
  <si>
    <t>cbe550e5ff7ca793713ef3c82a7d72c1,S/I                             ,4e710ae6f20fb089607baa4c130d6cfa,Diana Elizabeth Vega Huerta,Gestor,nr006ar90601</t>
  </si>
  <si>
    <t>cbe550e5ff7ca793713ef3c82a7d72c1,S/I                             ,4e710ae6f20fb089607baa4c130d6cfa,Diana Elizabeth Vega Huerta,Gestor,nr006ar82051</t>
  </si>
  <si>
    <t>cbe550e5ff7ca793713ef3c82a7d72c1,S/I                             ,4e710ae6f20fb089607baa4c130d6cfa,Diana Elizabeth Vega Huerta,Gestor,nr006ar82061</t>
  </si>
  <si>
    <t>cbe550e5ff7ca793713ef3c82a7d72c1,S/I                             ,50057ebf45ce7ffb250bbd0f98cd9238,CÃ©sar RodrÃ­guez UrzÃºa,Gestor,nr006ar88571</t>
  </si>
  <si>
    <t>cbe550e5ff7ca793713ef3c82a7d72c1,S/I                             ,50057ebf45ce7ffb250bbd0f98cd9238,CÃ©sar RodrÃ­guez UrzÃºa,Gestor,nr006ar79921</t>
  </si>
  <si>
    <t>cbe550e5ff7ca793713ef3c82a7d72c1,S/I                             ,50057ebf45ce7ffb250bbd0f98cd9238,CÃ©sar RodrÃ­guez UrzÃºa,Gestor,nr006ar79411</t>
  </si>
  <si>
    <t>cbe550e5ff7ca793713ef3c82a7d72c1,S/I                             ,516e0035b2cfb29d2bf0f76a3291661a,Teresa VerÃ³nica Riquelme Bravo,Gestor,nr006ar75951</t>
  </si>
  <si>
    <t>cbe550e5ff7ca793713ef3c82a7d72c1,S/I                             ,526359e7b4214335ae1fa4ffb99ecfd7,Patricio Mariano Dallan,Gestor,nr006ar81691</t>
  </si>
  <si>
    <t>cbe550e5ff7ca793713ef3c82a7d72c1,S/I                             ,5266c74b0bacc059707303943e95dedc,Rodolfo Fernando Fung Lum,Gestor,nr006ar74181</t>
  </si>
  <si>
    <t>cbe550e5ff7ca793713ef3c82a7d72c1,S/I                             ,526a309b4157a9567d6c09f31a4fcc96,Alejandro Parodi,Gestor,nr006ar76521</t>
  </si>
  <si>
    <t>cbe550e5ff7ca793713ef3c82a7d72c1,S/I                             ,52b0679143f1f09a84541287e1c9b050,Francisco  Almendra Riquelme ,Gestor,nr006ar78451</t>
  </si>
  <si>
    <t>cbe550e5ff7ca793713ef3c82a7d72c1,S/I                             ,52b0679143f1f09a84541287e1c9b050,Francisco  Almendra Riquelme ,Gestor,nr006ar79081</t>
  </si>
  <si>
    <t>cbe550e5ff7ca793713ef3c82a7d72c1,S/I                             ,52b0679143f1f09a84541287e1c9b050,Francisco  Almendra Riquelme ,Gestor,nr006ar84111</t>
  </si>
  <si>
    <t>cbe550e5ff7ca793713ef3c82a7d72c1,S/I                             ,53619db0e2875514a69dead8a537f8de,Margarita Orellana,Gestor,nr006ar80691</t>
  </si>
  <si>
    <t>cbe550e5ff7ca793713ef3c82a7d72c1,S/I                             ,53700e0b62819282cfcb4759e996382e,Esteban Tumba MartÃ­nez,Gestor,nr006ar90221</t>
  </si>
  <si>
    <t>cbe550e5ff7ca793713ef3c82a7d72c1,S/I                             ,53700e0b62819282cfcb4759e996382e,Esteban Tumba MartÃ­nez,Gestor,nr006ar88321</t>
  </si>
  <si>
    <t>cbe550e5ff7ca793713ef3c82a7d72c1,S/I                             ,53700e0b62819282cfcb4759e996382e,Esteban Tumba MartÃ­nez,Gestor,nr006ar88931</t>
  </si>
  <si>
    <t>cbe550e5ff7ca793713ef3c82a7d72c1,S/I                             ,53e9fb22a66f8ecf8ed1653ddb3deb60,AQUILES VALENZUELAARAYA,Gestor,nr006ar75661</t>
  </si>
  <si>
    <t>cbe550e5ff7ca793713ef3c82a7d72c1,S/I                             ,541cbc0b08cd6e6e57e7cf356ce26165,Pedro Ignacio Atria Alonso ,Gestor,nr006ar78311</t>
  </si>
  <si>
    <t>cbe550e5ff7ca793713ef3c82a7d72c1,S/I                             ,541cbc0b08cd6e6e57e7cf356ce26165,Pedro Ignacio Atria Alonso ,Gestor,nr006ar79161</t>
  </si>
  <si>
    <t>cbe550e5ff7ca793713ef3c82a7d72c1,S/I                             ,541cbc0b08cd6e6e57e7cf356ce26165,Pedro Ignacio Atria Alonso ,Gestor,nr006ar87941</t>
  </si>
  <si>
    <t>cbe550e5ff7ca793713ef3c82a7d72c1,S/I                             ,545f69393a341dbcbbc4419caafadd7b,Ramiro Ernesto Parra Armendaris,Gestor,nr006ar75871</t>
  </si>
  <si>
    <t>cbe550e5ff7ca793713ef3c82a7d72c1,S/I                             ,54637b5fca9bf30dc649ff1b7e29646b,Pedro Fuentealba Santander,Gestor,nr006ar79491</t>
  </si>
  <si>
    <t>cbe550e5ff7ca793713ef3c82a7d72c1,S/I                             ,54a8a8b45471f11229ab758c92c1d88b,LeopoldoAugusto BenavidesArias,Gestor,nr006ar90091</t>
  </si>
  <si>
    <t>cbe550e5ff7ca793713ef3c82a7d72c1,S/I                             ,54a8a8b45471f11229ab758c92c1d88b,LeopoldoAugusto BenavidesArias,Gestor,nr006ar82401</t>
  </si>
  <si>
    <t>cbe550e5ff7ca793713ef3c82a7d72c1,S/I                             ,54a8a8b45471f11229ab758c92c1d88b,LeopoldoAugusto BenavidesArias,Gestor,nr006ar88871</t>
  </si>
  <si>
    <t>cbe550e5ff7ca793713ef3c82a7d72c1,S/I                             ,54a8a8b45471f11229ab758c92c1d88b,LeopoldoAugusto BenavidesArias,Gestor,nr006ar89071</t>
  </si>
  <si>
    <t>cbe550e5ff7ca793713ef3c82a7d72c1,S/I                             ,54a8a8b45471f11229ab758c92c1d88b,LeopoldoAugusto BenavidesArias,Gestor,nr006ar90021</t>
  </si>
  <si>
    <t>cbe550e5ff7ca793713ef3c82a7d72c1,S/I                             ,5580c71460e8c769ea485ac61dbaadf7,Daniela Venegas,Gestor,nr006ar75291</t>
  </si>
  <si>
    <t>cbe550e5ff7ca793713ef3c82a7d72c1,S/I                             ,55ab8ac93698fc4a5e9af3dd260bc21a,Jaime  Venegas Norambuena,Gestor,nr006ar81111</t>
  </si>
  <si>
    <t>cbe550e5ff7ca793713ef3c82a7d72c1,S/I                             ,55ab8ac93698fc4a5e9af3dd260bc21a,Jaime  Venegas Norambuena,Gestor,nr006ar81301</t>
  </si>
  <si>
    <t>cbe550e5ff7ca793713ef3c82a7d72c1,S/I                             ,55ab8ac93698fc4a5e9af3dd260bc21a,Jaime  Venegas Norambuena,Gestor,nr006ar82501</t>
  </si>
  <si>
    <t>cbe550e5ff7ca793713ef3c82a7d72c1,S/I                             ,573aab3a01b3445bf836c7104b830e52,Alfonso Pacheco,Gestor,nr006ar75871</t>
  </si>
  <si>
    <t>cbe550e5ff7ca793713ef3c82a7d72c1,S/I                             ,5763a77aa72485da3c363446edcd6fb1,Roberto Alexis GonzÃ¡lez OrmeÃ±o,Gestor,nr006ar78681</t>
  </si>
  <si>
    <t>cbe550e5ff7ca793713ef3c82a7d72c1,S/I                             ,57ac3fb3ead0e87131febe3cf1619afa,Vilma  Leyton,Gestor,nr006ar76691</t>
  </si>
  <si>
    <t>cbe550e5ff7ca793713ef3c82a7d72c1,S/I                             ,57ac3fb3ead0e87131febe3cf1619afa,Vilma  Leyton,Gestor,nr006ar76681</t>
  </si>
  <si>
    <t>cbe550e5ff7ca793713ef3c82a7d72c1,S/I                             ,57ac3fb3ead0e87131febe3cf1619afa,Vilma  Leyton,Gestor,nr006ar84291</t>
  </si>
  <si>
    <t>cbe550e5ff7ca793713ef3c82a7d72c1,S/I                             ,57ac3fb3ead0e87131febe3cf1619afa,Vilma  Leyton,Gestor,nr006ar87761</t>
  </si>
  <si>
    <t>cbe550e5ff7ca793713ef3c82a7d72c1,S/I                             ,59f93b1cc090bbe4ba78a539a784230f,Ivan Lopez abarca,Gestor,nr006ar95761</t>
  </si>
  <si>
    <t>cbe550e5ff7ca793713ef3c82a7d72c1,S/I                             ,5aa025d66c132d03d81486543cb1a107,Omar  Albornoz Urra,Gestor,nr006ar81111</t>
  </si>
  <si>
    <t>cbe550e5ff7ca793713ef3c82a7d72c1,S/I                             ,5aa025d66c132d03d81486543cb1a107,Omar  Albornoz Urra,Gestor,nr006ar81301</t>
  </si>
  <si>
    <t>cbe550e5ff7ca793713ef3c82a7d72c1,S/I                             ,5aa025d66c132d03d81486543cb1a107,Omar  Albornoz Urra,Gestor,nr006ar82501</t>
  </si>
  <si>
    <t>cbe550e5ff7ca793713ef3c82a7d72c1,S/I                             ,5b241c158ad64687ccd023aed1913008,Alejandro Humberto  Vargas Huidobro,Gestor,nr006ar78381</t>
  </si>
  <si>
    <t>cbe550e5ff7ca793713ef3c82a7d72c1,S/I                             ,5b241c158ad64687ccd023aed1913008,Alejandro Humberto  Vargas Huidobro,Gestor,nr006ar78471</t>
  </si>
  <si>
    <t>cbe550e5ff7ca793713ef3c82a7d72c1,S/I                             ,5b241c158ad64687ccd023aed1913008,Alejandro Humberto  Vargas Huidobro,Gestor,nr006ar78481</t>
  </si>
  <si>
    <t>cbe550e5ff7ca793713ef3c82a7d72c1,S/I                             ,5b241c158ad64687ccd023aed1913008,Alejandro Humberto  Vargas Huidobro,Gestor,nr006ar78391</t>
  </si>
  <si>
    <t>cbe550e5ff7ca793713ef3c82a7d72c1,S/I                             ,5b241c158ad64687ccd023aed1913008,Alejandro Humberto  Vargas Huidobro,Gestor,nr006ar88731</t>
  </si>
  <si>
    <t>cbe550e5ff7ca793713ef3c82a7d72c1,S/I                             ,5bbcb7244368222cfad997068882ee3e,MarÃ­a Josefina Carolina Moreno Tudela,Gestor,nr006ar75841</t>
  </si>
  <si>
    <t>cbe550e5ff7ca793713ef3c82a7d72c1,S/I                             ,5bbcb7244368222cfad997068882ee3e,MarÃ­a Josefina Carolina Moreno Tudela,Gestor,nr006ar74551</t>
  </si>
  <si>
    <t>cbe550e5ff7ca793713ef3c82a7d72c1,S/I                             ,5d2ba7eae8ea449fa44611c0490da41d,CristiÃ¡n Swett Pla,Gestor,nr006ar84041</t>
  </si>
  <si>
    <t>cbe550e5ff7ca793713ef3c82a7d72c1,S/I                             ,5e628e6332d26d95e8961857ce6d8b7c,Oscar Erwin  Ayala Torres,Gestor,nr006ar87151</t>
  </si>
  <si>
    <t>cbe550e5ff7ca793713ef3c82a7d72c1,S/I                             ,5e99fea2ceed36ea5251336014dbb45e,eduardo  herrera,Gestor,nr006ar77311</t>
  </si>
  <si>
    <t>cbe550e5ff7ca793713ef3c82a7d72c1,S/I                             ,60a09e1f73854f602f90738fb01f40dc,Kitty Del CarmÃ©n Gajardo Urrutia,Gestor,nr006ar86331</t>
  </si>
  <si>
    <t>cbe550e5ff7ca793713ef3c82a7d72c1,S/I                             ,61effc42fa6745ae983a886e0114072f,JuanAndrÃ©s Camus,Gestor,nr006ar79781</t>
  </si>
  <si>
    <t>cbe550e5ff7ca793713ef3c82a7d72c1,S/I                             ,61effc42fa6745ae983a886e0114072f,JuanAndrÃ©s Camus,Gestor,nr006ar80641</t>
  </si>
  <si>
    <t>cbe550e5ff7ca793713ef3c82a7d72c1,S/I                             ,61effc42fa6745ae983a886e0114072f,JuanAndrÃ©s Camus,Gestor,nr006ar82241</t>
  </si>
  <si>
    <t>cbe550e5ff7ca793713ef3c82a7d72c1,S/I                             ,629f70d644ae2cdf0792e02aef353c53,Gonzalo Basaure ObregÃ³n,Gestor,nr006ar86751</t>
  </si>
  <si>
    <t>cbe550e5ff7ca793713ef3c82a7d72c1,S/I                             ,62d09c13650b18b7489eab5a243cf156,Andres Eyzaguirre,Gestor,nr006ar86121</t>
  </si>
  <si>
    <t>cbe550e5ff7ca793713ef3c82a7d72c1,S/I                             ,62fce183283c9b9f2427880fbbeb3150,Carlos Barboza,Gestor,nr006ar85341</t>
  </si>
  <si>
    <t>cbe550e5ff7ca793713ef3c82a7d72c1,S/I                             ,62fce183283c9b9f2427880fbbeb3150,Carlos Barboza,Gestor,nr006ar84911</t>
  </si>
  <si>
    <t>cbe550e5ff7ca793713ef3c82a7d72c1,S/I                             ,62fce183283c9b9f2427880fbbeb3150,Carlos Barboza,Gestor,nr006ar85401</t>
  </si>
  <si>
    <t>cbe550e5ff7ca793713ef3c82a7d72c1,S/I                             ,62fce183283c9b9f2427880fbbeb3150,Carlos Barboza,Gestor,nr006ar86801</t>
  </si>
  <si>
    <t>cbe550e5ff7ca793713ef3c82a7d72c1,S/I                             ,631b2bfd76222c9c39f6aaace3937484,Liesbeth MarÃ­a Van Der Meer Bobadilla,Gestor,nr006ar83801</t>
  </si>
  <si>
    <t>cbe550e5ff7ca793713ef3c82a7d72c1,S/I                             ,633df17da78edbd91b90dfcbd8775bb6,Luis Rebolledo Chamorro,Gestor,nr006ar76441</t>
  </si>
  <si>
    <t>cbe550e5ff7ca793713ef3c82a7d72c1,S/I                             ,677995c906d955cd3edab1e6a2aac9d6,Herman Parada Luncumilla,Gestor,nr006ar81111</t>
  </si>
  <si>
    <t>cbe550e5ff7ca793713ef3c82a7d72c1,S/I                             ,677995c906d955cd3edab1e6a2aac9d6,Herman Parada Luncumilla,Gestor,nr006ar81301</t>
  </si>
  <si>
    <t>cbe550e5ff7ca793713ef3c82a7d72c1,S/I                             ,677995c906d955cd3edab1e6a2aac9d6,Herman Parada Luncumilla,Gestor,nr006ar82501</t>
  </si>
  <si>
    <t>cbe550e5ff7ca793713ef3c82a7d72c1,S/I                             ,67d2ff71e8f0428caf0580e35f23a677,Franco  Fuica,Gestor,nr006ar75471</t>
  </si>
  <si>
    <t>cbe550e5ff7ca793713ef3c82a7d72c1,S/I                             ,67d2ff71e8f0428caf0580e35f23a677,Franco  Fuica,Gestor,nr006ar75921</t>
  </si>
  <si>
    <t>cbe550e5ff7ca793713ef3c82a7d72c1,S/I                             ,67e51b4318265f3e5c0ff5510bf133d9,Juan Alberto Cuello Cuello,Gestor,nr006ar91051</t>
  </si>
  <si>
    <t>cbe550e5ff7ca793713ef3c82a7d72c1,S/I                             ,67ff0523cdac79583b4694c44cff39bb,Robert Francis Cussen Mackenna,Gestor,nr006ar82481</t>
  </si>
  <si>
    <t>cbe550e5ff7ca793713ef3c82a7d72c1,S/I                             ,67ff0523cdac79583b4694c44cff39bb,Robert Francis Cussen Mackenna,Gestor,nr006ar82491</t>
  </si>
  <si>
    <t>cbe550e5ff7ca793713ef3c82a7d72c1,S/I                             ,67ff0523cdac79583b4694c44cff39bb,Robert Francis Cussen Mackenna,Gestor,nr006ar80881</t>
  </si>
  <si>
    <t>cbe550e5ff7ca793713ef3c82a7d72c1,S/I                             ,67ff0523cdac79583b4694c44cff39bb,Robert Francis Cussen Mackenna,Gestor,nr006ar81581</t>
  </si>
  <si>
    <t>cbe550e5ff7ca793713ef3c82a7d72c1,S/I                             ,67ff0523cdac79583b4694c44cff39bb,Robert Francis Cussen Mackenna,Gestor,nr006ar82471</t>
  </si>
  <si>
    <t>cbe550e5ff7ca793713ef3c82a7d72c1,S/I                             ,680d4a34895ceb4d97157c4bcc5f8bc7,AdriÃ¡n Maldonado GuzmÃ¡n,Gestor,nr006ar87241</t>
  </si>
  <si>
    <t>cbe550e5ff7ca793713ef3c82a7d72c1,S/I                             ,680d621b94c7d6807ffde65def3a29e3,Juan Carlos Oliver DÃ­az,Gestor,nr006ar90681</t>
  </si>
  <si>
    <t>cbe550e5ff7ca793713ef3c82a7d72c1,S/I                             ,680d621b94c7d6807ffde65def3a29e3,Juan Carlos Oliver DÃ­az,Gestor,nr006ar79511</t>
  </si>
  <si>
    <t>cbe550e5ff7ca793713ef3c82a7d72c1,S/I                             ,680d621b94c7d6807ffde65def3a29e3,Juan Carlos Oliver DÃ­az,Gestor,nr006ar82681</t>
  </si>
  <si>
    <t>cbe550e5ff7ca793713ef3c82a7d72c1,S/I                             ,680d621b94c7d6807ffde65def3a29e3,Juan Carlos Oliver DÃ­az,Gestor,nr006ar83051</t>
  </si>
  <si>
    <t>cbe550e5ff7ca793713ef3c82a7d72c1,S/I                             ,680d621b94c7d6807ffde65def3a29e3,Juan Carlos Oliver DÃ­az,Gestor,nr006ar84711</t>
  </si>
  <si>
    <t>cbe550e5ff7ca793713ef3c82a7d72c1,S/I                             ,680d621b94c7d6807ffde65def3a29e3,Juan Carlos Oliver DÃ­az,Gestor,nr006ar88861</t>
  </si>
  <si>
    <t>cbe550e5ff7ca793713ef3c82a7d72c1,S/I                             ,680d621b94c7d6807ffde65def3a29e3,Juan Carlos Oliver DÃ­az,Gestor,nr006ar90611</t>
  </si>
  <si>
    <t>cbe550e5ff7ca793713ef3c82a7d72c1,S/I                             ,68152826ec88e987c6695e470b505ec4,Manuel GuzmÃ¡n,Gestor,nr006ar82561</t>
  </si>
  <si>
    <t>cbe550e5ff7ca793713ef3c82a7d72c1,S/I                             ,68152826ec88e987c6695e470b505ec4,Manuel GuzmÃ¡n,Gestor,nr006ar83321</t>
  </si>
  <si>
    <t>cbe550e5ff7ca793713ef3c82a7d72c1,S/I                             ,68152826ec88e987c6695e470b505ec4,Manuel GuzmÃ¡n,Gestor,nr006ar86501</t>
  </si>
  <si>
    <t>cbe550e5ff7ca793713ef3c82a7d72c1,S/I                             ,68284378bcb8d8794032d5d8c73b2d30,Fresia Idilia Barrera PeÃ±a,Gestor,nr006ar91371</t>
  </si>
  <si>
    <t>cbe550e5ff7ca793713ef3c82a7d72c1,S/I                             ,68284378bcb8d8794032d5d8c73b2d30,Fresia Idilia Barrera PeÃ±a,Gestor,nr006ar76341</t>
  </si>
  <si>
    <t>cbe550e5ff7ca793713ef3c82a7d72c1,S/I                             ,68284378bcb8d8794032d5d8c73b2d30,Fresia Idilia Barrera PeÃ±a,Gestor,nr006ar78081</t>
  </si>
  <si>
    <t>cbe550e5ff7ca793713ef3c82a7d72c1,S/I                             ,68f1d973b9db94b8c3192499028b2ab9,Vania Figueroa,Gestor,nr006ar84801</t>
  </si>
  <si>
    <t>cbe550e5ff7ca793713ef3c82a7d72c1,S/I                             ,6a92f521c9cbfe71d50a342bbdfa16aa,Javier Zapata,Gestor,nr006ar87311</t>
  </si>
  <si>
    <t>cbe550e5ff7ca793713ef3c82a7d72c1,S/I                             ,6a92f521c9cbfe71d50a342bbdfa16aa,Javier Zapata,Gestor,nr006ar86021</t>
  </si>
  <si>
    <t>cbe550e5ff7ca793713ef3c82a7d72c1,S/I                             ,6a92f521c9cbfe71d50a342bbdfa16aa,Javier Zapata,Gestor,nr006ar86371</t>
  </si>
  <si>
    <t>cbe550e5ff7ca793713ef3c82a7d72c1,S/I                             ,6ade74d9fce960fdb7e68c04a5235a52,Ivo Ivicevic,Gestor,nr006ar80661</t>
  </si>
  <si>
    <t>cbe550e5ff7ca793713ef3c82a7d72c1,S/I                             ,6ade74d9fce960fdb7e68c04a5235a52,Ivo Ivicevic,Gestor,nr006ar78751</t>
  </si>
  <si>
    <t>cbe550e5ff7ca793713ef3c82a7d72c1,S/I                             ,6b403d6ae6f591e508ecea39711d6484,Juan Daniel  Zapata Vergara ,Gestor,nr006ar87311</t>
  </si>
  <si>
    <t>cbe550e5ff7ca793713ef3c82a7d72c1,S/I                             ,6b403d6ae6f591e508ecea39711d6484,Juan Daniel  Zapata Vergara ,Gestor,nr006ar86021</t>
  </si>
  <si>
    <t>cbe550e5ff7ca793713ef3c82a7d72c1,S/I                             ,6b403d6ae6f591e508ecea39711d6484,Juan Daniel  Zapata Vergara ,Gestor,nr006ar86371</t>
  </si>
  <si>
    <t>cbe550e5ff7ca793713ef3c82a7d72c1,S/I                             ,6b64f1499c086667d7547f33175b7cac,Max Aburto Munita,Gestor,nr006ar84091</t>
  </si>
  <si>
    <t>cbe550e5ff7ca793713ef3c82a7d72c1,S/I                             ,6b64f1499c086667d7547f33175b7cac,Max Aburto Munita,Gestor,nr006ar84981</t>
  </si>
  <si>
    <t>cbe550e5ff7ca793713ef3c82a7d72c1,S/I                             ,6b64f1499c086667d7547f33175b7cac,Max Aburto Munita,Gestor,nr006ar84991</t>
  </si>
  <si>
    <t>cbe550e5ff7ca793713ef3c82a7d72c1,S/I                             ,6b6651b64a714f5527b824287207e05d,Pablo Vera AcuÃ±a,Gestor,nr006ar82071</t>
  </si>
  <si>
    <t>cbe550e5ff7ca793713ef3c82a7d72c1,S/I                             ,6c92b7d9eea3e01fe242c4d5d7881e62,Herman Rodolfo Sigfrido Hernandez Pino,Gestor,nr006ar80991</t>
  </si>
  <si>
    <t>cbe550e5ff7ca793713ef3c82a7d72c1,S/I                             ,6c92b7d9eea3e01fe242c4d5d7881e62,Herman Rodolfo Sigfrido Hernandez Pino,Gestor,nr006ar81001</t>
  </si>
  <si>
    <t>cbe550e5ff7ca793713ef3c82a7d72c1,S/I                             ,736ce705b79b6d4b0e8f4f6160e61757,Esteban Undurraga,Gestor,nr006ar86501</t>
  </si>
  <si>
    <t>cbe550e5ff7ca793713ef3c82a7d72c1,S/I                             ,7488bf9cfd0e27612d280cbf86809ba9,IGNACIO ACUÃ‘A MATURANA,Gestor,nr006ar90431</t>
  </si>
  <si>
    <t>cbe550e5ff7ca793713ef3c82a7d72c1,S/I                             ,759b6289333f89bb6579730a52a2eae5,AndrÃ©s  Colque Mollo,Gestor,nr006ar88731</t>
  </si>
  <si>
    <t>cbe550e5ff7ca793713ef3c82a7d72c1,S/I                             ,75b832293e81f38e3a0846c59eadfc4f,Pablo GÃ³mez,Gestor,nr006ar82561</t>
  </si>
  <si>
    <t>cbe550e5ff7ca793713ef3c82a7d72c1,S/I                             ,75e97abf0c1fa39be33037ba2f7bf580,Pablo Manriquez,Gestor,nr006ar84031</t>
  </si>
  <si>
    <t>cbe550e5ff7ca793713ef3c82a7d72c1,S/I                             ,75e97abf0c1fa39be33037ba2f7bf580,Pablo Manriquez,Gestor,nr006ar85471</t>
  </si>
  <si>
    <t>cbe550e5ff7ca793713ef3c82a7d72c1,S/I                             ,75e97abf0c1fa39be33037ba2f7bf580,Pablo Manriquez,Gestor,nr006ar82631</t>
  </si>
  <si>
    <t>cbe550e5ff7ca793713ef3c82a7d72c1,S/I                             ,75e97abf0c1fa39be33037ba2f7bf580,Pablo Manriquez,Gestor,nr006ar82641</t>
  </si>
  <si>
    <t>cbe550e5ff7ca793713ef3c82a7d72c1,S/I                             ,75e97abf0c1fa39be33037ba2f7bf580,Pablo Manriquez,Gestor,nr006ar83241</t>
  </si>
  <si>
    <t>cbe550e5ff7ca793713ef3c82a7d72c1,S/I                             ,75e97abf0c1fa39be33037ba2f7bf580,Pablo Manriquez,Gestor,nr006ar83521</t>
  </si>
  <si>
    <t>cbe550e5ff7ca793713ef3c82a7d72c1,S/I                             ,75e97abf0c1fa39be33037ba2f7bf580,Pablo Manriquez,Gestor,nr006ar83931</t>
  </si>
  <si>
    <t>cbe550e5ff7ca793713ef3c82a7d72c1,S/I                             ,75e97abf0c1fa39be33037ba2f7bf580,Pablo Manriquez,Gestor,nr006ar83951</t>
  </si>
  <si>
    <t>cbe550e5ff7ca793713ef3c82a7d72c1,S/I                             ,75e97abf0c1fa39be33037ba2f7bf580,Pablo Manriquez,Gestor,nr006ar83961</t>
  </si>
  <si>
    <t>cbe550e5ff7ca793713ef3c82a7d72c1,S/I                             ,75e97abf0c1fa39be33037ba2f7bf580,Pablo Manriquez,Gestor,nr006ar84861</t>
  </si>
  <si>
    <t>cbe550e5ff7ca793713ef3c82a7d72c1,S/I                             ,75e97abf0c1fa39be33037ba2f7bf580,Pablo Manriquez,Gestor,nr006ar84871</t>
  </si>
  <si>
    <t>cbe550e5ff7ca793713ef3c82a7d72c1,S/I                             ,75e97abf0c1fa39be33037ba2f7bf580,Pablo Manriquez,Gestor,nr006ar85001</t>
  </si>
  <si>
    <t>cbe550e5ff7ca793713ef3c82a7d72c1,S/I                             ,77424b320f273f6d4b23494a7caecfd2,rigoberto duran,Gestor,nr006ar76001</t>
  </si>
  <si>
    <t>cbe550e5ff7ca793713ef3c82a7d72c1,S/I                             ,77688fa6f56ad167a840ac816d731ef0,JAIME DELVALLE,Gestor,nr006ar88191</t>
  </si>
  <si>
    <t>cbe550e5ff7ca793713ef3c82a7d72c1,S/I                             ,778448f0b84f933ad4a484193b5b772c,Francisco Concha,Gestor,nr006ar89671</t>
  </si>
  <si>
    <t>cbe550e5ff7ca793713ef3c82a7d72c1,S/I                             ,778448f0b84f933ad4a484193b5b772c,Francisco Concha,Gestor,nr006ar87781</t>
  </si>
  <si>
    <t>cbe550e5ff7ca793713ef3c82a7d72c1,S/I                             ,77848e14834afe4f616a2d94084a364a,Christian Enrique Araya Silva,Gestor,nr006ar77801</t>
  </si>
  <si>
    <t>cbe550e5ff7ca793713ef3c82a7d72c1,S/I                             ,77848e14834afe4f616a2d94084a364a,Christian Enrique Araya Silva,Gestor,nr006ar76881</t>
  </si>
  <si>
    <t>cbe550e5ff7ca793713ef3c82a7d72c1,S/I                             ,77848e14834afe4f616a2d94084a364a,Christian Enrique Araya Silva,Gestor,nr006ar76891</t>
  </si>
  <si>
    <t>cbe550e5ff7ca793713ef3c82a7d72c1,S/I                             ,77848e14834afe4f616a2d94084a364a,Christian Enrique Araya Silva,Gestor,nr006ar77371</t>
  </si>
  <si>
    <t>cbe550e5ff7ca793713ef3c82a7d72c1,S/I                             ,77848e14834afe4f616a2d94084a364a,Christian Enrique Araya Silva,Gestor,nr006ar77541</t>
  </si>
  <si>
    <t>cbe550e5ff7ca793713ef3c82a7d72c1,S/I                             ,77848e14834afe4f616a2d94084a364a,Christian Enrique Araya Silva,Gestor,nr006ar77561</t>
  </si>
  <si>
    <t>cbe550e5ff7ca793713ef3c82a7d72c1,S/I                             ,77848e14834afe4f616a2d94084a364a,Christian Enrique Araya Silva,Gestor,nr006ar78281</t>
  </si>
  <si>
    <t>cbe550e5ff7ca793713ef3c82a7d72c1,S/I                             ,77848e14834afe4f616a2d94084a364a,Christian Enrique Araya Silva,Gestor,nr006ar79091</t>
  </si>
  <si>
    <t>cbe550e5ff7ca793713ef3c82a7d72c1,S/I                             ,77848e14834afe4f616a2d94084a364a,Christian Enrique Araya Silva,Gestor,nr006ar79721</t>
  </si>
  <si>
    <t>cbe550e5ff7ca793713ef3c82a7d72c1,S/I                             ,77848e14834afe4f616a2d94084a364a,Christian Enrique Araya Silva,Gestor,nr006ar77501</t>
  </si>
  <si>
    <t>cbe550e5ff7ca793713ef3c82a7d72c1,S/I                             ,77848e14834afe4f616a2d94084a364a,Christian Enrique Araya Silva,Gestor,nr006ar78131</t>
  </si>
  <si>
    <t>cbe550e5ff7ca793713ef3c82a7d72c1,S/I                             ,77848e14834afe4f616a2d94084a364a,Christian Enrique Araya Silva,Gestor,nr006ar86151</t>
  </si>
  <si>
    <t>cbe550e5ff7ca793713ef3c82a7d72c1,S/I                             ,77848e14834afe4f616a2d94084a364a,Christian Enrique Araya Silva,Gestor,nr006ar87161</t>
  </si>
  <si>
    <t>cbe550e5ff7ca793713ef3c82a7d72c1,S/I                             ,77c3aa6b36014aa4f432fb2d63526e3a,anibal gutierrez,Gestor,nr006ar82021</t>
  </si>
  <si>
    <t>cbe550e5ff7ca793713ef3c82a7d72c1,S/I                             ,77ed5b29de0e1bad9da3a8739b34761a,Felipe Bunster,Gestor,nr006ar89231</t>
  </si>
  <si>
    <t>cbe550e5ff7ca793713ef3c82a7d72c1,S/I                             ,78234e911aea5e0ed8b6aa84f2d37dc0,Francisca Alejandra Rivera Peralta,Gestor,nr006ar76341</t>
  </si>
  <si>
    <t>cbe550e5ff7ca793713ef3c82a7d72c1,S/I                             ,78234e911aea5e0ed8b6aa84f2d37dc0,Francisca Alejandra Rivera Peralta,Gestor,nr006ar78081</t>
  </si>
  <si>
    <t>cbe550e5ff7ca793713ef3c82a7d72c1,S/I                             ,7a78956f598f387c6189a27a4a106643,Luis Ãlvarez GonzÃ¡lez,Gestor,nr006ar79841</t>
  </si>
  <si>
    <t>cbe550e5ff7ca793713ef3c82a7d72c1,S/I                             ,7a8da9299aa0de90861b59a82fd19d60,Juan Alonso Castillo Ilaja,Gestor,nr006ar79031</t>
  </si>
  <si>
    <t>cbe550e5ff7ca793713ef3c82a7d72c1,S/I                             ,7aa0532db8d1f7336b3d5bae20489bca,BenjamÃ­n Mauricio Silva Torrealba,Gestor,nr006ar84651</t>
  </si>
  <si>
    <t>cbe550e5ff7ca793713ef3c82a7d72c1,S/I                             ,7aa0532db8d1f7336b3d5bae20489bca,BenjamÃ­n Mauricio Silva Torrealba,Gestor,nr006ar87301</t>
  </si>
  <si>
    <t>cbe550e5ff7ca793713ef3c82a7d72c1,S/I                             ,7aa0532db8d1f7336b3d5bae20489bca,BenjamÃ­n Mauricio Silva Torrealba,Gestor,nr006ar78821</t>
  </si>
  <si>
    <t>cbe550e5ff7ca793713ef3c82a7d72c1,S/I                             ,7aa0532db8d1f7336b3d5bae20489bca,BenjamÃ­n Mauricio Silva Torrealba,Gestor,nr006ar79291</t>
  </si>
  <si>
    <t>cbe550e5ff7ca793713ef3c82a7d72c1,S/I                             ,7aa0532db8d1f7336b3d5bae20489bca,BenjamÃ­n Mauricio Silva Torrealba,Gestor,nr006ar88741</t>
  </si>
  <si>
    <t>cbe550e5ff7ca793713ef3c82a7d72c1,S/I                             ,7aca83f9793ddae836e6a55e25321481,Carolina Ramirez,Gestor,nr006ar78181</t>
  </si>
  <si>
    <t>cbe550e5ff7ca793713ef3c82a7d72c1,S/I                             ,7aca83f9793ddae836e6a55e25321481,Carolina Ramirez,Gestor,nr006ar78191</t>
  </si>
  <si>
    <t>cbe550e5ff7ca793713ef3c82a7d72c1,S/I                             ,7aca83f9793ddae836e6a55e25321481,Carolina Ramirez,Gestor,nr006ar76641</t>
  </si>
  <si>
    <t>cbe550e5ff7ca793713ef3c82a7d72c1,S/I                             ,7aca83f9793ddae836e6a55e25321481,Carolina Ramirez,Gestor,nr006ar77201</t>
  </si>
  <si>
    <t>cbe550e5ff7ca793713ef3c82a7d72c1,S/I                             ,7aca83f9793ddae836e6a55e25321481,Carolina Ramirez,Gestor,nr006ar77271</t>
  </si>
  <si>
    <t>cbe550e5ff7ca793713ef3c82a7d72c1,S/I                             ,7aca83f9793ddae836e6a55e25321481,Carolina Ramirez,Gestor,nr006ar77491</t>
  </si>
  <si>
    <t>cbe550e5ff7ca793713ef3c82a7d72c1,S/I                             ,7af5436238cdc397831e7d40738edc21,Octavio Rodrigo Oltra Hidalgo,Gestor,nr006ar82481</t>
  </si>
  <si>
    <t>cbe550e5ff7ca793713ef3c82a7d72c1,S/I                             ,7af5436238cdc397831e7d40738edc21,Octavio Rodrigo Oltra Hidalgo,Gestor,nr006ar82491</t>
  </si>
  <si>
    <t>cbe550e5ff7ca793713ef3c82a7d72c1,S/I                             ,7af5436238cdc397831e7d40738edc21,Octavio Rodrigo Oltra Hidalgo,Gestor,nr006ar80881</t>
  </si>
  <si>
    <t>cbe550e5ff7ca793713ef3c82a7d72c1,S/I                             ,7af5436238cdc397831e7d40738edc21,Octavio Rodrigo Oltra Hidalgo,Gestor,nr006ar81581</t>
  </si>
  <si>
    <t>cbe550e5ff7ca793713ef3c82a7d72c1,S/I                             ,7af5436238cdc397831e7d40738edc21,Octavio Rodrigo Oltra Hidalgo,Gestor,nr006ar82471</t>
  </si>
  <si>
    <t>cbe550e5ff7ca793713ef3c82a7d72c1,S/I                             ,7b560e195a57c35b3437462107a5919d,Guadalupe CerdaSepÃºlveda,Gestor,nr006ar74191</t>
  </si>
  <si>
    <t>cbe550e5ff7ca793713ef3c82a7d72c1,S/I                             ,7b560e195a57c35b3437462107a5919d,Guadalupe CerdaSepÃºlveda,Gestor,nr006ar75481</t>
  </si>
  <si>
    <t>cbe550e5ff7ca793713ef3c82a7d72c1,S/I                             ,7b560e195a57c35b3437462107a5919d,Guadalupe CerdaSepÃºlveda,Gestor,nr006ar76501</t>
  </si>
  <si>
    <t>cbe550e5ff7ca793713ef3c82a7d72c1,S/I                             ,7b560e195a57c35b3437462107a5919d,Guadalupe CerdaSepÃºlveda,Gestor,nr006ar80901</t>
  </si>
  <si>
    <t>cbe550e5ff7ca793713ef3c82a7d72c1,S/I                             ,7b560e195a57c35b3437462107a5919d,Guadalupe CerdaSepÃºlveda,Gestor,nr006ar81421</t>
  </si>
  <si>
    <t>cbe550e5ff7ca793713ef3c82a7d72c1,S/I                             ,7b560e195a57c35b3437462107a5919d,Guadalupe CerdaSepÃºlveda,Gestor,nr006ar82381</t>
  </si>
  <si>
    <t>cbe550e5ff7ca793713ef3c82a7d72c1,S/I                             ,7baca00fadbb73ab9aa43ec47f568ea8,JULIANA MARCA DÃAZ,Gestor,nr006ar84341</t>
  </si>
  <si>
    <t>cbe550e5ff7ca793713ef3c82a7d72c1,S/I                             ,7cceb0f399d686396e40e981bf9e316c,AsociaciÃ³n de Funcionarios de la V RegiÃ³n. AJUNJI,Gestor,nr006ar76681</t>
  </si>
  <si>
    <t>cbe550e5ff7ca793713ef3c82a7d72c1,S/I                             ,7cceb0f399d686396e40e981bf9e316c,AsociaciÃ³n de Funcionarios de la V RegiÃ³n. AJUNJI,Gestor,nr006ar84291</t>
  </si>
  <si>
    <t>cbe550e5ff7ca793713ef3c82a7d72c1,S/I                             ,7cceb0f399d686396e40e981bf9e316c,AsociaciÃ³n de Funcionarios de la V RegiÃ³n. AJUNJI,Gestor,nr006ar87761</t>
  </si>
  <si>
    <t>cbe550e5ff7ca793713ef3c82a7d72c1,S/I                             ,7d0a82a42e6078a2913170902efc9eb5,TERESA ROMAN GOMEZ,Gestor,nr006ar81671</t>
  </si>
  <si>
    <t>cbe550e5ff7ca793713ef3c82a7d72c1,S/I                             ,7da34adbaa4a86871b1de12a816982ff,Gregoria Del Rosario  OssandÃ³n,Gestor,nr006ar91371</t>
  </si>
  <si>
    <t>cbe550e5ff7ca793713ef3c82a7d72c1,S/I                             ,7da34adbaa4a86871b1de12a816982ff,Gregoria Del Rosario  OssandÃ³n,Gestor,nr006ar76341</t>
  </si>
  <si>
    <t>cbe550e5ff7ca793713ef3c82a7d72c1,S/I                             ,7da34adbaa4a86871b1de12a816982ff,Gregoria Del Rosario  OssandÃ³n,Gestor,nr006ar78081</t>
  </si>
  <si>
    <t>cbe550e5ff7ca793713ef3c82a7d72c1,S/I                             ,8593a58810ef18ba0e2e92b72d7030dd,Hernan Jorge Orellana Hurtado,Gestor,nr006ar90191</t>
  </si>
  <si>
    <t>cbe550e5ff7ca793713ef3c82a7d72c1,S/I                             ,8a570b00358f223b0d2d525c5d85afb0,GUSTAVO MIGUEL VERGARA NAVARRO,Gestor,nr006ar76621</t>
  </si>
  <si>
    <t>cbe550e5ff7ca793713ef3c82a7d72c1,S/I                             ,8ad95d8c729adc51279edcd2abf64bce,Cristian  tapia ,Gestor,nr006ar88011</t>
  </si>
  <si>
    <t>cbe550e5ff7ca793713ef3c82a7d72c1,S/I                             ,8b0bcb2be8d7d5b8a9126a108f56ad8d,Alejandro Cifuentes Celedon,Gestor,nr006ar77681</t>
  </si>
  <si>
    <t>cbe550e5ff7ca793713ef3c82a7d72c1,S/I                             ,8b0bcb2be8d7d5b8a9126a108f56ad8d,Alejandro Cifuentes Celedon,Gestor,nr006ar78781</t>
  </si>
  <si>
    <t>cbe550e5ff7ca793713ef3c82a7d72c1,S/I                             ,8b873093dc090169ef1c9829d0c59825,Juan Alfonso Somavia Santa Cruz,Gestor,nr006ar85521</t>
  </si>
  <si>
    <t>cbe550e5ff7ca793713ef3c82a7d72c1,S/I                             ,8ba4e3da353e0a1c5e9b7a55459e2010,PATRICIA CECILIA  ITURRIAGA ZULUAGA,Gestor,nr006ar84021</t>
  </si>
  <si>
    <t>cbe550e5ff7ca793713ef3c82a7d72c1,S/I                             ,8bb6d5d3ba6c37ebba9b34911d5a0f6f,Carmen RomÃ¡n,Gestor,nr006ar81691</t>
  </si>
  <si>
    <t>cbe550e5ff7ca793713ef3c82a7d72c1,S/I                             ,8c88fa21ea1ba3c6f29ec5649b6bf304,Pedro Guerrero,Gestor,nr006ar80611</t>
  </si>
  <si>
    <t>cbe550e5ff7ca793713ef3c82a7d72c1,S/I                             ,8cbae9c5ff6818f504052c774f3d8f87,HÃ©ctor Souza Blayer,Gestor,nr006ar88731</t>
  </si>
  <si>
    <t>cbe550e5ff7ca793713ef3c82a7d72c1,S/I                             ,8d4c180954710cad28ac19afdca52b99,Fernando Catalan Osorio,Gestor,nr006ar82461</t>
  </si>
  <si>
    <t>cbe550e5ff7ca793713ef3c82a7d72c1,S/I                             ,8e81b02cc77deb2817ca644549d57604,Ricardo Fierro Conejeros,Gestor,nr006ar80751</t>
  </si>
  <si>
    <t>cbe550e5ff7ca793713ef3c82a7d72c1,S/I                             ,8eeb2de3bd91747bb35214f90ad0dbf1,Jose Reyes,Gestor,nr006ar74131</t>
  </si>
  <si>
    <t>cbe550e5ff7ca793713ef3c82a7d72c1,S/I                             ,8eeb2de3bd91747bb35214f90ad0dbf1,Jose Reyes,Gestor,nr006ar76541</t>
  </si>
  <si>
    <t>cbe550e5ff7ca793713ef3c82a7d72c1,S/I                             ,8f1076680866ecd4380fba8ef9094ce0,Carolina Beatriz  Contreras DuprÃ© ,Gestor,nr006ar91551</t>
  </si>
  <si>
    <t>cbe550e5ff7ca793713ef3c82a7d72c1,S/I                             ,8fb0e208f54acd9031775009558443c8,Ricardo  Riveros,Gestor,nr006ar74611</t>
  </si>
  <si>
    <t>cbe550e5ff7ca793713ef3c82a7d72c1,S/I                             ,8fffdf8ce0aa86a571ee201c52eeae87,Silvia Espinoza Donoso,Gestor,nr006ar89281</t>
  </si>
  <si>
    <t>cbe550e5ff7ca793713ef3c82a7d72c1,S/I                             ,91224dfb205ecd6dadb5e67510152b61,Enzo Napoli,Gestor,nr006ar76801</t>
  </si>
  <si>
    <t>cbe550e5ff7ca793713ef3c82a7d72c1,S/I                             ,91224dfb205ecd6dadb5e67510152b61,Enzo Napoli,Gestor,nr006ar84411</t>
  </si>
  <si>
    <t>cbe550e5ff7ca793713ef3c82a7d72c1,S/I                             ,91224dfb205ecd6dadb5e67510152b61,Enzo Napoli,Gestor,nr006ar83731</t>
  </si>
  <si>
    <t>cbe550e5ff7ca793713ef3c82a7d72c1,S/I                             ,91224dfb205ecd6dadb5e67510152b61,Enzo Napoli,Gestor,nr006ar74561</t>
  </si>
  <si>
    <t>cbe550e5ff7ca793713ef3c82a7d72c1,S/I                             ,91224dfb205ecd6dadb5e67510152b61,Enzo Napoli,Gestor,nr006ar74771</t>
  </si>
  <si>
    <t>cbe550e5ff7ca793713ef3c82a7d72c1,S/I                             ,91224dfb205ecd6dadb5e67510152b61,Enzo Napoli,Gestor,nr006ar74791</t>
  </si>
  <si>
    <t>cbe550e5ff7ca793713ef3c82a7d72c1,S/I                             ,91224dfb205ecd6dadb5e67510152b61,Enzo Napoli,Gestor,nr006ar75061</t>
  </si>
  <si>
    <t>cbe550e5ff7ca793713ef3c82a7d72c1,S/I                             ,91224dfb205ecd6dadb5e67510152b61,Enzo Napoli,Gestor,nr006ar75441</t>
  </si>
  <si>
    <t>cbe550e5ff7ca793713ef3c82a7d72c1,S/I                             ,91224dfb205ecd6dadb5e67510152b61,Enzo Napoli,Gestor,nr006ar75501</t>
  </si>
  <si>
    <t>cbe550e5ff7ca793713ef3c82a7d72c1,S/I                             ,91224dfb205ecd6dadb5e67510152b61,Enzo Napoli,Gestor,nr006ar75581</t>
  </si>
  <si>
    <t>cbe550e5ff7ca793713ef3c82a7d72c1,S/I                             ,91224dfb205ecd6dadb5e67510152b61,Enzo Napoli,Gestor,nr006ar75631</t>
  </si>
  <si>
    <t>cbe550e5ff7ca793713ef3c82a7d72c1,S/I                             ,91224dfb205ecd6dadb5e67510152b61,Enzo Napoli,Gestor,nr006ar75681</t>
  </si>
  <si>
    <t>cbe550e5ff7ca793713ef3c82a7d72c1,S/I                             ,91224dfb205ecd6dadb5e67510152b61,Enzo Napoli,Gestor,nr006ar75711</t>
  </si>
  <si>
    <t>cbe550e5ff7ca793713ef3c82a7d72c1,S/I                             ,91224dfb205ecd6dadb5e67510152b61,Enzo Napoli,Gestor,nr006ar76311</t>
  </si>
  <si>
    <t>cbe550e5ff7ca793713ef3c82a7d72c1,S/I                             ,91224dfb205ecd6dadb5e67510152b61,Enzo Napoli,Gestor,nr006ar76451</t>
  </si>
  <si>
    <t>cbe550e5ff7ca793713ef3c82a7d72c1,S/I                             ,91224dfb205ecd6dadb5e67510152b61,Enzo Napoli,Gestor,nr006ar78071</t>
  </si>
  <si>
    <t>cbe550e5ff7ca793713ef3c82a7d72c1,S/I                             ,91224dfb205ecd6dadb5e67510152b61,Enzo Napoli,Gestor,nr006ar80701</t>
  </si>
  <si>
    <t>cbe550e5ff7ca793713ef3c82a7d72c1,S/I                             ,91224dfb205ecd6dadb5e67510152b61,Enzo Napoli,Gestor,nr006ar74631</t>
  </si>
  <si>
    <t>cbe550e5ff7ca793713ef3c82a7d72c1,S/I                             ,91224dfb205ecd6dadb5e67510152b61,Enzo Napoli,Gestor,nr006ar75331</t>
  </si>
  <si>
    <t>cbe550e5ff7ca793713ef3c82a7d72c1,S/I                             ,91224dfb205ecd6dadb5e67510152b61,Enzo Napoli,Gestor,nr006ar75421</t>
  </si>
  <si>
    <t>cbe550e5ff7ca793713ef3c82a7d72c1,S/I                             ,91224dfb205ecd6dadb5e67510152b61,Enzo Napoli,Gestor,nr006ar76291</t>
  </si>
  <si>
    <t>cbe550e5ff7ca793713ef3c82a7d72c1,S/I                             ,91224dfb205ecd6dadb5e67510152b61,Enzo Napoli,Gestor,nr006ar76301</t>
  </si>
  <si>
    <t>cbe550e5ff7ca793713ef3c82a7d72c1,S/I                             ,91224dfb205ecd6dadb5e67510152b61,Enzo Napoli,Gestor,nr006ar76411</t>
  </si>
  <si>
    <t>cbe550e5ff7ca793713ef3c82a7d72c1,S/I                             ,91224dfb205ecd6dadb5e67510152b61,Enzo Napoli,Gestor,nr006ar82801</t>
  </si>
  <si>
    <t>cbe550e5ff7ca793713ef3c82a7d72c1,S/I                             ,91515497a33a990933648dafb20e51b8,Tony  Williamson,Gestor,nr006ar78331</t>
  </si>
  <si>
    <t>cbe550e5ff7ca793713ef3c82a7d72c1,S/I                             ,91515497a33a990933648dafb20e51b8,Tony  Williamson,Gestor,nr006ar79021</t>
  </si>
  <si>
    <t>cbe550e5ff7ca793713ef3c82a7d72c1,S/I                             ,91bc0d2fdd425eb841c75a826af269fd,Manuel Lopez Catrin,Gestor,nr006ar79491</t>
  </si>
  <si>
    <t>cbe550e5ff7ca793713ef3c82a7d72c1,S/I                             ,91c2d1d5f04f00313ea6d8188a531427,Carmen Gonzalez Mundaca,Gestor,nr006ar80291</t>
  </si>
  <si>
    <t>cbe550e5ff7ca793713ef3c82a7d72c1,S/I                             ,960170fc64aa57b209a19daa799e7e6c,Jorge Alvear Castillo,Gestor,nr006ar77311</t>
  </si>
  <si>
    <t>cbe550e5ff7ca793713ef3c82a7d72c1,S/I                             ,982aa3e6b8ff34499dbb142568ac40cb,Hugo Andres Campos Miranda,Gestor,nr006ar76021</t>
  </si>
  <si>
    <t>cbe550e5ff7ca793713ef3c82a7d72c1,S/I                             ,982aa3e6b8ff34499dbb142568ac40cb,Hugo Andres Campos Miranda,Gestor,nr006ar77291</t>
  </si>
  <si>
    <t>cbe550e5ff7ca793713ef3c82a7d72c1,S/I                             ,982aa3e6b8ff34499dbb142568ac40cb,Hugo Andres Campos Miranda,Gestor,nr006ar78501</t>
  </si>
  <si>
    <t>cbe550e5ff7ca793713ef3c82a7d72c1,S/I                             ,982aa3e6b8ff34499dbb142568ac40cb,Hugo Andres Campos Miranda,Gestor,nr006ar79301</t>
  </si>
  <si>
    <t>cbe550e5ff7ca793713ef3c82a7d72c1,S/I                             ,986508be334510e6a9e0ac147c15baaa,Roberto Hetz,Gestor,nr006ar85151</t>
  </si>
  <si>
    <t>cbe550e5ff7ca793713ef3c82a7d72c1,S/I                             ,986508be334510e6a9e0ac147c15baaa,Roberto Hetz,Gestor,nr006ar82561</t>
  </si>
  <si>
    <t>cbe550e5ff7ca793713ef3c82a7d72c1,S/I                             ,986508be334510e6a9e0ac147c15baaa,Roberto Hetz,Gestor,nr006ar83531</t>
  </si>
  <si>
    <t>cbe550e5ff7ca793713ef3c82a7d72c1,S/I                             ,986508be334510e6a9e0ac147c15baaa,Roberto Hetz,Gestor,nr006ar83541</t>
  </si>
  <si>
    <t>cbe550e5ff7ca793713ef3c82a7d72c1,S/I                             ,986508be334510e6a9e0ac147c15baaa,Roberto Hetz,Gestor,nr006ar85441</t>
  </si>
  <si>
    <t>cbe550e5ff7ca793713ef3c82a7d72c1,S/I                             ,98d8fd6515a846e4d50c782325b1038a,Carlos AndrÃ©s Villalobos Vargas,Gestor,nr006ar93201</t>
  </si>
  <si>
    <t>cbe550e5ff7ca793713ef3c82a7d72c1,S/I                             ,98e645068d88042e069559be4d7bd45f,fernando villarroel,Gestor,nr006ar87241</t>
  </si>
  <si>
    <t>cbe550e5ff7ca793713ef3c82a7d72c1,S/I                             ,9ad8f0964ea3faa583531b1b74358ea3,Claudia  Saavedra Tejeda,Gestor,nr006ar80291</t>
  </si>
  <si>
    <t>cbe550e5ff7ca793713ef3c82a7d72c1,S/I                             ,9af7646d2196cb8849ab7a869e01232c,Nicolas Aldunate Villafrade,Gestor,nr006ar93201</t>
  </si>
  <si>
    <t>cbe550e5ff7ca793713ef3c82a7d72c1,S/I                             ,9b9108f8dfa757f79fa35fe25474513a,Claudio AndrÃ©s Hitschfeld Kuschel,Gestor,nr006ar89961</t>
  </si>
  <si>
    <t>cbe550e5ff7ca793713ef3c82a7d72c1,S/I                             ,9b9108f8dfa757f79fa35fe25474513a,Claudio AndrÃ©s Hitschfeld Kuschel,Gestor,nr006ar87991</t>
  </si>
  <si>
    <t>cbe550e5ff7ca793713ef3c82a7d72c1,S/I                             ,9bfca4da80bb3f304c2ca7e2c0f8e141, Jaime Pereira M.,Gestor,nr006ar79591</t>
  </si>
  <si>
    <t>cbe550e5ff7ca793713ef3c82a7d72c1,S/I                             ,9c21ef64d353f11e70ff1647d399b2e3,Jacqueline Lopez DÃ­az,Gestor,nr006ar90641</t>
  </si>
  <si>
    <t>cbe550e5ff7ca793713ef3c82a7d72c1,S/I                             ,9d356f77d4a92a23e1d2e4e55f212fcf,JosÃ© Ignacio Barros AriztÃ­a,Gestor,nr006ar75611</t>
  </si>
  <si>
    <t>cbe550e5ff7ca793713ef3c82a7d72c1,S/I                             ,9d3f3ca11b09e45d07828a03a9760357,FERNANDO MARTÃNEZ WILSON,Gestor,nr006ar74191</t>
  </si>
  <si>
    <t>cbe550e5ff7ca793713ef3c82a7d72c1,S/I                             ,9d3f3ca11b09e45d07828a03a9760357,FERNANDO MARTÃNEZ WILSON,Gestor,nr006ar75481</t>
  </si>
  <si>
    <t>cbe550e5ff7ca793713ef3c82a7d72c1,S/I                             ,9d3f3ca11b09e45d07828a03a9760357,FERNANDO MARTÃNEZ WILSON,Gestor,nr006ar76501</t>
  </si>
  <si>
    <t>cbe550e5ff7ca793713ef3c82a7d72c1,S/I                             ,9d3f3ca11b09e45d07828a03a9760357,FERNANDO MARTÃNEZ WILSON,Gestor,nr006ar80901</t>
  </si>
  <si>
    <t>cbe550e5ff7ca793713ef3c82a7d72c1,S/I                             ,9d3f3ca11b09e45d07828a03a9760357,FERNANDO MARTÃNEZ WILSON,Gestor,nr006ar81421</t>
  </si>
  <si>
    <t>cbe550e5ff7ca793713ef3c82a7d72c1,S/I                             ,9d3f3ca11b09e45d07828a03a9760357,FERNANDO MARTÃNEZ WILSON,Gestor,nr006ar82381</t>
  </si>
  <si>
    <t>cbe550e5ff7ca793713ef3c82a7d72c1,S/I                             ,9d93e1b511cc3bfe3b61a9a27b323ec3,Lisandro  Farias Osses,Gestor,nr006ar81111</t>
  </si>
  <si>
    <t>cbe550e5ff7ca793713ef3c82a7d72c1,S/I                             ,9d93e1b511cc3bfe3b61a9a27b323ec3,Lisandro  Farias Osses,Gestor,nr006ar81301</t>
  </si>
  <si>
    <t>cbe550e5ff7ca793713ef3c82a7d72c1,S/I                             ,9d93e1b511cc3bfe3b61a9a27b323ec3,Lisandro  Farias Osses,Gestor,nr006ar82501</t>
  </si>
  <si>
    <t>cbe550e5ff7ca793713ef3c82a7d72c1,S/I                             ,9e5842fe49b9d040d6f435d2b178a210,Patricia Nicole LÃ³pez Manieu,Gestor,nr006ar80781</t>
  </si>
  <si>
    <t>cbe550e5ff7ca793713ef3c82a7d72c1,S/I                             ,9e8576e819cae83fc3192b9cc23aecbd,Rolando IvÃ¡n Garrido Quiroz,Gestor,nr006ar74601</t>
  </si>
  <si>
    <t>cbe550e5ff7ca793713ef3c82a7d72c1,S/I                             ,9f803e896e3c8ef5d46a96eba0845430,Diego FernÃ¡ndez Undurraga,Gestor,nr006ar90481</t>
  </si>
  <si>
    <t>cbe550e5ff7ca793713ef3c82a7d72c1,S/I                             ,a299e9cce4029903627fa89f2672f06b,Cristian  Pulgar,Gestor,nr006ar95761</t>
  </si>
  <si>
    <t>cbe550e5ff7ca793713ef3c82a7d72c1,S/I                             ,a74500e4d53c7e3b119e893bd65a8686,Diego Esteban CortÃ©s Aguilera,Gestor,nr006ar76361</t>
  </si>
  <si>
    <t>cbe550e5ff7ca793713ef3c82a7d72c1,S/I                             ,a74500e4d53c7e3b119e893bd65a8686,Diego Esteban CortÃ©s Aguilera,Gestor,nr006ar81151</t>
  </si>
  <si>
    <t>cbe550e5ff7ca793713ef3c82a7d72c1,S/I                             ,a74500e4d53c7e3b119e893bd65a8686,Diego Esteban CortÃ©s Aguilera,Gestor,nr006ar81161</t>
  </si>
  <si>
    <t>cbe550e5ff7ca793713ef3c82a7d72c1,S/I                             ,a74500e4d53c7e3b119e893bd65a8686,Diego Esteban CortÃ©s Aguilera,Gestor,nr006ar81171</t>
  </si>
  <si>
    <t>cbe550e5ff7ca793713ef3c82a7d72c1,S/I                             ,a74500e4d53c7e3b119e893bd65a8686,Diego Esteban CortÃ©s Aguilera,Gestor,nr006ar81181</t>
  </si>
  <si>
    <t>cbe550e5ff7ca793713ef3c82a7d72c1,S/I                             ,a7b43565d3ce3216b34b7d0f1513621e,Edgardo  Lepe Acevedo,Gestor,nr006ar91591</t>
  </si>
  <si>
    <t>cbe550e5ff7ca793713ef3c82a7d72c1,S/I                             ,a8bbff3a842e385ef04d53570be544aa,Magaly Mercedes Troncoso Gavilan,Gestor,nr006ar88871</t>
  </si>
  <si>
    <t>cbe550e5ff7ca793713ef3c82a7d72c1,S/I                             ,a8d6d9e4a7bedab87e7bdbfabb0c49b0,Juan Dieguez Manfredini,Gestor,nr006ar78411</t>
  </si>
  <si>
    <t>cbe550e5ff7ca793713ef3c82a7d72c1,S/I                             ,a900bc453338b071bb3987293d7752ac,Roberto Baeza Herrera,Gestor,nr006ar85571</t>
  </si>
  <si>
    <t>cbe550e5ff7ca793713ef3c82a7d72c1,S/I                             ,a9594420168ef8e97538917a987d730a,Claudio Mora,Gestor,nr006ar77641</t>
  </si>
  <si>
    <t>cbe550e5ff7ca793713ef3c82a7d72c1,S/I                             ,aefb66255babc371d28f4fbe4ccba0d7,Flor Carolina  Sanhueza Aravena,Gestor,nr006ar76971</t>
  </si>
  <si>
    <t>cbe550e5ff7ca793713ef3c82a7d72c1,S/I                             ,af3b0ef120b90db4eed535e5625c1120,Muriel  Castro Paredes,Gestor,nr006ar80791</t>
  </si>
  <si>
    <t>cbe550e5ff7ca793713ef3c82a7d72c1,S/I                             ,af3b0ef120b90db4eed535e5625c1120,Muriel  Castro Paredes,Gestor,nr006ar81271</t>
  </si>
  <si>
    <t>cbe550e5ff7ca793713ef3c82a7d72c1,S/I                             ,af3b0ef120b90db4eed535e5625c1120,Muriel  Castro Paredes,Gestor,nr006ar81281</t>
  </si>
  <si>
    <t>cbe550e5ff7ca793713ef3c82a7d72c1,S/I                             ,af3b0ef120b90db4eed535e5625c1120,Muriel  Castro Paredes,Gestor,nr006ar79941</t>
  </si>
  <si>
    <t>cbe550e5ff7ca793713ef3c82a7d72c1,S/I                             ,b1047a91a3ed32688260ae6fd6fc0260,Loreto Isabel HenrÃ­quez RodrÃ­guez,Gestor,nr006ar76081</t>
  </si>
  <si>
    <t>cbe550e5ff7ca793713ef3c82a7d72c1,S/I                             ,b1047a91a3ed32688260ae6fd6fc0260,Loreto Isabel HenrÃ­quez RodrÃ­guez,Gestor,nr006ar78461</t>
  </si>
  <si>
    <t>cbe550e5ff7ca793713ef3c82a7d72c1,S/I                             ,b14764bf1774d25c2b4c4bf9d44f9290,rodolfo bickell,Gestor,nr006ar75041</t>
  </si>
  <si>
    <t>cbe550e5ff7ca793713ef3c82a7d72c1,S/I                             ,b185d83878510342878245ca9e5b4722,Mario  Sanchez Vera,Gestor,nr006ar75951</t>
  </si>
  <si>
    <t>cbe550e5ff7ca793713ef3c82a7d72c1,S/I                             ,b42ba58c6a7992b062dd9bb0a26dd511,Claudia Fasani Haup,Gestor,nr006ar89521</t>
  </si>
  <si>
    <t>cbe550e5ff7ca793713ef3c82a7d72c1,S/I                             ,b4afe987d9e3bc9cba29d61d88ffad22,Hugo lecaros,Gestor,nr006ar76791</t>
  </si>
  <si>
    <t>cbe550e5ff7ca793713ef3c82a7d72c1,S/I                             ,b4afe987d9e3bc9cba29d61d88ffad22,Hugo lecaros,Gestor,nr006ar77101</t>
  </si>
  <si>
    <t>cbe550e5ff7ca793713ef3c82a7d72c1,S/I                             ,b4bef30f762f674b8faae167b71b31bb,humerto jara,Gestor,nr006ar76681</t>
  </si>
  <si>
    <t>cbe550e5ff7ca793713ef3c82a7d72c1,S/I                             ,b4bef30f762f674b8faae167b71b31bb,humerto jara,Gestor,nr006ar84291</t>
  </si>
  <si>
    <t>cbe550e5ff7ca793713ef3c82a7d72c1,S/I                             ,b4f255c0ce404274b9f18b10366d8cc4,FERNANDO VALDES,Gestor,nr006ar88191</t>
  </si>
  <si>
    <t>cbe550e5ff7ca793713ef3c82a7d72c1,S/I                             ,b5006d70cafc06665017f280fdceaa78,CESAR CERECEDA ZERON,Gestor,nr006ar86691</t>
  </si>
  <si>
    <t>cbe550e5ff7ca793713ef3c82a7d72c1,S/I                             ,b541774d4f5169e2cb39bd4321338a6d,MatÃ­as Alejandro Poblete Sandoval,Gestor,nr006ar91361</t>
  </si>
  <si>
    <t>cbe550e5ff7ca793713ef3c82a7d72c1,S/I                             ,b541774d4f5169e2cb39bd4321338a6d,MatÃ­as Alejandro Poblete Sandoval,Gestor,nr006ar89281</t>
  </si>
  <si>
    <t>cbe550e5ff7ca793713ef3c82a7d72c1,S/I                             ,b5f0702285bc50b45fda3f3d78b473e9,Gonzalo  Navarro Cabrera,Gestor,nr006ar78701</t>
  </si>
  <si>
    <t>cbe550e5ff7ca793713ef3c82a7d72c1,S/I                             ,b6cb2e419cbcb4292f4bebf47aad7a04,Rodrigo Javier RÃ­os Delgado,Gestor,nr006ar81431</t>
  </si>
  <si>
    <t>cbe550e5ff7ca793713ef3c82a7d72c1,S/I                             ,b70d2da48dd8f5251f3825866fd656f6,Carlos  Zepeda,Gestor,nr006ar78381</t>
  </si>
  <si>
    <t>cbe550e5ff7ca793713ef3c82a7d72c1,S/I                             ,b70d2da48dd8f5251f3825866fd656f6,Carlos  Zepeda,Gestor,nr006ar78471</t>
  </si>
  <si>
    <t>cbe550e5ff7ca793713ef3c82a7d72c1,S/I                             ,b70d2da48dd8f5251f3825866fd656f6,Carlos  Zepeda,Gestor,nr006ar78481</t>
  </si>
  <si>
    <t>cbe550e5ff7ca793713ef3c82a7d72c1,S/I                             ,b70d2da48dd8f5251f3825866fd656f6,Carlos  Zepeda,Gestor,nr006ar78611</t>
  </si>
  <si>
    <t>cbe550e5ff7ca793713ef3c82a7d72c1,S/I                             ,b70d2da48dd8f5251f3825866fd656f6,Carlos  Zepeda,Gestor,nr006ar78391</t>
  </si>
  <si>
    <t>cbe550e5ff7ca793713ef3c82a7d72c1,S/I                             ,b70d2da48dd8f5251f3825866fd656f6,Carlos  Zepeda,Gestor,nr006ar88731</t>
  </si>
  <si>
    <t>cbe550e5ff7ca793713ef3c82a7d72c1,S/I                             ,b77c1c7f58ff298462d9cf675063c060,Felipe del Solar AgÃ¼ero,Gestor,nr006ar76801</t>
  </si>
  <si>
    <t>cbe550e5ff7ca793713ef3c82a7d72c1,S/I                             ,b77c1c7f58ff298462d9cf675063c060,Felipe del Solar AgÃ¼ero,Gestor,nr006ar84411</t>
  </si>
  <si>
    <t>cbe550e5ff7ca793713ef3c82a7d72c1,S/I                             ,b77c1c7f58ff298462d9cf675063c060,Felipe del Solar AgÃ¼ero,Gestor,nr006ar83731</t>
  </si>
  <si>
    <t>cbe550e5ff7ca793713ef3c82a7d72c1,S/I                             ,b77c1c7f58ff298462d9cf675063c060,Felipe del Solar AgÃ¼ero,Gestor,nr006ar74561</t>
  </si>
  <si>
    <t>cbe550e5ff7ca793713ef3c82a7d72c1,S/I                             ,b77c1c7f58ff298462d9cf675063c060,Felipe del Solar AgÃ¼ero,Gestor,nr006ar74771</t>
  </si>
  <si>
    <t>cbe550e5ff7ca793713ef3c82a7d72c1,S/I                             ,b77c1c7f58ff298462d9cf675063c060,Felipe del Solar AgÃ¼ero,Gestor,nr006ar74791</t>
  </si>
  <si>
    <t>cbe550e5ff7ca793713ef3c82a7d72c1,S/I                             ,b77c1c7f58ff298462d9cf675063c060,Felipe del Solar AgÃ¼ero,Gestor,nr006ar75061</t>
  </si>
  <si>
    <t>cbe550e5ff7ca793713ef3c82a7d72c1,S/I                             ,b77c1c7f58ff298462d9cf675063c060,Felipe del Solar AgÃ¼ero,Gestor,nr006ar75441</t>
  </si>
  <si>
    <t>cbe550e5ff7ca793713ef3c82a7d72c1,S/I                             ,b77c1c7f58ff298462d9cf675063c060,Felipe del Solar AgÃ¼ero,Gestor,nr006ar75501</t>
  </si>
  <si>
    <t>cbe550e5ff7ca793713ef3c82a7d72c1,S/I                             ,b77c1c7f58ff298462d9cf675063c060,Felipe del Solar AgÃ¼ero,Gestor,nr006ar75581</t>
  </si>
  <si>
    <t>cbe550e5ff7ca793713ef3c82a7d72c1,S/I                             ,b77c1c7f58ff298462d9cf675063c060,Felipe del Solar AgÃ¼ero,Gestor,nr006ar75631</t>
  </si>
  <si>
    <t>cbe550e5ff7ca793713ef3c82a7d72c1,S/I                             ,b77c1c7f58ff298462d9cf675063c060,Felipe del Solar AgÃ¼ero,Gestor,nr006ar75681</t>
  </si>
  <si>
    <t>cbe550e5ff7ca793713ef3c82a7d72c1,S/I                             ,b77c1c7f58ff298462d9cf675063c060,Felipe del Solar AgÃ¼ero,Gestor,nr006ar75711</t>
  </si>
  <si>
    <t>cbe550e5ff7ca793713ef3c82a7d72c1,S/I                             ,b77c1c7f58ff298462d9cf675063c060,Felipe del Solar AgÃ¼ero,Gestor,nr006ar76311</t>
  </si>
  <si>
    <t>cbe550e5ff7ca793713ef3c82a7d72c1,S/I                             ,b77c1c7f58ff298462d9cf675063c060,Felipe del Solar AgÃ¼ero,Gestor,nr006ar76451</t>
  </si>
  <si>
    <t>cbe550e5ff7ca793713ef3c82a7d72c1,S/I                             ,b77c1c7f58ff298462d9cf675063c060,Felipe del Solar AgÃ¼ero,Gestor,nr006ar78071</t>
  </si>
  <si>
    <t>cbe550e5ff7ca793713ef3c82a7d72c1,S/I                             ,b77c1c7f58ff298462d9cf675063c060,Felipe del Solar AgÃ¼ero,Gestor,nr006ar80701</t>
  </si>
  <si>
    <t>cbe550e5ff7ca793713ef3c82a7d72c1,S/I                             ,b77c1c7f58ff298462d9cf675063c060,Felipe del Solar AgÃ¼ero,Gestor,nr006ar74631</t>
  </si>
  <si>
    <t>cbe550e5ff7ca793713ef3c82a7d72c1,S/I                             ,b77c1c7f58ff298462d9cf675063c060,Felipe del Solar AgÃ¼ero,Gestor,nr006ar75331</t>
  </si>
  <si>
    <t>cbe550e5ff7ca793713ef3c82a7d72c1,S/I                             ,b77c1c7f58ff298462d9cf675063c060,Felipe del Solar AgÃ¼ero,Gestor,nr006ar75421</t>
  </si>
  <si>
    <t>cbe550e5ff7ca793713ef3c82a7d72c1,S/I                             ,b77c1c7f58ff298462d9cf675063c060,Felipe del Solar AgÃ¼ero,Gestor,nr006ar76291</t>
  </si>
  <si>
    <t>cbe550e5ff7ca793713ef3c82a7d72c1,S/I                             ,b77c1c7f58ff298462d9cf675063c060,Felipe del Solar AgÃ¼ero,Gestor,nr006ar76301</t>
  </si>
  <si>
    <t>cbe550e5ff7ca793713ef3c82a7d72c1,S/I                             ,b77c1c7f58ff298462d9cf675063c060,Felipe del Solar AgÃ¼ero,Gestor,nr006ar76411</t>
  </si>
  <si>
    <t>cbe550e5ff7ca793713ef3c82a7d72c1,S/I                             ,b77c1c7f58ff298462d9cf675063c060,Felipe del Solar AgÃ¼ero,Gestor,nr006ar82801</t>
  </si>
  <si>
    <t>cbe550e5ff7ca793713ef3c82a7d72c1,S/I                             ,b7f5b2214eb47ec898015a810a87c075,Clodomiro del Transito VÃ¡squez Ahumada,Gestor,nr006ar76441</t>
  </si>
  <si>
    <t>cbe550e5ff7ca793713ef3c82a7d72c1,S/I                             ,ba5814a15f9ad3643cb281349bfb8931,MarÃ­a Elena Ossa G.,Gestor,nr006ar79551</t>
  </si>
  <si>
    <t>cbe550e5ff7ca793713ef3c82a7d72c1,S/I                             ,bc11fe1034063fd612cdc930c2e994bb,Julio Arocena Oxacelhay,Gestor,nr006ar83431</t>
  </si>
  <si>
    <t>cbe550e5ff7ca793713ef3c82a7d72c1,S/I                             ,bc3ac06e016f68cf84b68bfe61dedf80,Marcelo Antonio  CofrÃ© Baeza,Gestor,nr006ar87871</t>
  </si>
  <si>
    <t>cbe550e5ff7ca793713ef3c82a7d72c1,S/I                             ,c36a322a487edd2fe7a4d922949dae9f,Adriana Bastias,Gestor,nr006ar84801</t>
  </si>
  <si>
    <t>cbe550e5ff7ca793713ef3c82a7d72c1,S/I                             ,c3c867e344264bbee877950b21c5ce68,Per-Roar Gjerde,Gestor,nr006ar87241</t>
  </si>
  <si>
    <t>cbe550e5ff7ca793713ef3c82a7d72c1,S/I                             ,c563fccc62e645d79bb58f845d994ba6,Aldo Testa Cavada,Gestor,nr006ar91471</t>
  </si>
  <si>
    <t>cbe550e5ff7ca793713ef3c82a7d72c1,S/I                             ,c5abc3a099e50d111fb4cd5d9bd47f6b,Cecilia Del Carmen Michea Valenzuela,Gestor,nr006ar77261</t>
  </si>
  <si>
    <t>cbe550e5ff7ca793713ef3c82a7d72c1,S/I                             ,c5abc3a099e50d111fb4cd5d9bd47f6b,Cecilia Del Carmen Michea Valenzuela,Gestor,nr006ar79711</t>
  </si>
  <si>
    <t>cbe550e5ff7ca793713ef3c82a7d72c1,S/I                             ,c5abc3a099e50d111fb4cd5d9bd47f6b,Cecilia Del Carmen Michea Valenzuela,Gestor,nr006ar82331</t>
  </si>
  <si>
    <t>cbe550e5ff7ca793713ef3c82a7d72c1,S/I                             ,c5abc3a099e50d111fb4cd5d9bd47f6b,Cecilia Del Carmen Michea Valenzuela,Gestor,nr006ar85391</t>
  </si>
  <si>
    <t>cbe550e5ff7ca793713ef3c82a7d72c1,S/I                             ,c8b4b1d108600248afcf6a4ccb136325,Luis Humberto Barraza Castillo ,Gestor,nr006ar90671</t>
  </si>
  <si>
    <t>cbe550e5ff7ca793713ef3c82a7d72c1,S/I                             ,c8b4b1d108600248afcf6a4ccb136325,Luis Humberto Barraza Castillo ,Gestor,nr006ar81141</t>
  </si>
  <si>
    <t>cbe550e5ff7ca793713ef3c82a7d72c1,S/I                             ,c8b4b1d108600248afcf6a4ccb136325,Luis Humberto Barraza Castillo ,Gestor,nr006ar82371</t>
  </si>
  <si>
    <t>cbe550e5ff7ca793713ef3c82a7d72c1,S/I                             ,c8b7ca27aadb5b3bfbc27802f7e97cb9,JACQUELINE MARAMBIO BRAVO,Gestor,nr006ar80721</t>
  </si>
  <si>
    <t>cbe550e5ff7ca793713ef3c82a7d72c1,S/I                             ,cc566e57f73eb5bd47b3f5ed55de535e,Javiera Calisto Ovalle,Gestor,nr006ar83801</t>
  </si>
  <si>
    <t>cbe550e5ff7ca793713ef3c82a7d72c1,S/I                             ,ce2a571da69095fbfa92c08d609f434e,Marcos Dinamarca,Gestor,nr006ar90221</t>
  </si>
  <si>
    <t>cbe550e5ff7ca793713ef3c82a7d72c1,S/I                             ,ce2a571da69095fbfa92c08d609f434e,Marcos Dinamarca,Gestor,nr006ar89651</t>
  </si>
  <si>
    <t>cbe550e5ff7ca793713ef3c82a7d72c1,S/I                             ,ce2a571da69095fbfa92c08d609f434e,Marcos Dinamarca,Gestor,nr006ar88321</t>
  </si>
  <si>
    <t>cbe550e5ff7ca793713ef3c82a7d72c1,S/I                             ,ce2a571da69095fbfa92c08d609f434e,Marcos Dinamarca,Gestor,nr006ar89871</t>
  </si>
  <si>
    <t>cbe550e5ff7ca793713ef3c82a7d72c1,S/I                             ,d0228464f4d9661d3c6f1ae031bc4d8e,MarÃ­a  FernÃ¡ndez,Gestor,nr006ar85501</t>
  </si>
  <si>
    <t>cbe550e5ff7ca793713ef3c82a7d72c1,S/I                             ,d0228464f4d9661d3c6f1ae031bc4d8e,MarÃ­a  FernÃ¡ndez,Gestor,nr006ar85751</t>
  </si>
  <si>
    <t>cbe550e5ff7ca793713ef3c82a7d72c1,S/I                             ,d05e93965b8dacf0697b1c8e3f61340a,Cristian Inzunza Espinoza,Gestor,nr006ar90221</t>
  </si>
  <si>
    <t>cbe550e5ff7ca793713ef3c82a7d72c1,S/I                             ,d05e93965b8dacf0697b1c8e3f61340a,Cristian Inzunza Espinoza,Gestor,nr006ar89651</t>
  </si>
  <si>
    <t>cbe550e5ff7ca793713ef3c82a7d72c1,S/I                             ,d05e93965b8dacf0697b1c8e3f61340a,Cristian Inzunza Espinoza,Gestor,nr006ar88321</t>
  </si>
  <si>
    <t>cbe550e5ff7ca793713ef3c82a7d72c1,S/I                             ,d05e93965b8dacf0697b1c8e3f61340a,Cristian Inzunza Espinoza,Gestor,nr006ar88931</t>
  </si>
  <si>
    <t>cbe550e5ff7ca793713ef3c82a7d72c1,S/I                             ,d05e93965b8dacf0697b1c8e3f61340a,Cristian Inzunza Espinoza,Gestor,nr006ar89871</t>
  </si>
  <si>
    <t>cbe550e5ff7ca793713ef3c82a7d72c1,S/I                             ,d263689d3270eb2e7bc5720224e0ee2f,Carlos Collao Vega,Gestor,nr006ar87331</t>
  </si>
  <si>
    <t>cbe550e5ff7ca793713ef3c82a7d72c1,S/I                             ,d5ec8f431402cab2fedc170851780f18,Orlando  DÃ­az Barahona,Gestor,nr006ar76441</t>
  </si>
  <si>
    <t>cbe550e5ff7ca793713ef3c82a7d72c1,S/I                             ,d7c46cce83af7764d25e55761ce63917,VerÃ³nica Ceballos BarrÃ³n,Gestor,nr006ar76021</t>
  </si>
  <si>
    <t>cbe550e5ff7ca793713ef3c82a7d72c1,S/I                             ,d7c46cce83af7764d25e55761ce63917,VerÃ³nica Ceballos BarrÃ³n,Gestor,nr006ar77291</t>
  </si>
  <si>
    <t>cbe550e5ff7ca793713ef3c82a7d72c1,S/I                             ,d7c46cce83af7764d25e55761ce63917,VerÃ³nica Ceballos BarrÃ³n,Gestor,nr006ar78501</t>
  </si>
  <si>
    <t>cbe550e5ff7ca793713ef3c82a7d72c1,S/I                             ,d7c46cce83af7764d25e55761ce63917,VerÃ³nica Ceballos BarrÃ³n,Gestor,nr006ar79301</t>
  </si>
  <si>
    <t>cbe550e5ff7ca793713ef3c82a7d72c1,S/I                             ,d982222a56a58ea146062dc50615d90d,Patricio Caceres Collao,Gestor,nr006ar80291</t>
  </si>
  <si>
    <t>cbe550e5ff7ca793713ef3c82a7d72c1,S/I                             ,db6075ac96aa408a8870e6610a94584e,Nancy  VÃ¡squez C.,Gestor,nr006ar79661</t>
  </si>
  <si>
    <t>cbe550e5ff7ca793713ef3c82a7d72c1,S/I                             ,dd15c1d9e0be647b5ab6f6d17976753f,MACARENA  PINO LORCA,Gestor,nr006ar90431</t>
  </si>
  <si>
    <t>cbe550e5ff7ca793713ef3c82a7d72c1,S/I                             ,df2068aec341faa5676bf659196cf1bf,JosÃ© Manuel Asenjo Sandoval,Gestor,nr006ar75291</t>
  </si>
  <si>
    <t>cbe550e5ff7ca793713ef3c82a7d72c1,S/I                             ,df6fb32d88d69355dc9f231d0242cd63,Erika ZepedaArdiles,Gestor,nr006ar74981</t>
  </si>
  <si>
    <t>cbe550e5ff7ca793713ef3c82a7d72c1,S/I                             ,dfea8a6f07558ff8090c28695a23942c,Jorge Ramirez,Gestor,nr006ar77841</t>
  </si>
  <si>
    <t>cbe550e5ff7ca793713ef3c82a7d72c1,S/I                             ,e008a35ef22980eb85f4cc4f09e7fa4f,Juan Eduardo Joannon Fernandez,Gestor,nr006ar86281</t>
  </si>
  <si>
    <t>cbe550e5ff7ca793713ef3c82a7d72c1,S/I                             ,e008a35ef22980eb85f4cc4f09e7fa4f,Juan Eduardo Joannon Fernandez,Gestor,nr006ar86311</t>
  </si>
  <si>
    <t>cbe550e5ff7ca793713ef3c82a7d72c1,S/I                             ,e008a35ef22980eb85f4cc4f09e7fa4f,Juan Eduardo Joannon Fernandez,Gestor,nr006ar86381</t>
  </si>
  <si>
    <t>cbe550e5ff7ca793713ef3c82a7d72c1,S/I                             ,e008a35ef22980eb85f4cc4f09e7fa4f,Juan Eduardo Joannon Fernandez,Gestor,nr006ar86431</t>
  </si>
  <si>
    <t>cbe550e5ff7ca793713ef3c82a7d72c1,S/I                             ,e008a35ef22980eb85f4cc4f09e7fa4f,Juan Eduardo Joannon Fernandez,Gestor,nr006ar86601</t>
  </si>
  <si>
    <t>cbe550e5ff7ca793713ef3c82a7d72c1,S/I                             ,e008a35ef22980eb85f4cc4f09e7fa4f,Juan Eduardo Joannon Fernandez,Gestor,nr006ar86651</t>
  </si>
  <si>
    <t>cbe550e5ff7ca793713ef3c82a7d72c1,S/I                             ,e008a35ef22980eb85f4cc4f09e7fa4f,Juan Eduardo Joannon Fernandez,Gestor,nr006ar87141</t>
  </si>
  <si>
    <t>cbe550e5ff7ca793713ef3c82a7d72c1,S/I                             ,e008a35ef22980eb85f4cc4f09e7fa4f,Juan Eduardo Joannon Fernandez,Gestor,nr006ar85771</t>
  </si>
  <si>
    <t>cbe550e5ff7ca793713ef3c82a7d72c1,S/I                             ,e014a82ea86a2efcb5e42df286dc40ff,Rodrigo Fernando Enero Segovia,Gestor,nr006ar79401</t>
  </si>
  <si>
    <t>cbe550e5ff7ca793713ef3c82a7d72c1,S/I                             ,e014a82ea86a2efcb5e42df286dc40ff,Rodrigo Fernando Enero Segovia,Gestor,nr006ar78831</t>
  </si>
  <si>
    <t>cbe550e5ff7ca793713ef3c82a7d72c1,S/I                             ,e2fa0d0348f288a55f91f8f304f657a5,Claudio Bitran CarreÃ±o,Gestor,nr006ar78411</t>
  </si>
  <si>
    <t>cbe550e5ff7ca793713ef3c82a7d72c1,S/I                             ,e3b50cfaa4f307325a5fd94c9b3d4d5c,Esteban Illanes Poulangeon,Gestor,nr006ar75591</t>
  </si>
  <si>
    <t>cbe550e5ff7ca793713ef3c82a7d72c1,S/I                             ,e3b50cfaa4f307325a5fd94c9b3d4d5c,Esteban Illanes Poulangeon,Gestor,nr006ar75981</t>
  </si>
  <si>
    <t>cbe550e5ff7ca793713ef3c82a7d72c1,S/I                             ,e3b50cfaa4f307325a5fd94c9b3d4d5c,Esteban Illanes Poulangeon,Gestor,nr006ar81501</t>
  </si>
  <si>
    <t>cbe550e5ff7ca793713ef3c82a7d72c1,S/I                             ,e3b50cfaa4f307325a5fd94c9b3d4d5c,Esteban Illanes Poulangeon,Gestor,nr006ar81511</t>
  </si>
  <si>
    <t>cbe550e5ff7ca793713ef3c82a7d72c1,S/I                             ,e42f2fc7f391f01b0334ce861f3c3a98,Danae Mlynarz,Gestor,nr006ar85131</t>
  </si>
  <si>
    <t>cbe550e5ff7ca793713ef3c82a7d72c1,S/I                             ,e4be27a96523e9652b74bd3e9694f013,Andrea Tamara Schifferly Rivera,Gestor,nr006ar84651</t>
  </si>
  <si>
    <t>cbe550e5ff7ca793713ef3c82a7d72c1,S/I                             ,e4be27a96523e9652b74bd3e9694f013,Andrea Tamara Schifferly Rivera,Gestor,nr006ar87301</t>
  </si>
  <si>
    <t>cbe550e5ff7ca793713ef3c82a7d72c1,S/I                             ,e4be27a96523e9652b74bd3e9694f013,Andrea Tamara Schifferly Rivera,Gestor,nr006ar76571</t>
  </si>
  <si>
    <t>cbe550e5ff7ca793713ef3c82a7d72c1,S/I                             ,e4be27a96523e9652b74bd3e9694f013,Andrea Tamara Schifferly Rivera,Gestor,nr006ar78821</t>
  </si>
  <si>
    <t>cbe550e5ff7ca793713ef3c82a7d72c1,S/I                             ,e4be27a96523e9652b74bd3e9694f013,Andrea Tamara Schifferly Rivera,Gestor,nr006ar79291</t>
  </si>
  <si>
    <t>cbe550e5ff7ca793713ef3c82a7d72c1,S/I                             ,e4be27a96523e9652b74bd3e9694f013,Andrea Tamara Schifferly Rivera,Gestor,nr006ar81451</t>
  </si>
  <si>
    <t>cbe550e5ff7ca793713ef3c82a7d72c1,S/I                             ,e4be27a96523e9652b74bd3e9694f013,Andrea Tamara Schifferly Rivera,Gestor,nr006ar88741</t>
  </si>
  <si>
    <t>cbe550e5ff7ca793713ef3c82a7d72c1,S/I                             ,e4df0ad64afb3827c557691dd0276db7,JoaquÃ­n  Acosta Swanston,Gestor,nr006ar85011</t>
  </si>
  <si>
    <t>cbe550e5ff7ca793713ef3c82a7d72c1,S/I                             ,e6e30a2201c725fef47deae5022e44cb,Yelica Rudolffi Rojas,Gestor,nr006ar82051</t>
  </si>
  <si>
    <t>cbe550e5ff7ca793713ef3c82a7d72c1,S/I                             ,e6e30a2201c725fef47deae5022e44cb,Yelica Rudolffi Rojas,Gestor,nr006ar82061</t>
  </si>
  <si>
    <t>cbe550e5ff7ca793713ef3c82a7d72c1,S/I                             ,e7076b2f994861850dbb8d1e3cc8961c,Victoria EstefanÃ­a Beaumont Hewitt,Gestor,nr006ar86241</t>
  </si>
  <si>
    <t>cbe550e5ff7ca793713ef3c82a7d72c1,S/I                             ,e71e1557ecabe85cc9a2126ab7ac7c3b,JosÃ© Luis Ortega Pereira,Gestor,nr006ar75951</t>
  </si>
  <si>
    <t>cbe550e5ff7ca793713ef3c82a7d72c1,S/I                             ,e7b2310d42ae748f652e95afb410857f,Francisco Alejandro  Arnado Bastias,Gestor,nr006ar79791</t>
  </si>
  <si>
    <t>cbe550e5ff7ca793713ef3c82a7d72c1,S/I                             ,e7b2310d42ae748f652e95afb410857f,Francisco Alejandro  Arnado Bastias,Gestor,nr006ar81441</t>
  </si>
  <si>
    <t>cbe550e5ff7ca793713ef3c82a7d72c1,S/I                             ,e7d86fa2e5f76875da1c181768b79065,Paolo Castro Villarroel,Gestor,nr006ar76081</t>
  </si>
  <si>
    <t>cbe550e5ff7ca793713ef3c82a7d72c1,S/I                             ,e7d86fa2e5f76875da1c181768b79065,Paolo Castro Villarroel,Gestor,nr006ar78461</t>
  </si>
  <si>
    <t>cbe550e5ff7ca793713ef3c82a7d72c1,S/I                             ,ea175897b7e07f5bd544e5f4a2e76c92,JAIME ANDRÃ‰S OLATE JARA,Gestor,nr006ar81671</t>
  </si>
  <si>
    <t>cbe550e5ff7ca793713ef3c82a7d72c1,S/I                             ,ea49d94602c97d175dd970f3e156dfdf,Clemente Quintana,Gestor,nr006ar78801</t>
  </si>
  <si>
    <t>cbe550e5ff7ca793713ef3c82a7d72c1,S/I                             ,eae74011a40ae6efacdf2694bda960ad,Bernardo Alcazar Salas,Gestor,nr006ar91471</t>
  </si>
  <si>
    <t>cbe550e5ff7ca793713ef3c82a7d72c1,S/I                             ,ec63fd1f6cdd4f16a8652bae9756b43e,Pilar Moraga Sariego,Gestor,nr006ar86581</t>
  </si>
  <si>
    <t>cbe550e5ff7ca793713ef3c82a7d72c1,S/I                             ,ed1cee49627ffe18db468674bfd2d14a,Marlene Fernandez del Granado,Gestor,nr006ar80611</t>
  </si>
  <si>
    <t>cbe550e5ff7ca793713ef3c82a7d72c1,S/I                             ,f244f1e06d78f3246e483b98af87013a,Patricio Roa U.,Gestor,nr006ar84311</t>
  </si>
  <si>
    <t>cbe550e5ff7ca793713ef3c82a7d72c1,S/I                             ,f3f5ccf6b4a97ec56fbd156d76c2574f,Luz Morgado V.,Gestor,nr006ar79681</t>
  </si>
  <si>
    <t>cbe550e5ff7ca793713ef3c82a7d72c1,S/I                             ,f70bd69434da72121ce3dfaa6ddde0b7,Guillermo Reyes PÃ©rez,Gestor,nr006ar90601</t>
  </si>
  <si>
    <t>cbe550e5ff7ca793713ef3c82a7d72c1,S/I                             ,f70bd69434da72121ce3dfaa6ddde0b7,Guillermo Reyes PÃ©rez,Gestor,nr006ar82051</t>
  </si>
  <si>
    <t>cbe550e5ff7ca793713ef3c82a7d72c1,S/I                             ,f70bd69434da72121ce3dfaa6ddde0b7,Guillermo Reyes PÃ©rez,Gestor,nr006ar82061</t>
  </si>
  <si>
    <t>cbe550e5ff7ca793713ef3c82a7d72c1,S/I                             ,f8df12bfd1ccc5d004b4a7f8e2b2a5c6,Cristian Alfonso PÃ¡ez GonzÃ¡lez,Gestor,nr006ar79841</t>
  </si>
  <si>
    <t>cbe550e5ff7ca793713ef3c82a7d72c1,S/I                             ,fa052f8ce7602673ba4d38183d7478ef,Luis YaÃ±ez Saavedra,Gestor,nr006ar77161</t>
  </si>
  <si>
    <t>cbe550e5ff7ca793713ef3c82a7d72c1,S/I                             ,fad65ac2d03a288a86c0a234cea95989,Sergio Rademacher,Gestor,nr006ar85501</t>
  </si>
  <si>
    <t>cbe550e5ff7ca793713ef3c82a7d72c1,S/I                             ,fad65ac2d03a288a86c0a234cea95989,Sergio Rademacher,Gestor,nr006ar85751</t>
  </si>
  <si>
    <t>cbe550e5ff7ca793713ef3c82a7d72c1,S/I                             ,fb6a2228b14aac6a019ce0b699cd3a55,Hugo MuÃ±oz,Gestor,nr006ar78961</t>
  </si>
  <si>
    <t>cbe550e5ff7ca793713ef3c82a7d72c1,S/I                             ,fbb922433bb02001a7b446233816f855,Andrea Veronica GÃ¡rate Bahamonde,Gestor,nr006ar74181</t>
  </si>
  <si>
    <t>cbe550e5ff7ca793713ef3c82a7d72c1,S/I                             ,fcf0b59eb4190a768940cdcb48a5bc37,Eliana RodrÃ­guez Sonza,Gestor,nr006ar90671</t>
  </si>
  <si>
    <t>cbe550e5ff7ca793713ef3c82a7d72c1,S/I                             ,fcf0b59eb4190a768940cdcb48a5bc37,Eliana RodrÃ­guez Sonza,Gestor,nr006ar81141</t>
  </si>
  <si>
    <t>cbe550e5ff7ca793713ef3c82a7d72c1,S/I                             ,fcf0b59eb4190a768940cdcb48a5bc37,Eliana RodrÃ­guez Sonza,Gestor,nr006ar82371</t>
  </si>
  <si>
    <t>cbe550e5ff7ca793713ef3c82a7d72c1,S/I                             ,7ea10d37441bea98ba2c25d56ac59cd3,Narcisa Gerarda Ester  Hidalgo Yanssen,Gestor,nr006ar81151</t>
  </si>
  <si>
    <t>cbe550e5ff7ca793713ef3c82a7d72c1,S/I                             ,7ea10d37441bea98ba2c25d56ac59cd3,Narcisa Gerarda Ester  Hidalgo Yanssen,Gestor,nr006ar81161</t>
  </si>
  <si>
    <t>cbe550e5ff7ca793713ef3c82a7d72c1,S/I                             ,7ea10d37441bea98ba2c25d56ac59cd3,Narcisa Gerarda Ester  Hidalgo Yanssen,Gestor,nr006ar81171</t>
  </si>
  <si>
    <t>cbe550e5ff7ca793713ef3c82a7d72c1,S/I                             ,7ea10d37441bea98ba2c25d56ac59cd3,Narcisa Gerarda Ester  Hidalgo Yanssen,Gestor,nr006ar81181</t>
  </si>
  <si>
    <t>cbe550e5ff7ca793713ef3c82a7d72c1,S/I                             ,a72c39a1f85de3508b48cb888b81ecbb,JosÃ© Manuel Moller DomÃ­nguez,Gestor,nr006ar81941</t>
  </si>
  <si>
    <t>cbe550e5ff7ca793713ef3c82a7d72c1,S/I                             ,4949a348f2ac52e893f19df1335a810e,Francisco Javier  Vega SepÃºlveda,Gestor,nr006ar81941</t>
  </si>
  <si>
    <t>cbe550e5ff7ca793713ef3c82a7d72c1,S/I                             ,ad14d095683a415597c2655de3ed58ea,Karen  Rodriguez,Gestor,nr006ar111701</t>
  </si>
  <si>
    <t>cbe550e5ff7ca793713ef3c82a7d72c1,S/I                             ,0c659b1950007ae311d3bf11b7500344,Galicia  Quenti,Gestor,nr006ar111651</t>
  </si>
  <si>
    <t>cbe550e5ff7ca793713ef3c82a7d72c1,S/I                             ,0fa6f5bc215746f837bf3307d3d18d10,Delmira Arratia,Gestor,nr006ar111691</t>
  </si>
  <si>
    <t>cbe550e5ff7ca793713ef3c82a7d72c1,S/I                             ,3235404b8d552274785eef87c89c35e0,Lidia  Vinueza,Gestor,nr006ar111641</t>
  </si>
  <si>
    <t>cbe550e5ff7ca793713ef3c82a7d72c1,S/I                             ,41029c05a175c24f7600f699ac0caaba,MarÃ­a Elena Ravena,Gestor,nr006ar111781</t>
  </si>
  <si>
    <t>cbe550e5ff7ca793713ef3c82a7d72c1,S/I                             ,b14d60e8d4ea3eabd69058371be8cbe9,Fabiola robles,Gestor,nr006ar111791</t>
  </si>
  <si>
    <t>cbe550e5ff7ca793713ef3c82a7d72c1,S/I                             ,fa46bb6d30f56d27dc930727d657b314,LIDIA NEGUEL,Gestor,nr006ar111661</t>
  </si>
  <si>
    <t>cbe550e5ff7ca793713ef3c82a7d72c1,S/I                             ,08cb009f5dbb755014312e5321ef23b5,Sofia  Huichalaf Chihuallanca,Gestor,nr006ar126901</t>
  </si>
  <si>
    <t>cbe550e5ff7ca793713ef3c82a7d72c1,S/I                             ,6a35977b57eb137483ce3a6f0060b4e9,Veronica Deumacan Ancapan,Gestor,nr006ar126901</t>
  </si>
  <si>
    <t>cbe550e5ff7ca793713ef3c82a7d72c1,S/I                             ,707f9f30eba6519c86e915a34c036072,Clotilde Arcos Soto,Gestor,nr006ar126901</t>
  </si>
  <si>
    <t>cbe550e5ff7ca793713ef3c82a7d72c1,S/I                             ,8aec9c5f3d97823a78cb7f0f856414db,Yeanette Utreras Saldera,Gestor,nr006ar127651</t>
  </si>
  <si>
    <t>cbe550e5ff7ca793713ef3c82a7d72c1,S/I                             ,b19996557a87f1f020323281d5e32609,Marta  Yefi Epuyao,Gestor,nr006ar127651</t>
  </si>
  <si>
    <t>cbe550e5ff7ca793713ef3c82a7d72c1,S/I                             ,cfc7d2c0e2cc45903a5d79a077977206,Joel  Canquil Aguas,Gestor,nr006ar126901</t>
  </si>
  <si>
    <t>cbe550e5ff7ca793713ef3c82a7d72c1,S/I                             ,e2b8d2b49b17dbafce13c41dd9f1da89,Lidia Sonia  Garrido Gomez,Gestor,nr006ar126901</t>
  </si>
  <si>
    <t>cbe550e5ff7ca793713ef3c82a7d72c1,S/I                             ,ebafe38d21b71d526b40f46dc2b3f5c1,Hirud Ancatripay Paillacan,Gestor,nr006ar126901</t>
  </si>
  <si>
    <t>cbe550e5ff7ca793713ef3c82a7d72c1,S/I                             ,1124f6aa727e69b0b790cbb41c8cf2bd,Pedro  Millaquen Vargas,Gestor,nr006ar127691</t>
  </si>
  <si>
    <t>cbe550e5ff7ca793713ef3c82a7d72c1,S/I                             ,4e610ca17b7b43b43d8cf4173fc82d7f,Antolin Feliciano  Choque GarcÃ­a,Gestor,nr006ar85571</t>
  </si>
  <si>
    <t>cbe550e5ff7ca793713ef3c82a7d72c1,S/I                             ,22cf5e61a84ca32e17f039a9b31de483,Edith Colilef Imilmaqui,Gestor,nr006ar126901</t>
  </si>
  <si>
    <t>cbe550e5ff7ca793713ef3c82a7d72c1,S/I                             ,897c4a690ac255f1f9801449cb6e0444,Karina Catrian Imil,Gestor,nr006ar126901</t>
  </si>
  <si>
    <t>cbe550e5ff7ca793713ef3c82a7d72c1,S/I                             ,fdcbbd9c673ee65bbe89b11bb9374431,Doris  Utreras Saldera,Gestor,nr006ar127651</t>
  </si>
  <si>
    <t>cbe550e5ff7ca793713ef3c82a7d72c1,S/I                             ,23ab8dddddaee80cb630629d3fff7cb7,Saul Epulef Jofre,Gestor,nr006ar127661</t>
  </si>
  <si>
    <t>cbe550e5ff7ca793713ef3c82a7d72c1,S/I                             ,2e5c7964abac252cbae16bddadcc7804,Cecilia  Millaquen Mansilla,Gestor,nr006ar127691</t>
  </si>
  <si>
    <t>cbe550e5ff7ca793713ef3c82a7d72c1,S/I                             ,34c24b5a958b1c0c288093a72f6fe0d3,Andres Millaquen Mansilla,Gestor,nr006ar127691</t>
  </si>
  <si>
    <t>cbe550e5ff7ca793713ef3c82a7d72c1,S/I                             ,5b077579bbd673fc9821390048ee5abe,Sandra Henriquez Henriquez,Gestor,nr006ar127661</t>
  </si>
  <si>
    <t>cbe550e5ff7ca793713ef3c82a7d72c1,S/I                             ,621b00d48b4a4a1dddffd3131618b601,Elisabeth  Inalef Alvarez,Gestor,nr006ar127691</t>
  </si>
  <si>
    <t>cbe550e5ff7ca793713ef3c82a7d72c1,S/I                             ,88fb38e788682b0915bdd23901c4790c,Norma  Vargas Queulo,Gestor,nr006ar127661</t>
  </si>
  <si>
    <t>cbe550e5ff7ca793713ef3c82a7d72c1,S/I                             ,97d401d927013be7d98a12f48290502b,Maria Vargas Queulo,Gestor,nr006ar127661</t>
  </si>
  <si>
    <t>cbe550e5ff7ca793713ef3c82a7d72c1,S/I                             ,198c2e4b0c9b259845319ccdc1b3c740,Elizabeth del Carmen MartÃ­nez RÃ­os,Gestor,nr006ar85581</t>
  </si>
  <si>
    <t>cbe550e5ff7ca793713ef3c82a7d72c1,S/I                             ,b95414550be7a0684a2883d63cfe00d8,Jenisa Ortega Sepulveda,Gestor,nr006ar85581</t>
  </si>
  <si>
    <t>cbe550e5ff7ca793713ef3c82a7d72c1,S/I                             ,8db890a324e9031b18b7baa98145c9bc,felipe domb,Lobista,nr006ar78791</t>
  </si>
  <si>
    <t>cbe550e5ff7ca793713ef3c82a7d72c1,S/I                             ,964a4f3527009d49e12b571d94aeba57,Denise Schlesinger,Lobista,nr006ar89671</t>
  </si>
  <si>
    <t>cbe550e5ff7ca793713ef3c82a7d72c1,S/I                             ,964a4f3527009d49e12b571d94aeba57,Denise Schlesinger,Lobista,nr006ar87781</t>
  </si>
  <si>
    <t>cbe550e5ff7ca793713ef3c82a7d72c1,S/I                             ,a4f546ad4dfb9eaa5381d08633fc2f34,Carlos Morales,Lobista,nr006ar78791</t>
  </si>
  <si>
    <t>cbe550e5ff7ca793713ef3c82a7d72c1,S/I                             ,a69adfb8fe3842aaf8a6ee12f0be4701,Natalio Dorfman,Lobista,nr006ar89671</t>
  </si>
  <si>
    <t>cbe550e5ff7ca793713ef3c82a7d72c1,S/I                             ,a69adfb8fe3842aaf8a6ee12f0be4701,Natalio Dorfman,Lobista,nr006ar75611</t>
  </si>
  <si>
    <t>cbe550e5ff7ca793713ef3c82a7d72c1,S/I                             ,a69adfb8fe3842aaf8a6ee12f0be4701,Natalio Dorfman,Lobista,nr006ar87781</t>
  </si>
  <si>
    <t>cbe550e5ff7ca793713ef3c82a7d72c1,S/I                             ,ac29704793184861f31e1731bd5ec644,marcela alt,Lobista,nr006ar75611</t>
  </si>
  <si>
    <t>cbe550e5ff7ca793713ef3c82a7d72c1,S/I                             ,553b4f37a60e1fe15edb738b6a745a98,nicolas  romero,Lobista,nr006ar81491</t>
  </si>
  <si>
    <t>cbe550e5ff7ca793713ef3c82a7d72c1,S/I                             ,0869797dc1b41e16a75b1655f4500638,LUIS FERNANDO LASO RICHARDS,Lobista,nr006ar78531</t>
  </si>
  <si>
    <t>cbe550e5ff7ca793713ef3c82a7d72c1,S/I                             ,0869797dc1b41e16a75b1655f4500638,LUIS FERNANDO LASO RICHARDS,Lobista,nr006ar79221</t>
  </si>
  <si>
    <t>cbe550e5ff7ca793713ef3c82a7d72c1,S/I                             ,3ebf7d45709b3d9e1cc6755dfd914740,Emilio Sanfuentes EcheverrÃ­a,Lobista,nr006ar78841</t>
  </si>
  <si>
    <t>cbe550e5ff7ca793713ef3c82a7d72c1,S/I                             ,4b5e85576b4baa695b5dcb2f0292dbc3,JaquelinMariel MorilloRemesnitzky,Lobista,nr006ar79801</t>
  </si>
  <si>
    <t>cbe550e5ff7ca793713ef3c82a7d72c1,S/I                             ,62eabcf4ef6bea71fe623215ca734b7e,Diego  Bernales Lyon,Lobista,nr006ar79341</t>
  </si>
  <si>
    <t>cbe550e5ff7ca793713ef3c82a7d72c1,S/I                             ,62eabcf4ef6bea71fe623215ca734b7e,Diego  Bernales Lyon,Lobista,nr006ar81721</t>
  </si>
  <si>
    <t>cbe550e5ff7ca793713ef3c82a7d72c1,S/I                             ,640bb65902983da5e16b2dd17b19b6cf,Felipe Barrueto Avalos,Lobista,nr006ar89151</t>
  </si>
  <si>
    <t>cbe550e5ff7ca793713ef3c82a7d72c1,S/I                             ,640bb65902983da5e16b2dd17b19b6cf,Felipe Barrueto Avalos,Lobista,nr006ar89641</t>
  </si>
  <si>
    <t>cbe550e5ff7ca793713ef3c82a7d72c1,S/I                             ,8345d4d294f57b9a21a20a3ca402a12a,Mariapaz Delgado Capurro,Lobista,nr006ar89961</t>
  </si>
  <si>
    <t>cbe550e5ff7ca793713ef3c82a7d72c1,S/I                             ,8345d4d294f57b9a21a20a3ca402a12a,Mariapaz Delgado Capurro,Lobista,nr006ar76451</t>
  </si>
  <si>
    <t>cbe550e5ff7ca793713ef3c82a7d72c1,S/I                             ,8345d4d294f57b9a21a20a3ca402a12a,Mariapaz Delgado Capurro,Lobista,nr006ar84971</t>
  </si>
  <si>
    <t>cbe550e5ff7ca793713ef3c82a7d72c1,S/I                             ,8345d4d294f57b9a21a20a3ca402a12a,Mariapaz Delgado Capurro,Lobista,nr006ar85421</t>
  </si>
  <si>
    <t>cbe550e5ff7ca793713ef3c82a7d72c1,S/I                             ,8345d4d294f57b9a21a20a3ca402a12a,Mariapaz Delgado Capurro,Lobista,nr006ar87991</t>
  </si>
  <si>
    <t>cbe550e5ff7ca793713ef3c82a7d72c1,S/I                             ,8e00e5b547936a0707e6dc5c076bbdbf,Jaquelin Morillo,Lobista,nr006ar84751</t>
  </si>
  <si>
    <t>cbe550e5ff7ca793713ef3c82a7d72c1,S/I                             ,8e00e5b547936a0707e6dc5c076bbdbf,Jaquelin Morillo,Lobista,nr006ar85201</t>
  </si>
  <si>
    <t>cbe550e5ff7ca793713ef3c82a7d72c1,S/I                             ,8e00e5b547936a0707e6dc5c076bbdbf,Jaquelin Morillo,Lobista,nr006ar85491</t>
  </si>
  <si>
    <t>cbe550e5ff7ca793713ef3c82a7d72c1,S/I                             ,8e00e5b547936a0707e6dc5c076bbdbf,Jaquelin Morillo,Lobista,nr006ar82451</t>
  </si>
  <si>
    <t>cbe550e5ff7ca793713ef3c82a7d72c1,S/I                             ,8e00e5b547936a0707e6dc5c076bbdbf,Jaquelin Morillo,Lobista,nr006ar82081</t>
  </si>
  <si>
    <t>cbe550e5ff7ca793713ef3c82a7d72c1,S/I                             ,8e00e5b547936a0707e6dc5c076bbdbf,Jaquelin Morillo,Lobista,nr006ar82321</t>
  </si>
  <si>
    <t>cbe550e5ff7ca793713ef3c82a7d72c1,S/I                             ,8e00e5b547936a0707e6dc5c076bbdbf,Jaquelin Morillo,Lobista,nr006ar82441</t>
  </si>
  <si>
    <t>cbe550e5ff7ca793713ef3c82a7d72c1,S/I                             ,8e00e5b547936a0707e6dc5c076bbdbf,Jaquelin Morillo,Lobista,nr006ar82551</t>
  </si>
  <si>
    <t>cbe550e5ff7ca793713ef3c82a7d72c1,S/I                             ,8e00e5b547936a0707e6dc5c076bbdbf,Jaquelin Morillo,Lobista,nr006ar82601</t>
  </si>
  <si>
    <t>cbe550e5ff7ca793713ef3c82a7d72c1,S/I                             ,8e00e5b547936a0707e6dc5c076bbdbf,Jaquelin Morillo,Lobista,nr006ar82621</t>
  </si>
  <si>
    <t>cbe550e5ff7ca793713ef3c82a7d72c1,S/I                             ,8e00e5b547936a0707e6dc5c076bbdbf,Jaquelin Morillo,Lobista,nr006ar82671</t>
  </si>
  <si>
    <t>cbe550e5ff7ca793713ef3c82a7d72c1,S/I                             ,8e00e5b547936a0707e6dc5c076bbdbf,Jaquelin Morillo,Lobista,nr006ar82691</t>
  </si>
  <si>
    <t>cbe550e5ff7ca793713ef3c82a7d72c1,S/I                             ,8e00e5b547936a0707e6dc5c076bbdbf,Jaquelin Morillo,Lobista,nr006ar82731</t>
  </si>
  <si>
    <t>cbe550e5ff7ca793713ef3c82a7d72c1,S/I                             ,8e00e5b547936a0707e6dc5c076bbdbf,Jaquelin Morillo,Lobista,nr006ar82741</t>
  </si>
  <si>
    <t>cbe550e5ff7ca793713ef3c82a7d72c1,S/I                             ,8e00e5b547936a0707e6dc5c076bbdbf,Jaquelin Morillo,Lobista,nr006ar82781</t>
  </si>
  <si>
    <t>cbe550e5ff7ca793713ef3c82a7d72c1,S/I                             ,8e00e5b547936a0707e6dc5c076bbdbf,Jaquelin Morillo,Lobista,nr006ar83281</t>
  </si>
  <si>
    <t>cbe550e5ff7ca793713ef3c82a7d72c1,S/I                             ,8e00e5b547936a0707e6dc5c076bbdbf,Jaquelin Morillo,Lobista,nr006ar83291</t>
  </si>
  <si>
    <t>cbe550e5ff7ca793713ef3c82a7d72c1,S/I                             ,8e00e5b547936a0707e6dc5c076bbdbf,Jaquelin Morillo,Lobista,nr006ar83301</t>
  </si>
  <si>
    <t>cbe550e5ff7ca793713ef3c82a7d72c1,S/I                             ,8e00e5b547936a0707e6dc5c076bbdbf,Jaquelin Morillo,Lobista,nr006ar83341</t>
  </si>
  <si>
    <t>cbe550e5ff7ca793713ef3c82a7d72c1,S/I                             ,8e00e5b547936a0707e6dc5c076bbdbf,Jaquelin Morillo,Lobista,nr006ar83421</t>
  </si>
  <si>
    <t>cbe550e5ff7ca793713ef3c82a7d72c1,S/I                             ,8e00e5b547936a0707e6dc5c076bbdbf,Jaquelin Morillo,Lobista,nr006ar83621</t>
  </si>
  <si>
    <t>cbe550e5ff7ca793713ef3c82a7d72c1,S/I                             ,8e00e5b547936a0707e6dc5c076bbdbf,Jaquelin Morillo,Lobista,nr006ar83701</t>
  </si>
  <si>
    <t>cbe550e5ff7ca793713ef3c82a7d72c1,S/I                             ,8e00e5b547936a0707e6dc5c076bbdbf,Jaquelin Morillo,Lobista,nr006ar83761</t>
  </si>
  <si>
    <t>cbe550e5ff7ca793713ef3c82a7d72c1,S/I                             ,8e00e5b547936a0707e6dc5c076bbdbf,Jaquelin Morillo,Lobista,nr006ar83921</t>
  </si>
  <si>
    <t>cbe550e5ff7ca793713ef3c82a7d72c1,S/I                             ,8e00e5b547936a0707e6dc5c076bbdbf,Jaquelin Morillo,Lobista,nr006ar84391</t>
  </si>
  <si>
    <t>cbe550e5ff7ca793713ef3c82a7d72c1,S/I                             ,8e00e5b547936a0707e6dc5c076bbdbf,Jaquelin Morillo,Lobista,nr006ar84421</t>
  </si>
  <si>
    <t>cbe550e5ff7ca793713ef3c82a7d72c1,S/I                             ,8e00e5b547936a0707e6dc5c076bbdbf,Jaquelin Morillo,Lobista,nr006ar84681</t>
  </si>
  <si>
    <t>cbe550e5ff7ca793713ef3c82a7d72c1,S/I                             ,8e00e5b547936a0707e6dc5c076bbdbf,Jaquelin Morillo,Lobista,nr006ar84741</t>
  </si>
  <si>
    <t>cbe550e5ff7ca793713ef3c82a7d72c1,S/I                             ,8e00e5b547936a0707e6dc5c076bbdbf,Jaquelin Morillo,Lobista,nr006ar84901</t>
  </si>
  <si>
    <t>cbe550e5ff7ca793713ef3c82a7d72c1,S/I                             ,8e00e5b547936a0707e6dc5c076bbdbf,Jaquelin Morillo,Lobista,nr006ar84951</t>
  </si>
  <si>
    <t>cbe550e5ff7ca793713ef3c82a7d72c1,S/I                             ,8e00e5b547936a0707e6dc5c076bbdbf,Jaquelin Morillo,Lobista,nr006ar85061</t>
  </si>
  <si>
    <t>cbe550e5ff7ca793713ef3c82a7d72c1,S/I                             ,8e00e5b547936a0707e6dc5c076bbdbf,Jaquelin Morillo,Lobista,nr006ar85091</t>
  </si>
  <si>
    <t>cbe550e5ff7ca793713ef3c82a7d72c1,S/I                             ,8e00e5b547936a0707e6dc5c076bbdbf,Jaquelin Morillo,Lobista,nr006ar85321</t>
  </si>
  <si>
    <t>cbe550e5ff7ca793713ef3c82a7d72c1,S/I                             ,8e00e5b547936a0707e6dc5c076bbdbf,Jaquelin Morillo,Lobista,nr006ar85371</t>
  </si>
  <si>
    <t>cbe550e5ff7ca793713ef3c82a7d72c1,S/I                             ,8e00e5b547936a0707e6dc5c076bbdbf,Jaquelin Morillo,Lobista,nr006ar85381</t>
  </si>
  <si>
    <t>cbe550e5ff7ca793713ef3c82a7d72c1,S/I                             ,8e00e5b547936a0707e6dc5c076bbdbf,Jaquelin Morillo,Lobista,nr006ar85961</t>
  </si>
  <si>
    <t>cbe550e5ff7ca793713ef3c82a7d72c1,S/I                             ,8e00e5b547936a0707e6dc5c076bbdbf,Jaquelin Morillo,Lobista,nr006ar86111</t>
  </si>
  <si>
    <t>cbe550e5ff7ca793713ef3c82a7d72c1,S/I                             ,8e00e5b547936a0707e6dc5c076bbdbf,Jaquelin Morillo,Lobista,nr006ar86291</t>
  </si>
  <si>
    <t>cbe550e5ff7ca793713ef3c82a7d72c1,S/I                             ,8e00e5b547936a0707e6dc5c076bbdbf,Jaquelin Morillo,Lobista,nr006ar86471</t>
  </si>
  <si>
    <t>cbe550e5ff7ca793713ef3c82a7d72c1,S/I                             ,8e00e5b547936a0707e6dc5c076bbdbf,Jaquelin Morillo,Lobista,nr006ar88671</t>
  </si>
  <si>
    <t>cbe550e5ff7ca793713ef3c82a7d72c1,S/I                             ,01609d4126e57ad65457130567993d0a,MarÃ­a Soledad Carlini CatalÃ¡n,Lobista,nr006ar88821</t>
  </si>
  <si>
    <t>cbe550e5ff7ca793713ef3c82a7d72c1,S/I                             ,14184723a65bd40684cde84eaf0167f0,CristÃ³bal AndrÃ©s  HernÃ¡ndez Ramwell,Lobista,nr006ar85011</t>
  </si>
  <si>
    <t>cbe550e5ff7ca793713ef3c82a7d72c1,S/I                             ,14da2635da67758050565be216ae82b2,MarÃ­a Ignacia FernÃ¡ndez Zenteno,Lobista,nr006ar75841</t>
  </si>
  <si>
    <t>cbe550e5ff7ca793713ef3c82a7d72c1,S/I                             ,14da2635da67758050565be216ae82b2,MarÃ­a Ignacia FernÃ¡ndez Zenteno,Lobista,nr006ar74551</t>
  </si>
  <si>
    <t>cbe550e5ff7ca793713ef3c82a7d72c1,S/I                             ,40af0fc680e735cfed39aa4fdeab9922,Claudia NuÃ±ez PeÃ±a ,Lobista,nr006ar74211</t>
  </si>
  <si>
    <t>cbe550e5ff7ca793713ef3c82a7d72c1,S/I                             ,40af0fc680e735cfed39aa4fdeab9922,Claudia NuÃ±ez PeÃ±a ,Lobista,nr006ar78561</t>
  </si>
  <si>
    <t>cbe550e5ff7ca793713ef3c82a7d72c1,S/I                             ,485185e1aadbe31fbe34375cd6b1c5a8,Flavio Candia,Lobista,nr006ar88821</t>
  </si>
  <si>
    <t>cbe550e5ff7ca793713ef3c82a7d72c1,S/I                             ,485185e1aadbe31fbe34375cd6b1c5a8,Flavio Candia,Lobista,nr006ar80281</t>
  </si>
  <si>
    <t>cbe550e5ff7ca793713ef3c82a7d72c1,S/I                             ,784ffa2bbc62515d7c4f8501d2873186,Carlos  Insunza,Lobista,nr006ar91431</t>
  </si>
  <si>
    <t>cbe550e5ff7ca793713ef3c82a7d72c1,S/I                             ,784ffa2bbc62515d7c4f8501d2873186,Carlos  Insunza,Lobista,nr006ar91611</t>
  </si>
  <si>
    <t>cbe550e5ff7ca793713ef3c82a7d72c1,S/I                             ,8ce165c143e6989b047a6e0ee567658a,NicolÃ¡s Felipe Yuraszeck PeÃ±aranda,Lobista,nr006ar78701</t>
  </si>
  <si>
    <t>cbe550e5ff7ca793713ef3c82a7d72c1,S/I                             ,91224dfb205ecd6dadb5e67510152b61,Enzo Napoli,Lobista,nr006ar84851</t>
  </si>
  <si>
    <t>cbe550e5ff7ca793713ef3c82a7d72c1,S/I                             ,91224dfb205ecd6dadb5e67510152b61,Enzo Napoli,Lobista,nr006ar89151</t>
  </si>
  <si>
    <t>cbe550e5ff7ca793713ef3c82a7d72c1,S/I                             ,91224dfb205ecd6dadb5e67510152b61,Enzo Napoli,Lobista,nr006ar84971</t>
  </si>
  <si>
    <t>cbe550e5ff7ca793713ef3c82a7d72c1,S/I                             ,91224dfb205ecd6dadb5e67510152b61,Enzo Napoli,Lobista,nr006ar85421</t>
  </si>
  <si>
    <t>cbe550e5ff7ca793713ef3c82a7d72c1,S/I                             ,91224dfb205ecd6dadb5e67510152b61,Enzo Napoli,Lobista,nr006ar89641</t>
  </si>
  <si>
    <t>cbe550e5ff7ca793713ef3c82a7d72c1,S/I                             ,b5f551c45a1a2ebc95501367f9bb0aa0,sebastian rios,Lobista,nr006ar78791</t>
  </si>
  <si>
    <t>cbe550e5ff7ca793713ef3c82a7d72c1,S/I                             ,b77c1c7f58ff298462d9cf675063c060,Felipe del Solar AgÃ¼ero,Lobista,nr006ar89151</t>
  </si>
  <si>
    <t>cbe550e5ff7ca793713ef3c82a7d72c1,S/I                             ,b77c1c7f58ff298462d9cf675063c060,Felipe del Solar AgÃ¼ero,Lobista,nr006ar89961</t>
  </si>
  <si>
    <t>cbe550e5ff7ca793713ef3c82a7d72c1,S/I                             ,b77c1c7f58ff298462d9cf675063c060,Felipe del Solar AgÃ¼ero,Lobista,nr006ar78101</t>
  </si>
  <si>
    <t>cbe550e5ff7ca793713ef3c82a7d72c1,S/I                             ,b77c1c7f58ff298462d9cf675063c060,Felipe del Solar AgÃ¼ero,Lobista,nr006ar87991</t>
  </si>
  <si>
    <t>cbe550e5ff7ca793713ef3c82a7d72c1,S/I                             ,b77c1c7f58ff298462d9cf675063c060,Felipe del Solar AgÃ¼ero,Lobista,nr006ar89641</t>
  </si>
  <si>
    <t>cbe550e5ff7ca793713ef3c82a7d72c1,S/I                             ,d2a396db68b625dab0bd99ddea78c910,JoaquÃ­n Silva Johnson,Lobista,nr006ar85011</t>
  </si>
  <si>
    <t>e94b68a3da4e92f6c990932c4b39cdbe,Marcelo Melo Garcia,651eb12912141b7d062eacdd35f3d02c,MARCELO DANIEL MELO GARCIA,Lobista,mu313au17511</t>
  </si>
  <si>
    <t>ef352597b88d36a5b3accf815701441f,Osvaldo Duran Mena,64217f919ef514706af4a771f1c35229,Osvaldo DurÃ¡n,Lobista,mu313au17521</t>
  </si>
  <si>
    <t>107870989r,BAC AGENCIA EN CHILE,5a63e16925c6508e4e695a7e185a999e,Pamela Gonzalez,Gestor,ap0102593731</t>
  </si>
  <si>
    <t>109432776r,MOP,a8ff18634bd031e6138b225937d68216,Delia Paola NuÃ±ez Gutierrez,Gestor,mu0582548731</t>
  </si>
  <si>
    <t>113566590r,ROLANDO AYANCÃN,805c0a84064e5fb07bd8d6503222160b,ROLANDO  PALLANCAR,Gestor,ab0152539551</t>
  </si>
  <si>
    <t>114389595r,0,08ba2a8340db2446111600abde098be9,Pablo David Mondaca Monje,Lobista,an0012539031</t>
  </si>
  <si>
    <t>117715809r,LORENA TAPIA,0c45f6bf2aa402c834b9c37136e68ab4,SUSANA LORENA TAPIA ORELLANA,Gestor,ao0262558631</t>
  </si>
  <si>
    <t>119224853r,SINDICATO FALABELLA,d1ecc92e17194c9d836b01997b2d8288,Pedro David MuÃ±oz Leiva,Gestor,aq0012553051</t>
  </si>
  <si>
    <t>123410874r,Kamaro Sur Volleyball,0ef7cddfda74d5a76ce5d8c82b83b3f4,Alex Perez Flores,Gestor,ba0012589841</t>
  </si>
  <si>
    <t>128752617r,PEDRO OLGUIN PEÃ‘A,852dc5cd16d91d1db4ee677bebe2e046,PEDRO ANDRES OLGUIN PEÃ‘A,Gestor,ao0442570511</t>
  </si>
  <si>
    <t>130396550r,ASIET,e6080dd9d6c0f8a1e5a5d215fa3c58f9,Pablo Bello Arellano,Gestor,an0022622491</t>
  </si>
  <si>
    <t>131299834r,Anglo American Sur S.A.,556ac8dc77c99407c531eebf649b76f9,Patricio Fernandez Reta,Lobista,as0042550721</t>
  </si>
  <si>
    <t>134672110r,Insumos Cientificos Esteban Cerda E.I.R.L.,12b8141e31d3d9d436fc53bde764b495,Pilar Olivares,Gestor,ao0052562641</t>
  </si>
  <si>
    <t>135279811r,SOCIEDAD AUSTRAL DE ELECTRICIDAD S.A.,42aa41c551e851da653f31c65be4c35c,daniel almonacid,Lobista,au0042593071</t>
  </si>
  <si>
    <t>159802302r,Sociedad Comercial Alborada Import Export Ltda.,8bc278a3843ec0e9b5a85df9f4dac0b8,Pablo Gajardo Lauletth,Gestor,au0042548591</t>
  </si>
  <si>
    <t>164339025r,Dagoberto Huerta Arrue,643cb8804616461e3c00c7cfc3e82d45,Dagoberto Huerta ArruÃ©,Gestor,bc0012610611</t>
  </si>
  <si>
    <t>168919883r,Espinoza Hermanos Limitada,aec59996910368583dd8dff0ba1bd5d6,Charles Van Oossterwyk,Gestor,ao0422530601</t>
  </si>
  <si>
    <t>171110459r,CorporaciÃ³n Centro BahÃ­a Lomas,3f23e5f577c0525296be45587e745cac,Gabriela Paz Garrido Toro,Lobista,aw0022555351</t>
  </si>
  <si>
    <t>171296250r,Asesorias y Soluciones Daniel Suazo Fuentes EIRL,742fac9ffa16b69c06e3eadff266fc86,Daniel Alexis Suazo Fuentes,Gestor,an0012557831</t>
  </si>
  <si>
    <t>171296250r,Asesorias y Soluciones Daniel Suazo Fuentes EIRL,742fac9ffa16b69c06e3eadff266fc86,Daniel Alexis Suazo Fuentes,Gestor,mu0422528701</t>
  </si>
  <si>
    <t>174044376r,fundacion daya,4119c0efaa8425411dfb27c53b58f4d8,Alejandra Ahumada,Gestor,ao0052548631</t>
  </si>
  <si>
    <t>177275727r,CLAUDIA TORRES,a6530c3adfaf5f597ab26dd808f39087,Angelica Torres Alfaro,Gestor,mu0062563561</t>
  </si>
  <si>
    <t>212736333r,Transmisora ElÃ©ctrica del Norte,5563d6675694c80293ff621cb34972b2,Gabriel Marcuz,Lobista,au0022531941</t>
  </si>
  <si>
    <t>212736333r,Transmisora ElÃ©ctrica del Norte,5563d6675694c80293ff621cb34972b2,Gabriel Marcuz,Lobista,mu0802531821</t>
  </si>
  <si>
    <t>520021450r,Distribuidora GF Limitada.,724092a64133bd7543e694edf542c230,Mauricio Esteban Galaz Bolarini.,Gestor,mu0732574201</t>
  </si>
  <si>
    <t>520021450r,Distribuidora GF Limitada.,724092a64133bd7543e694edf542c230,Mauricio Esteban Galaz Bolarini.,Gestor,mu0732628741</t>
  </si>
  <si>
    <t>619461002r,Regimiento NÂ° 23 Copiapo,1fedd73cec2e49aa8943b9e0523e17a9,Javier AndrÃ©s Mendoza San MartÃ­n,Lobista,am0012543271</t>
  </si>
  <si>
    <t>619461002r,Regimiento NÂ° 23 Copiapo,ef892825a8e099c12700b977a2b9cffb,jose Rosas Osandon,Lobista,am0012543271</t>
  </si>
  <si>
    <t>64982672r,Sociedad de ingenieria y servicios Hogg y Serrano ltda,d439619c8caf54fc4bfb8f8df42add6b,Cristian Swiburn,Lobista,ao0202553961</t>
  </si>
  <si>
    <t>650390725r,Centro Cultural Juvenil Pachanga,9923228b6948b1e6ae76ad8e0cf73479,Patricio Robinson Velasquez la Fuente,Gestor,bc0012584541</t>
  </si>
  <si>
    <t>650608208r,Tompkins Conservation Chile,27ebc33b0c5f5737387869fcf1de32cb,Carolina Morgado,Gestor,ar0032570521</t>
  </si>
  <si>
    <t>650608208r,Tompkins Conservation Chile,27ebc33b0c5f5737387869fcf1de32cb,Carolina Morgado,Gestor,ab0132652321</t>
  </si>
  <si>
    <t>65114843kr,CorporaciÃ³n Educacional AndrÃ©s Bello L.,ede3e097ab2ef231d7c6fe1bfc14a52e,CAMILA JESSENIA RAMIREZ RAMIREZ,Gestor,mu0422528721</t>
  </si>
  <si>
    <t>651543983r,Centro de FormaciÃ³n TÃ©cnica Estatal,ed97830bbed96d07ce7ec7a7ebfbd334,Claudia Andrea Dinamarca SepÃºlveda,Gestor,mu0562604831</t>
  </si>
  <si>
    <t>651543983r,Centro de FormaciÃ³n TÃ©cnica Estatal,ed97830bbed96d07ce7ec7a7ebfbd334,Claudia Andrea Dinamarca SepÃºlveda,Gestor,as0012625921</t>
  </si>
  <si>
    <t>654851107r,Cia Teatro Humberstone,c42d40fc48d58ed70aba2fa2b6ddf40a,Mauro Gonzalo lagos Albornoz,Gestor,ab0172597861</t>
  </si>
  <si>
    <t>691306011r,Ilustre Municipalidad de Longavi- Deptamento de educacion Longavi,88dbe53a1ff07ba2763d685125b56c6f,Municipalidad de LongavÃ­ No informado,Lobista,aj0012499161</t>
  </si>
  <si>
    <t>700137007r,SOCIEDAD DE CIRUJANOS DE CHILE,539fe8c78e263d76c31d5884e1ca7ab0,DR. NICOLAS JARUFE,Lobista,ao0012609981</t>
  </si>
  <si>
    <t>760459801r,ASESORIAS E INVERSIONES ROMAN LTDA,aa483ec5e38f9c63ff918d1798c6c260,SERGIO IGNACIO LETELIER NEGRETE,Lobista,as0012567051</t>
  </si>
  <si>
    <t>760459801r,ASESORIAS E INVERSIONES ROMAN LTDA,e791acc1a0ead31fea7012bf9c215b6e,FRANCISCO JAVIER ARRIAGADA BLANCO,Lobista,as0012567051</t>
  </si>
  <si>
    <t>760533300r,"PÃ©rez, Castillo y CompaÃ±Ã­a Ltda.",0a0c4250254da618b6980f1bb1ab12f7,Carmen PÃ©rez bustamante,Gestor,aj0012499301</t>
  </si>
  <si>
    <t>760553689r,Tamarugal Solar 1 S.A,222f31fefc9ec41545b553f87618e5e0,Nicolas Harding,Gestor,aq0012581741</t>
  </si>
  <si>
    <t>760682411r,TLT CapacitaciÃ²n,78c5cc56783124e8891072dcf5024aca,Italo Savignones,Lobista,al0072559121</t>
  </si>
  <si>
    <t>761450476r,Schwager Service S:A,c25b634c4aec5d3200520e34c1664830,Daniel Mauricio Gonzalez Roman,Gestor,ao0052587821</t>
  </si>
  <si>
    <t>761855093r,Econexus Ltda,a8767a2b36b95d93987dfce37ee42559,Raul Farias,Gestor,aq0012580531</t>
  </si>
  <si>
    <t>762176025r,R &amp; C EIRL,1639a6e2850610c049184ba233a5f808,Rodrigo Hernan Cuello Cortes,Gestor,am0072613301</t>
  </si>
  <si>
    <t>762845091r,Inmobiliaria Equilibrio Urbano SpA,bfaa432f8046c69d8e1ed719d1bea74a,Macarena BriÃ±o,Gestor,mu1862625111</t>
  </si>
  <si>
    <t>763816885r,ARBOL DE COLORES SPA,75f65a7f1b9dd8262366849c2ba2a41c,PABLO EDGARDO BENJAMIN CRIADO AGUILERA,Gestor,aj0012779011</t>
  </si>
  <si>
    <t>763816885r,ARBOL DE COLORES SPA,75f65a7f1b9dd8262366849c2ba2a41c,PABLO EDGARDO BENJAMIN CRIADO AGUILERA,Gestor,aj0012580901</t>
  </si>
  <si>
    <t>764159578r,Gesmed,e5eae17ce52c8a151759a1f794d154dd,Cristian Alejandro Liftman Gonzalez,Lobista,ao0042591451</t>
  </si>
  <si>
    <t>764309014r,AsesorÃ­as e Inversiones rys limitada,f60d4df896acf9a36a45a227538d07d4,Felipe Valenzuela,Gestor,ak0022558651</t>
  </si>
  <si>
    <t>764316924r,Miningtek SPA,92067cff00c57bc6c4efa1b77600ba41,Francisco De La Sotta Baeza,Gestor,ae0092594691</t>
  </si>
  <si>
    <t>764504801r,TURINA S.A,81e63b5a50b0b7bb6d18225eade5be0b,MARIA ANGELICA ALVARADO SAÃ‘UNAR,Gestor,ao0532548701</t>
  </si>
  <si>
    <t>765042925r,MInera 3H Ltda.,b50a315477b9e832acb9bc0f6ecba11c,carlos andres astudillo,Gestor,as0042583011</t>
  </si>
  <si>
    <t>765042925r,MInera 3H Ltda.,b50a315477b9e832acb9bc0f6ecba11c,carlos andres astudillo,Lobista,as0012595331</t>
  </si>
  <si>
    <t>765345359r,DE LA RIVERA ASESORIAS Y GESTION INMOBILIARIA SPA,89faaefa5db2ff4b597428cc8bc2816e,Rafael Andres de la Rivera Zarate,Lobista,ap0072567451</t>
  </si>
  <si>
    <t>76545381kr,Ludibuk Spa,af98d08596fbb701b325c97050caca24,Pablo AcuÃ±a Olmedo,Gestor,mu0822583431</t>
  </si>
  <si>
    <t>76545381kr,Ludibuk Spa,af98d08596fbb701b325c97050caca24,Pablo AcuÃ±a Olmedo,Gestor,mu1092617701</t>
  </si>
  <si>
    <t>76545381kr,Ludibuk Spa,af98d08596fbb701b325c97050caca24,Pablo AcuÃ±a Olmedo,Gestor,mu2652549051</t>
  </si>
  <si>
    <t>765459419r,Spacio Optico SPA,59792004ca3e4332cf96807dd967f86d,Marcela Paz Contreras Salinas,Lobista,ao0262572511</t>
  </si>
  <si>
    <t>766538541r,Farus Consultores,a9b6aacb0edb463691b7df46e209416a,Pamela Andrea Arellano PÃ©rez,Lobista,ae0082552831</t>
  </si>
  <si>
    <t>767963351r,COME Y CALLE,e5fd509a9aed531def40a993da392818,FELIPE GANGAS,Lobista,mu3042567501</t>
  </si>
  <si>
    <t>768687382r,Vigahome SPA,0f2623a28ab4a1acd32384ae3f311c19,Juan CristÃ³bal Schenke Reyes No informado,Lobista,ai0082611071</t>
  </si>
  <si>
    <t>770036801r,Rocha S.A,67e53c0d648f4deafa8718f7ecac0f7f,Paula Andrea Medina Vega,Lobista,nr0012589621</t>
  </si>
  <si>
    <t>770036801r,Rocha S.A,8af2a2eac40a00e42fdd9ff2ff30d257,IRAIMAR FRANCIS SUAREZ GUIDICCI,Lobista,nr0012589621</t>
  </si>
  <si>
    <t>770819407r,vercellino y arquitectos asociados ltda.,9edcd618cd1062ffe7b38d6009c9fc0e,Miguel Luis Vergara Opazo,Gestor,am0012550981</t>
  </si>
  <si>
    <t>770819407r,vercellino y arquitectos asociados ltda.,9edcd618cd1062ffe7b38d6009c9fc0e,Miguel Luis Vergara Opazo,Gestor,am0012593361</t>
  </si>
  <si>
    <t>775689803r,Arqdesign Arquitectos Consultores Limitada,e8ca87a349a3527765a1b02bf81851dc,Francisco Javier Correa Brehme,Lobista,mu1252613811</t>
  </si>
  <si>
    <t>775972203r,COMPTEC,4abefb70208cb2c54529168029d2144b,Juan Vidal Garcia Huidobro,Gestor,ad0062599041</t>
  </si>
  <si>
    <t>775972203r,COMPTEC,4abefb70208cb2c54529168029d2144b,Juan Vidal Garcia Huidobro,Gestor,ad0082604841</t>
  </si>
  <si>
    <t>784168808r,Sociedad de Transportes San NicolÃ¡s Ltda,13546678e1c9c1562791b6aaf1981c34,Carlos Huichaqueo Perez,Lobista,an0012556431</t>
  </si>
  <si>
    <t>787053807r,INGENIERIA AMBIENTAL CHILE LIMITADA,7e189b3b5cc9ef1199af1fbcc7cc3b4f,Boris Rodrigo Gallardo NuÃ±ez,Lobista,as0042476321</t>
  </si>
  <si>
    <t>788300301r,JAIME BRAVO Y COMPAÃ‘IA LIMITADA,e8d021990558cf836940295a68ee410e,Jaime Aurelio Bravo Jara,Gestor,an0012540401</t>
  </si>
  <si>
    <t>82042288r,juana vivanco lillo,453f1d859fcc9eb2200b5102d1d9b2e4,juana leticia vivanco lillo,Lobista,ab0172543741</t>
  </si>
  <si>
    <t>91729156r,Cooperativa Ultima Esperanza Puerto Gala,902d3eaa24808ac256ff316f0f697e68,Eduardo Manriquez Saez,Gestor,ah0122552771</t>
  </si>
  <si>
    <t>965159207r,MODAL TRADE S.A.,cde022a06aa9b656fb1bd325ec2788ca,ANGELA TAMAYO SUAZO,Gestor,ar0062600241</t>
  </si>
  <si>
    <t>966772603r,Vitapro Chile S.A.,857ae3b24a664f22a2d4ae89fd509752,Alex Urban,Lobista,ah0012594481</t>
  </si>
  <si>
    <t>98862382r,Importadora y Distribuidora Arquimed Ltda,de283c57bac657497cfc4aaa69ecaa4b,Jorge Rogelio Barraza Quezada,Lobista,ao0202588461</t>
  </si>
  <si>
    <t>992000007r,COPEC SA,0ed6b62348cab3c06b000ec62ad7be03,DANIEL ALFONSO GONZALEZ NAVARRO,Lobista,au0042581941</t>
  </si>
  <si>
    <t>995665409r,HIPOTECARIA DE LA CONSTRUCCION LEASING S.A.,d849629eacbcc706cbb376c8b4b85e57,HERNAN BRISEÃ‘O CORREA,Gestor,ap0012550521</t>
  </si>
  <si>
    <t>117119718r,SOCIEDAD DE INGENIERÃA E INVERSIONES IGNALUX LTDA,a26806dce7582b03501d36e35f6de3e9,SinInformacion SinInformacion,Gestor,nr00279121</t>
  </si>
  <si>
    <t>6089ed38a1c2b614c42d08f7407b77e5,SecretarÃ­a Regional Ministerial de Bienes Nacionales.,f405f6d5f2690706f1792640e1dc6c73,Claudio Joel OlavarrÃ­a Aguirre,Gestor,nr0083201841</t>
  </si>
  <si>
    <t>611010699r,"REGIMIENTO LOGISTICO NÂ° 3 ""VICTORIA""",a26806dce7582b03501d36e35f6de3e9,SinInformacion SinInformacion,Gestor,nr00278521</t>
  </si>
  <si>
    <t>74c0094473e51c59bf04668407cc022c,Nicholas Morse / Comgest,8500aa89c64a2b770a297b9f6d34a751,Nicholas Morse Morse Nicholas,Gestor,nr0038301</t>
  </si>
  <si>
    <t>811632007r,AGFA GEVAERT LTDA,535188c5af0cc0528b8c6dd2685ce60d,Benedicto Miranda RodrÃ­guez,Gestor,ad0153388591</t>
  </si>
  <si>
    <t>102112547r,Franeduard,92c9731bd9a3a3b5cc20e7f37f92b19a,Luis Moya,Lobista,mu0142462861</t>
  </si>
  <si>
    <t>108603232r,AGRYS LTDA,b36197afa24c057a9c1ff23c92379c1e,Gonzalo Arellano,Gestor,ad0062443901</t>
  </si>
  <si>
    <t>650309022r,CorporaciÃ³n Chilena para la construcciÃ³n y el desarrollo sustentable,20699a0f6e3c9b8082388f46f5b0dbfc,Camilo SÃ¡nchez Delgado,Gestor,ap0012465571</t>
  </si>
  <si>
    <t>650309022r,CorporaciÃ³n Chilena para la construcciÃ³n y el desarrollo sustentable,20699a0f6e3c9b8082388f46f5b0dbfc,Camilo SÃ¡nchez Delgado,Gestor,ap0012465581</t>
  </si>
  <si>
    <t>650309022r,CorporaciÃ³n Chilena para la construcciÃ³n y el desarrollo sustentable,7c39400a3d9ef7c79ff31c9e18c8fb71,MarÃ­a Fernanda Aguirre,Gestor,ap0012465571</t>
  </si>
  <si>
    <t>650309022r,CorporaciÃ³n Chilena para la construcciÃ³n y el desarrollo sustentable,7c39400a3d9ef7c79ff31c9e18c8fb71,MarÃ­a Fernanda Aguirre,Gestor,ap0012465581</t>
  </si>
  <si>
    <t>650309022r,CorporaciÃ³n Chilena para la construcciÃ³n y el desarrollo sustentable,62e9fe58b1f43fd3c35a539ae5425ef5,Camilo SÃ¡nchez Delgado,Lobista,ap0012508981</t>
  </si>
  <si>
    <t>650382404r,Centro de EducaciÃ³n y TecnologÃ­a para el Desarrollo del Sur,1ec689aa3da5addc76fc7071b85c8705,Sandra Graciela Parra Riquelme,Gestor,av0012383821</t>
  </si>
  <si>
    <t>650699602r,O.N.G. CorporaciÃ³n CAPREIS,d537e399c0c75098a21cbf6736520c54,Ramiro GonzÃ¡lez,Lobista,ak0042522721</t>
  </si>
  <si>
    <t>651504511r,DIRIGENTES DE SANTIAGO EN ACCIÃ“N,01244af2255fd88238b789158121809a,Jose Antonio Urbina Cortez,Gestor,ag0012445801</t>
  </si>
  <si>
    <t>651538491r,FUNDACION ANTONIA,37beea59adcdaf2ed9311630c5ada8f3,Consuelo Hermosilla,Gestor,ak0012582191</t>
  </si>
  <si>
    <t>702081009r,FundaciÃ³n La Frontera,cd17adb9c877aac61bcd37ce117c2a88,ALEJANDRA ABURTO OTEY,Lobista,ak0042522721</t>
  </si>
  <si>
    <t>721550001r,"Junta de Vecinos 146, Los Placeres",ee2e245c8e33c59312e4b97ced53d587,ivan saez,Gestor,an0022470241</t>
  </si>
  <si>
    <t>731246009r,FundaciÃ³n OncolÃ³gica Dr. CaupolicÃ¡n Pardo,644f6440d267537bfb12be9eda6f4658,BÃ¡rbara LÃ³pez Maturana,Gestor,ad00932751</t>
  </si>
  <si>
    <t>760029882r,EduentretenciÃ³n SA,5f919ce9af7c494671fd625228e4bcd6,Mariano FernÃ¡ndez,Lobista,ah0082440981</t>
  </si>
  <si>
    <t>760368393r,Buena PrÃ¡ctica Consultores,69719140bf41a1649f8afd2d4aa226cf,Carolina Ramos HenrÃ­quez,Gestor,ae0112462261</t>
  </si>
  <si>
    <t>760368393r,Buena PrÃ¡ctica Consultores,69719140bf41a1649f8afd2d4aa226cf,Carolina Ramos HenrÃ­quez,Gestor,ae0112462271</t>
  </si>
  <si>
    <t>760368393r,Buena PrÃ¡ctica Consultores,c03dd9173728f89f7dba62a00a56c3c8,Marcelo Enrique MartÃ­nez Canelo,Gestor,ae0112462261</t>
  </si>
  <si>
    <t>760368393r,Buena PrÃ¡ctica Consultores,c03dd9173728f89f7dba62a00a56c3c8,Marcelo Enrique MartÃ­nez Canelo,Gestor,ae0112462271</t>
  </si>
  <si>
    <t>760693669r,MasterBase S.A.,88634048d2dfec9e01fbdac0271dcada,Marjorie Manzzino,Lobista,as0042434141</t>
  </si>
  <si>
    <t>760693669r,MasterBase S.A.,88634048d2dfec9e01fbdac0271dcada,Marjorie Manzzino,Lobista,ab0042674521</t>
  </si>
  <si>
    <t>760693669r,MasterBase S.A.,88634048d2dfec9e01fbdac0271dcada,Marjorie Manzzino,Lobista,ae0122626231</t>
  </si>
  <si>
    <t>760693669r,MasterBase S.A.,88634048d2dfec9e01fbdac0271dcada,Marjorie Manzzino,Lobista,ae0122626241</t>
  </si>
  <si>
    <t>760693669r,MasterBase S.A.,44a8dccc432492a917b433211f84090b,Francisco Javier Moreno Margue,Lobista,ae0032579801</t>
  </si>
  <si>
    <t>760693669r,MasterBase S.A.,44a8dccc432492a917b433211f84090b,Francisco Javier Moreno Margue,Lobista,aj0102513901</t>
  </si>
  <si>
    <t>762394510r,Main ComunicaciÃ³n,60190139fd1c30ca3c87ee16dd952bed,TomÃ¡s UrzÃºa,Gestor,ae0032573501</t>
  </si>
  <si>
    <t>762394510r,Main ComunicaciÃ³n,60190139fd1c30ca3c87ee16dd952bed,TomÃ¡s UrzÃºa,Gestor,ae0032573511</t>
  </si>
  <si>
    <t>762394510r,Main ComunicaciÃ³n,b20dfb1263b0ba6108306c4958360788,JosÃ© Miguel Izquierdo,Gestor,ae0032573501</t>
  </si>
  <si>
    <t>762394510r,Main ComunicaciÃ³n,b20dfb1263b0ba6108306c4958360788,JosÃ© Miguel Izquierdo,Gestor,ae0032573511</t>
  </si>
  <si>
    <t>762394510r,Main ComunicaciÃ³n,b20dfb1263b0ba6108306c4958360788,JosÃ© Miguel Izquierdo,Gestor,ac0022518981</t>
  </si>
  <si>
    <t>762394510r,Main ComunicaciÃ³n,c40dc7a3e1693b4f71aa890881b1db08,Pablo San MartÃ­n,Gestor,ae0032573501</t>
  </si>
  <si>
    <t>762394510r,Main ComunicaciÃ³n,c40dc7a3e1693b4f71aa890881b1db08,Pablo San MartÃ­n,Gestor,ae0032573511</t>
  </si>
  <si>
    <t>762394510r,Main ComunicaciÃ³n,c40dc7a3e1693b4f71aa890881b1db08,Pablo San MartÃ­n,Gestor,ac0022518981</t>
  </si>
  <si>
    <t>762444089r,Sociedad de Ingenieria y Construccion BMC Ltda,508ccfbad18857cdd86449c1c07a067e,Natalia Monserrat Norero Gachon,Lobista,au0042525251</t>
  </si>
  <si>
    <t>762473100r,Motor Doo Chile Ltda.,9356164c020324c0d8baa3a4c16d9c38,Mariela Soledad Martinez Torres,Gestor,ad0082467841</t>
  </si>
  <si>
    <t>762542862r,Bio G SpA,3b1eff6e3fd0fb787a41830b2e8eeae9,Maria Jose Diaz Vicente,Gestor,ah0012540001</t>
  </si>
  <si>
    <t>762542862r,Bio G SpA,881f545d07ccdb98db8329c63fe12f77,Hipolito Lagos Olavarrieta,Gestor,ah0012540001</t>
  </si>
  <si>
    <t>762542862r,Bio G SpA,881f545d07ccdb98db8329c63fe12f77,Hipolito Lagos Olavarrieta,Gestor,ao0472606561</t>
  </si>
  <si>
    <t>762542862r,Bio G SpA,881f545d07ccdb98db8329c63fe12f77,Hipolito Lagos Olavarrieta,Gestor,aw0042557781</t>
  </si>
  <si>
    <t>762542862r,Bio G SpA,881f545d07ccdb98db8329c63fe12f77,Hipolito Lagos Olavarrieta,Gestor,aw0042497711</t>
  </si>
  <si>
    <t>762564688r,Estudio de DiseÃ±o Fuica Ltda.,744535590787d4f09f41b36527b7e2ed,Fernando BÃ³rquez,Lobista,as0042433871</t>
  </si>
  <si>
    <t>762599589r,Dataflow Global Solutions SpA,1189db0a05309a321efe19798989e046,Marcelo Milla,Gestor,ae0032509391</t>
  </si>
  <si>
    <t>762599589r,Dataflow Global Solutions SpA,f2d48b380465c19b94ba063881aebce7,Alexis Marcelo Arroyo Santander,Gestor,ae0032509391</t>
  </si>
  <si>
    <t>762606704r,Constructora Jayhar EIRL,77328e995c6eefaf130fa4e1d138a81a,BELCO NIBALDO MOLINA ACOSTA,Gestor,ap0032480021</t>
  </si>
  <si>
    <t>762606704r,Constructora Jayhar EIRL,ac104662e2ec50f7dd4314d38c401268,JAIME HUMBERTO RAMIREZ RIVAS,Gestor,ap0032480021</t>
  </si>
  <si>
    <t>762606704r,Constructora Jayhar EIRL,c82c0697969440148433f6014b39a786,CAMILO VALDEMAR VEGA VASQUEZ,Gestor,ap0032480021</t>
  </si>
  <si>
    <t>762606704r,Constructora Jayhar EIRL,fa3eef2e9693587c9289aa503319c2d3,Luis Vega,Gestor,ap0032480021</t>
  </si>
  <si>
    <t>762814706r,Hotel Hanga Roa Ltda.,c62729bdc8b095514b857ed6e8a37258,Candelaria ValdÃ©s,Lobista,ai0082454771</t>
  </si>
  <si>
    <t>762814706r,Hotel Hanga Roa Ltda.,dfaa5c52ddd6b5756854ab4e6e12ea63,Carlos Abogabir,Lobista,ai0082454771</t>
  </si>
  <si>
    <t>763365700r,INTEGRHAL CONSULTORES,13759d3e7647e4c14ebf7fbfcbe79143,MARIA CECILIA SOTO GARCIA,Gestor,ae0032515031</t>
  </si>
  <si>
    <t>763365700r,INTEGRHAL CONSULTORES,de45ec3947013074dc9a95464c750144,CARLA CASTRO AGUIRRE,Gestor,ae0032515031</t>
  </si>
  <si>
    <t>763411885r,Eagles Capital SPA,47cf0b47434aee509a18600e59000e22,Roberto Cofre Cerda,Gestor,ae0092480121</t>
  </si>
  <si>
    <t>763521265r,Banquetes Marcelo Letelier sivori eirl,19b10cb3dffe2fc88e955948365a43d1,PAULA FERNANDEZ,Gestor,al0032501261</t>
  </si>
  <si>
    <t>765007925r,G-Seguridad Ltda - Servicio de Seguridad Heribaldo GarcÃ­a Olivares E.I.R.L.,403b1ad2b42804d26848ed140ea11467,Claudio GarcÃ­a Olivares,Gestor,ad00932411</t>
  </si>
  <si>
    <t>765156262r,CINE MOVIL SPA,d721b8725d896fce6c1c90b4770dc502,ILEANA DIOTIMA ELORDI DEL VILLAR,Gestor,mu1612626721</t>
  </si>
  <si>
    <t>765156262r,CINE MOVIL SPA,d721b8725d896fce6c1c90b4770dc502,ILEANA DIOTIMA ELORDI DEL VILLAR,Gestor,mu0623193391</t>
  </si>
  <si>
    <t>765156262r,CINE MOVIL SPA,d721b8725d896fce6c1c90b4770dc502,ILEANA DIOTIMA ELORDI DEL VILLAR,Gestor,mu1862940951</t>
  </si>
  <si>
    <t>765156262r,CINE MOVIL SPA,d721b8725d896fce6c1c90b4770dc502,ILEANA DIOTIMA ELORDI DEL VILLAR,Gestor,mu1202562481</t>
  </si>
  <si>
    <t>765803209r,ConsultorÃ­a e InvestigaciÃ³n en RRHH SpA,9a3ecba14c561f2d2c54f7a45c55b3c9,ramon ignacio lillo vera,Lobista,ct0012583511</t>
  </si>
  <si>
    <t>765803209r,ConsultorÃ­a e InvestigaciÃ³n en RRHH SpA,9a3ecba14c561f2d2c54f7a45c55b3c9,ramon ignacio lillo vera,Lobista,aw0042983301</t>
  </si>
  <si>
    <t>765803209r,ConsultorÃ­a e InvestigaciÃ³n en RRHH SpA,9a3ecba14c561f2d2c54f7a45c55b3c9,ramon ignacio lillo vera,Lobista,ae0032514761</t>
  </si>
  <si>
    <t>765803209r,ConsultorÃ­a e InvestigaciÃ³n en RRHH SpA,9a3ecba14c561f2d2c54f7a45c55b3c9,ramon ignacio lillo vera,Lobista,ae0062515241</t>
  </si>
  <si>
    <t>765803209r,ConsultorÃ­a e InvestigaciÃ³n en RRHH SpA,9a3ecba14c561f2d2c54f7a45c55b3c9,ramon ignacio lillo vera,Lobista,ak0022476141</t>
  </si>
  <si>
    <t>765803209r,ConsultorÃ­a e InvestigaciÃ³n en RRHH SpA,9a3ecba14c561f2d2c54f7a45c55b3c9,ramon ignacio lillo vera,Lobista,al0062494361</t>
  </si>
  <si>
    <t>765803209r,ConsultorÃ­a e InvestigaciÃ³n en RRHH SpA,9a3ecba14c561f2d2c54f7a45c55b3c9,ramon ignacio lillo vera,Lobista,ao0792488141</t>
  </si>
  <si>
    <t>766058027r,Servicios Fotograficos j y g limitada,cb4dc1f97e15ac650faf17254763b594,gissel doralis soto olave,Gestor,ah0122465201</t>
  </si>
  <si>
    <t>766058027r,Servicios Fotograficos j y g limitada,cb4dc1f97e15ac650faf17254763b594,gissel doralis soto olave,Gestor,ba0022651031</t>
  </si>
  <si>
    <t>766455549r,Perez Friedman spa.,82a52b0565421f05923ed5dc334b6124,Javier AndrÃ©s PÃ©rez Friedman,Gestor,al0072540391</t>
  </si>
  <si>
    <t>766455549r,Perez Friedman spa.,82a52b0565421f05923ed5dc334b6124,Javier AndrÃ©s PÃ©rez Friedman,Gestor,ai0082471431</t>
  </si>
  <si>
    <t>766455549r,Perez Friedman spa.,82a52b0565421f05923ed5dc334b6124,Javier AndrÃ©s PÃ©rez Friedman,Gestor,al0012486461</t>
  </si>
  <si>
    <t>766541879r,SUR SOCIAL CONSULTORIA SPA,2583af149a21a40c84558467727d374e,Miguel Angel ArÃ¡nguiz PÃ©rez,Gestor,mu3402437551</t>
  </si>
  <si>
    <t>767115431r,Valio SpA,a26806dce7582b03501d36e35f6de3e9,SinInformacion SinInformacion,Gestor,nr00275801</t>
  </si>
  <si>
    <t>767365322r,AURAS EIRL,d56d498f5434499108d7950f46a1c9f5,rene fuentes solar,Gestor,ap0012443361</t>
  </si>
  <si>
    <t>767450400r,INGHER LTDA,71080b38161ee478c02595e26e6f7193,Pablo Alejandro Torres Morales,Lobista,aw0042495151</t>
  </si>
  <si>
    <t>767450400r,INGHER LTDA,7373308dd5ef07ba6eb3d943a338ef31,Jaime Arturo Torres Morales,Lobista,aw0042495151</t>
  </si>
  <si>
    <t>767450400r,INGHER LTDA,b46be2d610af994eb25d0cafa98c88a8,AdriÃ¡n Silva FernÃ¡ndez,Lobista,aw0042495151</t>
  </si>
  <si>
    <t>767762909r,bonetmanadementconstruccion,81e809e6229c62f8ccea5d9bcbfabe38,carlos gabriel bonet gonzalez No informado,Gestor,ap0082474131</t>
  </si>
  <si>
    <t>767805217r,XMS DIGITAL SERVICES S.A.,8b5e7b9ccefa553c4884b083b5728dd8,Rodrigo Gomez,Gestor,ak0022574981</t>
  </si>
  <si>
    <t>767805217r,XMS DIGITAL SERVICES S.A.,8b5e7b9ccefa553c4884b083b5728dd8,Rodrigo Gomez,Gestor,ak0022498021</t>
  </si>
  <si>
    <t>767805217r,XMS DIGITAL SERVICES S.A.,8c2a29ff065237590c222b9a37332a9d,Vicente Lozano Millan,Gestor,ak0022574981</t>
  </si>
  <si>
    <t>767805217r,XMS DIGITAL SERVICES S.A.,8c2a29ff065237590c222b9a37332a9d,Vicente Lozano Millan,Gestor,ak0022498021</t>
  </si>
  <si>
    <t>767899130r,FMA Secure Ltda,1f6fa911dc49687d08c0aa4bc902a806,Tatiana Zunino Montabone,Lobista,an0012470791</t>
  </si>
  <si>
    <t>768818703r,Tutorial SpA,1a96a36fdb8ca668ca82b22795a984f2,Jorge Ivan Basualto Castillo,Gestor,ao0052728171</t>
  </si>
  <si>
    <t>768818703r,Tutorial SpA,1a96a36fdb8ca668ca82b22795a984f2,Jorge Ivan Basualto Castillo,Gestor,ak0022593811</t>
  </si>
  <si>
    <t>768818703r,Tutorial SpA,1a96a36fdb8ca668ca82b22795a984f2,Jorge Ivan Basualto Castillo,Gestor,ad0202459971</t>
  </si>
  <si>
    <t>768818703r,Tutorial SpA,1a96a36fdb8ca668ca82b22795a984f2,Jorge Ivan Basualto Castillo,Gestor,ae0062496881</t>
  </si>
  <si>
    <t>768818703r,Tutorial SpA,a0c0423b9585f1699d5420a6cf9cb34a,Alejandro TejerÃ­a,Gestor,ak0022593811</t>
  </si>
  <si>
    <t>775440503r,Zweicom S.A.,07f4d3ec871a2e9a0a8683d994bceb46,Mauricio Saenz,Gestor,ae0112443421</t>
  </si>
  <si>
    <t>775440503r,Zweicom S.A.,a2a42bfeddcb84c5ca14b83a813f1e10,Patricio Esteban PÃ©rez AlarcÃ³n,Gestor,ae0112443421</t>
  </si>
  <si>
    <t>775440503r,Zweicom S.A.,f55c1554e2cae9c9560f7afc830c9203,JosÃ© Chavez,Gestor,ae0112443421</t>
  </si>
  <si>
    <t>779753107r,INMOBILIARIA CERRO NAVIDAD LTDA,1c26677e8cfc6cc07b1134545b21908f,Jose Luis Ponce Tobar,Lobista,mu1092513321</t>
  </si>
  <si>
    <t>779753107r,INMOBILIARIA CERRO NAVIDAD LTDA,8a4a7fece55ad5775ae6c032887e3a80,CARLOS FELIPE BOETSCH FERNANDEZ,Lobista,mu1092513321</t>
  </si>
  <si>
    <t>785744004r,Statcom Datavoz,91623e4597c34d27630532c8692bfd75,Rodrigo Manuel Medina Jara,Gestor,ah0112471141</t>
  </si>
  <si>
    <t>789287406r,PAVECOL SpA,d63e754b928d7a87c73bb479a605d805,Rodrigo NÃºÃ±ez,Gestor,ao0072576621</t>
  </si>
  <si>
    <t>795417907r,Sorimex S.A.,5af71f598c76a601601f385ab99f9f24,Paula Mendez,Gestor,ao0052449871</t>
  </si>
  <si>
    <t>795417907r,Sorimex S.A.,858d7552a3b2c27bfb682991813593a1,Mauricio GaitÃ¡n DÃ­az,Gestor,ao0052449871</t>
  </si>
  <si>
    <t>797353604r,INVERSIONES AUTOMOTRICES LTDA.,b90dfb49e7c493d3309bf3fe8fd028ba,INVERSIONES AUTOMOTRICES LTDA NEWRENTACAR,Lobista,mu1252443701</t>
  </si>
  <si>
    <t>800489008r,Laboratorios Valma S.A.,4bb50d00e860b6843ab43f8eefeb2f4d,Cristian Parra,Gestor,ao0052465951</t>
  </si>
  <si>
    <t>800489008r,Laboratorios Valma S.A.,57296d887d746d5c06b984fb84a0d5f6,Carlos MuÃ±oz SÃ¡ez,Gestor,ac0022608661</t>
  </si>
  <si>
    <t>800489008r,Laboratorios Valma S.A.,57296d887d746d5c06b984fb84a0d5f6,Carlos MuÃ±oz SÃ¡ez,Gestor,ao0052465951</t>
  </si>
  <si>
    <t>800489008r,Laboratorios Valma S.A.,c99bef670ba8b333047f1983b87d49b1,Pablo Ignacio PeÃ±afiel GacitÃºa,Gestor,ao0052465951</t>
  </si>
  <si>
    <t>878866002r,Ganadera y Forestal Carran Ltda,7f5a6fddfeeae1a331280cf4aa2a9dc7,Daniel Alfonso PÃ­o Celis Rioseco,Gestor,mu3412468861</t>
  </si>
  <si>
    <t>878866002r,Ganadera y Forestal Carran Ltda,7f5a6fddfeeae1a331280cf4aa2a9dc7,Daniel Alfonso PÃ­o Celis Rioseco,Gestor,mu3412468871</t>
  </si>
  <si>
    <t>969254808r,ESCUELA NACIONAL DE ARTES APLICADAS,659ccf59d08de72b42b8dad3ab3bcb03,Polimnia Sepulveda,Lobista,av0012476651</t>
  </si>
  <si>
    <t>969424002r,megasalud spa,c6da2e9b868ca9b440eb183fa08db790,Oliver Haack,Gestor,ao0042452181</t>
  </si>
  <si>
    <t>969424002r,megasalud spa,f5f9ac2b049ac14729951d1421b87955,Alejandro Schifferli Trombert,Gestor,ao0042452181</t>
  </si>
  <si>
    <t>969518503r,RENTAS Y DESARROLLO ACONCAGUA S.A.,bc82840f2c6b15eb0c6be71e8dbbbe7d,Laura Rosa Toro Allende,Gestor,am0062570821</t>
  </si>
  <si>
    <t>969566605r,Sociedad Austral de ElÃ©ctricidad S.A:,42cb4261a7d897fda7e15dc7adb03766,Juan Ignacio AlarcÃ³n PaÃ­c,Gestor,au0012476591</t>
  </si>
  <si>
    <t>969844400r,Diagnosys SA,7fa48cfa75f82ec74229301a8ba9b340,Guillermo Aldunate,Gestor,mu1252731821</t>
  </si>
  <si>
    <t>969844400r,Diagnosys SA,7fa48cfa75f82ec74229301a8ba9b340,Guillermo Aldunate,Gestor,mu1252512001</t>
  </si>
  <si>
    <t>969844400r,Diagnosys SA,248b83b62adf8c870ca40baaf300f5d2,M Carolina Santander Benavente,Gestor,mu1252731821</t>
  </si>
  <si>
    <t>969844400r,Diagnosys SA,248b83b62adf8c870ca40baaf300f5d2,M Carolina Santander Benavente,Gestor,mu1252512001</t>
  </si>
  <si>
    <t>103494575r,Arqdesign Arquitectos Consultores Ltda.,e8ca87a349a3527765a1b02bf81851dc,Francisco Javier Correa Brehme,Lobista,am0052506151</t>
  </si>
  <si>
    <t>109761206r,Ilustre Municipalidad d eGalvarino,c93d3de1faee951b35e5f3c1992b3f28,Temistocles Lizama Aros,Lobista,ak0042436401</t>
  </si>
  <si>
    <t>111861390r,advanced medical products limitada,578510bd6c7eb23fce6d50b6adc8383d,Andres rubilar Aravena,Lobista,ad0072519341</t>
  </si>
  <si>
    <t>111861390r,advanced medical products limitada,578510bd6c7eb23fce6d50b6adc8383d,Andres rubilar Aravena,Lobista,ak0062496551</t>
  </si>
  <si>
    <t>111861390r,advanced medical products limitada,578510bd6c7eb23fce6d50b6adc8383d,Andres rubilar Aravena,Lobista,ak0062522991</t>
  </si>
  <si>
    <t>111861390r,advanced medical products limitada,578510bd6c7eb23fce6d50b6adc8383d,Andres rubilar Aravena,Lobista,ao0012521651</t>
  </si>
  <si>
    <t>12489249kr,DroguerÃ­a Golden Frost,91a4051329d77657963868e4f866fa4d,Ana Loreto Zamora Aguilar,Lobista,ao0052502921</t>
  </si>
  <si>
    <t>126316070r,Importaciones y Exportaciones Tecnodata S.A.,317b95d6f28e2d76f9de1cb1aca34810,Karen Diaz,Gestor,ap0012490911</t>
  </si>
  <si>
    <t>126775946r,BERNARDO MARCHANT,71f0ea611d9d3b22675d63ab4e354f88,bernardo marchant,Lobista,ae0062488631</t>
  </si>
  <si>
    <t>129177942r,Angelo Jara Carvajal,b99698f4d37d4cb6a8ba381d02e11da9,Angelo Jara Carvajal,Gestor,mu1052451611</t>
  </si>
  <si>
    <t>129421606r,Victor Butron Vargas,a00b674606786297d0eb1cd5f65074e5,GermÃ¡n Blanchard,Gestor,av0012525771</t>
  </si>
  <si>
    <t>13535175kr,FUNDACIÃ“N EMIGRANTES LATINOS Y UNIVERSALES,0f77e6aa806cbe2862815fcb70d8f9b7,Luis Alberto Rivera Contreras,Gestor,ag0012488421</t>
  </si>
  <si>
    <t>13535175kr,FUNDACIÃ“N EMIGRANTES LATINOS Y UNIVERSALES,0f77e6aa806cbe2862815fcb70d8f9b7,Luis Alberto Rivera Contreras,Gestor,ai0082506541</t>
  </si>
  <si>
    <t>136476416r,Macarena Poblete,b440da54587b9ca6e5605827b7ffb665,Macarena Poblete Astudillo,Lobista,ap0042473191</t>
  </si>
  <si>
    <t>136487612r,Sindicato Nacional de trabajadores de Chile,95cae08a8517099b303166343271b86b,RAUL EDUARDO OYANADEL PEREZ,Gestor,as0012556391</t>
  </si>
  <si>
    <t>136487612r,Sindicato Nacional de trabajadores de Chile,95cae08a8517099b303166343271b86b,RAUL EDUARDO OYANADEL PEREZ,Gestor,as0012522471</t>
  </si>
  <si>
    <t>137660172r,AGINVA ltda,cf038cb539d378a69fe09679f35455e0,aldo mella,Gestor,ao0442468611</t>
  </si>
  <si>
    <t>137915758r,RODRIGO ORTÃšZAR LYNCH,d721b8725d896fce6c1c90b4770dc502,ILEANA DIOTIMA ELORDI DEL VILLAR,Gestor,mu2572455861</t>
  </si>
  <si>
    <t>137915758r,RODRIGO ORTÃšZAR LYNCH,d721b8725d896fce6c1c90b4770dc502,ILEANA DIOTIMA ELORDI DEL VILLAR,Gestor,mu2942489031</t>
  </si>
  <si>
    <t>139609832r,Municipalidad de Lautaro,4a4b2aba2c3ffb36467bb440551b2cf1,Elizabeth PÃ©rez,Gestor,cf0012504741</t>
  </si>
  <si>
    <t>153726000r,MUNICIPALIDAD DE ZAPALLAR,65a2a1ecd06e173460c8d4ef1c5ca837,DANIELA DEL PILAR INFANTE HENRIQUEZ,Gestor,ar0012518861</t>
  </si>
  <si>
    <t>156953296r,Productora DMZ,bd3b874b8fc6c39416c0dc11ba120599,Nedelko Antonio Dekovic Escobar,Lobista,ar0012433221</t>
  </si>
  <si>
    <t>156953296r,Productora DMZ,bd3b874b8fc6c39416c0dc11ba120599,Nedelko Antonio Dekovic Escobar,Lobista,ba0012457791</t>
  </si>
  <si>
    <t>156953296r,Productora DMZ,ffde2309c055c6e42434cf4ac60377d0,Daniel ManrÃ­quez,Lobista,ba0012457791</t>
  </si>
  <si>
    <t>163617544r,Impotadora Cafe Do Brasil S.A.,d39fad3a7f2f94c4249939e8c749562f,Javiera Paz Silva Lara,Lobista,ao0402624181</t>
  </si>
  <si>
    <t>163617544r,Impotadora Cafe Do Brasil S.A.,d39fad3a7f2f94c4249939e8c749562f,Javiera Paz Silva Lara,Lobista,ah0102449181</t>
  </si>
  <si>
    <t>164667170r,Aguas Antofagasta S.A.,310c7928789757b30b091445be19af8d,Sebastian Espinoza Astorga,Lobista,aw0042464241</t>
  </si>
  <si>
    <t>164901378r,centro de equitacion terapeutica,bb69e98ad56dd99e2820127f17ec283e,fernando andres conejeros silva,Gestor,mu1052449341</t>
  </si>
  <si>
    <t>165931548r,Norte Grande Salud Spa,c135aa0e339727267626af75689c317c,Mauricio LÃ³pez,Lobista,mu2262439001</t>
  </si>
  <si>
    <t>16701027kr,matias lopez arenas,b5d1a76819db4d143fdbae265526bc44,matias lautaro cristobal lopez arenas,Gestor,an0012472881</t>
  </si>
  <si>
    <t>16701027kr,matias lopez arenas,b5d1a76819db4d143fdbae265526bc44,matias lautaro cristobal lopez arenas,Gestor,an0012489911</t>
  </si>
  <si>
    <t>17955979kr,Cindy,f04e813dcb079c20b058ec4f3693e021,Cindy monserrat Vasquez jaramillo,Lobista,mu2992433181</t>
  </si>
  <si>
    <t>182895024r,0,647acb3584c1b39364bd030e43a0b0a0,MarÃ­a JosÃ© Soto Escobar,Gestor,ah0072520861</t>
  </si>
  <si>
    <t>184498405r,Catalina Lepe,27899a2809131dbd354f50a2515212c9,Catalina Lepe UrzÃºa,Gestor,mu1262474421</t>
  </si>
  <si>
    <t>237404963r,comite laura vicuÃ±a,4bc3b9f211b3f2732a1c9c85c6522a68,GEOVANNA ODETTE OÃ‘ATE ANTRIZ,Gestor,ap0012610191</t>
  </si>
  <si>
    <t>237404963r,comite laura vicuÃ±a,4bc3b9f211b3f2732a1c9c85c6522a68,GEOVANNA ODETTE OÃ‘ATE ANTRIZ,Lobista,ab0172444721</t>
  </si>
  <si>
    <t>49287607r,a,4c06b9b7d48464bc5e27acac54d61ae2,Ariel Ulloa Lobos,Gestor,ai0082447511</t>
  </si>
  <si>
    <t>616081071r,HOSPITAL EL PINO,cde469193d60b4b0bbde6c544fe8e61c,MARCELA IBAÃ‘EZ BARRAZA,Lobista,ab0932464151</t>
  </si>
  <si>
    <t>619585003r,HOSPITAL PADRE ALBERTO HURTADO,6601b4a17b9ec76619c061098623029d,CeciliaAndrea LlaÃ±aRubilar,Gestor,ao0012488011</t>
  </si>
  <si>
    <t>650924088r,Corporacion Educacional MIS PALABRAS,4ffd3037bd1f1e698c377841ecd8927b,Jorge Troncoso Salinas,Lobista,aj0112491261</t>
  </si>
  <si>
    <t>65092729kr,EMPRENDEDORES Y CUIDADORES DE PERSONAS CON DISCAPACIDAD,6d7733a5b34606bbaaf92d885be1de4a,Alicia Castro Iturra,Gestor,aq0012523471</t>
  </si>
  <si>
    <t>65092729kr,EMPRENDEDORES Y CUIDADORES DE PERSONAS CON DISCAPACIDAD,6d7733a5b34606bbaaf92d885be1de4a,Alicia Castro Iturra,Gestor,ai0082621531</t>
  </si>
  <si>
    <t>650945573r,AsociaciÃ³n Chilena de Biomasa AG,80453b87c3108f8d69454ad1bbdd977f,Antonio Enrique Minte GÃ³mez,Gestor,au0022558541</t>
  </si>
  <si>
    <t>650945573r,AsociaciÃ³n Chilena de Biomasa AG,80453b87c3108f8d69454ad1bbdd977f,Antonio Enrique Minte GÃ³mez,Gestor,ar0012468011</t>
  </si>
  <si>
    <t>651149754r,CorporaciÃ³n Educacional Shaddai,8515bbf1b06634aaa69933db5f53b2bc,Luis Francisco Ãvalos Lillo,Lobista,ao0512491981</t>
  </si>
  <si>
    <t>651159229r,FundaciÃ³n Plantae,a174d02e4dd1544158036e01a1aab153,Javier AndrÃ©s Salvatierra Caballero,Lobista,aq0012459781</t>
  </si>
  <si>
    <t>651159229r,FundaciÃ³n Plantae,c96a44755c0832415c4e3d5cba382a8b,Carolina Andrea Sonia RuÃ­z Gomez,Lobista,aq0012459781</t>
  </si>
  <si>
    <t>651388074r,Corporacion educacional marcela paz,238fb3b55206bbe0d9050cb6668f7e30,Carolina Elizabeth Leal GonzÃ¡lez,Gestor,at0012594901</t>
  </si>
  <si>
    <t>651388074r,Corporacion educacional marcela paz,238fb3b55206bbe0d9050cb6668f7e30,Carolina Elizabeth Leal GonzÃ¡lez,Gestor,al0032495861</t>
  </si>
  <si>
    <t>651640342r,Consejo del Aguas Para Chile,9b81908d4f7b999633184ea1d75a2663,Anones Honorate,Gestor,ah0042550121</t>
  </si>
  <si>
    <t>651640342r,Consejo del Aguas Para Chile,9b81908d4f7b999633184ea1d75a2663,Anones Honorate,Gestor,ah0042479381</t>
  </si>
  <si>
    <t>651640342r,Consejo del Aguas Para Chile,9b81908d4f7b999633184ea1d75a2663,Anones Honorate,Gestor,bc0012667031</t>
  </si>
  <si>
    <t>692207017r,ILUSTRE MUNICIPALIDAD DE FRUTILLAR,1f4d54dedb7c1f11166d7d8c62c796bc,lupita andrea ferreira roa,Lobista,an0012473061</t>
  </si>
  <si>
    <t>695003005r,Japan External Trade Organization,ad365156171b000bfeb38c4a639d283e,Fabiano QUEIROLO,Gestor,ac0022505051</t>
  </si>
  <si>
    <t>69550967r,"INMOBILIARIA, CONSTRUCTORA E INVERSIONES COSTANERO SUR S.A.",e779d603999343b26f6de7162aecbbb5,Juan Gatica,Lobista,am0072441791</t>
  </si>
  <si>
    <t>708789003r,corporacion municipal de quilpue,7cbd247fe4d32012f9cff2782bddf779,CARMEN TOGNIA GODOY,Gestor,aj0112473901</t>
  </si>
  <si>
    <t>709559001r,AsociaciÃ³n gremial de taxibuses 7y8,c0f105a4c298f46a60ccb99fcfe2af0e,Matias Michael del Fierro Arasis,Gestor,an0012644501</t>
  </si>
  <si>
    <t>71496104r,Giro verde limitada,6d266f4e4624e22f7fb4ac714bc2ebd9,RaÃºl Eduardo Arteaga Montesinos,Gestor,mu2332540741</t>
  </si>
  <si>
    <t>71496104r,Giro verde limitada,6d266f4e4624e22f7fb4ac714bc2ebd9,RaÃºl Eduardo Arteaga Montesinos,Gestor,aw0032470061</t>
  </si>
  <si>
    <t>71496104r,Giro verde limitada,6d266f4e4624e22f7fb4ac714bc2ebd9,RaÃºl Eduardo Arteaga Montesinos,Gestor,aw0042478921</t>
  </si>
  <si>
    <t>736697009r,asociacion de profesionales universitarios de la salud,08f87a75a3134fd781f333537ca35388,ALEXANDRA Eleonora Zaragueta Rubilar,Lobista,ao0102480361</t>
  </si>
  <si>
    <t>73760623r,a,17542584a8fd8169b1153eb1bb5e3275,ISRAEL GONZALEZ CISTERNAS,Gestor,ai0082447511</t>
  </si>
  <si>
    <t>76005173kr,IngenierÃ­a de Software ProactiveOffice y Cia Ltda.,11da250c5c55f71b720e69adbacaac74,Felipe Lozano,Lobista,ao0012506081</t>
  </si>
  <si>
    <t>76005173kr,IngenierÃ­a de Software ProactiveOffice y Cia Ltda.,11da250c5c55f71b720e69adbacaac74,Felipe Lozano,Lobista,ao0012521481</t>
  </si>
  <si>
    <t>76005173kr,IngenierÃ­a de Software ProactiveOffice y Cia Ltda.,7e6956e9cbe78a27018b9b6ff394206c,Sergio Lopez Costa,Lobista,ao0012506081</t>
  </si>
  <si>
    <t>76005173kr,IngenierÃ­a de Software ProactiveOffice y Cia Ltda.,7e6956e9cbe78a27018b9b6ff394206c,Sergio Lopez Costa,Lobista,ao0012521481</t>
  </si>
  <si>
    <t>76005173kr,IngenierÃ­a de Software ProactiveOffice y Cia Ltda.,cb5274133bb180f9c20bf8e3b8222cf5,Juan Diego EspiÃ±eira Fuenzalida,Lobista,ah0072487811</t>
  </si>
  <si>
    <t>76005173kr,IngenierÃ­a de Software ProactiveOffice y Cia Ltda.,dc752d34f2db0489516de698b7cc61c1,David Lopez Costa,Lobista,ao0012506081</t>
  </si>
  <si>
    <t>76007019kr,Inmbiliaria Lampa Oriente S.A.,6da86ffca4991239817255d118219ec5,SebastiÃ¡n Serrano,Gestor,bc0032486561</t>
  </si>
  <si>
    <t>76007019kr,Inmbiliaria Lampa Oriente S.A.,6da86ffca4991239817255d118219ec5,SebastiÃ¡n Serrano,Gestor,mu1202465121</t>
  </si>
  <si>
    <t>760103039r,sociedad juarez y millas limitada,e99b85627bce2036309795ff6b6ec634,Stella Maris Juarez,Lobista,al0072498891</t>
  </si>
  <si>
    <t>760182133r,Advanced Medical Products Limitada,6a3f513c4b495b53d31f2e9341d477e8,Nathaly del Pilar Rozas Gonzalez,Lobista,ad0062484481</t>
  </si>
  <si>
    <t>760182133r,Advanced Medical Products Limitada,6a3f513c4b495b53d31f2e9341d477e8,Nathaly del Pilar Rozas Gonzalez,Lobista,ad0072519341</t>
  </si>
  <si>
    <t>760182133r,Advanced Medical Products Limitada,6a3f513c4b495b53d31f2e9341d477e8,Nathaly del Pilar Rozas Gonzalez,Lobista,ak0062496551</t>
  </si>
  <si>
    <t>760182133r,Advanced Medical Products Limitada,6a3f513c4b495b53d31f2e9341d477e8,Nathaly del Pilar Rozas Gonzalez,Lobista,ak0062522991</t>
  </si>
  <si>
    <t>760182133r,Advanced Medical Products Limitada,9c5c3126175f28f4e42f0867fa655ec2,javier meirelles,Lobista,ao0012521651</t>
  </si>
  <si>
    <t>760188247r,Diario ConcepciÃ³n,0dd828605fe5ce47943b1caa622d2d92,Claudio Ernesto SuÃ¡rez  Eriz,Gestor,ba0012514161</t>
  </si>
  <si>
    <t>760188247r,Diario ConcepciÃ³n,0dd828605fe5ce47943b1caa622d2d92,Claudio Ernesto SuÃ¡rez  Eriz,Gestor,ag0032636501</t>
  </si>
  <si>
    <t>760200905r,ARAYA Y COMPANIA ABOGADOS S.A.,feaff1f5518ac5ae45284da20142a9b9,SebastiÃ¡n Alejandro Leiva Astorga,Lobista,am0062433231</t>
  </si>
  <si>
    <t>760206504r,Sociedad comercializadora de artÃ­culos mÃ©dicos bioline limitada,60ae623976705bf77dfc4c364f42395e,Alvaro Rodrigo Molina Pereira,Gestor,ao0232451131</t>
  </si>
  <si>
    <t>760480223r,Hoteles De Los Andes SA,fd95854893cfaebc84e3b1eb3d464650,JOHNNY FLORES,Lobista,ah0082492361</t>
  </si>
  <si>
    <t>760707090r,VOX COMUNICACIÃ“N ESTRATÃ‰GICA S.p.A,804dc8d83a83ee30a21fca286928dbf9,Francisco Riquelme,Lobista,ab0262554491</t>
  </si>
  <si>
    <t>760707090r,VOX COMUNICACIÃ“N ESTRATÃ‰GICA S.p.A,804dc8d83a83ee30a21fca286928dbf9,Francisco Riquelme,Lobista,ag0012585661</t>
  </si>
  <si>
    <t>760707090r,VOX COMUNICACIÃ“N ESTRATÃ‰GICA S.p.A,804dc8d83a83ee30a21fca286928dbf9,Francisco Riquelme,Lobista,ah0012545501</t>
  </si>
  <si>
    <t>760707090r,VOX COMUNICACIÃ“N ESTRATÃ‰GICA S.p.A,804dc8d83a83ee30a21fca286928dbf9,Francisco Riquelme,Lobista,ah0012606881</t>
  </si>
  <si>
    <t>760707090r,VOX COMUNICACIÃ“N ESTRATÃ‰GICA S.p.A,804dc8d83a83ee30a21fca286928dbf9,Francisco Riquelme,Lobista,ai0082554031</t>
  </si>
  <si>
    <t>760707090r,VOX COMUNICACIÃ“N ESTRATÃ‰GICA S.p.A,804dc8d83a83ee30a21fca286928dbf9,Francisco Riquelme,Lobista,ar0012578251</t>
  </si>
  <si>
    <t>760707090r,VOX COMUNICACIÃ“N ESTRATÃ‰GICA S.p.A,804dc8d83a83ee30a21fca286928dbf9,Francisco Riquelme,Lobista,ak0012498241</t>
  </si>
  <si>
    <t>760707090r,VOX COMUNICACIÃ“N ESTRATÃ‰GICA S.p.A,804dc8d83a83ee30a21fca286928dbf9,Francisco Riquelme,Lobista,as0012481091</t>
  </si>
  <si>
    <t>760707090r,VOX COMUNICACIÃ“N ESTRATÃ‰GICA S.p.A,804dc8d83a83ee30a21fca286928dbf9,Francisco Riquelme,Lobista,ab0242631481</t>
  </si>
  <si>
    <t>760707090r,VOX COMUNICACIÃ“N ESTRATÃ‰GICA S.p.A,804dc8d83a83ee30a21fca286928dbf9,Francisco Riquelme,Lobista,as0012625891</t>
  </si>
  <si>
    <t>760738638r,Imprenta Molinet Cruz,6c510bba379248ff5d59be2fff7bb347,Ivan Molinet Cruz,Lobista,aw0022489991</t>
  </si>
  <si>
    <t>7607520563r,SAPAG Y GONZALEZ ABOGADOS LIMITADA,35d5b90c7b74d88f5f8799efef6f07ab,JAVIERA BOBADILLA,Gestor,ae0062488631</t>
  </si>
  <si>
    <t>760933074r,"CORREA, TRIUSLLI Y VICUÃ‘A ABOGADOS",d59045f1db18383b2af2e7032dd97da4,Rodrigo SebastiÃ¡n VicuÃ±a De La Cruz,Lobista,ad0222444201</t>
  </si>
  <si>
    <t>761018124r,Soprole,04d9cdcfdf78343e566b9721a0374ae6,Valeria Flen Silva,Gestor,ar0012528771</t>
  </si>
  <si>
    <t>761018124r,Soprole,04d9cdcfdf78343e566b9721a0374ae6,Valeria Flen Silva,Gestor,ai0082490241</t>
  </si>
  <si>
    <t>761018124r,Soprole,04d9cdcfdf78343e566b9721a0374ae6,Valeria Flen Silva,Gestor,ar0012659101</t>
  </si>
  <si>
    <t>761028448r,MAMMA GAUCHA,26dc9c6457abcc2e8bb269ad336904a0,ENRICO ROSSI GARIN,Lobista,ao0522524021</t>
  </si>
  <si>
    <t>761095560r,MARVELKLEEN CHEMICAL SPA,9cd1ee33e2c1714e82141208ff7f0f60,AndrÃ©s Enrique Safe GÃ³mez,Lobista,am0102609901</t>
  </si>
  <si>
    <t>761095560r,MARVELKLEEN CHEMICAL SPA,9cd1ee33e2c1714e82141208ff7f0f60,AndrÃ©s Enrique Safe GÃ³mez,Lobista,am0102507611</t>
  </si>
  <si>
    <t>761278592r,Noi Vitacura,6ddf5d1a0aceeb58271efb267056753c,Alberto Pirola,Gestor,mu3412518151</t>
  </si>
  <si>
    <t>761376640r,Duo S.A.,90343809478a038b80baf1bd119c923e,MatÃ­as Felipe Palau GuzmÃ¡n,Gestor,av0012543581</t>
  </si>
  <si>
    <t>761376640r,Duo S.A.,90343809478a038b80baf1bd119c923e,MatÃ­as Felipe Palau GuzmÃ¡n,Gestor,ag0012525651</t>
  </si>
  <si>
    <t>761483668r,Producciones y ediciones Ã‘ire Negro limitada,fde326dbbbd9719939becc78ed15c30b,Miguel MuÃ±oz PÃ©rez,Lobista,aj0012498801</t>
  </si>
  <si>
    <t>76161424kr,Entidad de GestiÃ³n Inmobiliaria Social,56110a5a302adc548b73f7c43cb35618,Daniela Andrea RodrÃ­guez Fuentes,Lobista,mu1092525321</t>
  </si>
  <si>
    <t>76162203kr,Servicios Diez Punto Cero Ltda.,10ce2cd21c3e87324f67dafb4b9bb549,Eugenio Fernandez Q.,Gestor,ao0032459031</t>
  </si>
  <si>
    <t>761622595r,"Maquinarias, Equipos y TecnologÃ­as Ltda. - MINTEK",28d5953eefe078de1afa5fa524709b03,Ricardo Antonio Ulloa Guzman,Gestor,an0022519231</t>
  </si>
  <si>
    <t>76179650kr,Optimizar Ltda. y Outfood spA (UTP CASINOS NACIONALES),2e97f5208f129e2d36e8810bc3cd9d62,JAIME SILVA BAEZA,Lobista,aj0092635081</t>
  </si>
  <si>
    <t>76179650kr,Optimizar Ltda. y Outfood spA (UTP CASINOS NACIONALES),2e97f5208f129e2d36e8810bc3cd9d62,JAIME SILVA BAEZA,Lobista,aj0092641641</t>
  </si>
  <si>
    <t>762107570r,MEDIAIR SPA,5738fc835ff151707fc574cbb3c76509,Mario Espinosa Pavez,Lobista,ar0032510221</t>
  </si>
  <si>
    <t>762177684r,Bupa Servicios ClÃ­nicos S.A.,f1451d2df9ddf2a4243f30ca5f42cf17,CLAUDIA ANDREA BUSTAMANTE ORTEGA,Lobista,ao0042438901</t>
  </si>
  <si>
    <t>762243946r,COMERCIALIZADORA PRIMONATY S A,3d4b003b6097f04a60f307bdb50a2dee,GLORIA DEL ROSARIO GODOY ORTEGA,Gestor,ae0032517901</t>
  </si>
  <si>
    <t>762574179r,Foster Ing,14405911d29fef51314412ec77523abc,RenÃ© Alberto Mamani PÃ©rez,Gestor,as0042491471</t>
  </si>
  <si>
    <t>762600609r,Consultora e Inversiones Ecuanime Ltda.,1270578836c8b1504bc83b7da31e98e2,Claudio Cesar GonzÃ¡lez Carrasco,Lobista,ab0013266671</t>
  </si>
  <si>
    <t>762600609r,Consultora e Inversiones Ecuanime Ltda.,1270578836c8b1504bc83b7da31e98e2,Claudio Cesar GonzÃ¡lez Carrasco,Lobista,ab0932463971</t>
  </si>
  <si>
    <t>762600609r,Consultora e Inversiones Ecuanime Ltda.,1270578836c8b1504bc83b7da31e98e2,Claudio Cesar GonzÃ¡lez Carrasco,Lobista,nr0013732791</t>
  </si>
  <si>
    <t>762600609r,Consultora e Inversiones Ecuanime Ltda.,1f5549e867fc51c68f25471b688a9b83,Juan Walker Prieto,Lobista,ab0013266671</t>
  </si>
  <si>
    <t>762614804r,Soluciones en Seguridad Limitada,6ddadd32fe2d8eca90e1b998dd4cd89c,Jorge Valenzuela,Lobista,mu0822739811</t>
  </si>
  <si>
    <t>762614804r,Soluciones en Seguridad Limitada,6ddadd32fe2d8eca90e1b998dd4cd89c,Jorge Valenzuela,Lobista,mu2653332531</t>
  </si>
  <si>
    <t>762614804r,Soluciones en Seguridad Limitada,6ddadd32fe2d8eca90e1b998dd4cd89c,Jorge Valenzuela,Lobista,mu2572614851</t>
  </si>
  <si>
    <t>762614804r,Soluciones en Seguridad Limitada,6ddadd32fe2d8eca90e1b998dd4cd89c,Jorge Valenzuela,Lobista,mu3412611871</t>
  </si>
  <si>
    <t>762614804r,Soluciones en Seguridad Limitada,76682ea85d6c9e44d3f34981fc969d02,Pablo Tejos,Lobista,al0032615711</t>
  </si>
  <si>
    <t>762614804r,Soluciones en Seguridad Limitada,4cda2cd48530a3a5eabd711f3343a9b9,Camila Elisa Tejos Soto,Lobista,ae0062561701</t>
  </si>
  <si>
    <t>762614804r,Soluciones en Seguridad Limitada,4cda2cd48530a3a5eabd711f3343a9b9,Camila Elisa Tejos Soto,Lobista,al0032615711</t>
  </si>
  <si>
    <t>762614804r,Soluciones en Seguridad Limitada,4cda2cd48530a3a5eabd711f3343a9b9,Camila Elisa Tejos Soto,Lobista,as0042667951</t>
  </si>
  <si>
    <t>762614804r,Soluciones en Seguridad Limitada,d62e3a94533a75afe3115c2f297682af,JIMMY FABIÃN VALENZUELA MIRANDA,Lobista,ad0152793981</t>
  </si>
  <si>
    <t>762614804r,Soluciones en Seguridad Limitada,d62e3a94533a75afe3115c2f297682af,JIMMY FABIÃN VALENZUELA MIRANDA,Lobista,ae0062561701</t>
  </si>
  <si>
    <t>762614804r,Soluciones en Seguridad Limitada,d62e3a94533a75afe3115c2f297682af,JIMMY FABIÃN VALENZUELA MIRANDA,Lobista,ai0082622131</t>
  </si>
  <si>
    <t>762614804r,Soluciones en Seguridad Limitada,d62e3a94533a75afe3115c2f297682af,JIMMY FABIÃN VALENZUELA MIRANDA,Lobista,ak0042565601</t>
  </si>
  <si>
    <t>762614804r,Soluciones en Seguridad Limitada,d62e3a94533a75afe3115c2f297682af,JIMMY FABIÃN VALENZUELA MIRANDA,Lobista,al0032615711</t>
  </si>
  <si>
    <t>762614804r,Soluciones en Seguridad Limitada,d62e3a94533a75afe3115c2f297682af,JIMMY FABIÃN VALENZUELA MIRANDA,Lobista,ao0072546101</t>
  </si>
  <si>
    <t>762614804r,Soluciones en Seguridad Limitada,d62e3a94533a75afe3115c2f297682af,JIMMY FABIÃN VALENZUELA MIRANDA,Lobista,ae0032514991</t>
  </si>
  <si>
    <t>762614804r,Soluciones en Seguridad Limitada,d62e3a94533a75afe3115c2f297682af,JIMMY FABIÃN VALENZUELA MIRANDA,Lobista,ag0032644391</t>
  </si>
  <si>
    <t>762614804r,Soluciones en Seguridad Limitada,d62e3a94533a75afe3115c2f297682af,JIMMY FABIÃN VALENZUELA MIRANDA,Lobista,al0062646681</t>
  </si>
  <si>
    <t>762614804r,Soluciones en Seguridad Limitada,d62e3a94533a75afe3115c2f297682af,JIMMY FABIÃN VALENZUELA MIRANDA,Lobista,as0042667951</t>
  </si>
  <si>
    <t>762768062r,Phineal,34056ee6e86328bb8575ec40bd3157be,Anais Scapini,Gestor,au0022433911</t>
  </si>
  <si>
    <t>763155919r,SERVICIOS INTEGRALES DE DESARROLLO EDUCATIVO LTDA,0fee4301f03ba5c3897f87ed996a0b32,PATRICIA EUGENIA SÃNCHEZ PARATORI,Gestor,ai0082621511</t>
  </si>
  <si>
    <t>763155919r,SERVICIOS INTEGRALES DE DESARROLLO EDUCATIVO LTDA,0fee4301f03ba5c3897f87ed996a0b32,PATRICIA EUGENIA SÃNCHEZ PARATORI,Gestor,aj0012532871</t>
  </si>
  <si>
    <t>763155919r,SERVICIOS INTEGRALES DE DESARROLLO EDUCATIVO LTDA,0fee4301f03ba5c3897f87ed996a0b32,PATRICIA EUGENIA SÃNCHEZ PARATORI,Gestor,al0012486611</t>
  </si>
  <si>
    <t>763302539r,nyv alianza estrategica spa,e3b22c18ced9241a0ae6076693e431b2,Marcelo Vergara Mattioli,Gestor,mu242492001</t>
  </si>
  <si>
    <t>763600750r,CREACIONES EL REGUELCO SPA,74f232efe2f5cc4e64977c14584cb317,Jaime Cardemil Correa,Gestor,ar0012518831</t>
  </si>
  <si>
    <t>764536428r,Copemsa Sur,f3042dd54794a60d6b54e451cfb5610b,Carlos Bruno Martin Katusic,Gestor,mu2532490701</t>
  </si>
  <si>
    <t>764536428r,Copemsa Sur,add9176e0b20a1fdd62ed886e9eef591,JosÃ©  Burdiles Cisterna,Gestor,mu2532490701</t>
  </si>
  <si>
    <t>764889886r,Inmobiliaria Altos de Labranza SPA,f4b2d439f4a14198d9b59e60f9d7ac03,Jose AndrÃ©s Silva Dominguez,Gestor,ap0012450551</t>
  </si>
  <si>
    <t>765053048r,Geniron Health Care SA,63f2c73a25c4b585838f0d3ddb389ae7,Mario Alejandro Lira Oyanedel,Gestor,ao0032524811</t>
  </si>
  <si>
    <t>765053048r,Geniron Health Care SA,63f2c73a25c4b585838f0d3ddb389ae7,Mario Alejandro Lira Oyanedel,Lobista,ao0032590011</t>
  </si>
  <si>
    <t>765475260r,vimar aparatos electrico electronicos,619f38aa37ea4c28301ae5dce100a125,rodrigo santibanez orozco,Gestor,ao0012441951</t>
  </si>
  <si>
    <t>765853702r,IA Ingenieria,1bae86753ad05530bbb391534a8180ab,Francisco Aedo,Gestor,au0012508251</t>
  </si>
  <si>
    <t>765985870r,Nieto Moran &amp; Cia.,88aad8ac7edba72360c57f2a568be82d,Gonzalo Nieto Valdes,Gestor,am0102561851</t>
  </si>
  <si>
    <t>765985870r,Nieto Moran &amp; Cia.,88aad8ac7edba72360c57f2a568be82d,Gonzalo Nieto Valdes,Gestor,am0102486211</t>
  </si>
  <si>
    <t>765985870r,Nieto Moran &amp; Cia.,d30e0d21b6bca3c67f7a0cfe1bcfcc62,Jessica Pauline Chiffelle Horsel,Gestor,am0102561851</t>
  </si>
  <si>
    <t>765985870r,Nieto Moran &amp; Cia.,d30e0d21b6bca3c67f7a0cfe1bcfcc62,Jessica Pauline Chiffelle Horsel,Gestor,am0102486211</t>
  </si>
  <si>
    <t>766210406r,G2000 Capacitacion Limitada,43977178e833a9c31b7dc916da77ecd7,Fred Gerardo HernÃ¡ndez GonzÃ¡lez,Gestor,ao0012438961</t>
  </si>
  <si>
    <t>76622346kr,Cannalab ltda,341c0f4be529d7101d6eabc698611f23,Pablo Vocar Fernandez,Gestor,ao0282476841</t>
  </si>
  <si>
    <t>766448801r,Inmobiliaria Albatros SA,e4a579f2f15a711c635d4f56ab17e0ea,Eduardo Daniel Scalvini,Gestor,mu3412518151</t>
  </si>
  <si>
    <t>766448801r,Inmobiliaria Albatros SA,e4a579f2f15a711c635d4f56ab17e0ea,Eduardo Daniel Scalvini,Gestor,mu2862561141</t>
  </si>
  <si>
    <t>766495737r,inmobiliaria provivienda,d17929ca07c6bfa348dbeb92d416cfae,Ivonne Loreto Espinoza Mella,Lobista,mu1262452651</t>
  </si>
  <si>
    <t>766518877r,Consorcio Qatar Spa,d72ce8a1b26337bcbaa0634e7d11ab37,Marcos Gonzalez,Gestor,au0022473431</t>
  </si>
  <si>
    <t>766647960r,ENtre Paredes,d8de112277c683c905d7a5cba0ca77da,KARINA PAREDES,Gestor,ad0202441211</t>
  </si>
  <si>
    <t>766814751r,INTTEGRA EDUCACION SpA,23342afb5799341ec4e69dffbbfaed29,Andre Alexis Quezada Diez,Gestor,mu0612515381</t>
  </si>
  <si>
    <t>76701256kr,Grupo Voltio Spa,963657d4cf5275894e176ebffce1450e,Gaston Andres Quezada Monsalve,Gestor,aj0092454321</t>
  </si>
  <si>
    <t>767107064r,OPVK SPA,e83e2706823a224f129d311925e70150,tamar susana castro villagran,Lobista,mu0612510031</t>
  </si>
  <si>
    <t>767247036r,HUERTA &amp; MERHE ABOGADOS ASOCIADOS LIMITADA,72a5ed48deed58759a6403f06ee6a164,Daniel AndrÃ©s Huerta Cordero,Lobista,ad0222444171</t>
  </si>
  <si>
    <t>767247036r,HUERTA &amp; MERHE ABOGADOS ASOCIADOS LIMITADA,72a5ed48deed58759a6403f06ee6a164,Daniel AndrÃ©s Huerta Cordero,Lobista,ah0102466001</t>
  </si>
  <si>
    <t>767270208r,Giro ComunicaciÃ³n Creativa,1451501292e408b71e02c599c672bd6e,ANDREA PATRICIA FROIMOVICH ROSENBERG,Gestor,ab0932452261</t>
  </si>
  <si>
    <t>767650205r,Selectiva Gerenciamiento de Proyectos Inmobiliarios Ltda.,52fc4458fed88555199a1785821007aa,Alejandra VerÃ³nica Yermany Horn,Gestor,mu2362457011</t>
  </si>
  <si>
    <t>767662270r,Redenor SA,c20053023a80aa4509f9c3f75d80a3ba,Roberto Arredondo Gonzalez,Gestor,ad0062599041</t>
  </si>
  <si>
    <t>767662270r,Redenor SA,c20053023a80aa4509f9c3f75d80a3ba,Roberto Arredondo Gonzalez,Gestor,ad0082604841</t>
  </si>
  <si>
    <t>767662270r,Redenor SA,4d92eedcd67c677212b1dc6b6aa07735,RubÃ©n Ignacio Lobos Pozo,Gestor,ad0062599041</t>
  </si>
  <si>
    <t>767662270r,Redenor SA,4d92eedcd67c677212b1dc6b6aa07735,RubÃ©n Ignacio Lobos Pozo,Gestor,ad0082604841</t>
  </si>
  <si>
    <t>767662270r,Redenor SA,4d92eedcd67c677212b1dc6b6aa07735,RubÃ©n Ignacio Lobos Pozo,Gestor,aq0012642421</t>
  </si>
  <si>
    <t>767662270r,Redenor SA,526b2802e0785571a33210a4055a6a35,FELIPE ALEJANDRO ANDRADE GORIGOITÃA,Gestor,ad0082604841</t>
  </si>
  <si>
    <t>768228558r,Rubikal Spa,67384c60417f520999953514c33bb465,JosÃ© Luis Gomez Barra,Gestor,au0022450151</t>
  </si>
  <si>
    <t>768243638r,GRUPO TM CAPACITACION LTDA,29b0d782fdb05d1dffbf7c63071e81ef,Myriam Saez Jaque,Lobista,al0072557671</t>
  </si>
  <si>
    <t>768243638r,GRUPO TM CAPACITACION LTDA,29b0d782fdb05d1dffbf7c63071e81ef,Myriam Saez Jaque,Lobista,al0072559341</t>
  </si>
  <si>
    <t>768243638r,GRUPO TM CAPACITACION LTDA,29b0d782fdb05d1dffbf7c63071e81ef,Myriam Saez Jaque,Lobista,al0072598221</t>
  </si>
  <si>
    <t>768243638r,GRUPO TM CAPACITACION LTDA,29b0d782fdb05d1dffbf7c63071e81ef,Myriam Saez Jaque,Lobista,al0072502601</t>
  </si>
  <si>
    <t>768243638r,GRUPO TM CAPACITACION LTDA,29b0d782fdb05d1dffbf7c63071e81ef,Myriam Saez Jaque,Lobista,al0072626541</t>
  </si>
  <si>
    <t>768243638r,GRUPO TM CAPACITACION LTDA,e21460017633cce72b104ea7f34b1add,Tomiko Kimura Jara,Lobista,al0072559341</t>
  </si>
  <si>
    <t>768243638r,GRUPO TM CAPACITACION LTDA,e21460017633cce72b104ea7f34b1add,Tomiko Kimura Jara,Lobista,al0072598221</t>
  </si>
  <si>
    <t>768243638r,GRUPO TM CAPACITACION LTDA,e21460017633cce72b104ea7f34b1add,Tomiko Kimura Jara,Lobista,al0072502601</t>
  </si>
  <si>
    <t>768413878r,SOTO AMOR PROFESIONALES,bc3989a684addc3a9bf885753a288553,Margoth Elizabeth Soto Amor,Gestor,at0012594141</t>
  </si>
  <si>
    <t>768413878r,SOTO AMOR PROFESIONALES,bc3989a684addc3a9bf885753a288553,Margoth Elizabeth Soto Amor,Gestor,at0012470351</t>
  </si>
  <si>
    <t>76849990kr,Soluciones Ambientales del Norte S.A.,366566268c9a223c71153684bc5ba652,Mauro Guerrero Carrasco,Lobista,aw0022492591</t>
  </si>
  <si>
    <t>76849990kr,Soluciones Ambientales del Norte S.A.,ec6b796173c41575847039ebf034726d,Marcela Gulla,Lobista,aw0022492591</t>
  </si>
  <si>
    <t>768546517r,Optimiza Seguridad,640a9a89eef47404093a58cc320a56f4,Jorge Salinas Rojas,Gestor,ao0012750351</t>
  </si>
  <si>
    <t>768546517r,Optimiza Seguridad,640a9a89eef47404093a58cc320a56f4,Jorge Salinas Rojas,Gestor,ad0162550971</t>
  </si>
  <si>
    <t>768546517r,Optimiza Seguridad,640a9a89eef47404093a58cc320a56f4,Jorge Salinas Rojas,Gestor,ad0212449761</t>
  </si>
  <si>
    <t>768546517r,Optimiza Seguridad,640a9a89eef47404093a58cc320a56f4,Jorge Salinas Rojas,Gestor,ao0092664741</t>
  </si>
  <si>
    <t>768615713r,Sociedad de Inversiones Mining trade Group,bad306d4e901e9f0edac9bac3bbbcde7,Antonio Sanhueza Cofre,Lobista,as0012536511</t>
  </si>
  <si>
    <t>768615713r,Sociedad de Inversiones Mining trade Group,bad306d4e901e9f0edac9bac3bbbcde7,Antonio Sanhueza Cofre,Lobista,as0012449831</t>
  </si>
  <si>
    <t>768843708r,eskorpion spa consulting,5eb58c623f9b41d5a2cb8bab9b088cf0,Jaime AlÃ©e Gil,Lobista,ah0044236071</t>
  </si>
  <si>
    <t>768843708r,eskorpion spa consulting,5eb58c623f9b41d5a2cb8bab9b088cf0,Jaime AlÃ©e Gil,Lobista,as0012456081</t>
  </si>
  <si>
    <t>77184880kr,Empresa Constructora Casas Florida,540015667477b70d5ed77427b6687a51,Katherine Beatriz Galleguillos MartÃ­nez,Gestor,mu0262438511</t>
  </si>
  <si>
    <t>77184880kr,Empresa Constructora Casas Florida,540015667477b70d5ed77427b6687a51,Katherine Beatriz Galleguillos MartÃ­nez,Gestor,mu2792545581</t>
  </si>
  <si>
    <t>77372640kr,Cushman &amp; Wakefield,11ea539a739d08b94c8ce8256ba57916,Gustavo Valenzuela,Gestor,ap0012456751</t>
  </si>
  <si>
    <t>774418709r,SUEZ,a0f4da1c8e731b989f8ef57d9c19fbbb,Joaquim MartÃ­ Marques,Gestor,aw0032533661</t>
  </si>
  <si>
    <t>774747400r,Servicios Editoriales y Educativos Ltda,5f7cb3f7df02466cda040c8c66c9e9c5,Alejandra MarÃ­a Stevenson ValdÃ©s,Gestor,ab0932680501</t>
  </si>
  <si>
    <t>774747400r,Servicios Editoriales y Educativos Ltda,f3749acd5aef8a312345101bd5ef37c2,Eduardo Rodriguez Concha,Gestor,ab0932680501</t>
  </si>
  <si>
    <t>779877701r,Lizama Castro y CompaÃ±ia Limitada,e6112a30f2eecf3e150a6fc7307c35f8,Gonzalo Riquelme,Gestor,al0032504911</t>
  </si>
  <si>
    <t>78127500kr,INGENIERIA SOLEM S.A.,1ffa14de913b529841de085cfa38cb4e,Karen Montalva,Lobista,ab0932467621</t>
  </si>
  <si>
    <t>78127500kr,INGENIERIA SOLEM S.A.,1ffa14de913b529841de085cfa38cb4e,Karen Montalva,Lobista,ae0072524351</t>
  </si>
  <si>
    <t>78127500kr,INGENIERIA SOLEM S.A.,1ffa14de913b529841de085cfa38cb4e,Karen Montalva,Lobista,ae0122502021</t>
  </si>
  <si>
    <t>78127500kr,INGENIERIA SOLEM S.A.,1ffa14de913b529841de085cfa38cb4e,Karen Montalva,Lobista,ae0122527391</t>
  </si>
  <si>
    <t>78127500kr,INGENIERIA SOLEM S.A.,1ffa14de913b529841de085cfa38cb4e,Karen Montalva,Lobista,aj0092473841</t>
  </si>
  <si>
    <t>78127500kr,INGENIERIA SOLEM S.A.,1ffa14de913b529841de085cfa38cb4e,Karen Montalva,Lobista,ae0032573471</t>
  </si>
  <si>
    <t>78127500kr,INGENIERIA SOLEM S.A.,1ffa14de913b529841de085cfa38cb4e,Karen Montalva,Lobista,aj0092851911</t>
  </si>
  <si>
    <t>784078604r,INMOBILIARIA LA VIÃ‘A LIMITADA,2370d02ff3be60caa4104fabd71ca2b4,FERNANDO AMÃ‰RICO CURIANTE SILVA,Gestor,am0012524411</t>
  </si>
  <si>
    <t>78843510kr,Sociedad Comolis y Cia Ltda,dd7908767031bf98add35ddacf16e0bd,Patricio Vergara,Gestor,ap0012478441</t>
  </si>
  <si>
    <t>79387762r,Luis Alberto Enrique Barrios Garcia,3eb617ee700390aff8ecf0fbe66752b5,Margarita Isabel Villalobos Beltran,Gestor,ad0082453451</t>
  </si>
  <si>
    <t>79688830kr,Soc.Radiodifusora Montecarlo Limitada,02b01dac25b551b3e72915faa3a26a00,Edison Gallardo LLanos,Gestor,ak0042518551</t>
  </si>
  <si>
    <t>79688830kr,Soc.Radiodifusora Montecarlo Limitada,02b01dac25b551b3e72915faa3a26a00,Edison Gallardo LLanos,Gestor,ak0012610941</t>
  </si>
  <si>
    <t>797470007r,scannersur,f26bc1b60605014de15b31c2058707be,Magdalena Claudia Vargas Zec,Lobista,ad0062445511</t>
  </si>
  <si>
    <t>79794520kr,Inmobiliaria Puangue SpA,880601fda909a51eb695c8351a2f1c5f,JosÃ© Saavedra,Gestor,mu2542558881</t>
  </si>
  <si>
    <t>79794520kr,Inmobiliaria Puangue SpA,933db22ad326601e09238aa1f7243154,Rolf Freymann Gutierrez,Gestor,aw0042454851</t>
  </si>
  <si>
    <t>79794520kr,Inmobiliaria Puangue SpA,933db22ad326601e09238aa1f7243154,Rolf Freymann Gutierrez,Gestor,aw0042532191</t>
  </si>
  <si>
    <t>79794520kr,Inmobiliaria Puangue SpA,933db22ad326601e09238aa1f7243154,Rolf Freymann Gutierrez,Gestor,mu2542558881</t>
  </si>
  <si>
    <t>823695004r,Sanatorio MarÃ­timo San Juan de Dios,052e387fa0ffe6f650f499a7f400924a,Andres Pinto Escobar,Lobista,ak0042466891</t>
  </si>
  <si>
    <t>8530738kr,A4 arquitectos ltda.,87d30e091ba1ad6b38f098216c791a14,CRISTIAN VALDIVIESO,Gestor,av0012447011</t>
  </si>
  <si>
    <t>863906008r,CONSTRUCTORA RADAL LIMITADA,6883fa89fe60a2c67286ef2cabc5d088,JOSE BAESSOLO ALEUANLLI,Gestor,ap0012519751</t>
  </si>
  <si>
    <t>92358488r,SOLAR 33,a9defbbcc73f8ae8cdb5514c8d86dd1a,Paulina Soledad Pinto Bueno,Gestor,mu0352732611</t>
  </si>
  <si>
    <t>92358488r,SOLAR 33,a9defbbcc73f8ae8cdb5514c8d86dd1a,Paulina Soledad Pinto Bueno,Gestor,mu0353126411</t>
  </si>
  <si>
    <t>92358488r,SOLAR 33,a9defbbcc73f8ae8cdb5514c8d86dd1a,Paulina Soledad Pinto Bueno,Gestor,mu0353126511</t>
  </si>
  <si>
    <t>92358488r,SOLAR 33,a9defbbcc73f8ae8cdb5514c8d86dd1a,Paulina Soledad Pinto Bueno,Gestor,mu1203867571</t>
  </si>
  <si>
    <t>92358488r,SOLAR 33,a9defbbcc73f8ae8cdb5514c8d86dd1a,Paulina Soledad Pinto Bueno,Gestor,mu3412510041</t>
  </si>
  <si>
    <t>92358488r,SOLAR 33,a9defbbcc73f8ae8cdb5514c8d86dd1a,Paulina Soledad Pinto Bueno,Gestor,aj0104705181</t>
  </si>
  <si>
    <t>92358488r,SOLAR 33,a9defbbcc73f8ae8cdb5514c8d86dd1a,Paulina Soledad Pinto Bueno,Gestor,mu3314376571</t>
  </si>
  <si>
    <t>93178000kr,Importadora Cafe Do Brasil S.A.,64f37411d495070d960b53a5259cf116,HÃ©ctor Marcelo AÃ±azco Vargas,Lobista,ah0102449181</t>
  </si>
  <si>
    <t>96518130kr,FERRETERIA TIJERO,9a42a2b39bf5e460486993cee58c5b6f,ROSAMEL RODRIGUEZ CARREÃ‘O,Gestor,ba0012479951</t>
  </si>
  <si>
    <t>967831905r,LEGALCHLE S.A.,d6f72c07508f3ce77f0afd670d085050,Luis Angel Sobrino Cortez,Lobista,ad0062447081</t>
  </si>
  <si>
    <t>967877506r,VTR,392846f5b86fa5111d42317b5855d509,Jose Francisco Silva,Gestor,ah0092574461</t>
  </si>
  <si>
    <t>967877506r,VTR,392846f5b86fa5111d42317b5855d509,Jose Francisco Silva,Gestor,an0012571271</t>
  </si>
  <si>
    <t>967877506r,VTR,392846f5b86fa5111d42317b5855d509,Jose Francisco Silva,Gestor,aw0022589631</t>
  </si>
  <si>
    <t>967877506r,VTR,392846f5b86fa5111d42317b5855d509,Jose Francisco Silva,Gestor,ae0072511591</t>
  </si>
  <si>
    <t>967877506r,VTR,889a61e4f1ed1a054178c6c99732ba61,Pablo Cereceda,Gestor,ah0092574461</t>
  </si>
  <si>
    <t>967877506r,VTR,a381cdf347c5f07075ecf53ea22ce135,Diego CortÃ©s,Gestor,ah0092574461</t>
  </si>
  <si>
    <t>967877506r,VTR,a381cdf347c5f07075ecf53ea22ce135,Diego CortÃ©s,Gestor,an0012571271</t>
  </si>
  <si>
    <t>967877506r,VTR,a381cdf347c5f07075ecf53ea22ce135,Diego CortÃ©s,Gestor,aw0022589631</t>
  </si>
  <si>
    <t>967877506r,VTR,a381cdf347c5f07075ecf53ea22ce135,Diego CortÃ©s,Gestor,ae0072511591</t>
  </si>
  <si>
    <t>968307703r,Inmobiliaria Caffarena S.A.,02fa02e0ffd6cd00aa025f56707d05e0,MARIA CECILIA VILLANUEVA CAFFARENA,Lobista,mu0342458581</t>
  </si>
  <si>
    <t>969241706r,Computer Generated Solutions Chile SA,c3e7cdfd1c731c827764676554be6335,Gerardo Marcelo Arevalo Lopez,Gestor,al0032499051</t>
  </si>
  <si>
    <t>150294797r,jean paul bown espinoza,5567c6aa7f3a1ab60e63d99942b52ac7,jean paul bown espinoza,Gestor,ab0312927411</t>
  </si>
  <si>
    <t>158319934r,Auraer Spa,4b05cada1c0789c431cab809ad1ba841,CAMILO RICE SCHUMACHER,Lobista,mu1392877521</t>
  </si>
  <si>
    <t>158319934r,Auraer Spa,4b05cada1c0789c431cab809ad1ba841,CAMILO RICE SCHUMACHER,Lobista,mu3223644541</t>
  </si>
  <si>
    <t>169863245r,marchaxellos,be14381d8e4f1eb333bc09a5137e40ba,Silvana  Tobar Villalobos,Gestor,ak0012943421</t>
  </si>
  <si>
    <t>705996008r,MATADERO ESTADIO,f96c0349c787171c6d9afe066d847ba9,ADOLFO CONTRERAS ALARCON,Gestor,ab0202951471</t>
  </si>
  <si>
    <t>799478102r,SOCIEDAD CONSTRUCTORA Y ENSAYES DE MATERIALES LIMITADA,d438a91cbd6972d08022f82ef1847e7f,Rodrigo AndrÃ©s Colomera Villarroel,Gestor,am0012908421</t>
  </si>
  <si>
    <t>132803501r,ORGANIZACION REGIONAL GUATITAS DELANTAL DE TALCA,2ea2d057a7c05bbea75fa20b45a5c6ab,Carola Miranda Valenzuela,Lobista,ao0253001971</t>
  </si>
  <si>
    <t>651685656r,FundaciÃ³n Drews,a2310df59f24e6e6aacac4c2554493ac,CARLOS DREWS RUBILAR,Gestor,mu3314376511</t>
  </si>
  <si>
    <t>757326000r,Junta de Vecinos Los Trapenses,a26806dce7582b03501d36e35f6de3e9,SinInformacion SinInformacion,Gestor,mu1444710761</t>
  </si>
  <si>
    <t>122196399r,Jorge Vega Vega,cc423d2a62f97357e3e67a726e78b74b,Juan Vega GonzÃ¡lez,Lobista,ah0012593101</t>
  </si>
  <si>
    <t>125164099r,sociedad de capacitacion Jes &amp; Dor Ltda,85632942f28ca277e16a9b489eeb8761,JESSICCA MARCELA MARTINEZ URZUA,Lobista,al0072607151</t>
  </si>
  <si>
    <t>59240480kr,International Trademark Association,07bc3f2013bd53771b8ed688eb62c304,Jose Luis LondoÃ±o Fernandez,Gestor,ah0012635521</t>
  </si>
  <si>
    <t>650343352r,CorporaciÃ³n para la Competitividad e InnovaciÃ³n de la regiÃ³n de Atacama,addd78d02c5e05c1e5484d29eca4a3e8,RenÃ© Godoy,Lobista,ah0122605951</t>
  </si>
  <si>
    <t>650343352r,CorporaciÃ³n para la Competitividad e InnovaciÃ³n de la regiÃ³n de Atacama,ca60d0d2c151bdb37fede068e88d46c8,Nicolas Alejandro Cabrera Calderon,Lobista,ah0122605951</t>
  </si>
  <si>
    <t>65058306kr,CONDOMINIO SOL ORIENTE,b7a066297704482facd6cc526c87ed5b,Oriana Cecilia Godoy San MartÃ­n,Gestor,ab0762530231</t>
  </si>
  <si>
    <t>651022576r,FUNDACIÃ“N EDUCACIONAL JOSÃ‰ TORRES,25b013bb4f90c9bae26a490cde5f5a66,CESAR MONTECINOS RIQUELME,Gestor,aj0112529461</t>
  </si>
  <si>
    <t>651022576r,FUNDACIÃ“N EDUCACIONAL JOSÃ‰ TORRES,6cc036b0462e383fbbffcb886b2869a8,JOSUE ESPINOZA,Gestor,aj0112529461</t>
  </si>
  <si>
    <t>651022576r,FUNDACIÃ“N EDUCACIONAL JOSÃ‰ TORRES,9d1b3d021329b3a030051b65536314ca,JosÃ© Luis Rojas HernÃ¡ndez,Gestor,aj0112529461</t>
  </si>
  <si>
    <t>651517192r,Valpo Urban Lab-The Amazing Bike,c925c35e07bab57e7ee1523206bd5ca9,Rolando Alvarez Hernandez,Lobista,an0012533621</t>
  </si>
  <si>
    <t>651539161r,FUNDACION TALITA KUM,a0f48e360be9104d76623291a7258dd9,POLETTE GARROTE JIRON,Lobista,ak0042578521</t>
  </si>
  <si>
    <t>651589371r,FundaciÃ³n Reciclame Chile,8de37f1bc6337b271c04be016fc990cb,Francisco YaÃ±ez,Gestor,ab0772593961</t>
  </si>
  <si>
    <t>651589371r,FundaciÃ³n Reciclame Chile,8de37f1bc6337b271c04be016fc990cb,Francisco YaÃ±ez,Gestor,ai0042609481</t>
  </si>
  <si>
    <t>651589371r,FundaciÃ³n Reciclame Chile,8de37f1bc6337b271c04be016fc990cb,Francisco YaÃ±ez,Gestor,ab0772823401</t>
  </si>
  <si>
    <t>651630681r,ASOCIACIÃ“N CHILENA DE OPERADORES DE SERVICIOS DE TELEVISIÃ“N POR SUSCRIPCIÃ“N A.G.,68074690975431df51d44803f8856c2a,Claudia Fischer,Gestor,ah0092587731</t>
  </si>
  <si>
    <t>651630681r,ASOCIACIÃ“N CHILENA DE OPERADORES DE SERVICIOS DE TELEVISIÃ“N POR SUSCRIPCIÃ“N A.G.,d83899d218280b4d36a6dba9dc7333f9,Claudia Bobadilla,Gestor,ah0092587731</t>
  </si>
  <si>
    <t>760160512r,Carol Barrientos y CompaÃ±ia Limitada,f79eeafb526681bc693ef43799015f48,Raul Eduardo Aguayo Aburto,Lobista,mu1052557141</t>
  </si>
  <si>
    <t>760714690r,Sono Producciones Limitada,bd69fde7152c5e35caf77bdca12fcc06,Gunther Ziller Arjona,Lobista,mu1122608241</t>
  </si>
  <si>
    <t>761263676r,Espinoza Hermanos Limitada,ce1940c79967309d3bcd5cdf7ab268f6,Franco NicolÃ¡s Espinoza Rojas,Gestor,ao0422530601</t>
  </si>
  <si>
    <t>761280546r,importadora y exportadora kopak ltda,fc974599817d2f276d4ef739a02da769,jihun lee,Lobista,ae0072563811</t>
  </si>
  <si>
    <t>761280546r,importadora y exportadora kopak ltda,fd9746a00b2441079363a6a05af90d7a,gino navarro berton,Lobista,ae0072563811</t>
  </si>
  <si>
    <t>761371479r,Viba Producciones Limitada,6d490449fef6728faf26f4bb8dba0e8e,Rodrigo Fernando Mercado Arcaya,Gestor,ao0042558711</t>
  </si>
  <si>
    <t>761439073r,Minera Coro Chile,c182e7be01d3907485a147d3e8f543e8,PATRICIO PÃNTO ARIZTIA,Gestor,ah0012597531</t>
  </si>
  <si>
    <t>761439073r,Minera Coro Chile,c182e7be01d3907485a147d3e8f543e8,PATRICIO PÃNTO ARIZTIA,Gestor,as0012571581</t>
  </si>
  <si>
    <t>761439073r,Minera Coro Chile,c182e7be01d3907485a147d3e8f543e8,PATRICIO PÃNTO ARIZTIA,Gestor,as0042566911</t>
  </si>
  <si>
    <t>761439073r,Minera Coro Chile,c182e7be01d3907485a147d3e8f543e8,PATRICIO PÃNTO ARIZTIA,Gestor,as0042597841</t>
  </si>
  <si>
    <t>761439073r,Minera Coro Chile,c182e7be01d3907485a147d3e8f543e8,PATRICIO PÃNTO ARIZTIA,Gestor,ab0292926511</t>
  </si>
  <si>
    <t>761439073r,Minera Coro Chile,c182e7be01d3907485a147d3e8f543e8,PATRICIO PÃNTO ARIZTIA,Gestor,as0012642141</t>
  </si>
  <si>
    <t>761439073r,Minera Coro Chile,c182e7be01d3907485a147d3e8f543e8,PATRICIO PÃNTO ARIZTIA,Gestor,aw0022611931</t>
  </si>
  <si>
    <t>761439073r,Minera Coro Chile,c182e7be01d3907485a147d3e8f543e8,PATRICIO PÃNTO ARIZTIA,Gestor,aw0042649421</t>
  </si>
  <si>
    <t>761582461r,Agentes Culturales Capanegra ltda,a6462e42e180621c7ea007c55542fd6f,Gabriela Recabarren Bahamonde,Gestor,bc0012583981</t>
  </si>
  <si>
    <t>761582461r,Agentes Culturales Capanegra ltda,a6462e42e180621c7ea007c55542fd6f,Gabriela Recabarren Bahamonde,Gestor,bc0012610651</t>
  </si>
  <si>
    <t>76171161kr,Consultora Being,363f2e0b107fad87848aeabb972e0c9e,Eduardo Alejandro Robledo Santelices,Gestor,al0072537131</t>
  </si>
  <si>
    <t>76171161kr,Consultora Being,363f2e0b107fad87848aeabb972e0c9e,Eduardo Alejandro Robledo Santelices,Gestor,al0072576751</t>
  </si>
  <si>
    <t>761884239r,ALGAS AVENTURA S.P.A.,0734e8de96cfc805a6c75463eaccab65,Alicia Cristina Arancibia Correa,Lobista,mu3312550901</t>
  </si>
  <si>
    <t>761987690r,Sociedad Comercial Altis Security Ltda,e3b9ab8a9aa461531215897ea3876942,Lilian del Carmen Romero AlarcÃ³n,Lobista,ar0032533791</t>
  </si>
  <si>
    <t>761998285r,ATR Consultores Sergio Donoso EIRL,fc1c5af8fd802840a43b6233dd69eb0e,Rodrigo AndrÃ©s Cavieres Loyola,Lobista,mu1472581871</t>
  </si>
  <si>
    <t>762058170r,Trident Mining,c8f8989e5fcef840653667357fe515e4,Leon Aleksander,Gestor,as0012564911</t>
  </si>
  <si>
    <t>762311224r,Technology Bureau Chile S.A.,4460ba3acbcc422a713c8826628a6c7b,Christian Bravo,Lobista,ad0232528451</t>
  </si>
  <si>
    <t>762311224r,Technology Bureau Chile S.A.,cae61a97d397fe3ab688b7d837acef4e,Juan Carlos Gonzalez Gutierrez,Lobista,ad0232528451</t>
  </si>
  <si>
    <t>762311224r,Technology Bureau Chile S.A.,ec82250c88e3196fec3311acca26eef9,Hector Romero Ramirez,Lobista,ad0232528451</t>
  </si>
  <si>
    <t>762311224r,Technology Bureau Chile S.A.,f83440f5eb3df5170b925b320009862f,Pablo Benitez,Lobista,ad0232528451</t>
  </si>
  <si>
    <t>76287346kr,CONSTRUCTORA CIMENTAR LIMITADA,a9c80b66e6f8edebcb0c3e8b5bb4150f,CARLOS ALFREDO PONCE MARQUEZ,Gestor,ap0112590041</t>
  </si>
  <si>
    <t>76312388kr,Sociedad Minera 3H Ltda.,acb6662edabd4eb0e503de47e0ee2c8a,Jaime Gaston Carmona Morales,Gestor,as0042583011</t>
  </si>
  <si>
    <t>76312388kr,Sociedad Minera 3H Ltda.,2de3c091ec217f6e1c1b78d1ef94499f,Miguel YÃ¡Ã±ez Zerene,Gestor,as0012566111</t>
  </si>
  <si>
    <t>76312388kr,Sociedad Minera 3H Ltda.,2de3c091ec217f6e1c1b78d1ef94499f,Miguel YÃ¡Ã±ez Zerene,Gestor,as0042583011</t>
  </si>
  <si>
    <t>76332950kr,Austral Moto Sport SPA,5b0495dc28d048a9122292e073e9ee2f,Johnny Mauricio Neumann Duval,Lobista,ah0013942501</t>
  </si>
  <si>
    <t>76332950kr,Austral Moto Sport SPA,5b0495dc28d048a9122292e073e9ee2f,Johnny Mauricio Neumann Duval,Lobista,ah0022600931</t>
  </si>
  <si>
    <t>763605779r,Alfapeople SPA,b0f27fd879af4976a410d77dd14aa289,Nicole Gabriela Salinas Contreras,Gestor,ao0114690621</t>
  </si>
  <si>
    <t>764281683r,Soluciones TecnolÃ³gicas e InformÃ¡ticas Chile Japon Spa,1d1de7a5ac11d2107a151351f9a1e22f,Patricio Nicolas Moraga Gonzalez,Gestor,mu1092617821</t>
  </si>
  <si>
    <t>764317297r,ENGRANA SPA,0e3eb741137c6bfe0d398f858d3a1fe3,DIEGO ZUÃ‘IGA PINO,Lobista,ag0012591211</t>
  </si>
  <si>
    <t>764317297r,ENGRANA SPA,bbbed7c83c9e12d10599c90d4a1d84fe,MAXIMILIANO QUIROZ DAPELO,Lobista,ag0012591211</t>
  </si>
  <si>
    <t>764424190r,IMAC LTDA.,45ada5d2484d04f0ef6337729ace8c03,JORGE ORTIZ ROUSSEAU,Gestor,am0072551221</t>
  </si>
  <si>
    <t>764424190r,IMAC LTDA.,850739690ddddc9e400fa3c6753d2cff,Patricio Valenzuela,Gestor,am0072551221</t>
  </si>
  <si>
    <t>764424190r,IMAC LTDA.,ea991e94f22235863c915f4bf7641417,CARLOS CLAROT ALVAREZ,Gestor,am0072551221</t>
  </si>
  <si>
    <t>764693043r,GPI Chile Spa,093db4bc2acbcd94dda2d24e44da2652,Armando Hartwig,Lobista,ao0292550501</t>
  </si>
  <si>
    <t>764693043r,GPI Chile Spa,0c0dbef36438b356ad496050df9889c0,Ignacio Federico SÃ¡nchez,Lobista,ao0182623831</t>
  </si>
  <si>
    <t>764693043r,GPI Chile Spa,0c0dbef36438b356ad496050df9889c0,Ignacio Federico SÃ¡nchez,Lobista,ao0292550501</t>
  </si>
  <si>
    <t>764693043r,GPI Chile Spa,0c0dbef36438b356ad496050df9889c0,Ignacio Federico SÃ¡nchez,Lobista,ao0322552791</t>
  </si>
  <si>
    <t>764693043r,GPI Chile Spa,0c0dbef36438b356ad496050df9889c0,Ignacio Federico SÃ¡nchez,Lobista,mu2312607761</t>
  </si>
  <si>
    <t>764693043r,GPI Chile Spa,0c0dbef36438b356ad496050df9889c0,Ignacio Federico SÃ¡nchez,Lobista,mu2652574411</t>
  </si>
  <si>
    <t>764693043r,GPI Chile Spa,91d941300dafe133eb40d0572aaf1c2f,Ignacio DÃ­az Katalinic,Lobista,ao0182623831</t>
  </si>
  <si>
    <t>764693043r,GPI Chile Spa,91d941300dafe133eb40d0572aaf1c2f,Ignacio DÃ­az Katalinic,Lobista,ao0322552791</t>
  </si>
  <si>
    <t>764693043r,GPI Chile Spa,91d941300dafe133eb40d0572aaf1c2f,Ignacio DÃ­az Katalinic,Lobista,mu2312607761</t>
  </si>
  <si>
    <t>764693043r,GPI Chile Spa,92fa2fc94329570692332e61e27cbc43,Pamela Francisca Aros Vieyra,Lobista,mu2312607761</t>
  </si>
  <si>
    <t>765092264r,VALIO CONSULTORES LIMITADA,d0b5f714ffdf0026bf14a62d2cb9ac4c,Patricio Rustom,Gestor,ae0062529721</t>
  </si>
  <si>
    <t>765526604r,CETEP ASOCIADOS SPA,d64b87bc4043ada02430bc3eae0d4109,Jorge Ochoa,Lobista,al0062580021</t>
  </si>
  <si>
    <t>765577713r,MINING SERVICE LTDA.,cd632f8e36c3fbdc2aea623a227a9279,MAURICIO ANTONIO BUSTOS GUTIERREZ,Gestor,au0022618641</t>
  </si>
  <si>
    <t>765577713r,MINING SERVICE LTDA.,d14969bfe6c23a492456e00e9f75cc50,Gabriela Francisca PÃ©rez CortÃ©s,Gestor,au0022618641</t>
  </si>
  <si>
    <t>765815088r,Lazarillo Tec Spa.,db1b85169069c8ef451080d55e3fbabe,Ãlvaro Ignacio Bravo CÃ³rdova,Lobista,mu0353126501</t>
  </si>
  <si>
    <t>765815088r,Lazarillo Tec Spa.,db1b85169069c8ef451080d55e3fbabe,Ãlvaro Ignacio Bravo CÃ³rdova,Lobista,ao0042553811</t>
  </si>
  <si>
    <t>766305733r,Farmedica,b8a1050cd38d8d31db661548f616ebb7,MATIAS ANDRES MANOSALVA MANOSALVA,Lobista,mu1052531581</t>
  </si>
  <si>
    <t>766443516r,DEFUL SPA,bf836eb305f6f3c479233b2c9c85a386,Douglas Rodolfo Demetrio MillÃ¡n,Gestor,mu2992580291</t>
  </si>
  <si>
    <t>766608337r,Recrea SpA,85bc7a2a6c0528291d58f11327a524b7,Sonia Miranda,Lobista,bc0012584391</t>
  </si>
  <si>
    <t>767057679r,Marc Ltda.,5c2c83f7f53fd1ef97643b522a1151a0,Juan Rivera Guzman,Gestor,as0012531461</t>
  </si>
  <si>
    <t>767225989r,Sociedad Minera A&amp;O Ltda,ce41488408055d4e3f71331343b99ce8,Sergio Antonio Ãstudillo Orlandini,Gestor,as0042583011</t>
  </si>
  <si>
    <t>767240422r,Plataforma PÃºblica Limitada,0e7a2ac70dd86010e3941b57aba7e0bc,Fernando Dazarola,Lobista,al0052579301</t>
  </si>
  <si>
    <t>767293348r,PEBRA SPA,753c062c2d003b7635fc2e0db429a491,Edgardo Cornejo Rodriguez,Lobista,ao0262609971</t>
  </si>
  <si>
    <t>76737075kr,CLOUD CONUSLTORES SPA,364dede6909d59cd915c04ad1a82c432,Jorge Vallejos,Gestor,an0012619321</t>
  </si>
  <si>
    <t>76737075kr,CLOUD CONUSLTORES SPA,f6016e52074fbd72eb16be234805999b,Luis Alberto Cerda Cerda,Gestor,an0012619321</t>
  </si>
  <si>
    <t>767484224r,sociedad educacional alicanto spa,081f181daec579265584e911c045b66b,gaston Elias espinoza ale,Lobista,mu0662608611</t>
  </si>
  <si>
    <t>767862334r,TecnologÃ­as de la InformaciÃ³n SURLATINA SPA,3c4c5db6199a498cbf95b581ef516cf3,Alberto Emmanuel Garfias PÃ©rez,Lobista,ad0062548101</t>
  </si>
  <si>
    <t>767862334r,TecnologÃ­as de la InformaciÃ³n SURLATINA SPA,3c4c5db6199a498cbf95b581ef516cf3,Alberto Emmanuel Garfias PÃ©rez,Lobista,ad0152546511</t>
  </si>
  <si>
    <t>767862334r,TecnologÃ­as de la InformaciÃ³n SURLATINA SPA,3c4c5db6199a498cbf95b581ef516cf3,Alberto Emmanuel Garfias PÃ©rez,Lobista,ad0132683601</t>
  </si>
  <si>
    <t>767862334r,TecnologÃ­as de la InformaciÃ³n SURLATINA SPA,58801b3c200efae3cc0e611fedadfa29,LUIS MILLER,Lobista,ad0062548101</t>
  </si>
  <si>
    <t>767862334r,TecnologÃ­as de la InformaciÃ³n SURLATINA SPA,58801b3c200efae3cc0e611fedadfa29,LUIS MILLER,Lobista,ad0152546511</t>
  </si>
  <si>
    <t>767862334r,TecnologÃ­as de la InformaciÃ³n SURLATINA SPA,58801b3c200efae3cc0e611fedadfa29,LUIS MILLER,Lobista,ad0132683601</t>
  </si>
  <si>
    <t>76835149kr,Asus Chile SAP,fb466d7a5ecfe469b0b12898be8cbef0,Carlos Ruben Avendano Garzaro,Gestor,aj0092541381</t>
  </si>
  <si>
    <t>768457301r,Especialistas en EsterilizaciÃ³n y Envase Chile S.A.,abf13a9c1a86e95870935dda85006b2f,Felipe AndrÃ©s LÃ³pez HernÃ¡ndez,Gestor,ao0032572411</t>
  </si>
  <si>
    <t>773888701r,Softgroup limitada,f4f40ec7f041d8a1b445bd9b2a0548a4,Juan Alfredo Ocqueteau Milla,Gestor,ad0232545761</t>
  </si>
  <si>
    <t>774246304r,MAINSTREAM CHILE S.A.,9364ca7bcfda9f980154fae2a7c0f802,Ricardo Calvetti,Lobista,ah0022606891</t>
  </si>
  <si>
    <t>783012804r,CONPAX INMOBILIARIA SPA,00ec2c14506e51ddff0409d349b02166,Rafael Correa,Gestor,mu1862624971</t>
  </si>
  <si>
    <t>786117704r,CDCOMP S.A,9485c8a199746178e25a06567aa6471d,Pamela Soledad Valdes Marchant,Lobista,ai0082597481</t>
  </si>
  <si>
    <t>788798962r,AGENCIA DE SERVICIOS HABITACIONALES VIGO LIMITADA,818edd2cdc2a9f9a9df12e0f1996cd8f,Adriana Vilches,Gestor,mu2962583461</t>
  </si>
  <si>
    <t>796388706r,Sociedad comercial El Salitre ltda,8e659ed10dfb2d026de00fd3b0e55c45,Elsa Monica Rojas Galdos,Gestor,ah0082559411</t>
  </si>
  <si>
    <t>798684205r,Instituto Profesional Projazz S.A.,cd5e67d38b94bd6007e0989337c16e57,George Abufhele,Lobista,mu2632616921</t>
  </si>
  <si>
    <t>90707000kr,EMPRESAS PIZARREÃ‘O S.A.,6a569e8b64625aa551ec27ce90b8f7bc,Lorena Andrea Farias Godoy,Lobista,ao0202588511</t>
  </si>
  <si>
    <t>947950002r,COMPAÃ‘IA CHILENA DE COMUNICACIONES SA,3d105039eb2392c382ec898af678399a,Tamara Andrea MartÃ­nez Toro,Gestor,aj0182562341</t>
  </si>
  <si>
    <t>947950002r,COMPAÃ‘IA CHILENA DE COMUNICACIONES SA,3d105039eb2392c382ec898af678399a,Tamara Andrea MartÃ­nez Toro,Gestor,aw0042654991</t>
  </si>
  <si>
    <t>959250006r,Inversiones Eleutera S.A.,2b2ee7e26fd56d70cc9583ac21ff5e80,Guillermo Atria,Gestor,ah0022609221</t>
  </si>
  <si>
    <t>965294805r,VSL Sistemas Especiales de Construccion SA,88006c0480f2412e86f35cd1355bfbba,Alejandro Irisarri Harding,Lobista,am0102619531</t>
  </si>
  <si>
    <t>967719803r,CapacitaciÃ³n Europea Chilena S.A.,51a9f4368e8a32524c791731027bab47,GermÃ¡n Antonio Vera Leiva,Gestor,mu0572604611</t>
  </si>
  <si>
    <t>967719803r,CapacitaciÃ³n Europea Chilena S.A.,b49fbf474ff242a5a4f6f19d71db4b0b,Morian Macarena Gallegos Rojas,Gestor,mu2942545051</t>
  </si>
  <si>
    <t>967719803r,CapacitaciÃ³n Europea Chilena S.A.,b49fbf474ff242a5a4f6f19d71db4b0b,Morian Macarena Gallegos Rojas,Gestor,mu3112543641</t>
  </si>
  <si>
    <t>967719803r,CapacitaciÃ³n Europea Chilena S.A.,a07df6d10754b1debb3ccc20bdeaaf84,MarÃ­a Alicia Romero Boada,Lobista,mu0572604611</t>
  </si>
  <si>
    <t>651611032r,AsociaciÃ³n Gremial de Aseo y DesinfecciÃ³n,f138acf6aaa5bb0073e63c3ec511aba8,Mauricio Hormann,Lobista,ao0012629901</t>
  </si>
  <si>
    <t>651611032r,AsociaciÃ³n Gremial de Aseo y DesinfecciÃ³n,f138acf6aaa5bb0073e63c3ec511aba8,Mauricio Hormann,Lobista,ao0052653361</t>
  </si>
  <si>
    <t>761052713r,AFARDI CONSULTORES PROFESIONALES LTDA.,3cf4255b23680ee3806bb232dc20f097,Nilda de Lourdes Foronda Amurrio,Lobista,aj0092634621</t>
  </si>
  <si>
    <t>761135120r,IngenierÃ­a Y soluciones EnergÃ©ticas Ltda,f5fc9ff5346268c8e6fb7fbf2fc49df7,ALEJANDRO ARRIAZA,Gestor,au0022630661</t>
  </si>
  <si>
    <t>761365436r,DIAVERUM HOLDING CHILE S.A.,d31d593ce0f5ead09cc24e90af8206c6,Marcelo Concha,Lobista,ao0232648361</t>
  </si>
  <si>
    <t>761513265r,Consutlora Idacc Chile Ltda,663a0fed94446d518413afeb644b93f6,Ivan Ariel Mansilla Campos,Lobista,ah0122641091</t>
  </si>
  <si>
    <t>761661353r,Inmobiliaria y Constructora Plaza los Dominicos S.A.,204a1f6ce4f7653e4704fec5b74e2362,Francisco Walker Prieto,Gestor,ah0012662201</t>
  </si>
  <si>
    <t>762650428r,Sociedad Comercial karlsson Venegas y Gutierres Limitada,5f3af9470c68e434b4b2f55e4909794a,Eric Alfredo Salazar Cuevas,Gestor,mu3152627421</t>
  </si>
  <si>
    <t>768311153r,METANOIA,3e2056c76cdf3520f8b3c5012f962a2a,Fabiola Nelly Figueredo Norambuena,Lobista,ao0232648401</t>
  </si>
  <si>
    <t>783473704r,PRODUCTORA DE SEGUROS BRICEÃ‘O Y CIA LTDA,85f7f1298ea826b4207051b1694e1b1f,Leopoldo AgustÃ­n BriceÃ±o MuÃ±oz,Gestor,al0042631161</t>
  </si>
  <si>
    <t>786522609r,Pinturas Panoramicas,951f9a31fa49ad0a1d359fac07449e83,Camilo HernÃ¡n SepÃºlveda Riquelme,Gestor,ao0012841231</t>
  </si>
  <si>
    <t>787134203r,SERVICIOS MEDICOS HORIZONTE S A,7444f1dec44ee4a6f14046af6535d86e,Vladimir Pimentel,Lobista,ao0232648361</t>
  </si>
  <si>
    <t>787134203r,SERVICIOS MEDICOS HORIZONTE S A,dc047e61c64312eae4e5dc97a42fed02,Guillermo Esteban Montenegro Taivo,Lobista,ao0232648361</t>
  </si>
  <si>
    <t>820672003r,Instituto de EducaciÃ³n Rural,d50b0d202a6d73eb2ad56bf0de1b6a9c,MARCOS ENRIQUE HRDALO LARRAIN,Gestor,aj0012813291</t>
  </si>
  <si>
    <t>126644914r,SERGIO CATALAN MUÃ‘OS,f373a7f0298fbaf23bd9f5e693ecc9bd,NANCY YOLANDA ARCOS INZULZA,Gestor,mu3232765181</t>
  </si>
  <si>
    <t>650529995r,FundaciÃ³n Mis Talentos,8590a7ba5e2e5fe0a0e391db09591173,Isabel ZÃºÃ±iga,Gestor,al0072769621</t>
  </si>
  <si>
    <t>76199414kr,Inmobiliaria Huidobro S.A.,e4f739e1fa3c8513078ad35caf1eabc5,FRANCISCO JAVIER MONTERO MORALES,Gestor,mu3084264211</t>
  </si>
  <si>
    <t>764679776r,RazÃ³n Social Maitsan Soluciones Spa,cec291a079e24611782446957799b2e5,FELIPE MORALES LEON,Gestor,aj0172748691</t>
  </si>
  <si>
    <t>764679776r,RazÃ³n Social Maitsan Soluciones Spa,cec291a079e24611782446957799b2e5,FELIPE MORALES LEON,Gestor,aj0172821411</t>
  </si>
  <si>
    <t>765117682r,comercializadora expressvirtual spa,3eb617ee700390aff8ecf0fbe66752b5,Margarita Isabel Villalobos Beltran,Gestor,ak0063174281</t>
  </si>
  <si>
    <t>765117682r,comercializadora expressvirtual spa,d42f42c0dbad0ac80466b41844c4d064,Natalia Leiva,Gestor,ak0063174281</t>
  </si>
  <si>
    <t>767543433r,Inmobiliaria Totihue SpA,20816300acb6fd6995dbdecef756a19e,CÃ©sar Repetto MÃ¼ller,Gestor,mu2602845611</t>
  </si>
  <si>
    <t>768308551r,OIR + CENTRO DE SOLUCIONES AUDIOLOGICAS SPA,536fec8cd40d33adc8e3ffcec1eac24d,pedro salinas muÃ±oz,Lobista,ad0152720541</t>
  </si>
  <si>
    <t>76582124kr,elecproject spa,3bbaf88f39b4b553abd8195173de7976,rodrigo andres carreÃ±o alvarez,Lobista,mu1063134861</t>
  </si>
  <si>
    <t>769574700r,SOCIEDAD EDUCACIONAL LEONARDO DA VINCI LIMITA,64261260bcecae9887ebafd26017cb2f,MARIA ELENA BRIZZI VEGA,Lobista,aj0113126591</t>
  </si>
  <si>
    <t>766645704r,SoluNova SpA.,4ef4bc07ee3e25493379b95a4111748c,Mauricio AndrÃ©s Contreras HernÃ¡ndez,Lobista,ao0143398031</t>
  </si>
  <si>
    <t>805815000r,MANPOWER SERVICIOS INTEGRALES SPA,34250ac2a219cf203d01fb953227e4ac,Paulo AndrÃ©s Jaramillo RÃ­os,Lobista,ab0212403491</t>
  </si>
  <si>
    <t>101151905r,Ruta del Maule,150177f275ed18a803eae97140ba0dbf,Mario Carlos Ballerini Figueroa,Gestor,am0142619171</t>
  </si>
  <si>
    <t>103262399r,andfud,160b11ef6c8efcc78a76e8fc543b3f6c,Peter SharpVargas,Gestor,ak0012582451</t>
  </si>
  <si>
    <t>105484062r,Constructora Richard Figueroa Limiutada,83a8f130c127d2d25d2f9ebd20bb9c6f,Richard Alexis Figueroa Burgos,Gestor,am0013116211</t>
  </si>
  <si>
    <t>108933283r,Yes S.A.,2b82eecb6dda98738e2a4993e4bb5551,Andres Schnitzer Echeverria,Gestor,ar0032505781</t>
  </si>
  <si>
    <t>109765996r,Spider Tracks Limited,d4dd281f7c77b9ebe8c3c7a46b4fd40c,Julio Matta DÃ­az,Lobista,ad0232409921</t>
  </si>
  <si>
    <t>111111111r,Inmobiliaria Independencia Los Leones San Pablo SpA,8c0410c0070808fb6bf423da6cdd221d,Andrea ManrÃ­quez Morales,Gestor,ah0082589411</t>
  </si>
  <si>
    <t>112649026r,Asociacion Indigena Huinkul Lowen,8287af1a0c12e63db67408ef1031e5eb,Jose Felipe Trureo,Gestor,ar0042530141</t>
  </si>
  <si>
    <t>119843693r,"Junta de Vecinos Villa Hermosa, HualpÃ©n",7a53afc5a1fbc00da7e7f03130e43e99,Martita Vera Figueroa,Gestor,mu1052419861</t>
  </si>
  <si>
    <t>120097407r,HARSCO METALS,fd99fdb14937a5ce64d35602bcd9567a,Veronica Lopez,Gestor,am0102483501</t>
  </si>
  <si>
    <t>121552108r,"Christian Schmitz Vaccaro, Universidad CatÃ³lica de la SantÃ­sima ConcepciÃ³n, UCSC",30b4d0a8efc9fa0a5693d30f2d24f962,Christian Schmitz,Gestor,an0012446591</t>
  </si>
  <si>
    <t>134713038r,ICT CAPACITACIONES,0f982a23358b7bc408f3c0a8047b37a8,CRISTIAN ESPINOZA ESPINOZA,Gestor,mu3402349701</t>
  </si>
  <si>
    <t>141193694r,Empresa Comercial Anzio Spa,e2103a73819398834d1e25bc523fa8d0,enrique oyarzun,Gestor,aw0042593981</t>
  </si>
  <si>
    <t>141193694r,Empresa Comercial Anzio Spa,e2103a73819398834d1e25bc523fa8d0,enrique oyarzun,Gestor,ae0072525171</t>
  </si>
  <si>
    <t>141193694r,Empresa Comercial Anzio Spa,e2103a73819398834d1e25bc523fa8d0,enrique oyarzun,Gestor,ah0012640531</t>
  </si>
  <si>
    <t>141193694r,Empresa Comercial Anzio Spa,e2103a73819398834d1e25bc523fa8d0,enrique oyarzun,Lobista,ao0442415971</t>
  </si>
  <si>
    <t>161111856r,Patricio Vega,6e51300be1d0363e19aa186af611ea63,Patricio Vega,Gestor,ah0012569571</t>
  </si>
  <si>
    <t>161111856r,Patricio Vega,6e51300be1d0363e19aa186af611ea63,Patricio Vega,Gestor,aw0022442271</t>
  </si>
  <si>
    <t>161111856r,Patricio Vega,6e51300be1d0363e19aa186af611ea63,Patricio Vega,Gestor,aw0022389121</t>
  </si>
  <si>
    <t>16376620r,Heriberto Schmutzer Schneider,34c30b937e9669ee75a63bdd04d1e4aa,Oscar Ruiz-Tagle RamÃ­rez,Gestor,ae0032354711</t>
  </si>
  <si>
    <t>164901947r,Proterm S.A,30dc538e3ef222286a768f55ac05a536,Miguel Gatica Rivera,Gestor,aw0042494941</t>
  </si>
  <si>
    <t>164901947r,Proterm S.A,30dc538e3ef222286a768f55ac05a536,Miguel Gatica Rivera,Lobista,aw0022411831</t>
  </si>
  <si>
    <t>164901947r,Proterm S.A,30dc538e3ef222286a768f55ac05a536,Miguel Gatica Rivera,Lobista,aw0042409351</t>
  </si>
  <si>
    <t>19r,Comite de Vivienda Gente de Corazon,a26806dce7582b03501d36e35f6de3e9,SinInformacion SinInformacion,Gestor,mu1862568201</t>
  </si>
  <si>
    <t>19r,Comite de Vivienda Gente de Corazon,a26806dce7582b03501d36e35f6de3e9,SinInformacion SinInformacion,Gestor,al0032379691</t>
  </si>
  <si>
    <t>501964603r,Quimicolor Ltda.,365ed8b8465da3e53542c60fdec5f1fa,Rodrigo Alejandro Morales Lara,Gestor,ad0062377991</t>
  </si>
  <si>
    <t>510725409r,SOCIEDAD LEGAL MINERA NX UNO DE PEINE,bf2a8a54655599eabc8e774ecac55ee8,RamÃ³n Mendez Cifuentes,Gestor,ah0022596291</t>
  </si>
  <si>
    <t>510725409r,SOCIEDAD LEGAL MINERA NX UNO DE PEINE,bf2a8a54655599eabc8e774ecac55ee8,RamÃ³n Mendez Cifuentes,Gestor,aw0022633191</t>
  </si>
  <si>
    <t>510725409r,SOCIEDAD LEGAL MINERA NX UNO DE PEINE,418bc8f207124779af8829d024a9f2e6,Renzo Orlando Valenzuela,Gestor,aw0042558041</t>
  </si>
  <si>
    <t>510725409r,SOCIEDAD LEGAL MINERA NX UNO DE PEINE,8c14770a67571a1c9b398341988ce09d,Francisco Javier ErrÃ¡zuriz,Gestor,ah0022596291</t>
  </si>
  <si>
    <t>510725409r,SOCIEDAD LEGAL MINERA NX UNO DE PEINE,8c14770a67571a1c9b398341988ce09d,Francisco Javier ErrÃ¡zuriz,Gestor,au0022455201</t>
  </si>
  <si>
    <t>510725409r,SOCIEDAD LEGAL MINERA NX UNO DE PEINE,8c14770a67571a1c9b398341988ce09d,Francisco Javier ErrÃ¡zuriz,Gestor,aw0042558041</t>
  </si>
  <si>
    <t>510725409r,SOCIEDAD LEGAL MINERA NX UNO DE PEINE,8c14770a67571a1c9b398341988ce09d,Francisco Javier ErrÃ¡zuriz,Gestor,am0012510251</t>
  </si>
  <si>
    <t>510725409r,SOCIEDAD LEGAL MINERA NX UNO DE PEINE,8c14770a67571a1c9b398341988ce09d,Francisco Javier ErrÃ¡zuriz,Gestor,aq0012442941</t>
  </si>
  <si>
    <t>510725409r,SOCIEDAD LEGAL MINERA NX UNO DE PEINE,8c14770a67571a1c9b398341988ce09d,Francisco Javier ErrÃ¡zuriz,Gestor,as0012477161</t>
  </si>
  <si>
    <t>510725409r,SOCIEDAD LEGAL MINERA NX UNO DE PEINE,8c14770a67571a1c9b398341988ce09d,Francisco Javier ErrÃ¡zuriz,Gestor,as0012413531</t>
  </si>
  <si>
    <t>510725409r,SOCIEDAD LEGAL MINERA NX UNO DE PEINE,8c14770a67571a1c9b398341988ce09d,Francisco Javier ErrÃ¡zuriz,Gestor,aw0022402331</t>
  </si>
  <si>
    <t>510725409r,SOCIEDAD LEGAL MINERA NX UNO DE PEINE,8c14770a67571a1c9b398341988ce09d,Francisco Javier ErrÃ¡zuriz,Gestor,ar0012659211</t>
  </si>
  <si>
    <t>510725409r,SOCIEDAD LEGAL MINERA NX UNO DE PEINE,d599a36fe7affa95d81bb0faa72e0067,Alejandro PeÃ±aloza,Gestor,aw0042560451</t>
  </si>
  <si>
    <t>510725409r,SOCIEDAD LEGAL MINERA NX UNO DE PEINE,d599a36fe7affa95d81bb0faa72e0067,Alejandro PeÃ±aloza,Gestor,aw0042552751</t>
  </si>
  <si>
    <t>520019278r,Proyecta Gestion Inmobiliaria E.I.R.L.,a6931025bf83b3dbda9f7b41bcd2efc9,JUAN LUIS CARRILLO VALENZUELA,Gestor,ap0012494231</t>
  </si>
  <si>
    <t>520019278r,Proyecta Gestion Inmobiliaria E.I.R.L.,4429126c68b3d665f347ea3340167877,Claudia Leal Vasquez,Gestor,ap0112578941</t>
  </si>
  <si>
    <t>520019278r,Proyecta Gestion Inmobiliaria E.I.R.L.,4429126c68b3d665f347ea3340167877,Claudia Leal Vasquez,Gestor,ap0112583491</t>
  </si>
  <si>
    <t>520019278r,Proyecta Gestion Inmobiliaria E.I.R.L.,4429126c68b3d665f347ea3340167877,Claudia Leal Vasquez,Gestor,ap0112597221</t>
  </si>
  <si>
    <t>520019278r,Proyecta Gestion Inmobiliaria E.I.R.L.,da3f5d9d8a584ff333fb3ab2282899d6,PAULO ANDRES ARAYA,Gestor,mu3392605321</t>
  </si>
  <si>
    <t>532261503r,FundaciÃ³n Rostros Nuevos,3f42b62dde5d2860784e453589eca8b6,Rodrigo Varas,Gestor,ai0072563141</t>
  </si>
  <si>
    <t>532261503r,FundaciÃ³n Rostros Nuevos,3f42b62dde5d2860784e453589eca8b6,Rodrigo Varas,Gestor,ai0082968411</t>
  </si>
  <si>
    <t>533035132r,ASOCIACION GREMIAL CONCESIONARIOS VÃAS LICITADAS,a735ff5f5e5bb434fc3d8401e52d7201,Carlos Toro,Gestor,an0012387501</t>
  </si>
  <si>
    <t>533035132r,ASOCIACION GREMIAL CONCESIONARIOS VÃAS LICITADAS,86e4e325e8e0df1755eda35b466ebee1,Herman RojasRoman,Lobista,ab0202552921</t>
  </si>
  <si>
    <t>533035132r,ASOCIACION GREMIAL CONCESIONARIOS VÃAS LICITADAS,86e4e325e8e0df1755eda35b466ebee1,Herman RojasRoman,Lobista,an0012446291</t>
  </si>
  <si>
    <t>533035132r,ASOCIACION GREMIAL CONCESIONARIOS VÃAS LICITADAS,86e4e325e8e0df1755eda35b466ebee1,Herman RojasRoman,Lobista,an0012446301</t>
  </si>
  <si>
    <t>533035132r,ASOCIACION GREMIAL CONCESIONARIOS VÃAS LICITADAS,86e4e325e8e0df1755eda35b466ebee1,Herman RojasRoman,Lobista,an0012446471</t>
  </si>
  <si>
    <t>533035132r,ASOCIACION GREMIAL CONCESIONARIOS VÃAS LICITADAS,86e4e325e8e0df1755eda35b466ebee1,Herman RojasRoman,Lobista,an0012387501</t>
  </si>
  <si>
    <t>56165134r,Constructora Iturra FernÃ¡nedez,3037c1d3235fa0da6b5133ff30e8482d,Edgardo OÃ±ate,Gestor,ap0012491861</t>
  </si>
  <si>
    <t>590021504r,Organismo Internacional para las Migraciones en Chile,9872278dbd7271162bdcbd68e74c43c2,FELIX MARTINEZ,Gestor,ag0012449751</t>
  </si>
  <si>
    <t>590021504r,Organismo Internacional para las Migraciones en Chile,9872278dbd7271162bdcbd68e74c43c2,FELIX MARTINEZ,Gestor,ba0012486651</t>
  </si>
  <si>
    <t>590032301r,Oficina Comercial del Gobierno de Corea,52f96bbecbbe30558c82021f15a2e7ef,Natalia Margarita Gallardo Salazar,Gestor,am0142521581</t>
  </si>
  <si>
    <t>590032301r,Oficina Comercial del Gobierno de Corea,52f96bbecbbe30558c82021f15a2e7ef,Natalia Margarita Gallardo Salazar,Gestor,an0022444271</t>
  </si>
  <si>
    <t>590324205r,rio tinto mining and exploration limited agencia en chile,15dd69be688acf0a54cbfa0f71115c3b,Cristian Jaure,Gestor,as0012497751</t>
  </si>
  <si>
    <t>590324205r,rio tinto mining and exploration limited agencia en chile,0bb286c9ad4aad34d3a238fd0f15107f,Cristian Alexis Rojas Cardenas,Gestor,aw0022623621</t>
  </si>
  <si>
    <t>590324205r,rio tinto mining and exploration limited agencia en chile,0bb286c9ad4aad34d3a238fd0f15107f,Cristian Alexis Rojas Cardenas,Gestor,aw0042498511</t>
  </si>
  <si>
    <t>590324205r,rio tinto mining and exploration limited agencia en chile,0bb286c9ad4aad34d3a238fd0f15107f,Cristian Alexis Rojas Cardenas,Lobista,ab0072818591</t>
  </si>
  <si>
    <t>590413100r,International Air Transport Association,87eabeda1013cb4ad93d320061113cd3,Maria Soledad Morgado,Lobista,ad0202498571</t>
  </si>
  <si>
    <t>590413100r,International Air Transport Association,56be4f466c006d2b909445dd0354c7d6,MarÃ­a Gabriela Peralta Fernandez,Lobista,an0012460691</t>
  </si>
  <si>
    <t>590413100r,International Air Transport Association,56be4f466c006d2b909445dd0354c7d6,MarÃ­a Gabriela Peralta Fernandez,Lobista,an0032396671</t>
  </si>
  <si>
    <t>590413100r,International Air Transport Association,56be4f466c006d2b909445dd0354c7d6,MarÃ­a Gabriela Peralta Fernandez,Lobista,am0012689611</t>
  </si>
  <si>
    <t>590435406r,Merck Sharp and Dohme IA LLC,16f7a2178611cd78d263ce23fa8d4d34,Carlos  Dufeu,Gestor,ao0012417361</t>
  </si>
  <si>
    <t>590435406r,Merck Sharp and Dohme IA LLC,16f7a2178611cd78d263ce23fa8d4d34,Carlos  Dufeu,Gestor,ao0052667661</t>
  </si>
  <si>
    <t>590435406r,Merck Sharp and Dohme IA LLC,c78fd25bd0f9d03cbe8571bebf4ebc8a,Isabel Alvarado Livacic,Gestor,ao0052520771</t>
  </si>
  <si>
    <t>590435406r,Merck Sharp and Dohme IA LLC,c78fd25bd0f9d03cbe8571bebf4ebc8a,Isabel Alvarado Livacic,Gestor,ao0052667661</t>
  </si>
  <si>
    <t>590435406r,Merck Sharp and Dohme IA LLC,ff49f68cc5102c3a9a835522579f1da9,Bruno Indelli,Gestor,ah0032488221</t>
  </si>
  <si>
    <t>590435406r,Merck Sharp and Dohme IA LLC,ff49f68cc5102c3a9a835522579f1da9,Bruno Indelli,Gestor,ah0012394251</t>
  </si>
  <si>
    <t>590435406r,Merck Sharp and Dohme IA LLC,8ce77bc3615a774ebe4bf18727f3f926,MarÃ­a Elena Azara,Gestor,ah0012394251</t>
  </si>
  <si>
    <t>590435406r,Merck Sharp and Dohme IA LLC,9a7e101d087bca9b379aad734bfd308e,Pilar Orellana,Gestor,ao0012522401</t>
  </si>
  <si>
    <t>590435406r,Merck Sharp and Dohme IA LLC,9a7e101d087bca9b379aad734bfd308e,Pilar Orellana,Gestor,ao0012417361</t>
  </si>
  <si>
    <t>590435406r,Merck Sharp and Dohme IA LLC,9a7e101d087bca9b379aad734bfd308e,Pilar Orellana,Gestor,ao0032608691</t>
  </si>
  <si>
    <t>590593400r,OBRASCON HUARTE LAIN SA. GERENCIA EN CHILE,ddaadcfa8412fc8190cde6311f976a6a,Roberto DurÃ¡n De La Fuente,Gestor,ah0112572501</t>
  </si>
  <si>
    <t>590593400r,OBRASCON HUARTE LAIN SA. GERENCIA EN CHILE,ddaadcfa8412fc8190cde6311f976a6a,Roberto DurÃ¡n De La Fuente,Gestor,am0012527991</t>
  </si>
  <si>
    <t>590593400r,OBRASCON HUARTE LAIN SA. GERENCIA EN CHILE,02034d1b983886f9c6d026ba7c948ca7,Jorge FernÃ¡ndez de Heredia,Gestor,ao0012422981</t>
  </si>
  <si>
    <t>590593400r,OBRASCON HUARTE LAIN SA. GERENCIA EN CHILE,02034d1b983886f9c6d026ba7c948ca7,Jorge FernÃ¡ndez de Heredia,Gestor,ao0232630071</t>
  </si>
  <si>
    <t>590593400r,OBRASCON HUARTE LAIN SA. GERENCIA EN CHILE,a3142926710a25088b0cfc5b28224147,MARY PIROSKA ARANGUIZ,Gestor,al0032573961</t>
  </si>
  <si>
    <t>590593400r,OBRASCON HUARTE LAIN SA. GERENCIA EN CHILE,9a2ab81578dc2edc9a34d75167211d8c,Dante Hernandez,Gestor,am0102581691</t>
  </si>
  <si>
    <t>590593400r,OBRASCON HUARTE LAIN SA. GERENCIA EN CHILE,9a2ab81578dc2edc9a34d75167211d8c,Dante Hernandez,Gestor,am0102479471</t>
  </si>
  <si>
    <t>590593400r,OBRASCON HUARTE LAIN SA. GERENCIA EN CHILE,9a2ab81578dc2edc9a34d75167211d8c,Dante Hernandez,Gestor,am0142522131</t>
  </si>
  <si>
    <t>590593400r,OBRASCON HUARTE LAIN SA. GERENCIA EN CHILE,9a2ab81578dc2edc9a34d75167211d8c,Dante Hernandez,Gestor,am0102418211</t>
  </si>
  <si>
    <t>590875309r,ECOMETALES,90acdd76046cc5a4bdd0bf0a8add4054,Pablo Medina,Gestor,as0043173331</t>
  </si>
  <si>
    <t>590875309r,ECOMETALES,90acdd76046cc5a4bdd0bf0a8add4054,Pablo Medina,Gestor,ao0412539111</t>
  </si>
  <si>
    <t>590875309r,ECOMETALES,90acdd76046cc5a4bdd0bf0a8add4054,Pablo Medina,Gestor,ao0412575781</t>
  </si>
  <si>
    <t>591007408r,Oceana Inc.,631b2bfd76222c9c39f6aaace3937484,Liesbeth MarÃ­a Van Der Meer Bobadilla,Gestor,ah0022594961</t>
  </si>
  <si>
    <t>591007408r,Oceana Inc.,631b2bfd76222c9c39f6aaace3937484,Liesbeth MarÃ­a Van Der Meer Bobadilla,Gestor,aw0022532171</t>
  </si>
  <si>
    <t>591007408r,Oceana Inc.,631b2bfd76222c9c39f6aaace3937484,Liesbeth MarÃ­a Van Der Meer Bobadilla,Gestor,ah0022420701</t>
  </si>
  <si>
    <t>591007408r,Oceana Inc.,631b2bfd76222c9c39f6aaace3937484,Liesbeth MarÃ­a Van Der Meer Bobadilla,Gestor,aw0022420371</t>
  </si>
  <si>
    <t>591007408r,Oceana Inc.,cc566e57f73eb5bd47b3f5ed55de535e,Javiera Calisto Ovalle,Gestor,ah0022594961</t>
  </si>
  <si>
    <t>591007408r,Oceana Inc.,cc566e57f73eb5bd47b3f5ed55de535e,Javiera Calisto Ovalle,Gestor,aw0022532171</t>
  </si>
  <si>
    <t>591007408r,Oceana Inc.,cc566e57f73eb5bd47b3f5ed55de535e,Javiera Calisto Ovalle,Gestor,ad0222444331</t>
  </si>
  <si>
    <t>591007408r,Oceana Inc.,cc566e57f73eb5bd47b3f5ed55de535e,Javiera Calisto Ovalle,Gestor,as0012435021</t>
  </si>
  <si>
    <t>591007408r,Oceana Inc.,cc566e57f73eb5bd47b3f5ed55de535e,Javiera Calisto Ovalle,Gestor,aw0032417721</t>
  </si>
  <si>
    <t>591007408r,Oceana Inc.,cc566e57f73eb5bd47b3f5ed55de535e,Javiera Calisto Ovalle,Gestor,ct0012649361</t>
  </si>
  <si>
    <t>59106780kr,Global Healthcare,2abdc22e12fafdb7de5ac1dda91cd84e,RenÃ© Quezada RisopatrÃ³n,Lobista,ao0272538161</t>
  </si>
  <si>
    <t>59106780kr,Global Healthcare,6cab3c383eb3aae21369d6093061e3b2,Tomas Escobar Valdes,Lobista,ai0032621331</t>
  </si>
  <si>
    <t>59106780kr,Global Healthcare,7c0c56dbeb61bad8a845c8554d360dd7,JOEL HUMBERTO ZARATE GONZALEZ,Lobista,ao0032514511</t>
  </si>
  <si>
    <t>59106780kr,Global Healthcare,7c0c56dbeb61bad8a845c8554d360dd7,JOEL HUMBERTO ZARATE GONZALEZ,Lobista,ai0032621331</t>
  </si>
  <si>
    <t>59106780kr,Global Healthcare,7c0c56dbeb61bad8a845c8554d360dd7,JOEL HUMBERTO ZARATE GONZALEZ,Lobista,ao0272538161</t>
  </si>
  <si>
    <t>59106780kr,Global Healthcare,96d83516fdfb02f2d70d2f7f5f2f894a,Elio Pacheco SantibaÃ±ez,Lobista,ao0032514511</t>
  </si>
  <si>
    <t>59106780kr,Global Healthcare,96d83516fdfb02f2d70d2f7f5f2f894a,Elio Pacheco SantibaÃ±ez,Lobista,ai0032621331</t>
  </si>
  <si>
    <t>59106780kr,Global Healthcare,96d83516fdfb02f2d70d2f7f5f2f894a,Elio Pacheco SantibaÃ±ez,Lobista,ao0272538161</t>
  </si>
  <si>
    <t>59106780kr,Global Healthcare,bf0a6cf812e5cd2336755c138d25d5c5,Emilio JosÃ© Villanueva Maffei,Lobista,ao0032514511</t>
  </si>
  <si>
    <t>59106780kr,Global Healthcare,ff87c372210823ff01a7f98cb92136de,Jorge Guillermo VÃ©liz Schrader,Lobista,ao0254689611</t>
  </si>
  <si>
    <t>591087207r,Wildlife Conservation Society,4ac5cad08d201a42ae99839ed33c9493,Claudia Silva,Gestor,aw0022607331</t>
  </si>
  <si>
    <t>591087207r,Wildlife Conservation Society,de2c9e87b3646c427e4ebc89e2190864,Rodrigo GuijÃ³n Buschmann,Gestor,aw0022607331</t>
  </si>
  <si>
    <t>591087207r,Wildlife Conservation Society,fbd538e23a88069885a0f36f8be23837,Daniela Alicia Droguett Caro,Gestor,ah0082572201</t>
  </si>
  <si>
    <t>591087207r,Wildlife Conservation Society,fbd538e23a88069885a0f36f8be23837,Daniela Alicia Droguett Caro,Gestor,aq0012578991</t>
  </si>
  <si>
    <t>591087207r,Wildlife Conservation Society,fbd538e23a88069885a0f36f8be23837,Daniela Alicia Droguett Caro,Gestor,aw0022607331</t>
  </si>
  <si>
    <t>591087207r,Wildlife Conservation Society,fbd538e23a88069885a0f36f8be23837,Daniela Alicia Droguett Caro,Gestor,ab0152413671</t>
  </si>
  <si>
    <t>591087207r,Wildlife Conservation Society,fbd538e23a88069885a0f36f8be23837,Daniela Alicia Droguett Caro,Gestor,ab0662692731</t>
  </si>
  <si>
    <t>591129309r,Lenovo Agencia en Chile,78e787a99d405a9b367e380f80dd18ab,Oscar Eduardo Adofacci Prado,Gestor,ae0032509361</t>
  </si>
  <si>
    <t>591129309r,Lenovo Agencia en Chile,78e787a99d405a9b367e380f80dd18ab,Oscar Eduardo Adofacci Prado,Gestor,ad0062368371</t>
  </si>
  <si>
    <t>591443801r,IDEMIA IDENTITY &amp; SECURITY CHILE,0692a6a79c52931ca91a14dca71a59fe,Sebastian Riveros,Gestor,ak0022628261</t>
  </si>
  <si>
    <t>591577603r,NAVAL GROUP,4b9a60d8965cef93d51c19c8c88f6b21,ALAIN ROGER SERGE CURSAT,Gestor,ad0072523351</t>
  </si>
  <si>
    <t>591577603r,NAVAL GROUP,4b9a60d8965cef93d51c19c8c88f6b21,ALAIN ROGER SERGE CURSAT,Gestor,ad0072369281</t>
  </si>
  <si>
    <t>591603507r,Copcisa S.A Agencia en Chile,7f9d0a99b5f12d4129c34d34109dbf74,Leonardo AndrÃ©s Cornejo AlarcÃ³n,Gestor,mu2002381931</t>
  </si>
  <si>
    <t>591603507r,Copcisa S.A Agencia en Chile,b0c9a403824e4f5b066b444223330a08,jorge del rio vicente,Gestor,am0022593571</t>
  </si>
  <si>
    <t>591603507r,Copcisa S.A Agencia en Chile,b0c9a403824e4f5b066b444223330a08,jorge del rio vicente,Gestor,am0102581621</t>
  </si>
  <si>
    <t>591603507r,Copcisa S.A Agencia en Chile,b0c9a403824e4f5b066b444223330a08,jorge del rio vicente,Gestor,am0012527171</t>
  </si>
  <si>
    <t>591603507r,Copcisa S.A Agencia en Chile,b0c9a403824e4f5b066b444223330a08,jorge del rio vicente,Gestor,am0072640771</t>
  </si>
  <si>
    <t>591603507r,Copcisa S.A Agencia en Chile,7f9d0a99b5f12d4129c34d34109dbf74,Leonardo AndrÃ©s Cornejo AlarcÃ³n,Lobista,mu2002643281</t>
  </si>
  <si>
    <t>591603507r,Copcisa S.A Agencia en Chile,7f9d0a99b5f12d4129c34d34109dbf74,Leonardo AndrÃ©s Cornejo AlarcÃ³n,Lobista,am0012527171</t>
  </si>
  <si>
    <t>591665804r,"Emergya IngenierÃ­a S.L., Agencia en Chile",b76d353b236f3de4a5b40a6c926fea07,Armando AndrÃ©s Bravo Morales,Gestor,ae0032608651</t>
  </si>
  <si>
    <t>591665804r,"Emergya IngenierÃ­a S.L., Agencia en Chile",b76d353b236f3de4a5b40a6c926fea07,Armando AndrÃ©s Bravo Morales,Gestor,ae0122539691</t>
  </si>
  <si>
    <t>591665804r,"Emergya IngenierÃ­a S.L., Agencia en Chile",b76d353b236f3de4a5b40a6c926fea07,Armando AndrÃ©s Bravo Morales,Gestor,al0062580931</t>
  </si>
  <si>
    <t>591665804r,"Emergya IngenierÃ­a S.L., Agencia en Chile",b76d353b236f3de4a5b40a6c926fea07,Armando AndrÃ©s Bravo Morales,Gestor,al0072610011</t>
  </si>
  <si>
    <t>591665804r,"Emergya IngenierÃ­a S.L., Agencia en Chile",b76d353b236f3de4a5b40a6c926fea07,Armando AndrÃ©s Bravo Morales,Gestor,ae0092641501</t>
  </si>
  <si>
    <t>591665804r,"Emergya IngenierÃ­a S.L., Agencia en Chile",b76d353b236f3de4a5b40a6c926fea07,Armando AndrÃ©s Bravo Morales,Gestor,al0012630331</t>
  </si>
  <si>
    <t>591665804r,"Emergya IngenierÃ­a S.L., Agencia en Chile",87013972b470e75e55590c5f2de26fe6,Antonio Fernandez,Lobista,ae0122539691</t>
  </si>
  <si>
    <t>591665804r,"Emergya IngenierÃ­a S.L., Agencia en Chile",87013972b470e75e55590c5f2de26fe6,Antonio Fernandez,Lobista,ae0092641501</t>
  </si>
  <si>
    <t>591665804r,"Emergya IngenierÃ­a S.L., Agencia en Chile",c90752d991aec20d24aa900f4bfd0fd4,Magda Feijoo-Osorio,Lobista,al0072610011</t>
  </si>
  <si>
    <t>591665804r,"Emergya IngenierÃ­a S.L., Agencia en Chile",e0b13e195847c956f50bcb4752618fd0,Antonio Fernandez,Lobista,al0062580931</t>
  </si>
  <si>
    <t>591665804r,"Emergya IngenierÃ­a S.L., Agencia en Chile",e8a0ebe1f9de92b95e983afa39631e61,Magda Feijoo-Osorio,Lobista,al0012630331</t>
  </si>
  <si>
    <t>591777203r,BAC ENGINEERING CONSULTANCY GROUP S.L,3de12c58457d5da3ed1bdab523d7c74f,Erick Bracamonte GarcÃ­a,Gestor,ap0032898921</t>
  </si>
  <si>
    <t>591777203r,BAC ENGINEERING CONSULTANCY GROUP S.L,a26638811d0a7374eda0c6487e8ee991,JUAN PERELLO,Gestor,am0102479161</t>
  </si>
  <si>
    <t>591981404r,Centro Desarrollo y Pesca Sustentable,6ddae3033df97b896ba576e43eeeb97d,CLAUDIO BARRIENTOS AGUILA,Gestor,ah0022596251</t>
  </si>
  <si>
    <t>592014904r,SIMUMAK AGENCIA EN CHILE,afe2e7e2adabf493f1f6ac0610bf9b55,JesÃºs OrellanaGarcÃ­a,Gestor,ad0062435681</t>
  </si>
  <si>
    <t>592014904r,SIMUMAK AGENCIA EN CHILE,afe2e7e2adabf493f1f6ac0610bf9b55,JesÃºs OrellanaGarcÃ­a,Gestor,ad0062455921</t>
  </si>
  <si>
    <t>592014904r,SIMUMAK AGENCIA EN CHILE,afe2e7e2adabf493f1f6ac0610bf9b55,JesÃºs OrellanaGarcÃ­a,Gestor,ad0062462951</t>
  </si>
  <si>
    <t>592014904r,SIMUMAK AGENCIA EN CHILE,afe2e7e2adabf493f1f6ac0610bf9b55,JesÃºs OrellanaGarcÃ­a,Gestor,ad0082453231</t>
  </si>
  <si>
    <t>592014904r,SIMUMAK AGENCIA EN CHILE,afe2e7e2adabf493f1f6ac0610bf9b55,JesÃºs OrellanaGarcÃ­a,Gestor,ad0202481311</t>
  </si>
  <si>
    <t>592014904r,SIMUMAK AGENCIA EN CHILE,afe2e7e2adabf493f1f6ac0610bf9b55,JesÃºs OrellanaGarcÃ­a,Gestor,an0012470801</t>
  </si>
  <si>
    <t>592014904r,SIMUMAK AGENCIA EN CHILE,afe2e7e2adabf493f1f6ac0610bf9b55,JesÃºs OrellanaGarcÃ­a,Gestor,an0012493411</t>
  </si>
  <si>
    <t>592014904r,SIMUMAK AGENCIA EN CHILE,afe2e7e2adabf493f1f6ac0610bf9b55,JesÃºs OrellanaGarcÃ­a,Gestor,as0012491611</t>
  </si>
  <si>
    <t>592014904r,SIMUMAK AGENCIA EN CHILE,afe2e7e2adabf493f1f6ac0610bf9b55,JesÃºs OrellanaGarcÃ­a,Gestor,as0042488791</t>
  </si>
  <si>
    <t>592014904r,SIMUMAK AGENCIA EN CHILE,afe2e7e2adabf493f1f6ac0610bf9b55,JesÃºs OrellanaGarcÃ­a,Gestor,ad0062361371</t>
  </si>
  <si>
    <t>592014904r,SIMUMAK AGENCIA EN CHILE,afe2e7e2adabf493f1f6ac0610bf9b55,JesÃºs OrellanaGarcÃ­a,Gestor,ad0062361711</t>
  </si>
  <si>
    <t>592014904r,SIMUMAK AGENCIA EN CHILE,afe2e7e2adabf493f1f6ac0610bf9b55,JesÃºs OrellanaGarcÃ­a,Gestor,ad0062394981</t>
  </si>
  <si>
    <t>592014904r,SIMUMAK AGENCIA EN CHILE,afe2e7e2adabf493f1f6ac0610bf9b55,JesÃºs OrellanaGarcÃ­a,Gestor,ad0072369361</t>
  </si>
  <si>
    <t>592014904r,SIMUMAK AGENCIA EN CHILE,afe2e7e2adabf493f1f6ac0610bf9b55,JesÃºs OrellanaGarcÃ­a,Gestor,ad0082374701</t>
  </si>
  <si>
    <t>592014904r,SIMUMAK AGENCIA EN CHILE,afe2e7e2adabf493f1f6ac0610bf9b55,JesÃºs OrellanaGarcÃ­a,Gestor,ad0082402191</t>
  </si>
  <si>
    <t>592014904r,SIMUMAK AGENCIA EN CHILE,afe2e7e2adabf493f1f6ac0610bf9b55,JesÃºs OrellanaGarcÃ­a,Gestor,ad0232402001</t>
  </si>
  <si>
    <t>592014904r,SIMUMAK AGENCIA EN CHILE,afe2e7e2adabf493f1f6ac0610bf9b55,JesÃºs OrellanaGarcÃ­a,Gestor,an0012396491</t>
  </si>
  <si>
    <t>592014904r,SIMUMAK AGENCIA EN CHILE,afe2e7e2adabf493f1f6ac0610bf9b55,JesÃºs OrellanaGarcÃ­a,Gestor,as0012388561</t>
  </si>
  <si>
    <t>592014904r,SIMUMAK AGENCIA EN CHILE,afe2e7e2adabf493f1f6ac0610bf9b55,JesÃºs OrellanaGarcÃ­a,Lobista,ad0072566201</t>
  </si>
  <si>
    <t>592014904r,SIMUMAK AGENCIA EN CHILE,afe2e7e2adabf493f1f6ac0610bf9b55,JesÃºs OrellanaGarcÃ­a,Lobista,an0012553871</t>
  </si>
  <si>
    <t>592014904r,SIMUMAK AGENCIA EN CHILE,afe2e7e2adabf493f1f6ac0610bf9b55,JesÃºs OrellanaGarcÃ­a,Lobista,an0012600001</t>
  </si>
  <si>
    <t>592014904r,SIMUMAK AGENCIA EN CHILE,afe2e7e2adabf493f1f6ac0610bf9b55,JesÃºs OrellanaGarcÃ­a,Lobista,as0042537151</t>
  </si>
  <si>
    <t>59230948r,Farmacia Daniela,6a92f521c9cbfe71d50a342bbdfa16aa,Javier Zapata,Gestor,ao0072987211</t>
  </si>
  <si>
    <t>602020002r,camara de diputodos,2cba42b8e0622d95551c7036e9ba43e6,GUILLERMO GUERRERO TABILO,Gestor,ap0032520171</t>
  </si>
  <si>
    <t>602020002r,camara de diputodos,2cba42b8e0622d95551c7036e9ba43e6,GUILLERMO GUERRERO TABILO,Gestor,ap0032400891</t>
  </si>
  <si>
    <t>608060006r,CASA DE MONEDA DE CHILE,79df8162a7c36995ca6b798502e8b59f,Jacqueline Plass,Gestor,nr0038391</t>
  </si>
  <si>
    <t>608060006r,CASA DE MONEDA DE CHILE,b3e5351c5f23cf4c874aea256483abf9,Felipe AndrÃ©s Mira RodrÃ­guez,Gestor,an0012548001</t>
  </si>
  <si>
    <t>608060006r,CASA DE MONEDA DE CHILE,b3e5351c5f23cf4c874aea256483abf9,Felipe AndrÃ©s Mira RodrÃ­guez,Gestor,an0012519191</t>
  </si>
  <si>
    <t>608060006r,CASA DE MONEDA DE CHILE,ceaf1ca5d080d3b88f6a2e45c414cc23,Sergio HenrÃ­quez DÃ­az,Gestor,nr0038391</t>
  </si>
  <si>
    <t>608060006r,CASA DE MONEDA DE CHILE,a2f55c28dcfb049377d0f87928a8693b,Luis Felipe Le-Fort Varela,Lobista,ak0022551191</t>
  </si>
  <si>
    <t>608060006r,CASA DE MONEDA DE CHILE,b3e5351c5f23cf4c874aea256483abf9,Felipe AndrÃ©s Mira RodrÃ­guez,Lobista,an0012394141</t>
  </si>
  <si>
    <t>609100001r,Museo de Arte ContemporÃ neo,65d1444fd7f4390e7a39f67eeec3f1f0,MarÃ­a Campos,Gestor,mu1122419381</t>
  </si>
  <si>
    <t>609100001r,Museo de Arte ContemporÃ neo,ca5304b1c5c8d6993f37fcfd90d6ff5e,Caterine Galaz Valderrama,Gestor,ao0522682481</t>
  </si>
  <si>
    <t>609100001r,Museo de Arte ContemporÃ neo,876179438a82a8c40fb7de36f5d323b5,Marina Hermosilla,Gestor,aw0022635261</t>
  </si>
  <si>
    <t>609100001r,Museo de Arte ContemporÃ neo,8ddb1d73e12c059216c323bbe9d91be6,Rodrigo Palma,Gestor,au0022410201</t>
  </si>
  <si>
    <t>609100001r,Museo de Arte ContemporÃ neo,8ddb1d73e12c059216c323bbe9d91be6,Rodrigo Palma,Gestor,as0012396181</t>
  </si>
  <si>
    <t>609100001r,Museo de Arte ContemporÃ neo,68d7300b1bf8b210dd12c8fc4e11f926,Carlos IvÃ¡n Miranda Cisternas,Lobista,aq0012397671</t>
  </si>
  <si>
    <t>609100001r,Museo de Arte ContemporÃ neo,2a5a8408ac7bc5aca2897ed03e3c67f7,Yerko Montenegro,Lobista,aq0012636941</t>
  </si>
  <si>
    <t>609100001r,Museo de Arte ContemporÃ neo,246ff9e80fd972943db02da2367790cb,Diego Morata,Lobista,au0022533871</t>
  </si>
  <si>
    <t>609100001r,Museo de Arte ContemporÃ neo,246ff9e80fd972943db02da2367790cb,Diego Morata,Lobista,au0022389541</t>
  </si>
  <si>
    <t>609100001r,Museo de Arte ContemporÃ neo,9c3fb6de638b8c67aac360c91d422641,Gisela Jara Bahamondes,Lobista,mu1092420821</t>
  </si>
  <si>
    <t>609100001r,Museo de Arte ContemporÃ neo,d0ff3ca246229afa73affc6edadf2737,RAFAEL EPSTEIN NUMHAUSER,Lobista,aq0012636941</t>
  </si>
  <si>
    <t>609110007r,Universidad de Santiago de Chile,7e436966d84c9e30a7c8aadd2b318817,Raul Andres Caceres Morales,Lobista,ab0702671751</t>
  </si>
  <si>
    <t>609210001r,UNIVERSIDAD DE VALPARAÃSO,e9dbfc283b2e095c9db7b13ff13c3922,Eva Madrid,Gestor,aq0012567631</t>
  </si>
  <si>
    <t>610030009r,SERVICIO MEDICO LEGAL,d002f60032283708660e39f520441864,Rosa Ana Cerda Trujillo,Gestor,ak0012522451</t>
  </si>
  <si>
    <t>610040004r,GENDARMERIA DE CHILE,49a1977981b8dc7af0c4e6f538d54c0b,Edinson Eliseo Lillo AlarcÃ³n,Gestor,ak0062561121</t>
  </si>
  <si>
    <t>610080006r,AsociaciÃ³n de Funcionarios del SENAME Provincial Talca /AFUSE,5d6867c8c4d699c7c49127550ed514eb,Jimena Gomez Veas,Gestor,ak0042520091</t>
  </si>
  <si>
    <t>611090005r,DEFENSA CIVIL DE CHILE,9bfab70503ba23d06a2b7896ce4d7918,Manuel Jesus Quintana Tepper,Gestor,mu3084264201</t>
  </si>
  <si>
    <t>612020000r,DIRECCION DE OBRAS HIDRAULICAS VI REGION,a26806dce7582b03501d36e35f6de3e9,SinInformacion SinInformacion,Gestor,nr00274031</t>
  </si>
  <si>
    <t>612020000r,DIRECCION DE OBRAS HIDRAULICAS VI REGION,7902a0f63bc53877651cbb3eb620953e,Jaime Rodolfo SÃ¡ez ZÃ¡rate,Gestor,am0012524491</t>
  </si>
  <si>
    <t>613130004r,CORPORACIÃ“N NACIONAL FORESTAL.,c1ad07dde94967fed36984a7a37df13f,Yennyffer Carolina Suazo Poblete,Gestor,ar0032554551</t>
  </si>
  <si>
    <t>613130004r,CORPORACIÃ“N NACIONAL FORESTAL.,4cb054997c73b26d459117b6917409b4,Elvis NuÃ±ez Ojeda,Gestor,ar0032531251</t>
  </si>
  <si>
    <t>615040002r,direccion general del credito prendario,7aa2050116a7f05d18abd28bb05bd1d4,Patricia Eliana Gonzalez Cereceda,Gestor,mu2652722471</t>
  </si>
  <si>
    <t>615040002r,direccion general del credito prendario,7aa2050116a7f05d18abd28bb05bd1d4,Patricia Eliana Gonzalez Cereceda,Gestor,mu0143219571</t>
  </si>
  <si>
    <t>615040002r,direccion general del credito prendario,7aa2050116a7f05d18abd28bb05bd1d4,Patricia Eliana Gonzalez Cereceda,Gestor,mu1092514031</t>
  </si>
  <si>
    <t>615040002r,direccion general del credito prendario,7aa2050116a7f05d18abd28bb05bd1d4,Patricia Eliana Gonzalez Cereceda,Gestor,mu2322496951</t>
  </si>
  <si>
    <t>615040002r,direccion general del credito prendario,7aa2050116a7f05d18abd28bb05bd1d4,Patricia Eliana Gonzalez Cereceda,Gestor,mu1242545791</t>
  </si>
  <si>
    <t>615040002r,direccion general del credito prendario,7aa2050116a7f05d18abd28bb05bd1d4,Patricia Eliana Gonzalez Cereceda,Gestor,mu2922605831</t>
  </si>
  <si>
    <t>615040002r,direccion general del credito prendario,7aa2050116a7f05d18abd28bb05bd1d4,Patricia Eliana Gonzalez Cereceda,Gestor,mu1932848191</t>
  </si>
  <si>
    <t>615040002r,direccion general del credito prendario,8a6f3ab8f1a7d528526e4b0a640672b0,Edith Paola Retamal ArÃ©valo,Lobista,mu0762407141</t>
  </si>
  <si>
    <t>615040002r,direccion general del credito prendario,8a6f3ab8f1a7d528526e4b0a640672b0,Edith Paola Retamal ArÃ©valo,Lobista,mu0452576151</t>
  </si>
  <si>
    <t>61601000kr,Ministerio De Salud,182d88eec70939b496e1e03ec9583955,Lilian Adriana Madariaga Silva,Gestor,al0012700521</t>
  </si>
  <si>
    <t>61601000kr,Ministerio De Salud,a389b1b1501fff4360df157feac91136,Ernesto VÃ­ctor Rojas Basaure,Gestor,ao0442468111</t>
  </si>
  <si>
    <t>61601000kr,Ministerio De Salud,9c167622f9db402c6f40a454fff66346,Andrea Pilar Del Carmen Hidalgo PÃ©rez,Lobista,ae0052348851</t>
  </si>
  <si>
    <t>61601000kr,Ministerio De Salud,0ab47dda1e9012a409487ff2cae5a50e,Manuel Martinez CampaÃ±a,Lobista,ao0442405091</t>
  </si>
  <si>
    <t>61601000kr,Ministerio De Salud,a389b1b1501fff4360df157feac91136,Ernesto VÃ­ctor Rojas Basaure,Lobista,ao0442405091</t>
  </si>
  <si>
    <t>61601000kr,Ministerio De Salud,e6bf68d4a1947f379af58effda031b66,Elvis Cruzat Osorio,Lobista,ao0442405091</t>
  </si>
  <si>
    <t>61601000kr,Ministerio De Salud,f2185439696f097915274ea5afa6d413,RICARDO ROBLES MELO,Lobista,ao0442506571</t>
  </si>
  <si>
    <t>616064037r,Hospital San Pablo Coquimbo,a26806dce7582b03501d36e35f6de3e9,SinInformacion SinInformacion,Gestor,nr00276941</t>
  </si>
  <si>
    <t>616075004r,SERVICIO DE SALUD VALDIVIA,a26806dce7582b03501d36e35f6de3e9,SinInformacion SinInformacion,Gestor,nr00274281</t>
  </si>
  <si>
    <t>616078003r,SERVICIO SALUD AYSEN,27515c963a558178ee69630286600f27,Horacio Vargas Cardenas,Gestor,ap0132628971</t>
  </si>
  <si>
    <t>617030004r,Empresa Nacional de MinerÃ­a,a12f2540412be30aac337440d88ffecb,Mario Pedro Chassignolle Reyes,Lobista,as0012493531</t>
  </si>
  <si>
    <t>61704000kr,CODELCO C HILE,c3eebd370f344b2ee44408e4ceef91a9,Sergio Illanes,Gestor,au0042502431</t>
  </si>
  <si>
    <t>61704000kr,CODELCO C HILE,c3eebd370f344b2ee44408e4ceef91a9,Sergio Illanes,Gestor,au0022423881</t>
  </si>
  <si>
    <t>61704000kr,CODELCO C HILE,ecfdc54cdef2a8aea568eff1d044d438,Juan Luis Trejo Piazza,Gestor,al0032405181</t>
  </si>
  <si>
    <t>61704000kr,CODELCO C HILE,ecfdc54cdef2a8aea568eff1d044d438,Juan Luis Trejo Piazza,Gestor,al0032617771</t>
  </si>
  <si>
    <t>61704000kr,CODELCO C HILE,929cf96c0e9a4ef4c89b3391cf2190c3,ALEJANDRO SOTO OLIVA,Gestor,al0032591551</t>
  </si>
  <si>
    <t>61704000kr,CODELCO C HILE,0a7442888ab2e19548d6269a5091996b,Jorge Sanhueza,Gestor,aw0022478511</t>
  </si>
  <si>
    <t>61704000kr,CODELCO C HILE,0a7442888ab2e19548d6269a5091996b,Jorge Sanhueza,Gestor,am0012616991</t>
  </si>
  <si>
    <t>61704000kr,CODELCO C HILE,0a7442888ab2e19548d6269a5091996b,Jorge Sanhueza,Gestor,as0042404181</t>
  </si>
  <si>
    <t>61704000kr,CODELCO C HILE,12772bfff2a43d49e08a42e624671df0,Jose Villavicencio Quintanilla,Gestor,al0032591551</t>
  </si>
  <si>
    <t>61704000kr,CODELCO C HILE,ed183b334db369a66bff0085180f5db0,Humberto AndrÃ©s Rivas GuzmÃ¡n,Gestor,aw0022478511</t>
  </si>
  <si>
    <t>61704000kr,CODELCO C HILE,ed183b334db369a66bff0085180f5db0,Humberto AndrÃ©s Rivas GuzmÃ¡n,Gestor,am0012616991</t>
  </si>
  <si>
    <t>61704000kr,CODELCO C HILE,24cebfc493826dfb40369dd90f4ecf59,Jorge Lagos,Gestor,aw0022608161</t>
  </si>
  <si>
    <t>61704000kr,CODELCO C HILE,48d8556056637a50226b59115281e197,JORGE CAMHI ANDRADE,Gestor,as0042491541</t>
  </si>
  <si>
    <t>61704000kr,CODELCO C HILE,5623c314ac089deea6179323687007d1,MARIA CLEMENCIA OVALLE ROBLES,Gestor,aw0042616931</t>
  </si>
  <si>
    <t>61704000kr,CODELCO C HILE,8a149751ce8cf2354a2294772bfc0183,Patricio Chavez,Gestor,aw0022608161</t>
  </si>
  <si>
    <t>61704000kr,CODELCO C HILE,91851a2c00f671c19e41b026d23bbe11,Maria Susana Rioseco Zorn,Gestor,as0042347351</t>
  </si>
  <si>
    <t>61704000kr,CODELCO C HILE,91851a2c00f671c19e41b026d23bbe11,Maria Susana Rioseco Zorn,Gestor,as0042404181</t>
  </si>
  <si>
    <t>61704000kr,CODELCO C HILE,91851a2c00f671c19e41b026d23bbe11,Maria Susana Rioseco Zorn,Gestor,aw0042358401</t>
  </si>
  <si>
    <t>61704000kr,CODELCO C HILE,a2ccba8384805bb4b6be4a78df1919f5,Bianca Gema Del Carmen Zambrano Bello,Gestor,as0042453691</t>
  </si>
  <si>
    <t>61704000kr,CODELCO C HILE,b795240cb740c8502994f3327846a2f2,Victor Alfonso Olivares Casanga,Gestor,as0042648941</t>
  </si>
  <si>
    <t>61704000kr,CODELCO C HILE,dd8f93b925108b35f8834b824cc3a458,Ricardo CalderÃ³n,Gestor,as0022491331</t>
  </si>
  <si>
    <t>61704000kr,CODELCO C HILE,dd8f93b925108b35f8834b824cc3a458,Ricardo CalderÃ³n,Gestor,al0012377611</t>
  </si>
  <si>
    <t>61704000kr,CODELCO C HILE,ddcd3545b97d95fcd54d764f53f71616,Francisca Dominguez Meza,Gestor,aw0022608161</t>
  </si>
  <si>
    <t>61704000kr,CODELCO C HILE,e2b7d9d380a3e7362dad3c51fa164c00,LUIS LODI JOHNSON,Gestor,as0043062761</t>
  </si>
  <si>
    <t>61704000kr,CODELCO C HILE,e2b7d9d380a3e7362dad3c51fa164c00,LUIS LODI JOHNSON,Gestor,as0042598651</t>
  </si>
  <si>
    <t>61704000kr,CODELCO C HILE,f4ef77a952e2733bca9ff46f628a44a6,carlos hernan rios rojas,Gestor,am0012616991</t>
  </si>
  <si>
    <t>61704000kr,CODELCO C HILE,f6e0f2c42a79d7a4d2306e76b616ac78,Andrea Bertoni,Gestor,ar0032533321</t>
  </si>
  <si>
    <t>61704000kr,CODELCO C HILE,a512cc90b2d69313b30a6d22853fea3f,Valentina Santelices,Lobista,ab0162381521</t>
  </si>
  <si>
    <t>61704000kr,CODELCO C HILE,a512cc90b2d69313b30a6d22853fea3f,Valentina Santelices,Lobista,aj0012357621</t>
  </si>
  <si>
    <t>61704000kr,CODELCO C HILE,a512cc90b2d69313b30a6d22853fea3f,Valentina Santelices,Lobista,al0012369571</t>
  </si>
  <si>
    <t>61704000kr,CODELCO C HILE,a512cc90b2d69313b30a6d22853fea3f,Valentina Santelices,Lobista,au0022365961</t>
  </si>
  <si>
    <t>61704000kr,CODELCO C HILE,7199cf818e48e747442f3ef6c7fa5155,Maximiliano AndrÃ©s Caroca ManrÃ­quez,Lobista,mu1602356981</t>
  </si>
  <si>
    <t>61704000kr,CODELCO C HILE,681f3a9550c41f8f94587a82b8fc7944,MAURICIO JAVIER PALMA ZARATE,Lobista,aw0022453531</t>
  </si>
  <si>
    <t>61704000kr,CODELCO C HILE,681f3a9550c41f8f94587a82b8fc7944,MAURICIO JAVIER PALMA ZARATE,Lobista,ah0012408801</t>
  </si>
  <si>
    <t>618080005r,Aguas Andinas S.A.,478592049cfee0facf399390649056b4,Felipe Larrain Aspillaga,Gestor,am0142618031</t>
  </si>
  <si>
    <t>618080005r,Aguas Andinas S.A.,d4e27518fd686b39182841dde71693f0,Narciso Berberena S.,Gestor,aw0022438771</t>
  </si>
  <si>
    <t>618080005r,Aguas Andinas S.A.,f0bf4ee7a8e096bc5dc5395752015230,Luis Alberto Faundez Perez,Gestor,am0112729541</t>
  </si>
  <si>
    <t>618080005r,Aguas Andinas S.A.,f0bf4ee7a8e096bc5dc5395752015230,Luis Alberto Faundez Perez,Gestor,am0112621091</t>
  </si>
  <si>
    <t>618080005r,Aguas Andinas S.A.,1b428bb84e892e31c61676ccb9f1b36b,Eugenio Rodriguez Mingo,Gestor,am0112621091</t>
  </si>
  <si>
    <t>618080005r,Aguas Andinas S.A.,6094203e1b111d58ceaf59271724cd6e,Gustavo Ramirez,Gestor,mu2572587291</t>
  </si>
  <si>
    <t>618080005r,Aguas Andinas S.A.,e4359cf073449487d55251ee2b83d51b,JORGE RAMIREZ,Gestor,mu3192567561</t>
  </si>
  <si>
    <t>618080005r,Aguas Andinas S.A.,ed75db65d89ddcfd6ed0aa02c58c9b15,Juan Eduardo Acevedo Pizarro,Gestor,mu1732371441</t>
  </si>
  <si>
    <t>618190005r,SERVIU REGION DEL MAULE,a26806dce7582b03501d36e35f6de3e9,SinInformacion SinInformacion,Lobista,nr00271841</t>
  </si>
  <si>
    <t>619527003r,Empresa Portuaria ValparaÃ­so,db1e7491815acbe7f22269812593d3ab,FRANCO Gandolfo,Gestor,aw0042531541</t>
  </si>
  <si>
    <t>619527003r,Empresa Portuaria ValparaÃ­so,db1e7491815acbe7f22269812593d3ab,FRANCO Gandolfo,Gestor,aw0042550361</t>
  </si>
  <si>
    <t>619527003r,Empresa Portuaria ValparaÃ­so,db1e7491815acbe7f22269812593d3ab,FRANCO Gandolfo,Gestor,aw0042630551</t>
  </si>
  <si>
    <t>619792106r,SERVICIO DE SALUD CHILOE,a26806dce7582b03501d36e35f6de3e9,SinInformacion SinInformacion,Gestor,nr00276581</t>
  </si>
  <si>
    <t>619801407r,PROGRAMA DE APOYO A VÃCTIMAS,f91ce74fa279069ade9578a7e2e2ec9f,Manuel Alejandro HernÃ¡ndez Morales,Gestor,mu2812562281</t>
  </si>
  <si>
    <t>650002148r,ASOCIACION GREMIAL DE RIEGO Y DRENAJE,faba1bc66a589f25e863ad393a09a47b,JosÃ© Miguel MorÃ¡n Messen,Gestor,ar0022432551</t>
  </si>
  <si>
    <t>650002148r,ASOCIACION GREMIAL DE RIEGO Y DRENAJE,faba1bc66a589f25e863ad393a09a47b,JosÃ© Miguel MorÃ¡n Messen,Gestor,ar0022432561</t>
  </si>
  <si>
    <t>650002148r,ASOCIACION GREMIAL DE RIEGO Y DRENAJE,51ea83b8e533ab50d273fcc153bcf803,LUIS GUROVICH,Gestor,ar0022432561</t>
  </si>
  <si>
    <t>650039602r,AsociaciÃ³n de Desarrolladores Inmobiliarios AG,14f853cc8cca7cd1e55d68275cc9f2bc,Vicente DomÃ­nguez Vial,Gestor,an0012441861</t>
  </si>
  <si>
    <t>650039602r,AsociaciÃ³n de Desarrolladores Inmobiliarios AG,14f853cc8cca7cd1e55d68275cc9f2bc,Vicente DomÃ­nguez Vial,Gestor,ap0012345581</t>
  </si>
  <si>
    <t>650039602r,AsociaciÃ³n de Desarrolladores Inmobiliarios AG,af4104d44e0376baf85cc9337bee830e,Fernando Colchero Ducci,Gestor,an0012441861</t>
  </si>
  <si>
    <t>650039602r,AsociaciÃ³n de Desarrolladores Inmobiliarios AG,af4104d44e0376baf85cc9337bee830e,Fernando Colchero Ducci,Gestor,ap0012345581</t>
  </si>
  <si>
    <t>650080939r,ASOCIACIÃ“N CHILENA DE CASINOS DE JUEGOS AG.,f42ed8521e19cd7c954aeff269cf8377,RODRIGO GUIÃ‘EZ SAAVEDRA,Gestor,ae0122623691</t>
  </si>
  <si>
    <t>650080939r,ASOCIACIÃ“N CHILENA DE CASINOS DE JUEGOS AG.,f42ed8521e19cd7c954aeff269cf8377,RODRIGO GUIÃ‘EZ SAAVEDRA,Gestor,mu2362548271</t>
  </si>
  <si>
    <t>650080939r,ASOCIACIÃ“N CHILENA DE CASINOS DE JUEGOS AG.,f42ed8521e19cd7c954aeff269cf8377,RODRIGO GUIÃ‘EZ SAAVEDRA,Gestor,mu3152479981</t>
  </si>
  <si>
    <t>650080939r,ASOCIACIÃ“N CHILENA DE CASINOS DE JUEGOS AG.,f42ed8521e19cd7c954aeff269cf8377,RODRIGO GUIÃ‘EZ SAAVEDRA,Gestor,ab0182391071</t>
  </si>
  <si>
    <t>650080939r,ASOCIACIÃ“N CHILENA DE CASINOS DE JUEGOS AG.,f42ed8521e19cd7c954aeff269cf8377,RODRIGO GUIÃ‘EZ SAAVEDRA,Gestor,ab0072818531</t>
  </si>
  <si>
    <t>650111184r,ASIGAR,c9760b840f8affe4bd0ff9fd9842604b,Claudia Andrea CaÃ±ete Chang,Gestor,ah0042585701</t>
  </si>
  <si>
    <t>650111184r,ASIGAR,c9760b840f8affe4bd0ff9fd9842604b,Claudia Andrea CaÃ±ete Chang,Gestor,ah0012641991</t>
  </si>
  <si>
    <t>650132092r,FEDERACION DE PESCADORES ARTESANALES DE LA COMUNA DE SAN JUAN DE LA COSTA,ee337904fc2808194f64441a0cde421a,Alfredo Hugo Albarran Mora,Lobista,ah0022466971</t>
  </si>
  <si>
    <t>650176235r,Aso,3dd65f29977ae3b7219b5f1afaf038dc,Miguel Sanchez,Gestor,ar0012617841</t>
  </si>
  <si>
    <t>650176235r,Aso,3dd65f29977ae3b7219b5f1afaf038dc,Miguel Sanchez,Gestor,aw0022558611</t>
  </si>
  <si>
    <t>650176235r,Aso,3dd65f29977ae3b7219b5f1afaf038dc,Miguel Sanchez,Gestor,ar0012369961</t>
  </si>
  <si>
    <t>650181492r,AsociaciÃ³n Gremial de Canales Regionales de TelevisiÃ³n de SeÃ±al Abierta de Chile.,375c0de58c22b32b4b24a59e173aa7ea,Lorenzo Marusic Kusanovic,Gestor,ab0892414331</t>
  </si>
  <si>
    <t>650181492r,AsociaciÃ³n Gremial de Canales Regionales de TelevisiÃ³n de SeÃ±al Abierta de Chile.,375c0de58c22b32b4b24a59e173aa7ea,Lorenzo Marusic Kusanovic,Gestor,ag0012404901</t>
  </si>
  <si>
    <t>650181492r,AsociaciÃ³n Gremial de Canales Regionales de TelevisiÃ³n de SeÃ±al Abierta de Chile.,375c0de58c22b32b4b24a59e173aa7ea,Lorenzo Marusic Kusanovic,Gestor,an0012408931</t>
  </si>
  <si>
    <t>650181492r,AsociaciÃ³n Gremial de Canales Regionales de TelevisiÃ³n de SeÃ±al Abierta de Chile.,375c0de58c22b32b4b24a59e173aa7ea,Lorenzo Marusic Kusanovic,Gestor,an0022344551</t>
  </si>
  <si>
    <t>650181492r,AsociaciÃ³n Gremial de Canales Regionales de TelevisiÃ³n de SeÃ±al Abierta de Chile.,375c0de58c22b32b4b24a59e173aa7ea,Lorenzo Marusic Kusanovic,Gestor,ag0032636501</t>
  </si>
  <si>
    <t>650181492r,AsociaciÃ³n Gremial de Canales Regionales de TelevisiÃ³n de SeÃ±al Abierta de Chile.,375c0de58c22b32b4b24a59e173aa7ea,Lorenzo Marusic Kusanovic,Gestor,ai0072546091</t>
  </si>
  <si>
    <t>650181492r,AsociaciÃ³n Gremial de Canales Regionales de TelevisiÃ³n de SeÃ±al Abierta de Chile.,0c3eaed8c35f79274b9de4c2177cad7c,JosÃ© AndrÃ©s Gerardo GÃ¡lvez Valenzuela,Gestor,an0012408931</t>
  </si>
  <si>
    <t>650181492r,AsociaciÃ³n Gremial de Canales Regionales de TelevisiÃ³n de SeÃ±al Abierta de Chile.,0c3eaed8c35f79274b9de4c2177cad7c,JosÃ© AndrÃ©s Gerardo GÃ¡lvez Valenzuela,Gestor,an0022344551</t>
  </si>
  <si>
    <t>650181492r,AsociaciÃ³n Gremial de Canales Regionales de TelevisiÃ³n de SeÃ±al Abierta de Chile.,f4551bc4596a761342e3d5cbe3cd4b70,Rodrigo Antonio Moreno Moreno,Gestor,ad0222530501</t>
  </si>
  <si>
    <t>650181492r,AsociaciÃ³n Gremial de Canales Regionales de TelevisiÃ³n de SeÃ±al Abierta de Chile.,f4551bc4596a761342e3d5cbe3cd4b70,Rodrigo Antonio Moreno Moreno,Gestor,ah0092551641</t>
  </si>
  <si>
    <t>650181492r,AsociaciÃ³n Gremial de Canales Regionales de TelevisiÃ³n de SeÃ±al Abierta de Chile.,f4551bc4596a761342e3d5cbe3cd4b70,Rodrigo Antonio Moreno Moreno,Gestor,ah0112572491</t>
  </si>
  <si>
    <t>650181492r,AsociaciÃ³n Gremial de Canales Regionales de TelevisiÃ³n de SeÃ±al Abierta de Chile.,f4551bc4596a761342e3d5cbe3cd4b70,Rodrigo Antonio Moreno Moreno,Gestor,ao0012610511</t>
  </si>
  <si>
    <t>650181492r,AsociaciÃ³n Gremial de Canales Regionales de TelevisiÃ³n de SeÃ±al Abierta de Chile.,f4551bc4596a761342e3d5cbe3cd4b70,Rodrigo Antonio Moreno Moreno,Gestor,ar0032533941</t>
  </si>
  <si>
    <t>650181492r,AsociaciÃ³n Gremial de Canales Regionales de TelevisiÃ³n de SeÃ±al Abierta de Chile.,f4551bc4596a761342e3d5cbe3cd4b70,Rodrigo Antonio Moreno Moreno,Gestor,ag0013312771</t>
  </si>
  <si>
    <t>650181492r,AsociaciÃ³n Gremial de Canales Regionales de TelevisiÃ³n de SeÃ±al Abierta de Chile.,f4551bc4596a761342e3d5cbe3cd4b70,Rodrigo Antonio Moreno Moreno,Gestor,ab0022469171</t>
  </si>
  <si>
    <t>650181492r,AsociaciÃ³n Gremial de Canales Regionales de TelevisiÃ³n de SeÃ±al Abierta de Chile.,f4551bc4596a761342e3d5cbe3cd4b70,Rodrigo Antonio Moreno Moreno,Gestor,ae0012494891</t>
  </si>
  <si>
    <t>650181492r,AsociaciÃ³n Gremial de Canales Regionales de TelevisiÃ³n de SeÃ±al Abierta de Chile.,f4551bc4596a761342e3d5cbe3cd4b70,Rodrigo Antonio Moreno Moreno,Gestor,ae0032449011</t>
  </si>
  <si>
    <t>650181492r,AsociaciÃ³n Gremial de Canales Regionales de TelevisiÃ³n de SeÃ±al Abierta de Chile.,f4551bc4596a761342e3d5cbe3cd4b70,Rodrigo Antonio Moreno Moreno,Gestor,ah0042479461</t>
  </si>
  <si>
    <t>650181492r,AsociaciÃ³n Gremial de Canales Regionales de TelevisiÃ³n de SeÃ±al Abierta de Chile.,f4551bc4596a761342e3d5cbe3cd4b70,Rodrigo Antonio Moreno Moreno,Gestor,bb0012524031</t>
  </si>
  <si>
    <t>650181492r,AsociaciÃ³n Gremial de Canales Regionales de TelevisiÃ³n de SeÃ±al Abierta de Chile.,f4551bc4596a761342e3d5cbe3cd4b70,Rodrigo Antonio Moreno Moreno,Gestor,ab0922425351</t>
  </si>
  <si>
    <t>650181492r,AsociaciÃ³n Gremial de Canales Regionales de TelevisiÃ³n de SeÃ±al Abierta de Chile.,f4551bc4596a761342e3d5cbe3cd4b70,Rodrigo Antonio Moreno Moreno,Gestor,ad0132399811</t>
  </si>
  <si>
    <t>650181492r,AsociaciÃ³n Gremial de Canales Regionales de TelevisiÃ³n de SeÃ±al Abierta de Chile.,f4551bc4596a761342e3d5cbe3cd4b70,Rodrigo Antonio Moreno Moreno,Gestor,ag0012359611</t>
  </si>
  <si>
    <t>650181492r,AsociaciÃ³n Gremial de Canales Regionales de TelevisiÃ³n de SeÃ±al Abierta de Chile.,f4551bc4596a761342e3d5cbe3cd4b70,Rodrigo Antonio Moreno Moreno,Gestor,ag0012404901</t>
  </si>
  <si>
    <t>650181492r,AsociaciÃ³n Gremial de Canales Regionales de TelevisiÃ³n de SeÃ±al Abierta de Chile.,f4551bc4596a761342e3d5cbe3cd4b70,Rodrigo Antonio Moreno Moreno,Gestor,an0012408931</t>
  </si>
  <si>
    <t>650181492r,AsociaciÃ³n Gremial de Canales Regionales de TelevisiÃ³n de SeÃ±al Abierta de Chile.,f4551bc4596a761342e3d5cbe3cd4b70,Rodrigo Antonio Moreno Moreno,Gestor,an0022344551</t>
  </si>
  <si>
    <t>650181492r,AsociaciÃ³n Gremial de Canales Regionales de TelevisiÃ³n de SeÃ±al Abierta de Chile.,f4551bc4596a761342e3d5cbe3cd4b70,Rodrigo Antonio Moreno Moreno,Gestor,ab0042674591</t>
  </si>
  <si>
    <t>650181492r,AsociaciÃ³n Gremial de Canales Regionales de TelevisiÃ³n de SeÃ±al Abierta de Chile.,f4551bc4596a761342e3d5cbe3cd4b70,Rodrigo Antonio Moreno Moreno,Gestor,ag0032636501</t>
  </si>
  <si>
    <t>650181492r,AsociaciÃ³n Gremial de Canales Regionales de TelevisiÃ³n de SeÃ±al Abierta de Chile.,f4551bc4596a761342e3d5cbe3cd4b70,Rodrigo Antonio Moreno Moreno,Gestor,ai0072546091</t>
  </si>
  <si>
    <t>650181492r,AsociaciÃ³n Gremial de Canales Regionales de TelevisiÃ³n de SeÃ±al Abierta de Chile.,f4551bc4596a761342e3d5cbe3cd4b70,Rodrigo Antonio Moreno Moreno,Gestor,al0092631331</t>
  </si>
  <si>
    <t>650181492r,AsociaciÃ³n Gremial de Canales Regionales de TelevisiÃ³n de SeÃ±al Abierta de Chile.,f4551bc4596a761342e3d5cbe3cd4b70,Rodrigo Antonio Moreno Moreno,Gestor,ar0012659091</t>
  </si>
  <si>
    <t>650181492r,AsociaciÃ³n Gremial de Canales Regionales de TelevisiÃ³n de SeÃ±al Abierta de Chile.,f4551bc4596a761342e3d5cbe3cd4b70,Rodrigo Antonio Moreno Moreno,Gestor,ar0042822381</t>
  </si>
  <si>
    <t>650184882r,CorporaciÃ³n Organizaciones Solidarias,d02625c4ac245a4bfef10b46abdcc6d7,Nicole Denisse Romo Flores,Gestor,ao0013271031</t>
  </si>
  <si>
    <t>650184882r,CorporaciÃ³n Organizaciones Solidarias,d02625c4ac245a4bfef10b46abdcc6d7,Nicole Denisse Romo Flores,Gestor,ai0082968411</t>
  </si>
  <si>
    <t>650184882r,CorporaciÃ³n Organizaciones Solidarias,d02625c4ac245a4bfef10b46abdcc6d7,Nicole Denisse Romo Flores,Gestor,ai0082384931</t>
  </si>
  <si>
    <t>650184882r,CorporaciÃ³n Organizaciones Solidarias,d02625c4ac245a4bfef10b46abdcc6d7,Nicole Denisse Romo Flores,Gestor,ap0012421521</t>
  </si>
  <si>
    <t>650184882r,CorporaciÃ³n Organizaciones Solidarias,fc7883ca777a9a2bdaf47c21ec395b06,MarÃ­a de los Angeles  IbÃ¡Ã±ez Browne,Gestor,ao0013271031</t>
  </si>
  <si>
    <t>650184882r,CorporaciÃ³n Organizaciones Solidarias,fc7883ca777a9a2bdaf47c21ec395b06,MarÃ­a de los Angeles  IbÃ¡Ã±ez Browne,Gestor,ai0082968411</t>
  </si>
  <si>
    <t>650184882r,CorporaciÃ³n Organizaciones Solidarias,fc7883ca777a9a2bdaf47c21ec395b06,MarÃ­a de los Angeles  IbÃ¡Ã±ez Browne,Gestor,ap0012421521</t>
  </si>
  <si>
    <t>650222784r,GESTION VIVIENDA,d2831a58a48b891d0b7004feda8981d3,PILAR GOYCOOLEA FERRER,Gestor,ak0012533961</t>
  </si>
  <si>
    <t>650222784r,GESTION VIVIENDA,d2831a58a48b891d0b7004feda8981d3,PILAR GOYCOOLEA FERRER,Gestor,am0012354181</t>
  </si>
  <si>
    <t>650222784r,GESTION VIVIENDA,d2831a58a48b891d0b7004feda8981d3,PILAR GOYCOOLEA FERRER,Gestor,ap0012421521</t>
  </si>
  <si>
    <t>650222784r,GESTION VIVIENDA,9132560ba5d65518c4c2c0d8c93580d3,Rodrigo Ignacio HernÃ¡ndez FernÃ¡ndez,Gestor,ai0082540871</t>
  </si>
  <si>
    <t>650222784r,GESTION VIVIENDA,9132560ba5d65518c4c2c0d8c93580d3,Rodrigo Ignacio HernÃ¡ndez FernÃ¡ndez,Gestor,ab0202952181</t>
  </si>
  <si>
    <t>650222784r,GESTION VIVIENDA,9132560ba5d65518c4c2c0d8c93580d3,Rodrigo Ignacio HernÃ¡ndez FernÃ¡ndez,Gestor,mu3122472631</t>
  </si>
  <si>
    <t>650222784r,GESTION VIVIENDA,9132560ba5d65518c4c2c0d8c93580d3,Rodrigo Ignacio HernÃ¡ndez FernÃ¡ndez,Gestor,ap0092425491</t>
  </si>
  <si>
    <t>650308921r,SERVICIO JESUITA A MIGRANTES,1ccdc4b639d063a4425e7d959b937d54,Pablo AndrÃ©s Valenzuela Mella,Gestor,ab0012431051</t>
  </si>
  <si>
    <t>650308921r,SERVICIO JESUITA A MIGRANTES,1ccdc4b639d063a4425e7d959b937d54,Pablo AndrÃ©s Valenzuela Mella,Gestor,ah0012641731</t>
  </si>
  <si>
    <t>650308921r,SERVICIO JESUITA A MIGRANTES,7792aa3d154cfa21c72e45bd5bf09bf9,Fernanda Ramos,Gestor,ab0012431051</t>
  </si>
  <si>
    <t>650348958r,Fundacion Descubreme,4a95b271b1cf0cf66a42fa4c58725d99,MarÃ­a Soledad MartÃ­nez Ulloa,Gestor,al0012605211</t>
  </si>
  <si>
    <t>65034944kr,AsociaciÃ³n de productores y exportadores de flores de chile,f4b6578ff03eb62605ce09d99a0602f2,Loreto Alejandra Zamora Correa,Lobista,aq0012437371</t>
  </si>
  <si>
    <t>650349784r,ASI CONSERVA CHILE A.G.,bcff245f0f7616debb7f5d0f33e2f181,Constanza MarÃ­a Pinochet Cobos,Gestor,aq0012547431</t>
  </si>
  <si>
    <t>650349784r,ASI CONSERVA CHILE A.G.,bcff245f0f7616debb7f5d0f33e2f181,Constanza MarÃ­a Pinochet Cobos,Gestor,ar0032614131</t>
  </si>
  <si>
    <t>650349784r,ASI CONSERVA CHILE A.G.,bcff245f0f7616debb7f5d0f33e2f181,Constanza MarÃ­a Pinochet Cobos,Gestor,aw0022545741</t>
  </si>
  <si>
    <t>650349784r,ASI CONSERVA CHILE A.G.,bcff245f0f7616debb7f5d0f33e2f181,Constanza MarÃ­a Pinochet Cobos,Gestor,ae0012455971</t>
  </si>
  <si>
    <t>650349784r,ASI CONSERVA CHILE A.G.,bcff245f0f7616debb7f5d0f33e2f181,Constanza MarÃ­a Pinochet Cobos,Gestor,ar0012528181</t>
  </si>
  <si>
    <t>650349784r,ASI CONSERVA CHILE A.G.,bcff245f0f7616debb7f5d0f33e2f181,Constanza MarÃ­a Pinochet Cobos,Gestor,ar0032482091</t>
  </si>
  <si>
    <t>650349784r,ASI CONSERVA CHILE A.G.,bcff245f0f7616debb7f5d0f33e2f181,Constanza MarÃ­a Pinochet Cobos,Gestor,ar0062450701</t>
  </si>
  <si>
    <t>650349784r,ASI CONSERVA CHILE A.G.,bcff245f0f7616debb7f5d0f33e2f181,Constanza MarÃ­a Pinochet Cobos,Gestor,aw0022369441</t>
  </si>
  <si>
    <t>650360966r,Sindicato NÂ°1 de Trabajadores de Empresa Plaza Casino S.A,9534e7e44b9b5bdc67d55658ab6bfc27,Rony Loaiza Oyarzun,Gestor,ae0122623671</t>
  </si>
  <si>
    <t>650364007r,ONG PAICABI,d08c36b42531441a35d1e9d83ec70965,AsociaciÃ³n Gremial de Instituciones de Infancia,Gestor,ak0042578541</t>
  </si>
  <si>
    <t>650364007r,ONG PAICABI,d08c36b42531441a35d1e9d83ec70965,AsociaciÃ³n Gremial de Instituciones de Infancia,Gestor,ak0042386491</t>
  </si>
  <si>
    <t>650364007r,ONG PAICABI,d08c36b42531441a35d1e9d83ec70965,AsociaciÃ³n Gremial de Instituciones de Infancia,Lobista,ak0042522721</t>
  </si>
  <si>
    <t>650376579r,ASOCIACIÃ“N GREMIAL DE GENERADORAS DE CHILE,9325a80eadb9e0baf954230299cf7b6e,Rodrigo SolÃ­s,Gestor,au0022507391</t>
  </si>
  <si>
    <t>650376579r,ASOCIACIÃ“N GREMIAL DE GENERADORAS DE CHILE,9325a80eadb9e0baf954230299cf7b6e,Rodrigo SolÃ­s,Gestor,am0012398691</t>
  </si>
  <si>
    <t>650376579r,ASOCIACIÃ“N GREMIAL DE GENERADORAS DE CHILE,9325a80eadb9e0baf954230299cf7b6e,Rodrigo SolÃ­s,Gestor,aq0012369531</t>
  </si>
  <si>
    <t>650376579r,ASOCIACIÃ“N GREMIAL DE GENERADORAS DE CHILE,1d4cd036f6fa01a5f712ce9e6c1131eb,Jaime Espinola,Gestor,ap0012622531</t>
  </si>
  <si>
    <t>650376579r,ASOCIACIÃ“N GREMIAL DE GENERADORAS DE CHILE,1d4cd036f6fa01a5f712ce9e6c1131eb,Jaime Espinola,Gestor,au0022507391</t>
  </si>
  <si>
    <t>650376579r,ASOCIACIÃ“N GREMIAL DE GENERADORAS DE CHILE,1d4cd036f6fa01a5f712ce9e6c1131eb,Jaime Espinola,Gestor,am0012398691</t>
  </si>
  <si>
    <t>650376579r,ASOCIACIÃ“N GREMIAL DE GENERADORAS DE CHILE,1d4cd036f6fa01a5f712ce9e6c1131eb,Jaime Espinola,Gestor,aq0012369531</t>
  </si>
  <si>
    <t>650376579r,ASOCIACIÃ“N GREMIAL DE GENERADORAS DE CHILE,1d4cd036f6fa01a5f712ce9e6c1131eb,Jaime Espinola,Gestor,ah0012638831</t>
  </si>
  <si>
    <t>650376579r,ASOCIACIÃ“N GREMIAL DE GENERADORAS DE CHILE,6599af0ec03ecacdc9b8db4d5fb90cb8,Jorge GÃ³mez,Gestor,aw0022635281</t>
  </si>
  <si>
    <t>650376579r,ASOCIACIÃ“N GREMIAL DE GENERADORAS DE CHILE,2926ba36c28d7849427879f80b4db5ca,Rodrigo Felipe Medina Chaparro,Gestor,am0013116301</t>
  </si>
  <si>
    <t>650376579r,ASOCIACIÃ“N GREMIAL DE GENERADORAS DE CHILE,7e7eadc05b85fb77a6a05369a7d9941d,AndrÃ©s PÃ©rez,Gestor,an0012600491</t>
  </si>
  <si>
    <t>650376579r,ASOCIACIÃ“N GREMIAL DE GENERADORAS DE CHILE,7e7eadc05b85fb77a6a05369a7d9941d,AndrÃ©s PÃ©rez,Gestor,an0012448031</t>
  </si>
  <si>
    <t>650376579r,ASOCIACIÃ“N GREMIAL DE GENERADORAS DE CHILE,9d710331a6412880e69b2c59c7b0f43b,Claudio Seebach Speiser,Gestor,ap0012622531</t>
  </si>
  <si>
    <t>650376579r,ASOCIACIÃ“N GREMIAL DE GENERADORAS DE CHILE,9d710331a6412880e69b2c59c7b0f43b,Claudio Seebach Speiser,Gestor,an0012448031</t>
  </si>
  <si>
    <t>650376579r,ASOCIACIÃ“N GREMIAL DE GENERADORAS DE CHILE,9d710331a6412880e69b2c59c7b0f43b,Claudio Seebach Speiser,Gestor,au0022507391</t>
  </si>
  <si>
    <t>650376579r,ASOCIACIÃ“N GREMIAL DE GENERADORAS DE CHILE,9d710331a6412880e69b2c59c7b0f43b,Claudio Seebach Speiser,Gestor,ah0012638831</t>
  </si>
  <si>
    <t>65044194kr,fundaciÃ³n amigos de jesus,a97536ae3d92c3142ef9c7eb42e11f6e,Felipe Rodriguez CaÃ±as,Gestor,aq0012542881</t>
  </si>
  <si>
    <t>65044194kr,fundaciÃ³n amigos de jesus,a97536ae3d92c3142ef9c7eb42e11f6e,Felipe Rodriguez CaÃ±as,Gestor,mu0352542581</t>
  </si>
  <si>
    <t>65044194kr,fundaciÃ³n amigos de jesus,a76efb199cf35b07fecac8252e60fdc0,Yesenia Castillo,Gestor,ai0082968411</t>
  </si>
  <si>
    <t>650447352r,CorporaciÃ³n Educacional de la Sociedad Nacional de Agricultura,d6a76221516406a01b2883689ca6c1ef,CRISTIAN MAURICIO RIVAS TAPIA,Gestor,ah0122465181</t>
  </si>
  <si>
    <t>650447352r,CorporaciÃ³n Educacional de la Sociedad Nacional de Agricultura,d6a76221516406a01b2883689ca6c1ef,CRISTIAN MAURICIO RIVAS TAPIA,Gestor,ar0012442311</t>
  </si>
  <si>
    <t>650464451r,Good Neighbors,1d135a5672111d0f451d8330287e8ba9,SERGIO LAURENTI,Lobista,ao0042523581</t>
  </si>
  <si>
    <t>650476921r,Asociacion Regional del BIO BIO de Trabajadores del SENAME,4ce4843743d3660125627a141cf3bf28,Patricio Rodrigo Pino Pacheco,Gestor,ag0012469821</t>
  </si>
  <si>
    <t>650477995r,SIPESMAFESA,7a671d03c95afa451553fb276f9b4a36,Jeronimo Andres Rosas VÃ¡squez,Gestor,ah0082599911</t>
  </si>
  <si>
    <t>650497597r,ConfederaciÃ³n Obrera de Chile,00aa4d58158addba49be666633a23d33,Luis NuÃ±ez ZuÃ±iga,Gestor,al0032461041</t>
  </si>
  <si>
    <t>650497597r,ConfederaciÃ³n Obrera de Chile,00aa4d58158addba49be666633a23d33,Luis NuÃ±ez ZuÃ±iga,Gestor,as0012457861</t>
  </si>
  <si>
    <t>650497597r,ConfederaciÃ³n Obrera de Chile,00aa4d58158addba49be666633a23d33,Luis NuÃ±ez ZuÃ±iga,Gestor,bb0012646191</t>
  </si>
  <si>
    <t>650502868r,FundaciÃ³n Iguales,c9e2fc1dd286e891e0182df4ca7b3703,Juan Enrique Pi Arriagada ,Gestor,ag0012437541</t>
  </si>
  <si>
    <t>650502868r,FundaciÃ³n Iguales,c9e2fc1dd286e891e0182df4ca7b3703,Juan Enrique Pi Arriagada ,Gestor,ak0122464041</t>
  </si>
  <si>
    <t>650502868r,FundaciÃ³n Iguales,c9e2fc1dd286e891e0182df4ca7b3703,Juan Enrique Pi Arriagada ,Gestor,al0012425331</t>
  </si>
  <si>
    <t>650502868r,FundaciÃ³n Iguales,c9e2fc1dd286e891e0182df4ca7b3703,Juan Enrique Pi Arriagada ,Gestor,bb0012412651</t>
  </si>
  <si>
    <t>650502868r,FundaciÃ³n Iguales,f71657b51a362180efb3677bbee9b62b,ISABEL AMOR,Gestor,ag0012437541</t>
  </si>
  <si>
    <t>650502868r,FundaciÃ³n Iguales,c9e2fc1dd286e891e0182df4ca7b3703,Juan Enrique Pi Arriagada ,Lobista,ak0012610821</t>
  </si>
  <si>
    <t>650502868r,FundaciÃ³n Iguales,f71657b51a362180efb3677bbee9b62b,ISABEL AMOR,Lobista,aj0113070341</t>
  </si>
  <si>
    <t>650502868r,FundaciÃ³n Iguales,f71657b51a362180efb3677bbee9b62b,ISABEL AMOR,Lobista,bb0012412651</t>
  </si>
  <si>
    <t>650505034r,FundaciÃ³n Ciencia Joven,30a561d0f0812dbdbf603ebcf90c1d2d,Oscar Contreras Villarroel,Gestor,ab0152413941</t>
  </si>
  <si>
    <t>650505573r,OrganizaciÃ³n No Gubernamental de Desarrollo La Ruta Solar,926a30223861458202525cd58fd2487e,Mauricio Zanotti,Gestor,an0012554221</t>
  </si>
  <si>
    <t>650505573r,OrganizaciÃ³n No Gubernamental de Desarrollo La Ruta Solar,926a30223861458202525cd58fd2487e,Mauricio Zanotti,Gestor,ab0302926731</t>
  </si>
  <si>
    <t>650505573r,OrganizaciÃ³n No Gubernamental de Desarrollo La Ruta Solar,926a30223861458202525cd58fd2487e,Mauricio Zanotti,Gestor,ab0092422841</t>
  </si>
  <si>
    <t>650505573r,OrganizaciÃ³n No Gubernamental de Desarrollo La Ruta Solar,926a30223861458202525cd58fd2487e,Mauricio Zanotti,Gestor,au0022400711</t>
  </si>
  <si>
    <t>650505573r,OrganizaciÃ³n No Gubernamental de Desarrollo La Ruta Solar,926a30223861458202525cd58fd2487e,Mauricio Zanotti,Gestor,au0022427511</t>
  </si>
  <si>
    <t>650505573r,OrganizaciÃ³n No Gubernamental de Desarrollo La Ruta Solar,926a30223861458202525cd58fd2487e,Mauricio Zanotti,Gestor,aw0022402711</t>
  </si>
  <si>
    <t>650505573r,OrganizaciÃ³n No Gubernamental de Desarrollo La Ruta Solar,926a30223861458202525cd58fd2487e,Mauricio Zanotti,Gestor,aw0022403581</t>
  </si>
  <si>
    <t>650505573r,OrganizaciÃ³n No Gubernamental de Desarrollo La Ruta Solar,43a22587495e6367bdafe142a13e96ad,Leandro Valencia,Gestor,ab0272534771</t>
  </si>
  <si>
    <t>650505573r,OrganizaciÃ³n No Gubernamental de Desarrollo La Ruta Solar,43a22587495e6367bdafe142a13e96ad,Leandro Valencia,Gestor,ah0012618191</t>
  </si>
  <si>
    <t>650505573r,OrganizaciÃ³n No Gubernamental de Desarrollo La Ruta Solar,43a22587495e6367bdafe142a13e96ad,Leandro Valencia,Gestor,aq0012536871</t>
  </si>
  <si>
    <t>650505573r,OrganizaciÃ³n No Gubernamental de Desarrollo La Ruta Solar,43a22587495e6367bdafe142a13e96ad,Leandro Valencia,Gestor,ab0172498251</t>
  </si>
  <si>
    <t>650505573r,OrganizaciÃ³n No Gubernamental de Desarrollo La Ruta Solar,43a22587495e6367bdafe142a13e96ad,Leandro Valencia,Gestor,ab0172498321</t>
  </si>
  <si>
    <t>650505573r,OrganizaciÃ³n No Gubernamental de Desarrollo La Ruta Solar,43a22587495e6367bdafe142a13e96ad,Leandro Valencia,Gestor,am0012516301</t>
  </si>
  <si>
    <t>650505573r,OrganizaciÃ³n No Gubernamental de Desarrollo La Ruta Solar,43a22587495e6367bdafe142a13e96ad,Leandro Valencia,Gestor,an0012432741</t>
  </si>
  <si>
    <t>650505573r,OrganizaciÃ³n No Gubernamental de Desarrollo La Ruta Solar,43a22587495e6367bdafe142a13e96ad,Leandro Valencia,Gestor,an0012464471</t>
  </si>
  <si>
    <t>650505573r,OrganizaciÃ³n No Gubernamental de Desarrollo La Ruta Solar,43a22587495e6367bdafe142a13e96ad,Leandro Valencia,Gestor,an0012472351</t>
  </si>
  <si>
    <t>650505573r,OrganizaciÃ³n No Gubernamental de Desarrollo La Ruta Solar,43a22587495e6367bdafe142a13e96ad,Leandro Valencia,Gestor,aw0022435151</t>
  </si>
  <si>
    <t>650505573r,OrganizaciÃ³n No Gubernamental de Desarrollo La Ruta Solar,43a22587495e6367bdafe142a13e96ad,Leandro Valencia,Gestor,aw0022454521</t>
  </si>
  <si>
    <t>650505573r,OrganizaciÃ³n No Gubernamental de Desarrollo La Ruta Solar,43a22587495e6367bdafe142a13e96ad,Leandro Valencia,Gestor,ba0012476421</t>
  </si>
  <si>
    <t>650505573r,OrganizaciÃ³n No Gubernamental de Desarrollo La Ruta Solar,43a22587495e6367bdafe142a13e96ad,Leandro Valencia,Gestor,ba0012486861</t>
  </si>
  <si>
    <t>650505573r,OrganizaciÃ³n No Gubernamental de Desarrollo La Ruta Solar,43a22587495e6367bdafe142a13e96ad,Leandro Valencia,Gestor,ab0082392511</t>
  </si>
  <si>
    <t>650505573r,OrganizaciÃ³n No Gubernamental de Desarrollo La Ruta Solar,43a22587495e6367bdafe142a13e96ad,Leandro Valencia,Gestor,ab0212403501</t>
  </si>
  <si>
    <t>650505573r,OrganizaciÃ³n No Gubernamental de Desarrollo La Ruta Solar,43a22587495e6367bdafe142a13e96ad,Leandro Valencia,Gestor,ab0222396111</t>
  </si>
  <si>
    <t>650505573r,OrganizaciÃ³n No Gubernamental de Desarrollo La Ruta Solar,43a22587495e6367bdafe142a13e96ad,Leandro Valencia,Gestor,ab0242404871</t>
  </si>
  <si>
    <t>650505573r,OrganizaciÃ³n No Gubernamental de Desarrollo La Ruta Solar,43a22587495e6367bdafe142a13e96ad,Leandro Valencia,Gestor,ag0012398001</t>
  </si>
  <si>
    <t>650505573r,OrganizaciÃ³n No Gubernamental de Desarrollo La Ruta Solar,43a22587495e6367bdafe142a13e96ad,Leandro Valencia,Gestor,am0012398631</t>
  </si>
  <si>
    <t>650505573r,OrganizaciÃ³n No Gubernamental de Desarrollo La Ruta Solar,43a22587495e6367bdafe142a13e96ad,Leandro Valencia,Gestor,an0012404111</t>
  </si>
  <si>
    <t>650505573r,OrganizaciÃ³n No Gubernamental de Desarrollo La Ruta Solar,43a22587495e6367bdafe142a13e96ad,Leandro Valencia,Gestor,aq0012430441</t>
  </si>
  <si>
    <t>650505573r,OrganizaciÃ³n No Gubernamental de Desarrollo La Ruta Solar,43a22587495e6367bdafe142a13e96ad,Leandro Valencia,Gestor,aw0022402451</t>
  </si>
  <si>
    <t>650505573r,OrganizaciÃ³n No Gubernamental de Desarrollo La Ruta Solar,43a22587495e6367bdafe142a13e96ad,Leandro Valencia,Gestor,mu1122401351</t>
  </si>
  <si>
    <t>650505573r,OrganizaciÃ³n No Gubernamental de Desarrollo La Ruta Solar,43a22587495e6367bdafe142a13e96ad,Leandro Valencia,Gestor,mu1122419171</t>
  </si>
  <si>
    <t>650505573r,OrganizaciÃ³n No Gubernamental de Desarrollo La Ruta Solar,43a22587495e6367bdafe142a13e96ad,Leandro Valencia,Gestor,mu0192625691</t>
  </si>
  <si>
    <t>650505573r,OrganizaciÃ³n No Gubernamental de Desarrollo La Ruta Solar,43a22587495e6367bdafe142a13e96ad,Leandro Valencia,Lobista,ab0072818441</t>
  </si>
  <si>
    <t>650505573r,OrganizaciÃ³n No Gubernamental de Desarrollo La Ruta Solar,a08ca197762f133ca2abb5811d7c17e1,Manuel Warner,Lobista,aw0022435151</t>
  </si>
  <si>
    <t>650512537r,Consejo Regional Minero de Coquimbo A.G.,dd87f394c74fd0d729e209fd47cd6e8f,Mauricio Gomez Whiteley,Gestor,al0012481661</t>
  </si>
  <si>
    <t>650512537r,Consejo Regional Minero de Coquimbo A.G.,dd87f394c74fd0d729e209fd47cd6e8f,Mauricio Gomez Whiteley,Gestor,al0072490041</t>
  </si>
  <si>
    <t>650523008r,CORDAP,060a83378da65ab023c8262290fb1fa1,SERGIO GIACONI,Gestor,ai0082498451</t>
  </si>
  <si>
    <t>650531965r,ANESCO CHILE A.G.,54abe94a0741428c73e57b43a7f897e2,Monica Elena Gazmuri Del Curto,Gestor,au0022406281</t>
  </si>
  <si>
    <t>650539338r,FUNDACION HONRA,8d0aedb2ca7acad437198d0eac6bb447,Tomas Honorato Estevez,Gestor,mu0143219621</t>
  </si>
  <si>
    <t>650539338r,FUNDACION HONRA,8d0aedb2ca7acad437198d0eac6bb447,Tomas Honorato Estevez,Gestor,mu1862953151</t>
  </si>
  <si>
    <t>650539338r,FUNDACION HONRA,8d0aedb2ca7acad437198d0eac6bb447,Tomas Honorato Estevez,Gestor,ab0502502891</t>
  </si>
  <si>
    <t>650539338r,FUNDACION HONRA,8d0aedb2ca7acad437198d0eac6bb447,Tomas Honorato Estevez,Gestor,ab0512453171</t>
  </si>
  <si>
    <t>650539338r,FUNDACION HONRA,8d0aedb2ca7acad437198d0eac6bb447,Tomas Honorato Estevez,Gestor,ai0052459791</t>
  </si>
  <si>
    <t>650539338r,FUNDACION HONRA,8d0aedb2ca7acad437198d0eac6bb447,Tomas Honorato Estevez,Gestor,bb0012429661</t>
  </si>
  <si>
    <t>650539338r,FUNDACION HONRA,8d0aedb2ca7acad437198d0eac6bb447,Tomas Honorato Estevez,Gestor,mu0822548961</t>
  </si>
  <si>
    <t>650539338r,FUNDACION HONRA,8d0aedb2ca7acad437198d0eac6bb447,Tomas Honorato Estevez,Gestor,mu0822548971</t>
  </si>
  <si>
    <t>650539338r,FUNDACION HONRA,8d0aedb2ca7acad437198d0eac6bb447,Tomas Honorato Estevez,Gestor,ab0932680511</t>
  </si>
  <si>
    <t>650572416r,FUNDACION CODESSER OFICIOS,e0c06e74872c8331b9b00d22ac0c5e18,Pablo Antonio Manriquez Olovares,Gestor,ag0012547881</t>
  </si>
  <si>
    <t>650575997r,Espacio PÃºblico,bdb6c707bd7187f4e70791c379cb3887,MarÃ­a Jaraquemada,Gestor,ae0062609201</t>
  </si>
  <si>
    <t>650575997r,Espacio PÃºblico,bdb6c707bd7187f4e70791c379cb3887,MarÃ­a Jaraquemada,Gestor,af0012360621</t>
  </si>
  <si>
    <t>650575997r,Espacio PÃºblico,7018e41be2f736a4ce971d6480112cdb,Miguel AndrÃ©s Jorquera Maturana,Gestor,ae0062609201</t>
  </si>
  <si>
    <t>650586751r,fundacion otec universidad de playa ancha,c61fefc3093300e45eb69be073f6b436,Ana Auger Vilugron,Gestor,ab0402589541</t>
  </si>
  <si>
    <t>650586751r,fundacion otec universidad de playa ancha,c61fefc3093300e45eb69be073f6b436,Ana Auger Vilugron,Gestor,ab0394416501</t>
  </si>
  <si>
    <t>650586751r,fundacion otec universidad de playa ancha,c61fefc3093300e45eb69be073f6b436,Ana Auger Vilugron,Gestor,aj0012449051</t>
  </si>
  <si>
    <t>650586751r,fundacion otec universidad de playa ancha,c61fefc3093300e45eb69be073f6b436,Ana Auger Vilugron,Gestor,al0012364151</t>
  </si>
  <si>
    <t>650586751r,fundacion otec universidad de playa ancha,c61fefc3093300e45eb69be073f6b436,Ana Auger Vilugron,Gestor,al0012405241</t>
  </si>
  <si>
    <t>650586751r,fundacion otec universidad de playa ancha,0111e3a5321a5ec6181b9fb6426d8ff2,Jorge Quezada,Gestor,ab0394416511</t>
  </si>
  <si>
    <t>650586751r,fundacion otec universidad de playa ancha,0111e3a5321a5ec6181b9fb6426d8ff2,Jorge Quezada,Gestor,ab0362500151</t>
  </si>
  <si>
    <t>650586751r,fundacion otec universidad de playa ancha,0111e3a5321a5ec6181b9fb6426d8ff2,Jorge Quezada,Gestor,aj0012449051</t>
  </si>
  <si>
    <t>650586751r,fundacion otec universidad de playa ancha,0111e3a5321a5ec6181b9fb6426d8ff2,Jorge Quezada,Gestor,al0012364151</t>
  </si>
  <si>
    <t>650586751r,fundacion otec universidad de playa ancha,3ae8c790aae3c905374523a8b7c863c0,Catalina AngÃ©lica Silva Hott,Gestor,mu2863222821</t>
  </si>
  <si>
    <t>650589173r,AsociaciÃ³n de Municipios Rurales de la RegiÃ³n Metropolitana,a26806dce7582b03501d36e35f6de3e9,SinInformacion SinInformacion,Gestor,nr00276981</t>
  </si>
  <si>
    <t>650589173r,AsociaciÃ³n de Municipios Rurales de la RegiÃ³n Metropolitana,4fb49f1e29960f7e0967ed3eb39c5528,Christian GonzÃ¡lez,Gestor,aq0012603951</t>
  </si>
  <si>
    <t>650589173r,AsociaciÃ³n de Municipios Rurales de la RegiÃ³n Metropolitana,4fb49f1e29960f7e0967ed3eb39c5528,Christian GonzÃ¡lez,Gestor,bb0012619901</t>
  </si>
  <si>
    <t>650589173r,AsociaciÃ³n de Municipios Rurales de la RegiÃ³n Metropolitana,4fb49f1e29960f7e0967ed3eb39c5528,Christian GonzÃ¡lez,Gestor,an0012467651</t>
  </si>
  <si>
    <t>650589173r,AsociaciÃ³n de Municipios Rurales de la RegiÃ³n Metropolitana,4fb49f1e29960f7e0967ed3eb39c5528,Christian GonzÃ¡lez,Gestor,ap0012526251</t>
  </si>
  <si>
    <t>650589173r,AsociaciÃ³n de Municipios Rurales de la RegiÃ³n Metropolitana,4fb49f1e29960f7e0967ed3eb39c5528,Christian GonzÃ¡lez,Gestor,ab0012425811</t>
  </si>
  <si>
    <t>650589173r,AsociaciÃ³n de Municipios Rurales de la RegiÃ³n Metropolitana,4fb49f1e29960f7e0967ed3eb39c5528,Christian GonzÃ¡lez,Gestor,an0012357921</t>
  </si>
  <si>
    <t>650615611r,ASOC. GREMIAL EMPRESAS DE TAXIBUSES REGION DE LA ARAUCANIA,bd5d9fd7c038f00828a5b7f509386774,LUIS CASTILLO,Lobista,an0012368161</t>
  </si>
  <si>
    <t>650626664r,CorporaciÃ³n Puelo Patagonia,846eefc0a859729937f013198a74f27a,JOSEFINA VIGOUROUX ORREGO,Gestor,aq0012555421</t>
  </si>
  <si>
    <t>650626664r,CorporaciÃ³n Puelo Patagonia,846eefc0a859729937f013198a74f27a,JOSEFINA VIGOUROUX ORREGO,Gestor,aq0012555531</t>
  </si>
  <si>
    <t>650626664r,CorporaciÃ³n Puelo Patagonia,846eefc0a859729937f013198a74f27a,JOSEFINA VIGOUROUX ORREGO,Gestor,aq0012609231</t>
  </si>
  <si>
    <t>650628047r,FUNDACIÃ’N RONDO,d87633b0bb58f4c05f1abe43cf00045a,Loreto Carrizo Sanchez,Gestor,mu2922606591</t>
  </si>
  <si>
    <t>650647203r,ASOCIACION GREMIAL DE SERVICIOS DE AGUA POTABLE RURAL VI REGION,eb33449f67191d3b6627af2ec81701ab,Jose  Rivera Navarro,Gestor,am0012689581</t>
  </si>
  <si>
    <t>650657594r,FundaciÃ³n ValÃ­dame,5326b1bb0a0a21d7c61946e6f8ab7bac,Juan Carlos Pizarro|,Gestor,aj0012532881</t>
  </si>
  <si>
    <t>650657594r,FundaciÃ³n ValÃ­dame,5326b1bb0a0a21d7c61946e6f8ab7bac,Juan Carlos Pizarro|,Gestor,al0082566691</t>
  </si>
  <si>
    <t>650657594r,FundaciÃ³n ValÃ­dame,5326b1bb0a0a21d7c61946e6f8ab7bac,Juan Carlos Pizarro|,Gestor,al0012451811</t>
  </si>
  <si>
    <t>650657594r,FundaciÃ³n ValÃ­dame,5326b1bb0a0a21d7c61946e6f8ab7bac,Juan Carlos Pizarro|,Gestor,al0032470321</t>
  </si>
  <si>
    <t>650686063r,CorporaciÃ³n Educacional Equipo y Excelencia,50a294475ac5e3c4dc46288a7b275313,Jacques Waldemar De Heeckeren Gildemeister,Gestor,mu0352732661</t>
  </si>
  <si>
    <t>650686063r,CorporaciÃ³n Educacional Equipo y Excelencia,50a294475ac5e3c4dc46288a7b275313,Jacques Waldemar De Heeckeren Gildemeister,Gestor,mu0352371491</t>
  </si>
  <si>
    <t>650686063r,CorporaciÃ³n Educacional Equipo y Excelencia,50a294475ac5e3c4dc46288a7b275313,Jacques Waldemar De Heeckeren Gildemeister,Gestor,mu0352575241</t>
  </si>
  <si>
    <t>650707036r,"ASOCIACION KAUYEKEN PARA VALORACION ,CONSERVACION E INTEGRACION DEL PATRIMONIO NATURAL Y CULTURAL",540e00cec91355341edd7e8288df102b,Gabriela Simonetti Grez,Gestor,ar0013196551</t>
  </si>
  <si>
    <t>650707036r,"ASOCIACION KAUYEKEN PARA VALORACION ,CONSERVACION E INTEGRACION DEL PATRIMONIO NATURAL Y CULTURAL",540e00cec91355341edd7e8288df102b,Gabriela Simonetti Grez,Gestor,aw0022484981</t>
  </si>
  <si>
    <t>650735072r,AsociaciÃ³n Nacional de Industriales del Reciclaje,aa170e5c5f5d26f900419b9ce6f4eb8f,MARTÃN JOSÃ‰ WALSEN ARANGUA,Gestor,aw0022714151</t>
  </si>
  <si>
    <t>650735072r,AsociaciÃ³n Nacional de Industriales del Reciclaje,7fba68a05be39bd40eb7e58c8b2e4dda,NICOLÃS FERNANDEZ BOSSONNEY,Gestor,aw0022714151</t>
  </si>
  <si>
    <t>650735072r,AsociaciÃ³n Nacional de Industriales del Reciclaje,8f5f2838799c040dd60dced19a3cd4c0,Alejandro Enrique Navech Marzolo,Gestor,aw0022714151</t>
  </si>
  <si>
    <t>650735072r,AsociaciÃ³n Nacional de Industriales del Reciclaje,8f5f2838799c040dd60dced19a3cd4c0,Alejandro Enrique Navech Marzolo,Gestor,ae0062509921</t>
  </si>
  <si>
    <t>650735072r,AsociaciÃ³n Nacional de Industriales del Reciclaje,8f5f2838799c040dd60dced19a3cd4c0,Alejandro Enrique Navech Marzolo,Gestor,aw0022448071</t>
  </si>
  <si>
    <t>650739256r,"FUNDACION SOCIAL, EDUCACIONAL Y CULTURAL CIFAN",7450f017d3df9688f5ff51825e533c32,Antoine Leuridan,Lobista,av0012439401</t>
  </si>
  <si>
    <t>650739256r,"FUNDACION SOCIAL, EDUCACIONAL Y CULTURAL CIFAN",7450f017d3df9688f5ff51825e533c32,Antoine Leuridan,Lobista,ab0862409721</t>
  </si>
  <si>
    <t>650739256r,"FUNDACION SOCIAL, EDUCACIONAL Y CULTURAL CIFAN",7450f017d3df9688f5ff51825e533c32,Antoine Leuridan,Lobista,ap0012416261</t>
  </si>
  <si>
    <t>650742192r,IMI Chile,622b1d7ef926904770b2e16bebd88e7e,Francisca Sandoval,Gestor,av0012462241</t>
  </si>
  <si>
    <t>650742192r,IMI Chile,622b1d7ef926904770b2e16bebd88e7e,Francisca Sandoval,Gestor,av0012464631</t>
  </si>
  <si>
    <t>650756444r,FundaciÃ³n CSIRO Chile Research,3f369a566c7a424e4bd8f5394e76e0c1,Edmundo Gabriel Claro RodrÃ­guez,Gestor,ar0012660671</t>
  </si>
  <si>
    <t>650767780r,FUNDACION EDUCACIONAL LICEO SAN JOSE DE REQUINOA,56e7469868cd4559bc2768b9e45ec99f,Miguel Ignacio FaÃºndez Figueroa,Gestor,ap0012507891</t>
  </si>
  <si>
    <t>650779460r,Asociacion Gremial de Hoteleros y Servicios Turisticos de Torres del Paine,33504dfe6937667c1e3ad001aaa17156,VÃ­ctor FernÃ¡ndez,Gestor,ar0013196431</t>
  </si>
  <si>
    <t>650779460r,Asociacion Gremial de Hoteleros y Servicios Turisticos de Torres del Paine,33504dfe6937667c1e3ad001aaa17156,VÃ­ctor FernÃ¡ndez,Gestor,ah0012539301</t>
  </si>
  <si>
    <t>650779460r,Asociacion Gremial de Hoteleros y Servicios Turisticos de Torres del Paine,33504dfe6937667c1e3ad001aaa17156,VÃ­ctor FernÃ¡ndez,Gestor,ah0012614861</t>
  </si>
  <si>
    <t>650779460r,Asociacion Gremial de Hoteleros y Servicios Turisticos de Torres del Paine,33504dfe6937667c1e3ad001aaa17156,VÃ­ctor FernÃ¡ndez,Gestor,ah0112572481</t>
  </si>
  <si>
    <t>650779460r,Asociacion Gremial de Hoteleros y Servicios Turisticos de Torres del Paine,33504dfe6937667c1e3ad001aaa17156,VÃ­ctor FernÃ¡ndez,Gestor,ar0032489671</t>
  </si>
  <si>
    <t>650779460r,Asociacion Gremial de Hoteleros y Servicios Turisticos de Torres del Paine,33504dfe6937667c1e3ad001aaa17156,VÃ­ctor FernÃ¡ndez,Gestor,ab0152413381</t>
  </si>
  <si>
    <t>650779460r,Asociacion Gremial de Hoteleros y Servicios Turisticos de Torres del Paine,33504dfe6937667c1e3ad001aaa17156,VÃ­ctor FernÃ¡ndez,Gestor,ah0012406431</t>
  </si>
  <si>
    <t>650779460r,Asociacion Gremial de Hoteleros y Servicios Turisticos de Torres del Paine,33504dfe6937667c1e3ad001aaa17156,VÃ­ctor FernÃ¡ndez,Lobista,ag0012506731</t>
  </si>
  <si>
    <t>650817982r,UniÃ³n Nacional de Artistas / UNA,64ecbacab6feedf9cc9dfb3f2dcc1d29,MarÃ­a Fernanda  GarcÃ­a Iribarren,Gestor,an0012617161</t>
  </si>
  <si>
    <t>650817982r,UniÃ³n Nacional de Artistas / UNA,f0217c4b6bbf800951fed9256bfd75d1,Josefina MarÃ­a Majewsky Vera,Gestor,av0012465161</t>
  </si>
  <si>
    <t>650840682r,FundaciÂ¿n Daya,dd211837467970f399b35a9c74e944f4,Ana MarÃ­a  Gazmuri,Gestor,ao0012611731</t>
  </si>
  <si>
    <t>650840682r,FundaciÂ¿n Daya,dd211837467970f399b35a9c74e944f4,Ana MarÃ­a  Gazmuri,Gestor,ao0012427671</t>
  </si>
  <si>
    <t>650840682r,FundaciÂ¿n Daya,4376755b4588d06c327ca921cbead00f,CATALINA ANDREA DELGADO LIU,Gestor,ao0012427671</t>
  </si>
  <si>
    <t>650840682r,FundaciÂ¿n Daya,b2a48cb78ea0e765c7043f558202ce0b,karina vergara fernandez,Gestor,ao0052548631</t>
  </si>
  <si>
    <t>650852567r,AsociaciÃ³n de Contratistas Forestales AG,702590f56d5748cefc0043d257ffe58e,RenÃ© MuÃ±Ã³z,Gestor,ab0122577431</t>
  </si>
  <si>
    <t>650852567r,AsociaciÃ³n de Contratistas Forestales AG,702590f56d5748cefc0043d257ffe58e,RenÃ© MuÃ±Ã³z,Gestor,ag0012555251</t>
  </si>
  <si>
    <t>650852567r,AsociaciÃ³n de Contratistas Forestales AG,702590f56d5748cefc0043d257ffe58e,RenÃ© MuÃ±Ã³z,Gestor,ab0122402861</t>
  </si>
  <si>
    <t>650852567r,AsociaciÃ³n de Contratistas Forestales AG,702590f56d5748cefc0043d257ffe58e,RenÃ© MuÃ±Ã³z,Gestor,ab0192394371</t>
  </si>
  <si>
    <t>650857119r,Sindicato Nacional BCI.,45ca062677d252a1502e882cc2f641e7,HUGO JESUS CARRERA FREDES,Gestor,al0032408711</t>
  </si>
  <si>
    <t>65087434kr,FundaciÃ³n Consejo de Curso,3d1a472fb411d77776d6d8227e969c5b,Victoria Marambio Cathalifaud,Lobista,at0012511661</t>
  </si>
  <si>
    <t>65087434kr,FundaciÃ³n Consejo de Curso,a647de0999bb003ece13dea502f70601,Jean Marilyn Coleman,Lobista,aj0162918041</t>
  </si>
  <si>
    <t>650875095r,ConfederaciÃ³n Nacional de Trabajadores del Transporte de Chile / CONUTT,81e02ce11b9b456a7567578aeeeed5ef,Raul  Seguel YaÃ±ez,Gestor,an0012343691</t>
  </si>
  <si>
    <t>650875095r,ConfederaciÃ³n Nacional de Trabajadores del Transporte de Chile / CONUTT,81e02ce11b9b456a7567578aeeeed5ef,Raul  Seguel YaÃ±ez,Gestor,an0012366091</t>
  </si>
  <si>
    <t>650875095r,ConfederaciÃ³n Nacional de Trabajadores del Transporte de Chile / CONUTT,be0e37733ab589ed340f6ce62c47ee67,Ricardo Ivan Maldonado Olivares,Lobista,al0012521131</t>
  </si>
  <si>
    <t>650875095r,ConfederaciÃ³n Nacional de Trabajadores del Transporte de Chile / CONUTT,be0e37733ab589ed340f6ce62c47ee67,Ricardo Ivan Maldonado Olivares,Lobista,al0032505451</t>
  </si>
  <si>
    <t>650875095r,ConfederaciÃ³n Nacional de Trabajadores del Transporte de Chile / CONUTT,be0e37733ab589ed340f6ce62c47ee67,Ricardo Ivan Maldonado Olivares,Lobista,an0012366091</t>
  </si>
  <si>
    <t>650880951r,FUNDACIÃ“N ME MUEVO,4aa5f1d5a810e4184035eb0457458577,Cecilia Alejandra RodrÃ­guez Ruiz,Gestor,ao0012718241</t>
  </si>
  <si>
    <t>650880951r,FUNDACIÃ“N ME MUEVO,4aa5f1d5a810e4184035eb0457458577,Cecilia Alejandra RodrÃ­guez Ruiz,Gestor,ao0012569451</t>
  </si>
  <si>
    <t>650903412r,FundaciÃ³n Multitudes,251837f9767e885872bef1e82839d510,Jaime AdriÃ¡n Ibarra Araya,Gestor,ag0012547601</t>
  </si>
  <si>
    <t>650903412r,FundaciÃ³n Multitudes,69ab4f5b58ab13326a383b945cd5d5be,Paulina Andrea Ibarra Araya,Gestor,af0013569051</t>
  </si>
  <si>
    <t>650903412r,FundaciÃ³n Multitudes,69ab4f5b58ab13326a383b945cd5d5be,Paulina Andrea Ibarra Araya,Gestor,ae0112589241</t>
  </si>
  <si>
    <t>650903412r,FundaciÃ³n Multitudes,69ab4f5b58ab13326a383b945cd5d5be,Paulina Andrea Ibarra Araya,Gestor,ag0012547601</t>
  </si>
  <si>
    <t>650903412r,FundaciÃ³n Multitudes,69ab4f5b58ab13326a383b945cd5d5be,Paulina Andrea Ibarra Araya,Gestor,as0012546371</t>
  </si>
  <si>
    <t>650903412r,FundaciÃ³n Multitudes,69ab4f5b58ab13326a383b945cd5d5be,Paulina Andrea Ibarra Araya,Gestor,af0012454221</t>
  </si>
  <si>
    <t>650903412r,FundaciÃ³n Multitudes,69ab4f5b58ab13326a383b945cd5d5be,Paulina Andrea Ibarra Araya,Gestor,af0012454231</t>
  </si>
  <si>
    <t>650903412r,FundaciÃ³n Multitudes,69ab4f5b58ab13326a383b945cd5d5be,Paulina Andrea Ibarra Araya,Gestor,ai0072505571</t>
  </si>
  <si>
    <t>650903412r,FundaciÃ³n Multitudes,69ab4f5b58ab13326a383b945cd5d5be,Paulina Andrea Ibarra Araya,Gestor,ag0012413501</t>
  </si>
  <si>
    <t>650905938r,FundaciÃ³n Emilia,7aa0532db8d1f7336b3d5bae20489bca,BenjamÃ­n Mauricio Silva Torrealba,Gestor,ab0182608821</t>
  </si>
  <si>
    <t>650905938r,FundaciÃ³n Emilia,7aa0532db8d1f7336b3d5bae20489bca,BenjamÃ­n Mauricio Silva Torrealba,Gestor,ai0072551961</t>
  </si>
  <si>
    <t>650905938r,FundaciÃ³n Emilia,7aa0532db8d1f7336b3d5bae20489bca,BenjamÃ­n Mauricio Silva Torrealba,Gestor,aj0142561661</t>
  </si>
  <si>
    <t>650905938r,FundaciÃ³n Emilia,7aa0532db8d1f7336b3d5bae20489bca,BenjamÃ­n Mauricio Silva Torrealba,Gestor,mu1392877491</t>
  </si>
  <si>
    <t>650905938r,FundaciÃ³n Emilia,7aa0532db8d1f7336b3d5bae20489bca,BenjamÃ­n Mauricio Silva Torrealba,Gestor,mu2812992461</t>
  </si>
  <si>
    <t>650905938r,FundaciÃ³n Emilia,7aa0532db8d1f7336b3d5bae20489bca,BenjamÃ­n Mauricio Silva Torrealba,Gestor,aj0142465711</t>
  </si>
  <si>
    <t>650905938r,FundaciÃ³n Emilia,7aa0532db8d1f7336b3d5bae20489bca,BenjamÃ­n Mauricio Silva Torrealba,Gestor,mu1252535301</t>
  </si>
  <si>
    <t>65091709kr,Consejo de PolÃ­ticas de   Infraestructura.                       ,5e6900109259cb8b6b9708e90ce92cdc,Carlos Cruz Lorenzen,Gestor,ac0022519011</t>
  </si>
  <si>
    <t>65091709kr,Consejo de PolÃ­ticas de   Infraestructura.                       ,5e6900109259cb8b6b9708e90ce92cdc,Carlos Cruz Lorenzen,Gestor,an0022579551</t>
  </si>
  <si>
    <t>650927885r,PATAGONIA SPORTING CLUB,a7d6fe4bd5c88a36bcd5225164b64c7d,Celso Antonio Oyarzo Hidalgo,Gestor,ba0012475571</t>
  </si>
  <si>
    <t>650937546r,Cooperativa de Empresarios Pesqueros,cf03b054bdb1f2bfefcc39b903951e17,Alfredo IrarrÃ¡zaval,Gestor,ah0022595001</t>
  </si>
  <si>
    <t>650937546r,Cooperativa de Empresarios Pesqueros,cf03b054bdb1f2bfefcc39b903951e17,Alfredo IrarrÃ¡zaval,Gestor,ah0052545911</t>
  </si>
  <si>
    <t>650937546r,Cooperativa de Empresarios Pesqueros,cf03b054bdb1f2bfefcc39b903951e17,Alfredo IrarrÃ¡zaval,Gestor,ah0012408181</t>
  </si>
  <si>
    <t>650937546r,Cooperativa de Empresarios Pesqueros,cf03b054bdb1f2bfefcc39b903951e17,Alfredo IrarrÃ¡zaval,Gestor,ah0022420711</t>
  </si>
  <si>
    <t>650948750r,ASOC. GREMIAL DE LA INDUSTRIA DEL RETAIL FINANCIERO AG,961ac70c394bad26831128f26835746a,Javier  Vega,Gestor,nr0038471</t>
  </si>
  <si>
    <t>650948750r,ASOC. GREMIAL DE LA INDUSTRIA DEL RETAIL FINANCIERO AG,d6482922e51f7337f674dce48502a90a,Claudio Ortiz Tello,Gestor,nr0038471</t>
  </si>
  <si>
    <t>650948750r,ASOC. GREMIAL DE LA INDUSTRIA DEL RETAIL FINANCIERO AG,d6482922e51f7337f674dce48502a90a,Claudio Ortiz Tello,Gestor,nr0038251</t>
  </si>
  <si>
    <t>650948750r,ASOC. GREMIAL DE LA INDUSTRIA DEL RETAIL FINANCIERO AG,1a62069313e93641a7ebd7b08e9d7272,Fernando Peirano ,Gestor,nr0038251</t>
  </si>
  <si>
    <t>650948750r,ASOC. GREMIAL DE LA INDUSTRIA DEL RETAIL FINANCIERO AG,570aa1071596ea59376e4121bb79499e,Francisco Montecino ,Gestor,nr0038251</t>
  </si>
  <si>
    <t>650948750r,ASOC. GREMIAL DE LA INDUSTRIA DEL RETAIL FINANCIERO AG,894e47f0718d93b4aa94f893beff6681,RaÃºl Arrieta CortÃ©s,Gestor,nr0038471</t>
  </si>
  <si>
    <t>650948750r,ASOC. GREMIAL DE LA INDUSTRIA DEL RETAIL FINANCIERO AG,ebcf3fe8ec67f2741bdc5d9331bc1ba5,DAVID DIAZ SOLIS,Gestor,nr0038471</t>
  </si>
  <si>
    <t>650952502r,centro cultural de promocion cinematogrÃ¡fica de valdivia,f9d00d12e122e31ade0053566cf85767,fernando gustavo lataste muÃ±oz,Gestor,av0012530271</t>
  </si>
  <si>
    <t>650952502r,centro cultural de promocion cinematogrÃ¡fica de valdivia,f9d00d12e122e31ade0053566cf85767,fernando gustavo lataste muÃ±oz,Gestor,av0012543631</t>
  </si>
  <si>
    <t>650952502r,centro cultural de promocion cinematogrÃ¡fica de valdivia,f9d00d12e122e31ade0053566cf85767,fernando gustavo lataste muÃ±oz,Gestor,bc0012610631</t>
  </si>
  <si>
    <t>650952502r,centro cultural de promocion cinematogrÃ¡fica de valdivia,f9d00d12e122e31ade0053566cf85767,fernando gustavo lataste muÃ±oz,Gestor,ab0142427231</t>
  </si>
  <si>
    <t>650952502r,centro cultural de promocion cinematogrÃ¡fica de valdivia,f9d00d12e122e31ade0053566cf85767,fernando gustavo lataste muÃ±oz,Gestor,av0012397281</t>
  </si>
  <si>
    <t>650952502r,centro cultural de promocion cinematogrÃ¡fica de valdivia,f9d00d12e122e31ade0053566cf85767,fernando gustavo lataste muÃ±oz,Gestor,aj0012833721</t>
  </si>
  <si>
    <t>650952502r,centro cultural de promocion cinematogrÃ¡fica de valdivia,23699080ccc7ffac17301aba9161c746,raul alejandro camargo borquez,Gestor,av0012543631</t>
  </si>
  <si>
    <t>650952502r,centro cultural de promocion cinematogrÃ¡fica de valdivia,23699080ccc7ffac17301aba9161c746,raul alejandro camargo borquez,Gestor,bc0012610631</t>
  </si>
  <si>
    <t>650982975r,AGRUPACIÃ“N NACIONAL DE PROFESORES RURALES DE CHILE,80aac948efb86788d3e0e765ad8c089c,JEANNETTE TORREALBA OLMOS,Gestor,un005aud010-181</t>
  </si>
  <si>
    <t>650991397r,FundaciÃ³n Escuela Taller FermÃ­n Vivaceta,a6e4363ab25ece053b133563b9a0fb68,JosÃ© Alejandro Osorio Cubillos,Gestor,al0072532711</t>
  </si>
  <si>
    <t>650991397r,FundaciÃ³n Escuela Taller FermÃ­n Vivaceta,cefb2dcc686b32984e2ed04142f54399,Carmen MuÃ±oz Galaz,Gestor,al0072532711</t>
  </si>
  <si>
    <t>650992091r,AsociaciÃ³n Comunidad Humedal,cdcf08b1845a3706474906e7a460eb7a,claudia Eugenia Bustamante Gonzalez,Gestor,ar0032559391</t>
  </si>
  <si>
    <t>650992091r,AsociaciÃ³n Comunidad Humedal,cdcf08b1845a3706474906e7a460eb7a,claudia Eugenia Bustamante Gonzalez,Gestor,an0012468401</t>
  </si>
  <si>
    <t>650992091r,AsociaciÃ³n Comunidad Humedal,cdcf08b1845a3706474906e7a460eb7a,claudia Eugenia Bustamante Gonzalez,Gestor,au0022399721</t>
  </si>
  <si>
    <t>650992091r,AsociaciÃ³n Comunidad Humedal,478d76e8bad8325e9c77a64be33859d8,Jose Robinson Araya Cornejo,Gestor,ab0862571141</t>
  </si>
  <si>
    <t>650992091r,AsociaciÃ³n Comunidad Humedal,478d76e8bad8325e9c77a64be33859d8,Jose Robinson Araya Cornejo,Gestor,bc0012567361</t>
  </si>
  <si>
    <t>650992091r,AsociaciÃ³n Comunidad Humedal,478d76e8bad8325e9c77a64be33859d8,Jose Robinson Araya Cornejo,Gestor,am0012527181</t>
  </si>
  <si>
    <t>650992091r,AsociaciÃ³n Comunidad Humedal,478d76e8bad8325e9c77a64be33859d8,Jose Robinson Araya Cornejo,Gestor,an0012468401</t>
  </si>
  <si>
    <t>650992091r,AsociaciÃ³n Comunidad Humedal,478d76e8bad8325e9c77a64be33859d8,Jose Robinson Araya Cornejo,Gestor,ap0012451301</t>
  </si>
  <si>
    <t>650992091r,AsociaciÃ³n Comunidad Humedal,478d76e8bad8325e9c77a64be33859d8,Jose Robinson Araya Cornejo,Gestor,ba0012481331</t>
  </si>
  <si>
    <t>650992091r,AsociaciÃ³n Comunidad Humedal,478d76e8bad8325e9c77a64be33859d8,Jose Robinson Araya Cornejo,Gestor,bb0012439301</t>
  </si>
  <si>
    <t>650992091r,AsociaciÃ³n Comunidad Humedal,478d76e8bad8325e9c77a64be33859d8,Jose Robinson Araya Cornejo,Gestor,ar0012419121</t>
  </si>
  <si>
    <t>650992091r,AsociaciÃ³n Comunidad Humedal,478d76e8bad8325e9c77a64be33859d8,Jose Robinson Araya Cornejo,Gestor,au0022399721</t>
  </si>
  <si>
    <t>650992091r,AsociaciÃ³n Comunidad Humedal,478d76e8bad8325e9c77a64be33859d8,Jose Robinson Araya Cornejo,Gestor,ab0862637381</t>
  </si>
  <si>
    <t>650992091r,AsociaciÃ³n Comunidad Humedal,478d76e8bad8325e9c77a64be33859d8,Jose Robinson Araya Cornejo,Gestor,ag0012635131</t>
  </si>
  <si>
    <t>651002141r,FundaciÃ³n Piensa,44c23b007052a5ed7eb2df3f59699243,Juan Pablo RodrÃ­guez OyarzÃºn,Gestor,ab0182703571</t>
  </si>
  <si>
    <t>651007054r,ASOCIACIÃ“N OTD,67d2ff71e8f0428caf0580e35f23a677,Franco  Fuica,Gestor,ak0122543811</t>
  </si>
  <si>
    <t>651007054r,ASOCIACIÃ“N OTD,67d2ff71e8f0428caf0580e35f23a677,Franco  Fuica,Gestor,ak0122463981</t>
  </si>
  <si>
    <t>651010403r,World Wildlife Fund Inc.,37d2cddfdb26fa047188441ed5fe7ad8,Rodrigo CatalÃ¡n LabarrÃ­as,Gestor,ah0022420681</t>
  </si>
  <si>
    <t>651010403r,World Wildlife Fund Inc.,37d2cddfdb26fa047188441ed5fe7ad8,Rodrigo CatalÃ¡n LabarrÃ­as,Gestor,au0022389521</t>
  </si>
  <si>
    <t>651010403r,World Wildlife Fund Inc.,9d5d7f9bcb037af6d759cf418e5a7421,Ricardo Bosshard,Gestor,ah0022420681</t>
  </si>
  <si>
    <t>651010403r,World Wildlife Fund Inc.,9d5d7f9bcb037af6d759cf418e5a7421,Ricardo Bosshard,Gestor,au0022389521</t>
  </si>
  <si>
    <t>651037123r,ASOCIACION DE MUNICIPALIDADES DEL VALLE DEL ITATA,dcc53df57c2a69e23ab1d8ae7a4c8760,RICHARD  PATRICIO IRRIBARRA RAMIREZ,Gestor,bb0012524801</t>
  </si>
  <si>
    <t>651037123r,ASOCIACION DE MUNICIPALIDADES DEL VALLE DEL ITATA,dcc53df57c2a69e23ab1d8ae7a4c8760,RICHARD  PATRICIO IRRIBARRA RAMIREZ,Gestor,ab0192675521</t>
  </si>
  <si>
    <t>651037123r,ASOCIACION DE MUNICIPALIDADES DEL VALLE DEL ITATA,3b994428295856de7706f546c3425e27,RENÃ‰ SCHUFFENEGER,Gestor,ab0192675521</t>
  </si>
  <si>
    <t>651037123r,ASOCIACION DE MUNICIPALIDADES DEL VALLE DEL ITATA,71c64dea0c7fbea6d929585e020a0e4c,VÃ­ctor RamÃ³n Toro Leiva,Gestor,ab0192675521</t>
  </si>
  <si>
    <t>651037123r,ASOCIACION DE MUNICIPALIDADES DEL VALLE DEL ITATA,423cb3e299b34407b7639c4a267d4cc3,INES DEL PILAR IBIETA PLACENCIA,Gestor,ab0192675521</t>
  </si>
  <si>
    <t>651038979r,CAS 4,a0e2ff612d7318926288b097f64d9d04,MarÃ­a Carolina Veroitza Cisternas,Lobista,am0012549471</t>
  </si>
  <si>
    <t>651040183r,Comunidad de Aguas SubterrÃ¡neas Sector 123,f93e326c5f111859c69686b079a3ba05,MarÃ­a Fernanda Prohens Poblete,Lobista,am0012549471</t>
  </si>
  <si>
    <t>651040183r,Comunidad de Aguas SubterrÃ¡neas Sector 123,f93e326c5f111859c69686b079a3ba05,MarÃ­a Fernanda Prohens Poblete,Lobista,am0062433231</t>
  </si>
  <si>
    <t>651040825r,CorporaciÃ³n Consorcio Lechero,c21256904e3f3c7625410e2b4935eb41,Sebastian  Ganderats Fuentes,Gestor,ar0012399911</t>
  </si>
  <si>
    <t>651040825r,CorporaciÃ³n Consorcio Lechero,7af5436238cdc397831e7d40738edc21,Octavio Rodrigo Oltra Hidalgo,Gestor,ar0012399911</t>
  </si>
  <si>
    <t>651040825r,CorporaciÃ³n Consorcio Lechero,7af5436238cdc397831e7d40738edc21,Octavio Rodrigo Oltra Hidalgo,Lobista,ar0042583031</t>
  </si>
  <si>
    <t>651043794r,FundaciÃ³n Cultural CINECON,60d0642b2aaba06356763bbbcf11e9e8,Juan Pablo Rosales,Gestor,bc0012789761</t>
  </si>
  <si>
    <t>651043794r,FundaciÃ³n Cultural CINECON,60d0642b2aaba06356763bbbcf11e9e8,Juan Pablo Rosales,Gestor,bc0012790031</t>
  </si>
  <si>
    <t>651096642r,FUNDACION INTEGRAL DE LA FAMILIA,3201e2863b2fbc13e009710665db8ec4,Maria Loreto Franco ZuÃ±iga,Gestor,aj0164400181</t>
  </si>
  <si>
    <t>651096642r,FUNDACION INTEGRAL DE LA FAMILIA,3201e2863b2fbc13e009710665db8ec4,Maria Loreto Franco ZuÃ±iga,Gestor,mu1462392701</t>
  </si>
  <si>
    <t>651112028r,FundaciÃ³n Ronda,eb22d39d91a0b0107b1b6d4800475381,MarÃ­a JosÃ© Escudero Moreno,Gestor,al0012407781</t>
  </si>
  <si>
    <t>651112028r,FundaciÃ³n Ronda,eb22d39d91a0b0107b1b6d4800475381,MarÃ­a JosÃ© Escudero Moreno,Gestor,an0012432701</t>
  </si>
  <si>
    <t>651112028r,FundaciÃ³n Ronda,a5f4d6f3a43ab459827a149016ef5b6b,Loreto Salas,Gestor,al0012407781</t>
  </si>
  <si>
    <t>651112028r,FundaciÃ³n Ronda,a5f4d6f3a43ab459827a149016ef5b6b,Loreto Salas,Gestor,an0012432701</t>
  </si>
  <si>
    <t>651112028r,FundaciÃ³n Ronda,f46fa1018d561d0c15f0f99503a3c159,Diana Silva,Gestor,al0012407781</t>
  </si>
  <si>
    <t>651112028r,FundaciÃ³n Ronda,f46fa1018d561d0c15f0f99503a3c159,Diana Silva,Gestor,an0012432701</t>
  </si>
  <si>
    <t>651135087r,FundaciÃ³n SoÃ±adores,cd81ae7bfa133c8c88a5870949daf6ea,JosÃ© De Ferari,Gestor,mu0352732771</t>
  </si>
  <si>
    <t>651135087r,FundaciÃ³n SoÃ±adores,cd81ae7bfa133c8c88a5870949daf6ea,JosÃ© De Ferari,Gestor,ai0072527501</t>
  </si>
  <si>
    <t>651135087r,FundaciÃ³n SoÃ±adores,cd81ae7bfa133c8c88a5870949daf6ea,JosÃ© De Ferari,Gestor,ao0012455751</t>
  </si>
  <si>
    <t>651135087r,FundaciÃ³n SoÃ±adores,cd81ae7bfa133c8c88a5870949daf6ea,JosÃ© De Ferari,Gestor,av0012463891</t>
  </si>
  <si>
    <t>651135087r,FundaciÃ³n SoÃ±adores,cd81ae7bfa133c8c88a5870949daf6ea,JosÃ© De Ferari,Gestor,ag0012381631</t>
  </si>
  <si>
    <t>651135087r,FundaciÃ³n SoÃ±adores,cd81ae7bfa133c8c88a5870949daf6ea,JosÃ© De Ferari,Gestor,ai0052363431</t>
  </si>
  <si>
    <t>651135087r,FundaciÃ³n SoÃ±adores,cd81ae7bfa133c8c88a5870949daf6ea,JosÃ© De Ferari,Gestor,ba0012410241</t>
  </si>
  <si>
    <t>651135087r,FundaciÃ³n SoÃ±adores,f2de1960ffebf27217cac3aef75ad865,Ivanka Rafaeli Berg,Gestor,mu0352732771</t>
  </si>
  <si>
    <t>651138590r,Apis,bd9b75027759c613477db6bc583acc6e,Pablo ZuÃ±iga,Gestor,ao0052399681</t>
  </si>
  <si>
    <t>651138590r,Apis,56e54bd58bc23d3808a0d1dc5b1932f6,Rodolfo Postigo,Gestor,ao0052399681</t>
  </si>
  <si>
    <t>651138590r,Apis,57b8a7bd59f5c8df36677dade38571bb,Cristian  HÃ¤nel,Gestor,ae0012606501</t>
  </si>
  <si>
    <t>651138590r,Apis,57b8a7bd59f5c8df36677dade38571bb,Cristian  HÃ¤nel,Gestor,ao0012489751</t>
  </si>
  <si>
    <t>651138590r,Apis,57b8a7bd59f5c8df36677dade38571bb,Cristian  HÃ¤nel,Gestor,ao0042479331</t>
  </si>
  <si>
    <t>651138590r,Apis,57b8a7bd59f5c8df36677dade38571bb,Cristian  HÃ¤nel,Gestor,ao0052399681</t>
  </si>
  <si>
    <t>651138590r,Apis,57b8a7bd59f5c8df36677dade38571bb,Cristian  HÃ¤nel,Gestor,ah0012645851</t>
  </si>
  <si>
    <t>651138590r,Apis,57b8a7bd59f5c8df36677dade38571bb,Cristian  HÃ¤nel,Gestor,ao0122692971</t>
  </si>
  <si>
    <t>651138590r,Apis,57b8a7bd59f5c8df36677dade38571bb,Cristian  HÃ¤nel,Gestor,ao0122693031</t>
  </si>
  <si>
    <t>651138590r,Apis,649d13c22ccb4aea6a94fe3e48e29ef0,Pablo Alejandro Prussing Fuchslocher,Gestor,ad0062587741</t>
  </si>
  <si>
    <t>651138590r,Apis,649d13c22ccb4aea6a94fe3e48e29ef0,Pablo Alejandro Prussing Fuchslocher,Gestor,ao0032572661</t>
  </si>
  <si>
    <t>651138590r,Apis,649d13c22ccb4aea6a94fe3e48e29ef0,Pablo Alejandro Prussing Fuchslocher,Gestor,ae0022454511</t>
  </si>
  <si>
    <t>651138590r,Apis,6810abd1c3e409762e653c4b03d9bf60,Cetna Skorin Milovic,Gestor,ae0012606501</t>
  </si>
  <si>
    <t>651138590r,Apis,6810abd1c3e409762e653c4b03d9bf60,Cetna Skorin Milovic,Gestor,ao0052399681</t>
  </si>
  <si>
    <t>651138590r,Apis,db4b44548dc29c6729b9676c8aad790f,Eduardo Daniel Raimundo Del Solar CÃ¡diz,Lobista,ae0012606501</t>
  </si>
  <si>
    <t>651138590r,Apis,db4b44548dc29c6729b9676c8aad790f,Eduardo Daniel Raimundo Del Solar CÃ¡diz,Lobista,ae0112611321</t>
  </si>
  <si>
    <t>651138590r,Apis,db4b44548dc29c6729b9676c8aad790f,Eduardo Daniel Raimundo Del Solar CÃ¡diz,Lobista,ao0012529781</t>
  </si>
  <si>
    <t>651138590r,Apis,db4b44548dc29c6729b9676c8aad790f,Eduardo Daniel Raimundo Del Solar CÃ¡diz,Lobista,ah0083064601</t>
  </si>
  <si>
    <t>651138590r,Apis,db4b44548dc29c6729b9676c8aad790f,Eduardo Daniel Raimundo Del Solar CÃ¡diz,Lobista,ae0112521081</t>
  </si>
  <si>
    <t>651138590r,Apis,db4b44548dc29c6729b9676c8aad790f,Eduardo Daniel Raimundo Del Solar CÃ¡diz,Lobista,ao0012489751</t>
  </si>
  <si>
    <t>651138590r,Apis,db4b44548dc29c6729b9676c8aad790f,Eduardo Daniel Raimundo Del Solar CÃ¡diz,Lobista,ao0042479331</t>
  </si>
  <si>
    <t>651138590r,Apis,db4b44548dc29c6729b9676c8aad790f,Eduardo Daniel Raimundo Del Solar CÃ¡diz,Lobista,ao0012425661</t>
  </si>
  <si>
    <t>651138590r,Apis,db4b44548dc29c6729b9676c8aad790f,Eduardo Daniel Raimundo Del Solar CÃ¡diz,Lobista,ao0052399681</t>
  </si>
  <si>
    <t>651138590r,Apis,db4b44548dc29c6729b9676c8aad790f,Eduardo Daniel Raimundo Del Solar CÃ¡diz,Lobista,ah0012645851</t>
  </si>
  <si>
    <t>651138590r,Apis,649d13c22ccb4aea6a94fe3e48e29ef0,Pablo Alejandro Prussing Fuchslocher,Lobista,ao0122692921</t>
  </si>
  <si>
    <t>651138590r,Apis,649d13c22ccb4aea6a94fe3e48e29ef0,Pablo Alejandro Prussing Fuchslocher,Lobista,ao0122692971</t>
  </si>
  <si>
    <t>651138590r,Apis,649d13c22ccb4aea6a94fe3e48e29ef0,Pablo Alejandro Prussing Fuchslocher,Lobista,ao0122693031</t>
  </si>
  <si>
    <t>651154642r,Sindicato Interempresa Nacional de la ConstrucciÃ³n y Actividades Anexas,6be02c0dbad741733d11889bd61150b4,Miguel Angel Barrera davila,Gestor,al0032516571</t>
  </si>
  <si>
    <t>651180341r,FundaciÃ³n Piensa Verde,b8fcffc68d894ceb3b0e747422e6ba1b,RODOLFO ANDRES QUEZADA CORNEJO,Gestor,ab0212537741</t>
  </si>
  <si>
    <t>651180341r,FundaciÃ³n Piensa Verde,b8fcffc68d894ceb3b0e747422e6ba1b,RODOLFO ANDRES QUEZADA CORNEJO,Gestor,an0012612951</t>
  </si>
  <si>
    <t>651254884r,AsociaciÃ³n Alianza Valor Minero,e053ca1062960d0ae1c0db8344e616ef,Alvaro GarcÃ­a,Gestor,ah0042570291</t>
  </si>
  <si>
    <t>651254884r,AsociaciÃ³n Alianza Valor Minero,e053ca1062960d0ae1c0db8344e616ef,Alvaro GarcÃ­a,Gestor,aw0022608061</t>
  </si>
  <si>
    <t>651254884r,AsociaciÃ³n Alianza Valor Minero,e053ca1062960d0ae1c0db8344e616ef,Alvaro GarcÃ­a,Gestor,as0012492631</t>
  </si>
  <si>
    <t>651254884r,AsociaciÃ³n Alianza Valor Minero,e053ca1062960d0ae1c0db8344e616ef,Alvaro GarcÃ­a,Gestor,aw0042430961</t>
  </si>
  <si>
    <t>651254884r,AsociaciÃ³n Alianza Valor Minero,e053ca1062960d0ae1c0db8344e616ef,Alvaro GarcÃ­a,Gestor,ab0082349901</t>
  </si>
  <si>
    <t>651254884r,AsociaciÃ³n Alianza Valor Minero,e053ca1062960d0ae1c0db8344e616ef,Alvaro GarcÃ­a,Gestor,ah0012638541</t>
  </si>
  <si>
    <t>651254884r,AsociaciÃ³n Alianza Valor Minero,6479c25e64e84cd6b39b5ca264713f9c,Lorena Schmitt Castro,Gestor,as0012492631</t>
  </si>
  <si>
    <t>651254884r,AsociaciÃ³n Alianza Valor Minero,6479c25e64e84cd6b39b5ca264713f9c,Lorena Schmitt Castro,Gestor,as0012523511</t>
  </si>
  <si>
    <t>651254884r,AsociaciÃ³n Alianza Valor Minero,9b57d58700110643f00ee7be57932793,Omar Hernandez Alcayaga,Gestor,ab0082349901</t>
  </si>
  <si>
    <t>651254884r,AsociaciÃ³n Alianza Valor Minero,9b75affd8bf5c14690a4c19c80cf0a03,Antonio Manuel Ortiz Seguel,Gestor,as0012492631</t>
  </si>
  <si>
    <t>651254884r,AsociaciÃ³n Alianza Valor Minero,9b75affd8bf5c14690a4c19c80cf0a03,Antonio Manuel Ortiz Seguel,Gestor,ab0082349901</t>
  </si>
  <si>
    <t>651254884r,AsociaciÃ³n Alianza Valor Minero,e42f2fc7f391f01b0334ce861f3c3a98,Danae Mlynarz,Gestor,ah0042570291</t>
  </si>
  <si>
    <t>651254884r,AsociaciÃ³n Alianza Valor Minero,e42f2fc7f391f01b0334ce861f3c3a98,Danae Mlynarz,Gestor,as0012492631</t>
  </si>
  <si>
    <t>651254884r,AsociaciÃ³n Alianza Valor Minero,e42f2fc7f391f01b0334ce861f3c3a98,Danae Mlynarz,Gestor,aw0042430961</t>
  </si>
  <si>
    <t>651400104r,CHILETEC,8f3f5108dd106392038ba1fe59342162,MARCO ANTONIO OSCAR ENRIQUE ZÃšÃ‘IGA YÃÃ‘EZ,Gestor,ab0012723751</t>
  </si>
  <si>
    <t>651400104r,CHILETEC,8f3f5108dd106392038ba1fe59342162,MARCO ANTONIO OSCAR ENRIQUE ZÃšÃ‘IGA YÃÃ‘EZ,Gestor,ae0112610801</t>
  </si>
  <si>
    <t>65154310kr,AsociaciÃ³n de Productores de Cerveza de Chile,75f99d468385cb2f628166b4f09d3fdb,Ximena Bravo Cavicchioli,Gestor,ad0222460341</t>
  </si>
  <si>
    <t>651718007r,CorporaciÃ³n Nuestra Casa,3b1bcfb5f9e4f62d73d6d458be284a56,MarÃ­a Isabel Lacalle Pons,Gestor,ap0012421521</t>
  </si>
  <si>
    <t>652069606r,Empresas de Factoring Chile A.G.,b8d1c4b2088f710f9bc7a47e18981947,Sergio Lopez Pugh,Lobista,ah0012388111</t>
  </si>
  <si>
    <t>652181708r,FundaciÃ³n Monte Verde,c54ea01296643a74f116e67398d8445b,Mario Eduardo Alvar Mechsner,Gestor,av0012663641</t>
  </si>
  <si>
    <t>65251720kr,AsociaciÃ³n Chilena de EnergÃ­as Renovables y Almacenamiento,f3fcf863e4fcde0393478b603d9ce35a,Carlos Eugenio Francisco Finat DÃ­az,Gestor,au0012742861</t>
  </si>
  <si>
    <t>65251720kr,AsociaciÃ³n Chilena de EnergÃ­as Renovables y Almacenamiento,f3fcf863e4fcde0393478b603d9ce35a,Carlos Eugenio Francisco Finat DÃ­az,Gestor,aq0012454671</t>
  </si>
  <si>
    <t>65251720kr,AsociaciÃ³n Chilena de EnergÃ­as Renovables y Almacenamiento,f3fcf863e4fcde0393478b603d9ce35a,Carlos Eugenio Francisco Finat DÃ­az,Gestor,au0012411631</t>
  </si>
  <si>
    <t>65251720kr,AsociaciÃ³n Chilena de EnergÃ­as Renovables y Almacenamiento,f3fcf863e4fcde0393478b603d9ce35a,Carlos Eugenio Francisco Finat DÃ­az,Gestor,au0022389541</t>
  </si>
  <si>
    <t>65251720kr,AsociaciÃ³n Chilena de EnergÃ­as Renovables y Almacenamiento,f3fcf863e4fcde0393478b603d9ce35a,Carlos Eugenio Francisco Finat DÃ­az,Gestor,au0022610481</t>
  </si>
  <si>
    <t>65251720kr,AsociaciÃ³n Chilena de EnergÃ­as Renovables y Almacenamiento,f3fcf863e4fcde0393478b603d9ce35a,Carlos Eugenio Francisco Finat DÃ­az,Gestor,aw0022625851</t>
  </si>
  <si>
    <t>65251720kr,AsociaciÃ³n Chilena de EnergÃ­as Renovables y Almacenamiento,51c41b820693aa3e8366c12329d6d038,DarÃ­o Morales,Gestor,aq0012454671</t>
  </si>
  <si>
    <t>65251720kr,AsociaciÃ³n Chilena de EnergÃ­as Renovables y Almacenamiento,51c41b820693aa3e8366c12329d6d038,DarÃ­o Morales,Gestor,au0012411631</t>
  </si>
  <si>
    <t>65251720kr,AsociaciÃ³n Chilena de EnergÃ­as Renovables y Almacenamiento,51c41b820693aa3e8366c12329d6d038,DarÃ­o Morales,Gestor,aw0022625851</t>
  </si>
  <si>
    <t>652547303r,CAPITULO CHILENO DE TRANSPARENCIA INTERNACIONAL,a26806dce7582b03501d36e35f6de3e9,SinInformacion SinInformacion,Gestor,nr00277791</t>
  </si>
  <si>
    <t>652547303r,CAPITULO CHILENO DE TRANSPARENCIA INTERNACIONAL,bc7fcd054752becb8f103e6fb456f049,Tania Tabilo,Gestor,ct0012649351</t>
  </si>
  <si>
    <t>652547303r,CAPITULO CHILENO DE TRANSPARENCIA INTERNACIONAL,486ec76d341da84b4000c5f940e82a8f,Alberto Precht,Gestor,ai0072527251</t>
  </si>
  <si>
    <t>652547303r,CAPITULO CHILENO DE TRANSPARENCIA INTERNACIONAL,486ec76d341da84b4000c5f940e82a8f,Alberto Precht,Gestor,ct0012649351</t>
  </si>
  <si>
    <t>652927203r,FundaciÃ³n Oportunidad,96c642e41c71f5a16fb63c2046800d25,MarÃ­a Consuelo Moreno Rodriguez,Gestor,ai0082968411</t>
  </si>
  <si>
    <t>652927203r,FundaciÃ³n Oportunidad,96c642e41c71f5a16fb63c2046800d25,MarÃ­a Consuelo Moreno Rodriguez,Gestor,al0012455171</t>
  </si>
  <si>
    <t>653003005r,FUNDACIÃ“N PALESTINA BELÃ‰N 2000 CHILE,9f78251e1b79c1dddc90c06a17889d58,Alexis Sfeir,Gestor,ac0012466821</t>
  </si>
  <si>
    <t>653007701r,Fernando Ciro Alvarez Macias,23e64afde6aab39d12958a75864f272d,Fernando Ciro Alvarez Macias,Gestor,mu2352432481</t>
  </si>
  <si>
    <t>653431600r,AsociaciÃ³n Gremial de Mitilicultores de Chile,956aff70337cd78a31eaa432e85361e9,Jose ESCOBAR TORRES,Gestor,ad0222542971</t>
  </si>
  <si>
    <t>653431600r,AsociaciÃ³n Gremial de Mitilicultores de Chile,956aff70337cd78a31eaa432e85361e9,Jose ESCOBAR TORRES,Gestor,ad0222417301</t>
  </si>
  <si>
    <t>654091609r,FUNDACIÃ“N TEATRO A MIL,8a03b87de3ba86ac08b31403e91b5146,Carmen Romero Quero,Gestor,mu3084265301</t>
  </si>
  <si>
    <t>654091609r,FUNDACIÃ“N TEATRO A MIL,8a03b87de3ba86ac08b31403e91b5146,Carmen Romero Quero,Gestor,av0012490211</t>
  </si>
  <si>
    <t>654091609r,FUNDACIÃ“N TEATRO A MIL,8a03b87de3ba86ac08b31403e91b5146,Carmen Romero Quero,Gestor,aj0012596671</t>
  </si>
  <si>
    <t>654091609r,FUNDACIÃ“N TEATRO A MIL,8a03b87de3ba86ac08b31403e91b5146,Carmen Romero Quero,Gestor,mu3082637691</t>
  </si>
  <si>
    <t>654091609r,FUNDACIÃ“N TEATRO A MIL,d798342d9c24fa63965b8cb7309e5929,Andres Garcia,Gestor,mu3084265301</t>
  </si>
  <si>
    <t>654091609r,FUNDACIÃ“N TEATRO A MIL,d798342d9c24fa63965b8cb7309e5929,Andres Garcia,Gestor,mu3082637691</t>
  </si>
  <si>
    <t>654221901r,FederaciÃ³n Palestina de Chile,dfeb3edd383f8b5719751b1646ccc7e4,anuar  Maluf,Gestor,ac0012466821</t>
  </si>
  <si>
    <t>654221901r,FederaciÃ³n Palestina de Chile,dfeb3edd383f8b5719751b1646ccc7e4,anuar  Maluf,Gestor,ag0012362861</t>
  </si>
  <si>
    <t>654221901r,FederaciÃ³n Palestina de Chile,dfeb3edd383f8b5719751b1646ccc7e4,anuar  Maluf,Gestor,aj0012596681</t>
  </si>
  <si>
    <t>654613702r,JUNTA DE VECINOS NÂ° 19 FLAMENCO,c9b446f6a335a1b3127169eba74014bc,NILSA  GUZMAN PALMA,Gestor,aq0012373581</t>
  </si>
  <si>
    <t>654613702r,JUNTA DE VECINOS NÂ° 19 FLAMENCO,c9b446f6a335a1b3127169eba74014bc,NILSA  GUZMAN PALMA,Gestor,aw0022630171</t>
  </si>
  <si>
    <t>65464330kr,ClÃ­nicas de Chile AG,a32b4c5663e369fe1a6c941649c0c16b,Alfredo SchÃ¶nherr,Gestor,ao0042582141</t>
  </si>
  <si>
    <t>65464330kr,ClÃ­nicas de Chile AG,a32b4c5663e369fe1a6c941649c0c16b,Alfredo SchÃ¶nherr,Gestor,al0012521181</t>
  </si>
  <si>
    <t>65464330kr,ClÃ­nicas de Chile AG,a32b4c5663e369fe1a6c941649c0c16b,Alfredo SchÃ¶nherr,Gestor,ao0012429011</t>
  </si>
  <si>
    <t>65464330kr,ClÃ­nicas de Chile AG,a32b4c5663e369fe1a6c941649c0c16b,Alfredo SchÃ¶nherr,Gestor,ao0062368501</t>
  </si>
  <si>
    <t>65464330kr,ClÃ­nicas de Chile AG,7dbcf628932851f99a3b9b30a82b0863,Ana MarÃ­a Albornoz,Gestor,al0012521181</t>
  </si>
  <si>
    <t>65464330kr,ClÃ­nicas de Chile AG,7dbcf628932851f99a3b9b30a82b0863,Ana MarÃ­a Albornoz,Gestor,al0032403391</t>
  </si>
  <si>
    <t>65464330kr,ClÃ­nicas de Chile AG,7dbcf628932851f99a3b9b30a82b0863,Ana MarÃ­a Albornoz,Gestor,ao0012429011</t>
  </si>
  <si>
    <t>65464330kr,ClÃ­nicas de Chile AG,7dbcf628932851f99a3b9b30a82b0863,Ana MarÃ­a Albornoz,Gestor,ao0062368501</t>
  </si>
  <si>
    <t>654654301r,Sindicato de Trabajadoras Sexuales Trans Amanda JofrÃ©,506f8828096d0459c1224d58d49988f1,Olimpo Alejandro Soto Castillo,Gestor,mu3084264181</t>
  </si>
  <si>
    <t>654654301r,Sindicato de Trabajadoras Sexuales Trans Amanda JofrÃ©,506f8828096d0459c1224d58d49988f1,Olimpo Alejandro Soto Castillo,Gestor,ag0012582641</t>
  </si>
  <si>
    <t>654654301r,Sindicato de Trabajadoras Sexuales Trans Amanda JofrÃ©,506f8828096d0459c1224d58d49988f1,Olimpo Alejandro Soto Castillo,Gestor,ao0012384821</t>
  </si>
  <si>
    <t>655062009r,club deportivo social y cultural parque central,7de6f6a50b7029b0e3feaf764f52bc8c,Raul Walter Figueroa Merino,Gestor,mu1052414381</t>
  </si>
  <si>
    <t>655331301r,FundaciÃ³n Un Techo Para Chile,84efe8127e501f53ad7046e605103b74,Alejandro David MuÃ±oz Vergara,Gestor,mu3402610271</t>
  </si>
  <si>
    <t>655331301r,FundaciÃ³n Un Techo Para Chile,84efe8127e501f53ad7046e605103b74,Alejandro David MuÃ±oz Vergara,Gestor,ab0362467221</t>
  </si>
  <si>
    <t>655331301r,FundaciÃ³n Un Techo Para Chile,84efe8127e501f53ad7046e605103b74,Alejandro David MuÃ±oz Vergara,Gestor,ap0012487801</t>
  </si>
  <si>
    <t>655331301r,FundaciÃ³n Un Techo Para Chile,84efe8127e501f53ad7046e605103b74,Alejandro David MuÃ±oz Vergara,Gestor,aq0012375681</t>
  </si>
  <si>
    <t>655331301r,FundaciÃ³n Un Techo Para Chile,97553e6dc040030dbf060bfd7dd4b6aa,Giovanna Moreira Almonacid,Gestor,mu2332431781</t>
  </si>
  <si>
    <t>655331301r,FundaciÃ³n Un Techo Para Chile,f34aa4c1600fa5891a36bfebe4bd1992,Hans Ricardo Kampe Montoya,Gestor,ap0102647751</t>
  </si>
  <si>
    <t>655331301r,FundaciÃ³n Un Techo Para Chile,04ae742faa2fd9e84d491c0074d59f90,Mariana Barbosa,Gestor,ab0262556381</t>
  </si>
  <si>
    <t>655331301r,FundaciÃ³n Un Techo Para Chile,04ae742faa2fd9e84d491c0074d59f90,Mariana Barbosa,Gestor,ag0012378901</t>
  </si>
  <si>
    <t>655331301r,FundaciÃ³n Un Techo Para Chile,04ae742faa2fd9e84d491c0074d59f90,Mariana Barbosa,Gestor,mu0192625781</t>
  </si>
  <si>
    <t>655331301r,FundaciÃ³n Un Techo Para Chile,8173d87db94aeda9c6d6efe4953cf5f7,Alejandra Vania Cajas Ulloa,Gestor,mu1632509901</t>
  </si>
  <si>
    <t>655331301r,FundaciÃ³n Un Techo Para Chile,eb56679a38d4da3305b77d8e0fd3a2ba,Sandra Isabel Aguilera BriceÃ±o,Gestor,ab0272534841</t>
  </si>
  <si>
    <t>655331301r,FundaciÃ³n Un Techo Para Chile,eb56679a38d4da3305b77d8e0fd3a2ba,Sandra Isabel Aguilera BriceÃ±o,Gestor,mu0192625781</t>
  </si>
  <si>
    <t>655331301r,FundaciÃ³n Un Techo Para Chile,ef578d27667ed4abdc11b572a686887a,Jorge Ignacio Del Rio Opazo,Gestor,ab0272534841</t>
  </si>
  <si>
    <t>655331301r,FundaciÃ³n Un Techo Para Chile,3e00a98726bb38cb9234cce0c80d992b,juan cristobal beytia,Gestor,ai0072578001</t>
  </si>
  <si>
    <t>655331301r,FundaciÃ³n Un Techo Para Chile,571919dbc6027cb18d8846a28dddfe77,Cesar Eduardo Barrientos Bahamondes,Gestor,ap0012546451</t>
  </si>
  <si>
    <t>655331301r,FundaciÃ³n Un Techo Para Chile,571919dbc6027cb18d8846a28dddfe77,Cesar Eduardo Barrientos Bahamondes,Gestor,ap0012555231</t>
  </si>
  <si>
    <t>655331301r,FundaciÃ³n Un Techo Para Chile,571919dbc6027cb18d8846a28dddfe77,Cesar Eduardo Barrientos Bahamondes,Gestor,ap0012434211</t>
  </si>
  <si>
    <t>655331301r,FundaciÃ³n Un Techo Para Chile,571919dbc6027cb18d8846a28dddfe77,Cesar Eduardo Barrientos Bahamondes,Gestor,ap0012506271</t>
  </si>
  <si>
    <t>655331301r,FundaciÃ³n Un Techo Para Chile,64217f919ef514706af4a771f1c35229,Osvaldo DurÃ¡n,Gestor,ap0012502371</t>
  </si>
  <si>
    <t>655331301r,FundaciÃ³n Un Techo Para Chile,e542cb2ff388999cc7e329f2413a17a4,Carlos Francisco Enrique Miranda RodrÃ­guez,Gestor,aq0012366451</t>
  </si>
  <si>
    <t>655331301r,FundaciÃ³n Un Techo Para Chile,fc39500792043f326d18340ad8d2fe16,Felipe Alfredo Chehuaicura Chamorro,Gestor,ap0102397981</t>
  </si>
  <si>
    <t>655331301r,FundaciÃ³n Un Techo Para Chile,04ae742faa2fd9e84d491c0074d59f90,Mariana Barbosa,Lobista,ab0082456421</t>
  </si>
  <si>
    <t>655331301r,FundaciÃ³n Un Techo Para Chile,64217f919ef514706af4a771f1c35229,Osvaldo DurÃ¡n,Lobista,ap0012531261</t>
  </si>
  <si>
    <t>655331301r,FundaciÃ³n Un Techo Para Chile,64217f919ef514706af4a771f1c35229,Osvaldo DurÃ¡n,Lobista,ap0102397981</t>
  </si>
  <si>
    <t>655549900r,SINDICAL,f1f4ca467e4dba73c35fcccd07b1bc4a,Segundo Alejandro Steilen Navarro,Gestor,al0032578671</t>
  </si>
  <si>
    <t>655549900r,SINDICAL,f1f4ca467e4dba73c35fcccd07b1bc4a,Segundo Alejandro Steilen Navarro,Gestor,al0012486641</t>
  </si>
  <si>
    <t>655549900r,SINDICAL,f1f4ca467e4dba73c35fcccd07b1bc4a,Segundo Alejandro Steilen Navarro,Gestor,al0032405151</t>
  </si>
  <si>
    <t>655714006r,AsociaciÃ³n Nacional de Funcionarios CAJVAL,a26806dce7582b03501d36e35f6de3e9,SinInformacion SinInformacion,Gestor,nr00281121</t>
  </si>
  <si>
    <t>656188804r,ACAFI,ebc4b6892f06f1a5b98cf08fa5e25a15,VerÃ³nica Felicita GuzmÃ¡n Merino,Gestor,am0022477311</t>
  </si>
  <si>
    <t>656188804r,ACAFI,ebc4b6892f06f1a5b98cf08fa5e25a15,VerÃ³nica Felicita GuzmÃ¡n Merino,Gestor,am0072519831</t>
  </si>
  <si>
    <t>656288108r,CORPORACION PRODEL,80edf87da741e944438bd96ca1ad620e,HILDA PINILLA OCAMPO,Gestor,ak0042757291</t>
  </si>
  <si>
    <t>656288108r,CORPORACION PRODEL,c39f5322a41a413b2ea20ae306d9f098,Guillermo Alfonso Montecinos Rojas,Gestor,ak0042440951</t>
  </si>
  <si>
    <t>656288108r,CORPORACION PRODEL,cf04c16a0ed0e4878f9f7689df32a7c7,RODRIGO ALBERTO DIAZ BUSTOS,Gestor,ak0042757291</t>
  </si>
  <si>
    <t>656331801r,CorporaciÃ³n Cultural de San Pedro de la Paz,89cdb385ab90f224d5496dc8e8bc469d,MarÃ­a AngÃ©lica Ojeda Sanhueza,Gestor,av0012557121</t>
  </si>
  <si>
    <t>656331801r,CorporaciÃ³n Cultural de San Pedro de la Paz,89cdb385ab90f224d5496dc8e8bc469d,MarÃ­a AngÃ©lica Ojeda Sanhueza,Gestor,aw0022445091</t>
  </si>
  <si>
    <t>656331801r,CorporaciÃ³n Cultural de San Pedro de la Paz,89cdb385ab90f224d5496dc8e8bc469d,MarÃ­a AngÃ©lica Ojeda Sanhueza,Gestor,ba0012396881</t>
  </si>
  <si>
    <t>656871105r,AgrupaciÃ³n Cultural Festival de Cine Caverna Benavides,7575b26bab195cec413c271085246338,Claudia Pino Saravia,Gestor,av0012610951</t>
  </si>
  <si>
    <t>656871105r,AgrupaciÃ³n Cultural Festival de Cine Caverna Benavides,7575b26bab195cec413c271085246338,Claudia Pino Saravia,Gestor,bc0012889201</t>
  </si>
  <si>
    <t>656871105r,AgrupaciÃ³n Cultural Festival de Cine Caverna Benavides,7575b26bab195cec413c271085246338,Claudia Pino Saravia,Gestor,av0012463851</t>
  </si>
  <si>
    <t>656972807r,FundaciÃ³n Educacional Oportunidad,2eb39c38e656bd3f7f32419d15721a02,Marcela Marzolo,Gestor,aj0012405901</t>
  </si>
  <si>
    <t>657065803r,"ORGANIZACIÃ“N NO GUBERNAMENTAL DE DESARROLLO, DEFENSA Y PROMOCIÃ“N DE LOS DERECHOS HUMANOS EN EL ENTOR",c4d35150dcace7c1757f23fef94ffe5f,Pablo Viollier,Gestor,ae0012618141</t>
  </si>
  <si>
    <t>65725990kr,Fundacion Catarata de la Amistad y Educacion Chileno Turca,1db25ad29f068d42ea1e220f297718c0,Jose Luis Riesco Perez,Gestor,ak0022428121</t>
  </si>
  <si>
    <t>657270806r,Junta de vecinos san Pedro Chanavayita,af415fbcb0ea40923d675fa33e671fac,Marcos Jesus Gonzalez Morales,Gestor,mu1122384811</t>
  </si>
  <si>
    <t>657406104r,AsociaciÃ³n Nacional de Suboficiales y Gendarmes,d2b224ee9b9e51633ccb0fa0ed17a84a,Carolina Silvana Moscoso PeÃ±a,Gestor,al0012521391</t>
  </si>
  <si>
    <t>657406104r,AsociaciÃ³n Nacional de Suboficiales y Gendarmes,8fb0e208f54acd9031775009558443c8,Ricardo  Riveros,Gestor,ak0062554851</t>
  </si>
  <si>
    <t>65766250kr,Alianza de empresa y empresarios de transporte del gran ConcepciÃ³n AG,015405560a74601ed0929a4c0a9eee5c,Luis Quiroz,Gestor,an0012446471</t>
  </si>
  <si>
    <t>65766250kr,Alianza de empresa y empresarios de transporte del gran ConcepciÃ³n AG,015405560a74601ed0929a4c0a9eee5c,Luis Quiroz,Gestor,an0012387501</t>
  </si>
  <si>
    <t>65829010kr,Vinos de Chile A.G,90a3c29f15ae67e161a7dea01be86412,Federico Mekis,Gestor,ac0022628451</t>
  </si>
  <si>
    <t>65829010kr,Vinos de Chile A.G,4ebb25f898cc6a2aad32876604674588,Claudio Cilveti,Gestor,ac0022628451</t>
  </si>
  <si>
    <t>65829010kr,Vinos de Chile A.G,65db4d06a9aea1726a16890785d16793,MarÃ­a AgÃ©lica Valenzuela Correa,Gestor,ac0022628451</t>
  </si>
  <si>
    <t>65856210kr,Empresa Preserva Servicios Medioambientales ltda aseo y ornato,e84f107e90cf8083a83adde7866f1e20,Oscar Armando Gutierrez Morales,Gestor,mu0612536161</t>
  </si>
  <si>
    <t>65856210kr,Empresa Preserva Servicios Medioambientales ltda aseo y ornato,e84f107e90cf8083a83adde7866f1e20,Oscar Armando Gutierrez Morales,Gestor,mu1052600361</t>
  </si>
  <si>
    <t>65856210kr,Empresa Preserva Servicios Medioambientales ltda aseo y ornato,868fbdc6d1eecfea3d9959d185d42b19,Martina del carmen antileo painmilla,Gestor,mu1052600361</t>
  </si>
  <si>
    <t>65856210kr,Empresa Preserva Servicios Medioambientales ltda aseo y ornato,8fcc30b3998456aa8811eea81d4e8f4e,Gregorio Gonzalez Mardonez,Gestor,mu1052600361</t>
  </si>
  <si>
    <t>65868440kr, ASOCIACION NACIONAL DE FISCALES,cc6425fb297207a4712e3d5d5903248b,Trinidad Steinert,Gestor,ab0932484401</t>
  </si>
  <si>
    <t>65868440kr, ASOCIACION NACIONAL DE FISCALES,cc6425fb297207a4712e3d5d5903248b,Trinidad Steinert,Gestor,ak0012471021</t>
  </si>
  <si>
    <t>65868440kr, ASOCIACION NACIONAL DE FISCALES,cc6425fb297207a4712e3d5d5903248b,Trinidad Steinert,Gestor,ak0012495231</t>
  </si>
  <si>
    <t>65868440kr, ASOCIACION NACIONAL DE FISCALES,cc6425fb297207a4712e3d5d5903248b,Trinidad Steinert,Gestor,bb0012516121</t>
  </si>
  <si>
    <t>65868440kr, ASOCIACION NACIONAL DE FISCALES,cc6425fb297207a4712e3d5d5903248b,Trinidad Steinert,Gestor,ag0012583551</t>
  </si>
  <si>
    <t>65868440kr, ASOCIACION NACIONAL DE FISCALES,cc6425fb297207a4712e3d5d5903248b,Trinidad Steinert,Gestor,ak0012617341</t>
  </si>
  <si>
    <t>65868440kr, ASOCIACION NACIONAL DE FISCALES,cc6425fb297207a4712e3d5d5903248b,Trinidad Steinert,Gestor,ak0012617351</t>
  </si>
  <si>
    <t>65868440kr, ASOCIACION NACIONAL DE FISCALES,cc6425fb297207a4712e3d5d5903248b,Trinidad Steinert,Gestor,ak0122543891</t>
  </si>
  <si>
    <t>658767704r,CONFEDERACION GREMIAL NACIONAL DE TRANSPORTE MAYOR DE PASAJEROS DE CHILE,1c3608b988638b6f4065738bac33427e,HÃ©ctor Carvallo Cabrera,Gestor,an0012387501</t>
  </si>
  <si>
    <t>658767704r,CONFEDERACION GREMIAL NACIONAL DE TRANSPORTE MAYOR DE PASAJEROS DE CHILE,b8c20efa779129fbce44e545507e9cd8,Juan Zapata Cifuentes,Gestor,an0012446501</t>
  </si>
  <si>
    <t>658767704r,CONFEDERACION GREMIAL NACIONAL DE TRANSPORTE MAYOR DE PASAJEROS DE CHILE,d25fe5365ffdc620e36e51ba8cd7f858,Julio AlegrÃ­a Pereira,Gestor,an0012446541</t>
  </si>
  <si>
    <t>658767704r,CONFEDERACION GREMIAL NACIONAL DE TRANSPORTE MAYOR DE PASAJEROS DE CHILE,d25fe5365ffdc620e36e51ba8cd7f858,Julio AlegrÃ­a Pereira,Gestor,an0012526641</t>
  </si>
  <si>
    <t>658767704r,CONFEDERACION GREMIAL NACIONAL DE TRANSPORTE MAYOR DE PASAJEROS DE CHILE,f90419b25e4faf1e6bd426989a8b61e9,Luis Andrade Chaparro,Gestor,an0012394891</t>
  </si>
  <si>
    <t>658767704r,CONFEDERACION GREMIAL NACIONAL DE TRANSPORTE MAYOR DE PASAJEROS DE CHILE,0e22e36ede2c49d7cbde4bda645d3196,GermÃ¡n Hermosilla DÃ­az,Gestor,an0012394891</t>
  </si>
  <si>
    <t>658767704r,CONFEDERACION GREMIAL NACIONAL DE TRANSPORTE MAYOR DE PASAJEROS DE CHILE,150cbb2eb2a5c640d3cd5e352339b16a,Humberto Llanos Cerda,Gestor,an0012446541</t>
  </si>
  <si>
    <t>658767704r,CONFEDERACION GREMIAL NACIONAL DE TRANSPORTE MAYOR DE PASAJEROS DE CHILE,22ba67925ff26c8caa26122e4b312707,JUAN CARLOS VILLARROEL MIRANDA,Gestor,an0012394891</t>
  </si>
  <si>
    <t>658767704r,CONFEDERACION GREMIAL NACIONAL DE TRANSPORTE MAYOR DE PASAJEROS DE CHILE,50fedc8851492dd51dd2d066b2475ce7,JUSTO MIGUEL ALVAREZ GIL,Gestor,an0012394891</t>
  </si>
  <si>
    <t>658767704r,CONFEDERACION GREMIAL NACIONAL DE TRANSPORTE MAYOR DE PASAJEROS DE CHILE,54a8e0d3a9d2bd2052ea18e4f9af7d9f,John Andrades Andrades,Gestor,an0012526641</t>
  </si>
  <si>
    <t>658767704r,CONFEDERACION GREMIAL NACIONAL DE TRANSPORTE MAYOR DE PASAJEROS DE CHILE,54a8e0d3a9d2bd2052ea18e4f9af7d9f,John Andrades Andrades,Gestor,an0012394891</t>
  </si>
  <si>
    <t>658767704r,CONFEDERACION GREMIAL NACIONAL DE TRANSPORTE MAYOR DE PASAJEROS DE CHILE,b39bd2b5aaea4a1ef11fe980efb65fc7,Luis Araya Roa,Gestor,an0012395701</t>
  </si>
  <si>
    <t>658767704r,CONFEDERACION GREMIAL NACIONAL DE TRANSPORTE MAYOR DE PASAJEROS DE CHILE,b39bd2b5aaea4a1ef11fe980efb65fc7,Luis Araya Roa,Gestor,an0012394891</t>
  </si>
  <si>
    <t>658810804r,ASOCIACION CHILENA DE ENERGIA SOLAR AG,bf7537484b10e8cabe6a3f9a70b66214,Marcela Punti Martin,Lobista,ap0012582211</t>
  </si>
  <si>
    <t xml:space="preserve"> Piedra Colgada Desembocadura,c8d4d4b1fefbc1d88b22b556137a6935,Carlos Francisco Araya Ãvalos,Lobista,am0012549471</t>
  </si>
  <si>
    <t xml:space="preserve"> Piedra Colgada Desembocadura,c8d4d4b1fefbc1d88b22b556137a6935,Carlos Francisco Araya Ãvalos,Lobista,am0062433231</t>
  </si>
  <si>
    <t xml:space="preserve"> Piedra Colgada Desembocadura,c8d4d4b1fefbc1d88b22b556137a6935,Carlos Francisco Araya Ãvalos,Lobista,am0062503751</t>
  </si>
  <si>
    <t xml:space="preserve"> Piedra Colgada Desembocadura,c8d4d4b1fefbc1d88b22b556137a6935,Carlos Francisco Araya Ãvalos,Lobista,ar0012537011</t>
  </si>
  <si>
    <t xml:space="preserve"> Piedra Colgada Desembocadura,c8d4d4b1fefbc1d88b22b556137a6935,Carlos Francisco Araya Ãvalos,Lobista,ar0022514281</t>
  </si>
  <si>
    <t>659338602r,CORPORACIÃ“N DE CERTIFICACIÃ“N DE LEÃ‘A Y PRODUCTOS DEL BOSQUE NATIVO.,7c264c0e8d518ff81d904ff54432a2f1,Jaime Antonio LÃ³pez GonzÃ¡lez,Lobista,ar0032544101</t>
  </si>
  <si>
    <t>659338602r,CORPORACIÃ“N DE CERTIFICACIÃ“N DE LEÃ‘A Y PRODUCTOS DEL BOSQUE NATIVO.,7c264c0e8d518ff81d904ff54432a2f1,Jaime Antonio LÃ³pez GonzÃ¡lez,Lobista,au0022558541</t>
  </si>
  <si>
    <t>659338602r,CORPORACIÃ“N DE CERTIFICACIÃ“N DE LEÃ‘A Y PRODUCTOS DEL BOSQUE NATIVO.,eeeab72ef0ee1da342da59d4dd2e1719,Christian Pablo AzÃ³car Lara,Lobista,aw0023125831</t>
  </si>
  <si>
    <t>659433206r,DESAFIO LEVANTEMOS CHILE,af103e9754afb78a27db149ba940be09,SebastiÃ¡n Torres,Lobista,aq0012487051</t>
  </si>
  <si>
    <t>659433206r,DESAFIO LEVANTEMOS CHILE,f02fdb247ad8903ab68a4b11f0464be4,SEBASTIAN ZWANZGER,Lobista,ab0182509381</t>
  </si>
  <si>
    <t>659712008r,Chiletransporte A.G.,a944dc3dc6bdaacb52f29d433128e317,Carlos Salazar,Gestor,an0012476711</t>
  </si>
  <si>
    <t>659712008r,Chiletransporte A.G.,a944dc3dc6bdaacb52f29d433128e317,Carlos Salazar,Gestor,as0012455961</t>
  </si>
  <si>
    <t>659712008r,Chiletransporte A.G.,a944dc3dc6bdaacb52f29d433128e317,Carlos Salazar,Gestor,aw0022471261</t>
  </si>
  <si>
    <t>659712008r,Chiletransporte A.G.,a944dc3dc6bdaacb52f29d433128e317,Carlos Salazar,Gestor,ae0012424871</t>
  </si>
  <si>
    <t>659712008r,Chiletransporte A.G.,a944dc3dc6bdaacb52f29d433128e317,Carlos Salazar,Gestor,al0012377671</t>
  </si>
  <si>
    <t>659712008r,Chiletransporte A.G.,a944dc3dc6bdaacb52f29d433128e317,Carlos Salazar,Gestor,am0012424161</t>
  </si>
  <si>
    <t>659921103r,CoorporaciÃ³n 5 al dÃ­a,f3389c9b133ebdf0f3ab6977f6e0c9b3,MarÃ­a Alejandra Domper RodrÃ­guez,Gestor,ar0012384711</t>
  </si>
  <si>
    <t>659948702r,EnseÂ¿a Chile,95b88f708ccb61eafa30416b3391985b,TomÃ¡s  Recart,Gestor,aj0012499071</t>
  </si>
  <si>
    <t>659948702r,EnseÂ¿a Chile,6a87e2198f6273de672f22623a5aaf6f,Gustavo AndrÃ©s Rojas Ayala,Gestor,aj0012498831</t>
  </si>
  <si>
    <t>659974703r,Centro de Estudios Avanzados en Zonas Aridas (CEAZA),80176e5aa4de97ff095e4c1fb7d3b81e,Carlos OlavarrÃ­a,Gestor,aw0022366421</t>
  </si>
  <si>
    <t>690101009r,COMITÃ‰ DE ALLEGADOS TRABAJADORES MUNICIPALES DE ARICA,0a8ddff673b5969b829f69c2901b7100,PEDRO OLIVARES MORALES,Gestor,an0012470511</t>
  </si>
  <si>
    <t>690101009r,COMITÃ‰ DE ALLEGADOS TRABAJADORES MUNICIPALES DE ARICA,1af3f0c411fa759c9b96d09b36e309f7,Luis Clemente Cerda PÃ©rez,Gestor,ak0012509651</t>
  </si>
  <si>
    <t>690401002r,OFICINA MUNICIPAL DE ASUNTOS INDIGENAS MUNICIPALIDAD DE LA SERENA,ed9136ec179a4e8a0cf6fd09b2ff9025,Sergio Alberto Rojas Olivares,Gestor,ai0082606211</t>
  </si>
  <si>
    <t>690401002r,OFICINA MUNICIPAL DE ASUNTOS INDIGENAS MUNICIPALIDAD DE LA SERENA,ed9136ec179a4e8a0cf6fd09b2ff9025,Sergio Alberto Rojas Olivares,Gestor,ai0082430721</t>
  </si>
  <si>
    <t>690401002r,OFICINA MUNICIPAL DE ASUNTOS INDIGENAS MUNICIPALIDAD DE LA SERENA,ed9136ec179a4e8a0cf6fd09b2ff9025,Sergio Alberto Rojas Olivares,Gestor,aq0012422331</t>
  </si>
  <si>
    <t>690401002r,OFICINA MUNICIPAL DE ASUNTOS INDIGENAS MUNICIPALIDAD DE LA SERENA,ed9136ec179a4e8a0cf6fd09b2ff9025,Sergio Alberto Rojas Olivares,Gestor,am0012690531</t>
  </si>
  <si>
    <t>690401002r,OFICINA MUNICIPAL DE ASUNTOS INDIGENAS MUNICIPALIDAD DE LA SERENA,b9462309e9cb27d1d8ceaebd489d087a,MarÃ­a InÃ©s Godoy Fuentes,Gestor,aw0042405851</t>
  </si>
  <si>
    <t>690403005r,ILUSTRE MUNICIPALIDAD DE COQUIMBO,8fca4e43fe5d9e62e0190a04ea53c1bd,BRENDA ALBORNOZ,Gestor,am0012690721</t>
  </si>
  <si>
    <t>690403005r,ILUSTRE MUNICIPALIDAD DE COQUIMBO,22861e3649530b49001f20dfcf902702,Andrea Alejandra Walker Alfaro,Gestor,ao0202544381</t>
  </si>
  <si>
    <t>690403005r,ILUSTRE MUNICIPALIDAD DE COQUIMBO,22861e3649530b49001f20dfcf902702,Andrea Alejandra Walker Alfaro,Gestor,am0012690721</t>
  </si>
  <si>
    <t>690403005r,ILUSTRE MUNICIPALIDAD DE COQUIMBO,6f0bfe5d0465c4970364f3b5dd8e00f4,ERIC CHRISTIAN OSORIO EGAÃ‘A,Gestor,am0012690721</t>
  </si>
  <si>
    <t>690403005r,ILUSTRE MUNICIPALIDAD DE COQUIMBO,44dc0c0407b51cd9179786e13f723999,Carlos White Mora,Gestor,ag0012488401</t>
  </si>
  <si>
    <t>690403005r,ILUSTRE MUNICIPALIDAD DE COQUIMBO,8f9a2c39dd6b6ad44d2cfe6dff084d8b,Pedro VÃ©liz Pacheco,Gestor,ag0012488401</t>
  </si>
  <si>
    <t>690403005r,ILUSTRE MUNICIPALIDAD DE COQUIMBO,c40fa103db6df6aec240fdc01b316d89,Martin Basaure Nogueira,Gestor,ag0012488401</t>
  </si>
  <si>
    <t>690403005r,ILUSTRE MUNICIPALIDAD DE COQUIMBO,d4f0347cfa3667c081f456f70b8ccbbc,Paola Ximena Rivera Jofre,Gestor,am0012690721</t>
  </si>
  <si>
    <t>690403005r,ILUSTRE MUNICIPALIDAD DE COQUIMBO,f3f612c2ab438abd123e677b1a089d62,Atilio Carrasco Parra,Gestor,ag0012488401</t>
  </si>
  <si>
    <t>690403005r,ILUSTRE MUNICIPALIDAD DE COQUIMBO,c59c7d57ddc8c4401135d6c3e916dd3b,Luisa Moya DÃ­az,Lobista,mu0672865511</t>
  </si>
  <si>
    <t>690403005r,ILUSTRE MUNICIPALIDAD DE COQUIMBO,f24ffd186a606ebf8610ca59d4e04aa7,Martino Lorenzo Cherubini Chiarolini,Lobista,am0012690721</t>
  </si>
  <si>
    <t>690403005r,ILUSTRE MUNICIPALIDAD DE COQUIMBO,d77e19610354d68d7d0ede5a9ef4561e,Clemente DÃ­az Madrid,Lobista,ao0202544381</t>
  </si>
  <si>
    <t>690403005r,ILUSTRE MUNICIPALIDAD DE COQUIMBO,d77e19610354d68d7d0ede5a9ef4561e,Clemente DÃ­az Madrid,Lobista,am0012690721</t>
  </si>
  <si>
    <t>690406004r,ILUSTRE MUNICIPALIDAD DE PAIHUANO,78aeb03f741d8f52de71f15b01809cd3,HernÃ¡n Ahumada Ahumada,Gestor,ao0202507421</t>
  </si>
  <si>
    <t>690408007r,MUNICIPALIDAD DE MONTE PATRIA,112c7d9bdf09cf85a34f088e37a723d2,Camilo ValentÃ­n OssandÃ³n Espinoza,Gestor,ao0202576761</t>
  </si>
  <si>
    <t>690409003r,ILUSTRE MUNICIPALIDAD DE PUNITAQUI,70148d3a694e50fa320fbbc55bc47b9f,Mario Rojas Rojas,Gestor,aj0092521661</t>
  </si>
  <si>
    <t>690504006r,Municipalidad,155e169723336e8654dcaea5430a2d09,JUAN PABLO DESTUET GONZALEZ,Gestor,ax0012621991</t>
  </si>
  <si>
    <t>690504006r,Municipalidad,595f36283e9c760ce8505774d0601a9b,Gustavo Alessandri BascuÃ±Ã¡n,Gestor,ba0012442191</t>
  </si>
  <si>
    <t>690504006r,Municipalidad,8c06095574cb20030f084c0261d72e7d,Maria Jesus Lewin Vial,Lobista,ba0012442191</t>
  </si>
  <si>
    <t>690719002r,Ilustre Municipalidad de Isla de Maipo,db251d86960dcade08658f0c5fea7b77,Carlos Adasme Godoy,Gestor,bb0012619901</t>
  </si>
  <si>
    <t>690719002r,Ilustre Municipalidad de Isla de Maipo,db251d86960dcade08658f0c5fea7b77,Carlos Adasme Godoy,Gestor,ap0012526251</t>
  </si>
  <si>
    <t>690719002r,Ilustre Municipalidad de Isla de Maipo,db251d86960dcade08658f0c5fea7b77,Carlos Adasme Godoy,Gestor,ab0012425811</t>
  </si>
  <si>
    <t>690719002r,Ilustre Municipalidad de Isla de Maipo,db251d86960dcade08658f0c5fea7b77,Carlos Adasme Godoy,Gestor,an0012357921</t>
  </si>
  <si>
    <t>690803003r,MUNICIPALIDAD DE GRANEROS,8d0e5926d8b6196f51fbc514aefe2c8f,JUAN GUALBERTO GODOY LAVÃN,Lobista,ab0422595671</t>
  </si>
  <si>
    <t>690805006r,Municipalidad de Mostazal,574df390720a261b4f633cbdf666d951,Paola Cecilia Araya Lee,Gestor,ap0082411071</t>
  </si>
  <si>
    <t>690817004r,Ilustre Municipalidad de Quinta de Tiloco,6dc398d2d543ac61423ee765cc8e340d,Claudio Enrique Ruz Aguilera,Lobista,aj0113126601</t>
  </si>
  <si>
    <t>690904004r,I.MUNICIPALIDAD DE NANCAGUA,4d085a4afc748e147e48020ef22c3d93,Marina De Las Mercedes Rencoret Fuenzalida,Lobista,ab0432463391</t>
  </si>
  <si>
    <t>690904004r,I.MUNICIPALIDAD DE NANCAGUA,5c4c4291f489dfeff2ac25ab3654f262,CARLOS MELLADO YAÃ‘EZ,Lobista,am0102408071</t>
  </si>
  <si>
    <t>691101002r,I. Municipalidad de Molina,a26806dce7582b03501d36e35f6de3e9,SinInformacion SinInformacion,Gestor,nr00279441</t>
  </si>
  <si>
    <t>69130700kr,ILUSTRE MUNICIPALIDAD DE PARRAL,d82a10158404532a250e20c8ffb31b0e,LUIS ALBERTO MUÃ‘OZ GONZALEZ,Lobista,ap0012409401</t>
  </si>
  <si>
    <t>691403009r,MUNICIPALIDAD DE NINHUE,37d7acdcef8ba1023cd8a9b8d45bb7f5,Carmen Blanco,Gestor,ab0192675521</t>
  </si>
  <si>
    <t>691403009r,MUNICIPALIDAD DE NINHUE,ed9279f8d8db556fcab74fa2cd77a469,Evelyn Villanueva SepÃºlveda,Gestor,am0013115941</t>
  </si>
  <si>
    <t>691403009r,MUNICIPALIDAD DE NINHUE,ed9279f8d8db556fcab74fa2cd77a469,Evelyn Villanueva SepÃºlveda,Lobista,ap0012537601</t>
  </si>
  <si>
    <t>691404005r,MUNICIPALIDAD DE COBQUECURA,3a8b2996a18f20650182c08a7d4c5e6d,Julio Fuentes,Lobista,ab0192675521</t>
  </si>
  <si>
    <t>691405001r,ILUSTRE MUNICIPALIDAD DE SAN CARLOS,9f115c856ed83b5d47e9a98ab9aaac3c,HUGO NAIM GEBRIE ASFURA,Gestor,ah0112408151</t>
  </si>
  <si>
    <t>691414000r,ILUSTRE MUNICIPALIDAD DE QUILLON,24c80a59c525f9cd0f305a6941bf42a9,Daniel AndrÃ©s Coloma Hueico,Gestor,aq0012419651</t>
  </si>
  <si>
    <t>691502007r,ILUSTRE MUNICIPALIDAD DE COELEMU,6e8a3a402732fe4f08adf37190e6e765,Alejandro Pedrero,Gestor,ab0192675521</t>
  </si>
  <si>
    <t>69170100kr,Municipalidad de Los Angeles,5805829468e8ab3201519551a4c9b75b,Andre Villagran Perez,Gestor,ab0502538391</t>
  </si>
  <si>
    <t>691704009r,MUNICIPALIDAD DE QUILLECO,a26806dce7582b03501d36e35f6de3e9,SinInformacion SinInformacion,Gestor,nr00279461</t>
  </si>
  <si>
    <t>691901009r,municipalidad lautaro,9e575a804b0e0809ef5d9b7b003057be,ximena pilcol,Gestor,mu1362576721</t>
  </si>
  <si>
    <t>691907007r,Municipalidad de Temuco,72ee381c25184c7d1773ace4daba96c5,CECILIA JARAMILLO,Gestor,ag0012409001</t>
  </si>
  <si>
    <t>691908003r,MUNICIPALIDAD DE VILCÃšN,5eab85f0f2bad628d7acb3e829e93d57,Wilson Alejandro Ceballos Vega,Gestor,ao0492781941</t>
  </si>
  <si>
    <t>691908003r,MUNICIPALIDAD DE VILCÃšN,aaae0028df6863e44db83669c136deea,Viviana Alvial Rivera,Gestor,ao0492781941</t>
  </si>
  <si>
    <t>692201000r,ILUSTRE MUNICIPALIDAD DE PUERTO MONTT,9a351ad43155869acf1284774691ec1f,richard ruiz,Gestor,al0072374351</t>
  </si>
  <si>
    <t>692201000r,ILUSTRE MUNICIPALIDAD DE PUERTO MONTT,9a351ad43155869acf1284774691ec1f,richard ruiz,Gestor,av0012663001</t>
  </si>
  <si>
    <t>692502000r,Municipalidad de Punta Arenas,c7d42a36df8d9a6b032b237e551adf3c,AsociaciÃ³n de funcionarios municipales ASEMUCHPA,Gestor,mu2392498471</t>
  </si>
  <si>
    <t>69264400kr,DAEM HualpÃ©n,adf224c867a2353ddcc2578a0797e62b,Pamela Vergara Ortega,Gestor,mu1052413851</t>
  </si>
  <si>
    <t>692648005r,Municipalidad San Pedro de la Paz,e2d4d397f8c35289d0bf85949fa3427d,Audito Retamal Lazo,Gestor,ab0932589301</t>
  </si>
  <si>
    <t>692648005r,Municipalidad San Pedro de la Paz,683b6b441ad8fe65974ffb355e07b664,Judith Villarroel,Gestor,mu2993027641</t>
  </si>
  <si>
    <t>692651006r,MUNICIPALIDAD DE ALTO HOSPICIO,2c39ea9c33c7037a1c4e900a97ee0346,Erika Gamero Aliaga,Gestor,ao0172410021</t>
  </si>
  <si>
    <t>692659902r,AsociaciÃ³n Chilena de Municipalidades,37418c678db0decd5765e73d59df4e7d,CÃ‰SAR ANTONIO TORRES MUÃ‘OZ,Gestor,ab0022449711</t>
  </si>
  <si>
    <t>692659902r,AsociaciÃ³n Chilena de Municipalidades,37418c678db0decd5765e73d59df4e7d,CÃ‰SAR ANTONIO TORRES MUÃ‘OZ,Lobista,ct0012529411</t>
  </si>
  <si>
    <t>692661206r,AMUCC,e3945ecded9b33194ac35a701d8f83f5,Marcelo Osvaldo GonzÃ¡lez Suazo,Gestor,ab0823689151</t>
  </si>
  <si>
    <t>692661206r,AMUCC,e3945ecded9b33194ac35a701d8f83f5,Marcelo Osvaldo GonzÃ¡lez Suazo,Lobista,mu3402607731</t>
  </si>
  <si>
    <t>692661206r,AMUCC,e3945ecded9b33194ac35a701d8f83f5,Marcelo Osvaldo GonzÃ¡lez Suazo,Lobista,mu1202562571</t>
  </si>
  <si>
    <t>695077009r,"Associated Universities, Inc.",cb384fd25788d40919ed7188cb946260,Sergio AndrÃ©s CabezÃ³n Mellado,Gestor,mu2984187451</t>
  </si>
  <si>
    <t>700012506r,FENABUS,4de6e752ad48cdb2d84ee0ffce3713b0,Alejandro Montero ZÃºÃ±iga,Gestor,an0012458881</t>
  </si>
  <si>
    <t>700026604r,CONFEDERACION DE PRODUCCION Y DEL COMERCIO,b3b8313b6e0aaa74eed0b09baa76c6cb,Fernando Alvear,Gestor,ah0042587701</t>
  </si>
  <si>
    <t>700026604r,CONFEDERACION DE PRODUCCION Y DEL COMERCIO,b3b8313b6e0aaa74eed0b09baa76c6cb,Fernando Alvear,Gestor,ah0012394101</t>
  </si>
  <si>
    <t>700026604r,CONFEDERACION DE PRODUCCION Y DEL COMERCIO,b3b8313b6e0aaa74eed0b09baa76c6cb,Fernando Alvear,Gestor,ai0072425561</t>
  </si>
  <si>
    <t>700026604r,CONFEDERACION DE PRODUCCION Y DEL COMERCIO,b3b8313b6e0aaa74eed0b09baa76c6cb,Fernando Alvear,Gestor,ao0042365901</t>
  </si>
  <si>
    <t>700030105r,FundaciÃ³n Duoc UC,41a855e6b706c81be2247a1eb963be75,Ignacio Escobar,Gestor,mu2332398031</t>
  </si>
  <si>
    <t>700030105r,FundaciÃ³n Duoc UC,78c84d67f3ffc58fa5313046549c9949,LUIS BRAVO,Gestor,mu2332398031</t>
  </si>
  <si>
    <t>700030105r,FundaciÃ³n Duoc UC,a1c16ad4a14ee7f2bb90cb98d59efb14,Francisco Govet,Gestor,mu2332398031</t>
  </si>
  <si>
    <t>700080803r,CorporaciÃ³n Industrial para el Desarrollo Regional del Bio BÃ­o,e8e442ab4dc4ef67102eef06f2d28e75,Pedro Ramirez,Gestor,mu2992440571</t>
  </si>
  <si>
    <t>700080803r,CorporaciÃ³n Industrial para el Desarrollo Regional del Bio BÃ­o,e8e442ab4dc4ef67102eef06f2d28e75,Pedro Ramirez,Gestor,au0022629051</t>
  </si>
  <si>
    <t>700080803r,CorporaciÃ³n Industrial para el Desarrollo Regional del Bio BÃ­o,e8e442ab4dc4ef67102eef06f2d28e75,Pedro Ramirez,Lobista,ab0192418751</t>
  </si>
  <si>
    <t>700080803r,CorporaciÃ³n Industrial para el Desarrollo Regional del Bio BÃ­o,e8e442ab4dc4ef67102eef06f2d28e75,Pedro Ramirez,Lobista,ah0012411721</t>
  </si>
  <si>
    <t>700080803r,CorporaciÃ³n Industrial para el Desarrollo Regional del Bio BÃ­o,e8e442ab4dc4ef67102eef06f2d28e75,Pedro Ramirez,Lobista,ai0082417901</t>
  </si>
  <si>
    <t>700083101r,"CAMARA NACIONAL DE COMERCIO, SERVICIOS Y TURISMO DE CHILE F.G.N.",0d5a3711984c1b42165b99cef3c59ec9,Bernardita Silva Aldunate,Gestor,ae0052575641</t>
  </si>
  <si>
    <t>700083101r,"CAMARA NACIONAL DE COMERCIO, SERVICIOS Y TURISMO DE CHILE F.G.N.",0d5a3711984c1b42165b99cef3c59ec9,Bernardita Silva Aldunate,Gestor,ae0062439341</t>
  </si>
  <si>
    <t>700083101r,"CAMARA NACIONAL DE COMERCIO, SERVICIOS Y TURISMO DE CHILE F.G.N.",2b9cedafaf1178ccb95508cd867510a3,Ricardo MewesSchnaidt,Gestor,ae0052575641</t>
  </si>
  <si>
    <t>700083101r,"CAMARA NACIONAL DE COMERCIO, SERVICIOS Y TURISMO DE CHILE F.G.N.",5db4d62c3851a72c2b232e8b68c4e848,DANIEL MONTALVA ARMANET,Gestor,ab0013266721</t>
  </si>
  <si>
    <t>700083101r,"CAMARA NACIONAL DE COMERCIO, SERVICIOS Y TURISMO DE CHILE F.G.N.",5db4d62c3851a72c2b232e8b68c4e848,DANIEL MONTALVA ARMANET,Gestor,ab0013266751</t>
  </si>
  <si>
    <t>700083101r,"CAMARA NACIONAL DE COMERCIO, SERVICIOS Y TURISMO DE CHILE F.G.N.",5db4d62c3851a72c2b232e8b68c4e848,DANIEL MONTALVA ARMANET,Gestor,ah0092541441</t>
  </si>
  <si>
    <t>700083101r,"CAMARA NACIONAL DE COMERCIO, SERVICIOS Y TURISMO DE CHILE F.G.N.",5db4d62c3851a72c2b232e8b68c4e848,DANIEL MONTALVA ARMANET,Gestor,ab0932471301</t>
  </si>
  <si>
    <t>700083101r,"CAMARA NACIONAL DE COMERCIO, SERVICIOS Y TURISMO DE CHILE F.G.N.",5db4d62c3851a72c2b232e8b68c4e848,DANIEL MONTALVA ARMANET,Gestor,ah0112435911</t>
  </si>
  <si>
    <t>700083101r,"CAMARA NACIONAL DE COMERCIO, SERVICIOS Y TURISMO DE CHILE F.G.N.",5db4d62c3851a72c2b232e8b68c4e848,DANIEL MONTALVA ARMANET,Gestor,af0012375631</t>
  </si>
  <si>
    <t>700083101r,"CAMARA NACIONAL DE COMERCIO, SERVICIOS Y TURISMO DE CHILE F.G.N.",b0555d6d4c4022b5760e7b425d950292,Manuel Melero Abarao,Gestor,ab0013266721</t>
  </si>
  <si>
    <t>700083101r,"CAMARA NACIONAL DE COMERCIO, SERVICIOS Y TURISMO DE CHILE F.G.N.",b0555d6d4c4022b5760e7b425d950292,Manuel Melero Abarao,Gestor,ab0013266751</t>
  </si>
  <si>
    <t>700083101r,"CAMARA NACIONAL DE COMERCIO, SERVICIOS Y TURISMO DE CHILE F.G.N.",b0555d6d4c4022b5760e7b425d950292,Manuel Melero Abarao,Gestor,ah0092541441</t>
  </si>
  <si>
    <t>700083101r,"CAMARA NACIONAL DE COMERCIO, SERVICIOS Y TURISMO DE CHILE F.G.N.",b0555d6d4c4022b5760e7b425d950292,Manuel Melero Abarao,Gestor,ab0932471301</t>
  </si>
  <si>
    <t>700083101r,"CAMARA NACIONAL DE COMERCIO, SERVICIOS Y TURISMO DE CHILE F.G.N.",b0555d6d4c4022b5760e7b425d950292,Manuel Melero Abarao,Gestor,ah0112435911</t>
  </si>
  <si>
    <t>700083101r,"CAMARA NACIONAL DE COMERCIO, SERVICIOS Y TURISMO DE CHILE F.G.N.",b0555d6d4c4022b5760e7b425d950292,Manuel Melero Abarao,Gestor,af0012375631</t>
  </si>
  <si>
    <t>700083101r,"CAMARA NACIONAL DE COMERCIO, SERVICIOS Y TURISMO DE CHILE F.G.N.",b0555d6d4c4022b5760e7b425d950292,Manuel Melero Abarao,Gestor,ah0012394101</t>
  </si>
  <si>
    <t>700083101r,"CAMARA NACIONAL DE COMERCIO, SERVICIOS Y TURISMO DE CHILE F.G.N.",b0555d6d4c4022b5760e7b425d950292,Manuel Melero Abarao,Gestor,mu2332613591</t>
  </si>
  <si>
    <t>700083101r,"CAMARA NACIONAL DE COMERCIO, SERVICIOS Y TURISMO DE CHILE F.G.N.",b0555d6d4c4022b5760e7b425d950292,Manuel Melero Abarao,Gestor,ab0132652781</t>
  </si>
  <si>
    <t>700083101r,"CAMARA NACIONAL DE COMERCIO, SERVICIOS Y TURISMO DE CHILE F.G.N.",b0555d6d4c4022b5760e7b425d950292,Manuel Melero Abarao,Gestor,ah0012864461</t>
  </si>
  <si>
    <t>700083101r,"CAMARA NACIONAL DE COMERCIO, SERVICIOS Y TURISMO DE CHILE F.G.N.",d50cbaf3775d9dc966a5b7bcc66da1cc,Carolina ArancibiaL.,Gestor,mu2332613591</t>
  </si>
  <si>
    <t>700083101r,"CAMARA NACIONAL DE COMERCIO, SERVICIOS Y TURISMO DE CHILE F.G.N.",d50cbaf3775d9dc966a5b7bcc66da1cc,Carolina ArancibiaL.,Gestor,ab0132652781</t>
  </si>
  <si>
    <t>700083101r,"CAMARA NACIONAL DE COMERCIO, SERVICIOS Y TURISMO DE CHILE F.G.N.",d50cbaf3775d9dc966a5b7bcc66da1cc,Carolina ArancibiaL.,Gestor,ah0012864461</t>
  </si>
  <si>
    <t>700118002r,FederaciÃ³n Chilena de Cooperativas de Ahorro y CrÃ©dito,738135b1e368f6e0faf6d1bde0196aae,Maria AngÃ©lica MuÃ±oz Carranza,Gestor,ah0012641361</t>
  </si>
  <si>
    <t>700129004r,"CÃ¡mara de la InnovaciÃ³n FarmacÃ©utica de Chile, A.G. â€œCIFâ€",dea9482a13ac5d48ebcc1ca3143dc591,Jean-jacques Duhart Saurel,Gestor,ac0022435451</t>
  </si>
  <si>
    <t>700129004r,"CÃ¡mara de la InnovaciÃ³n FarmacÃ©utica de Chile, A.G. â€œCIFâ€",dea9482a13ac5d48ebcc1ca3143dc591,Jean-jacques Duhart Saurel,Gestor,ah0032488221</t>
  </si>
  <si>
    <t>700129004r,"CÃ¡mara de la InnovaciÃ³n FarmacÃ©utica de Chile, A.G. â€œCIFâ€",dea9482a13ac5d48ebcc1ca3143dc591,Jean-jacques Duhart Saurel,Gestor,ao0012658411</t>
  </si>
  <si>
    <t>700129004r,"CÃ¡mara de la InnovaciÃ³n FarmacÃ©utica de Chile, A.G. â€œCIFâ€",dea9482a13ac5d48ebcc1ca3143dc591,Jean-jacques Duhart Saurel,Gestor,ao0012658461</t>
  </si>
  <si>
    <t>700149005r,Sonapesca,a445eed5f1a601e73888b9ccc6ccab7c,Osciel Velasquez Hernandez,Gestor,ah0042566361</t>
  </si>
  <si>
    <t>700149005r,Sonapesca,a445eed5f1a601e73888b9ccc6ccab7c,Osciel Velasquez Hernandez,Gestor,ai0082619061</t>
  </si>
  <si>
    <t>700149005r,Sonapesca,a445eed5f1a601e73888b9ccc6ccab7c,Osciel Velasquez Hernandez,Gestor,ah0022506621</t>
  </si>
  <si>
    <t>700149005r,Sonapesca,a445eed5f1a601e73888b9ccc6ccab7c,Osciel Velasquez Hernandez,Gestor,ai0082490091</t>
  </si>
  <si>
    <t>700149005r,Sonapesca,a445eed5f1a601e73888b9ccc6ccab7c,Osciel Velasquez Hernandez,Gestor,ba0012434711</t>
  </si>
  <si>
    <t>700155803r,IST,f40e7b33f77a8bd5f735ed491cbd75be,ARLETTE ALEJANDRA ALVARADO ALVARADO,Gestor,mu0402475501</t>
  </si>
  <si>
    <t>700155803r,IST,450f23b4025158b195e754462b2a8585,Walter Piderit,Gestor,mu1792998971</t>
  </si>
  <si>
    <t>700155803r,IST,450f23b4025158b195e754462b2a8585,Walter Piderit,Gestor,mu0542441341</t>
  </si>
  <si>
    <t>700155803r,IST,450f23b4025158b195e754462b2a8585,Walter Piderit,Gestor,mu3372439981</t>
  </si>
  <si>
    <t>700155803r,IST,450f23b4025158b195e754462b2a8585,Walter Piderit,Gestor,mu0512406731</t>
  </si>
  <si>
    <t>700155803r,IST,450f23b4025158b195e754462b2a8585,Walter Piderit,Gestor,mu3002379681</t>
  </si>
  <si>
    <t>700155803r,IST,450f23b4025158b195e754462b2a8585,Walter Piderit,Gestor,mu0512540101</t>
  </si>
  <si>
    <t>700155803r,IST,4cdbac1e37613a419ecbee2a5060ad72,Silvia Pilar  Duran Baronti,Gestor,mu0512406731</t>
  </si>
  <si>
    <t>700155803r,IST,9c45bfd47d1eaf5c4593a16bcf474aed,Gustavo GonzÃ¡lez,Gestor,ab0182476091</t>
  </si>
  <si>
    <t>700155803r,IST,9c45bfd47d1eaf5c4593a16bcf474aed,Gustavo GonzÃ¡lez,Gestor,al0022510051</t>
  </si>
  <si>
    <t>700155803r,IST,f40e7b33f77a8bd5f735ed491cbd75be,ARLETTE ALEJANDRA ALVARADO ALVARADO,Lobista,mu0612548671</t>
  </si>
  <si>
    <t>700155803r,IST,f40e7b33f77a8bd5f735ed491cbd75be,ARLETTE ALEJANDRA ALVARADO ALVARADO,Lobista,mu1052531641</t>
  </si>
  <si>
    <t>700155803r,IST,f9ef03fab92660f8d28150305b1bfe6f,Carlos Antonio Aedo Aravena,Lobista,mu1052531641</t>
  </si>
  <si>
    <t>700155803r,IST,f9ef03fab92660f8d28150305b1bfe6f,Carlos Antonio Aedo Aravena,Lobista,mu1312562971</t>
  </si>
  <si>
    <t>700155803r,IST,f9ef03fab92660f8d28150305b1bfe6f,Carlos Antonio Aedo Aravena,Lobista,mu0402475501</t>
  </si>
  <si>
    <t>700155803r,IST,f9ef03fab92660f8d28150305b1bfe6f,Carlos Antonio Aedo Aravena,Lobista,mu0832505131</t>
  </si>
  <si>
    <t>700155803r,IST,f9ef03fab92660f8d28150305b1bfe6f,Carlos Antonio Aedo Aravena,Lobista,mu2822476931</t>
  </si>
  <si>
    <t>700155803r,IST,0f5693b539163cf966c52329461de43b,Aroldo CÃ¡rcamo Cabrera,Lobista,aj0172428511</t>
  </si>
  <si>
    <t>700155803r,IST,0f5693b539163cf966c52329461de43b,Aroldo CÃ¡rcamo Cabrera,Lobista,mu1242379081</t>
  </si>
  <si>
    <t>70015730kr,MUTUAL DE SEGUROS DE CHILE,a26806dce7582b03501d36e35f6de3e9,SinInformacion SinInformacion,Gestor,nr00279501</t>
  </si>
  <si>
    <t>700161307r,FundaciÃ³n Vivienda,ff0062fb9bd31c2dc15fed5388b443ca,FELIPE CRISTIAN ARTEAGA ELBO,Gestor,ap0012434211</t>
  </si>
  <si>
    <t>700161307r,FundaciÃ³n Vivienda,ff0062fb9bd31c2dc15fed5388b443ca,FELIPE CRISTIAN ARTEAGA ELBO,Gestor,ap0012472481</t>
  </si>
  <si>
    <t>700161307r,FundaciÃ³n Vivienda,ff0062fb9bd31c2dc15fed5388b443ca,FELIPE CRISTIAN ARTEAGA ELBO,Gestor,ap0012506271</t>
  </si>
  <si>
    <t>700161307r,FundaciÃ³n Vivienda,d753f788cf16ca9986f66e96a171dad1,Valeska GÃ³mez,Gestor,ap0012472481</t>
  </si>
  <si>
    <t>70016330kr,Caja de CompensaciÃ³n Los HÃ©roes,da4859c21e7648559aea525ce308bacd,Alfredo Kunze,Gestor,nr0038421</t>
  </si>
  <si>
    <t>70016330kr,Caja de CompensaciÃ³n Los HÃ©roes,0b7e64e2d03a1514418362cb21bb6827,ROXANA ANGÃ‰LICA GODOY PIZARRO,Gestor,mu1262561781</t>
  </si>
  <si>
    <t>70016330kr,Caja de CompensaciÃ³n Los HÃ©roes,2176ca559c7e61b8db2fb455c89f6a95,Alejandro MuÃ±oz,Gestor,nr0038421</t>
  </si>
  <si>
    <t>70016330kr,Caja de CompensaciÃ³n Los HÃ©roes,5dd008f33d3c9a761eccca7841c6c471,GermÃ¡n Lafrentz,Gestor,ai0072754331</t>
  </si>
  <si>
    <t>70016330kr,Caja de CompensaciÃ³n Los HÃ©roes,5dd008f33d3c9a761eccca7841c6c471,GermÃ¡n Lafrentz,Gestor,ah0092512211</t>
  </si>
  <si>
    <t>70016330kr,Caja de CompensaciÃ³n Los HÃ©roes,5dd008f33d3c9a761eccca7841c6c471,GermÃ¡n Lafrentz,Gestor,ai0082522601</t>
  </si>
  <si>
    <t>70016330kr,Caja de CompensaciÃ³n Los HÃ©roes,5dd008f33d3c9a761eccca7841c6c471,GermÃ¡n Lafrentz,Gestor,ai0082526991</t>
  </si>
  <si>
    <t>70016330kr,Caja de CompensaciÃ³n Los HÃ©roes,5dd008f33d3c9a761eccca7841c6c471,GermÃ¡n Lafrentz,Gestor,al0092448211</t>
  </si>
  <si>
    <t>70016330kr,Caja de CompensaciÃ³n Los HÃ©roes,5dd008f33d3c9a761eccca7841c6c471,GermÃ¡n Lafrentz,Gestor,ai0082400701</t>
  </si>
  <si>
    <t>70016330kr,Caja de CompensaciÃ³n Los HÃ©roes,5dd008f33d3c9a761eccca7841c6c471,GermÃ¡n Lafrentz,Gestor,ai0082611191</t>
  </si>
  <si>
    <t>70016330kr,Caja de CompensaciÃ³n Los HÃ©roes,5dd008f33d3c9a761eccca7841c6c471,GermÃ¡n Lafrentz,Gestor,al0022612361</t>
  </si>
  <si>
    <t>70017820kr,CÃ¡mara de Comercio de Santiago A.G,2ac02c5bbb42453788471c20ad2c79ac,Peter Thomas Hill Dowd,Gestor,ai0072513791</t>
  </si>
  <si>
    <t>70017820kr,CÃ¡mara de Comercio de Santiago A.G,2ac02c5bbb42453788471c20ad2c79ac,Peter Thomas Hill Dowd,Gestor,ae0012424841</t>
  </si>
  <si>
    <t>70017820kr,CÃ¡mara de Comercio de Santiago A.G,2ac02c5bbb42453788471c20ad2c79ac,Peter Thomas Hill Dowd,Gestor,ae0012612061</t>
  </si>
  <si>
    <t>70017820kr,CÃ¡mara de Comercio de Santiago A.G,438116a8495693cc845a7f381d4f5f37,CristiÃ¡n Garcia - Huidobro,Gestor,ai0072513791</t>
  </si>
  <si>
    <t>70017820kr,CÃ¡mara de Comercio de Santiago A.G,438116a8495693cc845a7f381d4f5f37,CristiÃ¡n Garcia - Huidobro,Gestor,ae0012424841</t>
  </si>
  <si>
    <t>70017820kr,CÃ¡mara de Comercio de Santiago A.G,438116a8495693cc845a7f381d4f5f37,CristiÃ¡n Garcia - Huidobro,Gestor,ae0012612061</t>
  </si>
  <si>
    <t>70017820kr,CÃ¡mara de Comercio de Santiago A.G,77f45ad703101e198468d8abd45fe128,Dionisio De la Cerda,Gestor,ae0072405611</t>
  </si>
  <si>
    <t>70017820kr,CÃ¡mara de Comercio de Santiago A.G,7a7616e66b4bcc19a5e80fdf78234183,GEORGE LEVER DIBAN,Gestor,av0012451411</t>
  </si>
  <si>
    <t>70017820kr,CÃ¡mara de Comercio de Santiago A.G,7a7616e66b4bcc19a5e80fdf78234183,GEORGE LEVER DIBAN,Gestor,ae0012424841</t>
  </si>
  <si>
    <t>70017820kr,CÃ¡mara de Comercio de Santiago A.G,87de4689da91c1533847ffd6a70e7f46,Manuel Gonzalez Ruiz,Gestor,ae0072405611</t>
  </si>
  <si>
    <t>70017820kr,CÃ¡mara de Comercio de Santiago A.G,8cc2851c273b25e7205cf4f559456671,Juan Francisco Velasco Sahr,Gestor,ai0072513791</t>
  </si>
  <si>
    <t>70017820kr,CÃ¡mara de Comercio de Santiago A.G,8cc2851c273b25e7205cf4f559456671,Juan Francisco Velasco Sahr,Gestor,ae0012424841</t>
  </si>
  <si>
    <t>70017820kr,CÃ¡mara de Comercio de Santiago A.G,c704ff10380b48d26df9ca4b262e0b5f,Carlos Patricio Zulueta Govoni,Gestor,ae0072405611</t>
  </si>
  <si>
    <t>70017820kr,CÃ¡mara de Comercio de Santiago A.G,d4f238b6856584aa92bd5780a6a393f6,Rodrigo Mujica RodrÃ­guez,Gestor,ae0012466481</t>
  </si>
  <si>
    <t>70017820kr,CÃ¡mara de Comercio de Santiago A.G,d4f238b6856584aa92bd5780a6a393f6,Rodrigo Mujica RodrÃ­guez,Gestor,av0012451411</t>
  </si>
  <si>
    <t>70017820kr,CÃ¡mara de Comercio de Santiago A.G,d4f238b6856584aa92bd5780a6a393f6,Rodrigo Mujica RodrÃ­guez,Gestor,ae0012424841</t>
  </si>
  <si>
    <t>70017820kr,CÃ¡mara de Comercio de Santiago A.G,d4f238b6856584aa92bd5780a6a393f6,Rodrigo Mujica RodrÃ­guez,Gestor,ae0072405611</t>
  </si>
  <si>
    <t>70017820kr,CÃ¡mara de Comercio de Santiago A.G,d4f238b6856584aa92bd5780a6a393f6,Rodrigo Mujica RodrÃ­guez,Gestor,bc0012610641</t>
  </si>
  <si>
    <t>700200302r,CONAVICOOP,1acee34634ccb6b1329b03c2a851959e,Mauricio De La Barra,Gestor,ap0012546451</t>
  </si>
  <si>
    <t>700200302r,CONAVICOOP,1acee34634ccb6b1329b03c2a851959e,Mauricio De La Barra,Gestor,ap0012434211</t>
  </si>
  <si>
    <t>700200302r,CONAVICOOP,1acee34634ccb6b1329b03c2a851959e,Mauricio De La Barra,Gestor,ap0012506271</t>
  </si>
  <si>
    <t>700200302r,CONAVICOOP,6c63c1f0e2b3d1d310fd2cb933d0b179,JUAN PABLO GRAU,Gestor,ap0012434211</t>
  </si>
  <si>
    <t>700200302r,CONAVICOOP,36c582a68a04e83036e8a9cb34a23025,Alejandro De la Cuadra,Gestor,am0102432941</t>
  </si>
  <si>
    <t>700200302r,CONAVICOOP,8c005bf058e009ad5715a3da439be409,manuel moure zubiabre,Gestor,mu3382610121</t>
  </si>
  <si>
    <t>700200302r,CONAVICOOP,0e54932b6ebfd2293a83dfef0a088dee,RODRIGO ESPARZA,Lobista,mu0112439371</t>
  </si>
  <si>
    <t>700200302r,CONAVICOOP,69045fb89d6e7f958dcb193fd0f4af62,ALVARO SCHULTZ JOFRE,Lobista,mu0112439371</t>
  </si>
  <si>
    <t>700200302r,CONAVICOOP,7ee55789a01edaf1851b7af79ab96602,Mauricio Ibeas,Lobista,mu0112439371</t>
  </si>
  <si>
    <t>70020300kr,COLEGIO MEDICO VETERINARIO DE CHILE,43571dc603afc25f1e22b39ae900b690,Felipe Bravo ,Gestor,ar0042619311</t>
  </si>
  <si>
    <t>700218406r,FederaciÃ³n Chilena de Levantamiento de Pesas,00c4699f3bc0dc3665ebdcf5ce3c4082,Georgi Panchev,Lobista,ba0012573951</t>
  </si>
  <si>
    <t>700218406r,FederaciÃ³n Chilena de Levantamiento de Pesas,00c4699f3bc0dc3665ebdcf5ce3c4082,Georgi Panchev,Lobista,ba0012436191</t>
  </si>
  <si>
    <t>700218406r,FederaciÃ³n Chilena de Levantamiento de Pesas,28fbb34c1168db6004b45832036804f6,Ronald Salinas Descovich,Lobista,ba0012573951</t>
  </si>
  <si>
    <t>700218406r,FederaciÃ³n Chilena de Levantamiento de Pesas,28fbb34c1168db6004b45832036804f6,Ronald Salinas Descovich,Lobista,ba0012436191</t>
  </si>
  <si>
    <t>700229203r,AsociaciÃ³n de Empresas ElÃ©ctricas A.G / Empresas ElÃ©ctricas A.G,a9010876c0285c5401734b3a9f5da72a,Rodrigo Alejandro Castillo Murillo,Gestor,ah0092541341</t>
  </si>
  <si>
    <t>700229203r,AsociaciÃ³n de Empresas ElÃ©ctricas A.G / Empresas ElÃ©ctricas A.G,a9010876c0285c5401734b3a9f5da72a,Rodrigo Alejandro Castillo Murillo,Gestor,au0012541101</t>
  </si>
  <si>
    <t>700229203r,AsociaciÃ³n de Empresas ElÃ©ctricas A.G / Empresas ElÃ©ctricas A.G,a9010876c0285c5401734b3a9f5da72a,Rodrigo Alejandro Castillo Murillo,Gestor,au0012365831</t>
  </si>
  <si>
    <t>700229203r,AsociaciÃ³n de Empresas ElÃ©ctricas A.G / Empresas ElÃ©ctricas A.G,a9010876c0285c5401734b3a9f5da72a,Rodrigo Alejandro Castillo Murillo,Gestor,au0042376321</t>
  </si>
  <si>
    <t>700229203r,AsociaciÃ³n de Empresas ElÃ©ctricas A.G / Empresas ElÃ©ctricas A.G,a9010876c0285c5401734b3a9f5da72a,Rodrigo Alejandro Castillo Murillo,Gestor,au0042376331</t>
  </si>
  <si>
    <t>700229203r,AsociaciÃ³n de Empresas ElÃ©ctricas A.G / Empresas ElÃ©ctricas A.G,149c3e1f6c48cadf2425cd20bce82b07,Rosa Serrano Sanhueza,Gestor,au0012541101</t>
  </si>
  <si>
    <t>700229203r,AsociaciÃ³n de Empresas ElÃ©ctricas A.G / Empresas ElÃ©ctricas A.G,149c3e1f6c48cadf2425cd20bce82b07,Rosa Serrano Sanhueza,Gestor,au0012365831</t>
  </si>
  <si>
    <t>700229203r,AsociaciÃ³n de Empresas ElÃ©ctricas A.G / Empresas ElÃ©ctricas A.G,149c3e1f6c48cadf2425cd20bce82b07,Rosa Serrano Sanhueza,Gestor,au0042376321</t>
  </si>
  <si>
    <t>700229203r,AsociaciÃ³n de Empresas ElÃ©ctricas A.G / Empresas ElÃ©ctricas A.G,149c3e1f6c48cadf2425cd20bce82b07,Rosa Serrano Sanhueza,Gestor,au0042376331</t>
  </si>
  <si>
    <t>700243001r,SOCIEDAD DE FOMENTO FABRIL F.G.,35932cc700cd4b6e03bbb7d1d8b9a1cc,Rafael Palacios Padro,Gestor,ae0012611691</t>
  </si>
  <si>
    <t>700243001r,SOCIEDAD DE FOMENTO FABRIL F.G.,35932cc700cd4b6e03bbb7d1d8b9a1cc,Rafael Palacios Padro,Gestor,am0012559461</t>
  </si>
  <si>
    <t>700243001r,SOCIEDAD DE FOMENTO FABRIL F.G.,35932cc700cd4b6e03bbb7d1d8b9a1cc,Rafael Palacios Padro,Gestor,aw0022607341</t>
  </si>
  <si>
    <t>700243001r,SOCIEDAD DE FOMENTO FABRIL F.G.,35932cc700cd4b6e03bbb7d1d8b9a1cc,Rafael Palacios Padro,Gestor,aw0042431141</t>
  </si>
  <si>
    <t>700243001r,SOCIEDAD DE FOMENTO FABRIL F.G.,555e154454a85f95cbc23a5f01182f10,MarÃ­a Bernardita Calvo Urrutia,Gestor,aw0022714111</t>
  </si>
  <si>
    <t>700243001r,SOCIEDAD DE FOMENTO FABRIL F.G.,555e154454a85f95cbc23a5f01182f10,MarÃ­a Bernardita Calvo Urrutia,Gestor,am0012559461</t>
  </si>
  <si>
    <t>700243001r,SOCIEDAD DE FOMENTO FABRIL F.G.,555e154454a85f95cbc23a5f01182f10,MarÃ­a Bernardita Calvo Urrutia,Gestor,bb0012567961</t>
  </si>
  <si>
    <t>700243001r,SOCIEDAD DE FOMENTO FABRIL F.G.,86ee5c4448fc6c3bed4767ad1ab6cd53,Jorge CÃ¡ceres,Lobista,aw0022714111</t>
  </si>
  <si>
    <t>700243001r,SOCIEDAD DE FOMENTO FABRIL F.G.,86ee5c4448fc6c3bed4767ad1ab6cd53,Jorge CÃ¡ceres,Lobista,an0012442091</t>
  </si>
  <si>
    <t>700243001r,SOCIEDAD DE FOMENTO FABRIL F.G.,86ee5c4448fc6c3bed4767ad1ab6cd53,Jorge CÃ¡ceres,Lobista,aw0022450131</t>
  </si>
  <si>
    <t>700243001r,SOCIEDAD DE FOMENTO FABRIL F.G.,fb1a647f28d6336d84d231e9092abfba,Manuel JosÃ© Prieto Troncoso,Lobista,ac0022548281</t>
  </si>
  <si>
    <t>700243001r,SOCIEDAD DE FOMENTO FABRIL F.G.,fb1a647f28d6336d84d231e9092abfba,Manuel JosÃ© Prieto Troncoso,Lobista,ac0022505081</t>
  </si>
  <si>
    <t>700243001r,SOCIEDAD DE FOMENTO FABRIL F.G.,35932cc700cd4b6e03bbb7d1d8b9a1cc,Rafael Palacios Padro,Lobista,aw0022714111</t>
  </si>
  <si>
    <t>700243001r,SOCIEDAD DE FOMENTO FABRIL F.G.,35932cc700cd4b6e03bbb7d1d8b9a1cc,Rafael Palacios Padro,Lobista,ab0012478821</t>
  </si>
  <si>
    <t>700243001r,SOCIEDAD DE FOMENTO FABRIL F.G.,35932cc700cd4b6e03bbb7d1d8b9a1cc,Rafael Palacios Padro,Lobista,ac0022505081</t>
  </si>
  <si>
    <t>700243001r,SOCIEDAD DE FOMENTO FABRIL F.G.,35932cc700cd4b6e03bbb7d1d8b9a1cc,Rafael Palacios Padro,Lobista,aw0042430961</t>
  </si>
  <si>
    <t>700243001r,SOCIEDAD DE FOMENTO FABRIL F.G.,fe243442a1b2c55d208b02a2b0f814be,SebastiÃ¡n Perez,Lobista,am0012559461</t>
  </si>
  <si>
    <t>700243001r,SOCIEDAD DE FOMENTO FABRIL F.G.,1bc58ca9e12a166f1ff8c687de250ad9,Gonzalo Nicolas Russi,Lobista,ai0072425451</t>
  </si>
  <si>
    <t>700243001r,SOCIEDAD DE FOMENTO FABRIL F.G.,9b9066e9c87bb77ee2d1b6d7cfb5a9cc,Aurora Olave,Lobista,ai0072425451</t>
  </si>
  <si>
    <t>700376001r,FundaciÃ³n Ciudad del NiÃ±o,d41f9d260e0e7b68817f21d342b96b58,Santiago Villablanca,Gestor,ak0042386491</t>
  </si>
  <si>
    <t>700376001r,FundaciÃ³n Ciudad del NiÃ±o,59f42025d38257f6428a75bb4d7d1031,Edmundo Alberto Crespo Pisano,Gestor,ak0042566521</t>
  </si>
  <si>
    <t>700376001r,FundaciÃ³n Ciudad del NiÃ±o,59f42025d38257f6428a75bb4d7d1031,Edmundo Alberto Crespo Pisano,Gestor,ak0042578511</t>
  </si>
  <si>
    <t>700376001r,FundaciÃ³n Ciudad del NiÃ±o,59f42025d38257f6428a75bb4d7d1031,Edmundo Alberto Crespo Pisano,Gestor,ak0042386491</t>
  </si>
  <si>
    <t>700376001r,FundaciÃ³n Ciudad del NiÃ±o,6c0fd87dd7726ef6847bbb079fa2d1d7,MarÃ­a Teresa SerpÃºlveda Carreira,Lobista,ak0042578511</t>
  </si>
  <si>
    <t>700376001r,FundaciÃ³n Ciudad del NiÃ±o,6c0fd87dd7726ef6847bbb079fa2d1d7,MarÃ­a Teresa SerpÃºlveda Carreira,Lobista,ak0042352071</t>
  </si>
  <si>
    <t>700573001r,CÃ¡mara MarÃ­tima y Portuaria de Chile A.G.,6f005e16b5f08c472e8ca6763efc5da7,Jorge Marshall,Gestor,ae0092543151</t>
  </si>
  <si>
    <t>700573001r,CÃ¡mara MarÃ­tima y Portuaria de Chile A.G.,6f005e16b5f08c472e8ca6763efc5da7,Jorge Marshall,Gestor,ae0092547411</t>
  </si>
  <si>
    <t>700573001r,CÃ¡mara MarÃ­tima y Portuaria de Chile A.G.,6f005e16b5f08c472e8ca6763efc5da7,Jorge Marshall,Gestor,ae0092547451</t>
  </si>
  <si>
    <t>700573001r,CÃ¡mara MarÃ­tima y Portuaria de Chile A.G.,32f6a1b483f806d3f879f301e3190150,Daniel Fernandez Koprich,Gestor,ah0042479341</t>
  </si>
  <si>
    <t>700573001r,CÃ¡mara MarÃ­tima y Portuaria de Chile A.G.,32f6a1b483f806d3f879f301e3190150,Daniel Fernandez Koprich,Gestor,ab0012431001</t>
  </si>
  <si>
    <t>700573001r,CÃ¡mara MarÃ­tima y Portuaria de Chile A.G.,32f6a1b483f806d3f879f301e3190150,Daniel Fernandez Koprich,Gestor,al0012361571</t>
  </si>
  <si>
    <t>700573001r,CÃ¡mara MarÃ­tima y Portuaria de Chile A.G.,32f6a1b483f806d3f879f301e3190150,Daniel Fernandez Koprich,Gestor,al0012361631</t>
  </si>
  <si>
    <t>700573001r,CÃ¡mara MarÃ­tima y Portuaria de Chile A.G.,32f6a1b483f806d3f879f301e3190150,Daniel Fernandez Koprich,Gestor,al0032408591</t>
  </si>
  <si>
    <t>700573001r,CÃ¡mara MarÃ­tima y Portuaria de Chile A.G.,32f6a1b483f806d3f879f301e3190150,Daniel Fernandez Koprich,Lobista,am0012634151</t>
  </si>
  <si>
    <t>700707008r,Campocoop Ltda,8df634ad3f64950372a4ab6bffce8a85,Daniel Rebolledo Mercado,Gestor,ar0052450631</t>
  </si>
  <si>
    <t>700726002r,Junji,1c4849a8868dd698288e8d940d8f5caf,irma cortes pontigo,Gestor,aj0102354331</t>
  </si>
  <si>
    <t>700726002r,Junji,4af47da4c85a2d25b9cee88ce27ca828,Julie Yovanka Veliz Monardes,Gestor,aj0102543971</t>
  </si>
  <si>
    <t>700726002r,Junji,4af47da4c85a2d25b9cee88ce27ca828,Julie Yovanka Veliz Monardes,Gestor,aj0102591021</t>
  </si>
  <si>
    <t>700726002r,Junji,4af47da4c85a2d25b9cee88ce27ca828,Julie Yovanka Veliz Monardes,Gestor,aj0102354331</t>
  </si>
  <si>
    <t>700726002r,Junji,b5cf6372f838f13f3a8b8299e59ed867,Viviana Stephanie Avalos Ordenes,Gestor,aj0102354331</t>
  </si>
  <si>
    <t>700726002r,Junji,c7f34a33c194ca5c0d43d4d365d803dc,mario ricardo huerta corrotea,Gestor,aj0102481551</t>
  </si>
  <si>
    <t>700726002r,Junji,d31d8c9a36ca8596da43de9c16ba1913,erika tapia Carrizo,Gestor,aj0102354331</t>
  </si>
  <si>
    <t>700726002r,Junji,d8ebe0ca9889c0905de0342bd6d3d729,Mai lin chang vega,Gestor,aj0102481551</t>
  </si>
  <si>
    <t>700726002r,Junji,0950450805f8e2c60ff06c7c4630d514,Sandra MuÃ±oz,Lobista,ai0082594031</t>
  </si>
  <si>
    <t>700755002r,CAMARA NACIONAL DE COMERCIO AUTOMOTRIZ DE CHILE CAVEM A.G.,908d07a2b6883fda17d97819c7004ad3,Gonzalo AndrÃ©s MarÃ­n Bianchi,Lobista,ab0932492551</t>
  </si>
  <si>
    <t>700755002r,CAMARA NACIONAL DE COMERCIO AUTOMOTRIZ DE CHILE CAVEM A.G.,908d07a2b6883fda17d97819c7004ad3,Gonzalo AndrÃ©s MarÃ­n Bianchi,Lobista,an0012666261</t>
  </si>
  <si>
    <t>700845001r,CONFENATACH,596656369e3c60259ad5da6b09f61366,LUIS REYES CASTRO,Gestor,mu3082637631</t>
  </si>
  <si>
    <t>700845001r,CONFENATACH,596656369e3c60259ad5da6b09f61366,LUIS REYES CASTRO,Gestor,an0012562041</t>
  </si>
  <si>
    <t>700845001r,CONFENATACH,596656369e3c60259ad5da6b09f61366,LUIS REYES CASTRO,Lobista,mu3084265481</t>
  </si>
  <si>
    <t>700963500r,CCAF Gabriela Mistral,11931979c2dfab858cf6ce8a8bae908d,ANDRES VARGAS LOPEZ,Gestor,al0092630791</t>
  </si>
  <si>
    <t>700963500r,CCAF Gabriela Mistral,11931979c2dfab858cf6ce8a8bae908d,ANDRES VARGAS LOPEZ,Gestor,al0092630881</t>
  </si>
  <si>
    <t>700963500r,CCAF Gabriela Mistral,11931979c2dfab858cf6ce8a8bae908d,ANDRES VARGAS LOPEZ,Gestor,al0092631051</t>
  </si>
  <si>
    <t>700963500r,CCAF Gabriela Mistral,2f30db35b4d59fbfc0093bd8a828f28f,Carlos Valderrama,Gestor,al0092630791</t>
  </si>
  <si>
    <t>700963500r,CCAF Gabriela Mistral,2f30db35b4d59fbfc0093bd8a828f28f,Carlos Valderrama,Gestor,al0092630881</t>
  </si>
  <si>
    <t>700963500r,CCAF Gabriela Mistral,2f30db35b4d59fbfc0093bd8a828f28f,Carlos Valderrama,Gestor,al0092631051</t>
  </si>
  <si>
    <t>700963500r,CCAF Gabriela Mistral,3037ff63e0402823f95d3e801ae7609d,Erik Aliaga Santander,Lobista,al0092427801</t>
  </si>
  <si>
    <t>700963500r,CCAF Gabriela Mistral,56405ca6c27f8edf0feb3071031785eb,Mario Marchetti,Lobista,al0092448241</t>
  </si>
  <si>
    <t>700963500r,CCAF Gabriela Mistral,11931979c2dfab858cf6ce8a8bae908d,ANDRES VARGAS LOPEZ,Lobista,al0082452401</t>
  </si>
  <si>
    <t>700963500r,CCAF Gabriela Mistral,11931979c2dfab858cf6ce8a8bae908d,ANDRES VARGAS LOPEZ,Lobista,al0092448241</t>
  </si>
  <si>
    <t>700963500r,CCAF Gabriela Mistral,11931979c2dfab858cf6ce8a8bae908d,ANDRES VARGAS LOPEZ,Lobista,al0092477241</t>
  </si>
  <si>
    <t>700963500r,CCAF Gabriela Mistral,11931979c2dfab858cf6ce8a8bae908d,ANDRES VARGAS LOPEZ,Lobista,al0092427801</t>
  </si>
  <si>
    <t>700963500r,CCAF Gabriela Mistral,2f30db35b4d59fbfc0093bd8a828f28f,Carlos Valderrama,Lobista,al0082452401</t>
  </si>
  <si>
    <t>700963500r,CCAF Gabriela Mistral,2f30db35b4d59fbfc0093bd8a828f28f,Carlos Valderrama,Lobista,al0092448241</t>
  </si>
  <si>
    <t>700963500r,CCAF Gabriela Mistral,2f30db35b4d59fbfc0093bd8a828f28f,Carlos Valderrama,Lobista,al0092477241</t>
  </si>
  <si>
    <t>700963500r,CCAF Gabriela Mistral,2f30db35b4d59fbfc0093bd8a828f28f,Carlos Valderrama,Lobista,al0092427801</t>
  </si>
  <si>
    <t>701103009r,AsociaciÃ³n de PequeÃ±os Industriales y Pymes de Quinta Normal,d1d2e26cdea5476af5c492da1726d7a9,Carmen Flores Ramos,Gestor,ah0012466391</t>
  </si>
  <si>
    <t>701103009r,AsociaciÃ³n de PequeÃ±os Industriales y Pymes de Quinta Normal,d1d2e26cdea5476af5c492da1726d7a9,Carmen Flores Ramos,Gestor,ah0012645971</t>
  </si>
  <si>
    <t>702006007r,CORPORACION DE DESARROLLO SOCIAL,0523d5f801124cffaf2b0a005361e494,Juan GutiÃ©rrez Vidal,Gestor,ap0102486901</t>
  </si>
  <si>
    <t>702006007r,CORPORACION DE DESARROLLO SOCIAL,0523d5f801124cffaf2b0a005361e494,Juan GutiÃ©rrez Vidal,Gestor,ap0102647731</t>
  </si>
  <si>
    <t>702650003r,Codeser,19f3c5d1fd4199132e6fdeca5c65488f,Felipe De La Maza Sepulveda,Lobista,ah0122597381</t>
  </si>
  <si>
    <t>702650003r,Codeser,32f8f8ef00d7ad09e5128eae127f0efb,FabiÃ¡n Azocar,Lobista,ah0122573141</t>
  </si>
  <si>
    <t>702650003r,Codeser,58cede7afc8062acbdd1a95c547f94f4,Ivonne Benavides,Lobista,ah0122573141</t>
  </si>
  <si>
    <t>702650003r,Codeser,60efc757d05592594225c79b5480c870,Sonia MuÃ±oz Rojas,Lobista,ah0122573141</t>
  </si>
  <si>
    <t>702650003r,Codeser,9d4960f2e021fb5e5f5a5eea70273491,Carlos Fernando Arias SepÃºlveda,Lobista,ah0122561251</t>
  </si>
  <si>
    <t>702650003r,Codeser,a113d53e3f203ffb9db5d16b1c01e111,Emma Schwarze T.,Lobista,ah0122597381</t>
  </si>
  <si>
    <t>702650003r,Codeser,a25f24d81a049c9d434084dbd564a874,Walter Grellet Toro,Lobista,ah0122573141</t>
  </si>
  <si>
    <t>702650003r,Codeser,a25f24d81a049c9d434084dbd564a874,Walter Grellet Toro,Lobista,ah0122597381</t>
  </si>
  <si>
    <t>702650003r,Codeser,bcba05d5154577f3d1b59f3a1f547ffa,Juan Molina,Lobista,ah0122573141</t>
  </si>
  <si>
    <t>702650003r,Codeser,bcba05d5154577f3d1b59f3a1f547ffa,Juan Molina,Lobista,ah0122597381</t>
  </si>
  <si>
    <t>702650003r,Codeser,c92fd41dd1147d4274b367d38b90e7fa,MARCIA ECHENIQUE,Lobista,ah0122561251</t>
  </si>
  <si>
    <t>702650003r,Codeser,c92fd41dd1147d4274b367d38b90e7fa,MARCIA ECHENIQUE,Lobista,ah0122573141</t>
  </si>
  <si>
    <t>702650003r,Codeser,ec94f2d055713ef17da7068f6028ebef,Ximena Cortes,Lobista,ah0122597381</t>
  </si>
  <si>
    <t>702650003r,Codeser,f4d6c835bb2913869b9b542a40e91cad,Nancy SepÃºlveda Mejias,Lobista,ah0122573141</t>
  </si>
  <si>
    <t>702670004r,Programa REMPER Los Aromos de la FundaciÃ³n Coanil,81a00c350327b7bc627b8a94bf11d839,MARIA JOSE EGUILUZ CAMPOS,Gestor,mu1122419351</t>
  </si>
  <si>
    <t>702670004r,Programa REMPER Los Aromos de la FundaciÃ³n Coanil,cb14ad96caee6cc699f05a62d1511431,Alvaro Chacon,Gestor,aj0012601791</t>
  </si>
  <si>
    <t>702670004r,Programa REMPER Los Aromos de la FundaciÃ³n Coanil,cb14ad96caee6cc699f05a62d1511431,Alvaro Chacon,Gestor,al0012584241</t>
  </si>
  <si>
    <t>702670004r,Programa REMPER Los Aromos de la FundaciÃ³n Coanil,cb14ad96caee6cc699f05a62d1511431,Alvaro Chacon,Gestor,aj0012498861</t>
  </si>
  <si>
    <t>702670004r,Programa REMPER Los Aromos de la FundaciÃ³n Coanil,cb14ad96caee6cc699f05a62d1511431,Alvaro Chacon,Gestor,aq0012477781</t>
  </si>
  <si>
    <t>702670004r,Programa REMPER Los Aromos de la FundaciÃ³n Coanil,cb14ad96caee6cc699f05a62d1511431,Alvaro Chacon,Gestor,ak0042368141</t>
  </si>
  <si>
    <t>702670004r,Programa REMPER Los Aromos de la FundaciÃ³n Coanil,cb14ad96caee6cc699f05a62d1511431,Alvaro Chacon,Gestor,ak0042386441</t>
  </si>
  <si>
    <t>702670004r,Programa REMPER Los Aromos de la FundaciÃ³n Coanil,4cf144e3955de7fa46bbaf24a26e0505,MarÃ­a Alejandra Cadenas,Gestor,aj0012601791</t>
  </si>
  <si>
    <t>702670004r,Programa REMPER Los Aromos de la FundaciÃ³n Coanil,a66947f6a63bcc22dffdae7fe7dcbb26,Lorena MuÃ±oz Novoa,Lobista,ak0042668131</t>
  </si>
  <si>
    <t>702851009r,MUTUAL DE SEGURIDAD CChC,777cce6c5a956c06dbe8c190b484a29d,Andrea Isabel Araya Poblete,Gestor,mu0322442041</t>
  </si>
  <si>
    <t>702851009r,MUTUAL DE SEGURIDAD CChC,777cce6c5a956c06dbe8c190b484a29d,Andrea Isabel Araya Poblete,Gestor,mu2532490751</t>
  </si>
  <si>
    <t>702851009r,MUTUAL DE SEGURIDAD CChC,fc27bc379f2e5f5692c45f030b9328d5,JAIME HERNANDEZ MOLINA,Gestor,mu2433550711</t>
  </si>
  <si>
    <t>702851009r,MUTUAL DE SEGURIDAD CChC,0a855c1dc8d57f35d415340c58c2ffae,Lorenzo Constans,Gestor,ao0012523901</t>
  </si>
  <si>
    <t>702851009r,MUTUAL DE SEGURIDAD CChC,0a855c1dc8d57f35d415340c58c2ffae,Lorenzo Constans,Gestor,ba0012458691</t>
  </si>
  <si>
    <t>702851009r,MUTUAL DE SEGURIDAD CChC,0a855c1dc8d57f35d415340c58c2ffae,Lorenzo Constans,Gestor,ah0012393901</t>
  </si>
  <si>
    <t>702851009r,MUTUAL DE SEGURIDAD CChC,0a855c1dc8d57f35d415340c58c2ffae,Lorenzo Constans,Gestor,ai0072367851</t>
  </si>
  <si>
    <t>702851009r,MUTUAL DE SEGURIDAD CChC,0a855c1dc8d57f35d415340c58c2ffae,Lorenzo Constans,Gestor,ai0072403871</t>
  </si>
  <si>
    <t>702851009r,MUTUAL DE SEGURIDAD CChC,0a855c1dc8d57f35d415340c58c2ffae,Lorenzo Constans,Gestor,ab0072818331</t>
  </si>
  <si>
    <t>702851009r,MUTUAL DE SEGURIDAD CChC,0d04d36dc8e3fc8c112424570ca62cb6,Gustavo VicuÃ±a,Gestor,as0012413731</t>
  </si>
  <si>
    <t>702851009r,MUTUAL DE SEGURIDAD CChC,1474d50a71321b7209f4addf3f55eef6,Cristian Moraga,Gestor,al0022510481</t>
  </si>
  <si>
    <t>702851009r,MUTUAL DE SEGURIDAD CChC,1474d50a71321b7209f4addf3f55eef6,Cristian Moraga,Gestor,ao0012523901</t>
  </si>
  <si>
    <t>702851009r,MUTUAL DE SEGURIDAD CChC,1474d50a71321b7209f4addf3f55eef6,Cristian Moraga,Gestor,ba0012458691</t>
  </si>
  <si>
    <t>702851009r,MUTUAL DE SEGURIDAD CChC,1474d50a71321b7209f4addf3f55eef6,Cristian Moraga,Gestor,ah0012393901</t>
  </si>
  <si>
    <t>702851009r,MUTUAL DE SEGURIDAD CChC,1474d50a71321b7209f4addf3f55eef6,Cristian Moraga,Gestor,ai0072367851</t>
  </si>
  <si>
    <t>702851009r,MUTUAL DE SEGURIDAD CChC,1474d50a71321b7209f4addf3f55eef6,Cristian Moraga,Gestor,an0012417741</t>
  </si>
  <si>
    <t>702851009r,MUTUAL DE SEGURIDAD CChC,1474d50a71321b7209f4addf3f55eef6,Cristian Moraga,Gestor,ah0012634901</t>
  </si>
  <si>
    <t>702851009r,MUTUAL DE SEGURIDAD CChC,5c21fd4c696a3c695da7a95ae0f6e544,HipÃ³lito Cayetano MeriÃ±o VÃ¡squez,Gestor,mu0533344661</t>
  </si>
  <si>
    <t>702851009r,MUTUAL DE SEGURIDAD CChC,8a2eed4a6ea65761cb8d87f074f97773,SUSANA CUETO PEZOA,Gestor,mu0732516861</t>
  </si>
  <si>
    <t>702851009r,MUTUAL DE SEGURIDAD CChC,8a2eed4a6ea65761cb8d87f074f97773,SUSANA CUETO PEZOA,Gestor,mu0012578391</t>
  </si>
  <si>
    <t>702851009r,MUTUAL DE SEGURIDAD CChC,2169891a665817adb143b8bcf3dd44b3,LUIS SUEYRAS,Lobista,ao0042528601</t>
  </si>
  <si>
    <t>702851009r,MUTUAL DE SEGURIDAD CChC,4c4405d9b6c479af893c5e31a40440da,Macarena Cecilia Herrera Sandoval,Lobista,ao0412436361</t>
  </si>
  <si>
    <t>702855004r,Zona Franca de Iquique S.A.,954ab08ec7cb2e899b5a35f9ec31b2fb,Rodolfo Prat DÃ­az,Gestor,ae0012441361</t>
  </si>
  <si>
    <t>702855004r,Zona Franca de Iquique S.A.,954ab08ec7cb2e899b5a35f9ec31b2fb,Rodolfo Prat DÃ­az,Gestor,al0032508001</t>
  </si>
  <si>
    <t>702855004r,Zona Franca de Iquique S.A.,954ab08ec7cb2e899b5a35f9ec31b2fb,Rodolfo Prat DÃ­az,Gestor,ab0242381241</t>
  </si>
  <si>
    <t>702855004r,Zona Franca de Iquique S.A.,954ab08ec7cb2e899b5a35f9ec31b2fb,Rodolfo Prat DÃ­az,Gestor,ah0012641231</t>
  </si>
  <si>
    <t>702855004r,Zona Franca de Iquique S.A.,7e13b5c17f8efd504be129d96c0bceea,Johanna Valeska DÃ­az Riquelme,Gestor,al0032508001</t>
  </si>
  <si>
    <t>702855004r,Zona Franca de Iquique S.A.,fbb400f173e4a54e22534e9e56334158,Julio Ruiz Fernandez,Gestor,ab0762612761</t>
  </si>
  <si>
    <t>702855004r,Zona Franca de Iquique S.A.,7e13b5c17f8efd504be129d96c0bceea,Johanna Valeska DÃ­az Riquelme,Lobista,ae0072392671</t>
  </si>
  <si>
    <t>703000002r,FundaciÃ³n Chile / Creo Antofagasta,654ce950e612e04f48460857f54029cb,Gloria GarÃ­n,Gestor,ao0012578271</t>
  </si>
  <si>
    <t>703000002r,FundaciÃ³n Chile / Creo Antofagasta,0f879108eaf3a355f1eaa43893e74465,MARCOS KULKA,Gestor,aj0012466021</t>
  </si>
  <si>
    <t>703000002r,FundaciÃ³n Chile / Creo Antofagasta,0f879108eaf3a355f1eaa43893e74465,MARCOS KULKA,Gestor,al0012408221</t>
  </si>
  <si>
    <t>703000002r,FundaciÃ³n Chile / Creo Antofagasta,4b3620ce29e6b675f51e91f4f796ae1f,Francisco Leiva IbÃ¡Ã±ez,Gestor,au0022627271</t>
  </si>
  <si>
    <t>703000002r,FundaciÃ³n Chile / Creo Antofagasta,f7fa7c3255022b6f8b3dcdd451944140,Susana Francisca Silva Maturana,Lobista,aj0012532901</t>
  </si>
  <si>
    <t>703000002r,FundaciÃ³n Chile / Creo Antofagasta,f7fa7c3255022b6f8b3dcdd451944140,Susana Francisca Silva Maturana,Lobista,aj0172941071</t>
  </si>
  <si>
    <t>703000002r,FundaciÃ³n Chile / Creo Antofagasta,f7fa7c3255022b6f8b3dcdd451944140,Susana Francisca Silva Maturana,Lobista,aj0012432191</t>
  </si>
  <si>
    <t>703000002r,FundaciÃ³n Chile / Creo Antofagasta,f7fa7c3255022b6f8b3dcdd451944140,Susana Francisca Silva Maturana,Lobista,al0012486581</t>
  </si>
  <si>
    <t>70309600kr,Sindicato Interempresa de Tripulantes de Naves Especiales e Integrantes de Cuadrilla de Man. Iquique,2f59a503cd99838a841a3e4112442a5a,Alex Edgardo  RamÃ­rez Pasten,Lobista,ah0022552781</t>
  </si>
  <si>
    <t>70309600kr,Sindicato Interempresa de Tripulantes de Naves Especiales e Integrantes de Cuadrilla de Man. Iquique,2f59a503cd99838a841a3e4112442a5a,Alex Edgardo  RamÃ­rez Pasten,Lobista,ah0022552871</t>
  </si>
  <si>
    <t>703444008r,junta de vigilancia del rÃ­o copiapÃ³ y sus afluentes,84d57bdc212de3014fcbd42a131a80a8,Juan Carlos Andres Gonzalez Zelada,Gestor,ab0782390161</t>
  </si>
  <si>
    <t>703444008r,junta de vigilancia del rÃ­o copiapÃ³ y sus afluentes,84d57bdc212de3014fcbd42a131a80a8,Juan Carlos Andres Gonzalez Zelada,Gestor,mu3182345301</t>
  </si>
  <si>
    <t>703444008r,junta de vigilancia del rÃ­o copiapÃ³ y sus afluentes,9061ed187d9d2edceb71b5cdfae6d6ac,CristiÃ¡n GonzÃ¡lez Alamos,Gestor,ab0782390161</t>
  </si>
  <si>
    <t>703444008r,junta de vigilancia del rÃ­o copiapÃ³ y sus afluentes,9061ed187d9d2edceb71b5cdfae6d6ac,CristiÃ¡n GonzÃ¡lez Alamos,Gestor,mu3182345301</t>
  </si>
  <si>
    <t>703444008r,junta de vigilancia del rÃ­o copiapÃ³ y sus afluentes,84d57bdc212de3014fcbd42a131a80a8,Juan Carlos Andres Gonzalez Zelada,Lobista,ab0782578921</t>
  </si>
  <si>
    <t>703444008r,junta de vigilancia del rÃ­o copiapÃ³ y sus afluentes,84d57bdc212de3014fcbd42a131a80a8,Juan Carlos Andres Gonzalez Zelada,Lobista,am0012568111</t>
  </si>
  <si>
    <t>703444008r,junta de vigilancia del rÃ­o copiapÃ³ y sus afluentes,84d57bdc212de3014fcbd42a131a80a8,Juan Carlos Andres Gonzalez Zelada,Lobista,am0102557841</t>
  </si>
  <si>
    <t>703444008r,junta de vigilancia del rÃ­o copiapÃ³ y sus afluentes,84d57bdc212de3014fcbd42a131a80a8,Juan Carlos Andres Gonzalez Zelada,Lobista,aw0042649441</t>
  </si>
  <si>
    <t>703444008r,junta de vigilancia del rÃ­o copiapÃ³ y sus afluentes,9061ed187d9d2edceb71b5cdfae6d6ac,CristiÃ¡n GonzÃ¡lez Alamos,Lobista,ab0782578921</t>
  </si>
  <si>
    <t>703444008r,junta de vigilancia del rÃ­o copiapÃ³ y sus afluentes,9061ed187d9d2edceb71b5cdfae6d6ac,CristiÃ¡n GonzÃ¡lez Alamos,Lobista,am0012549471</t>
  </si>
  <si>
    <t>703444008r,junta de vigilancia del rÃ­o copiapÃ³ y sus afluentes,9061ed187d9d2edceb71b5cdfae6d6ac,CristiÃ¡n GonzÃ¡lez Alamos,Lobista,am0012568111</t>
  </si>
  <si>
    <t>703444008r,junta de vigilancia del rÃ­o copiapÃ³ y sus afluentes,9061ed187d9d2edceb71b5cdfae6d6ac,CristiÃ¡n GonzÃ¡lez Alamos,Lobista,am0102557841</t>
  </si>
  <si>
    <t>703444008r,junta de vigilancia del rÃ­o copiapÃ³ y sus afluentes,9061ed187d9d2edceb71b5cdfae6d6ac,CristiÃ¡n GonzÃ¡lez Alamos,Lobista,aw0042649441</t>
  </si>
  <si>
    <t>703566006r,Tasacoop LTDA,cefbf33bbbbc0402386be1a8aa6e2b9f,OSCAR BARROS SANGUINETTI,Gestor,an0012557311</t>
  </si>
  <si>
    <t>703601006r,ASICIACIÃ“N CHILENA DE SEGURIDAD,c444cf5fedbb14927e7dcf18287fa4e6,Jacqueline aravena,Gestor,mu0122733421</t>
  </si>
  <si>
    <t>703601006r,ASICIACIÃ“N CHILENA DE SEGURIDAD,447f62cb7823fd399d003fca8da51835,INGRID BAÃ‘ARES RIOS,Gestor,mu2992353471</t>
  </si>
  <si>
    <t>703601006r,ASICIACIÃ“N CHILENA DE SEGURIDAD,5f3336b666898e1ab75c96e960100056,MIRIAM ESTELA SALINAS BARRAZA,Gestor,mu2792641551</t>
  </si>
  <si>
    <t>703601006r,ASICIACIÃ“N CHILENA DE SEGURIDAD,539d228f57193af77fcb8f46b085408f,ALBA YAMILET TAPIA LAZO,Lobista,mu2792641551</t>
  </si>
  <si>
    <t>703601006r,ASICIACIÃ“N CHILENA DE SEGURIDAD,abde9374f0a6e0c5897b72a122b1c8e8,PAULO CAMPUSANO ORTIZ,Lobista,mu2792641551</t>
  </si>
  <si>
    <t>703601006r,ASICIACIÃ“N CHILENA DE SEGURIDAD,abde9374f0a6e0c5897b72a122b1c8e8,PAULO CAMPUSANO ORTIZ,Lobista,mu2722421361</t>
  </si>
  <si>
    <t>703601006r,ASICIACIÃ“N CHILENA DE SEGURIDAD,d71fb2e07fcfac458d948a3e4424d101,JAVIER ALEJANDRO GAETE LOPEZ,Lobista,mu2722421361</t>
  </si>
  <si>
    <t>703601006r,ASICIACIÃ“N CHILENA DE SEGURIDAD,dbb246b32f06756f9b41c4e616fce5f0,LUISA MARIBEL CASTILLO SEGOVIA,Lobista,mu2792641551</t>
  </si>
  <si>
    <t>703601006r,ASICIACIÃ“N CHILENA DE SEGURIDAD,dbb246b32f06756f9b41c4e616fce5f0,LUISA MARIBEL CASTILLO SEGOVIA,Lobista,mu2722421361</t>
  </si>
  <si>
    <t>703724000r,ASOCIACION GREMIAL DE PEQUEÃ‘OS Y MEDIANOS INDUSTRIALES,b17a11cb2701476befc51f928ffc5894,Carmen Paez,Gestor,aq0012430451</t>
  </si>
  <si>
    <t>703731007r,COLEGIO DE PROFESORES DE CHILE A.G,296a79b9f64924bbca35ffd60a3fb422,JORGEZACARIAS MUNIZAGAMIRANDA,Gestor,aj0012532861</t>
  </si>
  <si>
    <t>703731007r,COLEGIO DE PROFESORES DE CHILE A.G,296a79b9f64924bbca35ffd60a3fb422,JORGEZACARIAS MUNIZAGAMIRANDA,Gestor,ab0112469531</t>
  </si>
  <si>
    <t>703731007r,COLEGIO DE PROFESORES DE CHILE A.G,749c0b41548faafd92060dbf9017c952,GUILLERMODELROSARIO ADAOSSEURA,Gestor,aj0012532861</t>
  </si>
  <si>
    <t>703731007r,COLEGIO DE PROFESORES DE CHILE A.G,749c0b41548faafd92060dbf9017c952,GUILLERMODELROSARIO ADAOSSEURA,Gestor,mu3353058691</t>
  </si>
  <si>
    <t>703731007r,COLEGIO DE PROFESORES DE CHILE A.G,4500695918f9718d7910370d4cf2635c,Hugo Eladio Gerter Jara,Gestor,aj0112398401</t>
  </si>
  <si>
    <t>703752004r,Colegio de Enfermeras de Chile A.G.,37e3780b48dcd034ac4b2a399672b7bd,Jimena  Pedreros Mercado ,Gestor,mu3322625301</t>
  </si>
  <si>
    <t>703774008r,FundaciÃ³n Arturo Lopez Perez,d9aa03b40b1e52cca252593b3398d3e7,Marcos Simpson,Gestor,ao0042582171</t>
  </si>
  <si>
    <t>703774008r,FundaciÃ³n Arturo Lopez Perez,d9aa03b40b1e52cca252593b3398d3e7,Marcos Simpson,Gestor,ao0012438071</t>
  </si>
  <si>
    <t>703774008r,FundaciÃ³n Arturo Lopez Perez,220e46b478cd4573fab3052637ea6f1a,Cristian Enrique Ayala Munita,Gestor,ao0012438071</t>
  </si>
  <si>
    <t>703774008r,FundaciÃ³n Arturo Lopez Perez,4b4e39fddc9210f116368d1db08725f6,Alfredo Comandari GarcÃ­a,Gestor,bb0012570401</t>
  </si>
  <si>
    <t>703774008r,FundaciÃ³n Arturo Lopez Perez,4b4e39fddc9210f116368d1db08725f6,Alfredo Comandari GarcÃ­a,Gestor,ao0012438071</t>
  </si>
  <si>
    <t>703774008r,FundaciÃ³n Arturo Lopez Perez,b051b9ade8522c07fa040aa72c1c3b5b,CLAUDIA ANDREA VALDEBENITO VALDEBENITO,Gestor,mu2612420081</t>
  </si>
  <si>
    <t>703774008r,FundaciÃ³n Arturo Lopez Perez,fac226a65912e134b251d7a096799611,Alessandra Muzio Consiglieri,Gestor,bb0012570401</t>
  </si>
  <si>
    <t>703774008r,FundaciÃ³n Arturo Lopez Perez,ff0b5f0ce8a13f6701df00ddded6d5a1,MARISOL ANDREA MAHAVE DIAZ,Gestor,mu1612626531</t>
  </si>
  <si>
    <t>70459523r,SINDICATO DE EMPRESA NÂ° 3 MAS ERRAZURIZ,df51f4aae71b68dc572e6381ff70a7b2,Manuel QuiÃ±ones Montecinos,Gestor,al0032461041</t>
  </si>
  <si>
    <t>704851006r,AsociaciÃ³n Gremial AgrÃ­cola Central,c6b2fd3a26e347503dbff858160ac233,Fernando Medina,Gestor,ab0202552541</t>
  </si>
  <si>
    <t>705337004r,ASIMET CAPACITACION,1acf512bf04a724c75bf634eb13e61eb,SOLANGE GONZALEZ,Gestor,al0012516441</t>
  </si>
  <si>
    <t>705337004r,ASIMET CAPACITACION,1acf512bf04a724c75bf634eb13e61eb,SOLANGE GONZALEZ,Gestor,an0012699721</t>
  </si>
  <si>
    <t>705436002r,FUNDACIÃ“N LAS ROSAS DE AYUDA FRATERNA,cba242c3d584e71a436c3773ccba0f20,AndrÃ©s AriztÃ­a,Lobista,ao0012547801</t>
  </si>
  <si>
    <t>705436002r,FUNDACIÃ“N LAS ROSAS DE AYUDA FRATERNA,cba242c3d584e71a436c3773ccba0f20,AndrÃ©s AriztÃ­a,Lobista,ai0072600941</t>
  </si>
  <si>
    <t>705436002r,FUNDACIÃ“N LAS ROSAS DE AYUDA FRATERNA,cba242c3d584e71a436c3773ccba0f20,AndrÃ©s AriztÃ­a,Lobista,am0012689701</t>
  </si>
  <si>
    <t>705436002r,FUNDACIÃ“N LAS ROSAS DE AYUDA FRATERNA,98e07e4b5dd74fd024fb655c73bb9a7b,EDGARDO FUENZALIDA,Lobista,al0012589371</t>
  </si>
  <si>
    <t>705528004r,Fundacion Crate,d7cddabe14756f6897d5560d7683c3d6,Manuel Carrizo Rojas,Gestor,ap0012434211</t>
  </si>
  <si>
    <t>705528004r,Fundacion Crate,d7cddabe14756f6897d5560d7683c3d6,Manuel Carrizo Rojas,Gestor,ap0012506271</t>
  </si>
  <si>
    <t>705528004r,Fundacion Crate,dd8c4aed56a6cf7d42e44917707bd2b6,JORGE MIGUEL BRITO OBREQUE,Gestor,ai0082540821</t>
  </si>
  <si>
    <t>705528004r,Fundacion Crate,dd8c4aed56a6cf7d42e44917707bd2b6,JORGE MIGUEL BRITO OBREQUE,Gestor,ak0012479301</t>
  </si>
  <si>
    <t>705528004r,Fundacion Crate,dd8c4aed56a6cf7d42e44917707bd2b6,JORGE MIGUEL BRITO OBREQUE,Gestor,ak0042467931</t>
  </si>
  <si>
    <t>705528004r,Fundacion Crate,dd8c4aed56a6cf7d42e44917707bd2b6,JORGE MIGUEL BRITO OBREQUE,Gestor,ak0042372021</t>
  </si>
  <si>
    <t>705528004r,Fundacion Crate,7a3401582674b2f5bd15b3a6aadbee7f,HENRY ANTONIO GUAJARDO GONZALEZ,Gestor,ar0012413121</t>
  </si>
  <si>
    <t>705528004r,Fundacion Crate,7a3401582674b2f5bd15b3a6aadbee7f,HENRY ANTONIO GUAJARDO GONZALEZ,Gestor,mu3162378411</t>
  </si>
  <si>
    <t>705528004r,Fundacion Crate,91a32d586ea354e59f8264a3b90dd591,MANUEL ANTONIO ESPINOZA ORELLANA,Gestor,ar0012413121</t>
  </si>
  <si>
    <t>705528004r,Fundacion Crate,91a32d586ea354e59f8264a3b90dd591,MANUEL ANTONIO ESPINOZA ORELLANA,Gestor,mu3162378411</t>
  </si>
  <si>
    <t>705749000r,Fundacion Integra,1b18c503b921793375b696ef939ee66b,Fred FernÃ¡ndez Carrera,Gestor,ap0112421611</t>
  </si>
  <si>
    <t>705749000r,Fundacion Integra,4d63d83d1a85b23ce2f599051cc67dcf,CECILIA GONZALEZ SERRANO,Lobista,mu1412415011</t>
  </si>
  <si>
    <t>706425004r,SINDICATO NÂ°1 DE TRABAJADORES DE LA EMPRESA COMPAÃ‘IA SIDERÃšRGICA HUACHIPATO ,e633b7b5df816c70ff72e4ec8119ffe0,Hector Medina Alegria,Gestor,al0032591571</t>
  </si>
  <si>
    <t>706425004r,SINDICATO NÂ°1 DE TRABAJADORES DE LA EMPRESA COMPAÃ‘IA SIDERÃšRGICA HUACHIPATO ,e633b7b5df816c70ff72e4ec8119ffe0,Hector Medina Alegria,Gestor,bb0012620021</t>
  </si>
  <si>
    <t>706425004r,SINDICATO NÂ°1 DE TRABAJADORES DE LA EMPRESA COMPAÃ‘IA SIDERÃšRGICA HUACHIPATO ,e633b7b5df816c70ff72e4ec8119ffe0,Hector Medina Alegria,Gestor,al0032499171</t>
  </si>
  <si>
    <t>706425004r,SINDICATO NÂ°1 DE TRABAJADORES DE LA EMPRESA COMPAÃ‘IA SIDERÃšRGICA HUACHIPATO ,e633b7b5df816c70ff72e4ec8119ffe0,Hector Medina Alegria,Gestor,al0032516631</t>
  </si>
  <si>
    <t>706425004r,SINDICATO NÂ°1 DE TRABAJADORES DE LA EMPRESA COMPAÃ‘IA SIDERÃšRGICA HUACHIPATO ,e633b7b5df816c70ff72e4ec8119ffe0,Hector Medina Alegria,Gestor,ab0192394361</t>
  </si>
  <si>
    <t>706425004r,SINDICATO NÂ°1 DE TRABAJADORES DE LA EMPRESA COMPAÃ‘IA SIDERÃšRGICA HUACHIPATO ,e633b7b5df816c70ff72e4ec8119ffe0,Hector Medina Alegria,Gestor,ab0192394401</t>
  </si>
  <si>
    <t>706425004r,SINDICATO NÂ°1 DE TRABAJADORES DE LA EMPRESA COMPAÃ‘IA SIDERÃšRGICA HUACHIPATO ,e633b7b5df816c70ff72e4ec8119ffe0,Hector Medina Alegria,Gestor,ab0512352651</t>
  </si>
  <si>
    <t>706425004r,SINDICATO NÂ°1 DE TRABAJADORES DE LA EMPRESA COMPAÃ‘IA SIDERÃšRGICA HUACHIPATO ,e633b7b5df816c70ff72e4ec8119ffe0,Hector Medina Alegria,Gestor,ah0012372491</t>
  </si>
  <si>
    <t>706425004r,SINDICATO NÂ°1 DE TRABAJADORES DE LA EMPRESA COMPAÃ‘IA SIDERÃšRGICA HUACHIPATO ,e633b7b5df816c70ff72e4ec8119ffe0,Hector Medina Alegria,Gestor,al0012363061</t>
  </si>
  <si>
    <t>706425004r,SINDICATO NÂ°1 DE TRABAJADORES DE LA EMPRESA COMPAÃ‘IA SIDERÃšRGICA HUACHIPATO ,e633b7b5df816c70ff72e4ec8119ffe0,Hector Medina Alegria,Gestor,al0032667931</t>
  </si>
  <si>
    <t>707547006r,Universidad de Playa Ancha,09e0a764f969238b88b3203dce0fbd4e,Margarita Cleofas del Carmen Pastene Valladares,Gestor,aq0012616071</t>
  </si>
  <si>
    <t>70770800kr,Universidad de TarapacÃ¡,e26a7c4767b61d6265a6b5e43c397edd,Carlos Ruiz Larral,Gestor,ak0012532651</t>
  </si>
  <si>
    <t>70770800kr,Universidad de TarapacÃ¡,1b4560965ec03a448ddf8ba648cf0018,MONICA ISABEL NAVARRETE ALVAREZ,Gestor,aj0012381481</t>
  </si>
  <si>
    <t>70770800kr,Universidad de TarapacÃ¡,652f20222ef7200e289a1b2c4d5473f0,CLAUDIO ANDRES FUENTES LUFITT,Gestor,aj0012381481</t>
  </si>
  <si>
    <t>707721006r,Universidad de los Lagos,d2be2ce30e590eb81268b9d36a3f3083,GUSTAVO BARRIENTOS BELTRAN,Gestor,av0012507761</t>
  </si>
  <si>
    <t>707721006r,Universidad de los Lagos,44a0cf9d69b94e24a91074af2d26dc9f,Maurico Barra Ranni,Lobista,az0012369721</t>
  </si>
  <si>
    <t>707775009r,Universidad Arturo Prat,1bd9730ff4d85f4b6c1aa35b1673bd7e,Jorge Olave Vera,Gestor,am0072551241</t>
  </si>
  <si>
    <t>707775009r,Universidad Arturo Prat,1bd9730ff4d85f4b6c1aa35b1673bd7e,Jorge Olave Vera,Gestor,ar0042461601</t>
  </si>
  <si>
    <t>707775009r,Universidad Arturo Prat,24731be12a962b797be46991321a42da,Karina Vasquez,Gestor,as0012475831</t>
  </si>
  <si>
    <t>707775009r,Universidad Arturo Prat,24731be12a962b797be46991321a42da,Karina Vasquez,Gestor,as0012500451</t>
  </si>
  <si>
    <t>707775009r,Universidad Arturo Prat,b3f3919014afc167ac887f08d1215bc6,ANDRES SALINAS BARRAZA,Gestor,am0072551241</t>
  </si>
  <si>
    <t>707775009r,Universidad Arturo Prat,c0c6c2d20055cfad951ca8b7039c3a3e,Juan Rojas PatiÃ±o,Gestor,as0012475831</t>
  </si>
  <si>
    <t>707775009r,Universidad Arturo Prat,c0c6c2d20055cfad951ca8b7039c3a3e,Juan Rojas PatiÃ±o,Gestor,as0012500451</t>
  </si>
  <si>
    <t>707775009r,Universidad Arturo Prat,1daed4f75761a041bfd7f82ac1b9b5b5,Bernardo Fernando Dinamarca Ortiz,Gestor,ap0012513711</t>
  </si>
  <si>
    <t>707775009r,Universidad Arturo Prat,1daed4f75761a041bfd7f82ac1b9b5b5,Bernardo Fernando Dinamarca Ortiz,Gestor,aq0012380861</t>
  </si>
  <si>
    <t>707775009r,Universidad Arturo Prat,6fbec5b6e0eae848d3a0de96693de11a,Ariel Smith MarÃ­n,Gestor,aq0012380861</t>
  </si>
  <si>
    <t>707775009r,Universidad Arturo Prat,ea3cde297a9cc4ef6ca072dc338121aa,Monica Carrera,Gestor,as0012475831</t>
  </si>
  <si>
    <t>707775009r,Universidad Arturo Prat,ea3cde297a9cc4ef6ca072dc338121aa,Monica Carrera,Gestor,as0012500451</t>
  </si>
  <si>
    <t>707775009r,Universidad Arturo Prat,24731be12a962b797be46991321a42da,Karina Vasquez,Lobista,as0012405401</t>
  </si>
  <si>
    <t>707775009r,Universidad Arturo Prat,c0c6c2d20055cfad951ca8b7039c3a3e,Juan Rojas PatiÃ±o,Lobista,as0012405401</t>
  </si>
  <si>
    <t>707775009r,Universidad Arturo Prat,ea3cde297a9cc4ef6ca072dc338121aa,Monica Carrera,Lobista,as0012405401</t>
  </si>
  <si>
    <t>707918004r,Universidad Antofagasta,05cfbdb90c40f108e28b3956c6e6f5c4,Maria Jose Larrazabal Fuentes,Gestor,ao0412458291</t>
  </si>
  <si>
    <t>708167002r,DIRECTOR (I) CORPORACION DE AISTENCIA JUDICIAL,9984431a67edae4a06591b0ecf3434fd,BERNARDO OPAZO MELLADO,Gestor,ak0012433611</t>
  </si>
  <si>
    <t>708167002r,DIRECTOR (I) CORPORACION DE AISTENCIA JUDICIAL,0954bed1a0374731ab7fb043c6d211ae,Hernan Ricardo Parada Sotomayor,Gestor,ap0112529601</t>
  </si>
  <si>
    <t>708265004r,FundaciÃ³n Junto al Barrio,0b363fe3323fc6c175f7c4e357fa88a9,Francisco Rodrigo Pizarro Koch,Lobista,av0012674741</t>
  </si>
  <si>
    <t>708341002r,AsociaciÃ³n Chilena De GastronomÃ­a A.G.,5896fd0ef927cb42461015c6eebba40c,Renato Hamel Maturana,Lobista,ac0022602751</t>
  </si>
  <si>
    <t>708395005r,Junta de Vigilancia III secciÃ³n RÃ­o Aconcagua,ab29afdb3504d104db2e10c1ba79526f,Santiago  Matta Miranda,Gestor,ab0182900301</t>
  </si>
  <si>
    <t>708594008r,CorporaciÃ³n Municipal de ValparaÃ­so,d2c834d0a208a2db4c883bccdd2b1bcc,Juan Correa PeÃ±a,Gestor,ao0012490991</t>
  </si>
  <si>
    <t>708855006r,Universidad de Talca,a49e356d50ceef64dc5b1f158f24f7c0,Sergio Fernando Matus Fuenzalida,Gestor,an0012597461</t>
  </si>
  <si>
    <t>709493000r,Sociedad AgrÃ­cola y Ganadera de la RegiÃ³n de Los RÃ­os / Saval F.G.,96c2ef9b7faebec919d7dca4111a02d8,VÃ­ctor Valentin Garcia,Gestor,ab0862455551</t>
  </si>
  <si>
    <t>709503006r,Constramet,3eaf6d036a3cc47a0446099b27a31ded,Horacio FuentesGonzalez,Gestor,al0012476821</t>
  </si>
  <si>
    <t>70990700kr,Universidad Diego Portales,fcec3eb9c2ee96480113ed0799ec0695,Renzo Felipe Luigi Alvano Toloza,Gestor,mu1202446211</t>
  </si>
  <si>
    <t>710975000r,ASOCIACION DE ADMINISTRADORAS DE FONDOS DE PENSIONES A.G.,397d8e95ca6ab0563f0c5c3077aff920,FRANCISCO MARGOZZINI CAHIS,Gestor,ae0012512291</t>
  </si>
  <si>
    <t>710975000r,ASOCIACION DE ADMINISTRADORAS DE FONDOS DE PENSIONES A.G.,037b68c5a8fb870851100885707ab217,ERIKA FERNÃNDEZ VALLADARES,Gestor,al0082579181</t>
  </si>
  <si>
    <t>710975000r,ASOCIACION DE ADMINISTRADORAS DE FONDOS DE PENSIONES A.G.,451bf259d8f7095d4a89ec718863dedc,Roberto Fuentes Silva,Gestor,ae0012494951</t>
  </si>
  <si>
    <t>710975000r,ASOCIACION DE ADMINISTRADORAS DE FONDOS DE PENSIONES A.G.,e72f8057f542339774186567ded5dc63,Fernando LarraÃ­n ,Gestor,al0082579181</t>
  </si>
  <si>
    <t>710975000r,ASOCIACION DE ADMINISTRADORAS DE FONDOS DE PENSIONES A.G.,e72f8057f542339774186567ded5dc63,Fernando LarraÃ­n ,Gestor,al0082590601</t>
  </si>
  <si>
    <t>710975000r,ASOCIACION DE ADMINISTRADORAS DE FONDOS DE PENSIONES A.G.,e72f8057f542339774186567ded5dc63,Fernando LarraÃ­n ,Gestor,ae0012494951</t>
  </si>
  <si>
    <t>710975000r,ASOCIACION DE ADMINISTRADORAS DE FONDOS DE PENSIONES A.G.,e72f8057f542339774186567ded5dc63,Fernando LarraÃ­n ,Gestor,al0012407461</t>
  </si>
  <si>
    <t>710975000r,ASOCIACION DE ADMINISTRADORAS DE FONDOS DE PENSIONES A.G.,e72f8057f542339774186567ded5dc63,Fernando LarraÃ­n ,Gestor,ae0092420901</t>
  </si>
  <si>
    <t>710975000r,ASOCIACION DE ADMINISTRADORAS DE FONDOS DE PENSIONES A.G.,e72f8057f542339774186567ded5dc63,Fernando LarraÃ­n ,Gestor,al0022423081</t>
  </si>
  <si>
    <t>710975000r,ASOCIACION DE ADMINISTRADORAS DE FONDOS DE PENSIONES A.G.,e72f8057f542339774186567ded5dc63,Fernando LarraÃ­n ,Gestor,al0082398861</t>
  </si>
  <si>
    <t>710975000r,ASOCIACION DE ADMINISTRADORAS DE FONDOS DE PENSIONES A.G.,e72f8057f542339774186567ded5dc63,Fernando LarraÃ­n ,Gestor,al0022627661</t>
  </si>
  <si>
    <t>711026002r,CorporaciÃ³n Municipal de Desarrollo Social de Antofagasta,4d3cba868af2e99adb3531f2bb5031c7,Patricia Araya Iriarte,Lobista,aj0112603561</t>
  </si>
  <si>
    <t>711026002r,CorporaciÃ³n Municipal de Desarrollo Social de Antofagasta,83974315ee92dbae506e99b18f2e2234,Aurora Elvira Williams Baussa,Lobista,aj0112603561</t>
  </si>
  <si>
    <t>711240004r,ASOCIACION NACIONAL DE MAGISTRADOS DE CHILE,cf4bf4628e57d42192bb4cc75f56a631,Ãlvaro Felipe  Flores Monardes,Gestor,ak0122464071</t>
  </si>
  <si>
    <t>711240004r,ASOCIACION NACIONAL DE MAGISTRADOS DE CHILE,fb86de00f75c641121f9cff50934c33a,Olave Mauricio,Gestor,ak0012526841</t>
  </si>
  <si>
    <t>711240004r,ASOCIACION NACIONAL DE MAGISTRADOS DE CHILE,fb86de00f75c641121f9cff50934c33a,Olave Mauricio,Gestor,ak0122464071</t>
  </si>
  <si>
    <t>711337008r,Universidad de Magallanes,580e36ce6389527e37f5a36ccaf06d74,Pedro Alejandro Quintana PeÃ±a,Gestor,mu2392521781</t>
  </si>
  <si>
    <t>711337008r,Universidad de Magallanes,580e36ce6389527e37f5a36ccaf06d74,Pedro Alejandro Quintana PeÃ±a,Gestor,ab0152659741</t>
  </si>
  <si>
    <t>711337008r,Universidad de Magallanes,2d4672e93294801e2b965e85301a0dac,Ricardo Rozzi MarÃ­n,Gestor,ah0022526021</t>
  </si>
  <si>
    <t>711337008r,Universidad de Magallanes,2d4672e93294801e2b965e85301a0dac,Ricardo Rozzi MarÃ­n,Gestor,aw0022451561</t>
  </si>
  <si>
    <t>711337008r,Universidad de Magallanes,41a70afe32d52236ac0c9cd911d155c3,Margarita Alvarez,Gestor,aw0022485061</t>
  </si>
  <si>
    <t>711337008r,Universidad de Magallanes,46ddbb644fad910edc0ad8af7647423e,ANDRES OMAR MANSILLA MUÃ‘OZ,Gestor,aw0022485061</t>
  </si>
  <si>
    <t>711337008r,Universidad de Magallanes,b77fc76a0a512578c1c60fb8326dfe9a,laly castro restovich,Gestor,aw0022485061</t>
  </si>
  <si>
    <t>711337008r,Universidad de Magallanes,d42660e46d23fee86bdfc6d714fdcbd2,MARIA SOLEDAD ASTORGA ESPAÃ‘A,Gestor,aw0022485061</t>
  </si>
  <si>
    <t>711658009r,CORPORACION DE EDUCACION SALUD Y MENORES,ff51caea7020aa1ea252a2d92cc3b71c,Alejandro VelÃ¡squez RuÃ­z,Lobista,aj0182472391</t>
  </si>
  <si>
    <t>711958002r,asociacion de isapres de chile,06893a08bc7ec0a1c6b9079c6d9ab885,Gonzalo SimÃ³n Bustos,Gestor,ao0062594731</t>
  </si>
  <si>
    <t>711958002r,asociacion de isapres de chile,06893a08bc7ec0a1c6b9079c6d9ab885,Gonzalo SimÃ³n Bustos,Gestor,ao0062382831</t>
  </si>
  <si>
    <t>711958002r,asociacion de isapres de chile,39b0221dff39aafdcd641b1847685c08,Rafael Caviedes,Gestor,ao0062594731</t>
  </si>
  <si>
    <t>711958002r,asociacion de isapres de chile,39b0221dff39aafdcd641b1847685c08,Rafael Caviedes,Gestor,ao0012428681</t>
  </si>
  <si>
    <t>711958002r,asociacion de isapres de chile,39b0221dff39aafdcd641b1847685c08,Rafael Caviedes,Gestor,ao0062382831</t>
  </si>
  <si>
    <t>711958002r,asociacion de isapres de chile,85c1a783cc2e05aa087a4a1e394e7f4f,Raul Valenzuela,Gestor,ao0012428681</t>
  </si>
  <si>
    <t>711958002r,asociacion de isapres de chile,bc7a5b1dda2f337449d373c568444473,Fernando Matthews,Gestor,ao0012428681</t>
  </si>
  <si>
    <t>711958002r,asociacion de isapres de chile,d2dedd27492536d35db6ca327faf8841,Marcelo Dutilh,Gestor,al0032368971</t>
  </si>
  <si>
    <t>711958002r,asociacion de isapres de chile,d2dedd27492536d35db6ca327faf8841,Marcelo Dutilh,Gestor,ao0012428681</t>
  </si>
  <si>
    <t>712091002r,MARIA AYUDACORPORACION DE BENEFICIENCIA,9ed2c3526f1afc378c89a785e32b0378,MarÃ­a Teresa Gutierrez,Lobista,ag0012547071</t>
  </si>
  <si>
    <t>712484004r,ASOCIACION GREMIAL DE PRODUCTORES DE CERDOS DE CHILE - ASPROCER,cc2b7fbe0d42ccfb35791a525afc9d02,Rodrigo CastaÃ±on,Gestor,ar0012371701</t>
  </si>
  <si>
    <t>712895004r,AsociaciÃ³n Industrial de Laboratorios FarmacÃ©uticos,eb2c52fdb4d621f1300d9166c98b62a0,Elmer Torres,Gestor,ao0012571471</t>
  </si>
  <si>
    <t>712895004r,AsociaciÃ³n Industrial de Laboratorios FarmacÃ©uticos,eb2c52fdb4d621f1300d9166c98b62a0,Elmer Torres,Gestor,ah0012638671</t>
  </si>
  <si>
    <t>712895004r,AsociaciÃ³n Industrial de Laboratorios FarmacÃ©uticos,eb2c52fdb4d621f1300d9166c98b62a0,Elmer Torres,Gestor,ao0052656641</t>
  </si>
  <si>
    <t>712895004r,AsociaciÃ³n Industrial de Laboratorios FarmacÃ©uticos,992ca0788efd47291077efe0b84fc02b,Alessandro  Micheli,Gestor,ah0012638671</t>
  </si>
  <si>
    <t>713349003r,AsociaciÃ³n de la Industria del SalmÃ³n de Chile A.G.,d30f08484a6768483e7807e440cd3237,Tomas Monge,Gestor,ah0012570241</t>
  </si>
  <si>
    <t>713349003r,AsociaciÃ³n de la Industria del SalmÃ³n de Chile A.G.,d30f08484a6768483e7807e440cd3237,Tomas Monge,Gestor,aw0022924991</t>
  </si>
  <si>
    <t>713349003r,AsociaciÃ³n de la Industria del SalmÃ³n de Chile A.G.,d30f08484a6768483e7807e440cd3237,Tomas Monge,Gestor,ah0022462841</t>
  </si>
  <si>
    <t>713349003r,AsociaciÃ³n de la Industria del SalmÃ³n de Chile A.G.,d30f08484a6768483e7807e440cd3237,Tomas Monge,Gestor,aw0022384671</t>
  </si>
  <si>
    <t>713349003r,AsociaciÃ³n de la Industria del SalmÃ³n de Chile A.G.,d30f08484a6768483e7807e440cd3237,Tomas Monge,Gestor,mu3392419151</t>
  </si>
  <si>
    <t>713349003r,AsociaciÃ³n de la Industria del SalmÃ³n de Chile A.G.,b95edc569ea4bed1c3071c79dad56516,HernÃ¡n Patricio  Rebolledo FernÃ¡ndez,Lobista,ah0022535201</t>
  </si>
  <si>
    <t>713620009r,Cooperativa de Servicios de Abastecimiento y DistribuciÃ³n de Agua Potable Alcantarillado y Saneamiento Ambiental El Patagual Ltda,9fdb09f5371ee0e18ad88b64ccddd52e,Gloria Alvarado,Gestor,am0012689581</t>
  </si>
  <si>
    <t>713620009r,Cooperativa de Servicios de Abastecimiento y DistribuciÃ³n de Agua Potable Alcantarillado y Saneamiento Ambiental El Patagual Ltda,9fdb09f5371ee0e18ad88b64ccddd52e,Gloria Alvarado,Gestor,ab0022514441</t>
  </si>
  <si>
    <t>714408003r,FundaciÃ³n Trabajo para un Hermano,51d26c21abfefe638c91237b74dc939a,Isabel Bernardita Del Campo,Gestor,al0012407431</t>
  </si>
  <si>
    <t>714408003r,FundaciÃ³n Trabajo para un Hermano,51d26c21abfefe638c91237b74dc939a,Isabel Bernardita Del Campo,Gestor,ah0012388091</t>
  </si>
  <si>
    <t>714408003r,FundaciÃ³n Trabajo para un Hermano,51d26c21abfefe638c91237b74dc939a,Isabel Bernardita Del Campo,Gestor,ai0082426861</t>
  </si>
  <si>
    <t>714408003r,FundaciÃ³n Trabajo para un Hermano,51d26c21abfefe638c91237b74dc939a,Isabel Bernardita Del Campo,Gestor,al0012377481</t>
  </si>
  <si>
    <t>714408003r,FundaciÃ³n Trabajo para un Hermano,51d26c21abfefe638c91237b74dc939a,Isabel Bernardita Del Campo,Gestor,al0032354131</t>
  </si>
  <si>
    <t>714408003r,FundaciÃ³n Trabajo para un Hermano,51d26c21abfefe638c91237b74dc939a,Isabel Bernardita Del Campo,Gestor,al0032354171</t>
  </si>
  <si>
    <t>714408003r,FundaciÃ³n Trabajo para un Hermano,51d26c21abfefe638c91237b74dc939a,Isabel Bernardita Del Campo,Gestor,bb0012630161</t>
  </si>
  <si>
    <t>714776002r,UNIVERSIDAD BOLIVARIANA,9c4e71ef9791335ed97e18ba2ce968d5,LUIS AHUMADA,Gestor,aj0172428561</t>
  </si>
  <si>
    <t>714776002r,UNIVERSIDAD BOLIVARIANA,9c4e71ef9791335ed97e18ba2ce968d5,LUIS AHUMADA,Gestor,aj0102835221</t>
  </si>
  <si>
    <t>714776002r,UNIVERSIDAD BOLIVARIANA,47d1b2a3b1ceaf11ac2d96106156b8fc,Marcelo Salvo Meneses,Gestor,aj0172428561</t>
  </si>
  <si>
    <t>714776002r,UNIVERSIDAD BOLIVARIANA,47d1b2a3b1ceaf11ac2d96106156b8fc,Marcelo Salvo Meneses,Gestor,aj0102835221</t>
  </si>
  <si>
    <t>71500500kr,Universidad Superior,f65f2ea8e2ef681cb8e1844cefed79c2,Gonzalo Verdugo Navarrete,Gestor,ao0292463151</t>
  </si>
  <si>
    <t>71500500kr,Universidad Superior,f65f2ea8e2ef681cb8e1844cefed79c2,Gonzalo Verdugo Navarrete,Gestor,aq0012582101</t>
  </si>
  <si>
    <t>71503400kr,Afipa,f9846712564b838eff15e6c97c91272b,MarÃ­a Elvira Lermanda,Gestor,ar0012384651</t>
  </si>
  <si>
    <t>71503400kr,Afipa,f9846712564b838eff15e6c97c91272b,MarÃ­a Elvira Lermanda,Gestor,ar0042536461</t>
  </si>
  <si>
    <t>715287005r,Universidad La Republica,e4238f7db83afdcb3258c5058df0c121,CAREN YANET NEIRA RODRIGUEZ,Gestor,mu3372528941</t>
  </si>
  <si>
    <t>715384000r,IRADE / Instituto Regional de AdministraciÃ³n de Empresas,3e8c91badc4ed457b8cde999c8a822dd,Carolina Parada,Gestor,ab0192497381</t>
  </si>
  <si>
    <t>715384000r,IRADE / Instituto Regional de AdministraciÃ³n de Empresas,fe6c40a405aa965988a7d9c5e9f5aedd,Julio SebastiÃ¡n Campos CÃ¡rcamo,Lobista,ah0012342801</t>
  </si>
  <si>
    <t>715515008r,Universidad Santo TomÃ¡s,4870605bb68cd0070fdcede2f0b81098,Rodrigo Antonio Rojas Veaz,Gestor,am0102482171</t>
  </si>
  <si>
    <t>715515008r,Universidad Santo TomÃ¡s,4870605bb68cd0070fdcede2f0b81098,Rodrigo Antonio Rojas Veaz,Gestor,an0012700241</t>
  </si>
  <si>
    <t>715515008r,Universidad Santo TomÃ¡s,505b1214a31b9f9984e04357ab2101a4,VÃ­ctor Salim Lorca DÃ­az,Lobista,av0012502621</t>
  </si>
  <si>
    <t>715515008r,Universidad Santo TomÃ¡s,35b5a180a2c1a240cae5ca82c12dcf84,Ramiro Gabriel Trucco Bello,Lobista,ao0202404031</t>
  </si>
  <si>
    <t>715515008r,Universidad Santo TomÃ¡s,cf59e97963275a3d5b30d8bead82f249,HÃ©ctor Herrera,Lobista,ao0202404031</t>
  </si>
  <si>
    <t>715968002r,FundaciÃ²n Mano Amiga,ca11ac713b59c2664ff873ad2be8543e,Pierrette Santander,Gestor,mu1092548201</t>
  </si>
  <si>
    <t>716250008r,fundaciÃ³n Educacionala Arauco,f8815ac2665a37927b126091dbd3a3ce,Alejandra Torretti,Gestor,aj0012833871</t>
  </si>
  <si>
    <t>716250008r,fundaciÃ³n Educacionala Arauco,4168297e5a343e1463f6d1197161f25a,Lissette Palma,Gestor,aj0012833871</t>
  </si>
  <si>
    <t>716252000r,Junta de Vecinos Altovalsol,d83e7ceab238ab1a95a6649f78ba9c0a,Carolina Marcela Bravo Barahona,Gestor,mu1262573251</t>
  </si>
  <si>
    <t>716333000r,UNIVERSIDAD AUTONOMA DE CHILE,58d87e5033f175b06b1bf5979899cf3b,FERNANDO MAURICIO OYARCE ORTUYA,Gestor,mu1382607991</t>
  </si>
  <si>
    <t>716333000r,UNIVERSIDAD AUTONOMA DE CHILE,a8fff9685723dc330ef69fad04eacc9b,HÃ‰CTOR RAMÃREZ FIGUEROA,Gestor,mu1382373561</t>
  </si>
  <si>
    <t>716393003r,UNIVERSIDAD DE ACONCAGUA,ba7fc03848d2ed299f4ea4b26e42123b,Gloria HernÃ¡ndez,Gestor,al0012700551</t>
  </si>
  <si>
    <t>716393003r,UNIVERSIDAD DE ACONCAGUA,89fbfba9179e4443d1cc1b6aa5cad0d2,Mauricio RamÃ³n Rebolledo Sagredo,Gestor,ah0042580041</t>
  </si>
  <si>
    <t>716393003r,UNIVERSIDAD DE ACONCAGUA,89fbfba9179e4443d1cc1b6aa5cad0d2,Mauricio RamÃ³n Rebolledo Sagredo,Gestor,ar0032533081</t>
  </si>
  <si>
    <t>716393003r,UNIVERSIDAD DE ACONCAGUA,89fbfba9179e4443d1cc1b6aa5cad0d2,Mauricio RamÃ³n Rebolledo Sagredo,Gestor,ab0902458531</t>
  </si>
  <si>
    <t>716393003r,UNIVERSIDAD DE ACONCAGUA,89fbfba9179e4443d1cc1b6aa5cad0d2,Mauricio RamÃ³n Rebolledo Sagredo,Gestor,au0022444411</t>
  </si>
  <si>
    <t>716393003r,UNIVERSIDAD DE ACONCAGUA,89fbfba9179e4443d1cc1b6aa5cad0d2,Mauricio RamÃ³n Rebolledo Sagredo,Gestor,au0042435841</t>
  </si>
  <si>
    <t>716406008r,FEDERACION GREMIAL DE TRANSPORTITAS VI REGION,f8521e10873db8ff652b35c0317da351,Miriam Camilla Leyton,Gestor,an0012517831</t>
  </si>
  <si>
    <t>716406008r,FEDERACION GREMIAL DE TRANSPORTITAS VI REGION,3b937c740e9348ced049a07b4012fa89,Luis Ramirez Chandia,Gestor,an0012517831</t>
  </si>
  <si>
    <t>716406008r,FEDERACION GREMIAL DE TRANSPORTITAS VI REGION,3b937c740e9348ced049a07b4012fa89,Luis Ramirez Chandia,Gestor,an0012517861</t>
  </si>
  <si>
    <t>716406008r,FEDERACION GREMIAL DE TRANSPORTITAS VI REGION,3b937c740e9348ced049a07b4012fa89,Luis Ramirez Chandia,Gestor,an0012517871</t>
  </si>
  <si>
    <t>716406008r,FEDERACION GREMIAL DE TRANSPORTITAS VI REGION,3b937c740e9348ced049a07b4012fa89,Luis Ramirez Chandia,Gestor,an0012387501</t>
  </si>
  <si>
    <t>71647500kr,UNIVERSIDAD BERNARDO O'HIGGINS,49fa2aced685a8d948b5a094113541e3,MARÃA ALEJANDRA CUEVAS,Lobista,ar0042581301</t>
  </si>
  <si>
    <t>71647500kr,UNIVERSIDAD BERNARDO O'HIGGINS,89df3f9f2cfad8c5965fcd42802a9f23,Fancy Marion Rojas GonzÃ¡lez,Lobista,ar0042581301</t>
  </si>
  <si>
    <t>71647500kr,UNIVERSIDAD BERNARDO O'HIGGINS,d7a4460f30ade0dd9d59064ba1bc4ecc,Carolina AngÃ©lica LeÃ³n Valdebenito,Lobista,ar0042581301</t>
  </si>
  <si>
    <t>716535002r,Federacion de Bowling de Chile,998517915adadb4e1c6daef4cb8285de,Raimundo TomÃ¡s GÃ³mez Goldenberg,Lobista,mu1252440491</t>
  </si>
  <si>
    <t>716557006r,UNIVERSIDAD ADVENTISTA DE CHILE,8928ed72d6b19b285f1cda2e7c436cd7,Alexis Daniel Ruiz Baier,Gestor,ai0082619431</t>
  </si>
  <si>
    <t>716891003r,FundaciÃ³n de las Familias,5d1a61506f88f88dca79dbee1c4f57ca,Mauricio Ãlvarez MarÃ­n,Gestor,av0012525841</t>
  </si>
  <si>
    <t>716891003r,FundaciÃ³n de las Familias,5d1a61506f88f88dca79dbee1c4f57ca,Mauricio Ãlvarez MarÃ­n,Gestor,co0012386701</t>
  </si>
  <si>
    <t>717369009r,ANDESS AG,a55878a4bb7cae3d0f542c762b8637c0,Eduardo Zamorano,Gestor,mu2282621181</t>
  </si>
  <si>
    <t>717369009r,ANDESS AG,c185bbf0cf3b1e1950891d96694a7de7,Camilo LarraÃ­n,Gestor,am0112729541</t>
  </si>
  <si>
    <t>717369009r,ANDESS AG,c185bbf0cf3b1e1950891d96694a7de7,Camilo LarraÃ­n,Gestor,am0112621091</t>
  </si>
  <si>
    <t>717369009r,ANDESS AG,c7132b333c9f8aceb2d14b28898c5cf1,Jorge lesser,Gestor,am0012528061</t>
  </si>
  <si>
    <t>717369009r,ANDESS AG,c7132b333c9f8aceb2d14b28898c5cf1,Jorge lesser,Gestor,am0012423791</t>
  </si>
  <si>
    <t>717369009r,ANDESS AG,d4e27518fd686b39182841dde71693f0,Narciso Berberena S.,Gestor,am0012473971</t>
  </si>
  <si>
    <t>717369009r,ANDESS AG,d4e27518fd686b39182841dde71693f0,Narciso Berberena S.,Gestor,ab0212412011</t>
  </si>
  <si>
    <t>717369009r,ANDESS AG,d4e27518fd686b39182841dde71693f0,Narciso Berberena S.,Gestor,am0012423791</t>
  </si>
  <si>
    <t>717369009r,ANDESS AG,d4e27518fd686b39182841dde71693f0,Narciso Berberena S.,Gestor,am0112425041</t>
  </si>
  <si>
    <t>717369009r,ANDESS AG,d4e27518fd686b39182841dde71693f0,Narciso Berberena S.,Gestor,ah0012635701</t>
  </si>
  <si>
    <t>717369009r,ANDESS AG,d4e27518fd686b39182841dde71693f0,Narciso Berberena S.,Gestor,am0112625451</t>
  </si>
  <si>
    <t>717369009r,ANDESS AG,ee6a27dfcd56d3f3a0b57d8d4bb501ae,Francisco Donoso DÃ¬az,Gestor,aw0022561981</t>
  </si>
  <si>
    <t>717369009r,ANDESS AG,4b4793391707b56a45e70cf11d4252f0,JosÃ© Luis Murillo Collado,Gestor,am0012474531</t>
  </si>
  <si>
    <t>717369009r,ANDESS AG,4b4793391707b56a45e70cf11d4252f0,JosÃ© Luis Murillo Collado,Gestor,am0012528061</t>
  </si>
  <si>
    <t>717369009r,ANDESS AG,4b4793391707b56a45e70cf11d4252f0,JosÃ© Luis Murillo Collado,Gestor,ab0182376371</t>
  </si>
  <si>
    <t>717369009r,ANDESS AG,4b4793391707b56a45e70cf11d4252f0,JosÃ© Luis Murillo Collado,Gestor,am0012423791</t>
  </si>
  <si>
    <t>717369009r,ANDESS AG,551346bfcd77f0aa4aa2eda060728ff7,Jorge Icaza PÃ©rez,Gestor,am0012423791</t>
  </si>
  <si>
    <t>717369009r,ANDESS AG,5eca1b76ae397f2a2388f493185c1a24,VÃCTOR GALILEA PAGE,Gestor,aw0022438771</t>
  </si>
  <si>
    <t>717369009r,ANDESS AG,699692c14b25493c4a48eb502702d708,Juan Ignacio Parot,Gestor,am0012528061</t>
  </si>
  <si>
    <t>717369009r,ANDESS AG,e67ef4dc610a2247c2eef98d28e63e31,Eduardo Hid Abuauad Abujatum,Gestor,am0012528061</t>
  </si>
  <si>
    <t>717369009r,ANDESS AG,e67ef4dc610a2247c2eef98d28e63e31,Eduardo Hid Abuauad Abujatum,Gestor,am0012423791</t>
  </si>
  <si>
    <t>717626001r,Asociacion Industriales de Iquique,ed8092c23e14d9cf254fd0c227eed71f,Marcelo PÃ¡ez Rojas,Gestor,as0012418511</t>
  </si>
  <si>
    <t>717626001r,Asociacion Industriales de Iquique,0fd828728a5d37d924f95b23124493ff,Marcos GÃ³mez,Gestor,as0012504661</t>
  </si>
  <si>
    <t>717626001r,Asociacion Industriales de Iquique,0fd828728a5d37d924f95b23124493ff,Marcos GÃ³mez,Gestor,ah0012378011</t>
  </si>
  <si>
    <t>717626001r,Asociacion Industriales de Iquique,0fd828728a5d37d924f95b23124493ff,Marcos GÃ³mez,Gestor,as0012418511</t>
  </si>
  <si>
    <t>717646002r,FederaciÃ³n Regional FEREPA Bio Bio,55499ce65a849bf0212c2b5d1cf4c17e,Hugo Arancibia Zamorano,Gestor,ab0192473311</t>
  </si>
  <si>
    <t>717646002r,FederaciÃ³n Regional FEREPA Bio Bio,55e61d30771973ec707510aa57397438,Pedro Pablo Cofre Barrientos,Gestor,ab0192473311</t>
  </si>
  <si>
    <t>717785002r,CorporaciÃ³n para el Desarrollo de la RegiÃ³n de Atacama,50b1d2fc9c6198897068ea346ccd13f0,Leonardo Troncoso Itier,Lobista,am0012619121</t>
  </si>
  <si>
    <t>717787005r,CorporaciÃ³n Nacional de Colegios Particulares de Chile,a2483600c592ea867a63d594bc72b050,HernÃ¡n Herrera Russell,Gestor,aj0012377861</t>
  </si>
  <si>
    <t>717787005r,CorporaciÃ³n Nacional de Colegios Particulares de Chile,a2483600c592ea867a63d594bc72b050,HernÃ¡n Herrera Russell,Gestor,aj0012422611</t>
  </si>
  <si>
    <t>717787005r,CorporaciÃ³n Nacional de Colegios Particulares de Chile,a2483600c592ea867a63d594bc72b050,HernÃ¡n Herrera Russell,Gestor,aj0112383691</t>
  </si>
  <si>
    <t>717787005r,CorporaciÃ³n Nacional de Colegios Particulares de Chile,f865449eaef099b5792d9384b71ca8f6,RODRIGO KETTERER,Gestor,aj0012377861</t>
  </si>
  <si>
    <t>717787005r,CorporaciÃ³n Nacional de Colegios Particulares de Chile,20c9514e50f61367e43236f9f9f0363e,Luis CaÃ±as,Gestor,aj0112683801</t>
  </si>
  <si>
    <t>717787005r,CorporaciÃ³n Nacional de Colegios Particulares de Chile,20c9514e50f61367e43236f9f9f0363e,Luis CaÃ±as,Gestor,aj0112683811</t>
  </si>
  <si>
    <t>717787005r,CorporaciÃ³n Nacional de Colegios Particulares de Chile,01cae4b0ed1310cf68f77067605332a7,DANIEL VILLARROEL,Gestor,aj0112475731</t>
  </si>
  <si>
    <t>717787005r,CorporaciÃ³n Nacional de Colegios Particulares de Chile,77e14d2b29b91042c19a59311588fb81,Leonardo Juan Giavio Campos,Gestor,aj0012377861</t>
  </si>
  <si>
    <t>71791600kr,CORPORACIÃ“N CHILENA DE PREVENCIÃ“N DEL SIDA-ACCIONGAY,138cd2a36518843ad9c94a535edfe4c0,MARCO ANTONIO BECERRA SILVA,Gestor,ag0012437521</t>
  </si>
  <si>
    <t>71791600kr,CORPORACIÃ“N CHILENA DE PREVENCIÃ“N DEL SIDA-ACCIONGAY,138cd2a36518843ad9c94a535edfe4c0,MARCO ANTONIO BECERRA SILVA,Gestor,ak0122463911</t>
  </si>
  <si>
    <t>71791600kr,CORPORACIÃ“N CHILENA DE PREVENCIÃ“N DEL SIDA-ACCIONGAY,138cd2a36518843ad9c94a535edfe4c0,MARCO ANTONIO BECERRA SILVA,Gestor,bb0012413931</t>
  </si>
  <si>
    <t>718012007r,AsociaciÃ³n de Industriales Pesqueros del Norte / ASIPNOR,9c7cc0cbd6f32340b31e7bef5589f44e,Pedro Moreno Rodriguez,Gestor,aj0092348581</t>
  </si>
  <si>
    <t>719158005r,Universidad CatÃ³lica de la SantÃ­sima ConcepciÃ³n,121fa93f9c811d006fc4965a0cf29019,Cristian Diaz,Gestor,aw0042432721</t>
  </si>
  <si>
    <t>719158005r,Universidad CatÃ³lica de la SantÃ­sima ConcepciÃ³n,121fa93f9c811d006fc4965a0cf29019,Cristian Diaz,Gestor,aw0022411801</t>
  </si>
  <si>
    <t>71918300kr,Universidad CatÃ³lica del Maule,b90ec3fe7aeade0061425936b3a43047,Karen Yaritza Morales ChandÃ­a,Gestor,ar0012532371</t>
  </si>
  <si>
    <t>71918300kr,Universidad CatÃ³lica del Maule,4ff45778f334d5d6bb430abf5168bb9d,Irma Alejandra Carrasco Tapia,Lobista,al0032618711</t>
  </si>
  <si>
    <t>719319009r,FUNDACION TPH CONCEPCION,1833e93f9584ae55e8ca4693b6a2cfd8,Tania AvilÃ©s ZÃºÃ±iga,Gestor,ah0042739121</t>
  </si>
  <si>
    <t>719319009r,FUNDACION TPH CONCEPCION,1833e93f9584ae55e8ca4693b6a2cfd8,Tania AvilÃ©s ZÃºÃ±iga,Gestor,ai0042604921</t>
  </si>
  <si>
    <t>719319009r,FUNDACION TPH CONCEPCION,1833e93f9584ae55e8ca4693b6a2cfd8,Tania AvilÃ©s ZÃºÃ±iga,Gestor,al0012604471</t>
  </si>
  <si>
    <t>719926002r,Corporacion de Apoyo a la NiÃ±ez y Juventud en Riesgo Social,39876c6190b340dcdc9cb06b47191659,Yerka Del Carmen Aguilera Olivares,Lobista,ak0042522721</t>
  </si>
  <si>
    <t>719926002r,Corporacion de Apoyo a la NiÃ±ez y Juventud en Riesgo Social,39876c6190b340dcdc9cb06b47191659,Yerka Del Carmen Aguilera Olivares,Lobista,ak0042386491</t>
  </si>
  <si>
    <t>719991009r,FundaciÃ³n Laura VicuÃ±a,00ab4350cca37f5e23e662fc78928337,Carlos HernÃ¡n Arriagada MÃ¼ller,Gestor,ak0042534631</t>
  </si>
  <si>
    <t>720120003r,Universidad TecnolÃ³gica de Chile,e2b252adead8e03535c345356f1befaf,Karla Fernanda Sandoval Montoya,Gestor,mu2922540151</t>
  </si>
  <si>
    <t>720120003r,Universidad TecnolÃ³gica de Chile,30a50cface542f1e88e22d8a2ff65307,Rene Solar Salas,Gestor,ah0122572441</t>
  </si>
  <si>
    <t>720120003r,Universidad TecnolÃ³gica de Chile,7f5266980c870ab29a79c852ba076548,Roberto Eduardo  MiÃ±os Parra,Gestor,ar0012380671</t>
  </si>
  <si>
    <t>720120003r,Universidad TecnolÃ³gica de Chile,7f5266980c870ab29a79c852ba076548,Roberto Eduardo  MiÃ±os Parra,Gestor,ar0042611091</t>
  </si>
  <si>
    <t>720120003r,Universidad TecnolÃ³gica de Chile,9c7b226ade7cdd5ba169f16327039927,JUDITH TECAS VARGAS,Gestor,ap0012580441</t>
  </si>
  <si>
    <t>720120003r,Universidad TecnolÃ³gica de Chile,d5f2498e7bda5d4af2b3c930ec1f7a4e,Felipe Alejandro Altamirano VÃ¡squez,Gestor,mu1052496641</t>
  </si>
  <si>
    <t>720120003r,Universidad TecnolÃ³gica de Chile,4c02b292d88d493e3d772e0ce8c908cf,Francisco Andres Herrera MuÃ±oz,Gestor,mu0662608621</t>
  </si>
  <si>
    <t>720120003r,Universidad TecnolÃ³gica de Chile,7ad36315fdcee5a39c54f75c78549dc2,Najle Majluf,Gestor,al0012507711</t>
  </si>
  <si>
    <t>720120003r,Universidad TecnolÃ³gica de Chile,7ad36315fdcee5a39c54f75c78549dc2,Najle Majluf,Gestor,ao0402607571</t>
  </si>
  <si>
    <t>720120003r,Universidad TecnolÃ³gica de Chile,7ad36315fdcee5a39c54f75c78549dc2,Najle Majluf,Gestor,bc0012553521</t>
  </si>
  <si>
    <t>720120003r,Universidad TecnolÃ³gica de Chile,7ad36315fdcee5a39c54f75c78549dc2,Najle Majluf,Gestor,ab0172491151</t>
  </si>
  <si>
    <t>720120003r,Universidad TecnolÃ³gica de Chile,7ad36315fdcee5a39c54f75c78549dc2,Najle Majluf,Gestor,ag0012461001</t>
  </si>
  <si>
    <t>720120003r,Universidad TecnolÃ³gica de Chile,7ad36315fdcee5a39c54f75c78549dc2,Najle Majluf,Gestor,ah0012486141</t>
  </si>
  <si>
    <t>720120003r,Universidad TecnolÃ³gica de Chile,7ad36315fdcee5a39c54f75c78549dc2,Najle Majluf,Gestor,ak0012521271</t>
  </si>
  <si>
    <t>720120003r,Universidad TecnolÃ³gica de Chile,7ad36315fdcee5a39c54f75c78549dc2,Najle Majluf,Gestor,am0012492171</t>
  </si>
  <si>
    <t>720120003r,Universidad TecnolÃ³gica de Chile,7ad36315fdcee5a39c54f75c78549dc2,Najle Majluf,Gestor,ap0012511791</t>
  </si>
  <si>
    <t>720120003r,Universidad TecnolÃ³gica de Chile,7ad36315fdcee5a39c54f75c78549dc2,Najle Majluf,Gestor,as0012506281</t>
  </si>
  <si>
    <t>720120003r,Universidad TecnolÃ³gica de Chile,bdb11bf81ed395a5cde12c5d5b9e11b9,Marcelo Videla,Gestor,ak0042452041</t>
  </si>
  <si>
    <t>720120003r,Universidad TecnolÃ³gica de Chile,cc7be7df03625dd8c10c0b6a7ab4413d,Christian JosÃ© Araneda Vargas,Gestor,mu2603356861</t>
  </si>
  <si>
    <t>720120003r,Universidad TecnolÃ³gica de Chile,dff510b07a9e5ab12cd7704c8ae7b0db,Tony Gunckel Sandoval,Gestor,mu2603356861</t>
  </si>
  <si>
    <t>720120003r,Universidad TecnolÃ³gica de Chile,dff510b07a9e5ab12cd7704c8ae7b0db,Tony Gunckel Sandoval,Gestor,ab0162381521</t>
  </si>
  <si>
    <t>720120003r,Universidad TecnolÃ³gica de Chile,742a9619b3a2c49152ae00513b6f98dd,Carla Salas,Lobista,mu0782583421</t>
  </si>
  <si>
    <t>720120003r,Universidad TecnolÃ³gica de Chile,464a18ad6967a190847e24ff52391cea,Antonino Cifuentes,Lobista,ah0122572441</t>
  </si>
  <si>
    <t>720391007r,AsociaciÃ³n Nacional de TelevisiÃ³n A.G. / ANATEL,48c4c723fb99c6dc234d6dfbcb79dc22,Ernesto Corona Bozzo,Gestor,ag0032601471</t>
  </si>
  <si>
    <t>720391007r,AsociaciÃ³n Nacional de TelevisiÃ³n A.G. / ANATEL,48c4c723fb99c6dc234d6dfbcb79dc22,Ernesto Corona Bozzo,Gestor,av0012464201</t>
  </si>
  <si>
    <t>720391007r,AsociaciÃ³n Nacional de TelevisiÃ³n A.G. / ANATEL,575d21eec7b79a9c7415af1a17bf53a4,Juan AgustÃ­n Vargas AvilÃ©s,Gestor,av0012543651</t>
  </si>
  <si>
    <t>720391007r,AsociaciÃ³n Nacional de TelevisiÃ³n A.G. / ANATEL,575d21eec7b79a9c7415af1a17bf53a4,Juan AgustÃ­n Vargas AvilÃ©s,Gestor,al0012447421</t>
  </si>
  <si>
    <t>720391007r,AsociaciÃ³n Nacional de TelevisiÃ³n A.G. / ANATEL,575d21eec7b79a9c7415af1a17bf53a4,Juan AgustÃ­n Vargas AvilÃ©s,Gestor,an0022442931</t>
  </si>
  <si>
    <t>720391007r,AsociaciÃ³n Nacional de TelevisiÃ³n A.G. / ANATEL,575d21eec7b79a9c7415af1a17bf53a4,Juan AgustÃ­n Vargas AvilÃ©s,Gestor,av0012464201</t>
  </si>
  <si>
    <t>720599007r,FundaciÃ³n Paz Cuidadana,d693c6a26a0a3deb3e99adfe3d7c6dd3,Daniel Johnson RodrÃ­guez,Gestor,ab0932456321</t>
  </si>
  <si>
    <t>720950006r,FundaciÃ³n COANIQUEM,df588c2b2390a35114182a68e5f80c5a,JORGE FRANCISCO ROJAS ZEGERS,Gestor,mu0193059901</t>
  </si>
  <si>
    <t>720950006r,FundaciÃ³n COANIQUEM,df588c2b2390a35114182a68e5f80c5a,JORGE FRANCISCO ROJAS ZEGERS,Gestor,ac0012507461</t>
  </si>
  <si>
    <t>720950006r,FundaciÃ³n COANIQUEM,df588c2b2390a35114182a68e5f80c5a,JORGE FRANCISCO ROJAS ZEGERS,Gestor,mu0782359121</t>
  </si>
  <si>
    <t>721222004r,ASOCIACION DE PRODUCTORES Y EXPORTADORES AGRICOLAS DEL VALLE DE COPIAPO,09f130a6764c56ec12195611bb1a2482,LUIS MORALES VERGARA,Gestor,al0012426151</t>
  </si>
  <si>
    <t>721222004r,ASOCIACION DE PRODUCTORES Y EXPORTADORES AGRICOLAS DEL VALLE DE COPIAPO,2eb3eee4b6d6630c3c97a9a936a6cd99,Alejandra NarvÃ¡ez GÃ³nzÃ¡lez,Lobista,am0062433231</t>
  </si>
  <si>
    <t>722682009r,"AsociaciÃ³n de Armadores de Transporte MarÃ­timo, Fluvial, Lacustre y TurÃ­stico Sur Austral A.G.",051c2233565b330f9976a876c3a2d932,Manuel Bagnara,Gestor,ae0012599161</t>
  </si>
  <si>
    <t>722682009r,"AsociaciÃ³n de Armadores de Transporte MarÃ­timo, Fluvial, Lacustre y TurÃ­stico Sur Austral A.G.",051c2233565b330f9976a876c3a2d932,Manuel Bagnara,Gestor,ae0122589741</t>
  </si>
  <si>
    <t>722682009r,"AsociaciÃ³n de Armadores de Transporte MarÃ­timo, Fluvial, Lacustre y TurÃ­stico Sur Austral A.G.",051c2233565b330f9976a876c3a2d932,Manuel Bagnara,Gestor,ah0022526101</t>
  </si>
  <si>
    <t>722682009r,"AsociaciÃ³n de Armadores de Transporte MarÃ­timo, Fluvial, Lacustre y TurÃ­stico Sur Austral A.G.",051c2233565b330f9976a876c3a2d932,Manuel Bagnara,Gestor,an0012523761</t>
  </si>
  <si>
    <t>722682009r,"AsociaciÃ³n de Armadores de Transporte MarÃ­timo, Fluvial, Lacustre y TurÃ­stico Sur Austral A.G.",051c2233565b330f9976a876c3a2d932,Manuel Bagnara,Gestor,ab0152659791</t>
  </si>
  <si>
    <t>722682009r,"AsociaciÃ³n de Armadores de Transporte MarÃ­timo, Fluvial, Lacustre y TurÃ­stico Sur Austral A.G.",8ecfdfb5b7cb42cb487f762b72e23942,Jaime Johnson,Gestor,ae0122589741</t>
  </si>
  <si>
    <t>722682009r,"AsociaciÃ³n de Armadores de Transporte MarÃ­timo, Fluvial, Lacustre y TurÃ­stico Sur Austral A.G.",051c2233565b330f9976a876c3a2d932,Manuel Bagnara,Lobista,ab0652947661</t>
  </si>
  <si>
    <t>723239001r,ASOCIACION NACIONAL DE FUNCIONARIOS PENITENCIARIOS ANFUP,e15801dc2f2096910985c94418048813,JAIME ANTONIO PEREIRA OLEA,Gestor,ak0062350361</t>
  </si>
  <si>
    <t>723239001r,ASOCIACION NACIONAL DE FUNCIONARIOS PENITENCIARIOS ANFUP,e15801dc2f2096910985c94418048813,JAIME ANTONIO PEREIRA OLEA,Gestor,ak0062350371</t>
  </si>
  <si>
    <t>723239001r,ASOCIACION NACIONAL DE FUNCIONARIOS PENITENCIARIOS ANFUP,e15801dc2f2096910985c94418048813,JAIME ANTONIO PEREIRA OLEA,Gestor,ak0062389921</t>
  </si>
  <si>
    <t>723783003r,FUNDACION VICTOR JARA,19aa562599a1d208434c7b56efdaa523,CRISTIAN GALAZ,Gestor,mu3082637841</t>
  </si>
  <si>
    <t>723783003r,FUNDACION VICTOR JARA,19aa562599a1d208434c7b56efdaa523,CRISTIAN GALAZ,Gestor,av0012450621</t>
  </si>
  <si>
    <t>723783003r,FUNDACION VICTOR JARA,19aa562599a1d208434c7b56efdaa523,CRISTIAN GALAZ,Gestor,mu1452479321</t>
  </si>
  <si>
    <t>723783003r,FUNDACION VICTOR JARA,19aa562599a1d208434c7b56efdaa523,CRISTIAN GALAZ,Gestor,ba0012410501</t>
  </si>
  <si>
    <t>723960002r,Conadi,a26806dce7582b03501d36e35f6de3e9,SinInformacion SinInformacion,Gestor,nr00281791</t>
  </si>
  <si>
    <t>724210007r,FUNDACIÃ“N PARÃ‰NTESIS,f8e0a678ee2a623856b8c271d3d7f420,Carlos Manuel Vohringer CÃ¡rdenas,Gestor,ab0922504721</t>
  </si>
  <si>
    <t>724210007r,FUNDACIÃ“N PARÃ‰NTESIS,1f674526b54d49709cd654dff8b28b2d,Pablo Vargas,Gestor,ak0042641601</t>
  </si>
  <si>
    <t>726079005r,CorporaciÃ³n para la atenciÃ³n integral del maltrato al menor CATIM,7bcd8310a0bc2dce061e67981e948c70,Sandra Castro,Gestor,ab0192561461</t>
  </si>
  <si>
    <t>726079005r,CorporaciÃ³n para la atenciÃ³n integral del maltrato al menor CATIM,7bcd8310a0bc2dce061e67981e948c70,Sandra Castro,Gestor,ai0082575541</t>
  </si>
  <si>
    <t>726079005r,CorporaciÃ³n para la atenciÃ³n integral del maltrato al menor CATIM,7bcd8310a0bc2dce061e67981e948c70,Sandra Castro,Gestor,ak0042607001</t>
  </si>
  <si>
    <t>726079005r,CorporaciÃ³n para la atenciÃ³n integral del maltrato al menor CATIM,7bcd8310a0bc2dce061e67981e948c70,Sandra Castro,Gestor,ao0272461701</t>
  </si>
  <si>
    <t>726079005r,CorporaciÃ³n para la atenciÃ³n integral del maltrato al menor CATIM,7bcd8310a0bc2dce061e67981e948c70,Sandra Castro,Gestor,aq0012400121</t>
  </si>
  <si>
    <t>726462003r,asemuch,a26806dce7582b03501d36e35f6de3e9,SinInformacion SinInformacion,Gestor,nr00281551</t>
  </si>
  <si>
    <t>726959005r,FundaciÃ³n Chilena del PacÃ­fico,d93fdcb7cb06592330be52e23d01c075,MauricioAndrÃ©s RodrÃ­guezKogan,Gestor,ao0012552561</t>
  </si>
  <si>
    <t>726959005r,FundaciÃ³n Chilena del PacÃ­fico,d93fdcb7cb06592330be52e23d01c075,MauricioAndrÃ©s RodrÃ­guezKogan,Gestor,ae0012455601</t>
  </si>
  <si>
    <t>726959005r,FundaciÃ³n Chilena del PacÃ­fico,d93fdcb7cb06592330be52e23d01c075,MauricioAndrÃ©s RodrÃ­guezKogan,Gestor,ah0012635621</t>
  </si>
  <si>
    <t>726959005r,FundaciÃ³n Chilena del PacÃ­fico,492b4556f3e5878f49ba6663ff792bdc,Loreto Marina Leyton LÃ³pez,Gestor,ao0012552561</t>
  </si>
  <si>
    <t>726959005r,FundaciÃ³n Chilena del PacÃ­fico,492b4556f3e5878f49ba6663ff792bdc,Loreto Marina Leyton LÃ³pez,Gestor,ae0012455601</t>
  </si>
  <si>
    <t>726959005r,FundaciÃ³n Chilena del PacÃ­fico,492b4556f3e5878f49ba6663ff792bdc,Loreto Marina Leyton LÃ³pez,Gestor,ah0012635621</t>
  </si>
  <si>
    <t>727094008r,Consejo de Pueblos AtacameÃ±os ADI Atacama La Grande,a26806dce7582b03501d36e35f6de3e9,SinInformacion SinInformacion,Gestor,nr00275611</t>
  </si>
  <si>
    <t>72724400kr,ADIPTGEN NACIONAL,9695b4d5a3b65404a82f976e4c8a18ce,JUAN MUÃ‘OZ AMIGO,Gestor,ak0062491751</t>
  </si>
  <si>
    <t>72724400kr,ADIPTGEN NACIONAL,9695b4d5a3b65404a82f976e4c8a18ce,JUAN MUÃ‘OZ AMIGO,Gestor,ak0012622711</t>
  </si>
  <si>
    <t>72724400kr,ADIPTGEN NACIONAL,54a8a8b45471f11229ab758c92c1d88b,LeopoldoAugusto BenavidesArias,Gestor,ak0062492791</t>
  </si>
  <si>
    <t>72724400kr,ADIPTGEN NACIONAL,a922e426ddaf6b5f3a05fe43e685b785,Mylene Mundaca Perez,Gestor,ak0062491751</t>
  </si>
  <si>
    <t>730379005r,AsociaciÃ³n de Administradoras de Fondos Mutuos de Chile A.G.,ff56a753222e75efaa8178bb5c20b291,MÃ³nica Cavallini Richani,Gestor,ah0012606821</t>
  </si>
  <si>
    <t>730379005r,AsociaciÃ³n de Administradoras de Fondos Mutuos de Chile A.G.,ff56a753222e75efaa8178bb5c20b291,MÃ³nica Cavallini Richani,Gestor,ae0092342631</t>
  </si>
  <si>
    <t>730379005r,AsociaciÃ³n de Administradoras de Fondos Mutuos de Chile A.G.,abb697e80d553591a88f115a7410749c,Ines Macarena Valdebenito Borjes,Gestor,ah0012606821</t>
  </si>
  <si>
    <t>730379005r,AsociaciÃ³n de Administradoras de Fondos Mutuos de Chile A.G.,147541f5b9b96fbf312c7cdd500a1972,Macarena Pizarro,Gestor,ae0092342631</t>
  </si>
  <si>
    <t>730424000r,ASOCIACION GREMIAL DE ALIMENTOS Y BEBIDAS DE CHILE A.G.,eccd6cf465c9c254b595a34debdf08dc,Marisol Figueroa Barrientos,Gestor,ae0012494641</t>
  </si>
  <si>
    <t>730424000r,ASOCIACION GREMIAL DE ALIMENTOS Y BEBIDAS DE CHILE A.G.,eccd6cf465c9c254b595a34debdf08dc,Marisol Figueroa Barrientos,Gestor,ao0012477021</t>
  </si>
  <si>
    <t>730424000r,ASOCIACION GREMIAL DE ALIMENTOS Y BEBIDAS DE CHILE A.G.,eccd6cf465c9c254b595a34debdf08dc,Marisol Figueroa Barrientos,Gestor,ah0012638611</t>
  </si>
  <si>
    <t>730424000r,ASOCIACION GREMIAL DE ALIMENTOS Y BEBIDAS DE CHILE A.G.,67cadb16743cf84d468ff32973755b6c,Rodrigo Ãlvarez,Gestor,aw0022714111</t>
  </si>
  <si>
    <t>730424000r,ASOCIACION GREMIAL DE ALIMENTOS Y BEBIDAS DE CHILE A.G.,67cadb16743cf84d468ff32973755b6c,Rodrigo Ãlvarez,Gestor,ae0012494641</t>
  </si>
  <si>
    <t>730424000r,ASOCIACION GREMIAL DE ALIMENTOS Y BEBIDAS DE CHILE A.G.,67cadb16743cf84d468ff32973755b6c,Rodrigo Ãlvarez,Gestor,ao0012477021</t>
  </si>
  <si>
    <t>730424000r,ASOCIACION GREMIAL DE ALIMENTOS Y BEBIDAS DE CHILE A.G.,67cadb16743cf84d468ff32973755b6c,Rodrigo Ãlvarez,Gestor,mu2282620621</t>
  </si>
  <si>
    <t>730424000r,ASOCIACION GREMIAL DE ALIMENTOS Y BEBIDAS DE CHILE A.G.,67cadb16743cf84d468ff32973755b6c,Rodrigo Ãlvarez,Gestor,ah0012638611</t>
  </si>
  <si>
    <t>730435002r,CorporaciÃ³n de Actores de Chile / Chile Actores,a9e88af0540c810805cee2d207dd72ae,MarÃ­a Esperanza Silva Soura,Gestor,av0012543701</t>
  </si>
  <si>
    <t>730435002r,CorporaciÃ³n de Actores de Chile / Chile Actores,a9e88af0540c810805cee2d207dd72ae,MarÃ­a Esperanza Silva Soura,Gestor,mu2282418531</t>
  </si>
  <si>
    <t>730487002r,FUNDACION SANTIAGO,d175c89b8d7dd0aecc540130324d4320,Mikel Etcheverry LeÃ³n,Gestor,ap0012506271</t>
  </si>
  <si>
    <t>730513003r,FundaciÃ³n Nacional SuperaciÃ³n pobreza,a107714f6a07e3ddf5558be3b9d7f0bc,LucÃ­a Eugenia Silva Baltazar,Gestor,ab0762612761</t>
  </si>
  <si>
    <t>730513003r,FundaciÃ³n Nacional SuperaciÃ³n pobreza,a107714f6a07e3ddf5558be3b9d7f0bc,LucÃ­a Eugenia Silva Baltazar,Gestor,ai0082549371</t>
  </si>
  <si>
    <t>730513003r,FundaciÃ³n Nacional SuperaciÃ³n pobreza,61cbe8234b89a3d260e3015d49b4dcde,CHRISTIAN HERNAN ORELLANA OBREQUE,Gestor,ai0082498411</t>
  </si>
  <si>
    <t>730513003r,FundaciÃ³n Nacional SuperaciÃ³n pobreza,61cbe8234b89a3d260e3015d49b4dcde,CHRISTIAN HERNAN ORELLANA OBREQUE,Gestor,aj0012499781</t>
  </si>
  <si>
    <t>730513003r,FundaciÃ³n Nacional SuperaciÃ³n pobreza,7e6d5c723170165fc4f6db9638cbbae2,Hugo HernÃ¡n Inostroza Tapia,Gestor,ab0182476631</t>
  </si>
  <si>
    <t>730513003r,FundaciÃ³n Nacional SuperaciÃ³n pobreza,7e6d5c723170165fc4f6db9638cbbae2,Hugo HernÃ¡n Inostroza Tapia,Gestor,ai0082482121</t>
  </si>
  <si>
    <t>730513003r,FundaciÃ³n Nacional SuperaciÃ³n pobreza,f7a5a40e1642ccfc6630591551d3c9da,HÃ©ctor Javier Morales Toro,Gestor,ar0012567271</t>
  </si>
  <si>
    <t>730513003r,FundaciÃ³n Nacional SuperaciÃ³n pobreza,f7a5a40e1642ccfc6630591551d3c9da,HÃ©ctor Javier Morales Toro,Gestor,ao0462478041</t>
  </si>
  <si>
    <t>730513003r,FundaciÃ³n Nacional SuperaciÃ³n pobreza,f7a5a40e1642ccfc6630591551d3c9da,HÃ©ctor Javier Morales Toro,Gestor,ap0012482841</t>
  </si>
  <si>
    <t>730513003r,FundaciÃ³n Nacional SuperaciÃ³n pobreza,f7a5a40e1642ccfc6630591551d3c9da,HÃ©ctor Javier Morales Toro,Gestor,mu1472515081</t>
  </si>
  <si>
    <t>730513003r,FundaciÃ³n Nacional SuperaciÃ³n pobreza,f7a5a40e1642ccfc6630591551d3c9da,HÃ©ctor Javier Morales Toro,Gestor,mu1992596501</t>
  </si>
  <si>
    <t>730513003r,FundaciÃ³n Nacional SuperaciÃ³n pobreza,f7a5a40e1642ccfc6630591551d3c9da,HÃ©ctor Javier Morales Toro,Gestor,mu2032559651</t>
  </si>
  <si>
    <t>730513003r,FundaciÃ³n Nacional SuperaciÃ³n pobreza,f7a5a40e1642ccfc6630591551d3c9da,HÃ©ctor Javier Morales Toro,Gestor,mu2372578401</t>
  </si>
  <si>
    <t>730513003r,FundaciÃ³n Nacional SuperaciÃ³n pobreza,3e36c4616a2ff0dd21e1c55ad8aef00e,Luisa Alvarez,Lobista,ab0082456421</t>
  </si>
  <si>
    <t>730513003r,FundaciÃ³n Nacional SuperaciÃ³n pobreza,d1d9307445a736cc63156fedc74e3fb0,Ricardo AndrÃ©s Villalobos Wevar,Lobista,ai0082529701</t>
  </si>
  <si>
    <t>730513003r,FundaciÃ³n Nacional SuperaciÃ³n pobreza,19de0b2d764e9f5143214a48a6f227b6,Alvaro Guillermo Gatica Soto,Lobista,ag0012487921</t>
  </si>
  <si>
    <t>730526008r,ASOCIACIÃ“N NACIONAL FUNCIONARIOS SII (TESORERA),a26806dce7582b03501d36e35f6de3e9,SinInformacion SinInformacion,Gestor,nr00275331</t>
  </si>
  <si>
    <t>730627009r,AsociaciÃ³n de Empresas de Seguridad Privada y de Transporte de Valores A.G.,e49f010c244978675ef4b32d1f6781d7,Antonio Montero DÃ­az,Gestor,ab0932448401</t>
  </si>
  <si>
    <t>730627009r,AsociaciÃ³n de Empresas de Seguridad Privada y de Transporte de Valores A.G.,e49f010c244978675ef4b32d1f6781d7,Antonio Montero DÃ­az,Gestor,ab0932488241</t>
  </si>
  <si>
    <t>730722001r,ACENOR A.G.,113a1a38321122da74974aa7ed0351f8,RubÃ©n SÃ¡nchez,Lobista,au0022423881</t>
  </si>
  <si>
    <t>730771002r,ComitÃ© Representativo de las Entidades JudÃ­as de Chile,18a68ad9a62894d3623c4517290ca4f9,Yonathan Nowogrodski,Gestor,ao0052472361</t>
  </si>
  <si>
    <t>730771002r,ComitÃ© Representativo de las Entidades JudÃ­as de Chile,c7237144c762c8f1266241390047010f,Marcelo Isaacson,Lobista,ac0012466841</t>
  </si>
  <si>
    <t>730771002r,ComitÃ© Representativo de las Entidades JudÃ­as de Chile,c7237144c762c8f1266241390047010f,Marcelo Isaacson,Lobista,ab0012415211</t>
  </si>
  <si>
    <t>730771002r,ComitÃ© Representativo de las Entidades JudÃ­as de Chile,c7237144c762c8f1266241390047010f,Marcelo Isaacson,Lobista,ab0012430981</t>
  </si>
  <si>
    <t>730771002r,ComitÃ© Representativo de las Entidades JudÃ­as de Chile,c7237144c762c8f1266241390047010f,Marcelo Isaacson,Lobista,ag0012362911</t>
  </si>
  <si>
    <t>730998007r,CorporaciÃ³n Educacional Cristo Joven,41e6f876b179d10b046841e75d887ec0,Justo  ValdÃ©s Manzanares,Gestor,aj0142465671</t>
  </si>
  <si>
    <t>73112700kr,FundaciÃ³n Carlos Vial Espantoso,adc31b895a49b84556207e4c765340f0,Maria Isabel Vial,Gestor,al0032617741</t>
  </si>
  <si>
    <t>73112700kr,FundaciÃ³n Carlos Vial Espantoso,8ed86152832db12c1c9fccb7b7933748,Constanza Gardilcic,Lobista,al0032617741</t>
  </si>
  <si>
    <t>73112700kr,FundaciÃ³n Carlos Vial Espantoso,e88986e926e9d842840a725a41ff00fe,AgustÃ­n Molina,Lobista,al0032617741</t>
  </si>
  <si>
    <t>73112700kr,FundaciÃ³n Carlos Vial Espantoso,fe6b6d0d7326dd366c5268b6075ea497,MarÃ­a de Los AngÃ©les MorandÃ©,Lobista,al0032617741</t>
  </si>
  <si>
    <t>731842000r,AsociaciÃ³n de Productores de SalmÃ³n y Trucha de Magallanes y AntÃ¡rtica Chilena A.G.,335f73743620bab283946d536eb90df0,CRISTIAN KUBOTA CIFUENTES,Lobista,aw0022446121</t>
  </si>
  <si>
    <t>731842000r,AsociaciÃ³n de Productores de SalmÃ³n y Trucha de Magallanes y AntÃ¡rtica Chilena A.G.,335f73743620bab283946d536eb90df0,CRISTIAN KUBOTA CIFUENTES,Lobista,aw0022461581</t>
  </si>
  <si>
    <t>731842000r,AsociaciÃ³n de Productores de SalmÃ³n y Trucha de Magallanes y AntÃ¡rtica Chilena A.G.,335f73743620bab283946d536eb90df0,CRISTIAN KUBOTA CIFUENTES,Lobista,ab0152659511</t>
  </si>
  <si>
    <t>733302003r,AsociaciÃ³n Nacional de Funcionarios del SENAME (AFUSE),1a7e9b4ba22a29dc8aaa444c26643f45,Fernando Aguayo Adonis,Gestor,ak0012519931</t>
  </si>
  <si>
    <t>733302003r,AsociaciÃ³n Nacional de Funcionarios del SENAME (AFUSE),1a7e9b4ba22a29dc8aaa444c26643f45,Fernando Aguayo Adonis,Gestor,ak0042662871</t>
  </si>
  <si>
    <t>733916001r,FundaciÃ³n Terram,bf28714dbb4422f576b2253d4c9b8153,FLAVIA LIBERONA,Gestor,aw0022405801</t>
  </si>
  <si>
    <t>734353000r,FUNDACION EDUCACIONAL EL SALVADOR,daddcc6f5eb37a6700f9915d3bb3a28b,IvÃ¡n Marcelo Alcayaga Villegas,Gestor,aj0012493911</t>
  </si>
  <si>
    <t>734353000r,FUNDACION EDUCACIONAL EL SALVADOR,daddcc6f5eb37a6700f9915d3bb3a28b,IvÃ¡n Marcelo Alcayaga Villegas,Gestor,aj0012501861</t>
  </si>
  <si>
    <t>734353000r,FUNDACION EDUCACIONAL EL SALVADOR,daddcc6f5eb37a6700f9915d3bb3a28b,IvÃ¡n Marcelo Alcayaga Villegas,Gestor,ak0012498071</t>
  </si>
  <si>
    <t>735377000r,ONG DE DESARROLLO SIMON DE CIRENE,62b9ba8dec2509d46ad8035d0b77cc97,Juan Francisco Lecaros MenÃ©ndez,Gestor,mu1052493021</t>
  </si>
  <si>
    <t>735377000r,ONG DE DESARROLLO SIMON DE CIRENE,3dbd2e4ed2dc27e479fa5775282539b7,Tatiana Eldan,Gestor,mu1663243321</t>
  </si>
  <si>
    <t>735686003r,I. Municipalidad de con con,f0b3abec3104ffea71384b3c1481630b,SOLANGE OREÃ‘A RUBILAR,Gestor,mu0632575161</t>
  </si>
  <si>
    <t>735686003r,I. Municipalidad de con con,f0b3abec3104ffea71384b3c1481630b,SOLANGE OREÃ‘A RUBILAR,Lobista,mu0632444071</t>
  </si>
  <si>
    <t>736500000r,ASOCIACIÃ“N DE MUTUALES A.G.,d0e2aa052a9d234e0894b99d2b905a8a,Ernesto  Evans EspiÃ±eira,Gestor,ae0012613041</t>
  </si>
  <si>
    <t>736500000r,ASOCIACIÃ“N DE MUTUALES A.G.,d0e2aa052a9d234e0894b99d2b905a8a,Ernesto  Evans EspiÃ±eira,Gestor,al0022422741</t>
  </si>
  <si>
    <t>737601005r,Sindicato de trabajadores de la CompaÃ±Ã­a minera DoÃ±a Ines de Collahuasi,f80066f2d6e262080e908ddb528ff4b7,Juan Pavez Fuentes,Lobista,ab0172512561</t>
  </si>
  <si>
    <t>737601005r,Sindicato de trabajadores de la CompaÃ±Ã­a minera DoÃ±a Ines de Collahuasi,f80066f2d6e262080e908ddb528ff4b7,Juan Pavez Fuentes,Lobista,ao0402443781</t>
  </si>
  <si>
    <t>737601005r,Sindicato de trabajadores de la CompaÃ±Ã­a minera DoÃ±a Ines de Collahuasi,f80066f2d6e262080e908ddb528ff4b7,Juan Pavez Fuentes,Lobista,mu1122430041</t>
  </si>
  <si>
    <t>738689003r,FundaciÃ³n Tierra de Esperanza,da4246614f19cac1ced7f40197786105,Rafael Mella,Gestor,ab0922503951</t>
  </si>
  <si>
    <t>738689003r,FundaciÃ³n Tierra de Esperanza,da4246614f19cac1ced7f40197786105,Rafael Mella,Gestor,ak0042432671</t>
  </si>
  <si>
    <t>738689003r,FundaciÃ³n Tierra de Esperanza,7c45108481f4ba33bd02d5e19da20c95,Cesar Flores Medrano,Gestor,ai0082603171</t>
  </si>
  <si>
    <t>738689003r,FundaciÃ³n Tierra de Esperanza,1ce50fd52f9d420eda2cdbf80fd02ad4,Alba LucÃ­a SepÃºlveda Plata,Gestor,aj0012596791</t>
  </si>
  <si>
    <t>738689003r,FundaciÃ³n Tierra de Esperanza,1ce50fd52f9d420eda2cdbf80fd02ad4,Alba LucÃ­a SepÃºlveda Plata,Gestor,aj0012815311</t>
  </si>
  <si>
    <t>739237009r,"AsociaciÃ³n Chilena de LÃ­neas AÃ©reas, A.G.",d0282bccbc22750db77aba1b52a9ef4a,Rodrigo HananÃ­as Castillo,Gestor,ab0012723721</t>
  </si>
  <si>
    <t>739237009r,"AsociaciÃ³n Chilena de LÃ­neas AÃ©reas, A.G.",d0282bccbc22750db77aba1b52a9ef4a,Rodrigo HananÃ­as Castillo,Gestor,ah0102778431</t>
  </si>
  <si>
    <t>739683009r,Empresa Portuaria Antofagasta,a26806dce7582b03501d36e35f6de3e9,SinInformacion SinInformacion,Gestor,nr00280061</t>
  </si>
  <si>
    <t>740165003r,FundaciÃ³n estudio para un Hermano EDUCERE,2cdcd5c84feea98545e0e629cab3f2cb,JosÃ© Luis Medina Soto,Gestor,ba0012345101</t>
  </si>
  <si>
    <t>74191400kr,FundaciÃ³n educacional Escondida,3acaa57059140939456cfb2a36f8495f,AbdÃ³n Christian RamÃ­rez Ocaranza,Gestor,as0012625601</t>
  </si>
  <si>
    <t>742523004r,OTIC Proforma,a8073a95ef075f7d0f86eb71f933838b,FABIOLA MUÃ‘OZ VERGARA,Gestor,al0072503151</t>
  </si>
  <si>
    <t>742523004r,OTIC Proforma,a8073a95ef075f7d0f86eb71f933838b,FABIOLA MUÃ‘OZ VERGARA,Gestor,al0072345741</t>
  </si>
  <si>
    <t>742523004r,OTIC Proforma,5776f3589f1f82e4424bb044b0aaed71,JOSE LUIS GUMUCIO,Gestor,al0072345741</t>
  </si>
  <si>
    <t>742523004r,OTIC Proforma,dfbed4a0b8ebfd88d7ceb2b6a4f5bf34,Michel Faure BastÃ­as,Gestor,al0012605471</t>
  </si>
  <si>
    <t>742523004r,OTIC Proforma,dfbed4a0b8ebfd88d7ceb2b6a4f5bf34,Michel Faure BastÃ­as,Gestor,al0072345741</t>
  </si>
  <si>
    <t>742881008r,FundaciÃ³n Margen de Apoyo y PromociÃ³n de la Mujer,ee4afa776df2d7b945f524ed61d1d444,Herminda del Carmen GonzÃ¡lez Inostroza,Gestor,ao0012476391</t>
  </si>
  <si>
    <t>742881008r,FundaciÃ³n Margen de Apoyo y PromociÃ³n de la Mujer,ee4afa776df2d7b945f524ed61d1d444,Herminda del Carmen GonzÃ¡lez Inostroza,Gestor,mu1862851801</t>
  </si>
  <si>
    <t>743255003r,Consejo Minero,e2c228bd1598de5b999c7726dadce1ed,MarÃ­a Olivia Recart Herrera,Gestor,al0012521571</t>
  </si>
  <si>
    <t>743255003r,Consejo Minero,079ab7694efb2c7feea96919730c83dd,SofÃ­a Moreno,Gestor,al0012486981</t>
  </si>
  <si>
    <t>743255003r,Consejo Minero,34d01e74d43ea45d8281ccd18cbba9fe,JoaquÃ­n Villarino Herrera,Gestor,as0012567951</t>
  </si>
  <si>
    <t>743255003r,Consejo Minero,84196e313fda3942b8123869dc8ccae2,Carlos  Urenda,Gestor,aw0022561981</t>
  </si>
  <si>
    <t>743255003r,Consejo Minero,84196e313fda3942b8123869dc8ccae2,Carlos  Urenda,Gestor,ae0072525171</t>
  </si>
  <si>
    <t>743255003r,Consejo Minero,4675c8ffcc47e8b3fe83e2102eb4ff1f,FranciscoJavier CostabalMadrid,Gestor,as0012560811</t>
  </si>
  <si>
    <t>743255003r,Consejo Minero,4675c8ffcc47e8b3fe83e2102eb4ff1f,FranciscoJavier CostabalMadrid,Gestor,as0012575441</t>
  </si>
  <si>
    <t>743255003r,Consejo Minero,4675c8ffcc47e8b3fe83e2102eb4ff1f,FranciscoJavier CostabalMadrid,Gestor,as0012492441</t>
  </si>
  <si>
    <t>743255003r,Consejo Minero,4675c8ffcc47e8b3fe83e2102eb4ff1f,FranciscoJavier CostabalMadrid,Gestor,ab0082633021</t>
  </si>
  <si>
    <t>743255003r,Consejo Minero,4675c8ffcc47e8b3fe83e2102eb4ff1f,FranciscoJavier CostabalMadrid,Gestor,ah0012638361</t>
  </si>
  <si>
    <t>743532007r,AsociaciÃ³n De Corredores bancaseguros A.G.,1579f44644dd5d7dd5f946818124ca87,Antonio Luis Villalobos Castillo,Gestor,ae0092398101</t>
  </si>
  <si>
    <t>744943000r,OrganizaciÃ³n No Gubernamental de Desarrollo RaÃ­ces,62f3e520ee2bf33fa0bb3b6f27cd2f9e,Denisse AngÃ©lica Araya Castelli,Lobista,ah0112518581</t>
  </si>
  <si>
    <t>744943000r,OrganizaciÃ³n No Gubernamental de Desarrollo RaÃ­ces,62f3e520ee2bf33fa0bb3b6f27cd2f9e,Denisse AngÃ©lica Araya Castelli,Lobista,ak0042522721</t>
  </si>
  <si>
    <t>753322000r,FederaciÃ³n Nacional de Productores de Leche,c40f499ee68930237537fc6aed250e33,Cristian Candia,Gestor,ah0012638571</t>
  </si>
  <si>
    <t>753322000r,FederaciÃ³n Nacional de Productores de Leche,336648b30886583f783d7ebd461e81e6,Carlos Arancibia,Lobista,ar0012617861</t>
  </si>
  <si>
    <t>753322000r,FederaciÃ³n Nacional de Productores de Leche,336648b30886583f783d7ebd461e81e6,Carlos Arancibia,Lobista,ar0012384241</t>
  </si>
  <si>
    <t>75482400kr,Aproval Leche AG,3f1a95a2e4639c933f08671026d5e4d3,Jose Luis Delgado Morales,Lobista,ao0502665461</t>
  </si>
  <si>
    <t>756094009r,ASOCIACION DE TELEFONIA MOVIL ATELMO AG,44ab92cfa15103f2cf3350296a063dd4,GUILLERMO PICKEIRNG,Gestor,an0022613431</t>
  </si>
  <si>
    <t>756094009r,ASOCIACION DE TELEFONIA MOVIL ATELMO AG,44ab92cfa15103f2cf3350296a063dd4,GUILLERMO PICKEIRNG,Gestor,am0012473971</t>
  </si>
  <si>
    <t>756094009r,ASOCIACION DE TELEFONIA MOVIL ATELMO AG,44ab92cfa15103f2cf3350296a063dd4,GUILLERMO PICKEIRNG,Gestor,am0012423791</t>
  </si>
  <si>
    <t>756094009r,ASOCIACION DE TELEFONIA MOVIL ATELMO AG,44ab92cfa15103f2cf3350296a063dd4,GUILLERMO PICKEIRNG,Gestor,an0022429361</t>
  </si>
  <si>
    <t>756094009r,ASOCIACION DE TELEFONIA MOVIL ATELMO AG,44ab92cfa15103f2cf3350296a063dd4,GUILLERMO PICKEIRNG,Gestor,ah0012635701</t>
  </si>
  <si>
    <t>757418002r,Asociacion Indigena Mapuche Kallfulikan,5f554df2629907ab49e8f09a9c6eee04,SAMUEL MELINAO ZAVALA,Gestor,ao0012505901</t>
  </si>
  <si>
    <t>758472000r,AsociaciÃ³n Gremial de Viveros de Chile,e04ed00a292f28df07d57854a4a4e5eb,Maritrini del Pilar Lapuente Fuentes,Lobista,ar0012535381</t>
  </si>
  <si>
    <t>758472000r,AsociaciÃ³n Gremial de Viveros de Chile,e04ed00a292f28df07d57854a4a4e5eb,Maritrini del Pilar Lapuente Fuentes,Lobista,ar0042583071</t>
  </si>
  <si>
    <t>758472000r,AsociaciÃ³n Gremial de Viveros de Chile,e04ed00a292f28df07d57854a4a4e5eb,Maritrini del Pilar Lapuente Fuentes,Lobista,mu0512523311</t>
  </si>
  <si>
    <t>758472000r,AsociaciÃ³n Gremial de Viveros de Chile,e04ed00a292f28df07d57854a4a4e5eb,Maritrini del Pilar Lapuente Fuentes,Lobista,mu1762486241</t>
  </si>
  <si>
    <t>758472000r,AsociaciÃ³n Gremial de Viveros de Chile,e04ed00a292f28df07d57854a4a4e5eb,Maritrini del Pilar Lapuente Fuentes,Lobista,mu0542556001</t>
  </si>
  <si>
    <t>758472000r,AsociaciÃ³n Gremial de Viveros de Chile,e04ed00a292f28df07d57854a4a4e5eb,Maritrini del Pilar Lapuente Fuentes,Lobista,mu1472581861</t>
  </si>
  <si>
    <t>758472000r,AsociaciÃ³n Gremial de Viveros de Chile,e04ed00a292f28df07d57854a4a4e5eb,Maritrini del Pilar Lapuente Fuentes,Lobista,mu1992596511</t>
  </si>
  <si>
    <t>758472000r,AsociaciÃ³n Gremial de Viveros de Chile,76e94be84abbb07fa2c116da4e6c9a40,MARITRINI DEL PILAR LAPUENTE FUENTES,Lobista,mu0542482701</t>
  </si>
  <si>
    <t>758472000r,AsociaciÃ³n Gremial de Viveros de Chile,594c86c75125a2ee98aa00457ba6b134,DANIELA ANDREA SAAVEDRA HERRERA,Lobista,ar0012535381</t>
  </si>
  <si>
    <t>758472000r,AsociaciÃ³n Gremial de Viveros de Chile,594c86c75125a2ee98aa00457ba6b134,DANIELA ANDREA SAAVEDRA HERRERA,Lobista,ar0042583071</t>
  </si>
  <si>
    <t>758472000r,AsociaciÃ³n Gremial de Viveros de Chile,594c86c75125a2ee98aa00457ba6b134,DANIELA ANDREA SAAVEDRA HERRERA,Lobista,mu0512523311</t>
  </si>
  <si>
    <t>758472000r,AsociaciÃ³n Gremial de Viveros de Chile,594c86c75125a2ee98aa00457ba6b134,DANIELA ANDREA SAAVEDRA HERRERA,Lobista,mu0542482701</t>
  </si>
  <si>
    <t>758472000r,AsociaciÃ³n Gremial de Viveros de Chile,594c86c75125a2ee98aa00457ba6b134,DANIELA ANDREA SAAVEDRA HERRERA,Lobista,mu1762486241</t>
  </si>
  <si>
    <t>758472000r,AsociaciÃ³n Gremial de Viveros de Chile,594c86c75125a2ee98aa00457ba6b134,DANIELA ANDREA SAAVEDRA HERRERA,Lobista,mu0542556001</t>
  </si>
  <si>
    <t>758472000r,AsociaciÃ³n Gremial de Viveros de Chile,594c86c75125a2ee98aa00457ba6b134,DANIELA ANDREA SAAVEDRA HERRERA,Lobista,mu1472581861</t>
  </si>
  <si>
    <t>758472000r,AsociaciÃ³n Gremial de Viveros de Chile,594c86c75125a2ee98aa00457ba6b134,DANIELA ANDREA SAAVEDRA HERRERA,Lobista,mu1992596511</t>
  </si>
  <si>
    <t>75936760kr,CÃ¡mara Nacional de Laboratorios FarmacÃ©uticos CANALAB A.G.,83949785c958233981da16eb4000a04e,Vicente Rodrigo Astorga,Gestor,ac0022608661</t>
  </si>
  <si>
    <t>75936760kr,CÃ¡mara Nacional de Laboratorios FarmacÃ©uticos CANALAB A.G.,83949785c958233981da16eb4000a04e,Vicente Rodrigo Astorga,Gestor,ah0012639051</t>
  </si>
  <si>
    <t>759619900r,Copsa AG,488a388a8f5bc1f4ab5bcc4eea87f724,MARCELA ALLUE,Gestor,am0012785541</t>
  </si>
  <si>
    <t>759619900r,Copsa AG,488a388a8f5bc1f4ab5bcc4eea87f724,MARCELA ALLUE,Gestor,am0012786231</t>
  </si>
  <si>
    <t>759619900r,Copsa AG,488a388a8f5bc1f4ab5bcc4eea87f724,MARCELA ALLUE,Gestor,ah0012635711</t>
  </si>
  <si>
    <t>760007390r,ESVAL S.A.,7258fb2ca2b06f02345df7ab1efcbb8a,Javier Marcelo Vargas Rodriguez,Gestor,aw0022438771</t>
  </si>
  <si>
    <t>760007390r,ESVAL S.A.,1317469ab67ac731341e4786adf52e1c,Cristian Vergara,Gestor,am0012474531</t>
  </si>
  <si>
    <t>760007390r,ESVAL S.A.,99de5ec70e5291a903ffb87fcd55b93d,Marcelo AndrÃ©s Aceituno Arroyo,Gestor,aq0012469801</t>
  </si>
  <si>
    <t>760007390r,ESVAL S.A.,99de5ec70e5291a903ffb87fcd55b93d,Marcelo AndrÃ©s Aceituno Arroyo,Gestor,mu2022428701</t>
  </si>
  <si>
    <t>760007390r,ESVAL S.A.,7258fb2ca2b06f02345df7ab1efcbb8a,Javier Marcelo Vargas Rodriguez,Lobista,am0072611181</t>
  </si>
  <si>
    <t>760007390r,ESVAL S.A.,1317469ab67ac731341e4786adf52e1c,Cristian Vergara,Lobista,ab0182703621</t>
  </si>
  <si>
    <t>760007390r,ESVAL S.A.,39f08518b067f8f06b65a1d3e50d1007,Gabriela Palacios Vergara,Lobista,am0112729521</t>
  </si>
  <si>
    <t>760007390r,ESVAL S.A.,3d3600e029b81c442537742ed5be7f6d,Blanca Oddo Beas,Lobista,aw0042392331</t>
  </si>
  <si>
    <t>760007390r,ESVAL S.A.,4b4793391707b56a45e70cf11d4252f0,JosÃ© Luis Murillo Collado,Lobista,ab0182703621</t>
  </si>
  <si>
    <t>760007390r,ESVAL S.A.,99de5ec70e5291a903ffb87fcd55b93d,Marcelo AndrÃ©s Aceituno Arroyo,Lobista,mu0672552611</t>
  </si>
  <si>
    <t>760007390r,ESVAL S.A.,99de5ec70e5291a903ffb87fcd55b93d,Marcelo AndrÃ©s Aceituno Arroyo,Lobista,ab0182703621</t>
  </si>
  <si>
    <t>760007390r,ESVAL S.A.,cf2d01cb3858f456cf60117eadd486c7,Domingo Tapia Navarro,Lobista,am0112729521</t>
  </si>
  <si>
    <t>760007390r,ESVAL S.A.,cf2d01cb3858f456cf60117eadd486c7,Domingo Tapia Navarro,Lobista,aw0042392331</t>
  </si>
  <si>
    <t>760009547r,Emprende Ltda,bcd4dcca91601ae7a27c3f94f2c1738d,Jessica DÃ­az,Gestor,ap0012599591</t>
  </si>
  <si>
    <t>760009547r,Emprende Ltda,bcd4dcca91601ae7a27c3f94f2c1738d,Jessica DÃ­az,Gestor,ap0012515541</t>
  </si>
  <si>
    <t>760015008r,GERMAN PACHECO E HIJOS LTDA.,39685bcb93cd38a3cd64ea950ee1ef05,JULIO FRIAS,Gestor,ad0082605261</t>
  </si>
  <si>
    <t>760015008r,GERMAN PACHECO E HIJOS LTDA.,39685bcb93cd38a3cd64ea950ee1ef05,JULIO FRIAS,Gestor,ad0232457321</t>
  </si>
  <si>
    <t>760015008r,GERMAN PACHECO E HIJOS LTDA.,3d21c31cefaa198c655417502f610ebe,GermÃ¡n Luis Pacheco Quiroz,Gestor,ad0082605261</t>
  </si>
  <si>
    <t>760015008r,GERMAN PACHECO E HIJOS LTDA.,3d21c31cefaa198c655417502f610ebe,GermÃ¡n Luis Pacheco Quiroz,Gestor,ad0232457321</t>
  </si>
  <si>
    <t>760039659r,Interviva Ltda,9ba94c85df8b89ea97b6a7b1194cc2a2,Juan Carlos  Sandoval,Gestor,ap0012615391</t>
  </si>
  <si>
    <t>760039659r,Interviva Ltda,9ba94c85df8b89ea97b6a7b1194cc2a2,Juan Carlos  Sandoval,Gestor,ap0112583091</t>
  </si>
  <si>
    <t>760039659r,Interviva Ltda,9ba94c85df8b89ea97b6a7b1194cc2a2,Juan Carlos  Sandoval,Gestor,ap0012449461</t>
  </si>
  <si>
    <t>760039659r,Interviva Ltda,9ba94c85df8b89ea97b6a7b1194cc2a2,Juan Carlos  Sandoval,Gestor,ap0012482111</t>
  </si>
  <si>
    <t>760039659r,Interviva Ltda,9ba94c85df8b89ea97b6a7b1194cc2a2,Juan Carlos  Sandoval,Gestor,ap0012482131</t>
  </si>
  <si>
    <t>760039659r,Interviva Ltda,9ba94c85df8b89ea97b6a7b1194cc2a2,Juan Carlos  Sandoval,Gestor,mu0722391721</t>
  </si>
  <si>
    <t>760049344r,Inmune,fbd62d9de0387a69206bb00dd03d098e,Constanza Daniels SÃ¡nchez,Gestor,ao0122690001</t>
  </si>
  <si>
    <t>760051748r,ingenieria de software fidelizador y compania limitada,cc9d5344ec95d55f63a6127f347a5f4e,RubÃ©n DarÃ­o Palacio,Lobista,ao0042513311</t>
  </si>
  <si>
    <t>760054062r,Advansolutions TecnologÃ­a Ltda.,fd5c08f52fab7b211a876958ae757f47,Rodrigo  Palape Bahamonde,Lobista,aj0082569431</t>
  </si>
  <si>
    <t>760054062r,Advansolutions TecnologÃ­a Ltda.,fd5c08f52fab7b211a876958ae757f47,Rodrigo  Palape Bahamonde,Lobista,al0092540461</t>
  </si>
  <si>
    <t>760054062r,Advansolutions TecnologÃ­a Ltda.,fd5c08f52fab7b211a876958ae757f47,Rodrigo  Palape Bahamonde,Lobista,ao0052582621</t>
  </si>
  <si>
    <t>760054062r,Advansolutions TecnologÃ­a Ltda.,fd5c08f52fab7b211a876958ae757f47,Rodrigo  Palape Bahamonde,Lobista,aj0092471741</t>
  </si>
  <si>
    <t>760054062r,Advansolutions TecnologÃ­a Ltda.,fd5c08f52fab7b211a876958ae757f47,Rodrigo  Palape Bahamonde,Lobista,ad0132683891</t>
  </si>
  <si>
    <t>760054062r,Advansolutions TecnologÃ­a Ltda.,fd5c08f52fab7b211a876958ae757f47,Rodrigo  Palape Bahamonde,Lobista,ah0132627621</t>
  </si>
  <si>
    <t>760060550r,"Inmobiliaria, Constructora e Inversiones Costanera Sur S.A.",18282572c3207236ef0cdfc3f9b0d26f,Luis Enrique Caballero Brun,Gestor,ae0112563511</t>
  </si>
  <si>
    <t>760060550r,"Inmobiliaria, Constructora e Inversiones Costanera Sur S.A.",18282572c3207236ef0cdfc3f9b0d26f,Luis Enrique Caballero Brun,Gestor,au0022506181</t>
  </si>
  <si>
    <t>760060550r,"Inmobiliaria, Constructora e Inversiones Costanera Sur S.A.",18282572c3207236ef0cdfc3f9b0d26f,Luis Enrique Caballero Brun,Gestor,mu3412479251</t>
  </si>
  <si>
    <t>760060836r,Inmobiliaria Jardines de Hualqui,bd18a89abea1de2be5210c9895d0362d,JUAN PABLO SANZANA,Gestor,ap0102394461</t>
  </si>
  <si>
    <t>760060836r,Inmobiliaria Jardines de Hualqui,bd18a89abea1de2be5210c9895d0362d,JUAN PABLO SANZANA,Gestor,ap0102429081</t>
  </si>
  <si>
    <t>760079995r,inmobiliaria nueva vida SA,9a1e088fd00047f0ffaf9fdb8e140584,LUIS FELIPE MARTINEZ CATALDO,Gestor,ap0012557521</t>
  </si>
  <si>
    <t>760082627r,MIDAS LIMITADA,e29fd19f5f3f9bb23ed940f7d330c248,Daniel AbsalÃ³n SaldÃ­as Meza,Gestor,aw0022548741</t>
  </si>
  <si>
    <t>760148024r,Alexis de Las Mercedes Pimentel TorrejÃ³n,107be8fb3d48c41fc3224557c5065266,Rafael DaviÃº,Gestor,ao0412458231</t>
  </si>
  <si>
    <t>760148024r,Alexis de Las Mercedes Pimentel TorrejÃ³n,6d5cdcce8d85159187cbe11fb91e23d0,Alexis de las Mercedes Pimentel TorrejÃ³n,Gestor,ao0412458231</t>
  </si>
  <si>
    <t>760162221r,Complejo Industrial Molynor S.A.,f6b4de457057938ce4b444fd47f96247,HÃ©ctor AndrÃ©s Garrido SepÃºlveda,Gestor,ab0712591541</t>
  </si>
  <si>
    <t>760167029r,SOCIEDAD INMOBILIARIA CONASTEC LTDA,ff38e353bdd77387c9e434b661c57ca3,GISTAVO DURAN SOTO,Gestor,mu1052567021</t>
  </si>
  <si>
    <t>760167029r,SOCIEDAD INMOBILIARIA CONASTEC LTDA,634e8748383a9f07906072eb2f75c785,Hugo Felipe Castillo MuÃ±oz,Gestor,mu1052567021</t>
  </si>
  <si>
    <t>76016755kr,"ConsultorÃ­a, Soluciones de IngenierÃ­a y Servicios Pixis Ltda.",97dc738e8551f0aafc5ced8132123178,Carlos Puentes,Lobista,ad0082451871</t>
  </si>
  <si>
    <t>760192392r,EoÂ´lica Monte Redondo SpA,8039343a7cdd9f066e86d238c1029e1f,MatÃ­as Bernales,Gestor,aw0042631861</t>
  </si>
  <si>
    <t>760229342r,Insversiones San MArtino,a2106300aa09ed03f0242900978a21a6,Ricardo Michel Aedo Caro,Gestor,mu1862568171</t>
  </si>
  <si>
    <t>760230278r,Engie Factory,74fe5a3cc55942225de7388e639eb139,Rodrigo Andres Sanchez Sepulveda,Gestor,an0012443341</t>
  </si>
  <si>
    <t>760230278r,Engie Factory,74fe5a3cc55942225de7388e639eb139,Rodrigo Andres Sanchez Sepulveda,Gestor,an0012459611</t>
  </si>
  <si>
    <t>760230278r,Engie Factory,74fe5a3cc55942225de7388e639eb139,Rodrigo Andres Sanchez Sepulveda,Gestor,an0012467641</t>
  </si>
  <si>
    <t>760230278r,Engie Factory,74fe5a3cc55942225de7388e639eb139,Rodrigo Andres Sanchez Sepulveda,Gestor,an0012487341</t>
  </si>
  <si>
    <t>760230278r,Engie Factory,74fe5a3cc55942225de7388e639eb139,Rodrigo Andres Sanchez Sepulveda,Gestor,an0012639821</t>
  </si>
  <si>
    <t>760243442r,URBANO PROYECTOS S.A.,23bb736f810259241ba2591a52bfa495,Jorge AndrÃ©s GutiÃ©rrez Ronda,Gestor,an0012557241</t>
  </si>
  <si>
    <t>760243442r,URBANO PROYECTOS S.A.,6572d3375dcb5034a05d99589ee6127c,Oscar Salazar Reyes,Gestor,aw0042546711</t>
  </si>
  <si>
    <t>760243442r,URBANO PROYECTOS S.A.,6572d3375dcb5034a05d99589ee6127c,Oscar Salazar Reyes,Gestor,aw0042428781</t>
  </si>
  <si>
    <t>760243442r,URBANO PROYECTOS S.A.,88a4c559e9205161a8dcf7f377daaa28,Andres Villaseca Contreras,Gestor,an0012467561</t>
  </si>
  <si>
    <t>760243442r,URBANO PROYECTOS S.A.,4c118d091a643af1948c81c6bf108869,Ivan MuÃ±oz Solis No informado,Gestor,an0012557241</t>
  </si>
  <si>
    <t>760243442r,URBANO PROYECTOS S.A.,4c118d091a643af1948c81c6bf108869,Ivan MuÃ±oz Solis No informado,Gestor,aw0042546711</t>
  </si>
  <si>
    <t>760243442r,URBANO PROYECTOS S.A.,4c118d091a643af1948c81c6bf108869,Ivan MuÃ±oz Solis No informado,Gestor,an0012467561</t>
  </si>
  <si>
    <t>760243442r,URBANO PROYECTOS S.A.,4c118d091a643af1948c81c6bf108869,Ivan MuÃ±oz Solis No informado,Gestor,aw0042428781</t>
  </si>
  <si>
    <t>760275476r,Euromonitor SpA,6db9f2772d0a71f053545a96b380d795,Marcelo Antonio Diaz Perez,Gestor,ah0022593591</t>
  </si>
  <si>
    <t>760275476r,Euromonitor SpA,6db9f2772d0a71f053545a96b380d795,Marcelo Antonio Diaz Perez,Gestor,ao0012583081</t>
  </si>
  <si>
    <t>760275476r,Euromonitor SpA,6db9f2772d0a71f053545a96b380d795,Marcelo Antonio Diaz Perez,Gestor,ao0052568361</t>
  </si>
  <si>
    <t>760275476r,Euromonitor SpA,6db9f2772d0a71f053545a96b380d795,Marcelo Antonio Diaz Perez,Gestor,ab0802523771</t>
  </si>
  <si>
    <t>760275476r,Euromonitor SpA,6db9f2772d0a71f053545a96b380d795,Marcelo Antonio Diaz Perez,Gestor,ab0802523791</t>
  </si>
  <si>
    <t>760275476r,Euromonitor SpA,6db9f2772d0a71f053545a96b380d795,Marcelo Antonio Diaz Perez,Gestor,ab0802523811</t>
  </si>
  <si>
    <t>760275476r,Euromonitor SpA,6db9f2772d0a71f053545a96b380d795,Marcelo Antonio Diaz Perez,Gestor,ae0012487081</t>
  </si>
  <si>
    <t>760275476r,Euromonitor SpA,6db9f2772d0a71f053545a96b380d795,Marcelo Antonio Diaz Perez,Gestor,ae0062439341</t>
  </si>
  <si>
    <t>760275476r,Euromonitor SpA,6db9f2772d0a71f053545a96b380d795,Marcelo Antonio Diaz Perez,Gestor,ae0072511541</t>
  </si>
  <si>
    <t>760275476r,Euromonitor SpA,6db9f2772d0a71f053545a96b380d795,Marcelo Antonio Diaz Perez,Gestor,ah0052512141</t>
  </si>
  <si>
    <t>760275476r,Euromonitor SpA,6db9f2772d0a71f053545a96b380d795,Marcelo Antonio Diaz Perez,Gestor,ao0012453331</t>
  </si>
  <si>
    <t>760275476r,Euromonitor SpA,6db9f2772d0a71f053545a96b380d795,Marcelo Antonio Diaz Perez,Gestor,ah0012641751</t>
  </si>
  <si>
    <t>760283452r,KINROSS MINERA CHILE LTDA,11d033a99d4893a60c1c404b73cc5b22,Jose Tomas Letelier Vial,Gestor,ah0042580151</t>
  </si>
  <si>
    <t>760283452r,KINROSS MINERA CHILE LTDA,11d033a99d4893a60c1c404b73cc5b22,Jose Tomas Letelier Vial,Gestor,ao0442548491</t>
  </si>
  <si>
    <t>760283452r,KINROSS MINERA CHILE LTDA,11d033a99d4893a60c1c404b73cc5b22,Jose Tomas Letelier Vial,Gestor,ar0012577101</t>
  </si>
  <si>
    <t>760283452r,KINROSS MINERA CHILE LTDA,11d033a99d4893a60c1c404b73cc5b22,Jose Tomas Letelier Vial,Gestor,as0012538091</t>
  </si>
  <si>
    <t>760283452r,KINROSS MINERA CHILE LTDA,11d033a99d4893a60c1c404b73cc5b22,Jose Tomas Letelier Vial,Gestor,as0012590241</t>
  </si>
  <si>
    <t>760283452r,KINROSS MINERA CHILE LTDA,11d033a99d4893a60c1c404b73cc5b22,Jose Tomas Letelier Vial,Gestor,aw0022579841</t>
  </si>
  <si>
    <t>760283452r,KINROSS MINERA CHILE LTDA,5ff4146d3424ccf8c6b4698c812a3dd2,Kathy Uribe,Gestor,ao0012594511</t>
  </si>
  <si>
    <t>760283452r,KINROSS MINERA CHILE LTDA,5ff4146d3424ccf8c6b4698c812a3dd2,Kathy Uribe,Gestor,ab0302926831</t>
  </si>
  <si>
    <t>760283452r,KINROSS MINERA CHILE LTDA,5ff4146d3424ccf8c6b4698c812a3dd2,Kathy Uribe,Gestor,aw0022467111</t>
  </si>
  <si>
    <t>760283452r,KINROSS MINERA CHILE LTDA,5ff4146d3424ccf8c6b4698c812a3dd2,Kathy Uribe,Gestor,mu0662518231</t>
  </si>
  <si>
    <t>760283452r,KINROSS MINERA CHILE LTDA,5ff4146d3424ccf8c6b4698c812a3dd2,Kathy Uribe,Gestor,ab0092422671</t>
  </si>
  <si>
    <t>760283452r,KINROSS MINERA CHILE LTDA,5ff4146d3424ccf8c6b4698c812a3dd2,Kathy Uribe,Gestor,ah0012394301</t>
  </si>
  <si>
    <t>760283452r,KINROSS MINERA CHILE LTDA,5ff4146d3424ccf8c6b4698c812a3dd2,Kathy Uribe,Gestor,ah0012402901</t>
  </si>
  <si>
    <t>760283452r,KINROSS MINERA CHILE LTDA,5ff4146d3424ccf8c6b4698c812a3dd2,Kathy Uribe,Gestor,am0012424031</t>
  </si>
  <si>
    <t>760283452r,KINROSS MINERA CHILE LTDA,5ff4146d3424ccf8c6b4698c812a3dd2,Kathy Uribe,Gestor,aw0022409861</t>
  </si>
  <si>
    <t>760283452r,KINROSS MINERA CHILE LTDA,5ff4146d3424ccf8c6b4698c812a3dd2,Kathy Uribe,Gestor,mu3182394941</t>
  </si>
  <si>
    <t>760283452r,KINROSS MINERA CHILE LTDA,5ff4146d3424ccf8c6b4698c812a3dd2,Kathy Uribe,Gestor,mu3182409411</t>
  </si>
  <si>
    <t>760283452r,KINROSS MINERA CHILE LTDA,76b84610ea652dc3562cf75af8c2887f,Boby Lee Musgrove,Gestor,aw0022467111</t>
  </si>
  <si>
    <t>760283452r,KINROSS MINERA CHILE LTDA,76b84610ea652dc3562cf75af8c2887f,Boby Lee Musgrove,Gestor,ah0012394301</t>
  </si>
  <si>
    <t>760283452r,KINROSS MINERA CHILE LTDA,76b84610ea652dc3562cf75af8c2887f,Boby Lee Musgrove,Gestor,am0012424031</t>
  </si>
  <si>
    <t>760283452r,KINROSS MINERA CHILE LTDA,db4b8d49b420330980e5c8b02915b3ce,RODRIGO MOSCOSO,Gestor,as0012600171</t>
  </si>
  <si>
    <t>760283452r,KINROSS MINERA CHILE LTDA,db4b8d49b420330980e5c8b02915b3ce,RODRIGO MOSCOSO,Gestor,ab0302926831</t>
  </si>
  <si>
    <t>760283452r,KINROSS MINERA CHILE LTDA,db4b8d49b420330980e5c8b02915b3ce,RODRIGO MOSCOSO,Gestor,mu0662518231</t>
  </si>
  <si>
    <t>760283452r,KINROSS MINERA CHILE LTDA,db4b8d49b420330980e5c8b02915b3ce,RODRIGO MOSCOSO,Gestor,ab0092422671</t>
  </si>
  <si>
    <t>760283452r,KINROSS MINERA CHILE LTDA,db4b8d49b420330980e5c8b02915b3ce,RODRIGO MOSCOSO,Gestor,ah0012402901</t>
  </si>
  <si>
    <t>760283452r,KINROSS MINERA CHILE LTDA,db4b8d49b420330980e5c8b02915b3ce,RODRIGO MOSCOSO,Gestor,aw0022409861</t>
  </si>
  <si>
    <t>760283452r,KINROSS MINERA CHILE LTDA,db4b8d49b420330980e5c8b02915b3ce,RODRIGO MOSCOSO,Gestor,mu3182394941</t>
  </si>
  <si>
    <t>760283452r,KINROSS MINERA CHILE LTDA,db4b8d49b420330980e5c8b02915b3ce,RODRIGO MOSCOSO,Gestor,mu3182409411</t>
  </si>
  <si>
    <t>760284785r,Sociedad Consultora y GestiÃ³n Urbana y Habitacional Habilita Limitada,535b5586e97c39f235acc2b93e8897b6,MarÃ­a Paulina Bonilla MuÃ±oz,Gestor,ap0012781691</t>
  </si>
  <si>
    <t>760284785r,Sociedad Consultora y GestiÃ³n Urbana y Habitacional Habilita Limitada,535b5586e97c39f235acc2b93e8897b6,MarÃ­a Paulina Bonilla MuÃ±oz,Gestor,ap0012542871</t>
  </si>
  <si>
    <t>760284785r,Sociedad Consultora y GestiÃ³n Urbana y Habitacional Habilita Limitada,535b5586e97c39f235acc2b93e8897b6,MarÃ­a Paulina Bonilla MuÃ±oz,Lobista,ap0012382171</t>
  </si>
  <si>
    <t>760286524r,IngenierÃ­a y Construcciones San JosÃ©,947ea6082e9f79083b1e0f79d7ac2527,Osvaldo Cartes MuÃ±oz,Gestor,ap0112597221</t>
  </si>
  <si>
    <t>760286524r,IngenierÃ­a y Construcciones San JosÃ©,947ea6082e9f79083b1e0f79d7ac2527,Osvaldo Cartes MuÃ±oz,Gestor,ap0012382171</t>
  </si>
  <si>
    <t>760286524r,IngenierÃ­a y Construcciones San JosÃ©,0e5103df16902bd116ec2030ca51d5fa,CristÃ³bal Quintana,Gestor,ap0012781691</t>
  </si>
  <si>
    <t>760286524r,IngenierÃ­a y Construcciones San JosÃ©,eaee1ccc54646081b752fa1c2ed19422,Gabriel Eduardo Moraga Almuna,Gestor,mu3152493041</t>
  </si>
  <si>
    <t>760286524r,IngenierÃ­a y Construcciones San JosÃ©,eaee1ccc54646081b752fa1c2ed19422,Gabriel Eduardo Moraga Almuna,Gestor,ap0012406191</t>
  </si>
  <si>
    <t>760302481r,"Inmobiliaria Punta Piqueros S,A.",f90fe02a81a5eee38f7d1562005c969f,Ambrosio GarcÃ­a Huidobro Correa,Gestor,ap0012545091</t>
  </si>
  <si>
    <t>760302481r,"Inmobiliaria Punta Piqueros S,A.",f90fe02a81a5eee38f7d1562005c969f,Ambrosio GarcÃ­a Huidobro Correa,Gestor,ab0182476031</t>
  </si>
  <si>
    <t>760302481r,"Inmobiliaria Punta Piqueros S,A.",f90fe02a81a5eee38f7d1562005c969f,Ambrosio GarcÃ­a Huidobro Correa,Gestor,ab0362464941</t>
  </si>
  <si>
    <t>760302481r,"Inmobiliaria Punta Piqueros S,A.",f90fe02a81a5eee38f7d1562005c969f,Ambrosio GarcÃ­a Huidobro Correa,Gestor,ah0012640511</t>
  </si>
  <si>
    <t>760302481r,"Inmobiliaria Punta Piqueros S,A.",f90fe02a81a5eee38f7d1562005c969f,Ambrosio GarcÃ­a Huidobro Correa,Lobista,ah0082351411</t>
  </si>
  <si>
    <t>760302481r,"Inmobiliaria Punta Piqueros S,A.",f90fe02a81a5eee38f7d1562005c969f,Ambrosio GarcÃ­a Huidobro Correa,Lobista,ah0082351431</t>
  </si>
  <si>
    <t>760302481r,"Inmobiliaria Punta Piqueros S,A.",f90fe02a81a5eee38f7d1562005c969f,Ambrosio GarcÃ­a Huidobro Correa,Lobista,aw0042427431</t>
  </si>
  <si>
    <t>760302481r,"Inmobiliaria Punta Piqueros S,A.",f90fe02a81a5eee38f7d1562005c969f,Ambrosio GarcÃ­a Huidobro Correa,Lobista,aw0042429211</t>
  </si>
  <si>
    <t>760302481r,"Inmobiliaria Punta Piqueros S,A.",f90fe02a81a5eee38f7d1562005c969f,Ambrosio GarcÃ­a Huidobro Correa,Lobista,mu0632386041</t>
  </si>
  <si>
    <t>760304727r,METHANEX Chile SPA,c8cb40ae708c014ebdde0f3ce9f4963a,Boris Miguel Pedro  Vukasovic Jadrievic,Gestor,ah0012539231</t>
  </si>
  <si>
    <t>760304727r,METHANEX Chile SPA,c8cb40ae708c014ebdde0f3ce9f4963a,Boris Miguel Pedro  Vukasovic Jadrievic,Gestor,as0012529431</t>
  </si>
  <si>
    <t>760304727r,METHANEX Chile SPA,c8cb40ae708c014ebdde0f3ce9f4963a,Boris Miguel Pedro  Vukasovic Jadrievic,Gestor,al0012447701</t>
  </si>
  <si>
    <t>760304727r,METHANEX Chile SPA,c8cb40ae708c014ebdde0f3ce9f4963a,Boris Miguel Pedro  Vukasovic Jadrievic,Gestor,au0022482241</t>
  </si>
  <si>
    <t>760304727r,METHANEX Chile SPA,c8cb40ae708c014ebdde0f3ce9f4963a,Boris Miguel Pedro  Vukasovic Jadrievic,Gestor,aw0022484931</t>
  </si>
  <si>
    <t>760304727r,METHANEX Chile SPA,c8cb40ae708c014ebdde0f3ce9f4963a,Boris Miguel Pedro  Vukasovic Jadrievic,Gestor,ab0152659581</t>
  </si>
  <si>
    <t>760306657r,Ey Consulting Limitada,4ca37cdab57021a16c33d8afa1129121,Pablo Greiber Betsalel,Gestor,ae0012424411</t>
  </si>
  <si>
    <t>760306657r,Ey Consulting Limitada,4ca37cdab57021a16c33d8afa1129121,Pablo Greiber Betsalel,Gestor,ae0012425011</t>
  </si>
  <si>
    <t>760310719r,salcobrand SA,faa745f88e99531f842444e5c776670c,Alberto Novoa Pacheco,Gestor,ao0052520991</t>
  </si>
  <si>
    <t>760310719r,salcobrand SA,faa745f88e99531f842444e5c776670c,Alberto Novoa Pacheco,Gestor,ct0012448921</t>
  </si>
  <si>
    <t>760310719r,salcobrand SA,faa745f88e99531f842444e5c776670c,Alberto Novoa Pacheco,Gestor,al0012699621</t>
  </si>
  <si>
    <t>760310719r,salcobrand SA,3fc9ad5b06d9724a3d4835bcd2417a6a,Heidi del Carmen GÃ³mez Arancibia,Gestor,ao0032590381</t>
  </si>
  <si>
    <t>760310719r,salcobrand SA,88c28ac4685671c81bde1650ff9850b1,Valeria Torres Arredondo,Gestor,ao0052520991</t>
  </si>
  <si>
    <t>760310719r,salcobrand SA,8a1e9901b6360b7c031f43759965e4c4,Sandra Kemp,Gestor,ct0012448921</t>
  </si>
  <si>
    <t>760341746r,Vergara Galindo Correa Abogados Limitada,3727d92fed5aa441e325020edbb884c7,Eduardo Correa,Gestor,aw0022539471</t>
  </si>
  <si>
    <t>760341746r,Vergara Galindo Correa Abogados Limitada,3727d92fed5aa441e325020edbb884c7,Eduardo Correa,Gestor,aw0042393721</t>
  </si>
  <si>
    <t>760341746r,Vergara Galindo Correa Abogados Limitada,3727d92fed5aa441e325020edbb884c7,Eduardo Correa,Gestor,aw0042494251</t>
  </si>
  <si>
    <t>760341746r,Vergara Galindo Correa Abogados Limitada,e0e81432c7d9dfa5c0265228f7d3195a,Eliana Fischman Krawczyk,Gestor,aw0042557901</t>
  </si>
  <si>
    <t>760341746r,Vergara Galindo Correa Abogados Limitada,e0e81432c7d9dfa5c0265228f7d3195a,Eliana Fischman Krawczyk,Gestor,as0043268251</t>
  </si>
  <si>
    <t>760341746r,Vergara Galindo Correa Abogados Limitada,e0e81432c7d9dfa5c0265228f7d3195a,Eliana Fischman Krawczyk,Gestor,aw0042464181</t>
  </si>
  <si>
    <t>760341746r,Vergara Galindo Correa Abogados Limitada,e0e81432c7d9dfa5c0265228f7d3195a,Eliana Fischman Krawczyk,Gestor,aw0042501251</t>
  </si>
  <si>
    <t>760341746r,Vergara Galindo Correa Abogados Limitada,411cb805ae4c98c333a177651a3d550e,Jose Luis Fuenzalida,Gestor,ad0222439031</t>
  </si>
  <si>
    <t>760341746r,Vergara Galindo Correa Abogados Limitada,411cb805ae4c98c333a177651a3d550e,Jose Luis Fuenzalida,Gestor,ad0222376011</t>
  </si>
  <si>
    <t>760341746r,Vergara Galindo Correa Abogados Limitada,411cb805ae4c98c333a177651a3d550e,Jose Luis Fuenzalida,Gestor,ad0222416071</t>
  </si>
  <si>
    <t>760341746r,Vergara Galindo Correa Abogados Limitada,411cb805ae4c98c333a177651a3d550e,Jose Luis Fuenzalida,Gestor,aw0042630551</t>
  </si>
  <si>
    <t>760341746r,Vergara Galindo Correa Abogados Limitada,7a6a83e828e8d7d5231cece1b300d2a1,Julio CÃ©sar GarcÃ­a MarÃ­n,Gestor,aw0042435431</t>
  </si>
  <si>
    <t>760370371r,Andes Mainstream,bf30457ccb260c6ea0e6e1383d897e7c,Luis Prieto,Gestor,as0043075001</t>
  </si>
  <si>
    <t>760370371r,Andes Mainstream,bf30457ccb260c6ea0e6e1383d897e7c,Luis Prieto,Gestor,aw0042434541</t>
  </si>
  <si>
    <t>760370371r,Andes Mainstream,e1711e0b4cf8881594b54b103bf94478,Edesio Carrasco Quiroga,Gestor,aw0042450691</t>
  </si>
  <si>
    <t>760370371r,Andes Mainstream,e1711e0b4cf8881594b54b103bf94478,Edesio Carrasco Quiroga,Gestor,aw0042477991</t>
  </si>
  <si>
    <t>760370371r,Andes Mainstream,e1711e0b4cf8881594b54b103bf94478,Edesio Carrasco Quiroga,Gestor,aw0042554741</t>
  </si>
  <si>
    <t>760370371r,Andes Mainstream,e1711e0b4cf8881594b54b103bf94478,Edesio Carrasco Quiroga,Gestor,aw0042580921</t>
  </si>
  <si>
    <t>760370371r,Andes Mainstream,ffa4101810446c194d212866742077c9,Noel Boher,Gestor,aw0022480271</t>
  </si>
  <si>
    <t>760370371r,Andes Mainstream,ffa4101810446c194d212866742077c9,Noel Boher,Gestor,au0022380831</t>
  </si>
  <si>
    <t>760370371r,Andes Mainstream,ffa4101810446c194d212866742077c9,Noel Boher,Gestor,aw0042379231</t>
  </si>
  <si>
    <t>760370371r,Andes Mainstream,ffa4101810446c194d212866742077c9,Noel Boher,Gestor,aw0042678271</t>
  </si>
  <si>
    <t>760370371r,Andes Mainstream,1f6fc1e8b4f7f29ad7db078791faba67,Claudia Poblete AvendaÃ±o,Gestor,au0022534281</t>
  </si>
  <si>
    <t>760370371r,Andes Mainstream,1f6fc1e8b4f7f29ad7db078791faba67,Claudia Poblete AvendaÃ±o,Gestor,aw0042450691</t>
  </si>
  <si>
    <t>760370371r,Andes Mainstream,1f6fc1e8b4f7f29ad7db078791faba67,Claudia Poblete AvendaÃ±o,Gestor,as0043075001</t>
  </si>
  <si>
    <t>760370371r,Andes Mainstream,1f6fc1e8b4f7f29ad7db078791faba67,Claudia Poblete AvendaÃ±o,Gestor,aw0022480271</t>
  </si>
  <si>
    <t>760370371r,Andes Mainstream,1f6fc1e8b4f7f29ad7db078791faba67,Claudia Poblete AvendaÃ±o,Gestor,aw0042454721</t>
  </si>
  <si>
    <t>760370371r,Andes Mainstream,1f6fc1e8b4f7f29ad7db078791faba67,Claudia Poblete AvendaÃ±o,Gestor,ar0032425541</t>
  </si>
  <si>
    <t>760370371r,Andes Mainstream,1f6fc1e8b4f7f29ad7db078791faba67,Claudia Poblete AvendaÃ±o,Gestor,ar0062396711</t>
  </si>
  <si>
    <t>760370371r,Andes Mainstream,1f6fc1e8b4f7f29ad7db078791faba67,Claudia Poblete AvendaÃ±o,Gestor,aw0042379231</t>
  </si>
  <si>
    <t>760370371r,Andes Mainstream,1f6fc1e8b4f7f29ad7db078791faba67,Claudia Poblete AvendaÃ±o,Gestor,ai0022670001</t>
  </si>
  <si>
    <t>760370371r,Andes Mainstream,1f6fc1e8b4f7f29ad7db078791faba67,Claudia Poblete AvendaÃ±o,Gestor,aw0042678271</t>
  </si>
  <si>
    <t>760370371r,Andes Mainstream,2146adb1bcd8dd42c48c46448eb300f3,Carlos Moranchel Moreno,Gestor,au0022534281</t>
  </si>
  <si>
    <t>760370371r,Andes Mainstream,2146adb1bcd8dd42c48c46448eb300f3,Carlos Moranchel Moreno,Gestor,au0022534461</t>
  </si>
  <si>
    <t>760370371r,Andes Mainstream,28a7f57195b0d5a388b98241e70c2673,AndrÃ©s Curia Miranda,Gestor,aq0012597241</t>
  </si>
  <si>
    <t>760370371r,Andes Mainstream,28a7f57195b0d5a388b98241e70c2673,AndrÃ©s Curia Miranda,Gestor,aw0042678271</t>
  </si>
  <si>
    <t>760370371r,Andes Mainstream,3cd01f1d59a42989600ce1cfef7511e4,Ricardo SereÃ±o Araya,Gestor,au0022534281</t>
  </si>
  <si>
    <t>760370371r,Andes Mainstream,3cd01f1d59a42989600ce1cfef7511e4,Ricardo SereÃ±o Araya,Gestor,au0022534461</t>
  </si>
  <si>
    <t>760370371r,Andes Mainstream,3cd01f1d59a42989600ce1cfef7511e4,Ricardo SereÃ±o Araya,Gestor,aw0042379231</t>
  </si>
  <si>
    <t>760370371r,Andes Mainstream,6c96bf37c3dc6ed871273368911dc70a,romina lledo,Gestor,aw0042454721</t>
  </si>
  <si>
    <t>760370371r,Andes Mainstream,6c96bf37c3dc6ed871273368911dc70a,romina lledo,Gestor,ai0022670001</t>
  </si>
  <si>
    <t>760370371r,Andes Mainstream,d5656cc7b1126ffd6ebe2806dfb5cff8,Rocio Echeverria,Gestor,mu1532437871</t>
  </si>
  <si>
    <t>760370371r,Andes Mainstream,d5656cc7b1126ffd6ebe2806dfb5cff8,Rocio Echeverria,Gestor,ai0022670001</t>
  </si>
  <si>
    <t>760370371r,Andes Mainstream,53c1e05877ae00698aba30ba8cf9fbcd,Diego Cornejo,Gestor,au0022534461</t>
  </si>
  <si>
    <t>760370371r,Andes Mainstream,59d024c474c3653afe8257ecd05a5a88,Alejandra Alvarez Blanlot,Gestor,au0022534281</t>
  </si>
  <si>
    <t>760370371r,Andes Mainstream,59d024c474c3653afe8257ecd05a5a88,Alejandra Alvarez Blanlot,Gestor,au0022435511</t>
  </si>
  <si>
    <t>760370371r,Andes Mainstream,59d024c474c3653afe8257ecd05a5a88,Alejandra Alvarez Blanlot,Gestor,aw0022480271</t>
  </si>
  <si>
    <t>760370371r,Andes Mainstream,59d024c474c3653afe8257ecd05a5a88,Alejandra Alvarez Blanlot,Gestor,mu1532437871</t>
  </si>
  <si>
    <t>760370371r,Andes Mainstream,59d024c474c3653afe8257ecd05a5a88,Alejandra Alvarez Blanlot,Gestor,au0022380831</t>
  </si>
  <si>
    <t>760370371r,Andes Mainstream,61446912eeae836f03fccf2abc8e5a4c,Manuel Tagle,Gestor,aq0012597241</t>
  </si>
  <si>
    <t>760370371r,Andes Mainstream,61446912eeae836f03fccf2abc8e5a4c,Manuel Tagle,Gestor,au0022534271</t>
  </si>
  <si>
    <t>760370371r,Andes Mainstream,61446912eeae836f03fccf2abc8e5a4c,Manuel Tagle,Gestor,au0022534461</t>
  </si>
  <si>
    <t>760370371r,Andes Mainstream,61446912eeae836f03fccf2abc8e5a4c,Manuel Tagle,Gestor,au0022482481</t>
  </si>
  <si>
    <t>760370371r,Andes Mainstream,6bb88e56c4d64d4c0665524da3962f08,DENISSE CASTILLO,Gestor,aw0042520261</t>
  </si>
  <si>
    <t>760370371r,Andes Mainstream,94497e9210e0e6ffffbe3780b4bb5122,Paula Troncoso,Gestor,aw0042379231</t>
  </si>
  <si>
    <t>760370371r,Andes Mainstream,c9a817c83ebe65c0a3dc49250c850309,Daniel Canales Valenzuela,Gestor,au0022482481</t>
  </si>
  <si>
    <t>760370371r,Andes Mainstream,e3d3060dbf0fcf24c862409a58eabf84,Michael  Nolan,Gestor,au0022534271</t>
  </si>
  <si>
    <t>760370371r,Andes Mainstream,e3d3060dbf0fcf24c862409a58eabf84,Michael  Nolan,Gestor,au0022534461</t>
  </si>
  <si>
    <t>760370371r,Andes Mainstream,ea4e6a0510276f8b1f473234927fbba6,Ximena Abigail Martel Zambrano,Gestor,au0022534271</t>
  </si>
  <si>
    <t>760370371r,Andes Mainstream,3cd01f1d59a42989600ce1cfef7511e4,Ricardo SereÃ±o Araya,Lobista,ab0142508021</t>
  </si>
  <si>
    <t>760370371r,Andes Mainstream,9b3fdcc00eb355d6450cd5713b4690dc,Andrea Isabel CÃ¡rcamo Toro,Lobista,ab0142508021</t>
  </si>
  <si>
    <t>760386596r,Aguas Nuevas S.A.,b8c8d5b5fa9bce658bbaa130c9cd4154,Alberto Kresse,Gestor,am0112625421</t>
  </si>
  <si>
    <t>760386596r,Aguas Nuevas S.A.,d0aa86f95abb5170156471f75e39637f,Salvador Villarino,Gestor,ao0422549791</t>
  </si>
  <si>
    <t>760386596r,Aguas Nuevas S.A.,d0aa86f95abb5170156471f75e39637f,Salvador Villarino,Gestor,ab0302926941</t>
  </si>
  <si>
    <t>760386596r,Aguas Nuevas S.A.,d0aa86f95abb5170156471f75e39637f,Salvador Villarino,Gestor,ab0092522561</t>
  </si>
  <si>
    <t>760386596r,Aguas Nuevas S.A.,d0aa86f95abb5170156471f75e39637f,Salvador Villarino,Gestor,ah0042479381</t>
  </si>
  <si>
    <t>760386596r,Aguas Nuevas S.A.,d0aa86f95abb5170156471f75e39637f,Salvador Villarino,Gestor,am0062461021</t>
  </si>
  <si>
    <t>760386596r,Aguas Nuevas S.A.,d0aa86f95abb5170156471f75e39637f,Salvador Villarino,Gestor,ao0012442281</t>
  </si>
  <si>
    <t>760386596r,Aguas Nuevas S.A.,d0aa86f95abb5170156471f75e39637f,Salvador Villarino,Gestor,aw0022505971</t>
  </si>
  <si>
    <t>760386596r,Aguas Nuevas S.A.,d0aa86f95abb5170156471f75e39637f,Salvador Villarino,Gestor,mu3182547011</t>
  </si>
  <si>
    <t>760386596r,Aguas Nuevas S.A.,d0aa86f95abb5170156471f75e39637f,Salvador Villarino,Gestor,ah0092665481</t>
  </si>
  <si>
    <t>760386596r,Aguas Nuevas S.A.,d0aa86f95abb5170156471f75e39637f,Salvador Villarino,Gestor,ap0012632891</t>
  </si>
  <si>
    <t>760386596r,Aguas Nuevas S.A.,179542de4f00818160122c3bf11c61cf,Nicolas Rojo,Gestor,am0112625421</t>
  </si>
  <si>
    <t>760386596r,Aguas Nuevas S.A.,3ac2c3cb5ae838b73f57d277d8279013,Julio Reyes,Gestor,am0112729531</t>
  </si>
  <si>
    <t>760386596r,Aguas Nuevas S.A.,3ac2c3cb5ae838b73f57d277d8279013,Julio Reyes,Gestor,ah0042479381</t>
  </si>
  <si>
    <t>760386596r,Aguas Nuevas S.A.,3ac2c3cb5ae838b73f57d277d8279013,Julio Reyes,Gestor,am0062461021</t>
  </si>
  <si>
    <t>760386596r,Aguas Nuevas S.A.,3ac2c3cb5ae838b73f57d277d8279013,Julio Reyes,Gestor,aw0022505971</t>
  </si>
  <si>
    <t>760386596r,Aguas Nuevas S.A.,3ac2c3cb5ae838b73f57d277d8279013,Julio Reyes,Gestor,ah0092665481</t>
  </si>
  <si>
    <t>760386596r,Aguas Nuevas S.A.,62fce183283c9b9f2427880fbbeb3150,Carlos Barboza,Gestor,ao0422549791</t>
  </si>
  <si>
    <t>760386596r,Aguas Nuevas S.A.,62fce183283c9b9f2427880fbbeb3150,Carlos Barboza,Gestor,ab0292926441</t>
  </si>
  <si>
    <t>760386596r,Aguas Nuevas S.A.,62fce183283c9b9f2427880fbbeb3150,Carlos Barboza,Gestor,ab0302926941</t>
  </si>
  <si>
    <t>760386596r,Aguas Nuevas S.A.,62fce183283c9b9f2427880fbbeb3150,Carlos Barboza,Gestor,ab0312927511</t>
  </si>
  <si>
    <t>760386596r,Aguas Nuevas S.A.,62fce183283c9b9f2427880fbbeb3150,Carlos Barboza,Gestor,ab0092522561</t>
  </si>
  <si>
    <t>760386596r,Aguas Nuevas S.A.,62fce183283c9b9f2427880fbbeb3150,Carlos Barboza,Gestor,mu0802559731</t>
  </si>
  <si>
    <t>760386596r,Aguas Nuevas S.A.,62fce183283c9b9f2427880fbbeb3150,Carlos Barboza,Gestor,mu3182547011</t>
  </si>
  <si>
    <t>760386596r,Aguas Nuevas S.A.,62fce183283c9b9f2427880fbbeb3150,Carlos Barboza,Gestor,am0112625421</t>
  </si>
  <si>
    <t>760386596r,Aguas Nuevas S.A.,62fce183283c9b9f2427880fbbeb3150,Carlos Barboza,Gestor,ap0012632891</t>
  </si>
  <si>
    <t>760399337r,Servicios Creativos CVA Limitada,26cc91fdfc367e6a08453b5800c35305,Camilo Vallejo,Gestor,as0012483171</t>
  </si>
  <si>
    <t>760410020r,Solarpack Chile,9c0527f326a8df83fb200b95199e6ef0,Patricia Castillo,Lobista,au0022578411</t>
  </si>
  <si>
    <t>760410020r,Solarpack Chile,9c0527f326a8df83fb200b95199e6ef0,Patricia Castillo,Lobista,aq0012439621</t>
  </si>
  <si>
    <t>760410020r,Solarpack Chile,b344a39361c568c77cb857ca4b08e502,IÃ±igo Tomas Malo De Molina Lezama Leguizamon,Lobista,aq0012581741</t>
  </si>
  <si>
    <t>760410020r,Solarpack Chile,b344a39361c568c77cb857ca4b08e502,IÃ±igo Tomas Malo De Molina Lezama Leguizamon,Lobista,au0022578411</t>
  </si>
  <si>
    <t>760410020r,Solarpack Chile,b344a39361c568c77cb857ca4b08e502,IÃ±igo Tomas Malo De Molina Lezama Leguizamon,Lobista,aq0012439601</t>
  </si>
  <si>
    <t>760418714r,ENAEX Servicios,72b355c7c5ef32cf9ffaeb42d22d1634,Leonel Cataldo,Gestor,as0042598881</t>
  </si>
  <si>
    <t>760418714r,ENAEX Servicios,72b355c7c5ef32cf9ffaeb42d22d1634,Leonel Cataldo,Gestor,as0042610091</t>
  </si>
  <si>
    <t>760418714r,ENAEX Servicios,cb566e694b008d4f2310545dd5b83837,Roxana Delgado,Gestor,as0042598881</t>
  </si>
  <si>
    <t>760418714r,ENAEX Servicios,cb566e694b008d4f2310545dd5b83837,Roxana Delgado,Gestor,ad0132450201</t>
  </si>
  <si>
    <t>760418714r,ENAEX Servicios,cb566e694b008d4f2310545dd5b83837,Roxana Delgado,Gestor,ad0062363191</t>
  </si>
  <si>
    <t>760428876r,GestiÃ³n Inmobiliaria Santa Francisca Ltda,a0728e93d7336361ee156d50cc30c62d,Juan Carlos Maccarini Reyes,Gestor,ap0102552581</t>
  </si>
  <si>
    <t>760428876r,GestiÃ³n Inmobiliaria Santa Francisca Ltda,ae771fb8df91718da39a90c0cc1d9654,DIANA VALDERRAMA CARVAJAL,Gestor,ap0012630911</t>
  </si>
  <si>
    <t>760428876r,GestiÃ³n Inmobiliaria Santa Francisca Ltda,a0728e93d7336361ee156d50cc30c62d,Juan Carlos Maccarini Reyes,Lobista,ap0102382011</t>
  </si>
  <si>
    <t>760466859r,DATAMEDICA S.A,b4092b8de1766fe63d8cf70a6fa29d7a,Miguel Angel Arteaga La Rosa,Lobista,ao0092403681</t>
  </si>
  <si>
    <t>760471038r,Gestion Regional de Medios S.A.,70b933ce311551a5ffff07169f6dcc51,Princesa Segovia,Gestor,ao0012555991</t>
  </si>
  <si>
    <t>760471038r,Gestion Regional de Medios S.A.,70b933ce311551a5ffff07169f6dcc51,Princesa Segovia,Gestor,ar0032534011</t>
  </si>
  <si>
    <t>760471755r,Biodiversa S.A.,e1711e0b4cf8881594b54b103bf94478,Edesio Carrasco Quiroga,Gestor,aw0042464241</t>
  </si>
  <si>
    <t>760471755r,Biodiversa S.A.,e1711e0b4cf8881594b54b103bf94478,Edesio Carrasco Quiroga,Gestor,aw0042520261</t>
  </si>
  <si>
    <t>760471755r,Biodiversa S.A.,e1711e0b4cf8881594b54b103bf94478,Edesio Carrasco Quiroga,Gestor,aw0042367301</t>
  </si>
  <si>
    <t>760471755r,Biodiversa S.A.,e1711e0b4cf8881594b54b103bf94478,Edesio Carrasco Quiroga,Gestor,aw0042371241</t>
  </si>
  <si>
    <t>760471755r,Biodiversa S.A.,e1711e0b4cf8881594b54b103bf94478,Edesio Carrasco Quiroga,Gestor,aw0042374401</t>
  </si>
  <si>
    <t>760471755r,Biodiversa S.A.,75c3190388b453106e5886d1f0664eb1,Paola Nelson,Gestor,am0102593001</t>
  </si>
  <si>
    <t>760471755r,Biodiversa S.A.,75c3190388b453106e5886d1f0664eb1,Paola Nelson,Gestor,ar0012597321</t>
  </si>
  <si>
    <t>760471755r,Biodiversa S.A.,75c3190388b453106e5886d1f0664eb1,Paola Nelson,Gestor,ar0062567531</t>
  </si>
  <si>
    <t>760471755r,Biodiversa S.A.,75c3190388b453106e5886d1f0664eb1,Paola Nelson,Gestor,ar0062578311</t>
  </si>
  <si>
    <t>760471755r,Biodiversa S.A.,75c3190388b453106e5886d1f0664eb1,Paola Nelson,Gestor,aw0042554741</t>
  </si>
  <si>
    <t>760471755r,Biodiversa S.A.,75c3190388b453106e5886d1f0664eb1,Paola Nelson,Gestor,an0012446801</t>
  </si>
  <si>
    <t>760471755r,Biodiversa S.A.,75c3190388b453106e5886d1f0664eb1,Paola Nelson,Gestor,aw0022411901</t>
  </si>
  <si>
    <t>760471755r,Biodiversa S.A.,75c3190388b453106e5886d1f0664eb1,Paola Nelson,Gestor,au0022629151</t>
  </si>
  <si>
    <t>760471755r,Biodiversa S.A.,fd4934cd7dd87b96516cec40f33fa35d,Gonzalo Etcheberry,Gestor,ar0012597321</t>
  </si>
  <si>
    <t>760471755r,Biodiversa S.A.,fd4934cd7dd87b96516cec40f33fa35d,Gonzalo Etcheberry,Gestor,ar0062578311</t>
  </si>
  <si>
    <t>760471755r,Biodiversa S.A.,fd4934cd7dd87b96516cec40f33fa35d,Gonzalo Etcheberry,Gestor,aw0042554741</t>
  </si>
  <si>
    <t>760471755r,Biodiversa S.A.,fd4934cd7dd87b96516cec40f33fa35d,Gonzalo Etcheberry,Gestor,an0012446801</t>
  </si>
  <si>
    <t>760471755r,Biodiversa S.A.,fd4934cd7dd87b96516cec40f33fa35d,Gonzalo Etcheberry,Gestor,aw0022411901</t>
  </si>
  <si>
    <t>760471755r,Biodiversa S.A.,fd4934cd7dd87b96516cec40f33fa35d,Gonzalo Etcheberry,Gestor,au0022629151</t>
  </si>
  <si>
    <t>76047567kr,AsesorÃ­as Itransporte SpA,30c7204fcb12b1c443cf5bacc34d218d,Hugo MuÃ±oz,Lobista,aw0042511281</t>
  </si>
  <si>
    <t>76047567kr,AsesorÃ­as Itransporte SpA,30c7204fcb12b1c443cf5bacc34d218d,Hugo MuÃ±oz,Lobista,aw0042345021</t>
  </si>
  <si>
    <t>76047567kr,AsesorÃ­as Itransporte SpA,30c7204fcb12b1c443cf5bacc34d218d,Hugo MuÃ±oz,Lobista,aw0042374401</t>
  </si>
  <si>
    <t>76048251kr,Constructora OVAL,d97fdeda27d15c1acfabdfb7dab28bff,FAVIO DAVID SALGUERO IPINZA,Gestor,ap0072478101</t>
  </si>
  <si>
    <t>76048251kr,Constructora OVAL,d97fdeda27d15c1acfabdfb7dab28bff,FAVIO DAVID SALGUERO IPINZA,Gestor,ap0072478111</t>
  </si>
  <si>
    <t>760482862r,SERVAN E.I.R.L.,bd768f48e2f687163838eb583c4dd0db,Thomas Ludwig MÃ¼ller Esparza,Gestor,ab0082510201</t>
  </si>
  <si>
    <t>760482862r,SERVAN E.I.R.L.,bd768f48e2f687163838eb583c4dd0db,Thomas Ludwig MÃ¼ller Esparza,Gestor,ap0032520171</t>
  </si>
  <si>
    <t>760482862r,SERVAN E.I.R.L.,bd768f48e2f687163838eb583c4dd0db,Thomas Ludwig MÃ¼ller Esparza,Gestor,ap0032406581</t>
  </si>
  <si>
    <t>760482862r,SERVAN E.I.R.L.,bd768f48e2f687163838eb583c4dd0db,Thomas Ludwig MÃ¼ller Esparza,Gestor,ab0262673951</t>
  </si>
  <si>
    <t>760482862r,SERVAN E.I.R.L.,bd768f48e2f687163838eb583c4dd0db,Thomas Ludwig MÃ¼ller Esparza,Gestor,ap0032634891</t>
  </si>
  <si>
    <t>760482862r,SERVAN E.I.R.L.,7e2e9f6986791667e7ccbce06a5c5d4a,ANDREA NAVARRO TORO,Gestor,ap0032520171</t>
  </si>
  <si>
    <t>760482862r,SERVAN E.I.R.L.,7e2e9f6986791667e7ccbce06a5c5d4a,ANDREA NAVARRO TORO,Gestor,ap0032634891</t>
  </si>
  <si>
    <t>760483540r,WPD CHILE SPA.,253c57152ad2fbf520a47e2924647a41,Karla Cruz,Gestor,ar0012478211</t>
  </si>
  <si>
    <t>760483540r,WPD CHILE SPA.,e4cc78015a117a3f92186f70b7640df2,Diego AndrÃ©s Poblete Mella,Gestor,aj0012777831</t>
  </si>
  <si>
    <t>760483540r,WPD CHILE SPA.,e4cc78015a117a3f92186f70b7640df2,Diego AndrÃ©s Poblete Mella,Gestor,ai0072568131</t>
  </si>
  <si>
    <t>760483540r,WPD CHILE SPA.,e4cc78015a117a3f92186f70b7640df2,Diego AndrÃ©s Poblete Mella,Gestor,bb0012625221</t>
  </si>
  <si>
    <t>760483540r,WPD CHILE SPA.,e4cc78015a117a3f92186f70b7640df2,Diego AndrÃ©s Poblete Mella,Gestor,co0013661641</t>
  </si>
  <si>
    <t>760483540r,WPD CHILE SPA.,e4cc78015a117a3f92186f70b7640df2,Diego AndrÃ©s Poblete Mella,Gestor,ab0132652711</t>
  </si>
  <si>
    <t>760483540r,WPD CHILE SPA.,e4cc78015a117a3f92186f70b7640df2,Diego AndrÃ©s Poblete Mella,Gestor,aj0012596711</t>
  </si>
  <si>
    <t>760483540r,WPD CHILE SPA.,e4cc78015a117a3f92186f70b7640df2,Diego AndrÃ©s Poblete Mella,Gestor,aj0012694961</t>
  </si>
  <si>
    <t>760483540r,WPD CHILE SPA.,e4cc78015a117a3f92186f70b7640df2,Diego AndrÃ©s Poblete Mella,Gestor,ao0012644721</t>
  </si>
  <si>
    <t>760483540r,WPD CHILE SPA.,e4cc78015a117a3f92186f70b7640df2,Diego AndrÃ©s Poblete Mella,Gestor,ao0512843621</t>
  </si>
  <si>
    <t>760483540r,WPD CHILE SPA.,809b1e42a09f67038a4e11ff16d17b58,Tomas SchrÃ¶ter,Gestor,au0022438451</t>
  </si>
  <si>
    <t>760483540r,WPD CHILE SPA.,809b1e42a09f67038a4e11ff16d17b58,Tomas SchrÃ¶ter,Gestor,au0022491801</t>
  </si>
  <si>
    <t>760483540r,WPD CHILE SPA.,b3a216f69bf93bf387d426ddfe28c3cb,MarÃ­a Carolina Roe Atria,Gestor,au0022491801</t>
  </si>
  <si>
    <t>760483540r,WPD CHILE SPA.,d0eecb021c3a7e120f317aebf47f8def,Santiago MejÃ­as Chandia,Gestor,al0072420341</t>
  </si>
  <si>
    <t>760483540r,WPD CHILE SPA.,e4cc78015a117a3f92186f70b7640df2,Diego AndrÃ©s Poblete Mella,Lobista,ak0122464121</t>
  </si>
  <si>
    <t>760503355r,NUTRIPLUS,118bd2bad46f74f17aedc184e81d277c,Cesar Augusto Fuentes Follador,Gestor,ab0132652481</t>
  </si>
  <si>
    <t>760514055r,inmobiliaria e inversiones abalco s.a.,ade6c88b2adedbfb58a765e990ed5150,DIEGO IGNACIO ABALOS ROMERO,Gestor,mu1262597011</t>
  </si>
  <si>
    <t>760516104r,Sociedad Contractual Minera Franke,8931ed4683990d911a1debf0b683a3bd,Carlos Patricio Brito Mura,Gestor,aw0032556191</t>
  </si>
  <si>
    <t>760516104r,Sociedad Contractual Minera Franke,86196a67dcea690608ded247636e9978,HÃ©ctor RubÃ©n Lara SepÃºlveda,Gestor,aw0042429601</t>
  </si>
  <si>
    <t>760530476r,Plan 8,9b6c184eda13b4f77861d9fe59ffd77b,Maria Carolina Galleguillos Gonzalez,Gestor,as0043157541</t>
  </si>
  <si>
    <t>760530476r,Plan 8,9b6c184eda13b4f77861d9fe59ffd77b,Maria Carolina Galleguillos Gonzalez,Gestor,am0102385931</t>
  </si>
  <si>
    <t>760530476r,Plan 8,aeead7c90dd270df8c4e0394e1c5cfd3,claudio cortes No informado,Gestor,au0042418791</t>
  </si>
  <si>
    <t>760536962r,Constructora Noval,76e45167cc08ad953fa86a10d304992f,Veronica Serrano,Gestor,ap0012528281</t>
  </si>
  <si>
    <t>760536962r,Constructora Noval,76e45167cc08ad953fa86a10d304992f,Veronica Serrano,Gestor,mu2322608721</t>
  </si>
  <si>
    <t>760536962r,Constructora Noval,76e45167cc08ad953fa86a10d304992f,Veronica Serrano,Gestor,ap0012515911</t>
  </si>
  <si>
    <t>760536962r,Constructora Noval,76e45167cc08ad953fa86a10d304992f,Veronica Serrano,Gestor,mu2322458111</t>
  </si>
  <si>
    <t>760551341r,ATACAMA SOLAR S.A.,257ac0e3eba19c0d651ccd770f02aeb4,Daniel Alejandro Tapia Castro,Gestor,ah0012603811</t>
  </si>
  <si>
    <t>760551341r,ATACAMA SOLAR S.A.,257ac0e3eba19c0d651ccd770f02aeb4,Daniel Alejandro Tapia Castro,Gestor,mu2172889031</t>
  </si>
  <si>
    <t>760551341r,ATACAMA SOLAR S.A.,257ac0e3eba19c0d651ccd770f02aeb4,Daniel Alejandro Tapia Castro,Gestor,ab0172504531</t>
  </si>
  <si>
    <t>760551341r,ATACAMA SOLAR S.A.,257ac0e3eba19c0d651ccd770f02aeb4,Daniel Alejandro Tapia Castro,Gestor,aq0012437561</t>
  </si>
  <si>
    <t>760551341r,ATACAMA SOLAR S.A.,3d97d0b0799f113fc0b073be20875535,Paulina Mansilla ChandÃ­a,Gestor,ah0012603811</t>
  </si>
  <si>
    <t>760551341r,ATACAMA SOLAR S.A.,3d97d0b0799f113fc0b073be20875535,Paulina Mansilla ChandÃ­a,Gestor,bb0012679451</t>
  </si>
  <si>
    <t>760555150r,INMOBILIARIA DYM SPA,0d62a27a415d67bd7581324ab053506e,Alejandro Del Valle Aldunate,Gestor,ap0162474151</t>
  </si>
  <si>
    <t>760555150r,INMOBILIARIA DYM SPA,1b17b0cf3f140885d55340336c82b667,PATRICIA FUENTES SALVATIERRA,Lobista,ap0012587561</t>
  </si>
  <si>
    <t>760555150r,INMOBILIARIA DYM SPA,1b17b0cf3f140885d55340336c82b667,PATRICIA FUENTES SALVATIERRA,Lobista,ap0012436921</t>
  </si>
  <si>
    <t>760555150r,INMOBILIARIA DYM SPA,1b17b0cf3f140885d55340336c82b667,PATRICIA FUENTES SALVATIERRA,Lobista,ap0162474151</t>
  </si>
  <si>
    <t>760567302r,CONSORCIO GHD-SIGA ING. LTDA.,22427c70fcea3f4515a8f2917560b115,LUIS ALBERTO OLCAY CÃRDENAS,Gestor,ah0012540171</t>
  </si>
  <si>
    <t>760567302r,CONSORCIO GHD-SIGA ING. LTDA.,22427c70fcea3f4515a8f2917560b115,LUIS ALBERTO OLCAY CÃRDENAS,Gestor,am0102508011</t>
  </si>
  <si>
    <t>760567302r,CONSORCIO GHD-SIGA ING. LTDA.,22427c70fcea3f4515a8f2917560b115,LUIS ALBERTO OLCAY CÃRDENAS,Gestor,ap0152470401</t>
  </si>
  <si>
    <t>760567302r,CONSORCIO GHD-SIGA ING. LTDA.,22427c70fcea3f4515a8f2917560b115,LUIS ALBERTO OLCAY CÃRDENAS,Gestor,ap0152470421</t>
  </si>
  <si>
    <t>760567485r,Sygma Ltda.,9b998eec507247c505312eb2d0e49d35,Gonzalo Neculhueque Zapata,Gestor,ap0012547551</t>
  </si>
  <si>
    <t>760569143r,Entidad Patrocinante Bio Construye EIRL,3d394179a642cdda637fed728fba4d20,Olga Rosalba Osses Klein,Gestor,ap0012537541</t>
  </si>
  <si>
    <t>760569143r,Entidad Patrocinante Bio Construye EIRL,3d394179a642cdda637fed728fba4d20,Olga Rosalba Osses Klein,Gestor,mu1052451451</t>
  </si>
  <si>
    <t>760577723r,Biorganic Chile SA,4351ac05e0897655edbac1b99fd7f875,Carlos Fernando Amin Merino,Gestor,ab0192470711</t>
  </si>
  <si>
    <t>760577723r,Biorganic Chile SA,4351ac05e0897655edbac1b99fd7f875,Carlos Fernando Amin Merino,Gestor,ai0082426731</t>
  </si>
  <si>
    <t>760580503r,NOVATECH,14eee434df73e0439188dcebc3eebe55,GermÃ¡n Adolfo Poblete Gleisner,Gestor,am0142521371</t>
  </si>
  <si>
    <t>760583529r,CAI Gestion Inmobiliaria,d1752107482fcc8bef7a268f0d317c3c,FRANCISCA DIAZ CRISOSTOMO,Gestor,ap0012528331</t>
  </si>
  <si>
    <t>760583529r,CAI Gestion Inmobiliaria,acf1488e531d70339993954f6ed5847f,Miguel Angel Etcheverry MuÃ±oz,Gestor,mu1863825921</t>
  </si>
  <si>
    <t>760583529r,CAI Gestion Inmobiliaria,acf1488e531d70339993954f6ed5847f,Miguel Angel Etcheverry MuÃ±oz,Gestor,ap0012528331</t>
  </si>
  <si>
    <t>760637513r,Asesorias Financieras,b8d3b5a503561facc1562ade80b402ed,AndrÃ©s De Goyeneche,Gestor,ae0092513261</t>
  </si>
  <si>
    <t>76063753kr,Tubos y plÃ¡sticos Tigre ADS de Chile,f1c103a9f999146646887a5499c8cc69,Leonardo Montero PeÃ±aloza,Gestor,ap0042524511</t>
  </si>
  <si>
    <t>76063753kr,Tubos y plÃ¡sticos Tigre ADS de Chile,f1c103a9f999146646887a5499c8cc69,Leonardo Montero PeÃ±aloza,Gestor,am0102842751</t>
  </si>
  <si>
    <t>76063753kr,Tubos y plÃ¡sticos Tigre ADS de Chile,f1c103a9f999146646887a5499c8cc69,Leonardo Montero PeÃ±aloza,Lobista,ar0022514171</t>
  </si>
  <si>
    <t>76064434kr,Calquin Helicopters S.A.,752a4af4015f7cdb25d4ae7131404f96,JAIME PAULOS,Gestor,ar0032547631</t>
  </si>
  <si>
    <t>76064434kr,Calquin Helicopters S.A.,8bfd0cbdc00703261e3a74a5fa90f5c5,RODRIGO LIZASOAIN,Gestor,ad0202575151</t>
  </si>
  <si>
    <t>76064434kr,Calquin Helicopters S.A.,8bfd0cbdc00703261e3a74a5fa90f5c5,RODRIGO LIZASOAIN,Gestor,ar0032547631</t>
  </si>
  <si>
    <t>76064434kr,Calquin Helicopters S.A.,8bfd0cbdc00703261e3a74a5fa90f5c5,RODRIGO LIZASOAIN,Gestor,ar0032596401</t>
  </si>
  <si>
    <t>760655961r,Salmones Camanchaca S.A.,ff9c5dfe5343b86c47f61367635fa277,MarÃ­a Paz Zamora Neira,Gestor,mu0362447141</t>
  </si>
  <si>
    <t>760655961r,Salmones Camanchaca S.A.,ff9c5dfe5343b86c47f61367635fa277,MarÃ­a Paz Zamora Neira,Gestor,mu3292379831</t>
  </si>
  <si>
    <t>760655961r,Salmones Camanchaca S.A.,4cb5f93a30533a95c5310afcee6c897d,SERGIO AROS,Gestor,mu3292379831</t>
  </si>
  <si>
    <t>760655961r,Salmones Camanchaca S.A.,d8faabc0d499a0656e3dec107c57c53a,Hugo Cajas,Gestor,mu3292379831</t>
  </si>
  <si>
    <t>760665614r,Bioseguridad Chile,44ef4ea5ddc2a7fb126c4711c374882b,RICARDO ANDRÃ‰S ANDAUR SÃEZ,Gestor,ao0012619221</t>
  </si>
  <si>
    <t>760697265r,Bravo &amp; CompaÃ±Ã­a Consultores asociados Ltda.,d7023925600947d544d8f4f65707906a,Cristobal Alexis Gellona Alvarado,Gestor,al0092540481</t>
  </si>
  <si>
    <t>760697265r,Bravo &amp; CompaÃ±Ã­a Consultores asociados Ltda.,d7023925600947d544d8f4f65707906a,Cristobal Alexis Gellona Alvarado,Gestor,ap0012550631</t>
  </si>
  <si>
    <t>760697265r,Bravo &amp; CompaÃ±Ã­a Consultores asociados Ltda.,d7023925600947d544d8f4f65707906a,Cristobal Alexis Gellona Alvarado,Gestor,ad00932301</t>
  </si>
  <si>
    <t>760697265r,Bravo &amp; CompaÃ±Ã­a Consultores asociados Ltda.,b9479b65dbb8ee931984c09f8ffef96b,Cristian Eduardo Bastias Obreque,Lobista,ad0082400751</t>
  </si>
  <si>
    <t>760697265r,Bravo &amp; CompaÃ±Ã­a Consultores asociados Ltda.,b9479b65dbb8ee931984c09f8ffef96b,Cristian Eduardo Bastias Obreque,Lobista,mu3412391051</t>
  </si>
  <si>
    <t>760697265r,Bravo &amp; CompaÃ±Ã­a Consultores asociados Ltda.,b9479b65dbb8ee931984c09f8ffef96b,Cristian Eduardo Bastias Obreque,Lobista,ad0132683711</t>
  </si>
  <si>
    <t>760697265r,Bravo &amp; CompaÃ±Ã­a Consultores asociados Ltda.,b9479b65dbb8ee931984c09f8ffef96b,Cristian Eduardo Bastias Obreque,Lobista,ad0132684061</t>
  </si>
  <si>
    <t>760699233r,Entidad Patrocinante Proyecsur Ltda,c21e6336378098128482de4f22b3573a,JUAN NOLBERTO VALENZUELA GONZALEZ,Gestor,mu0692404411</t>
  </si>
  <si>
    <t>760719358r,Aaktei EnergÃ­a SpA,8d04d5d7890fa1a908aef60ace5411bd,Pedro Javier Matthei Salvo,Gestor,ai0022572751</t>
  </si>
  <si>
    <t>760719358r,Aaktei EnergÃ­a SpA,8d04d5d7890fa1a908aef60ace5411bd,Pedro Javier Matthei Salvo,Gestor,au0022424201</t>
  </si>
  <si>
    <t>760719358r,Aaktei EnergÃ­a SpA,8d04d5d7890fa1a908aef60ace5411bd,Pedro Javier Matthei Salvo,Gestor,am0072355771</t>
  </si>
  <si>
    <t>760731625r,Saesa S.A.,6124b113365736496e08c3ecd29f7fe7,Luis Henriquez,Gestor,mu2422697501</t>
  </si>
  <si>
    <t>760731625r,Saesa S.A.,195b8e9c305a67c13bdaafacd6192c14,GONZALO VENEGAS HERNANDEZ,Gestor,au0022417371</t>
  </si>
  <si>
    <t>760731625r,Saesa S.A.,195b8e9c305a67c13bdaafacd6192c14,GONZALO VENEGAS HERNANDEZ,Gestor,au0042403781</t>
  </si>
  <si>
    <t>760731625r,Saesa S.A.,2d0bc7fa86e946bf280397997cb99dfc,JUAN CASTILLO MONTERO,Gestor,au0042593071</t>
  </si>
  <si>
    <t>760731625r,Saesa S.A.,2d0bc7fa86e946bf280397997cb99dfc,JUAN CASTILLO MONTERO,Gestor,au0042403781</t>
  </si>
  <si>
    <t>760731625r,Saesa S.A.,3fe6de04610ea38bc5b0e8541961497b,Jorge MuÃ±oz,Gestor,au0012365831</t>
  </si>
  <si>
    <t>760731625r,Saesa S.A.,8e7782a999b200aaf54e728fa2c1ea01,Francisco Allende,Gestor,au0022547571</t>
  </si>
  <si>
    <t>760731625r,Saesa S.A.,8e7782a999b200aaf54e728fa2c1ea01,Francisco Allende,Gestor,au0022418441</t>
  </si>
  <si>
    <t>760731625r,Saesa S.A.,8e7782a999b200aaf54e728fa2c1ea01,Francisco Allende,Gestor,au0022435351</t>
  </si>
  <si>
    <t>760731625r,Saesa S.A.,8e7782a999b200aaf54e728fa2c1ea01,Francisco Allende,Gestor,aw0022481601</t>
  </si>
  <si>
    <t>760731625r,Saesa S.A.,8e7782a999b200aaf54e728fa2c1ea01,Francisco Allende,Gestor,ab0192418901</t>
  </si>
  <si>
    <t>760731625r,Saesa S.A.,9a9a597019151ffcf89dd556a59ef63e,Rodrigo Navarrete,Gestor,ab0142438381</t>
  </si>
  <si>
    <t>760731625r,Saesa S.A.,9a9a597019151ffcf89dd556a59ef63e,Rodrigo Navarrete,Gestor,au0022417371</t>
  </si>
  <si>
    <t>760731625r,Saesa S.A.,50111f31ef6c0fa5391315f5c12edaf7,MAURICIO MORAGA CHANDIA,Lobista,ab0142438381</t>
  </si>
  <si>
    <t>760743275r,Consultora Community Housing Latino AmÃ©rica SpA,03f2ee52740ad1d561aab7e6b07bebea,MICHAEL BIER,Gestor,ap0012617031</t>
  </si>
  <si>
    <t>760749389r,Deportes Sparta Limitada,1089aac39fe3a4c3f09d0cc5c48334e5,Michael Boys,Gestor,ba0012452741</t>
  </si>
  <si>
    <t>76076826kr,Inversiones La Estancilla S. A.,0c0b4b6ca8f874d9a1eef3d76046981e,Pedro Miguel Ortiz Cuevas,Gestor,ba0012412381</t>
  </si>
  <si>
    <t>760787213r,SAS Chile,87b43210fa74ea7c8c7804da83f5c399,carolina sepulveda,Gestor,af0013098681</t>
  </si>
  <si>
    <t>760787213r,SAS Chile,87b43210fa74ea7c8c7804da83f5c399,carolina sepulveda,Gestor,ah0092460921</t>
  </si>
  <si>
    <t>760787213r,SAS Chile,87b43210fa74ea7c8c7804da83f5c399,carolina sepulveda,Gestor,ae0032425271</t>
  </si>
  <si>
    <t>76079998kr,ANTYL S.A.,2fdc8c1ef7e7baca91f668c3107c2d96,MARCELA ROJAS,Gestor,mu3392605481</t>
  </si>
  <si>
    <t>76079998kr,ANTYL S.A.,2fdc8c1ef7e7baca91f668c3107c2d96,MARCELA ROJAS,Gestor,an0022526731</t>
  </si>
  <si>
    <t>76079998kr,ANTYL S.A.,2fdc8c1ef7e7baca91f668c3107c2d96,MARCELA ROJAS,Gestor,mu1972518791</t>
  </si>
  <si>
    <t>760817953r,Constructora Nuevos Aires S.A:,5ba23c8eb4b6d3898fc1a0aec6a6db2e,JUAN CAMPOS OLIVA,Gestor,mu0642531131</t>
  </si>
  <si>
    <t>760821136r,Concesionaria San JosÃ©,c345b351db92252ea65665d3d127d6e2,Adolfo Nobre Godoy,Gestor,am0142522161</t>
  </si>
  <si>
    <t>760841544r,Cementos BSA,8d7210e1406ee49b96543f74070013b8,Marcelo Leonardo Del Carmen CarriÃ³n Osorio,Gestor,mu3192619821</t>
  </si>
  <si>
    <t>760849456r,GADOR LTDA,cf3ec41e3730ac833fb0b4143a4a0bbb,Roberto Leiva Leiva,Gestor,ac0022435281</t>
  </si>
  <si>
    <t>760849456r,GADOR LTDA,cf3ec41e3730ac833fb0b4143a4a0bbb,Roberto Leiva Leiva,Gestor,ao0012414371</t>
  </si>
  <si>
    <t>760849456r,GADOR LTDA,cf3ec41e3730ac833fb0b4143a4a0bbb,Roberto Leiva Leiva,Gestor,ao0012431151</t>
  </si>
  <si>
    <t>760849456r,GADOR LTDA,cf3ec41e3730ac833fb0b4143a4a0bbb,Roberto Leiva Leiva,Gestor,ao0012658471</t>
  </si>
  <si>
    <t>760849456r,GADOR LTDA,2af068fc05225bab2ddf41f049a3e895,Cristian Bernardo Placencia Vicinay,Gestor,ao0012597661</t>
  </si>
  <si>
    <t>760849456r,GADOR LTDA,2af068fc05225bab2ddf41f049a3e895,Cristian Bernardo Placencia Vicinay,Gestor,ao0012620121</t>
  </si>
  <si>
    <t>760849456r,GADOR LTDA,2af068fc05225bab2ddf41f049a3e895,Cristian Bernardo Placencia Vicinay,Gestor,ao0122596231</t>
  </si>
  <si>
    <t>760849456r,GADOR LTDA,2af068fc05225bab2ddf41f049a3e895,Cristian Bernardo Placencia Vicinay,Gestor,ao0012431151</t>
  </si>
  <si>
    <t>760849456r,GADOR LTDA,2af068fc05225bab2ddf41f049a3e895,Cristian Bernardo Placencia Vicinay,Gestor,ao0032380001</t>
  </si>
  <si>
    <t>760849456r,GADOR LTDA,2af068fc05225bab2ddf41f049a3e895,Cristian Bernardo Placencia Vicinay,Gestor,ao0072841201</t>
  </si>
  <si>
    <t>760851531r,Pampa Camarones S.A.,0a50b91d873a7b239b78e5f6565d0bbe,Gonzalo Alejandro Rojas Araya,Gestor,ad0222554131</t>
  </si>
  <si>
    <t>760851531r,Pampa Camarones S.A.,0a50b91d873a7b239b78e5f6565d0bbe,Gonzalo Alejandro Rojas Araya,Gestor,al0012536661</t>
  </si>
  <si>
    <t>760851531r,Pampa Camarones S.A.,0a50b91d873a7b239b78e5f6565d0bbe,Gonzalo Alejandro Rojas Araya,Gestor,as0042505531</t>
  </si>
  <si>
    <t>760851531r,Pampa Camarones S.A.,f608a4f703c3c26482183c1680837f34,ANTONIO ALEJANDRO BRESKOVIC CORDERO,Lobista,as0012405401</t>
  </si>
  <si>
    <t>760851531r,Pampa Camarones S.A.,0a50b91d873a7b239b78e5f6565d0bbe,Gonzalo Alejandro Rojas Araya,Lobista,ah0012385271</t>
  </si>
  <si>
    <t>760851531r,Pampa Camarones S.A.,0a50b91d873a7b239b78e5f6565d0bbe,Gonzalo Alejandro Rojas Araya,Lobista,ai0082371651</t>
  </si>
  <si>
    <t>760851531r,Pampa Camarones S.A.,0a50b91d873a7b239b78e5f6565d0bbe,Gonzalo Alejandro Rojas Araya,Lobista,ao0392380891</t>
  </si>
  <si>
    <t>760851531r,Pampa Camarones S.A.,0a50b91d873a7b239b78e5f6565d0bbe,Gonzalo Alejandro Rojas Araya,Lobista,ar0062380901</t>
  </si>
  <si>
    <t>760851531r,Pampa Camarones S.A.,0a50b91d873a7b239b78e5f6565d0bbe,Gonzalo Alejandro Rojas Araya,Lobista,as0012419981</t>
  </si>
  <si>
    <t>760851531r,Pampa Camarones S.A.,0a50b91d873a7b239b78e5f6565d0bbe,Gonzalo Alejandro Rojas Araya,Lobista,aw0022430911</t>
  </si>
  <si>
    <t>760851531r,Pampa Camarones S.A.,0a50b91d873a7b239b78e5f6565d0bbe,Gonzalo Alejandro Rojas Araya,Lobista,aw0042419601</t>
  </si>
  <si>
    <t>760854190r,SOCIEDAD COMERCIAL DE SOLUCIONES AERONAUTICAS INTEGRALES LIMITADA,677b9cdd16aa8adfcc80ea3819bb852b,Jorge Tapia,Gestor,ad0082608141</t>
  </si>
  <si>
    <t>760854190r,SOCIEDAD COMERCIAL DE SOLUCIONES AERONAUTICAS INTEGRALES LIMITADA,677b9cdd16aa8adfcc80ea3819bb852b,Jorge Tapia,Gestor,ad0202552021</t>
  </si>
  <si>
    <t>760854190r,SOCIEDAD COMERCIAL DE SOLUCIONES AERONAUTICAS INTEGRALES LIMITADA,24ea70c182263cbde58b2b3e4e9d86e8,Juan Alberto Castillo Morales,Lobista,ad0082608141</t>
  </si>
  <si>
    <t>760854190r,SOCIEDAD COMERCIAL DE SOLUCIONES AERONAUTICAS INTEGRALES LIMITADA,24ea70c182263cbde58b2b3e4e9d86e8,Juan Alberto Castillo Morales,Lobista,ad0232511611</t>
  </si>
  <si>
    <t>760854190r,SOCIEDAD COMERCIAL DE SOLUCIONES AERONAUTICAS INTEGRALES LIMITADA,24ea70c182263cbde58b2b3e4e9d86e8,Juan Alberto Castillo Morales,Lobista,an0022411731</t>
  </si>
  <si>
    <t>760854190r,SOCIEDAD COMERCIAL DE SOLUCIONES AERONAUTICAS INTEGRALES LIMITADA,677b9cdd16aa8adfcc80ea3819bb852b,Jorge Tapia,Lobista,ad0202464391</t>
  </si>
  <si>
    <t>760854190r,SOCIEDAD COMERCIAL DE SOLUCIONES AERONAUTICAS INTEGRALES LIMITADA,677b9cdd16aa8adfcc80ea3819bb852b,Jorge Tapia,Lobista,ad0232511611</t>
  </si>
  <si>
    <t>760859036r,TOC S.A.,2399844eb758b7409fc94b4bfc7175a8,ricardo navarro,Lobista,af0012442491</t>
  </si>
  <si>
    <t>760913014r,Laboratorio Biopas S.A.,f30712c27a8c8cd1d36ae851e75fa78c,wilfredo orellana lopez,Lobista,ao0012391701</t>
  </si>
  <si>
    <t>760917478r,Arrigoni IngenierÃ­a y ConstrucciÃ³n S.A,73ae5741ffcb51e82be260765fe27ca7,Leonardo Daneri,Gestor,am0012785541</t>
  </si>
  <si>
    <t>760917478r,Arrigoni IngenierÃ­a y ConstrucciÃ³n S.A,73ae5741ffcb51e82be260765fe27ca7,Leonardo Daneri,Gestor,am0012786231</t>
  </si>
  <si>
    <t>760917478r,Arrigoni IngenierÃ­a y ConstrucciÃ³n S.A,73ae5741ffcb51e82be260765fe27ca7,Leonardo Daneri,Gestor,ak0012558391</t>
  </si>
  <si>
    <t>760917478r,Arrigoni IngenierÃ­a y ConstrucciÃ³n S.A,73ae5741ffcb51e82be260765fe27ca7,Leonardo Daneri,Gestor,am0012608901</t>
  </si>
  <si>
    <t>760917478r,Arrigoni IngenierÃ­a y ConstrucciÃ³n S.A,73ae5741ffcb51e82be260765fe27ca7,Leonardo Daneri,Gestor,am0012458491</t>
  </si>
  <si>
    <t>760917478r,Arrigoni IngenierÃ­a y ConstrucciÃ³n S.A,73ae5741ffcb51e82be260765fe27ca7,Leonardo Daneri,Gestor,am0012509201</t>
  </si>
  <si>
    <t>760917478r,Arrigoni IngenierÃ­a y ConstrucciÃ³n S.A,73ae5741ffcb51e82be260765fe27ca7,Leonardo Daneri,Gestor,am0142427121</t>
  </si>
  <si>
    <t>760917478r,Arrigoni IngenierÃ­a y ConstrucciÃ³n S.A,73ae5741ffcb51e82be260765fe27ca7,Leonardo Daneri,Gestor,an0012375091</t>
  </si>
  <si>
    <t>760917478r,Arrigoni IngenierÃ­a y ConstrucciÃ³n S.A,73ae5741ffcb51e82be260765fe27ca7,Leonardo Daneri,Gestor,ah0012635711</t>
  </si>
  <si>
    <t>760929700r,Verallia Chile,0ec4e046a611a09bd3d9d8eff6a62383,Eduardo Pulgar Q.,Gestor,aw0042384171</t>
  </si>
  <si>
    <t>760933589r,NAPSIS S.A.,9ab5deb93ce6e3f41da6f0f52410f5df,Jovana Paola Valdebenito Molina,Gestor,aj0182455561</t>
  </si>
  <si>
    <t>760939773r,CRAMICK S.A.,e6e02e2dc8d0e2fbb193f196a9510510,Damir Solar,Gestor,ad0062350561</t>
  </si>
  <si>
    <t>760952648r,CONSTRUCTORA CALCUTA S.A.,269da6884c8f3d6610b30e4033533e2b,Rodrigo Iglesias GonzÃ¡lez,Lobista,mu2662618091</t>
  </si>
  <si>
    <t>760997749r,Biogen Chile SpA,3545a43190d361e108920f2e0a5f8e51,Rodolfo Nerety,Gestor,ao0032452591</t>
  </si>
  <si>
    <t>760997749r,Biogen Chile SpA,3545a43190d361e108920f2e0a5f8e51,Rodolfo Nerety,Gestor,ao0042371191</t>
  </si>
  <si>
    <t>760997749r,Biogen Chile SpA,8472a8bd1fca3d7fcd1986d89e66a87e,Ramiro LÃ³pez Dibberns,Gestor,ao0042371191</t>
  </si>
  <si>
    <t>760997749r,Biogen Chile SpA,d37043d3c14ec97b5b31c269f5e91388,Daniel Basilio,Gestor,ao0012370851</t>
  </si>
  <si>
    <t>760997749r,Biogen Chile SpA,d37043d3c14ec97b5b31c269f5e91388,Daniel Basilio,Gestor,ao0042371191</t>
  </si>
  <si>
    <t>760997749r,Biogen Chile SpA,d4a8852400220e9710dee2cfe37e17a4,Lorena Ivonne GonzÃ¡lez Villalobos,Gestor,ao0012370851</t>
  </si>
  <si>
    <t>760997749r,Biogen Chile SpA,d4a8852400220e9710dee2cfe37e17a4,Lorena Ivonne GonzÃ¡lez Villalobos,Gestor,ao0042371191</t>
  </si>
  <si>
    <t>760997749r,Biogen Chile SpA,d37043d3c14ec97b5b31c269f5e91388,Daniel Basilio,Lobista,ao0042568541</t>
  </si>
  <si>
    <t>760997749r,Biogen Chile SpA,d37043d3c14ec97b5b31c269f5e91388,Daniel Basilio,Lobista,ao0032452501</t>
  </si>
  <si>
    <t>760997749r,Biogen Chile SpA,d4a8852400220e9710dee2cfe37e17a4,Lorena Ivonne GonzÃ¡lez Villalobos,Lobista,ao0042568541</t>
  </si>
  <si>
    <t>760997749r,Biogen Chile SpA,d4a8852400220e9710dee2cfe37e17a4,Lorena Ivonne GonzÃ¡lez Villalobos,Lobista,ao0032452501</t>
  </si>
  <si>
    <t>761019627r,ATC Sitios de Chile S.A.,bc32b9a06a5408328fafc0e681f50f92,Enrique Augusto Sanhueza Jara,Gestor,mu1252613771</t>
  </si>
  <si>
    <t>761033867r,Strategika SpA,b4f255c0ce404274b9f18b10366d8cc4,FERNANDO VALDES,Lobista,ab0692567671</t>
  </si>
  <si>
    <t>761050508r,SALUD Y VIDA S.A.,3d88283bd79b811e1f111116ac01a0ec,Juan Lagos,Gestor,aj0092469671</t>
  </si>
  <si>
    <t>761050508r,SALUD Y VIDA S.A.,3d88283bd79b811e1f111116ac01a0ec,Juan Lagos,Gestor,aj0092521861</t>
  </si>
  <si>
    <t>761050508r,SALUD Y VIDA S.A.,75a44be537d0bdf6827f2ccd439762fa,Cristian Baquedano,Gestor,aj0094681321</t>
  </si>
  <si>
    <t>761050508r,SALUD Y VIDA S.A.,75a44be537d0bdf6827f2ccd439762fa,Cristian Baquedano,Gestor,aj0092467581</t>
  </si>
  <si>
    <t>761050508r,SALUD Y VIDA S.A.,75a44be537d0bdf6827f2ccd439762fa,Cristian Baquedano,Gestor,aj0092521861</t>
  </si>
  <si>
    <t>761054422r,SOCIEDAD CONSTRUCTORA ITURRA Y LOPEZ LIMITADA,252e36f35cb57d3568054704fadad72e,Viviana Alvarado,Gestor,ap0012449921</t>
  </si>
  <si>
    <t>761054422r,SOCIEDAD CONSTRUCTORA ITURRA Y LOPEZ LIMITADA,252e36f35cb57d3568054704fadad72e,Viviana Alvarado,Gestor,ap0012491861</t>
  </si>
  <si>
    <t>761071912r,SII Group Chile SpA,256d533ae7425a0a17070f9623d270f8,Cyril Duflos,Gestor,ae0062613451</t>
  </si>
  <si>
    <t>761071912r,SII Group Chile SpA,256d533ae7425a0a17070f9623d270f8,Cyril Duflos,Gestor,ae0062613461</t>
  </si>
  <si>
    <t>761071912r,SII Group Chile SpA,49c6598d67b7cee7a0d0bae26a3a817e,Sebastian Bellocchio M,Gestor,ah0082570721</t>
  </si>
  <si>
    <t>761071912r,SII Group Chile SpA,4a510b02d544a0fc0660576aa50c2cf7,Carolina Andrea Castillo Saez,Gestor,ab0212403461</t>
  </si>
  <si>
    <t>761071912r,SII Group Chile SpA,4c1ae2acd876a85211addfa3c831eb04,Emanuele Galazzo,Gestor,ae0062613451</t>
  </si>
  <si>
    <t>761071912r,SII Group Chile SpA,4c1ae2acd876a85211addfa3c831eb04,Emanuele Galazzo,Gestor,ae0062613461</t>
  </si>
  <si>
    <t>761071912r,SII Group Chile SpA,4c1ae2acd876a85211addfa3c831eb04,Emanuele Galazzo,Gestor,ak0052581131</t>
  </si>
  <si>
    <t>761071912r,SII Group Chile SpA,4c1ae2acd876a85211addfa3c831eb04,Emanuele Galazzo,Gestor,al0032563871</t>
  </si>
  <si>
    <t>761071912r,SII Group Chile SpA,4c1ae2acd876a85211addfa3c831eb04,Emanuele Galazzo,Gestor,al0062596371</t>
  </si>
  <si>
    <t>761071912r,SII Group Chile SpA,4c1ae2acd876a85211addfa3c831eb04,Emanuele Galazzo,Gestor,ao0072548131</t>
  </si>
  <si>
    <t>761071912r,SII Group Chile SpA,4c1ae2acd876a85211addfa3c831eb04,Emanuele Galazzo,Gestor,bc0032513091</t>
  </si>
  <si>
    <t>761071912r,SII Group Chile SpA,4c1ae2acd876a85211addfa3c831eb04,Emanuele Galazzo,Gestor,ae0122626151</t>
  </si>
  <si>
    <t>761071912r,SII Group Chile SpA,4c1ae2acd876a85211addfa3c831eb04,Emanuele Galazzo,Gestor,ai0042705751</t>
  </si>
  <si>
    <t>761088491r,IVU Chile Limitada,87cdf459a001f0b42261d13d9afd2468,Dieter Albertz,Gestor,ac0022620701</t>
  </si>
  <si>
    <t>761149199r,Ushiro Security Limitada,ecb426f176f4864a258a5c2151d11e10,Francisco Javier Ortiz MarÃ­n,Gestor,ad0062519281</t>
  </si>
  <si>
    <t>761149199r,Ushiro Security Limitada,ecb426f176f4864a258a5c2151d11e10,Francisco Javier Ortiz MarÃ­n,Gestor,ad0062520611</t>
  </si>
  <si>
    <t>761166042r,Bluemedical,6cad4a65f840f23692e9430b516f9c9d,MICHAEL KANDALAF GONZALEZ,Gestor,ao0272407941</t>
  </si>
  <si>
    <t>761166042r,Bluemedical,6cad4a65f840f23692e9430b516f9c9d,MICHAEL KANDALAF GONZALEZ,Gestor,ao0032524981</t>
  </si>
  <si>
    <t>761166042r,Bluemedical,910200b0ac2b65f5399c157096740ade,Diana Nicols Torres Portales,Gestor,ao0272407941</t>
  </si>
  <si>
    <t>761166042r,Bluemedical,910200b0ac2b65f5399c157096740ade,Diana Nicols Torres Portales,Gestor,ao0032524981</t>
  </si>
  <si>
    <t>761166042r,Bluemedical,9e1edcc842a297cdadcc600716b33f8b,Carlos Pinto,Gestor,ao0232479881</t>
  </si>
  <si>
    <t>761171291r,Gian Capurro Barnet Constructora de Sociedad  Responsabilidad Limitada,f02df1990cefb30189b8e9eaf987ca58,Gian Humberto Capurro Barnet,Gestor,mu0452448661</t>
  </si>
  <si>
    <t>761176404r,asociacion gremial de medianos y pequenos agricultores de arica y parinacota,548c0631c9f388084a58db2beba4959a,Sergio Ignacio Villegas Ortiz,Gestor,ap0012506441</t>
  </si>
  <si>
    <t>761187007r,Minara Cruz Ltda,1297d751576cf37a2de90ff8b13581ba,Enrique Aguirre Somerville,Lobista,as0042482921</t>
  </si>
  <si>
    <t>761210041r,Atos Worldline Chile S.A.,4f9842d9919fd0a06cc03a72a4fb2404,Benhel Sarce Paredes,Gestor,ae0112589271</t>
  </si>
  <si>
    <t>761210041r,Atos Worldline Chile S.A.,4f9842d9919fd0a06cc03a72a4fb2404,Benhel Sarce Paredes,Gestor,ae0022518801</t>
  </si>
  <si>
    <t>761240374r,IMPORTADORA VIVE MÃS S.A.,51d29e8c34c8ba3533c22cd91f8aa6da,Edgardo Alberto Bravo GacitÃºa,Gestor,mu2984186781</t>
  </si>
  <si>
    <t>761240374r,IMPORTADORA VIVE MÃS S.A.,384818d0049d03fdce1c6386173102e0,RONNY SAA TORRES,Lobista,ao0254689601</t>
  </si>
  <si>
    <t>761240374r,IMPORTADORA VIVE MÃS S.A.,4897ac9e26efd6db58035ee88932a2a8,ANTONIO SIMONETTI,Lobista,ai0032425741</t>
  </si>
  <si>
    <t>761240374r,IMPORTADORA VIVE MÃS S.A.,51eec246f4a860c1aa85e3b587af0870,Pia Valenzuela,Lobista,ai0032425741</t>
  </si>
  <si>
    <t>761240374r,IMPORTADORA VIVE MÃS S.A.,a71074350e6e781234e706bcb8d2e169,CLAUDIA ARTIGAS,Lobista,ai0032425741</t>
  </si>
  <si>
    <t>761242741r,CAMPING EXPEDICIONES ANTARES INDOMITA SA,00c6eb45f0dad71e3df520a61c018488,HERNAN JOFRE,Gestor,ar0032542601</t>
  </si>
  <si>
    <t>761242741r,CAMPING EXPEDICIONES ANTARES INDOMITA SA,12b679f8a96f69f712e5de4386193ec1,sebastian gomez,Gestor,ar0032542601</t>
  </si>
  <si>
    <t>761261304r,Eduardo Escala Consultora Limitada,15df487a7eda06837af49d6e7d92a98e,EDUARDO ESCALA TAMPE,Gestor,ap0012449461</t>
  </si>
  <si>
    <t>761261304r,Eduardo Escala Consultora Limitada,15df487a7eda06837af49d6e7d92a98e,EDUARDO ESCALA TAMPE,Gestor,mu3152493041</t>
  </si>
  <si>
    <t>761261304r,Eduardo Escala Consultora Limitada,15df487a7eda06837af49d6e7d92a98e,EDUARDO ESCALA TAMPE,Gestor,ap0012406191</t>
  </si>
  <si>
    <t>76127497kr,Rucalhue EnergÃ­a SpA,8a6a045cb3f66dce8865887c24354d17,Rafael Goldzack,Gestor,aw0032439451</t>
  </si>
  <si>
    <t>76127497kr,Rucalhue EnergÃ­a SpA,8a6a045cb3f66dce8865887c24354d17,Rafael Goldzack,Gestor,aw0042499251</t>
  </si>
  <si>
    <t>76127497kr,Rucalhue EnergÃ­a SpA,8a6a045cb3f66dce8865887c24354d17,Rafael Goldzack,Lobista,aq0012617991</t>
  </si>
  <si>
    <t>76127547kr,Consultora Asuntos PÃºblicos / Imaginaccion,0852b4bdf6a0045a6c19d882cd4460bd,Jacqueline GonzÃ¡lez,Gestor,aj0182580651</t>
  </si>
  <si>
    <t>76127547kr,Consultora Asuntos PÃºblicos / Imaginaccion,9ee1c6f2470be0ca00d18649fc50bf72,Javiera Pavez Moreno,Gestor,aw0022515401</t>
  </si>
  <si>
    <t>76127547kr,Consultora Asuntos PÃºblicos / Imaginaccion,964a4f3527009d49e12b571d94aeba57,Denise Schlesinger,Lobista,ah0012388961</t>
  </si>
  <si>
    <t>76127547kr,Consultora Asuntos PÃºblicos / Imaginaccion,a69adfb8fe3842aaf8a6ee12f0be4701,Natalio Dorfman,Lobista,ae0012424861</t>
  </si>
  <si>
    <t>76127547kr,Consultora Asuntos PÃºblicos / Imaginaccion,a69adfb8fe3842aaf8a6ee12f0be4701,Natalio Dorfman,Lobista,ah0012388961</t>
  </si>
  <si>
    <t>76127547kr,Consultora Asuntos PÃºblicos / Imaginaccion,a69adfb8fe3842aaf8a6ee12f0be4701,Natalio Dorfman,Lobista,ap0012379891</t>
  </si>
  <si>
    <t>76127547kr,Consultora Asuntos PÃºblicos / Imaginaccion,a69adfb8fe3842aaf8a6ee12f0be4701,Natalio Dorfman,Lobista,ap0012379901</t>
  </si>
  <si>
    <t>76127547kr,Consultora Asuntos PÃºblicos / Imaginaccion,a69adfb8fe3842aaf8a6ee12f0be4701,Natalio Dorfman,Lobista,ap0012398191</t>
  </si>
  <si>
    <t>76127547kr,Consultora Asuntos PÃºblicos / Imaginaccion,a69adfb8fe3842aaf8a6ee12f0be4701,Natalio Dorfman,Lobista,ar0012369671</t>
  </si>
  <si>
    <t>76127547kr,Consultora Asuntos PÃºblicos / Imaginaccion,a69adfb8fe3842aaf8a6ee12f0be4701,Natalio Dorfman,Lobista,ae0012599191</t>
  </si>
  <si>
    <t>76127547kr,Consultora Asuntos PÃºblicos / Imaginaccion,a69adfb8fe3842aaf8a6ee12f0be4701,Natalio Dorfman,Lobista,ar0032560291</t>
  </si>
  <si>
    <t>76127547kr,Consultora Asuntos PÃºblicos / Imaginaccion,ac29704793184861f31e1731bd5ec644,marcela alt,Lobista,ae0012424861</t>
  </si>
  <si>
    <t>76127547kr,Consultora Asuntos PÃºblicos / Imaginaccion,ac29704793184861f31e1731bd5ec644,marcela alt,Lobista,ah0012388121</t>
  </si>
  <si>
    <t>76127547kr,Consultora Asuntos PÃºblicos / Imaginaccion,ac29704793184861f31e1731bd5ec644,marcela alt,Lobista,ah0012388961</t>
  </si>
  <si>
    <t>76127547kr,Consultora Asuntos PÃºblicos / Imaginaccion,ac29704793184861f31e1731bd5ec644,marcela alt,Lobista,ah0012393891</t>
  </si>
  <si>
    <t>76127547kr,Consultora Asuntos PÃºblicos / Imaginaccion,ac29704793184861f31e1731bd5ec644,marcela alt,Lobista,ap0012379891</t>
  </si>
  <si>
    <t>76127547kr,Consultora Asuntos PÃºblicos / Imaginaccion,ac29704793184861f31e1731bd5ec644,marcela alt,Lobista,ap0012379901</t>
  </si>
  <si>
    <t>76127547kr,Consultora Asuntos PÃºblicos / Imaginaccion,ac29704793184861f31e1731bd5ec644,marcela alt,Lobista,ap0012398191</t>
  </si>
  <si>
    <t>76127547kr,Consultora Asuntos PÃºblicos / Imaginaccion,ac29704793184861f31e1731bd5ec644,marcela alt,Lobista,ar0012369671</t>
  </si>
  <si>
    <t>76127547kr,Consultora Asuntos PÃºblicos / Imaginaccion,ac29704793184861f31e1731bd5ec644,marcela alt,Lobista,ae0012599191</t>
  </si>
  <si>
    <t>76127547kr,Consultora Asuntos PÃºblicos / Imaginaccion,ac29704793184861f31e1731bd5ec644,marcela alt,Lobista,ar0032560291</t>
  </si>
  <si>
    <t>76127547kr,Consultora Asuntos PÃºblicos / Imaginaccion,b907f67949b6ca20934b1658d72c1936,Diego Montoya Tapia,Lobista,aw0022371741</t>
  </si>
  <si>
    <t>76127547kr,Consultora Asuntos PÃºblicos / Imaginaccion,21c97981cad25a3cef9bb47ac8a321f1,Juan Carvajal Trigo,Lobista,an0012517801</t>
  </si>
  <si>
    <t>76127547kr,Consultora Asuntos PÃºblicos / Imaginaccion,21c97981cad25a3cef9bb47ac8a321f1,Juan Carvajal Trigo,Lobista,al0012418621</t>
  </si>
  <si>
    <t>76127547kr,Consultora Asuntos PÃºblicos / Imaginaccion,21c97981cad25a3cef9bb47ac8a321f1,Juan Carvajal Trigo,Lobista,al0012418641</t>
  </si>
  <si>
    <t>76127547kr,Consultora Asuntos PÃºblicos / Imaginaccion,21c97981cad25a3cef9bb47ac8a321f1,Juan Carvajal Trigo,Lobista,ah0012607681</t>
  </si>
  <si>
    <t>76127547kr,Consultora Asuntos PÃºblicos / Imaginaccion,502654791a6141ce49b8c62d1f029f5b,Carmen CeledÃ³n Cariola,Lobista,aj0182580651</t>
  </si>
  <si>
    <t>76127547kr,Consultora Asuntos PÃºblicos / Imaginaccion,01609d4126e57ad65457130567993d0a,MarÃ­a Soledad Carlini CatalÃ¡n,Lobista,ah0042580151</t>
  </si>
  <si>
    <t>76127547kr,Consultora Asuntos PÃºblicos / Imaginaccion,01609d4126e57ad65457130567993d0a,MarÃ­a Soledad Carlini CatalÃ¡n,Lobista,ao0442548491</t>
  </si>
  <si>
    <t>76127547kr,Consultora Asuntos PÃºblicos / Imaginaccion,01609d4126e57ad65457130567993d0a,MarÃ­a Soledad Carlini CatalÃ¡n,Lobista,ar0012577101</t>
  </si>
  <si>
    <t>76127547kr,Consultora Asuntos PÃºblicos / Imaginaccion,01609d4126e57ad65457130567993d0a,MarÃ­a Soledad Carlini CatalÃ¡n,Lobista,as0012590241</t>
  </si>
  <si>
    <t>76127547kr,Consultora Asuntos PÃºblicos / Imaginaccion,01609d4126e57ad65457130567993d0a,MarÃ­a Soledad Carlini CatalÃ¡n,Lobista,aw0022579841</t>
  </si>
  <si>
    <t>76127547kr,Consultora Asuntos PÃºblicos / Imaginaccion,4095e7c35a87d76fe995f44125b111cf,Natalia  LabbÃ©,Lobista,an0012517801</t>
  </si>
  <si>
    <t>76127547kr,Consultora Asuntos PÃºblicos / Imaginaccion,4095e7c35a87d76fe995f44125b111cf,Natalia  LabbÃ©,Lobista,al0012418621</t>
  </si>
  <si>
    <t>76127547kr,Consultora Asuntos PÃºblicos / Imaginaccion,4095e7c35a87d76fe995f44125b111cf,Natalia  LabbÃ©,Lobista,al0012418641</t>
  </si>
  <si>
    <t>76127547kr,Consultora Asuntos PÃºblicos / Imaginaccion,4095e7c35a87d76fe995f44125b111cf,Natalia  LabbÃ©,Lobista,ah0012607681</t>
  </si>
  <si>
    <t>76127547kr,Consultora Asuntos PÃºblicos / Imaginaccion,4095e7c35a87d76fe995f44125b111cf,Natalia  LabbÃ©,Lobista,aq0012595981</t>
  </si>
  <si>
    <t>76127547kr,Consultora Asuntos PÃºblicos / Imaginaccion,485185e1aadbe31fbe34375cd6b1c5a8,Flavio Candia,Lobista,ah0042580151</t>
  </si>
  <si>
    <t>76127547kr,Consultora Asuntos PÃºblicos / Imaginaccion,485185e1aadbe31fbe34375cd6b1c5a8,Flavio Candia,Lobista,ao0442548491</t>
  </si>
  <si>
    <t>76127547kr,Consultora Asuntos PÃºblicos / Imaginaccion,485185e1aadbe31fbe34375cd6b1c5a8,Flavio Candia,Lobista,ar0012577101</t>
  </si>
  <si>
    <t>76127547kr,Consultora Asuntos PÃºblicos / Imaginaccion,485185e1aadbe31fbe34375cd6b1c5a8,Flavio Candia,Lobista,as0012590241</t>
  </si>
  <si>
    <t>76127547kr,Consultora Asuntos PÃºblicos / Imaginaccion,485185e1aadbe31fbe34375cd6b1c5a8,Flavio Candia,Lobista,ab0373854941</t>
  </si>
  <si>
    <t>76127547kr,Consultora Asuntos PÃºblicos / Imaginaccion,485185e1aadbe31fbe34375cd6b1c5a8,Flavio Candia,Lobista,ah0012454271</t>
  </si>
  <si>
    <t>761292633r,Agrosuper SA,14cc637c62ffe37a67bc53d214e2c411,Martin Jose Landea Lira,Gestor,ap0012480091</t>
  </si>
  <si>
    <t>761292633r,Agrosuper SA,14cc637c62ffe37a67bc53d214e2c411,Martin Jose Landea Lira,Gestor,aw0042393721</t>
  </si>
  <si>
    <t>761292633r,Agrosuper SA,791ca9e9a7d661ce9ed3351d0899f235,Carlos AndrÃ©s Vives Cornejo,Gestor,mu0512395061</t>
  </si>
  <si>
    <t>761298267r,vecchiola ingenieria y construccion s.a.,0b7e9e6b5a26a49f505149604f2406c5,carlos segundo pereira diaz,Lobista,am0012471761</t>
  </si>
  <si>
    <t>761333127r,Laboratorio Hospifarma Chile Ltda.,cca8835ee605240caaf1082cb01c215b,EUGENIA ESPINOZA,Gestor,ao0052480541</t>
  </si>
  <si>
    <t>761333127r,Laboratorio Hospifarma Chile Ltda.,cca8835ee605240caaf1082cb01c215b,EUGENIA ESPINOZA,Gestor,ao0052500931</t>
  </si>
  <si>
    <t>761333127r,Laboratorio Hospifarma Chile Ltda.,cca8835ee605240caaf1082cb01c215b,EUGENIA ESPINOZA,Gestor,ao0052389151</t>
  </si>
  <si>
    <t>761375962r,"Aufen TecnologÃ­a, Marketing y Servicios Ltda.",550a28c8e03fbaef88d928f042e3b7b5,Norah Boisset Vergara,Lobista,un0022431651</t>
  </si>
  <si>
    <t>76137821kr,kinetec limitada,e1a42cd8d19e38e639c08ca05800c965,Jorge Rogelio Martinez Palma,Lobista,ad0202488271</t>
  </si>
  <si>
    <t>761381687r,Intellego Chile AsesorÃ­as y ConsultorÃ­as Ltda.,bb75e5b0078cd6a21931429be1119860,Claudia Andrea Montenegro Ahumada,Gestor,al0072501231</t>
  </si>
  <si>
    <t>761381687r,Intellego Chile AsesorÃ­as y ConsultorÃ­as Ltda.,bb75e5b0078cd6a21931429be1119860,Claudia Andrea Montenegro Ahumada,Gestor,ao0042520101</t>
  </si>
  <si>
    <t>761381687r,Intellego Chile AsesorÃ­as y ConsultorÃ­as Ltda.,3a6de66572186c22d27a9e342fc51e7e,Angela Andrea Machuca PÃ©rez,Gestor,ah0122549761</t>
  </si>
  <si>
    <t>761381687r,Intellego Chile AsesorÃ­as y ConsultorÃ­as Ltda.,81ce8b14dd7e326bf3a025bf0b8fe75b,Martin Hofmann,Gestor,ao0042520101</t>
  </si>
  <si>
    <t>761381687r,Intellego Chile AsesorÃ­as y ConsultorÃ­as Ltda.,02bcb34e207fde6f931f19ef644d6af1,Rodrigo Pinto,Lobista,nr0012638491</t>
  </si>
  <si>
    <t>761381687r,Intellego Chile AsesorÃ­as y ConsultorÃ­as Ltda.,02bcb34e207fde6f931f19ef644d6af1,Rodrigo Pinto,Lobista,ar0012468121</t>
  </si>
  <si>
    <t>761381687r,Intellego Chile AsesorÃ­as y ConsultorÃ­as Ltda.,02bcb34e207fde6f931f19ef644d6af1,Rodrigo Pinto,Lobista,av0012479391</t>
  </si>
  <si>
    <t>761383051r,Element Power Chile S.A.,1510bdac6d157daa0f379d59ba7425a9,Maribel Arlette Ruminot Cuevas,Gestor,aw0042574021</t>
  </si>
  <si>
    <t>761383051r,Element Power Chile S.A.,1510bdac6d157daa0f379d59ba7425a9,Maribel Arlette Ruminot Cuevas,Gestor,au0022438461</t>
  </si>
  <si>
    <t>761383051r,Element Power Chile S.A.,4dcf518df4ce6bd8fd6f4d4643468f76,Marco Antonio Escobar Valladares,Gestor,au0022558551</t>
  </si>
  <si>
    <t>761383051r,Element Power Chile S.A.,4dcf518df4ce6bd8fd6f4d4643468f76,Marco Antonio Escobar Valladares,Gestor,aw0042574021</t>
  </si>
  <si>
    <t>761383051r,Element Power Chile S.A.,4dcf518df4ce6bd8fd6f4d4643468f76,Marco Antonio Escobar Valladares,Lobista,au0022438461</t>
  </si>
  <si>
    <t>761387898r,Statkraft Eolico S.A,89b127704953820899ea0e57c16a6ebd,Ãngel Luis Montiano Ruiz,Gestor,aw0042459111</t>
  </si>
  <si>
    <t>761403702r,eClass Ltda,ae602fc680fe398b063d1929b80e211a,Paula Andrea Vivero Andrade,Gestor,ao0042616361</t>
  </si>
  <si>
    <t>761403702r,eClass Ltda,ae602fc680fe398b063d1929b80e211a,Paula Andrea Vivero Andrade,Gestor,ao0092505031</t>
  </si>
  <si>
    <t>76142730kr,Gemco General Machinery S.A.,158b1e11c130bf056e9e64cca1aab587,Ivan Alejandro Ibarra Arias,Gestor,ao0012480191</t>
  </si>
  <si>
    <t>76142730kr,Gemco General Machinery S.A.,158b1e11c130bf056e9e64cca1aab587,Ivan Alejandro Ibarra Arias,Gestor,ao0092455531</t>
  </si>
  <si>
    <t>761469827r,Constructora Dadelco Limitada,a26806dce7582b03501d36e35f6de3e9,SinInformacion SinInformacion,Lobista,nr00274511</t>
  </si>
  <si>
    <t>761469827r,Constructora Dadelco Limitada,30c95896a9b0fc90fb629afb93bd470f,Constanza Mihoevic,Lobista,mu3362411571</t>
  </si>
  <si>
    <t>761470418r,REDHILL MAGALLANES SPA,9eb8fa4fd8f678cb8443617625edc33d,Abraham Jobis,Lobista,as0012438791</t>
  </si>
  <si>
    <t>761489984r,Agualogy Medioambiente Chile S.A.,1c7e89a1a61283b603f031938f1290d0,BERNAD BON,Lobista,ah0012662181</t>
  </si>
  <si>
    <t>761489984r,Agualogy Medioambiente Chile S.A.,5b9093343664133efab49b7059077a08,Lionel Quezada,Lobista,mu3152476351</t>
  </si>
  <si>
    <t>761489984r,Agualogy Medioambiente Chile S.A.,5b9093343664133efab49b7059077a08,Lionel Quezada,Lobista,ah0012662181</t>
  </si>
  <si>
    <t>761496352r,Kallman Worldwide Chile SpA,288454e9cb725d1fbfe4136f45dbac0f,Camilo Bahamonde Santana,Gestor,ar0012384581</t>
  </si>
  <si>
    <t>761496352r,Kallman Worldwide Chile SpA,4b7afb645d7c75a8aa8ee2574003121d,Enrique Rosende Billa,Gestor,ar0012384581</t>
  </si>
  <si>
    <t>761496352r,Kallman Worldwide Chile SpA,575839c700ae6fe2fb8568dc3fdc969e,Barbara Reyes,Gestor,ar0012384581</t>
  </si>
  <si>
    <t>761525204r,capacitaciones,76d403c9c788ea50e0cd4fdc4873b72c,pedro miguel segure valderrama,Gestor,al0072769371</t>
  </si>
  <si>
    <t>761525204r,capacitaciones,ce607a6c3fffdcbb671fb2cd5e86a50a,Ignacio Eduardo Correa Aguirre,Gestor,al0072769371</t>
  </si>
  <si>
    <t>761525204r,capacitaciones,76d403c9c788ea50e0cd4fdc4873b72c,pedro miguel segure valderrama,Lobista,al0072447331</t>
  </si>
  <si>
    <t>761525204r,capacitaciones,76d403c9c788ea50e0cd4fdc4873b72c,pedro miguel segure valderrama,Lobista,al0072524911</t>
  </si>
  <si>
    <t>761525204r,capacitaciones,76d403c9c788ea50e0cd4fdc4873b72c,pedro miguel segure valderrama,Lobista,al0072426941</t>
  </si>
  <si>
    <t>761525204r,capacitaciones,ce607a6c3fffdcbb671fb2cd5e86a50a,Ignacio Eduardo Correa Aguirre,Lobista,al0072447331</t>
  </si>
  <si>
    <t>761525204r,capacitaciones,ce607a6c3fffdcbb671fb2cd5e86a50a,Ignacio Eduardo Correa Aguirre,Lobista,al0072487161</t>
  </si>
  <si>
    <t>761525204r,capacitaciones,ce607a6c3fffdcbb671fb2cd5e86a50a,Ignacio Eduardo Correa Aguirre,Lobista,al0072524911</t>
  </si>
  <si>
    <t>761542494r,CompaÃ±ia Minera Arqueros,5a89e43191a7ad9d72676557f7aa4d40,Oscar Molina Bauer,Gestor,aw0022514741</t>
  </si>
  <si>
    <t>761551337r,"importadora, Comercializadora y Obras Civiles Colorvial Chile limitada",293ca200e171ec7375013acc77f276b4,Juan Appel de la cruz,Lobista,am0102408061</t>
  </si>
  <si>
    <t>761562789r,Altagest Limitada,ea7b0b3743fe2fb2116de6e6408acc2a,Jorge Claure GuzmÃ¡n,Lobista,aq0012456541</t>
  </si>
  <si>
    <t>761563238r,Servicios Profesionales Atacama Ltda,bdc721732fe88f84da32171754722836,Marcelo Molina,Gestor,mu0662631801</t>
  </si>
  <si>
    <t>761563238r,Servicios Profesionales Atacama Ltda,589630744826f1ad571854849624d86e,Eduardo Saavedra,Gestor,mu0662608561</t>
  </si>
  <si>
    <t>761582062r,Claverie y CÃ­a,eba054259aa53f0e02946973749fbf6e,gullermo gabriel claverie bravo,Gestor,ah0132625751</t>
  </si>
  <si>
    <t>761582062r,Claverie y CÃ­a,eba054259aa53f0e02946973749fbf6e,gullermo gabriel claverie bravo,Gestor,ah0132625761</t>
  </si>
  <si>
    <t>761618113r,INMOBILIARIA CONCRECASA DOS LTDA,5036c62b287cfa544b8771be2e471498,PILAR VARAS OLMOS,Gestor,ap0082543751</t>
  </si>
  <si>
    <t>761618113r,INMOBILIARIA CONCRECASA DOS LTDA,0659ca4d2cb612f91f30b6515a5a1659,Enrique Pavez,Gestor,ap0082543751</t>
  </si>
  <si>
    <t>761620479r,Riverambiente Consultores,bcdb7a3d1e614ed6cb7366806597087e,monica rivera,Gestor,am0012608221</t>
  </si>
  <si>
    <t>761620479r,Riverambiente Consultores,bcdb7a3d1e614ed6cb7366806597087e,monica rivera,Gestor,ag0012482141</t>
  </si>
  <si>
    <t>761620479r,Riverambiente Consultores,bcdb7a3d1e614ed6cb7366806597087e,monica rivera,Gestor,ar0012385961</t>
  </si>
  <si>
    <t>761620479r,Riverambiente Consultores,bcdb7a3d1e614ed6cb7366806597087e,monica rivera,Gestor,aw0022352031</t>
  </si>
  <si>
    <t>761620479r,Riverambiente Consultores,695d21d731b7a99b196ec1eeee47c4b1,Nicolh Pacheco Castro,Gestor,ar0012385961</t>
  </si>
  <si>
    <t>761620479r,Riverambiente Consultores,695d21d731b7a99b196ec1eeee47c4b1,Nicolh Pacheco Castro,Gestor,aw0022352031</t>
  </si>
  <si>
    <t>76162492kr,YPF Chile S.A.,a7dc92dc2a7960f155952319d0cf5f52,GONZALO ALBERTO AROS ALARCON,Gestor,as0042506451</t>
  </si>
  <si>
    <t>76162492kr,YPF Chile S.A.,a7dc92dc2a7960f155952319d0cf5f52,GONZALO ALBERTO AROS ALARCON,Gestor,ab0672598391</t>
  </si>
  <si>
    <t>76162492kr,YPF Chile S.A.,39f4c5aa203e83130832aa98b9de78f8,LUIS ARMANDO LEVILL LEVILL,Gestor,as0042506451</t>
  </si>
  <si>
    <t>76162492kr,YPF Chile S.A.,39f4c5aa203e83130832aa98b9de78f8,LUIS ARMANDO LEVILL LEVILL,Gestor,ab0672598391</t>
  </si>
  <si>
    <t>76162492kr,YPF Chile S.A.,39f4c5aa203e83130832aa98b9de78f8,LUIS ARMANDO LEVILL LEVILL,Gestor,as0042358041</t>
  </si>
  <si>
    <t>76162492kr,YPF Chile S.A.,6ba4f4cb3468b0c6a89d802eecab0f0c,IGNACIO ALONSO RENDO,Gestor,as0042358041</t>
  </si>
  <si>
    <t>76162492kr,YPF Chile S.A.,39f4c5aa203e83130832aa98b9de78f8,LUIS ARMANDO LEVILL LEVILL,Lobista,as0012389141</t>
  </si>
  <si>
    <t>76162492kr,YPF Chile S.A.,39f4c5aa203e83130832aa98b9de78f8,LUIS ARMANDO LEVILL LEVILL,Lobista,as0012420651</t>
  </si>
  <si>
    <t>76162492kr,YPF Chile S.A.,39f4c5aa203e83130832aa98b9de78f8,LUIS ARMANDO LEVILL LEVILL,Lobista,au0022421651</t>
  </si>
  <si>
    <t>76162492kr,YPF Chile S.A.,39f4c5aa203e83130832aa98b9de78f8,LUIS ARMANDO LEVILL LEVILL,Lobista,au0022421791</t>
  </si>
  <si>
    <t>76162492kr,YPF Chile S.A.,39f4c5aa203e83130832aa98b9de78f8,LUIS ARMANDO LEVILL LEVILL,Lobista,aw0042361391</t>
  </si>
  <si>
    <t>76162492kr,YPF Chile S.A.,6ba4f4cb3468b0c6a89d802eecab0f0c,IGNACIO ALONSO RENDO,Lobista,as0012389141</t>
  </si>
  <si>
    <t>76163321kr,MINERA MELÃ“N S.A.,89928b75fe2929a975b2d16da4fa9c44,Roberto Ernesto Leiva LatÃ­n,Lobista,as0042381741</t>
  </si>
  <si>
    <t>761655183r,EDUCACION PREESCOLAR MARCELA ANDRADE ORTIZ E.I.R.L.,e53048985b3d637db284d8d7401fc247,MARCELA ANDREA ANDRADE ORTIZ,Gestor,aj0012583801</t>
  </si>
  <si>
    <t>761661574r,LATIN AMERICA POWER,5fcecc197cde72f8ba28541ddafaff23,soledad caro,Gestor,au0022549251</t>
  </si>
  <si>
    <t>761704664r,Purexhaust SA,ae1d9f469f05c4c556ccfc74920d837b,Robert Fraser,Lobista,aw0022580491</t>
  </si>
  <si>
    <t>761704664r,Purexhaust SA,ae1d9f469f05c4c556ccfc74920d837b,Robert Fraser,Lobista,mu0612579271</t>
  </si>
  <si>
    <t>761707256r,Diario La Cuarta,ccb243b0e99964179d0f2865c07dbcd9,Patricia Hidalgo,Gestor,ab0012723631</t>
  </si>
  <si>
    <t>761707256r,Diario La Cuarta,ccb243b0e99964179d0f2865c07dbcd9,Patricia Hidalgo,Gestor,ab0042674561</t>
  </si>
  <si>
    <t>761707256r,Diario La Cuarta,ccb243b0e99964179d0f2865c07dbcd9,Patricia Hidalgo,Lobista,aj0092454031</t>
  </si>
  <si>
    <t>761707256r,Diario La Cuarta,ccb243b0e99964179d0f2865c07dbcd9,Patricia Hidalgo,Lobista,ba0012524361</t>
  </si>
  <si>
    <t>761707612r,Alto Maipo SpA,2ef5aa41df2341dc9851a520ee0f18f4,Nelson Esteban Saieg PÃ¡ez,Gestor,am0012394521</t>
  </si>
  <si>
    <t>761716794r,SaferTaxi Cl SpA,e2b4fd0fc24a5d355f82816f04853b3d,OSVALDO GONZALEZ,Gestor,an0012464491</t>
  </si>
  <si>
    <t>761716794r,SaferTaxi Cl SpA,e2b4fd0fc24a5d355f82816f04853b3d,OSVALDO GONZALEZ,Gestor,an0012398211</t>
  </si>
  <si>
    <t>761732439r,Inmobiliaria Independencia S.A,1d026cd0025b3aa263d5e8247f785813,JOSE IGNACIO BARTOLOME CECCHI,Gestor,ap0012510191</t>
  </si>
  <si>
    <t>761732439r,Inmobiliaria Independencia S.A,31dad573ab4f01e1b53833576ddbea08,Fernando Arturo Leiva Cespedes,Gestor,ai0082540861</t>
  </si>
  <si>
    <t>761732439r,Inmobiliaria Independencia S.A,31dad573ab4f01e1b53833576ddbea08,Fernando Arturo Leiva Cespedes,Gestor,ao0472606351</t>
  </si>
  <si>
    <t>761732439r,Inmobiliaria Independencia S.A,31dad573ab4f01e1b53833576ddbea08,Fernando Arturo Leiva Cespedes,Gestor,ap0012531571</t>
  </si>
  <si>
    <t>761732439r,Inmobiliaria Independencia S.A,31dad573ab4f01e1b53833576ddbea08,Fernando Arturo Leiva Cespedes,Gestor,ap0012609001</t>
  </si>
  <si>
    <t>761732439r,Inmobiliaria Independencia S.A,31dad573ab4f01e1b53833576ddbea08,Fernando Arturo Leiva Cespedes,Gestor,aw0042609791</t>
  </si>
  <si>
    <t>761732439r,Inmobiliaria Independencia S.A,31dad573ab4f01e1b53833576ddbea08,Fernando Arturo Leiva Cespedes,Gestor,an0012355981</t>
  </si>
  <si>
    <t>761732439r,Inmobiliaria Independencia S.A,31dad573ab4f01e1b53833576ddbea08,Fernando Arturo Leiva Cespedes,Gestor,mu3122426051</t>
  </si>
  <si>
    <t>761732439r,Inmobiliaria Independencia S.A,31dad573ab4f01e1b53833576ddbea08,Fernando Arturo Leiva Cespedes,Gestor,mu3122529421</t>
  </si>
  <si>
    <t>761732439r,Inmobiliaria Independencia S.A,31dad573ab4f01e1b53833576ddbea08,Fernando Arturo Leiva Cespedes,Gestor,aw0022675681</t>
  </si>
  <si>
    <t>761732439r,Inmobiliaria Independencia S.A,513712e552f25d42497f1ede768def6e,Rodrigo Rojas,Gestor,aw0022675681</t>
  </si>
  <si>
    <t>761750925r,Ascend Laboratories SpA,d3039629c58542c8ae34656fdb81faa0,SebastiÃ¡n Ignacio Vargas Quezada,Gestor,mu0142497141</t>
  </si>
  <si>
    <t>761791702r,SOCIEDAD INFORMATICA SIGLO XXI LIMITADA,2c0e6a991bfb012dc61b168567fd2444,Alejandro Haro,Lobista,ai0062505831</t>
  </si>
  <si>
    <t>761791702r,SOCIEDAD INFORMATICA SIGLO XXI LIMITADA,31fff9669513169bd206e90be7b567ed,Pedro Alexis BeltrÃ¡n Labbe,Lobista,ad0082496071</t>
  </si>
  <si>
    <t>761791702r,SOCIEDAD INFORMATICA SIGLO XXI LIMITADA,31fff9669513169bd206e90be7b567ed,Pedro Alexis BeltrÃ¡n Labbe,Lobista,ad0202496081</t>
  </si>
  <si>
    <t>761791702r,SOCIEDAD INFORMATICA SIGLO XXI LIMITADA,31fff9669513169bd206e90be7b567ed,Pedro Alexis BeltrÃ¡n Labbe,Lobista,al0032493621</t>
  </si>
  <si>
    <t>761791702r,SOCIEDAD INFORMATICA SIGLO XXI LIMITADA,31fff9669513169bd206e90be7b567ed,Pedro Alexis BeltrÃ¡n Labbe,Lobista,as0042444761</t>
  </si>
  <si>
    <t>761809121r,SANTO TOMAS EDUCACION CONTINUA LIMITADA,ef3047a6b896b89f453094448faeac50,Christian Patricio Mery,Lobista,ao0202404031</t>
  </si>
  <si>
    <t>761816144r,Ree Uno SpA/BioLantÃ¡nidos,cc2c9be18250610c9f8d0f75e1a2a3d0,Arturo Patricio Rock NÃºÃ±ez,Gestor,aw0022714141</t>
  </si>
  <si>
    <t>761816144r,Ree Uno SpA/BioLantÃ¡nidos,cc2c9be18250610c9f8d0f75e1a2a3d0,Arturo Patricio Rock NÃºÃ±ez,Gestor,ao0482576911</t>
  </si>
  <si>
    <t>761816144r,Ree Uno SpA/BioLantÃ¡nidos,cc2c9be18250610c9f8d0f75e1a2a3d0,Arturo Patricio Rock NÃºÃ±ez,Gestor,aw0022529121</t>
  </si>
  <si>
    <t>761816144r,Ree Uno SpA/BioLantÃ¡nidos,17fffce90a961445f93ae6bbbc0afd5e,Arturo JosÃ© Domingo Albornoz Wegertseder,Gestor,aw0022714141</t>
  </si>
  <si>
    <t>761816144r,Ree Uno SpA/BioLantÃ¡nidos,17fffce90a961445f93ae6bbbc0afd5e,Arturo JosÃ© Domingo Albornoz Wegertseder,Gestor,ao0482576911</t>
  </si>
  <si>
    <t>761816144r,Ree Uno SpA/BioLantÃ¡nidos,17fffce90a961445f93ae6bbbc0afd5e,Arturo JosÃ© Domingo Albornoz Wegertseder,Gestor,aw0022529121</t>
  </si>
  <si>
    <t>761816144r,Ree Uno SpA/BioLantÃ¡nidos,17fffce90a961445f93ae6bbbc0afd5e,Arturo JosÃ© Domingo Albornoz Wegertseder,Gestor,am0013050691</t>
  </si>
  <si>
    <t>761816144r,Ree Uno SpA/BioLantÃ¡nidos,17fffce90a961445f93ae6bbbc0afd5e,Arturo JosÃ© Domingo Albornoz Wegertseder,Gestor,am0013050701</t>
  </si>
  <si>
    <t>761816144r,Ree Uno SpA/BioLantÃ¡nidos,17fffce90a961445f93ae6bbbc0afd5e,Arturo JosÃ© Domingo Albornoz Wegertseder,Gestor,ab0192390541</t>
  </si>
  <si>
    <t>761816144r,Ree Uno SpA/BioLantÃ¡nidos,17fffce90a961445f93ae6bbbc0afd5e,Arturo JosÃ© Domingo Albornoz Wegertseder,Gestor,ah0012407901</t>
  </si>
  <si>
    <t>761816144r,Ree Uno SpA/BioLantÃ¡nidos,17fffce90a961445f93ae6bbbc0afd5e,Arturo JosÃ© Domingo Albornoz Wegertseder,Gestor,ar0062401001</t>
  </si>
  <si>
    <t>761816144r,Ree Uno SpA/BioLantÃ¡nidos,17fffce90a961445f93ae6bbbc0afd5e,Arturo JosÃ© Domingo Albornoz Wegertseder,Gestor,as0012403271</t>
  </si>
  <si>
    <t>761816144r,Ree Uno SpA/BioLantÃ¡nidos,17fffce90a961445f93ae6bbbc0afd5e,Arturo JosÃ© Domingo Albornoz Wegertseder,Gestor,aw0022411791</t>
  </si>
  <si>
    <t>761816144r,Ree Uno SpA/BioLantÃ¡nidos,17fffce90a961445f93ae6bbbc0afd5e,Arturo JosÃ© Domingo Albornoz Wegertseder,Gestor,ao0482627181</t>
  </si>
  <si>
    <t>76182256kr,VZion Consultores en Informatica S.A.,c24f02ca23ba8514bb9b3bd8f4613bc9,Mauricio JosÃ© CÃ¡ceres Becerra,Gestor,ad0202478561</t>
  </si>
  <si>
    <t>76182256kr,VZion Consultores en Informatica S.A.,c24f02ca23ba8514bb9b3bd8f4613bc9,Mauricio JosÃ© CÃ¡ceres Becerra,Gestor,mu1202349871</t>
  </si>
  <si>
    <t>76182256kr,VZion Consultores en Informatica S.A.,c24f02ca23ba8514bb9b3bd8f4613bc9,Mauricio JosÃ© CÃ¡ceres Becerra,Gestor,ak0062607181</t>
  </si>
  <si>
    <t>76182256kr,VZion Consultores en Informatica S.A.,c24f02ca23ba8514bb9b3bd8f4613bc9,Mauricio JosÃ© CÃ¡ceres Becerra,Gestor,ad0132683791</t>
  </si>
  <si>
    <t>761848682r,Raul Daniel Tolosa ConsultorÃ­a Coala Group EIRL,801dcb1071d6493ca6b592ea668790c8,Nataly RamÃ­rez,Gestor,ak0052467501</t>
  </si>
  <si>
    <t>761848682r,Raul Daniel Tolosa ConsultorÃ­a Coala Group EIRL,e3fe90b6761842ecbadf99cc46e10a55,Miguel Betancourt,Gestor,ad0062563551</t>
  </si>
  <si>
    <t>761848682r,Raul Daniel Tolosa ConsultorÃ­a Coala Group EIRL,e3fe90b6761842ecbadf99cc46e10a55,Miguel Betancourt,Gestor,ao0052589991</t>
  </si>
  <si>
    <t>761848682r,Raul Daniel Tolosa ConsultorÃ­a Coala Group EIRL,e3fe90b6761842ecbadf99cc46e10a55,Miguel Betancourt,Gestor,ao0072987351</t>
  </si>
  <si>
    <t>761848682r,Raul Daniel Tolosa ConsultorÃ­a Coala Group EIRL,e3fe90b6761842ecbadf99cc46e10a55,Miguel Betancourt,Gestor,ab0932473371</t>
  </si>
  <si>
    <t>761848682r,Raul Daniel Tolosa ConsultorÃ­a Coala Group EIRL,e3fe90b6761842ecbadf99cc46e10a55,Miguel Betancourt,Gestor,ak0052467501</t>
  </si>
  <si>
    <t>761848682r,Raul Daniel Tolosa ConsultorÃ­a Coala Group EIRL,e3fe90b6761842ecbadf99cc46e10a55,Miguel Betancourt,Gestor,al0042437641</t>
  </si>
  <si>
    <t>761848682r,Raul Daniel Tolosa ConsultorÃ­a Coala Group EIRL,e3fe90b6761842ecbadf99cc46e10a55,Miguel Betancourt,Gestor,ai0042406961</t>
  </si>
  <si>
    <t>761848682r,Raul Daniel Tolosa ConsultorÃ­a Coala Group EIRL,e3fe90b6761842ecbadf99cc46e10a55,Miguel Betancourt,Gestor,ak0062405501</t>
  </si>
  <si>
    <t>761848682r,Raul Daniel Tolosa ConsultorÃ­a Coala Group EIRL,e3fe90b6761842ecbadf99cc46e10a55,Miguel Betancourt,Gestor,aj0092851771</t>
  </si>
  <si>
    <t>761848682r,Raul Daniel Tolosa ConsultorÃ­a Coala Group EIRL,2ce7a232456e4ffaef49557d31481504,Stefania Raquel Villarreal,Lobista,al0072505331</t>
  </si>
  <si>
    <t>761848682r,Raul Daniel Tolosa ConsultorÃ­a Coala Group EIRL,801dcb1071d6493ca6b592ea668790c8,Nataly RamÃ­rez,Lobista,al0072505331</t>
  </si>
  <si>
    <t>761848682r,Raul Daniel Tolosa ConsultorÃ­a Coala Group EIRL,b95827dbadac5692a5a09b2a9a8afde9,Marlene Vanessa Restovic Camus,Lobista,ad0202376281</t>
  </si>
  <si>
    <t>761867415r,Andes Mining Energy,5183e9a4b1b30e83c3474757dbb0243d,Juan JosÃ© Gana ErrÃ¡zuriz,Gestor,aw0042591391</t>
  </si>
  <si>
    <t>761872281r,Celeo Redes Chile Limitada,e9194b864fb5beacd3984277c83ae003,Claudio Tabilo,Gestor,aq0012461381</t>
  </si>
  <si>
    <t>761872281r,Celeo Redes Chile Limitada,e9194b864fb5beacd3984277c83ae003,Claudio Tabilo,Gestor,au0012365831</t>
  </si>
  <si>
    <t>76188512kr,DISCOVERYAIR INNOVATIONS CHILE LTDA.,099d5b94327eba434f3ef5e1168b3185,ALVARO IRIGOYEN GONZALEZ,Gestor,ar0032596441</t>
  </si>
  <si>
    <t>761887211r,BTL Chile ComercializaciÃ³n Limitada,dd77faf126c30ca8f9264f206d3696bd,MarÃ­a Cristina Zamorano Toledo,Gestor,ao0092452581</t>
  </si>
  <si>
    <t>761887211r,BTL Chile ComercializaciÃ³n Limitada,7161c3ce9e1ab5bb3d941aa0f714210f,Nelgis Arenas,Gestor,ao0092452581</t>
  </si>
  <si>
    <t>761887211r,BTL Chile ComercializaciÃ³n Limitada,dd77faf126c30ca8f9264f206d3696bd,MarÃ­a Cristina Zamorano Toledo,Lobista,ao007450371</t>
  </si>
  <si>
    <t>761887211r,BTL Chile ComercializaciÃ³n Limitada,6ffad92e6d3016a52bc8c3d67f2b0bb0,Miguel angel Moreno,Lobista,ao0202404011</t>
  </si>
  <si>
    <t>761887211r,BTL Chile ComercializaciÃ³n Limitada,7161c3ce9e1ab5bb3d941aa0f714210f,Nelgis Arenas,Lobista,ao007450371</t>
  </si>
  <si>
    <t>761900757r,INMOBILIARIA SANTA MARIA DE MELIPILLA S.A.,4cc805c6c70384a32b8e96b5f186a3ee,Jaime Norambuena,Gestor,mu1732528931</t>
  </si>
  <si>
    <t>761936778r,IngenierÃ­a de procesos,d795511487f188ac7e9bdecfead06fb2,antonio Poblete Soto,Gestor,mu1063134931</t>
  </si>
  <si>
    <t>761936778r,IngenierÃ­a de procesos,d795511487f188ac7e9bdecfead06fb2,antonio Poblete Soto,Gestor,mu1063134941</t>
  </si>
  <si>
    <t>761936778r,IngenierÃ­a de procesos,d795511487f188ac7e9bdecfead06fb2,antonio Poblete Soto,Gestor,ar0032505371</t>
  </si>
  <si>
    <t>761936778r,IngenierÃ­a de procesos,d795511487f188ac7e9bdecfead06fb2,antonio Poblete Soto,Gestor,mu0402407851</t>
  </si>
  <si>
    <t>761951157r,Ecoescombros Ltda,95e2980d7e15497a4c87dc7dc789c25d,Sandra Grace Neira Mosqueira,Gestor,mu0882342331</t>
  </si>
  <si>
    <t>761951157r,Ecoescombros Ltda,95e2980d7e15497a4c87dc7dc789c25d,Sandra Grace Neira Mosqueira,Gestor,mu1772365151</t>
  </si>
  <si>
    <t>761970836r,Inversiones La Frontera Sur,1796860944b85b285bbd64556855d599,Jaime Pino Cox,Gestor,ab0192394391</t>
  </si>
  <si>
    <t>761976451r,EULEN SOCIOSANITARIOS SPA,033a4659c9f17d4acc533ff8ada3fce1,Sergio Ponce,Lobista,mu0623192781</t>
  </si>
  <si>
    <t>761991817r,polytrade s.a.,5025f5a1c69295e0d5e8582c035ccb51,MarÃ­a Ignacia PÃ©rez Aros,Gestor,am0102561931</t>
  </si>
  <si>
    <t>761991817r,polytrade s.a.,a903fb7b76ef3775e1ebe207c6a8df4b,Ignacio Fellenberg Verrijzer,Gestor,am0102561931</t>
  </si>
  <si>
    <t>762042606r,ACL Ingenieria y ConstrucciÃ³n Ltda.,a1491ccac3e2cd72a84fae107f015cde,Cristian Vacarisas Aguirre,Gestor,as0012625951</t>
  </si>
  <si>
    <t>762042606r,ACL Ingenieria y ConstrucciÃ³n Ltda.,a70d7678a8933fdc398251e8f288a4ec,Luis Coevas Araya,Gestor,ap0012592811</t>
  </si>
  <si>
    <t>762042606r,ACL Ingenieria y ConstrucciÃ³n Ltda.,a70d7678a8933fdc398251e8f288a4ec,Luis Coevas Araya,Gestor,ap0012614381</t>
  </si>
  <si>
    <t>762042606r,ACL Ingenieria y ConstrucciÃ³n Ltda.,a70d7678a8933fdc398251e8f288a4ec,Luis Coevas Araya,Gestor,as0012625951</t>
  </si>
  <si>
    <t>762044986r,Inversiones EasyTaxi Chile Ltda.,f003b5be32cbbe414e006b55d7ae6aa2,Eduardo AndrÃ©s HernÃ¡ndez Villa,Gestor,an0012401041</t>
  </si>
  <si>
    <t>762065053r,JORGE BARRIGA NOVA INSTITUTO EDUCACIONAL E.I.R.L.,b0c80d7eab17a44df8421380659be585,Jorge Luis Barriga Nova,Lobista,mu2612420921</t>
  </si>
  <si>
    <t>762074885r,Isotools Chile Spas,a9d0c992fb7ec6abd38c98f8b854013a,Andrea CalderÃ³n,Gestor,af0013079881</t>
  </si>
  <si>
    <t>762074885r,Isotools Chile Spas,a9d0c992fb7ec6abd38c98f8b854013a,Andrea CalderÃ³n,Gestor,ap0012520561</t>
  </si>
  <si>
    <t>762074885r,Isotools Chile Spas,a9d0c992fb7ec6abd38c98f8b854013a,Andrea CalderÃ³n,Gestor,mu1202458661</t>
  </si>
  <si>
    <t>762074885r,Isotools Chile Spas,0a2f50a710a96c769cbe88f8c1fdf39d,Marco Sevillano,Lobista,ag0012556511</t>
  </si>
  <si>
    <t>762074885r,Isotools Chile Spas,0a2f50a710a96c769cbe88f8c1fdf39d,Marco Sevillano,Lobista,ai0082590351</t>
  </si>
  <si>
    <t>762074885r,Isotools Chile Spas,0a2f50a710a96c769cbe88f8c1fdf39d,Marco Sevillano,Lobista,al0012545251</t>
  </si>
  <si>
    <t>762074885r,Isotools Chile Spas,0a2f50a710a96c769cbe88f8c1fdf39d,Marco Sevillano,Lobista,mu1632553231</t>
  </si>
  <si>
    <t>762074885r,Isotools Chile Spas,0a2f50a710a96c769cbe88f8c1fdf39d,Marco Sevillano,Lobista,ad0132684081</t>
  </si>
  <si>
    <t>762074885r,Isotools Chile Spas,4aa2717aa61692984af60185a5e1b3e0,Jose Luis Molina,Lobista,ag0012556511</t>
  </si>
  <si>
    <t>762074885r,Isotools Chile Spas,4aa2717aa61692984af60185a5e1b3e0,Jose Luis Molina,Lobista,ai0082590351</t>
  </si>
  <si>
    <t>762074885r,Isotools Chile Spas,4aa2717aa61692984af60185a5e1b3e0,Jose Luis Molina,Lobista,ak0042589871</t>
  </si>
  <si>
    <t>762074885r,Isotools Chile Spas,4aa2717aa61692984af60185a5e1b3e0,Jose Luis Molina,Lobista,al0012545251</t>
  </si>
  <si>
    <t>762074885r,Isotools Chile Spas,4aa2717aa61692984af60185a5e1b3e0,Jose Luis Molina,Lobista,ap0012598561</t>
  </si>
  <si>
    <t>762074885r,Isotools Chile Spas,4aa2717aa61692984af60185a5e1b3e0,Jose Luis Molina,Lobista,ad0232439141</t>
  </si>
  <si>
    <t>762074885r,Isotools Chile Spas,4aa2717aa61692984af60185a5e1b3e0,Jose Luis Molina,Lobista,ae0022468651</t>
  </si>
  <si>
    <t>762074885r,Isotools Chile Spas,4aa2717aa61692984af60185a5e1b3e0,Jose Luis Molina,Lobista,ai0082434551</t>
  </si>
  <si>
    <t>762074885r,Isotools Chile Spas,4aa2717aa61692984af60185a5e1b3e0,Jose Luis Molina,Lobista,mu2122451101</t>
  </si>
  <si>
    <t>762074885r,Isotools Chile Spas,4aa2717aa61692984af60185a5e1b3e0,Jose Luis Molina,Lobista,ae0122410381</t>
  </si>
  <si>
    <t>762074885r,Isotools Chile Spas,4aa2717aa61692984af60185a5e1b3e0,Jose Luis Molina,Lobista,aw0022367931</t>
  </si>
  <si>
    <t>762074885r,Isotools Chile Spas,4aa2717aa61692984af60185a5e1b3e0,Jose Luis Molina,Lobista,nr0012373201</t>
  </si>
  <si>
    <t>762074885r,Isotools Chile Spas,4aa2717aa61692984af60185a5e1b3e0,Jose Luis Molina,Lobista,mu1632553231</t>
  </si>
  <si>
    <t>762079933r,LIGUP,1975e02aa9dcef06e1590654817504d4,Mario Musre,Gestor,ar0012472151</t>
  </si>
  <si>
    <t>762079933r,LIGUP,1975e02aa9dcef06e1590654817504d4,Mario Musre,Gestor,av0012478231</t>
  </si>
  <si>
    <t>762079933r,LIGUP,1975e02aa9dcef06e1590654817504d4,Mario Musre,Gestor,mu0632386051</t>
  </si>
  <si>
    <t>762079933r,LIGUP,1975e02aa9dcef06e1590654817504d4,Mario Musre,Gestor,mu1202369481</t>
  </si>
  <si>
    <t>762085445r,Praxedis Eventos,165313e7eb924495862af4dc66b53870,Claudio Rammsy GarcÃ­a,Gestor,nr0038571</t>
  </si>
  <si>
    <t>762085445r,Praxedis Eventos,d5c79419055731bb9a4a008ecb75ae9c,Gabriel Duran,Gestor,nr0038571</t>
  </si>
  <si>
    <t>762105926r,HOPIN CHILE S.A.,35e76b589380d39729f10e5d7aac304b,JOSE TOMAS DAIRE,Gestor,bb0012680171</t>
  </si>
  <si>
    <t>762108429r,HidroelÃ©ctrica Las Flores S.A.,1ef7a39b7748251a13bbfe7e5af0aed8,Jorge Francisco Wachholtz Muzard,Gestor,au0022597331</t>
  </si>
  <si>
    <t>762108429r,HidroelÃ©ctrica Las Flores S.A.,1ef7a39b7748251a13bbfe7e5af0aed8,Jorge Francisco Wachholtz Muzard,Gestor,aw0042524091</t>
  </si>
  <si>
    <t>762109964r,ONDAC SPA,d604258f921fec50f0f1e0ded827cd22,Esteban Jose Hernandez Diez,Lobista,ab0792835511</t>
  </si>
  <si>
    <t>762109964r,ONDAC SPA,e06b63a20b7c78f94c1ece8443225ea7,Hugo Eduardo Duran Duran,Lobista,aj0104705161</t>
  </si>
  <si>
    <t>762115298r,Inversiones de la Patagonia S.A.,5edfc14693b6fbabd7c5016b760ef06c,Rudolf Marcos Mijac Gysling,Gestor,ap0012545001</t>
  </si>
  <si>
    <t>762127326r,ABBVIE,8f5a41caa33fa9f882db8a7da2bc5ad8,Viviana Patricia Jara Herrera,Gestor,ao0012514021</t>
  </si>
  <si>
    <t>762127490r,Sociedad de InvestigaciÃ³n BiomÃ©dica JSD limitada,055fbd90e859585278cc5feb25f0c2a6,Claudia GonzÃ¡lez Espinoza,Gestor,ad0152562911</t>
  </si>
  <si>
    <t>762127490r,Sociedad de InvestigaciÃ³n BiomÃ©dica JSD limitada,7f090fa79504f0b707eec9eabb49221e,Marisol Said,Gestor,ao0012577401</t>
  </si>
  <si>
    <t>762127490r,Sociedad de InvestigaciÃ³n BiomÃ©dica JSD limitada,a156fa7a851838d225c2d298efcc650b,Hector Valenzuela,Gestor,ad0152562911</t>
  </si>
  <si>
    <t>762127490r,Sociedad de InvestigaciÃ³n BiomÃ©dica JSD limitada,a156fa7a851838d225c2d298efcc650b,Hector Valenzuela,Gestor,ao0012577401</t>
  </si>
  <si>
    <t>762127490r,Sociedad de InvestigaciÃ³n BiomÃ©dica JSD limitada,f9ac87b303940f6dba4bc5e27cd25d63,Roque Villagra,Gestor,ao0012577401</t>
  </si>
  <si>
    <t>76213912kr,EBP Chile SpA,ae498f994f168d207ed11b3ff81d8231,Mauricio VillaseÃ±or,Lobista,mu1152530511</t>
  </si>
  <si>
    <t>762147084r,Inovabiz SpA,8d81a32b2fedda5d4edba81c05bba484,Guillermo MartÃ­n GonzÃ¡lez RodrÃ­guez,Lobista,ad0202518111</t>
  </si>
  <si>
    <t>762147084r,Inovabiz SpA,8d81a32b2fedda5d4edba81c05bba484,Guillermo MartÃ­n GonzÃ¡lez RodrÃ­guez,Lobista,ae0062489271</t>
  </si>
  <si>
    <t>762147084r,Inovabiz SpA,8d81a32b2fedda5d4edba81c05bba484,Guillermo MartÃ­n GonzÃ¡lez RodrÃ­guez,Lobista,ak0052479111</t>
  </si>
  <si>
    <t>762147084r,Inovabiz SpA,8d81a32b2fedda5d4edba81c05bba484,Guillermo MartÃ­n GonzÃ¡lez RodrÃ­guez,Lobista,as0012442401</t>
  </si>
  <si>
    <t>762147084r,Inovabiz SpA,8d81a32b2fedda5d4edba81c05bba484,Guillermo MartÃ­n GonzÃ¡lez RodrÃ­guez,Lobista,al0072419371</t>
  </si>
  <si>
    <t>762147084r,Inovabiz SpA,9ad3a6601bbab6905e1f8f3fa28af831,Lorena Andrea Vargas DÃ­az,Lobista,ad0202518111</t>
  </si>
  <si>
    <t>762147084r,Inovabiz SpA,9ad3a6601bbab6905e1f8f3fa28af831,Lorena Andrea Vargas DÃ­az,Lobista,ae0062489271</t>
  </si>
  <si>
    <t>762147084r,Inovabiz SpA,9ad3a6601bbab6905e1f8f3fa28af831,Lorena Andrea Vargas DÃ­az,Lobista,ak0052479111</t>
  </si>
  <si>
    <t>762147084r,Inovabiz SpA,9ad3a6601bbab6905e1f8f3fa28af831,Lorena Andrea Vargas DÃ­az,Lobista,as0012442401</t>
  </si>
  <si>
    <t>762147084r,Inovabiz SpA,9f32a0929a8053d7b9521f25ceaa681d,Gustavo RodrÃ­guez,Lobista,ak0052479111</t>
  </si>
  <si>
    <t>762156342r,Aguas Altiplano SA,c4b08911b948d34634cea2eb8edb4569,Sergio Patricio Fuentes FarÃ­as,Gestor,ab0172419321</t>
  </si>
  <si>
    <t>762156342r,Aguas Altiplano SA,c4b08911b948d34634cea2eb8edb4569,Sergio Patricio Fuentes FarÃ­as,Gestor,ap0012389241</t>
  </si>
  <si>
    <t>762156342r,Aguas Altiplano SA,d0aa86f95abb5170156471f75e39637f,Salvador Villarino,Gestor,am0012423791</t>
  </si>
  <si>
    <t>762156377r,Aguas AraucanÃ­a S.A.,ab128b21a89cf2a89b87de5e162a0dcc,JosÃ© Torga,Gestor,ai0082367541</t>
  </si>
  <si>
    <t>762156377r,Aguas AraucanÃ­a S.A.,ab128b21a89cf2a89b87de5e162a0dcc,JosÃ© Torga,Gestor,aw0022412491</t>
  </si>
  <si>
    <t>762156377r,Aguas AraucanÃ­a S.A.,0ee85679fc8633800516e5ef8247cb78,Keisuke Sakuraba,Gestor,aw0022505971</t>
  </si>
  <si>
    <t>762156377r,Aguas AraucanÃ­a S.A.,0ee85679fc8633800516e5ef8247cb78,Keisuke Sakuraba,Gestor,am0012423791</t>
  </si>
  <si>
    <t>762158213r,Nytec Chile S.A.,d911a864e09f7300c2c98d06a2be60c6,Irma Andrea Navarrete Labra,Gestor,al0072497151</t>
  </si>
  <si>
    <t>762158213r,Nytec Chile S.A.,d911a864e09f7300c2c98d06a2be60c6,Irma Andrea Navarrete Labra,Lobista,ak0062417691</t>
  </si>
  <si>
    <t>762171694r,Abenis Consultores,a26806dce7582b03501d36e35f6de3e9,SinInformacion SinInformacion,Gestor,nr00278381</t>
  </si>
  <si>
    <t>762171694r,Abenis Consultores,a26806dce7582b03501d36e35f6de3e9,SinInformacion SinInformacion,Gestor,nr00281941</t>
  </si>
  <si>
    <t>762171694r,Abenis Consultores,afdb6634b651d455816539c8e780fbb8,Arcadio Saez,Gestor,bc0032513221</t>
  </si>
  <si>
    <t>762171694r,Abenis Consultores,afdb6634b651d455816539c8e780fbb8,Arcadio Saez,Gestor,ae0062442731</t>
  </si>
  <si>
    <t>762171694r,Abenis Consultores,afdb6634b651d455816539c8e780fbb8,Arcadio Saez,Gestor,ae0062486381</t>
  </si>
  <si>
    <t>762171694r,Abenis Consultores,afdb6634b651d455816539c8e780fbb8,Arcadio Saez,Gestor,ae0092521121</t>
  </si>
  <si>
    <t>762171694r,Abenis Consultores,afdb6634b651d455816539c8e780fbb8,Arcadio Saez,Gestor,ah0072445701</t>
  </si>
  <si>
    <t>762171694r,Abenis Consultores,afdb6634b651d455816539c8e780fbb8,Arcadio Saez,Gestor,aj0092471961</t>
  </si>
  <si>
    <t>762171694r,Abenis Consultores,afdb6634b651d455816539c8e780fbb8,Arcadio Saez,Gestor,as0012476001</t>
  </si>
  <si>
    <t>762171694r,Abenis Consultores,afdb6634b651d455816539c8e780fbb8,Arcadio Saez,Gestor,nr0012480001</t>
  </si>
  <si>
    <t>762171694r,Abenis Consultores,afdb6634b651d455816539c8e780fbb8,Arcadio Saez,Gestor,ak0052394281</t>
  </si>
  <si>
    <t>762171694r,Abenis Consultores,afdb6634b651d455816539c8e780fbb8,Arcadio Saez,Gestor,al0072390121</t>
  </si>
  <si>
    <t>762171694r,Abenis Consultores,afdb6634b651d455816539c8e780fbb8,Arcadio Saez,Gestor,ap0012377531</t>
  </si>
  <si>
    <t>762171694r,Abenis Consultores,afdb6634b651d455816539c8e780fbb8,Arcadio Saez,Gestor,ah0072635231</t>
  </si>
  <si>
    <t>762178249r,OPTIMA OUTSOURCING SERVICIOS E INTEGRACION TECNOLOGICA LIMITADA,1394b4e1908ea8de84cb65f4943d1796,Miguel Pavez Castillo,Gestor,nr0038271</t>
  </si>
  <si>
    <t>762178249r,OPTIMA OUTSOURCING SERVICIOS E INTEGRACION TECNOLOGICA LIMITADA,4541b53f7fe155c838706096a3229745,Jorge Eduardo Rojas Riveros,Gestor,nr0038271</t>
  </si>
  <si>
    <t>762178249r,OPTIMA OUTSOURCING SERVICIOS E INTEGRACION TECNOLOGICA LIMITADA,87b0ac4a43c4c54e50c5fc4f9f4af7bf,Carlos JimÃ©nez AzÃºa,Lobista,nr0038271</t>
  </si>
  <si>
    <t>762188562r,COLBUN TRANSMISION S.A.,3e30341a7759b494bfbc29e49eefe6cb,NERY BRISA HERNANDEZ,Gestor,aw0042495151</t>
  </si>
  <si>
    <t>762228351r,TEBAL ESTUDIOS E INGENIERIA AMBIENTAL,6a6f264a0776aa2e15ca3ae81898e291,Marcelo Concha,Gestor,aw0042487991</t>
  </si>
  <si>
    <t>762233282r,Seguridad America SSL Ltda.,b428973cc128c063808a9802ab602285,Sebastian Alexis Carvajal Meza,Gestor,ak0052510371</t>
  </si>
  <si>
    <t>762233282r,Seguridad America SSL Ltda.,b428973cc128c063808a9802ab602285,Sebastian Alexis Carvajal Meza,Gestor,ap0012483151</t>
  </si>
  <si>
    <t>762233282r,Seguridad America SSL Ltda.,f55eeb79330a8afac2dc909ef06e90ea,Jose Luis Soto Reyes,Gestor,ae0122527331</t>
  </si>
  <si>
    <t>762294486r,EcoAlliance SpA,db6b0256542ffb59f11d685be732cda8,Alejandro Escobar,Gestor,mu1092438871</t>
  </si>
  <si>
    <t>762299631r,SEGTEC CHLE S.P.A,002f1fd6ef03ca36ac31d2369209afee,PAMELA CIFUENTES,Gestor,ab0042550511</t>
  </si>
  <si>
    <t>762299631r,SEGTEC CHLE S.P.A,002f1fd6ef03ca36ac31d2369209afee,PAMELA CIFUENTES,Gestor,am0062570831</t>
  </si>
  <si>
    <t>762299631r,SEGTEC CHLE S.P.A,002f1fd6ef03ca36ac31d2369209afee,PAMELA CIFUENTES,Gestor,mu1252440471</t>
  </si>
  <si>
    <t>762299631r,SEGTEC CHLE S.P.A,002f1fd6ef03ca36ac31d2369209afee,PAMELA CIFUENTES,Gestor,ab0042377501</t>
  </si>
  <si>
    <t>762299631r,SEGTEC CHLE S.P.A,6d5d06cb8cde0f8189e132a4db44732c,Rocio MartÃ­nez,Gestor,ad0202513451</t>
  </si>
  <si>
    <t>762299631r,SEGTEC CHLE S.P.A,6d5d06cb8cde0f8189e132a4db44732c,Rocio MartÃ­nez,Gestor,ad0202405041</t>
  </si>
  <si>
    <t>762305054r,Eletrans S.A.,659020871ba890e2f652652950979afc,Julio Herrera,Gestor,ar0032567661</t>
  </si>
  <si>
    <t>762305054r,Eletrans S.A.,659020871ba890e2f652652950979afc,Julio Herrera,Gestor,aw0042554871</t>
  </si>
  <si>
    <t>762305054r,Eletrans S.A.,659020871ba890e2f652652950979afc,Julio Herrera,Gestor,aw0042560451</t>
  </si>
  <si>
    <t>762305054r,Eletrans S.A.,659020871ba890e2f652652950979afc,Julio Herrera,Gestor,au0022418441</t>
  </si>
  <si>
    <t>762305054r,Eletrans S.A.,659020871ba890e2f652652950979afc,Julio Herrera,Gestor,aw0022481601</t>
  </si>
  <si>
    <t>762305054r,Eletrans S.A.,659020871ba890e2f652652950979afc,Julio Herrera,Gestor,aw0042552751</t>
  </si>
  <si>
    <t>762305054r,Eletrans S.A.,3d2b703c3396863f941f228fc2c145ba,Fernando Eugenio Molina Matta,Gestor,aw0042430881</t>
  </si>
  <si>
    <t>762305054r,Eletrans S.A.,3d2b703c3396863f941f228fc2c145ba,Fernando Eugenio Molina Matta,Gestor,aw0042497741</t>
  </si>
  <si>
    <t>762305054r,Eletrans S.A.,8710d0168719bf8f2e968030d599d8c4,Cristian Betancourt,Gestor,aw0042554871</t>
  </si>
  <si>
    <t>762305054r,Eletrans S.A.,8710d0168719bf8f2e968030d599d8c4,Cristian Betancourt,Gestor,aw0042560451</t>
  </si>
  <si>
    <t>762305054r,Eletrans S.A.,3d2b703c3396863f941f228fc2c145ba,Fernando Eugenio Molina Matta,Lobista,ar0062349621</t>
  </si>
  <si>
    <t>762310066r,SITUS E.I.R.L,ba711ecd8a2dcaabb689f7438add4f0f,DAVID RIVERA BELLO,Gestor,ap0012448021</t>
  </si>
  <si>
    <t>762323877r,Inmobiliarioa CopiapÃ³ S.A.,5f4bb797e6827641aa087bb16191fdeb,ERIC LIZANA,Gestor,ai0082621571</t>
  </si>
  <si>
    <t>762323877r,Inmobiliarioa CopiapÃ³ S.A.,5f4bb797e6827641aa087bb16191fdeb,ERIC LIZANA,Gestor,ap0012559631</t>
  </si>
  <si>
    <t>762323877r,Inmobiliarioa CopiapÃ³ S.A.,5f4bb797e6827641aa087bb16191fdeb,ERIC LIZANA,Gestor,ah0012453481</t>
  </si>
  <si>
    <t>762323877r,Inmobiliarioa CopiapÃ³ S.A.,5f4bb797e6827641aa087bb16191fdeb,ERIC LIZANA,Gestor,ah0012453491</t>
  </si>
  <si>
    <t>762323877r,Inmobiliarioa CopiapÃ³ S.A.,5f4bb797e6827641aa087bb16191fdeb,ERIC LIZANA,Gestor,am0012497001</t>
  </si>
  <si>
    <t>762323877r,Inmobiliarioa CopiapÃ³ S.A.,5f4bb797e6827641aa087bb16191fdeb,ERIC LIZANA,Gestor,mu1262474341</t>
  </si>
  <si>
    <t>762323877r,Inmobiliarioa CopiapÃ³ S.A.,5f4bb797e6827641aa087bb16191fdeb,ERIC LIZANA,Gestor,ap0052625641</t>
  </si>
  <si>
    <t>762328925r,Softline International Chile,4d35ca30d8deb554e6f579809fc74b41,Jonathan DÃ­az Salinas,Gestor,al0032563781</t>
  </si>
  <si>
    <t>762328925r,Softline International Chile,4d35ca30d8deb554e6f579809fc74b41,Jonathan DÃ­az Salinas,Gestor,al0072558321</t>
  </si>
  <si>
    <t>762328925r,Softline International Chile,4d35ca30d8deb554e6f579809fc74b41,Jonathan DÃ­az Salinas,Gestor,an0012535361</t>
  </si>
  <si>
    <t>762328925r,Softline International Chile,4d35ca30d8deb554e6f579809fc74b41,Jonathan DÃ­az Salinas,Gestor,ap0012575951</t>
  </si>
  <si>
    <t>762328925r,Softline International Chile,4d35ca30d8deb554e6f579809fc74b41,Jonathan DÃ­az Salinas,Gestor,ad0212479531</t>
  </si>
  <si>
    <t>762328925r,Softline International Chile,4d35ca30d8deb554e6f579809fc74b41,Jonathan DÃ­az Salinas,Gestor,ak0022434401</t>
  </si>
  <si>
    <t>762328925r,Softline International Chile,4d35ca30d8deb554e6f579809fc74b41,Jonathan DÃ­az Salinas,Gestor,nr0012479961</t>
  </si>
  <si>
    <t>762328925r,Softline International Chile,4d35ca30d8deb554e6f579809fc74b41,Jonathan DÃ­az Salinas,Gestor,ae0112827901</t>
  </si>
  <si>
    <t>762328925r,Softline International Chile,7c1ce75b0ee9987b565638c689517694,Fernando Palma,Gestor,af0012533951</t>
  </si>
  <si>
    <t>762328925r,Softline International Chile,913366a83e050c470f03a98cda6d9d32,Javiera Ojeda,Gestor,ap0012575951</t>
  </si>
  <si>
    <t>762334909r,SOCIEDAD INGENIERÃA Y CONSTRUCCIÃ“N VIPALCO LTDA.,d1d3b087807eea54da1954f38643003f,hernan olmos,Gestor,ap0012468911</t>
  </si>
  <si>
    <t>762334909r,SOCIEDAD INGENIERÃA Y CONSTRUCCIÃ“N VIPALCO LTDA.,d1d3b087807eea54da1954f38643003f,hernan olmos,Gestor,ap0082443321</t>
  </si>
  <si>
    <t>762334909r,SOCIEDAD INGENIERÃA Y CONSTRUCCIÃ“N VIPALCO LTDA.,d1d3b087807eea54da1954f38643003f,hernan olmos,Gestor,ap0082376471</t>
  </si>
  <si>
    <t>762370190r,Maxi Mobility Chile II Spa,7f81745284064431ba35b77fc220f5ef,benjamin de vidts,Lobista,mu2532619051</t>
  </si>
  <si>
    <t>762372568r,CERRO DOMINADOR CSP S.A,58ea327b3673de2e5fe02849b8d8882b,Daniela Castillo,Gestor,mu1663243361</t>
  </si>
  <si>
    <t>762372568r,CERRO DOMINADOR CSP S.A,58ea327b3673de2e5fe02849b8d8882b,Daniela Castillo,Gestor,mu1663243411</t>
  </si>
  <si>
    <t>762372568r,CERRO DOMINADOR CSP S.A,05c5daa7de0db59db932a7e2a6dcce3e,Francisco Pavez,Lobista,au0022618351</t>
  </si>
  <si>
    <t>762373270r,INMOBILIARIA INESPA,ba5876b5dfda069f1db32968b9eab8d5,Felipe Alberto Esparza GonzÃ¡lez,Gestor,ap0012537541</t>
  </si>
  <si>
    <t>762400790r,AFP CUPRUM S.A.,719e995d5e4be9a886a2788d0efe0ae6,Carlos Jose Mackenna Izquierdo,Gestor,al0082445671</t>
  </si>
  <si>
    <t>762453657r,ASSERTIVE CONSULTING GROUP,540e77afa94571a320f24cb1e011bded,Macarena Soledad Jara Vilches,Gestor,ao0032631241</t>
  </si>
  <si>
    <t>762453657r,ASSERTIVE CONSULTING GROUP,66f042be21a11684165a8cf3c9e43685,JosÃ© Luis Cid Gonzalez,Lobista,ak0042398381</t>
  </si>
  <si>
    <t>762455110r,KPaz Consultores SpA,26be2b76cdd8af33e6ff89f468eabca8,Rodrigo Rohland,Gestor,nr0013732761</t>
  </si>
  <si>
    <t>762458284r,Porsche Chile SpA,4f375999ae2ca0133840f4d94acc007e,Jocelyn Andrea Calavacero Almeida,Gestor,ad0062587741</t>
  </si>
  <si>
    <t>762474778r,FarmacÃ©utivca Xenius Ltda,0afdb6b280932ce20cd3db403fe322e9,Soledad RÃ­os Tapia,Lobista,ao0012551971</t>
  </si>
  <si>
    <t>762474778r,FarmacÃ©utivca Xenius Ltda,0afdb6b280932ce20cd3db403fe322e9,Soledad RÃ­os Tapia,Lobista,ao0012551981</t>
  </si>
  <si>
    <t>762474778r,FarmacÃ©utivca Xenius Ltda,0afdb6b280932ce20cd3db403fe322e9,Soledad RÃ­os Tapia,Lobista,ao0052653481</t>
  </si>
  <si>
    <t>762474778r,FarmacÃ©utivca Xenius Ltda,8e00657bd1de1cfb22953149c1d20699,Jose Eduardo Ferrer Ferran,Lobista,ao0012551971</t>
  </si>
  <si>
    <t>762474778r,FarmacÃ©utivca Xenius Ltda,8e00657bd1de1cfb22953149c1d20699,Jose Eduardo Ferrer Ferran,Lobista,ao0012551981</t>
  </si>
  <si>
    <t>762527405r,Campos y HenrÃ­quez Limitada,b8629225cb44f50c7f28f18da27fba55,Cesar Campos Vergara,Gestor,ap0152558581</t>
  </si>
  <si>
    <t>762527405r,Campos y HenrÃ­quez Limitada,b8629225cb44f50c7f28f18da27fba55,Cesar Campos Vergara,Gestor,ap0012489291</t>
  </si>
  <si>
    <t>76255030kr,Juegos ElectrÃ³nicos Herminio Antonio VAldÃ©s SepÃºlveda E.I.R.L.,c8d618e24f6b6c7ab0311b0992efce00,LUIS HUMBERTO VEGA TAPIA,Lobista,mu1312563041</t>
  </si>
  <si>
    <t>762551349r,Santiago Metals Ltda,556957b566109f554c69db75e7f94812,Diego Ignacio Arancibia Gonzalez,Gestor,aw0042569551</t>
  </si>
  <si>
    <t>762554666r,SAP CHILE LTDA,dc9ffa3e374d52a200a0f0daa8ff6cd0,Claudio AndrÃ©s MuÃ±oz CÃ¡ceres,Gestor,ad00930991</t>
  </si>
  <si>
    <t>762561425r,Sociedad Consorcio para la ReconstrucciÃ³n de la Villa Portales FernÃ¡ndez Wood Sagunto,58994ec02a9d3d94cdffcb2256170197,Hector Navarrete,Gestor,ap0012545111</t>
  </si>
  <si>
    <t>762561425r,Sociedad Consorcio para la ReconstrucciÃ³n de la Villa Portales FernÃ¡ndez Wood Sagunto,58994ec02a9d3d94cdffcb2256170197,Hector Navarrete,Gestor,mu3402390591</t>
  </si>
  <si>
    <t>762573792r,Interchile SA,c7f942ac1f955c27e01f4a7e8907868e,CristiÃ¡n Arias Filippi,Gestor,aw0032599881</t>
  </si>
  <si>
    <t>762575132r,MACO S.A,19ff6768156f11e4c714abefc2a4728d,HÃ©ctor Eduardo BastÃ­as Madariaga,Lobista,ak0062619031</t>
  </si>
  <si>
    <t>762575132r,MACO S.A,b811c3e02ea8f6f09bb5bebc4e114660,stephanie francesca steck silva,Lobista,mu1202538231</t>
  </si>
  <si>
    <t>762578131r,Grenergy Renovables Pacific Ltda,93f62236a16d468970aca931da2546e5,Antonio Francisco Ros Mesa,Gestor,am0102496341</t>
  </si>
  <si>
    <t>762587033r,PUNTOPERSONAL S.A,9f53658a965b9b8fd7618488391d7d74,Magaly Torres Paz,Gestor,ah0053150241</t>
  </si>
  <si>
    <t>762587033r,PUNTOPERSONAL S.A,9f53658a965b9b8fd7618488391d7d74,Magaly Torres Paz,Gestor,ag0032536821</t>
  </si>
  <si>
    <t>762587033r,PUNTOPERSONAL S.A,9f53658a965b9b8fd7618488391d7d74,Magaly Torres Paz,Gestor,ai0042615471</t>
  </si>
  <si>
    <t>762587033r,PUNTOPERSONAL S.A,9f53658a965b9b8fd7618488391d7d74,Magaly Torres Paz,Gestor,ae0012495691</t>
  </si>
  <si>
    <t>762589907r,On Street S.A,351b07333fe39a1055b6a6700ca86a08,EDUARDO Behrnann,Gestor,ao0012413681</t>
  </si>
  <si>
    <t>762617056r,REMBRE,30cdf84e1a48c19c2397f149232ab7cf,Pedro Manuel Bulnes del Valle,Gestor,ah0042471071</t>
  </si>
  <si>
    <t>762617056r,REMBRE,ce1aafa90fdc76704fd2026d03041fba,MAURICIO CISTERNAS MORALES,Lobista,ba0022585901</t>
  </si>
  <si>
    <t>762617056r,REMBRE,ce1aafa90fdc76704fd2026d03041fba,MAURICIO CISTERNAS MORALES,Lobista,ba0022913451</t>
  </si>
  <si>
    <t>762655691r,AsesorÃ­a Inversiones No basta LTDA,1a3c091583f8c977a219912d771f96e1,Juan Ismael Vargas Palacios,Gestor,an0012578431</t>
  </si>
  <si>
    <t>762655691r,AsesorÃ­a Inversiones No basta LTDA,1a3c091583f8c977a219912d771f96e1,Juan Ismael Vargas Palacios,Gestor,an0012630401</t>
  </si>
  <si>
    <t>762657368r,AFP Provida,ec6a9ab421200388497c3d54362c1fca,Jacqueline Aravena,Lobista,ao0182606431</t>
  </si>
  <si>
    <t>762687283r,Comercializadora de Productos de Aseo y menaje,793f7ea2e8032844aeb10c0a1af39f89,Jorge Herrera,Gestor,ao0094117411</t>
  </si>
  <si>
    <t>762742365r,RED-APIS SOCIEDAD DE TRANSCRIPCION AL SERVICIO DE LA EDUCACION LIMITADA,859926ca0550660a963478ed2cb7b3e9,Diego Antonio Villarroel GarcÃ­a,Gestor,al0072589551</t>
  </si>
  <si>
    <t>762786443r,SAREY S.p.A,dc684a4964a20c5830c416724cb5aa4c,ENRIQUE SAUD SAZO,Gestor,mu0442533551</t>
  </si>
  <si>
    <t>762823861r,Inmobiliaria Cruzero,d9656612e15f18708c186290af0ce2e1,Mitzi Seguel Ortiz,Gestor,ap0012557381</t>
  </si>
  <si>
    <t>762823861r,Inmobiliaria Cruzero,d9656612e15f18708c186290af0ce2e1,Mitzi Seguel Ortiz,Gestor,ap0082562121</t>
  </si>
  <si>
    <t>762823861r,Inmobiliaria Cruzero,d9656612e15f18708c186290af0ce2e1,Mitzi Seguel Ortiz,Gestor,ap0082443351</t>
  </si>
  <si>
    <t>762823861r,Inmobiliaria Cruzero,d9656612e15f18708c186290af0ce2e1,Mitzi Seguel Ortiz,Gestor,ap0082474401</t>
  </si>
  <si>
    <t>762823861r,Inmobiliaria Cruzero,d9656612e15f18708c186290af0ce2e1,Mitzi Seguel Ortiz,Gestor,ap0082377491</t>
  </si>
  <si>
    <t>762823861r,Inmobiliaria Cruzero,d9656612e15f18708c186290af0ce2e1,Mitzi Seguel Ortiz,Gestor,au0022365171</t>
  </si>
  <si>
    <t>762823861r,Inmobiliaria Cruzero,d9656612e15f18708c186290af0ce2e1,Mitzi Seguel Ortiz,Gestor,mu0812632861</t>
  </si>
  <si>
    <t>762823861r,Inmobiliaria Cruzero,0626ebb8955a7b6fba4251b08892e6a9,Mario Ramirez,Gestor,ap0012557381</t>
  </si>
  <si>
    <t>762823861r,Inmobiliaria Cruzero,0626ebb8955a7b6fba4251b08892e6a9,Mario Ramirez,Gestor,ap0082562121</t>
  </si>
  <si>
    <t>762823861r,Inmobiliaria Cruzero,0626ebb8955a7b6fba4251b08892e6a9,Mario Ramirez,Gestor,ap0082443351</t>
  </si>
  <si>
    <t>762823861r,Inmobiliaria Cruzero,0626ebb8955a7b6fba4251b08892e6a9,Mario Ramirez,Gestor,ap0082474401</t>
  </si>
  <si>
    <t>762823861r,Inmobiliaria Cruzero,0626ebb8955a7b6fba4251b08892e6a9,Mario Ramirez,Gestor,ap0082525301</t>
  </si>
  <si>
    <t>762823861r,Inmobiliaria Cruzero,0626ebb8955a7b6fba4251b08892e6a9,Mario Ramirez,Gestor,ap0082377491</t>
  </si>
  <si>
    <t>762823861r,Inmobiliaria Cruzero,0626ebb8955a7b6fba4251b08892e6a9,Mario Ramirez,Gestor,au0022365171</t>
  </si>
  <si>
    <t>762823861r,Inmobiliaria Cruzero,0626ebb8955a7b6fba4251b08892e6a9,Mario Ramirez,Gestor,mu0812632861</t>
  </si>
  <si>
    <t>762847329r,MAV HEALTH CARE,a620e8bbdce1f92cb7e61a3d687ef43d,Vanesa Rodriguez Moreno,Gestor,ac0012721021</t>
  </si>
  <si>
    <t>762847329r,MAV HEALTH CARE,a620e8bbdce1f92cb7e61a3d687ef43d,Vanesa Rodriguez Moreno,Gestor,ao0012611521</t>
  </si>
  <si>
    <t>762847833r,Social Information Technology SPA,d4ba452bed3dda0b9a403d618a16312a,Jaime Sotomayor,Gestor,ae0062362061</t>
  </si>
  <si>
    <t>762933365r,TECNOLOGÃAS SOCIALES LIMITADA SMART PARTNERS,8233220536b0a4e65da445b75da7213f,Francisco Nibaldo del Campo ZÃ¼Ã±iga,Gestor,ad00931341</t>
  </si>
  <si>
    <t>762939851r,La fulana Teatro y Gestion,e748603f125296e4faa50d14495ca930,Claudio HernÃ¡n Fuentes San Francisco,Gestor,av0012593691</t>
  </si>
  <si>
    <t>762966190r,COLMENA GOLDEN CROSS S.A.,11c7bf5b277284ca40ea52a9552ac2b7,NicolÃ¡s Donoso Serrano,Gestor,ao0012428681</t>
  </si>
  <si>
    <t>762966190r,COLMENA GOLDEN CROSS S.A.,11c7bf5b277284ca40ea52a9552ac2b7,NicolÃ¡s Donoso Serrano,Gestor,ao0062420861</t>
  </si>
  <si>
    <t>762966387r,Sociedad Contractual Minera Berta,d209077898f2e2aa08fb375726640a34,MARCELO CORTES,Gestor,as0042491631</t>
  </si>
  <si>
    <t>762966387r,Sociedad Contractual Minera Berta,83bd3955fdd1ca9fd03af01f384476a9,Pablo JosÃ© Alonso,Gestor,as0042491631</t>
  </si>
  <si>
    <t>762967049r,LABORATORIOS BAMBERG LTDA,b6638844cdbfb90deb035db032a8a4b0,Jorge Antonio Jorratt Wigand,Gestor,ao0012521841</t>
  </si>
  <si>
    <t>762979624r,Logistica y Servicios Ltda,15deee25968f42a4679d3ad5929f0392,Madeleine Suzanne Bourgeois MÃ¡rquez,Gestor,ab0082556301</t>
  </si>
  <si>
    <t>762979624r,Logistica y Servicios Ltda,15deee25968f42a4679d3ad5929f0392,Madeleine Suzanne Bourgeois MÃ¡rquez,Gestor,aq0012617441</t>
  </si>
  <si>
    <t>762979624r,Logistica y Servicios Ltda,15deee25968f42a4679d3ad5929f0392,Madeleine Suzanne Bourgeois MÃ¡rquez,Gestor,ao0412497121</t>
  </si>
  <si>
    <t>762998718r,TERMINAL CERROS DE VALPARAÃSO S.A.,153be4bf88037a2c61fb580b3548877f,DIEGO MORENO,Gestor,aw0042531541</t>
  </si>
  <si>
    <t>762998718r,TERMINAL CERROS DE VALPARAÃSO S.A.,153be4bf88037a2c61fb580b3548877f,DIEGO MORENO,Gestor,aw0042532161</t>
  </si>
  <si>
    <t>762998718r,TERMINAL CERROS DE VALPARAÃSO S.A.,153be4bf88037a2c61fb580b3548877f,DIEGO MORENO,Gestor,aw0042550361</t>
  </si>
  <si>
    <t>762998718r,TERMINAL CERROS DE VALPARAÃSO S.A.,153be4bf88037a2c61fb580b3548877f,DIEGO MORENO,Gestor,ab0182475981</t>
  </si>
  <si>
    <t>762998718r,TERMINAL CERROS DE VALPARAÃSO S.A.,2339dbd78fa494f22cb5d926516112ee,Alvaro Espinosa,Gestor,aw0042531541</t>
  </si>
  <si>
    <t>762998718r,TERMINAL CERROS DE VALPARAÃSO S.A.,2339dbd78fa494f22cb5d926516112ee,Alvaro Espinosa,Gestor,aw0042550361</t>
  </si>
  <si>
    <t>762998718r,TERMINAL CERROS DE VALPARAÃSO S.A.,2339dbd78fa494f22cb5d926516112ee,Alvaro Espinosa,Gestor,ab0182475981</t>
  </si>
  <si>
    <t>762998718r,TERMINAL CERROS DE VALPARAÃSO S.A.,2339dbd78fa494f22cb5d926516112ee,Alvaro Espinosa,Gestor,ab0182377151</t>
  </si>
  <si>
    <t>762998718r,TERMINAL CERROS DE VALPARAÃSO S.A.,2339dbd78fa494f22cb5d926516112ee,Alvaro Espinosa,Gestor,an0012409011</t>
  </si>
  <si>
    <t>762998718r,TERMINAL CERROS DE VALPARAÃSO S.A.,2339dbd78fa494f22cb5d926516112ee,Alvaro Espinosa,Gestor,mu3322387411</t>
  </si>
  <si>
    <t>763044564r,Topocons EIRL,0b3ca07899d55b22ff2626af5ee3bfaf,Oliveth Yovanina Mundaca Marquian,Gestor,ab0172491401</t>
  </si>
  <si>
    <t>763044564r,Topocons EIRL,0b3ca07899d55b22ff2626af5ee3bfaf,Oliveth Yovanina Mundaca Marquian,Gestor,aw0022455361</t>
  </si>
  <si>
    <t>763044564r,Topocons EIRL,0b3ca07899d55b22ff2626af5ee3bfaf,Oliveth Yovanina Mundaca Marquian,Gestor,ab0172354321</t>
  </si>
  <si>
    <t>763044564r,Topocons EIRL,0b3ca07899d55b22ff2626af5ee3bfaf,Oliveth Yovanina Mundaca Marquian,Gestor,aw0022370531</t>
  </si>
  <si>
    <t>763066886r,EMPRESA TRANSNOVA EIRL,15cec95d1d98c911a87f13c6b7b83029,Jorge Hernan Alarcon Jara,Gestor,an0012607261</t>
  </si>
  <si>
    <t>763070816r,Importadora y Comercializadora AirSeal Chile Ltda.,21c19e51fc2858c41753bb9356d33e1b,Said Jorge Gidi Palma,Lobista,am0102609901</t>
  </si>
  <si>
    <t>763070816r,Importadora y Comercializadora AirSeal Chile Ltda.,21c19e51fc2858c41753bb9356d33e1b,Said Jorge Gidi Palma,Lobista,am0102507611</t>
  </si>
  <si>
    <t>763071901r,Comercial Geeon Richter Chile,36d9ed7c40e147d52b42d2b6b64a0de6,Fernando PÃ©rez Machuca,Lobista,ao0032513811</t>
  </si>
  <si>
    <t>763073890r,CHRT SpA,9731856fcd7176c41b9aecefd138227d,Luis Javier Rodrigo Lopez,Gestor,mu1402622161</t>
  </si>
  <si>
    <t>763073890r,CHRT SpA,9731856fcd7176c41b9aecefd138227d,Luis Javier Rodrigo Lopez,Gestor,mu1382474491</t>
  </si>
  <si>
    <t>763073890r,CHRT SpA,9731856fcd7176c41b9aecefd138227d,Luis Javier Rodrigo Lopez,Gestor,mu1382563691</t>
  </si>
  <si>
    <t>763098699r,MEDTRONIC CHILE SPA,e086279a72d99882253555c86bca75e5,Juan Toro,Gestor,ao0012511041</t>
  </si>
  <si>
    <t>763098699r,MEDTRONIC CHILE SPA,e086279a72d99882253555c86bca75e5,Juan Toro,Gestor,ao0122383401</t>
  </si>
  <si>
    <t>763102181r,Consultora Team Technology Limitada,2be799c5d2e790eebf89bdb2eb3b6640,Ricardo Celis Gallardo,Gestor,ak0022592261</t>
  </si>
  <si>
    <t>763102181r,Consultora Team Technology Limitada,2be799c5d2e790eebf89bdb2eb3b6640,Ricardo Celis Gallardo,Gestor,am0012577891</t>
  </si>
  <si>
    <t>763126293r,Comercial y TecnologÃ­a Sectrade SA,dd6887835cc6ddb1610dddfa24c40cf4,Fernando Cordero SepÃºlveda,Gestor,ad00931891</t>
  </si>
  <si>
    <t>763126293r,Comercial y TecnologÃ­a Sectrade SA,dd6887835cc6ddb1610dddfa24c40cf4,Fernando Cordero SepÃºlveda,Gestor,ad00931431</t>
  </si>
  <si>
    <t>763173798r,TICBLUE Ltda,5aba52ea4b050144880ff3b205d0ebb8,Ronaldt Bachler Arismendi,Gestor,ae0112610801</t>
  </si>
  <si>
    <t>763178897r,Comder Contraparte Central,a05dc3342fe9669df0b0ef6c13e9ee90,Felipe Ledermann Bernal,Gestor,nr0038521</t>
  </si>
  <si>
    <t>763178897r,Comder Contraparte Central,87b2ee8908b27fe7ad6751b46bc872b1,Carlos Margozzini Cahis,Gestor,nr0038521</t>
  </si>
  <si>
    <t>763178897r,Comder Contraparte Central,5b203cd35bc581eb9e433b8a33703d87,Pablo RodrÃ­guez,Gestor,nr0038521</t>
  </si>
  <si>
    <t>763183122r,INMOBILIARIA ALTOS DE PEDRO DE VALDIVIA S.A.,4e75495207cc151e13946ab33404a157,Enrique Alejandro GarcÃ©s Barrena,Gestor,am0102418221</t>
  </si>
  <si>
    <t>763185303r,Minera Jilguero S.A.,d4260ce866f11ce8b94259f167f90e43,Aliro Ernesto HernÃ¡ndez Machuca,Gestor,am0102446061</t>
  </si>
  <si>
    <t>763206572r,"CENTRO DE ESTUDIOS, INVESTIGACIÃ“N Y CAPACITACIÃ“N",54fbc2e03f691f530778ee13bfbc547d,RamÃ³n MuÃ±oz,Gestor,al0012550481</t>
  </si>
  <si>
    <t>763208303r,Guillermo Ortiz y CompaÃ±Ã­a Limitada (ZITRO),abf320875b9f07d837469e2cdea49ded,Guillermo Marcelo Ortiz MarÃ­n,Gestor,ad0062607201</t>
  </si>
  <si>
    <t>763208303r,Guillermo Ortiz y CompaÃ±Ã­a Limitada (ZITRO),abf320875b9f07d837469e2cdea49ded,Guillermo Marcelo Ortiz MarÃ­n,Gestor,ad0062519281</t>
  </si>
  <si>
    <t>763208303r,Guillermo Ortiz y CompaÃ±Ã­a Limitada (ZITRO),abf320875b9f07d837469e2cdea49ded,Guillermo Marcelo Ortiz MarÃ­n,Gestor,ad0062520611</t>
  </si>
  <si>
    <t>763208303r,Guillermo Ortiz y CompaÃ±Ã­a Limitada (ZITRO),abf320875b9f07d837469e2cdea49ded,Guillermo Marcelo Ortiz MarÃ­n,Gestor,ad0062363761</t>
  </si>
  <si>
    <t>763208303r,Guillermo Ortiz y CompaÃ±Ã­a Limitada (ZITRO),abf320875b9f07d837469e2cdea49ded,Guillermo Marcelo Ortiz MarÃ­n,Gestor,ad0082374891</t>
  </si>
  <si>
    <t>763208303r,Guillermo Ortiz y CompaÃ±Ã­a Limitada (ZITRO),abf320875b9f07d837469e2cdea49ded,Guillermo Marcelo Ortiz MarÃ­n,Gestor,ad0082401931</t>
  </si>
  <si>
    <t>763219232r,Track Group Chile SpA,87f4a067012801f9ab5ea2218813737e,Francisco Toro,Gestor,ak0062611481</t>
  </si>
  <si>
    <t>76321933kr,MOVILGO,d75e1d3c4de507f966e165dbeba3c275,Javier Alfonso Sbarbaro Kemp,Gestor,ak0062454501</t>
  </si>
  <si>
    <t>76321933kr,MOVILGO,908b9d3a73824ef4da580bdecabf66c9,CÃ©sar Antonio Mathias Naranjo,Gestor,aj0012477281</t>
  </si>
  <si>
    <t>76321933kr,MOVILGO,908b9d3a73824ef4da580bdecabf66c9,CÃ©sar Antonio Mathias Naranjo,Gestor,ak0062454501</t>
  </si>
  <si>
    <t>763242579r,Proccess Analytics and Innovations SpA,2796a8d6ef9a7efbfa7aefee58c88605,Francisco Pinto,Gestor,ah0122442341</t>
  </si>
  <si>
    <t>763242579r,Proccess Analytics and Innovations SpA,2796a8d6ef9a7efbfa7aefee58c88605,Francisco Pinto,Gestor,al0072437031</t>
  </si>
  <si>
    <t>763242579r,Proccess Analytics and Innovations SpA,2796a8d6ef9a7efbfa7aefee58c88605,Francisco Pinto,Gestor,ar0062497401</t>
  </si>
  <si>
    <t>763242579r,Proccess Analytics and Innovations SpA,2796a8d6ef9a7efbfa7aefee58c88605,Francisco Pinto,Gestor,ap0012405551</t>
  </si>
  <si>
    <t>763242579r,Proccess Analytics and Innovations SpA,2796a8d6ef9a7efbfa7aefee58c88605,Francisco Pinto,Lobista,nr0013804561</t>
  </si>
  <si>
    <t>763282104r,Statkraft,4c34bc104fd955f05c8b2de8ba230811,Maria Teresa Gonzalez,Gestor,ab0572542481</t>
  </si>
  <si>
    <t>763282104r,Statkraft,4c34bc104fd955f05c8b2de8ba230811,Maria Teresa Gonzalez,Gestor,au0022529021</t>
  </si>
  <si>
    <t>763282104r,Statkraft,4c34bc104fd955f05c8b2de8ba230811,Maria Teresa Gonzalez,Gestor,aw0042590951</t>
  </si>
  <si>
    <t>763282104r,Statkraft,4c34bc104fd955f05c8b2de8ba230811,Maria Teresa Gonzalez,Gestor,bb0012572101</t>
  </si>
  <si>
    <t>763282104r,Statkraft,4c34bc104fd955f05c8b2de8ba230811,Maria Teresa Gonzalez,Gestor,ab0142507951</t>
  </si>
  <si>
    <t>763282104r,Statkraft,4c34bc104fd955f05c8b2de8ba230811,Maria Teresa Gonzalez,Gestor,au0022475791</t>
  </si>
  <si>
    <t>763282104r,Statkraft,4c34bc104fd955f05c8b2de8ba230811,Maria Teresa Gonzalez,Gestor,aw0022502741</t>
  </si>
  <si>
    <t>763282104r,Statkraft,4c34bc104fd955f05c8b2de8ba230811,Maria Teresa Gonzalez,Gestor,mu2702566011</t>
  </si>
  <si>
    <t>763282104r,Statkraft,4c34bc104fd955f05c8b2de8ba230811,Maria Teresa Gonzalez,Gestor,mu2702566031</t>
  </si>
  <si>
    <t>763282104r,Statkraft,4c34bc104fd955f05c8b2de8ba230811,Maria Teresa Gonzalez,Gestor,ah0012640501</t>
  </si>
  <si>
    <t>763282104r,Statkraft,d57b4ee89c7faec324e35d5fc0f14955,Carlos Ascencio,Gestor,ab0142507951</t>
  </si>
  <si>
    <t>763282422r,Aspen Chile S.A.,99caa0bc5662c283a8a159d201933bdd,Ulises Patricio Vidal Valenzuela,Lobista,ao0032498201</t>
  </si>
  <si>
    <t>763353346r,Curauma Language School SPA,49455bb53980980d1b1ea0a951b4d5ce,Paola Andrea Portilla Navarro,Gestor,aj0012566581</t>
  </si>
  <si>
    <t>763383172r,MJD Arquitectos LTDA.,6eb2eb96577cb0d5c9bf77ebcf03ee77,Ernesto Jemme Barrueto,Gestor,mu3082450671</t>
  </si>
  <si>
    <t>763383172r,MJD Arquitectos LTDA.,6eb2eb96577cb0d5c9bf77ebcf03ee77,Ernesto Jemme Barrueto,Gestor,mu1202368601</t>
  </si>
  <si>
    <t>763388700r,SOC. CONCESIONARIA EMBALSE CONVENTO VIEJO S.A.,6f1d36cd39dddff81aac10727c8ddc49,RENATO ALEJANDRO RIVERA MENESES,Gestor,ar0012567191</t>
  </si>
  <si>
    <t>763388700r,SOC. CONCESIONARIA EMBALSE CONVENTO VIEJO S.A.,6f1d36cd39dddff81aac10727c8ddc49,RENATO ALEJANDRO RIVERA MENESES,Gestor,ar0012567201</t>
  </si>
  <si>
    <t>763388700r,SOC. CONCESIONARIA EMBALSE CONVENTO VIEJO S.A.,6f1d36cd39dddff81aac10727c8ddc49,RENATO ALEJANDRO RIVERA MENESES,Gestor,ar0012567221</t>
  </si>
  <si>
    <t>76339364kr,Triangular IntegraciÃ³n EstratÃ©gica Spa,dfac6239b4d5dce5e7cd84793fbbf7e8,Pablo Zalaquett,Lobista,mu3082643801</t>
  </si>
  <si>
    <t>76339364kr,Triangular IntegraciÃ³n EstratÃ©gica Spa,dfac6239b4d5dce5e7cd84793fbbf7e8,Pablo Zalaquett,Lobista,ad0222537761</t>
  </si>
  <si>
    <t>76339364kr,Triangular IntegraciÃ³n EstratÃ©gica Spa,dfac6239b4d5dce5e7cd84793fbbf7e8,Pablo Zalaquett,Lobista,mu2322458371</t>
  </si>
  <si>
    <t>76339364kr,Triangular IntegraciÃ³n EstratÃ©gica Spa,dfac6239b4d5dce5e7cd84793fbbf7e8,Pablo Zalaquett,Lobista,ae0012612991</t>
  </si>
  <si>
    <t>76339364kr,Triangular IntegraciÃ³n EstratÃ©gica Spa,dfac6239b4d5dce5e7cd84793fbbf7e8,Pablo Zalaquett,Lobista,aj0012596681</t>
  </si>
  <si>
    <t>763411435r,Green World Ltda.,e865cb14642236b9ad5ece2b382c990a,GONZALO ACEITUNO ARTETA,Gestor,ab0422603991</t>
  </si>
  <si>
    <t>763411435r,Green World Ltda.,e865cb14642236b9ad5ece2b382c990a,GONZALO ACEITUNO ARTETA,Gestor,as0042576831</t>
  </si>
  <si>
    <t>763411435r,Green World Ltda.,e865cb14642236b9ad5ece2b382c990a,GONZALO ACEITUNO ARTETA,Gestor,am0012460901</t>
  </si>
  <si>
    <t>763411435r,Green World Ltda.,e865cb14642236b9ad5ece2b382c990a,GONZALO ACEITUNO ARTETA,Gestor,ao0462461391</t>
  </si>
  <si>
    <t>763411435r,Green World Ltda.,e865cb14642236b9ad5ece2b382c990a,GONZALO ACEITUNO ARTETA,Gestor,aq0012511711</t>
  </si>
  <si>
    <t>763411435r,Green World Ltda.,e865cb14642236b9ad5ece2b382c990a,GONZALO ACEITUNO ARTETA,Gestor,ab0162676291</t>
  </si>
  <si>
    <t>763411435r,Green World Ltda.,e865cb14642236b9ad5ece2b382c990a,GONZALO ACEITUNO ARTETA,Gestor,aw0022658121</t>
  </si>
  <si>
    <t>763411435r,Green World Ltda.,0f18170184411bf4edbb8d5e1a7ae79f,Hugo Antonio Alonso Fuentes,Gestor,ab0422603991</t>
  </si>
  <si>
    <t>763411435r,Green World Ltda.,0f18170184411bf4edbb8d5e1a7ae79f,Hugo Antonio Alonso Fuentes,Gestor,ao0462461391</t>
  </si>
  <si>
    <t>763411435r,Green World Ltda.,0f18170184411bf4edbb8d5e1a7ae79f,Hugo Antonio Alonso Fuentes,Gestor,aq0012511711</t>
  </si>
  <si>
    <t>763411435r,Green World Ltda.,0f18170184411bf4edbb8d5e1a7ae79f,Hugo Antonio Alonso Fuentes,Gestor,ab0162676291</t>
  </si>
  <si>
    <t>763411435r,Green World Ltda.,0f18170184411bf4edbb8d5e1a7ae79f,Hugo Antonio Alonso Fuentes,Gestor,aw0022658121</t>
  </si>
  <si>
    <t>763511650r,Espejo de TarapacÃ¡ SpA,a845708db7d6d6e79bbee44fe03f1be5,Sebastian  Espinoza,Gestor,aw0022406011</t>
  </si>
  <si>
    <t>763511650r,Espejo de TarapacÃ¡ SpA,61effc42fa6745ae983a886e0114072f,JuanAndrÃ©s Camus,Gestor,au0022615671</t>
  </si>
  <si>
    <t>763511650r,Espejo de TarapacÃ¡ SpA,61effc42fa6745ae983a886e0114072f,JuanAndrÃ©s Camus,Gestor,au0012450101</t>
  </si>
  <si>
    <t>763511650r,Espejo de TarapacÃ¡ SpA,61effc42fa6745ae983a886e0114072f,JuanAndrÃ©s Camus,Gestor,aw0022406011</t>
  </si>
  <si>
    <t>763559009r,AsesorÃ­as Deportivas HP LTDA.,afae0f360fedd1d7d75038b58c66fa5d,Horacio de la PeÃ±a,Gestor,ab0762434421</t>
  </si>
  <si>
    <t>763559009r,AsesorÃ­as Deportivas HP LTDA.,afae0f360fedd1d7d75038b58c66fa5d,Horacio de la PeÃ±a,Gestor,ba0012442761</t>
  </si>
  <si>
    <t>763559009r,AsesorÃ­as Deportivas HP LTDA.,afae0f360fedd1d7d75038b58c66fa5d,Horacio de la PeÃ±a,Gestor,ba0012524971</t>
  </si>
  <si>
    <t>763559009r,AsesorÃ­as Deportivas HP LTDA.,afae0f360fedd1d7d75038b58c66fa5d,Horacio de la PeÃ±a,Gestor,ba0012426171</t>
  </si>
  <si>
    <t>763559009r,AsesorÃ­as Deportivas HP LTDA.,afae0f360fedd1d7d75038b58c66fa5d,Horacio de la PeÃ±a,Gestor,ab0072818351</t>
  </si>
  <si>
    <t>763565564r,Ponce y Bonifay Limitada/ WST Chile,9b2b59a662818ab4446dc081ddb9124c,Pablo JosÃ© Ponce Bonifay,Gestor,ar0022751231</t>
  </si>
  <si>
    <t>763565564r,Ponce y Bonifay Limitada/ WST Chile,9b2b59a662818ab4446dc081ddb9124c,Pablo JosÃ© Ponce Bonifay,Gestor,ar0022528511</t>
  </si>
  <si>
    <t>763565564r,Ponce y Bonifay Limitada/ WST Chile,9b2b59a662818ab4446dc081ddb9124c,Pablo JosÃ© Ponce Bonifay,Gestor,ar0042582991</t>
  </si>
  <si>
    <t>763565564r,Ponce y Bonifay Limitada/ WST Chile,9b2b59a662818ab4446dc081ddb9124c,Pablo JosÃ© Ponce Bonifay,Gestor,ad0072390731</t>
  </si>
  <si>
    <t>763565564r,Ponce y Bonifay Limitada/ WST Chile,9b2b59a662818ab4446dc081ddb9124c,Pablo JosÃ© Ponce Bonifay,Gestor,ad0212354471</t>
  </si>
  <si>
    <t>763594270r,EVoting Chile SpA,aa53274997fbde2340837dbab7e4034a,Mario Alberto Novoa DÃ­az,Lobista,mu3412599511</t>
  </si>
  <si>
    <t>763594270r,EVoting Chile SpA,aa53274997fbde2340837dbab7e4034a,Mario Alberto Novoa DÃ­az,Lobista,aw0022633571</t>
  </si>
  <si>
    <t>76360893kr,EDF Andes SpA,67d5e7493c3869568a7ceb46c67c9be2,thomas Bueno,Lobista,an0012625311</t>
  </si>
  <si>
    <t>76360893kr,EDF Andes SpA,7267f3aaa89ade2df0aa444ae7ac0a62,Nadjib Damerdji,Lobista,an0012625311</t>
  </si>
  <si>
    <t>763622185r,Sociedad Constructora Raudal Limitada,1145c9f5a0d721d5f51cf77571e67e76,ElÃ­as Alfredo HernÃ¡ndez CÃ©spedes,Gestor,ap0012347891</t>
  </si>
  <si>
    <t>763628043r,Pronova Technologies SA,ef510d02fac986d5afce72d162644f86,Alvaro MuÃ±oz Meneses,Gestor,ah0072444311</t>
  </si>
  <si>
    <t>763628043r,Pronova Technologies SA,b0df947e860375572e3f7ce3c598e3d5,Emilio Barayon FrÃ­as,Gestor,al0092540441</t>
  </si>
  <si>
    <t>763628043r,Pronova Technologies SA,b0df947e860375572e3f7ce3c598e3d5,Emilio Barayon FrÃ­as,Gestor,ah0072444311</t>
  </si>
  <si>
    <t>76363146kr,GUZMAN Y ASOCIADOS SPA,0ec49f6a43b84e6706159acb9ea6f6c2,Matias Guzman,Gestor,ae0062579241</t>
  </si>
  <si>
    <t>76363146kr,GUZMAN Y ASOCIADOS SPA,ce2988ae39c8c2f73bbec0d059b74bc4,CristÃ³bal GonzÃ¡lez Guerrero,Gestor,ae0062579241</t>
  </si>
  <si>
    <t>763638022r,RENERGETICA CHILE SPA,ee055930808751efca78a7abd74a68bb,Dario Di Leonardo,Gestor,aw0042531071</t>
  </si>
  <si>
    <t>763638022r,RENERGETICA CHILE SPA,ee055930808751efca78a7abd74a68bb,Dario Di Leonardo,Gestor,ap0012445601</t>
  </si>
  <si>
    <t>763638022r,RENERGETICA CHILE SPA,ee055930808751efca78a7abd74a68bb,Dario Di Leonardo,Gestor,aw0042500741</t>
  </si>
  <si>
    <t>763638022r,RENERGETICA CHILE SPA,ee055930808751efca78a7abd74a68bb,Dario Di Leonardo,Gestor,aw0042410211</t>
  </si>
  <si>
    <t>763638022r,RENERGETICA CHILE SPA,ee055930808751efca78a7abd74a68bb,Dario Di Leonardo,Gestor,mu3162417351</t>
  </si>
  <si>
    <t>763638081r,AGUAS CONDOR BIO BIO SA,b98c5ed81b43203ce8e4c81ee9c06753,Felipe Aceituno,Gestor,aw0042558761</t>
  </si>
  <si>
    <t>763638081r,AGUAS CONDOR BIO BIO SA,b3350a6c501921c01440d07961c38e66,Deborah Kenrick,Gestor,aw0042558761</t>
  </si>
  <si>
    <t>763638731r,Netics SPA,b6f75ce2b3d03ded2e61b3c89d4ffdf9,ALDO CUROTTO,Lobista,ad0202574381</t>
  </si>
  <si>
    <t>763642275r,IM2 SOLAR SPA,8c37447a430c7a96a68a1ff8aa1ad056,Pablo Maestri MuÃ±oz,Gestor,mu2842623461</t>
  </si>
  <si>
    <t>763643247r,Boulevard Maestranza,b7ab5e31a0857ba0949bb6067bb6b9ac,Gonzalo Martinez de Urquidi,Gestor,mu1172961971</t>
  </si>
  <si>
    <t>763643247r,Boulevard Maestranza,b7ab5e31a0857ba0949bb6067bb6b9ac,Gonzalo Martinez de Urquidi,Gestor,mu2652506861</t>
  </si>
  <si>
    <t>763643247r,Boulevard Maestranza,b7ab5e31a0857ba0949bb6067bb6b9ac,Gonzalo Martinez de Urquidi,Gestor,mu2812468941</t>
  </si>
  <si>
    <t>763643247r,Boulevard Maestranza,b7ab5e31a0857ba0949bb6067bb6b9ac,Gonzalo Martinez de Urquidi,Gestor,mu2812534221</t>
  </si>
  <si>
    <t>763665615r,SERVICIOS PORTUARIOS MARTA CORTES E.I.R.L.,2feb2daab2443b15a9ab40840760c401,Marta Cortes Zapata,Gestor,ah0012606941</t>
  </si>
  <si>
    <t>763680193r,ZC Asesoria y Desarrollo SpA,77950c15a7179cf317a369021bc79fef,Alexis Zenis,Lobista,ah0082504461</t>
  </si>
  <si>
    <t>763681114r,Anpac SpA,a60675fd4f9767fa14896bc54f761764,Miguel Angel Lara Pereira,Gestor,am0062562891</t>
  </si>
  <si>
    <t>763681114r,Anpac SpA,a60675fd4f9767fa14896bc54f761764,Miguel Angel Lara Pereira,Gestor,au0022535131</t>
  </si>
  <si>
    <t>763681114r,Anpac SpA,a60675fd4f9767fa14896bc54f761764,Miguel Angel Lara Pereira,Gestor,au0022421061</t>
  </si>
  <si>
    <t>763681114r,Anpac SpA,a60675fd4f9767fa14896bc54f761764,Miguel Angel Lara Pereira,Gestor,aw0042458971</t>
  </si>
  <si>
    <t>763681114r,Anpac SpA,aacfb586b8c52133fb457d1435be7e98,Pilar Halty,Lobista,aw0042373041</t>
  </si>
  <si>
    <t>763697312r,GRUPO GESTIONA CONSULTORES SPA,ab059a1e956905799f9e37f62d3243ae,VALESKA TAPIA,Gestor,aw0042616791</t>
  </si>
  <si>
    <t>763697312r,GRUPO GESTIONA CONSULTORES SPA,5d416030a1ad239bd6ed88c6e7fa4eb1,CRISTIAN BARRIENTOS,Gestor,aw0042616791</t>
  </si>
  <si>
    <t>76376088kr,SOSAFE S.A.,94d63710c2084b4fb70adb389e0e978c,Carlos Fernandez,Gestor,mu2122471671</t>
  </si>
  <si>
    <t>76376088kr,SOSAFE S.A.,94d63710c2084b4fb70adb389e0e978c,Carlos Fernandez,Gestor,ab0932541821</t>
  </si>
  <si>
    <t>763766454r,AsesorÃ­as e Inversiones Cubillos Evans Limitada,ed2b427fa3b73c11cd8b8f1350f87d36,Paulina Sandoval,Gestor,aw0032365401</t>
  </si>
  <si>
    <t>763766454r,AsesorÃ­as e Inversiones Cubillos Evans Limitada,9156d728cb45851767f6bff713b01552,Gonzalo Ignacio Cubillos Prieto,Gestor,ap0012548931</t>
  </si>
  <si>
    <t>763766454r,AsesorÃ­as e Inversiones Cubillos Evans Limitada,9156d728cb45851767f6bff713b01552,Gonzalo Ignacio Cubillos Prieto,Gestor,aw0042537111</t>
  </si>
  <si>
    <t>763766454r,AsesorÃ­as e Inversiones Cubillos Evans Limitada,9156d728cb45851767f6bff713b01552,Gonzalo Ignacio Cubillos Prieto,Gestor,ap0012431861</t>
  </si>
  <si>
    <t>763766454r,AsesorÃ­as e Inversiones Cubillos Evans Limitada,9156d728cb45851767f6bff713b01552,Gonzalo Ignacio Cubillos Prieto,Gestor,ap0012431971</t>
  </si>
  <si>
    <t>763766454r,AsesorÃ­as e Inversiones Cubillos Evans Limitada,9156d728cb45851767f6bff713b01552,Gonzalo Ignacio Cubillos Prieto,Gestor,mu0012451931</t>
  </si>
  <si>
    <t>763766454r,AsesorÃ­as e Inversiones Cubillos Evans Limitada,9156d728cb45851767f6bff713b01552,Gonzalo Ignacio Cubillos Prieto,Gestor,mu0302500041</t>
  </si>
  <si>
    <t>763766454r,AsesorÃ­as e Inversiones Cubillos Evans Limitada,fca98fb3623951f729a5e71dd3ed5f3c,Carlo SepÃºlveda,Gestor,aw0042537111</t>
  </si>
  <si>
    <t>763766454r,AsesorÃ­as e Inversiones Cubillos Evans Limitada,fca98fb3623951f729a5e71dd3ed5f3c,Carlo SepÃºlveda,Gestor,aw0042428781</t>
  </si>
  <si>
    <t>763766454r,AsesorÃ­as e Inversiones Cubillos Evans Limitada,3d2b703c3396863f941f228fc2c145ba,Fernando Eugenio Molina Matta,Lobista,aw0032365401</t>
  </si>
  <si>
    <t>763766454r,AsesorÃ­as e Inversiones Cubillos Evans Limitada,40bfcc156722f04fcc9e3ac1c0a22c1f,LESLYE HERR,Lobista,ap0012431861</t>
  </si>
  <si>
    <t>763766454r,AsesorÃ­as e Inversiones Cubillos Evans Limitada,40bfcc156722f04fcc9e3ac1c0a22c1f,LESLYE HERR,Lobista,aw0042430881</t>
  </si>
  <si>
    <t>763766454r,AsesorÃ­as e Inversiones Cubillos Evans Limitada,40bfcc156722f04fcc9e3ac1c0a22c1f,LESLYE HERR,Lobista,ar0062349621</t>
  </si>
  <si>
    <t>763766454r,AsesorÃ­as e Inversiones Cubillos Evans Limitada,9156d728cb45851767f6bff713b01552,Gonzalo Ignacio Cubillos Prieto,Lobista,ap0012418841</t>
  </si>
  <si>
    <t>763772675r,CIKLOS AsesorÃ­as de IngenierÃ­a y Proyectos LTDA.,3ddc008492ae85bf98d8f3f5b8fb35f6,Katherine Stephania NÃºÃ±ez Fuentealba,Gestor,aw0042609791</t>
  </si>
  <si>
    <t>763772675r,CIKLOS AsesorÃ­as de IngenierÃ­a y Proyectos LTDA.,3ddc008492ae85bf98d8f3f5b8fb35f6,Katherine Stephania NÃºÃ±ez Fuentealba,Gestor,aw0042470661</t>
  </si>
  <si>
    <t>763774309r,Servitrans Servicio de Limpieza Urbana S.A.,ef8148439974b937876e051d41ed4f94,Hernando Holguin Gomez,Gestor,mu2882456041</t>
  </si>
  <si>
    <t>763774309r,Servitrans Servicio de Limpieza Urbana S.A.,ef8148439974b937876e051d41ed4f94,Hernando Holguin Gomez,Lobista,mu0352402041</t>
  </si>
  <si>
    <t>763781399r,One Airlines SpA,bf6641b68c80ff4a408ba6159e006fa4,Miguel DurÃ¡n,Gestor,an0012594781</t>
  </si>
  <si>
    <t>763781399r,One Airlines SpA,48f609cd291de0478469dc2e43b06f8a,Claudio Fischer Llop No informado,Gestor,ab0132407551</t>
  </si>
  <si>
    <t>76378164kr,Hanwha Mining Services Chiles spa,6b01925866bbe3374548509292decab7,Guillermo Tallar,Gestor,ad0132560551</t>
  </si>
  <si>
    <t>763786781r,Hyundai Engineering and Construction Agencia en Chile,b0d2db94a57bd47f9b8d225414f7757a,Chi Young Kim,Gestor,am0012528141</t>
  </si>
  <si>
    <t>763788318r,FARMACIA AHUMADA S.A.,af25f7c8ebf95628812533a9cf6cc0b5,Juan Barrera,Gestor,ao0052652901</t>
  </si>
  <si>
    <t>763792765r,DPP Holding Chile SpA,15ff7c8f95e866d40a02f35ee33b73ef,Gonzalo Moyano,Gestor,aq0012617971</t>
  </si>
  <si>
    <t>763792765r,DPP Holding Chile SpA,15ff7c8f95e866d40a02f35ee33b73ef,Gonzalo Moyano,Gestor,au0042396731</t>
  </si>
  <si>
    <t>763792765r,DPP Holding Chile SpA,85ff63c2306f07050ea32837a36f4915,Adolfo Tocornal,Gestor,au0022613161</t>
  </si>
  <si>
    <t>763792765r,DPP Holding Chile SpA,85ff63c2306f07050ea32837a36f4915,Adolfo Tocornal,Gestor,au0042396731</t>
  </si>
  <si>
    <t>763792765r,DPP Holding Chile SpA,d7f2a2eb460075d5b14271b8cf5e2493,Peter Mathey,Gestor,au0042396731</t>
  </si>
  <si>
    <t>763803457r,Inversiones CyA Limitada,dd4a12d8122b8ebbf87ea37ccfb9dfa2,Luis Andres Dentone Zerene,Lobista,ao0012455611</t>
  </si>
  <si>
    <t>763803457r,Inversiones CyA Limitada,ebe4be87dd2af9adc23783f6a3d0477a,Dominique Maillet,Lobista,ao0012455611</t>
  </si>
  <si>
    <t>763818004r,Comercial Audiotec Limitada,4dcead04f3eaa62b0e40c39450b42ac7,Marco Antonio Bofi Carrasco,Gestor,av0012560201</t>
  </si>
  <si>
    <t>763818004r,Comercial Audiotec Limitada,4dcead04f3eaa62b0e40c39450b42ac7,Marco Antonio Bofi Carrasco,Gestor,av0012560211</t>
  </si>
  <si>
    <t>763818004r,Comercial Audiotec Limitada,4dcead04f3eaa62b0e40c39450b42ac7,Marco Antonio Bofi Carrasco,Gestor,mu0612509951</t>
  </si>
  <si>
    <t>763818004r,Comercial Audiotec Limitada,8c96e48778530236796ae963d29c055e,Viviana Valeska Carrasco Parada,Gestor,mu0612509951</t>
  </si>
  <si>
    <t>76383221kr,Exeltis Chile SPA,2de962d808d5572599a64d3eff3b07c5,Jocelyn Cristina Figueroa Cid,Lobista,ao0052675171</t>
  </si>
  <si>
    <t>76383221kr,Exeltis Chile SPA,38d9d7f416e6cd5ee8728c302bfa214b,Juan Carlos MuÃ±oz Ferreira,Lobista,ao0032524041</t>
  </si>
  <si>
    <t>76383221kr,Exeltis Chile SPA,ab1e6c3b4debc3f32dbe917e06b89416,Carlos Carvajal Casanga,Lobista,ao0012631371</t>
  </si>
  <si>
    <t>76383221kr,Exeltis Chile SPA,ab1e6c3b4debc3f32dbe917e06b89416,Carlos Carvajal Casanga,Lobista,ao0052653171</t>
  </si>
  <si>
    <t>76383221kr,Exeltis Chile SPA,ab1e6c3b4debc3f32dbe917e06b89416,Carlos Carvajal Casanga,Lobista,ao0052669561</t>
  </si>
  <si>
    <t>76383221kr,Exeltis Chile SPA,ab1e6c3b4debc3f32dbe917e06b89416,Carlos Carvajal Casanga,Lobista,ao0052669571</t>
  </si>
  <si>
    <t>76383221kr,Exeltis Chile SPA,4f0646685d8e10a3df88ab97a835b636,Cristian Mauricio Retamal PÃ©rez,Lobista,ao0052474541</t>
  </si>
  <si>
    <t>76383221kr,Exeltis Chile SPA,4f0646685d8e10a3df88ab97a835b636,Cristian Mauricio Retamal PÃ©rez,Lobista,ao0012631371</t>
  </si>
  <si>
    <t>76383221kr,Exeltis Chile SPA,4f0646685d8e10a3df88ab97a835b636,Cristian Mauricio Retamal PÃ©rez,Lobista,ao0052653171</t>
  </si>
  <si>
    <t>76383221kr,Exeltis Chile SPA,4f0646685d8e10a3df88ab97a835b636,Cristian Mauricio Retamal PÃ©rez,Lobista,ao0052669561</t>
  </si>
  <si>
    <t>76383221kr,Exeltis Chile SPA,4f0646685d8e10a3df88ab97a835b636,Cristian Mauricio Retamal PÃ©rez,Lobista,ao0052669571</t>
  </si>
  <si>
    <t>76383221kr,Exeltis Chile SPA,4f0646685d8e10a3df88ab97a835b636,Cristian Mauricio Retamal PÃ©rez,Lobista,ao0052675171</t>
  </si>
  <si>
    <t>76383221kr,Exeltis Chile SPA,d12720c2969ecaeb4f6a20d7075b9c8b,Guillermo Mora Oliveros,Lobista,ao0052669561</t>
  </si>
  <si>
    <t>76383221kr,Exeltis Chile SPA,d12720c2969ecaeb4f6a20d7075b9c8b,Guillermo Mora Oliveros,Lobista,ao0052669571</t>
  </si>
  <si>
    <t>763837572r,Arquivial Ltda.,c138f849fb450703c11798b7d018e1c8,Dino Maglio Frontanilla Varela,Gestor,am0012519691</t>
  </si>
  <si>
    <t>763837572r,Arquivial Ltda.,6cf8765bf0481e355961d5696a1e0197,RAUL FRONTANILLA VARELA,Gestor,am0012519691</t>
  </si>
  <si>
    <t>763881431r,Leonardo SpA,8f297230dcc92c9381b31ce0491cd87b,Ruben Cespedes,Gestor,ad0202562071</t>
  </si>
  <si>
    <t>763882195r,Exsa Spa,f809eddbf4cbbee866b37fd876c4a390,Carlos Leonardo Vidal Orellana,Lobista,ah0012545571</t>
  </si>
  <si>
    <t>763882195r,Exsa Spa,f809eddbf4cbbee866b37fd876c4a390,Carlos Leonardo Vidal Orellana,Lobista,as0012642151</t>
  </si>
  <si>
    <t>763891712r,Puerto Viluco S.A.,235eb43245a508a5e6174071890f99b5,Rafael Tagle,Gestor,mu0142773641</t>
  </si>
  <si>
    <t>763891712r,Puerto Viluco S.A.,235eb43245a508a5e6174071890f99b5,Rafael Tagle,Gestor,mu0142773771</t>
  </si>
  <si>
    <t>763891712r,Puerto Viluco S.A.,235eb43245a508a5e6174071890f99b5,Rafael Tagle,Gestor,mu0142421431</t>
  </si>
  <si>
    <t>763919226r,Foxx Medical Chile SpA,f8ace55740f0770aff7ac58fd6583e74,Fernando Gallardo Rojas,Gestor,ao0452539281</t>
  </si>
  <si>
    <t>76391934kr,Entorno Social S. A.,5c38bcabb380472f244f4f9f54f122e8,Irina Rossi,Gestor,aw0042500511</t>
  </si>
  <si>
    <t>763939553r,Seguridad y Servicios InformÃ¡ticos Limitada,f4b109dc68b9c00197a952635d857c3d,Carlos Rodrigo Torres Jara,Lobista,ae0032509421</t>
  </si>
  <si>
    <t>763939553r,Seguridad y Servicios InformÃ¡ticos Limitada,f4b109dc68b9c00197a952635d857c3d,Carlos Rodrigo Torres Jara,Lobista,ae0032354851</t>
  </si>
  <si>
    <t>763939553r,Seguridad y Servicios InformÃ¡ticos Limitada,f4b109dc68b9c00197a952635d857c3d,Carlos Rodrigo Torres Jara,Lobista,aj0182366151</t>
  </si>
  <si>
    <t>763968197r,Patricio Molina Vega E.I.R.L,9ab53e30863fcf7e1a7f703db8a2f248,Patricio Leonardo Molina vega,Gestor,mu2984187461</t>
  </si>
  <si>
    <t>764042514r,Sociedad Constructora Vanrom spa,43973fa2ffc5c98b5ea850501f5808ca,JosÃ© Luis Gonzalez Barrientos,Gestor,ap0102711281</t>
  </si>
  <si>
    <t>764043693r,CONSTRUCTORA E INMOBILIARIA SICALL,9d64f56af291fc87241d05588a0f1082,JAVIER EDUARDO CALVO ALCAYAGA,Gestor,am0012351001</t>
  </si>
  <si>
    <t>764046854r,Reciclaje Recrea Patagonia limitada,d1ab8220d24801fd0aebf30d44f949ce,Lisette Salles,Gestor,mu2392550851</t>
  </si>
  <si>
    <t>764046854r,Reciclaje Recrea Patagonia limitada,d1ab8220d24801fd0aebf30d44f949ce,Lisette Salles,Gestor,ao0532435121</t>
  </si>
  <si>
    <t>764046854r,Reciclaje Recrea Patagonia limitada,d1ab8220d24801fd0aebf30d44f949ce,Lisette Salles,Gestor,aw0022365511</t>
  </si>
  <si>
    <t>764046854r,Reciclaje Recrea Patagonia limitada,d1ab8220d24801fd0aebf30d44f949ce,Lisette Salles,Gestor,ab0152659851</t>
  </si>
  <si>
    <t>764047389r,Entidad Patrocinante Rancagua Limitada,e38cca394b7792ae9fd46963f5eba3c5,Daniel Guerrero Lara,Gestor,ap0012445201</t>
  </si>
  <si>
    <t>764047389r,Entidad Patrocinante Rancagua Limitada,e38cca394b7792ae9fd46963f5eba3c5,Daniel Guerrero Lara,Gestor,ap0012347891</t>
  </si>
  <si>
    <t>76409610kr,ARQUITECTOS CONSULTORES S.A.,7e6df8b8f8eba31d7ae00feed7efd89c,MARIA SOLEDAD SANCHEZ GONZALEZ,Gestor,mu2602845961</t>
  </si>
  <si>
    <t>764102746r,Sociedad Constructora y Comercializadora Marbec limitada,f2bca698015e4c88f343236aceac7fb6,Pedro Martinez Cisterna,Gestor,ap0112590041</t>
  </si>
  <si>
    <t>764105702r,Comercial IvÃ¡n Carlos Figueroa Llona E.I.R.L,ceea954089e046700f291cbabd24e260,Ivan Figueroa Llona,Gestor,ap0012434591</t>
  </si>
  <si>
    <t>764106105r,SKC MAQUINARIAS S.A.,5490e442cd2c6be5f7e6060404241549,Juan Carlos Motta Ponce,Gestor,am0102610331</t>
  </si>
  <si>
    <t>764108302r,Emoney Chile S.A.,f0657d54a3b0d205dd6f7458a598bdc2,CAMILA PAZ TORO ARAVENA,Gestor,ao0012750021</t>
  </si>
  <si>
    <t>764108302r,Emoney Chile S.A.,f0657d54a3b0d205dd6f7458a598bdc2,CAMILA PAZ TORO ARAVENA,Gestor,ad0062442241</t>
  </si>
  <si>
    <t>764108302r,Emoney Chile S.A.,f0657d54a3b0d205dd6f7458a598bdc2,CAMILA PAZ TORO ARAVENA,Gestor,ak0062501121</t>
  </si>
  <si>
    <t>764108302r,Emoney Chile S.A.,f0657d54a3b0d205dd6f7458a598bdc2,CAMILA PAZ TORO ARAVENA,Gestor,aj0092851731</t>
  </si>
  <si>
    <t>764113217r,CGE,3b5ce3cbd7fb1b708e8236f675239991,Luis Andres Matus AcuÃ±a,Gestor,am0102581711</t>
  </si>
  <si>
    <t>764113217r,CGE,873e67ffea3153c763d1c5d25fe66d7d,Mariano Roberto Morales Ferrada,Gestor,am0102581711</t>
  </si>
  <si>
    <t>764113217r,CGE,4a029b38b845e95efa99922722e15867,Antonio Gallart,Gestor,ab0012431091</t>
  </si>
  <si>
    <t>764113217r,CGE,4a029b38b845e95efa99922722e15867,Antonio Gallart,Gestor,ab0012431111</t>
  </si>
  <si>
    <t>764113217r,CGE,4a029b38b845e95efa99922722e15867,Antonio Gallart,Gestor,ae0012424881</t>
  </si>
  <si>
    <t>764113217r,CGE,4a029b38b845e95efa99922722e15867,Antonio Gallart,Gestor,au0022349361</t>
  </si>
  <si>
    <t>764113217r,CGE,4a029b38b845e95efa99922722e15867,Antonio Gallart,Gestor,ah0012635611</t>
  </si>
  <si>
    <t>764124138r,suizcorp spa,b6276cef3a31afb0e2bd00987215b641,MAURO SUIZ ESPINOSA,Gestor,mu1092592281</t>
  </si>
  <si>
    <t>764145100r,Aridos Aconcagua S.A.,4166dad67b31a911b459af0588c75447,Ramon Silva Cornejo,Gestor,aw0032382661</t>
  </si>
  <si>
    <t>764146344r,ALLERGIKA CHILE SPA,f1968ec2c27d891cf573f04168155c67,Francisco CedeÃ±o GonzÃ¡lez,Gestor,ao0052641711</t>
  </si>
  <si>
    <t>76415259kr,TRANSPORTES BERATZI LIMITADA,811dbc2e28b440691f62081de31edba4,Ana MarÃ­a Larregui RodrÃ­guez,Gestor,an0012387501</t>
  </si>
  <si>
    <t>76415259kr,TRANSPORTES BERATZI LIMITADA,e067a296d6e716d793a628aef361107c,AITOR OLAECHEA LARREGUI,Gestor,aq0012452351</t>
  </si>
  <si>
    <t>76415259kr,TRANSPORTES BERATZI LIMITADA,e067a296d6e716d793a628aef361107c,AITOR OLAECHEA LARREGUI,Gestor,an0012387501</t>
  </si>
  <si>
    <t>76415259kr,TRANSPORTES BERATZI LIMITADA,e067a296d6e716d793a628aef361107c,AITOR OLAECHEA LARREGUI,Gestor,an0012533701</t>
  </si>
  <si>
    <t>764165144r,Rentas INFINE LTDA,754493a50db83764d5c7351028f2d34b,Jose Antonio Sanzone,Gestor,am0062408971</t>
  </si>
  <si>
    <t>764189760r,Aguas de Antofagasta S.A.,1fb6172a3a0a121c904f07bc9a698363,Fredy Antonio Zuleta Davila,Gestor,am0062447601</t>
  </si>
  <si>
    <t>764189760r,Aguas de Antofagasta S.A.,1fb6172a3a0a121c904f07bc9a698363,Fredy Antonio Zuleta Davila,Gestor,am0012392381</t>
  </si>
  <si>
    <t>764189760r,Aguas de Antofagasta S.A.,11289ba98bf867b8816f26d867c6dfd9,Alfredo GuzmÃ¡n,Gestor,ad0222556021</t>
  </si>
  <si>
    <t>764189760r,Aguas de Antofagasta S.A.,11289ba98bf867b8816f26d867c6dfd9,Alfredo GuzmÃ¡n,Gestor,am0062566811</t>
  </si>
  <si>
    <t>764189760r,Aguas de Antofagasta S.A.,11289ba98bf867b8816f26d867c6dfd9,Alfredo GuzmÃ¡n,Gestor,am0062447601</t>
  </si>
  <si>
    <t>764189760r,Aguas de Antofagasta S.A.,3451a2c8778dec0ffc4fff7375caa37a,Carlos Mendez Gallo,Gestor,aw0042429941</t>
  </si>
  <si>
    <t>764189760r,Aguas de Antofagasta S.A.,a48417fb5980e7e60e0517ca5a34e542,Jocelyn Meneses Salinas,Gestor,aw0042429941</t>
  </si>
  <si>
    <t>764217543r,Exonumis SpA,ad37931421655cfb0b0459915f9a9d03,Mauricio van der Molen,Lobista,ad0202373211</t>
  </si>
  <si>
    <t>76421756kr,Inmobiliaria Julia Bernstein SpA,c060995675a5cf67281e1dc2ec9aadd4,Hugo Mauricio Gonzalez Espinoza,Gestor,am0112402521</t>
  </si>
  <si>
    <t>76421840kr,Comercial Reinventa Ltda.,4cd7963e4cb53edb89b0854f0f6350e4,Jose Pablo AcuÃ±a Haro,Gestor,au0012421761</t>
  </si>
  <si>
    <t>76421840kr,Comercial Reinventa Ltda.,8adf7875dbd681f0982e3ca6b2e6d679,Francisco Javier Cervero Reyes,Gestor,as0042444741</t>
  </si>
  <si>
    <t>764241959r,It Gov Spa,12d79181a0d1aeab1dbb8f48eea125d4,Greistelle Ymanishi Ordaz Tarantino,Gestor,ad0062492241</t>
  </si>
  <si>
    <t>764241959r,It Gov Spa,0c8cb07c66c98b93b63bd173bab861af,Greistelle Ordaz,Lobista,ak0022524371</t>
  </si>
  <si>
    <t>764241959r,It Gov Spa,0c8cb07c66c98b93b63bd173bab861af,Greistelle Ordaz,Lobista,ai0062414811</t>
  </si>
  <si>
    <t>764241959r,It Gov Spa,0c8cb07c66c98b93b63bd173bab861af,Greistelle Ordaz,Lobista,aw0022396141</t>
  </si>
  <si>
    <t>764241959r,It Gov Spa,604075e82e76c1a0c918e68147cc75a6,Marcelo Fernando Contreras Valenzuela,Lobista,ae0032425261</t>
  </si>
  <si>
    <t>764241959r,It Gov Spa,624549b64ef7fe6763efe8a66cbfc839,Patricio Morales,Lobista,ab0012723781</t>
  </si>
  <si>
    <t>764241959r,It Gov Spa,624549b64ef7fe6763efe8a66cbfc839,Patricio Morales,Lobista,ab0812728801</t>
  </si>
  <si>
    <t>764241959r,It Gov Spa,624549b64ef7fe6763efe8a66cbfc839,Patricio Morales,Lobista,ad0152546191</t>
  </si>
  <si>
    <t>764241959r,It Gov Spa,624549b64ef7fe6763efe8a66cbfc839,Patricio Morales,Lobista,ad0222549041</t>
  </si>
  <si>
    <t>764241959r,It Gov Spa,624549b64ef7fe6763efe8a66cbfc839,Patricio Morales,Lobista,ae0112614071</t>
  </si>
  <si>
    <t>764241959r,It Gov Spa,624549b64ef7fe6763efe8a66cbfc839,Patricio Morales,Lobista,ah0092597511</t>
  </si>
  <si>
    <t>764241959r,It Gov Spa,624549b64ef7fe6763efe8a66cbfc839,Patricio Morales,Lobista,ai0042609691</t>
  </si>
  <si>
    <t>764241959r,It Gov Spa,624549b64ef7fe6763efe8a66cbfc839,Patricio Morales,Lobista,ad0062492241</t>
  </si>
  <si>
    <t>764241959r,It Gov Spa,624549b64ef7fe6763efe8a66cbfc839,Patricio Morales,Lobista,ae0122503311</t>
  </si>
  <si>
    <t>764253760r,CONSORCIO MERKEN SPA,bc11fe1034063fd612cdc930c2e994bb,Julio Arocena Oxacelhay,Gestor,aj0092558061</t>
  </si>
  <si>
    <t>764253760r,CONSORCIO MERKEN SPA,bc11fe1034063fd612cdc930c2e994bb,Julio Arocena Oxacelhay,Gestor,aj0092558071</t>
  </si>
  <si>
    <t>764253760r,CONSORCIO MERKEN SPA,bc11fe1034063fd612cdc930c2e994bb,Julio Arocena Oxacelhay,Gestor,aj0012596781</t>
  </si>
  <si>
    <t>764259939r,Oriondata Internacional SpA,6efc24e5f99f881e76e0c1ab53b8fed9,Macarena Fernanda Serrano GonzÃ¡lez,Gestor,as0043186851</t>
  </si>
  <si>
    <t>764259939r,Oriondata Internacional SpA,6efc24e5f99f881e76e0c1ab53b8fed9,Macarena Fernanda Serrano GonzÃ¡lez,Gestor,as0043186901</t>
  </si>
  <si>
    <t>764259939r,Oriondata Internacional SpA,6efc24e5f99f881e76e0c1ab53b8fed9,Macarena Fernanda Serrano GonzÃ¡lez,Gestor,as0042416231</t>
  </si>
  <si>
    <t>764259939r,Oriondata Internacional SpA,6efc24e5f99f881e76e0c1ab53b8fed9,Macarena Fernanda Serrano GonzÃ¡lez,Gestor,mu1252613801</t>
  </si>
  <si>
    <t>764274261r,INMOBILIARIA PROHABITEC LTDA,c9c36109390822d2fb320cafea234d78,Rodrigo Guillermo Silva Campos,Lobista,ap0012402591</t>
  </si>
  <si>
    <t>764276949r,Prime EnergÂ¿a SpA,b669d10eca8ac65cef30f8a94b47c435,AndrÃ© Picart,Gestor,mu2293695471</t>
  </si>
  <si>
    <t>764276949r,Prime EnergÂ¿a SpA,5f9de92592ce2b1377e7249fe7836c69,Rodrigo Cienfuegos,Gestor,aw0042528801</t>
  </si>
  <si>
    <t>764276949r,Prime EnergÂ¿a SpA,5f9de92592ce2b1377e7249fe7836c69,Rodrigo Cienfuegos,Gestor,ag0012452311</t>
  </si>
  <si>
    <t>764276949r,Prime EnergÂ¿a SpA,5f9de92592ce2b1377e7249fe7836c69,Rodrigo Cienfuegos,Gestor,ai0082506561</t>
  </si>
  <si>
    <t>764276949r,Prime EnergÂ¿a SpA,5f9de92592ce2b1377e7249fe7836c69,Rodrigo Cienfuegos,Gestor,ao0432445571</t>
  </si>
  <si>
    <t>764276949r,Prime EnergÂ¿a SpA,5f9de92592ce2b1377e7249fe7836c69,Rodrigo Cienfuegos,Gestor,aq0012493111</t>
  </si>
  <si>
    <t>764276949r,Prime EnergÂ¿a SpA,5f9de92592ce2b1377e7249fe7836c69,Rodrigo Cienfuegos,Gestor,ab0112367531</t>
  </si>
  <si>
    <t>764276949r,Prime EnergÂ¿a SpA,5f9de92592ce2b1377e7249fe7836c69,Rodrigo Cienfuegos,Gestor,au0022417221</t>
  </si>
  <si>
    <t>764276949r,Prime EnergÂ¿a SpA,5f9de92592ce2b1377e7249fe7836c69,Rodrigo Cienfuegos,Gestor,aw0022363301</t>
  </si>
  <si>
    <t>764379918r,SEVEN PHARMA CHILE,aa2a51d2d2577d4a7727f03ae7355bc8,Nestor Francisco Sepulveda Martinez,Gestor,ao0032542751</t>
  </si>
  <si>
    <t>764379918r,SEVEN PHARMA CHILE,9a7a633f58037af5b2592d91144c2cdb,Shyam Kumar Midigudla,Gestor,ao0032492261</t>
  </si>
  <si>
    <t>764396006r,Axon Pharma SPA,37abf33c3484cce870c0bd54ad9af85e,Leopoldo Banda,Gestor,ao0012417321</t>
  </si>
  <si>
    <t>764420071r,CONSTRUCTORA MANITOBA SPA,5f1da98254ddf693da6b90f1e17d51ea,Rene Luis Azocar Cisternas,Gestor,ap0092629291</t>
  </si>
  <si>
    <t>764429931r,TRANSPORTES RADDATZ EIRL,04f2251f03349b9a506920261659ce53,ALEX MAURICIO RADDATZ SALDIVIA,Gestor,ab0132407161</t>
  </si>
  <si>
    <t>764475305r,Laboratorio Astrazeneca,e975b6c203d1c20515426b5f51b46ffe,Ingrid Servin,Gestor,ao0012518901</t>
  </si>
  <si>
    <t>764475305r,Laboratorio Astrazeneca,1cfa3826b2a9d9a8e424f1cbfc46db5b,margarita maldonado,Gestor,ao0072546851</t>
  </si>
  <si>
    <t>764475305r,Laboratorio Astrazeneca,34e093df6dd24d7e525a264dc1bc2724,Claudia Teresa Valenzuela Perez,Gestor,ao0012518901</t>
  </si>
  <si>
    <t>764475305r,Laboratorio Astrazeneca,6276d4cfe6383010cc82f2ad84ae5d93,Patricia Gonzalez,Gestor,ao0012518901</t>
  </si>
  <si>
    <t>764515668r,Servicios Legales Baker Mckenzie SPA,385b49684811d4ea8b7806c6725eb7f2,Sergio Luis Felipe Illanes Laso,Gestor,ae0062509591</t>
  </si>
  <si>
    <t>764516273r,Clean Voltage Limitada,38b5267bf5a2d1b10b62d111927d6d6d,Rene Luis Gonzalez Valenzuela,Gestor,mu3072627691</t>
  </si>
  <si>
    <t>764516273r,Clean Voltage Limitada,38b5267bf5a2d1b10b62d111927d6d6d,Rene Luis Gonzalez Valenzuela,Gestor,mu2433550601</t>
  </si>
  <si>
    <t>764516273r,Clean Voltage Limitada,38b5267bf5a2d1b10b62d111927d6d6d,Rene Luis Gonzalez Valenzuela,Gestor,mu1392877471</t>
  </si>
  <si>
    <t>764516273r,Clean Voltage Limitada,38b5267bf5a2d1b10b62d111927d6d6d,Rene Luis Gonzalez Valenzuela,Gestor,am0102493901</t>
  </si>
  <si>
    <t>764516273r,Clean Voltage Limitada,38b5267bf5a2d1b10b62d111927d6d6d,Rene Luis Gonzalez Valenzuela,Gestor,mu0012469111</t>
  </si>
  <si>
    <t>764516273r,Clean Voltage Limitada,38b5267bf5a2d1b10b62d111927d6d6d,Rene Luis Gonzalez Valenzuela,Gestor,mu2542400401</t>
  </si>
  <si>
    <t>764516273r,Clean Voltage Limitada,38b5267bf5a2d1b10b62d111927d6d6d,Rene Luis Gonzalez Valenzuela,Gestor,mu0322574511</t>
  </si>
  <si>
    <t>764516273r,Clean Voltage Limitada,38b5267bf5a2d1b10b62d111927d6d6d,Rene Luis Gonzalez Valenzuela,Gestor,mu0732574241</t>
  </si>
  <si>
    <t>764516273r,Clean Voltage Limitada,38b5267bf5a2d1b10b62d111927d6d6d,Rene Luis Gonzalez Valenzuela,Gestor,mu1182543311</t>
  </si>
  <si>
    <t>764516273r,Clean Voltage Limitada,38b5267bf5a2d1b10b62d111927d6d6d,Rene Luis Gonzalez Valenzuela,Gestor,mu1182588641</t>
  </si>
  <si>
    <t>764516273r,Clean Voltage Limitada,38b5267bf5a2d1b10b62d111927d6d6d,Rene Luis Gonzalez Valenzuela,Gestor,mu2692546021</t>
  </si>
  <si>
    <t>764543505r,Empresa del Transporte Fenur S.A.,fad827a710f16c350cce379e08322ea2,Jaime AndrÃ©s Barrientos RamÃ­rez,Lobista,an0012536411</t>
  </si>
  <si>
    <t>764543505r,Empresa del Transporte Fenur S.A.,fad827a710f16c350cce379e08322ea2,Jaime AndrÃ©s Barrientos RamÃ­rez,Lobista,al0032412181</t>
  </si>
  <si>
    <t>764568001r,Mina Invierno S. A.,d68351faba81edd4c4eeb367e5f08908,Marcos BÃ¼chi Buc,Gestor,as0012557711</t>
  </si>
  <si>
    <t>764568001r,Mina Invierno S. A.,397887e7f5d535b8ce568578e38387f1,NÃ©stor VÃ¡squez Bahamonde,Gestor,am0072565191</t>
  </si>
  <si>
    <t>764568001r,Mina Invierno S. A.,04526ad8a879b339c6f079898a3ca64f,Nicolas Robeson Serrano,Gestor,as0012557711</t>
  </si>
  <si>
    <t>764568001r,Mina Invierno S. A.,04526ad8a879b339c6f079898a3ca64f,Nicolas Robeson Serrano,Gestor,as0042450771</t>
  </si>
  <si>
    <t>764568001r,Mina Invierno S. A.,04526ad8a879b339c6f079898a3ca64f,Nicolas Robeson Serrano,Gestor,au0022410171</t>
  </si>
  <si>
    <t>764568001r,Mina Invierno S. A.,04526ad8a879b339c6f079898a3ca64f,Nicolas Robeson Serrano,Gestor,al0012664551</t>
  </si>
  <si>
    <t>764568001r,Mina Invierno S. A.,7fd3800a785d85d71fc5ebd7bb2f4775,SebastiÃ¡n Gil Clasen,Gestor,ah0012539191</t>
  </si>
  <si>
    <t>764568001r,Mina Invierno S. A.,7fd3800a785d85d71fc5ebd7bb2f4775,SebastiÃ¡n Gil Clasen,Gestor,as0012557711</t>
  </si>
  <si>
    <t>764568001r,Mina Invierno S. A.,7fd3800a785d85d71fc5ebd7bb2f4775,SebastiÃ¡n Gil Clasen,Gestor,aw0042483791</t>
  </si>
  <si>
    <t>764568001r,Mina Invierno S. A.,007ce43362fadbe94e2347459a3d21a2,Patricio Alvarado,Gestor,ab0152659421</t>
  </si>
  <si>
    <t>764568001r,Mina Invierno S. A.,5fbb8d13838b4dd714d5e90085f4d94b,Guillermo HernÃ¡ndez RodrÃ­guez,Gestor,ah0012539191</t>
  </si>
  <si>
    <t>764568001r,Mina Invierno S. A.,5fbb8d13838b4dd714d5e90085f4d94b,Guillermo HernÃ¡ndez RodrÃ­guez,Gestor,aw0042483791</t>
  </si>
  <si>
    <t>764568001r,Mina Invierno S. A.,d68351faba81edd4c4eeb367e5f08908,Marcos BÃ¼chi Buc,Lobista,ab0152659611</t>
  </si>
  <si>
    <t>764568001r,Mina Invierno S. A.,28fd231336ad3ce1baf4675f38ac912e,Oscar Segovia Flores,Lobista,aw0042537751</t>
  </si>
  <si>
    <t>764568001r,Mina Invierno S. A.,7fd3800a785d85d71fc5ebd7bb2f4775,SebastiÃ¡n Gil Clasen,Lobista,an0012502931</t>
  </si>
  <si>
    <t>764568001r,Mina Invierno S. A.,7fd3800a785d85d71fc5ebd7bb2f4775,SebastiÃ¡n Gil Clasen,Lobista,ao0532508951</t>
  </si>
  <si>
    <t>764568001r,Mina Invierno S. A.,7fd3800a785d85d71fc5ebd7bb2f4775,SebastiÃ¡n Gil Clasen,Lobista,au0022410171</t>
  </si>
  <si>
    <t>764568001r,Mina Invierno S. A.,7fd3800a785d85d71fc5ebd7bb2f4775,SebastiÃ¡n Gil Clasen,Lobista,ab0152659421</t>
  </si>
  <si>
    <t>764568001r,Mina Invierno S. A.,7fd3800a785d85d71fc5ebd7bb2f4775,SebastiÃ¡n Gil Clasen,Lobista,ab0152659611</t>
  </si>
  <si>
    <t>764568001r,Mina Invierno S. A.,7fd3800a785d85d71fc5ebd7bb2f4775,SebastiÃ¡n Gil Clasen,Lobista,al0012664551</t>
  </si>
  <si>
    <t>764568001r,Mina Invierno S. A.,7fd3800a785d85d71fc5ebd7bb2f4775,SebastiÃ¡n Gil Clasen,Lobista,ap0012666081</t>
  </si>
  <si>
    <t>764568001r,Mina Invierno S. A.,7fd3800a785d85d71fc5ebd7bb2f4775,SebastiÃ¡n Gil Clasen,Lobista,ap0012667351</t>
  </si>
  <si>
    <t>764568001r,Mina Invierno S. A.,a76d8f35702b9916e584f66a5c82900e,JOSE SALDIVIA,Lobista,aw0042537751</t>
  </si>
  <si>
    <t>764568001r,Mina Invierno S. A.,43ca8ffbdc4ac90453eaf7debf027608,Vilma Jeannette Catepillan Velasquez,Lobista,ao0532508951</t>
  </si>
  <si>
    <t>764568001r,Mina Invierno S. A.,5adddded61a66da55aecae561118286a,Jorge Jordan Franulic,Lobista,ab0152659611</t>
  </si>
  <si>
    <t>764568001r,Mina Invierno S. A.,5fbb8d13838b4dd714d5e90085f4d94b,Guillermo HernÃ¡ndez RodrÃ­guez,Lobista,ai0082465631</t>
  </si>
  <si>
    <t>764568001r,Mina Invierno S. A.,5fbb8d13838b4dd714d5e90085f4d94b,Guillermo HernÃ¡ndez RodrÃ­guez,Lobista,am0012504371</t>
  </si>
  <si>
    <t>764568001r,Mina Invierno S. A.,5fbb8d13838b4dd714d5e90085f4d94b,Guillermo HernÃ¡ndez RodrÃ­guez,Lobista,an0012502931</t>
  </si>
  <si>
    <t>764568001r,Mina Invierno S. A.,5fbb8d13838b4dd714d5e90085f4d94b,Guillermo HernÃ¡ndez RodrÃ­guez,Lobista,ao0532508951</t>
  </si>
  <si>
    <t>764568001r,Mina Invierno S. A.,5fbb8d13838b4dd714d5e90085f4d94b,Guillermo HernÃ¡ndez RodrÃ­guez,Lobista,au0022410171</t>
  </si>
  <si>
    <t>764568001r,Mina Invierno S. A.,5fbb8d13838b4dd714d5e90085f4d94b,Guillermo HernÃ¡ndez RodrÃ­guez,Lobista,ab0152659421</t>
  </si>
  <si>
    <t>764568001r,Mina Invierno S. A.,5fbb8d13838b4dd714d5e90085f4d94b,Guillermo HernÃ¡ndez RodrÃ­guez,Lobista,ab0152659611</t>
  </si>
  <si>
    <t>764568001r,Mina Invierno S. A.,5fbb8d13838b4dd714d5e90085f4d94b,Guillermo HernÃ¡ndez RodrÃ­guez,Lobista,al0012664551</t>
  </si>
  <si>
    <t>764568001r,Mina Invierno S. A.,5fbb8d13838b4dd714d5e90085f4d94b,Guillermo HernÃ¡ndez RodrÃ­guez,Lobista,ap0012666081</t>
  </si>
  <si>
    <t>764568001r,Mina Invierno S. A.,5fbb8d13838b4dd714d5e90085f4d94b,Guillermo HernÃ¡ndez RodrÃ­guez,Lobista,ap0012667351</t>
  </si>
  <si>
    <t>764568001r,Mina Invierno S. A.,79ab319a59407450949efc8188bd564d,Juan Francisco Aliaga,Lobista,ao0532508951</t>
  </si>
  <si>
    <t>764568001r,Mina Invierno S. A.,e53c7f2d474d2c0800cef7ba363c79c1,Gabriel Rodriguez Salgado,Lobista,ba0012440381</t>
  </si>
  <si>
    <t>764568001r,Mina Invierno S. A.,e53c7f2d474d2c0800cef7ba363c79c1,Gabriel Rodriguez Salgado,Lobista,ab0152659421</t>
  </si>
  <si>
    <t>764568001r,Mina Invierno S. A.,f6c378575469e83e412025695bf95fd1,Eduardo Navarro,Lobista,ab0152659611</t>
  </si>
  <si>
    <t>764609301r,"SOCIEDAD DE ASESORIAS, DESARROLLO, CONSULTORIA Y CAPACITACION LIMITADA",186598d1f945c00a4037e2355583cb5c,Luis Vera,Gestor,al0092607171</t>
  </si>
  <si>
    <t>764609301r,"SOCIEDAD DE ASESORIAS, DESARROLLO, CONSULTORIA Y CAPACITACION LIMITADA",186598d1f945c00a4037e2355583cb5c,Luis Vera,Gestor,ar0022432541</t>
  </si>
  <si>
    <t>764624513r,Maria Consuelo Olavarrieta Vidal Adminitraciones EIRL,f6357d590c190d4ab8f68539e4f26626,MarÃ­a Consuelo Olavarrieta Vidal,Lobista,ab0512504751</t>
  </si>
  <si>
    <t>764644255r,Pacto Ambiente,9c0bd217cae7edfebfc7f57cc815b769,CristiÃ¡n DÃ¡vila,Gestor,mu1392877461</t>
  </si>
  <si>
    <t>764645219r,LATIN AMERICAN WINGS S.A.,a26c8cbb4853ebaa989b67dcd4aeaf83,Sergio Alfredo BriceÃ±o Hofer,Gestor,an0032455401</t>
  </si>
  <si>
    <t>764660684r,Soc. Concesionario Nuevo Pudahuel S.A.,e4e818270cacf3599e507eceecce237f,Nicolas Claude,Gestor,ad0222537791</t>
  </si>
  <si>
    <t>764660684r,Soc. Concesionario Nuevo Pudahuel S.A.,e4e818270cacf3599e507eceecce237f,Nicolas Claude,Gestor,am0142618221</t>
  </si>
  <si>
    <t>764660684r,Soc. Concesionario Nuevo Pudahuel S.A.,e4e818270cacf3599e507eceecce237f,Nicolas Claude,Gestor,ad0202475651</t>
  </si>
  <si>
    <t>764660684r,Soc. Concesionario Nuevo Pudahuel S.A.,e4e818270cacf3599e507eceecce237f,Nicolas Claude,Gestor,ad0202493381</t>
  </si>
  <si>
    <t>764660684r,Soc. Concesionario Nuevo Pudahuel S.A.,e4e818270cacf3599e507eceecce237f,Nicolas Claude,Gestor,am0012528081</t>
  </si>
  <si>
    <t>764660684r,Soc. Concesionario Nuevo Pudahuel S.A.,e4e818270cacf3599e507eceecce237f,Nicolas Claude,Gestor,am0022496981</t>
  </si>
  <si>
    <t>764660684r,Soc. Concesionario Nuevo Pudahuel S.A.,e4e818270cacf3599e507eceecce237f,Nicolas Claude,Gestor,an0012417851</t>
  </si>
  <si>
    <t>764660684r,Soc. Concesionario Nuevo Pudahuel S.A.,08e7a1bdef4777236ea3d4594f59d6b3,StÃ©phane Taysse,Gestor,ad0202475651</t>
  </si>
  <si>
    <t>764660684r,Soc. Concesionario Nuevo Pudahuel S.A.,08e7a1bdef4777236ea3d4594f59d6b3,StÃ©phane Taysse,Gestor,ad0202493381</t>
  </si>
  <si>
    <t>764660684r,Soc. Concesionario Nuevo Pudahuel S.A.,5fe1330947f34e2dd9c4e241595c908c,John Ewald Rathkamp Swinburn,Gestor,am0022496981</t>
  </si>
  <si>
    <t>764660684r,Soc. Concesionario Nuevo Pudahuel S.A.,5fe1330947f34e2dd9c4e241595c908c,John Ewald Rathkamp Swinburn,Gestor,an0012417851</t>
  </si>
  <si>
    <t>764718259r,Venturi Group,b1ab12a74e8e11765903df225e9b3da9,Esteban Navarro,Gestor,ao0012749991</t>
  </si>
  <si>
    <t>764718259r,Venturi Group,b1ab12a74e8e11765903df225e9b3da9,Esteban Navarro,Gestor,af0013129631</t>
  </si>
  <si>
    <t>764718259r,Venturi Group,b1ab12a74e8e11765903df225e9b3da9,Esteban Navarro,Gestor,ae0032519961</t>
  </si>
  <si>
    <t>764718259r,Venturi Group,b1ab12a74e8e11765903df225e9b3da9,Esteban Navarro,Gestor,ai0042448251</t>
  </si>
  <si>
    <t>764718259r,Venturi Group,b1ab12a74e8e11765903df225e9b3da9,Esteban Navarro,Gestor,av0012497521</t>
  </si>
  <si>
    <t>764718259r,Venturi Group,b1ab12a74e8e11765903df225e9b3da9,Esteban Navarro,Gestor,ae0022389941</t>
  </si>
  <si>
    <t>764718259r,Venturi Group,b1ab12a74e8e11765903df225e9b3da9,Esteban Navarro,Gestor,ak0052385841</t>
  </si>
  <si>
    <t>764718259r,Venturi Group,b1ab12a74e8e11765903df225e9b3da9,Esteban Navarro,Gestor,al0072375311</t>
  </si>
  <si>
    <t>764718259r,Venturi Group,b1ab12a74e8e11765903df225e9b3da9,Esteban Navarro,Gestor,mu1202374161</t>
  </si>
  <si>
    <t>764718259r,Venturi Group,b1ab12a74e8e11765903df225e9b3da9,Esteban Navarro,Gestor,mu3412365471</t>
  </si>
  <si>
    <t>764757998r,Petrinovic Simumak S.A.,8d855a3ca4e0867b8f17ec8111f1cf32,RUBEN MORAN GIL,Gestor,ad0202586761</t>
  </si>
  <si>
    <t>764757998r,Petrinovic Simumak S.A.,8d855a3ca4e0867b8f17ec8111f1cf32,RUBEN MORAN GIL,Gestor,an0012479971</t>
  </si>
  <si>
    <t>764757998r,Petrinovic Simumak S.A.,8d855a3ca4e0867b8f17ec8111f1cf32,RUBEN MORAN GIL,Gestor,ad0082374701</t>
  </si>
  <si>
    <t>764757998r,Petrinovic Simumak S.A.,8d855a3ca4e0867b8f17ec8111f1cf32,RUBEN MORAN GIL,Gestor,an0012396491</t>
  </si>
  <si>
    <t>764757998r,Petrinovic Simumak S.A.,6f6c8ef3ccb8ffc405f44260e5e4ff4d,Luis Sebastian Cerda Mesias,Lobista,an0012479971</t>
  </si>
  <si>
    <t>764757998r,Petrinovic Simumak S.A.,6f6c8ef3ccb8ffc405f44260e5e4ff4d,Luis Sebastian Cerda Mesias,Lobista,an0012359151</t>
  </si>
  <si>
    <t>764757998r,Petrinovic Simumak S.A.,6f6c8ef3ccb8ffc405f44260e5e4ff4d,Luis Sebastian Cerda Mesias,Lobista,an0012700181</t>
  </si>
  <si>
    <t>764776402r,Cine Arte Alameda,da5ded09ef5170c53a6e466212a01039,Roser Fort,Gestor,ab0212545141</t>
  </si>
  <si>
    <t>764776402r,Cine Arte Alameda,da5ded09ef5170c53a6e466212a01039,Roser Fort,Gestor,av0012611031</t>
  </si>
  <si>
    <t>764788109r,MER Infraestructura Chile S.A.,805f8274befab26448722675ed408e10,Menahem Cohen,Lobista,ad0212607101</t>
  </si>
  <si>
    <t>764788109r,MER Infraestructura Chile S.A.,eab9bbfc52aac1affec481bedde671e7,RubÃ©n Alejandro CeledÃ³n Vergara,Lobista,ae0092606601</t>
  </si>
  <si>
    <t>764797132r,Pharol SpA,a5d1ff7eb9be940e59485695b1e6bb2f,Felipe AndrÃ©s Fleiderman Valenzuela,Gestor,ah0052609141</t>
  </si>
  <si>
    <t>764857623r,CompaÃ±Ã­a Minera ZaldÃ­var SPA,158b6c9386d3336e2443305e8e502306,Victor Espinoza,Gestor,ab0262556521</t>
  </si>
  <si>
    <t>764857623r,CompaÃ±Ã­a Minera ZaldÃ­var SPA,158b6c9386d3336e2443305e8e502306,Victor Espinoza,Gestor,ab0272534651</t>
  </si>
  <si>
    <t>764857623r,CompaÃ±Ã­a Minera ZaldÃ­var SPA,158b6c9386d3336e2443305e8e502306,Victor Espinoza,Gestor,ab0272538471</t>
  </si>
  <si>
    <t>764857623r,CompaÃ±Ã­a Minera ZaldÃ­var SPA,158b6c9386d3336e2443305e8e502306,Victor Espinoza,Gestor,ab0272579021</t>
  </si>
  <si>
    <t>764857623r,CompaÃ±Ã­a Minera ZaldÃ­var SPA,158b6c9386d3336e2443305e8e502306,Victor Espinoza,Gestor,am0072544581</t>
  </si>
  <si>
    <t>764857623r,CompaÃ±Ã­a Minera ZaldÃ­var SPA,158b6c9386d3336e2443305e8e502306,Victor Espinoza,Gestor,as0012548521</t>
  </si>
  <si>
    <t>764857623r,CompaÃ±Ã­a Minera ZaldÃ­var SPA,158b6c9386d3336e2443305e8e502306,Victor Espinoza,Gestor,as0042551661</t>
  </si>
  <si>
    <t>764857623r,CompaÃ±Ã­a Minera ZaldÃ­var SPA,158b6c9386d3336e2443305e8e502306,Victor Espinoza,Gestor,aw0022539831</t>
  </si>
  <si>
    <t>764857623r,CompaÃ±Ã­a Minera ZaldÃ­var SPA,158b6c9386d3336e2443305e8e502306,Victor Espinoza,Gestor,am0012519441</t>
  </si>
  <si>
    <t>764857623r,CompaÃ±Ã­a Minera ZaldÃ­var SPA,158b6c9386d3336e2443305e8e502306,Victor Espinoza,Gestor,am0062488491</t>
  </si>
  <si>
    <t>764857623r,CompaÃ±Ã­a Minera ZaldÃ­var SPA,158b6c9386d3336e2443305e8e502306,Victor Espinoza,Gestor,am0062500801</t>
  </si>
  <si>
    <t>764857623r,CompaÃ±Ã­a Minera ZaldÃ­var SPA,158b6c9386d3336e2443305e8e502306,Victor Espinoza,Gestor,ar0012489961</t>
  </si>
  <si>
    <t>764857623r,CompaÃ±Ã­a Minera ZaldÃ­var SPA,158b6c9386d3336e2443305e8e502306,Victor Espinoza,Gestor,aw0042524201</t>
  </si>
  <si>
    <t>764857623r,CompaÃ±Ã­a Minera ZaldÃ­var SPA,158b6c9386d3336e2443305e8e502306,Victor Espinoza,Gestor,ab0082400441</t>
  </si>
  <si>
    <t>764857623r,CompaÃ±Ã­a Minera ZaldÃ­var SPA,158b6c9386d3336e2443305e8e502306,Victor Espinoza,Gestor,as0012642131</t>
  </si>
  <si>
    <t>764857623r,CompaÃ±Ã­a Minera ZaldÃ­var SPA,158b6c9386d3336e2443305e8e502306,Victor Espinoza,Gestor,mu2984186691</t>
  </si>
  <si>
    <t>764857623r,CompaÃ±Ã­a Minera ZaldÃ­var SPA,52091395bd84892e9c29924dd921f85f,Rosa Virimary Cepeda GonzÃ¡lez,Gestor,mu2984187261</t>
  </si>
  <si>
    <t>764861507r,TIGABYTES (Super Software SA.),e55ceaf34e676d278873e2efb8ba8fc2,Camila Guerra Guajardo,Gestor,bc0012621041</t>
  </si>
  <si>
    <t>764861507r,TIGABYTES (Super Software SA.),e55ceaf34e676d278873e2efb8ba8fc2,Camila Guerra Guajardo,Gestor,al0032493661</t>
  </si>
  <si>
    <t>764913744r,vLex Chile / Distribuciones JurÃ­dicas de Chile SpA,97b727d5bb6455b45600a86cf35c7983,Juan Solaeche GÃ³mez,Lobista,ah0132625771</t>
  </si>
  <si>
    <t>76492150kr,ACCIONA EnergÃ­a Chile S.A,21043eecb1881edcf3e2b50ae3fb5f89,Liliana Gutierrez,Gestor,ai0022593431</t>
  </si>
  <si>
    <t>76492150kr,ACCIONA EnergÃ­a Chile S.A,82773afe1eb4d64a3d83ee3455fc8051,Manuel Ezquerra Bustamante,Gestor,au0022540121</t>
  </si>
  <si>
    <t>764934490r,Freyssnet Chile SPA,f0ed4f37dd5b0ca28af41fa07cdd616a,Richard Alexis Ulloa GuzmÃ¡n,Gestor,ap0112610661</t>
  </si>
  <si>
    <t>764934490r,Freyssnet Chile SPA,e97a8fc4b98900e0d358011044ec5a0c,Ivan Alende Dominguez,Gestor,ap0112610661</t>
  </si>
  <si>
    <t>76495341kr,HidroelÃ©ctrica Dos Valles SPA,e90458f69bb0bb5e2bb42a5588729995,Felipe AndrÃ©s Leiva Salazar,Gestor,au0022421061</t>
  </si>
  <si>
    <t>76495341kr,HidroelÃ©ctrica Dos Valles SPA,e90458f69bb0bb5e2bb42a5588729995,Felipe AndrÃ©s Leiva Salazar,Gestor,aw0032348841</t>
  </si>
  <si>
    <t>76495341kr,HidroelÃ©ctrica Dos Valles SPA,e90458f69bb0bb5e2bb42a5588729995,Felipe AndrÃ©s Leiva Salazar,Gestor,aw0022588941</t>
  </si>
  <si>
    <t>76495341kr,HidroelÃ©ctrica Dos Valles SPA,a0249e27d043b93293e9607f8616cf02,Letizia Dal Pozzo,Gestor,aw0042583561</t>
  </si>
  <si>
    <t>76495341kr,HidroelÃ©ctrica Dos Valles SPA,a0249e27d043b93293e9607f8616cf02,Letizia Dal Pozzo,Gestor,bc0032525231</t>
  </si>
  <si>
    <t>76495341kr,HidroelÃ©ctrica Dos Valles SPA,a0249e27d043b93293e9607f8616cf02,Letizia Dal Pozzo,Gestor,bc0032525241</t>
  </si>
  <si>
    <t>76495341kr,HidroelÃ©ctrica Dos Valles SPA,a0249e27d043b93293e9607f8616cf02,Letizia Dal Pozzo,Gestor,aw0042554641</t>
  </si>
  <si>
    <t>76495341kr,HidroelÃ©ctrica Dos Valles SPA,a0249e27d043b93293e9607f8616cf02,Letizia Dal Pozzo,Gestor,aw0042590961</t>
  </si>
  <si>
    <t>764994671r,Inmobiliaria Valle Santiago S.A.,a8fd66b85fc242b423c8aa49504567ef,PABLO FERNANDEZ MORENO,Gestor,mu2942884711</t>
  </si>
  <si>
    <t>765006767r,Centauri Technique Limitada,24ea70c182263cbde58b2b3e4e9d86e8,Juan Alberto Castillo Morales,Lobista,an0022411751</t>
  </si>
  <si>
    <t>765014174r,Conservatorio de mÃºsica Dan AvilÃ©s,6999af1361bc69cb3fed4ae76c480c35,Marcelo Fernando Avilez GonzÃ¡lez,Gestor,mu0992540651</t>
  </si>
  <si>
    <t>765016657r,AGROENERGIA EUROPEA PACIFICO CHILE SpA,c24ecafda9350f83111798328d72b360,Gonzalo Javier Rojas Lopez,Lobista,mu1732392251</t>
  </si>
  <si>
    <t>765049806r,Esri Chile S.A.,38ca7ccd8b8e647a98357f623f2875b2,Marco Antonio Saldias Lagos,Lobista,ad0202572021</t>
  </si>
  <si>
    <t>765049806r,Esri Chile S.A.,5219bae164e87fb782abc33b806bffa1,Juan Enrique Silva Olivares,Lobista,ad0082366101</t>
  </si>
  <si>
    <t>765049806r,Esri Chile S.A.,5219bae164e87fb782abc33b806bffa1,Juan Enrique Silva Olivares,Lobista,ad0082374731</t>
  </si>
  <si>
    <t>765049806r,Esri Chile S.A.,b4b5f043cd77ee1d039932a209231036,Felipe San Martin Moreno,Lobista,ad0082366101</t>
  </si>
  <si>
    <t>765049806r,Esri Chile S.A.,b4b5f043cd77ee1d039932a209231036,Felipe San Martin Moreno,Lobista,ad0082366121</t>
  </si>
  <si>
    <t>765049806r,Esri Chile S.A.,b816f9bd8d7640decc04837e2bcdd3f9,Adam Reedy,Lobista,ad0082374731</t>
  </si>
  <si>
    <t>765049806r,Esri Chile S.A.,bd3861dc10d12e40e99c86aa02094191,Milquiades Walther-Rodriguez,Lobista,ad0082366101</t>
  </si>
  <si>
    <t>765049806r,Esri Chile S.A.,bd3861dc10d12e40e99c86aa02094191,Milquiades Walther-Rodriguez,Lobista,ad0082374731</t>
  </si>
  <si>
    <t>765049806r,Esri Chile S.A.,f7702f860ba821822adcd8ae48acb68f,Carolina Morales Reyes,Lobista,ad0202572021</t>
  </si>
  <si>
    <t>765049806r,Esri Chile S.A.,f7702f860ba821822adcd8ae48acb68f,Carolina Morales Reyes,Lobista,ad0082366101</t>
  </si>
  <si>
    <t>765049806r,Esri Chile S.A.,f7702f860ba821822adcd8ae48acb68f,Carolina Morales Reyes,Lobista,ad0082374731</t>
  </si>
  <si>
    <t>765053676r,Eclipse Solar SpA,4ebb27327cfbe1cded0973760c483507,Federico Manfredi,Gestor,aw0042531071</t>
  </si>
  <si>
    <t>765053676r,Eclipse Solar SpA,4ebb27327cfbe1cded0973760c483507,Federico Manfredi,Gestor,ap0012445601</t>
  </si>
  <si>
    <t>765053676r,Eclipse Solar SpA,4ebb27327cfbe1cded0973760c483507,Federico Manfredi,Gestor,aw0042500741</t>
  </si>
  <si>
    <t>765053676r,Eclipse Solar SpA,4ebb27327cfbe1cded0973760c483507,Federico Manfredi,Gestor,mu3162417351</t>
  </si>
  <si>
    <t>765122678r,Co-imagina consultores SPA,7281542017c2b12eddb46dd1ddbaf958,Pedro mandiola,Gestor,ab0762454311</t>
  </si>
  <si>
    <t>765122678r,Co-imagina consultores SPA,0d541d5eb3444abc128e8dd2ee739208,Michael Luis Rojas Abarca,Gestor,ab0762454311</t>
  </si>
  <si>
    <t>765122678r,Co-imagina consultores SPA,0d541d5eb3444abc128e8dd2ee739208,Michael Luis Rojas Abarca,Gestor,ab0762486781</t>
  </si>
  <si>
    <t>765122678r,Co-imagina consultores SPA,5b555f15bf35dd67e464a2979ba67e39,Alejandro Javier Fernandez Echeverria,Gestor,ab0762454311</t>
  </si>
  <si>
    <t>765133807r,Intersysyems Chile Ltda,f37efd0e8ce0b5cc8277d7434de0c4e8,Leandro Martin Kozak,Gestor,ao0012750161</t>
  </si>
  <si>
    <t>765133807r,Intersysyems Chile Ltda,f37efd0e8ce0b5cc8277d7434de0c4e8,Leandro Martin Kozak,Gestor,ao0012750411</t>
  </si>
  <si>
    <t>765133807r,Intersysyems Chile Ltda,f37efd0e8ce0b5cc8277d7434de0c4e8,Leandro Martin Kozak,Gestor,ao0012537521</t>
  </si>
  <si>
    <t>765133807r,Intersysyems Chile Ltda,09e128e843de498e5422ebddb6f0c76f,Miguel Corrales,Gestor,ad00933131</t>
  </si>
  <si>
    <t>765133807r,Intersysyems Chile Ltda,8ea9f1a64b38ca0d419c3755bd86329d,Luis Walter Parsons Ãlvarez,Gestor,ao0272629591</t>
  </si>
  <si>
    <t>765164850r,Apiux TecnologÃ­a SPA,0ef8007b715d34cf5f6b63c37e606542,FRANCISCO FIGUEROA No informado,Gestor,ao0052630901</t>
  </si>
  <si>
    <t>765164850r,Apiux TecnologÃ­a SPA,5e4342d9a4325868c25c69c717b9a926,Francisco E. Cabezas Torres,Gestor,ao0052630901</t>
  </si>
  <si>
    <t>765164850r,Apiux TecnologÃ­a SPA,268dc5b4bdf94ca57f7e367521ab1c34,tatiana nava,Gestor,ah0132625831</t>
  </si>
  <si>
    <t>765164850r,Apiux TecnologÃ­a SPA,268dc5b4bdf94ca57f7e367521ab1c34,tatiana nava,Gestor,ad0202436841</t>
  </si>
  <si>
    <t>765164850r,Apiux TecnologÃ­a SPA,268dc5b4bdf94ca57f7e367521ab1c34,tatiana nava,Gestor,ae0122501791</t>
  </si>
  <si>
    <t>765164850r,Apiux TecnologÃ­a SPA,268dc5b4bdf94ca57f7e367521ab1c34,tatiana nava,Gestor,ae0122503431</t>
  </si>
  <si>
    <t>765164850r,Apiux TecnologÃ­a SPA,268dc5b4bdf94ca57f7e367521ab1c34,tatiana nava,Gestor,ah0072471591</t>
  </si>
  <si>
    <t>765164850r,Apiux TecnologÃ­a SPA,3aff6bfd4f77fbbff6f8e67b6a30bd4a,Fernando Ulloa,Gestor,ae0122503431</t>
  </si>
  <si>
    <t>765166187r,Accionet,90a8643acb186ba46c34dd21a3e1ba5e,juan andres Fontaine Correa,Gestor,ba0022913571</t>
  </si>
  <si>
    <t>765177987r,RED BULL,33beaa571842b4a02ba470d685c911ee,Nicolas Friedmann,Gestor,ao0012509181</t>
  </si>
  <si>
    <t>765177987r,RED BULL,96bf95cabba8f532e340bbba55968581,Raquel Stevens,Gestor,ao0012509181</t>
  </si>
  <si>
    <t>765180627r,MORENO Y SAEZ ABOGADOS SPA,e55e33c95f83cd3acbec2dc1bad6dd64,SebastiÃ¡n AvilÃ©s Bezanilla,Gestor,aw0042759911</t>
  </si>
  <si>
    <t>765180627r,MORENO Y SAEZ ABOGADOS SPA,e55e33c95f83cd3acbec2dc1bad6dd64,SebastiÃ¡n AvilÃ©s Bezanilla,Gestor,aw0042499131</t>
  </si>
  <si>
    <t>765180627r,MORENO Y SAEZ ABOGADOS SPA,e55e33c95f83cd3acbec2dc1bad6dd64,SebastiÃ¡n AvilÃ©s Bezanilla,Gestor,aw0042554861</t>
  </si>
  <si>
    <t>765180627r,MORENO Y SAEZ ABOGADOS SPA,e55e33c95f83cd3acbec2dc1bad6dd64,SebastiÃ¡n AvilÃ©s Bezanilla,Gestor,aw0042607301</t>
  </si>
  <si>
    <t>765180627r,MORENO Y SAEZ ABOGADOS SPA,e55e33c95f83cd3acbec2dc1bad6dd64,SebastiÃ¡n AvilÃ©s Bezanilla,Gestor,aw0042490291</t>
  </si>
  <si>
    <t>765180627r,MORENO Y SAEZ ABOGADOS SPA,e55e33c95f83cd3acbec2dc1bad6dd64,SebastiÃ¡n AvilÃ©s Bezanilla,Gestor,aw0032409051</t>
  </si>
  <si>
    <t>765180627r,MORENO Y SAEZ ABOGADOS SPA,e55e33c95f83cd3acbec2dc1bad6dd64,SebastiÃ¡n AvilÃ©s Bezanilla,Gestor,ah0012662191</t>
  </si>
  <si>
    <t>765180627r,MORENO Y SAEZ ABOGADOS SPA,e55e33c95f83cd3acbec2dc1bad6dd64,SebastiÃ¡n AvilÃ©s Bezanilla,Gestor,aw0042569621</t>
  </si>
  <si>
    <t>765180627r,MORENO Y SAEZ ABOGADOS SPA,0399f7bb23f470b29c20ac98cb751237,AndrÃ©s Ignacio SÃ¡ez Astaburuaga,Gestor,aw0042447411</t>
  </si>
  <si>
    <t>765180627r,MORENO Y SAEZ ABOGADOS SPA,0399f7bb23f470b29c20ac98cb751237,AndrÃ©s Ignacio SÃ¡ez Astaburuaga,Gestor,aw0042490291</t>
  </si>
  <si>
    <t>765180627r,MORENO Y SAEZ ABOGADOS SPA,0399f7bb23f470b29c20ac98cb751237,AndrÃ©s Ignacio SÃ¡ez Astaburuaga,Gestor,aw0042500951</t>
  </si>
  <si>
    <t>765180627r,MORENO Y SAEZ ABOGADOS SPA,0399f7bb23f470b29c20ac98cb751237,AndrÃ©s Ignacio SÃ¡ez Astaburuaga,Gestor,aw0032409051</t>
  </si>
  <si>
    <t>765180627r,MORENO Y SAEZ ABOGADOS SPA,0399f7bb23f470b29c20ac98cb751237,AndrÃ©s Ignacio SÃ¡ez Astaburuaga,Gestor,aw0042392481</t>
  </si>
  <si>
    <t>765180627r,MORENO Y SAEZ ABOGADOS SPA,0399f7bb23f470b29c20ac98cb751237,AndrÃ©s Ignacio SÃ¡ez Astaburuaga,Gestor,aw0042411941</t>
  </si>
  <si>
    <t>765180627r,MORENO Y SAEZ ABOGADOS SPA,0399f7bb23f470b29c20ac98cb751237,AndrÃ©s Ignacio SÃ¡ez Astaburuaga,Gestor,aw0042591391</t>
  </si>
  <si>
    <t>765180627r,MORENO Y SAEZ ABOGADOS SPA,97a116167c20e1202377d99e7f228eeb,Maximo Antonio NuÃ±ez Reyes,Gestor,aw0032557541</t>
  </si>
  <si>
    <t>765182530r,Chile Digital SpA,dab2bc4219abc79030f84b75cd467cd4,Carlos Alberto Vargas Godoy,Gestor,ak0052751131</t>
  </si>
  <si>
    <t>765182530r,Chile Digital SpA,dab2bc4219abc79030f84b75cd467cd4,Carlos Alberto Vargas Godoy,Gestor,ae0032573451</t>
  </si>
  <si>
    <t>765182530r,Chile Digital SpA,dab2bc4219abc79030f84b75cd467cd4,Carlos Alberto Vargas Godoy,Gestor,ao0012530031</t>
  </si>
  <si>
    <t>765182530r,Chile Digital SpA,dab2bc4219abc79030f84b75cd467cd4,Carlos Alberto Vargas Godoy,Gestor,av0012610831</t>
  </si>
  <si>
    <t>765182530r,Chile Digital SpA,dab2bc4219abc79030f84b75cd467cd4,Carlos Alberto Vargas Godoy,Gestor,av0012610871</t>
  </si>
  <si>
    <t>765182530r,Chile Digital SpA,dab2bc4219abc79030f84b75cd467cd4,Carlos Alberto Vargas Godoy,Gestor,ab0062951051</t>
  </si>
  <si>
    <t>765182530r,Chile Digital SpA,dab2bc4219abc79030f84b75cd467cd4,Carlos Alberto Vargas Godoy,Gestor,ab0022472681</t>
  </si>
  <si>
    <t>765182530r,Chile Digital SpA,dab2bc4219abc79030f84b75cd467cd4,Carlos Alberto Vargas Godoy,Gestor,ab0932467611</t>
  </si>
  <si>
    <t>765182530r,Chile Digital SpA,dab2bc4219abc79030f84b75cd467cd4,Carlos Alberto Vargas Godoy,Gestor,ad0222437341</t>
  </si>
  <si>
    <t>765182530r,Chile Digital SpA,dab2bc4219abc79030f84b75cd467cd4,Carlos Alberto Vargas Godoy,Gestor,af0012454261</t>
  </si>
  <si>
    <t>765182530r,Chile Digital SpA,dab2bc4219abc79030f84b75cd467cd4,Carlos Alberto Vargas Godoy,Gestor,ag0012445811</t>
  </si>
  <si>
    <t>765182530r,Chile Digital SpA,dab2bc4219abc79030f84b75cd467cd4,Carlos Alberto Vargas Godoy,Gestor,ag0012516461</t>
  </si>
  <si>
    <t>765182530r,Chile Digital SpA,dab2bc4219abc79030f84b75cd467cd4,Carlos Alberto Vargas Godoy,Gestor,ah0022506741</t>
  </si>
  <si>
    <t>765182530r,Chile Digital SpA,dab2bc4219abc79030f84b75cd467cd4,Carlos Alberto Vargas Godoy,Gestor,aj0142465701</t>
  </si>
  <si>
    <t>765182530r,Chile Digital SpA,dab2bc4219abc79030f84b75cd467cd4,Carlos Alberto Vargas Godoy,Gestor,al0022431811</t>
  </si>
  <si>
    <t>765182530r,Chile Digital SpA,dab2bc4219abc79030f84b75cd467cd4,Carlos Alberto Vargas Godoy,Gestor,an0012451541</t>
  </si>
  <si>
    <t>765182530r,Chile Digital SpA,dab2bc4219abc79030f84b75cd467cd4,Carlos Alberto Vargas Godoy,Gestor,aq0012452571</t>
  </si>
  <si>
    <t>765182530r,Chile Digital SpA,dab2bc4219abc79030f84b75cd467cd4,Carlos Alberto Vargas Godoy,Gestor,ar0012469321</t>
  </si>
  <si>
    <t>765182530r,Chile Digital SpA,dab2bc4219abc79030f84b75cd467cd4,Carlos Alberto Vargas Godoy,Gestor,av0012464001</t>
  </si>
  <si>
    <t>765182530r,Chile Digital SpA,dab2bc4219abc79030f84b75cd467cd4,Carlos Alberto Vargas Godoy,Gestor,av0012465191</t>
  </si>
  <si>
    <t>765182530r,Chile Digital SpA,dab2bc4219abc79030f84b75cd467cd4,Carlos Alberto Vargas Godoy,Gestor,aw0022439951</t>
  </si>
  <si>
    <t>765182530r,Chile Digital SpA,dab2bc4219abc79030f84b75cd467cd4,Carlos Alberto Vargas Godoy,Gestor,ct0012440071</t>
  </si>
  <si>
    <t>765182530r,Chile Digital SpA,dab2bc4219abc79030f84b75cd467cd4,Carlos Alberto Vargas Godoy,Gestor,ae0012424391</t>
  </si>
  <si>
    <t>765182530r,Chile Digital SpA,dab2bc4219abc79030f84b75cd467cd4,Carlos Alberto Vargas Godoy,Gestor,ae0012424401</t>
  </si>
  <si>
    <t>765182530r,Chile Digital SpA,dab2bc4219abc79030f84b75cd467cd4,Carlos Alberto Vargas Godoy,Gestor,ae0022404821</t>
  </si>
  <si>
    <t>765182530r,Chile Digital SpA,dab2bc4219abc79030f84b75cd467cd4,Carlos Alberto Vargas Godoy,Gestor,ae0042403101</t>
  </si>
  <si>
    <t>765182530r,Chile Digital SpA,dab2bc4219abc79030f84b75cd467cd4,Carlos Alberto Vargas Godoy,Gestor,ah0012388071</t>
  </si>
  <si>
    <t>765182530r,Chile Digital SpA,dab2bc4219abc79030f84b75cd467cd4,Carlos Alberto Vargas Godoy,Gestor,ai0082384851</t>
  </si>
  <si>
    <t>765182530r,Chile Digital SpA,dab2bc4219abc79030f84b75cd467cd4,Carlos Alberto Vargas Godoy,Gestor,an0022425201</t>
  </si>
  <si>
    <t>765182530r,Chile Digital SpA,dab2bc4219abc79030f84b75cd467cd4,Carlos Alberto Vargas Godoy,Gestor,an0022425241</t>
  </si>
  <si>
    <t>765182530r,Chile Digital SpA,dab2bc4219abc79030f84b75cd467cd4,Carlos Alberto Vargas Godoy,Gestor,ap0012406051</t>
  </si>
  <si>
    <t>765182530r,Chile Digital SpA,dab2bc4219abc79030f84b75cd467cd4,Carlos Alberto Vargas Godoy,Gestor,ax0012424221</t>
  </si>
  <si>
    <t>765182530r,Chile Digital SpA,dab2bc4219abc79030f84b75cd467cd4,Carlos Alberto Vargas Godoy,Gestor,ba0012410521</t>
  </si>
  <si>
    <t>765222508r,Sociedad Concesionaria Concesiones Urbanas S.A.,b8c8169f6e0253371750368b08659a78,Rafael Luis Loyola Dominguez,Gestor,am0012453151</t>
  </si>
  <si>
    <t>765241359r,byron christopher renato stringfellow casanova e.i.r.l,24e15c31bb5398c4c6937a4dc5c7a427,Renato Stringfellow,Gestor,mu1272376611</t>
  </si>
  <si>
    <t>765244633r,Transelec Concesiones,3145fbed341c5d88a21fde0240130d98,AndrÃ©s Buben,Gestor,aw0042355761</t>
  </si>
  <si>
    <t>765244633r,Transelec Concesiones,3145fbed341c5d88a21fde0240130d98,AndrÃ©s Buben,Gestor,aw0042402941</t>
  </si>
  <si>
    <t>765252903r,EBCO SA,331e830270427181ae8364da8dc52599,oscar martinez cabello,Gestor,am0052454871</t>
  </si>
  <si>
    <t>765252903r,EBCO SA,331e830270427181ae8364da8dc52599,oscar martinez cabello,Gestor,am0072425551</t>
  </si>
  <si>
    <t>76525924kr,Imp.Exp.Distr. y Comer. Christian Abt E.I.R.L.,619e2f4da48e06bddf0befba51c79512,ROBERT KONDOR,Gestor,ad0062542121</t>
  </si>
  <si>
    <t>76525924kr,Imp.Exp.Distr. y Comer. Christian Abt E.I.R.L.,2d713366d0cd0a47519c82ce3d5d1d02,Christian Harald Abt LÃ³pez,Gestor,ad0062542121</t>
  </si>
  <si>
    <t>76525924kr,Imp.Exp.Distr. y Comer. Christian Abt E.I.R.L.,2d713366d0cd0a47519c82ce3d5d1d02,Christian Harald Abt LÃ³pez,Gestor,ad0062369841</t>
  </si>
  <si>
    <t>76525924kr,Imp.Exp.Distr. y Comer. Christian Abt E.I.R.L.,2d713366d0cd0a47519c82ce3d5d1d02,Christian Harald Abt LÃ³pez,Gestor,ad0082401361</t>
  </si>
  <si>
    <t>76525924kr,Imp.Exp.Distr. y Comer. Christian Abt E.I.R.L.,2d713366d0cd0a47519c82ce3d5d1d02,Christian Harald Abt LÃ³pez,Gestor,ad0222577901</t>
  </si>
  <si>
    <t>765266327r,Centro de diagnostico y resonancia Spa,2f5144fd1bf5869f291c78145c8f1bb4,SOLANGE SANCHEZ SASO,Lobista,ao0252594181</t>
  </si>
  <si>
    <t>765266734r,DEITAN SOLUTIONS SPA,1541060f3a5616eb963943ef8a368f4b,Miguel Barros GonzÃ¡lez,Gestor,ao0533228921</t>
  </si>
  <si>
    <t>765266734r,DEITAN SOLUTIONS SPA,1541060f3a5616eb963943ef8a368f4b,Miguel Barros GonzÃ¡lez,Lobista,as0012464221</t>
  </si>
  <si>
    <t>765285011r,FASC LTDA,8cb01b9dff0e225d9f2cce2079579c94,ANDRES GABRIEL ESPINOZA VERDEJO,Gestor,mu1692388221</t>
  </si>
  <si>
    <t>765330106r,Comercial Las Dalias Ltda,122f30ac47b4f520d08f443765a2a591,CESAR ENRRIQUE VIVANCO CAILEO,Gestor,ad0062477271</t>
  </si>
  <si>
    <t>765330106r,Comercial Las Dalias Ltda,e1dc1fd2183f05bb04a3cd97e79f7cf5,RICARDO MAURICIO RAMIREZ ZUÃ‘IGA,Gestor,ad0062477271</t>
  </si>
  <si>
    <t>765363535r,Enersis,aa1eb02be3d3b9fb665da10719dd198b,Pedro UrzÃºa Frei,Gestor,mu3082637901</t>
  </si>
  <si>
    <t>765363535r,Enersis,aa1eb02be3d3b9fb665da10719dd198b,Pedro UrzÃºa Frei,Gestor,ah0092530101</t>
  </si>
  <si>
    <t>765363535r,Enersis,aa1eb02be3d3b9fb665da10719dd198b,Pedro UrzÃºa Frei,Gestor,au0022533371</t>
  </si>
  <si>
    <t>765363535r,Enersis,aa1eb02be3d3b9fb665da10719dd198b,Pedro UrzÃºa Frei,Gestor,au0022534211</t>
  </si>
  <si>
    <t>765363535r,Enersis,aa1eb02be3d3b9fb665da10719dd198b,Pedro UrzÃºa Frei,Gestor,au0022574331</t>
  </si>
  <si>
    <t>765363535r,Enersis,aa1eb02be3d3b9fb665da10719dd198b,Pedro UrzÃºa Frei,Gestor,bb0012620141</t>
  </si>
  <si>
    <t>765363535r,Enersis,aa1eb02be3d3b9fb665da10719dd198b,Pedro UrzÃºa Frei,Gestor,an0012443241</t>
  </si>
  <si>
    <t>765363535r,Enersis,aa1eb02be3d3b9fb665da10719dd198b,Pedro UrzÃºa Frei,Gestor,aq0012509881</t>
  </si>
  <si>
    <t>765363535r,Enersis,aa1eb02be3d3b9fb665da10719dd198b,Pedro UrzÃºa Frei,Gestor,ba0012458751</t>
  </si>
  <si>
    <t>765363535r,Enersis,aa1eb02be3d3b9fb665da10719dd198b,Pedro UrzÃºa Frei,Gestor,mu2122471901</t>
  </si>
  <si>
    <t>765363535r,Enersis,aa1eb02be3d3b9fb665da10719dd198b,Pedro UrzÃºa Frei,Gestor,mu2282522501</t>
  </si>
  <si>
    <t>765363535r,Enersis,aa1eb02be3d3b9fb665da10719dd198b,Pedro UrzÃºa Frei,Gestor,mu3412440961</t>
  </si>
  <si>
    <t>765363535r,Enersis,bfec9fcf1d550a0bb98f6d948f9760d0,Pablo Vicente Castiglione Castillo,Gestor,ab0462369711</t>
  </si>
  <si>
    <t>765363535r,Enersis,fb18d872b309c9205700d1dcb41febd6,Pamela Alejandra Silva Valenzuela,Gestor,au0022534261</t>
  </si>
  <si>
    <t>765363535r,Enersis,fb18d872b309c9205700d1dcb41febd6,Pamela Alejandra Silva Valenzuela,Gestor,au0022437821</t>
  </si>
  <si>
    <t>765363535r,Enersis,fb18d872b309c9205700d1dcb41febd6,Pamela Alejandra Silva Valenzuela,Gestor,ab0192394381</t>
  </si>
  <si>
    <t>765363535r,Enersis,1e477ede3290f63a9f003b2a4563a580,Valter Moro,Gestor,ab0192544231</t>
  </si>
  <si>
    <t>765363535r,Enersis,1e477ede3290f63a9f003b2a4563a580,Valter Moro,Gestor,au0022534211</t>
  </si>
  <si>
    <t>765363535r,Enersis,1e477ede3290f63a9f003b2a4563a580,Valter Moro,Gestor,au0022574331</t>
  </si>
  <si>
    <t>765363535r,Enersis,1e477ede3290f63a9f003b2a4563a580,Valter Moro,Gestor,au0022581991</t>
  </si>
  <si>
    <t>765363535r,Enersis,7516047138ca97838f692ef31fab88ab,Pablo Castiglione Castillo,Gestor,ab0092524441</t>
  </si>
  <si>
    <t>765363535r,Enersis,10d41a439921fb9e04662ea0daaff54e,Nicola cotugno,Gestor,mu3082637901</t>
  </si>
  <si>
    <t>765363535r,Enersis,10d41a439921fb9e04662ea0daaff54e,Nicola cotugno,Gestor,au0022533371</t>
  </si>
  <si>
    <t>765363535r,Enersis,10d41a439921fb9e04662ea0daaff54e,Nicola cotugno,Gestor,bb0012620141</t>
  </si>
  <si>
    <t>765363535r,Enersis,10d41a439921fb9e04662ea0daaff54e,Nicola cotugno,Gestor,an0012443241</t>
  </si>
  <si>
    <t>765363535r,Enersis,10d41a439921fb9e04662ea0daaff54e,Nicola cotugno,Gestor,ba0012458751</t>
  </si>
  <si>
    <t>765363535r,Enersis,10d41a439921fb9e04662ea0daaff54e,Nicola cotugno,Gestor,mu2282522501</t>
  </si>
  <si>
    <t>765363535r,Enersis,2545f64cfe32d29e8282cff08aba6c70,Herman Chadwick,Gestor,au0022533371</t>
  </si>
  <si>
    <t>765363535r,Enersis,2545f64cfe32d29e8282cff08aba6c70,Herman Chadwick,Gestor,bb0012620141</t>
  </si>
  <si>
    <t>765363535r,Enersis,2545f64cfe32d29e8282cff08aba6c70,Herman Chadwick,Gestor,ba0012458751</t>
  </si>
  <si>
    <t>765363535r,Enersis,2545f64cfe32d29e8282cff08aba6c70,Herman Chadwick,Gestor,ab0012430891</t>
  </si>
  <si>
    <t>765363535r,Enersis,2545f64cfe32d29e8282cff08aba6c70,Herman Chadwick,Gestor,ah0012393841</t>
  </si>
  <si>
    <t>765363535r,Enersis,47130b0fa3cbf3a09b9789e86531799b,AndrÃ©s IvÃ¡n Palma AvendaÃ±o,Gestor,an0012557321</t>
  </si>
  <si>
    <t>765363535r,Enersis,47130b0fa3cbf3a09b9789e86531799b,AndrÃ©s IvÃ¡n Palma AvendaÃ±o,Gestor,ab0692508991</t>
  </si>
  <si>
    <t>765363535r,Enersis,47130b0fa3cbf3a09b9789e86531799b,AndrÃ©s IvÃ¡n Palma AvendaÃ±o,Gestor,mu2282522501</t>
  </si>
  <si>
    <t>765363535r,Enersis,ae5b5e7d9fdf3aa8ab6f262d503987ab,Gonzalo  Salamanca,Gestor,ab0192544231</t>
  </si>
  <si>
    <t>765363535r,Enersis,ae5b5e7d9fdf3aa8ab6f262d503987ab,Gonzalo  Salamanca,Gestor,ao0412564041</t>
  </si>
  <si>
    <t>765363535r,Enersis,ae5b5e7d9fdf3aa8ab6f262d503987ab,Gonzalo  Salamanca,Gestor,au0022534211</t>
  </si>
  <si>
    <t>765363535r,Enersis,ae5b5e7d9fdf3aa8ab6f262d503987ab,Gonzalo  Salamanca,Gestor,au0022534261</t>
  </si>
  <si>
    <t>765363535r,Enersis,ae5b5e7d9fdf3aa8ab6f262d503987ab,Gonzalo  Salamanca,Gestor,au0022574331</t>
  </si>
  <si>
    <t>765363535r,Enersis,ae5b5e7d9fdf3aa8ab6f262d503987ab,Gonzalo  Salamanca,Gestor,au0022581991</t>
  </si>
  <si>
    <t>765363535r,Enersis,ae5b5e7d9fdf3aa8ab6f262d503987ab,Gonzalo  Salamanca,Gestor,ab0192394381</t>
  </si>
  <si>
    <t>765363535r,Enersis,ae5b5e7d9fdf3aa8ab6f262d503987ab,Gonzalo  Salamanca,Gestor,ab0462369711</t>
  </si>
  <si>
    <t>765363535r,Enersis,aa1eb02be3d3b9fb665da10719dd198b,Pedro UrzÃºa Frei,Lobista,ab0012430891</t>
  </si>
  <si>
    <t>765363535r,Enersis,aa1eb02be3d3b9fb665da10719dd198b,Pedro UrzÃºa Frei,Lobista,ah0012393841</t>
  </si>
  <si>
    <t>765363535r,Enersis,aa1eb02be3d3b9fb665da10719dd198b,Pedro UrzÃºa Frei,Lobista,au0042396721</t>
  </si>
  <si>
    <t>765363535r,Enersis,aa1eb02be3d3b9fb665da10719dd198b,Pedro UrzÃºa Frei,Lobista,mu1092422211</t>
  </si>
  <si>
    <t>765363535r,Enersis,aa1eb02be3d3b9fb665da10719dd198b,Pedro UrzÃºa Frei,Lobista,mu1202393761</t>
  </si>
  <si>
    <t>765363535r,Enersis,10d41a439921fb9e04662ea0daaff54e,Nicola cotugno,Lobista,ab0012430891</t>
  </si>
  <si>
    <t>765363535r,Enersis,10d41a439921fb9e04662ea0daaff54e,Nicola cotugno,Lobista,ah0012393841</t>
  </si>
  <si>
    <t>765363535r,Enersis,10d41a439921fb9e04662ea0daaff54e,Nicola cotugno,Lobista,mu1092422211</t>
  </si>
  <si>
    <t>765388244r,EnergÃ­as Victoria SpA,f4d7479b1a8aa3f654bb85f3148beb23,William Gysling RodrÃ­guez,Gestor,ah0012600981</t>
  </si>
  <si>
    <t>765388244r,EnergÃ­as Victoria SpA,f4d7479b1a8aa3f654bb85f3148beb23,William Gysling RodrÃ­guez,Gestor,ao0422560181</t>
  </si>
  <si>
    <t>765388244r,EnergÃ­as Victoria SpA,f4d7479b1a8aa3f654bb85f3148beb23,William Gysling RodrÃ­guez,Gestor,as0012571551</t>
  </si>
  <si>
    <t>765388244r,EnergÃ­as Victoria SpA,f4d7479b1a8aa3f654bb85f3148beb23,William Gysling RodrÃ­guez,Gestor,aw0042569481</t>
  </si>
  <si>
    <t>765388244r,EnergÃ­as Victoria SpA,f4d7479b1a8aa3f654bb85f3148beb23,William Gysling RodrÃ­guez,Gestor,mu0802565341</t>
  </si>
  <si>
    <t>765388244r,EnergÃ­as Victoria SpA,f4d7479b1a8aa3f654bb85f3148beb23,William Gysling RodrÃ­guez,Gestor,aw0032375981</t>
  </si>
  <si>
    <t>765388244r,EnergÃ­as Victoria SpA,f4d7479b1a8aa3f654bb85f3148beb23,William Gysling RodrÃ­guez,Gestor,ar0012644681</t>
  </si>
  <si>
    <t>765388244r,EnergÃ­as Victoria SpA,067c95884cfadbcac424b5863cbe8314,Mario Andrade,Gestor,aw0042566301</t>
  </si>
  <si>
    <t>76540830kr,IINGENIRIA SEAWIND SUDAMERICA SPA,7ad6c4f76bdd3eeef417633898217bff,Marcelo Banto Christen,Gestor,ba0022500661</t>
  </si>
  <si>
    <t>765474205r,Gestion Urbana SpA,4d2339136bfc126a32272df73931d922,JACQUELINE GALVEZ GONZALEZ,Gestor,ap0082619641</t>
  </si>
  <si>
    <t>765474205r,Gestion Urbana SpA,4d2339136bfc126a32272df73931d922,JACQUELINE GALVEZ GONZALEZ,Gestor,ap0012443831</t>
  </si>
  <si>
    <t>765474205r,Gestion Urbana SpA,4d2339136bfc126a32272df73931d922,JACQUELINE GALVEZ GONZALEZ,Gestor,ap0012398221</t>
  </si>
  <si>
    <t>765505194r,ASESORÃAS Y GESTIÃ“N AMBIENTAL SAGAVAL SPA,4cdd7b649357bef722a63290d84f1a26,Pamela Godoy Palma,Gestor,au0022534201</t>
  </si>
  <si>
    <t>765505194r,ASESORÃAS Y GESTIÃ“N AMBIENTAL SAGAVAL SPA,4cdd7b649357bef722a63290d84f1a26,Pamela Godoy Palma,Gestor,aw0042440441</t>
  </si>
  <si>
    <t>765505194r,ASESORÃAS Y GESTIÃ“N AMBIENTAL SAGAVAL SPA,4cdd7b649357bef722a63290d84f1a26,Pamela Godoy Palma,Gestor,aw0042494941</t>
  </si>
  <si>
    <t>765513359r,Connectig Spa,dc613f49b3cf2750f3688739bd7edd29,Rafael Vargas Araya,Gestor,ad0062400841</t>
  </si>
  <si>
    <t>76554260kr,ALTAMIRA CONSULTORES LTDA,cd354c6376403aa1b99f44bd983c6114,Juan JosÃ© Benavides,Gestor,am0102419751</t>
  </si>
  <si>
    <t>765552109r,Axiobase,a6f74269d5945a80be723db53684ed03,NicolÃ¡s Alejandro Navarrete Bordel,Gestor,ad0082409371</t>
  </si>
  <si>
    <t>765552109r,Axiobase,a6f74269d5945a80be723db53684ed03,NicolÃ¡s Alejandro Navarrete Bordel,Lobista,ao0052725351</t>
  </si>
  <si>
    <t>765552109r,Axiobase,a6f74269d5945a80be723db53684ed03,NicolÃ¡s Alejandro Navarrete Bordel,Lobista,ao0072990651</t>
  </si>
  <si>
    <t>765552109r,Axiobase,a6f74269d5945a80be723db53684ed03,NicolÃ¡s Alejandro Navarrete Bordel,Lobista,ad0202438681</t>
  </si>
  <si>
    <t>765552109r,Axiobase,a6f74269d5945a80be723db53684ed03,NicolÃ¡s Alejandro Navarrete Bordel,Lobista,ad0202525331</t>
  </si>
  <si>
    <t>765554004r,TRANSELEC S.A.,b6d71fc342ae20d8e09276f50d0a5bc2,David Igal Noe Scheinwald,Gestor,ar0032533251</t>
  </si>
  <si>
    <t>765554004r,TRANSELEC S.A.,b6d71fc342ae20d8e09276f50d0a5bc2,David Igal Noe Scheinwald,Gestor,aw0022539531</t>
  </si>
  <si>
    <t>765554004r,TRANSELEC S.A.,b6d71fc342ae20d8e09276f50d0a5bc2,David Igal Noe Scheinwald,Gestor,aw0042617661</t>
  </si>
  <si>
    <t>765554004r,TRANSELEC S.A.,b6d71fc342ae20d8e09276f50d0a5bc2,David Igal Noe Scheinwald,Gestor,au0022349351</t>
  </si>
  <si>
    <t>765554004r,TRANSELEC S.A.,e0dc3f5d8d527fff9a15fd09eaca06c7,Arturo Le Blanc,Gestor,au0022462721</t>
  </si>
  <si>
    <t>765554004r,TRANSELEC S.A.,e0dc3f5d8d527fff9a15fd09eaca06c7,Arturo Le Blanc,Gestor,au0022349351</t>
  </si>
  <si>
    <t>765554004r,TRANSELEC S.A.,f2f8c462b8e4d5bac50cc8c80f0c92b2,HECTOR SOTO MIRANDA,Gestor,ab0202951951</t>
  </si>
  <si>
    <t>765554004r,TRANSELEC S.A.,f2f8c462b8e4d5bac50cc8c80f0c92b2,HECTOR SOTO MIRANDA,Gestor,ab0162445531</t>
  </si>
  <si>
    <t>765554004r,TRANSELEC S.A.,f2f8c462b8e4d5bac50cc8c80f0c92b2,HECTOR SOTO MIRANDA,Gestor,ap0092523421</t>
  </si>
  <si>
    <t>765554004r,TRANSELEC S.A.,f2f8c462b8e4d5bac50cc8c80f0c92b2,HECTOR SOTO MIRANDA,Gestor,ar0032524171</t>
  </si>
  <si>
    <t>765554004r,TRANSELEC S.A.,f2f8c462b8e4d5bac50cc8c80f0c92b2,HECTOR SOTO MIRANDA,Gestor,au0022437891</t>
  </si>
  <si>
    <t>765554004r,TRANSELEC S.A.,f2f8c462b8e4d5bac50cc8c80f0c92b2,HECTOR SOTO MIRANDA,Gestor,au0022437951</t>
  </si>
  <si>
    <t>765554004r,TRANSELEC S.A.,f2f8c462b8e4d5bac50cc8c80f0c92b2,HECTOR SOTO MIRANDA,Gestor,au0022365351</t>
  </si>
  <si>
    <t>765554004r,TRANSELEC S.A.,03d2f5038057c223a60002f0ea5b0d07,AndrÃ©s Kuhlmann Jahn,Gestor,aw0022539531</t>
  </si>
  <si>
    <t>765554004r,TRANSELEC S.A.,03d2f5038057c223a60002f0ea5b0d07,AndrÃ©s Kuhlmann Jahn,Gestor,au0022462721</t>
  </si>
  <si>
    <t>765554004r,TRANSELEC S.A.,03d2f5038057c223a60002f0ea5b0d07,AndrÃ©s Kuhlmann Jahn,Gestor,au0022349351</t>
  </si>
  <si>
    <t>765554004r,TRANSELEC S.A.,845ca1140c2e7ac9c466bd5777110b5a,WALDO IBACACHE CELEDON,Gestor,mu1712978011</t>
  </si>
  <si>
    <t>765554004r,TRANSELEC S.A.,32cedca78b78a499405457c2afec4312,Raul Valpuesta Araya,Gestor,au0012365831</t>
  </si>
  <si>
    <t>765554004r,TRANSELEC S.A.,7a7965c511478539ecf557a873ce57f4,Eric Ahumada,Gestor,au0022462721</t>
  </si>
  <si>
    <t>765554004r,TRANSELEC S.A.,7a7965c511478539ecf557a873ce57f4,Eric Ahumada,Gestor,au0022349351</t>
  </si>
  <si>
    <t>765554004r,TRANSELEC S.A.,7ac185e12f2390b4011773a207b9b6c8,Carlos Alarcon MuÃ±oz,Gestor,au0022438481</t>
  </si>
  <si>
    <t>765554004r,TRANSELEC S.A.,7ac185e12f2390b4011773a207b9b6c8,Carlos Alarcon MuÃ±oz,Gestor,au0042462281</t>
  </si>
  <si>
    <t>765554004r,TRANSELEC S.A.,7ac185e12f2390b4011773a207b9b6c8,Carlos Alarcon MuÃ±oz,Gestor,mu1312451571</t>
  </si>
  <si>
    <t>765554004r,TRANSELEC S.A.,7ac185e12f2390b4011773a207b9b6c8,Carlos Alarcon MuÃ±oz,Gestor,au0022421121</t>
  </si>
  <si>
    <t>765554004r,TRANSELEC S.A.,8d7a97372517b1dfef22fc97b30bb6e2,Eduardo Calderon Aviles,Gestor,au0022462721</t>
  </si>
  <si>
    <t>765554004r,TRANSELEC S.A.,b7dc3f92a7fdaf735ed493ea73bad678,Jaime Cancino,Gestor,au0042376321</t>
  </si>
  <si>
    <t>765554004r,TRANSELEC S.A.,f90e638ea32b8158ae1a6fcff71b7f10,Evelyn Bello,Gestor,ar0032533251</t>
  </si>
  <si>
    <t>765554004r,TRANSELEC S.A.,f90e638ea32b8158ae1a6fcff71b7f10,Evelyn Bello,Gestor,aw0042617661</t>
  </si>
  <si>
    <t>765554004r,TRANSELEC S.A.,f90e638ea32b8158ae1a6fcff71b7f10,Evelyn Bello,Gestor,aw0042355761</t>
  </si>
  <si>
    <t>765554004r,TRANSELEC S.A.,f90e638ea32b8158ae1a6fcff71b7f10,Evelyn Bello,Gestor,aw0042402941</t>
  </si>
  <si>
    <t>765582687r,Cognitiva Chile,898e0964c4686c7159ec8f77f1ccc9a6,Danilo Angel Sturiza Jordan,Gestor,ao0012537531</t>
  </si>
  <si>
    <t>765582687r,Cognitiva Chile,bf8959d9bf8481e7f637052aedd92078,Juan Pablo LefiÃ¡n Salinas,Gestor,ao0012537531</t>
  </si>
  <si>
    <t>765582687r,Cognitiva Chile,2b2c2b025f1b825991dbb133a8c6562d,JORGE ALZAMORA CONTRERAS,Gestor,ad0202406211</t>
  </si>
  <si>
    <t>765582687r,Cognitiva Chile,431541cab747edaf0240b6a1ec50b1a9,Vanessa Droguett,Gestor,ao0012537531</t>
  </si>
  <si>
    <t>765582687r,Cognitiva Chile,431541cab747edaf0240b6a1ec50b1a9,Vanessa Droguett,Gestor,ao0052472361</t>
  </si>
  <si>
    <t>765608880r,Sociedad HidroelÃ©ctrica Santa Olga SpA,526372afcdf8e96d3bf0e3216e55d589,CristiÃ¡n PÃ©rez Rossi,Gestor,aw0042357471</t>
  </si>
  <si>
    <t>765701678r,EnergÃ­as Alcones,a74f5bae63e6dcc977777db00f09b646,USUARIO No informado,Lobista,ar0012597371</t>
  </si>
  <si>
    <t>765724538r,Shire Chile SpA,8aad420cf55f7f91ac37433f3671a788,Italo Zanca Armijo,Gestor,ao0012599281</t>
  </si>
  <si>
    <t>765724538r,Shire Chile SpA,8aad420cf55f7f91ac37433f3671a788,Italo Zanca Armijo,Gestor,ao0042558161</t>
  </si>
  <si>
    <t>765724538r,Shire Chile SpA,8aad420cf55f7f91ac37433f3671a788,Italo Zanca Armijo,Gestor,ao0012513971</t>
  </si>
  <si>
    <t>765746108r,LOGICALIS CHILE S.A.,a52901be0e860cc1c81dbea2b7132f59,Luis Hernan Azcarategui MuÃ±oz,Gestor,mu2022428631</t>
  </si>
  <si>
    <t>765747872r,SOC. CONCESIONARIA TUNEL EL MELON II S.A.,26f4c6e3a67dfc935ae458470adce47a,ALEJANDRO MAZO TAPIA,Gestor,am0142427111</t>
  </si>
  <si>
    <t>765748798r,JetSMART Airlines,09089f087bcddd73ff1c22e64b90ca2c,VerÃ³nica Susana Marambio Ãlvarez,Gestor,mu0093267161</t>
  </si>
  <si>
    <t>765807360r,Aguas Pacifico SpA,26be0ca63d0515ad816fd154355811db,Enrique Alberto Cruzat Torres,Gestor,ad0222417631</t>
  </si>
  <si>
    <t>765807360r,Aguas Pacifico SpA,26be0ca63d0515ad816fd154355811db,Enrique Alberto Cruzat Torres,Gestor,am0112404651</t>
  </si>
  <si>
    <t>765807360r,Aguas Pacifico SpA,f3a9595078448bdd02aca16043620626,Mauricio AlegrÃ­a,Gestor,aw0042530041</t>
  </si>
  <si>
    <t>765807360r,Aguas Pacifico SpA,f3a9595078448bdd02aca16043620626,Mauricio AlegrÃ­a,Gestor,ad0222417631</t>
  </si>
  <si>
    <t>765879981r,Revista y Programa de TV Negocios y Glamour,3ab9e31d7c2fb5eb3d566f8e73b5c4a9,Carla alejandra MuÃ±oz Gatica,Gestor,ao0012478371</t>
  </si>
  <si>
    <t>765885108r,AsesorÃ­as Lanfr Limitada,75d8528878fd6e9f91d48c8237a25052,Carlos Landaeta Fonseca,Gestor,ap0112583521</t>
  </si>
  <si>
    <t>765885108r,AsesorÃ­as Lanfr Limitada,75d8528878fd6e9f91d48c8237a25052,Carlos Landaeta Fonseca,Gestor,ap0012449461</t>
  </si>
  <si>
    <t>765976804r,Servicio de CapacitaciÃ³n del Instituto Nacional del Comercio,912e2bbc87016d1112efce6178d70102,Karen Alejandra Troncoso Bravo,Lobista,aq0012553601</t>
  </si>
  <si>
    <t>765976804r,Servicio de CapacitaciÃ³n del Instituto Nacional del Comercio,912e2bbc87016d1112efce6178d70102,Karen Alejandra Troncoso Bravo,Lobista,ad0132892381</t>
  </si>
  <si>
    <t>765976804r,Servicio de CapacitaciÃ³n del Instituto Nacional del Comercio,912e2bbc87016d1112efce6178d70102,Karen Alejandra Troncoso Bravo,Lobista,al0042437601</t>
  </si>
  <si>
    <t>765976804r,Servicio de CapacitaciÃ³n del Instituto Nacional del Comercio,912e2bbc87016d1112efce6178d70102,Karen Alejandra Troncoso Bravo,Lobista,ak0042377281</t>
  </si>
  <si>
    <t>766027393r,mineria salar blanco s.a.,0659aa349f8735ffaf208cab0a241c44,Cristobal  Garcia-Huidobro,Gestor,as0012469211</t>
  </si>
  <si>
    <t>766027393r,mineria salar blanco s.a.,0659aa349f8735ffaf208cab0a241c44,Cristobal  Garcia-Huidobro,Gestor,as0012515931</t>
  </si>
  <si>
    <t>766027393r,mineria salar blanco s.a.,0659aa349f8735ffaf208cab0a241c44,Cristobal  Garcia-Huidobro,Gestor,ah0012635421</t>
  </si>
  <si>
    <t>766027393r,mineria salar blanco s.a.,a0303c7a02545f2196d6b6e6b10d69e7,Francisco Javier Bartucevic SÃ¡nchez,Gestor,as0012515931</t>
  </si>
  <si>
    <t>766027393r,mineria salar blanco s.a.,a0303c7a02545f2196d6b6e6b10d69e7,Francisco Javier Bartucevic SÃ¡nchez,Gestor,ah0012635421</t>
  </si>
  <si>
    <t>766310990r,ScIs IngenierÃ­a,5eee3795ba126cb82e1c2139acaab3f2,Christian Mauricio Rivas Paredes,Gestor,mu0612594911</t>
  </si>
  <si>
    <t>766423507r,Grupo de Radios Dial S.A.,bc40a2ac6b7c34a75a8f58c2b5f63731,Ana Holuigue,Gestor,ae0012508411</t>
  </si>
  <si>
    <t>766423507r,Grupo de Radios Dial S.A.,99bc1ef470f1807a54a729fc47c48496,Adriana Del Carmen Torres Sanfuentes,Gestor,ag0012374041</t>
  </si>
  <si>
    <t>766427901r,Maestra Arquitectura e Ingenieria Ltda,375487c555a088df607c9f503e2e7783,Jonathan Crawford,Gestor,mu2652535431</t>
  </si>
  <si>
    <t>766427901r,Maestra Arquitectura e Ingenieria Ltda,375487c555a088df607c9f503e2e7783,Jonathan Crawford,Gestor,mu2652535761</t>
  </si>
  <si>
    <t>766427901r,Maestra Arquitectura e Ingenieria Ltda,375487c555a088df607c9f503e2e7783,Jonathan Crawford,Gestor,ap0012419501</t>
  </si>
  <si>
    <t>766427901r,Maestra Arquitectura e Ingenieria Ltda,380d64f85753ffeb1d31200d13593f82,Robert Williams Sommerhoff Hyde,Gestor,mu0142773881</t>
  </si>
  <si>
    <t>766427901r,Maestra Arquitectura e Ingenieria Ltda,380d64f85753ffeb1d31200d13593f82,Robert Williams Sommerhoff Hyde,Gestor,mu0142773981</t>
  </si>
  <si>
    <t>766427901r,Maestra Arquitectura e Ingenieria Ltda,380d64f85753ffeb1d31200d13593f82,Robert Williams Sommerhoff Hyde,Gestor,an0012467561</t>
  </si>
  <si>
    <t>766427901r,Maestra Arquitectura e Ingenieria Ltda,380d64f85753ffeb1d31200d13593f82,Robert Williams Sommerhoff Hyde,Gestor,mu1262616641</t>
  </si>
  <si>
    <t>766536905r,SALMONES BLUMAR S.A.,a04c122e3393268553310f11f1654804,sergio rodrigo sarquis said,Gestor,ad0222537761</t>
  </si>
  <si>
    <t>766536905r,SALMONES BLUMAR S.A.,697f159e63d2159a04e84c89250dd35b,PATRICIO FLORES,Gestor,ad0222563571</t>
  </si>
  <si>
    <t>766536905r,SALMONES BLUMAR S.A.,697f159e63d2159a04e84c89250dd35b,PATRICIO FLORES,Gestor,ad0222492321</t>
  </si>
  <si>
    <t>766536905r,SALMONES BLUMAR S.A.,697f159e63d2159a04e84c89250dd35b,PATRICIO FLORES,Gestor,ad0222519111</t>
  </si>
  <si>
    <t>766536905r,SALMONES BLUMAR S.A.,697f159e63d2159a04e84c89250dd35b,PATRICIO FLORES,Gestor,ad0222376031</t>
  </si>
  <si>
    <t>766536905r,SALMONES BLUMAR S.A.,697f159e63d2159a04e84c89250dd35b,PATRICIO FLORES,Gestor,ad0222417581</t>
  </si>
  <si>
    <t>766536905r,SALMONES BLUMAR S.A.,697f159e63d2159a04e84c89250dd35b,PATRICIO FLORES,Gestor,aw0042391821</t>
  </si>
  <si>
    <t>766537049r,IngenierÃ­a y Construcciones Globalmix Ltda.,f2d0b309613b15f74696adb47f60bfc3,Francisco Alejandro Gomez MuÃ±oz,Gestor,mu2042766311</t>
  </si>
  <si>
    <t>766537049r,IngenierÃ­a y Construcciones Globalmix Ltda.,f2d0b309613b15f74696adb47f60bfc3,Francisco Alejandro Gomez MuÃ±oz,Gestor,am0012604031</t>
  </si>
  <si>
    <t>766537049r,IngenierÃ­a y Construcciones Globalmix Ltda.,f2d0b309613b15f74696adb47f60bfc3,Francisco Alejandro Gomez MuÃ±oz,Gestor,am0102570781</t>
  </si>
  <si>
    <t>766736505r,Laboratorios Garden House Farmaceutica S.A.,f15fd1423d4901e6dc481c0edf35e1e7,JORGE DIAZ,Gestor,ao0052550311</t>
  </si>
  <si>
    <t>766736505r,Laboratorios Garden House Farmaceutica S.A.,f15fd1423d4901e6dc481c0edf35e1e7,JORGE DIAZ,Gestor,ao0052472411</t>
  </si>
  <si>
    <t>766739709r,sociedad educacional Hellen KellerLtda,6657dc50625937df5f7ac0f229b0fe01,Ivonne Yanett GutiÃ©rrez Pozo,Lobista,aj0012532831</t>
  </si>
  <si>
    <t>766741606r,Nexo Consultores Profesionales Ltda,4aa5e81a87e7fe6d72e3a5f892209d28,victor Dias Obando,Lobista,ap0102540031</t>
  </si>
  <si>
    <t>766748201r,"Lina Razeto , PROYECTOS DE INGENIERÃ­A AMBIENTAL GEOCICLOS LIMITADA",db4f458440b919516f82a9d21b89f678,Andrea Arriagada Arriagada,Gestor,ap0012601941</t>
  </si>
  <si>
    <t>766748201r,"Lina Razeto , PROYECTOS DE INGENIERÃ­A AMBIENTAL GEOCICLOS LIMITADA",db4f458440b919516f82a9d21b89f678,Andrea Arriagada Arriagada,Gestor,aw0022558641</t>
  </si>
  <si>
    <t>766748201r,"Lina Razeto , PROYECTOS DE INGENIERÃ­A AMBIENTAL GEOCICLOS LIMITADA",db4f458440b919516f82a9d21b89f678,Andrea Arriagada Arriagada,Gestor,aw0022470031</t>
  </si>
  <si>
    <t>766748201r,"Lina Razeto , PROYECTOS DE INGENIERÃ­A AMBIENTAL GEOCICLOS LIMITADA",db4f458440b919516f82a9d21b89f678,Andrea Arriagada Arriagada,Gestor,ap0012416221</t>
  </si>
  <si>
    <t>766857566r,ProducciÃ³n de eventos institucionales,83b5e8c51bcf75a6c47484e817adfe88,CRISTIAN ANDRES UGALDE DIAZ,Gestor,mu1092511311</t>
  </si>
  <si>
    <t>766857566r,ProducciÃ³n de eventos institucionales,83b5e8c51bcf75a6c47484e817adfe88,CRISTIAN ANDRES UGALDE DIAZ,Gestor,mu1092525551</t>
  </si>
  <si>
    <t>766874479r,INSTITUTO CHILENO DEL PETROLEO,967b8e0ec844d2ac43f2f58f4dafcac3,Marco Jara,Gestor,aw0022440191</t>
  </si>
  <si>
    <t>766874479r,INSTITUTO CHILENO DEL PETROLEO,967b8e0ec844d2ac43f2f58f4dafcac3,Marco Jara,Gestor,aw0042471681</t>
  </si>
  <si>
    <t>766874479r,INSTITUTO CHILENO DEL PETROLEO,967b8e0ec844d2ac43f2f58f4dafcac3,Marco Jara,Gestor,ah0012406421</t>
  </si>
  <si>
    <t>766874479r,INSTITUTO CHILENO DEL PETROLEO,967b8e0ec844d2ac43f2f58f4dafcac3,Marco Jara,Gestor,as0012384631</t>
  </si>
  <si>
    <t>766874479r,INSTITUTO CHILENO DEL PETROLEO,967b8e0ec844d2ac43f2f58f4dafcac3,Marco Jara,Gestor,au0022421681</t>
  </si>
  <si>
    <t>766874479r,INSTITUTO CHILENO DEL PETROLEO,967b8e0ec844d2ac43f2f58f4dafcac3,Marco Jara,Gestor,ab0152659451</t>
  </si>
  <si>
    <t>766874479r,INSTITUTO CHILENO DEL PETROLEO,cd62726a7f5c5a0a5882b941bad089a5,SANDRO BAÃ‘ADOS FERNANDEZ,Lobista,as0012384631</t>
  </si>
  <si>
    <t>766874479r,INSTITUTO CHILENO DEL PETROLEO,cd62726a7f5c5a0a5882b941bad089a5,SANDRO BAÃ‘ADOS FERNANDEZ,Lobista,au0022421681</t>
  </si>
  <si>
    <t>766921833r,Laboratorio Kasem SPA,761b9a18448e0ee97ab7f72d3e73ec81,Jorge Olivares Molinas,Lobista,as0012405161</t>
  </si>
  <si>
    <t>767024800r,Desarrollo Inmobiliario Bellavista S.A.,204a1f6ce4f7653e4704fec5b74e2362,Francisco Walker Prieto,Gestor,ap0012573901</t>
  </si>
  <si>
    <t>767072201r,RP Global Chile Energias Renovables S.A,e9d49300c59d5e552877cd595dc4117c,FELIPE PICHARD,Lobista,mu2002643561</t>
  </si>
  <si>
    <t>76709180kr,Consultora Apolonia Ratinoff EIRL,03687126db05148a029240368901d5ef,Apolonia Ratinoff Ratinoff,Lobista,ad0062361721</t>
  </si>
  <si>
    <t>76709180kr,Consultora Apolonia Ratinoff EIRL,03687126db05148a029240368901d5ef,Apolonia Ratinoff Ratinoff,Lobista,ad0062373291</t>
  </si>
  <si>
    <t>76709180kr,Consultora Apolonia Ratinoff EIRL,03687126db05148a029240368901d5ef,Apolonia Ratinoff Ratinoff,Lobista,ad0062375781</t>
  </si>
  <si>
    <t>76709180kr,Consultora Apolonia Ratinoff EIRL,03687126db05148a029240368901d5ef,Apolonia Ratinoff Ratinoff,Lobista,ad0072369311</t>
  </si>
  <si>
    <t>76709180kr,Consultora Apolonia Ratinoff EIRL,03687126db05148a029240368901d5ef,Apolonia Ratinoff Ratinoff,Lobista,ad0072384051</t>
  </si>
  <si>
    <t>76709180kr,Consultora Apolonia Ratinoff EIRL,03687126db05148a029240368901d5ef,Apolonia Ratinoff Ratinoff,Lobista,ad0082364761</t>
  </si>
  <si>
    <t>76709180kr,Consultora Apolonia Ratinoff EIRL,03687126db05148a029240368901d5ef,Apolonia Ratinoff Ratinoff,Lobista,ad0082365371</t>
  </si>
  <si>
    <t>76709180kr,Consultora Apolonia Ratinoff EIRL,03687126db05148a029240368901d5ef,Apolonia Ratinoff Ratinoff,Lobista,ad0082378161</t>
  </si>
  <si>
    <t>76709180kr,Consultora Apolonia Ratinoff EIRL,03687126db05148a029240368901d5ef,Apolonia Ratinoff Ratinoff,Lobista,ad0082401741</t>
  </si>
  <si>
    <t>76709180kr,Consultora Apolonia Ratinoff EIRL,03687126db05148a029240368901d5ef,Apolonia Ratinoff Ratinoff,Lobista,ad0202363501</t>
  </si>
  <si>
    <t>76709180kr,Consultora Apolonia Ratinoff EIRL,03687126db05148a029240368901d5ef,Apolonia Ratinoff Ratinoff,Lobista,ad0232351911</t>
  </si>
  <si>
    <t>76709180kr,Consultora Apolonia Ratinoff EIRL,03687126db05148a029240368901d5ef,Apolonia Ratinoff Ratinoff,Lobista,ad0232361171</t>
  </si>
  <si>
    <t>767113307r,Novo Nordisk FarmacÃ©utica Ltd,0657b41ccc9ff58c9ea6db82d5590e3c,Veronica Urzua,Gestor,ao0013077121</t>
  </si>
  <si>
    <t>767113307r,Novo Nordisk FarmacÃ©utica Ltd,997956e15a795f9a5ee752e47da9bfeb,Alejandro Anibal Penagos LondoÃ±o,Gestor,ao0012472201</t>
  </si>
  <si>
    <t>767113307r,Novo Nordisk FarmacÃ©utica Ltd,997956e15a795f9a5ee752e47da9bfeb,Alejandro Anibal Penagos LondoÃ±o,Gestor,ao0012370841</t>
  </si>
  <si>
    <t>767113307r,Novo Nordisk FarmacÃ©utica Ltd,997956e15a795f9a5ee752e47da9bfeb,Alejandro Anibal Penagos LondoÃ±o,Gestor,ao0012389601</t>
  </si>
  <si>
    <t>767113307r,Novo Nordisk FarmacÃ©utica Ltd,997956e15a795f9a5ee752e47da9bfeb,Alejandro Anibal Penagos LondoÃ±o,Gestor,ao0012411561</t>
  </si>
  <si>
    <t>767113307r,Novo Nordisk FarmacÃ©utica Ltd,e00dae5780e8a69d716fc5338a62f685,Mathieu Gilbert,Gestor,ao0032513831</t>
  </si>
  <si>
    <t>767113307r,Novo Nordisk FarmacÃ©utica Ltd,e00dae5780e8a69d716fc5338a62f685,Mathieu Gilbert,Gestor,ao0012379931</t>
  </si>
  <si>
    <t>767113307r,Novo Nordisk FarmacÃ©utica Ltd,be2e26f7711a1fac67b56c9086a7e2e7,Roberto Lopez,Lobista,ao0032513831</t>
  </si>
  <si>
    <t>767113307r,Novo Nordisk FarmacÃ©utica Ltd,bb78164d983e2c44b22eeccfa1fbe742,Flavio Del Pino Castro,Lobista,ao0032513831</t>
  </si>
  <si>
    <t>767131704r,aviasur,54db4fce6589c85e98f447c4e6cc913b,Mauricio Roberto HenrÃ­quez Flores,Lobista,ad0062555771</t>
  </si>
  <si>
    <t>767131704r,aviasur,54db4fce6589c85e98f447c4e6cc913b,Mauricio Roberto HenrÃ­quez Flores,Lobista,ad0082365631</t>
  </si>
  <si>
    <t>767209703r,Comercial TCPavements Ltda,b3e6273ae3a8c92e782e9648d7bbbf88,Rodrigo Amenabar,Lobista,ap0012345571</t>
  </si>
  <si>
    <t>767209703r,Comercial TCPavements Ltda,e7e584b910db0c8a6749e2455d1889f6,Juan Pablo Covarrubias Vidal,Lobista,ap0012345571</t>
  </si>
  <si>
    <t>767254105r,Macrocap CapacitaciÃ³n Ltda,5d719f7e2d285fc8dbb046b08d8b862e,Juan Ramon Marin Martin,Gestor,ae0032358191</t>
  </si>
  <si>
    <t>767254105r,Macrocap CapacitaciÃ³n Ltda,5d719f7e2d285fc8dbb046b08d8b862e,Juan Ramon Marin Martin,Gestor,al0052373661</t>
  </si>
  <si>
    <t>767254105r,Macrocap CapacitaciÃ³n Ltda,5d719f7e2d285fc8dbb046b08d8b862e,Juan Ramon Marin Martin,Gestor,am0072374231</t>
  </si>
  <si>
    <t>767254105r,Macrocap CapacitaciÃ³n Ltda,c95bf2ca7f09a12a7d671553eab76529,Steffi Litz dos Santos Carmona,Lobista,ad0152495071</t>
  </si>
  <si>
    <t>767254105r,Macrocap CapacitaciÃ³n Ltda,f2008632dc9ab05a1dab7c84cd5f779d,Jenniffer Rojas,Lobista,ad0152495071</t>
  </si>
  <si>
    <t>767270402r,Minera Centinela,6f773a36374b1d4419fe86a516ae4c8d,Paulina DÃ­az Flores,Gestor,ao0432566701</t>
  </si>
  <si>
    <t>767270402r,Minera Centinela,6f773a36374b1d4419fe86a516ae4c8d,Paulina DÃ­az Flores,Gestor,as0042566501</t>
  </si>
  <si>
    <t>767270402r,Minera Centinela,6f773a36374b1d4419fe86a516ae4c8d,Paulina DÃ­az Flores,Gestor,am0062349811</t>
  </si>
  <si>
    <t>767270402r,Minera Centinela,47ac4b6676ecd8ce719f8fae60c0d92b,FabiÃ¡n Suez MuÃ±oz,Gestor,as0043173381</t>
  </si>
  <si>
    <t>767270402r,Minera Centinela,47ac4b6676ecd8ce719f8fae60c0d92b,FabiÃ¡n Suez MuÃ±oz,Gestor,am0102519941</t>
  </si>
  <si>
    <t>767270402r,Minera Centinela,47ac4b6676ecd8ce719f8fae60c0d92b,FabiÃ¡n Suez MuÃ±oz,Gestor,aw0042522411</t>
  </si>
  <si>
    <t>767270402r,Minera Centinela,47ac4b6676ecd8ce719f8fae60c0d92b,FabiÃ¡n Suez MuÃ±oz,Gestor,aw0042523851</t>
  </si>
  <si>
    <t>767270402r,Minera Centinela,576a59159760251328315f0ef99ba82f,Cristian Peralta,Gestor,as0043173381</t>
  </si>
  <si>
    <t>767270402r,Minera Centinela,576a59159760251328315f0ef99ba82f,Cristian Peralta,Gestor,aq0012617571</t>
  </si>
  <si>
    <t>767270402r,Minera Centinela,576a59159760251328315f0ef99ba82f,Cristian Peralta,Gestor,aw0042523851</t>
  </si>
  <si>
    <t>767270402r,Minera Centinela,576a59159760251328315f0ef99ba82f,Cristian Peralta,Gestor,mu3102623801</t>
  </si>
  <si>
    <t>767270402r,Minera Centinela,57c45100eebb2dee7f3e8e7d597db2d0,Rosa Salas NuÃ±ez,Gestor,ab0272579021</t>
  </si>
  <si>
    <t>767270402r,Minera Centinela,57c45100eebb2dee7f3e8e7d597db2d0,Rosa Salas NuÃ±ez,Gestor,am0072544581</t>
  </si>
  <si>
    <t>767270402r,Minera Centinela,57c45100eebb2dee7f3e8e7d597db2d0,Rosa Salas NuÃ±ez,Gestor,as0042551661</t>
  </si>
  <si>
    <t>767270402r,Minera Centinela,57c45100eebb2dee7f3e8e7d597db2d0,Rosa Salas NuÃ±ez,Gestor,am0012519441</t>
  </si>
  <si>
    <t>767270402r,Minera Centinela,57c45100eebb2dee7f3e8e7d597db2d0,Rosa Salas NuÃ±ez,Gestor,am0062488491</t>
  </si>
  <si>
    <t>767270402r,Minera Centinela,57c45100eebb2dee7f3e8e7d597db2d0,Rosa Salas NuÃ±ez,Gestor,ar0012489961</t>
  </si>
  <si>
    <t>767270402r,Minera Centinela,57c45100eebb2dee7f3e8e7d597db2d0,Rosa Salas NuÃ±ez,Gestor,mu2984186691</t>
  </si>
  <si>
    <t>767270402r,Minera Centinela,5ad2cf64014be7aebef478d1c551a9d1,Manuel Rojas,Gestor,as0042686181</t>
  </si>
  <si>
    <t>767270402r,Minera Centinela,8c22f86e58ef72ab940ed0231cba9c5e,Maria del Pilar Perez Tolosa,Gestor,as0043173291</t>
  </si>
  <si>
    <t>767270402r,Minera Centinela,8c22f86e58ef72ab940ed0231cba9c5e,Maria del Pilar Perez Tolosa,Gestor,am0102519941</t>
  </si>
  <si>
    <t>767270402r,Minera Centinela,8c22f86e58ef72ab940ed0231cba9c5e,Maria del Pilar Perez Tolosa,Gestor,aw0042522411</t>
  </si>
  <si>
    <t>767270402r,Minera Centinela,9f4d92ffc9990f5cd727e1e62d839595,AndrÃ©s Guerrero,Gestor,as0012575421</t>
  </si>
  <si>
    <t>767270402r,Minera Centinela,9f4d92ffc9990f5cd727e1e62d839595,AndrÃ©s Guerrero,Gestor,aw0042631831</t>
  </si>
  <si>
    <t>767305303r,EPS S.A.,88db96fd7ee3257c6bb2c7f24ca2fc14,EPS Agencia Habitacional No informado,Gestor,ap0082426621</t>
  </si>
  <si>
    <t>767305303r,EPS S.A.,88db96fd7ee3257c6bb2c7f24ca2fc14,EPS Agencia Habitacional No informado,Gestor,mu2602418051</t>
  </si>
  <si>
    <t>767305303r,EPS S.A.,88db96fd7ee3257c6bb2c7f24ca2fc14,EPS Agencia Habitacional No informado,Gestor,mu2602845571</t>
  </si>
  <si>
    <t>767305508r,Desarrollos Alimenticios,aed370ef048c73e33692ee937347df36,Pablo Melej Bustos,Gestor,ab0042555261</t>
  </si>
  <si>
    <t>767305508r,Desarrollos Alimenticios,aed370ef048c73e33692ee937347df36,Pablo Melej Bustos,Gestor,ab0042555271</t>
  </si>
  <si>
    <t>767305508r,Desarrollos Alimenticios,aed370ef048c73e33692ee937347df36,Pablo Melej Bustos,Gestor,ab0042555281</t>
  </si>
  <si>
    <t>767305508r,Desarrollos Alimenticios,aed370ef048c73e33692ee937347df36,Pablo Melej Bustos,Gestor,aj0094681601</t>
  </si>
  <si>
    <t>767305508r,Desarrollos Alimenticios,33bbc708a78f74c0a9080973d2d2c37a,Eduardo Andres Bustamante Rubio,Lobista,ab0042555261</t>
  </si>
  <si>
    <t>767305508r,Desarrollos Alimenticios,33bbc708a78f74c0a9080973d2d2c37a,Eduardo Andres Bustamante Rubio,Lobista,ab0042555271</t>
  </si>
  <si>
    <t>767305508r,Desarrollos Alimenticios,33bbc708a78f74c0a9080973d2d2c37a,Eduardo Andres Bustamante Rubio,Lobista,ab0042555281</t>
  </si>
  <si>
    <t>767305508r,Desarrollos Alimenticios,33bbc708a78f74c0a9080973d2d2c37a,Eduardo Andres Bustamante Rubio,Lobista,ad0062470811</t>
  </si>
  <si>
    <t>767305508r,Desarrollos Alimenticios,33bbc708a78f74c0a9080973d2d2c37a,Eduardo Andres Bustamante Rubio,Lobista,ab0042357881</t>
  </si>
  <si>
    <t>767305508r,Desarrollos Alimenticios,33bbc708a78f74c0a9080973d2d2c37a,Eduardo Andres Bustamante Rubio,Lobista,ad0062355671</t>
  </si>
  <si>
    <t>767305508r,Desarrollos Alimenticios,33bbc708a78f74c0a9080973d2d2c37a,Eduardo Andres Bustamante Rubio,Lobista,ad0062417471</t>
  </si>
  <si>
    <t>767305508r,Desarrollos Alimenticios,158cdd1535613eb258105ec9a857762c,Pedro Celhay Balmaceda,Lobista,ad0062470811</t>
  </si>
  <si>
    <t>767305508r,Desarrollos Alimenticios,158cdd1535613eb258105ec9a857762c,Pedro Celhay Balmaceda,Lobista,ab0042357881</t>
  </si>
  <si>
    <t>767305508r,Desarrollos Alimenticios,158cdd1535613eb258105ec9a857762c,Pedro Celhay Balmaceda,Lobista,ad0062355671</t>
  </si>
  <si>
    <t>767305508r,Desarrollos Alimenticios,158cdd1535613eb258105ec9a857762c,Pedro Celhay Balmaceda,Lobista,ad0062417471</t>
  </si>
  <si>
    <t>767339909r,FarmacÃ©utica Arifel Limitada,6788a3221195c17bf149cbd19bf0102a,Luciano Inzunza Marin,Gestor,ao0012502981</t>
  </si>
  <si>
    <t>767342152r,PRONOSTICO CONSULTORES SpA,ae4ff66a88ae040cca1ee8bd8a08f068,Claudio Torres Jeria,Lobista,ab0362464931</t>
  </si>
  <si>
    <t>767411405r,INMOBILIARIA GPR PUERTO VARAS LIMITADA,d2f3db1cb4ab250992b73d413f6c5462,Alejandro GarcÃ­a Barrios,Lobista,aw0042537911</t>
  </si>
  <si>
    <t>767411405r,INMOBILIARIA GPR PUERTO VARAS LIMITADA,d2f3db1cb4ab250992b73d413f6c5462,Alejandro GarcÃ­a Barrios,Lobista,mu0672567811</t>
  </si>
  <si>
    <t>767411405r,INMOBILIARIA GPR PUERTO VARAS LIMITADA,34bea4b09b593ebeaf51da2ecaa1b6e3,Guillermo  PÃ©rez Infante,Lobista,ap0012442071</t>
  </si>
  <si>
    <t>767411405r,INMOBILIARIA GPR PUERTO VARAS LIMITADA,34bea4b09b593ebeaf51da2ecaa1b6e3,Guillermo  PÃ©rez Infante,Lobista,ap0012456881</t>
  </si>
  <si>
    <t>767411405r,INMOBILIARIA GPR PUERTO VARAS LIMITADA,c2e26e56872a67948ef7de2f18501aed,Pablo Antonio Gonzalez Ravanal,Lobista,ap0012442071</t>
  </si>
  <si>
    <t>767411405r,INMOBILIARIA GPR PUERTO VARAS LIMITADA,c2e26e56872a67948ef7de2f18501aed,Pablo Antonio Gonzalez Ravanal,Lobista,ap0012451271</t>
  </si>
  <si>
    <t>767411405r,INMOBILIARIA GPR PUERTO VARAS LIMITADA,c2e26e56872a67948ef7de2f18501aed,Pablo Antonio Gonzalez Ravanal,Lobista,ap0012456881</t>
  </si>
  <si>
    <t>767411405r,INMOBILIARIA GPR PUERTO VARAS LIMITADA,5285b84e9b7071f4edd05e3286acc3ca,Maria JesÃºs Silva Cavieres,Lobista,ap0012456881</t>
  </si>
  <si>
    <t>767414501r,TRATACAL S.A,86f44bdcce3aa42f02ac6ab678a432bf,Victor Ramirez Figueroa,Gestor,ao0412582431</t>
  </si>
  <si>
    <t>767414501r,TRATACAL S.A,86f44bdcce3aa42f02ac6ab678a432bf,Victor Ramirez Figueroa,Gestor,aw0042430081</t>
  </si>
  <si>
    <t>767436165r,Tower Transit Holdings Chile SpA,91515497a33a990933648dafb20e51b8,Tony  Williamson,Gestor,an0012525851</t>
  </si>
  <si>
    <t>767516207r,OCORMA S.A,60b385030807bc9307cbe3d9604396c6,Octavio Cornejo Magnani,Gestor,aq0012550531</t>
  </si>
  <si>
    <t>767516207r,OCORMA S.A,60b385030807bc9307cbe3d9604396c6,Octavio Cornejo Magnani,Gestor,aq0012712241</t>
  </si>
  <si>
    <t>767540345r,DTS Autoservicios,9d9b805cf86cdb8b89648d3fbadb6e58,IvÃ¡n Leopoldo CÃ³rdova Tapia,Gestor,ao0012455821</t>
  </si>
  <si>
    <t>767732805r,Pegasus,d8f68128daabaff7835ec08e766d6e09,Jorge Patricio Solo De Zaldivar Toledo,Gestor,nr0013804521</t>
  </si>
  <si>
    <t>767782500r,HydroChile S.A.,1f57dd219aaa8c4486987a54653adfd5,Pablo Undurraga Diaz,Gestor,au0022536101</t>
  </si>
  <si>
    <t>767782500r,HydroChile S.A.,5c1dfbbeed7fa238372ea3c0e7a3350b,Paula Guajardo,Gestor,aw0042402941</t>
  </si>
  <si>
    <t>767880804r,GNL Quintero S.A.,18c023f002c7dd248a3f0abd3aed1db6,Alfonso Salinas MartÃ­nez,Gestor,ai0072559321</t>
  </si>
  <si>
    <t>767880804r,GNL Quintero S.A.,18c023f002c7dd248a3f0abd3aed1db6,Alfonso Salinas MartÃ­nez,Gestor,aw0042451751</t>
  </si>
  <si>
    <t>767880804r,GNL Quintero S.A.,18c023f002c7dd248a3f0abd3aed1db6,Alfonso Salinas MartÃ­nez,Gestor,ab0362465001</t>
  </si>
  <si>
    <t>767880804r,GNL Quintero S.A.,18c023f002c7dd248a3f0abd3aed1db6,Alfonso Salinas MartÃ­nez,Gestor,ab0182375281</t>
  </si>
  <si>
    <t>767880804r,GNL Quintero S.A.,18c023f002c7dd248a3f0abd3aed1db6,Alfonso Salinas MartÃ­nez,Gestor,aw0022371851</t>
  </si>
  <si>
    <t>767880804r,GNL Quintero S.A.,8c47e9578fe7afdc3d58844a3ecb9253,Antonio Bacigalupo Gittins,Gestor,an0012617181</t>
  </si>
  <si>
    <t>767880804r,GNL Quintero S.A.,8c47e9578fe7afdc3d58844a3ecb9253,Antonio Bacigalupo Gittins,Gestor,ab0182375281</t>
  </si>
  <si>
    <t>767880804r,GNL Quintero S.A.,8c47e9578fe7afdc3d58844a3ecb9253,Antonio Bacigalupo Gittins,Gestor,an0012401031</t>
  </si>
  <si>
    <t>767880804r,GNL Quintero S.A.,8c47e9578fe7afdc3d58844a3ecb9253,Antonio Bacigalupo Gittins,Gestor,aw0022405461</t>
  </si>
  <si>
    <t>767963602r,ComunicaciÃ³n y Giro EstratÃ©gico Ltda.,14184723a65bd40684cde84eaf0167f0,CristÃ³bal AndrÃ©s  HernÃ¡ndez Ramwell,Lobista,au0022534321</t>
  </si>
  <si>
    <t>767963602r,ComunicaciÃ³n y Giro EstratÃ©gico Ltda.,14184723a65bd40684cde84eaf0167f0,CristÃ³bal AndrÃ©s  HernÃ¡ndez Ramwell,Lobista,am0013051221</t>
  </si>
  <si>
    <t>767963602r,ComunicaciÃ³n y Giro EstratÃ©gico Ltda.,14184723a65bd40684cde84eaf0167f0,CristÃ³bal AndrÃ©s  HernÃ¡ndez Ramwell,Lobista,ah0012432521</t>
  </si>
  <si>
    <t>767963602r,ComunicaciÃ³n y Giro EstratÃ©gico Ltda.,14184723a65bd40684cde84eaf0167f0,CristÃ³bal AndrÃ©s  HernÃ¡ndez Ramwell,Lobista,ah0012481561</t>
  </si>
  <si>
    <t>767963602r,ComunicaciÃ³n y Giro EstratÃ©gico Ltda.,14184723a65bd40684cde84eaf0167f0,CristÃ³bal AndrÃ©s  HernÃ¡ndez Ramwell,Lobista,al0012441841</t>
  </si>
  <si>
    <t>767963602r,ComunicaciÃ³n y Giro EstratÃ©gico Ltda.,14184723a65bd40684cde84eaf0167f0,CristÃ³bal AndrÃ©s  HernÃ¡ndez Ramwell,Lobista,as0012458521</t>
  </si>
  <si>
    <t>767963602r,ComunicaciÃ³n y Giro EstratÃ©gico Ltda.,14184723a65bd40684cde84eaf0167f0,CristÃ³bal AndrÃ©s  HernÃ¡ndez Ramwell,Lobista,aw0022525881</t>
  </si>
  <si>
    <t>767963602r,ComunicaciÃ³n y Giro EstratÃ©gico Ltda.,14184723a65bd40684cde84eaf0167f0,CristÃ³bal AndrÃ©s  HernÃ¡ndez Ramwell,Lobista,ag0012384161</t>
  </si>
  <si>
    <t>767963602r,ComunicaciÃ³n y Giro EstratÃ©gico Ltda.,14184723a65bd40684cde84eaf0167f0,CristÃ³bal AndrÃ©s  HernÃ¡ndez Ramwell,Lobista,aw0022411701</t>
  </si>
  <si>
    <t>767963602r,ComunicaciÃ³n y Giro EstratÃ©gico Ltda.,d2a396db68b625dab0bd99ddea78c910,JoaquÃ­n Silva Johnson,Lobista,ag0012384161</t>
  </si>
  <si>
    <t>767963602r,ComunicaciÃ³n y Giro EstratÃ©gico Ltda.,d2a396db68b625dab0bd99ddea78c910,JoaquÃ­n Silva Johnson,Lobista,aw0022411701</t>
  </si>
  <si>
    <t>768217505r,TECHNOLOGY MOTOR GROUP SA.,23308ab1c48174707cee648fc985275b,CRISTIAN RODRIGO CIFUENTES MARTINEZ,Gestor,ad0062375771</t>
  </si>
  <si>
    <t>768217505r,TECHNOLOGY MOTOR GROUP SA.,23308ab1c48174707cee648fc985275b,CRISTIAN RODRIGO CIFUENTES MARTINEZ,Gestor,ad0082401851</t>
  </si>
  <si>
    <t>768333009r,Essbio,1626e8068d7671f58c236329ead3071b,DANIEL GONZALEZ SUAZO,Gestor,ap0012385001</t>
  </si>
  <si>
    <t>768333009r,Essbio,1626e8068d7671f58c236329ead3071b,DANIEL GONZALEZ SUAZO,Gestor,ap0012427731</t>
  </si>
  <si>
    <t>768333009r,Essbio,258b9a9c878eb02a45c253b0a7762a66,Sergio Pablo Tejias Morales,Gestor,aw0042375461</t>
  </si>
  <si>
    <t>768333009r,Essbio,67b045fc9ed542e0440b5c636cf8af86,PETER SCHMOHL,Gestor,am0012528111</t>
  </si>
  <si>
    <t>768333009r,Essbio,9850c74bfc800ea67554397facb0b557,Harry Cea Cordova,Gestor,ab0202552211</t>
  </si>
  <si>
    <t>768333009r,Essbio,9850c74bfc800ea67554397facb0b557,Harry Cea Cordova,Gestor,an0012395671</t>
  </si>
  <si>
    <t>768333009r,Essbio,9850c74bfc800ea67554397facb0b557,Harry Cea Cordova,Gestor,an0022814081</t>
  </si>
  <si>
    <t>768333009r,Essbio,e67ef4dc610a2247c2eef98d28e63e31,Eduardo Hid Abuauad Abujatum,Gestor,ad0222589441</t>
  </si>
  <si>
    <t>768333009r,Essbio,e67ef4dc610a2247c2eef98d28e63e31,Eduardo Hid Abuauad Abujatum,Gestor,aw0042657721</t>
  </si>
  <si>
    <t>768333009r,Essbio,5902f7f2057bfeb522635cc95302c82a,PILAR POBLETE JIMENEZ,Lobista,ap0012385001</t>
  </si>
  <si>
    <t>768381402r,Azul Azul S.A.,a935599b2531a19077b8b3690942462e,Max SÃ¡nchez Miller,Gestor,ab0212568671</t>
  </si>
  <si>
    <t>768381402r,Azul Azul S.A.,a935599b2531a19077b8b3690942462e,Max SÃ¡nchez Miller,Gestor,ad0222437251</t>
  </si>
  <si>
    <t>768381402r,Azul Azul S.A.,a935599b2531a19077b8b3690942462e,Max SÃ¡nchez Miller,Gestor,ba0012458651</t>
  </si>
  <si>
    <t>768635803r,Plaenge Chile,2cbb3e2340da786f387c2e76ff8e0325,VerÃ³nica Povez Donoso,Gestor,ap0012630871</t>
  </si>
  <si>
    <t>768636508r,DELOITTE ADVISORY LTDA.,b6a75c57028b361934e512a718ce84c3,David Edgardo FalcÃ³n Adasme,Gestor,an0012583441</t>
  </si>
  <si>
    <t>768636508r,DELOITTE ADVISORY LTDA.,7b7b2e663c6027dc38ef324bd229b7f3,AgustÃ­n DÃ­az,Gestor,ae0062488251</t>
  </si>
  <si>
    <t>768636508r,DELOITTE ADVISORY LTDA.,7b7b2e663c6027dc38ef324bd229b7f3,AgustÃ­n DÃ­az,Gestor,ae0062488281</t>
  </si>
  <si>
    <t>768636508r,DELOITTE ADVISORY LTDA.,ee8d173a2d1b8ae0ca941a182166716d,David SebastiÃ¡n Lagos FernÃ¡ndez,Gestor,ae0062368291</t>
  </si>
  <si>
    <t>768636508r,DELOITTE ADVISORY LTDA.,43bc936b2da2dbe4264261c1f74ea9c3,Eduardo Vargas Randolph,Gestor,ae0012494951</t>
  </si>
  <si>
    <t>768636508r,DELOITTE ADVISORY LTDA.,43bc936b2da2dbe4264261c1f74ea9c3,Eduardo Vargas Randolph,Gestor,ae0012507451</t>
  </si>
  <si>
    <t>768636508r,DELOITTE ADVISORY LTDA.,43bc936b2da2dbe4264261c1f74ea9c3,Eduardo Vargas Randolph,Gestor,ae0012424851</t>
  </si>
  <si>
    <t>768636508r,DELOITTE ADVISORY LTDA.,4bb378cbecd11997b97f3c5a3b826bed,Pablo Javier Silva Moreno,Gestor,ae0062488251</t>
  </si>
  <si>
    <t>768636508r,DELOITTE ADVISORY LTDA.,4bb378cbecd11997b97f3c5a3b826bed,Pablo Javier Silva Moreno,Gestor,ae0062488281</t>
  </si>
  <si>
    <t>768636508r,DELOITTE ADVISORY LTDA.,5587d490edde1d32fd11f8dcb2c3dedf,SERGIO PARRA,Gestor,ae0062520471</t>
  </si>
  <si>
    <t>768636508r,DELOITTE ADVISORY LTDA.,bb90a880826032199deae1bfbb37b333,Gloria Caro,Gestor,ae0062488281</t>
  </si>
  <si>
    <t>768636508r,DELOITTE ADVISORY LTDA.,e6dc75031f1545dc4164422dd3ec6e96,Ximena NiÃ±o,Gestor,ae0012507451</t>
  </si>
  <si>
    <t>768657106r,MHO Consultores Asociados,4102d75076be4014cff2732fe2d0f606,MAURICIO HERRERA,Gestor,an0012570041</t>
  </si>
  <si>
    <t>768657106r,MHO Consultores Asociados,4102d75076be4014cff2732fe2d0f606,MAURICIO HERRERA,Lobista,aw0042523721</t>
  </si>
  <si>
    <t>768657106r,MHO Consultores Asociados,4102d75076be4014cff2732fe2d0f606,MAURICIO HERRERA,Lobista,an0012439531</t>
  </si>
  <si>
    <t>768657106r,MHO Consultores Asociados,4102d75076be4014cff2732fe2d0f606,MAURICIO HERRERA,Lobista,an0012467551</t>
  </si>
  <si>
    <t>768657106r,MHO Consultores Asociados,4102d75076be4014cff2732fe2d0f606,MAURICIO HERRERA,Lobista,mu0572501171</t>
  </si>
  <si>
    <t>768657106r,MHO Consultores Asociados,4102d75076be4014cff2732fe2d0f606,MAURICIO HERRERA,Lobista,mu0572381071</t>
  </si>
  <si>
    <t>768732809r,LM Inmobiliaria S.A,7cb96f5b89b2f61d6bae3e889c2504d9,JAIME ENRIQUE MOZO BALLACEY,Gestor,am0112625401</t>
  </si>
  <si>
    <t>76876980kr,Besalco MinerÃ­a S.A.,3c717e9fe8ef8f272ca13d6b46d02240,Alexis Alejandro Arredondo Aravena,Gestor,mu1122385471</t>
  </si>
  <si>
    <t>768777403r,IT4U,17f432c4652bdfe5aec572987071aeed,Ursula Aguilar,Lobista,ad0202440631</t>
  </si>
  <si>
    <t>768823308r,Nuevos Desarrollos S.A.,1ac923c30ee6a801dcaa53cff1a5bf1e,EDGARDO PALACIOS ANGELINI,Gestor,mu0433358151</t>
  </si>
  <si>
    <t>768823308r,Nuevos Desarrollos S.A.,640abed97598d4edc0e250f22befbf72,Martin Cortes Alamos,Gestor,ab0112577281</t>
  </si>
  <si>
    <t>768823308r,Nuevos Desarrollos S.A.,640abed97598d4edc0e250f22befbf72,Martin Cortes Alamos,Gestor,an0012533561</t>
  </si>
  <si>
    <t>768823308r,Nuevos Desarrollos S.A.,640abed97598d4edc0e250f22befbf72,Martin Cortes Alamos,Gestor,ah0112500501</t>
  </si>
  <si>
    <t>768823308r,Nuevos Desarrollos S.A.,640abed97598d4edc0e250f22befbf72,Martin Cortes Alamos,Gestor,ap0012467181</t>
  </si>
  <si>
    <t>768823308r,Nuevos Desarrollos S.A.,640abed97598d4edc0e250f22befbf72,Martin Cortes Alamos,Gestor,mu0632453761</t>
  </si>
  <si>
    <t>768823308r,Nuevos Desarrollos S.A.,640abed97598d4edc0e250f22befbf72,Martin Cortes Alamos,Gestor,mu1122531911</t>
  </si>
  <si>
    <t>768823308r,Nuevos Desarrollos S.A.,84e97dc34c2d5e38ad0c3d303b7ba039,Fernando de PeÃ±a Yver,Gestor,am0012458181</t>
  </si>
  <si>
    <t>768823308r,Nuevos Desarrollos S.A.,a3926b50b50198ec124e1a2c02b678dd,Ramiro Castro,Gestor,ap0012546731</t>
  </si>
  <si>
    <t>768823308r,Nuevos Desarrollos S.A.,a3926b50b50198ec124e1a2c02b678dd,Ramiro Castro,Gestor,ap0012485481</t>
  </si>
  <si>
    <t>768823308r,Nuevos Desarrollos S.A.,a3926b50b50198ec124e1a2c02b678dd,Ramiro Castro,Gestor,mu2052448721</t>
  </si>
  <si>
    <t>768823308r,Nuevos Desarrollos S.A.,a3926b50b50198ec124e1a2c02b678dd,Ramiro Castro,Gestor,mu1202410081</t>
  </si>
  <si>
    <t>768823308r,Nuevos Desarrollos S.A.,a3926b50b50198ec124e1a2c02b678dd,Ramiro Castro,Gestor,mu2052643161</t>
  </si>
  <si>
    <t>768823308r,Nuevos Desarrollos S.A.,ac148490e153062ddf2e44c139f40008,Felipe  Cobo Guevara,Gestor,mu0632453761</t>
  </si>
  <si>
    <t>768823308r,Nuevos Desarrollos S.A.,ac148490e153062ddf2e44c139f40008,Felipe  Cobo Guevara,Gestor,mu0632549341</t>
  </si>
  <si>
    <t>768823308r,Nuevos Desarrollos S.A.,0c715d978a12644c23470c72359585c8,Juan Pablo Almazora Mac-Vicar,Gestor,mu0632453761</t>
  </si>
  <si>
    <t>768823308r,Nuevos Desarrollos S.A.,0c715d978a12644c23470c72359585c8,Juan Pablo Almazora Mac-Vicar,Gestor,mu2812486041</t>
  </si>
  <si>
    <t>768823308r,Nuevos Desarrollos S.A.,0c715d978a12644c23470c72359585c8,Juan Pablo Almazora Mac-Vicar,Gestor,mu2812351311</t>
  </si>
  <si>
    <t>768823308r,Nuevos Desarrollos S.A.,0c715d978a12644c23470c72359585c8,Juan Pablo Almazora Mac-Vicar,Gestor,mu0632549341</t>
  </si>
  <si>
    <t>768823308r,Nuevos Desarrollos S.A.,4d5453cf225df46bd686c710ac05b4a7,Alejandro Javier Sepulveda Martin,Gestor,ap0012613521</t>
  </si>
  <si>
    <t>768823308r,Nuevos Desarrollos S.A.,4d5453cf225df46bd686c710ac05b4a7,Alejandro Javier Sepulveda Martin,Gestor,ap0012467181</t>
  </si>
  <si>
    <t>768823308r,Nuevos Desarrollos S.A.,4d5453cf225df46bd686c710ac05b4a7,Alejandro Javier Sepulveda Martin,Gestor,mu1252443711</t>
  </si>
  <si>
    <t>768823308r,Nuevos Desarrollos S.A.,4d5453cf225df46bd686c710ac05b4a7,Alejandro Javier Sepulveda Martin,Gestor,mu1262503221</t>
  </si>
  <si>
    <t>768823308r,Nuevos Desarrollos S.A.,4d5453cf225df46bd686c710ac05b4a7,Alejandro Javier Sepulveda Martin,Gestor,mu1092412131</t>
  </si>
  <si>
    <t>768823308r,Nuevos Desarrollos S.A.,4d5453cf225df46bd686c710ac05b4a7,Alejandro Javier Sepulveda Martin,Gestor,mu1092552621</t>
  </si>
  <si>
    <t>768823308r,Nuevos Desarrollos S.A.,749d45220166da3144a33f7413c02728,Cristian Somarriva,Gestor,ab0112577281</t>
  </si>
  <si>
    <t>768823308r,Nuevos Desarrollos S.A.,749d45220166da3144a33f7413c02728,Cristian Somarriva,Gestor,an0012533561</t>
  </si>
  <si>
    <t>768823308r,Nuevos Desarrollos S.A.,749d45220166da3144a33f7413c02728,Cristian Somarriva,Gestor,am0012458181</t>
  </si>
  <si>
    <t>768823308r,Nuevos Desarrollos S.A.,749d45220166da3144a33f7413c02728,Cristian Somarriva,Gestor,am0012505941</t>
  </si>
  <si>
    <t>768833605r,MOVIC en liquidaciÃ³n S.A.,35980b75a16b504ada652534ac270f79,Marcelo Jerez,Gestor,ap0052562051</t>
  </si>
  <si>
    <t>768984204r,Coan Chile Ltda,b90f6918480e4343415c6250a1cd6881,Luis Quiroga,Gestor,aj0094681321</t>
  </si>
  <si>
    <t>769086102r,Sealand Aquaculture S.A.,29ab6069d7470b9d54b6d09372e08018,Eduardo Waldron,Gestor,aw0042530811</t>
  </si>
  <si>
    <t>769407006r,Morales Besa y Cia Ltda.,600ff6441730118a7e2c46f02c155bb2,Carlos Daniel Espinosa Vargas,Gestor,ad0222449901</t>
  </si>
  <si>
    <t>769407006r,Morales Besa y Cia Ltda.,600ff6441730118a7e2c46f02c155bb2,Carlos Daniel Espinosa Vargas,Gestor,ap0012460511</t>
  </si>
  <si>
    <t>769407006r,Morales Besa y Cia Ltda.,78ca99d0f52abb83622ad69685fd2be8,Guillermo Pizarro,Gestor,am0112729531</t>
  </si>
  <si>
    <t>769561404r,Ethon Pharmaceuticals SpA,f1224b440cd9b352e5d3755149dccc52,RAUL SOTO CRISTI,Gestor,ao0032524451</t>
  </si>
  <si>
    <t>769627901r,Consultora Wilfredo Alejandro Castro DurÃ¡n E.I.R.L,b607beea861c47485bc363296a28b166,WILFREDO CASTRO DURAN,Gestor,ap0102554531</t>
  </si>
  <si>
    <t>769690301r,INGEPRO LTDA.,57a84a9921cb1d8a027000f04a84e5c3,MARCIA GODOY OTTESEN,Gestor,ap0012781641</t>
  </si>
  <si>
    <t>769818200r,Azerta Comunicaciones,b98d13ec361b29e8dba481a348066af3,Miguel Flores Vargas,Gestor,ab0092423041</t>
  </si>
  <si>
    <t>769818200r,Azerta Comunicaciones,f4061b09715290e29da801b5471d1a41,Claudio Sallorenzo Ortiz,Gestor,ae0012490161</t>
  </si>
  <si>
    <t>769818200r,Azerta Comunicaciones,f4061b09715290e29da801b5471d1a41,Claudio Sallorenzo Ortiz,Gestor,ah0012636061</t>
  </si>
  <si>
    <t>769818200r,Azerta Comunicaciones,b98d13ec361b29e8dba481a348066af3,Miguel Flores Vargas,Lobista,aw0022509441</t>
  </si>
  <si>
    <t>769818200r,Azerta Comunicaciones,b98d13ec361b29e8dba481a348066af3,Miguel Flores Vargas,Lobista,mu3314376501</t>
  </si>
  <si>
    <t>769818200r,Azerta Comunicaciones,2ffc9b6697a1d2357acfd8c1d3b6a37f,Felipe Edwards MarÃ­n,Lobista,aw0022509441</t>
  </si>
  <si>
    <t>769818200r,Azerta Comunicaciones,2ffc9b6697a1d2357acfd8c1d3b6a37f,Felipe Edwards MarÃ­n,Lobista,am0012392381</t>
  </si>
  <si>
    <t>769818200r,Azerta Comunicaciones,2ffc9b6697a1d2357acfd8c1d3b6a37f,Felipe Edwards MarÃ­n,Lobista,aw0022405921</t>
  </si>
  <si>
    <t>769818200r,Azerta Comunicaciones,2ffc9b6697a1d2357acfd8c1d3b6a37f,Felipe Edwards MarÃ­n,Lobista,ah0012636061</t>
  </si>
  <si>
    <t>770431700r,Soc. Radiodifusora C&amp;M Contulmo Ltda.,dc15d254b9079927a0eb421122097dd3,Claudio Enrique Aguayo Irribarra,Gestor,aj0092631031</t>
  </si>
  <si>
    <t>770484200r,Poch Ambiental S.A,6da17ff9da3aec3923721b99ddb9dc3d,CAMILA CONTESSE TOWNES,Gestor,aw0042384171</t>
  </si>
  <si>
    <t>770484200r,Poch Ambiental S.A,18f6449bd8847692397e6284b3f441a9,PIA FERNANDEZ,Gestor,aw0042560451</t>
  </si>
  <si>
    <t>770484200r,Poch Ambiental S.A,18f6449bd8847692397e6284b3f441a9,PIA FERNANDEZ,Gestor,aw0042552751</t>
  </si>
  <si>
    <t>770484200r,Poch Ambiental S.A,105aab9f45866da2ec2c7c76eb4592de,Marcela Oyanedel Montagna,Gestor,aw0042384171</t>
  </si>
  <si>
    <t>770484200r,Poch Ambiental S.A,398de705dcce42faaa1b85bda0d0ddad,Natalia Tobar Jungmann,Gestor,aw0022385601</t>
  </si>
  <si>
    <t>770484200r,Poch Ambiental S.A,8c906882fe7f673ec39fe217da503c2e,henry galvez,Gestor,aw0042545361</t>
  </si>
  <si>
    <t>770484200r,Poch Ambiental S.A,98e3c88ce1c66e69ac5981c69313b0f6,Marcela Gajardo,Gestor,aw0042546501</t>
  </si>
  <si>
    <t>770484200r,Poch Ambiental S.A,98e3c88ce1c66e69ac5981c69313b0f6,Marcela Gajardo,Gestor,aw0042630551</t>
  </si>
  <si>
    <t>770484200r,Poch Ambiental S.A,3a72feec967ce07f37c3ab4001db784c,Felipe Ilufi,Lobista,aw0042528411</t>
  </si>
  <si>
    <t>770484200r,Poch Ambiental S.A,6400d0bf99f1da4f503d7977a2b1881c,Mayra Andrea Jarpa LÃ³pez,Lobista,aw0042537911</t>
  </si>
  <si>
    <t>770484200r,Poch Ambiental S.A,7ab3e525242c49669eda5df1587fc3f9,Francisco Mery Letelier,Lobista,ar0032541001</t>
  </si>
  <si>
    <t>770484200r,Poch Ambiental S.A,7ab3e525242c49669eda5df1587fc3f9,Francisco Mery Letelier,Lobista,ar0032572731</t>
  </si>
  <si>
    <t>770484200r,Poch Ambiental S.A,7ab3e525242c49669eda5df1587fc3f9,Francisco Mery Letelier,Lobista,aw0042530811</t>
  </si>
  <si>
    <t>770484200r,Poch Ambiental S.A,7ab3e525242c49669eda5df1587fc3f9,Francisco Mery Letelier,Lobista,aw0042537911</t>
  </si>
  <si>
    <t>770484200r,Poch Ambiental S.A,7ab3e525242c49669eda5df1587fc3f9,Francisco Mery Letelier,Lobista,ar0032471821</t>
  </si>
  <si>
    <t>770637708r,Pragma Informatica,70d0986a3ee9fa73fde023b7aedb00bf,Raul Guerra Aravena,Lobista,ao0012750321</t>
  </si>
  <si>
    <t>770658500r,BOEHRINGER INGELHEIM LTDA.,f31c2b570436261e08811b061805e13b,CARMEN VELASCO,Gestor,ao0012582391</t>
  </si>
  <si>
    <t>770658500r,BOEHRINGER INGELHEIM LTDA.,dc6df342da2789995dd258056428e5b8,Sammy Molina,Gestor,ao0052615311</t>
  </si>
  <si>
    <t>770658500r,BOEHRINGER INGELHEIM LTDA.,1db459f2c0aecd488ee60b8e840a6194,Claudia Mejias,Gestor,ao0052615311</t>
  </si>
  <si>
    <t>770658500r,BOEHRINGER INGELHEIM LTDA.,7287b0b88d5f017927bae1fd27a29c67,Claudia Torrealba DÃ­az,Gestor,ao0012582381</t>
  </si>
  <si>
    <t>770658500r,BOEHRINGER INGELHEIM LTDA.,7287b0b88d5f017927bae1fd27a29c67,Claudia Torrealba DÃ­az,Gestor,ao0012582391</t>
  </si>
  <si>
    <t>770658500r,BOEHRINGER INGELHEIM LTDA.,7287b0b88d5f017927bae1fd27a29c67,Claudia Torrealba DÃ­az,Gestor,ao0012597401</t>
  </si>
  <si>
    <t>770658500r,BOEHRINGER INGELHEIM LTDA.,7287b0b88d5f017927bae1fd27a29c67,Claudia Torrealba DÃ­az,Gestor,ao0012513891</t>
  </si>
  <si>
    <t>770658500r,BOEHRINGER INGELHEIM LTDA.,a5515d2364a41a3f25ae61e655fbd403,CARLA FEDDERSEN,Gestor,ao0012513891</t>
  </si>
  <si>
    <t>770658500r,BOEHRINGER INGELHEIM LTDA.,a7ab7efe17040e7a6b933f330b402df1,Janine Molina Campos,Gestor,ao0012582381</t>
  </si>
  <si>
    <t>770658500r,BOEHRINGER INGELHEIM LTDA.,cc9a4a66a6f12f650096aaefc663c61a,Rodrigo Campos,Gestor,ao0012582381</t>
  </si>
  <si>
    <t>770856809r,H&amp;C Inversiones,f9fe9a2ad339fa533c43e8a24527d44b,Waldo Reyes,Gestor,mu1092525001</t>
  </si>
  <si>
    <t>771165001r,CompaÃ±Ã­a Minera Casale SPA,8fe4ea7b745c07c73155132a383f96b6,Jose Rodrigo Lucero Chilovitis,Gestor,aw0022542131</t>
  </si>
  <si>
    <t>771345506r,INMOBILIARIA GESTION URBANA,a1346daeed8cfec1d36483958f05656e,RODRIGO GARCIA GONZALEZ,Gestor,ap0012390811</t>
  </si>
  <si>
    <t>771934900r,Ormazabal Hijos Ltda.,2f62defbb4c7155725d057181e590e59,ruxmaria ormazabal,Gestor,an0012464451</t>
  </si>
  <si>
    <t>771934900r,Ormazabal Hijos Ltda.,2f62defbb4c7155725d057181e590e59,ruxmaria ormazabal,Gestor,an0012654071</t>
  </si>
  <si>
    <t>772123000r,Constructora Santo Domingo I ltda,ee8f0fe8d92edb5bd53605168b49f10b,Patricio Donoso Tagle,Gestor,am0012884031</t>
  </si>
  <si>
    <t>772123000r,Constructora Santo Domingo I ltda,ee8f0fe8d92edb5bd53605168b49f10b,Patricio Donoso Tagle,Gestor,al0012407631</t>
  </si>
  <si>
    <t>772123000r,Constructora Santo Domingo I ltda,ee8f0fe8d92edb5bd53605168b49f10b,Patricio Donoso Tagle,Gestor,ap0012526401</t>
  </si>
  <si>
    <t>772123000r,Constructora Santo Domingo I ltda,ee8f0fe8d92edb5bd53605168b49f10b,Patricio Donoso Tagle,Gestor,aq0012486671</t>
  </si>
  <si>
    <t>772123000r,Constructora Santo Domingo I ltda,ee8f0fe8d92edb5bd53605168b49f10b,Patricio Donoso Tagle,Gestor,av0012503271</t>
  </si>
  <si>
    <t>772137508r,villarrica peak,0a7b4c679a9d7ae1287611526002f4b0,Daniel Luis MarÃ­n DaÃ±obeitÃ­a,Gestor,mu3392605271</t>
  </si>
  <si>
    <t>772147406r,Centro de educaciÃ³n integrada de adultos,fec8a412109dd8d4dee603f8033b12ab,Roberto Enrique Arriaza SÃ¡nchez,Gestor,aj0012778971</t>
  </si>
  <si>
    <t>772254601r,Los Parques S.A.,3cd2c19d9c19670e4a51975f5d307a07,Sergio CortÃ©s ValdÃ©s,Gestor,mu2322446601</t>
  </si>
  <si>
    <t>772371500r,COMERCIAL KENDALL CHILE LTDA.,c874c7b51974b56d789e7e5e2549f1b4,Marcela Francisca RamÃ­rez SantibÃ¡Ã±ez,Lobista,ao0202588491</t>
  </si>
  <si>
    <t>772375700r,SERVICIOS DE MONITOREO S.A,f654dc5d20d57c0a1a4399e36635c230,Mauricio Alejandro Vergara Basualto,Gestor,ad0202532401</t>
  </si>
  <si>
    <t>772375700r,SERVICIOS DE MONITOREO S.A,f654dc5d20d57c0a1a4399e36635c230,Mauricio Alejandro Vergara Basualto,Gestor,ae0032579731</t>
  </si>
  <si>
    <t>772375700r,SERVICIOS DE MONITOREO S.A,f654dc5d20d57c0a1a4399e36635c230,Mauricio Alejandro Vergara Basualto,Gestor,ar0022514131</t>
  </si>
  <si>
    <t>772375700r,SERVICIOS DE MONITOREO S.A,f654dc5d20d57c0a1a4399e36635c230,Mauricio Alejandro Vergara Basualto,Gestor,ad0202438671</t>
  </si>
  <si>
    <t>772375700r,SERVICIOS DE MONITOREO S.A,f654dc5d20d57c0a1a4399e36635c230,Mauricio Alejandro Vergara Basualto,Gestor,al0062506821</t>
  </si>
  <si>
    <t>772375700r,SERVICIOS DE MONITOREO S.A,f654dc5d20d57c0a1a4399e36635c230,Mauricio Alejandro Vergara Basualto,Gestor,ao0012455711</t>
  </si>
  <si>
    <t>772375700r,SERVICIOS DE MONITOREO S.A,f654dc5d20d57c0a1a4399e36635c230,Mauricio Alejandro Vergara Basualto,Gestor,ap0012363471</t>
  </si>
  <si>
    <t>772375700r,SERVICIOS DE MONITOREO S.A,f654dc5d20d57c0a1a4399e36635c230,Mauricio Alejandro Vergara Basualto,Gestor,ae0122626191</t>
  </si>
  <si>
    <t>772375700r,SERVICIOS DE MONITOREO S.A,f654dc5d20d57c0a1a4399e36635c230,Mauricio Alejandro Vergara Basualto,Gestor,ar0042649521</t>
  </si>
  <si>
    <t>77261280kr,Falabella Retail S.A.,c4a4828ceec38e00ea83eef2eca1f6ae,GERTY KARINA YUNG MORAGA,Gestor,ab0072818471</t>
  </si>
  <si>
    <t>772728808r,I-NOVA IMPORT EXPORT SPA,d30241dcf7f415eb91696728a4842a7f,SHEN HSIEH,Gestor,mu3402391491</t>
  </si>
  <si>
    <t>772728808r,I-NOVA IMPORT EXPORT SPA,d30241dcf7f415eb91696728a4842a7f,SHEN HSIEH,Gestor,mu3412381591</t>
  </si>
  <si>
    <t>772728808r,I-NOVA IMPORT EXPORT SPA,d30241dcf7f415eb91696728a4842a7f,SHEN HSIEH,Gestor,ao0012631601</t>
  </si>
  <si>
    <t>772926308r,Vertex Ltda,b2e1ca0acd1e92500c7b76a720a36c8e,RomÃ¡n MuÃ±oz Vinagre,Gestor,ag0012452311</t>
  </si>
  <si>
    <t>772926308r,Vertex Ltda,b2e1ca0acd1e92500c7b76a720a36c8e,RomÃ¡n MuÃ±oz Vinagre,Gestor,ai0082506561</t>
  </si>
  <si>
    <t>772926308r,Vertex Ltda,b2e1ca0acd1e92500c7b76a720a36c8e,RomÃ¡n MuÃ±oz Vinagre,Gestor,ao0432445571</t>
  </si>
  <si>
    <t>772926308r,Vertex Ltda,b2e1ca0acd1e92500c7b76a720a36c8e,RomÃ¡n MuÃ±oz Vinagre,Gestor,aq0012480521</t>
  </si>
  <si>
    <t>772926308r,Vertex Ltda,b2e1ca0acd1e92500c7b76a720a36c8e,RomÃ¡n MuÃ±oz Vinagre,Gestor,aq0012493111</t>
  </si>
  <si>
    <t>772926308r,Vertex Ltda,b2e1ca0acd1e92500c7b76a720a36c8e,RomÃ¡n MuÃ±oz Vinagre,Gestor,ab0112367531</t>
  </si>
  <si>
    <t>772926308r,Vertex Ltda,b2e1ca0acd1e92500c7b76a720a36c8e,RomÃ¡n MuÃ±oz Vinagre,Gestor,au0022417221</t>
  </si>
  <si>
    <t>772926308r,Vertex Ltda,b2e1ca0acd1e92500c7b76a720a36c8e,RomÃ¡n MuÃ±oz Vinagre,Gestor,aw0022363301</t>
  </si>
  <si>
    <t>773175705r,Rocco Tiffou Spa,0cc5b007809367629efecdf9e96841f4,Daniel Rocco Tiffou,Gestor,an0012517851</t>
  </si>
  <si>
    <t>773186405r,INGENIEROS CIVILES INGENET LTDA,ae8e7e19fa7e36fdeb03fb6de678b4db,JOSE MOISES SOLIS CRUZAT,Gestor,am0102582411</t>
  </si>
  <si>
    <t>773186405r,INGENIEROS CIVILES INGENET LTDA,ae8e7e19fa7e36fdeb03fb6de678b4db,JOSE MOISES SOLIS CRUZAT,Gestor,am0102582421</t>
  </si>
  <si>
    <t>773760802r,Santiagos y Santiagos Limitada,1621b10589d188abab0bf6f94761f15b,Juan Pablo Santiagos Lahaye,Gestor,ba0012472061</t>
  </si>
  <si>
    <t>773944504r,INGEROP GHISOLFO S.A.,4862cd75fdda6fe11c7265f39ad18918,GABRIELA RAMOS PAVLOV,Gestor,an0012384991</t>
  </si>
  <si>
    <t>773960208r,SYNTHEON CHILE LIMITADA,071f81f2a30db8a911d1a24ba5f5ee46,MARIA ISABEL AVARIA,Gestor,ap0142530391</t>
  </si>
  <si>
    <t>774112405r,Ferrada Nehme,ec3d4a203a5eab722dcfa70be2d37701,PATRICIO LEYTON,Gestor,aw0042588381</t>
  </si>
  <si>
    <t>774306803r,TECNOVA SOLUCIONES INFORMATICAS STA.,47d84e2b8354694ecb25d95377e45ad2,Alex AndrÃ©s Lagos GonzÃ¡lez,Gestor,ae0112610801</t>
  </si>
  <si>
    <t>774306803r,TECNOVA SOLUCIONES INFORMATICAS STA.,47d84e2b8354694ecb25d95377e45ad2,Alex AndrÃ©s Lagos GonzÃ¡lez,Gestor,al0072503651</t>
  </si>
  <si>
    <t>774306803r,TECNOVA SOLUCIONES INFORMATICAS STA.,57055be5579bc9353e84bcaaa3beee65,Natalia berrios,Gestor,ad0202538501</t>
  </si>
  <si>
    <t>774306803r,TECNOVA SOLUCIONES INFORMATICAS STA.,57055be5579bc9353e84bcaaa3beee65,Natalia berrios,Gestor,ad0202614241</t>
  </si>
  <si>
    <t>774306803r,TECNOVA SOLUCIONES INFORMATICAS STA.,57055be5579bc9353e84bcaaa3beee65,Natalia berrios,Gestor,ae0062399341</t>
  </si>
  <si>
    <t>774306803r,TECNOVA SOLUCIONES INFORMATICAS STA.,57055be5579bc9353e84bcaaa3beee65,Natalia berrios,Gestor,ar0022612651</t>
  </si>
  <si>
    <t>774306803r,TECNOVA SOLUCIONES INFORMATICAS STA.,c98f424e0dedaab13f89d92fe5df1417,Pamela valverde,Gestor,ak0052581121</t>
  </si>
  <si>
    <t>774306803r,TECNOVA SOLUCIONES INFORMATICAS STA.,c98f424e0dedaab13f89d92fe5df1417,Pamela valverde,Gestor,ao0072547491</t>
  </si>
  <si>
    <t>774306803r,TECNOVA SOLUCIONES INFORMATICAS STA.,c98f424e0dedaab13f89d92fe5df1417,Pamela valverde,Gestor,ao0112560011</t>
  </si>
  <si>
    <t>774306803r,TECNOVA SOLUCIONES INFORMATICAS STA.,c98f424e0dedaab13f89d92fe5df1417,Pamela valverde,Gestor,as0042534991</t>
  </si>
  <si>
    <t>774306803r,TECNOVA SOLUCIONES INFORMATICAS STA.,c98f424e0dedaab13f89d92fe5df1417,Pamela valverde,Gestor,ad0062462941</t>
  </si>
  <si>
    <t>774306803r,TECNOVA SOLUCIONES INFORMATICAS STA.,c98f424e0dedaab13f89d92fe5df1417,Pamela valverde,Gestor,ad0082502111</t>
  </si>
  <si>
    <t>774306803r,TECNOVA SOLUCIONES INFORMATICAS STA.,c98f424e0dedaab13f89d92fe5df1417,Pamela valverde,Gestor,ae0022525341</t>
  </si>
  <si>
    <t>774306803r,TECNOVA SOLUCIONES INFORMATICAS STA.,c98f424e0dedaab13f89d92fe5df1417,Pamela valverde,Gestor,ah0132435031</t>
  </si>
  <si>
    <t>774306803r,TECNOVA SOLUCIONES INFORMATICAS STA.,c98f424e0dedaab13f89d92fe5df1417,Pamela valverde,Gestor,aj0012445251</t>
  </si>
  <si>
    <t>774306803r,TECNOVA SOLUCIONES INFORMATICAS STA.,c98f424e0dedaab13f89d92fe5df1417,Pamela valverde,Gestor,ao0012455781</t>
  </si>
  <si>
    <t>774306803r,TECNOVA SOLUCIONES INFORMATICAS STA.,c98f424e0dedaab13f89d92fe5df1417,Pamela valverde,Gestor,ao0042510091</t>
  </si>
  <si>
    <t>774306803r,TECNOVA SOLUCIONES INFORMATICAS STA.,c98f424e0dedaab13f89d92fe5df1417,Pamela valverde,Gestor,ar0042497441</t>
  </si>
  <si>
    <t>774306803r,TECNOVA SOLUCIONES INFORMATICAS STA.,c98f424e0dedaab13f89d92fe5df1417,Pamela valverde,Gestor,ar0062497311</t>
  </si>
  <si>
    <t>774306803r,TECNOVA SOLUCIONES INFORMATICAS STA.,c98f424e0dedaab13f89d92fe5df1417,Pamela valverde,Gestor,as0042462101</t>
  </si>
  <si>
    <t>774306803r,TECNOVA SOLUCIONES INFORMATICAS STA.,c98f424e0dedaab13f89d92fe5df1417,Pamela valverde,Gestor,ad0202397921</t>
  </si>
  <si>
    <t>774306803r,TECNOVA SOLUCIONES INFORMATICAS STA.,c98f424e0dedaab13f89d92fe5df1417,Pamela valverde,Gestor,ae0032425281</t>
  </si>
  <si>
    <t>774306803r,TECNOVA SOLUCIONES INFORMATICAS STA.,c98f424e0dedaab13f89d92fe5df1417,Pamela valverde,Gestor,ae0112375031</t>
  </si>
  <si>
    <t>774306803r,TECNOVA SOLUCIONES INFORMATICAS STA.,c98f424e0dedaab13f89d92fe5df1417,Pamela valverde,Gestor,ae0122430541</t>
  </si>
  <si>
    <t>774306803r,TECNOVA SOLUCIONES INFORMATICAS STA.,c98f424e0dedaab13f89d92fe5df1417,Pamela valverde,Gestor,ak0022342461</t>
  </si>
  <si>
    <t>774306803r,TECNOVA SOLUCIONES INFORMATICAS STA.,c98f424e0dedaab13f89d92fe5df1417,Pamela valverde,Gestor,al0072402881</t>
  </si>
  <si>
    <t>774306803r,TECNOVA SOLUCIONES INFORMATICAS STA.,c98f424e0dedaab13f89d92fe5df1417,Pamela valverde,Gestor,ap0012372361</t>
  </si>
  <si>
    <t>774306803r,TECNOVA SOLUCIONES INFORMATICAS STA.,c98f424e0dedaab13f89d92fe5df1417,Pamela valverde,Gestor,av0012386291</t>
  </si>
  <si>
    <t>774306803r,TECNOVA SOLUCIONES INFORMATICAS STA.,c98f424e0dedaab13f89d92fe5df1417,Pamela valverde,Gestor,aj0092851821</t>
  </si>
  <si>
    <t>77478120kr,FRESENIUS KABI CHILE LTDA,74bb3d1da7e1664270cc3908b1070164,Gabriela Rebolledo,Gestor,ao0092367251</t>
  </si>
  <si>
    <t>77478120kr,FRESENIUS KABI CHILE LTDA,06b1edea284aab9ff384bd6f552acc67,OSCAR ENRIQUE PEREZ BUTIKOFER,Gestor,ao0252409191</t>
  </si>
  <si>
    <t>77478120kr,FRESENIUS KABI CHILE LTDA,06b1edea284aab9ff384bd6f552acc67,OSCAR ENRIQUE PEREZ BUTIKOFER,Gestor,ao0252683331</t>
  </si>
  <si>
    <t>77478120kr,FRESENIUS KABI CHILE LTDA,7dbdb340ddf4ae7638271fc382069506,Luis Segura Herrera,Lobista,ao0072447851</t>
  </si>
  <si>
    <t>775758406r,prosur Ltda.,a96c4876af4df89c703440b336c142c8,Gabriel Valdes Arriagada,Gestor,am0072430161</t>
  </si>
  <si>
    <t>77614990kr,Aridos Los Morros Ltda.,f8887d9d239e1dc44720ca351fbc0574,Roberto Hernandez Martinez,Gestor,ah0012574401</t>
  </si>
  <si>
    <t>776422304r,Periodistas Asociados Limitada,982aa3e6b8ff34499dbb142568ac40cb,Hugo Andres Campos Miranda,Gestor,ab0192470701</t>
  </si>
  <si>
    <t>776422304r,Periodistas Asociados Limitada,982aa3e6b8ff34499dbb142568ac40cb,Hugo Andres Campos Miranda,Gestor,ah0022506591</t>
  </si>
  <si>
    <t>776422304r,Periodistas Asociados Limitada,982aa3e6b8ff34499dbb142568ac40cb,Hugo Andres Campos Miranda,Gestor,ah0102472471</t>
  </si>
  <si>
    <t>776422304r,Periodistas Asociados Limitada,982aa3e6b8ff34499dbb142568ac40cb,Hugo Andres Campos Miranda,Gestor,aw0022411761</t>
  </si>
  <si>
    <t>776422304r,Periodistas Asociados Limitada,982aa3e6b8ff34499dbb142568ac40cb,Hugo Andres Campos Miranda,Gestor,au0022629071</t>
  </si>
  <si>
    <t>776568007r,SOC. DE INVERSIONES EN INFRAESTRUCTURAS S.A.,734daf0ff5b41717c8aa9b5759ce2b46,CRISTIAN GARCES,Gestor,mu3322544301</t>
  </si>
  <si>
    <t>776718602r,Constructora Mella y PeÃ±a Ltda.,4c4b7876fc1ee13a24e64631a1a4c04a,Paula Andrea Tapia NÃºÃ±ez,Gestor,ap0082400421</t>
  </si>
  <si>
    <t>776800902r,Anida Consultores,45c7e5fb7d8a8919aada6dbd953491e2,Patricio Pablo Espinoza Aguila,Gestor,ae0062549121</t>
  </si>
  <si>
    <t>776800902r,Anida Consultores,45c7e5fb7d8a8919aada6dbd953491e2,Patricio Pablo Espinoza Aguila,Gestor,al0032563801</t>
  </si>
  <si>
    <t>776800902r,Anida Consultores,45c7e5fb7d8a8919aada6dbd953491e2,Patricio Pablo Espinoza Aguila,Gestor,bc0012550421</t>
  </si>
  <si>
    <t>776800902r,Anida Consultores,2ead9115717f599a53d4b299d98b2421,Fabiola Aguilera Jadrievic,Lobista,ao0012537571</t>
  </si>
  <si>
    <t>776800902r,Anida Consultores,ef812c8af4b32bb8b122cd36c0c4eef6,Manuel Gaete,Lobista,ao0012537571</t>
  </si>
  <si>
    <t>776834009r,Sistema de TransmisiÃ³n del Sur S.A.,d1618675837fe18d3b0821560abd5ed9,Felipe Alejandro Vera Fricke,Gestor,aw0042434751</t>
  </si>
  <si>
    <t>776834009r,Sistema de TransmisiÃ³n del Sur S.A.,031858bd063a05c4c55ca177dd15a375,Marcelo Matus,Gestor,au0042462251</t>
  </si>
  <si>
    <t>776834009r,Sistema de TransmisiÃ³n del Sur S.A.,031858bd063a05c4c55ca177dd15a375,Marcelo Matus,Gestor,au0042518161</t>
  </si>
  <si>
    <t>776834009r,Sistema de TransmisiÃ³n del Sur S.A.,521a004a71c9e141e966781c0bfbe51b,CRISTIAN SUAREZ,Gestor,au0042462251</t>
  </si>
  <si>
    <t>776834009r,Sistema de TransmisiÃ³n del Sur S.A.,521a004a71c9e141e966781c0bfbe51b,CRISTIAN SUAREZ,Gestor,au0042518161</t>
  </si>
  <si>
    <t>776864706r,inversiones bosquemar ltda,7146aeedce521ef920a3f3f6e6b030c7,Fernando Carrasco,Gestor,aw0042556271</t>
  </si>
  <si>
    <t>776864706r,inversiones bosquemar ltda,7146aeedce521ef920a3f3f6e6b030c7,Fernando Carrasco,Gestor,mu1532613471</t>
  </si>
  <si>
    <t>776864706r,inversiones bosquemar ltda,7146aeedce521ef920a3f3f6e6b030c7,Fernando Carrasco,Gestor,mu1772567921</t>
  </si>
  <si>
    <t>776864706r,inversiones bosquemar ltda,7146aeedce521ef920a3f3f6e6b030c7,Fernando Carrasco,Gestor,au0022629021</t>
  </si>
  <si>
    <t>776864706r,inversiones bosquemar ltda,1ec302cc900e4adc9cd6bafafd5ceb9a,Carola Andrea Venegas Bravo,Lobista,mu2992631441</t>
  </si>
  <si>
    <t>776886203r,amaco ltda,e46d8be7a2f0a8fdb6f057d18fd2d0a1,Marcelo Francisco Morales Olivares,Gestor,ab0042349991</t>
  </si>
  <si>
    <t>777297503r,Cooperativa Coopemar Trumao,c77d8de7ace3df5b87af8ea4eeb3c606,Jose Arcadio Esporman Navarro,Gestor,ah0012570211</t>
  </si>
  <si>
    <t>777297503r,Cooperativa Coopemar Trumao,dd58caa0702c77fc45d5336e5aacc2cb,Ruth Pulgar,Gestor,ah0012570211</t>
  </si>
  <si>
    <t>777307207r,INMOBILIARIA 3L LTDA. ENTIDAD PATROCINANTE,9a9119d4ea2de9137404ed255338e578,Henso Cruz Montealegre,Gestor,mu3192594281</t>
  </si>
  <si>
    <t>777629409r,ANGLO AMERICAN SUR S.A.,bfa89ca14bf89e3ed0abc07386e57902,JOSÃ‰ PEDRO URRUTIA,Gestor,as0042445751</t>
  </si>
  <si>
    <t>777629409r,ANGLO AMERICAN SUR S.A.,c8992a55f89886ed5108bb16d43c4108,Claudio Nilo,Gestor,as0042482871</t>
  </si>
  <si>
    <t>777629409r,ANGLO AMERICAN SUR S.A.,c8992a55f89886ed5108bb16d43c4108,Claudio Nilo,Gestor,aw0022470301</t>
  </si>
  <si>
    <t>777629409r,ANGLO AMERICAN SUR S.A.,f11c90dfaf97a6c2a81709a16764a159,BENJAMIN OCTAVIO ANDRADE ESPEJO,Gestor,ab0394416491</t>
  </si>
  <si>
    <t>777629409r,ANGLO AMERICAN SUR S.A.,039270c6579c8495373417c28669d9e0,Cristian Jose Cano Rodriguez,Gestor,as0042482871</t>
  </si>
  <si>
    <t>777629409r,ANGLO AMERICAN SUR S.A.,32476597d10634927cb06e02881951e7,Tulcy Contreras,Gestor,mu3192696371</t>
  </si>
  <si>
    <t>777629409r,ANGLO AMERICAN SUR S.A.,32476597d10634927cb06e02881951e7,Tulcy Contreras,Gestor,ab0692597901</t>
  </si>
  <si>
    <t>777629409r,ANGLO AMERICAN SUR S.A.,32476597d10634927cb06e02881951e7,Tulcy Contreras,Gestor,mu0572604751</t>
  </si>
  <si>
    <t>777629409r,ANGLO AMERICAN SUR S.A.,32476597d10634927cb06e02881951e7,Tulcy Contreras,Gestor,mu1442528681</t>
  </si>
  <si>
    <t>777629409r,ANGLO AMERICAN SUR S.A.,3c62fc938663ed5b7dfb064d01ea00b1,Marcela Andrea Rodriguez Martinez,Gestor,mu3192696371</t>
  </si>
  <si>
    <t>777629409r,ANGLO AMERICAN SUR S.A.,3c62fc938663ed5b7dfb064d01ea00b1,Marcela Andrea Rodriguez Martinez,Gestor,ab0692597901</t>
  </si>
  <si>
    <t>777629409r,ANGLO AMERICAN SUR S.A.,66c23ca38918a47da18b47b5d58bf4df,Felipe Purcell,Gestor,ae0012612111</t>
  </si>
  <si>
    <t>777629409r,ANGLO AMERICAN SUR S.A.,66c23ca38918a47da18b47b5d58bf4df,Felipe Purcell,Gestor,as0012493541</t>
  </si>
  <si>
    <t>777629409r,ANGLO AMERICAN SUR S.A.,66c23ca38918a47da18b47b5d58bf4df,Felipe Purcell,Gestor,ah0012638931</t>
  </si>
  <si>
    <t>777629409r,ANGLO AMERICAN SUR S.A.,72b5b3c6c000224ab660a8db698ccfce,Pedro Reyes,Gestor,ab0394416491</t>
  </si>
  <si>
    <t>777629409r,ANGLO AMERICAN SUR S.A.,324f380500232d9e2c8dca06aca5bd21,Ursula Weber,Gestor,mu3192696371</t>
  </si>
  <si>
    <t>777629409r,ANGLO AMERICAN SUR S.A.,324f380500232d9e2c8dca06aca5bd21,Ursula Weber,Gestor,ab0692597901</t>
  </si>
  <si>
    <t>777629409r,ANGLO AMERICAN SUR S.A.,324f380500232d9e2c8dca06aca5bd21,Ursula Weber,Gestor,mu0572604751</t>
  </si>
  <si>
    <t>777629409r,ANGLO AMERICAN SUR S.A.,324f380500232d9e2c8dca06aca5bd21,Ursula Weber,Gestor,mu1442528681</t>
  </si>
  <si>
    <t>777629409r,ANGLO AMERICAN SUR S.A.,324f380500232d9e2c8dca06aca5bd21,Ursula Weber,Gestor,mu1522661421</t>
  </si>
  <si>
    <t>777629409r,ANGLO AMERICAN SUR S.A.,8b873093dc090169ef1c9829d0c59825,Juan Alfonso Somavia Santa Cruz,Gestor,ae0012612111</t>
  </si>
  <si>
    <t>777629409r,ANGLO AMERICAN SUR S.A.,8b873093dc090169ef1c9829d0c59825,Juan Alfonso Somavia Santa Cruz,Gestor,as0012468381</t>
  </si>
  <si>
    <t>777629409r,ANGLO AMERICAN SUR S.A.,8b873093dc090169ef1c9829d0c59825,Juan Alfonso Somavia Santa Cruz,Gestor,as0012493541</t>
  </si>
  <si>
    <t>777629409r,ANGLO AMERICAN SUR S.A.,8b873093dc090169ef1c9829d0c59825,Juan Alfonso Somavia Santa Cruz,Gestor,as0042432451</t>
  </si>
  <si>
    <t>777629409r,ANGLO AMERICAN SUR S.A.,8b873093dc090169ef1c9829d0c59825,Juan Alfonso Somavia Santa Cruz,Gestor,aw0022470301</t>
  </si>
  <si>
    <t>777629409r,ANGLO AMERICAN SUR S.A.,8b873093dc090169ef1c9829d0c59825,Juan Alfonso Somavia Santa Cruz,Gestor,ah0012638931</t>
  </si>
  <si>
    <t>777629409r,ANGLO AMERICAN SUR S.A.,d6c9d859acd62476991a844011cd7228,Felipe Bermedo,Gestor,am0062422281</t>
  </si>
  <si>
    <t>777629409r,ANGLO AMERICAN SUR S.A.,d6c9d859acd62476991a844011cd7228,Felipe Bermedo,Gestor,aw0042376081</t>
  </si>
  <si>
    <t>777629409r,ANGLO AMERICAN SUR S.A.,49049640c1ec76575513a3654a76a7b4,Alvaro Soto,Lobista,as0042550721</t>
  </si>
  <si>
    <t>777629409r,ANGLO AMERICAN SUR S.A.,b3da0fa086fab5d5437b7ea6a98e5c6c,Kattherine Marlene Ferrada Fuentes,Lobista,as0042550721</t>
  </si>
  <si>
    <t>778024306r,Ernst and Young Servicios Profesionales de Auditoria y AsesorÃ­as Limitada,92a886f4f9a4e621acbf5c02847fb4de,CARLOS ALFONSO MARTÃNEZ CONCHA,Gestor,ae0062463551</t>
  </si>
  <si>
    <t>778024306r,Ernst and Young Servicios Profesionales de Auditoria y AsesorÃ­as Limitada,92a886f4f9a4e621acbf5c02847fb4de,CARLOS ALFONSO MARTÃNEZ CONCHA,Gestor,ae0032391181</t>
  </si>
  <si>
    <t>778024306r,Ernst and Young Servicios Profesionales de Auditoria y AsesorÃ­as Limitada,a14e33c5e155573e77a3358b7fffed8a,VÃ­ctor Leonardo Fenner Rivera,Gestor,ae0062403341</t>
  </si>
  <si>
    <t>778024306r,Ernst and Young Servicios Profesionales de Auditoria y AsesorÃ­as Limitada,be227d8b29986bb2274f58f1f1a1e9a3,VÃ­ctor Manuel MuÃ±oz MillÃ¡n,Gestor,ae0062491581</t>
  </si>
  <si>
    <t>778024306r,Ernst and Young Servicios Profesionales de Auditoria y AsesorÃ­as Limitada,06b73bf87dd1aa591a4f964134affc3b,Javier Ignacio CortÃ©s Philipp,Gestor,ae0072448361</t>
  </si>
  <si>
    <t>778024306r,Ernst and Young Servicios Profesionales de Auditoria y AsesorÃ­as Limitada,6fee02611537e5cf320d0b0597ab8091,DANIELA JOCELYN VALDÃ‰S VÃSQUEZ,Gestor,ae0032391181</t>
  </si>
  <si>
    <t>778024306r,Ernst and Young Servicios Profesionales de Auditoria y AsesorÃ­as Limitada,89ed2a4c9afec82d73318287cf31df54,FATIMA PANTA,Gestor,ae0062403341</t>
  </si>
  <si>
    <t>778088401r,Mobilink sa,48373d6d68b75d9ffc8236cdd0338a07,Juan Carlos Flores Retamal,Lobista,mu0822374471</t>
  </si>
  <si>
    <t>778156008r,MILIVAL Ingenieria Ltda.,12292f743fe0bde0606bd2d20cce6f89,Juan Carlos Aravena TriviÃ±o,Gestor,au0022439331</t>
  </si>
  <si>
    <t>77818480kr,NEA Consultores Asociados Ltda.,3628ff0314cc7eddd2b0f5940ac34ef1,Veronica Carrasco,Gestor,ah0092460921</t>
  </si>
  <si>
    <t>77818480kr,NEA Consultores Asociados Ltda.,3628ff0314cc7eddd2b0f5940ac34ef1,Veronica Carrasco,Gestor,al0072496851</t>
  </si>
  <si>
    <t>77818480kr,NEA Consultores Asociados Ltda.,3628ff0314cc7eddd2b0f5940ac34ef1,Veronica Carrasco,Gestor,ad0202532411</t>
  </si>
  <si>
    <t>77818480kr,NEA Consultores Asociados Ltda.,c89547df1af370457288d8a315011c97,Sigifredo Edmundo Badani HernÃ¡ndez,Gestor,ah0092460921</t>
  </si>
  <si>
    <t>77818480kr,NEA Consultores Asociados Ltda.,c89547df1af370457288d8a315011c97,Sigifredo Edmundo Badani HernÃ¡ndez,Gestor,al0072496851</t>
  </si>
  <si>
    <t>77818480kr,NEA Consultores Asociados Ltda.,c89547df1af370457288d8a315011c97,Sigifredo Edmundo Badani HernÃ¡ndez,Gestor,ae0032422361</t>
  </si>
  <si>
    <t>77818480kr,NEA Consultores Asociados Ltda.,c89547df1af370457288d8a315011c97,Sigifredo Edmundo Badani HernÃ¡ndez,Gestor,ad0202532411</t>
  </si>
  <si>
    <t>77818480kr,NEA Consultores Asociados Ltda.,c89547df1af370457288d8a315011c97,Sigifredo Edmundo Badani HernÃ¡ndez,Gestor,ak0042590651</t>
  </si>
  <si>
    <t>77818480kr,NEA Consultores Asociados Ltda.,d8f68128daabaff7835ec08e766d6e09,Jorge Patricio Solo De Zaldivar Toledo,Gestor,ah0072488231</t>
  </si>
  <si>
    <t>77818480kr,NEA Consultores Asociados Ltda.,d8f68128daabaff7835ec08e766d6e09,Jorge Patricio Solo De Zaldivar Toledo,Gestor,al0062548581</t>
  </si>
  <si>
    <t>77818480kr,NEA Consultores Asociados Ltda.,d8f68128daabaff7835ec08e766d6e09,Jorge Patricio Solo De Zaldivar Toledo,Gestor,af0012577321</t>
  </si>
  <si>
    <t>77818480kr,NEA Consultores Asociados Ltda.,d8f68128daabaff7835ec08e766d6e09,Jorge Patricio Solo De Zaldivar Toledo,Gestor,ak0042590651</t>
  </si>
  <si>
    <t>77818480kr,NEA Consultores Asociados Ltda.,d8f68128daabaff7835ec08e766d6e09,Jorge Patricio Solo De Zaldivar Toledo,Gestor,aj0092851991</t>
  </si>
  <si>
    <t>77818480kr,NEA Consultores Asociados Ltda.,a26806dce7582b03501d36e35f6de3e9,SinInformacion SinInformacion,Lobista,nr00274561</t>
  </si>
  <si>
    <t>77818480kr,NEA Consultores Asociados Ltda.,56e4855faa259abf344f56bc9903eb0f,Patricia Labra Merino,Lobista,ae0032422361</t>
  </si>
  <si>
    <t>77818480kr,NEA Consultores Asociados Ltda.,b82e94b804e7e84554f4d218f6e90029,Jorge Aravena Castillo,Lobista,aj0094682221</t>
  </si>
  <si>
    <t>778248700r,Epysa Buses Ltda,f0fb34dbee33d993ca6352c7dafe7eed,ANDRES NOVION VERDUGO,Gestor,an0012536281</t>
  </si>
  <si>
    <t>778248700r,Epysa Buses Ltda,f0fb34dbee33d993ca6352c7dafe7eed,ANDRES NOVION VERDUGO,Gestor,an0012617081</t>
  </si>
  <si>
    <t>778248700r,Epysa Buses Ltda,1434c96c22eaa29fb8a2ace9764dc6d9,MatÃ­as  Castro,Gestor,an0012613061</t>
  </si>
  <si>
    <t>778248700r,Epysa Buses Ltda,1434c96c22eaa29fb8a2ace9764dc6d9,MatÃ­as  Castro,Gestor,an0012617081</t>
  </si>
  <si>
    <t>778248700r,Epysa Buses Ltda,1434c96c22eaa29fb8a2ace9764dc6d9,MatÃ­as  Castro,Gestor,an0012617141</t>
  </si>
  <si>
    <t>778343304r,constructora paola lamas y compaÃ±ia limitada,01689902c023e8f0af8b561e3a85b6ae,CLAUDIO CISTERNAS CORTES,Gestor,ap0102429081</t>
  </si>
  <si>
    <t>778422301r,Aquanta IngenierÃ­a Computacional SpA,2e9e2891058a5743c2f206be3a499abe,SERGIO CARLOS SILVA RODRIGUEZ,Gestor,ak0062501131</t>
  </si>
  <si>
    <t>778422301r,Aquanta IngenierÃ­a Computacional SpA,df9335120b11c0a4043afcf74539bdf0,Carlos Martin Gutierrez San Martin,Lobista,ae0032425231</t>
  </si>
  <si>
    <t>778422301r,Aquanta IngenierÃ­a Computacional SpA,4feaa9ca1538cffcb687cca9ff5bf28a,Jaime Avaria,Lobista,ae0032425231</t>
  </si>
  <si>
    <t>77848370kr,INVERSIONES ACACIOS S.A,b28436910f30c6e924cbf6522101e83f,CARLOS HENRIQUEZ,Gestor,ap0012482311</t>
  </si>
  <si>
    <t>77848370kr,INVERSIONES ACACIOS S.A,b28436910f30c6e924cbf6522101e83f,CARLOS HENRIQUEZ,Gestor,mu2602659291</t>
  </si>
  <si>
    <t>77848370kr,INVERSIONES ACACIOS S.A,4eb55ef1fc12b9ce49cda69e5b439b89,CRISTIAN RODRIGO FREIRE BUSTOS,Gestor,ar0022751201</t>
  </si>
  <si>
    <t>77848370kr,INVERSIONES ACACIOS S.A,4eb55ef1fc12b9ce49cda69e5b439b89,CRISTIAN RODRIGO FREIRE BUSTOS,Gestor,ad0222444201</t>
  </si>
  <si>
    <t>77848370kr,INVERSIONES ACACIOS S.A,4eb55ef1fc12b9ce49cda69e5b439b89,CRISTIAN RODRIGO FREIRE BUSTOS,Gestor,am0012458221</t>
  </si>
  <si>
    <t>778562006r,Sociedad Contractual Minera Tres Valles,ccf0ece50a8cf9defdd08af0c3b6d51b,SebastiÃ¡n Alejandro CortÃ©s Bustos,Gestor,as0012700391</t>
  </si>
  <si>
    <t>778780402r,Representaciones Aerotech Limitada,20d32971ee11a7bb7dab5bbde33e11e8,MarÃ­a Carolina RodrÃ­guez,Gestor,ad0202431721</t>
  </si>
  <si>
    <t>778780402r,Representaciones Aerotech Limitada,20d32971ee11a7bb7dab5bbde33e11e8,MarÃ­a Carolina RodrÃ­guez,Gestor,ak0062477871</t>
  </si>
  <si>
    <t>778780402r,Representaciones Aerotech Limitada,20d32971ee11a7bb7dab5bbde33e11e8,MarÃ­a Carolina RodrÃ­guez,Gestor,am0012510861</t>
  </si>
  <si>
    <t>778780402r,Representaciones Aerotech Limitada,22b71efb8deb05f7aaeae2b5f04c5e06,Ana MarÃ­a Pastor Olivares,Gestor,ad0202532391</t>
  </si>
  <si>
    <t>778780402r,Representaciones Aerotech Limitada,2719e568aa9ab184be5f799b2e7da4d4,Rodrigo Arbea Carrazola,Gestor,ad0202590401</t>
  </si>
  <si>
    <t>778780402r,Representaciones Aerotech Limitada,2719e568aa9ab184be5f799b2e7da4d4,Rodrigo Arbea Carrazola,Gestor,ak0042589021</t>
  </si>
  <si>
    <t>778780402r,Representaciones Aerotech Limitada,2719e568aa9ab184be5f799b2e7da4d4,Rodrigo Arbea Carrazola,Gestor,ak0062477871</t>
  </si>
  <si>
    <t>778780402r,Representaciones Aerotech Limitada,2719e568aa9ab184be5f799b2e7da4d4,Rodrigo Arbea Carrazola,Gestor,am0012510861</t>
  </si>
  <si>
    <t>778780402r,Representaciones Aerotech Limitada,2719e568aa9ab184be5f799b2e7da4d4,Rodrigo Arbea Carrazola,Gestor,ak0062414231</t>
  </si>
  <si>
    <t>778780402r,Representaciones Aerotech Limitada,6156ff474684f0a61a8dd7cccd72511b,Marcelo Fuenzalida Aguilar,Gestor,ad0202590401</t>
  </si>
  <si>
    <t>778797402r,Gaa Ingenieria y construccion Ltda,96866b09ece10ceb9eb1b407ed9ccc60,Jaime Andres Romero Uribe,Gestor,ak0012530301</t>
  </si>
  <si>
    <t>779042405r,DSS S.A.,c9df9e2b0ee159523752ffd6479b9f5a,Carolina Graciela Cartes CortÃ©s,Gestor,aw0042617611</t>
  </si>
  <si>
    <t>779042405r,DSS S.A.,c9df9e2b0ee159523752ffd6479b9f5a,Carolina Graciela Cartes CortÃ©s,Gestor,ap0012476071</t>
  </si>
  <si>
    <t>779042405r,DSS S.A.,c9df9e2b0ee159523752ffd6479b9f5a,Carolina Graciela Cartes CortÃ©s,Gestor,aw0042493031</t>
  </si>
  <si>
    <t>779042405r,DSS S.A.,c9df9e2b0ee159523752ffd6479b9f5a,Carolina Graciela Cartes CortÃ©s,Gestor,aw0042409931</t>
  </si>
  <si>
    <t>779042405r,DSS S.A.,c9df9e2b0ee159523752ffd6479b9f5a,Carolina Graciela Cartes CortÃ©s,Gestor,aw0042430081</t>
  </si>
  <si>
    <t>779042405r,DSS S.A.,ecc98f019902fe12dbf24ed3fba466bc,Pablo CÃ©sar Zenteno Hidalgo,Gestor,aw0042493031</t>
  </si>
  <si>
    <t>779042405r,DSS S.A.,ecc98f019902fe12dbf24ed3fba466bc,Pablo CÃ©sar Zenteno Hidalgo,Gestor,aw0042410281</t>
  </si>
  <si>
    <t>779042405r,DSS S.A.,ecc98f019902fe12dbf24ed3fba466bc,Pablo CÃ©sar Zenteno Hidalgo,Gestor,aw0042427911</t>
  </si>
  <si>
    <t>779042405r,DSS S.A.,21c557a6b08c5a8c74c89d24c005e4bb,Sebastian Eduardo Soto Sommer,Gestor,aw0022478081</t>
  </si>
  <si>
    <t>779042405r,DSS S.A.,4e6bfc1c8a35de9d99f073d9ae080c46,Maryorie Elena Schulz Rosas,Gestor,ar0062370741</t>
  </si>
  <si>
    <t>779042405r,DSS S.A.,61a61945763f82a959e5201bfb62121e,Carmen Gloria AcuÃ±a Vergara,Gestor,aw0042494971</t>
  </si>
  <si>
    <t>779042405r,DSS S.A.,61a61945763f82a959e5201bfb62121e,Carmen Gloria AcuÃ±a Vergara,Lobista,aw0042409931</t>
  </si>
  <si>
    <t>779172406r,Soc de IngenierÃ­a en InformÃ¡tica SAYDEX Limitada,131647b618dd7799a960c765201f39b5,Octavio Rodrigo Torres Vallejos,Gestor,ao0012537511</t>
  </si>
  <si>
    <t>779172406r,Soc de IngenierÃ­a en InformÃ¡tica SAYDEX Limitada,d30e1e9fe892356fc104e22eb5c69dd9,JosÃ© Javier FernÃ¡ndez Figueroa,Gestor,ao0012537511</t>
  </si>
  <si>
    <t>779172406r,Soc de IngenierÃ­a en InformÃ¡tica SAYDEX Limitada,1a3515d72aef61c2354aebccb847396b,RAUL CORDOVA JSBEJ,Lobista,mu2182602981</t>
  </si>
  <si>
    <t>77923570kr,Arquitectura Habita Limitada,bf61a842f558725346ef1d974f772064,Carlos Romero Rodriguez,Lobista,mu3362361781</t>
  </si>
  <si>
    <t>77923570kr,Arquitectura Habita Limitada,bf61a842f558725346ef1d974f772064,Carlos Romero Rodriguez,Lobista,mu3362411571</t>
  </si>
  <si>
    <t>779902706r,Sociedad Importadora y Exportadora Dicave Ltda.,1297d751576cf37a2de90ff8b13581ba,Enrique Aguirre Somerville,Lobista,as0042621101</t>
  </si>
  <si>
    <t>779902706r,Sociedad Importadora y Exportadora Dicave Ltda.,1297d751576cf37a2de90ff8b13581ba,Enrique Aguirre Somerville,Lobista,aw0022620251</t>
  </si>
  <si>
    <t>77995210kr,AsesorÃ­as en Acuicultura ltda,aa28155c0a54ce7be80781cb8bad89fd,Marcelo Campos LarraÃ­n,Gestor,ah0102541901</t>
  </si>
  <si>
    <t>77995210kr,AsesorÃ­as en Acuicultura ltda,aa28155c0a54ce7be80781cb8bad89fd,Marcelo Campos LarraÃ­n,Gestor,ad0222456401</t>
  </si>
  <si>
    <t>77995210kr,AsesorÃ­as en Acuicultura ltda,aa28155c0a54ce7be80781cb8bad89fd,Marcelo Campos LarraÃ­n,Gestor,ad0222471421</t>
  </si>
  <si>
    <t>77995210kr,AsesorÃ­as en Acuicultura ltda,aa28155c0a54ce7be80781cb8bad89fd,Marcelo Campos LarraÃ­n,Gestor,ah0022490671</t>
  </si>
  <si>
    <t>77995210kr,AsesorÃ­as en Acuicultura ltda,aa28155c0a54ce7be80781cb8bad89fd,Marcelo Campos LarraÃ­n,Gestor,ah0102447721</t>
  </si>
  <si>
    <t>77995210kr,AsesorÃ­as en Acuicultura ltda,aa28155c0a54ce7be80781cb8bad89fd,Marcelo Campos LarraÃ­n,Gestor,aw0032580981</t>
  </si>
  <si>
    <t>77995210kr,AsesorÃ­as en Acuicultura ltda,aa28155c0a54ce7be80781cb8bad89fd,Marcelo Campos LarraÃ­n,Gestor,ah0102383631</t>
  </si>
  <si>
    <t>780215607r,Petroquim S.A.,7121447442ce42fb825a6a9703d8077c,Sergio Raul Reyes Romero,Gestor,au0022438421</t>
  </si>
  <si>
    <t>780218606r,INTEGRA PROYECTOS LIMITADA,a6bb679a8893942d1395dbc268d016a1,Jorge MorenoCantaÃ±o,Gestor,an0012417911</t>
  </si>
  <si>
    <t>780289007r,Philippi Prietocarrizosa Ferrero DU Uria SpA,524c4f33b37f49e7de2b1fed23bf44bd,Mario Rafael Silva Poblete,Gestor,ae0012599711</t>
  </si>
  <si>
    <t>780289007r,Philippi Prietocarrizosa Ferrero DU Uria SpA,54449a29e9d9205a6d4de3f26c5598cb,JOSE LUIS LARA ARROYO,Gestor,ao0013077471</t>
  </si>
  <si>
    <t>780804408r,DESARROLLO DE TECNOLOGÃAS Y SISTEMAS LTDA,f4b480ec46f8a251401962fe7616b5ec,RubÃ©n Fernando MuÃ±oz Silva,Gestor,mu3082372341</t>
  </si>
  <si>
    <t>781013307r,Applicatta ltda,c91106b364a0b0139af86dbde64efd4b,jose rearte,Gestor,ab0782501511</t>
  </si>
  <si>
    <t>781384100r,Aplicaciones Computacionales SPA ACL,c9d883416492ac23a442522aa751b924,Mariluz Alejandra RodrÃ­guez Donoso,Gestor,ad0202562401</t>
  </si>
  <si>
    <t>781384100r,Aplicaciones Computacionales SPA ACL,c9d883416492ac23a442522aa751b924,Mariluz Alejandra RodrÃ­guez Donoso,Gestor,al0032563851</t>
  </si>
  <si>
    <t>781384100r,Aplicaciones Computacionales SPA ACL,c9d883416492ac23a442522aa751b924,Mariluz Alejandra RodrÃ­guez Donoso,Gestor,al0072580591</t>
  </si>
  <si>
    <t>781384100r,Aplicaciones Computacionales SPA ACL,c9d883416492ac23a442522aa751b924,Mariluz Alejandra RodrÃ­guez Donoso,Gestor,as0042594851</t>
  </si>
  <si>
    <t>781384100r,Aplicaciones Computacionales SPA ACL,c9d883416492ac23a442522aa751b924,Mariluz Alejandra RodrÃ­guez Donoso,Gestor,bc0012569681</t>
  </si>
  <si>
    <t>781384100r,Aplicaciones Computacionales SPA ACL,c9d883416492ac23a442522aa751b924,Mariluz Alejandra RodrÃ­guez Donoso,Gestor,ad0132683821</t>
  </si>
  <si>
    <t>781384100r,Aplicaciones Computacionales SPA ACL,c9d883416492ac23a442522aa751b924,Mariluz Alejandra RodrÃ­guez Donoso,Gestor,ae0122626101</t>
  </si>
  <si>
    <t>781384100r,Aplicaciones Computacionales SPA ACL,ae1fcf1d996a65cc9e7e1bd54c63067e,Luis Felipe Sanfuentes Donoso,Lobista,aw0042571521</t>
  </si>
  <si>
    <t>781460605r,FrutÃ­cola Tantehue Limitada,e1983001c18374aa0093ee56186ba914,Juan JosÃ© ZuÃ±iga GuzmÃ¡n,Lobista,aw0042451681</t>
  </si>
  <si>
    <t>781460605r,FrutÃ­cola Tantehue Limitada,29fb3c0c561f09785382c323224dcd91,Mauricio ViÃ±uela Hojas,Lobista,aw0042451681</t>
  </si>
  <si>
    <t>781555401r,Proterm S.A,bde7c47b49a836ef12eb43963b4fb436,Claudio Burdiles Melgarejo,Gestor,aw0042494941</t>
  </si>
  <si>
    <t>781555401r,Proterm S.A,30dc538e3ef222286a768f55ac05a536,Miguel Gatica Rivera,Lobista,aw0032408451</t>
  </si>
  <si>
    <t>781555401r,Proterm S.A,363dbbf9410f3da910d5d13d00aab4b5,Matias Alejandro Duran Farias,Lobista,ao0272454461</t>
  </si>
  <si>
    <t>781555401r,Proterm S.A,363dbbf9410f3da910d5d13d00aab4b5,Matias Alejandro Duran Farias,Lobista,aw0022411831</t>
  </si>
  <si>
    <t>781555401r,Proterm S.A,363dbbf9410f3da910d5d13d00aab4b5,Matias Alejandro Duran Farias,Lobista,aw0032408451</t>
  </si>
  <si>
    <t>781555401r,Proterm S.A,363dbbf9410f3da910d5d13d00aab4b5,Matias Alejandro Duran Farias,Lobista,aw0042409351</t>
  </si>
  <si>
    <t>781598003r,GTD Intesis S.A.,050eb405dc790d31c582ef0166c07557,Paola Madrid,Gestor,al0072375321</t>
  </si>
  <si>
    <t>781598003r,GTD Intesis S.A.,05e2fb6b2a48c50e3d5ab3cef8c5238c,Oriana Isabel Swidarowicz Andrade,Gestor,ae0112477001</t>
  </si>
  <si>
    <t>781598003r,GTD Intesis S.A.,0d7d32761f36dc3990b83e7b017c6ea5,INTEGRADORES DE TECNOLOGIA Y SISTEMAS S.A. No informado,Gestor,al0072375321</t>
  </si>
  <si>
    <t>781749109r,GestiÃ³n Ambiental Consultores,63bc6c8d9a97c86dad07f0a8a87d0342,Julio Ignacio DurÃ¡n Guajardo,Gestor,aw0042523781</t>
  </si>
  <si>
    <t>781749109r,GestiÃ³n Ambiental Consultores,63bc6c8d9a97c86dad07f0a8a87d0342,Julio Ignacio DurÃ¡n Guajardo,Gestor,aw0042430471</t>
  </si>
  <si>
    <t>781749109r,GestiÃ³n Ambiental Consultores,53c5dfb372f6bae35be0df71badb666f,Pablo Galarce,Gestor,aw0042494251</t>
  </si>
  <si>
    <t>781749109r,GestiÃ³n Ambiental Consultores,f6e971c6fba2c056acf4c73eb9d3e69c,miguel astudillo,Gestor,am0062413151</t>
  </si>
  <si>
    <t>781749109r,GestiÃ³n Ambiental Consultores,f6e971c6fba2c056acf4c73eb9d3e69c,miguel astudillo,Gestor,aw0042427831</t>
  </si>
  <si>
    <t>781749109r,GestiÃ³n Ambiental Consultores,9fe94bff26e266f228750674a96bbbb0,JIMMY PIZARRO,Lobista,am0062413151</t>
  </si>
  <si>
    <t>781805904r,Socojol,f2659dbe44ffe8248cfe55a2e6703d13,Jorge Fernando Orellana Lavanderos,Gestor,mu0512543821</t>
  </si>
  <si>
    <t>781967904r,TECNOLOGIAS EN IMÃGENES MEDICAS CHILE S.A.,3202c38eebed33653065ca35d902add6,Guillermo Navarro Pineda,Gestor,ad0152459751</t>
  </si>
  <si>
    <t>781967904r,TECNOLOGIAS EN IMÃGENES MEDICAS CHILE S.A.,3202c38eebed33653065ca35d902add6,Guillermo Navarro Pineda,Gestor,ao0082673291</t>
  </si>
  <si>
    <t>782103105r,Estudios y ConsultorÃ­as Focus Ltda,83bbb1a5dc0e11f87e7a0f7976937e68,Francisco Covarrubias Izquierdo,Gestor,ak0042525031</t>
  </si>
  <si>
    <t>782103105r,Estudios y ConsultorÃ­as Focus Ltda,4fb3c6df7d6942e84e32868e5bdb30d4,Claudia Guazzini,Gestor,aj0012418591</t>
  </si>
  <si>
    <t>782103105r,Estudios y ConsultorÃ­as Focus Ltda,99b25e8edefd62660749dacf0e70a490,Teresa Izquierdo,Gestor,ak0042534631</t>
  </si>
  <si>
    <t>782334204r,Hospitalia Prodcutos Medicos Limitada,94d2fc1c5f804e3fe088ba507d1c3037,Pedro Cornejo,Lobista,ao0252409201</t>
  </si>
  <si>
    <t>782546309r,Mela Negocios Ltda.,b0c5d4465e9d711e18674a7f7e8ca736,Fernando Ugarte Tejeda,Gestor,ad0202464371</t>
  </si>
  <si>
    <t>782546309r,Mela Negocios Ltda.,b0c5d4465e9d711e18674a7f7e8ca736,Fernando Ugarte Tejeda,Gestor,ad0082402241</t>
  </si>
  <si>
    <t>782546309r,Mela Negocios Ltda.,65d8e6cb15894abb8792cafb28a2da63,Marcela Bondi Heinemann,Lobista,ad0082402241</t>
  </si>
  <si>
    <t>782546309r,Mela Negocios Ltda.,95bb163b49ba518edf0ac4a77ddf6229,Claudia Marcela Rioseco Bondi,Lobista,ad0082453471</t>
  </si>
  <si>
    <t>782546309r,Mela Negocios Ltda.,95bb163b49ba518edf0ac4a77ddf6229,Claudia Marcela Rioseco Bondi,Lobista,ad0202464371</t>
  </si>
  <si>
    <t>782546309r,Mela Negocios Ltda.,95bb163b49ba518edf0ac4a77ddf6229,Claudia Marcela Rioseco Bondi,Lobista,ad0062363971</t>
  </si>
  <si>
    <t>782546309r,Mela Negocios Ltda.,95bb163b49ba518edf0ac4a77ddf6229,Claudia Marcela Rioseco Bondi,Lobista,ad0072369381</t>
  </si>
  <si>
    <t>782546309r,Mela Negocios Ltda.,95bb163b49ba518edf0ac4a77ddf6229,Claudia Marcela Rioseco Bondi,Lobista,ad0072369391</t>
  </si>
  <si>
    <t>782546309r,Mela Negocios Ltda.,95bb163b49ba518edf0ac4a77ddf6229,Claudia Marcela Rioseco Bondi,Lobista,ad0082396821</t>
  </si>
  <si>
    <t>782546309r,Mela Negocios Ltda.,95bb163b49ba518edf0ac4a77ddf6229,Claudia Marcela Rioseco Bondi,Lobista,ad0082402241</t>
  </si>
  <si>
    <t>78259530kr,Extend,851a56ca79a05e237a164b597c91aedf,NicolÃ¡s SÃ¡nchez,Gestor,an0012578781</t>
  </si>
  <si>
    <t>78259530kr,Extend,851a56ca79a05e237a164b597c91aedf,NicolÃ¡s SÃ¡nchez,Gestor,am0012627841</t>
  </si>
  <si>
    <t>78259530kr,Extend,640bb65902983da5e16b2dd17b19b6cf,Felipe Barrueto Avalos,Lobista,an0012548211</t>
  </si>
  <si>
    <t>78259530kr,Extend,640bb65902983da5e16b2dd17b19b6cf,Felipe Barrueto Avalos,Lobista,ah0092511671</t>
  </si>
  <si>
    <t>78259530kr,Extend,640bb65902983da5e16b2dd17b19b6cf,Felipe Barrueto Avalos,Lobista,am0142521561</t>
  </si>
  <si>
    <t>78259530kr,Extend,640bb65902983da5e16b2dd17b19b6cf,Felipe Barrueto Avalos,Lobista,an0012483401</t>
  </si>
  <si>
    <t>78259530kr,Extend,640bb65902983da5e16b2dd17b19b6cf,Felipe Barrueto Avalos,Lobista,an0012525931</t>
  </si>
  <si>
    <t>78259530kr,Extend,640bb65902983da5e16b2dd17b19b6cf,Felipe Barrueto Avalos,Lobista,ao0012476871</t>
  </si>
  <si>
    <t>78259530kr,Extend,640bb65902983da5e16b2dd17b19b6cf,Felipe Barrueto Avalos,Lobista,ar0012369581</t>
  </si>
  <si>
    <t>78259530kr,Extend,640bb65902983da5e16b2dd17b19b6cf,Felipe Barrueto Avalos,Lobista,an0012578781</t>
  </si>
  <si>
    <t>78259530kr,Extend,640bb65902983da5e16b2dd17b19b6cf,Felipe Barrueto Avalos,Lobista,am0012627841</t>
  </si>
  <si>
    <t>78259530kr,Extend,8345d4d294f57b9a21a20a3ca402a12a,Mariapaz Delgado Capurro,Lobista,mu2332634521</t>
  </si>
  <si>
    <t>78259530kr,Extend,8345d4d294f57b9a21a20a3ca402a12a,Mariapaz Delgado Capurro,Lobista,mu2332646491</t>
  </si>
  <si>
    <t>78259530kr,Extend,8345d4d294f57b9a21a20a3ca402a12a,Mariapaz Delgado Capurro,Lobista,ap0012573901</t>
  </si>
  <si>
    <t>78259530kr,Extend,8345d4d294f57b9a21a20a3ca402a12a,Mariapaz Delgado Capurro,Lobista,ap0012372751</t>
  </si>
  <si>
    <t>78259530kr,Extend,8345d4d294f57b9a21a20a3ca402a12a,Mariapaz Delgado Capurro,Lobista,ap0012398181</t>
  </si>
  <si>
    <t>78259530kr,Extend,8345d4d294f57b9a21a20a3ca402a12a,Mariapaz Delgado Capurro,Lobista,au0022469781</t>
  </si>
  <si>
    <t>78259530kr,Extend,8345d4d294f57b9a21a20a3ca402a12a,Mariapaz Delgado Capurro,Lobista,mu2332558851</t>
  </si>
  <si>
    <t>78259530kr,Extend,8345d4d294f57b9a21a20a3ca402a12a,Mariapaz Delgado Capurro,Lobista,mu2332560141</t>
  </si>
  <si>
    <t>78259530kr,Extend,8345d4d294f57b9a21a20a3ca402a12a,Mariapaz Delgado Capurro,Lobista,mu2332568621</t>
  </si>
  <si>
    <t>78259530kr,Extend,8345d4d294f57b9a21a20a3ca402a12a,Mariapaz Delgado Capurro,Lobista,ah0012662201</t>
  </si>
  <si>
    <t>78259530kr,Extend,8345d4d294f57b9a21a20a3ca402a12a,Mariapaz Delgado Capurro,Lobista,ao0012635141</t>
  </si>
  <si>
    <t>78259530kr,Extend,8345d4d294f57b9a21a20a3ca402a12a,Mariapaz Delgado Capurro,Lobista,ao0042665231</t>
  </si>
  <si>
    <t>78259530kr,Extend,8345d4d294f57b9a21a20a3ca402a12a,Mariapaz Delgado Capurro,Lobista,ah0012864371</t>
  </si>
  <si>
    <t>78259530kr,Extend,8345d4d294f57b9a21a20a3ca402a12a,Mariapaz Delgado Capurro,Lobista,ao0012835261</t>
  </si>
  <si>
    <t>78259530kr,Extend,8345d4d294f57b9a21a20a3ca402a12a,Mariapaz Delgado Capurro,Lobista,ao0012852551</t>
  </si>
  <si>
    <t>78259530kr,Extend,0020fe85ce19ec805376253339645d42,Jorge  Pacheco,Lobista,ab0022559501</t>
  </si>
  <si>
    <t>78259530kr,Extend,0020fe85ce19ec805376253339645d42,Jorge  Pacheco,Lobista,ao0012589771</t>
  </si>
  <si>
    <t>78259530kr,Extend,4d8fd0d1dea74d0333962c6e81b3313c,GastÃ³n Renato Donoso Guerra,Lobista,an0012554181</t>
  </si>
  <si>
    <t>78259530kr,Extend,4d8fd0d1dea74d0333962c6e81b3313c,GastÃ³n Renato Donoso Guerra,Lobista,an0012554291</t>
  </si>
  <si>
    <t>78259530kr,Extend,4d8fd0d1dea74d0333962c6e81b3313c,GastÃ³n Renato Donoso Guerra,Lobista,mu1262595281</t>
  </si>
  <si>
    <t>78259530kr,Extend,4d8fd0d1dea74d0333962c6e81b3313c,GastÃ³n Renato Donoso Guerra,Lobista,mu1262597171</t>
  </si>
  <si>
    <t>78259530kr,Extend,91224dfb205ecd6dadb5e67510152b61,Enzo Napoli,Lobista,am0142521561</t>
  </si>
  <si>
    <t>78259530kr,Extend,91224dfb205ecd6dadb5e67510152b61,Enzo Napoli,Lobista,an0012483401</t>
  </si>
  <si>
    <t>78259530kr,Extend,91224dfb205ecd6dadb5e67510152b61,Enzo Napoli,Lobista,an0012525931</t>
  </si>
  <si>
    <t>78259530kr,Extend,91224dfb205ecd6dadb5e67510152b61,Enzo Napoli,Lobista,ao0012476871</t>
  </si>
  <si>
    <t>78259530kr,Extend,91224dfb205ecd6dadb5e67510152b61,Enzo Napoli,Lobista,ar0012369581</t>
  </si>
  <si>
    <t>78259530kr,Extend,91224dfb205ecd6dadb5e67510152b61,Enzo Napoli,Lobista,an0012578781</t>
  </si>
  <si>
    <t>78259530kr,Extend,91224dfb205ecd6dadb5e67510152b61,Enzo Napoli,Lobista,au0022469781</t>
  </si>
  <si>
    <t>78259530kr,Extend,91224dfb205ecd6dadb5e67510152b61,Enzo Napoli,Lobista,am0012627841</t>
  </si>
  <si>
    <t>78259530kr,Extend,b77c1c7f58ff298462d9cf675063c060,Felipe del Solar AgÃ¼ero,Lobista,mu2332634521</t>
  </si>
  <si>
    <t>78259530kr,Extend,b77c1c7f58ff298462d9cf675063c060,Felipe del Solar AgÃ¼ero,Lobista,mu2332646491</t>
  </si>
  <si>
    <t>78259530kr,Extend,b77c1c7f58ff298462d9cf675063c060,Felipe del Solar AgÃ¼ero,Lobista,an0012548211</t>
  </si>
  <si>
    <t>78259530kr,Extend,b77c1c7f58ff298462d9cf675063c060,Felipe del Solar AgÃ¼ero,Lobista,ap0012573901</t>
  </si>
  <si>
    <t>78259530kr,Extend,b77c1c7f58ff298462d9cf675063c060,Felipe del Solar AgÃ¼ero,Lobista,ab0112449321</t>
  </si>
  <si>
    <t>78259530kr,Extend,b77c1c7f58ff298462d9cf675063c060,Felipe del Solar AgÃ¼ero,Lobista,ab0112449351</t>
  </si>
  <si>
    <t>78259530kr,Extend,b77c1c7f58ff298462d9cf675063c060,Felipe del Solar AgÃ¼ero,Lobista,ag0012488391</t>
  </si>
  <si>
    <t>78259530kr,Extend,b77c1c7f58ff298462d9cf675063c060,Felipe del Solar AgÃ¼ero,Lobista,ah0012487691</t>
  </si>
  <si>
    <t>78259530kr,Extend,b77c1c7f58ff298462d9cf675063c060,Felipe del Solar AgÃ¼ero,Lobista,ah0092511671</t>
  </si>
  <si>
    <t>78259530kr,Extend,b77c1c7f58ff298462d9cf675063c060,Felipe del Solar AgÃ¼ero,Lobista,al0012486571</t>
  </si>
  <si>
    <t>78259530kr,Extend,b77c1c7f58ff298462d9cf675063c060,Felipe del Solar AgÃ¼ero,Lobista,am0142521561</t>
  </si>
  <si>
    <t>78259530kr,Extend,b77c1c7f58ff298462d9cf675063c060,Felipe del Solar AgÃ¼ero,Lobista,an0012525931</t>
  </si>
  <si>
    <t>78259530kr,Extend,b77c1c7f58ff298462d9cf675063c060,Felipe del Solar AgÃ¼ero,Lobista,an0012527121</t>
  </si>
  <si>
    <t>78259530kr,Extend,b77c1c7f58ff298462d9cf675063c060,Felipe del Solar AgÃ¼ero,Lobista,ap0012482181</t>
  </si>
  <si>
    <t>78259530kr,Extend,b77c1c7f58ff298462d9cf675063c060,Felipe del Solar AgÃ¼ero,Lobista,mu2332479511</t>
  </si>
  <si>
    <t>78259530kr,Extend,b77c1c7f58ff298462d9cf675063c060,Felipe del Solar AgÃ¼ero,Lobista,ag0012379971</t>
  </si>
  <si>
    <t>78259530kr,Extend,b77c1c7f58ff298462d9cf675063c060,Felipe del Solar AgÃ¼ero,Lobista,an0012345531</t>
  </si>
  <si>
    <t>78259530kr,Extend,b77c1c7f58ff298462d9cf675063c060,Felipe del Solar AgÃ¼ero,Lobista,ap0012372751</t>
  </si>
  <si>
    <t>78259530kr,Extend,b77c1c7f58ff298462d9cf675063c060,Felipe del Solar AgÃ¼ero,Lobista,ap0012379261</t>
  </si>
  <si>
    <t>78259530kr,Extend,b77c1c7f58ff298462d9cf675063c060,Felipe del Solar AgÃ¼ero,Lobista,ap0012385011</t>
  </si>
  <si>
    <t>78259530kr,Extend,b77c1c7f58ff298462d9cf675063c060,Felipe del Solar AgÃ¼ero,Lobista,ap0012387321</t>
  </si>
  <si>
    <t>78259530kr,Extend,b77c1c7f58ff298462d9cf675063c060,Felipe del Solar AgÃ¼ero,Lobista,ap0012398181</t>
  </si>
  <si>
    <t>78259530kr,Extend,b77c1c7f58ff298462d9cf675063c060,Felipe del Solar AgÃ¼ero,Lobista,an0012554181</t>
  </si>
  <si>
    <t>78259530kr,Extend,b77c1c7f58ff298462d9cf675063c060,Felipe del Solar AgÃ¼ero,Lobista,an0012554291</t>
  </si>
  <si>
    <t>78259530kr,Extend,b77c1c7f58ff298462d9cf675063c060,Felipe del Solar AgÃ¼ero,Lobista,an0012578781</t>
  </si>
  <si>
    <t>78259530kr,Extend,b77c1c7f58ff298462d9cf675063c060,Felipe del Solar AgÃ¼ero,Lobista,mu2332558851</t>
  </si>
  <si>
    <t>78259530kr,Extend,b77c1c7f58ff298462d9cf675063c060,Felipe del Solar AgÃ¼ero,Lobista,mu2332560141</t>
  </si>
  <si>
    <t>78259530kr,Extend,b77c1c7f58ff298462d9cf675063c060,Felipe del Solar AgÃ¼ero,Lobista,mu2332568621</t>
  </si>
  <si>
    <t>78259530kr,Extend,b77c1c7f58ff298462d9cf675063c060,Felipe del Solar AgÃ¼ero,Lobista,ah0012662201</t>
  </si>
  <si>
    <t>78259530kr,Extend,b77c1c7f58ff298462d9cf675063c060,Felipe del Solar AgÃ¼ero,Lobista,am0012627841</t>
  </si>
  <si>
    <t>78259530kr,Extend,b77c1c7f58ff298462d9cf675063c060,Felipe del Solar AgÃ¼ero,Lobista,ao0012635141</t>
  </si>
  <si>
    <t>78259530kr,Extend,b77c1c7f58ff298462d9cf675063c060,Felipe del Solar AgÃ¼ero,Lobista,ao0042665231</t>
  </si>
  <si>
    <t>78259530kr,Extend,b77c1c7f58ff298462d9cf675063c060,Felipe del Solar AgÃ¼ero,Lobista,ah0012864371</t>
  </si>
  <si>
    <t>78259530kr,Extend,b77c1c7f58ff298462d9cf675063c060,Felipe del Solar AgÃ¼ero,Lobista,ao0012835261</t>
  </si>
  <si>
    <t>78259530kr,Extend,b77c1c7f58ff298462d9cf675063c060,Felipe del Solar AgÃ¼ero,Lobista,ao0012852551</t>
  </si>
  <si>
    <t>782731807r,Minera Freeport-McMoRan South America Ltda.,38d9184c756671087952b1fd7f73859e,Paola Marcela Pinto Moya,Gestor,as0012600351</t>
  </si>
  <si>
    <t>782731807r,Minera Freeport-McMoRan South America Ltda.,4f967f097d8768c0f4467b01d8a6f838,Jorge Eduardo AcuÃ±a Moya,Gestor,as0012600351</t>
  </si>
  <si>
    <t>782731807r,Minera Freeport-McMoRan South America Ltda.,8b99132229afa0b00d2448e06d8995f8,Mario Emilio Larenas GonzÃ¡lez,Gestor,as0012560811</t>
  </si>
  <si>
    <t>782731807r,Minera Freeport-McMoRan South America Ltda.,8b99132229afa0b00d2448e06d8995f8,Mario Emilio Larenas GonzÃ¡lez,Gestor,as0012600351</t>
  </si>
  <si>
    <t>782731807r,Minera Freeport-McMoRan South America Ltda.,8b99132229afa0b00d2448e06d8995f8,Mario Emilio Larenas GonzÃ¡lez,Gestor,ab0082633021</t>
  </si>
  <si>
    <t>782785303r,comercializadora exportadora e importadora CYM SA,508fad2be8d38a38267892fa7756d2c4,hugo barria,Gestor,ad00931631</t>
  </si>
  <si>
    <t>782785303r,comercializadora exportadora e importadora CYM SA,508fad2be8d38a38267892fa7756d2c4,hugo barria,Gestor,ad0062375821</t>
  </si>
  <si>
    <t>782785303r,comercializadora exportadora e importadora CYM SA,597983b0fb89fb5b79b3e99467358aa9,Pedro Gustavo GutiÃ©rrez Recabarren,Gestor,ad0082545311</t>
  </si>
  <si>
    <t>782785303r,comercializadora exportadora e importadora CYM SA,597983b0fb89fb5b79b3e99467358aa9,Pedro Gustavo GutiÃ©rrez Recabarren,Gestor,ad0132390021</t>
  </si>
  <si>
    <t>782785303r,comercializadora exportadora e importadora CYM SA,597983b0fb89fb5b79b3e99467358aa9,Pedro Gustavo GutiÃ©rrez Recabarren,Gestor,ad0232375141</t>
  </si>
  <si>
    <t>782785303r,comercializadora exportadora e importadora CYM SA,75e4d58affccea0af6d42e52ee116f9f,PEDRO PABLO BUSTOS VALDERRAMA,Gestor,ad0202509571</t>
  </si>
  <si>
    <t>782785303r,comercializadora exportadora e importadora CYM SA,b018ae45934e15389a639cc8aa8fb78e,Robinson Jorge Leiva Sfeir,Gestor,ad0062608761</t>
  </si>
  <si>
    <t>783227002r,Comercializadora DoctorÂ´s Choice Ltda.,ab1db8cf926603ac05bb8eb89d981f3d,Jorge Altazurra,Gestor,ao0254689531</t>
  </si>
  <si>
    <t>783227002r,Comercializadora DoctorÂ´s Choice Ltda.,ab1db8cf926603ac05bb8eb89d981f3d,Jorge Altazurra,Lobista,ai0032621251</t>
  </si>
  <si>
    <t>783227002r,Comercializadora DoctorÂ´s Choice Ltda.,b92af1b026651f355ee0884b88b6c9e1,Roberto Marin GarcÃ­a,Lobista,ai0032621251</t>
  </si>
  <si>
    <t>783227002r,Comercializadora DoctorÂ´s Choice Ltda.,96853779a2ed4bc4a29aaf7c319c4ddf,Luis Ignacio Cornejo,Lobista,ao0254689531</t>
  </si>
  <si>
    <t>783313901r,"INGENIERIA, MAQUINARIA Y CONSTRUCCIÃ“N LIMITADA",a2d2fede7ff973caaf883e167dc9c21a,Guillermo Antonio Pardo Obreque,Gestor,ap0162540131</t>
  </si>
  <si>
    <t>783338408r,Fulcrum Ingenieria Limitada,bb208515f0058553deaae877211f0697,Luis Sebastian Duarte,Gestor,mu1642407771</t>
  </si>
  <si>
    <t>78347770kr,Tierra Reforzada S.A.,a9f5cdc0a22fb78a6ba39d5698d0eb80,HÃ©ctor Ventura Gaete,Gestor,am0142619041</t>
  </si>
  <si>
    <t>783669706r,BAXTER CHILE LTDA,6b55622015a0a4194786c003cf5a9141,Luis Guillermo Acevedo BascuÃ±an,Lobista,ao0072734231</t>
  </si>
  <si>
    <t>783669706r,BAXTER CHILE LTDA,eb1162c8a231fbdd712f8e8e0287688e,Carlos Patricio Oliva,Lobista,ao0072734231</t>
  </si>
  <si>
    <t>783704005r,SERVICIOS Y TRANSPORTES AEREOS HELIWORKS LTDA,5d8d24a3a9bb940e4267799b6a917019,Daniel ARISPE,Gestor,ad0202556101</t>
  </si>
  <si>
    <t>783704005r,SERVICIOS Y TRANSPORTES AEREOS HELIWORKS LTDA,5d8d24a3a9bb940e4267799b6a917019,Daniel ARISPE,Gestor,an0012534581</t>
  </si>
  <si>
    <t>783863502r,Constructora Tafca Limitada,a3fdf990b87fdecde1d896baef760d1d,CHRISTIAN VEGA VILLABLANCA,Lobista,am0102620901</t>
  </si>
  <si>
    <t>783863502r,Constructora Tafca Limitada,ef883a4e2a8130284a68e154d92cce79,TOMAS ANTONIO FUENTES ROJAS,Lobista,am0102620901</t>
  </si>
  <si>
    <t>784268101r,TUXPAN INGENIERIA SPA,c98b247ff2b7f1b21ba8840da66592d2,SANTIAGO ARTURO MACIAS HUENCHULLAN,Gestor,ae0062439381</t>
  </si>
  <si>
    <t>784314200r,SGA S.A,8db890a324e9031b18b7baa98145c9bc,felipe domb,Gestor,aw0042583561</t>
  </si>
  <si>
    <t>784314200r,SGA S.A,9386e0de84e5d4d92b4378acb3b2a26d,Rodolfo Chritian Westhoff PodestÃ¡,Gestor,aw0042531541</t>
  </si>
  <si>
    <t>784314200r,SGA S.A,9386e0de84e5d4d92b4378acb3b2a26d,Rodolfo Chritian Westhoff PodestÃ¡,Gestor,aw0042532161</t>
  </si>
  <si>
    <t>784314200r,SGA S.A,c41c7c53fd3bd997df3ae9e2464abfea,VerÃ³nica FernÃ¡ndez Vargas,Gestor,aw0042759851</t>
  </si>
  <si>
    <t>784314200r,SGA S.A,c41c7c53fd3bd997df3ae9e2464abfea,VerÃ³nica FernÃ¡ndez Vargas,Gestor,aw0042631901</t>
  </si>
  <si>
    <t>784314200r,SGA S.A,46a52a7c900e0711ff6982eb1d2c52ad,Ignacio De Iruarrizaga Samaniego,Gestor,ak0042566571</t>
  </si>
  <si>
    <t>784314200r,SGA S.A,84ceb4725f5aada8a9943338f8597edc,Karen Burchard,Gestor,aw0042631901</t>
  </si>
  <si>
    <t>784314200r,SGA S.A,406dde2d944de1468e9c12447a0ce8fd,Daniel Alvares,Gestor,ah0082733881</t>
  </si>
  <si>
    <t>784314200r,SGA S.A,406dde2d944de1468e9c12447a0ce8fd,Daniel Alvares,Gestor,mu2583135491</t>
  </si>
  <si>
    <t>784314200r,SGA S.A,406dde2d944de1468e9c12447a0ce8fd,Daniel Alvares,Gestor,ab0182608271</t>
  </si>
  <si>
    <t>784314200r,SGA S.A,406dde2d944de1468e9c12447a0ce8fd,Daniel Alvares,Gestor,ah0012502821</t>
  </si>
  <si>
    <t>784314200r,SGA S.A,5d362de709744f7a8f9b0e993dbfa8b5,Jaime Solari,Gestor,aw0042532161</t>
  </si>
  <si>
    <t>784314200r,SGA S.A,5d362de709744f7a8f9b0e993dbfa8b5,Jaime Solari,Gestor,aw0042550361</t>
  </si>
  <si>
    <t>784314200r,SGA S.A,5d362de709744f7a8f9b0e993dbfa8b5,Jaime Solari,Gestor,aw0042626321</t>
  </si>
  <si>
    <t>784314200r,SGA S.A,9386e0de84e5d4d92b4378acb3b2a26d,Rodolfo Chritian Westhoff PodestÃ¡,Lobista,aw0042427431</t>
  </si>
  <si>
    <t>784314200r,SGA S.A,9386e0de84e5d4d92b4378acb3b2a26d,Rodolfo Chritian Westhoff PodestÃ¡,Lobista,aw0042429211</t>
  </si>
  <si>
    <t>784314200r,SGA S.A,ecf42d9ed5c5e8c40317688cd2ff1fbe,Hector Rojas,Lobista,aw0042532161</t>
  </si>
  <si>
    <t>784625001r,Urbe DiseÃ±o y GestiÃ³n Limitada,96ee7f100e871f7d9e0f64db790a863c,FERNANDO JOSE RODRIGUEZ RIVERA,Gestor,ap0012613551</t>
  </si>
  <si>
    <t>784795802r,Constructora P y P,23b8e181b6ee9e4620e42f6525c6b701,JUAN PABLO PEÃ‘A PUIG,Gestor,ap0012396121</t>
  </si>
  <si>
    <t>784795802r,Constructora P y P,23b8e181b6ee9e4620e42f6525c6b701,JUAN PABLO PEÃ‘A PUIG,Gestor,ap0112419681</t>
  </si>
  <si>
    <t>784795802r,Constructora P y P,88961002d959b311ec6a281d245fae98,Pedro Gacitua,Gestor,ap0012396121</t>
  </si>
  <si>
    <t>784795802r,Constructora P y P,3cc2330eddcaf10c8563a7e69fcaffa7,Juan Pablo PeÃ±a,Gestor,ap0122601741</t>
  </si>
  <si>
    <t>785051807r,Inmobiliaria Columbia Limitada,a26806dce7582b03501d36e35f6de3e9,SinInformacion SinInformacion,Gestor,nr00278171</t>
  </si>
  <si>
    <t>785279700r,Exe Ingenieria,0edd191f532ae1e602cbc83b3572c10f,VÃ­ctor Hugo PÃ©rez LÃ³pez,Gestor,ao0114690581</t>
  </si>
  <si>
    <t>78543580kr,COMPAÃ‘IA MINERA CERRO BAYO LTDA.,d6ce1b5bf982024e66facbecc79d801d,MARCELO ENRIQUE HERRERA PEREZ,Gestor,as0042540991</t>
  </si>
  <si>
    <t>785482301r,ParÃ©s y Alvarez ingenieros asociados ltda.,e9171c3d65b3ec45ca2648379bd111e5,Natalia Vogel DomÃ­nguez,Gestor,aw0042461321</t>
  </si>
  <si>
    <t>785482301r,ParÃ©s y Alvarez ingenieros asociados ltda.,bf1e7c9fc48199939ac932f886b29818,Claudia Goza,Lobista,ao0482638211</t>
  </si>
  <si>
    <t>785512502r,Medina Silva Ltda,a26806dce7582b03501d36e35f6de3e9,SinInformacion SinInformacion,Lobista,nr00281271</t>
  </si>
  <si>
    <t>785512502r,Medina Silva Ltda,406ab64704160e3be960952c891241fb,Gabriel Guixe Roman,Lobista,ab0702753831</t>
  </si>
  <si>
    <t>785512502r,Medina Silva Ltda,406ab64704160e3be960952c891241fb,Gabriel Guixe Roman,Lobista,ad0202550441</t>
  </si>
  <si>
    <t>785512502r,Medina Silva Ltda,406ab64704160e3be960952c891241fb,Gabriel Guixe Roman,Lobista,ad0212572701</t>
  </si>
  <si>
    <t>785512502r,Medina Silva Ltda,406ab64704160e3be960952c891241fb,Gabriel Guixe Roman,Lobista,ae0112608811</t>
  </si>
  <si>
    <t>785512502r,Medina Silva Ltda,406ab64704160e3be960952c891241fb,Gabriel Guixe Roman,Lobista,ao0052582781</t>
  </si>
  <si>
    <t>785512502r,Medina Silva Ltda,406ab64704160e3be960952c891241fb,Gabriel Guixe Roman,Lobista,ad0202455061</t>
  </si>
  <si>
    <t>785512502r,Medina Silva Ltda,406ab64704160e3be960952c891241fb,Gabriel Guixe Roman,Lobista,av0012400861</t>
  </si>
  <si>
    <t>785512502r,Medina Silva Ltda,406ab64704160e3be960952c891241fb,Gabriel Guixe Roman,Lobista,av0012419531</t>
  </si>
  <si>
    <t>785512502r,Medina Silva Ltda,406ab64704160e3be960952c891241fb,Gabriel Guixe Roman,Lobista,ad0132683641</t>
  </si>
  <si>
    <t>785512502r,Medina Silva Ltda,406ab64704160e3be960952c891241fb,Gabriel Guixe Roman,Lobista,aj0092851941</t>
  </si>
  <si>
    <t>785512502r,Medina Silva Ltda,d40ea402c79a9c92befae82284b2a6c6,Sergio Antonio Arce Morales,Lobista,az0012487251</t>
  </si>
  <si>
    <t>785645103r,CONSTRUCTORA MANZANO Y ASOCIADOS LIMITADA,c3c6411bf441151fb7b317d7c3261da3,Cristian San MartÃ­n AcuÃ±a,Gestor,mu2992437721</t>
  </si>
  <si>
    <t>785645103r,CONSTRUCTORA MANZANO Y ASOCIADOS LIMITADA,c3c6411bf441151fb7b317d7c3261da3,Cristian San MartÃ­n AcuÃ±a,Gestor,ap0012385001</t>
  </si>
  <si>
    <t>785645103r,CONSTRUCTORA MANZANO Y ASOCIADOS LIMITADA,c3c6411bf441151fb7b317d7c3261da3,Cristian San MartÃ­n AcuÃ±a,Gestor,ap0012427731</t>
  </si>
  <si>
    <t>785645103r,CONSTRUCTORA MANZANO Y ASOCIADOS LIMITADA,c3c6411bf441151fb7b317d7c3261da3,Cristian San MartÃ­n AcuÃ±a,Gestor,ap0102711831</t>
  </si>
  <si>
    <t>785662504r,Promedon,3b30b9c7e1b94d612994027bafb06326,Wilda Montes,Gestor,ao0072447811</t>
  </si>
  <si>
    <t>785662504r,Promedon,3b30b9c7e1b94d612994027bafb06326,Wilda Montes,Gestor,ao0072447951</t>
  </si>
  <si>
    <t>785907604r,SOC CONTRACTUAL MINERA EL TOQUI,6f6936b2fd6a500427dbb5e8966036bd,Christian Jara,Gestor,aw0042440391</t>
  </si>
  <si>
    <t>785907604r,SOC CONTRACTUAL MINERA EL TOQUI,6f6936b2fd6a500427dbb5e8966036bd,Christian Jara,Gestor,aw0042440401</t>
  </si>
  <si>
    <t>785926803r,CONSTRUCTORA JOSE MIGUEL GARCIA YCIA LIMITADA,aa86a7b358fb1f602d72b1b0d514e051,Guillermo Antonio Torres NÃºÃ±ez,Gestor,ap0012527221</t>
  </si>
  <si>
    <t>785926803r,CONSTRUCTORA JOSE MIGUEL GARCIA YCIA LIMITADA,ed992cd703522f86bc323fb97501f8de,Ãlvaro SebastiÃ¡n Donoso Luer,Gestor,ap0012527221</t>
  </si>
  <si>
    <t>785926803r,CONSTRUCTORA JOSE MIGUEL GARCIA YCIA LIMITADA,42204242cb69aa2265fe64ac0086af28,JosÃ© Miguel GarcÃ­a,Gestor,ap0012527221</t>
  </si>
  <si>
    <t>786079802r,EnergÃ­a Austral SpA,dae773a6a7214b89c70dbc6ce6a5d16f,Sandra Maribel Moreira Barahona,Gestor,am0012543211</t>
  </si>
  <si>
    <t>786079802r,EnergÃ­a Austral SpA,dae773a6a7214b89c70dbc6ce6a5d16f,Sandra Maribel Moreira Barahona,Gestor,am0102598741</t>
  </si>
  <si>
    <t>786079802r,EnergÃ­a Austral SpA,dae773a6a7214b89c70dbc6ce6a5d16f,Sandra Maribel Moreira Barahona,Gestor,ai0082468001</t>
  </si>
  <si>
    <t>786079802r,EnergÃ­a Austral SpA,dae773a6a7214b89c70dbc6ce6a5d16f,Sandra Maribel Moreira Barahona,Gestor,aw0022470001</t>
  </si>
  <si>
    <t>786079802r,EnergÃ­a Austral SpA,dae773a6a7214b89c70dbc6ce6a5d16f,Sandra Maribel Moreira Barahona,Gestor,aw0022497891</t>
  </si>
  <si>
    <t>786079802r,EnergÃ­a Austral SpA,dae773a6a7214b89c70dbc6ce6a5d16f,Sandra Maribel Moreira Barahona,Gestor,ar0032425381</t>
  </si>
  <si>
    <t>786108802r,Inchcape Shipping Services B. V. Chile Ltda.,24636ff1458977729a8fda399cacbf02,Victor Oelckers Pumpin,Gestor,an0012487531</t>
  </si>
  <si>
    <t>786108802r,Inchcape Shipping Services B. V. Chile Ltda.,24636ff1458977729a8fda399cacbf02,Victor Oelckers Pumpin,Gestor,ae0122430341</t>
  </si>
  <si>
    <t>786205301r,Profesionales de la CapacitaciÃ³n Limitada,997a41c714673fd3a0eba24a52cacbc0,MarÃ¬a Helia okuinghttons Eyzaguirre,Gestor,ah0082439881</t>
  </si>
  <si>
    <t>786272106r,HIPERMERCADOS TOTTUS S.A.,1bcce95013204145d871ba3b79e48b4b,Sergio Antonio FarÃ­as BÃ³rquez,Gestor,mu1173764991</t>
  </si>
  <si>
    <t>786272106r,HIPERMERCADOS TOTTUS S.A.,8ccac093776a2900c8d6b151e7fa50fc,Marcos Andres Venegas Islas,Gestor,mu1173764991</t>
  </si>
  <si>
    <t>786348609r,Intervial Chile S.A.,b7c90306f87196814e0be1451e83bb3c,Diana Posada,Gestor,an0012448271</t>
  </si>
  <si>
    <t>786480701r,Sociedad de Rentas Inmobiliarias Limitada,58e27fc98f8dadb3dd0b08195ad2e5a6,Jorge Fidel Melo,Gestor,ae0072638731</t>
  </si>
  <si>
    <t>786480701r,Sociedad de Rentas Inmobiliarias Limitada,69bfe3a6f1036e336d84beddb6b51159,Juan Carlos Goic Seoane,Gestor,ab0622488451</t>
  </si>
  <si>
    <t>786480701r,Sociedad de Rentas Inmobiliarias Limitada,69bfe3a6f1036e336d84beddb6b51159,Juan Carlos Goic Seoane,Gestor,ab0612417951</t>
  </si>
  <si>
    <t>786480701r,Sociedad de Rentas Inmobiliarias Limitada,69bfe3a6f1036e336d84beddb6b51159,Juan Carlos Goic Seoane,Gestor,ah0012422851</t>
  </si>
  <si>
    <t>786480701r,Sociedad de Rentas Inmobiliarias Limitada,69bfe3a6f1036e336d84beddb6b51159,Juan Carlos Goic Seoane,Gestor,am0012419561</t>
  </si>
  <si>
    <t>786480701r,Sociedad de Rentas Inmobiliarias Limitada,641325e677071eb60704640adde7bc23,EUGENIO PRIETO KATUNARIC,Gestor,ab0622488451</t>
  </si>
  <si>
    <t>786480701r,Sociedad de Rentas Inmobiliarias Limitada,641325e677071eb60704640adde7bc23,EUGENIO PRIETO KATUNARIC,Gestor,ab0132407551</t>
  </si>
  <si>
    <t>786480701r,Sociedad de Rentas Inmobiliarias Limitada,641325e677071eb60704640adde7bc23,EUGENIO PRIETO KATUNARIC,Gestor,ab0152414091</t>
  </si>
  <si>
    <t>786480701r,Sociedad de Rentas Inmobiliarias Limitada,4c52bd9f32ee2c2fa2efbc5ff3e712b0,Sergio IvÃ¡n Montecinos Soto,Lobista,ab0622488451</t>
  </si>
  <si>
    <t>787034101r,Telefonica Empresas,59d3f6dd489a2d05c2dc5a73745fea0b,Juan Carlos Andueza GonzÃ¡lez,Gestor,mu3223644561</t>
  </si>
  <si>
    <t>787034101r,Telefonica Empresas,b9d7180c7f1c4369b40670e59cbaed99,Valeria Marchant Sepulveda,Lobista,mu3404332461</t>
  </si>
  <si>
    <t>78724310kr,Rehacare SpA,0084ce191fb4443586be14b467344aae,SebastiÃ¡n Silva,Gestor,ai0032427721</t>
  </si>
  <si>
    <t>78724310kr,Rehacare SpA,0084ce191fb4443586be14b467344aae,SebastiÃ¡n Silva,Gestor,ao0032608751</t>
  </si>
  <si>
    <t>78724310kr,Rehacare SpA,0f0768cb5078351abd950820171e39bc,MarÃ­a Vargas,Gestor,ai0032427721</t>
  </si>
  <si>
    <t>78724310kr,Rehacare SpA,0f0768cb5078351abd950820171e39bc,MarÃ­a Vargas,Gestor,ao0082606371</t>
  </si>
  <si>
    <t>78724310kr,Rehacare SpA,0f0768cb5078351abd950820171e39bc,MarÃ­a Vargas,Gestor,ao0232559661</t>
  </si>
  <si>
    <t>78724310kr,Rehacare SpA,595a8fac5d1c2d5d705b33294bdc7bea,Constanza Alejandra Barrales Meza,Gestor,ai0032427721</t>
  </si>
  <si>
    <t>78724310kr,Rehacare SpA,cf68ff02937946191247b04d62f94346,BenjamÃ­n Alejandro Alfaro Vicencio,Gestor,ao0032608751</t>
  </si>
  <si>
    <t>78724310kr,Rehacare SpA,cf68ff02937946191247b04d62f94346,BenjamÃ­n Alejandro Alfaro Vicencio,Gestor,ao0232559661</t>
  </si>
  <si>
    <t>787329209r,San Martin y Pascal Ltda.,8dd4266594c8024c4aef60bd5e816b89,Eduardo San Martin Barayon,Gestor,mu3412420141</t>
  </si>
  <si>
    <t>787545602r,Servicios de Acuicultura Acuimag S..A.,40f29d99041b7bf581dd34aa8c695d4e,Oscar Reinaldo Garay Krogh,Gestor,aw0022446121</t>
  </si>
  <si>
    <t>787545602r,Servicios de Acuicultura Acuimag S..A.,40f29d99041b7bf581dd34aa8c695d4e,Oscar Reinaldo Garay Krogh,Gestor,aw0022461581</t>
  </si>
  <si>
    <t>787545602r,Servicios de Acuicultura Acuimag S..A.,40f29d99041b7bf581dd34aa8c695d4e,Oscar Reinaldo Garay Krogh,Gestor,ab0152659511</t>
  </si>
  <si>
    <t>788272804r,Ki Teknology,b1176291e9ca271940b7a95bbe18842c,Luis Esparza,Gestor,ae0122623721</t>
  </si>
  <si>
    <t>788744706r,Stryker Corporation Chile y Cia. Ltda.,1b0b7c1e12dcc15a398dee6d8e9d8ca1,fabian diaz,Gestor,ao0072905581</t>
  </si>
  <si>
    <t>788744706r,Stryker Corporation Chile y Cia. Ltda.,bea7b9564495a7858472bc7b641d710d,Claudio SÃ¡nchez,Gestor,ao0254689621</t>
  </si>
  <si>
    <t>788744706r,Stryker Corporation Chile y Cia. Ltda.,fcd0e1137902debd31d5f406ab50e444,Mariana Cestau GarcÃ­a,Gestor,ao0032496741</t>
  </si>
  <si>
    <t>788744706r,Stryker Corporation Chile y Cia. Ltda.,fcd0e1137902debd31d5f406ab50e444,Mariana Cestau GarcÃ­a,Gestor,ao0122690061</t>
  </si>
  <si>
    <t>788744706r,Stryker Corporation Chile y Cia. Ltda.,111679c1c787024d4ca765e2692d8734,MARIA FRANCISCA FUENTES,Gestor,ao1063173851</t>
  </si>
  <si>
    <t>789069808r,comercial muÃ±oz y cia ltda,30fb88380cf11f3cd55c057b4c02fad3,Enrique Alfonso Correa Burgos,Lobista,ao0092650961</t>
  </si>
  <si>
    <t>789182906r,Clinica de salud integral SA,588360e1ee6ba280e193d69fb3c33bba,LUISA ESTER MOLINET MELENDEZ,Gestor,ao0042542651</t>
  </si>
  <si>
    <t>789182906r,Clinica de salud integral SA,588360e1ee6ba280e193d69fb3c33bba,LUISA ESTER MOLINET MELENDEZ,Gestor,ao0042461431</t>
  </si>
  <si>
    <t>789216908r,WOM S.A,cdd70ef9e418ac62121b5108c0f634f0,Felipe Ignacio Simonsohn GonzÃ¡lez,Gestor,an0023000921</t>
  </si>
  <si>
    <t>789216908r,WOM S.A,cdd70ef9e418ac62121b5108c0f634f0,Felipe Ignacio Simonsohn GonzÃ¡lez,Gestor,ah0092530161</t>
  </si>
  <si>
    <t>789216908r,WOM S.A,cdd70ef9e418ac62121b5108c0f634f0,Felipe Ignacio Simonsohn GonzÃ¡lez,Gestor,ah0092612941</t>
  </si>
  <si>
    <t>789216908r,WOM S.A,cdd70ef9e418ac62121b5108c0f634f0,Felipe Ignacio Simonsohn GonzÃ¡lez,Gestor,an0022558971</t>
  </si>
  <si>
    <t>789216908r,WOM S.A,cdd70ef9e418ac62121b5108c0f634f0,Felipe Ignacio Simonsohn GonzÃ¡lez,Gestor,an0022622461</t>
  </si>
  <si>
    <t>789216908r,WOM S.A,cdd70ef9e418ac62121b5108c0f634f0,Felipe Ignacio Simonsohn GonzÃ¡lez,Gestor,an0022474821</t>
  </si>
  <si>
    <t>789216908r,WOM S.A,cdd70ef9e418ac62121b5108c0f634f0,Felipe Ignacio Simonsohn GonzÃ¡lez,Gestor,an0022519251</t>
  </si>
  <si>
    <t>789216908r,WOM S.A,cdd70ef9e418ac62121b5108c0f634f0,Felipe Ignacio Simonsohn GonzÃ¡lez,Gestor,an0022519971</t>
  </si>
  <si>
    <t>789216908r,WOM S.A,cdd70ef9e418ac62121b5108c0f634f0,Felipe Ignacio Simonsohn GonzÃ¡lez,Gestor,an0022362321</t>
  </si>
  <si>
    <t>789216908r,WOM S.A,cdd70ef9e418ac62121b5108c0f634f0,Felipe Ignacio Simonsohn GonzÃ¡lez,Gestor,an0022392371</t>
  </si>
  <si>
    <t>789216908r,WOM S.A,851a56ca79a05e237a164b597c91aedf,NicolÃ¡s SÃ¡nchez,Gestor,am0142521561</t>
  </si>
  <si>
    <t>789216908r,WOM S.A,851a56ca79a05e237a164b597c91aedf,NicolÃ¡s SÃ¡nchez,Gestor,an0012483401</t>
  </si>
  <si>
    <t>789216908r,WOM S.A,851a56ca79a05e237a164b597c91aedf,NicolÃ¡s SÃ¡nchez,Gestor,an0012525931</t>
  </si>
  <si>
    <t>789216908r,WOM S.A,851a56ca79a05e237a164b597c91aedf,NicolÃ¡s SÃ¡nchez,Gestor,an0012386241</t>
  </si>
  <si>
    <t>78928380kr,CompaÃ±Ã­a Minera Mantos de Oro,e2c0d010526c4cc4e265c1e7830b46c0,Juliana Arraujo da Matta,Gestor,am0072581721</t>
  </si>
  <si>
    <t>78928380kr,CompaÃ±Ã­a Minera Mantos de Oro,fe75806d323161efdf699c53dec52ca9,Carlos Espinoiza,Gestor,am0062550021</t>
  </si>
  <si>
    <t>78928380kr,CompaÃ±Ã­a Minera Mantos de Oro,509bd49fe821e6d71a8f6d8a54eaa1a8,ximena maria laura matas quilodran,Gestor,as0012600171</t>
  </si>
  <si>
    <t>78928380kr,CompaÃ±Ã­a Minera Mantos de Oro,509bd49fe821e6d71a8f6d8a54eaa1a8,ximena maria laura matas quilodran,Gestor,aq0012379101</t>
  </si>
  <si>
    <t>78928380kr,CompaÃ±Ã­a Minera Mantos de Oro,509bd49fe821e6d71a8f6d8a54eaa1a8,ximena maria laura matas quilodran,Gestor,aq0012530871</t>
  </si>
  <si>
    <t>78928380kr,CompaÃ±Ã­a Minera Mantos de Oro,5ee166d51cc7bf7085baa013b6cc20fe,susan henry henry,Gestor,am0072581721</t>
  </si>
  <si>
    <t>78928380kr,CompaÃ±Ã­a Minera Mantos de Oro,b0d49c5584c24b3b40a6c76972bcf1c3,luis parra,Gestor,as0012600171</t>
  </si>
  <si>
    <t>789292302r,SIGA INGENIERIA S.A.,22427c70fcea3f4515a8f2917560b115,LUIS ALBERTO OLCAY CÃRDENAS,Gestor,am0012908191</t>
  </si>
  <si>
    <t>789585105r,Inmobiliaria Acacios Limitada,6a46375fb6431e47a9436a8b7d96bb02,Mario Francisco de Paula Donoso Tagle,Gestor,am0012593631</t>
  </si>
  <si>
    <t>789585105r,Inmobiliaria Acacios Limitada,6a46375fb6431e47a9436a8b7d96bb02,Mario Francisco de Paula Donoso Tagle,Gestor,ap0012543171</t>
  </si>
  <si>
    <t>789585105r,Inmobiliaria Acacios Limitada,6a46375fb6431e47a9436a8b7d96bb02,Mario Francisco de Paula Donoso Tagle,Gestor,ap0082541281</t>
  </si>
  <si>
    <t>789585105r,Inmobiliaria Acacios Limitada,6a46375fb6431e47a9436a8b7d96bb02,Mario Francisco de Paula Donoso Tagle,Gestor,ap0082514891</t>
  </si>
  <si>
    <t>789585105r,Inmobiliaria Acacios Limitada,6a46375fb6431e47a9436a8b7d96bb02,Mario Francisco de Paula Donoso Tagle,Gestor,ap0012361941</t>
  </si>
  <si>
    <t>789585105r,Inmobiliaria Acacios Limitada,6a46375fb6431e47a9436a8b7d96bb02,Mario Francisco de Paula Donoso Tagle,Gestor,ap0012410711</t>
  </si>
  <si>
    <t>789585105r,Inmobiliaria Acacios Limitada,6a46375fb6431e47a9436a8b7d96bb02,Mario Francisco de Paula Donoso Tagle,Gestor,ap0082410801</t>
  </si>
  <si>
    <t>789585105r,Inmobiliaria Acacios Limitada,6a46375fb6431e47a9436a8b7d96bb02,Mario Francisco de Paula Donoso Tagle,Gestor,mu2192598861</t>
  </si>
  <si>
    <t>795311203r,centro de Estudios del Cobre y la MInerÃ­a Cesco,89fa0bcfb2e838b1d126661218cc9f7d,Alejandra Wood,Gestor,ae0012537801</t>
  </si>
  <si>
    <t>795343806r,IQVIA Solutions Chile Ltda,c064a32c1c05a44596761db929aa54b0,Rodrigo Eduardo Castillo Claro,Gestor,ao0012649331</t>
  </si>
  <si>
    <t>795405208r,Constructora Malpo SpA,2f32bbb6133ebdf750c26f5729c93b43,denis ojeda caro,Gestor,am0102612211</t>
  </si>
  <si>
    <t>795405208r,Constructora Malpo SpA,2f32bbb6133ebdf750c26f5729c93b43,denis ojeda caro,Gestor,ap0092428691</t>
  </si>
  <si>
    <t>795405208r,Constructora Malpo SpA,2f32bbb6133ebdf750c26f5729c93b43,denis ojeda caro,Gestor,mu3122425971</t>
  </si>
  <si>
    <t>795405208r,Constructora Malpo SpA,471134a9177e744ed7d0b9eea1da7af5,Mauricio Gonzalez Bravo,Gestor,ap0082620321</t>
  </si>
  <si>
    <t>795405208r,Constructora Malpo SpA,471134a9177e744ed7d0b9eea1da7af5,Mauricio Gonzalez Bravo,Gestor,mu0422558251</t>
  </si>
  <si>
    <t>795405208r,Constructora Malpo SpA,4c2c2dfa161ba70262e4c3179062b52b,Ricardo Humberto Chamorro Otto,Gestor,ap0012431691</t>
  </si>
  <si>
    <t>795405208r,Constructora Malpo SpA,774e5922d372bbef3f946287a49877f5,PATRICIO LARENAS,Gestor,mu3122425971</t>
  </si>
  <si>
    <t>795405208r,Constructora Malpo SpA,9f68a979d2af9d115f9d81bab1965260,Alejandra BascuÃ±Ã¡n Valdivia,Gestor,mu3122425931</t>
  </si>
  <si>
    <t>795413707r,INGETAL INGENIERIA Y CONSTRUCCION S.A.,73eeb7ea6b10e84095da1fb40427c14d,JosÃ© M Galvez,Gestor,mu0613522611</t>
  </si>
  <si>
    <t>795524509r,LEANDRO SEMBLER E HIJO S.A.,f66d8a5c0656bc8198d513c58d9702da,antonio gallardo,Lobista,am0102419731</t>
  </si>
  <si>
    <t>795524509r,LEANDRO SEMBLER E HIJO S.A.,466f094de9aa341c70f7c2b3d1fd094b,leandro antonio sembler baraquett No informado,Lobista,am0102619561</t>
  </si>
  <si>
    <t>795524509r,LEANDRO SEMBLER E HIJO S.A.,466f094de9aa341c70f7c2b3d1fd094b,leandro antonio sembler baraquett No informado,Lobista,am0102521041</t>
  </si>
  <si>
    <t>795524509r,LEANDRO SEMBLER E HIJO S.A.,466f094de9aa341c70f7c2b3d1fd094b,leandro antonio sembler baraquett No informado,Lobista,am0102419731</t>
  </si>
  <si>
    <t>795554203r,sociedad de ingenieria y servicios hogg y serrano ltda,ccff58944624ec5799188dfeb84fe15d,MartÃ­n Sergio DÃ­az Gallardo,Lobista,ao0202553961</t>
  </si>
  <si>
    <t>795784004r,ARMAS,b73209e1a5e32716f91ad4619be5be53,Cristian AndrÃ©s Armas Morel,Gestor,an0012556751</t>
  </si>
  <si>
    <t>795784004r,ARMAS,b73209e1a5e32716f91ad4619be5be53,Cristian AndrÃ©s Armas Morel,Gestor,ap0012616961</t>
  </si>
  <si>
    <t>795811206r,Difem laboratorios S.A,06009a0a576a7b3a8f464ed62c1a6df6,Roberto Roizman,Gestor,ao0012559251</t>
  </si>
  <si>
    <t>795811206r,Difem laboratorios S.A,efe7c51a36c5beca72183020e62e48d6,Josefina Carrasco,Gestor,ao0032372121</t>
  </si>
  <si>
    <t>795811206r,Difem laboratorios S.A,efe7c51a36c5beca72183020e62e48d6,Josefina Carrasco,Gestor,ao0052404691</t>
  </si>
  <si>
    <t>795811206r,Difem laboratorios S.A,007ca5713731b8acbff53d02c1de4909,Giovanni Piraino,Gestor,ao0052395101</t>
  </si>
  <si>
    <t>795811206r,Difem laboratorios S.A,007ca5713731b8acbff53d02c1de4909,Giovanni Piraino,Lobista,ao0012559251</t>
  </si>
  <si>
    <t>795811206r,Difem laboratorios S.A,2ed00fd6b8556bbc0879aac6c1fafab2,JUAN DE DIOS GARCIA FUENSALIDA,Lobista,ao0032372121</t>
  </si>
  <si>
    <t>795811206r,Difem laboratorios S.A,78851c791e9acecf2c8545da43b919b0,KRISTEL IVONNE ZAMBRANO MONTESINOS,Lobista,ao0052674091</t>
  </si>
  <si>
    <t>795811206r,Difem laboratorios S.A,aeba37a1dbf6069f6cf948a9e0d3e9d4,Cristian Sen Adem,Lobista,ao0052779881</t>
  </si>
  <si>
    <t>795811206r,Difem laboratorios S.A,aeba37a1dbf6069f6cf948a9e0d3e9d4,Cristian Sen Adem,Lobista,ao0032465501</t>
  </si>
  <si>
    <t>795811206r,Difem laboratorios S.A,aeba37a1dbf6069f6cf948a9e0d3e9d4,Cristian Sen Adem,Lobista,ao0032515111</t>
  </si>
  <si>
    <t>795811206r,Difem laboratorios S.A,aeba37a1dbf6069f6cf948a9e0d3e9d4,Cristian Sen Adem,Lobista,ao0052395101</t>
  </si>
  <si>
    <t>795811206r,Difem laboratorios S.A,0450576dedaabb486bf14acb2d9b8714,Vania Gutierrez,Lobista,ao0053778321</t>
  </si>
  <si>
    <t>795872108r,Minera Escondida Limitada,ee72dabd6ba6a5146b84d5a8f4dba432,Pedro Rivera,Gestor,am0062385451</t>
  </si>
  <si>
    <t>795872108r,Minera Escondida Limitada,ee72dabd6ba6a5146b84d5a8f4dba432,Pedro Rivera,Gestor,am0062411641</t>
  </si>
  <si>
    <t>795872108r,Minera Escondida Limitada,03d7a773724d9d8638af80d77d71bcc8,Giant Zaffiri Harris,Gestor,mu3102623801</t>
  </si>
  <si>
    <t>795872108r,Minera Escondida Limitada,1888c7b2c81003982e3d7d7e56402a78,Paola Andrea Mardones Astete,Gestor,ab0082535121</t>
  </si>
  <si>
    <t>795872108r,Minera Escondida Limitada,1888c7b2c81003982e3d7d7e56402a78,Paola Andrea Mardones Astete,Gestor,ab0262561961</t>
  </si>
  <si>
    <t>795872108r,Minera Escondida Limitada,1888c7b2c81003982e3d7d7e56402a78,Paola Andrea Mardones Astete,Gestor,ad0222583541</t>
  </si>
  <si>
    <t>795872108r,Minera Escondida Limitada,1888c7b2c81003982e3d7d7e56402a78,Paola Andrea Mardones Astete,Gestor,ao0412563961</t>
  </si>
  <si>
    <t>795872108r,Minera Escondida Limitada,1888c7b2c81003982e3d7d7e56402a78,Paola Andrea Mardones Astete,Gestor,aq0012617401</t>
  </si>
  <si>
    <t>795872108r,Minera Escondida Limitada,1888c7b2c81003982e3d7d7e56402a78,Paola Andrea Mardones Astete,Gestor,am0062520821</t>
  </si>
  <si>
    <t>795872108r,Minera Escondida Limitada,1888c7b2c81003982e3d7d7e56402a78,Paola Andrea Mardones Astete,Gestor,aw0022473211</t>
  </si>
  <si>
    <t>795872108r,Minera Escondida Limitada,1888c7b2c81003982e3d7d7e56402a78,Paola Andrea Mardones Astete,Gestor,mu2984187491</t>
  </si>
  <si>
    <t>795872108r,Minera Escondida Limitada,b4a8eda26f3384d275bca49dc4188c16,Ines Parra Bocic,Gestor,ad0222583541</t>
  </si>
  <si>
    <t>795872108r,Minera Escondida Limitada,80d2cacefa2b2d2d65e1ab76f3c477ae,pablo marambio,Gestor,am0062385451</t>
  </si>
  <si>
    <t>795872108r,Minera Escondida Limitada,80d2cacefa2b2d2d65e1ab76f3c477ae,pablo marambio,Gestor,am0062411641</t>
  </si>
  <si>
    <t>795872108r,Minera Escondida Limitada,8670771c1b07a0f63e6f2a454f6d2092,patricio vilaplana,Gestor,ab0082535121</t>
  </si>
  <si>
    <t>795872108r,Minera Escondida Limitada,8670771c1b07a0f63e6f2a454f6d2092,patricio vilaplana,Gestor,ab0262561961</t>
  </si>
  <si>
    <t>795872108r,Minera Escondida Limitada,8670771c1b07a0f63e6f2a454f6d2092,patricio vilaplana,Gestor,ao0412563961</t>
  </si>
  <si>
    <t>795872108r,Minera Escondida Limitada,8670771c1b07a0f63e6f2a454f6d2092,patricio vilaplana,Gestor,aq0012617401</t>
  </si>
  <si>
    <t>795872108r,Minera Escondida Limitada,8670771c1b07a0f63e6f2a454f6d2092,patricio vilaplana,Gestor,aw0022473211</t>
  </si>
  <si>
    <t>795872108r,Minera Escondida Limitada,8670771c1b07a0f63e6f2a454f6d2092,patricio vilaplana,Gestor,as0042686051</t>
  </si>
  <si>
    <t>795872108r,Minera Escondida Limitada,e779f69c30d7ab849ecf406d17c6aa2c,OSCAR LEAL,Gestor,aw0042550371</t>
  </si>
  <si>
    <t>795872108r,Minera Escondida Limitada,e779f69c30d7ab849ecf406d17c6aa2c,OSCAR LEAL,Gestor,aw0042588381</t>
  </si>
  <si>
    <t>795872108r,Minera Escondida Limitada,e779f69c30d7ab849ecf406d17c6aa2c,OSCAR LEAL,Gestor,aw0042616791</t>
  </si>
  <si>
    <t>795872108r,Minera Escondida Limitada,e779f69c30d7ab849ecf406d17c6aa2c,OSCAR LEAL,Gestor,aw0042616851</t>
  </si>
  <si>
    <t>795872108r,Minera Escondida Limitada,e779f69c30d7ab849ecf406d17c6aa2c,OSCAR LEAL,Gestor,am0062482021</t>
  </si>
  <si>
    <t>795872108r,Minera Escondida Limitada,e779f69c30d7ab849ecf406d17c6aa2c,OSCAR LEAL,Gestor,am0062520821</t>
  </si>
  <si>
    <t>795872108r,Minera Escondida Limitada,e779f69c30d7ab849ecf406d17c6aa2c,OSCAR LEAL,Gestor,am0062411641</t>
  </si>
  <si>
    <t>795872108r,Minera Escondida Limitada,e779f69c30d7ab849ecf406d17c6aa2c,OSCAR LEAL,Gestor,aw0042413971</t>
  </si>
  <si>
    <t>795872108r,Minera Escondida Limitada,e779f69c30d7ab849ecf406d17c6aa2c,OSCAR LEAL,Gestor,mu2984187491</t>
  </si>
  <si>
    <t>795888705r,Petrobras Chile Distribuidora Limitada,102e6d26a361d18a8f849a60372d3c53,German Orlando Jeldes,Gestor,au0042418801</t>
  </si>
  <si>
    <t>79626800kr,SQM Salar S.A.,55af8d9c27f2a7a1de9d5fb3604ca839,Alejandro Bucher Tomas,Gestor,aw0032493751</t>
  </si>
  <si>
    <t>79626800kr,SQM Salar S.A.,55af8d9c27f2a7a1de9d5fb3604ca839,Alejandro Bucher Tomas,Gestor,aw0032509581</t>
  </si>
  <si>
    <t>79626800kr,SQM Salar S.A.,55af8d9c27f2a7a1de9d5fb3604ca839,Alejandro Bucher Tomas,Gestor,aw0042524231</t>
  </si>
  <si>
    <t>79626800kr,SQM Salar S.A.,55af8d9c27f2a7a1de9d5fb3604ca839,Alejandro Bucher Tomas,Gestor,aw0042429771</t>
  </si>
  <si>
    <t>79626800kr,SQM Salar S.A.,b47a1d84d553a65f422f4db097724076,Alvaro Andres Henriquez Salazar,Lobista,am0062640571</t>
  </si>
  <si>
    <t>79626800kr,SQM Salar S.A.,55af8d9c27f2a7a1de9d5fb3604ca839,Alejandro Bucher Tomas,Lobista,am0062557951</t>
  </si>
  <si>
    <t>79626800kr,SQM Salar S.A.,55af8d9c27f2a7a1de9d5fb3604ca839,Alejandro Bucher Tomas,Lobista,am0062640571</t>
  </si>
  <si>
    <t>79626800kr,SQM Salar S.A.,f35be9b59fc9e1794eb85e10e7b9e2b8,Julio AndrÃ©s Moraga GonzÃ¡lez,Lobista,am0062435881</t>
  </si>
  <si>
    <t>79626800kr,SQM Salar S.A.,f35be9b59fc9e1794eb85e10e7b9e2b8,Julio AndrÃ©s Moraga GonzÃ¡lez,Lobista,am0062406941</t>
  </si>
  <si>
    <t>79626800kr,SQM Salar S.A.,f35be9b59fc9e1794eb85e10e7b9e2b8,Julio AndrÃ©s Moraga GonzÃ¡lez,Lobista,am0062557951</t>
  </si>
  <si>
    <t>79626800kr,SQM Salar S.A.,f35be9b59fc9e1794eb85e10e7b9e2b8,Julio AndrÃ©s Moraga GonzÃ¡lez,Lobista,am0062640571</t>
  </si>
  <si>
    <t>796373709r,CONSTRUCTORA CONPAX S.A.,fd3410b75b29d488f8394383224e3c18,David Stitchkin L.,Gestor,am0012436981</t>
  </si>
  <si>
    <t>796373709r,CONSTRUCTORA CONPAX S.A.,fd3410b75b29d488f8394383224e3c18,David Stitchkin L.,Gestor,am0022402301</t>
  </si>
  <si>
    <t>796401109r,SIGLO VERDE,699bf8da35dc3ed503ef7ba47e403020,CARLOS JARA,Gestor,mu0352732551</t>
  </si>
  <si>
    <t>796401109r,SIGLO VERDE,699bf8da35dc3ed503ef7ba47e403020,CARLOS JARA,Gestor,mu0352493271</t>
  </si>
  <si>
    <t>796401109r,SIGLO VERDE,9117c42ce3860d665f523227935123d6,JosÃ© Ortiz,Gestor,aj0012465931</t>
  </si>
  <si>
    <t>796401109r,SIGLO VERDE,9117c42ce3860d665f523227935123d6,JosÃ© Ortiz,Gestor,al0012475991</t>
  </si>
  <si>
    <t>796425601r,soc de servicios computacionales microserv limitada,a8e1385c4e340ef6c6947b9a3d759cb2,MarÃ­a Alejandra PeÃ±a MartÃ­nez,Gestor,ad0132684071</t>
  </si>
  <si>
    <t>796425601r,soc de servicios computacionales microserv limitada,00516cb8349fbc177e8bb0687aca22ef,Takensky Sanchez,Gestor,ae0122623741</t>
  </si>
  <si>
    <t>796425601r,soc de servicios computacionales microserv limitada,00516cb8349fbc177e8bb0687aca22ef,Takensky Sanchez,Gestor,ar0042436481</t>
  </si>
  <si>
    <t>796425601r,soc de servicios computacionales microserv limitada,d28be14fe3603eb7ab827347ebc3320d,LORENA PERO,Gestor,ar0042436481</t>
  </si>
  <si>
    <t>796427701r,Guerrero Olivos,c5aeb6017ccd60882182e0a5281f6890,MartÃ­n Santa MarÃ­a,Gestor,ap0012572621</t>
  </si>
  <si>
    <t>796427701r,Guerrero Olivos,c5aeb6017ccd60882182e0a5281f6890,MartÃ­n Santa MarÃ­a,Gestor,aw0042583561</t>
  </si>
  <si>
    <t>796427701r,Guerrero Olivos,c5aeb6017ccd60882182e0a5281f6890,MartÃ­n Santa MarÃ­a,Gestor,ap0012432131</t>
  </si>
  <si>
    <t>796427701r,Guerrero Olivos,c5aeb6017ccd60882182e0a5281f6890,MartÃ­n Santa MarÃ­a,Gestor,ap0012398681</t>
  </si>
  <si>
    <t>796427701r,Guerrero Olivos,c5aeb6017ccd60882182e0a5281f6890,MartÃ­n Santa MarÃ­a,Gestor,aw0042410281</t>
  </si>
  <si>
    <t>796821000r,KENTUCKY FOODS CHILE LTDA,470a5d8c6d34f2bd197f7d65bac998c5,DANIELA SAAVEDRA AGUILERA,Gestor,ap0012379371</t>
  </si>
  <si>
    <t>79690660kr,Comercial de Alimentos S.A.,155daa93c006141cff9bca703ec6d38c,AndrÃ©s Gustavo Orellana Gallardo,Gestor,aj0092590021</t>
  </si>
  <si>
    <t>79690660kr,Comercial de Alimentos S.A.,155daa93c006141cff9bca703ec6d38c,AndrÃ©s Gustavo Orellana Gallardo,Gestor,aj0094681321</t>
  </si>
  <si>
    <t>79690660kr,Comercial de Alimentos S.A.,155daa93c006141cff9bca703ec6d38c,AndrÃ©s Gustavo Orellana Gallardo,Gestor,aj0094682211</t>
  </si>
  <si>
    <t>79690660kr,Comercial de Alimentos S.A.,155daa93c006141cff9bca703ec6d38c,AndrÃ©s Gustavo Orellana Gallardo,Gestor,aj0092525311</t>
  </si>
  <si>
    <t>797107409r,SPC CHILE LTDA.,12b30affacde43403eb6c7e6c9aff7f0,Alejandro Eugenio Meza Concha,Gestor,as0012358061</t>
  </si>
  <si>
    <t>797107409r,SPC CHILE LTDA.,cae4e878959006d802aa0544e0b26fca,IVAN PATRICIO CABEZON OLIVIER,Gestor,ad0082453211</t>
  </si>
  <si>
    <t>797107409r,SPC CHILE LTDA.,df150849f768cf9cbfa4c5b120b0e261,Jacqueline Cruces Aguilera,Gestor,ad0082453211</t>
  </si>
  <si>
    <t>797240605r,ANTUAN S.A.,94add26f2763d7e289bcfa49f3055b9b,Elizabeth de Lourdes Aguirre AvilÃ©s,Lobista,ad0062418971</t>
  </si>
  <si>
    <t>797240605r,ANTUAN S.A.,ca098a49b3d42e461b88aa5f20629f2a,Antuan Jury Sara,Lobista,ad0062418971</t>
  </si>
  <si>
    <t>797538108r,Claro y CompaÃ±ia,7d1c6c8795c8f3f2c9a0aab2d476f8e0,Javier Ignacio PÃ©rez Marchant,Gestor,ae0062546171</t>
  </si>
  <si>
    <t>797538108r,Claro y CompaÃ±ia,4f1027774322ce42fc2e43f7d6d9397e,Karla Luz Varela YÃ¡Ã±ez,Gestor,ae0062404781</t>
  </si>
  <si>
    <t>797538108r,Claro y CompaÃ±ia,9b31784bcee71e96955c03116f57a3ed,Jorge Patricio Carraha ChahuÃ¡n,Gestor,ae0062546171</t>
  </si>
  <si>
    <t>797538108r,Claro y CompaÃ±ia,b0816bd169518665741a46984396f7c1,Alfonso Ugarte,Gestor,al0092448371</t>
  </si>
  <si>
    <t>797755508r,IP DE CHILE S.A.,16bc8b7002a7df144901c7317d9e3513,Gabriela PomÃ©s Correa,Gestor,az0012418881</t>
  </si>
  <si>
    <t>798066609r,Barros y ErrÃ¡zuriz Abogados Limitada,b900405d765828c5a5e0826a9d4e6699,MartÃ­n Arturo Molina Jarpa,Gestor,ax0012683091</t>
  </si>
  <si>
    <t>798066609r,Barros y ErrÃ¡zuriz Abogados Limitada,5a129fdebc8b578ec8e8c396153a6a61,Alejandra Aranguiz Sanchez,Gestor,ap0012529561</t>
  </si>
  <si>
    <t>798066609r,Barros y ErrÃ¡zuriz Abogados Limitada,5a129fdebc8b578ec8e8c396153a6a61,Alejandra Aranguiz Sanchez,Gestor,ap0012544631</t>
  </si>
  <si>
    <t>798066609r,Barros y ErrÃ¡zuriz Abogados Limitada,5a129fdebc8b578ec8e8c396153a6a61,Alejandra Aranguiz Sanchez,Gestor,ap0012596031</t>
  </si>
  <si>
    <t>798066609r,Barros y ErrÃ¡zuriz Abogados Limitada,5a129fdebc8b578ec8e8c396153a6a61,Alejandra Aranguiz Sanchez,Gestor,ap0012613631</t>
  </si>
  <si>
    <t>798066609r,Barros y ErrÃ¡zuriz Abogados Limitada,5a129fdebc8b578ec8e8c396153a6a61,Alejandra Aranguiz Sanchez,Gestor,ap0012432031</t>
  </si>
  <si>
    <t>798066609r,Barros y ErrÃ¡zuriz Abogados Limitada,5a129fdebc8b578ec8e8c396153a6a61,Alejandra Aranguiz Sanchez,Gestor,ap0012439541</t>
  </si>
  <si>
    <t>798066609r,Barros y ErrÃ¡zuriz Abogados Limitada,5a129fdebc8b578ec8e8c396153a6a61,Alejandra Aranguiz Sanchez,Gestor,ap0012377691</t>
  </si>
  <si>
    <t>798066609r,Barros y ErrÃ¡zuriz Abogados Limitada,5a129fdebc8b578ec8e8c396153a6a61,Alejandra Aranguiz Sanchez,Gestor,ap0012385061</t>
  </si>
  <si>
    <t>798094602r,INCONAC,ded25d72f98f44fd6111d5cfa0e8f901,Maria Ignacia Urrutia,Gestor,mu1402621751</t>
  </si>
  <si>
    <t>798094602r,INCONAC,ded25d72f98f44fd6111d5cfa0e8f901,Maria Ignacia Urrutia,Gestor,mu1402623181</t>
  </si>
  <si>
    <t>798094602r,INCONAC,ded25d72f98f44fd6111d5cfa0e8f901,Maria Ignacia Urrutia,Gestor,mu1402368081</t>
  </si>
  <si>
    <t>798125206r,Explodesa,1d73865d59777ff08f8e1f825aa8df75,Eugenio Ramirez Cifuentes,Gestor,as0012566111</t>
  </si>
  <si>
    <t>798125206r,Explodesa,1d73865d59777ff08f8e1f825aa8df75,Eugenio Ramirez Cifuentes,Gestor,as0012477141</t>
  </si>
  <si>
    <t>798125206r,Explodesa,1d73865d59777ff08f8e1f825aa8df75,Eugenio Ramirez Cifuentes,Gestor,aw0032419721</t>
  </si>
  <si>
    <t>798160001r,Constructora Jomar SpA,5c9116a9b46bbd460e718d7cf7ac9671,CRISTIAN RAQUEL MORALES RIOS,Gestor,mu3392493151</t>
  </si>
  <si>
    <t>798228404r,BROWSE S.A.,ba6bb7b94e9b7c6e95a40fa53375a7ec,Manuel Donoso Oyarce,Gestor,ag0012556451</t>
  </si>
  <si>
    <t>798228404r,BROWSE S.A.,ba6bb7b94e9b7c6e95a40fa53375a7ec,Manuel Donoso Oyarce,Gestor,ao0112567471</t>
  </si>
  <si>
    <t>798228404r,BROWSE S.A.,ba6bb7b94e9b7c6e95a40fa53375a7ec,Manuel Donoso Oyarce,Gestor,aq0012553651</t>
  </si>
  <si>
    <t>798228404r,BROWSE S.A.,ba6bb7b94e9b7c6e95a40fa53375a7ec,Manuel Donoso Oyarce,Gestor,as0042594931</t>
  </si>
  <si>
    <t>798228404r,BROWSE S.A.,ba6bb7b94e9b7c6e95a40fa53375a7ec,Manuel Donoso Oyarce,Gestor,an0022444581</t>
  </si>
  <si>
    <t>798228404r,BROWSE S.A.,ba6bb7b94e9b7c6e95a40fa53375a7ec,Manuel Donoso Oyarce,Gestor,ag0012381261</t>
  </si>
  <si>
    <t>798228404r,BROWSE S.A.,ba6bb7b94e9b7c6e95a40fa53375a7ec,Manuel Donoso Oyarce,Gestor,ag0032395531</t>
  </si>
  <si>
    <t>798228404r,BROWSE S.A.,ba6bb7b94e9b7c6e95a40fa53375a7ec,Manuel Donoso Oyarce,Gestor,an0032382031</t>
  </si>
  <si>
    <t>798228404r,BROWSE S.A.,ba6bb7b94e9b7c6e95a40fa53375a7ec,Manuel Donoso Oyarce,Gestor,ba0012387541</t>
  </si>
  <si>
    <t>798228404r,BROWSE S.A.,4cccdffbd3eaf34d821752a2d5cda0f4,Javier Enrique Prambs Moreira,Gestor,ae0112610801</t>
  </si>
  <si>
    <t>798271601r,Metalbras Ltda.,3d5990e3a852d096722ad4cea7b220c9,Carolina Garcia,Gestor,ap0012566971</t>
  </si>
  <si>
    <t>798408208r,Sociedad Constructora de Viviendas EconÃ³micas Pocuro SpA,a09f7eca6e87fc4fa2f8b9b1ebcb762d,Rodrigo Alonso,Gestor,aw0042550651</t>
  </si>
  <si>
    <t>798408208r,Sociedad Constructora de Viviendas EconÃ³micas Pocuro SpA,a09f7eca6e87fc4fa2f8b9b1ebcb762d,Rodrigo Alonso,Gestor,aw0042470661</t>
  </si>
  <si>
    <t>798724207r,Exportadora Los Fiordos Ltda.,3cbd6bc37b6155a3715b0816d280fe67,Carol Polette Fernandois Ibarra,Gestor,ah0022525451</t>
  </si>
  <si>
    <t>798724207r,Exportadora Los Fiordos Ltda.,a7f339e9dfb02c7588a21e66c4ce2b93,Francisco Sandoval,Gestor,aw0042528411</t>
  </si>
  <si>
    <t>798774506r,Constructora e Inversiones Vital Ltda.,beeb0b29ce9e42e7547294d4a81e7a92,MatÃ­as CristÃ³bal Daneri BascuÃ±Ã¡n,Gestor,am0102581621</t>
  </si>
  <si>
    <t>798774506r,Constructora e Inversiones Vital Ltda.,beeb0b29ce9e42e7547294d4a81e7a92,MatÃ­as CristÃ³bal Daneri BascuÃ±Ã¡n,Gestor,am0083328151</t>
  </si>
  <si>
    <t>798774506r,Constructora e Inversiones Vital Ltda.,beeb0b29ce9e42e7547294d4a81e7a92,MatÃ­as CristÃ³bal Daneri BascuÃ±Ã¡n,Gestor,ap0072437081</t>
  </si>
  <si>
    <t>798774506r,Constructora e Inversiones Vital Ltda.,beeb0b29ce9e42e7547294d4a81e7a92,MatÃ­as CristÃ³bal Daneri BascuÃ±Ã¡n,Gestor,am0102668781</t>
  </si>
  <si>
    <t>798911600r,SALMONES MULTIEXPORT S.A,304a91c3de46975fd612918a11def263,Daniela Paz Fuentes Silva,Gestor,ad0222529361</t>
  </si>
  <si>
    <t>798911600r,SALMONES MULTIEXPORT S.A,304a91c3de46975fd612918a11def263,Daniela Paz Fuentes Silva,Gestor,ah0022426251</t>
  </si>
  <si>
    <t>798911600r,SALMONES MULTIEXPORT S.A,304a91c3de46975fd612918a11def263,Daniela Paz Fuentes Silva,Gestor,ad0222589081</t>
  </si>
  <si>
    <t>798911600r,SALMONES MULTIEXPORT S.A,cee391fb622adc51aee2e6601333fea3,Francisco Lobos,Gestor,ah0022426251</t>
  </si>
  <si>
    <t>798911600r,SALMONES MULTIEXPORT S.A,cee391fb622adc51aee2e6601333fea3,Francisco Lobos,Gestor,ad0222589081</t>
  </si>
  <si>
    <t>798956701r,PV EQUIP S.A,45129267b5b23110c0019cec3d77a1f8,Luis Alberto Garcia,Gestor,ao0072576651</t>
  </si>
  <si>
    <t>798956701r,PV EQUIP S.A,fbf0429cf5f8e817db836570d15acfae,Ursula Bello,Gestor,ao0072576651</t>
  </si>
  <si>
    <t>798956701r,PV EQUIP S.A,6374b7dc1cdbf0f6e752e4d65d22aa95,MARIA JOSE MONTT MORA,Gestor,ao1063075671</t>
  </si>
  <si>
    <t>798956701r,PV EQUIP S.A,30bf1d30bd8529b4933b7884cfe74bfd,Paz Saldias,Gestor,ao0202722761</t>
  </si>
  <si>
    <t>798956701r,PV EQUIP S.A,30bf1d30bd8529b4933b7884cfe74bfd,Paz Saldias,Gestor,ao0202553971</t>
  </si>
  <si>
    <t>798956701r,PV EQUIP S.A,a226cd34b9561a53722956bd62a329d5,Daniela Avila,Lobista,ao0072576651</t>
  </si>
  <si>
    <t>798956701r,PV EQUIP S.A,3208a88bcfe2945a825144b10e51251e,NICOLAS FOTI,Lobista,ao0322567281</t>
  </si>
  <si>
    <t>798956701r,PV EQUIP S.A,d7ba2975b250cdbc4aac21a26382ab49,Marcela Santos Henriquez,Lobista,ao0012441941</t>
  </si>
  <si>
    <t>799420902r,Industria Electronica Eko Maiko,4eb3cbe631c037600be35e686c3aede8,Pablo Moraga,Gestor,an0013186651</t>
  </si>
  <si>
    <t>799420902r,Industria Electronica Eko Maiko,4eb3cbe631c037600be35e686c3aede8,Pablo Moraga,Gestor,an0012621551</t>
  </si>
  <si>
    <t>799420902r,Industria Electronica Eko Maiko,4eb3cbe631c037600be35e686c3aede8,Pablo Moraga,Gestor,an0012490581</t>
  </si>
  <si>
    <t>799422204r,EMPRESA DE CAPACITACION INMATRA LIMITADA,8d3a6ab54c6fdabb65147b3d79520636,Francisco Vergara,Gestor,mu0942475631</t>
  </si>
  <si>
    <t>799471000r,SQM Industrial S.A.,802707c779d158d639187a2b7008644d,Pablo Pisani Codoceo,Gestor,ah0012472261</t>
  </si>
  <si>
    <t>799471000r,SQM Industrial S.A.,802707c779d158d639187a2b7008644d,Pablo Pisani Codoceo,Gestor,ab0242404891</t>
  </si>
  <si>
    <t>799471000r,SQM Industrial S.A.,802707c779d158d639187a2b7008644d,Pablo Pisani Codoceo,Gestor,mu3102529201</t>
  </si>
  <si>
    <t>799471000r,SQM Industrial S.A.,68b9b963a71c2735a5ffb86312774c12,Ismael Alejandro Aracena Novoa,Gestor,aw0042435431</t>
  </si>
  <si>
    <t>799471000r,SQM Industrial S.A.,802707c779d158d639187a2b7008644d,Pablo Pisani Codoceo,Lobista,ar0012627831</t>
  </si>
  <si>
    <t>799632608r,Minera Las Cenizas,6e99dfdba01d56f8641bc2dc03f7b65c,Rene Fonseca Riquelme,Gestor,am0072543991</t>
  </si>
  <si>
    <t>799632608r,Minera Las Cenizas,6e99dfdba01d56f8641bc2dc03f7b65c,Rene Fonseca Riquelme,Gestor,as0042555631</t>
  </si>
  <si>
    <t>799663503r,Sociedad Fernando Ocaranza Torres y CompaÃ±Ã­a Limitada / Constructora RÃ­o Elqui Limitada,2a5c9bc85043f71ed2e7a48cab761c8f,ComitÃ© UniÃ³n DemÃ³crata Independiente    ,Gestor,an0022579681</t>
  </si>
  <si>
    <t>799663503r,Sociedad Fernando Ocaranza Torres y CompaÃ±Ã­a Limitada / Constructora RÃ­o Elqui Limitada,2a5c9bc85043f71ed2e7a48cab761c8f,ComitÃ© UniÃ³n DemÃ³crata Independiente    ,Gestor,ao0042552361</t>
  </si>
  <si>
    <t>799663503r,Sociedad Fernando Ocaranza Torres y CompaÃ±Ã­a Limitada / Constructora RÃ­o Elqui Limitada,2a5c9bc85043f71ed2e7a48cab761c8f,ComitÃ© UniÃ³n DemÃ³crata Independiente    ,Gestor,an0022491951</t>
  </si>
  <si>
    <t>799663503r,Sociedad Fernando Ocaranza Torres y CompaÃ±Ã­a Limitada / Constructora RÃ­o Elqui Limitada,2a5c9bc85043f71ed2e7a48cab761c8f,ComitÃ© UniÃ³n DemÃ³crata Independiente    ,Gestor,an0022526761</t>
  </si>
  <si>
    <t>799663503r,Sociedad Fernando Ocaranza Torres y CompaÃ±Ã­a Limitada / Constructora RÃ­o Elqui Limitada,2a5c9bc85043f71ed2e7a48cab761c8f,ComitÃ© UniÃ³n DemÃ³crata Independiente    ,Gestor,aw0042500921</t>
  </si>
  <si>
    <t>799663503r,Sociedad Fernando Ocaranza Torres y CompaÃ±Ã­a Limitada / Constructora RÃ­o Elqui Limitada,2a5c9bc85043f71ed2e7a48cab761c8f,ComitÃ© UniÃ³n DemÃ³crata Independiente    ,Gestor,mu2992437741</t>
  </si>
  <si>
    <t>799663503r,Sociedad Fernando Ocaranza Torres y CompaÃ±Ã­a Limitada / Constructora RÃ­o Elqui Limitada,2a5c9bc85043f71ed2e7a48cab761c8f,ComitÃ© UniÃ³n DemÃ³crata Independiente    ,Gestor,ab0092423561</t>
  </si>
  <si>
    <t>799663503r,Sociedad Fernando Ocaranza Torres y CompaÃ±Ã­a Limitada / Constructora RÃ­o Elqui Limitada,2a5c9bc85043f71ed2e7a48cab761c8f,ComitÃ© UniÃ³n DemÃ³crata Independiente    ,Gestor,am0012350541</t>
  </si>
  <si>
    <t>799663503r,Sociedad Fernando Ocaranza Torres y CompaÃ±Ã­a Limitada / Constructora RÃ­o Elqui Limitada,2a5c9bc85043f71ed2e7a48cab761c8f,ComitÃ© UniÃ³n DemÃ³crata Independiente    ,Gestor,as0012595331</t>
  </si>
  <si>
    <t>799689006r,RYC SERVICIOS COMPUTACIONALES LIMITADA,5f31941f16b9c4a4a75bdba95123cdd4,Herman Eduardo SÃ¡nchez GÃ³mez,Lobista,ag0012595621</t>
  </si>
  <si>
    <t>799689006r,RYC SERVICIOS COMPUTACIONALES LIMITADA,5f31941f16b9c4a4a75bdba95123cdd4,Herman Eduardo SÃ¡nchez GÃ³mez,Lobista,ak0062607161</t>
  </si>
  <si>
    <t>799822105r,Inmobiliria Brotec-Icafal,dfbe7a382f1b70e51345ddbb919a3207,Ernesto Hevia,Gestor,mu1172962281</t>
  </si>
  <si>
    <t>799822105r,Inmobiliria Brotec-Icafal,04db3b3b9e5bb73a7b049ceb4d4e5023,Emmanuel Roman,Gestor,ap0012377951</t>
  </si>
  <si>
    <t>799842408r,Agrosuper SA,3e83fab6fe90443e27988c86af04be36,Carla Marlene Araya Rojas,Gestor,ao0392483561</t>
  </si>
  <si>
    <t>799842408r,Agrosuper SA,3e83fab6fe90443e27988c86af04be36,Carla Marlene Araya Rojas,Gestor,ao0402416191</t>
  </si>
  <si>
    <t>799842408r,Agrosuper SA,3e83fab6fe90443e27988c86af04be36,Carla Marlene Araya Rojas,Gestor,ao0402461121</t>
  </si>
  <si>
    <t>799842408r,Agrosuper SA,3e83fab6fe90443e27988c86af04be36,Carla Marlene Araya Rojas,Gestor,mu1122481501</t>
  </si>
  <si>
    <t>799842408r,Agrosuper SA,44b197ca6e7a5f545e5c2bb756592540,Marlen Alejandra Martinez Barraza,Lobista,ao0402461121</t>
  </si>
  <si>
    <t>799842408r,Agrosuper SA,44b197ca6e7a5f545e5c2bb756592540,Marlen Alejandra Martinez Barraza,Lobista,mu1122481501</t>
  </si>
  <si>
    <t>800436001r,BASF CHILE S.A.,fdf82e5c3a43486c47327a2149f95861,Marcelo Caroca,Lobista,ao0442605781</t>
  </si>
  <si>
    <t>800436001r,BASF CHILE S.A.,fdf82e5c3a43486c47327a2149f95861,Marcelo Caroca,Lobista,ao0442615371</t>
  </si>
  <si>
    <t>800681006r,ASOCIACIÃ“N NACIONAL DE LA PRENSA A.G,2423895b9bfb3d0a03e884122e2351e8,Ricardo  Hepp Kuschel,Gestor,ab0012591171</t>
  </si>
  <si>
    <t>800681006r,ASOCIACIÃ“N NACIONAL DE LA PRENSA A.G,2423895b9bfb3d0a03e884122e2351e8,Ricardo  Hepp Kuschel,Gestor,ag0012368451</t>
  </si>
  <si>
    <t>802079001r,CLARO VICUÃ‘A VALENZUELA S.A.,03f5cd7ea187b230d0daee40af1da5f6,Patricia Ximena Mella MuÃ±oz,Gestor,ap0012628401</t>
  </si>
  <si>
    <t>802079001r,CLARO VICUÃ‘A VALENZUELA S.A.,61c8fcee306e489b5999d6e9742fc0f1,ALEX LEIYHTON G.,Gestor,mu0613522611</t>
  </si>
  <si>
    <t>802079001r,CLARO VICUÃ‘A VALENZUELA S.A.,802d7ac090cf8caf56cff1fe250ae64d,RubÃ©n Jorge Mendoza Miranda,Gestor,ar0032572731</t>
  </si>
  <si>
    <t>802079001r,CLARO VICUÃ‘A VALENZUELA S.A.,acb1c56f033de0bbe8e379e24f025f98,Julio Espinoza,Gestor,am0012682961</t>
  </si>
  <si>
    <t>802079001r,CLARO VICUÃ‘A VALENZUELA S.A.,0d04d36dc8e3fc8c112424570ca62cb6,Gustavo VicuÃ±a,Gestor,am0022593651</t>
  </si>
  <si>
    <t>802079001r,CLARO VICUÃ‘A VALENZUELA S.A.,0d04d36dc8e3fc8c112424570ca62cb6,Gustavo VicuÃ±a,Gestor,am0142619381</t>
  </si>
  <si>
    <t>802079001r,CLARO VICUÃ‘A VALENZUELA S.A.,0d04d36dc8e3fc8c112424570ca62cb6,Gustavo VicuÃ±a,Gestor,am0012689721</t>
  </si>
  <si>
    <t>802079001r,CLARO VICUÃ‘A VALENZUELA S.A.,0d04d36dc8e3fc8c112424570ca62cb6,Gustavo VicuÃ±a,Gestor,am0012436911</t>
  </si>
  <si>
    <t>802079001r,CLARO VICUÃ‘A VALENZUELA S.A.,0d04d36dc8e3fc8c112424570ca62cb6,Gustavo VicuÃ±a,Gestor,ap0012492041</t>
  </si>
  <si>
    <t>802079001r,CLARO VICUÃ‘A VALENZUELA S.A.,0d04d36dc8e3fc8c112424570ca62cb6,Gustavo VicuÃ±a,Gestor,au0022409991</t>
  </si>
  <si>
    <t>803265003r,Oxiquim S.A.,62329607bee2a153cea7617b2d690882,EXEQUIEL MALDONADO URZUA,Gestor,aw0042524391</t>
  </si>
  <si>
    <t>806212008r,Merck S.A.,d23fd76c01dcaab2bfb5412f1dc63540,anibal orlando melo carrasco,Gestor,ao0112779951</t>
  </si>
  <si>
    <t>806212008r,Merck S.A.,d23fd76c01dcaab2bfb5412f1dc63540,anibal orlando melo carrasco,Gestor,ao0342513081</t>
  </si>
  <si>
    <t>806212008r,Merck S.A.,d23fd76c01dcaab2bfb5412f1dc63540,anibal orlando melo carrasco,Gestor,ao0042426721</t>
  </si>
  <si>
    <t>806212008r,Merck S.A.,d23fd76c01dcaab2bfb5412f1dc63540,anibal orlando melo carrasco,Gestor,ao0032507471</t>
  </si>
  <si>
    <t>806212008r,Merck S.A.,d3bc89cc7bf85e8de4cf96d2efe46b62,Carlos Clavijo,Gestor,ao0052508431</t>
  </si>
  <si>
    <t>806212008r,Merck S.A.,d76324e33a7246092ebc8ad3f09a407d,Nathaly Erika Van De Wyngard Soto,Gestor,ao0012610671</t>
  </si>
  <si>
    <t>806212008r,Merck S.A.,d76324e33a7246092ebc8ad3f09a407d,Nathaly Erika Van De Wyngard Soto,Gestor,ao0012514261</t>
  </si>
  <si>
    <t>806212008r,Merck S.A.,d76324e33a7246092ebc8ad3f09a407d,Nathaly Erika Van De Wyngard Soto,Gestor,ao0052520831</t>
  </si>
  <si>
    <t>806212008r,Merck S.A.,d76324e33a7246092ebc8ad3f09a407d,Nathaly Erika Van De Wyngard Soto,Gestor,ao0042426721</t>
  </si>
  <si>
    <t>806212008r,Merck S.A.,d76324e33a7246092ebc8ad3f09a407d,Nathaly Erika Van De Wyngard Soto,Gestor,ao0032507471</t>
  </si>
  <si>
    <t>806328006r,MITSUBISHI CHILE LTDA,cd6deddce48bd0bea3cef21f1bcc0c05,MONTSERRAT GALIMANY,Gestor,am0012611741</t>
  </si>
  <si>
    <t>806328006r,MITSUBISHI CHILE LTDA,cd6deddce48bd0bea3cef21f1bcc0c05,MONTSERRAT GALIMANY,Gestor,ac0022504761</t>
  </si>
  <si>
    <t>806328006r,MITSUBISHI CHILE LTDA,cd6deddce48bd0bea3cef21f1bcc0c05,MONTSERRAT GALIMANY,Gestor,an0012443301</t>
  </si>
  <si>
    <t>806328006r,MITSUBISHI CHILE LTDA,cd6deddce48bd0bea3cef21f1bcc0c05,MONTSERRAT GALIMANY,Gestor,aw0022467101</t>
  </si>
  <si>
    <t>806328006r,MITSUBISHI CHILE LTDA,cd6deddce48bd0bea3cef21f1bcc0c05,MONTSERRAT GALIMANY,Gestor,ah0012394041</t>
  </si>
  <si>
    <t>806328006r,MITSUBISHI CHILE LTDA,2589b8572a0de9facaebc0880a9d7086,Nobuyuki Ariga,Gestor,as0012566451</t>
  </si>
  <si>
    <t>806328006r,MITSUBISHI CHILE LTDA,2589b8572a0de9facaebc0880a9d7086,Nobuyuki Ariga,Gestor,aw0022467101</t>
  </si>
  <si>
    <t>806328006r,MITSUBISHI CHILE LTDA,9ea5394c82057ae68655c97052c9a779,TADASHI OMATOI,Gestor,am0012611741</t>
  </si>
  <si>
    <t>806328006r,MITSUBISHI CHILE LTDA,9ea5394c82057ae68655c97052c9a779,TADASHI OMATOI,Gestor,ac0022504761</t>
  </si>
  <si>
    <t>806328006r,MITSUBISHI CHILE LTDA,9ea5394c82057ae68655c97052c9a779,TADASHI OMATOI,Gestor,an0012443301</t>
  </si>
  <si>
    <t>806328006r,MITSUBISHI CHILE LTDA,9ea5394c82057ae68655c97052c9a779,TADASHI OMATOI,Gestor,aw0022467101</t>
  </si>
  <si>
    <t>806328006r,MITSUBISHI CHILE LTDA,9ea5394c82057ae68655c97052c9a779,TADASHI OMATOI,Gestor,ah0012394041</t>
  </si>
  <si>
    <t>806328006r,MITSUBISHI CHILE LTDA,09f93b6925d7ffd8148e876bcc7c913f,JUAN SALAS,Lobista,an0012625561</t>
  </si>
  <si>
    <t>806328006r,MITSUBISHI CHILE LTDA,2acc53feb5f9ff55345bc1f3cf932f91,Eleazar ZuÃ±iga,Lobista,an0012625311</t>
  </si>
  <si>
    <t>806328006r,MITSUBISHI CHILE LTDA,2acc53feb5f9ff55345bc1f3cf932f91,Eleazar ZuÃ±iga,Lobista,an0012625561</t>
  </si>
  <si>
    <t>808604000r,Empresa Blumar Seafood,da21ff4c166d0d0f0ff33bdc0d7d75e9,Gerardo Balbontin Fox,Gestor,ad0222537761</t>
  </si>
  <si>
    <t>809144003r,"SGS Chile Limitada, Sociedad de Control",6c537b9c1129deb3165ce7c359c8bee3,Paola Daniela Burgos Leiva,Gestor,aw0032355551</t>
  </si>
  <si>
    <t>809144003r,"SGS Chile Limitada, Sociedad de Control",9db61987fff477656eed31764565f922,XIMENA SOLANGE RUBAT MARGAS,Gestor,aw0032355551</t>
  </si>
  <si>
    <t>809144003r,"SGS Chile Limitada, Sociedad de Control",9db61987fff477656eed31764565f922,XIMENA SOLANGE RUBAT MARGAS,Gestor,mu1442394081</t>
  </si>
  <si>
    <t>809144003r,"SGS Chile Limitada, Sociedad de Control",b0ba9676002c9e3585ebd07dedd59ed2,Antonio Carracedo Diez,Gestor,aw0022470031</t>
  </si>
  <si>
    <t>809144003r,"SGS Chile Limitada, Sociedad de Control",c5e4786fb28f4b93a94eb43382495346,ROBERTO CASTILLO,Lobista,al0012545241</t>
  </si>
  <si>
    <t>809251004r,Somarco limitada,130d9301a45a667d7d3a11cb5473f36f,JORGE OLIVA BRICEÃ‘O Oliva BriceÃ±o,Gestor,ad0222457271</t>
  </si>
  <si>
    <t>809251004r,Somarco limitada,f10178c7a833d6cda6347bf7f909f5df,Alejandro Barraza Barry No informado,Lobista,ad0222608951</t>
  </si>
  <si>
    <t>809251004r,Somarco limitada,e7e42a0e836794eff38aa493c9bfd991,Christian Blanc Parga,Lobista,ad0222608951</t>
  </si>
  <si>
    <t>810941006r,COOPERATIVA AGRICOLA Y LECHERA DE LA UNIÃ“N,86b19a6b28f06a93a75a3f0439e5d0c9,Cecilia Vera,Gestor,aj0094681641</t>
  </si>
  <si>
    <t>810954000r,SONACOL,68152826ec88e987c6695e470b505ec4,Manuel GuzmÃ¡n,Gestor,ap0012622571</t>
  </si>
  <si>
    <t>810954000r,SONACOL,68152826ec88e987c6695e470b505ec4,Manuel GuzmÃ¡n,Gestor,an0012487171</t>
  </si>
  <si>
    <t>810954000r,SONACOL,68152826ec88e987c6695e470b505ec4,Manuel GuzmÃ¡n,Gestor,aw0042377821</t>
  </si>
  <si>
    <t>810954000r,SONACOL,68152826ec88e987c6695e470b505ec4,Manuel GuzmÃ¡n,Gestor,ab0212403471</t>
  </si>
  <si>
    <t>810954000r,SONACOL,68152826ec88e987c6695e470b505ec4,Manuel GuzmÃ¡n,Gestor,au0022389531</t>
  </si>
  <si>
    <t>810954000r,SONACOL,68152826ec88e987c6695e470b505ec4,Manuel GuzmÃ¡n,Gestor,aw0022406291</t>
  </si>
  <si>
    <t>810954000r,SONACOL,68152826ec88e987c6695e470b505ec4,Manuel GuzmÃ¡n,Gestor,ab0072818571</t>
  </si>
  <si>
    <t>811482005r,FCAB,2a15f95def167ed8cf88a52d6349033e,Jaime  Henriquez Valenzuela,Lobista,am0012516431</t>
  </si>
  <si>
    <t>811482005r,FCAB,794ac287f059ae1dbd6f3d3d2a02e32a,Solange Medina Espinoza,Lobista,aj0012461811</t>
  </si>
  <si>
    <t>811482005r,FCAB,794ac287f059ae1dbd6f3d3d2a02e32a,Solange Medina Espinoza,Lobista,am0012516431</t>
  </si>
  <si>
    <t>811482005r,FCAB,794ac287f059ae1dbd6f3d3d2a02e32a,Solange Medina Espinoza,Lobista,aq0012515721</t>
  </si>
  <si>
    <t>811482005r,FCAB,794ac287f059ae1dbd6f3d3d2a02e32a,Solange Medina Espinoza,Lobista,aw0022465781</t>
  </si>
  <si>
    <t>81201000kr,Grandes Tiendas,44516c640084591465e1e548e93e4b48,Rodrigo Matias Undurraga Jara,Lobista,mu1532470081</t>
  </si>
  <si>
    <t>812203002r,CONSTRUCTORA FV S.A.,e7e8ca7b17e7323d5220e3fe6e607cee,Dennis George Clark Ahumada,Lobista,am0102521001</t>
  </si>
  <si>
    <t>812748009r,AsociaciÃ³n de Aseguradores de Chile A.G.,32875f4f3b5482620ca1133dbdc6f656,Jorge  Claude Bourdel,Gestor,ab0932559091</t>
  </si>
  <si>
    <t>812748009r,AsociaciÃ³n de Aseguradores de Chile A.G.,32875f4f3b5482620ca1133dbdc6f656,Jorge  Claude Bourdel,Gestor,ae0092604281</t>
  </si>
  <si>
    <t>812748009r,AsociaciÃ³n de Aseguradores de Chile A.G.,32875f4f3b5482620ca1133dbdc6f656,Jorge  Claude Bourdel,Gestor,ae0092348281</t>
  </si>
  <si>
    <t>813238004r,Grunenthal Chilena Ltda,2fcf55ddacef0f9ea296714ef872d711,Manuel Lucero Amar,Gestor,ao0052607371</t>
  </si>
  <si>
    <t>813238004r,Grunenthal Chilena Ltda,2fcf55ddacef0f9ea296714ef872d711,Manuel Lucero Amar,Gestor,ac0022435071</t>
  </si>
  <si>
    <t>813238004r,Grunenthal Chilena Ltda,2fcf55ddacef0f9ea296714ef872d711,Manuel Lucero Amar,Gestor,ao0012454661</t>
  </si>
  <si>
    <t>813238004r,Grunenthal Chilena Ltda,2fcf55ddacef0f9ea296714ef872d711,Manuel Lucero Amar,Gestor,ao0012477031</t>
  </si>
  <si>
    <t>813238004r,Grunenthal Chilena Ltda,2fcf55ddacef0f9ea296714ef872d711,Manuel Lucero Amar,Gestor,ao0052440231</t>
  </si>
  <si>
    <t>813238004r,Grunenthal Chilena Ltda,2fcf55ddacef0f9ea296714ef872d711,Manuel Lucero Amar,Gestor,ao0052641851</t>
  </si>
  <si>
    <t>813238004r,Grunenthal Chilena Ltda,9f88dafb3ed3ad6fbde9290e62d19b35,KAREN GONZALEZ BUSTOS,Gestor,mu2122472011</t>
  </si>
  <si>
    <t>813805006r,"Universidad Austral de Chile, Sede Puerto Montt",a0441253c9255d156f0651ce07d05d7d,Ignacio Rodriguez,Gestor,ab0142507981</t>
  </si>
  <si>
    <t>813805006r,"Universidad Austral de Chile, Sede Puerto Montt",a0441253c9255d156f0651ce07d05d7d,Ignacio Rodriguez,Gestor,ar0012454421</t>
  </si>
  <si>
    <t>813805006r,"Universidad Austral de Chile, Sede Puerto Montt",a0441253c9255d156f0651ce07d05d7d,Ignacio Rodriguez,Gestor,aw0022400871</t>
  </si>
  <si>
    <t>813805006r,"Universidad Austral de Chile, Sede Puerto Montt",b5ef3eb11f9762719d25509bbbfa5989,Humberto Enrique GonzÃ¡lez Estay,Gestor,ab0152659491</t>
  </si>
  <si>
    <t>813805006r,"Universidad Austral de Chile, Sede Puerto Montt",b5ef3eb11f9762719d25509bbbfa5989,Humberto Enrique GonzÃ¡lez Estay,Gestor,ab0152659801</t>
  </si>
  <si>
    <t>813805006r,"Universidad Austral de Chile, Sede Puerto Montt",5ef556960ac7d6496ba8436bcb86caa3,Marisol AngÃ©lica BarrÃ­a Navarro,Lobista,aj0012498841</t>
  </si>
  <si>
    <t>814460002r,Sociedad Nacional de MinerÃ­a F.G.,089450425c6e25677d1273b04fb49a7a,Gonzalo Cid Passarini,Gestor,as0012569661</t>
  </si>
  <si>
    <t>814460002r,Sociedad Nacional de MinerÃ­a F.G.,8582fb6867e82266c6cbbe590f5fb8de,Felipe CeledÃ³n Mardones,Gestor,ah0012638951</t>
  </si>
  <si>
    <t>814460002r,Sociedad Nacional de MinerÃ­a F.G.,c8e0ce90f3ed6e610b1f7bfe4c492dd9,Ruben Varas Aravena,Gestor,as0012521611</t>
  </si>
  <si>
    <t>814460002r,Sociedad Nacional de MinerÃ­a F.G.,3748c09ce0f2a6a967342d2be1495af3,Jorge Riesco Valdivieso,Gestor,al0012605471</t>
  </si>
  <si>
    <t>814460002r,Sociedad Nacional de MinerÃ­a F.G.,41b1146e4a1f03cc390b6eb9d089b404,Carlos Gajardo,Gestor,as0042390931</t>
  </si>
  <si>
    <t>814460002r,Sociedad Nacional de MinerÃ­a F.G.,9aae164453ea23508dfda80515efa67d,Alejandro VÃ¡squez Salgado,Gestor,as0012521611</t>
  </si>
  <si>
    <t>814460002r,Sociedad Nacional de MinerÃ­a F.G.,af7023d673db8204e6ffa009f0b51504,Paulina Andrea Riquelme Pallamar,Gestor,aw0022532601</t>
  </si>
  <si>
    <t>814460002r,Sociedad Nacional de MinerÃ­a F.G.,af7023d673db8204e6ffa009f0b51504,Paulina Andrea Riquelme Pallamar,Gestor,as0042390931</t>
  </si>
  <si>
    <t>814460002r,Sociedad Nacional de MinerÃ­a F.G.,cfe82448996f2f2f87eb945ef374377a,DiegoCristobal Hernandez,Gestor,ah0012394101</t>
  </si>
  <si>
    <t>814460002r,Sociedad Nacional de MinerÃ­a F.G.,cfe82448996f2f2f87eb945ef374377a,DiegoCristobal Hernandez,Gestor,ai0072425561</t>
  </si>
  <si>
    <t>814460002r,Sociedad Nacional de MinerÃ­a F.G.,089450425c6e25677d1273b04fb49a7a,Gonzalo Cid Passarini,Lobista,as0042390931</t>
  </si>
  <si>
    <t>81454922r,Roberto Rosinzki,255bd11fe8c482f03201ee3df4aac64f,Roberto Selmo Rosinzki Goldenstein,Gestor,ad0062390521</t>
  </si>
  <si>
    <t>81458500kr,CÃMARA CHILENA DE LA CONSTRUCCIÃ“N A.G.,a26806dce7582b03501d36e35f6de3e9,SinInformacion SinInformacion,Gestor,nr00273851</t>
  </si>
  <si>
    <t>81458500kr,CÃMARA CHILENA DE LA CONSTRUCCIÃ“N A.G.,a26806dce7582b03501d36e35f6de3e9,SinInformacion SinInformacion,Gestor,nr00274631</t>
  </si>
  <si>
    <t>81458500kr,CÃMARA CHILENA DE LA CONSTRUCCIÃ“N A.G.,ab6d855b2b6bfc7d8793b93e7ba7ee0d,Karin Patricia Alday Inzunza,Gestor,am0012908271</t>
  </si>
  <si>
    <t>81458500kr,CÃMARA CHILENA DE LA CONSTRUCCIÃ“N A.G.,e54019f3a3354db6bb3af3867f63bd02,jorge letelier lynch,Gestor,am0012884031</t>
  </si>
  <si>
    <t>81458500kr,CÃMARA CHILENA DE LA CONSTRUCCIÃ“N A.G.,e54019f3a3354db6bb3af3867f63bd02,jorge letelier lynch,Gestor,am0022497261</t>
  </si>
  <si>
    <t>81458500kr,CÃMARA CHILENA DE LA CONSTRUCCIÃ“N A.G.,ed59d89e223c0bd231f807f98572ae0d,Pablo Ãlvarez,Gestor,ap0012476671</t>
  </si>
  <si>
    <t>81458500kr,CÃMARA CHILENA DE LA CONSTRUCCIÃ“N A.G.,ed59d89e223c0bd231f807f98572ae0d,Pablo Ãlvarez,Gestor,ap0012496771</t>
  </si>
  <si>
    <t>81458500kr,CÃMARA CHILENA DE LA CONSTRUCCIÃ“N A.G.,ed59d89e223c0bd231f807f98572ae0d,Pablo Ãlvarez,Gestor,ap0012526401</t>
  </si>
  <si>
    <t>81458500kr,CÃMARA CHILENA DE LA CONSTRUCCIÃ“N A.G.,ed59d89e223c0bd231f807f98572ae0d,Pablo Ãlvarez,Gestor,av0012503271</t>
  </si>
  <si>
    <t>81458500kr,CÃMARA CHILENA DE LA CONSTRUCCIÃ“N A.G.,ed59d89e223c0bd231f807f98572ae0d,Pablo Ãlvarez,Gestor,ap0012386901</t>
  </si>
  <si>
    <t>81458500kr,CÃMARA CHILENA DE LA CONSTRUCCIÃ“N A.G.,ed59d89e223c0bd231f807f98572ae0d,Pablo Ãlvarez,Gestor,ap0012396441</t>
  </si>
  <si>
    <t>81458500kr,CÃMARA CHILENA DE LA CONSTRUCCIÃ“N A.G.,ed59d89e223c0bd231f807f98572ae0d,Pablo Ãlvarez,Gestor,ap0012398221</t>
  </si>
  <si>
    <t>81458500kr,CÃMARA CHILENA DE LA CONSTRUCCIÃ“N A.G.,ed59d89e223c0bd231f807f98572ae0d,Pablo Ãlvarez,Gestor,ap0012422791</t>
  </si>
  <si>
    <t>81458500kr,CÃMARA CHILENA DE LA CONSTRUCCIÃ“N A.G.,ed59d89e223c0bd231f807f98572ae0d,Pablo Ãlvarez,Gestor,am0112625401</t>
  </si>
  <si>
    <t>81458500kr,CÃMARA CHILENA DE LA CONSTRUCCIÃ“N A.G.,eff82bc96953febbfda6264c275b4679,Pablo Arturo Espinoza MuÃ±oz,Gestor,ap0012431691</t>
  </si>
  <si>
    <t>81458500kr,CÃMARA CHILENA DE LA CONSTRUCCIÃ“N A.G.,fb6c0d11c98f00465b5cfa7f3b321465,RenÃ© Ignacio Puig Merino,Gestor,an0012440511</t>
  </si>
  <si>
    <t>81458500kr,CÃMARA CHILENA DE LA CONSTRUCCIÃ“N A.G.,295911dba087beb5115acc1345dfb8b7,Gonzalo Bustos,Gestor,ap0012396441</t>
  </si>
  <si>
    <t>81458500kr,CÃMARA CHILENA DE LA CONSTRUCCIÃ“N A.G.,295911dba087beb5115acc1345dfb8b7,Gonzalo Bustos,Gestor,ap0012422791</t>
  </si>
  <si>
    <t>81458500kr,CÃMARA CHILENA DE LA CONSTRUCCIÃ“N A.G.,35808ccd30ed75b64af1cfd5416f1054,Javier Olhagaray Pinna,Gestor,am0012908271</t>
  </si>
  <si>
    <t>81458500kr,CÃMARA CHILENA DE LA CONSTRUCCIÃ“N A.G.,6cc84004d45aea59fe3ee365ea6d8625,Ricardo Adolfo Posada Copano,Gestor,ap0012611231</t>
  </si>
  <si>
    <t>81458500kr,CÃMARA CHILENA DE LA CONSTRUCCIÃ“N A.G.,773247d416076929cff9e553faec161e,Carlos Berner O.,Gestor,am0012908271</t>
  </si>
  <si>
    <t>81458500kr,CÃMARA CHILENA DE LA CONSTRUCCIÃ“N A.G.,81494e35f410dc26d55d25dea9f5b0b5,Jorge Mass,Gestor,al0012407631</t>
  </si>
  <si>
    <t>81458500kr,CÃMARA CHILENA DE LA CONSTRUCCIÃ“N A.G.,81494e35f410dc26d55d25dea9f5b0b5,Jorge Mass,Gestor,aq0012486671</t>
  </si>
  <si>
    <t>81458500kr,CÃMARA CHILENA DE LA CONSTRUCCIÃ“N A.G.,8845d2c0bd70253536d844fa5b9752b3,SERGIO TORRETTI COSTA,Gestor,al0012407631</t>
  </si>
  <si>
    <t>81458500kr,CÃMARA CHILENA DE LA CONSTRUCCIÃ“N A.G.,8845d2c0bd70253536d844fa5b9752b3,SERGIO TORRETTI COSTA,Gestor,aq0012486671</t>
  </si>
  <si>
    <t>81458500kr,CÃMARA CHILENA DE LA CONSTRUCCIÃ“N A.G.,8845d2c0bd70253536d844fa5b9752b3,SERGIO TORRETTI COSTA,Gestor,av0012503271</t>
  </si>
  <si>
    <t>81458500kr,CÃMARA CHILENA DE LA CONSTRUCCIÃ“N A.G.,8845d2c0bd70253536d844fa5b9752b3,SERGIO TORRETTI COSTA,Gestor,ah0012394101</t>
  </si>
  <si>
    <t>81458500kr,CÃMARA CHILENA DE LA CONSTRUCCIÃ“N A.G.,8845d2c0bd70253536d844fa5b9752b3,SERGIO TORRETTI COSTA,Gestor,ai0072425561</t>
  </si>
  <si>
    <t>81458500kr,CÃMARA CHILENA DE LA CONSTRUCCIÃ“N A.G.,88b906d964b2f9f8b01f544a432975aa,JAVIER ALBERTO HURTADO  CICARELLI,Gestor,am0012884031</t>
  </si>
  <si>
    <t>81458500kr,CÃMARA CHILENA DE LA CONSTRUCCIÃ“N A.G.,a89873d5e7bd042722e1a21d0751d018,CarlosAntonio SaraviaAravena,Gestor,ab0162445521</t>
  </si>
  <si>
    <t>81458500kr,CÃMARA CHILENA DE LA CONSTRUCCIÃ“N A.G.,a89873d5e7bd042722e1a21d0751d018,CarlosAntonio SaraviaAravena,Gestor,an0012517821</t>
  </si>
  <si>
    <t>81458500kr,CÃMARA CHILENA DE LA CONSTRUCCIÃ“N A.G.,a89873d5e7bd042722e1a21d0751d018,CarlosAntonio SaraviaAravena,Gestor,an0012517841</t>
  </si>
  <si>
    <t>81458500kr,CÃMARA CHILENA DE LA CONSTRUCCIÃ“N A.G.,a89873d5e7bd042722e1a21d0751d018,CarlosAntonio SaraviaAravena,Gestor,al0012418651</t>
  </si>
  <si>
    <t>81458500kr,CÃMARA CHILENA DE LA CONSTRUCCIÃ“N A.G.,a89873d5e7bd042722e1a21d0751d018,CarlosAntonio SaraviaAravena,Gestor,ap0012410781</t>
  </si>
  <si>
    <t>81458500kr,CÃMARA CHILENA DE LA CONSTRUCCIÃ“N A.G.,a89873d5e7bd042722e1a21d0751d018,CarlosAntonio SaraviaAravena,Gestor,ai0082530671</t>
  </si>
  <si>
    <t>81458500kr,CÃMARA CHILENA DE LA CONSTRUCCIÃ“N A.G.,a91c6cd6c2e97eda835a5489dee31a68,RenÃ©  Carvajal Guerrero,Gestor,ai0082530671</t>
  </si>
  <si>
    <t>81458500kr,CÃMARA CHILENA DE LA CONSTRUCCIÃ“N A.G.,3011a8bf78babb0651228580e0b976ce,Eduardo Pizarro,Gestor,am0012884031</t>
  </si>
  <si>
    <t>81458500kr,CÃMARA CHILENA DE LA CONSTRUCCIÃ“N A.G.,3011a8bf78babb0651228580e0b976ce,Eduardo Pizarro,Gestor,am0022465451</t>
  </si>
  <si>
    <t>81458500kr,CÃMARA CHILENA DE LA CONSTRUCCIÃ“N A.G.,3011a8bf78babb0651228580e0b976ce,Eduardo Pizarro,Gestor,am0022497261</t>
  </si>
  <si>
    <t>81458500kr,CÃMARA CHILENA DE LA CONSTRUCCIÃ“N A.G.,589bb2a5072cc7529d0f26d856b2e774,MAURICIO SALINAS,Gestor,ap0012386901</t>
  </si>
  <si>
    <t>81458500kr,CÃMARA CHILENA DE LA CONSTRUCCIÃ“N A.G.,5b787acb59c212ab0b9d2756ffa8ac02,PABLO JOSE Letelier Cornejo,Gestor,am0022497261</t>
  </si>
  <si>
    <t>81458500kr,CÃMARA CHILENA DE LA CONSTRUCCIÃ“N A.G.,5b787acb59c212ab0b9d2756ffa8ac02,PABLO JOSE Letelier Cornejo,Gestor,am0142427321</t>
  </si>
  <si>
    <t>81458500kr,CÃMARA CHILENA DE LA CONSTRUCCIÃ“N A.G.,5f5edf0c3663396cddb1420dc5b6b1d2,CARLOS VITTORIO PIAGGIO VALDES,Gestor,am0012884031</t>
  </si>
  <si>
    <t>81458500kr,CÃMARA CHILENA DE LA CONSTRUCCIÃ“N A.G.,5f5edf0c3663396cddb1420dc5b6b1d2,CARLOS VITTORIO PIAGGIO VALDES,Gestor,am0022497261</t>
  </si>
  <si>
    <t>81458500kr,CÃMARA CHILENA DE LA CONSTRUCCIÃ“N A.G.,5f5edf0c3663396cddb1420dc5b6b1d2,CARLOS VITTORIO PIAGGIO VALDES,Gestor,am0142427321</t>
  </si>
  <si>
    <t>81458500kr,CÃMARA CHILENA DE LA CONSTRUCCIÃ“N A.G.,5f5edf0c3663396cddb1420dc5b6b1d2,CARLOS VITTORIO PIAGGIO VALDES,Gestor,ap0012525781</t>
  </si>
  <si>
    <t>81458500kr,CÃMARA CHILENA DE LA CONSTRUCCIÃ“N A.G.,b11d9405e49c07c1d01a38dc97a31208,Blas Bellolio RodrÃ­guez,Gestor,ap0012478871</t>
  </si>
  <si>
    <t>81458500kr,CÃMARA CHILENA DE LA CONSTRUCCIÃ“N A.G.,cfe5a5036f3ecda4da6e585634193197,CristiÃ¡n AndrÃ©s  Meneses GonzÃ¡lez,Gestor,ab0162445521</t>
  </si>
  <si>
    <t>81458500kr,CÃMARA CHILENA DE LA CONSTRUCCIÃ“N A.G.,cfe5a5036f3ecda4da6e585634193197,CristiÃ¡n AndrÃ©s  Meneses GonzÃ¡lez,Gestor,an0012517821</t>
  </si>
  <si>
    <t>81458500kr,CÃMARA CHILENA DE LA CONSTRUCCIÃ“N A.G.,cfe5a5036f3ecda4da6e585634193197,CristiÃ¡n AndrÃ©s  Meneses GonzÃ¡lez,Gestor,an0012517841</t>
  </si>
  <si>
    <t>81458500kr,CÃMARA CHILENA DE LA CONSTRUCCIÃ“N A.G.,cfe5a5036f3ecda4da6e585634193197,CristiÃ¡n AndrÃ©s  Meneses GonzÃ¡lez,Gestor,al0012418651</t>
  </si>
  <si>
    <t>81458500kr,CÃMARA CHILENA DE LA CONSTRUCCIÃ“N A.G.,cfe5a5036f3ecda4da6e585634193197,CristiÃ¡n AndrÃ©s  Meneses GonzÃ¡lez,Gestor,ai0082530671</t>
  </si>
  <si>
    <t>81458500kr,CÃMARA CHILENA DE LA CONSTRUCCIÃ“N A.G.,cfe5a5036f3ecda4da6e585634193197,CristiÃ¡n AndrÃ©s  Meneses GonzÃ¡lez,Gestor,au0022534521</t>
  </si>
  <si>
    <t>81458500kr,CÃMARA CHILENA DE LA CONSTRUCCIÃ“N A.G.,d2a4cec937e778b0ec6127569a6668bd,JOSE LUIS SAFFIRIO CONTRERAS,Gestor,ab0162445521</t>
  </si>
  <si>
    <t>81458500kr,CÃMARA CHILENA DE LA CONSTRUCCIÃ“N A.G.,d2a4cec937e778b0ec6127569a6668bd,JOSE LUIS SAFFIRIO CONTRERAS,Gestor,an0012517821</t>
  </si>
  <si>
    <t>81458500kr,CÃMARA CHILENA DE LA CONSTRUCCIÃ“N A.G.,d2a4cec937e778b0ec6127569a6668bd,JOSE LUIS SAFFIRIO CONTRERAS,Gestor,an0012517841</t>
  </si>
  <si>
    <t>81458500kr,CÃMARA CHILENA DE LA CONSTRUCCIÃ“N A.G.,d2a4cec937e778b0ec6127569a6668bd,JOSE LUIS SAFFIRIO CONTRERAS,Gestor,ai0082530671</t>
  </si>
  <si>
    <t>81458500kr,CÃMARA CHILENA DE LA CONSTRUCCIÃ“N A.G.,d2a4cec937e778b0ec6127569a6668bd,JOSE LUIS SAFFIRIO CONTRERAS,Gestor,ap0012587011</t>
  </si>
  <si>
    <t>81458500kr,CÃMARA CHILENA DE LA CONSTRUCCIÃ“N A.G.,d2a4cec937e778b0ec6127569a6668bd,JOSE LUIS SAFFIRIO CONTRERAS,Gestor,au0022534521</t>
  </si>
  <si>
    <t>81458500kr,CÃMARA CHILENA DE LA CONSTRUCCIÃ“N A.G.,d4d9d86493be32a5918be1836d342812,VERÃ“NICA LATORRE,Gestor,ap0012386901</t>
  </si>
  <si>
    <t>81458500kr,CÃMARA CHILENA DE LA CONSTRUCCIÃ“N A.G.,e441f00627000db715b00a1687f3bf2e,Robert Worner Mujica,Gestor,ao0492429241</t>
  </si>
  <si>
    <t>81458500kr,CÃMARA CHILENA DE LA CONSTRUCCIÃ“N A.G.,f70bd69434da72121ce3dfaa6ddde0b7,Guillermo Reyes PÃ©rez,Gestor,ah0012515091</t>
  </si>
  <si>
    <t>81458500kr,CÃMARA CHILENA DE LA CONSTRUCCIÃ“N A.G.,f70bd69434da72121ce3dfaa6ddde0b7,Guillermo Reyes PÃ©rez,Gestor,al0012516481</t>
  </si>
  <si>
    <t>81458500kr,CÃMARA CHILENA DE LA CONSTRUCCIÃ“N A.G.,f70bd69434da72121ce3dfaa6ddde0b7,Guillermo Reyes PÃ©rez,Gestor,ab0092423561</t>
  </si>
  <si>
    <t>81458500kr,CÃMARA CHILENA DE LA CONSTRUCCIÃ“N A.G.,f70bd69434da72121ce3dfaa6ddde0b7,Guillermo Reyes PÃ©rez,Gestor,am0012619161</t>
  </si>
  <si>
    <t>81458500kr,CÃMARA CHILENA DE LA CONSTRUCCIÃ“N A.G.,f70bd69434da72121ce3dfaa6ddde0b7,Guillermo Reyes PÃ©rez,Gestor,ap0012632021</t>
  </si>
  <si>
    <t>81458500kr,CÃMARA CHILENA DE LA CONSTRUCCIÃ“N A.G.,ed59d89e223c0bd231f807f98572ae0d,Pablo Ãlvarez,Lobista,ap0012550521</t>
  </si>
  <si>
    <t>81458500kr,CÃMARA CHILENA DE LA CONSTRUCCIÃ“N A.G.,ed59d89e223c0bd231f807f98572ae0d,Pablo Ãlvarez,Lobista,ap0012525781</t>
  </si>
  <si>
    <t>81458500kr,CÃMARA CHILENA DE LA CONSTRUCCIÃ“N A.G.,ed59d89e223c0bd231f807f98572ae0d,Pablo Ãlvarez,Lobista,ap0012611231</t>
  </si>
  <si>
    <t>81458500kr,CÃMARA CHILENA DE LA CONSTRUCCIÃ“N A.G.,295911dba087beb5115acc1345dfb8b7,Gonzalo Bustos,Lobista,am0112625401</t>
  </si>
  <si>
    <t>81458500kr,CÃMARA CHILENA DE LA CONSTRUCCIÃ“N A.G.,ee1d2313d6aa1d4f0ee3c66c71ebf759,JosÃ© TomÃ¡s Riedel Grez,Lobista,ap0012396441</t>
  </si>
  <si>
    <t>81458500kr,CÃMARA CHILENA DE LA CONSTRUCCIÃ“N A.G.,ee1d2313d6aa1d4f0ee3c66c71ebf759,JosÃ© TomÃ¡s Riedel Grez,Lobista,ap0012398221</t>
  </si>
  <si>
    <t>814589005r,ASOCIACIÃ“N DE BANCOS E INSTITUCIONES FINANCIERAS DE CHILE A.G.,d2634858ce5e0810e70a83e6a17d3dc8,SEGISMUNDO SHULIN-ZEUTHAN,Gestor,ah0012394101</t>
  </si>
  <si>
    <t>814589005r,ASOCIACIÃ“N DE BANCOS E INSTITUCIONES FINANCIERAS DE CHILE A.G.,d2634858ce5e0810e70a83e6a17d3dc8,SEGISMUNDO SHULIN-ZEUTHAN,Gestor,ah0012394311</t>
  </si>
  <si>
    <t>814589005r,ASOCIACIÃ“N DE BANCOS E INSTITUCIONES FINANCIERAS DE CHILE A.G.,d2634858ce5e0810e70a83e6a17d3dc8,SEGISMUNDO SHULIN-ZEUTHAN,Gestor,ai0072425561</t>
  </si>
  <si>
    <t>814589005r,ASOCIACIÃ“N DE BANCOS E INSTITUCIONES FINANCIERAS DE CHILE A.G.,af6706cb86d79d973854c047ee3a833e,Ricardo Matte,Gestor,ah0012394311</t>
  </si>
  <si>
    <t>81494400kr,Universidad de ConcepciÃ³n,26bdb9d67dee3219c1deadda0dcb8c3c,Matias RÃ­os Henriquez,Gestor,ab0523627981</t>
  </si>
  <si>
    <t>81494400kr,Universidad de ConcepciÃ³n,bdde552c6c62165018d1fbb6de11f457,JosÃ© Antonio Carrasco,Gestor,ah0012389311</t>
  </si>
  <si>
    <t>81494400kr,Universidad de ConcepciÃ³n,9049fb86e7864758c129b8522c5a6fd7,CESAR ANTONIO LEON GONZALEZ,Gestor,mu0682756851</t>
  </si>
  <si>
    <t>81494400kr,Universidad de ConcepciÃ³n,9049fb86e7864758c129b8522c5a6fd7,CESAR ANTONIO LEON GONZALEZ,Gestor,an0012446611</t>
  </si>
  <si>
    <t>81494400kr,Universidad de ConcepciÃ³n,9049fb86e7864758c129b8522c5a6fd7,CESAR ANTONIO LEON GONZALEZ,Gestor,ap0102444881</t>
  </si>
  <si>
    <t>81494400kr,Universidad de ConcepciÃ³n,9049fb86e7864758c129b8522c5a6fd7,CESAR ANTONIO LEON GONZALEZ,Gestor,mu1052448931</t>
  </si>
  <si>
    <t>81494400kr,Universidad de ConcepciÃ³n,9049fb86e7864758c129b8522c5a6fd7,CESAR ANTONIO LEON GONZALEZ,Gestor,aj0012405991</t>
  </si>
  <si>
    <t>81494400kr,Universidad de ConcepciÃ³n,9049fb86e7864758c129b8522c5a6fd7,CESAR ANTONIO LEON GONZALEZ,Gestor,ak0012348071</t>
  </si>
  <si>
    <t>81494400kr,Universidad de ConcepciÃ³n,9049fb86e7864758c129b8522c5a6fd7,CESAR ANTONIO LEON GONZALEZ,Gestor,al0012394631</t>
  </si>
  <si>
    <t>81494400kr,Universidad de ConcepciÃ³n,9049fb86e7864758c129b8522c5a6fd7,CESAR ANTONIO LEON GONZALEZ,Gestor,aw0022411781</t>
  </si>
  <si>
    <t>81494400kr,Universidad de ConcepciÃ³n,9049fb86e7864758c129b8522c5a6fd7,CESAR ANTONIO LEON GONZALEZ,Gestor,mu2992366511</t>
  </si>
  <si>
    <t>81494400kr,Universidad de ConcepciÃ³n,9049fb86e7864758c129b8522c5a6fd7,CESAR ANTONIO LEON GONZALEZ,Gestor,ap0012537631</t>
  </si>
  <si>
    <t>81494400kr,Universidad de ConcepciÃ³n,9049fb86e7864758c129b8522c5a6fd7,CESAR ANTONIO LEON GONZALEZ,Gestor,au0022534151</t>
  </si>
  <si>
    <t>81494400kr,Universidad de ConcepciÃ³n,9049fb86e7864758c129b8522c5a6fd7,CESAR ANTONIO LEON GONZALEZ,Gestor,mu0612536091</t>
  </si>
  <si>
    <t>81494400kr,Universidad de ConcepciÃ³n,62b95c3182a205ecf2f6958e06a82ab7,Marcos Cruz melo,Lobista,ab0523627981</t>
  </si>
  <si>
    <t>81494400kr,Universidad de ConcepciÃ³n,b76805661ed5ed3e442da5ec8f893c0c,Diego Enrique Alonso ValdÃ©s Vivanco,Lobista,ah0022374431</t>
  </si>
  <si>
    <t>814968006r,Hogar de Cristo,cb678f08f4152b5a74a15e1402813505,Liliana  CortÃ©s Rojas,Gestor,ai0082506261</t>
  </si>
  <si>
    <t>814968006r,Hogar de Cristo,cb678f08f4152b5a74a15e1402813505,Liliana  CortÃ©s Rojas,Gestor,ai0072425451</t>
  </si>
  <si>
    <t>814968006r,Hogar de Cristo,e29ff9cab5ef780efb9b6fa334b46184,Cecilia del Pilar Ponce Cornejo,Gestor,ab0192480561</t>
  </si>
  <si>
    <t>814968006r,Hogar de Cristo,e29ff9cab5ef780efb9b6fa334b46184,Cecilia del Pilar Ponce Cornejo,Gestor,ab0512475491</t>
  </si>
  <si>
    <t>814968006r,Hogar de Cristo,e29ff9cab5ef780efb9b6fa334b46184,Cecilia del Pilar Ponce Cornejo,Gestor,ai0082495301</t>
  </si>
  <si>
    <t>814968006r,Hogar de Cristo,e29ff9cab5ef780efb9b6fa334b46184,Cecilia del Pilar Ponce Cornejo,Gestor,ab0512412251</t>
  </si>
  <si>
    <t>814968006r,Hogar de Cristo,e29ff9cab5ef780efb9b6fa334b46184,Cecilia del Pilar Ponce Cornejo,Gestor,ak0042415021</t>
  </si>
  <si>
    <t>814968006r,Hogar de Cristo,dc6b1aa1f8e5b979ac6202478ee79fef,ANDREA MILLAR CASTILLO,Gestor,mu2362351091</t>
  </si>
  <si>
    <t>814968006r,Hogar de Cristo,179068400e2985b823902a3c3285e24d,Franscisco Parra,Gestor,ak0042449631</t>
  </si>
  <si>
    <t>814968006r,Hogar de Cristo,179068400e2985b823902a3c3285e24d,Franscisco Parra,Gestor,ak0042641601</t>
  </si>
  <si>
    <t>814968006r,Hogar de Cristo,6f9b427a0b77f0ac3848f2cbe55c4634,Paulo Egenau,Gestor,ai0072486101</t>
  </si>
  <si>
    <t>814968006r,Hogar de Cristo,8ea2b8503fe64d174f7a8df9b25194aa,JUAN PABLO VARGAS ALMONACID,Gestor,ab0142511891</t>
  </si>
  <si>
    <t>814968006r,Hogar de Cristo,af664b09cb7723c829f0fa7c9bc06362,Felipe Saez,Gestor,ab0182462571</t>
  </si>
  <si>
    <t>814968006r,Hogar de Cristo,af664b09cb7723c829f0fa7c9bc06362,Felipe Saez,Gestor,mu3402481461</t>
  </si>
  <si>
    <t>814968006r,Hogar de Cristo,e87baf535108b250d193d15f8094365a,Doris NÃ¡yade GarcÃ­a AÃ±azco,Gestor,ai0082968411</t>
  </si>
  <si>
    <t>814968006r,Hogar de Cristo,e87baf535108b250d193d15f8094365a,Doris NÃ¡yade GarcÃ­a AÃ±azco,Gestor,ao0042462801</t>
  </si>
  <si>
    <t>814968006r,Hogar de Cristo,4385115987fd9242b9a1ae8feca5792c,Juan CristÃ³bal Romero Buccicardi,Gestor,ai0082597831</t>
  </si>
  <si>
    <t>814968006r,Hogar de Cristo,4385115987fd9242b9a1ae8feca5792c,Juan CristÃ³bal Romero Buccicardi,Gestor,ao0042462801</t>
  </si>
  <si>
    <t>814968006r,Hogar de Cristo,4385115987fd9242b9a1ae8feca5792c,Juan CristÃ³bal Romero Buccicardi,Gestor,ai0072425451</t>
  </si>
  <si>
    <t>814968006r,Hogar de Cristo,47a540733bae71b0d50900d40b01c8ab,Rodrigo Hoyos,Gestor,ai0072486101</t>
  </si>
  <si>
    <t>814968006r,Hogar de Cristo,4db154a11f2e0ce63bd53f787c4fa5ef,David AndrÃ©s Millar Deuma,Gestor,ao0042462801</t>
  </si>
  <si>
    <t>814968006r,Hogar de Cristo,7a877627ac906cf12d57d3c24b28453b,Santiago Arellano RisopatrÃ³n,Gestor,ai0072486101</t>
  </si>
  <si>
    <t>814968006r,Hogar de Cristo,919b3f598ee75377ee76ad4b1edd40ad,Elsa Daniela SÃ¡nchez Salazar,Gestor,mu2873155541</t>
  </si>
  <si>
    <t>814968006r,Hogar de Cristo,97d48c1d4b063391b8e2a85a0d29a429,Karla Escobar Parada,Gestor,ai0072486101</t>
  </si>
  <si>
    <t>814968006r,Hogar de Cristo,d7303bb1db58f3459e0e78d08fcc24ca,Ricardo Delano,Gestor,al0013119081</t>
  </si>
  <si>
    <t>814968006r,Hogar de Cristo,d7303bb1db58f3459e0e78d08fcc24ca,Ricardo Delano,Gestor,al0012486491</t>
  </si>
  <si>
    <t>814968006r,Hogar de Cristo,0c70fe41f520d5416bbe4693249b0722,MONTSERRAT DUARTE LOVELUCK,Lobista,ak0042589291</t>
  </si>
  <si>
    <t>814968006r,Hogar de Cristo,0c70fe41f520d5416bbe4693249b0722,MONTSERRAT DUARTE LOVELUCK,Lobista,ak0042499931</t>
  </si>
  <si>
    <t>814968006r,Hogar de Cristo,0c70fe41f520d5416bbe4693249b0722,MONTSERRAT DUARTE LOVELUCK,Lobista,mu2602480871</t>
  </si>
  <si>
    <t>814968006r,Hogar de Cristo,919b3f598ee75377ee76ad4b1edd40ad,Elsa Daniela SÃ¡nchez Salazar,Lobista,ai0082530661</t>
  </si>
  <si>
    <t>814968006r,Hogar de Cristo,919b3f598ee75377ee76ad4b1edd40ad,Elsa Daniela SÃ¡nchez Salazar,Lobista,ak0042589291</t>
  </si>
  <si>
    <t>814968006r,Hogar de Cristo,919b3f598ee75377ee76ad4b1edd40ad,Elsa Daniela SÃ¡nchez Salazar,Lobista,ak0042499931</t>
  </si>
  <si>
    <t>814968006r,Hogar de Cristo,919b3f598ee75377ee76ad4b1edd40ad,Elsa Daniela SÃ¡nchez Salazar,Lobista,mu2602480871</t>
  </si>
  <si>
    <t>814968006r,Hogar de Cristo,e6d6b13a2b638187cc46970b42fd8f38,SCARLET SAURE GUAJARDO,Lobista,ak0042589291</t>
  </si>
  <si>
    <t>814968006r,Hogar de Cristo,e6d6b13a2b638187cc46970b42fd8f38,SCARLET SAURE GUAJARDO,Lobista,ak0042499931</t>
  </si>
  <si>
    <t>814968006r,Hogar de Cristo,f8a01c38bfb499361aeb6be9e66d0c90,VERÃ“NICA DIAZ,Lobista,ai0082530661</t>
  </si>
  <si>
    <t>814968006r,Hogar de Cristo,f8a01c38bfb499361aeb6be9e66d0c90,VERÃ“NICA DIAZ,Lobista,ak0042589291</t>
  </si>
  <si>
    <t>814968006r,Hogar de Cristo,f8a01c38bfb499361aeb6be9e66d0c90,VERÃ“NICA DIAZ,Lobista,mu2602480871</t>
  </si>
  <si>
    <t>815134001r,PRICEWATERHOUSECOOPERS CONSULTORES AUDITORES,c5cd7f061d300b368335dd18a06dac86,Felipe Dominguez,Gestor,ae0062557501</t>
  </si>
  <si>
    <t>815134001r,PRICEWATERHOUSECOOPERS CONSULTORES AUDITORES,d6ce5228c4f7949b0e79a60ef5cf541f,Luis Avello,Gestor,ae0062440201</t>
  </si>
  <si>
    <t>815134001r,PRICEWATERHOUSECOOPERS CONSULTORES AUDITORES,07cb1a09de36485cd34d61dcbf1ac27c,Gonzalo Schmidt,Gestor,ae0062580851</t>
  </si>
  <si>
    <t>815134001r,PRICEWATERHOUSECOOPERS CONSULTORES AUDITORES,07cb1a09de36485cd34d61dcbf1ac27c,Gonzalo Schmidt,Gestor,ae0062479121</t>
  </si>
  <si>
    <t>815134001r,PRICEWATERHOUSECOOPERS CONSULTORES AUDITORES,07cb1a09de36485cd34d61dcbf1ac27c,Gonzalo Schmidt,Gestor,ae0062501151</t>
  </si>
  <si>
    <t>815134001r,PRICEWATERHOUSECOOPERS CONSULTORES AUDITORES,07cb1a09de36485cd34d61dcbf1ac27c,Gonzalo Schmidt,Gestor,ae0062377841</t>
  </si>
  <si>
    <t>815134001r,PRICEWATERHOUSECOOPERS CONSULTORES AUDITORES,07cb1a09de36485cd34d61dcbf1ac27c,Gonzalo Schmidt,Gestor,ae0062392221</t>
  </si>
  <si>
    <t>815134001r,PRICEWATERHOUSECOOPERS CONSULTORES AUDITORES,291135fdb1d23eea99ad8f27ac323868,RODRIGO HERNANDEZ,Gestor,ae0062493571</t>
  </si>
  <si>
    <t>815134001r,PRICEWATERHOUSECOOPERS CONSULTORES AUDITORES,352f84738cbdd2fbb8206ef6afa85dca,Vania Andrea BugueÃ±a Aguilera,Gestor,ae0062440201</t>
  </si>
  <si>
    <t>815134001r,PRICEWATERHOUSECOOPERS CONSULTORES AUDITORES,41eb238f669e8c59875ef79b0bfeb664,Vicente Antonio Torretti Schmidt,Gestor,ae0062557501</t>
  </si>
  <si>
    <t>815134001r,PRICEWATERHOUSECOOPERS CONSULTORES AUDITORES,83db63fb52fd17523001d288e938cca4,JoaquÃ­n Manuel Urra Trujillo,Gestor,ae0062557501</t>
  </si>
  <si>
    <t>815134001r,PRICEWATERHOUSECOOPERS CONSULTORES AUDITORES,83db63fb52fd17523001d288e938cca4,JoaquÃ­n Manuel Urra Trujillo,Gestor,ae0062479121</t>
  </si>
  <si>
    <t>815134001r,PRICEWATERHOUSECOOPERS CONSULTORES AUDITORES,83db63fb52fd17523001d288e938cca4,JoaquÃ­n Manuel Urra Trujillo,Gestor,ae0062377841</t>
  </si>
  <si>
    <t>815134001r,PRICEWATERHOUSECOOPERS CONSULTORES AUDITORES,9c096912d4fbf5d20fdcd5b42601026c,Angelo Cajales,Gestor,ae0062440201</t>
  </si>
  <si>
    <t>815134001r,PRICEWATERHOUSECOOPERS CONSULTORES AUDITORES,55ba4aa7917bb91eca28d6e6a09d2b56,Ernesto Eduardo RÃ­os Carrasco,Gestor,ae0092568721</t>
  </si>
  <si>
    <t>815134001r,PRICEWATERHOUSECOOPERS CONSULTORES AUDITORES,55ba4aa7917bb91eca28d6e6a09d2b56,Ernesto Eduardo RÃ­os Carrasco,Gestor,al0092555621</t>
  </si>
  <si>
    <t>815134001r,PRICEWATERHOUSECOOPERS CONSULTORES AUDITORES,5937f55c7a85f3b7d1f943dc9e48fcd4,Miguel Rencoret,Gestor,ae0062440201</t>
  </si>
  <si>
    <t>815134001r,PRICEWATERHOUSECOOPERS CONSULTORES AUDITORES,664ab9ea5da5a97cf25362dba8493fc8,AndrÃ©s HernÃ¡n Palacios Parra,Gestor,ae0062377841</t>
  </si>
  <si>
    <t>815134001r,PRICEWATERHOUSECOOPERS CONSULTORES AUDITORES,c398b88b1f3d9d5fa72e9f8521852751,CristÃ³bal Potter Kunstmann,Gestor,ae0062392221</t>
  </si>
  <si>
    <t>815184009r,Universidad CatÃ³lica del Norte,9102f10dd42d932b364ae09057bddd0c,CYNTHIA TORRES,Gestor,ah0012618101</t>
  </si>
  <si>
    <t>815272005r,Sanofi Pasteur S.A.,14f9c7333e415c2e510a50108a84d034,julian rodrigo jerez santibaÃ±ez,Lobista,ao0012559161</t>
  </si>
  <si>
    <t>815272005r,Sanofi Pasteur S.A.,14f9c7333e415c2e510a50108a84d034,julian rodrigo jerez santibaÃ±ez,Lobista,ao0012499361</t>
  </si>
  <si>
    <t>815272005r,Sanofi Pasteur S.A.,14f9c7333e415c2e510a50108a84d034,julian rodrigo jerez santibaÃ±ez,Lobista,ao0012403891</t>
  </si>
  <si>
    <t>81569600kr,FederaciÃ³n Nacional de Cooperativas ElÃ©ctricas Ltda,eb427e8973a955d96cb9f870755394bb,Cristian  Espinosa Abalos,Gestor,au0022451761</t>
  </si>
  <si>
    <t>81569600kr,FederaciÃ³n Nacional de Cooperativas ElÃ©ctricas Ltda,eb427e8973a955d96cb9f870755394bb,Cristian  Espinosa Abalos,Gestor,au0042449361</t>
  </si>
  <si>
    <t>816687004r,UNIVERSIDAD TECNICA FEDERICO SANTA MARIA,170f220d7559d72b3f1ba1476fa707db,Rodrigo DomÃ­nguez Carmona,Lobista,ao0462590341</t>
  </si>
  <si>
    <t>816687004r,UNIVERSIDAD TECNICA FEDERICO SANTA MARIA,170f220d7559d72b3f1ba1476fa707db,Rodrigo DomÃ­nguez Carmona,Lobista,as0012603441</t>
  </si>
  <si>
    <t>816687004r,UNIVERSIDAD TECNICA FEDERICO SANTA MARIA,170f220d7559d72b3f1ba1476fa707db,Rodrigo DomÃ­nguez Carmona,Lobista,mu2602486311</t>
  </si>
  <si>
    <t>816890004r,Thales International Chile Ltda.,0002f894fedc7d0b36f050f200b2b23e,RODRIGO GUMERA FUENTES,Gestor,ad0202353101</t>
  </si>
  <si>
    <t>816890004r,Thales International Chile Ltda.,35d527c53e4f5e17a4e9849495f49275,JENNIFER FORREST,Lobista,ad0062505341</t>
  </si>
  <si>
    <t>816890004r,Thales International Chile Ltda.,653983a008340753b00dd1517d09cfa7,Marco Salgado Salgado,Lobista,ad0062505341</t>
  </si>
  <si>
    <t>816890004r,Thales International Chile Ltda.,653983a008340753b00dd1517d09cfa7,Marco Salgado Salgado,Lobista,ad0082396791</t>
  </si>
  <si>
    <t>816890004r,Thales International Chile Ltda.,faa9ec206c5723228d3f70261d75cdd7,MAXIME POUR,Lobista,ad0062505341</t>
  </si>
  <si>
    <t>816989000r,Pontificia Universidad CatÃ³lica de Chile,9889669e0997f1a04a473ad392e13d07,TomÃ¡s Alberto Dalla Porta FernÃ¡ndez,Gestor,aj0142504041</t>
  </si>
  <si>
    <t>816989000r,Pontificia Universidad CatÃ³lica de Chile,ea713cf875ba574044034145b1ba1be6,Joaquin Walker,Gestor,ai0072543411</t>
  </si>
  <si>
    <t>816989000r,Pontificia Universidad CatÃ³lica de Chile,fcf13c6e113bc10d7555671ace927c50,Ana MarÃ­a GonzÃ¡lez CofrÃ©,Gestor,al0072568121</t>
  </si>
  <si>
    <t>816989000r,Pontificia Universidad CatÃ³lica de Chile,c4370ba8cb585deb8ccfe088f8901e89,CristÃ³bal Tello,Gestor,mu1612626521</t>
  </si>
  <si>
    <t>816989000r,Pontificia Universidad CatÃ³lica de Chile,c4370ba8cb585deb8ccfe088f8901e89,CristÃ³bal Tello,Gestor,an0012618671</t>
  </si>
  <si>
    <t>816989000r,Pontificia Universidad CatÃ³lica de Chile,57978cf6882bf8cbd84708e785816a89,Josefina Boteselle,Gestor,aj0012450811</t>
  </si>
  <si>
    <t>816989000r,Pontificia Universidad CatÃ³lica de Chile,98e4fff0331fa5903ecbc8fb2883ccb0,Sol Pacheco Pacheco,Gestor,an0012618671</t>
  </si>
  <si>
    <t>816989000r,Pontificia Universidad CatÃ³lica de Chile,dc849ffcae2d100c0346a1e0b1b4c507,Alvaro Tellez Tellez,Gestor,ao0012526051</t>
  </si>
  <si>
    <t>816989000r,Pontificia Universidad CatÃ³lica de Chile,de70baa476922d72d6f6d0b144cff378,EMILIA MALIG,Gestor,mu1612626521</t>
  </si>
  <si>
    <t>816989000r,Pontificia Universidad CatÃ³lica de Chile,754d037e690782ef39a966f7a8b0a166,Ana Carolina Mendoza Montilva,Gestor,ai0073251071</t>
  </si>
  <si>
    <t>816989000r,Pontificia Universidad CatÃ³lica de Chile,a64991986332af865ab108b9f24f9d6d,Claudia MartÃ­nez,Gestor,ai0073251071</t>
  </si>
  <si>
    <t>816989000r,Pontificia Universidad CatÃ³lica de Chile,c630947cb4b59aafde831fbd26545095,Edoardo Trimarchi,Gestor,ai0073251071</t>
  </si>
  <si>
    <t>816989000r,Pontificia Universidad CatÃ³lica de Chile,cd28512b1917e19c8f7df62b16b5f9a4,Gabriela Jorquera,Gestor,ai0073251071</t>
  </si>
  <si>
    <t>816989000r,Pontificia Universidad CatÃ³lica de Chile,4d89aa78699677397639e258ed12f453,MARIA CLAUDIA LEIVA CASTILLO,Lobista,ao0042681421</t>
  </si>
  <si>
    <t>818268009r,Caja Los Andes,34877fbc7958214a77cec1505d92b165,AndrÃ©s Medina,Gestor,al0082452401</t>
  </si>
  <si>
    <t>818268009r,Caja Los Andes,2f0ebed29da949e28ff5b5a246752f78,Juan Guillermo Abarca,Gestor,al0092913381</t>
  </si>
  <si>
    <t>818268009r,Caja Los Andes,6f2315f4a7494cb609304b5aba85a093,PATRICIO SCHURCH BTRAND,Lobista,ao0322532931</t>
  </si>
  <si>
    <t>818268009r,Caja Los Andes,65f22a0d7fdf4617cb778ba4c884eace,IGNACIO MARTINEZ,Lobista,ba0012421501</t>
  </si>
  <si>
    <t>82009400kr,ASOCIACION DE CANALISTAS DEL LAJA,48feb8e420ceb267a19cc13520036ab8,HECTOR SANHUEZA ACEVEDO No informado,Lobista,ab0502586701</t>
  </si>
  <si>
    <t>820490002r,COASIN CHILE S.A.,1d60db0d4250db911ae33503384aaab4,Jaime Orlando LeÃ³n Carvajal,Gestor,ad00931681</t>
  </si>
  <si>
    <t>820490002r,COASIN CHILE S.A.,1d60db0d4250db911ae33503384aaab4,Jaime Orlando LeÃ³n Carvajal,Gestor,ad0062349751</t>
  </si>
  <si>
    <t>820490002r,COASIN CHILE S.A.,52b14339c891fb2447770f33e0f2a2f0,RaÃºl Ciudad,Gestor,ah0012646041</t>
  </si>
  <si>
    <t>820496000r,AsociaciÃ³n de Empresas de Alimentos de Chile /Chilealimentos,12634175e701292f4b9621e467fe4399,Guillermo Horacio GonzÃ¡lez Galdames,Gestor,ai0082490191</t>
  </si>
  <si>
    <t>820496000r,AsociaciÃ³n de Empresas de Alimentos de Chile /Chilealimentos,12634175e701292f4b9621e467fe4399,Guillermo Horacio GonzÃ¡lez Galdames,Gestor,ao0012475901</t>
  </si>
  <si>
    <t>820496000r,AsociaciÃ³n de Empresas de Alimentos de Chile /Chilealimentos,12634175e701292f4b9621e467fe4399,Guillermo Horacio GonzÃ¡lez Galdames,Gestor,ae0012424861</t>
  </si>
  <si>
    <t>820496000r,AsociaciÃ³n de Empresas de Alimentos de Chile /Chilealimentos,12634175e701292f4b9621e467fe4399,Guillermo Horacio GonzÃ¡lez Galdames,Gestor,ah0012388961</t>
  </si>
  <si>
    <t>820496000r,AsociaciÃ³n de Empresas de Alimentos de Chile /Chilealimentos,12634175e701292f4b9621e467fe4399,Guillermo Horacio GonzÃ¡lez Galdames,Gestor,ah0012393891</t>
  </si>
  <si>
    <t>820496000r,AsociaciÃ³n de Empresas de Alimentos de Chile /Chilealimentos,12634175e701292f4b9621e467fe4399,Guillermo Horacio GonzÃ¡lez Galdames,Gestor,ar0012369671</t>
  </si>
  <si>
    <t>820496000r,AsociaciÃ³n de Empresas de Alimentos de Chile /Chilealimentos,12634175e701292f4b9621e467fe4399,Guillermo Horacio GonzÃ¡lez Galdames,Gestor,ar0042373121</t>
  </si>
  <si>
    <t>820496000r,AsociaciÃ³n de Empresas de Alimentos de Chile /Chilealimentos,12634175e701292f4b9621e467fe4399,Guillermo Horacio GonzÃ¡lez Galdames,Gestor,aw0022380641</t>
  </si>
  <si>
    <t>820496000r,AsociaciÃ³n de Empresas de Alimentos de Chile /Chilealimentos,12634175e701292f4b9621e467fe4399,Guillermo Horacio GonzÃ¡lez Galdames,Gestor,ar0012659061</t>
  </si>
  <si>
    <t>820496000r,AsociaciÃ³n de Empresas de Alimentos de Chile /Chilealimentos,48f0fba9da6a7efcc1c26fb23d3d5faf,AndrÃ©s FernÃ¡ndez,Gestor,ap0012808231</t>
  </si>
  <si>
    <t>820496000r,AsociaciÃ³n de Empresas de Alimentos de Chile /Chilealimentos,895c32944cc5c052991289263733f956,Carlos DescourviÃ¨res G.,Lobista,ah0012388961</t>
  </si>
  <si>
    <t>820496000r,AsociaciÃ³n de Empresas de Alimentos de Chile /Chilealimentos,895c32944cc5c052991289263733f956,Carlos DescourviÃ¨res G.,Lobista,ar0012369671</t>
  </si>
  <si>
    <t>820496000r,AsociaciÃ³n de Empresas de Alimentos de Chile /Chilealimentos,895c32944cc5c052991289263733f956,Carlos DescourviÃ¨res G.,Lobista,aw0022380641</t>
  </si>
  <si>
    <t>823667000r,Sopraval SA,8669d91f989b1ccd9aaa0941828df0f3,MarÃ­a Francisca JaÃ±a MuÃ±oz,Gestor,ab0182375561</t>
  </si>
  <si>
    <t>823667000r,Sopraval SA,8669d91f989b1ccd9aaa0941828df0f3,MarÃ­a Francisca JaÃ±a MuÃ±oz,Gestor,mu1162532291</t>
  </si>
  <si>
    <t>823667000r,Sopraval SA,1afbe9029c405c586a56a6588e08225f,Jorge Aquiles Dumont Arenas,Gestor,aw0022610591</t>
  </si>
  <si>
    <t>823667000r,Sopraval SA,1afbe9029c405c586a56a6588e08225f,Jorge Aquiles Dumont Arenas,Gestor,ab0182375561</t>
  </si>
  <si>
    <t>823667000r,Sopraval SA,0133a175b469785803d0ba3a8cf26f19,Jorge Andres Enriquez Fuentes,Gestor,ar0012577071</t>
  </si>
  <si>
    <t>823667000r,Sopraval SA,0133a175b469785803d0ba3a8cf26f19,Jorge Andres Enriquez Fuentes,Gestor,ab0182375561</t>
  </si>
  <si>
    <t>824005001r,COOPEUMO LTDA.,88104b6e3ef42c7921b902d7c9ad6cb7,Jorge Quintanilla Maldonado,Gestor,ar0012348161</t>
  </si>
  <si>
    <t>824400008r,CorporaciÃ³n Obra Social y Cultural SopeÃ±a,5d439c6f7579bf7018444d2a2c6ff763,Igor Wladimir Arratia Bizama,Gestor,ag0012549141</t>
  </si>
  <si>
    <t>824400008r,CorporaciÃ³n Obra Social y Cultural SopeÃ±a,5d439c6f7579bf7018444d2a2c6ff763,Igor Wladimir Arratia Bizama,Gestor,ak0022557741</t>
  </si>
  <si>
    <t>824400008r,CorporaciÃ³n Obra Social y Cultural SopeÃ±a,5d439c6f7579bf7018444d2a2c6ff763,Igor Wladimir Arratia Bizama,Gestor,ab0702667211</t>
  </si>
  <si>
    <t>824657009r,Colegio de Arquitectos de Chile AG,373e8a4e4ff63a3591dfc8deeb12634f,Ana MarÃ­a Vega Nelson,Lobista,mu0622385101</t>
  </si>
  <si>
    <t>824657009r,Colegio de Arquitectos de Chile AG,414b2fa8ba48818e161b044ad77956f0,Edson Ahumada ZÃºÃ±iga,Lobista,mu0622385101</t>
  </si>
  <si>
    <t>825317007r,APROFA,ea1979e201e45a1ab5bd64e83b8d1742,Debora Cecilia SolÃ­s MartÃ­nez,Gestor,ao0052652731</t>
  </si>
  <si>
    <t>825995005r,Sociedad Chilena de PediatrÃ­a,e2fbb3dadbefc5dbe3659057ccc274f0,Humberto Soriano No informado,Gestor,aj0012465321</t>
  </si>
  <si>
    <t>825995005r,Sociedad Chilena de PediatrÃ­a,e2fbb3dadbefc5dbe3659057ccc274f0,Humberto Soriano No informado,Gestor,ao0012425881</t>
  </si>
  <si>
    <t>825995005r,Sociedad Chilena de PediatrÃ­a,e2fbb3dadbefc5dbe3659057ccc274f0,Humberto Soriano No informado,Gestor,ba0012377711</t>
  </si>
  <si>
    <t>826217006r,COLEGIO MEDICO DE CHILE,c03e98057e10fb5fb4d87b349771cd84,Adelio Emilio Misseroni Raddatz,Gestor,ao0062470191</t>
  </si>
  <si>
    <t>826217006r,COLEGIO MEDICO DE CHILE,682233ed96f360e6de7c3df8bf8c802d,Luis Fernando Ureta Icaza,Gestor,ao0102480341</t>
  </si>
  <si>
    <t>826217006r,COLEGIO MEDICO DE CHILE,c7784edf1b653510f11759f0430f5ef5,Izkia Sichel,Gestor,ao0062470191</t>
  </si>
  <si>
    <t>826217006r,COLEGIO MEDICO DE CHILE,a26806dce7582b03501d36e35f6de3e9,SinInformacion SinInformacion,Lobista,nr00279621</t>
  </si>
  <si>
    <t>826217006r,COLEGIO MEDICO DE CHILE,c03e98057e10fb5fb4d87b349771cd84,Adelio Emilio Misseroni Raddatz,Lobista,ao0452641151</t>
  </si>
  <si>
    <t>826217006r,COLEGIO MEDICO DE CHILE,7be45aec300c663b1d44b65e6d3dd596,JOSE MIGUEL BERNUCCI PIEDRA,Lobista,ao0452641151</t>
  </si>
  <si>
    <t>826217006r,COLEGIO MEDICO DE CHILE,c7784edf1b653510f11759f0430f5ef5,Izkia Sichel,Lobista,ao0452641151</t>
  </si>
  <si>
    <t>827285005r,Ian Taylor Chile S:A.,fe1c1d957e2608326e16c3a1ab6969d9,Rodrigo Nissim Candia Glass,Gestor,ae0072432841</t>
  </si>
  <si>
    <t>828084003r,Camara Regional del Comercio y la Produccion de Valparaiso AG,45d29cec37fafbdebf4d552daddcbfcf,Marcela Paz Pastenes Asmad,Gestor,ab0182476091</t>
  </si>
  <si>
    <t>828084003r,Camara Regional del Comercio y la Produccion de Valparaiso AG,45d29cec37fafbdebf4d552daddcbfcf,Marcela Paz Pastenes Asmad,Gestor,al0012375591</t>
  </si>
  <si>
    <t>828084003r,Camara Regional del Comercio y la Produccion de Valparaiso AG,45d29cec37fafbdebf4d552daddcbfcf,Marcela Paz Pastenes Asmad,Gestor,mu3402429801</t>
  </si>
  <si>
    <t>828207008r,CÃ¡mara Chilena Norteamericana de Comercio AG,c3f8b44aa09f01986ebd9bdf3795ac24,Tatiana Molina,Gestor,aw0022462161</t>
  </si>
  <si>
    <t>828207008r,CÃ¡mara Chilena Norteamericana de Comercio AG,c3f8b44aa09f01986ebd9bdf3795ac24,Tatiana Molina,Gestor,ah0012394321</t>
  </si>
  <si>
    <t>828207008r,CÃ¡mara Chilena Norteamericana de Comercio AG,c3f8b44aa09f01986ebd9bdf3795ac24,Tatiana Molina,Gestor,ao0012429411</t>
  </si>
  <si>
    <t>828207008r,CÃ¡mara Chilena Norteamericana de Comercio AG,f86ca74898062f4e30db6ac8e3ae7052,Kathleen Barclay,Gestor,aw0022462161</t>
  </si>
  <si>
    <t>828207008r,CÃ¡mara Chilena Norteamericana de Comercio AG,f86ca74898062f4e30db6ac8e3ae7052,Kathleen Barclay,Gestor,ah0012394321</t>
  </si>
  <si>
    <t>828207008r,CÃ¡mara Chilena Norteamericana de Comercio AG,f86ca74898062f4e30db6ac8e3ae7052,Kathleen Barclay,Gestor,ao0012429411</t>
  </si>
  <si>
    <t>828207008r,CÃ¡mara Chilena Norteamericana de Comercio AG,f86ca74898062f4e30db6ac8e3ae7052,Kathleen Barclay,Gestor,as0012397461</t>
  </si>
  <si>
    <t>828789007r,Coopeuch Ltda.,aafbc6dafc8ebbb1f9bcfc43accf4800,daniela rivera huerta,Gestor,un005aud008-181</t>
  </si>
  <si>
    <t>828789007r,Coopeuch Ltda.,802d61a20352d2ac1258eb259e927684,IVONNE NAVARRO DIAZ,Gestor,ao0252385331</t>
  </si>
  <si>
    <t>828789007r,Coopeuch Ltda.,802d61a20352d2ac1258eb259e927684,IVONNE NAVARRO DIAZ,Gestor,mu0782367701</t>
  </si>
  <si>
    <t>828789007r,Coopeuch Ltda.,802d61a20352d2ac1258eb259e927684,IVONNE NAVARRO DIAZ,Gestor,mu3162371311</t>
  </si>
  <si>
    <t>828789007r,Coopeuch Ltda.,802d61a20352d2ac1258eb259e927684,IVONNE NAVARRO DIAZ,Gestor,ao0252635861</t>
  </si>
  <si>
    <t>828789007r,Coopeuch Ltda.,802d61a20352d2ac1258eb259e927684,IVONNE NAVARRO DIAZ,Gestor,ao0252635871</t>
  </si>
  <si>
    <t>828789007r,Coopeuch Ltda.,77337e410c6a844ab356f63a05f1c127,OSCAR ROA NÃšÃ‘EZ,Gestor,ab0182549061</t>
  </si>
  <si>
    <t>828789007r,Coopeuch Ltda.,77337e410c6a844ab356f63a05f1c127,OSCAR ROA NÃšÃ‘EZ,Gestor,mu3402594561</t>
  </si>
  <si>
    <t>828789007r,Coopeuch Ltda.,77337e410c6a844ab356f63a05f1c127,OSCAR ROA NÃšÃ‘EZ,Gestor,mu3322586111</t>
  </si>
  <si>
    <t>828789007r,Coopeuch Ltda.,f7e8c67f6685da2114497adf298ffc6f,Carlos Roberto Gonzalez Saavedra,Gestor,mu3402594561</t>
  </si>
  <si>
    <t>828789007r,Coopeuch Ltda.,13f096633bd71c8d506760301e7d7b4e,FRANCISCO NUÃ‘EZ PARRA,Lobista,ao0192558091</t>
  </si>
  <si>
    <t>828789007r,Coopeuch Ltda.,6c336417e07bce3709356e890e328ec9,JESSICA DONOSO ARANEDA,Lobista,ao0372556961</t>
  </si>
  <si>
    <t>828789007r,Coopeuch Ltda.,6c336417e07bce3709356e890e328ec9,JESSICA DONOSO ARANEDA,Lobista,ao0372921071</t>
  </si>
  <si>
    <t>828991000r,CorporaciÃ³n Chilena de la Madera A.G.,e457d549c7aa8375841820761f12f235,CRISTHIAN SEBASTIAN CONTRERAS CARRASCO,Gestor,af0012507571</t>
  </si>
  <si>
    <t>828991000r,CorporaciÃ³n Chilena de la Madera A.G.,0ff7013f0c17c239b7f9cb3a50c4d158,MARIATERESA ARANASILVA,Gestor,ac0022609271</t>
  </si>
  <si>
    <t>828991000r,CorporaciÃ³n Chilena de la Madera A.G.,0ff7013f0c17c239b7f9cb3a50c4d158,MARIATERESA ARANASILVA,Gestor,ar0032531301</t>
  </si>
  <si>
    <t>828991000r,CorporaciÃ³n Chilena de la Madera A.G.,0ff7013f0c17c239b7f9cb3a50c4d158,MARIATERESA ARANASILVA,Gestor,af0012507571</t>
  </si>
  <si>
    <t>828991000r,CorporaciÃ³n Chilena de la Madera A.G.,0ff7013f0c17c239b7f9cb3a50c4d158,MARIATERESA ARANASILVA,Gestor,aw0022485741</t>
  </si>
  <si>
    <t>828991000r,CorporaciÃ³n Chilena de la Madera A.G.,0ff7013f0c17c239b7f9cb3a50c4d158,MARIATERESA ARANASILVA,Gestor,ah0012393831</t>
  </si>
  <si>
    <t>828991000r,CorporaciÃ³n Chilena de la Madera A.G.,0ff7013f0c17c239b7f9cb3a50c4d158,MARIATERESA ARANASILVA,Gestor,ai0072367281</t>
  </si>
  <si>
    <t>828991000r,CorporaciÃ³n Chilena de la Madera A.G.,0ff7013f0c17c239b7f9cb3a50c4d158,MARIATERESA ARANASILVA,Gestor,am0012423531</t>
  </si>
  <si>
    <t>828991000r,CorporaciÃ³n Chilena de la Madera A.G.,0ff7013f0c17c239b7f9cb3a50c4d158,MARIATERESA ARANASILVA,Gestor,an0012365891</t>
  </si>
  <si>
    <t>828991000r,CorporaciÃ³n Chilena de la Madera A.G.,95ee587a760551a353b03bf21780ae22,Leonardo Vergara Torrealba,Gestor,af0012507571</t>
  </si>
  <si>
    <t>829844001r,"Camara de Comercio Industrias, Servicios yTurismo de Iquique",da4233fd8101d9d6067542f05076b022,YANNET REYES ASTUDILLO,Lobista,mu1123224311</t>
  </si>
  <si>
    <t>829994003r,Roche Chile Limitada,a8c0a67d226d6467458209ed9e5c5b16,Jean Philippe Foix Arancibia,Gestor,ao0032540831</t>
  </si>
  <si>
    <t>829994003r,Roche Chile Limitada,a8c0a67d226d6467458209ed9e5c5b16,Jean Philippe Foix Arancibia,Gestor,ao0032572641</t>
  </si>
  <si>
    <t>829994003r,Roche Chile Limitada,a8c0a67d226d6467458209ed9e5c5b16,Jean Philippe Foix Arancibia,Gestor,ao0032579451</t>
  </si>
  <si>
    <t>829994003r,Roche Chile Limitada,a8c0a67d226d6467458209ed9e5c5b16,Jean Philippe Foix Arancibia,Gestor,ao0032444441</t>
  </si>
  <si>
    <t>829994003r,Roche Chile Limitada,a8c0a67d226d6467458209ed9e5c5b16,Jean Philippe Foix Arancibia,Gestor,ao0032498031</t>
  </si>
  <si>
    <t>829994003r,Roche Chile Limitada,dd3b1b459339194be85b0bf904484bf7,Loreto Vidal Pla,Gestor,ao0012494051</t>
  </si>
  <si>
    <t>829994003r,Roche Chile Limitada,fc0b0d06f83adfb9f28ab7de011b101a,MarÃ­a Ximena Ahumada Inojosa,Gestor,ao0012494051</t>
  </si>
  <si>
    <t>829994003r,Roche Chile Limitada,f5d64d9e3b36e166e2f682a2fb43299a,sofia navarrete colquen,Gestor,ao0092545121</t>
  </si>
  <si>
    <t>829994003r,Roche Chile Limitada,ffb1666526c09a339e1be64e70fd299e,Diana Soza Fregossi,Gestor,ao0042449841</t>
  </si>
  <si>
    <t>829994003r,Roche Chile Limitada,ffb1666526c09a339e1be64e70fd299e,Diana Soza Fregossi,Gestor,ao0012370911</t>
  </si>
  <si>
    <t>829994003r,Roche Chile Limitada,ffb1666526c09a339e1be64e70fd299e,Diana Soza Fregossi,Gestor,ao0012388981</t>
  </si>
  <si>
    <t>829994003r,Roche Chile Limitada,ffb1666526c09a339e1be64e70fd299e,Diana Soza Fregossi,Gestor,ao0012389571</t>
  </si>
  <si>
    <t>829994003r,Roche Chile Limitada,ffb1666526c09a339e1be64e70fd299e,Diana Soza Fregossi,Gestor,ao0042368611</t>
  </si>
  <si>
    <t>829994003r,Roche Chile Limitada,2ed703e136a52ce19061b6ef714f0c8d,Maria Jose Erices,Gestor,ao0042449841</t>
  </si>
  <si>
    <t>829994003r,Roche Chile Limitada,2ed703e136a52ce19061b6ef714f0c8d,Maria Jose Erices,Gestor,ao0012370911</t>
  </si>
  <si>
    <t>829994003r,Roche Chile Limitada,2ed703e136a52ce19061b6ef714f0c8d,Maria Jose Erices,Gestor,ao0012389571</t>
  </si>
  <si>
    <t>829994003r,Roche Chile Limitada,2ed703e136a52ce19061b6ef714f0c8d,Maria Jose Erices,Gestor,ao0042368611</t>
  </si>
  <si>
    <t>829994003r,Roche Chile Limitada,5d21b2514340559ff50e632e8206b189,MarÃ­a Claudia Aguirre,Gestor,ao0052692751</t>
  </si>
  <si>
    <t>829994003r,Roche Chile Limitada,672bf7957377bb387086c3b2171275e0,CACILIA ACUÃ‘A No informado,Lobista,ao0232550641</t>
  </si>
  <si>
    <t>829994003r,Roche Chile Limitada,e2b394371e055ea4dce52500bd4ed6c9,GONZALO GABRIEL FERNANDEZ SMITS,Lobista,ao0052645581</t>
  </si>
  <si>
    <t>829994003r,Roche Chile Limitada,e9a016c768562492152e5ac341d3249d,Andrea Fabiola Obon Ãvila,Lobista,ao0232550641</t>
  </si>
  <si>
    <t>829994003r,Roche Chile Limitada,0a498a7f59a92108220cb00e2036d392,Monica Gimena Martinez Arevalo,Lobista,ao0052645581</t>
  </si>
  <si>
    <t>83002400kr,Novartis Chile S.A,34f8ae022a314100c3b2f862feccaa5b,Giselle Andrea Tutor Oportus,Gestor,ao0012511041</t>
  </si>
  <si>
    <t>83002400kr,Novartis Chile S.A,34f8ae022a314100c3b2f862feccaa5b,Giselle Andrea Tutor Oportus,Gestor,ao0012389031</t>
  </si>
  <si>
    <t>83002400kr,Novartis Chile S.A,34f8ae022a314100c3b2f862feccaa5b,Giselle Andrea Tutor Oportus,Gestor,ao0012391611</t>
  </si>
  <si>
    <t>83002400kr,Novartis Chile S.A,34f8ae022a314100c3b2f862feccaa5b,Giselle Andrea Tutor Oportus,Gestor,ao0012399591</t>
  </si>
  <si>
    <t>83002400kr,Novartis Chile S.A,34f8ae022a314100c3b2f862feccaa5b,Giselle Andrea Tutor Oportus,Gestor,ao0042380701</t>
  </si>
  <si>
    <t>83002400kr,Novartis Chile S.A,34f8ae022a314100c3b2f862feccaa5b,Giselle Andrea Tutor Oportus,Gestor,ao0122383401</t>
  </si>
  <si>
    <t>83002400kr,Novartis Chile S.A,34f8ae022a314100c3b2f862feccaa5b,Giselle Andrea Tutor Oportus,Gestor,ao0012543131</t>
  </si>
  <si>
    <t>83002400kr,Novartis Chile S.A,34f8ae022a314100c3b2f862feccaa5b,Giselle Andrea Tutor Oportus,Gestor,ao0012827181</t>
  </si>
  <si>
    <t>83002400kr,Novartis Chile S.A,cd1be48c30ed82f30f5bcd089c7b40b1,Rafael Conti,Gestor,ao0012518911</t>
  </si>
  <si>
    <t>831210001r,ICC INGENIEROS CIVILES CONSULTORES LTDA,5cadb4d5b7976803fabc3db8d873b4e7,Robert Fleet Gonzalez,Gestor,mu1202578461</t>
  </si>
  <si>
    <t>831210001r,ICC INGENIEROS CIVILES CONSULTORES LTDA,5cadb4d5b7976803fabc3db8d873b4e7,Robert Fleet Gonzalez,Gestor,mu1202382761</t>
  </si>
  <si>
    <t>831210001r,ICC INGENIEROS CIVILES CONSULTORES LTDA,5cadb4d5b7976803fabc3db8d873b4e7,Robert Fleet Gonzalez,Gestor,mu1202409981</t>
  </si>
  <si>
    <t>831456000r,Constructora Valko Sociedad AnÃ³nima,246aebf5652d07fac580e4d014ef2817,Julio Rafael Crovetto Roba,Gestor,am0013116201</t>
  </si>
  <si>
    <t>831456000r,Constructora Valko Sociedad AnÃ³nima,246aebf5652d07fac580e4d014ef2817,Julio Rafael Crovetto Roba,Gestor,am0102479451</t>
  </si>
  <si>
    <t>831456000r,Constructora Valko Sociedad AnÃ³nima,246aebf5652d07fac580e4d014ef2817,Julio Rafael Crovetto Roba,Gestor,am0022402301</t>
  </si>
  <si>
    <t>831456000r,Constructora Valko Sociedad AnÃ³nima,4beb6faaaf2c3989a0ed31a57bb65475,Fabian Bakulic Govorsin,Gestor,am0102479451</t>
  </si>
  <si>
    <t>834077000r,Navarrete y Diaz Cumsille Ingenieros Civiles S.A.,4b9e1adf7764aeade41d8ce289aa6cec,RODRIGO ARAVENA MONARDES,Gestor,am0072627941</t>
  </si>
  <si>
    <t>834077000r,Navarrete y Diaz Cumsille Ingenieros Civiles S.A.,6e5862309062fb8d482a6f7340f54131,MAURICIO NAVARRETE SUAREZ,Gestor,am0072534291</t>
  </si>
  <si>
    <t>834077000r,Navarrete y Diaz Cumsille Ingenieros Civiles S.A.,6e5862309062fb8d482a6f7340f54131,MAURICIO NAVARRETE SUAREZ,Gestor,am0072627941</t>
  </si>
  <si>
    <t>834077000r,Navarrete y Diaz Cumsille Ingenieros Civiles S.A.,739adc66a66583c05ea08023285471b7,Carlos Humberto FemenÃ­as Figueroa,Gestor,am0072627941</t>
  </si>
  <si>
    <t>836281004r,Sonda S.A.,965a0cf685dbf16bd5b41c44f8443fb3,Oscar Rolando Jaramillo Luna,Gestor,al0012606141</t>
  </si>
  <si>
    <t>836281004r,Sonda S.A.,965a0cf685dbf16bd5b41c44f8443fb3,Oscar Rolando Jaramillo Luna,Gestor,an0012608401</t>
  </si>
  <si>
    <t>836281004r,Sonda S.A.,e5aaf701cb8db6fd62f482ed8d0cb3b8,Jose Orlandini Robert,Gestor,an0012424141</t>
  </si>
  <si>
    <t>836281004r,Sonda S.A.,975a3e20b4c8b83c80d3a90a70825ec9,Thomas Ignacio Brain Sanchez,Gestor,an0012608401</t>
  </si>
  <si>
    <t>836281004r,Sonda S.A.,c0b597dbe9cd6207b0a08d86ee1ec139,Marcelo Castiglione,Gestor,an0012608401</t>
  </si>
  <si>
    <t>836281004r,Sonda S.A.,4aab7af38e920bf29adb6f8c2e794d9c,MartÃ­n Iglesias Brickles Vassallo,Gestor,ad00931481</t>
  </si>
  <si>
    <t>836281004r,Sonda S.A.,b0c0e08749b274833c2a217bdae74a8d,Arturo David Alvestegui Proboste,Gestor,an0012608401</t>
  </si>
  <si>
    <t>836281004r,Sonda S.A.,b0c0e08749b274833c2a217bdae74a8d,Arturo David Alvestegui Proboste,Gestor,af0013080061</t>
  </si>
  <si>
    <t>836281004r,Sonda S.A.,f8778d7fd0c92a9469c0003dd74501bf,Sonda.S.A No informado,Lobista,mu1252535401</t>
  </si>
  <si>
    <t>836281004r,Sonda S.A.,fdd0c4a9adf8ffa9571f14093674c7fc,Marly Carol Bazaes Bondi,Lobista,mu1202743721</t>
  </si>
  <si>
    <t>836281004r,Sonda S.A.,fdd0c4a9adf8ffa9571f14093674c7fc,Marly Carol Bazaes Bondi,Lobista,ae0062566311</t>
  </si>
  <si>
    <t>836281004r,Sonda S.A.,fdd0c4a9adf8ffa9571f14093674c7fc,Marly Carol Bazaes Bondi,Lobista,mu0822467421</t>
  </si>
  <si>
    <t>836281004r,Sonda S.A.,fdd0c4a9adf8ffa9571f14093674c7fc,Marly Carol Bazaes Bondi,Lobista,mu0622390831</t>
  </si>
  <si>
    <t>836281004r,Sonda S.A.,fdd0c4a9adf8ffa9571f14093674c7fc,Marly Carol Bazaes Bondi,Lobista,mu1202587761</t>
  </si>
  <si>
    <t>836281004r,Sonda S.A.,fdd0c4a9adf8ffa9571f14093674c7fc,Marly Carol Bazaes Bondi,Lobista,mu2652531921</t>
  </si>
  <si>
    <t>836281004r,Sonda S.A.,fdd0c4a9adf8ffa9571f14093674c7fc,Marly Carol Bazaes Bondi,Lobista,ar0022612711</t>
  </si>
  <si>
    <t>836281004r,Sonda S.A.,fdd0c4a9adf8ffa9571f14093674c7fc,Marly Carol Bazaes Bondi,Lobista,mu0342636031</t>
  </si>
  <si>
    <t>840606007r,Constructora de Pavimentos AsfÃ¡lticos Bitumix S.A.,044da50953ca62fe905526d3b0e595bf,Maribel Urroz Meneses,Gestor,aq0012430411</t>
  </si>
  <si>
    <t>840606007r,Constructora de Pavimentos AsfÃ¡lticos Bitumix S.A.,6f53c4584e406d93341ffefbc94341a1,Benjamin Compte,Gestor,aq0012495041</t>
  </si>
  <si>
    <t>840606007r,Constructora de Pavimentos AsfÃ¡lticos Bitumix S.A.,6f53c4584e406d93341ffefbc94341a1,Benjamin Compte,Gestor,aq0012430411</t>
  </si>
  <si>
    <t>840606007r,Constructora de Pavimentos AsfÃ¡lticos Bitumix S.A.,ae7fcc00b622c10cab2ff226872e751a,JosÃ© Miguel Urra Mellado,Gestor,aq0012430411</t>
  </si>
  <si>
    <t>840606007r,Constructora de Pavimentos AsfÃ¡lticos Bitumix S.A.,eb619cb8d785bbabc7649ea02130ff90,JAIME SELMAN FANTA,Gestor,aq0012430411</t>
  </si>
  <si>
    <t>841022009r,EMPRESA CONSTRUCTORA BRAVO IZQUIERDO,b31db165ab4cb768812c47d4ba672fe7,Pedro Izquierdo GonzÃ¡lez,Lobista,am0072558991</t>
  </si>
  <si>
    <t>841022009r,EMPRESA CONSTRUCTORA BRAVO IZQUIERDO,b31db165ab4cb768812c47d4ba672fe7,Pedro Izquierdo GonzÃ¡lez,Lobista,am0072441701</t>
  </si>
  <si>
    <t>841022009r,EMPRESA CONSTRUCTORA BRAVO IZQUIERDO,b31db165ab4cb768812c47d4ba672fe7,Pedro Izquierdo GonzÃ¡lez,Lobista,ab0152414391</t>
  </si>
  <si>
    <t>842957001r,Empresa periodÃ­stica El Norte S.A.,f4132a2d26633b2bccf03587fcde27d5,Claudia ZuÃ±iga Allende,Gestor,ag0012387131</t>
  </si>
  <si>
    <t>842957001r,Empresa periodÃ­stica El Norte S.A.,3770bef8e8efb1358066279a46a5fd4f,JUAN VILLEGAS ADAOS,Gestor,ah0122503921</t>
  </si>
  <si>
    <t>842957001r,Empresa periodÃ­stica El Norte S.A.,6126851e811ffc0e7c6258a59004b877,Antonio Angel Acosta Vargas,Lobista,ah0122503921</t>
  </si>
  <si>
    <t>842957001r,Empresa periodÃ­stica El Norte S.A.,6126851e811ffc0e7c6258a59004b877,Antonio Angel Acosta Vargas,Lobista,ap0012457911</t>
  </si>
  <si>
    <t>843568009r,WATTS S.A.,542603c3c7e342b72c2aca94036f2db6,MARIA LAURA CASTILLO,Gestor,ae0072607121</t>
  </si>
  <si>
    <t>843832008r,Clear Channel Chile,a55878a4bb7cae3d0f542c762b8637c0,Eduardo Zamorano,Gestor,mu3412505291</t>
  </si>
  <si>
    <t>843832008r,Clear Channel Chile,3c59281c0c51839b6ec94e2409b1839b,MarÃ­a Teresa Rodriguez Esteban,Gestor,mu3084264241</t>
  </si>
  <si>
    <t>843832008r,Clear Channel Chile,3c59281c0c51839b6ec94e2409b1839b,MarÃ­a Teresa Rodriguez Esteban,Gestor,mu3412505291</t>
  </si>
  <si>
    <t>843832008r,Clear Channel Chile,3c59281c0c51839b6ec94e2409b1839b,MarÃ­a Teresa Rodriguez Esteban,Gestor,mu2282621181</t>
  </si>
  <si>
    <t>844399006r,CONSTRUCTOTA PACAL S.A.,8d269621c6d32df7add60f73bfb1bdf1,JAVIER CASTRO BRAHM,Gestor,mu0572501411</t>
  </si>
  <si>
    <t>844399006r,CONSTRUCTOTA PACAL S.A.,71563f06ee4da4d7d6831b599cbe2398,Nelson Horacio Murua Polanco,Gestor,am0112441231</t>
  </si>
  <si>
    <t>844399006r,CONSTRUCTOTA PACAL S.A.,71563f06ee4da4d7d6831b599cbe2398,Nelson Horacio Murua Polanco,Gestor,ap0012468971</t>
  </si>
  <si>
    <t>844399006r,CONSTRUCTOTA PACAL S.A.,71563f06ee4da4d7d6831b599cbe2398,Nelson Horacio Murua Polanco,Gestor,ap0072524851</t>
  </si>
  <si>
    <t>844399006r,CONSTRUCTOTA PACAL S.A.,b1e2073095ca2cdd2d8087c8ca491e6c,Carlos Silva,Gestor,ap0092454811</t>
  </si>
  <si>
    <t>850666008r,Rockwood Litio Limitada,47354a3d8c3312c406983a5306705d12,Claudia Cardenas,Gestor,ae0062450831</t>
  </si>
  <si>
    <t>850666008r,Rockwood Litio Limitada,b0c7851371af6e4941510b56c85c681f,Stephen Elgueta Wallis,Gestor,aw0042626321</t>
  </si>
  <si>
    <t>850666008r,Rockwood Litio Limitada,a8efd32ede36701abd2f99eb8271463b,Ignacio Mehech CastellÃ³n,Lobista,au0032582361</t>
  </si>
  <si>
    <t>850666008r,Rockwood Litio Limitada,a8efd32ede36701abd2f99eb8271463b,Ignacio Mehech CastellÃ³n,Lobista,aw0032586551</t>
  </si>
  <si>
    <t>850666008r,Rockwood Litio Limitada,8e4720256b6484aeb9b83063378bc315,Carlos Antonio CalderÃ³n Olivares,Lobista,au0032582361</t>
  </si>
  <si>
    <t>850666008r,Rockwood Litio Limitada,b0c7851371af6e4941510b56c85c681f,Stephen Elgueta Wallis,Lobista,as0012564941</t>
  </si>
  <si>
    <t>850666008r,Rockwood Litio Limitada,b0c7851371af6e4941510b56c85c681f,Stephen Elgueta Wallis,Lobista,au0032582361</t>
  </si>
  <si>
    <t>852180005r,Reich de Comercio Exterior Ltda,1e923b251b44021452ce076d2d82612e,Rodrigo Soza Barros,Gestor,ao0202553951</t>
  </si>
  <si>
    <t>852180005r,Reich de Comercio Exterior Ltda,968044ad8bd7c180884a65a8915b2cdb,Marco Andres Quezada Avalos,Gestor,ao0092447441</t>
  </si>
  <si>
    <t>852180005r,Reich de Comercio Exterior Ltda,c3d6137a26cbeb9c0a4c9461a1b16264,Gonzalo Alejandro Herrera GarcÃ­a,Lobista,ao0012599231</t>
  </si>
  <si>
    <t>853060003r,CompaÂ¿Â¿a Minera Nevada SpA,88f14dcb210f58080b8c8949a11e8819,Constanza Pantaleon Segovia,Gestor,aw0022374541</t>
  </si>
  <si>
    <t>853060003r,CompaÂ¿Â¿a Minera Nevada SpA,88f14dcb210f58080b8c8949a11e8819,Constanza Pantaleon Segovia,Gestor,mu0042559871</t>
  </si>
  <si>
    <t>853060003r,CompaÂ¿Â¿a Minera Nevada SpA,d0f0895720623560f410a0fede428e55,RenÃ©  Muga Escobar ,Gestor,ab0092588401</t>
  </si>
  <si>
    <t>853060003r,CompaÂ¿Â¿a Minera Nevada SpA,d0f0895720623560f410a0fede428e55,RenÃ©  Muga Escobar ,Gestor,ah0012566101</t>
  </si>
  <si>
    <t>853060003r,CompaÂ¿Â¿a Minera Nevada SpA,d0f0895720623560f410a0fede428e55,RenÃ©  Muga Escobar ,Gestor,am0012567341</t>
  </si>
  <si>
    <t>853060003r,CompaÂ¿Â¿a Minera Nevada SpA,d0f0895720623560f410a0fede428e55,RenÃ©  Muga Escobar ,Gestor,as0012571561</t>
  </si>
  <si>
    <t>853060003r,CompaÂ¿Â¿a Minera Nevada SpA,d0f0895720623560f410a0fede428e55,RenÃ©  Muga Escobar ,Gestor,ab0312927441</t>
  </si>
  <si>
    <t>853060003r,CompaÂ¿Â¿a Minera Nevada SpA,d0f0895720623560f410a0fede428e55,RenÃ©  Muga Escobar ,Gestor,ao0422488591</t>
  </si>
  <si>
    <t>853060003r,CompaÂ¿Â¿a Minera Nevada SpA,d0f0895720623560f410a0fede428e55,RenÃ©  Muga Escobar ,Gestor,aw0022501691</t>
  </si>
  <si>
    <t>853060003r,CompaÂ¿Â¿a Minera Nevada SpA,d0f0895720623560f410a0fede428e55,RenÃ©  Muga Escobar ,Gestor,as0012394931</t>
  </si>
  <si>
    <t>853060003r,CompaÂ¿Â¿a Minera Nevada SpA,d0f0895720623560f410a0fede428e55,RenÃ©  Muga Escobar ,Gestor,mu0042559871</t>
  </si>
  <si>
    <t>853060003r,CompaÂ¿Â¿a Minera Nevada SpA,1cc45478ee15dd819c70508f72010198,Natalia Leyton,Gestor,aw0022374541</t>
  </si>
  <si>
    <t>853060003r,CompaÂ¿Â¿a Minera Nevada SpA,293c6f9c29985cd052f6ce60a1da4cf5,Eduardo Wegener Klenner,Gestor,aw0042451191</t>
  </si>
  <si>
    <t>853060003r,CompaÂ¿Â¿a Minera Nevada SpA,293c6f9c29985cd052f6ce60a1da4cf5,Eduardo Wegener Klenner,Gestor,aw0042524391</t>
  </si>
  <si>
    <t>853060003r,CompaÂ¿Â¿a Minera Nevada SpA,598ef9e9dad2af011cb6932e4f99acc6,Patricio Arturo Alfaro Tapia,Gestor,as0042495901</t>
  </si>
  <si>
    <t>853060003r,CompaÂ¿Â¿a Minera Nevada SpA,5f54e7c503bcef8a74b8d602b6ccce95,Alejandra Vial,Gestor,aw0022374541</t>
  </si>
  <si>
    <t>853060003r,CompaÂ¿Â¿a Minera Nevada SpA,df2af1ef39559351c01b3b06b5f24a13,Antonio Ruben Ayala Valenzuela,Gestor,as0042495901</t>
  </si>
  <si>
    <t>856303004r,ST ComputaciÃ³n S.A,533f11c37fb4d5ccbfec26280c98815c,Juan Carlos AcuÃ±a Trujillo,Gestor,ae0112827851</t>
  </si>
  <si>
    <t>85712292r,Juan JosÃ© Siles Carvajal,d6deebc4eab1d2e4ac93dae10ef84b55,Gaston Vergara Silva,Gestor,ap0012489331</t>
  </si>
  <si>
    <t>858052009r,Forestal Arauco S.A.,16c8b6aec7066fd5e98d9ef105f2bb97,VANESSA MORALES,Gestor,mu0902423181</t>
  </si>
  <si>
    <t>858961009r,Servicios Equifax Chile Limitada,2d014ba76100ecdad5e5bf5e58730a07,Evelyn Elizabeth DÃ­az Torres,Gestor,mu0282465101</t>
  </si>
  <si>
    <t>858961009r,Servicios Equifax Chile Limitada,93a81163aa83b7ce44f47c1ef276c71c,Stefan Kostow DÃ­az,Gestor,ae0032573501</t>
  </si>
  <si>
    <t>858961009r,Servicios Equifax Chile Limitada,93a81163aa83b7ce44f47c1ef276c71c,Stefan Kostow DÃ­az,Gestor,ae0032573511</t>
  </si>
  <si>
    <t>858961009r,Servicios Equifax Chile Limitada,93a81163aa83b7ce44f47c1ef276c71c,Stefan Kostow DÃ­az,Gestor,ai0072586331</t>
  </si>
  <si>
    <t>858961009r,Servicios Equifax Chile Limitada,268931ffb4afa576f0c7c68651268094,Ignacio Bunster GonzÃ¡lez,Gestor,ae0032573501</t>
  </si>
  <si>
    <t>858961009r,Servicios Equifax Chile Limitada,268931ffb4afa576f0c7c68651268094,Ignacio Bunster GonzÃ¡lez,Gestor,ae0032573511</t>
  </si>
  <si>
    <t>858961009r,Servicios Equifax Chile Limitada,268931ffb4afa576f0c7c68651268094,Ignacio Bunster GonzÃ¡lez,Gestor,ai0072586331</t>
  </si>
  <si>
    <t>858961009r,Servicios Equifax Chile Limitada,268931ffb4afa576f0c7c68651268094,Ignacio Bunster GonzÃ¡lez,Gestor,ah0072483911</t>
  </si>
  <si>
    <t>861005003r,Salmones AntÃ¡rtica S.A.,9f6b56918f1093afd64d7fbf7361775e,jose l. garcia,Gestor,ab0592526521</t>
  </si>
  <si>
    <t>861005003r,Salmones AntÃ¡rtica S.A.,ce028afc35c9cc87ad0bed9810ed2a6f,Claudio Lara MartÃ­nez,Gestor,ah0022525671</t>
  </si>
  <si>
    <t>861603008r,bhp billinton,a4a3e621fe3715694352281044cfc42c,Alejandra AcuÃ±a,Gestor,aw0042616891</t>
  </si>
  <si>
    <t>861603008r,bhp billinton,a4a3e621fe3715694352281044cfc42c,Alejandra AcuÃ±a,Gestor,aw0042413971</t>
  </si>
  <si>
    <t>861603008r,bhp billinton,6825f4865631bd84113ade73f8bf8e2f,Yekssy Sepulveda,Gestor,aw0042616721</t>
  </si>
  <si>
    <t>861603008r,bhp billinton,6825f4865631bd84113ade73f8bf8e2f,Yekssy Sepulveda,Lobista,ao0412497221</t>
  </si>
  <si>
    <t>863833000r,Mediplex,0465b1fed2d017c85e0f58b941de82d3,JosÃ© Luis Carvajal Silva,Gestor,ao0202374601</t>
  </si>
  <si>
    <t>863833000r,Mediplex,1146bbc806da99b6ec8742d258c1bf01,Vicente Rigoberto Moya MuÃ±oz,Lobista,ao0072576641</t>
  </si>
  <si>
    <t>86392300kr,Cepia Ingenieros Ltda.,c8e8dbba1aff72fb3d0b36379bd48c07,JOSÃ‰ FIGUEROA,Gestor,ar0022612491</t>
  </si>
  <si>
    <t>864548008r,E.C. QUEYLEN S.A.,63eed194bf09fcd49dbff342c72071b0,Pedro Pablo Pizarro Valenzuela,Lobista,ap0012497011</t>
  </si>
  <si>
    <t>864548008r,E.C. QUEYLEN S.A.,63eed194bf09fcd49dbff342c72071b0,Pedro Pablo Pizarro Valenzuela,Lobista,mu2322438691</t>
  </si>
  <si>
    <t>864548008r,E.C. QUEYLEN S.A.,63eed194bf09fcd49dbff342c72071b0,Pedro Pablo Pizarro Valenzuela,Lobista,mu2322505191</t>
  </si>
  <si>
    <t>865421001r,Minera Spence,0950f750c80a4faecb939c7f03ba560b,Claudia AlarcÃ³n,Gestor,ao0412496841</t>
  </si>
  <si>
    <t>865421001r,Minera Spence,0950f750c80a4faecb939c7f03ba560b,Claudia AlarcÃ³n,Gestor,aw0022473201</t>
  </si>
  <si>
    <t>865421001r,Minera Spence,0950f750c80a4faecb939c7f03ba560b,Claudia AlarcÃ³n,Gestor,ab0082349911</t>
  </si>
  <si>
    <t>865421001r,Minera Spence,0fae24ba6bbad16cb38f1efd80c2201f,Cristobal Ramirez Parra,Gestor,aw0042522771</t>
  </si>
  <si>
    <t>865421001r,Minera Spence,f3b296f22864a5643cf680fa20b90eab,Gonzalo Armando Recart Apfelbeck,Gestor,mu3102570141</t>
  </si>
  <si>
    <t>865421001r,Minera Spence,0fae24ba6bbad16cb38f1efd80c2201f,Cristobal Ramirez Parra,Lobista,aw0022380841</t>
  </si>
  <si>
    <t>866762007r,Impa Ltda.,15fde693bd419e51c275f2fab9fa0a20,Jaime Eduardo VÃ¡squez Sapunar,Gestor,mu2392501541</t>
  </si>
  <si>
    <t>866762007r,Impa Ltda.,15fde693bd419e51c275f2fab9fa0a20,Jaime Eduardo VÃ¡squez Sapunar,Gestor,ab0152659521</t>
  </si>
  <si>
    <t>870105002r,Carey y Cia. Limitada,a5b3836eea984d8980fcf36488e48f5d,Manuel JosÃ© GarcÃ©s,Gestor,ba0023139761</t>
  </si>
  <si>
    <t>870105002r,Carey y Cia. Limitada,d9304825d881a05386e90f96a768150f,Constanza VerÃ³nica Hube Portus,Gestor,ad0222597811</t>
  </si>
  <si>
    <t>870105002r,Carey y Cia. Limitada,d9304825d881a05386e90f96a768150f,Constanza VerÃ³nica Hube Portus,Gestor,ao0012593781</t>
  </si>
  <si>
    <t>870105002r,Carey y Cia. Limitada,35f197b149e37adf88471ddb143f2fba,FELIPE IGNACIO MENESES SOTELO,Gestor,aw0042759851</t>
  </si>
  <si>
    <t>870105002r,Carey y Cia. Limitada,82b68941dea48aea1c8be74f0ec744eb,Mariela Riquelme,Gestor,ae0062579191</t>
  </si>
  <si>
    <t>870105002r,Carey y Cia. Limitada,690b374225c951648e530e8bd614d82a,Jessica Power,Gestor,ae0062579191</t>
  </si>
  <si>
    <t>870105002r,Carey y Cia. Limitada,77947889520a30c34c0cb1efb8fd2830,Cristian Marcelo Eyzaguirre Court,Gestor,ae0092484391</t>
  </si>
  <si>
    <t>870105002r,Carey y Cia. Limitada,8f7c615d3bdfec36c315ad94ad599791,Alejandra del rio,Gestor,ao0032452501</t>
  </si>
  <si>
    <t>870105002r,Carey y Cia. Limitada,8f7c615d3bdfec36c315ad94ad599791,Alejandra del rio,Gestor,ao0032452591</t>
  </si>
  <si>
    <t>870105002r,Carey y Cia. Limitada,d596bebfb012fc062058680f27b907c5,Cindy Pamela Thorsen CatalÃ¡n,Gestor,ao0012375691</t>
  </si>
  <si>
    <t>870105002r,Carey y Cia. Limitada,2aad2b382b6c5f3dbaf6d168e6702f85,Francisco Miguel Ugarte LarraÃ­n,Lobista,ah0042583251</t>
  </si>
  <si>
    <t>87019000kr,CRECIC S.A.,0e8d4b0387fc2497faa741777b45d78c,Maria Fresia Contreras Salas,Lobista,ao0252682841</t>
  </si>
  <si>
    <t>871611009r,DIRECTV,1ec1e7033282f550ba4f2aeeb488f416,GERMAN ALEJANDRO COVARRUBIAS DONOSO,Gestor,aj0012591291</t>
  </si>
  <si>
    <t>871611009r,DIRECTV,00a8f56bcb0eb37ac46f79c64adb0212,RosalÃ­a VeraContreras,Gestor,af0012599091</t>
  </si>
  <si>
    <t>871611009r,DIRECTV,00a8f56bcb0eb37ac46f79c64adb0212,RosalÃ­a VeraContreras,Gestor,aj0012591291</t>
  </si>
  <si>
    <t>871611009r,DIRECTV,00a8f56bcb0eb37ac46f79c64adb0212,RosalÃ­a VeraContreras,Gestor,an0022384741</t>
  </si>
  <si>
    <t>871611009r,DIRECTV,00a8f56bcb0eb37ac46f79c64adb0212,RosalÃ­a VeraContreras,Gestor,au0042402781</t>
  </si>
  <si>
    <t>871611009r,DIRECTV,00a8f56bcb0eb37ac46f79c64adb0212,RosalÃ­a VeraContreras,Gestor,aw0022405821</t>
  </si>
  <si>
    <t>871611009r,DIRECTV,4131da8f74f1d31472273e12b5cb9fe7,Alejandra Pizarro,Gestor,aj0012591291</t>
  </si>
  <si>
    <t>871611009r,DIRECTV,3f2f277efa88477bab177ce7586b2db5,Mariano Montaldo,Gestor,an0022384741</t>
  </si>
  <si>
    <t>871611009r,DIRECTV,3f2f277efa88477bab177ce7586b2db5,Mariano Montaldo,Gestor,aw0022405821</t>
  </si>
  <si>
    <t>871611009r,DIRECTV,685af2bd3477ce9d16d57794ef6d4dcd,ALEJANDRA TAPIA RETAMAL,Gestor,ah0092574461</t>
  </si>
  <si>
    <t>871611009r,DIRECTV,685af2bd3477ce9d16d57794ef6d4dcd,ALEJANDRA TAPIA RETAMAL,Gestor,an0012571271</t>
  </si>
  <si>
    <t>871611009r,DIRECTV,685af2bd3477ce9d16d57794ef6d4dcd,ALEJANDRA TAPIA RETAMAL,Gestor,aw0022589631</t>
  </si>
  <si>
    <t>871611009r,DIRECTV,685af2bd3477ce9d16d57794ef6d4dcd,ALEJANDRA TAPIA RETAMAL,Gestor,ae0072511591</t>
  </si>
  <si>
    <t>871611009r,DIRECTV,9fbd1cd406e063f38de07ec4912cd52a,Gianpaolo Peirano,Gestor,af0012599091</t>
  </si>
  <si>
    <t>871611009r,DIRECTV,9fbd1cd406e063f38de07ec4912cd52a,Gianpaolo Peirano,Gestor,ah0092574461</t>
  </si>
  <si>
    <t>871611009r,DIRECTV,9fbd1cd406e063f38de07ec4912cd52a,Gianpaolo Peirano,Gestor,an0012571271</t>
  </si>
  <si>
    <t>871611009r,DIRECTV,9fbd1cd406e063f38de07ec4912cd52a,Gianpaolo Peirano,Gestor,aw0022589631</t>
  </si>
  <si>
    <t>871611009r,DIRECTV,9fbd1cd406e063f38de07ec4912cd52a,Gianpaolo Peirano,Gestor,ae0072511591</t>
  </si>
  <si>
    <t>871611009r,DIRECTV,9fbd1cd406e063f38de07ec4912cd52a,Gianpaolo Peirano,Gestor,an0022384741</t>
  </si>
  <si>
    <t>871611009r,DIRECTV,9fbd1cd406e063f38de07ec4912cd52a,Gianpaolo Peirano,Gestor,au0042402781</t>
  </si>
  <si>
    <t>871611009r,DIRECTV,9fbd1cd406e063f38de07ec4912cd52a,Gianpaolo Peirano,Gestor,aw0022405821</t>
  </si>
  <si>
    <t>876067005r,Automatica y regulaciÃ³n S.A. (AUTER S.A.),c72f82bf1f82ecdf11816e764dcade2a,alfonso moral heimpell,Gestor,mu2602659271</t>
  </si>
  <si>
    <t>876067005r,Automatica y regulaciÃ³n S.A. (AUTER S.A.),dd6acb87682b1877f8e80f53994a23fd,MARCELO CORNEJO LIZANA,Gestor,mu2602659271</t>
  </si>
  <si>
    <t>876744007r,LABORATORIO PASTEUR S.A.,5e67a0fe34d4c99d6c10f0d5455cb3f6,AdriÃ¡n Eduardo Vega Fernandez,Gestor,ac0022608661</t>
  </si>
  <si>
    <t>876744007r,LABORATORIO PASTEUR S.A.,5e67a0fe34d4c99d6c10f0d5455cb3f6,AdriÃ¡n Eduardo Vega Fernandez,Gestor,ao0032474691</t>
  </si>
  <si>
    <t>876744007r,LABORATORIO PASTEUR S.A.,5e67a0fe34d4c99d6c10f0d5455cb3f6,AdriÃ¡n Eduardo Vega Fernandez,Gestor,ah0012639051</t>
  </si>
  <si>
    <t>876744007r,LABORATORIO PASTEUR S.A.,5e67a0fe34d4c99d6c10f0d5455cb3f6,AdriÃ¡n Eduardo Vega Fernandez,Gestor,ao0052656641</t>
  </si>
  <si>
    <t>876744007r,LABORATORIO PASTEUR S.A.,419f03a34d00f96bded1052001d2c20d,ALDO SANGUINETI DUHALDE,Lobista,ao0032474691</t>
  </si>
  <si>
    <t>876744007r,LABORATORIO PASTEUR S.A.,8883740e560eba5ca6579c00390b99e1,MACARENA ELIZABETH OLIVOS CAMAÃ‘O,Lobista,ao0052404671</t>
  </si>
  <si>
    <t>876744007r,LABORATORIO PASTEUR S.A.,9d40eb17c2d92f126cd58911b6bc21cf,GABRIELA VIRGINIA PROSSER GONZALEZ,Lobista,ao0052404671</t>
  </si>
  <si>
    <t>877565009r,Enap RefinerÃ­as S.A.,bf93daeb982d0b94bf399b9b2a0aa085,Ronald AndrÃ©s Delgado Cubillos,Gestor,mu2873155371</t>
  </si>
  <si>
    <t>877565009r,Enap RefinerÃ­as S.A.,bf93daeb982d0b94bf399b9b2a0aa085,Ronald AndrÃ©s Delgado Cubillos,Gestor,ab0162681111</t>
  </si>
  <si>
    <t>877565009r,Enap RefinerÃ­as S.A.,91f2f758a1575e34ae237a91623a130f,GermÃ¡n Oyola Fuentes,Gestor,aw0042565311</t>
  </si>
  <si>
    <t>877565009r,Enap RefinerÃ­as S.A.,b14764bf1774d25c2b4c4bf9d44f9290,rodolfo bickell,Gestor,am0012617021</t>
  </si>
  <si>
    <t>877565009r,Enap RefinerÃ­as S.A.,b14764bf1774d25c2b4c4bf9d44f9290,rodolfo bickell,Gestor,au0042532091</t>
  </si>
  <si>
    <t>877565009r,Enap RefinerÃ­as S.A.,b14764bf1774d25c2b4c4bf9d44f9290,rodolfo bickell,Gestor,aw0022497871</t>
  </si>
  <si>
    <t>877565009r,Enap RefinerÃ­as S.A.,b14764bf1774d25c2b4c4bf9d44f9290,rodolfo bickell,Gestor,ab0182375441</t>
  </si>
  <si>
    <t>877565009r,Enap RefinerÃ­as S.A.,b14764bf1774d25c2b4c4bf9d44f9290,rodolfo bickell,Gestor,mu0632564491</t>
  </si>
  <si>
    <t>877565009r,Enap RefinerÃ­as S.A.,b14764bf1774d25c2b4c4bf9d44f9290,rodolfo bickell,Gestor,au0022627371</t>
  </si>
  <si>
    <t>877565009r,Enap RefinerÃ­as S.A.,bf93daeb982d0b94bf399b9b2a0aa085,Ronald AndrÃ©s Delgado Cubillos,Lobista,mu1492513871</t>
  </si>
  <si>
    <t>877788008r,Sociedad PeriodÃ­stica AraucanÃ­a SA,f523cca5c4661731814d64da152a50f3,RUBEN ELEAZAR SOTO HIGUERA,Gestor,aw0022542361</t>
  </si>
  <si>
    <t>877788008r,Sociedad PeriodÃ­stica AraucanÃ­a SA,f523cca5c4661731814d64da152a50f3,RUBEN ELEAZAR SOTO HIGUERA,Gestor,ao0502665751</t>
  </si>
  <si>
    <t>877788008r,Sociedad PeriodÃ­stica AraucanÃ­a SA,c5acb4d759be2e7a0a2c75502e5bc643,ADRIANA OJEDA GOMEZ,Gestor,aw0022542361</t>
  </si>
  <si>
    <t>878038002r,PROACTIVA SERVICIOS URBANOS S.A,dbd0ebe3edf9fdca27e6719476add058,Elier Gonzalez Hernandez,Gestor,aw0022558641</t>
  </si>
  <si>
    <t>878038002r,PROACTIVA SERVICIOS URBANOS S.A,dbd0ebe3edf9fdca27e6719476add058,Elier Gonzalez Hernandez,Gestor,ab0212490561</t>
  </si>
  <si>
    <t>878038002r,PROACTIVA SERVICIOS URBANOS S.A,dbd0ebe3edf9fdca27e6719476add058,Elier Gonzalez Hernandez,Gestor,mu2602486391</t>
  </si>
  <si>
    <t>878038002r,PROACTIVA SERVICIOS URBANOS S.A,267a4dba455afcfeac1bd38f3a907a29,Pilar Leon Obreque,Gestor,mu2602486391</t>
  </si>
  <si>
    <t>878038002r,PROACTIVA SERVICIOS URBANOS S.A,13486bed53061a3bbffa386d32e05cfa,NicolÃ¡s Antonio Cannoni Mandujano,Gestor,am0062529671</t>
  </si>
  <si>
    <t>879129001r,Universidad de la Frontera,981e8d14a02360c052622903d3c5c83c,Vivianne Macarena Fernandez Mora,Gestor,al0072572141</t>
  </si>
  <si>
    <t>879129001r,Universidad de la Frontera,c676df011f295b439c96cd13d6541467,Erika Contreras Nahuelcheo,Gestor,mu0582433071</t>
  </si>
  <si>
    <t>879129001r,Universidad de la Frontera,11ab6cd7714dea373bb592f7733589ec,Marcia Andrea Zambrano Riquelme,Lobista,ah0042601991</t>
  </si>
  <si>
    <t>880069004r,ENGIE ENERGIA CHILE,8039343a7cdd9f066e86d238c1029e1f,MatÃ­as Bernales,Gestor,mu0192375541</t>
  </si>
  <si>
    <t>880069004r,ENGIE ENERGIA CHILE,11956574de21016bf7dae4ea3617e01c,Soffia Gotelli,Gestor,mu3223644531</t>
  </si>
  <si>
    <t>880069004r,ENGIE ENERGIA CHILE,11956574de21016bf7dae4ea3617e01c,Soffia Gotelli,Gestor,mu0192375541</t>
  </si>
  <si>
    <t>880069004r,ENGIE ENERGIA CHILE,e27ffd78cc6faa6b2e42c842de640369,BEATRIZ MONREAL,Gestor,mu3223644531</t>
  </si>
  <si>
    <t>880069004r,ENGIE ENERGIA CHILE,cb8b3249ff6a5d76e82cc86d96ec1516,Cristhian Mauricio Acori Acori,Lobista,ab0312927561</t>
  </si>
  <si>
    <t>880564005r,Servicios MarÃ­timos y Transporte Ltda.,f3fa3032516876e9d338a10511d1e3a1,Juan Carlos Nowenererg,Gestor,aw0042499131</t>
  </si>
  <si>
    <t>880564005r,Servicios MarÃ­timos y Transporte Ltda.,f3fa3032516876e9d338a10511d1e3a1,Juan Carlos Nowenererg,Gestor,aw0042443531</t>
  </si>
  <si>
    <t>880564005r,Servicios MarÃ­timos y Transporte Ltda.,f3fa3032516876e9d338a10511d1e3a1,Juan Carlos Nowenererg,Gestor,ah0012662191</t>
  </si>
  <si>
    <t>880564005r,Servicios MarÃ­timos y Transporte Ltda.,044051b77125a47a4cd5cc6d3b5ac0d0,Javiera Lorca Arechandieta,Gestor,mu2572470991</t>
  </si>
  <si>
    <t>880564005r,Servicios MarÃ­timos y Transporte Ltda.,f3fa3032516876e9d338a10511d1e3a1,Juan Carlos Nowenererg,Lobista,aw0042374401</t>
  </si>
  <si>
    <t>881278006r,BOETSCH S.A,1456490565925c694a40852301edf688,SebastiÃ¡n Boestch,Gestor,mu3082372381</t>
  </si>
  <si>
    <t>881278006r,BOETSCH S.A,7458726ec05a2408732703785981d197,Rodrigo Boetsch Alamos,Gestor,mu3082372381</t>
  </si>
  <si>
    <t>881929007r,TNT EXPRESS CHILE LTDA,6068e23a8c4b1ad036dd3414d3dd3ebc,Felipe Barriga,Gestor,ac0022558441</t>
  </si>
  <si>
    <t>881929007r,TNT EXPRESS CHILE LTDA,6068e23a8c4b1ad036dd3414d3dd3ebc,Felipe Barriga,Gestor,ao0032492201</t>
  </si>
  <si>
    <t>881929007r,TNT EXPRESS CHILE LTDA,6edc134c19fbb47e8293ab59c99ac1c1,EZEQUIEL PONCE,Lobista,ao0032448161</t>
  </si>
  <si>
    <t>881929007r,TNT EXPRESS CHILE LTDA,6edc134c19fbb47e8293ab59c99ac1c1,EZEQUIEL PONCE,Lobista,ao0032492201</t>
  </si>
  <si>
    <t>882019004r,Empresa Constructora Guzman y LarraÃ­n Limitada,b960aae4b745d72fb3e75acf11ea6063,Rodrigo Diaz Millard,Gestor,ap0032500541</t>
  </si>
  <si>
    <t>882212009r,Empresa ElÃ©ctrica de Magallanes S.A.,a4a57c4e09b8bc027ce8b58d1306b59d,Andrea Paola GonzÃ¡lez LÃ³pez,Gestor,mu2342653011</t>
  </si>
  <si>
    <t>882212009r,Empresa ElÃ©ctrica de Magallanes S.A.,a4a57c4e09b8bc027ce8b58d1306b59d,Andrea Paola GonzÃ¡lez LÃ³pez,Gestor,ab0652947621</t>
  </si>
  <si>
    <t>882212009r,Empresa ElÃ©ctrica de Magallanes S.A.,a4a57c4e09b8bc027ce8b58d1306b59d,Andrea Paola GonzÃ¡lez LÃ³pez,Gestor,ab0652947671</t>
  </si>
  <si>
    <t>882212009r,Empresa ElÃ©ctrica de Magallanes S.A.,a4a57c4e09b8bc027ce8b58d1306b59d,Andrea Paola GonzÃ¡lez LÃ³pez,Gestor,ab0042487861</t>
  </si>
  <si>
    <t>882212009r,Empresa ElÃ©ctrica de Magallanes S.A.,a4a57c4e09b8bc027ce8b58d1306b59d,Andrea Paola GonzÃ¡lez LÃ³pez,Gestor,au0022421601</t>
  </si>
  <si>
    <t>882212009r,Empresa ElÃ©ctrica de Magallanes S.A.,a4a57c4e09b8bc027ce8b58d1306b59d,Andrea Paola GonzÃ¡lez LÃ³pez,Gestor,mu3252382251</t>
  </si>
  <si>
    <t>882212009r,Empresa ElÃ©ctrica de Magallanes S.A.,a4a57c4e09b8bc027ce8b58d1306b59d,Andrea Paola GonzÃ¡lez LÃ³pez,Gestor,mu0172528211</t>
  </si>
  <si>
    <t>882212009r,Empresa ElÃ©ctrica de Magallanes S.A.,a4a57c4e09b8bc027ce8b58d1306b59d,Andrea Paola GonzÃ¡lez LÃ³pez,Gestor,mu2342531331</t>
  </si>
  <si>
    <t>882726002r,Empresa ElÃ©ctrica de AysÃ©n S.A.,02c3b5a5bf0a48decffc66c50f13c4ea,Leonardo Moran Aldana,Gestor,ab0612377791</t>
  </si>
  <si>
    <t>88277600kr,DEMARCO S.A.,0b2f0752de51129c5052e4fc82c12b92,Arturo PÃ©rez Pinochet,Gestor,mu2182497911</t>
  </si>
  <si>
    <t>88277600kr,DEMARCO S.A.,025d063c7842b69526f02ee1b8236834,Miguel Bustamante GonzÃ¡lez,Gestor,mu2182497911</t>
  </si>
  <si>
    <t>884170001r,SKY Airline S.A.,f6a17c671aa26fc4b1ac1fb032e15aba,Mariela Andrea Vidal Gonzalez,Gestor,ah0072481371</t>
  </si>
  <si>
    <t>884465001r,STARCO S.A.,c8cb2958cb1e9a4fb7600befb5f6d08e,RODRIGO EMILIO PARDO FERES,Gestor,au0022498591</t>
  </si>
  <si>
    <t>884465001r,STARCO S.A.,c8cb2958cb1e9a4fb7600befb5f6d08e,RODRIGO EMILIO PARDO FERES,Gestor,mu3192551471</t>
  </si>
  <si>
    <t>884465001r,STARCO S.A.,c8cb2958cb1e9a4fb7600befb5f6d08e,RODRIGO EMILIO PARDO FERES,Gestor,aw0022506061</t>
  </si>
  <si>
    <t>884465001r,STARCO S.A.,c8cb2958cb1e9a4fb7600befb5f6d08e,RODRIGO EMILIO PARDO FERES,Gestor,aw0042430831</t>
  </si>
  <si>
    <t>884465001r,STARCO S.A.,c8cb2958cb1e9a4fb7600befb5f6d08e,RODRIGO EMILIO PARDO FERES,Gestor,mu3192612281</t>
  </si>
  <si>
    <t>884663008r,Tecnofarma Chile SA,6ce53944bfeb8e11e0b1c57cc48280fc,Jorge Inostroza,Gestor,ao0012389591</t>
  </si>
  <si>
    <t>884818001r,Icafal IngenierÃ­a y ConstrucciÃ³n S.A,5071f8ab923b88a71e46f686ff0bae6c,Juan Enrique  Ossa Frugone,Gestor,am0022477511</t>
  </si>
  <si>
    <t>885798004r,Microgeo S.A.,e7bb5c96fb5e7ad34e79c1d5885a799c,Fabiola Fuentealba,Gestor,ap0012438971</t>
  </si>
  <si>
    <t>885798004r,Microgeo S.A.,188f09a3f7161977b4197a700d659e0d,Rodrigo Herrera Pacheco,Lobista,ap0012365111</t>
  </si>
  <si>
    <t>885798004r,Microgeo S.A.,3464841a37f3ba6a3cec7fff838bd329,Claudia Lina Miranda Contreras,Lobista,ap0012438971</t>
  </si>
  <si>
    <t>885798004r,Microgeo S.A.,3464841a37f3ba6a3cec7fff838bd329,Claudia Lina Miranda Contreras,Lobista,ap0012365111</t>
  </si>
  <si>
    <t>885798004r,Microgeo S.A.,e7bb5c96fb5e7ad34e79c1d5885a799c,Fabiola Fuentealba,Lobista,ap0012365111</t>
  </si>
  <si>
    <t>88615018r,Generadoras de Chile AG,9d710331a6412880e69b2c59c7b0f43b,Claudio Seebach Speiser,Gestor,am0012398691</t>
  </si>
  <si>
    <t>88615018r,Generadoras de Chile AG,9d710331a6412880e69b2c59c7b0f43b,Claudio Seebach Speiser,Gestor,aq0012369531</t>
  </si>
  <si>
    <t>88615018r,Generadoras de Chile AG,9d710331a6412880e69b2c59c7b0f43b,Claudio Seebach Speiser,Gestor,aw0022423301</t>
  </si>
  <si>
    <t>886805004r,AgrÃ­cola Super Limitada (Agrosuper),14cc637c62ffe37a67bc53d214e2c411,Martin Jose Landea Lira,Gestor,aw0022539471</t>
  </si>
  <si>
    <t>886805004r,AgrÃ­cola Super Limitada (Agrosuper),14cc637c62ffe37a67bc53d214e2c411,Martin Jose Landea Lira,Gestor,aw0022594021</t>
  </si>
  <si>
    <t>886805004r,AgrÃ­cola Super Limitada (Agrosuper),14cc637c62ffe37a67bc53d214e2c411,Martin Jose Landea Lira,Gestor,aw0042545361</t>
  </si>
  <si>
    <t>886805004r,AgrÃ­cola Super Limitada (Agrosuper),14cc637c62ffe37a67bc53d214e2c411,Martin Jose Landea Lira,Gestor,aw0042658961</t>
  </si>
  <si>
    <t>886805004r,AgrÃ­cola Super Limitada (Agrosuper),fced235e980888b6d9070b8bd9f57481,Camila Fernanda Zavala Cordero,Gestor,aw0042545361</t>
  </si>
  <si>
    <t>886805004r,AgrÃ­cola Super Limitada (Agrosuper),57eda47942e6bd2f585f7e6409842888,Javier Vergara,Lobista,aw0042545361</t>
  </si>
  <si>
    <t>887454000r,"Inmobiliaria Manquehue S,A,",a88884d4d0f55dec4af7285f44027048,FabiÃ¡n Ignacio Wulf Werner,Gestor,an0012441861</t>
  </si>
  <si>
    <t>887454000r,"Inmobiliaria Manquehue S,A,",a88884d4d0f55dec4af7285f44027048,FabiÃ¡n Ignacio Wulf Werner,Gestor,ap0012431971</t>
  </si>
  <si>
    <t>887454000r,"Inmobiliaria Manquehue S,A,",23acca404db9531b13077da241e0a288,AndrÃ©s Vera Salinas,Gestor,an0012556791</t>
  </si>
  <si>
    <t>887454000r,"Inmobiliaria Manquehue S,A,",23acca404db9531b13077da241e0a288,AndrÃ©s Vera Salinas,Gestor,ap0012596141</t>
  </si>
  <si>
    <t>887454000r,"Inmobiliaria Manquehue S,A,",23acca404db9531b13077da241e0a288,AndrÃ©s Vera Salinas,Gestor,mu1932845101</t>
  </si>
  <si>
    <t>887454000r,"Inmobiliaria Manquehue S,A,",7ef2b7116e35f4be46d6466590bf979a,Esteban Castro Anich,Gestor,an0012556791</t>
  </si>
  <si>
    <t>887454000r,"Inmobiliaria Manquehue S,A,",7ef2b7116e35f4be46d6466590bf979a,Esteban Castro Anich,Gestor,ap0012431971</t>
  </si>
  <si>
    <t>887454000r,"Inmobiliaria Manquehue S,A,",7ef2b7116e35f4be46d6466590bf979a,Esteban Castro Anich,Gestor,mu0572501171</t>
  </si>
  <si>
    <t>887454000r,"Inmobiliaria Manquehue S,A,",7ef2b7116e35f4be46d6466590bf979a,Esteban Castro Anich,Gestor,mu0572381071</t>
  </si>
  <si>
    <t>887454000r,"Inmobiliaria Manquehue S,A,",7ef2b7116e35f4be46d6466590bf979a,Esteban Castro Anich,Gestor,mu1932845101</t>
  </si>
  <si>
    <t>887454000r,"Inmobiliaria Manquehue S,A,",cb40795f1712e728ccc2f65647133dc9,FRANCISCO KLEIN BRONFMAN,Gestor,mu3412347511</t>
  </si>
  <si>
    <t>887454000r,"Inmobiliaria Manquehue S,A,",ef226339ea3c1a77176c067b3db96efa,JEAN VERBEKEN,Gestor,ap0012431971</t>
  </si>
  <si>
    <t>888407006r,Inmobiliaria Las Salinas,2bd22f2c54e21787071c107c3f8d99ae,RaÃºl VÃ­ctor,Gestor,aw0042377821</t>
  </si>
  <si>
    <t>892740003r,cemin,5f320ebeb8e035e52bb46724cc753d2b,jorge silva,Gestor,as0012477141</t>
  </si>
  <si>
    <t>893712003r,Arcadis Chile SpA.,7c856f510c209c0ac2c080d284148cfe,Rodrigo RubÃ©n CÃ¡diz Alfaro,Gestor,as0042400051</t>
  </si>
  <si>
    <t>89428000kr,AEROVÃAS DAP S.A.,0d2373fd7450dc9dd480d60c80611ef7,Tania  Pivcevic,Gestor,ao0532433241</t>
  </si>
  <si>
    <t>89428000kr,AEROVÃAS DAP S.A.,0d2373fd7450dc9dd480d60c80611ef7,Tania  Pivcevic,Gestor,ao0382578851</t>
  </si>
  <si>
    <t>89428000kr,AEROVÃAS DAP S.A.,0d2373fd7450dc9dd480d60c80611ef7,Tania  Pivcevic,Gestor,ao0532642841</t>
  </si>
  <si>
    <t>89428000kr,AEROVÃAS DAP S.A.,2acc09e19529ac9dacf957675d911ded,Nicolas Eduardo Paulsen Brito,Gestor,ao0532433241</t>
  </si>
  <si>
    <t>89428000kr,AEROVÃAS DAP S.A.,2acc09e19529ac9dacf957675d911ded,Nicolas Eduardo Paulsen Brito,Gestor,ao0382578851</t>
  </si>
  <si>
    <t>89428000kr,AEROVÃAS DAP S.A.,2acc09e19529ac9dacf957675d911ded,Nicolas Eduardo Paulsen Brito,Gestor,ao0532642841</t>
  </si>
  <si>
    <t>89428000kr,AEROVÃAS DAP S.A.,aec2602e04091ea1b3333f86c8c35721,NICOLÃS PIVCEVIC CORTESE,Gestor,ad0222631151</t>
  </si>
  <si>
    <t>894689005r,Cia Minera DoÃ±a Ines de Collahuasi SCM,bfc7416b9c599fb46b30c4914c189cd2,ROBERTO QUIJADA ROESCHMANN,Gestor,au0022575121</t>
  </si>
  <si>
    <t>894689005r,Cia Minera DoÃ±a Ines de Collahuasi SCM,2e76a2dcd0bf254ffdad62a9fbc913e1,IÃ±igo Otondo,Gestor,am0102520981</t>
  </si>
  <si>
    <t>894689005r,Cia Minera DoÃ±a Ines de Collahuasi SCM,a8185c61b9552ca4d7c4e018da5b37a8,VERONICA CORTEZ SILVA,Gestor,au0022575121</t>
  </si>
  <si>
    <t>896293001r,Videocorp S.A.,c18acc0bf2d7798a388cb9c22c418770,David MÃ©ndez Letelier,Gestor,ad0202360011</t>
  </si>
  <si>
    <t>896293001r,Videocorp S.A.,c18acc0bf2d7798a388cb9c22c418770,David MÃ©ndez Letelier,Gestor,ad0202397201</t>
  </si>
  <si>
    <t>896293001r,Videocorp S.A.,83aa5714fc89d65a513830264bc43a60,Carolin Andrea Canto LeÃ³n,Gestor,ad0202360011</t>
  </si>
  <si>
    <t>896293001r,Videocorp S.A.,83aa5714fc89d65a513830264bc43a60,Carolin Andrea Canto LeÃ³n,Gestor,ad0202397201</t>
  </si>
  <si>
    <t>896304003r,ECM IngenierÃ­a S.A.,9954d30410f10f2baf39899d1f0aa49c,Fernando Allendes,Gestor,an0012548211</t>
  </si>
  <si>
    <t>896304003r,ECM IngenierÃ­a S.A.,9954d30410f10f2baf39899d1f0aa49c,Fernando Allendes,Gestor,ah0092511671</t>
  </si>
  <si>
    <t>896304003r,ECM IngenierÃ­a S.A.,9954d30410f10f2baf39899d1f0aa49c,Fernando Allendes,Lobista,au0022389541</t>
  </si>
  <si>
    <t>897222000r,INGENIERIA DE PROTECCION LTDA,5f119872346ce3baa4b05ba45fd8ba93,Jose Luis Rosales MuÃ±oz,Gestor,ad0062400171</t>
  </si>
  <si>
    <t>898072002r,Farmacias Cruz Verde S.A.,d4b1b1c48c3d7ba8436d9f5426ee5b9f,Sergio Alejandro Rojas Barahona,Gestor,ao0052503111</t>
  </si>
  <si>
    <t>898072002r,Farmacias Cruz Verde S.A.,d4b1b1c48c3d7ba8436d9f5426ee5b9f,Sergio Alejandro Rojas Barahona,Gestor,ao0052344091</t>
  </si>
  <si>
    <t>898121003r,BROTEC CONSTRUCCION SPA,bce957476a7d8ba58e4354682c62a587,Jorge Fuentes Fuentes,Gestor,am0102373601</t>
  </si>
  <si>
    <t>898121003r,BROTEC CONSTRUCCION SPA,7a9058edca5bf32b808391050bc977c5,Carlos Molinare V.,Gestor,ap0012622581</t>
  </si>
  <si>
    <t>898121003r,BROTEC CONSTRUCCION SPA,7a9058edca5bf32b808391050bc977c5,Carlos Molinare V.,Gestor,am0012458511</t>
  </si>
  <si>
    <t>898121003r,BROTEC CONSTRUCCION SPA,cad27eeb62f2d57931c1c9100f3a23dd,FEDERICO PEÃ‘A BRAVO,Gestor,am0052469331</t>
  </si>
  <si>
    <t>898448002r,SISDEF LTDA,8eb82ddd5a7a09329cfa3dc5e77e8b48,Eduardo Morales Rios,Gestor,ad0062562681</t>
  </si>
  <si>
    <t>898448002r,SISDEF LTDA,8eb82ddd5a7a09329cfa3dc5e77e8b48,Eduardo Morales Rios,Gestor,ad0072595461</t>
  </si>
  <si>
    <t>898448002r,SISDEF LTDA,8eb82ddd5a7a09329cfa3dc5e77e8b48,Eduardo Morales Rios,Gestor,ad0082354271</t>
  </si>
  <si>
    <t>898448002r,SISDEF LTDA,dd848fc0c364b5c8b99d296a4538931d,Tamara Gemita Flores Fuenzalida,Gestor,ad0062562681</t>
  </si>
  <si>
    <t>898448002r,SISDEF LTDA,dd848fc0c364b5c8b99d296a4538931d,Tamara Gemita Flores Fuenzalida,Gestor,ad00932861</t>
  </si>
  <si>
    <t>898448002r,SISDEF LTDA,dd848fc0c364b5c8b99d296a4538931d,Tamara Gemita Flores Fuenzalida,Gestor,ak0062444131</t>
  </si>
  <si>
    <t>898448002r,SISDEF LTDA,dd848fc0c364b5c8b99d296a4538931d,Tamara Gemita Flores Fuenzalida,Gestor,ak0062380041</t>
  </si>
  <si>
    <t>898570002r,Constructora Lima Ltda.,ee6547ff3cd248df40ec8504155ea2e9,JAIME REYES,Gestor,am0022636451</t>
  </si>
  <si>
    <t>898622002r,LATAM Airlines Group,511b4c49a7504a36e719167a3795f367,SOLEDAD BERRIOS VALDIVIESO,Gestor,ah0112555941</t>
  </si>
  <si>
    <t>898622002r,LATAM Airlines Group,1a0da9495e7ebf52d767b8a9be5d7459,GISELA ESCOBAR,Gestor,ad0222631141</t>
  </si>
  <si>
    <t>898622002r,LATAM Airlines Group,3a2e4d858f47b80c459d7bd0b5eb3099,Cristina PÃ©rez-IÃ±igo GonzÃ¡lez,Gestor,ad0222631141</t>
  </si>
  <si>
    <t>898622002r,LATAM Airlines Group,7aeec99eee18728126c529cde92acfa2,FELIPE ZAMORANO,Gestor,ah0112555941</t>
  </si>
  <si>
    <t>898622002r,LATAM Airlines Group,25645bc43430c75f25cc7439c7568b17,Ignacio Cueto,Gestor,ad0222631141</t>
  </si>
  <si>
    <t>898622002r,LATAM Airlines Group,ed39521253c7952ee748a110707dd87f,Claudia CÃ¡ceres Araya,Gestor,ah0112555941</t>
  </si>
  <si>
    <t>898622002r,LATAM Airlines Group,3db36398b5c9682e80f79fa30fa1dae9,Fernando AdriÃ¡n MÃ©ndez MuÃ±oz,Lobista,ad0202494651</t>
  </si>
  <si>
    <t>899073002r,KPMG auditores consultores limitada,639717fba79ae32c2c168c31f630d494,cristian patricio tapia hernandez,Gestor,al0092575251</t>
  </si>
  <si>
    <t>899073002r,KPMG auditores consultores limitada,43af601a3cf0d57279ecdff37a43e994,Rodrigo Alberto Stein Grossman,Gestor,ae0062564681</t>
  </si>
  <si>
    <t>899073002r,KPMG auditores consultores limitada,43af601a3cf0d57279ecdff37a43e994,Rodrigo Alberto Stein Grossman,Gestor,ae0062615271</t>
  </si>
  <si>
    <t>899073002r,KPMG auditores consultores limitada,4798b22d17e29e1a3da4d7f79dd7579c,Alonso Osvaldo Morales MuÃ±oz,Gestor,ae0062564681</t>
  </si>
  <si>
    <t>899073002r,KPMG auditores consultores limitada,4798b22d17e29e1a3da4d7f79dd7579c,Alonso Osvaldo Morales MuÃ±oz,Gestor,ae0062404781</t>
  </si>
  <si>
    <t>899073002r,KPMG auditores consultores limitada,523facc53fc673b32e64188e96a647a6,Francisco Javier Lyon Balieiro,Gestor,ae0062404781</t>
  </si>
  <si>
    <t>899073002r,KPMG auditores consultores limitada,afc0d9623f146a6fdb9b2ac498ebc7b3,Juan Pablo Ruiz de Gamboa Arias,Gestor,ae0062615271</t>
  </si>
  <si>
    <t>899073002r,KPMG auditores consultores limitada,afc0d9623f146a6fdb9b2ac498ebc7b3,Juan Pablo Ruiz de Gamboa Arias,Gestor,ae0062442261</t>
  </si>
  <si>
    <t>899073002r,KPMG auditores consultores limitada,70f223dcdafea29cf1f56daf6f52d701,Pablo Ignacio Flores Benezet,Lobista,ae0062615271</t>
  </si>
  <si>
    <t>89912300kr,IngenierÃ­a y ConstrucciÃ³n Ricardo RodrÃ­guez y CÃ­a. Ltda.,ee93822108aa4cea82e61afbcb416321,Alvaro Orlando Becerra Olguin,Gestor,ao0012511451</t>
  </si>
  <si>
    <t>89912300kr,IngenierÃ­a y ConstrucciÃ³n Ricardo RodrÃ­guez y CÃ­a. Ltda.,ee93822108aa4cea82e61afbcb416321,Alvaro Orlando Becerra Olguin,Gestor,ao0012644881</t>
  </si>
  <si>
    <t>900420005r,CompaÃ±ia General de Electricidad,8ab233d4772c6d1659119476c92b8efe,Jaime Antonio  Saavedra Solis,Gestor,ab0122597571</t>
  </si>
  <si>
    <t>900420005r,CompaÃ±ia General de Electricidad,8ab233d4772c6d1659119476c92b8efe,Jaime Antonio  Saavedra Solis,Gestor,ab0542420291</t>
  </si>
  <si>
    <t>900420005r,CompaÃ±ia General de Electricidad,b0aacc0a8ff991df0de4950feffe11da,Marcelo Jacard,Gestor,ae0062506411</t>
  </si>
  <si>
    <t>900420005r,CompaÃ±ia General de Electricidad,fac543405b38ba5b0061ee867f3af03a,Sergio   Alejandro Trabold Palavecinos,Gestor,au0022534431</t>
  </si>
  <si>
    <t>900420005r,CompaÃ±ia General de Electricidad,fac543405b38ba5b0061ee867f3af03a,Sergio   Alejandro Trabold Palavecinos,Gestor,au0042570591</t>
  </si>
  <si>
    <t>900420005r,CompaÃ±ia General de Electricidad,40d95fb8a5528e5f7e0307b5828f3feb,Cecilia Beltran,Gestor,ab0122597571</t>
  </si>
  <si>
    <t>900420005r,CompaÃ±ia General de Electricidad,40d95fb8a5528e5f7e0307b5828f3feb,Cecilia Beltran,Gestor,ab0502444041</t>
  </si>
  <si>
    <t>900420005r,CompaÃ±ia General de Electricidad,40d95fb8a5528e5f7e0307b5828f3feb,Cecilia Beltran,Gestor,ab0542420291</t>
  </si>
  <si>
    <t>900730004r,Instituto Sanitas S.A.,dbb12499d1819494467a4f957447a10e,JUAN FREDDY ARAVENA HENRIQUEZ,Lobista,ao0032621021</t>
  </si>
  <si>
    <t>902220003r,Empresas CMPC,f295b6b0dbe359d60da5365f636cba16,Guillermo Turner,Gestor,aj0012640971</t>
  </si>
  <si>
    <t>902220003r,Empresas CMPC,f295b6b0dbe359d60da5365f636cba16,Guillermo Turner,Gestor,ab0013266651</t>
  </si>
  <si>
    <t>902220003r,Empresas CMPC,f295b6b0dbe359d60da5365f636cba16,Guillermo Turner,Gestor,ab0012387781</t>
  </si>
  <si>
    <t>902220003r,Empresas CMPC,f295b6b0dbe359d60da5365f636cba16,Guillermo Turner,Lobista,ai0072513431</t>
  </si>
  <si>
    <t>902220003r,Empresas CMPC,f295b6b0dbe359d60da5365f636cba16,Guillermo Turner,Lobista,ah0012638791</t>
  </si>
  <si>
    <t>902490000r,"Bolsa de Comercio de Santiago, Bolsa de Valores",13f120f40ea10bf6c48d89be505b0bd8,JOSE ANTONIO MARTINEZ ZUGARRAMURDI,Gestor,ae0012489601</t>
  </si>
  <si>
    <t>902660003r,Enaex S.A.,f08d2ec4a3235d48792f26a571741f00,Jorge Luis Varela del Solar,Lobista,ad0132450201</t>
  </si>
  <si>
    <t>902660003r,Enaex S.A.,f08d2ec4a3235d48792f26a571741f00,Jorge Luis Varela del Solar,Lobista,ap0012436711</t>
  </si>
  <si>
    <t>902660003r,Enaex S.A.,f08d2ec4a3235d48792f26a571741f00,Jorge Luis Varela del Solar,Lobista,aq0012466811</t>
  </si>
  <si>
    <t>902660003r,Enaex S.A.,f08d2ec4a3235d48792f26a571741f00,Jorge Luis Varela del Solar,Lobista,aq0012515361</t>
  </si>
  <si>
    <t>902660003r,Enaex S.A.,baa44573f07da5be3394a36f26379b0b,Geerardo Carrizo No informado,Lobista,ah0012530011</t>
  </si>
  <si>
    <t>902660003r,Enaex S.A.,baa44573f07da5be3394a36f26379b0b,Geerardo Carrizo No informado,Lobista,aw0022562521</t>
  </si>
  <si>
    <t>902660003r,Enaex S.A.,6c7571fab6e2f13ddea3ab1fc9916c54,Patricia Vargas Silva,Lobista,mu3193578011</t>
  </si>
  <si>
    <t>902660003r,Enaex S.A.,6c7571fab6e2f13ddea3ab1fc9916c54,Patricia Vargas Silva,Lobista,ap0012431801</t>
  </si>
  <si>
    <t>902660003r,Enaex S.A.,6c7571fab6e2f13ddea3ab1fc9916c54,Patricia Vargas Silva,Lobista,aq0012466811</t>
  </si>
  <si>
    <t>902660003r,Enaex S.A.,6c7571fab6e2f13ddea3ab1fc9916c54,Patricia Vargas Silva,Lobista,mu1972596021</t>
  </si>
  <si>
    <t>902660003r,Enaex S.A.,8f108b9b318d9274bac5b525c1c84292,IvÃ¡n Zapata Lopez,Lobista,ap0012436711</t>
  </si>
  <si>
    <t>902660003r,Enaex S.A.,8f108b9b318d9274bac5b525c1c84292,IvÃ¡n Zapata Lopez,Lobista,aq0012466811</t>
  </si>
  <si>
    <t>902660003r,Enaex S.A.,8f108b9b318d9274bac5b525c1c84292,IvÃ¡n Zapata Lopez,Lobista,aq0012515361</t>
  </si>
  <si>
    <t>902660003r,Enaex S.A.,988303e73fae3c557836a0da280eac67,Claudia Mera Neira,Lobista,mu3193578011</t>
  </si>
  <si>
    <t>902660003r,Enaex S.A.,988303e73fae3c557836a0da280eac67,Claudia Mera Neira,Lobista,ap0012431801</t>
  </si>
  <si>
    <t>902660003r,Enaex S.A.,988303e73fae3c557836a0da280eac67,Claudia Mera Neira,Lobista,ap0012436711</t>
  </si>
  <si>
    <t>902660003r,Enaex S.A.,988303e73fae3c557836a0da280eac67,Claudia Mera Neira,Lobista,aq0012466811</t>
  </si>
  <si>
    <t>902660003r,Enaex S.A.,988303e73fae3c557836a0da280eac67,Claudia Mera Neira,Lobista,aq0012515361</t>
  </si>
  <si>
    <t>902660003r,Enaex S.A.,988303e73fae3c557836a0da280eac67,Claudia Mera Neira,Lobista,mu1972596021</t>
  </si>
  <si>
    <t>902660003r,Enaex S.A.,a7aeb434a4fd5bcd86455b9573a90585,Francisco Javier GÃ¡lvez Campos,Lobista,ah0012530011</t>
  </si>
  <si>
    <t>902660003r,Enaex S.A.,a7aeb434a4fd5bcd86455b9573a90585,Francisco Javier GÃ¡lvez Campos,Lobista,aw0022562521</t>
  </si>
  <si>
    <t>902660003r,Enaex S.A.,f1a34873ef4f378b052c18755f7c4296,CRISTÃ“BAL IGNACIO UGALDE ROTHER,Lobista,ah0012530011</t>
  </si>
  <si>
    <t>902660003r,Enaex S.A.,f1a34873ef4f378b052c18755f7c4296,CRISTÃ“BAL IGNACIO UGALDE ROTHER,Lobista,aw0022562521</t>
  </si>
  <si>
    <t>902860002r,British American Tobacco Chile Operaciones S.A.,b66a6d7740e64f5d4ef0e1dfde4f0d87,Marco Opazo,Gestor,ae0012494391</t>
  </si>
  <si>
    <t>902860002r,British American Tobacco Chile Operaciones S.A.,969b2ae60a5c984c20ab14a4e489b4fb,Marcos SebastiÃ¡n Lozano Harcha,Gestor,ab0242583371</t>
  </si>
  <si>
    <t>902860002r,British American Tobacco Chile Operaciones S.A.,969b2ae60a5c984c20ab14a4e489b4fb,Marcos SebastiÃ¡n Lozano Harcha,Gestor,ah0012603901</t>
  </si>
  <si>
    <t>902860002r,British American Tobacco Chile Operaciones S.A.,969b2ae60a5c984c20ab14a4e489b4fb,Marcos SebastiÃ¡n Lozano Harcha,Gestor,mu0052606061</t>
  </si>
  <si>
    <t>902860002r,British American Tobacco Chile Operaciones S.A.,67118f6b90788e89978474492a57132b,Josefina Montenegro Araneda,Gestor,al0082452401</t>
  </si>
  <si>
    <t>902860002r,British American Tobacco Chile Operaciones S.A.,67118f6b90788e89978474492a57132b,Josefina Montenegro Araneda,Gestor,al0092448321</t>
  </si>
  <si>
    <t>902860002r,British American Tobacco Chile Operaciones S.A.,67118f6b90788e89978474492a57132b,Josefina Montenegro Araneda,Gestor,al0092630731</t>
  </si>
  <si>
    <t>902860002r,British American Tobacco Chile Operaciones S.A.,c5688ebb9fc13ddffd69acb065d1b19b,Bernardita SÃ¡ez Rozas,Gestor,ae0012494391</t>
  </si>
  <si>
    <t>902990003r,TelefÃ³nica del Sur S.A,30a59d7e329f57d85dab7d3e8652d65c,Juan Ernesto Orellana Morales,Gestor,mu3152395781</t>
  </si>
  <si>
    <t>902990003r,TelefÃ³nica del Sur S.A,f71cb6ec5cb907d8feeaec77d308ade7,RaÃºl  Jara,Gestor,an0012467881</t>
  </si>
  <si>
    <t>902990003r,TelefÃ³nica del Sur S.A,682f4f92367fde7400e99d57b07bbfc3,JULIO TORRES TRONCOSO,Lobista,ag0012390261</t>
  </si>
  <si>
    <t>903100001r,gasco sa,9a7874fc5d2cc148dbdb5a4d965ab46e,Sergio Huepe Ortega,Gestor,mu2392505491</t>
  </si>
  <si>
    <t>903100001r,gasco sa,9a7874fc5d2cc148dbdb5a4d965ab46e,Sergio Huepe Ortega,Gestor,ab0152659751</t>
  </si>
  <si>
    <t>904130001r,COMPAÃ‘ÃA CERVECERIAS UNIDAS S.A.,a62403e0fbcc1a7ba690039ac772bc07,Constanza Beatriz Abarca MartÃ­nez,Gestor,ao0533228801</t>
  </si>
  <si>
    <t>904130001r,COMPAÃ‘ÃA CERVECERIAS UNIDAS S.A.,a62403e0fbcc1a7ba690039ac772bc07,Constanza Beatriz Abarca MartÃ­nez,Gestor,mu2652531891</t>
  </si>
  <si>
    <t>906350009r,Telefonica SA,c0844c6c6e0a1130f475602d90bff4e0,Diego Suarez,Gestor,mu3223644581</t>
  </si>
  <si>
    <t>906350009r,Telefonica SA,c0844c6c6e0a1130f475602d90bff4e0,Diego Suarez,Gestor,mu3322349761</t>
  </si>
  <si>
    <t>906350009r,Telefonica SA,c0844c6c6e0a1130f475602d90bff4e0,Diego Suarez,Gestor,mu2652547141</t>
  </si>
  <si>
    <t>906350009r,Telefonica SA,def789a3fd7bbe62a6075121646ea117,RODRIGO ALEJANDRO CANCINO LOBOS,Gestor,mu3223644581</t>
  </si>
  <si>
    <t>906350009r,Telefonica SA,def789a3fd7bbe62a6075121646ea117,RODRIGO ALEJANDRO CANCINO LOBOS,Gestor,mu0612516261</t>
  </si>
  <si>
    <t>906350009r,Telefonica SA,def789a3fd7bbe62a6075121646ea117,RODRIGO ALEJANDRO CANCINO LOBOS,Gestor,mu1122418891</t>
  </si>
  <si>
    <t>906350009r,Telefonica SA,def789a3fd7bbe62a6075121646ea117,RODRIGO ALEJANDRO CANCINO LOBOS,Gestor,mu3152422021</t>
  </si>
  <si>
    <t>906350009r,Telefonica SA,def789a3fd7bbe62a6075121646ea117,RODRIGO ALEJANDRO CANCINO LOBOS,Gestor,mu3322349761</t>
  </si>
  <si>
    <t>906350009r,Telefonica SA,def789a3fd7bbe62a6075121646ea117,RODRIGO ALEJANDRO CANCINO LOBOS,Gestor,mu2652547141</t>
  </si>
  <si>
    <t>906350009r,Telefonica SA,7bc9d01369f0eb5d4ecf41f5acf68174,Juan Carlos  Molina HernÃ¡ndez,Gestor,mu0612516261</t>
  </si>
  <si>
    <t>906350009r,Telefonica SA,7bc9d01369f0eb5d4ecf41f5acf68174,Juan Carlos  Molina HernÃ¡ndez,Gestor,mu1122418891</t>
  </si>
  <si>
    <t>906350009r,Telefonica SA,7bc9d01369f0eb5d4ecf41f5acf68174,Juan Carlos  Molina HernÃ¡ndez,Gestor,mu3152422021</t>
  </si>
  <si>
    <t>906350009r,Telefonica SA,0190c75a631d83a390a0f716bf426574,Maria Francisca Ceroni Arias,Lobista,mu1532485861</t>
  </si>
  <si>
    <t>907030008r,NestlÃ© Chile,d353bcb61d93a364c30de6f60dbc3022,Francisco Frei,Lobista,ai0082618931</t>
  </si>
  <si>
    <t>907030008r,NestlÃ© Chile,d353bcb61d93a364c30de6f60dbc3022,Francisco Frei,Lobista,ao0012573211</t>
  </si>
  <si>
    <t>907030008r,NestlÃ© Chile,d353bcb61d93a364c30de6f60dbc3022,Francisco Frei,Lobista,aj0012465541</t>
  </si>
  <si>
    <t>907030008r,NestlÃ© Chile,d353bcb61d93a364c30de6f60dbc3022,Francisco Frei,Lobista,al0012407731</t>
  </si>
  <si>
    <t>907030008r,NestlÃ© Chile,d353bcb61d93a364c30de6f60dbc3022,Francisco Frei,Lobista,ar0012384361</t>
  </si>
  <si>
    <t>907030008r,NestlÃ© Chile,6398e4f548698c2399a54c7ef415730b,Pablo Devoto,Lobista,aj0012465541</t>
  </si>
  <si>
    <t>907030008r,NestlÃ© Chile,6398e4f548698c2399a54c7ef415730b,Pablo Devoto,Lobista,al0012407731</t>
  </si>
  <si>
    <t>907030008r,NestlÃ© Chile,6398e4f548698c2399a54c7ef415730b,Pablo Devoto,Lobista,ar0012384361</t>
  </si>
  <si>
    <t>909430003r,Alcatel-Lucent de Chile S.A.,adb288785c951f06deb88f1f6bbc4a53,Luis Pedro Sanguinetti,Gestor,an0022361921</t>
  </si>
  <si>
    <t>910040006r,Productos FernÃ¡ndez S.A.,0a74aba0f057003032259f3568460342,MARCO AMPUERO CHAVEZ,Gestor,ba0022429311</t>
  </si>
  <si>
    <t>910040006r,Productos FernÃ¡ndez S.A.,9fabdb1eb5e92a9ab8b8b12f88148b5b,ABEL RAMIREZ VERGARA,Gestor,ba0022429311</t>
  </si>
  <si>
    <t>910810006r,Endesa,bfec9fcf1d550a0bb98f6d948f9760d0,Pablo Vicente Castiglione Castillo,Gestor,ab0202952621</t>
  </si>
  <si>
    <t>910810006r,Endesa,bfec9fcf1d550a0bb98f6d948f9760d0,Pablo Vicente Castiglione Castillo,Gestor,am0072478591</t>
  </si>
  <si>
    <t>910810006r,Endesa,bfec9fcf1d550a0bb98f6d948f9760d0,Pablo Vicente Castiglione Castillo,Gestor,au0022437821</t>
  </si>
  <si>
    <t>910810006r,Endesa,c4c05540816c01fd25c3087ecd42c1d0,CARLOS BUSTOS OÃ‘ATE,Gestor,am0102668761</t>
  </si>
  <si>
    <t>910810006r,Endesa,0455fc5824c94d221b32b3e71a577482,Ivano Rugeri,Gestor,ab0192544231</t>
  </si>
  <si>
    <t>910810006r,Endesa,0455fc5824c94d221b32b3e71a577482,Ivano Rugeri,Gestor,ab0192394381</t>
  </si>
  <si>
    <t>910810006r,Endesa,0d288321458120170038f9f81accc7bc,Francisco Arechaga Fernandez,Gestor,ao0412564041</t>
  </si>
  <si>
    <t>910810006r,Endesa,1a5fea62285536be2ef733239168174a,Carolina Urtubia,Gestor,aw0042617711</t>
  </si>
  <si>
    <t>910810006r,Endesa,1a5fea62285536be2ef733239168174a,Carolina Urtubia,Gestor,aw0042494211</t>
  </si>
  <si>
    <t>910810006r,Endesa,1a5fea62285536be2ef733239168174a,Carolina Urtubia,Gestor,aw0042522731</t>
  </si>
  <si>
    <t>910810006r,Endesa,1e477ede3290f63a9f003b2a4563a580,Valter Moro,Gestor,ab0092524441</t>
  </si>
  <si>
    <t>910810006r,Endesa,1e477ede3290f63a9f003b2a4563a580,Valter Moro,Gestor,aq0012509881</t>
  </si>
  <si>
    <t>910810006r,Endesa,1e477ede3290f63a9f003b2a4563a580,Valter Moro,Gestor,ab0192394381</t>
  </si>
  <si>
    <t>910810006r,Endesa,1e477ede3290f63a9f003b2a4563a580,Valter Moro,Gestor,am0012398691</t>
  </si>
  <si>
    <t>910810006r,Endesa,1e477ede3290f63a9f003b2a4563a580,Valter Moro,Gestor,aq0012369531</t>
  </si>
  <si>
    <t>910810006r,Endesa,1e477ede3290f63a9f003b2a4563a580,Valter Moro,Gestor,aw0022423301</t>
  </si>
  <si>
    <t>910810006r,Endesa,6e57807e1ae35e1f6e0b944e08342a59,MARCELO FIGUEROA,Gestor,aw0042494211</t>
  </si>
  <si>
    <t>910810006r,Endesa,0f3780e33a131cbf8f8f6edf31b2e930,Ricardo Leon,Gestor,aq0012457741</t>
  </si>
  <si>
    <t>910810006r,Endesa,1093ea1533367102849d7fec01792d49,Paulo GonzÃ¡lez,Gestor,am0072478591</t>
  </si>
  <si>
    <t>910810006r,Endesa,1093ea1533367102849d7fec01792d49,Paulo GonzÃ¡lez,Gestor,am0102668761</t>
  </si>
  <si>
    <t>910810006r,Endesa,16342ead96d0eb9e88b82bff32786095,GUSTAVO CARMONA MOLINA,Gestor,am0072478591</t>
  </si>
  <si>
    <t>910810006r,Endesa,3ee091e79e93abded212b93b9732e571,Leonardo Araya Ramirez,Gestor,ao0412564041</t>
  </si>
  <si>
    <t>910810006r,Endesa,88614d9f51ec64939c2de53314662241,Rene Gallardo Olivares,Gestor,ab0202952621</t>
  </si>
  <si>
    <t>910810006r,Endesa,88614d9f51ec64939c2de53314662241,Rene Gallardo Olivares,Gestor,aq0012474711</t>
  </si>
  <si>
    <t>910810006r,Endesa,88614d9f51ec64939c2de53314662241,Rene Gallardo Olivares,Gestor,au0022437821</t>
  </si>
  <si>
    <t>910810006r,Endesa,88614d9f51ec64939c2de53314662241,Rene Gallardo Olivares,Gestor,ab0462369711</t>
  </si>
  <si>
    <t>910810006r,Endesa,d57b4ee89c7faec324e35d5fc0f14955,Carlos Ascencio,Gestor,au0022529021</t>
  </si>
  <si>
    <t>910810006r,Endesa,d57b4ee89c7faec324e35d5fc0f14955,Carlos Ascencio,Gestor,bb0012572101</t>
  </si>
  <si>
    <t>910810006r,Endesa,d57b4ee89c7faec324e35d5fc0f14955,Carlos Ascencio,Gestor,au0022475791</t>
  </si>
  <si>
    <t>910810006r,Endesa,d57b4ee89c7faec324e35d5fc0f14955,Carlos Ascencio,Gestor,aw0022502741</t>
  </si>
  <si>
    <t>910810006r,Endesa,d57b4ee89c7faec324e35d5fc0f14955,Carlos Ascencio,Gestor,mu2702566031</t>
  </si>
  <si>
    <t>910810006r,Endesa,f8d0d71652ef4e276aeab14630728738,KRASNA MARCELA PEREIRA RIOFAÃ‘E,Gestor,ab0192544231</t>
  </si>
  <si>
    <t>910810006r,Endesa,f8d0d71652ef4e276aeab14630728738,KRASNA MARCELA PEREIRA RIOFAÃ‘E,Gestor,au0022534261</t>
  </si>
  <si>
    <t>911440008r,Embotelladora Andina S.A.,a0c829065d918f3ef56f905488aded90,JAVIER URRUTIA,Gestor,mu2652791051</t>
  </si>
  <si>
    <t>913350006r,INDURA S.A.,9bcd5075298ef2ef813e0ddbc22d89c7,Hugo Pablo Castro Allende,Gestor,ab0862466771</t>
  </si>
  <si>
    <t>913370007r,Cemento Polpaico S.A.,a16292b96a9a62878e352405a0055830,Winston Alburquenque,Gestor,aq0012587991</t>
  </si>
  <si>
    <t>913370007r,Cemento Polpaico S.A.,a94e56bf12b76fad341d3f617e34c9ce,Fernando Javier Morgan HormazÃ¡bal,Gestor,aw0022534731</t>
  </si>
  <si>
    <t>913370007r,Cemento Polpaico S.A.,a94e56bf12b76fad341d3f617e34c9ce,Fernando Javier Morgan HormazÃ¡bal,Gestor,ao0442506531</t>
  </si>
  <si>
    <t>913370007r,Cemento Polpaico S.A.,95bcd3bf4e9d41eb3c7ee66629cc9991,JesÃºs RodrÃ­guez,Gestor,aw0042426961</t>
  </si>
  <si>
    <t>913370007r,Cemento Polpaico S.A.,f56a9e5d61a3edffc08120c85530cc3e,Javier Alejandro Hermosilla Ulloa,Lobista,as0042482961</t>
  </si>
  <si>
    <t>913370007r,Cemento Polpaico S.A.,cf8c4279cdfd49dc2a7df82876d5dc78,JosÃ© Tapia,Lobista,as0042482961</t>
  </si>
  <si>
    <t>914400007r,FORESTAL MININCO SPA,dd9a66ed96df89b4b5248fa44de9455b,Rafael Cox,Gestor,ah0092512201</t>
  </si>
  <si>
    <t>914400007r,FORESTAL MININCO SPA,dd9a66ed96df89b4b5248fa44de9455b,Rafael Cox,Gestor,ah0012638791</t>
  </si>
  <si>
    <t>916140002r,CÃ­a Minera Cerro Negro S.A,1fc5243df9e35a2edfe03f720a150d4e,maritza  Baeza Cervela,Gestor,as0042550731</t>
  </si>
  <si>
    <t>916140002r,CÃ­a Minera Cerro Negro S.A,1fc5243df9e35a2edfe03f720a150d4e,maritza  Baeza Cervela,Gestor,as0042482941</t>
  </si>
  <si>
    <t>916140002r,CÃ­a Minera Cerro Negro S.A,1fc5243df9e35a2edfe03f720a150d4e,maritza  Baeza Cervela,Gestor,as0042482951</t>
  </si>
  <si>
    <t>916140002r,CÃ­a Minera Cerro Negro S.A,b36fb2df7ba5a2d6d9952403f94b434f,Ricardo Solovera,Gestor,as0042482941</t>
  </si>
  <si>
    <t>916140002r,CÃ­a Minera Cerro Negro S.A,b36fb2df7ba5a2d6d9952403f94b434f,Ricardo Solovera,Gestor,as0042482951</t>
  </si>
  <si>
    <t>916370008r,Abbott SA,d4639a5906c112399c80eef48e9ab07a,Alejandro Alarcon Mendez,Gestor,ao0082533071</t>
  </si>
  <si>
    <t>916370008r,Abbott SA,100bb8eaa431ee1875c2c68c7b0f5e2b,IVAN BUTOROVIC POZO,Gestor,ao0012572041</t>
  </si>
  <si>
    <t>916370008r,Abbott SA,100bb8eaa431ee1875c2c68c7b0f5e2b,IVAN BUTOROVIC POZO,Gestor,ao0012597981</t>
  </si>
  <si>
    <t>916370008r,Abbott SA,100bb8eaa431ee1875c2c68c7b0f5e2b,IVAN BUTOROVIC POZO,Gestor,ao0032507321</t>
  </si>
  <si>
    <t>916370008r,Abbott SA,13799bbfa9a721e3cec6bfc6dda0c8a1,Julio JimÃ©nez,Gestor,ac0022435071</t>
  </si>
  <si>
    <t>916370008r,Abbott SA,13799bbfa9a721e3cec6bfc6dda0c8a1,Julio JimÃ©nez,Gestor,ao0052440231</t>
  </si>
  <si>
    <t>916370008r,Abbott SA,13799bbfa9a721e3cec6bfc6dda0c8a1,Julio JimÃ©nez,Gestor,ao0012410391</t>
  </si>
  <si>
    <t>916370008r,Abbott SA,9e20835f3c472c48e6acb00d7a252bb2,VERONICA SOFIA MENDEL RIVEROS,Gestor,ao0052598161</t>
  </si>
  <si>
    <t>916370008r,Abbott SA,cebe44fdf1af50f08f834e1dab866a68,jorge Valenzuela Caselli,Gestor,ao0012597981</t>
  </si>
  <si>
    <t>916370008r,Abbott SA,bb65e3efd53a17843e628f1af7b2fc59,David Canales Contalba,Lobista,ao0042448311</t>
  </si>
  <si>
    <t>918060006r,Abastible S.A,266af620ca7e08f511423381fbfe9e14,Carlos Rubilar,Gestor,au0022630691</t>
  </si>
  <si>
    <t>918060006r,Abastible S.A,61d238811b988a9b98c54ea667fad590,Felipe Andres Vera Magna,Lobista,au0042556331</t>
  </si>
  <si>
    <t>918060006r,Abastible S.A,879a22f1348a0cd030258e73c2fded1e,Floriano Humberto Nunez Poblete,Lobista,au0042520731</t>
  </si>
  <si>
    <t>918060006r,Abastible S.A,db11cedf9b0503e9d7191cdb457874a4,Andre Lamagdelaine Zerega,Lobista,ao0172452841</t>
  </si>
  <si>
    <t>919440007r,Comercial Maxagro S.A.,3f4154ad033e56b8e080d7c6d407db06,Pablo Espinosa Lynch,Gestor,aw0042529761</t>
  </si>
  <si>
    <t>919440007r,Comercial Maxagro S.A.,8ba97924e012fd576e1d03b26c425929,Elizabeth Ellmen GarcÃ­a,Gestor,aw0042529761</t>
  </si>
  <si>
    <t>920400000r,Tecnologia,c8bd4da0caf803e6eeee468a1ac43dea,Guillermo  Caro Sabini ,Gestor,nr0038581</t>
  </si>
  <si>
    <t>920400000r,Tecnologia,c8bd4da0caf803e6eeee468a1ac43dea,Guillermo  Caro Sabini ,Gestor,nr0038091</t>
  </si>
  <si>
    <t>920400000r,Tecnologia,140a37db32004635975fa07b1f0b8377,Jaime Briggs Luque,Gestor,ab0932573331</t>
  </si>
  <si>
    <t>920400000r,Tecnologia,140a37db32004635975fa07b1f0b8377,Jaime Briggs Luque,Gestor,an0012443451</t>
  </si>
  <si>
    <t>920830005r,Dimacofi,a517556f105255d3437f118cb2421593,Jimena Loreto Arriaza de la Torre,Gestor,al0072610001</t>
  </si>
  <si>
    <t>921760000r,GERDAU AZA,0c7233dc78c03810913729c7ec6a4b8b,RODRIGO SEPULVEDA,Gestor,au0022423881</t>
  </si>
  <si>
    <t>922510008r,Sanofi,3cb2a3dbae2fc45449caa3ab13e90060,Soledad Zuleta Reyes,Gestor,ae0022580331</t>
  </si>
  <si>
    <t>922510008r,Sanofi,3cb2a3dbae2fc45449caa3ab13e90060,Soledad Zuleta Reyes,Gestor,ao0012611221</t>
  </si>
  <si>
    <t>922510008r,Sanofi,3cb2a3dbae2fc45449caa3ab13e90060,Soledad Zuleta Reyes,Gestor,ao0032515351</t>
  </si>
  <si>
    <t>922510008r,Sanofi,3cb2a3dbae2fc45449caa3ab13e90060,Soledad Zuleta Reyes,Gestor,ao0012351081</t>
  </si>
  <si>
    <t>922510008r,Sanofi,3cb2a3dbae2fc45449caa3ab13e90060,Soledad Zuleta Reyes,Gestor,ao0012354051</t>
  </si>
  <si>
    <t>922510008r,Sanofi,3cb2a3dbae2fc45449caa3ab13e90060,Soledad Zuleta Reyes,Gestor,ao0012382101</t>
  </si>
  <si>
    <t>922510008r,Sanofi,3cb2a3dbae2fc45449caa3ab13e90060,Soledad Zuleta Reyes,Gestor,ao0012389561</t>
  </si>
  <si>
    <t>922510008r,Sanofi,3cb2a3dbae2fc45449caa3ab13e90060,Soledad Zuleta Reyes,Gestor,ao0032525471</t>
  </si>
  <si>
    <t>922510008r,Sanofi,d106aded37346cfccf4db43350bd5009,Eva Chong,Gestor,ao0042601801</t>
  </si>
  <si>
    <t>922510008r,Sanofi,3e137b184de901ded33b2d6ce6be0968,Beethoven Coronel,Gestor,ao0012389561</t>
  </si>
  <si>
    <t>922510008r,Sanofi,3e137b184de901ded33b2d6ce6be0968,Beethoven Coronel,Gestor,ao0032525471</t>
  </si>
  <si>
    <t>92288000kr,DroguerÃ­a Hofmann,e5f01e8dde590900956a98383743bc08,Carlos Venturelli,Lobista,ao0032580501</t>
  </si>
  <si>
    <t>92288000kr,DroguerÃ­a Hofmann,13754fa1c607cf846ad1b11f9b995af0,Paula Uribe,Lobista,ao0032580501</t>
  </si>
  <si>
    <t>92288000kr,DroguerÃ­a Hofmann,2369c198d39cfb0726484c09ad2ab0b8,Monica del Fierro,Lobista,ao0092531591</t>
  </si>
  <si>
    <t>92288000kr,DroguerÃ­a Hofmann,4558d060923a74bf34a4c768c222c378,RubÃ©n Orlando Allende Lobos,Lobista,ao0202722801</t>
  </si>
  <si>
    <t>92347000kr,Procesadora de Leche del Sur S.A.,9cb441e701d331478b585ce882a90c7d,Kurt Rodolfo Waldspurger Bohn,Lobista,ab0142507991</t>
  </si>
  <si>
    <t>923630007r,Bristol-Myers Squibb de Chile,202e36efac5a3d6110d5bc914565f524,Nelson IvÃ¡n Ruiz Silva,Gestor,ao0042601801</t>
  </si>
  <si>
    <t>923630007r,Bristol-Myers Squibb de Chile,202e36efac5a3d6110d5bc914565f524,Nelson IvÃ¡n Ruiz Silva,Gestor,ao0012389591</t>
  </si>
  <si>
    <t>923630007r,Bristol-Myers Squibb de Chile,202e36efac5a3d6110d5bc914565f524,Nelson IvÃ¡n Ruiz Silva,Gestor,ao0042372731</t>
  </si>
  <si>
    <t>923630007r,Bristol-Myers Squibb de Chile,5d92e85f703775fe8f9dd5f723ed2aca,Christian YÃ¡Ã±ez RamÃ­rez,Gestor,ao0012518821</t>
  </si>
  <si>
    <t>925800007r,Entel S.A.,abc20107ffcec95c2a981318720a4298,Antonio Buchi Buc,Gestor,an0022608101</t>
  </si>
  <si>
    <t>925800007r,Entel S.A.,abc20107ffcec95c2a981318720a4298,Antonio Buchi Buc,Gestor,ad0232497481</t>
  </si>
  <si>
    <t>925800007r,Entel S.A.,abc20107ffcec95c2a981318720a4298,Antonio Buchi Buc,Gestor,ad0232502611</t>
  </si>
  <si>
    <t>925800007r,Entel S.A.,abc20107ffcec95c2a981318720a4298,Antonio Buchi Buc,Gestor,an0012374901</t>
  </si>
  <si>
    <t>925800007r,Entel S.A.,abc20107ffcec95c2a981318720a4298,Antonio Buchi Buc,Gestor,ah0012639111</t>
  </si>
  <si>
    <t>925800007r,Entel S.A.,fd1b1659123334cc5f7ac5717ad15d40,Pedro Suarez Mall,Gestor,an0022622501</t>
  </si>
  <si>
    <t>925800007r,Entel S.A.,fd1b1659123334cc5f7ac5717ad15d40,Pedro Suarez Mall,Gestor,an0022411591</t>
  </si>
  <si>
    <t>925800007r,Entel S.A.,38c566a0cc19b5dafe059dc065e75e83,Jorge MuÃ±oz,Gestor,am0142426741</t>
  </si>
  <si>
    <t>925800007r,Entel S.A.,ff9eb1b8b5767d064c1f66056ed5dcf6,Alexis Narbona Ossandon,Gestor,aw0042552101</t>
  </si>
  <si>
    <t>925800007r,Entel S.A.,ff9eb1b8b5767d064c1f66056ed5dcf6,Alexis Narbona Ossandon,Gestor,as0042414131</t>
  </si>
  <si>
    <t>925800007r,Entel S.A.,12cee7c3996252872d1ac16a4c8313da,JuliÃ¡n San MartÃ­n,Gestor,ad0232497481</t>
  </si>
  <si>
    <t>925800007r,Entel S.A.,12cee7c3996252872d1ac16a4c8313da,JuliÃ¡n San MartÃ­n,Gestor,ad0232502611</t>
  </si>
  <si>
    <t>925800007r,Entel S.A.,590f08c86e2ff1e37373705046bca300,Manuel Araya,Gestor,an0022608101</t>
  </si>
  <si>
    <t>925800007r,Entel S.A.,590f08c86e2ff1e37373705046bca300,Manuel Araya,Gestor,an0022622441</t>
  </si>
  <si>
    <t>925800007r,Entel S.A.,590f08c86e2ff1e37373705046bca300,Manuel Araya,Gestor,ap0012622611</t>
  </si>
  <si>
    <t>925800007r,Entel S.A.,590f08c86e2ff1e37373705046bca300,Manuel Araya,Gestor,aq0012510381</t>
  </si>
  <si>
    <t>925800007r,Entel S.A.,590f08c86e2ff1e37373705046bca300,Manuel Araya,Gestor,aq0012512031</t>
  </si>
  <si>
    <t>925800007r,Entel S.A.,590f08c86e2ff1e37373705046bca300,Manuel Araya,Gestor,ah0092415051</t>
  </si>
  <si>
    <t>925800007r,Entel S.A.,590f08c86e2ff1e37373705046bca300,Manuel Araya,Gestor,am0142427851</t>
  </si>
  <si>
    <t>925800007r,Entel S.A.,590f08c86e2ff1e37373705046bca300,Manuel Araya,Gestor,an0012374901</t>
  </si>
  <si>
    <t>925800007r,Entel S.A.,590f08c86e2ff1e37373705046bca300,Manuel Araya,Gestor,an0022403851</t>
  </si>
  <si>
    <t>925800007r,Entel S.A.,590f08c86e2ff1e37373705046bca300,Manuel Araya,Gestor,ah0012639111</t>
  </si>
  <si>
    <t>925800007r,Entel S.A.,06ceb7660d9f7b08532e60fa710cf5e3,CLAUDIO SAAVEDRA VALENZUELA,Lobista,ak0062408911</t>
  </si>
  <si>
    <t>926040006r,Empresa Nacional del PetrÃ³leo,9a5aa505bdfc9db0fff27c6f70544c5d,FERNANDO PROMIS,Gestor,au0042532091</t>
  </si>
  <si>
    <t>926040006r,Empresa Nacional del PetrÃ³leo,ff4841319cc3189652be95ab00aeb5e1,CRISTIAN MUÃ‘OZ CARDENAS,Gestor,aw0042379401</t>
  </si>
  <si>
    <t>926040006r,Empresa Nacional del PetrÃ³leo,395079718856b476bf1a0c0770c766cb,Alison May Saffery Gubbins,Gestor,ae0072422041</t>
  </si>
  <si>
    <t>926040006r,Empresa Nacional del PetrÃ³leo,573aab3a01b3445bf836c7104b830e52,Alfonso Pacheco,Gestor,av0012393511</t>
  </si>
  <si>
    <t>926040006r,Empresa Nacional del PetrÃ³leo,68c969d4d1dfebeaa81de103f48a8d3a,Karla Valezka Cabrera LÃ³pez,Gestor,ae0072422041</t>
  </si>
  <si>
    <t>926040006r,Empresa Nacional del PetrÃ³leo,8e48680a0461d440ccce1ec59274e030,Ivan AndrÃ©s Castro Facco,Gestor,ae0072422041</t>
  </si>
  <si>
    <t>926040006r,Empresa Nacional del PetrÃ³leo,545f69393a341dbcbbc4419caafadd7b,Ramiro Ernesto Parra Armendaris,Lobista,ao0532530191</t>
  </si>
  <si>
    <t>926040006r,Empresa Nacional del PetrÃ³leo,545f69393a341dbcbbc4419caafadd7b,Ramiro Ernesto Parra Armendaris,Lobista,bb0012545431</t>
  </si>
  <si>
    <t>926040006r,Empresa Nacional del PetrÃ³leo,545f69393a341dbcbbc4419caafadd7b,Ramiro Ernesto Parra Armendaris,Lobista,bb0012545441</t>
  </si>
  <si>
    <t>92770000kr,MOLLER Y PEREZ COTAPOS S.A.,bf0ed50f749e927c0575ce79e343e07a,Felipe Oyarzun,Gestor,ao0012357161</t>
  </si>
  <si>
    <t>92770000kr,MOLLER Y PEREZ COTAPOS S.A.,bf0ed50f749e927c0575ce79e343e07a,Felipe Oyarzun,Lobista,ao0012606971</t>
  </si>
  <si>
    <t>929990005r,Importadora Arquimed Ltda,3eca5d763b37627bd3b627334bd536b4,Mauricio Hidalgo,Gestor,aj0112598671</t>
  </si>
  <si>
    <t>929990005r,Importadora Arquimed Ltda,c6d3e1d80bc42f04fbcdf97e28c4b81c,ElÃ­as Fielbaum Colodro,Gestor,mu3162449031</t>
  </si>
  <si>
    <t>929990005r,Importadora Arquimed Ltda,c6d3e1d80bc42f04fbcdf97e28c4b81c,ElÃ­as Fielbaum Colodro,Gestor,mu1744881061</t>
  </si>
  <si>
    <t>929990005r,Importadora Arquimed Ltda,0afd9500b2d3fbebeac8d44b02bd4772,Ignacio Antonio Fuentes Orellana,Gestor,mu3162449031</t>
  </si>
  <si>
    <t>929990005r,Importadora Arquimed Ltda,163dc99d2d7857f8bd29b1f4da742358,VÃ­ctor MondragÃ³n,Gestor,ao0052511801</t>
  </si>
  <si>
    <t>929990005r,Importadora Arquimed Ltda,2d6b336bbe273344a5171a825616be54,Luis IvÃ¡n Grimberg Alfaro,Gestor,mu3082574501</t>
  </si>
  <si>
    <t>929990005r,Importadora Arquimed Ltda,3725064ca47b18cc887d0233a65cb4ac,Rodolfo GonzÃ¡lez,Gestor,ao0233417751</t>
  </si>
  <si>
    <t>929990005r,Importadora Arquimed Ltda,504cef7c7135ba944cd7aa464d303be1,ALEJANDRO OLIVARES CORRAL,Gestor,aj0172428481</t>
  </si>
  <si>
    <t>929990005r,Importadora Arquimed Ltda,a0f0fde4263f229b875af63f8baf484d,SANDRA GIOVANNA CACERES SILVA,Gestor,ao0052467671</t>
  </si>
  <si>
    <t>929990005r,Importadora Arquimed Ltda,a0f0fde4263f229b875af63f8baf484d,SANDRA GIOVANNA CACERES SILVA,Gestor,ao0052511801</t>
  </si>
  <si>
    <t>929990005r,Importadora Arquimed Ltda,c59bdbd8b48622d9b42c44657b8fd35c,FREDDY ANDRES SUAREZ KLENNER,Gestor,ao0052511801</t>
  </si>
  <si>
    <t>929990005r,Importadora Arquimed Ltda,ddc8aa9762ed4eb8650ab676bad16e98,Citlalli DomÃ­nguez,Gestor,ao0052511801</t>
  </si>
  <si>
    <t>929990005r,Importadora Arquimed Ltda,3b86caf25401b4ae455e562f67b6c683,Carlos Schmidt,Lobista,ao0202588461</t>
  </si>
  <si>
    <t>929990005r,Importadora Arquimed Ltda,de283c57bac657497cfc4aaa69ecaa4b,Jorge Rogelio Barraza Quezada,Lobista,ao0202374751</t>
  </si>
  <si>
    <t>929990005r,Importadora Arquimed Ltda,5dc054ff9ab3c13e7e823d62c72340a3,Monica Donaire MuÃ±oz,Lobista,mu2652574411</t>
  </si>
  <si>
    <t>929990005r,Importadora Arquimed Ltda,8bc7bdad357596bbfdbf3ba4bbfa7fee,Roberto Sandoval,Lobista,ao0202588461</t>
  </si>
  <si>
    <t>929990005r,Importadora Arquimed Ltda,a4878c5a74e9080b0fe7bec0b5a3b291,Laura Ferrer,Lobista,ao0012506091</t>
  </si>
  <si>
    <t>930070009r,SQM S.A.,f7320d395625d233be0e19c5a4345861,PATRICIO DE SOLMINIHAC,Gestor,ah0042583311</t>
  </si>
  <si>
    <t>930070009r,SQM S.A.,f7320d395625d233be0e19c5a4345861,PATRICIO DE SOLMINIHAC,Gestor,as0042558241</t>
  </si>
  <si>
    <t>930070009r,SQM S.A.,f7320d395625d233be0e19c5a4345861,PATRICIO DE SOLMINIHAC,Gestor,as0012515951</t>
  </si>
  <si>
    <t>930070009r,SQM S.A.,f7320d395625d233be0e19c5a4345861,PATRICIO DE SOLMINIHAC,Gestor,au0022418461</t>
  </si>
  <si>
    <t>930070009r,SQM S.A.,f7320d395625d233be0e19c5a4345861,PATRICIO DE SOLMINIHAC,Gestor,ah0012638551</t>
  </si>
  <si>
    <t>930070009r,SQM S.A.,f7320d395625d233be0e19c5a4345861,PATRICIO DE SOLMINIHAC,Gestor,as0042675931</t>
  </si>
  <si>
    <t>930070009r,SQM S.A.,66b9bca35d16626d9b2a5c30bae7da04,Javier Silva MÃ¼ller,Gestor,ah0042583311</t>
  </si>
  <si>
    <t>930070009r,SQM S.A.,66b9bca35d16626d9b2a5c30bae7da04,Javier Silva MÃ¼ller,Gestor,as0012515951</t>
  </si>
  <si>
    <t>930070009r,SQM S.A.,59d9c3e3bdb05d40b254718417f63526,Gonzalo Aguirre,Gestor,ah0042583311</t>
  </si>
  <si>
    <t>930070009r,SQM S.A.,59d9c3e3bdb05d40b254718417f63526,Gonzalo Aguirre,Gestor,au0022418461</t>
  </si>
  <si>
    <t>930070009r,SQM S.A.,59d9c3e3bdb05d40b254718417f63526,Gonzalo Aguirre,Gestor,ah0012638551</t>
  </si>
  <si>
    <t>930070009r,SQM S.A.,784cdb6749b8a63d948ecb339b24eb93,Alberto Salas MuÃ±oz,Gestor,as0042558241</t>
  </si>
  <si>
    <t>930070009r,SQM S.A.,784cdb6749b8a63d948ecb339b24eb93,Alberto Salas MuÃ±oz,Gestor,as0042675931</t>
  </si>
  <si>
    <t>930070009r,SQM S.A.,a5f619444315472c3b847ec8ce65f1d6,Carlos Cesar Diaz Ortiz,Gestor,ab0242404891</t>
  </si>
  <si>
    <t>93020000kr,TECNIGEN S.A.,e9faa9144dc06d64958e557ebf5a42d3,Edgardo Alejandro Soto Troncoso,Lobista,ao1063173871</t>
  </si>
  <si>
    <t>93020000kr,TECNIGEN S.A.,0b5220fbe0ce7b53aca845129176ffc0,DOUGLAS RODRIGUEZ,Lobista,ao1063173871</t>
  </si>
  <si>
    <t>93020000kr,TECNIGEN S.A.,0b5220fbe0ce7b53aca845129176ffc0,DOUGLAS RODRIGUEZ,Lobista,ao0202399381</t>
  </si>
  <si>
    <t>93020000kr,TECNIGEN S.A.,594b312257a0906fda60b624fbe925f9,Luis Eduardo Manuel AlbÃ¡n GutiÃ©rrez,Lobista,ao0202588431</t>
  </si>
  <si>
    <t>931350005r,LABORATORIO BAGÃ“ DE CHILE S.A.,8c25f75ccab51b4b2ad79c08c753b302,VerÃ³nica Aguila,Gestor,ao0052398111</t>
  </si>
  <si>
    <t>931350005r,LABORATORIO BAGÃ“ DE CHILE S.A.,8c25f75ccab51b4b2ad79c08c753b302,VerÃ³nica Aguila,Gestor,ao0052669371</t>
  </si>
  <si>
    <t>931350005r,LABORATORIO BAGÃ“ DE CHILE S.A.,8c25f75ccab51b4b2ad79c08c753b302,VerÃ³nica Aguila,Gestor,ao0052675101</t>
  </si>
  <si>
    <t>933740005r,Constructora Riviera Limitada,03dcf4b4045a958d4322b1f916cd6676,AndrÃ©s AmenÃ¡bar,Gestor,ah0082733881</t>
  </si>
  <si>
    <t>933740005r,Constructora Riviera Limitada,03dcf4b4045a958d4322b1f916cd6676,AndrÃ©s AmenÃ¡bar,Gestor,mu2583135491</t>
  </si>
  <si>
    <t>933740005r,Constructora Riviera Limitada,03dcf4b4045a958d4322b1f916cd6676,AndrÃ©s AmenÃ¡bar,Gestor,ab0182608271</t>
  </si>
  <si>
    <t>933740005r,Constructora Riviera Limitada,03dcf4b4045a958d4322b1f916cd6676,AndrÃ©s AmenÃ¡bar,Gestor,ah0012502821</t>
  </si>
  <si>
    <t>933740005r,Constructora Riviera Limitada,453f1c046ba7a744bccf36d4c40f2dae,Ã¡lvaro Enrique Garfias Arze,Gestor,ah0082733881</t>
  </si>
  <si>
    <t>933740005r,Constructora Riviera Limitada,453f1c046ba7a744bccf36d4c40f2dae,Ã¡lvaro Enrique Garfias Arze,Gestor,mu2583135491</t>
  </si>
  <si>
    <t>933740005r,Constructora Riviera Limitada,453f1c046ba7a744bccf36d4c40f2dae,Ã¡lvaro Enrique Garfias Arze,Gestor,ab0182608271</t>
  </si>
  <si>
    <t>933740005r,Constructora Riviera Limitada,453f1c046ba7a744bccf36d4c40f2dae,Ã¡lvaro Enrique Garfias Arze,Gestor,ah0012502821</t>
  </si>
  <si>
    <t>934580001r,Celulosa Arauco y ConstituciÃ³n S.A.,665629831da88695dd0d322145d9b045,Tomas Jimenez,Gestor,aw0042554861</t>
  </si>
  <si>
    <t>934580001r,Celulosa Arauco y ConstituciÃ³n S.A.,665629831da88695dd0d322145d9b045,Tomas Jimenez,Gestor,aw0022473961</t>
  </si>
  <si>
    <t>934580001r,Celulosa Arauco y ConstituciÃ³n S.A.,665629831da88695dd0d322145d9b045,Tomas Jimenez,Gestor,ad0222376011</t>
  </si>
  <si>
    <t>934580001r,Celulosa Arauco y ConstituciÃ³n S.A.,6d0f6e6790e9b0e27b8bf3cd05e7fcba,Gustavo JosÃ© Castro Varela,Gestor,aw0042372681</t>
  </si>
  <si>
    <t>934580001r,Celulosa Arauco y ConstituciÃ³n S.A.,806818d8a772c5a21481601db81ee67a,Pablo AndrÃ©s Daud Miranda,Gestor,aw0042483791</t>
  </si>
  <si>
    <t>934580001r,Celulosa Arauco y ConstituciÃ³n S.A.,806818d8a772c5a21481601db81ee67a,Pablo AndrÃ©s Daud Miranda,Gestor,aw0042554861</t>
  </si>
  <si>
    <t>934580001r,Celulosa Arauco y ConstituciÃ³n S.A.,806818d8a772c5a21481601db81ee67a,Pablo AndrÃ©s Daud Miranda,Gestor,aw0042575261</t>
  </si>
  <si>
    <t>934580001r,Celulosa Arauco y ConstituciÃ³n S.A.,806818d8a772c5a21481601db81ee67a,Pablo AndrÃ©s Daud Miranda,Gestor,aw0042584851</t>
  </si>
  <si>
    <t>934580001r,Celulosa Arauco y ConstituciÃ³n S.A.,806818d8a772c5a21481601db81ee67a,Pablo AndrÃ©s Daud Miranda,Gestor,aw0042607301</t>
  </si>
  <si>
    <t>934580001r,Celulosa Arauco y ConstituciÃ³n S.A.,f171fc532f0f9a2f23d2b60eb1a30d90,Guillermo Mendoza Vega,Gestor,mu0902423181</t>
  </si>
  <si>
    <t>934580001r,Celulosa Arauco y ConstituciÃ³n S.A.,0f9d94286c5571b44451d410778c619c,Alejandra Marcela Wulf PÃ©rez,Gestor,ah0013942411</t>
  </si>
  <si>
    <t>934580001r,Celulosa Arauco y ConstituciÃ³n S.A.,0f9d94286c5571b44451d410778c619c,Alejandra Marcela Wulf PÃ©rez,Gestor,al0012654811</t>
  </si>
  <si>
    <t>934580001r,Celulosa Arauco y ConstituciÃ³n S.A.,0f9d94286c5571b44451d410778c619c,Alejandra Marcela Wulf PÃ©rez,Gestor,am0012634981</t>
  </si>
  <si>
    <t>934580001r,Celulosa Arauco y ConstituciÃ³n S.A.,0f9d94286c5571b44451d410778c619c,Alejandra Marcela Wulf PÃ©rez,Gestor,ao0502665531</t>
  </si>
  <si>
    <t>934580001r,Celulosa Arauco y ConstituciÃ³n S.A.,0f9d94286c5571b44451d410778c619c,Alejandra Marcela Wulf PÃ©rez,Gestor,ao0502665571</t>
  </si>
  <si>
    <t>934580001r,Celulosa Arauco y ConstituciÃ³n S.A.,784d7e17549864a8c4dec333970a1e3f,HECTOR FREDDY VARGAS PARRA,Gestor,aw0042372681</t>
  </si>
  <si>
    <t>934580001r,Celulosa Arauco y ConstituciÃ³n S.A.,91977a20b3ff4e7bad262701e01264b5,Charles Frank Kimber Wylie,Gestor,aw0022473961</t>
  </si>
  <si>
    <t>934580001r,Celulosa Arauco y ConstituciÃ³n S.A.,91977a20b3ff4e7bad262701e01264b5,Charles Frank Kimber Wylie,Gestor,ab0012387741</t>
  </si>
  <si>
    <t>934580001r,Celulosa Arauco y ConstituciÃ³n S.A.,91977a20b3ff4e7bad262701e01264b5,Charles Frank Kimber Wylie,Gestor,ad0222376011</t>
  </si>
  <si>
    <t>934580001r,Celulosa Arauco y ConstituciÃ³n S.A.,78c5c510589d215cd053524e90c1e861,Beatriz Gatica,Gestor,mu1684773811</t>
  </si>
  <si>
    <t>934580001r,Celulosa Arauco y ConstituciÃ³n S.A.,0f9d94286c5571b44451d410778c619c,Alejandra Marcela Wulf PÃ©rez,Lobista,ab0142565801</t>
  </si>
  <si>
    <t>934580001r,Celulosa Arauco y ConstituciÃ³n S.A.,0f9d94286c5571b44451d410778c619c,Alejandra Marcela Wulf PÃ©rez,Lobista,aw0022568451</t>
  </si>
  <si>
    <t>934580001r,Celulosa Arauco y ConstituciÃ³n S.A.,0f9d94286c5571b44451d410778c619c,Alejandra Marcela Wulf PÃ©rez,Lobista,ai0082448281</t>
  </si>
  <si>
    <t>934580001r,Celulosa Arauco y ConstituciÃ³n S.A.,0f9d94286c5571b44451d410778c619c,Alejandra Marcela Wulf PÃ©rez,Lobista,ar0012405601</t>
  </si>
  <si>
    <t>934580001r,Celulosa Arauco y ConstituciÃ³n S.A.,0f9d94286c5571b44451d410778c619c,Alejandra Marcela Wulf PÃ©rez,Lobista,au0022350491</t>
  </si>
  <si>
    <t>936260004r,3M Chile. SA,129a106ea6f16446c1aaa97dbf197dbf,Ma. Javiera Ramirez Parra,Gestor,am0102614341</t>
  </si>
  <si>
    <t>936260004r,3M Chile. SA,129a106ea6f16446c1aaa97dbf197dbf,Ma. Javiera Ramirez Parra,Gestor,an0012553871</t>
  </si>
  <si>
    <t>936260004r,3M Chile. SA,129a106ea6f16446c1aaa97dbf197dbf,Ma. Javiera Ramirez Parra,Gestor,as0042537151</t>
  </si>
  <si>
    <t>936260004r,3M Chile. SA,129a106ea6f16446c1aaa97dbf197dbf,Ma. Javiera Ramirez Parra,Gestor,an0012493411</t>
  </si>
  <si>
    <t>936260004r,3M Chile. SA,7443cb7659ac08b8e7e381d2ef37860b,Ximena Olave GonzÃ¡lez,Gestor,am0102502941</t>
  </si>
  <si>
    <t>936260004r,3M Chile. SA,7443cb7659ac08b8e7e381d2ef37860b,Ximena Olave GonzÃ¡lez,Gestor,ao0012631691</t>
  </si>
  <si>
    <t>936590004r,Constructora Salfa S.A.,e9de41567954c8e1a47b09d70d9ad335,CristÃ³bal BascuÃ±Ã¡n Illanes,Gestor,am0012409891</t>
  </si>
  <si>
    <t>936590004r,Constructora Salfa S.A.,f92e2e0f28fe2fadc9b0ba96470ff6a1,Mario Julio Zamudio Nemirovsky,Gestor,am0102447831</t>
  </si>
  <si>
    <t>937110006r,CompaÃ±ia Pesquera Camanchaca S.A.,a26806dce7582b03501d36e35f6de3e9,SinInformacion SinInformacion,Gestor,nr00277581</t>
  </si>
  <si>
    <t>937110006r,CompaÃ±ia Pesquera Camanchaca S.A.,a67b2e5ab0455e6f5b4a5d0e796d5efd,Susana Haydee Moraga Saieg,Gestor,ad0222460341</t>
  </si>
  <si>
    <t>937110006r,CompaÃ±ia Pesquera Camanchaca S.A.,a67b2e5ab0455e6f5b4a5d0e796d5efd,Susana Haydee Moraga Saieg,Gestor,ah0022426241</t>
  </si>
  <si>
    <t>937110006r,CompaÃ±ia Pesquera Camanchaca S.A.,50684ccc9b761e67e4bf370203d4038c,Adolfo Carvajal,Gestor,ao0402624241</t>
  </si>
  <si>
    <t>937110006r,CompaÃ±ia Pesquera Camanchaca S.A.,50684ccc9b761e67e4bf370203d4038c,Adolfo Carvajal,Gestor,ah0012451981</t>
  </si>
  <si>
    <t>937110006r,CompaÃ±ia Pesquera Camanchaca S.A.,50684ccc9b761e67e4bf370203d4038c,Adolfo Carvajal,Gestor,mu1122436451</t>
  </si>
  <si>
    <t>937110006r,CompaÃ±ia Pesquera Camanchaca S.A.,544362db068f51c9057674550e91e682,Pesquera Camanchaca S.A. No informado,Gestor,aw0022610391</t>
  </si>
  <si>
    <t>937110006r,CompaÃ±ia Pesquera Camanchaca S.A.,b47d2f8d98835a9483d749be025b3ad4,gonzalo fernandez,Gestor,ad0222417551</t>
  </si>
  <si>
    <t>937110006r,CompaÃ±ia Pesquera Camanchaca S.A.,13389165a49faee991a8ffec10d39c3a,Ricardo  Garcia,Lobista,ah0012451981</t>
  </si>
  <si>
    <t>937110006r,CompaÃ±ia Pesquera Camanchaca S.A.,13389165a49faee991a8ffec10d39c3a,Ricardo  Garcia,Lobista,ad0222417551</t>
  </si>
  <si>
    <t>937110006r,CompaÃ±ia Pesquera Camanchaca S.A.,50684ccc9b761e67e4bf370203d4038c,Adolfo Carvajal,Lobista,ad0222417551</t>
  </si>
  <si>
    <t>937450001r,Johnson &amp; Johnson,12c6ccd0479e0d6c429b4ff0d65cd5aa,Luselia Tavares,Gestor,ao0012513241</t>
  </si>
  <si>
    <t>937450001r,Johnson &amp; Johnson,3f0c684edd03375f1e24f48bf73677cf,Silvana Arenillas,Gestor,ao0012469261</t>
  </si>
  <si>
    <t>937450001r,Johnson &amp; Johnson,3f0c684edd03375f1e24f48bf73677cf,Silvana Arenillas,Gestor,ao0012493981</t>
  </si>
  <si>
    <t>937450001r,Johnson &amp; Johnson,3f0c684edd03375f1e24f48bf73677cf,Silvana Arenillas,Gestor,ao0012513241</t>
  </si>
  <si>
    <t>937450001r,Johnson &amp; Johnson,3f0c684edd03375f1e24f48bf73677cf,Silvana Arenillas,Gestor,ao0012351201</t>
  </si>
  <si>
    <t>937450001r,Johnson &amp; Johnson,3f0c684edd03375f1e24f48bf73677cf,Silvana Arenillas,Gestor,ao0012389581</t>
  </si>
  <si>
    <t>937450001r,Johnson &amp; Johnson,3f0c684edd03375f1e24f48bf73677cf,Silvana Arenillas,Gestor,ao0042395031</t>
  </si>
  <si>
    <t>937450001r,Johnson &amp; Johnson,3f0c684edd03375f1e24f48bf73677cf,Silvana Arenillas,Gestor,ao0042426711</t>
  </si>
  <si>
    <t>937450001r,Johnson &amp; Johnson,0657b41ccc9ff58c9ea6db82d5590e3c,Veronica Urzua,Gestor,ae0012555311</t>
  </si>
  <si>
    <t>937450001r,Johnson &amp; Johnson,0657b41ccc9ff58c9ea6db82d5590e3c,Veronica Urzua,Gestor,ao0042528751</t>
  </si>
  <si>
    <t>937450001r,Johnson &amp; Johnson,0657b41ccc9ff58c9ea6db82d5590e3c,Veronica Urzua,Gestor,ae0022521231</t>
  </si>
  <si>
    <t>937450001r,Johnson &amp; Johnson,0657b41ccc9ff58c9ea6db82d5590e3c,Veronica Urzua,Gestor,ao0012469261</t>
  </si>
  <si>
    <t>937450001r,Johnson &amp; Johnson,0657b41ccc9ff58c9ea6db82d5590e3c,Veronica Urzua,Gestor,ao0012493981</t>
  </si>
  <si>
    <t>937450001r,Johnson &amp; Johnson,0657b41ccc9ff58c9ea6db82d5590e3c,Veronica Urzua,Gestor,ao0012513241</t>
  </si>
  <si>
    <t>937450001r,Johnson &amp; Johnson,0657b41ccc9ff58c9ea6db82d5590e3c,Veronica Urzua,Gestor,ao0012522171</t>
  </si>
  <si>
    <t>937450001r,Johnson &amp; Johnson,0657b41ccc9ff58c9ea6db82d5590e3c,Veronica Urzua,Gestor,ao0012351201</t>
  </si>
  <si>
    <t>937450001r,Johnson &amp; Johnson,0657b41ccc9ff58c9ea6db82d5590e3c,Veronica Urzua,Gestor,ao0012389581</t>
  </si>
  <si>
    <t>937450001r,Johnson &amp; Johnson,0657b41ccc9ff58c9ea6db82d5590e3c,Veronica Urzua,Gestor,ao0042395031</t>
  </si>
  <si>
    <t>937450001r,Johnson &amp; Johnson,0657b41ccc9ff58c9ea6db82d5590e3c,Veronica Urzua,Gestor,ao0042426711</t>
  </si>
  <si>
    <t>937450001r,Johnson &amp; Johnson,0657b41ccc9ff58c9ea6db82d5590e3c,Veronica Urzua,Gestor,ao0062421091</t>
  </si>
  <si>
    <t>937450001r,Johnson &amp; Johnson,2008513ccd8122a912afcaaaa7cbf473,CesÃ¡r Antonio MillÃ¡n Sierraalta,Gestor,ao0012417291</t>
  </si>
  <si>
    <t>937450001r,Johnson &amp; Johnson,3c5c3c6a36c65a92bd4229d0b2aa0388,Andres Bustamante,Gestor,ao0012597661</t>
  </si>
  <si>
    <t>937450001r,Johnson &amp; Johnson,3c5c3c6a36c65a92bd4229d0b2aa0388,Andres Bustamante,Gestor,ao0012431151</t>
  </si>
  <si>
    <t>937450001r,Johnson &amp; Johnson,6c6d4b4e07d13d877a72200da7ee80b2,luz sosa,Gestor,ae0012555311</t>
  </si>
  <si>
    <t>937450001r,Johnson &amp; Johnson,6c6d4b4e07d13d877a72200da7ee80b2,luz sosa,Gestor,ao0013077121</t>
  </si>
  <si>
    <t>937450001r,Johnson &amp; Johnson,6c6d4b4e07d13d877a72200da7ee80b2,luz sosa,Gestor,ac0022470981</t>
  </si>
  <si>
    <t>937450001r,Johnson &amp; Johnson,6c6d4b4e07d13d877a72200da7ee80b2,luz sosa,Gestor,ae0022521231</t>
  </si>
  <si>
    <t>937450001r,Johnson &amp; Johnson,6c6d4b4e07d13d877a72200da7ee80b2,luz sosa,Gestor,ao0042479351</t>
  </si>
  <si>
    <t>937450001r,Johnson &amp; Johnson,6c6d4b4e07d13d877a72200da7ee80b2,luz sosa,Gestor,ao0012417291</t>
  </si>
  <si>
    <t>937450001r,Johnson &amp; Johnson,6c6d4b4e07d13d877a72200da7ee80b2,luz sosa,Gestor,ao0012431061</t>
  </si>
  <si>
    <t>937450001r,Johnson &amp; Johnson,6c6d4b4e07d13d877a72200da7ee80b2,luz sosa,Gestor,ao0042395031</t>
  </si>
  <si>
    <t>937450001r,Johnson &amp; Johnson,6c6d4b4e07d13d877a72200da7ee80b2,luz sosa,Gestor,ao0042426711</t>
  </si>
  <si>
    <t>937450001r,Johnson &amp; Johnson,6c6d4b4e07d13d877a72200da7ee80b2,luz sosa,Gestor,ao0062421091</t>
  </si>
  <si>
    <t>937450001r,Johnson &amp; Johnson,739cb5c2612127614891541b66390ccd,Barbara Branchesi,Gestor,ao0012431151</t>
  </si>
  <si>
    <t>937450001r,Johnson &amp; Johnson,98de6ea59d295154e9eee859e1bf0da6,Hugo Aedo,Gestor,ao0042528751</t>
  </si>
  <si>
    <t>937450001r,Johnson &amp; Johnson,98de6ea59d295154e9eee859e1bf0da6,Hugo Aedo,Gestor,ao0012522171</t>
  </si>
  <si>
    <t>937450001r,Johnson &amp; Johnson,b92220e8bca71e06ab794b9190763592,Cristian Villalobos,Lobista,ao0092580611</t>
  </si>
  <si>
    <t>938340005r,Cencodud S.A.,b22067283b1fe7d741eacd49a6f42fe3,SebastiÃ¡n Alexis HenrÃ­quez GutiÃ©rrez,Lobista,mu1202502161</t>
  </si>
  <si>
    <t>938340005r,Cencodud S.A.,b22067283b1fe7d741eacd49a6f42fe3,SebastiÃ¡n Alexis HenrÃ­quez GutiÃ©rrez,Lobista,mu1862476491</t>
  </si>
  <si>
    <t>939200002r,Antofagasta Minerals,5987e448b232de3b256648c43fd76236,Alfredo Atucha abad,Gestor,ah0012641381</t>
  </si>
  <si>
    <t>939200002r,Antofagasta Minerals,82b172dddf2147414d6e498954cbdba1,JOSE VALENZUELA VALDERRAMA,Gestor,al0032595961</t>
  </si>
  <si>
    <t>939200002r,Antofagasta Minerals,3e3a8d9d29b725a7928e26cc5ab7bf06,IvÃ¡n Arriagada Herrera,Gestor,ac0022607411</t>
  </si>
  <si>
    <t>939200002r,Antofagasta Minerals,3e3a8d9d29b725a7928e26cc5ab7bf06,IvÃ¡n Arriagada Herrera,Gestor,as0012456311</t>
  </si>
  <si>
    <t>939200002r,Antofagasta Minerals,3e3a8d9d29b725a7928e26cc5ab7bf06,IvÃ¡n Arriagada Herrera,Gestor,ah0012635721</t>
  </si>
  <si>
    <t>939200002r,Antofagasta Minerals,4e5ffa05c3bd351a038cb2da5c2e78b2,Anibal Chamorro AlcaÃ­no,Gestor,ab0262556521</t>
  </si>
  <si>
    <t>939200002r,Antofagasta Minerals,4e5ffa05c3bd351a038cb2da5c2e78b2,Anibal Chamorro AlcaÃ­no,Gestor,ab0272534651</t>
  </si>
  <si>
    <t>939200002r,Antofagasta Minerals,4e5ffa05c3bd351a038cb2da5c2e78b2,Anibal Chamorro AlcaÃ­no,Gestor,ab0272538471</t>
  </si>
  <si>
    <t>939200002r,Antofagasta Minerals,4e5ffa05c3bd351a038cb2da5c2e78b2,Anibal Chamorro AlcaÃ­no,Gestor,ab0272579021</t>
  </si>
  <si>
    <t>939200002r,Antofagasta Minerals,4e5ffa05c3bd351a038cb2da5c2e78b2,Anibal Chamorro AlcaÃ­no,Gestor,aq0012617571</t>
  </si>
  <si>
    <t>939200002r,Antofagasta Minerals,4e5ffa05c3bd351a038cb2da5c2e78b2,Anibal Chamorro AlcaÃ­no,Gestor,as0012548521</t>
  </si>
  <si>
    <t>939200002r,Antofagasta Minerals,4e5ffa05c3bd351a038cb2da5c2e78b2,Anibal Chamorro AlcaÃ­no,Gestor,as0012575421</t>
  </si>
  <si>
    <t>939200002r,Antofagasta Minerals,4e5ffa05c3bd351a038cb2da5c2e78b2,Anibal Chamorro AlcaÃ­no,Gestor,as0042551661</t>
  </si>
  <si>
    <t>939200002r,Antofagasta Minerals,4e5ffa05c3bd351a038cb2da5c2e78b2,Anibal Chamorro AlcaÃ­no,Gestor,aw0022539831</t>
  </si>
  <si>
    <t>939200002r,Antofagasta Minerals,4e5ffa05c3bd351a038cb2da5c2e78b2,Anibal Chamorro AlcaÃ­no,Gestor,ah0082502521</t>
  </si>
  <si>
    <t>939200002r,Antofagasta Minerals,4e5ffa05c3bd351a038cb2da5c2e78b2,Anibal Chamorro AlcaÃ­no,Gestor,am0012519441</t>
  </si>
  <si>
    <t>939200002r,Antofagasta Minerals,4e5ffa05c3bd351a038cb2da5c2e78b2,Anibal Chamorro AlcaÃ­no,Gestor,am0062488491</t>
  </si>
  <si>
    <t>939200002r,Antofagasta Minerals,4e5ffa05c3bd351a038cb2da5c2e78b2,Anibal Chamorro AlcaÃ­no,Gestor,am0062500801</t>
  </si>
  <si>
    <t>939200002r,Antofagasta Minerals,4e5ffa05c3bd351a038cb2da5c2e78b2,Anibal Chamorro AlcaÃ­no,Gestor,am0102519941</t>
  </si>
  <si>
    <t>939200002r,Antofagasta Minerals,4e5ffa05c3bd351a038cb2da5c2e78b2,Anibal Chamorro AlcaÃ­no,Gestor,ar0012489961</t>
  </si>
  <si>
    <t>939200002r,Antofagasta Minerals,4e5ffa05c3bd351a038cb2da5c2e78b2,Anibal Chamorro AlcaÃ­no,Gestor,aw0042523851</t>
  </si>
  <si>
    <t>939200002r,Antofagasta Minerals,4e5ffa05c3bd351a038cb2da5c2e78b2,Anibal Chamorro AlcaÃ­no,Gestor,aw0042524201</t>
  </si>
  <si>
    <t>939200002r,Antofagasta Minerals,4e5ffa05c3bd351a038cb2da5c2e78b2,Anibal Chamorro AlcaÃ­no,Gestor,aw0042524551</t>
  </si>
  <si>
    <t>939200002r,Antofagasta Minerals,4e5ffa05c3bd351a038cb2da5c2e78b2,Anibal Chamorro AlcaÃ­no,Gestor,aq0012430021</t>
  </si>
  <si>
    <t>939200002r,Antofagasta Minerals,4e5ffa05c3bd351a038cb2da5c2e78b2,Anibal Chamorro AlcaÃ­no,Gestor,mu3102623801</t>
  </si>
  <si>
    <t>939200002r,Antofagasta Minerals,4e5ffa05c3bd351a038cb2da5c2e78b2,Anibal Chamorro AlcaÃ­no,Gestor,as0012642131</t>
  </si>
  <si>
    <t>939200002r,Antofagasta Minerals,4e5ffa05c3bd351a038cb2da5c2e78b2,Anibal Chamorro AlcaÃ­no,Gestor,mu2984186691</t>
  </si>
  <si>
    <t>939200002r,Antofagasta Minerals,743d5997425d9ea0bfa640d013adc891,Juan Esteban Poblete,Gestor,mu3102623801</t>
  </si>
  <si>
    <t>939330003r,Sociedad Petreos S.A.,972bfcc3ea27e1ad652773a66c10ce14,Elizabeth Marcela PÃ©rez Tapia,Gestor,aw0022534731</t>
  </si>
  <si>
    <t>939330003r,Sociedad Petreos S.A.,972bfcc3ea27e1ad652773a66c10ce14,Elizabeth Marcela PÃ©rez Tapia,Gestor,aw0042426961</t>
  </si>
  <si>
    <t>94046000kr,SOCIEDAD URBANIZADORA REÃ‘ACA CONCÃ“N SA,c3a2e28f7c6e591906ecbeed03a5cedc,NELSON ALFREDO RODRIGUEZ MOLINA,Gestor,am0012617021</t>
  </si>
  <si>
    <t>94046000kr,SOCIEDAD URBANIZADORA REÃ‘ACA CONCÃ“N SA,c3a2e28f7c6e591906ecbeed03a5cedc,NELSON ALFREDO RODRIGUEZ MOLINA,Gestor,ap0012505871</t>
  </si>
  <si>
    <t>94046000kr,SOCIEDAD URBANIZADORA REÃ‘ACA CONCÃ“N SA,c3a2e28f7c6e591906ecbeed03a5cedc,NELSON ALFREDO RODRIGUEZ MOLINA,Gestor,ar0032611361</t>
  </si>
  <si>
    <t>940990009r,Microsystem SA,11dbe14c0dca04b2ff463b3bce37150a,Isabel Almarza Grez,Gestor,ao0042615731</t>
  </si>
  <si>
    <t>940990009r,Microsystem SA,4a6f1a01ad36c9e871cad23d9f978a60,Francisco Rivas,Gestor,ao0042615731</t>
  </si>
  <si>
    <t>940990009r,Microsystem SA,d4bacc085e0b38056b396a3312d54227,Carlos Hurtado,Gestor,ao0042615731</t>
  </si>
  <si>
    <t>941500005r,Raylex Representaciones y Servicios,16a425df53135c1eea058fa8bb3531f1,Oscar Claudio Figueroa Manzano,Gestor,am0042728841</t>
  </si>
  <si>
    <t>941500005r,Raylex Representaciones y Servicios,16a425df53135c1eea058fa8bb3531f1,Oscar Claudio Figueroa Manzano,Gestor,ad0202552441</t>
  </si>
  <si>
    <t>941500005r,Raylex Representaciones y Servicios,16a425df53135c1eea058fa8bb3531f1,Oscar Claudio Figueroa Manzano,Gestor,ad0202581231</t>
  </si>
  <si>
    <t>941500005r,Raylex Representaciones y Servicios,16a425df53135c1eea058fa8bb3531f1,Oscar Claudio Figueroa Manzano,Gestor,ad0202601931</t>
  </si>
  <si>
    <t>941500005r,Raylex Representaciones y Servicios,16a425df53135c1eea058fa8bb3531f1,Oscar Claudio Figueroa Manzano,Lobista,ad0062364301</t>
  </si>
  <si>
    <t>942720009r,AES Gener,93c84088ef9aa0a7b5b37d8328a5e2d1,Alejandro Erazo Lynch,Gestor,aw0042556271</t>
  </si>
  <si>
    <t>942720009r,AES Gener,93c84088ef9aa0a7b5b37d8328a5e2d1,Alejandro Erazo Lynch,Gestor,mu1532613471</t>
  </si>
  <si>
    <t>942720009r,AES Gener,93c84088ef9aa0a7b5b37d8328a5e2d1,Alejandro Erazo Lynch,Gestor,mu1772567921</t>
  </si>
  <si>
    <t>942720009r,AES Gener,93c84088ef9aa0a7b5b37d8328a5e2d1,Alejandro Erazo Lynch,Gestor,au0022629021</t>
  </si>
  <si>
    <t>942720009r,AES Gener,e14a73a382b78d014f64a6989d643fa0,Javier Carrasco,Gestor,ah0012662161</t>
  </si>
  <si>
    <t>945440007r,pharma investi,ac3c4d2d2bf4531c1c3fa535aa21f7fc,ISABEL MASSU,Gestor,ao0052550311</t>
  </si>
  <si>
    <t>945440007r,pharma investi,ac3c4d2d2bf4531c1c3fa535aa21f7fc,ISABEL MASSU,Gestor,ao0052504161</t>
  </si>
  <si>
    <t>945570008r,constructora cosal s.a.,2cd356c77e3906c4e22c62e166e802ba,Nolberto Arcid Salinas Rebolledo,Gestor,ap0012379201</t>
  </si>
  <si>
    <t>946210005r,Minera Cerro Colorado Ltda,2a15f95def167ed8cf88a52d6349033e,Jaime  Henriquez Valenzuela,Lobista,ap0012408131</t>
  </si>
  <si>
    <t>946230006r,Sodexo Chile S.A,2419dad46378c219d7e5944ea22247ac,Alvaro  Martinez,Gestor,am0142618801</t>
  </si>
  <si>
    <t>946230006r,Sodexo Chile S.A,2419dad46378c219d7e5944ea22247ac,Alvaro  Martinez,Gestor,am0012477201</t>
  </si>
  <si>
    <t>946270008r,Parque Arauco S.A.,812e69e72b03310bf3f0879a1430b19e,Mariano Felipe Barahona MartÃ­nez,Gestor,mu1252512101</t>
  </si>
  <si>
    <t>946270008r,Parque Arauco S.A.,ee5e0eeaa551300fd1394e11d545e8d6,FERNANDO ENRIQUE AROS BOUET,Gestor,aq0012543221</t>
  </si>
  <si>
    <t>946360007r,Galilea S.A. de IngenierÃ­a y ConstrucciÃ³n,f61ccc06d0f12b750666b33b841136eb,Enrique Eugenio Vergara Cruz,Gestor,mu0612442361</t>
  </si>
  <si>
    <t>946360007r,Galilea S.A. de IngenierÃ­a y ConstrucciÃ³n,f61ccc06d0f12b750666b33b841136eb,Enrique Eugenio Vergara Cruz,Gestor,mu0612442371</t>
  </si>
  <si>
    <t>946360007r,Galilea S.A. de IngenierÃ­a y ConstrucciÃ³n,f61ccc06d0f12b750666b33b841136eb,Enrique Eugenio Vergara Cruz,Gestor,mu1692585561</t>
  </si>
  <si>
    <t>946360007r,Galilea S.A. de IngenierÃ­a y ConstrucciÃ³n,266ff8e36948b1840d3765f918aa115f,GONZALO SOROLLA,Gestor,ap0012476071</t>
  </si>
  <si>
    <t>946360007r,Galilea S.A. de IngenierÃ­a y ConstrucciÃ³n,b13281e9f8e88022b4a18d57a2acf575,Daniel Alejandro Alvayay Barrientos,Lobista,mu0612442361</t>
  </si>
  <si>
    <t>946360007r,Galilea S.A. de IngenierÃ­a y ConstrucciÃ³n,b13281e9f8e88022b4a18d57a2acf575,Daniel Alejandro Alvayay Barrientos,Lobista,mu0612442371</t>
  </si>
  <si>
    <t>946370002r,CÃ­a. SiderÃºrgica Huachipato,fe8616553fc8b2176aac79788cb559d4,Carolina Andrea LÃ³pez Venegas,Gestor,aw0022562291</t>
  </si>
  <si>
    <t>946370002r,CÃ­a. SiderÃºrgica Huachipato,fe8616553fc8b2176aac79788cb559d4,Carolina Andrea LÃ³pez Venegas,Gestor,aw0022422171</t>
  </si>
  <si>
    <t>946370002r,CÃ­a. SiderÃºrgica Huachipato,1c0cfe83df3e11c28a2d39a399dd7580,CÃA SIDERURGICA HUACHIPATO S.A. No informado,Gestor,ad0222457271</t>
  </si>
  <si>
    <t>946370002r,CÃ­a. SiderÃºrgica Huachipato,519b5ef8d61178545ac7a78491ad38bd,PABLO PACHECO,Gestor,au0022438421</t>
  </si>
  <si>
    <t>946370002r,CÃ­a. SiderÃºrgica Huachipato,519b5ef8d61178545ac7a78491ad38bd,PABLO PACHECO,Gestor,ba0012506461</t>
  </si>
  <si>
    <t>946370002r,CÃ­a. SiderÃºrgica Huachipato,519b5ef8d61178545ac7a78491ad38bd,PABLO PACHECO,Gestor,aw0022422171</t>
  </si>
  <si>
    <t>946380008r,CompaÃ±Ã­a Minera del PacÃ­fico,57eda47942e6bd2f585f7e6409842888,Javier Vergara,Gestor,aw0042658961</t>
  </si>
  <si>
    <t>946380008r,CompaÃ±Ã­a Minera del PacÃ­fico,cad6d97c3e181cfea29a886e11d9cb4f,Paulina Andreoli,Gestor,as0042392211</t>
  </si>
  <si>
    <t>946380008r,CompaÃ±Ã­a Minera del PacÃ­fico,cad6d97c3e181cfea29a886e11d9cb4f,Paulina Andreoli,Gestor,aw0032399991</t>
  </si>
  <si>
    <t>946380008r,CompaÃ±Ã­a Minera del PacÃ­fico,e4c934121304e481dd72917fd260de74,Claudio Masson Bussetti,Gestor,aw0042494251</t>
  </si>
  <si>
    <t>946380008r,CompaÃ±Ã­a Minera del PacÃ­fico,c0266b43cb6c9c23d7197e1312d997fb,Manuel Ramos C.,Lobista,as0042458571</t>
  </si>
  <si>
    <t>95017924r,Defense Technology Equipment Inc.,9cdce728e3e9bc408588e56fa1950b25,Alexis Rivas Perez,Gestor,ad0082354841</t>
  </si>
  <si>
    <t>95017924r,Defense Technology Equipment Inc.,9cdce728e3e9bc408588e56fa1950b25,Alexis Rivas Perez,Gestor,ad0082364741</t>
  </si>
  <si>
    <t>95017924r,Defense Technology Equipment Inc.,9cdce728e3e9bc408588e56fa1950b25,Alexis Rivas Perez,Gestor,ad0082402471</t>
  </si>
  <si>
    <t>954670007r,Orica Chile S.A.,a6553ea4b98c53c357ad05f2468b058a,Rodrigo SÃ¡nchez Vivero,Lobista,ad0132560791</t>
  </si>
  <si>
    <t>957140009r,Claro Servicios Empresariales,26d71187e3a0d30703cbf6c17ddd21ff,Slvja  Cassanello Goich,Gestor,nr0038161</t>
  </si>
  <si>
    <t>957140009r,Claro Servicios Empresariales,ad00ec918a666c90281a7dc73bc7afdf,Ignacio Hidalgo Silva,Gestor,nr0038161</t>
  </si>
  <si>
    <t>957140009r,Claro Servicios Empresariales,0267e5dc4006ad4a884baa076bd58319,Jean Carlo AlarcÃ³n Zamorano,Lobista,ak0062405481</t>
  </si>
  <si>
    <t>957140009r,Claro Servicios Empresariales,463ea226edf3e1d537b2a1162bf077f1,MARIA AURELIANA LAGOS,Lobista,ak0062405481</t>
  </si>
  <si>
    <t>95716000kr,Forestal Sarao S.A.,8c462cb18979c2f33b5fd4bcbaefa8b3,JosÃ© Comandary,Gestor,ab0132407451</t>
  </si>
  <si>
    <t>95716000kr,Forestal Sarao S.A.,e439ea76217f1c7655167593e90a08bf,Carlos Baraona,Gestor,ab0132407451</t>
  </si>
  <si>
    <t>957300006r,Laboratorios Prater S.A,68a7bd2dc0b9faecbea202810dfe332d,Natallia CortÃ©s MontalvÃ¡n,Gestor,ao0052633861</t>
  </si>
  <si>
    <t>965009507r,Sitrans servicios integrados de transporte limitada,13d075e5466f5812e99a778f85653805,Carolina Albornoz,Gestor,aq0012457811</t>
  </si>
  <si>
    <t>965009507r,Sitrans servicios integrados de transporte limitada,915dc99c284b03a1ef73357b82cd9102,BENJAMIN IZQUIERDO,Gestor,aq0012457811</t>
  </si>
  <si>
    <t>965009507r,Sitrans servicios integrados de transporte limitada,915dc99c284b03a1ef73357b82cd9102,BENJAMIN IZQUIERDO,Gestor,aq0012514881</t>
  </si>
  <si>
    <t>965009507r,Sitrans servicios integrados de transporte limitada,bc8123ba13a1a19c43dfd37e4c91609c,DIEGO IGNACIO CORREA ESPINOZA,Lobista,ar0062563091</t>
  </si>
  <si>
    <t>965023704r,Agroindustrial Santa Cruz Ltda,9f01da6a798c2bb2652535e3918a81d4,Roxana Cecilia Arriagada Lopez,Gestor,aw0042423771</t>
  </si>
  <si>
    <t>965025405r,Stuedemann S A,0f56a9208c23bbb8bdb319b246abcc46,Renato Cerda,Gestor,ar0062354871</t>
  </si>
  <si>
    <t>965025405r,Stuedemann S A,154f2481ba8e0e2f0238a42f3068e332,Wilma Alvarez,Gestor,ae0112476471</t>
  </si>
  <si>
    <t>965025804r,Inesa,580553149d144d8a8fbeef117febf56d,Arturo Cox Baeza,Gestor,mu1252511971</t>
  </si>
  <si>
    <t>965041605r,Optima S.A.,5a5404e842deb5c0fdd040055c964a5e,Luis Atabales Matus,Gestor,ao0062573221</t>
  </si>
  <si>
    <t>965045503r,Importaciones y Exportaciones Tecnodata S.A,58a1911048ae7f1893d4c9f7b64e2fa8,juan Pablo Canessa,Gestor,ag0012448351</t>
  </si>
  <si>
    <t>965045503r,Importaciones y Exportaciones Tecnodata S.A,040a7cc3ed26b536ed6b23a76611f993,HENRY ANDREWARTA,Lobista,aw0042552041</t>
  </si>
  <si>
    <t>965045503r,Importaciones y Exportaciones Tecnodata S.A,040a7cc3ed26b536ed6b23a76611f993,HENRY ANDREWARTA,Lobista,ao0254848381</t>
  </si>
  <si>
    <t>965045503r,Importaciones y Exportaciones Tecnodata S.A,979de6a4b2f33b5e2e84096927281eb5,viviana Allende,Lobista,aw0042552041</t>
  </si>
  <si>
    <t>965045503r,Importaciones y Exportaciones Tecnodata S.A,979de6a4b2f33b5e2e84096927281eb5,viviana Allende,Lobista,aw0042552121</t>
  </si>
  <si>
    <t>965045503r,Importaciones y Exportaciones Tecnodata S.A,08747e405eb2720d32cca12b6af61c53,Jorge Urrutia,Lobista,ao0254848381</t>
  </si>
  <si>
    <t>965045503r,Importaciones y Exportaciones Tecnodata S.A,380fe7e96d3451600eebc10ac947ca82,juan tamayo,Lobista,ao0254848381</t>
  </si>
  <si>
    <t>965045503r,Importaciones y Exportaciones Tecnodata S.A,4a0b803ac7959e5e276a5ceb3a3cf84f,juliana gutierrez herrera,Lobista,ao0254848381</t>
  </si>
  <si>
    <t>965057609r,COLBUN S..A.,925860c5fee1f80d3389c446ed5270e4,Thomas Keller Lippold,Gestor,ab0142507931</t>
  </si>
  <si>
    <t>965057609r,COLBUN S..A.,925860c5fee1f80d3389c446ed5270e4,Thomas Keller Lippold,Gestor,am0012458471</t>
  </si>
  <si>
    <t>965057609r,COLBUN S..A.,925860c5fee1f80d3389c446ed5270e4,Thomas Keller Lippold,Gestor,aw0022448301</t>
  </si>
  <si>
    <t>965057609r,COLBUN S..A.,925860c5fee1f80d3389c446ed5270e4,Thomas Keller Lippold,Gestor,ab0012387621</t>
  </si>
  <si>
    <t>965057609r,COLBUN S..A.,925860c5fee1f80d3389c446ed5270e4,Thomas Keller Lippold,Gestor,ah0012393921</t>
  </si>
  <si>
    <t>965057609r,COLBUN S..A.,925860c5fee1f80d3389c446ed5270e4,Thomas Keller Lippold,Gestor,am0012398691</t>
  </si>
  <si>
    <t>965057609r,COLBUN S..A.,925860c5fee1f80d3389c446ed5270e4,Thomas Keller Lippold,Gestor,aq0012369531</t>
  </si>
  <si>
    <t>965057609r,COLBUN S..A.,925860c5fee1f80d3389c446ed5270e4,Thomas Keller Lippold,Gestor,aq0012386631</t>
  </si>
  <si>
    <t>965057609r,COLBUN S..A.,925860c5fee1f80d3389c446ed5270e4,Thomas Keller Lippold,Gestor,aw0022423301</t>
  </si>
  <si>
    <t>965057609r,COLBUN S..A.,925860c5fee1f80d3389c446ed5270e4,Thomas Keller Lippold,Gestor,ah0012638771</t>
  </si>
  <si>
    <t>965057609r,COLBUN S..A.,dd600d63232b98daa3220d9b5a768389,Julian Perret G.,Gestor,ah0012599801</t>
  </si>
  <si>
    <t>965057609r,COLBUN S..A.,dd600d63232b98daa3220d9b5a768389,Julian Perret G.,Gestor,au0022534301</t>
  </si>
  <si>
    <t>965057609r,COLBUN S..A.,dd600d63232b98daa3220d9b5a768389,Julian Perret G.,Gestor,aw0022448301</t>
  </si>
  <si>
    <t>965057609r,COLBUN S..A.,f194914fe1ec0422291963231907ddef,Juan Pablo Schaeffer Fabres,Gestor,as0043310811</t>
  </si>
  <si>
    <t>965057609r,COLBUN S..A.,f194914fe1ec0422291963231907ddef,Juan Pablo Schaeffer Fabres,Gestor,ab0142507931</t>
  </si>
  <si>
    <t>965057609r,COLBUN S..A.,f194914fe1ec0422291963231907ddef,Juan Pablo Schaeffer Fabres,Gestor,aw0022448301</t>
  </si>
  <si>
    <t>965057609r,COLBUN S..A.,f194914fe1ec0422291963231907ddef,Juan Pablo Schaeffer Fabres,Gestor,aw0032439451</t>
  </si>
  <si>
    <t>965057609r,COLBUN S..A.,f194914fe1ec0422291963231907ddef,Juan Pablo Schaeffer Fabres,Gestor,ab0012387621</t>
  </si>
  <si>
    <t>965057609r,COLBUN S..A.,f194914fe1ec0422291963231907ddef,Juan Pablo Schaeffer Fabres,Gestor,ah0012393921</t>
  </si>
  <si>
    <t>965057609r,COLBUN S..A.,f194914fe1ec0422291963231907ddef,Juan Pablo Schaeffer Fabres,Gestor,aq0012386631</t>
  </si>
  <si>
    <t>965057609r,COLBUN S..A.,f194914fe1ec0422291963231907ddef,Juan Pablo Schaeffer Fabres,Gestor,ah0012638771</t>
  </si>
  <si>
    <t>965057609r,COLBUN S..A.,053124578e9631cc849a7e412730eaa3,PAULINA BASOALTO,Gestor,au0012742891</t>
  </si>
  <si>
    <t>965057609r,COLBUN S..A.,0a6b853275bb1d7c17ef74427419566e,Eduardo Lauer,Gestor,ab0142507931</t>
  </si>
  <si>
    <t>965057609r,COLBUN S..A.,1e4525123dd874d39e4dacb9da90dfea,AndrÃ©s Javier Salgado Romeo,Gestor,au0012563231</t>
  </si>
  <si>
    <t>965057609r,COLBUN S..A.,1e4525123dd874d39e4dacb9da90dfea,AndrÃ©s Javier Salgado Romeo,Gestor,au0012570451</t>
  </si>
  <si>
    <t>965057609r,COLBUN S..A.,efa1f3f1c2ef759d0b5b1ad40f4d2328,SebastiÃ¡n Ruiz-Tagle Mena,Gestor,nr0038261</t>
  </si>
  <si>
    <t>965057609r,COLBUN S..A.,10fcde2c4df598458878c1b50574fc43,HEINZ MULLER,Gestor,au0012742891</t>
  </si>
  <si>
    <t>965057609r,COLBUN S..A.,5d9b8d7431a5ab862d971e07fa6de6e2,DANIEL GORDON,Gestor,aw0042430591</t>
  </si>
  <si>
    <t>965057609r,COLBUN S..A.,5d9b8d7431a5ab862d971e07fa6de6e2,DANIEL GORDON,Gestor,aw0032439451</t>
  </si>
  <si>
    <t>965057609r,COLBUN S..A.,5d9b8d7431a5ab862d971e07fa6de6e2,DANIEL GORDON,Gestor,aw0042499251</t>
  </si>
  <si>
    <t>965057609r,COLBUN S..A.,6811eae84e4602c6cebe920e6b039fb4,Carla Bordoli,Gestor,ao0012511581</t>
  </si>
  <si>
    <t>965057609r,COLBUN S..A.,6811eae84e4602c6cebe920e6b039fb4,Carla Bordoli,Gestor,an0012384991</t>
  </si>
  <si>
    <t>965057609r,COLBUN S..A.,8a4df4f11509e5ab869eb93392b78816,Leonardo Manuel DÃ­az LÃ³pez,Gestor,ap0012602561</t>
  </si>
  <si>
    <t>965057609r,COLBUN S..A.,8a4df4f11509e5ab869eb93392b78816,Leonardo Manuel DÃ­az LÃ³pez,Gestor,as0043310811</t>
  </si>
  <si>
    <t>965057609r,COLBUN S..A.,8a4df4f11509e5ab869eb93392b78816,Leonardo Manuel DÃ­az LÃ³pez,Gestor,ab0142507931</t>
  </si>
  <si>
    <t>965057609r,COLBUN S..A.,8a4df4f11509e5ab869eb93392b78816,Leonardo Manuel DÃ­az LÃ³pez,Gestor,am0012527201</t>
  </si>
  <si>
    <t>965057609r,COLBUN S..A.,8a4df4f11509e5ab869eb93392b78816,Leonardo Manuel DÃ­az LÃ³pez,Gestor,aw0022480281</t>
  </si>
  <si>
    <t>965057609r,COLBUN S..A.,8a4df4f11509e5ab869eb93392b78816,Leonardo Manuel DÃ­az LÃ³pez,Gestor,ah0013942431</t>
  </si>
  <si>
    <t>965057609r,COLBUN S..A.,8a4df4f11509e5ab869eb93392b78816,Leonardo Manuel DÃ­az LÃ³pez,Gestor,au0022399731</t>
  </si>
  <si>
    <t>965057609r,COLBUN S..A.,8a4df4f11509e5ab869eb93392b78816,Leonardo Manuel DÃ­az LÃ³pez,Gestor,ao0502665501</t>
  </si>
  <si>
    <t>965057609r,COLBUN S..A.,8a4df4f11509e5ab869eb93392b78816,Leonardo Manuel DÃ­az LÃ³pez,Gestor,ar0012643911</t>
  </si>
  <si>
    <t>965057609r,COLBUN S..A.,8a4df4f11509e5ab869eb93392b78816,Leonardo Manuel DÃ­az LÃ³pez,Gestor,aw0042707341</t>
  </si>
  <si>
    <t>965057609r,COLBUN S..A.,b1ecb1d73b05452c8977f27416c458cb,juan eduardo vasquez moya,Gestor,am0012458471</t>
  </si>
  <si>
    <t>965057609r,COLBUN S..A.,b1ecb1d73b05452c8977f27416c458cb,juan eduardo vasquez moya,Gestor,aw0022448301</t>
  </si>
  <si>
    <t>965057609r,COLBUN S..A.,b1ecb1d73b05452c8977f27416c458cb,juan eduardo vasquez moya,Gestor,ah0012393921</t>
  </si>
  <si>
    <t>965057609r,COLBUN S..A.,b1ecb1d73b05452c8977f27416c458cb,juan eduardo vasquez moya,Gestor,aq0012386631</t>
  </si>
  <si>
    <t>965057609r,COLBUN S..A.,b1ecb1d73b05452c8977f27416c458cb,juan eduardo vasquez moya,Gestor,ah0012638771</t>
  </si>
  <si>
    <t>965057609r,COLBUN S..A.,b3095b34872d5cd9f05e8f5f7a9c6b9a,AndrÃ©s Aguirre Araya,Gestor,ah0013942431</t>
  </si>
  <si>
    <t>965057609r,COLBUN S..A.,d8a4b42be9a41402165092c51b7aa113,JosÃ© Miguel Trabucco Bolocco,Lobista,au0022630821</t>
  </si>
  <si>
    <t>965057609r,COLBUN S..A.,f194914fe1ec0422291963231907ddef,Juan Pablo Schaeffer Fabres,Lobista,ai0072563461</t>
  </si>
  <si>
    <t>965057609r,COLBUN S..A.,f194914fe1ec0422291963231907ddef,Juan Pablo Schaeffer Fabres,Lobista,aw0042430591</t>
  </si>
  <si>
    <t>965057609r,COLBUN S..A.,0a6b853275bb1d7c17ef74427419566e,Eduardo Lauer,Lobista,aq0012617991</t>
  </si>
  <si>
    <t>965057609r,COLBUN S..A.,2860c077c259454981a8ef5a7f4ddc6d,Rodrigo Serrano,Lobista,aq0012617991</t>
  </si>
  <si>
    <t>965057609r,COLBUN S..A.,3246a8617394fc45229c826e9112f98e,rodrigo pedro perez stiepovic,Lobista,am0012458471</t>
  </si>
  <si>
    <t>965081305r,Asociados Undurraga,7b73a3fe15efad2ab0911b2886fad47c,Luis Alex Morales PÃ©rez,Gestor,ah0083088001</t>
  </si>
  <si>
    <t>965081305r,Asociados Undurraga,7b73a3fe15efad2ab0911b2886fad47c,Luis Alex Morales PÃ©rez,Gestor,ae0092521101</t>
  </si>
  <si>
    <t>965081305r,Asociados Undurraga,7b73a3fe15efad2ab0911b2886fad47c,Luis Alex Morales PÃ©rez,Gestor,an0012450391</t>
  </si>
  <si>
    <t>965082107r,Mapfre Seguros,46b207ff04b3916543a8e5d29ae206d5,Patricia Westphal,Gestor,ab0172498371</t>
  </si>
  <si>
    <t>965082107r,Mapfre Seguros,46b207ff04b3916543a8e5d29ae206d5,Patricia Westphal,Gestor,ap0012471641</t>
  </si>
  <si>
    <t>96511470kr,AUSTIN CHILE TRADING LTDA.,74dc773792ecf44c0cb4f74c5b9b1d53,Emilio Roberto Concha Valle,Gestor,aq0012515481</t>
  </si>
  <si>
    <t>965118101r,Empresa ElÃ©ctrica PilmaiquÃ©n S.A.,149b1cddea9e3963bdbca8f0bd81f82e,Marco Antonio Vargas,Gestor,ab0142507951</t>
  </si>
  <si>
    <t>965118101r,Empresa ElÃ©ctrica PilmaiquÃ©n S.A.,149b1cddea9e3963bdbca8f0bd81f82e,Marco Antonio Vargas,Gestor,aq0012369531</t>
  </si>
  <si>
    <t>965118101r,Empresa ElÃ©ctrica PilmaiquÃ©n S.A.,149b1cddea9e3963bdbca8f0bd81f82e,Marco Antonio Vargas,Gestor,aw0022423301</t>
  </si>
  <si>
    <t>965118101r,Empresa ElÃ©ctrica PilmaiquÃ©n S.A.,149b1cddea9e3963bdbca8f0bd81f82e,Marco Antonio Vargas,Gestor,ah0012640501</t>
  </si>
  <si>
    <t>965170405r,Inversiones y Rentas Los Andes SA,1edaa71afa2d1c6a0a0656bf31a48668,JOSÃ‰ DOMINGO ILHARREBORDE CASTRO,Gestor,aw0042581501</t>
  </si>
  <si>
    <t>965170405r,Inversiones y Rentas Los Andes SA,1edaa71afa2d1c6a0a0656bf31a48668,JOSÃ‰ DOMINGO ILHARREBORDE CASTRO,Gestor,aw0042591001</t>
  </si>
  <si>
    <t>965170405r,Inversiones y Rentas Los Andes SA,1edaa71afa2d1c6a0a0656bf31a48668,JOSÃ‰ DOMINGO ILHARREBORDE CASTRO,Gestor,aq0012416831</t>
  </si>
  <si>
    <t>965170405r,Inversiones y Rentas Los Andes SA,1edaa71afa2d1c6a0a0656bf31a48668,JOSÃ‰ DOMINGO ILHARREBORDE CASTRO,Gestor,aq0012636711</t>
  </si>
  <si>
    <t>96519830kr,BPH S.A.,97a2a495274a94f75d24b13d019b215e,Sergio PeÃ±ailillo Moraga,Gestor,ao0052546401</t>
  </si>
  <si>
    <t>965214402r,ABENGOA CHILE,9e7b197d9efc3cb57250c48d72223a78,AndrÃ©s Paulo Roca BriceÃ±o,Gestor,mu2533600821</t>
  </si>
  <si>
    <t>965222200r,Upgrade Chile S.A:,6c4e99bae6620b23793ec2451d22975b,Marcos Luis Parra DÃ­az,Gestor,ad00932241</t>
  </si>
  <si>
    <t>965222200r,Upgrade Chile S.A:,6c4e99bae6620b23793ec2451d22975b,Marcos Luis Parra DÃ­az,Gestor,ak0062501091</t>
  </si>
  <si>
    <t>965222200r,Upgrade Chile S.A:,c3a246d40ba865abc137a3b25d2561da,Alejandro Risso,Lobista,mu1202655821</t>
  </si>
  <si>
    <t>965231803r,OPCIONES S.A.,b7e113bb2475be488785b55246a7aa52,VÃ­ctor Manuel Uribe NÃºÃ±ez,Gestor,ao0252442051</t>
  </si>
  <si>
    <t>965252002r,COVIP S.A.,2b8822099629b43ba384e32d44045f01,francisco pinto quappe,Gestor,ap0012434211</t>
  </si>
  <si>
    <t>965252002r,COVIP S.A.,2b8822099629b43ba384e32d44045f01,francisco pinto quappe,Gestor,ap0012506271</t>
  </si>
  <si>
    <t>965252002r,COVIP S.A.,8ca221c9333bee399ffdd208f16595eb,Felipe Arteaga,Gestor,ap0012546451</t>
  </si>
  <si>
    <t>965252002r,COVIP S.A.,8ca221c9333bee399ffdd208f16595eb,Felipe Arteaga,Gestor,ap0012434211</t>
  </si>
  <si>
    <t>965252002r,COVIP S.A.,8ca221c9333bee399ffdd208f16595eb,Felipe Arteaga,Gestor,ap0012506271</t>
  </si>
  <si>
    <t>965252002r,COVIP S.A.,8ca221c9333bee399ffdd208f16595eb,Felipe Arteaga,Gestor,ak0042386441</t>
  </si>
  <si>
    <t>965294201r,SYNAPSIS SPA,78008ca75f2177b6a3fa4c9dd1fd0a75,Leonardo Covalschi Buono,Gestor,ae0012424981</t>
  </si>
  <si>
    <t>965333304r,HEMISFERIO SUR S.A.,e1e584db5b43335d59f3cbd0d1065582,Rodrigo Berrios,Gestor,ad0202464061</t>
  </si>
  <si>
    <t>965333304r,HEMISFERIO SUR S.A.,16478720ab77fb2c93a76719e5664eee,MARIA HERRLEIN,Gestor,ao1063075691</t>
  </si>
  <si>
    <t>965333304r,HEMISFERIO SUR S.A.,560aa3802ddfb88ad8522e08d169c2fc,martin alonzo carroz,Gestor,ao1063075691</t>
  </si>
  <si>
    <t>965333304r,HEMISFERIO SUR S.A.,814f1ab51ff8b42fb288d31aaab919cb,karen macarena millard torres,Gestor,ao1063075691</t>
  </si>
  <si>
    <t>965406905r,GRUPOBIOS S.A.,00a87fa05d250979a4e6ea412f598614,Alan Ayala Valdevellano,Lobista,ao0232615321</t>
  </si>
  <si>
    <t>965431608r,Equipos TÃ©cnicos y de Comunicaciones S.A.,04c11ab47a3cfad0687cc357e6342c4f,Luisa VÃ¡squez,Gestor,ar0022514181</t>
  </si>
  <si>
    <t>965431608r,Equipos TÃ©cnicos y de Comunicaciones S.A.,5de0ba89a68adc9671fbafafe85b816c,Erika Liliana Camargo Lamprea,Gestor,ar0022514181</t>
  </si>
  <si>
    <t>965431608r,Equipos TÃ©cnicos y de Comunicaciones S.A.,2c7fadfdb5795677060d870c6b52541d,Gustavo Adolfo Olmos olmos,Lobista,ad0062600961</t>
  </si>
  <si>
    <t>965454500r,DERCOMAQ S.A.,408206aad3ad4e579cba7dc2a1ac4b26,Jose Luis Cueto Contreras,Gestor,mu2984186741</t>
  </si>
  <si>
    <t>96547580kr,CEPECH SPA,f4995b494aa32e7036d1d23b4487bab2,Claudio Bustamante,Gestor,ap0012370711</t>
  </si>
  <si>
    <t>965509208r,Cultivos Yadran S.A.,c5d44c1ad8748b87240ebb79fead756c,Gonzalo AndrÃ©s Palma Quaas,Gestor,ah0102466001</t>
  </si>
  <si>
    <t>965569308r,sodexo,3467d7c626d4699cf5b07cb7cf35e3f3,Sergio Godoy,Gestor,aj0092525111</t>
  </si>
  <si>
    <t>965569308r,sodexo,77b02ba9aaee21d57e2f2c94eb56c553,Lorena Mejias Varas,Gestor,ak0062433271</t>
  </si>
  <si>
    <t>965577203r,Sistemas Oracle de Chile SRL,2946522e07df319f66a895bc472a1a4a,Rodrigo Astorga,Gestor,ao0042387201</t>
  </si>
  <si>
    <t>965577203r,Sistemas Oracle de Chile SRL,7189396329a9ee514f1b3b01f57860ad,Rodrigo Pino,Gestor,ae0032598821</t>
  </si>
  <si>
    <t>965577203r,Sistemas Oracle de Chile SRL,7189396329a9ee514f1b3b01f57860ad,Rodrigo Pino,Gestor,ah0122590111</t>
  </si>
  <si>
    <t>965577203r,Sistemas Oracle de Chile SRL,7189396329a9ee514f1b3b01f57860ad,Rodrigo Pino,Gestor,ad0132455281</t>
  </si>
  <si>
    <t>965577203r,Sistemas Oracle de Chile SRL,7189396329a9ee514f1b3b01f57860ad,Rodrigo Pino,Gestor,ae0032514901</t>
  </si>
  <si>
    <t>965577203r,Sistemas Oracle de Chile SRL,7189396329a9ee514f1b3b01f57860ad,Rodrigo Pino,Gestor,ae0112477011</t>
  </si>
  <si>
    <t>965577203r,Sistemas Oracle de Chile SRL,7189396329a9ee514f1b3b01f57860ad,Rodrigo Pino,Gestor,al0072481891</t>
  </si>
  <si>
    <t>965577203r,Sistemas Oracle de Chile SRL,7189396329a9ee514f1b3b01f57860ad,Rodrigo Pino,Gestor,ao0052510161</t>
  </si>
  <si>
    <t>965577203r,Sistemas Oracle de Chile SRL,7189396329a9ee514f1b3b01f57860ad,Rodrigo Pino,Gestor,ad0082354391</t>
  </si>
  <si>
    <t>965577203r,Sistemas Oracle de Chile SRL,7189396329a9ee514f1b3b01f57860ad,Rodrigo Pino,Gestor,ah0102393751</t>
  </si>
  <si>
    <t>965577203r,Sistemas Oracle de Chile SRL,7189396329a9ee514f1b3b01f57860ad,Rodrigo Pino,Gestor,ai0082414821</t>
  </si>
  <si>
    <t>965577203r,Sistemas Oracle de Chile SRL,891e34281e6991a9862470533d615498,Osvaldo AndrÃ©s Delgado Ambuchi,Gestor,ad0232601561</t>
  </si>
  <si>
    <t>965577203r,Sistemas Oracle de Chile SRL,efcceebf7f15598823aba163cd2b5850,GermÃ¡n Luis MuÃ±oz Veloso,Gestor,ae0122502571</t>
  </si>
  <si>
    <t>965577203r,Sistemas Oracle de Chile SRL,6c157b5fd12f8e874be9aaacd160619a,Oscar Herrera,Gestor,ae0112589271</t>
  </si>
  <si>
    <t>965577203r,Sistemas Oracle de Chile SRL,6c157b5fd12f8e874be9aaacd160619a,Oscar Herrera,Gestor,ao0042569601</t>
  </si>
  <si>
    <t>965577203r,Sistemas Oracle de Chile SRL,6c157b5fd12f8e874be9aaacd160619a,Oscar Herrera,Gestor,ae0022518801</t>
  </si>
  <si>
    <t>965577203r,Sistemas Oracle de Chile SRL,6c157b5fd12f8e874be9aaacd160619a,Oscar Herrera,Gestor,an0012399221</t>
  </si>
  <si>
    <t>965577203r,Sistemas Oracle de Chile SRL,6c157b5fd12f8e874be9aaacd160619a,Oscar Herrera,Gestor,ao0042387201</t>
  </si>
  <si>
    <t>965577203r,Sistemas Oracle de Chile SRL,75fc970028de7d09e8e0e0873b2a7e7f,Claudia Rocio Soledad Riquelme Robles,Gestor,ae0032509891</t>
  </si>
  <si>
    <t>965577203r,Sistemas Oracle de Chile SRL,b0f27fd879af4976a410d77dd14aa289,Nicole Gabriela Salinas Contreras,Gestor,mu1202655811</t>
  </si>
  <si>
    <t>965577203r,Sistemas Oracle de Chile SRL,b0f27fd879af4976a410d77dd14aa289,Nicole Gabriela Salinas Contreras,Gestor,ao0072611771</t>
  </si>
  <si>
    <t>965579109r,Alimentos y Frutos S.A.,e1711e0b4cf8881594b54b103bf94478,Edesio Carrasco Quiroga,Gestor,aw0042495741</t>
  </si>
  <si>
    <t>965579109r,Alimentos y Frutos S.A.,e1711e0b4cf8881594b54b103bf94478,Edesio Carrasco Quiroga,Gestor,aw0042398011</t>
  </si>
  <si>
    <t>965579109r,Alimentos y Frutos S.A.,e965993a42eae3f9f16b5c393ed5ae99,Ricardo Patricio Carrasco Reyes,Gestor,aw0042398011</t>
  </si>
  <si>
    <t>965652701r,Distribuidora de Productos Alimenticios S.A.,6e70db79ce442f6c9dc62e2122a26120,Marta Albornoz Tapia,Gestor,aj0012465931</t>
  </si>
  <si>
    <t>965652701r,Distribuidora de Productos Alimenticios S.A.,6e70db79ce442f6c9dc62e2122a26120,Marta Albornoz Tapia,Gestor,al0012475991</t>
  </si>
  <si>
    <t>965653007r,NEC Chile S.A.,179ac60a4c45801977ef608db7d365db,Roberto Massiff,Gestor,aj0092576731</t>
  </si>
  <si>
    <t>965653007r,NEC Chile S.A.,efaf23acf0de13b8e20a2066ab4af6dc,AndrÃ©s Ruiz IbaÃ±ez,Lobista,ae0112601691</t>
  </si>
  <si>
    <t>965653007r,NEC Chile S.A.,efaf23acf0de13b8e20a2066ab4af6dc,AndrÃ©s Ruiz IbaÃ±ez,Lobista,aj0092576731</t>
  </si>
  <si>
    <t>965653007r,NEC Chile S.A.,efaf23acf0de13b8e20a2066ab4af6dc,AndrÃ©s Ruiz IbaÃ±ez,Lobista,ar0062354871</t>
  </si>
  <si>
    <t>965670408r,TECK QUEBRADA BLANCA,5b6220fb78c78a5447258e11b7d9ef48,PAOLA FERNANDEZ,Gestor,ah0082591071</t>
  </si>
  <si>
    <t>965670408r,TECK QUEBRADA BLANCA,5b6220fb78c78a5447258e11b7d9ef48,PAOLA FERNANDEZ,Gestor,ba0012573151</t>
  </si>
  <si>
    <t>965670408r,TECK QUEBRADA BLANCA,5b6220fb78c78a5447258e11b7d9ef48,PAOLA FERNANDEZ,Gestor,mu0052605611</t>
  </si>
  <si>
    <t>965670408r,TECK QUEBRADA BLANCA,5b6220fb78c78a5447258e11b7d9ef48,PAOLA FERNANDEZ,Gestor,ar0012627781</t>
  </si>
  <si>
    <t>965670408r,TECK QUEBRADA BLANCA,e395b91383d626963637172697bc6b13,HUGO HERRERA CARVAJAL,Gestor,as0012455651</t>
  </si>
  <si>
    <t>965670408r,TECK QUEBRADA BLANCA,5585cb48a1bf4286cca6517bfaf76167,HernÃ¡n Allan Urrejola Ebner,Gestor,aw0042430601</t>
  </si>
  <si>
    <t>965670408r,TECK QUEBRADA BLANCA,5585cb48a1bf4286cca6517bfaf76167,HernÃ¡n Allan Urrejola Ebner,Gestor,aw0042506241</t>
  </si>
  <si>
    <t>965670408r,TECK QUEBRADA BLANCA,5585cb48a1bf4286cca6517bfaf76167,HernÃ¡n Allan Urrejola Ebner,Gestor,aw0042530891</t>
  </si>
  <si>
    <t>965670408r,TECK QUEBRADA BLANCA,5585cb48a1bf4286cca6517bfaf76167,HernÃ¡n Allan Urrejola Ebner,Gestor,ah0012472221</t>
  </si>
  <si>
    <t>965670408r,TECK QUEBRADA BLANCA,5585cb48a1bf4286cca6517bfaf76167,HernÃ¡n Allan Urrejola Ebner,Gestor,as0012504121</t>
  </si>
  <si>
    <t>965670408r,TECK QUEBRADA BLANCA,5585cb48a1bf4286cca6517bfaf76167,HernÃ¡n Allan Urrejola Ebner,Gestor,ah0012378041</t>
  </si>
  <si>
    <t>965670408r,TECK QUEBRADA BLANCA,5585cb48a1bf4286cca6517bfaf76167,HernÃ¡n Allan Urrejola Ebner,Gestor,am0072347941</t>
  </si>
  <si>
    <t>965670408r,TECK QUEBRADA BLANCA,5aeedb6a51033ef8a7b0426ba9dfc89b,Amparo Cornejo,Gestor,aw0042430601</t>
  </si>
  <si>
    <t>965670408r,TECK QUEBRADA BLANCA,5aeedb6a51033ef8a7b0426ba9dfc89b,Amparo Cornejo,Gestor,aw0042506241</t>
  </si>
  <si>
    <t>965670408r,TECK QUEBRADA BLANCA,5aeedb6a51033ef8a7b0426ba9dfc89b,Amparo Cornejo,Gestor,ah0012472221</t>
  </si>
  <si>
    <t>965670408r,TECK QUEBRADA BLANCA,5aeedb6a51033ef8a7b0426ba9dfc89b,Amparo Cornejo,Gestor,ai0072514211</t>
  </si>
  <si>
    <t>965670408r,TECK QUEBRADA BLANCA,5aeedb6a51033ef8a7b0426ba9dfc89b,Amparo Cornejo,Gestor,as0012504121</t>
  </si>
  <si>
    <t>965670408r,TECK QUEBRADA BLANCA,5aeedb6a51033ef8a7b0426ba9dfc89b,Amparo Cornejo,Gestor,ab0112351301</t>
  </si>
  <si>
    <t>965670408r,TECK QUEBRADA BLANCA,5aeedb6a51033ef8a7b0426ba9dfc89b,Amparo Cornejo,Gestor,ab0762354091</t>
  </si>
  <si>
    <t>965670408r,TECK QUEBRADA BLANCA,5aeedb6a51033ef8a7b0426ba9dfc89b,Amparo Cornejo,Gestor,ah0012378041</t>
  </si>
  <si>
    <t>965670408r,TECK QUEBRADA BLANCA,92732725d1b708f2d98ebfb0d6c6909d,Carla RosrÃ­guez,Gestor,ar0032465961</t>
  </si>
  <si>
    <t>965670408r,TECK QUEBRADA BLANCA,92732725d1b708f2d98ebfb0d6c6909d,Carla RosrÃ­guez,Gestor,ar0062444051</t>
  </si>
  <si>
    <t>965670408r,TECK QUEBRADA BLANCA,92732725d1b708f2d98ebfb0d6c6909d,Carla RosrÃ­guez,Gestor,ar0062481361</t>
  </si>
  <si>
    <t>965670408r,TECK QUEBRADA BLANCA,bd14cc8553c1ec95aa3f573f9219328b,MÃ¡ximo Lagos,Lobista,ar0062444051</t>
  </si>
  <si>
    <t>965687408r,GASCO GLP SA,94cc2837533904fdcfed03c9bd3bfef8,Ãlvaro GermÃ¡n Ãlamos SÃ¡ez,Lobista,mu3152494861</t>
  </si>
  <si>
    <t>965717706r,CompaÃ±ia Minera Florida S.A,f37173c26d4e971c7307bdc49479f6cb,Ricardo Saavedra,Gestor,aw0042548551</t>
  </si>
  <si>
    <t>965717706r,CompaÃ±ia Minera Florida S.A,f37173c26d4e971c7307bdc49479f6cb,Ricardo Saavedra,Gestor,aw0042548561</t>
  </si>
  <si>
    <t>965718907r,CIA DE SEGUROS CONFUTURO S.A.,91b2bfef30097c7870d07db0b8b325f4,Freddy Dante GonzÃ¡lez Pedemonte,Gestor,ak0012458281</t>
  </si>
  <si>
    <t>965774602r,EMPRESA DE AGUA POTABLE MELIPILLA NORTE S.A,75813513b7b3f3490b58a4bd0193a327,JORGE JOSE LAMARCA BARROS,Gestor,am0112404651</t>
  </si>
  <si>
    <t>965794107r,Econssa Chile S.A.,a9f4c8e9d36b7b8a82f10a45772d597b,Patricio Herrera,Gestor,ab0082349951</t>
  </si>
  <si>
    <t>965794107r,Econssa Chile S.A.,a9f4c8e9d36b7b8a82f10a45772d597b,Patricio Herrera,Gestor,ab0092430151</t>
  </si>
  <si>
    <t>965794107r,Econssa Chile S.A.,1b68cbefe7f4a45ebdeec94af75e87e4,SERGIO ROMERO,Gestor,ao0052585551</t>
  </si>
  <si>
    <t>965794107r,Econssa Chile S.A.,1b68cbefe7f4a45ebdeec94af75e87e4,SERGIO ROMERO,Gestor,aq0012558211</t>
  </si>
  <si>
    <t>965794107r,Econssa Chile S.A.,a9f4c8e9d36b7b8a82f10a45772d597b,Patricio Herrera,Lobista,ah0012662221</t>
  </si>
  <si>
    <t>965794107r,Econssa Chile S.A.,1b68cbefe7f4a45ebdeec94af75e87e4,SERGIO ROMERO,Lobista,ah0012662221</t>
  </si>
  <si>
    <t>965798005r,Empresa de Servicios Sanitarios de Los Lagos S.A.,353ce1a0e733b38f650b78736edabc79,Beyssi JofrÃ© Sotomayor,Gestor,aw0042434491</t>
  </si>
  <si>
    <t>965798005r,Empresa de Servicios Sanitarios de Los Lagos S.A.,49a0ff4f1a1edd614d7cc174baa8e643,HernÃ¡n Vicente KÃ¶nig Besa,Gestor,am0012722381</t>
  </si>
  <si>
    <t>965798005r,Empresa de Servicios Sanitarios de Los Lagos S.A.,49a0ff4f1a1edd614d7cc174baa8e643,HernÃ¡n Vicente KÃ¶nig Besa,Gestor,ao0512499261</t>
  </si>
  <si>
    <t>965798005r,Empresa de Servicios Sanitarios de Los Lagos S.A.,49a0ff4f1a1edd614d7cc174baa8e643,HernÃ¡n Vicente KÃ¶nig Besa,Gestor,ap0012416311</t>
  </si>
  <si>
    <t>965798005r,Empresa de Servicios Sanitarios de Los Lagos S.A.,bc3ac06e016f68cf84b68bfe61dedf80,Marcelo Antonio  CofrÃ© Baeza,Lobista,aw0032470061</t>
  </si>
  <si>
    <t>965798005r,Empresa de Servicios Sanitarios de Los Lagos S.A.,bc3ac06e016f68cf84b68bfe61dedf80,Marcelo Antonio  CofrÃ© Baeza,Lobista,aw0042434491</t>
  </si>
  <si>
    <t>965798005r,Empresa de Servicios Sanitarios de Los Lagos S.A.,bc3ac06e016f68cf84b68bfe61dedf80,Marcelo Antonio  CofrÃ© Baeza,Lobista,aw0042693131</t>
  </si>
  <si>
    <t>965798005r,Empresa de Servicios Sanitarios de Los Lagos S.A.,bc3ac06e016f68cf84b68bfe61dedf80,Marcelo Antonio  CofrÃ© Baeza,Lobista,aw0042707281</t>
  </si>
  <si>
    <t>965800603r,ADEXUS S.A.,2fba3fb22a5e5879055d5f8823fd2efc,Mario Martinez Pedrero,Gestor,ap0012545711</t>
  </si>
  <si>
    <t>965800603r,ADEXUS S.A.,2fba3fb22a5e5879055d5f8823fd2efc,Mario Martinez Pedrero,Gestor,ad0162476751</t>
  </si>
  <si>
    <t>965800603r,ADEXUS S.A.,2fba3fb22a5e5879055d5f8823fd2efc,Mario Martinez Pedrero,Gestor,ab0932681401</t>
  </si>
  <si>
    <t>965800603r,ADEXUS S.A.,2fba3fb22a5e5879055d5f8823fd2efc,Mario Martinez Pedrero,Gestor,aj0092851831</t>
  </si>
  <si>
    <t>965813705r,"Medical Interbational Laboratories Corporation S A., Mintlab",80f6f2ef475a2b43e31c5503b6d340fd,Hugo Jaime Botto Oakley,Gestor,ao0052344091</t>
  </si>
  <si>
    <t>965823107r,Grifols Chile S.A.,056ab6d1620d7233187f8232322b2cdc,Ximena VÃ¡squez Saavedra,Gestor,ao0032492251</t>
  </si>
  <si>
    <t>965823107r,Grifols Chile S.A.,9d70bcb3cc9830ca41f02f6095c7d6d0,Maria Carolina Araneda,Gestor,ao0032621081</t>
  </si>
  <si>
    <t>965823107r,Grifols Chile S.A.,9d70bcb3cc9830ca41f02f6095c7d6d0,Maria Carolina Araneda,Gestor,ao0032492251</t>
  </si>
  <si>
    <t>965823107r,Grifols Chile S.A.,9d70bcb3cc9830ca41f02f6095c7d6d0,Maria Carolina Araneda,Gestor,ao0032513771</t>
  </si>
  <si>
    <t>965823107r,Grifols Chile S.A.,9d70bcb3cc9830ca41f02f6095c7d6d0,Maria Carolina Araneda,Gestor,ao0032396651</t>
  </si>
  <si>
    <t>965842306r,Inmobiliaria Monte Aconcagua S.A.,6b56351f861f6d5114b10d0447d4f148,Julio Gonzalez Gonzalez,Gestor,mu0612416701</t>
  </si>
  <si>
    <t>965873805r,VIGATEC S.A.,a61491c48febe1da90e510e87af6b9e7,Hugo AndrÃ©s MÃ©ndez Mardones,Gestor,ab0012723671</t>
  </si>
  <si>
    <t>965873805r,VIGATEC S.A.,a61491c48febe1da90e510e87af6b9e7,Hugo AndrÃ©s MÃ©ndez Mardones,Gestor,nr0013804531</t>
  </si>
  <si>
    <t>965873805r,VIGATEC S.A.,a61491c48febe1da90e510e87af6b9e7,Hugo AndrÃ©s MÃ©ndez Mardones,Gestor,ah0122528711</t>
  </si>
  <si>
    <t>965873805r,VIGATEC S.A.,a61491c48febe1da90e510e87af6b9e7,Hugo AndrÃ©s MÃ©ndez Mardones,Gestor,ai0042563731</t>
  </si>
  <si>
    <t>965873805r,VIGATEC S.A.,a61491c48febe1da90e510e87af6b9e7,Hugo AndrÃ©s MÃ©ndez Mardones,Gestor,ak0022545731</t>
  </si>
  <si>
    <t>965873805r,VIGATEC S.A.,a61491c48febe1da90e510e87af6b9e7,Hugo AndrÃ©s MÃ©ndez Mardones,Gestor,ap0072437701</t>
  </si>
  <si>
    <t>965873805r,VIGATEC S.A.,a61491c48febe1da90e510e87af6b9e7,Hugo AndrÃ©s MÃ©ndez Mardones,Gestor,mu2572524651</t>
  </si>
  <si>
    <t>965873805r,VIGATEC S.A.,a61491c48febe1da90e510e87af6b9e7,Hugo AndrÃ©s MÃ©ndez Mardones,Gestor,ab0512396831</t>
  </si>
  <si>
    <t>965873805r,VIGATEC S.A.,a61491c48febe1da90e510e87af6b9e7,Hugo AndrÃ©s MÃ©ndez Mardones,Gestor,mu3082372341</t>
  </si>
  <si>
    <t>965873805r,VIGATEC S.A.,a61491c48febe1da90e510e87af6b9e7,Hugo AndrÃ©s MÃ©ndez Mardones,Gestor,mu2992589651</t>
  </si>
  <si>
    <t>965873805r,VIGATEC S.A.,a61491c48febe1da90e510e87af6b9e7,Hugo AndrÃ©s MÃ©ndez Mardones,Gestor,ap0172816921</t>
  </si>
  <si>
    <t>965873805r,VIGATEC S.A.,110aeaf2265c8bdb4d8cf555af5b9dd4,Marcelo Diaz,Lobista,ak0042481631</t>
  </si>
  <si>
    <t>965873805r,VIGATEC S.A.,add8ef56c5960dabc5edcfac878f4a9c,IvÃ¡n Lalanne SÃ¡ez,Lobista,ak0042481631</t>
  </si>
  <si>
    <t>965905308r,AIR LIQUIDE CHILE S.A.,e5dc3505438cbfea795af5430c557ae9,Kristin Duarte,Gestor,ao0092534941</t>
  </si>
  <si>
    <t>965905308r,AIR LIQUIDE CHILE S.A.,e5dc3505438cbfea795af5430c557ae9,Kristin Duarte,Gestor,ao0122369761</t>
  </si>
  <si>
    <t>965905308r,AIR LIQUIDE CHILE S.A.,e5dc3505438cbfea795af5430c557ae9,Kristin Duarte,Gestor,ao0122689921</t>
  </si>
  <si>
    <t>965905308r,AIR LIQUIDE CHILE S.A.,e5dc3505438cbfea795af5430c557ae9,Kristin Duarte,Gestor,ao0212673471</t>
  </si>
  <si>
    <t>965910409r,Empresas Carozzi S.A.,06cf8e9412a47a36d4c7b397ba4f5783,Luz MarÃ­a Rojas,Gestor,ai0082609951</t>
  </si>
  <si>
    <t>965910409r,Empresas Carozzi S.A.,06cf8e9412a47a36d4c7b397ba4f5783,Luz MarÃ­a Rojas,Gestor,ae0012494881</t>
  </si>
  <si>
    <t>965910409r,Empresas Carozzi S.A.,06cf8e9412a47a36d4c7b397ba4f5783,Luz MarÃ­a Rojas,Gestor,ai0082490151</t>
  </si>
  <si>
    <t>965910409r,Empresas Carozzi S.A.,06cf8e9412a47a36d4c7b397ba4f5783,Luz MarÃ­a Rojas,Gestor,ao0012373161</t>
  </si>
  <si>
    <t>965910409r,Empresas Carozzi S.A.,06cf8e9412a47a36d4c7b397ba4f5783,Luz MarÃ­a Rojas,Gestor,ba0012387851</t>
  </si>
  <si>
    <t>965910409r,Empresas Carozzi S.A.,06cf8e9412a47a36d4c7b397ba4f5783,Luz MarÃ­a Rojas,Gestor,ah0012635361</t>
  </si>
  <si>
    <t>965910409r,Empresas Carozzi S.A.,5d8dd56723736bac1408293b7f004599,Cristian NicolÃ¡s Fuentes DÃ­az,Gestor,ai0082609951</t>
  </si>
  <si>
    <t>965910409r,Empresas Carozzi S.A.,2b3e3eb4f43cac56051daa78c351abbe,Santiago ValdÃ©s,Gestor,bc0022618541</t>
  </si>
  <si>
    <t>965910409r,Empresas Carozzi S.A.,2b3e3eb4f43cac56051daa78c351abbe,Santiago ValdÃ©s,Gestor,ae0012494881</t>
  </si>
  <si>
    <t>965910409r,Empresas Carozzi S.A.,2b3e3eb4f43cac56051daa78c351abbe,Santiago ValdÃ©s,Gestor,ai0082490151</t>
  </si>
  <si>
    <t>965910409r,Empresas Carozzi S.A.,2b3e3eb4f43cac56051daa78c351abbe,Santiago ValdÃ©s,Gestor,ao0012373161</t>
  </si>
  <si>
    <t>965910409r,Empresas Carozzi S.A.,2b3e3eb4f43cac56051daa78c351abbe,Santiago ValdÃ©s,Gestor,ba0012387851</t>
  </si>
  <si>
    <t>965910409r,Empresas Carozzi S.A.,2b3e3eb4f43cac56051daa78c351abbe,Santiago ValdÃ©s,Gestor,ah0012635361</t>
  </si>
  <si>
    <t>965910409r,Empresas Carozzi S.A.,8ed853ad253dd9dfcd97d1401f25423f,Juan Francisco Larenas,Gestor,bc0022618541</t>
  </si>
  <si>
    <t>965910409r,Empresas Carozzi S.A.,bae385541794fb0301b47c6e1fe0e863,David Eduardo GonzÃ¡lez Cabezas,Gestor,au0022534391</t>
  </si>
  <si>
    <t>965910409r,Empresas Carozzi S.A.,bae385541794fb0301b47c6e1fe0e863,David Eduardo GonzÃ¡lez Cabezas,Gestor,aw0022460721</t>
  </si>
  <si>
    <t>965910409r,Empresas Carozzi S.A.,bae385541794fb0301b47c6e1fe0e863,David Eduardo GonzÃ¡lez Cabezas,Gestor,aw0042357411</t>
  </si>
  <si>
    <t>965995102r,Productos farmacÃ©uticos Medipharm,806385336ea91009128016e915df7f62,Stefanie Romero,Lobista,ao0052480621</t>
  </si>
  <si>
    <t>966020008r,Inmobiliaria Pocuro SpA.,bbf7cf8879e41121bbce9a3f5e04bc35,Nelson Mouat Zunino,Gestor,mu2332634521</t>
  </si>
  <si>
    <t>966020008r,Inmobiliaria Pocuro SpA.,bbf7cf8879e41121bbce9a3f5e04bc35,Nelson Mouat Zunino,Gestor,mu2332646491</t>
  </si>
  <si>
    <t>966020008r,Inmobiliaria Pocuro SpA.,bbf7cf8879e41121bbce9a3f5e04bc35,Nelson Mouat Zunino,Gestor,ap0012548931</t>
  </si>
  <si>
    <t>966020008r,Inmobiliaria Pocuro SpA.,bbf7cf8879e41121bbce9a3f5e04bc35,Nelson Mouat Zunino,Gestor,al0092518401</t>
  </si>
  <si>
    <t>966020008r,Inmobiliaria Pocuro SpA.,bbf7cf8879e41121bbce9a3f5e04bc35,Nelson Mouat Zunino,Gestor,mu2332479511</t>
  </si>
  <si>
    <t>966020008r,Inmobiliaria Pocuro SpA.,bbf7cf8879e41121bbce9a3f5e04bc35,Nelson Mouat Zunino,Gestor,ap0012372751</t>
  </si>
  <si>
    <t>966020008r,Inmobiliaria Pocuro SpA.,bbf7cf8879e41121bbce9a3f5e04bc35,Nelson Mouat Zunino,Gestor,ap0012398181</t>
  </si>
  <si>
    <t>966020008r,Inmobiliaria Pocuro SpA.,bbf7cf8879e41121bbce9a3f5e04bc35,Nelson Mouat Zunino,Gestor,mu2332558851</t>
  </si>
  <si>
    <t>966020008r,Inmobiliaria Pocuro SpA.,bbf7cf8879e41121bbce9a3f5e04bc35,Nelson Mouat Zunino,Gestor,mu2332560141</t>
  </si>
  <si>
    <t>966020008r,Inmobiliaria Pocuro SpA.,bbf7cf8879e41121bbce9a3f5e04bc35,Nelson Mouat Zunino,Gestor,mu2332568621</t>
  </si>
  <si>
    <t>966020008r,Inmobiliaria Pocuro SpA.,81b403d12dc4b02bf375dd7a9a8173b8,RODRIGO PALACIOS GONZALEZ (COORDINADOR DE PROYECTO),Gestor,mu1092617241</t>
  </si>
  <si>
    <t>966020008r,Inmobiliaria Pocuro SpA.,8621d32dce7de90824dd34911d58dd7c,Cristian Sironvalle,Gestor,ap0012548931</t>
  </si>
  <si>
    <t>966020008r,Inmobiliaria Pocuro SpA.,8621d32dce7de90824dd34911d58dd7c,Cristian Sironvalle,Gestor,ap0012398181</t>
  </si>
  <si>
    <t>966020008r,Inmobiliaria Pocuro SpA.,2547a4a19f3f6781bceb223f9d9a02c9,Erwin  Muller,Gestor,ap0012451281</t>
  </si>
  <si>
    <t>966020008r,Inmobiliaria Pocuro SpA.,2547a4a19f3f6781bceb223f9d9a02c9,Erwin  Muller,Gestor,mu2332447481</t>
  </si>
  <si>
    <t>966020008r,Inmobiliaria Pocuro SpA.,522c9d14ab64e7852ddde0283737fbc1,Paulo Andres Marconi Zursiedel,Gestor,ap0012548931</t>
  </si>
  <si>
    <t>966020008r,Inmobiliaria Pocuro SpA.,522c9d14ab64e7852ddde0283737fbc1,Paulo Andres Marconi Zursiedel,Gestor,ar0062485401</t>
  </si>
  <si>
    <t>966020008r,Inmobiliaria Pocuro SpA.,bbf7cf8879e41121bbce9a3f5e04bc35,Nelson Mouat Zunino,Lobista,ah0012864371</t>
  </si>
  <si>
    <t>966044608r,Ecolab S.A,717df36b53a01af315127c07a50dc1e3,Carlos Eduardo AvendaÃ±o Navarro,Gestor,ao0052696791</t>
  </si>
  <si>
    <t>966067500r,Clinica Alemana de Temuco S.A.,cd990f11e5c6ef22eeeb2346e0f610c0,Rodrigo Infante Cotroneo,Gestor,ao0332540701</t>
  </si>
  <si>
    <t>966067500r,Clinica Alemana de Temuco S.A.,cd990f11e5c6ef22eeeb2346e0f610c0,Rodrigo Infante Cotroneo,Gestor,ao0012481351</t>
  </si>
  <si>
    <t>966067500r,Clinica Alemana de Temuco S.A.,cd990f11e5c6ef22eeeb2346e0f610c0,Rodrigo Infante Cotroneo,Gestor,ao0322493391</t>
  </si>
  <si>
    <t>966067500r,Clinica Alemana de Temuco S.A.,cd990f11e5c6ef22eeeb2346e0f610c0,Rodrigo Infante Cotroneo,Gestor,ao0322385031</t>
  </si>
  <si>
    <t>96616770kr,Kibernum S.A.,81b5e4deebe1d5aae475177d43d2e825,Daniela AngÃ©lica MorÃ¡n Hermosilla,Gestor,ak0052350791</t>
  </si>
  <si>
    <t>96616770kr,Kibernum S.A.,88478dad930c42a6a4c4afb678c6ab8f,Valentina del Pilar NuÃ±ez Berrios,Gestor,ak0052350791</t>
  </si>
  <si>
    <t>96616770kr,Kibernum S.A.,88478dad930c42a6a4c4afb678c6ab8f,Valentina del Pilar NuÃ±ez Berrios,Gestor,ao0112366651</t>
  </si>
  <si>
    <t>96616770kr,Kibernum S.A.,88478dad930c42a6a4c4afb678c6ab8f,Valentina del Pilar NuÃ±ez Berrios,Gestor,ag0032536791</t>
  </si>
  <si>
    <t>96616770kr,Kibernum S.A.,b7a83eb21b2d1f68e07b8b4b6af9f99e,Alejandra  Barriga,Gestor,ab0932573441</t>
  </si>
  <si>
    <t>966191007r,INGELOG S.A.,7b2f61c62117c316d4db2fd6dd097f99,Carlos Uribe Bascur,Lobista,am0102345321</t>
  </si>
  <si>
    <t>966191007r,INGELOG S.A.,7b2f61c62117c316d4db2fd6dd097f99,Carlos Uribe Bascur,Lobista,am0102349021</t>
  </si>
  <si>
    <t>966216409r,Instituto Profesional AIEP SpA,4531eaa180bc98b0b057d547fcfb3823,Jose Gregorio Diaz Unda,Lobista,al0072598231</t>
  </si>
  <si>
    <t>966236302r,CompaÃ±Ã­a Minera Can-Can S.A.,035bccf54ad3f05e01d40b1a8e0d54de,Leopoldo Hidalgo Lagos,Gestor,as0043005391</t>
  </si>
  <si>
    <t>966244208r,Montt y Cia SA,54e61f20342489d25c71311b46c9be30,Felipe AndrÃ©s Palacio Rives,Gestor,ah0022472291</t>
  </si>
  <si>
    <t>966244208r,Montt y Cia SA,54e61f20342489d25c71311b46c9be30,Felipe AndrÃ©s Palacio Rives,Gestor,ah0022525671</t>
  </si>
  <si>
    <t>966244208r,Montt y Cia SA,54e61f20342489d25c71311b46c9be30,Felipe AndrÃ©s Palacio Rives,Gestor,ah0022525721</t>
  </si>
  <si>
    <t>966244208r,Montt y Cia SA,54e61f20342489d25c71311b46c9be30,Felipe AndrÃ©s Palacio Rives,Gestor,aw0022446121</t>
  </si>
  <si>
    <t>966244208r,Montt y Cia SA,54e61f20342489d25c71311b46c9be30,Felipe AndrÃ©s Palacio Rives,Gestor,ad0222417341</t>
  </si>
  <si>
    <t>966244208r,Montt y Cia SA,54e61f20342489d25c71311b46c9be30,Felipe AndrÃ©s Palacio Rives,Gestor,ah0022426321</t>
  </si>
  <si>
    <t>966244208r,Montt y Cia SA,54e61f20342489d25c71311b46c9be30,Felipe AndrÃ©s Palacio Rives,Gestor,ah0022427071</t>
  </si>
  <si>
    <t>966244208r,Montt y Cia SA,54e61f20342489d25c71311b46c9be30,Felipe AndrÃ©s Palacio Rives,Gestor,ah0102649041</t>
  </si>
  <si>
    <t>966244208r,Montt y Cia SA,bdb3a1ac38e82c882eb98ab5a691921e,JosÃ© Santiago Montt VicuÃ±a,Gestor,ae0062474161</t>
  </si>
  <si>
    <t>966255501r,Andover alianza mÃ©dica SA,bc69e9de105d2ff24d69ff378584d63c,Paula AndrÃ©a Espinoza matus,Gestor,ao0202372271</t>
  </si>
  <si>
    <t>966255501r,Andover alianza mÃ©dica SA,4459e0b4b3964cfb646db1f4c4bfa112,Ursina Diaz Corona,Gestor,ae0022454511</t>
  </si>
  <si>
    <t>966255501r,Andover alianza mÃ©dica SA,4459e0b4b3964cfb646db1f4c4bfa112,Ursina Diaz Corona,Gestor,ao0012511211</t>
  </si>
  <si>
    <t>966255501r,Andover alianza mÃ©dica SA,4459e0b4b3964cfb646db1f4c4bfa112,Ursina Diaz Corona,Gestor,ao0042479131</t>
  </si>
  <si>
    <t>966265701r,Factoring Incofin S.A.,7a2e8218372b8a9664779136152a148a,MarÃ­a Orueta,Lobista,ap0082376001</t>
  </si>
  <si>
    <t>966337605r,Microsoft Chile S.A.,ddf3559bb2bda95daebe3a0ba762930c,Wilson pais,Gestor,ab0013266781</t>
  </si>
  <si>
    <t>966337605r,Microsoft Chile S.A.,ddf3559bb2bda95daebe3a0ba762930c,Wilson pais,Gestor,af0012541951</t>
  </si>
  <si>
    <t>966337605r,Microsoft Chile S.A.,ddf3559bb2bda95daebe3a0ba762930c,Wilson pais,Gestor,ah0112583501</t>
  </si>
  <si>
    <t>966337605r,Microsoft Chile S.A.,ddf3559bb2bda95daebe3a0ba762930c,Wilson pais,Gestor,ao0012576901</t>
  </si>
  <si>
    <t>966337605r,Microsoft Chile S.A.,ddf3559bb2bda95daebe3a0ba762930c,Wilson pais,Gestor,ap0012461361</t>
  </si>
  <si>
    <t>966337605r,Microsoft Chile S.A.,ddf3559bb2bda95daebe3a0ba762930c,Wilson pais,Gestor,ab0932416291</t>
  </si>
  <si>
    <t>966337605r,Microsoft Chile S.A.,ddf3559bb2bda95daebe3a0ba762930c,Wilson pais,Gestor,ah0112374991</t>
  </si>
  <si>
    <t>966337605r,Microsoft Chile S.A.,1ba9039cdccda7d664d89a6a5695ef87,Pamela orbenes,Gestor,ae0032509281</t>
  </si>
  <si>
    <t>966337605r,Microsoft Chile S.A.,83a424653fcf78cc25a6eaecf619c1e2,Alex Pesso,Gestor,ab0013266781</t>
  </si>
  <si>
    <t>966337605r,Microsoft Chile S.A.,83a424653fcf78cc25a6eaecf619c1e2,Alex Pesso,Gestor,af0012541951</t>
  </si>
  <si>
    <t>966337605r,Microsoft Chile S.A.,83a424653fcf78cc25a6eaecf619c1e2,Alex Pesso,Gestor,an0022622691</t>
  </si>
  <si>
    <t>966337605r,Microsoft Chile S.A.,83a424653fcf78cc25a6eaecf619c1e2,Alex Pesso,Gestor,ab0932416291</t>
  </si>
  <si>
    <t>966337605r,Microsoft Chile S.A.,83a424653fcf78cc25a6eaecf619c1e2,Alex Pesso,Gestor,ai0072425411</t>
  </si>
  <si>
    <t>966337605r,Microsoft Chile S.A.,83a424653fcf78cc25a6eaecf619c1e2,Alex Pesso,Gestor,ai0052627761</t>
  </si>
  <si>
    <t>966337605r,Microsoft Chile S.A.,0cae749ccb36dd072d7c89276fc7a0dd,Paulina Paz Rodriguez Arratia,Gestor,ai0052627761</t>
  </si>
  <si>
    <t>966337605r,Microsoft Chile S.A.,49a7783d6338d0749fd77c444ca303bc,Robert  Ivanschitz ,Gestor,ab0013266781</t>
  </si>
  <si>
    <t>966337605r,Microsoft Chile S.A.,49a7783d6338d0749fd77c444ca303bc,Robert  Ivanschitz ,Gestor,ab0932416291</t>
  </si>
  <si>
    <t>966337605r,Microsoft Chile S.A.,49a7783d6338d0749fd77c444ca303bc,Robert  Ivanschitz ,Gestor,ai0072425411</t>
  </si>
  <si>
    <t>966337605r,Microsoft Chile S.A.,49a7783d6338d0749fd77c444ca303bc,Robert  Ivanschitz ,Gestor,ai0052627761</t>
  </si>
  <si>
    <t>966337605r,Microsoft Chile S.A.,d0228464f4d9661d3c6f1ae031bc4d8e,MarÃ­a  FernÃ¡ndez,Gestor,ab0013266781</t>
  </si>
  <si>
    <t>966337605r,Microsoft Chile S.A.,d0228464f4d9661d3c6f1ae031bc4d8e,MarÃ­a  FernÃ¡ndez,Gestor,af0012541951</t>
  </si>
  <si>
    <t>966337605r,Microsoft Chile S.A.,d0228464f4d9661d3c6f1ae031bc4d8e,MarÃ­a  FernÃ¡ndez,Gestor,ah0112583501</t>
  </si>
  <si>
    <t>966337605r,Microsoft Chile S.A.,d0228464f4d9661d3c6f1ae031bc4d8e,MarÃ­a  FernÃ¡ndez,Gestor,aj0182541981</t>
  </si>
  <si>
    <t>966337605r,Microsoft Chile S.A.,d0228464f4d9661d3c6f1ae031bc4d8e,MarÃ­a  FernÃ¡ndez,Gestor,ab0932447231</t>
  </si>
  <si>
    <t>966337605r,Microsoft Chile S.A.,d0228464f4d9661d3c6f1ae031bc4d8e,MarÃ­a  FernÃ¡ndez,Gestor,ad0062495221</t>
  </si>
  <si>
    <t>966337605r,Microsoft Chile S.A.,d0228464f4d9661d3c6f1ae031bc4d8e,MarÃ­a  FernÃ¡ndez,Gestor,ae0032509281</t>
  </si>
  <si>
    <t>966337605r,Microsoft Chile S.A.,d0228464f4d9661d3c6f1ae031bc4d8e,MarÃ­a  FernÃ¡ndez,Gestor,aj0012465841</t>
  </si>
  <si>
    <t>966337605r,Microsoft Chile S.A.,d0228464f4d9661d3c6f1ae031bc4d8e,MarÃ­a  FernÃ¡ndez,Gestor,ab0932416291</t>
  </si>
  <si>
    <t>966337605r,Microsoft Chile S.A.,fad65ac2d03a288a86c0a234cea95989,Sergio Rademacher,Gestor,ab0013266781</t>
  </si>
  <si>
    <t>966337605r,Microsoft Chile S.A.,fad65ac2d03a288a86c0a234cea95989,Sergio Rademacher,Gestor,af0012541951</t>
  </si>
  <si>
    <t>966337605r,Microsoft Chile S.A.,fad65ac2d03a288a86c0a234cea95989,Sergio Rademacher,Gestor,ad0062495221</t>
  </si>
  <si>
    <t>966337605r,Microsoft Chile S.A.,fad65ac2d03a288a86c0a234cea95989,Sergio Rademacher,Gestor,aj0012465841</t>
  </si>
  <si>
    <t>966337605r,Microsoft Chile S.A.,fad65ac2d03a288a86c0a234cea95989,Sergio Rademacher,Gestor,ab0932416291</t>
  </si>
  <si>
    <t>966337605r,Microsoft Chile S.A.,fad65ac2d03a288a86c0a234cea95989,Sergio Rademacher,Gestor,ai0072425411</t>
  </si>
  <si>
    <t>966337605r,Microsoft Chile S.A.,f0d3c92873f5faa5fabf57f6a273daf7,Oliver FlÃ¶gel,Lobista,an0022378471</t>
  </si>
  <si>
    <t>966337605r,Microsoft Chile S.A.,22805d8e84c7222f8d55a187938a6c73,Marcela Ibarra,Lobista,ap0012373921</t>
  </si>
  <si>
    <t>966337605r,Microsoft Chile S.A.,27b725cd7d49c3159c7d8ef9ef77526a,Patricia Lleuful,Lobista,ap0012373921</t>
  </si>
  <si>
    <t>96633780kr,Marine Harvest Chile S.A.,5c0883aa13713226963ec622f7b91a73,Ãlvaro Arturo PÃ©rez Nur,Gestor,ah0022609031</t>
  </si>
  <si>
    <t>96633780kr,Marine Harvest Chile S.A.,5c0883aa13713226963ec622f7b91a73,Ãlvaro Arturo PÃ©rez Nur,Gestor,ah0022609321</t>
  </si>
  <si>
    <t>96633780kr,Marine Harvest Chile S.A.,5c0883aa13713226963ec622f7b91a73,Ãlvaro Arturo PÃ©rez Nur,Gestor,ad0222444171</t>
  </si>
  <si>
    <t>96633780kr,Marine Harvest Chile S.A.,5c0883aa13713226963ec622f7b91a73,Ãlvaro Arturo PÃ©rez Nur,Gestor,aw0042458141</t>
  </si>
  <si>
    <t>96633780kr,Marine Harvest Chile S.A.,5c0883aa13713226963ec622f7b91a73,Ãlvaro Arturo PÃ©rez Nur,Gestor,ah0022595311</t>
  </si>
  <si>
    <t>96633780kr,Marine Harvest Chile S.A.,5c0883aa13713226963ec622f7b91a73,Ãlvaro Arturo PÃ©rez Nur,Gestor,aw0042392451</t>
  </si>
  <si>
    <t>96633780kr,Marine Harvest Chile S.A.,5c0883aa13713226963ec622f7b91a73,Ãlvaro Arturo PÃ©rez Nur,Gestor,ah0102535221</t>
  </si>
  <si>
    <t>96633780kr,Marine Harvest Chile S.A.,98e645068d88042e069559be4d7bd45f,fernando villarroel,Gestor,ah0022420581</t>
  </si>
  <si>
    <t>966378107r,BOSQUES CAUTIN S. A,d48ca669bfbfdc965ddc4b89954be138,WOLF VON APPEN,Gestor,ai0072366701</t>
  </si>
  <si>
    <t>966378107r,BOSQUES CAUTIN S. A,2e12b688faeb6a7a183e83295945d3c3,AndrÃ©s Edwards Schleyer,Gestor,ar0032559541</t>
  </si>
  <si>
    <t>966418605r,Inmobiliaria PY S.A.,94c72f4e3f1a89f7e2d3c6c09b6e5403,Federico Cumming Godoy,Gestor,mu0142773761</t>
  </si>
  <si>
    <t>966418605r,Inmobiliaria PY S.A.,94c72f4e3f1a89f7e2d3c6c09b6e5403,Federico Cumming Godoy,Gestor,mu0143156321</t>
  </si>
  <si>
    <t>966418605r,Inmobiliaria PY S.A.,94c72f4e3f1a89f7e2d3c6c09b6e5403,Federico Cumming Godoy,Gestor,ap0072601171</t>
  </si>
  <si>
    <t>966418605r,Inmobiliaria PY S.A.,94c72f4e3f1a89f7e2d3c6c09b6e5403,Federico Cumming Godoy,Gestor,mu2332447471</t>
  </si>
  <si>
    <t>966418605r,Inmobiliaria PY S.A.,94c72f4e3f1a89f7e2d3c6c09b6e5403,Federico Cumming Godoy,Gestor,ap0012354481</t>
  </si>
  <si>
    <t>966418605r,Inmobiliaria PY S.A.,b9bffa33c1531e89aefea3f23e498d29,Carlos Adan Valdebenito Ibacache,Gestor,mu0672866011</t>
  </si>
  <si>
    <t>966418605r,Inmobiliaria PY S.A.,d4b7dfb11ec92db9afe1720576adf6bc,MAX ENCINA,Gestor,mu2662563501</t>
  </si>
  <si>
    <t>966418605r,Inmobiliaria PY S.A.,d4b7dfb11ec92db9afe1720576adf6bc,MAX ENCINA,Gestor,mu0572501311</t>
  </si>
  <si>
    <t>966418605r,Inmobiliaria PY S.A.,d4b7dfb11ec92db9afe1720576adf6bc,MAX ENCINA,Gestor,mu2602845551</t>
  </si>
  <si>
    <t>966418605r,Inmobiliaria PY S.A.,d4b7dfb11ec92db9afe1720576adf6bc,MAX ENCINA,Gestor,mu2602845611</t>
  </si>
  <si>
    <t>966418605r,Inmobiliaria PY S.A.,10c18846fcfad051fbfa4a4d893dccc6,JORGE AMBIADO,Gestor,ap0052470451</t>
  </si>
  <si>
    <t>966418605r,Inmobiliaria PY S.A.,10c18846fcfad051fbfa4a4d893dccc6,JORGE AMBIADO,Gestor,mu0672347661</t>
  </si>
  <si>
    <t>966488700r,El Campanario S.A.,c6e437522af3da815c476a3a136b5c25,JosÃ© MarÃ­a Eyzaguirre Baeza,Gestor,ae0092453851</t>
  </si>
  <si>
    <t>966496606r,Constructora e Inmobiliaria GPR S.A,3ba8722569e93ab00afc8e75f1537d58,LUIS VIDAL,Lobista,ap0012456881</t>
  </si>
  <si>
    <t>966536500r,Mallplaza SA,300f4216271d6e5bb080f8376c360458,Jorge Valdes,Gestor,mu1092552621</t>
  </si>
  <si>
    <t>966536500r,Mallplaza SA,300f4216271d6e5bb080f8376c360458,Jorge Valdes,Gestor,mu1092592271</t>
  </si>
  <si>
    <t>966536500r,Mallplaza SA,5e2ee53dcd1212af6932798517bb9c80,CESAR DEL VALLE PLAZA,Gestor,mu1092412131</t>
  </si>
  <si>
    <t>966536608r,Mall Plaza del Trebol SPA,7267f22524f7450ff69b754c3150cfe7,Heriberto Pablo Berndt Troncoso,Gestor,ai0032502551</t>
  </si>
  <si>
    <t>966536608r,Mall Plaza del Trebol SPA,cc0ba995d970eba73bcc47fcb9f870bd,Fernando Javier Smith Monks,Lobista,an0012593791</t>
  </si>
  <si>
    <t>966536608r,Mall Plaza del Trebol SPA,cc0ba995d970eba73bcc47fcb9f870bd,Fernando Javier Smith Monks,Lobista,ap0012521141</t>
  </si>
  <si>
    <t>966536608r,Mall Plaza del Trebol SPA,cc0ba995d970eba73bcc47fcb9f870bd,Fernando Javier Smith Monks,Lobista,ap0012521161</t>
  </si>
  <si>
    <t>966536608r,Mall Plaza del Trebol SPA,cc0ba995d970eba73bcc47fcb9f870bd,Fernando Javier Smith Monks,Lobista,mu2992615871</t>
  </si>
  <si>
    <t>96662020kr,CLINICA LOS ANDES S.A.,0e32f889dff0d59410152d274e40cbcb,MarÃ­a Eugenia Â´Navarrete Cruz,Gestor,ao0042519871</t>
  </si>
  <si>
    <t>96662020kr,CLINICA LOS ANDES S.A.,0e32f889dff0d59410152d274e40cbcb,MarÃ­a Eugenia Â´Navarrete Cruz,Gestor,ao0042576551</t>
  </si>
  <si>
    <t>96662020kr,CLINICA LOS ANDES S.A.,0e32f889dff0d59410152d274e40cbcb,MarÃ­a Eugenia Â´Navarrete Cruz,Gestor,ao0042590121</t>
  </si>
  <si>
    <t>966654503r,Corpbanca Corredores de Bolsa S.A.,7f10c99cd92539d79d5cff99e92be6b7,Barbara Angerstein,Gestor,nr0038171</t>
  </si>
  <si>
    <t>966671300r,MAPAS DIGITALES,742f30979642c44d499027ea81ab5386,Patricia Findlay Viveros,Gestor,ab0932496481</t>
  </si>
  <si>
    <t>966671300r,MAPAS DIGITALES,742f30979642c44d499027ea81ab5386,Patricia Findlay Viveros,Gestor,an0012521061</t>
  </si>
  <si>
    <t>966671300r,MAPAS DIGITALES,742f30979642c44d499027ea81ab5386,Patricia Findlay Viveros,Gestor,ao0042368671</t>
  </si>
  <si>
    <t>966671300r,MAPAS DIGITALES,742f30979642c44d499027ea81ab5386,Patricia Findlay Viveros,Gestor,am0112633821</t>
  </si>
  <si>
    <t>966695404r,Intergrade S.A,00affd775d6c8e52d70a41c1417006ad,Carolina Campos,Gestor,ae0062567401</t>
  </si>
  <si>
    <t>966695404r,Intergrade S.A,00affd775d6c8e52d70a41c1417006ad,Carolina Campos,Gestor,ai0042609681</t>
  </si>
  <si>
    <t>966695404r,Intergrade S.A,00affd775d6c8e52d70a41c1417006ad,Carolina Campos,Gestor,aj0082592861</t>
  </si>
  <si>
    <t>966695404r,Intergrade S.A,00affd775d6c8e52d70a41c1417006ad,Carolina Campos,Gestor,ar0042567081</t>
  </si>
  <si>
    <t>966695404r,Intergrade S.A,00affd775d6c8e52d70a41c1417006ad,Carolina Campos,Gestor,ar0042602651</t>
  </si>
  <si>
    <t>966695404r,Intergrade S.A,00affd775d6c8e52d70a41c1417006ad,Carolina Campos,Gestor,ae0062443401</t>
  </si>
  <si>
    <t>966695404r,Intergrade S.A,00affd775d6c8e52d70a41c1417006ad,Carolina Campos,Gestor,ap0012444521</t>
  </si>
  <si>
    <t>966695404r,Intergrade S.A,00affd775d6c8e52d70a41c1417006ad,Carolina Campos,Gestor,ar0042390481</t>
  </si>
  <si>
    <t>966695404r,Intergrade S.A,00affd775d6c8e52d70a41c1417006ad,Carolina Campos,Gestor,as0042378521</t>
  </si>
  <si>
    <t>966783508r,Technosystems Chile SPA,6144d5dab0ed11fd99394b4b4f24e215,Carolina Escribano,Gestor,al0042525731</t>
  </si>
  <si>
    <t>966786809r,HP,88f1948a568b02720baf800848f3aa2e,Claudia Mella,Gestor,ah0072445711</t>
  </si>
  <si>
    <t>966786809r,HP,4a8ce7d7c3bf2b613d7c466c999644ce,Cristian Reyes,Gestor,aj0092608671</t>
  </si>
  <si>
    <t>966786809r,HP,dc442c32868a79371fa9a606cef35ba2,Adriam Ali,Gestor,aj0092608671</t>
  </si>
  <si>
    <t>966849908r,Moneda S.A. Administradora General de Fondos,7c0085944d7c00d91853d52c2a200de3,Christopher Park ,Gestor,nr0038541</t>
  </si>
  <si>
    <t>966849908r,Moneda S.A. Administradora General de Fondos,0d9fec09f78f4c580567b217cc7674dd,Esteban  Jadresic Marinovic,Gestor,nr0038541</t>
  </si>
  <si>
    <t>966893001r,RAM Recicladora Ambiental,c71ca08b80c26ba83b66f50e7940fbaf,Antonio Carracedo Rosende,Gestor,ao0412496841</t>
  </si>
  <si>
    <t>966893001r,RAM Recicladora Ambiental,c71ca08b80c26ba83b66f50e7940fbaf,Antonio Carracedo Rosende,Gestor,aw0022473201</t>
  </si>
  <si>
    <t>966893001r,RAM Recicladora Ambiental,c71ca08b80c26ba83b66f50e7940fbaf,Antonio Carracedo Rosende,Gestor,ab0082349911</t>
  </si>
  <si>
    <t>96689640kr,Instituto TecnolÃ³gico del SalmÃ³n SPA,2fb044a742b909080e8be2772ae26610,Alfredo Tello,Gestor,ah0022426241</t>
  </si>
  <si>
    <t>966913304r,Dictuc S.A.,5c2ac24b78f7fa43f90425f01b89f08e,Carlos Alfonso Rojas Saavedra,Gestor,ae0042631511</t>
  </si>
  <si>
    <t>966931205r,ComputaciÃ³n e IngenierÃ­a S.A.,0764c717cf3d17fc4ce82a560eb0a99a,SERGIO CASANOVAS,Gestor,ao0012455771</t>
  </si>
  <si>
    <t>966931205r,ComputaciÃ³n e IngenierÃ­a S.A.,0764c717cf3d17fc4ce82a560eb0a99a,SERGIO CASANOVAS,Gestor,as0012442421</t>
  </si>
  <si>
    <t>966931205r,ComputaciÃ³n e IngenierÃ­a S.A.,68a045c99759d3545ef84ac4307f954c,VIVIANA VERONICA GARCIA BASSO,Gestor,ao0052715131</t>
  </si>
  <si>
    <t>966953004r,Diario El Divisadero,183489c2f596730fec60c6bfc3ce73b7,Sonia Nancy Puchi MuÃ±oz,Gestor,au0022437091</t>
  </si>
  <si>
    <t>967013404r,Sociedad Contractual Minera El Abra,b23d9272592abf791b8315bda68ca8a1,CLAUDIO IBACETA,Gestor,as0012543491</t>
  </si>
  <si>
    <t>967013404r,Sociedad Contractual Minera El Abra,b23d9272592abf791b8315bda68ca8a1,CLAUDIO IBACETA,Gestor,as0012575441</t>
  </si>
  <si>
    <t>967013404r,Sociedad Contractual Minera El Abra,b23d9272592abf791b8315bda68ca8a1,CLAUDIO IBACETA,Gestor,mu3102623771</t>
  </si>
  <si>
    <t>967056405r,Empresa El Mercurio de ValparaÃ­so S. A. P.,3245090f34adb4c0d2a426c264d02af1,Cristian Tello HernÃ¡ndez,Lobista,aw0022493701</t>
  </si>
  <si>
    <t>967062200r,SEMBCORP AGUAS DEL NORTE S.A.,a176539ec80a4d54f29b52aac5d42c26,Andres Callejas Bravo,Gestor,am0112452081</t>
  </si>
  <si>
    <t>967062200r,SEMBCORP AGUAS DEL NORTE S.A.,894f2fa18701f7c3af9db4e7d9112951,NG MENG POH,Gestor,am0112452081</t>
  </si>
  <si>
    <t>967062200r,SEMBCORP AGUAS DEL NORTE S.A.,18a5abf1c9844aa86ac2cb4769356db0,Marcelo Castillo Rojas,Lobista,ao0412497101</t>
  </si>
  <si>
    <t>967062200r,SEMBCORP AGUAS DEL NORTE S.A.,04641ae3592c0d402418cf4f772a703c,RAUL MONTERO,Lobista,ao0412497101</t>
  </si>
  <si>
    <t>967140201r,socieda de trasnportes costanera sa,4d24632193554f885aa57d45415d9e8f,JUAN LEONEL LEMUS ASCENCIO,Lobista,an0012476581</t>
  </si>
  <si>
    <t>967140600r,Inmobiliaria Altas Cumbres S.A,be6af6bbddffc67ea22c8bd10cbadbd3,Andres Viveros Vergara,Lobista,am0072441791</t>
  </si>
  <si>
    <t>967192104r,TRANSNET S.A.,b2efaa9c39df5cb38194c436f37576c5,Christian Francisco Olave Torres,Gestor,mu1632559371</t>
  </si>
  <si>
    <t>967224405r,GestiÃ³n EcolÃ³gica de Residuos S.A.,7ec7dad81acb1ab86c824e48f539dbb2,Antonio Quer Cumsille,Gestor,mu3082434321</t>
  </si>
  <si>
    <t>967224405r,GestiÃ³n EcolÃ³gica de Residuos S.A.,7ec7dad81acb1ab86c824e48f539dbb2,Antonio Quer Cumsille,Gestor,mu3152418811</t>
  </si>
  <si>
    <t>967224405r,GestiÃ³n EcolÃ³gica de Residuos S.A.,7ec7dad81acb1ab86c824e48f539dbb2,Antonio Quer Cumsille,Gestor,mu3082621351</t>
  </si>
  <si>
    <t>96722460kr,Metrogas S.A.,a103b523ad7497c0d1c3f4b3ddb444a9,SebastiÃ¡n  Bernstein Llona,Gestor,ae0012424961</t>
  </si>
  <si>
    <t>96722460kr,Metrogas S.A.,a103b523ad7497c0d1c3f4b3ddb444a9,SebastiÃ¡n  Bernstein Llona,Gestor,ae0012424971</t>
  </si>
  <si>
    <t>96722460kr,Metrogas S.A.,a103b523ad7497c0d1c3f4b3ddb444a9,SebastiÃ¡n  Bernstein Llona,Gestor,an0012618861</t>
  </si>
  <si>
    <t>96722460kr,Metrogas S.A.,e0bf5baf47ea7dac540d0fa7305f39ec,JoaquÃ­n  PeÃ±ailillo Lira,Gestor,au0022436501</t>
  </si>
  <si>
    <t>96722460kr,Metrogas S.A.,e9c9274a0d694dc383d597042865134b,JosÃ© Humberto Cifuentes MillÃ¡n,Gestor,au0022436501</t>
  </si>
  <si>
    <t>96722460kr,Metrogas S.A.,e9c9274a0d694dc383d597042865134b,JosÃ© Humberto Cifuentes MillÃ¡n,Gestor,mu2332481421</t>
  </si>
  <si>
    <t>96722460kr,Metrogas S.A.,e9c9274a0d694dc383d597042865134b,JosÃ© Humberto Cifuentes MillÃ¡n,Gestor,mu2332481431</t>
  </si>
  <si>
    <t>967278300r,Besalco Construcciones S.A.,5dfcb510757bdfcfe5858af5230bb547,Guillermo GarcÃ­a Cano,Gestor,am0012577161</t>
  </si>
  <si>
    <t>967278300r,Besalco Construcciones S.A.,5dfcb510757bdfcfe5858af5230bb547,Guillermo GarcÃ­a Cano,Gestor,am0022593761</t>
  </si>
  <si>
    <t>967278300r,Besalco Construcciones S.A.,5dfcb510757bdfcfe5858af5230bb547,Guillermo GarcÃ­a Cano,Gestor,ao0012566401</t>
  </si>
  <si>
    <t>967278300r,Besalco Construcciones S.A.,5dfcb510757bdfcfe5858af5230bb547,Guillermo GarcÃ­a Cano,Gestor,am0012510171</t>
  </si>
  <si>
    <t>967278300r,Besalco Construcciones S.A.,5dfcb510757bdfcfe5858af5230bb547,Guillermo GarcÃ­a Cano,Gestor,am0102457521</t>
  </si>
  <si>
    <t>967278300r,Besalco Construcciones S.A.,5dfcb510757bdfcfe5858af5230bb547,Guillermo GarcÃ­a Cano,Gestor,am0022402071</t>
  </si>
  <si>
    <t>967278300r,Besalco Construcciones S.A.,5dfcb510757bdfcfe5858af5230bb547,Guillermo GarcÃ­a Cano,Gestor,am0102414611</t>
  </si>
  <si>
    <t>967331503r,Octava Comunicaciones S.A.,c7da812798186b9568f9d2e4f144ea66,Victor Hugo Bascur Anselmi,Gestor,mu1063134871</t>
  </si>
  <si>
    <t>967331503r,Octava Comunicaciones S.A.,c7da812798186b9568f9d2e4f144ea66,Victor Hugo Bascur Anselmi,Gestor,mu0902559421</t>
  </si>
  <si>
    <t>967331503r,Octava Comunicaciones S.A.,c7da812798186b9568f9d2e4f144ea66,Victor Hugo Bascur Anselmi,Gestor,mu2992584561</t>
  </si>
  <si>
    <t>967331503r,Octava Comunicaciones S.A.,f4d33b87f595bc4f3770d3dc44678c0f,CLAUDIA PAOLA BESAMAT OÃ‘ATT,Gestor,ba0012514161</t>
  </si>
  <si>
    <t>967331503r,Octava Comunicaciones S.A.,0dd828605fe5ce47943b1caa622d2d92,Claudio Ernesto SuÃ¡rez  Eriz,Gestor,an0012408931</t>
  </si>
  <si>
    <t>967331503r,Octava Comunicaciones S.A.,0dd828605fe5ce47943b1caa622d2d92,Claudio Ernesto SuÃ¡rez  Eriz,Gestor,an0022344551</t>
  </si>
  <si>
    <t>967510807r,Aldeasa Chile Limitada,f4fc2e3eff75301e385e1ec9b441200d,Tomas Puig Casanova,Gestor,ad0202530571</t>
  </si>
  <si>
    <t>967510807r,Aldeasa Chile Limitada,00333b0130509e1547f415811f91838b,Maria Reyes VillacaÃ±as Lucini,Gestor,ad0202530571</t>
  </si>
  <si>
    <t>967510807r,Aldeasa Chile Limitada,00333b0130509e1547f415811f91838b,Maria Reyes VillacaÃ±as Lucini,Gestor,ad0202475651</t>
  </si>
  <si>
    <t>967510807r,Aldeasa Chile Limitada,00333b0130509e1547f415811f91838b,Maria Reyes VillacaÃ±as Lucini,Gestor,ad0202388031</t>
  </si>
  <si>
    <t>967510807r,Aldeasa Chile Limitada,f4fc2e3eff75301e385e1ec9b441200d,Tomas Puig Casanova,Lobista,ad0202388031</t>
  </si>
  <si>
    <t>967510807r,Aldeasa Chile Limitada,5c69738366da80396bfd771c4443158e,Julian Diaz Gonzalez,Lobista,ad0202388031</t>
  </si>
  <si>
    <t>967510807r,Aldeasa Chile Limitada,a9b58c378b750fe41a85946b556e949e,Rene Riedi,Lobista,ad0202388031</t>
  </si>
  <si>
    <t>967510807r,Aldeasa Chile Limitada,b88fc77838b15b1b9133c0b5d4f091f2,Oscar garcia pedrosa,Lobista,ad0202388031</t>
  </si>
  <si>
    <t>967544507r,KDM S.A,11a60375fe9542ab2d4a694616117f24,Fernando Hunt Wendt,Lobista,mu3082434281</t>
  </si>
  <si>
    <t>96756060kr,ComunicaciÃ³n y TelefonÃ­a Rural S.A,f9cbce1ea8835c093b141430835b66f0,Patricio Alejandro Morales Peralta,Gestor,ah0012635461</t>
  </si>
  <si>
    <t>96756060kr,ComunicaciÃ³n y TelefonÃ­a Rural S.A,f9cbce1ea8835c093b141430835b66f0,Patricio Alejandro Morales Peralta,Gestor,ah0012640531</t>
  </si>
  <si>
    <t>967565407r,bbraun medical spa,379cca41bf8a2dd058b0c77f4a480aad,Alisa Tapia DÃ­az,Gestor,ao0072597731</t>
  </si>
  <si>
    <t>967565407r,bbraun medical spa,fb0b3fda92921f9de67efb3b09846c37,Nancy GÃ¡rate Barriga,Gestor,ao0202722771</t>
  </si>
  <si>
    <t>967565407r,bbraun medical spa,fb0b3fda92921f9de67efb3b09846c37,Nancy GÃ¡rate Barriga,Gestor,ao0202553911</t>
  </si>
  <si>
    <t>967565407r,bbraun medical spa,fb0b3fda92921f9de67efb3b09846c37,Nancy GÃ¡rate Barriga,Gestor,ao0202553931</t>
  </si>
  <si>
    <t>967565407r,bbraun medical spa,fb0b3fda92921f9de67efb3b09846c37,Nancy GÃ¡rate Barriga,Lobista,ao0202433141</t>
  </si>
  <si>
    <t>967716103r,Anticipa S.A,8f5626d45c853a1c921ca62b150c07a6,JosÃ© Miguel Barraza Lantz,Gestor,ap0072545151</t>
  </si>
  <si>
    <t>967716103r,Anticipa S.A,8f5626d45c853a1c921ca62b150c07a6,JosÃ© Miguel Barraza Lantz,Gestor,ap0012526911</t>
  </si>
  <si>
    <t>967813508r,Edenred Chile S.A,6d9b11e7575bca9ca3b4fefc46f35c0a,Francisco Aguirre,Gestor,aj0092525011</t>
  </si>
  <si>
    <t>967816205r,BancoEstado Microempresas,010ff8f94ed49c56b792de0dd0d9bfb2,KATHERINE DueÃ±as Retamal,Gestor,mu0782392001</t>
  </si>
  <si>
    <t>967816205r,BancoEstado Microempresas,010ff8f94ed49c56b792de0dd0d9bfb2,KATHERINE DueÃ±as Retamal,Gestor,mu3162398821</t>
  </si>
  <si>
    <t>967842702r,Intergas,3a4a49d8c7f7483f3c488e2c94e39171,Rodrigo  Larrondo Naudon,Gestor,ap0012508971</t>
  </si>
  <si>
    <t>967842702r,Intergas,eca1fcd354abfe73940fb4ba0bdb7e4f,Rodrigo Larrondo Naudon,Gestor,au0022482591</t>
  </si>
  <si>
    <t>967844004r,Concreces,ccfc59cd92a80854b10dee812972d03c,Jaime Flores,Gestor,ap0012550521</t>
  </si>
  <si>
    <t>967849200r,Golder Associates,6a856c04a5b9dd7a3542b18507946c05,Carolina Reyes,Gestor,as0043173291</t>
  </si>
  <si>
    <t>967862401r,Schreder Chile S.A.,c88ef4f732ed29fdc4b146b575da6ca6,Agustin Cozzi,Lobista,mu1252731741</t>
  </si>
  <si>
    <t>967868809r,Sacyr Chile S.A.,a26806dce7582b03501d36e35f6de3e9,SinInformacion SinInformacion,Gestor,nr00277101</t>
  </si>
  <si>
    <t>967902403r,MINERA LOS PELAMBRES,c2d2acedf6f8af0725e8491dcf451162,Jorge Araneda,Gestor,ag0012616611</t>
  </si>
  <si>
    <t>967902403r,MINERA LOS PELAMBRES,c2d2acedf6f8af0725e8491dcf451162,Jorge Araneda,Gestor,ao0432566701</t>
  </si>
  <si>
    <t>967902403r,MINERA LOS PELAMBRES,c2d2acedf6f8af0725e8491dcf451162,Jorge Araneda,Gestor,ao0432610551</t>
  </si>
  <si>
    <t>967902403r,MINERA LOS PELAMBRES,c2d2acedf6f8af0725e8491dcf451162,Jorge Araneda,Gestor,ao0432512271</t>
  </si>
  <si>
    <t>967902403r,MINERA LOS PELAMBRES,c2d2acedf6f8af0725e8491dcf451162,Jorge Araneda,Gestor,ap0052627551</t>
  </si>
  <si>
    <t>967902403r,MINERA LOS PELAMBRES,c2d2acedf6f8af0725e8491dcf451162,Jorge Araneda,Gestor,as0012817481</t>
  </si>
  <si>
    <t>967902403r,MINERA LOS PELAMBRES,2fd1ebc8bfd77937bf5bd0d1854f03e8,Reinaldo Alfonso Ortiz Moraga,Gestor,ap0052627551</t>
  </si>
  <si>
    <t>967902403r,MINERA LOS PELAMBRES,b3acfc5434d4e1d6ab30f765369f13de,HECTOR PALACIOS,Gestor,au0022423881</t>
  </si>
  <si>
    <t>967902403r,MINERA LOS PELAMBRES,57eda47942e6bd2f585f7e6409842888,Javier Vergara,Lobista,aw0042349711</t>
  </si>
  <si>
    <t>967909106r,AHK Business Center,22cbb1b32df46064aa1df3bde1be6a71,Annika Larissa Glatz,Gestor,as0012466211</t>
  </si>
  <si>
    <t>96791150kr,Inmobiliaria Socovesa Sur S.A.,9032ff21f174266ea8bd1143fd404484,eduardo gonzalez carmach,Gestor,mu2332449611</t>
  </si>
  <si>
    <t>96791150kr,Inmobiliaria Socovesa Sur S.A.,9dd3c9ed97aea80accb8ae299b42c11d,Eusebio Gutierrez,Gestor,mu2332449611</t>
  </si>
  <si>
    <t>96791150kr,Inmobiliaria Socovesa Sur S.A.,9dd3c9ed97aea80accb8ae299b42c11d,Eusebio Gutierrez,Gestor,mu2332491831</t>
  </si>
  <si>
    <t>96791150kr,Inmobiliaria Socovesa Sur S.A.,b8a87cb4b6b4e6014aa3e5662deb7381,FERNANDO ROMERO,Gestor,mu2332449611</t>
  </si>
  <si>
    <t>96791150kr,Inmobiliaria Socovesa Sur S.A.,b8a87cb4b6b4e6014aa3e5662deb7381,FERNANDO ROMERO,Gestor,mu2332491831</t>
  </si>
  <si>
    <t>96799250kr,Claro Chile S.A,0b2ab92da0dadff82eceb8278c4d5729,MAURICIO ESCOBEDO,Gestor,ah0012638401</t>
  </si>
  <si>
    <t>96799250kr,Claro Chile S.A,358a8ccf405c6993e739ddac98ea8840,JosÃ© Ignacio GonzÃ¡lez,Gestor,ab0932575571</t>
  </si>
  <si>
    <t>96799250kr,Claro Chile S.A,728e849f69c77e698ba5ac08784b2f4a,CristiÃ¡n Salgado,Gestor,ab0932575571</t>
  </si>
  <si>
    <t>96799250kr,Claro Chile S.A,728e849f69c77e698ba5ac08784b2f4a,CristiÃ¡n Salgado,Gestor,an0022560741</t>
  </si>
  <si>
    <t>96799250kr,Claro Chile S.A,728e849f69c77e698ba5ac08784b2f4a,CristiÃ¡n Salgado,Gestor,ah0012638401</t>
  </si>
  <si>
    <t>96799250kr,Claro Chile S.A,778448f0b84f933ad4a484193b5b772c,Francisco Concha,Gestor,an0022622501</t>
  </si>
  <si>
    <t>968005707r,Chilectra S.A.,c24232fcf60638eb025eb39c33b9a0bf,CRISTINA VALVERDE|,Gestor,aw0022550171</t>
  </si>
  <si>
    <t>968005707r,Chilectra S.A.,fa0e7c950c8da04402a8274bfc5f57cb,Andreas Gerbhardt,Gestor,mu3082637901</t>
  </si>
  <si>
    <t>968005707r,Chilectra S.A.,fa0e7c950c8da04402a8274bfc5f57cb,Andreas Gerbhardt,Gestor,ah0092530101</t>
  </si>
  <si>
    <t>968005707r,Chilectra S.A.,fa0e7c950c8da04402a8274bfc5f57cb,Andreas Gerbhardt,Gestor,mu2122471901</t>
  </si>
  <si>
    <t>968005707r,Chilectra S.A.,fa0e7c950c8da04402a8274bfc5f57cb,Andreas Gerbhardt,Gestor,mu2282522501</t>
  </si>
  <si>
    <t>968005707r,Chilectra S.A.,fa0e7c950c8da04402a8274bfc5f57cb,Andreas Gerbhardt,Gestor,mu3412440961</t>
  </si>
  <si>
    <t>968005707r,Chilectra S.A.,faa2c262c20b2916d2225fee0f012430,Gonzalo Labbe,Gestor,au0042376331</t>
  </si>
  <si>
    <t>968005707r,Chilectra S.A.,ca96c8ea6e3c29ad7f042ac4cd3dba9d,MANUEL CAMPOS,Gestor,ao0312581751</t>
  </si>
  <si>
    <t>968005707r,Chilectra S.A.,71c4edc4c49fd8f45657289349346145,AndrÃ©s GonzÃ¡lez,Gestor,mu0612480511</t>
  </si>
  <si>
    <t>968005707r,Chilectra S.A.,37f49a38a2140ea383818b34582e41cf,Daniela Pasten,Gestor,mu0352732621</t>
  </si>
  <si>
    <t>968005707r,Chilectra S.A.,5d5d296ee4700f3c1e646b616f95de4f,MARCELO AVILA,Gestor,mu0352732621</t>
  </si>
  <si>
    <t>968005707r,Chilectra S.A.,5d5d296ee4700f3c1e646b616f95de4f,MARCELO AVILA,Gestor,mu1092525611</t>
  </si>
  <si>
    <t>968005707r,Chilectra S.A.,5d5d296ee4700f3c1e646b616f95de4f,MARCELO AVILA,Gestor,mu1452488751</t>
  </si>
  <si>
    <t>968005707r,Chilectra S.A.,90c1c7cfe56f8856c68d3dc8c8450d5e,Leonardo Samuel Leyton Ãbalos,Gestor,an0012556701</t>
  </si>
  <si>
    <t>968005707r,Chilectra S.A.,b0587d65822839598218eccd0c28b336,Daniel Gomez,Gestor,au0012365831</t>
  </si>
  <si>
    <t>968005707r,Chilectra S.A.,dc99f220c338127f1dbc90f1c9478862,Karla Zapata,Gestor,an0012443241</t>
  </si>
  <si>
    <t>968005707r,Chilectra S.A.,fa0e7c950c8da04402a8274bfc5f57cb,Andreas Gerbhardt,Lobista,mu1092422211</t>
  </si>
  <si>
    <t>968005707r,Chilectra S.A.,fa0e7c950c8da04402a8274bfc5f57cb,Andreas Gerbhardt,Lobista,mu1202393761</t>
  </si>
  <si>
    <t>96803460kr,SHERWIN WILLIAMS CHILE SA,153a0321e07689ff211797e4d1c09824,Fernando AndrÃ©s Cisternas Ruiz,Lobista,am0102526901</t>
  </si>
  <si>
    <t>96803460kr,SHERWIN WILLIAMS CHILE SA,7453d0da2b617f1c6181af1d11caa980,Flavio AndrÃ©s Silva Espinosa,Lobista,mu2073154051</t>
  </si>
  <si>
    <t>96803460kr,SHERWIN WILLIAMS CHILE SA,7453d0da2b617f1c6181af1d11caa980,Flavio AndrÃ©s Silva Espinosa,Lobista,mu0332362351</t>
  </si>
  <si>
    <t>96803460kr,SHERWIN WILLIAMS CHILE SA,7453d0da2b617f1c6181af1d11caa980,Flavio AndrÃ©s Silva Espinosa,Lobista,mu1692364101</t>
  </si>
  <si>
    <t>968090704r,INACAL SA,c1603525a257d4509e607ed03083ed25,Ulises Poirrier,Gestor,ao0412464641</t>
  </si>
  <si>
    <t>968090801r,Minera Rio Colorado S.A.,48f0fba9da6a7efcc1c26fb23d3d5faf,AndrÃ©s FernÃ¡ndez,Lobista,aw0042483721</t>
  </si>
  <si>
    <t>968099701r,Unidad de Leasing Habitacional S.A.,32c14d5821178bf78595e20c32b93c00,Francisco Manieu Fierro,Gestor,ap0012550521</t>
  </si>
  <si>
    <t>968135201r,Chilquinta EnergÃ­a S.A.,c4b35047ab444af391d5de4401487f5c,Francisco Mualim Tietz,Gestor,au0022418441</t>
  </si>
  <si>
    <t>968135201r,Chilquinta EnergÃ­a S.A.,c4b35047ab444af391d5de4401487f5c,Francisco Mualim Tietz,Gestor,aw0022481601</t>
  </si>
  <si>
    <t>968135201r,Chilquinta EnergÃ­a S.A.,cd4f7c7e4f2e9da94482f88750b7010f,Macarena  Deney Pineda,Gestor,ab0182376241</t>
  </si>
  <si>
    <t>968135201r,Chilquinta EnergÃ­a S.A.,f9345b86452583c622185065cde85a4d,Marcelo Luengo Amar,Gestor,ab0182376241</t>
  </si>
  <si>
    <t>968150103r,Constructora 3L S.A,848860756140e231d7d37943b69cdb10,Heriberto Antonio Molina Farfan,Gestor,ap0102553901</t>
  </si>
  <si>
    <t>968150103r,Constructora 3L S.A,848860756140e231d7d37943b69cdb10,Heriberto Antonio Molina Farfan,Gestor,ap0012455421</t>
  </si>
  <si>
    <t>968150103r,Constructora 3L S.A,848860756140e231d7d37943b69cdb10,Heriberto Antonio Molina Farfan,Gestor,ap0102390201</t>
  </si>
  <si>
    <t>968150103r,Constructora 3L S.A,07653e64eef40ee77789480d978d441b,Valeska Fritz Gervasoni,Gestor,ap0102390201</t>
  </si>
  <si>
    <t>968150103r,Constructora 3L S.A,37fa7a486aee8f5ea7d8e26956ea65d1,OMAR ALEXIS MUÃ‘OZ COLLAO,Lobista,mu1972398881</t>
  </si>
  <si>
    <t>968172301r,ELÃ‰CTRICA PUNTILLA S.A.,f16b964a18cc0a8b8c9cfe0c416d72d4,Lorena Brander Bastias,Gestor,ab0192603341</t>
  </si>
  <si>
    <t>968172301r,ELÃ‰CTRICA PUNTILLA S.A.,f16b964a18cc0a8b8c9cfe0c416d72d4,Lorena Brander Bastias,Gestor,au0022629041</t>
  </si>
  <si>
    <t>968190407r,Complejo Portuario Mejillones,7186687a31aff618dfa06021694b680e,Rafael Lancellotti LÃ³pez,Gestor,mu1712978021</t>
  </si>
  <si>
    <t>968190407r,Complejo Portuario Mejillones,7186687a31aff618dfa06021694b680e,Rafael Lancellotti LÃ³pez,Gestor,mu1712495191</t>
  </si>
  <si>
    <t>968190407r,Complejo Portuario Mejillones,7186687a31aff618dfa06021694b680e,Rafael Lancellotti LÃ³pez,Gestor,an0012654111</t>
  </si>
  <si>
    <t>968190407r,Complejo Portuario Mejillones,81e7cd70368ad2e32a08b890c31cfdee,SebastiÃ¡n Eduardo Luengo Troncoso,Gestor,as0042441331</t>
  </si>
  <si>
    <t>968190407r,Complejo Portuario Mejillones,81e7cd70368ad2e32a08b890c31cfdee,SebastiÃ¡n Eduardo Luengo Troncoso,Gestor,am0062408971</t>
  </si>
  <si>
    <t>968193201r,GESCAM SA,3931fbe97170d1480f0cfa3a3cac4248,HernÃ¡n DurÃ¡n De La Fuente,Gestor,aw0022558641</t>
  </si>
  <si>
    <t>968193201r,GESCAM SA,3931fbe97170d1480f0cfa3a3cac4248,HernÃ¡n DurÃ¡n De La Fuente,Gestor,aw0022561991</t>
  </si>
  <si>
    <t>968193201r,GESCAM SA,ec2198a9d9180d43f74d118c7636a6e0,DANIEL GALLARDO NUÃ‘EZ,Gestor,as0042476321</t>
  </si>
  <si>
    <t>968193201r,GESCAM SA,ec2198a9d9180d43f74d118c7636a6e0,DANIEL GALLARDO NUÃ‘EZ,Gestor,aw0042569471</t>
  </si>
  <si>
    <t>968201700r,ADECCO RECURSOS HUMANOS,1add5f95c66077409ebc0daa34eb65b9,Rossana Pamela Aravena SÃ¡nchez,Lobista,ak0022540881</t>
  </si>
  <si>
    <t>968201700r,ADECCO RECURSOS HUMANOS,1add5f95c66077409ebc0daa34eb65b9,Rossana Pamela Aravena SÃ¡nchez,Lobista,ak0042398381</t>
  </si>
  <si>
    <t>968201700r,ADECCO RECURSOS HUMANOS,1add5f95c66077409ebc0daa34eb65b9,Rossana Pamela Aravena SÃ¡nchez,Lobista,ao0032631241</t>
  </si>
  <si>
    <t>968206303r,Sociedad Concesionaria Autopista del Aconcagua S.A,ce1f25021410d6f2987951b04727148d,JORGE RIVAS ABARCA,Gestor,am0012878361</t>
  </si>
  <si>
    <t>968206303r,Sociedad Concesionaria Autopista del Aconcagua S.A,ce1f25021410d6f2987951b04727148d,JORGE RIVAS ABARCA,Gestor,am0142426871</t>
  </si>
  <si>
    <t>968258001r,COMERCIAL Y DISTRIBUIDORA BERTONATI S.A.,876ab4a1384206500237c4c5c6ce41af,Alejandra Ximena Maldonado Guzman,Gestor,aj0094682361</t>
  </si>
  <si>
    <t>968258001r,COMERCIAL Y DISTRIBUIDORA BERTONATI S.A.,876ab4a1384206500237c4c5c6ce41af,Alejandra Ximena Maldonado Guzman,Gestor,ao0012369801</t>
  </si>
  <si>
    <t>968288105r,Consorcio Santa Marta,baff0baf48c2d3aa1ffe68854b78e587,RODOLFO BERNSTEIN GUERRERO,Gestor,ab0012491881</t>
  </si>
  <si>
    <t>968288105r,Consorcio Santa Marta,feab7fd537e16647d2e5fd79962aa776,TomÃ¡s Eduardo Galvez Salas,Gestor,aw0032602681</t>
  </si>
  <si>
    <t>968288105r,Consorcio Santa Marta,4c8c4d48c9bf9fa80a4a73c5ffab1a03,Richard Oyarce Galvez,Gestor,aw0032602681</t>
  </si>
  <si>
    <t>968288105r,Consorcio Santa Marta,58886479536ab6bf72b8707e9d2bdd2a,Pedro Rivas,Gestor,aw0042522691</t>
  </si>
  <si>
    <t>968429507r,GLOBAL SYSTEMS CHILE SPA,ea079edf0e7d2ca35717d5c22c43f141,Esteban Pablo Seguel Toro,Gestor,ak0062633421</t>
  </si>
  <si>
    <t>968429507r,GLOBAL SYSTEMS CHILE SPA,ea079edf0e7d2ca35717d5c22c43f141,Esteban Pablo Seguel Toro,Lobista,bb0012514481</t>
  </si>
  <si>
    <t>968457403r,Famesa Explosivos Chile S.A.,7a57b886d5a84fe19f41c710d7bdb9c7,Proscilla Vera,Lobista,as0012614201</t>
  </si>
  <si>
    <t>968457403r,Famesa Explosivos Chile S.A.,961d0a4156e22d6fd9639fd19ed111d0,Paulo Marin Olmos,Lobista,as0012614201</t>
  </si>
  <si>
    <t>968511106r,Indra Sistemas Chile,93134a3b4d4bdd72891f4ec4746f2b59,Federico Felipe Burgos Buquet,Gestor,ao0012491811</t>
  </si>
  <si>
    <t>968511106r,Indra Sistemas Chile,93134a3b4d4bdd72891f4ec4746f2b59,Federico Felipe Burgos Buquet,Gestor,ao0012365801</t>
  </si>
  <si>
    <t>968511106r,Indra Sistemas Chile,93134a3b4d4bdd72891f4ec4746f2b59,Federico Felipe Burgos Buquet,Gestor,ao0012369741</t>
  </si>
  <si>
    <t>968511106r,Indra Sistemas Chile,93134a3b4d4bdd72891f4ec4746f2b59,Federico Felipe Burgos Buquet,Gestor,ao0042361601</t>
  </si>
  <si>
    <t>968511106r,Indra Sistemas Chile,93134a3b4d4bdd72891f4ec4746f2b59,Federico Felipe Burgos Buquet,Gestor,ao0012640611</t>
  </si>
  <si>
    <t>968511106r,Indra Sistemas Chile,ad79be1ca6c3f580968372f9edda01d0,Javier Larenas Bucchi,Gestor,ad0062566141</t>
  </si>
  <si>
    <t>968511106r,Indra Sistemas Chile,ad79be1ca6c3f580968372f9edda01d0,Javier Larenas Bucchi,Gestor,ad0062598661</t>
  </si>
  <si>
    <t>968511106r,Indra Sistemas Chile,ad79be1ca6c3f580968372f9edda01d0,Javier Larenas Bucchi,Gestor,ad0082361691</t>
  </si>
  <si>
    <t>968511106r,Indra Sistemas Chile,ad79be1ca6c3f580968372f9edda01d0,Javier Larenas Bucchi,Gestor,ad0082378171</t>
  </si>
  <si>
    <t>968511106r,Indra Sistemas Chile,ad79be1ca6c3f580968372f9edda01d0,Javier Larenas Bucchi,Gestor,ad0082401371</t>
  </si>
  <si>
    <t>968511106r,Indra Sistemas Chile,ad79be1ca6c3f580968372f9edda01d0,Javier Larenas Bucchi,Gestor,ad0202363801</t>
  </si>
  <si>
    <t>968511106r,Indra Sistemas Chile,ad79be1ca6c3f580968372f9edda01d0,Javier Larenas Bucchi,Gestor,ad0202371641</t>
  </si>
  <si>
    <t>968511106r,Indra Sistemas Chile,ad79be1ca6c3f580968372f9edda01d0,Javier Larenas Bucchi,Gestor,ad0202381901</t>
  </si>
  <si>
    <t>968511106r,Indra Sistemas Chile,ad79be1ca6c3f580968372f9edda01d0,Javier Larenas Bucchi,Gestor,ad0202388141</t>
  </si>
  <si>
    <t>968511106r,Indra Sistemas Chile,ad79be1ca6c3f580968372f9edda01d0,Javier Larenas Bucchi,Gestor,an0012394171</t>
  </si>
  <si>
    <t>968511106r,Indra Sistemas Chile,ad79be1ca6c3f580968372f9edda01d0,Javier Larenas Bucchi,Gestor,an0012409061</t>
  </si>
  <si>
    <t>968511106r,Indra Sistemas Chile,1d5d3ee5013cf6d9ef2907b7c7747236,Cristina Jeldres Galdames,Gestor,ao0012491811</t>
  </si>
  <si>
    <t>968511106r,Indra Sistemas Chile,1d5d3ee5013cf6d9ef2907b7c7747236,Cristina Jeldres Galdames,Gestor,ao0012365801</t>
  </si>
  <si>
    <t>968511106r,Indra Sistemas Chile,1d5d3ee5013cf6d9ef2907b7c7747236,Cristina Jeldres Galdames,Gestor,ao0012369741</t>
  </si>
  <si>
    <t>968511106r,Indra Sistemas Chile,1d5d3ee5013cf6d9ef2907b7c7747236,Cristina Jeldres Galdames,Gestor,ao0042361601</t>
  </si>
  <si>
    <t>968511106r,Indra Sistemas Chile,1d5d3ee5013cf6d9ef2907b7c7747236,Cristina Jeldres Galdames,Gestor,ao0012640611</t>
  </si>
  <si>
    <t>968511106r,Indra Sistemas Chile,77e8441ede9943d89b7952500c5be3dc,Rodrigo Antonio San Martin MuÃ±oz,Gestor,ad0062566141</t>
  </si>
  <si>
    <t>968511106r,Indra Sistemas Chile,77e8441ede9943d89b7952500c5be3dc,Rodrigo Antonio San Martin MuÃ±oz,Gestor,ad0062598661</t>
  </si>
  <si>
    <t>968511106r,Indra Sistemas Chile,77e8441ede9943d89b7952500c5be3dc,Rodrigo Antonio San Martin MuÃ±oz,Gestor,ad0212462031</t>
  </si>
  <si>
    <t>968511106r,Indra Sistemas Chile,77e8441ede9943d89b7952500c5be3dc,Rodrigo Antonio San Martin MuÃ±oz,Gestor,ad0082361691</t>
  </si>
  <si>
    <t>968511106r,Indra Sistemas Chile,77e8441ede9943d89b7952500c5be3dc,Rodrigo Antonio San Martin MuÃ±oz,Gestor,ad0082378171</t>
  </si>
  <si>
    <t>968511106r,Indra Sistemas Chile,77e8441ede9943d89b7952500c5be3dc,Rodrigo Antonio San Martin MuÃ±oz,Gestor,ad0082401371</t>
  </si>
  <si>
    <t>968511106r,Indra Sistemas Chile,77e8441ede9943d89b7952500c5be3dc,Rodrigo Antonio San Martin MuÃ±oz,Gestor,ad0202363801</t>
  </si>
  <si>
    <t>968511106r,Indra Sistemas Chile,77e8441ede9943d89b7952500c5be3dc,Rodrigo Antonio San Martin MuÃ±oz,Gestor,ad0202371641</t>
  </si>
  <si>
    <t>968511106r,Indra Sistemas Chile,77e8441ede9943d89b7952500c5be3dc,Rodrigo Antonio San Martin MuÃ±oz,Gestor,ad0202381901</t>
  </si>
  <si>
    <t>968511106r,Indra Sistemas Chile,77e8441ede9943d89b7952500c5be3dc,Rodrigo Antonio San Martin MuÃ±oz,Gestor,ad0202388141</t>
  </si>
  <si>
    <t>968511106r,Indra Sistemas Chile,9d37b8c7803e1fd69cf29502426f6378,Marcelo PeÃ±ailillo,Gestor,an0012394171</t>
  </si>
  <si>
    <t>968511106r,Indra Sistemas Chile,9d37b8c7803e1fd69cf29502426f6378,Marcelo PeÃ±ailillo,Gestor,an0012409061</t>
  </si>
  <si>
    <t>968534904r,Gas Sur S.A.,a176caa8ba6ef10d966bb7536aafc411,Oscar Facusse,Gestor,ab0202552801</t>
  </si>
  <si>
    <t>968534904r,Gas Sur S.A.,a176caa8ba6ef10d966bb7536aafc411,Oscar Facusse,Gestor,ab0202553181</t>
  </si>
  <si>
    <t>968534904r,Gas Sur S.A.,a176caa8ba6ef10d966bb7536aafc411,Oscar Facusse,Gestor,au0022534051</t>
  </si>
  <si>
    <t>968534904r,Gas Sur S.A.,a176caa8ba6ef10d966bb7536aafc411,Oscar Facusse,Gestor,au0042570591</t>
  </si>
  <si>
    <t>968534904r,Gas Sur S.A.,a176caa8ba6ef10d966bb7536aafc411,Oscar Facusse,Gestor,au0022437911</t>
  </si>
  <si>
    <t>968534904r,Gas Sur S.A.,a176caa8ba6ef10d966bb7536aafc411,Oscar Facusse,Gestor,ab0192392181</t>
  </si>
  <si>
    <t>968534904r,Gas Sur S.A.,a176caa8ba6ef10d966bb7536aafc411,Oscar Facusse,Gestor,ag0012409021</t>
  </si>
  <si>
    <t>968534904r,Gas Sur S.A.,1102b1b7b1f5202e17f683704f9f14ab,Cristian Lagos Arancibia,Gestor,am0102414321</t>
  </si>
  <si>
    <t>968534904r,Gas Sur S.A.,1102b1b7b1f5202e17f683704f9f14ab,Cristian Lagos Arancibia,Gestor,au0022629071</t>
  </si>
  <si>
    <t>968555804r,Digital Learning S.A.,76dffb4e63f66136e05134fcdbbb8d72,Fabiola Del Pilar MartÃ­nez DÃ­az,Gestor,ag0032447751</t>
  </si>
  <si>
    <t>968555804r,Digital Learning S.A.,e321bb4f775d7634dab005f09cb4f35e,Ricardo AndrÃ©s Riveros Bravo,Lobista,ae0012607891</t>
  </si>
  <si>
    <t>968612700r,Constructora ENV SpA.,0ec2e03395968c02673d997e98cfc1b0,Lourense Contreras Pizarro,Gestor,ap0012967391</t>
  </si>
  <si>
    <t>968635700r,Inmobiliaria Mall ViÃ±a del Mar S.A.,ed882efe43cbd2d5ae2b25cb2763c5ca,pedro traverso concha No informado,Gestor,ak0062523281</t>
  </si>
  <si>
    <t>968679902r,Iberoamericana Radio Chile S.A.,4ba53398cb2fec32ab19d14b8811dd49,Sergio DÃ­az OssandÃ³n,Lobista,ag0012379951</t>
  </si>
  <si>
    <t>968725505r,INFOCORP CHILE S.A.,f8b90f7ac73a135d63e4662429ad0258,Ximena Jara,Gestor,ad0082365381</t>
  </si>
  <si>
    <t>968752308r,Ruta del Maipo Sociedad Concesionaria S. A.,b3fde1428f34f96a3a80f80afcc79320,MarÃ­a AngÃ©lica FernÃ¡ndez,Gestor,mu0143156381</t>
  </si>
  <si>
    <t>968771507r,Pena Spoerer y Cia. S.A.,e3793347917f5f91389d754306dfa5c0,jorge gonzÃ¡lez sepÃºlveda,Gestor,mu3152363861</t>
  </si>
  <si>
    <t>968771507r,Pena Spoerer y Cia. S.A.,5a30eaa51eb85594e1e7caddb9f48b44,Esteban Page Bustamante,Lobista,mu3152363861</t>
  </si>
  <si>
    <t>968811703r,NEOSECURE S.A.,13342fe3e1393477f39a3290b82174d3,marco antonio mosca arestizabal,Gestor,ae0042368471</t>
  </si>
  <si>
    <t>968811703r,NEOSECURE S.A.,19167b95f45b866ae0580ac996102a36,Marcela Diaz Aguilera,Gestor,ae0062377391</t>
  </si>
  <si>
    <t>968811703r,NEOSECURE S.A.,eca200a0984e6ad87b2eec2f4a09226f,Eduardo Montoya,Gestor,ae0062377391</t>
  </si>
  <si>
    <t>968844504r,Luzlinares,eb722fead2909b46f001cf1c3f3ab259,Macarena Andrea Gandara Reveco,Gestor,mu3372625861</t>
  </si>
  <si>
    <t>968844504r,Luzlinares,eb722fead2909b46f001cf1c3f3ab259,Macarena Andrea Gandara Reveco,Gestor,mu2042766251</t>
  </si>
  <si>
    <t>968844504r,Luzlinares,eb722fead2909b46f001cf1c3f3ab259,Macarena Andrea Gandara Reveco,Gestor,mu3422523831</t>
  </si>
  <si>
    <t>968861107r,EVERIS CHILE S.A.,976bc04f9805e5d1bc3d188fa8841d0e,alejandro morÃ¡n marco,Gestor,ao0012584411</t>
  </si>
  <si>
    <t>968861107r,EVERIS CHILE S.A.,976bc04f9805e5d1bc3d188fa8841d0e,alejandro morÃ¡n marco,Gestor,ae0062505461</t>
  </si>
  <si>
    <t>968861107r,EVERIS CHILE S.A.,976bc04f9805e5d1bc3d188fa8841d0e,alejandro morÃ¡n marco,Gestor,ah0012638941</t>
  </si>
  <si>
    <t>968861107r,EVERIS CHILE S.A.,ceffaa4fcc9d248e7b9688efe07796c2,Juan Eduardo Cardoch Reyes,Gestor,ae0062505461</t>
  </si>
  <si>
    <t>968861107r,EVERIS CHILE S.A.,ceffaa4fcc9d248e7b9688efe07796c2,Juan Eduardo Cardoch Reyes,Gestor,ae0072502871</t>
  </si>
  <si>
    <t>968861107r,EVERIS CHILE S.A.,90321fd3fc676abd23ee41246c113507,KARINA CHAHER,Gestor,ad0202586761</t>
  </si>
  <si>
    <t>968861107r,EVERIS CHILE S.A.,90321fd3fc676abd23ee41246c113507,KARINA CHAHER,Gestor,an0012396491</t>
  </si>
  <si>
    <t>968861107r,EVERIS CHILE S.A.,90321fd3fc676abd23ee41246c113507,KARINA CHAHER,Gestor,ar0012417771</t>
  </si>
  <si>
    <t>968861107r,EVERIS CHILE S.A.,c71559035a03d9a213f14479024ceb36,Pedro Pablo ErrÃ¡zuriz,Gestor,ad0202586761</t>
  </si>
  <si>
    <t>968861107r,EVERIS CHILE S.A.,c71559035a03d9a213f14479024ceb36,Pedro Pablo ErrÃ¡zuriz,Gestor,ad0222537791</t>
  </si>
  <si>
    <t>968861107r,EVERIS CHILE S.A.,c71559035a03d9a213f14479024ceb36,Pedro Pablo ErrÃ¡zuriz,Gestor,au0022423861</t>
  </si>
  <si>
    <t>968861107r,EVERIS CHILE S.A.,c71559035a03d9a213f14479024ceb36,Pedro Pablo ErrÃ¡zuriz,Gestor,ah0012638941</t>
  </si>
  <si>
    <t>968861107r,EVERIS CHILE S.A.,c9f69b8c496f27f69d8b7857df848819,ALBERTO RODRIGUEZ,Gestor,an0012443271</t>
  </si>
  <si>
    <t>968880004r,REVISIONES TECNICAS SAN DAMASO S.A A,c53c996ee296e67611d49ab142e491ab,JAIME CORTINA TRESPALACIOS,Gestor,an0012533751</t>
  </si>
  <si>
    <t>968880004r,REVISIONES TECNICAS SAN DAMASO S.A A,c53c996ee296e67611d49ab142e491ab,JAIME CORTINA TRESPALACIOS,Gestor,an0012464321</t>
  </si>
  <si>
    <t>968880004r,REVISIONES TECNICAS SAN DAMASO S.A A,c53c996ee296e67611d49ab142e491ab,JAIME CORTINA TRESPALACIOS,Gestor,an0012467971</t>
  </si>
  <si>
    <t>968880004r,REVISIONES TECNICAS SAN DAMASO S.A A,c53c996ee296e67611d49ab142e491ab,JAIME CORTINA TRESPALACIOS,Gestor,an0012417911</t>
  </si>
  <si>
    <t>968880004r,REVISIONES TECNICAS SAN DAMASO S.A A,c53c996ee296e67611d49ab142e491ab,JAIME CORTINA TRESPALACIOS,Gestor,an0012699511</t>
  </si>
  <si>
    <t>968880004r,REVISIONES TECNICAS SAN DAMASO S.A A,c53c996ee296e67611d49ab142e491ab,JAIME CORTINA TRESPALACIOS,Gestor,an0012699581</t>
  </si>
  <si>
    <t>968894404r,MediterrÃ¡neo Automotores S.A.,198172b9a4f2cb252acb4df930f33c09,Paz Viviana Noli Ordenes,Lobista,ao0252596991</t>
  </si>
  <si>
    <t>968894404r,MediterrÃ¡neo Automotores S.A.,28ae3e0de093d7219a0bc518dcb63844,Vanessa Nicole Vasquez Urrutia,Lobista,ao0112940681</t>
  </si>
  <si>
    <t>968894404r,MediterrÃ¡neo Automotores S.A.,28ae3e0de093d7219a0bc518dcb63844,Vanessa Nicole Vasquez Urrutia,Lobista,mu0822461051</t>
  </si>
  <si>
    <t>968894404r,MediterrÃ¡neo Automotores S.A.,28ae3e0de093d7219a0bc518dcb63844,Vanessa Nicole Vasquez Urrutia,Lobista,mu1092521511</t>
  </si>
  <si>
    <t>968894404r,MediterrÃ¡neo Automotores S.A.,28ae3e0de093d7219a0bc518dcb63844,Vanessa Nicole Vasquez Urrutia,Lobista,mu2812448761</t>
  </si>
  <si>
    <t>968894404r,MediterrÃ¡neo Automotores S.A.,28ae3e0de093d7219a0bc518dcb63844,Vanessa Nicole Vasquez Urrutia,Lobista,mu2942470671</t>
  </si>
  <si>
    <t>968894404r,MediterrÃ¡neo Automotores S.A.,28ae3e0de093d7219a0bc518dcb63844,Vanessa Nicole Vasquez Urrutia,Lobista,mu3412438801</t>
  </si>
  <si>
    <t>968894404r,MediterrÃ¡neo Automotores S.A.,28ae3e0de093d7219a0bc518dcb63844,Vanessa Nicole Vasquez Urrutia,Lobista,ao0112374261</t>
  </si>
  <si>
    <t>968894404r,MediterrÃ¡neo Automotores S.A.,28ae3e0de093d7219a0bc518dcb63844,Vanessa Nicole Vasquez Urrutia,Lobista,ao0112383471</t>
  </si>
  <si>
    <t>968894404r,MediterrÃ¡neo Automotores S.A.,28ae3e0de093d7219a0bc518dcb63844,Vanessa Nicole Vasquez Urrutia,Lobista,ao1094538661</t>
  </si>
  <si>
    <t>968894404r,MediterrÃ¡neo Automotores S.A.,28ae3e0de093d7219a0bc518dcb63844,Vanessa Nicole Vasquez Urrutia,Lobista,ao0112661181</t>
  </si>
  <si>
    <t>968894404r,MediterrÃ¡neo Automotores S.A.,28ae3e0de093d7219a0bc518dcb63844,Vanessa Nicole Vasquez Urrutia,Lobista,ao0122690151</t>
  </si>
  <si>
    <t>968894404r,MediterrÃ¡neo Automotores S.A.,28ae3e0de093d7219a0bc518dcb63844,Vanessa Nicole Vasquez Urrutia,Lobista,aw0042692781</t>
  </si>
  <si>
    <t>968894404r,MediterrÃ¡neo Automotores S.A.,84ace40d82a9c17f7a2eb88810d6ecaa,MAURICIO ALEXIS MENARES HOFFMANN,Lobista,ao0112940681</t>
  </si>
  <si>
    <t>968894404r,MediterrÃ¡neo Automotores S.A.,84ace40d82a9c17f7a2eb88810d6ecaa,MAURICIO ALEXIS MENARES HOFFMANN,Lobista,mu0822461051</t>
  </si>
  <si>
    <t>968894404r,MediterrÃ¡neo Automotores S.A.,84ace40d82a9c17f7a2eb88810d6ecaa,MAURICIO ALEXIS MENARES HOFFMANN,Lobista,ao0112374261</t>
  </si>
  <si>
    <t>968894404r,MediterrÃ¡neo Automotores S.A.,84ace40d82a9c17f7a2eb88810d6ecaa,MAURICIO ALEXIS MENARES HOFFMANN,Lobista,ao0112383471</t>
  </si>
  <si>
    <t>968894404r,MediterrÃ¡neo Automotores S.A.,84ace40d82a9c17f7a2eb88810d6ecaa,MAURICIO ALEXIS MENARES HOFFMANN,Lobista,ao0112661181</t>
  </si>
  <si>
    <t>968894404r,MediterrÃ¡neo Automotores S.A.,84ace40d82a9c17f7a2eb88810d6ecaa,MAURICIO ALEXIS MENARES HOFFMANN,Lobista,ao0122690151</t>
  </si>
  <si>
    <t>968925407r,NOVA AUSTRAL S.A.,f9f3ed8df08357d3a7c7cb175252797e,Nicos Nicolaides Bussenius,Gestor,ah0022609171</t>
  </si>
  <si>
    <t>968925407r,NOVA AUSTRAL S.A.,f9f3ed8df08357d3a7c7cb175252797e,Nicos Nicolaides Bussenius,Gestor,ah0102611641</t>
  </si>
  <si>
    <t>968925407r,NOVA AUSTRAL S.A.,f9f3ed8df08357d3a7c7cb175252797e,Nicos Nicolaides Bussenius,Gestor,ab0152413441</t>
  </si>
  <si>
    <t>968976303r,Datco Chile S.A.,f8701cb38799fe2db952aa156f2db4b9,Yessika Salazar Salazar Manthey,Gestor,aq0012617551</t>
  </si>
  <si>
    <t>968976303r,Datco Chile S.A.,f8701cb38799fe2db952aa156f2db4b9,Yessika Salazar Salazar Manthey,Gestor,aj0092420461</t>
  </si>
  <si>
    <t>968976303r,Datco Chile S.A.,7552359aa93e68190da080233a735282,Francisco Javier Arevalo Moena,Gestor,ah0072545101</t>
  </si>
  <si>
    <t>968976303r,Datco Chile S.A.,7dfc2e3a28e1f2cef8a98613f8adaa9f,Victor Manuel Palma Sandoval,Gestor,ah0072545101</t>
  </si>
  <si>
    <t>968976303r,Datco Chile S.A.,7fc59f82b78d223d7b38cf3f812c5034,Javier SeÃ±oret,Gestor,ae0042379111</t>
  </si>
  <si>
    <t>968976303r,Datco Chile S.A.,245db8eb37ec6b5c02084b6da4ee365d,Juan Patricio GonzÃ¡lez JimÃ©nez,Gestor,as0042534951</t>
  </si>
  <si>
    <t>968976303r,Datco Chile S.A.,245db8eb37ec6b5c02084b6da4ee365d,Juan Patricio GonzÃ¡lez JimÃ©nez,Gestor,as0042534961</t>
  </si>
  <si>
    <t>968976303r,Datco Chile S.A.,245db8eb37ec6b5c02084b6da4ee365d,Juan Patricio GonzÃ¡lez JimÃ©nez,Gestor,as0042535011</t>
  </si>
  <si>
    <t>968976303r,Datco Chile S.A.,245db8eb37ec6b5c02084b6da4ee365d,Juan Patricio GonzÃ¡lez JimÃ©nez,Gestor,as0042544611</t>
  </si>
  <si>
    <t>968976303r,Datco Chile S.A.,9f5c870b115ed88b33b51dea9bf4bd2b,PAULINA SALAS SOTO,Gestor,ai0082609911</t>
  </si>
  <si>
    <t>968976303r,Datco Chile S.A.,9f5c870b115ed88b33b51dea9bf4bd2b,PAULINA SALAS SOTO,Gestor,mu1002429121</t>
  </si>
  <si>
    <t>968976303r,Datco Chile S.A.,d8f68128daabaff7835ec08e766d6e09,Jorge Patricio Solo De Zaldivar Toledo,Gestor,ae0042379111</t>
  </si>
  <si>
    <t>968998900r,OriÃ³n 2000 S.A.,6eea9ef3f21567aed3fc5605f1fc6d51,Maria Alejandra Martinez Roca,Gestor,ak0052414681</t>
  </si>
  <si>
    <t>968998900r,OriÃ³n 2000 S.A.,7c90da54ff355e0f1e58038290a80266,Pilar Barna,Gestor,ad0162476751</t>
  </si>
  <si>
    <t>968998900r,OriÃ³n 2000 S.A.,6eea9ef3f21567aed3fc5605f1fc6d51,Maria Alejandra Martinez Roca,Lobista,ag0032536861</t>
  </si>
  <si>
    <t>968998900r,OriÃ³n 2000 S.A.,6eea9ef3f21567aed3fc5605f1fc6d51,Maria Alejandra Martinez Roca,Lobista,aj0094680201</t>
  </si>
  <si>
    <t>96904420kr,Intel Tecnologia de Chile,b8fd7e1fc1a7acb0003edae555d0bfac,Elizabeth Dalila Moncada Bautista,Gestor,af0012476551</t>
  </si>
  <si>
    <t>96904420kr,Intel Tecnologia de Chile,b8fd7e1fc1a7acb0003edae555d0bfac,Elizabeth Dalila Moncada Bautista,Gestor,an0022520001</t>
  </si>
  <si>
    <t>969078309r,despegar.com,699602ece262e5cf7fc207736dcf0267,Eugenio Ravinet,Gestor,ae0012570081</t>
  </si>
  <si>
    <t>969078309r,despegar.com,699602ece262e5cf7fc207736dcf0267,Eugenio Ravinet,Gestor,ah0042558571</t>
  </si>
  <si>
    <t>969078309r,despegar.com,699602ece262e5cf7fc207736dcf0267,Eugenio Ravinet,Gestor,ah0092396481</t>
  </si>
  <si>
    <t>969153300r,Iquique Terminal Internacional ,50671158d9682663fdeba3e65ae1e27f,Jorge Dumont Vera,Gestor,ao0402624151</t>
  </si>
  <si>
    <t>969153300r,Iquique Terminal Internacional ,50671158d9682663fdeba3e65ae1e27f,Jorge Dumont Vera,Gestor,am0012515131</t>
  </si>
  <si>
    <t>969201100r,ENEL,13f4ad1de8e687c3a188fe0312397ff7,Sergio Guerra Rojas,Gestor,aq0012616761</t>
  </si>
  <si>
    <t>969201100r,ENEL,28b1c6bc331c54a2bdca22d2577290b1,Juan Francisco Leiva Espinoza,Gestor,mu1922583391</t>
  </si>
  <si>
    <t>969201100r,ENEL,522409f00f40daf23acf9e35bd0dbf0a,MAURICIO GARCÃA PARADA,Gestor,mu1922583391</t>
  </si>
  <si>
    <t>969201100r,ENEL,569d9e1adb832759a7a3a3c44025fefe,Sergio Dunlop Elzo,Gestor,aq0012616761</t>
  </si>
  <si>
    <t>969201100r,ENEL,ff2571190dd133dd87d96fc567a2cb97,Valentina Carulla,Gestor,mu1922583391</t>
  </si>
  <si>
    <t>969201100r,ENEL,43d1973a4053d46b6c4bb0602d97b164,Osvaldo Farias,Gestor,mu1922583391</t>
  </si>
  <si>
    <t>969201100r,ENEL,5b6efecc6542585c1b780477b0d60723,Enrique Rodrigo Cortesi Urra,Gestor,aq0012616761</t>
  </si>
  <si>
    <t>969201100r,ENEL,5b6efecc6542585c1b780477b0d60723,Enrique Rodrigo Cortesi Urra,Gestor,aq0012461371</t>
  </si>
  <si>
    <t>969201100r,ENEL,5b6efecc6542585c1b780477b0d60723,Enrique Rodrigo Cortesi Urra,Gestor,aq0012474611</t>
  </si>
  <si>
    <t>969201100r,ENEL,5b6efecc6542585c1b780477b0d60723,Enrique Rodrigo Cortesi Urra,Gestor,aq0012474711</t>
  </si>
  <si>
    <t>96921220kr,Inmobiliaria Familar S.A.,0980449c2f812b14f5fe042f07141a32,Julio Alfredo Benito Soffia,Gestor,mu2332447471</t>
  </si>
  <si>
    <t>96921220kr,Inmobiliaria Familar S.A.,0980449c2f812b14f5fe042f07141a32,Julio Alfredo Benito Soffia,Gestor,ap0012354481</t>
  </si>
  <si>
    <t>96928510kr,Empresas Lipigas S.A,9ac2f2faa4dc220b4646e88b9f77c2a8,Jaime Andres Garrido Vargas,Gestor,aw0022925861</t>
  </si>
  <si>
    <t>96928510kr,Empresas Lipigas S.A,9ac2f2faa4dc220b4646e88b9f77c2a8,Jaime Andres Garrido Vargas,Gestor,aw0022925881</t>
  </si>
  <si>
    <t>96928510kr,Empresas Lipigas S.A,9ac2f2faa4dc220b4646e88b9f77c2a8,Jaime Andres Garrido Vargas,Gestor,ab0132505851</t>
  </si>
  <si>
    <t>96928510kr,Empresas Lipigas S.A,9ac2f2faa4dc220b4646e88b9f77c2a8,Jaime Andres Garrido Vargas,Gestor,ab0572542531</t>
  </si>
  <si>
    <t>96928510kr,Empresas Lipigas S.A,9ac2f2faa4dc220b4646e88b9f77c2a8,Jaime Andres Garrido Vargas,Gestor,au0022529011</t>
  </si>
  <si>
    <t>96928510kr,Empresas Lipigas S.A,9ac2f2faa4dc220b4646e88b9f77c2a8,Jaime Andres Garrido Vargas,Gestor,am0012682681</t>
  </si>
  <si>
    <t>96928510kr,Empresas Lipigas S.A,9ac2f2faa4dc220b4646e88b9f77c2a8,Jaime Andres Garrido Vargas,Gestor,ao0512843491</t>
  </si>
  <si>
    <t>96928510kr,Empresas Lipigas S.A,506cae38bcfadc6e76b84a8d3bcec709,GermÃ¡n Seemann,Gestor,ap0012505871</t>
  </si>
  <si>
    <t>969353504r,INMOBILIARIA AZAPA S.A,9951f56a656f357bef37e660030c7e10,FRANCISCA INOSTROZA,Gestor,mu0672357941</t>
  </si>
  <si>
    <t>969353504r,INMOBILIARIA AZAPA S.A,43945560e73764c1847eb6bb8251096f,ALVARO CHICHARRO,Gestor,mu1092525191</t>
  </si>
  <si>
    <t>969353504r,INMOBILIARIA AZAPA S.A,43945560e73764c1847eb6bb8251096f,ALVARO CHICHARRO,Gestor,mu0672357941</t>
  </si>
  <si>
    <t>969353504r,INMOBILIARIA AZAPA S.A,43945560e73764c1847eb6bb8251096f,ALVARO CHICHARRO,Gestor,mu1092374501</t>
  </si>
  <si>
    <t>969387603r,Inmobiliaria La Serena Golf S.A.,50da5e941a755e4ef698559694795d74,CHRISTIAN PATRICIO ARAVENA LORCA,Gestor,mu0862557601</t>
  </si>
  <si>
    <t>969387603r,Inmobiliaria La Serena Golf S.A.,bfe6b0c2f5df0c0ba922b0182389231c,Angelo Michel Valdivia Tapia,Gestor,mu1262369821</t>
  </si>
  <si>
    <t>969387603r,Inmobiliaria La Serena Golf S.A.,bfe6b0c2f5df0c0ba922b0182389231c,Angelo Michel Valdivia Tapia,Gestor,mu1262411961</t>
  </si>
  <si>
    <t>969387603r,Inmobiliaria La Serena Golf S.A.,bac7ae1b5790f4db10abafe8043ed0fc,CRISTIAN COLACCI ROA,Lobista,ab0112607351</t>
  </si>
  <si>
    <t>969387603r,Inmobiliaria La Serena Golf S.A.,bac7ae1b5790f4db10abafe8043ed0fc,CRISTIAN COLACCI ROA,Lobista,mu1262369821</t>
  </si>
  <si>
    <t>969451603r,Yes S.A,3dca0fdd9a80b2a15b8458f7e349da39,Felipe Moreno Vivanco,Gestor,ar0032505781</t>
  </si>
  <si>
    <t>969456702r,novofarma services,fd66c47061f0c4ae4f5ac8252faea09d,Juan Hugo Fuentes,Gestor,ao0012582391</t>
  </si>
  <si>
    <t>969456702r,novofarma services,fd66c47061f0c4ae4f5ac8252faea09d,Juan Hugo Fuentes,Gestor,ao0012597401</t>
  </si>
  <si>
    <t>969456702r,novofarma services,fd66c47061f0c4ae4f5ac8252faea09d,Juan Hugo Fuentes,Gestor,ao0012513891</t>
  </si>
  <si>
    <t>969502909r,AsesorÃ­a Tecnica,95cc428287d7f369924772d45001c1d2,Tristan Lecrivain,Gestor,ad0062546931</t>
  </si>
  <si>
    <t>969502909r,AsesorÃ­a Tecnica,95cc428287d7f369924772d45001c1d2,Tristan Lecrivain,Gestor,ad0062587871</t>
  </si>
  <si>
    <t>969502909r,AsesorÃ­a Tecnica,95cc428287d7f369924772d45001c1d2,Tristan Lecrivain,Gestor,ad0062352191</t>
  </si>
  <si>
    <t>969502909r,AsesorÃ­a Tecnica,95cc428287d7f369924772d45001c1d2,Tristan Lecrivain,Gestor,ad0062359591</t>
  </si>
  <si>
    <t>969502909r,AsesorÃ­a Tecnica,95cc428287d7f369924772d45001c1d2,Tristan Lecrivain,Gestor,ad0062361621</t>
  </si>
  <si>
    <t>969502909r,AsesorÃ­a Tecnica,95cc428287d7f369924772d45001c1d2,Tristan Lecrivain,Gestor,ad0062366111</t>
  </si>
  <si>
    <t>969502909r,AsesorÃ­a Tecnica,95cc428287d7f369924772d45001c1d2,Tristan Lecrivain,Gestor,ad0062366231</t>
  </si>
  <si>
    <t>969502909r,AsesorÃ­a Tecnica,95cc428287d7f369924772d45001c1d2,Tristan Lecrivain,Gestor,ad0062370141</t>
  </si>
  <si>
    <t>969502909r,AsesorÃ­a Tecnica,95cc428287d7f369924772d45001c1d2,Tristan Lecrivain,Gestor,ad0062375761</t>
  </si>
  <si>
    <t>969502909r,AsesorÃ­a Tecnica,95cc428287d7f369924772d45001c1d2,Tristan Lecrivain,Gestor,ad0062376101</t>
  </si>
  <si>
    <t>969502909r,AsesorÃ­a Tecnica,95cc428287d7f369924772d45001c1d2,Tristan Lecrivain,Gestor,ad0062377291</t>
  </si>
  <si>
    <t>969502909r,AsesorÃ­a Tecnica,95cc428287d7f369924772d45001c1d2,Tristan Lecrivain,Gestor,ad0072369341</t>
  </si>
  <si>
    <t>969502909r,AsesorÃ­a Tecnica,95cc428287d7f369924772d45001c1d2,Tristan Lecrivain,Gestor,ad0072384071</t>
  </si>
  <si>
    <t>969502909r,AsesorÃ­a Tecnica,95cc428287d7f369924772d45001c1d2,Tristan Lecrivain,Gestor,ad0082354261</t>
  </si>
  <si>
    <t>969502909r,AsesorÃ­a Tecnica,95cc428287d7f369924772d45001c1d2,Tristan Lecrivain,Gestor,ad0082354741</t>
  </si>
  <si>
    <t>969502909r,AsesorÃ­a Tecnica,95cc428287d7f369924772d45001c1d2,Tristan Lecrivain,Gestor,ad0082361761</t>
  </si>
  <si>
    <t>969502909r,AsesorÃ­a Tecnica,95cc428287d7f369924772d45001c1d2,Tristan Lecrivain,Gestor,ad0082366161</t>
  </si>
  <si>
    <t>969502909r,AsesorÃ­a Tecnica,95cc428287d7f369924772d45001c1d2,Tristan Lecrivain,Gestor,ad0082374321</t>
  </si>
  <si>
    <t>969502909r,AsesorÃ­a Tecnica,95cc428287d7f369924772d45001c1d2,Tristan Lecrivain,Gestor,ad0082396941</t>
  </si>
  <si>
    <t>969502909r,AsesorÃ­a Tecnica,95cc428287d7f369924772d45001c1d2,Tristan Lecrivain,Gestor,ad0082402371</t>
  </si>
  <si>
    <t>969502909r,AsesorÃ­a Tecnica,95cc428287d7f369924772d45001c1d2,Tristan Lecrivain,Gestor,ad0202349681</t>
  </si>
  <si>
    <t>969502909r,AsesorÃ­a Tecnica,95cc428287d7f369924772d45001c1d2,Tristan Lecrivain,Gestor,ad0202351871</t>
  </si>
  <si>
    <t>969502909r,AsesorÃ­a Tecnica,95cc428287d7f369924772d45001c1d2,Tristan Lecrivain,Gestor,ad0202352341</t>
  </si>
  <si>
    <t>969502909r,AsesorÃ­a Tecnica,95cc428287d7f369924772d45001c1d2,Tristan Lecrivain,Gestor,ad0202376361</t>
  </si>
  <si>
    <t>969502909r,AsesorÃ­a Tecnica,95cc428287d7f369924772d45001c1d2,Tristan Lecrivain,Gestor,ad0202382471</t>
  </si>
  <si>
    <t>969502909r,AsesorÃ­a Tecnica,95cc428287d7f369924772d45001c1d2,Tristan Lecrivain,Gestor,ad0202382481</t>
  </si>
  <si>
    <t>969502909r,AsesorÃ­a Tecnica,95cc428287d7f369924772d45001c1d2,Tristan Lecrivain,Gestor,ad0202382491</t>
  </si>
  <si>
    <t>969591006r,Soluciones en Negocios S.A.,ee4a0cf835901c0d4d51a2a0c672e398,Carlos Espinoza Pimentel,Gestor,ao0043908131</t>
  </si>
  <si>
    <t>969591006r,Soluciones en Negocios S.A.,81e952b148b3fb782c1610c8b45700ec,Thiara Andrea GarcÃ­a GarcÃ­a,Lobista,ae0062399311</t>
  </si>
  <si>
    <t>969591006r,Soluciones en Negocios S.A.,81e952b148b3fb782c1610c8b45700ec,Thiara Andrea GarcÃ­a GarcÃ­a,Lobista,ae0122410461</t>
  </si>
  <si>
    <t>969591006r,Soluciones en Negocios S.A.,ee4a0cf835901c0d4d51a2a0c672e398,Carlos Espinoza Pimentel,Lobista,ae0062399311</t>
  </si>
  <si>
    <t>96960650kr,SALMONES FRIOAYSEN,fc051ea574a38c3d0ed123969e7509f0,Yuri Soria Galvarro Revollo,Gestor,ah0082614911</t>
  </si>
  <si>
    <t>969608006r,GASVALPO SPA,20f02e828acd84533718445843fa66af,Mauricio Tomarelli,Gestor,ao0442595141</t>
  </si>
  <si>
    <t>969608006r,GASVALPO SPA,20f02e828acd84533718445843fa66af,Mauricio Tomarelli,Gestor,au0022542011</t>
  </si>
  <si>
    <t>969692600r,ATCOM OUTSOURCING S.A.,f187e422794deb4b410921078750f554,Guido Crescente Poblete Tambley,Lobista,ah0122550161</t>
  </si>
  <si>
    <t>969692600r,ATCOM OUTSOURCING S.A.,f187e422794deb4b410921078750f554,Guido Crescente Poblete Tambley,Lobista,ad0202487711</t>
  </si>
  <si>
    <t>969692600r,ATCOM OUTSOURCING S.A.,f187e422794deb4b410921078750f554,Guido Crescente Poblete Tambley,Lobista,ae0112522421</t>
  </si>
  <si>
    <t>969692600r,ATCOM OUTSOURCING S.A.,f187e422794deb4b410921078750f554,Guido Crescente Poblete Tambley,Lobista,ah0072432651</t>
  </si>
  <si>
    <t>969692600r,ATCOM OUTSOURCING S.A.,f187e422794deb4b410921078750f554,Guido Crescente Poblete Tambley,Lobista,aj0092527571</t>
  </si>
  <si>
    <t>969692600r,ATCOM OUTSOURCING S.A.,f187e422794deb4b410921078750f554,Guido Crescente Poblete Tambley,Lobista,ap0012461831</t>
  </si>
  <si>
    <t>969692600r,ATCOM OUTSOURCING S.A.,f187e422794deb4b410921078750f554,Guido Crescente Poblete Tambley,Lobista,ad0062408111</t>
  </si>
  <si>
    <t>969692600r,ATCOM OUTSOURCING S.A.,f187e422794deb4b410921078750f554,Guido Crescente Poblete Tambley,Lobista,ai0062414921</t>
  </si>
  <si>
    <t>969692600r,ATCOM OUTSOURCING S.A.,f187e422794deb4b410921078750f554,Guido Crescente Poblete Tambley,Lobista,ad0132683931</t>
  </si>
  <si>
    <t>969720507r,TecMÃ©dica S.A.,eba525509dd49f64f87cc817b0172a61,GermÃ¡n MuÃ±oz,Gestor,ao0032580481</t>
  </si>
  <si>
    <t>96973480kr,Constructora Ingal Spa,557d871f080b1a34a1b5a4fc213afb71,Juan Pablo Alessandri Monckeberg,Gestor,ap0012544811</t>
  </si>
  <si>
    <t>969754908r,JCDECAUX SA,521ddc2ea495f2c6cb34b87f218abab0,Felipe Saavedra,Lobista,mu2652722501</t>
  </si>
  <si>
    <t>969796805r,Sourthern Technology Group Limitada,3ddda24736e5ab6d86bdf219dd64aa5a,CRISTIAN SANTIAGO IBARBOURE CALDERON,Gestor,mu1402622171</t>
  </si>
  <si>
    <t>969796805r,Sourthern Technology Group Limitada,3ddda24736e5ab6d86bdf219dd64aa5a,CRISTIAN SANTIAGO IBARBOURE CALDERON,Gestor,ap0092454811</t>
  </si>
  <si>
    <t>969812509r,Pfizer Chile SA,d502f197f91c7b608ba8dd383464b6ea,Edmundo ZuÃ±iga,Gestor,ao0052503971</t>
  </si>
  <si>
    <t>969861704r,seidor chile s.a.,c65e8e1320976ea8b3038e2d8641fa73,Fernando Ripoll,Lobista,ao0072987261</t>
  </si>
  <si>
    <t>969870509r,SOSER S.A.,348830e10ab8397dfbfa73419d325b1c,Matias Ignacio Pizarro,Gestor,aj0092590021</t>
  </si>
  <si>
    <t>969900408r,Pacific Hydro Chile,b6ee1347c98d7fb68683c8a1c075f902,SebastiÃ¡n Eduardo Merino Anwandter,Gestor,ab0422466931</t>
  </si>
  <si>
    <t>969900505r,HidroelÃ©ctrica La Higuera S.A,417d9e1466bd6d018cb9ef40093a5feb,"MarÃ­a Moraga F,",Gestor,aw0042398121</t>
  </si>
  <si>
    <t>969900505r,HidroelÃ©ctrica La Higuera S.A,7a0b6eee801cb7e08acb79d3fce54aec,Juan Carlos Moraga,Gestor,aw0042398121</t>
  </si>
  <si>
    <t>969900505r,HidroelÃ©ctrica La Higuera S.A,b02b4fba585e47ee63a4dc66ca290b84,Pablo AndrÃ©s Campos CortÃ©s,Gestor,ab0822599641</t>
  </si>
  <si>
    <t>969900505r,HidroelÃ©ctrica La Higuera S.A,c1ba54b05d50b0113d4689214b49cdcd,Roberto Esteban Leiva Ãlvarez,Lobista,am0062579401</t>
  </si>
  <si>
    <t>969900505r,HidroelÃ©ctrica La Higuera S.A,c1ba54b05d50b0113d4689214b49cdcd,Roberto Esteban Leiva Ãlvarez,Lobista,aw0042398121</t>
  </si>
  <si>
    <t>969919508r,Caery Allende Abogado,870292daa57af8a3c43c22f755a7a920,Pabla Bibiana GaÃ­nza AragonÃ©s,Gestor,ap0012613701</t>
  </si>
  <si>
    <t>969919508r,Caery Allende Abogado,1ba00eb62e8841553db7b5c8dfdabddd,Aldo Fabrizio Poblete Flores,Lobista,aq0012439601</t>
  </si>
  <si>
    <t>969920301r,Sociedad Concesionaria Vespucio Norte Express S.A.,ccbf98cf2852c938031ed37ab50583d4,AlvaroJesus HinojosaCastillo,Gestor,am0142618591</t>
  </si>
  <si>
    <t>969920301r,Sociedad Concesionaria Vespucio Norte Express S.A.,ccbf98cf2852c938031ed37ab50583d4,AlvaroJesus HinojosaCastillo,Gestor,an0012582821</t>
  </si>
  <si>
    <t>969920301r,Sociedad Concesionaria Vespucio Norte Express S.A.,28612072eb751155ec838bb3aaffedb0,enrique mendez,Gestor,am0012537251</t>
  </si>
  <si>
    <t>969920301r,Sociedad Concesionaria Vespucio Norte Express S.A.,28612072eb751155ec838bb3aaffedb0,enrique mendez,Gestor,am0142618591</t>
  </si>
  <si>
    <t>969920301r,Sociedad Concesionaria Vespucio Norte Express S.A.,28612072eb751155ec838bb3aaffedb0,enrique mendez,Gestor,an0012582821</t>
  </si>
  <si>
    <t>969920301r,Sociedad Concesionaria Vespucio Norte Express S.A.,28612072eb751155ec838bb3aaffedb0,enrique mendez,Gestor,am0142426901</t>
  </si>
  <si>
    <t>969955903r,Internacional Telemedical Systems Chile SPA,8a57496d218018767721668805b62609,Matias Barra Monsaca,Lobista,ao0012649261</t>
  </si>
  <si>
    <t>969971909r,TECNOLOGIA Y SERVICIOS S A,e5122e737a832fc8accc0950b204c270,Juan Ramon Videla Frugone,Gestor,ad0152582651</t>
  </si>
  <si>
    <t>970040005r,Banco de Chile,6dd0a10e340f8d46ad19c20d5cfada9a,Francisco MartÃ­nez,Lobista,am0062579401</t>
  </si>
  <si>
    <t>970040005r,Banco de Chile,6dd0a10e340f8d46ad19c20d5cfada9a,Francisco MartÃ­nez,Lobista,am0062374981</t>
  </si>
  <si>
    <t>970040005r,Banco de Chile,6dd0a10e340f8d46ad19c20d5cfada9a,Francisco MartÃ­nez,Lobista,au0022372641</t>
  </si>
  <si>
    <t>970060006r,Banco de credito e inversiones,93c3b4b0245bdb42aa1c68e2f569ede8,Manuel Osvaldo Jerez Bravo,Gestor,ae0062505611</t>
  </si>
  <si>
    <t>970060006r,Banco de credito e inversiones,182158172d3b48da20617ba6c6682abb,Gabriela RomÃ¡n MartÃ­nez,Gestor,al0032384701</t>
  </si>
  <si>
    <t>970060006r,Banco de credito e inversiones,182158172d3b48da20617ba6c6682abb,Gabriela RomÃ¡n MartÃ­nez,Gestor,al0032393111</t>
  </si>
  <si>
    <t>970060006r,Banco de credito e inversiones,75bc1eeb3d981ec4c427a1e9467b1485,Bernarda SantibaÃ±ez Bahamondes,Gestor,al0032384701</t>
  </si>
  <si>
    <t>970060006r,Banco de credito e inversiones,75bc1eeb3d981ec4c427a1e9467b1485,Bernarda SantibaÃ±ez Bahamondes,Gestor,al0032393111</t>
  </si>
  <si>
    <t>970180001r,Scotiabank Chile,ce6048e277b4c466c5e1e8111b05a709,Gloria Lorena Soto Castillo,Gestor,al0012402571</t>
  </si>
  <si>
    <t>970300007r,Bancoestado,c66722a23544d6e7868b2b000a2964be,RAMON EDUARDO HERNANDEZ MIRANDA,Gestor,mu0782422681</t>
  </si>
  <si>
    <t>970300007r,Bancoestado,4a80576aae64490d10a1d7aac725c8f4,Ivannia Palma MostafÃ¡,Gestor,an0012626171</t>
  </si>
  <si>
    <t>970300007r,Bancoestado,4774f7a10d23109dbe65fa9db81c83cc,cecilia martinez,Lobista,mu1792918341</t>
  </si>
  <si>
    <t>970300007r,Bancoestado,07bef3c8059621c59de32b35659f75d4,JACQUILNE GALDAMES MANCILLA,Lobista,mu1792918341</t>
  </si>
  <si>
    <t>970300007r,Bancoestado,a946e7e1aa5bc5e378fc1b233b296d38,RAUL VERGARA ALVEAR,Lobista,mu1792918341</t>
  </si>
  <si>
    <t>970300007r,Bancoestado,a946e7e1aa5bc5e378fc1b233b296d38,RAUL VERGARA ALVEAR,Lobista,mu1792918361</t>
  </si>
  <si>
    <t>970300007r,Bancoestado,59c144cbee8d93077923ae3e0d60d92c,MARIELA GONZALES  ESPINOSA,Lobista,mu1792918361</t>
  </si>
  <si>
    <t>970320008r,Banco Bilbao Vizcaya Argentaria Chile,67b118faf387d50a00e45310e80926b8,Manuel Antonio Olivares Rossetti,Gestor,nr0038441</t>
  </si>
  <si>
    <t>970430008r,"JPMORGAN CHASE BANK, N.A. SUCURSAL EN CHILE",18593aeef8f17c2443a14cbe084006d9,JORGE HAYLERLARROULET,Gestor,nr0038211</t>
  </si>
  <si>
    <t>970430008r,"JPMORGAN CHASE BANK, N.A. SUCURSAL EN CHILE",2866d7d43b994ddd0492b2655f4b0b3c,JosÃ© Manuel GarcÃ­a ,Gestor,nr0038211</t>
  </si>
  <si>
    <t>98001200kr,AFP PLANVITAL S.A.,d15c0689b6660a79324c7a599f47669d,Alfredo Francesco Orelli,Gestor,al0082566941</t>
  </si>
  <si>
    <t>98001200kr,AFP PLANVITAL S.A.,d15c0689b6660a79324c7a599f47669d,Alfredo Francesco Orelli,Gestor,al0012700341</t>
  </si>
  <si>
    <t>98001200kr,AFP PLANVITAL S.A.,4dcc2b85736e1749a4e458916d33425d,ALEX POBLETE CORTHORN,Gestor,al0082566941</t>
  </si>
  <si>
    <t>990610002r,Liberty CompaÃ±Ã­a de Seguros Generales S.A,ec3d96928c9e239ea147d9be45c8cac1,Carlos Escudero,Gestor,ae0092476181</t>
  </si>
  <si>
    <t>995012804r,Aguas Patagonia de AysÃ©n S.A.,71ca3a8c3aa31b0ebfc18f1e88d211af,Cristian TillerÃ­a Valdes,Gestor,am0072408811</t>
  </si>
  <si>
    <t>995012804r,Aguas Patagonia de AysÃ©n S.A.,b2aa3a49d89c79e057eecf17b0c4d160,Pablo Carrasco Pinuer,Gestor,mu0702591471</t>
  </si>
  <si>
    <t>995050102r,sociedad concesionaria aeropuerto regional de atacama S.A,41e5acf523df8dc0158d0dfc4fbd835e,gonzalo sebastian castillo nicolas,Gestor,am0012477181</t>
  </si>
  <si>
    <t>995050102r,sociedad concesionaria aeropuerto regional de atacama S.A,41e5acf523df8dc0158d0dfc4fbd835e,gonzalo sebastian castillo nicolas,Lobista,am0142426911</t>
  </si>
  <si>
    <t>995071304r,Nephrocare Chile,07943705231329b8749cff9e9b2129df,Nayadett Fabiola Aroca Bahamondes,Lobista,ao0012598731</t>
  </si>
  <si>
    <t>995090007r,I-MED S.A,6eb3519d9c5ac77c90bef0b37039a9bd,Victoria AG,Gestor,ad0062542911</t>
  </si>
  <si>
    <t>995090007r,I-MED S.A,6eb3519d9c5ac77c90bef0b37039a9bd,Victoria AG,Gestor,ad0062589451</t>
  </si>
  <si>
    <t>995090007r,I-MED S.A,da21476bd2f48fde6c2aff26116a71c1,Luis Alberto Canales DÃ­az,Gestor,ad0152720531</t>
  </si>
  <si>
    <t>995090007r,I-MED S.A,da21476bd2f48fde6c2aff26116a71c1,Luis Alberto Canales DÃ­az,Gestor,ad0152720571</t>
  </si>
  <si>
    <t>995090007r,I-MED S.A,da21476bd2f48fde6c2aff26116a71c1,Luis Alberto Canales DÃ­az,Gestor,ad0062542911</t>
  </si>
  <si>
    <t>995090007r,I-MED S.A,da21476bd2f48fde6c2aff26116a71c1,Luis Alberto Canales DÃ­az,Gestor,ad0062589451</t>
  </si>
  <si>
    <t>995090007r,I-MED S.A,da21476bd2f48fde6c2aff26116a71c1,Luis Alberto Canales DÃ­az,Gestor,ad0102502131</t>
  </si>
  <si>
    <t>995090007r,I-MED S.A,da21476bd2f48fde6c2aff26116a71c1,Luis Alberto Canales DÃ­az,Gestor,ad0202471271</t>
  </si>
  <si>
    <t>99511240kr,Antofagasta Terminal Internacional S.A. ,f5f2cab558dc69854e96f8f858260284,Cynthia Patricia CortÃ©s Ledesma,Gestor,aw0042524281</t>
  </si>
  <si>
    <t>99511240kr,Antofagasta Terminal Internacional S.A. ,f5f2cab558dc69854e96f8f858260284,Cynthia Patricia CortÃ©s Ledesma,Gestor,aw0042631971</t>
  </si>
  <si>
    <t>99511240kr,Antofagasta Terminal Internacional S.A. ,6eba82425039ad6bf7f3f8cc9a73bc4a,Enrique  Arteaga Correa,Gestor,ao0412691781</t>
  </si>
  <si>
    <t>99511240kr,Antofagasta Terminal Internacional S.A. ,6eba82425039ad6bf7f3f8cc9a73bc4a,Enrique  Arteaga Correa,Gestor,aw0042631971</t>
  </si>
  <si>
    <t>99511240kr,Antofagasta Terminal Internacional S.A. ,4b4c72d4405b3c181bfc49fb428daa71,Cristian WulfSotomayor,Gestor,aw0042524281</t>
  </si>
  <si>
    <t>99511240kr,Antofagasta Terminal Internacional S.A. ,4b4c72d4405b3c181bfc49fb428daa71,Cristian WulfSotomayor,Gestor,ab0082556291</t>
  </si>
  <si>
    <t>99511240kr,Antofagasta Terminal Internacional S.A. ,6eba82425039ad6bf7f3f8cc9a73bc4a,Enrique  Arteaga Correa,Lobista,ag0012549221</t>
  </si>
  <si>
    <t>99511240kr,Antofagasta Terminal Internacional S.A. ,6eba82425039ad6bf7f3f8cc9a73bc4a,Enrique  Arteaga Correa,Lobista,aw0022593561</t>
  </si>
  <si>
    <t>995127709r,2d electronica.cl,d2719dd48312d30a422f8cf2a97d4a03,Patricio Dazzarola,Gestor,aw0022391571</t>
  </si>
  <si>
    <t>995127709r,2d electronica.cl,d2719dd48312d30a422f8cf2a97d4a03,Patricio Dazzarola,Gestor,aw0022411881</t>
  </si>
  <si>
    <t>995127709r,2d electronica.cl,599ea5c8f07b441747ead451b55bd537,Maurcio Lobos Beneventi,Gestor,ah0012459661</t>
  </si>
  <si>
    <t>995127709r,2d electronica.cl,599ea5c8f07b441747ead451b55bd537,Maurcio Lobos Beneventi,Gestor,au0022448951</t>
  </si>
  <si>
    <t>995127709r,2d electronica.cl,599ea5c8f07b441747ead451b55bd537,Maurcio Lobos Beneventi,Gestor,aw0022411881</t>
  </si>
  <si>
    <t>995127709r,2d electronica.cl,d2719dd48312d30a422f8cf2a97d4a03,Patricio Dazzarola,Lobista,aw0022597891</t>
  </si>
  <si>
    <t>995127709r,2d electronica.cl,d2719dd48312d30a422f8cf2a97d4a03,Patricio Dazzarola,Lobista,ah0012459661</t>
  </si>
  <si>
    <t>995127709r,2d electronica.cl,d2719dd48312d30a422f8cf2a97d4a03,Patricio Dazzarola,Lobista,au0022448951</t>
  </si>
  <si>
    <t>995127709r,2d electronica.cl,d2719dd48312d30a422f8cf2a97d4a03,Patricio Dazzarola,Lobista,aw0022465131</t>
  </si>
  <si>
    <t>995127709r,2d electronica.cl,d2719dd48312d30a422f8cf2a97d4a03,Patricio Dazzarola,Lobista,aw0022488601</t>
  </si>
  <si>
    <t>995127709r,2d electronica.cl,cbbbccb6e91057ef2296c0af8a30ccbf,Robinson Miranda,Lobista,aw0022465131</t>
  </si>
  <si>
    <t>995134004r,CGE DistribuciÃ³n S.A.,beeca7a195b0c6edae8bfdbf421835e6,Giovanni BaselliFerrer,Gestor,mu2602349101</t>
  </si>
  <si>
    <t>995134004r,CGE DistribuciÃ³n S.A.,c41cb8bd63d1f8e217d6232f142a1c6d,Miguel Angel Veloso,Gestor,au0022534051</t>
  </si>
  <si>
    <t>995134004r,CGE DistribuciÃ³n S.A.,c41cb8bd63d1f8e217d6232f142a1c6d,Miguel Angel Veloso,Gestor,au0022534431</t>
  </si>
  <si>
    <t>995134004r,CGE DistribuciÃ³n S.A.,c41cb8bd63d1f8e217d6232f142a1c6d,Miguel Angel Veloso,Gestor,au0042570591</t>
  </si>
  <si>
    <t>995134004r,CGE DistribuciÃ³n S.A.,a2a2c6bbf6a7d28073be2c3f5a1f0a82,Alejandra Truffello Hurtado,Gestor,mu1802621201</t>
  </si>
  <si>
    <t>995134004r,CGE DistribuciÃ³n S.A.,a2a2c6bbf6a7d28073be2c3f5a1f0a82,Alejandra Truffello Hurtado,Gestor,mu2032559431</t>
  </si>
  <si>
    <t>995134004r,CGE DistribuciÃ³n S.A.,680d621b94c7d6807ffde65def3a29e3,Juan Carlos Oliver DÃ­az,Gestor,au0042581821</t>
  </si>
  <si>
    <t>995134004r,CGE DistribuciÃ³n S.A.,680d621b94c7d6807ffde65def3a29e3,Juan Carlos Oliver DÃ­az,Gestor,au0042475681</t>
  </si>
  <si>
    <t>995134004r,CGE DistribuciÃ³n S.A.,680d621b94c7d6807ffde65def3a29e3,Juan Carlos Oliver DÃ­az,Gestor,mu0822493551</t>
  </si>
  <si>
    <t>995134004r,CGE DistribuciÃ³n S.A.,680d621b94c7d6807ffde65def3a29e3,Juan Carlos Oliver DÃ­az,Gestor,mu1802621201</t>
  </si>
  <si>
    <t>995134004r,CGE DistribuciÃ³n S.A.,680d621b94c7d6807ffde65def3a29e3,Juan Carlos Oliver DÃ­az,Gestor,mu2032559431</t>
  </si>
  <si>
    <t>995134004r,CGE DistribuciÃ³n S.A.,680d621b94c7d6807ffde65def3a29e3,Juan Carlos Oliver DÃ­az,Gestor,ab0362631931</t>
  </si>
  <si>
    <t>995134004r,CGE DistribuciÃ³n S.A.,680d621b94c7d6807ffde65def3a29e3,Juan Carlos Oliver DÃ­az,Gestor,au0022643141</t>
  </si>
  <si>
    <t>995134004r,CGE DistribuciÃ³n S.A.,9d03420d4b345752db1c4488b09972c8,Cristian AndrÃ©s MartÃ­nez Vergara,Gestor,au0012365831</t>
  </si>
  <si>
    <t>995157306r,International Defence Group S.A.,012b690c242091b786bb828d6b100e64,Mario Roberto Ramos Diaz,Gestor,ad0062403371</t>
  </si>
  <si>
    <t>995200007r,COMPANIA DE PETROLEOS DE CHILE COPEC S A,16869cf8c524335ec8029e8e30840eea,AndrÃ©s Baez NÃºÃ±ez,Gestor,au0042502461</t>
  </si>
  <si>
    <t>995200007r,COMPANIA DE PETROLEOS DE CHILE COPEC S A,1d06d356038ca28fdfebfd6f1b655266,Rodrigo Mansilla,Gestor,au0042488501</t>
  </si>
  <si>
    <t>995200007r,COMPANIA DE PETROLEOS DE CHILE COPEC S A,25a2d92b368be204984e8b6aabb9d6fe,Selman Eduardo Angel Rivera,Gestor,mu2533600831</t>
  </si>
  <si>
    <t>995200007r,COMPANIA DE PETROLEOS DE CHILE COPEC S A,25a2d92b368be204984e8b6aabb9d6fe,Selman Eduardo Angel Rivera,Gestor,mu0142421331</t>
  </si>
  <si>
    <t>995200007r,COMPANIA DE PETROLEOS DE CHILE COPEC S A,3c33e884cbeaf0b31e2e01e45fc16a24,Jaime Bravo Soto,Gestor,mu0682756811</t>
  </si>
  <si>
    <t>995200007r,COMPANIA DE PETROLEOS DE CHILE COPEC S A,05935a4d8cae56be67812f9529096f69,Daniela Lorca Puebla,Lobista,au0042581941</t>
  </si>
  <si>
    <t>995200007r,COMPANIA DE PETROLEOS DE CHILE COPEC S A,d2b516f3e1b7d16c0033a9193b3976e6,ALVARO LATORRE SANZ,Lobista,mu2533600761</t>
  </si>
  <si>
    <t>995290804r,Minera Santo Domingo SCM,f1773c928948a2ffe35511441468e8c7,Horacio ZÃ¡rate Mery,Gestor,as0042482771</t>
  </si>
  <si>
    <t>995290804r,Minera Santo Domingo SCM,f1773c928948a2ffe35511441468e8c7,Horacio ZÃ¡rate Mery,Lobista,am0102575621</t>
  </si>
  <si>
    <t>995290804r,Minera Santo Domingo SCM,f1773c928948a2ffe35511441468e8c7,Horacio ZÃ¡rate Mery,Lobista,as0042542851</t>
  </si>
  <si>
    <t>995290804r,Minera Santo Domingo SCM,f1773c928948a2ffe35511441468e8c7,Horacio ZÃ¡rate Mery,Lobista,mu0802559701</t>
  </si>
  <si>
    <t>995290804r,Minera Santo Domingo SCM,f1773c928948a2ffe35511441468e8c7,Horacio ZÃ¡rate Mery,Lobista,mu0802559741</t>
  </si>
  <si>
    <t>995319608r,scm minera lumina copper chile,4c3065ed75a120d46fefd4b9902cb295,Ana Isabel ZuÃ±iga Sanzana,Gestor,aw0022539571</t>
  </si>
  <si>
    <t>995319608r,scm minera lumina copper chile,4c3065ed75a120d46fefd4b9902cb295,Ana Isabel ZuÃ±iga Sanzana,Gestor,as0012455651</t>
  </si>
  <si>
    <t>995319608r,scm minera lumina copper chile,4c3065ed75a120d46fefd4b9902cb295,Ana Isabel ZuÃ±iga Sanzana,Gestor,as0042482981</t>
  </si>
  <si>
    <t>995319608r,scm minera lumina copper chile,4c3065ed75a120d46fefd4b9902cb295,Ana Isabel ZuÃ±iga Sanzana,Gestor,aw0032479281</t>
  </si>
  <si>
    <t>99535120kr,HUAWEI,da82d425d0b6ae47efcf61c4538fae1a,Marcelo Alejandro Pino PÃ©rez,Gestor,ab0932576091</t>
  </si>
  <si>
    <t>99535120kr,HUAWEI,da82d425d0b6ae47efcf61c4538fae1a,Marcelo Alejandro Pino PÃ©rez,Gestor,am0012512681</t>
  </si>
  <si>
    <t>99535120kr,HUAWEI,da82d425d0b6ae47efcf61c4538fae1a,Marcelo Alejandro Pino PÃ©rez,Gestor,ab0932576981</t>
  </si>
  <si>
    <t>99535120kr,HUAWEI,00fd671911eb39d593fd103292f7d53b,Peng Zhang,Gestor,ak0062611471</t>
  </si>
  <si>
    <t>99535120kr,HUAWEI,12b10beba25ba2e249e89565c6e06d5b,Dong Xiaozhou,Gestor,ab0932576091</t>
  </si>
  <si>
    <t>99535120kr,HUAWEI,12b10beba25ba2e249e89565c6e06d5b,Dong Xiaozhou,Gestor,ak0062611471</t>
  </si>
  <si>
    <t>99535120kr,HUAWEI,12b10beba25ba2e249e89565c6e06d5b,Dong Xiaozhou,Gestor,an0012534041</t>
  </si>
  <si>
    <t>99535120kr,HUAWEI,12b10beba25ba2e249e89565c6e06d5b,Dong Xiaozhou,Gestor,ab0022381281</t>
  </si>
  <si>
    <t>99535120kr,HUAWEI,70ce7d134d66fa958454c613d8d53718,Fengqi Zhang,Gestor,mu1632893551</t>
  </si>
  <si>
    <t>99542570kr,Aguas ChaÃ±ar S.A,15a02e8dc37d5a5dfcf9a252e517728e,jorge herrera,Gestor,ao0422458901</t>
  </si>
  <si>
    <t>99542570kr,Aguas ChaÃ±ar S.A,37f59232a560e134ce5d84922a32d40b,francisco moya barientos,Gestor,ao0422458901</t>
  </si>
  <si>
    <t>99542570kr,Aguas ChaÃ±ar S.A,37f59232a560e134ce5d84922a32d40b,francisco moya barientos,Gestor,aw0042439361</t>
  </si>
  <si>
    <t>99542570kr,Aguas ChaÃ±ar S.A,9b449235d4c52284ac0fe59ce00d8e4a,MarÃ­a Arancibia Riveros,Gestor,am0012543341</t>
  </si>
  <si>
    <t>99542570kr,Aguas ChaÃ±ar S.A,9b449235d4c52284ac0fe59ce00d8e4a,MarÃ­a Arancibia Riveros,Gestor,am0062635091</t>
  </si>
  <si>
    <t>99542570kr,Aguas ChaÃ±ar S.A,b5e7f377cb16a561bbf31ab268e7fe8e,Paulina Rojas Solari,Gestor,ao0422458901</t>
  </si>
  <si>
    <t>99542570kr,Aguas ChaÃ±ar S.A,b5e7f377cb16a561bbf31ab268e7fe8e,Paulina Rojas Solari,Gestor,aw0042439361</t>
  </si>
  <si>
    <t>99542570kr,Aguas ChaÃ±ar S.A,e2fa0d0348f288a55f91f8f304f657a5,Claudio Bitran CarreÃ±o,Gestor,am0012543341</t>
  </si>
  <si>
    <t>99542570kr,Aguas ChaÃ±ar S.A,f1bbffbb9ac4a7ca88ce56e7448e33f8,luis alfredo joerges taulis,Gestor,ao0422458901</t>
  </si>
  <si>
    <t>99542570kr,Aguas ChaÃ±ar S.A,15c95009c8bd83069146bb53a267b7ff,Pablo Romero Valenzuela,Lobista,mu3184332771</t>
  </si>
  <si>
    <t>99542570kr,Aguas ChaÃ±ar S.A,15c95009c8bd83069146bb53a267b7ff,Pablo Romero Valenzuela,Lobista,am0012543341</t>
  </si>
  <si>
    <t>99542570kr,Aguas ChaÃ±ar S.A,15c95009c8bd83069146bb53a267b7ff,Pablo Romero Valenzuela,Lobista,aw0022590451</t>
  </si>
  <si>
    <t>99542570kr,Aguas ChaÃ±ar S.A,02126a0253c96bb55abfa5ab8fecbe33,Carlos Osorio,Lobista,am0102413101</t>
  </si>
  <si>
    <t>99542570kr,Aguas ChaÃ±ar S.A,9b449235d4c52284ac0fe59ce00d8e4a,MarÃ­a Arancibia Riveros,Lobista,am0102413101</t>
  </si>
  <si>
    <t>995431904r,Interpharma S.A.,b1a3563d476b575534355cd7f605344c,Christian Aguilar GonzÃ¡lez,Gestor,ac0022608661</t>
  </si>
  <si>
    <t>995431904r,Interpharma S.A.,b1a3563d476b575534355cd7f605344c,Christian Aguilar GonzÃ¡lez,Gestor,ah0012639051</t>
  </si>
  <si>
    <t>995501600r,ImaginacciÃ³n DiseÃ±o de Negocios SA,c560b680c2257e6aaecc3c1d4fc9b8ab,Eduardo Astorga,Gestor,ad0222444151</t>
  </si>
  <si>
    <t>99551740kr,E SIGN S.A.,eb16b7a4793f3f158c374253c2cae633,AndrÃ©s Cave Valderrama,Gestor,ak0022589691</t>
  </si>
  <si>
    <t>99551740kr,E SIGN S.A.,2eb2e3ddb674db32b9c0438247262234,RaÃºl DÃ­az B.,Gestor,ar0012489821</t>
  </si>
  <si>
    <t>99551740kr,E SIGN S.A.,32be4e855ffea2c232bc4e083ca59806,Flavio Marcelo Tapia Carmagnani,Gestor,aw0042540061</t>
  </si>
  <si>
    <t>99551740kr,E SIGN S.A.,32be4e855ffea2c232bc4e083ca59806,Flavio Marcelo Tapia Carmagnani,Gestor,aj0112383641</t>
  </si>
  <si>
    <t>99551740kr,E SIGN S.A.,954479ba9ef2b8a0f9bd826f20a392f1,Angel Richard Romo  Rodriguez,Gestor,av0012414501</t>
  </si>
  <si>
    <t>995586606r,Applus Revisiones TÃ©cnicas de Chile S.A.,f07d4f088ba7584064e7d6f9a1032a71,Luis Arellano,Gestor,an0012417911</t>
  </si>
  <si>
    <t>995586606r,Applus Revisiones TÃ©cnicas de Chile S.A.,f07d4f088ba7584064e7d6f9a1032a71,Luis Arellano,Gestor,an0012634941</t>
  </si>
  <si>
    <t>995586606r,Applus Revisiones TÃ©cnicas de Chile S.A.,2c90b1d7d1d9aabde529d7707206c63b,Marcelo MartÃ­nez,Gestor,an0012535111</t>
  </si>
  <si>
    <t>995586800r,CONSTRUCTORA SOCOVESA SANTIAGO S.A.,ca3794c8482345d5a5924a6beddbe181,Daniela Arellano,Gestor,mu1202410081</t>
  </si>
  <si>
    <t>995586800r,CONSTRUCTORA SOCOVESA SANTIAGO S.A.,3e50324ee2362db45543ece0861eb3a3,JORGE DEL RIO,Gestor,aw0042553731</t>
  </si>
  <si>
    <t>995586800r,CONSTRUCTORA SOCOVESA SANTIAGO S.A.,3e50324ee2362db45543ece0861eb3a3,JORGE DEL RIO,Lobista,mu1092526131</t>
  </si>
  <si>
    <t>995586800r,CONSTRUCTORA SOCOVESA SANTIAGO S.A.,3e50324ee2362db45543ece0861eb3a3,JORGE DEL RIO,Lobista,mu0572430281</t>
  </si>
  <si>
    <t>995586800r,CONSTRUCTORA SOCOVESA SANTIAGO S.A.,3e50324ee2362db45543ece0861eb3a3,JORGE DEL RIO,Lobista,mu1442393961</t>
  </si>
  <si>
    <t>995589605r,Editec SA,8ad00ae90fb33208cfade45c5bf4023f,Cristian Rolando SolÃ­s Aguirre / Editec SpA / Editec No informado,Gestor,ah0022594891</t>
  </si>
  <si>
    <t>995650401r,LABORATORIO KAMPAR,30cf883a05cf308c56ff3e0e7af96688,ARMANDO ARAYA RICO,Lobista,mu3322387651</t>
  </si>
  <si>
    <t>99566030kr,Inmobiliaria Nova S.A.,f09c9ffcd861807677c49c2811e2ed86,PABLO CARO GALLARDO,Lobista,ak0012471041</t>
  </si>
  <si>
    <t>99567050kr,Louis Berger Chile S.A.,9264a3a4f71461cc0e08a01ede88f22a,Rodrigo Riveros Cruz,Gestor,ap0012602601</t>
  </si>
  <si>
    <t>995697904r,Comercial Mario R. Ludwig SA.,c98ef8364f611c24c6a6c77e80874bb3,Juan Ludwig,Gestor,ak0062377571</t>
  </si>
  <si>
    <t>995734206r,Sociedad Concesionaria Arena BIcentenario S.A.,bad1950251f3b9648c71aee52be3b4f1,Cristian Aubert,Gestor,am0012437011</t>
  </si>
  <si>
    <t>995734206r,Sociedad Concesionaria Arena BIcentenario S.A.,bad1950251f3b9648c71aee52be3b4f1,Cristian Aubert,Gestor,ba0012410511</t>
  </si>
  <si>
    <t>995755505r,"Bolsa de Productos de Chile, Bolsa de Productos Agropecuarios S.A.",c4058ae262cd2775bfbc0845c6d372a2,Christopher Bosler Braun,Gestor,ae0012555471</t>
  </si>
  <si>
    <t>995755505r,"Bolsa de Productos de Chile, Bolsa de Productos Agropecuarios S.A.",c4058ae262cd2775bfbc0845c6d372a2,Christopher Bosler Braun,Gestor,ah0042545271</t>
  </si>
  <si>
    <t>995755505r,"Bolsa de Productos de Chile, Bolsa de Productos Agropecuarios S.A.",c4058ae262cd2775bfbc0845c6d372a2,Christopher Bosler Braun,Gestor,ae0092502751</t>
  </si>
  <si>
    <t>995755505r,"Bolsa de Productos de Chile, Bolsa de Productos Agropecuarios S.A.",c4058ae262cd2775bfbc0845c6d372a2,Christopher Bosler Braun,Gestor,ae0012424931</t>
  </si>
  <si>
    <t>995755505r,"Bolsa de Productos de Chile, Bolsa de Productos Agropecuarios S.A.",c4058ae262cd2775bfbc0845c6d372a2,Christopher Bosler Braun,Gestor,ae0012431631</t>
  </si>
  <si>
    <t>995755505r,"Bolsa de Productos de Chile, Bolsa de Productos Agropecuarios S.A.",c4058ae262cd2775bfbc0845c6d372a2,Christopher Bosler Braun,Gestor,ae0092368751</t>
  </si>
  <si>
    <t>995755505r,"Bolsa de Productos de Chile, Bolsa de Productos Agropecuarios S.A.",c4058ae262cd2775bfbc0845c6d372a2,Christopher Bosler Braun,Gestor,ar0012384221</t>
  </si>
  <si>
    <t>995755505r,"Bolsa de Productos de Chile, Bolsa de Productos Agropecuarios S.A.",c4058ae262cd2775bfbc0845c6d372a2,Christopher Bosler Braun,Gestor,as0012343781</t>
  </si>
  <si>
    <t>995770504r,REDBUS URBANO S.A.,2c07ed1884e7473c9a1d427262fff1ef,ALBERTO URQUIZA VEGA,Gestor,an0012441671</t>
  </si>
  <si>
    <t>995770504r,REDBUS URBANO S.A.,966a1ba8214b6d814ae828dbb04e2a83,JosÃ© Gabriel  MartÃ­nez MuÃ±oz,Gestor,am0142618831</t>
  </si>
  <si>
    <t>995793903r,Terminal Pesquero Metropolitano S.A.,f99281dab3410dfc3b042e49ccd3625a,DAVID VALENZUELA,Gestor,ah0022420991</t>
  </si>
  <si>
    <t>995818108r,NORCONTROL CHILE S.A.,3ec51d373340d30837dabb671cec9cf7,Catalina HernÃ¡ndez,Gestor,mu2433550701</t>
  </si>
  <si>
    <t>995899302r,NuevaUniÃ³n SpA,e5b3c5503c052945c848e9648dd78167,Sergio Molina BerrÃ­os,Gestor,am0012543211</t>
  </si>
  <si>
    <t>995899302r,NuevaUniÃ³n SpA,e5b3c5503c052945c848e9648dd78167,Sergio Molina BerrÃ­os,Gestor,ab0312927361</t>
  </si>
  <si>
    <t>995899302r,NuevaUniÃ³n SpA,e5b3c5503c052945c848e9648dd78167,Sergio Molina BerrÃ­os,Gestor,ab0312927541</t>
  </si>
  <si>
    <t>995899302r,NuevaUniÃ³n SpA,e5b3c5503c052945c848e9648dd78167,Sergio Molina BerrÃ­os,Gestor,ai0082468001</t>
  </si>
  <si>
    <t>995899302r,NuevaUniÃ³n SpA,8b5e5750ce7020035a4806d7494e1694,JUAN CARRASCO BAHAMONDES,Gestor,ab0312927541</t>
  </si>
  <si>
    <t>995899302r,NuevaUniÃ³n SpA,e3b50cfaa4f307325a5fd94c9b3d4d5c,Esteban Illanes Poulangeon,Gestor,am0012543211</t>
  </si>
  <si>
    <t>995899302r,NuevaUniÃ³n SpA,e3b50cfaa4f307325a5fd94c9b3d4d5c,Esteban Illanes Poulangeon,Gestor,am0102598741</t>
  </si>
  <si>
    <t>995899302r,NuevaUniÃ³n SpA,e3b50cfaa4f307325a5fd94c9b3d4d5c,Esteban Illanes Poulangeon,Gestor,ab0312927361</t>
  </si>
  <si>
    <t>995899302r,NuevaUniÃ³n SpA,e3b50cfaa4f307325a5fd94c9b3d4d5c,Esteban Illanes Poulangeon,Gestor,ab0312927541</t>
  </si>
  <si>
    <t>995899302r,NuevaUniÃ³n SpA,e3b50cfaa4f307325a5fd94c9b3d4d5c,Esteban Illanes Poulangeon,Gestor,ai0082468001</t>
  </si>
  <si>
    <t>995899302r,NuevaUniÃ³n SpA,e3b50cfaa4f307325a5fd94c9b3d4d5c,Esteban Illanes Poulangeon,Gestor,as0012492421</t>
  </si>
  <si>
    <t>995899302r,NuevaUniÃ³n SpA,e3b50cfaa4f307325a5fd94c9b3d4d5c,Esteban Illanes Poulangeon,Gestor,aw0022470001</t>
  </si>
  <si>
    <t>995899302r,NuevaUniÃ³n SpA,e3b50cfaa4f307325a5fd94c9b3d4d5c,Esteban Illanes Poulangeon,Gestor,aw0022497891</t>
  </si>
  <si>
    <t>995899302r,NuevaUniÃ³n SpA,e3b50cfaa4f307325a5fd94c9b3d4d5c,Esteban Illanes Poulangeon,Gestor,ar0032425381</t>
  </si>
  <si>
    <t>995944308r,Alto S.A.,84cee07355119d7503b50ade1abd1d47,Mario Adolfo Vergara Dedes,Gestor,mu0142421461</t>
  </si>
  <si>
    <t>995944308r,Alto S.A.,c04b718ab6d4e100c1ff321d4ec5ae5f,Paulina andrea Inostroza aedo,Gestor,mu2652784661</t>
  </si>
  <si>
    <t>995978008r,NAVIERA AUSTRAL,39a4742a44266b32216678704ac3795e,HÃ©ctor HenrÃ­quez NegrÃ³n,Gestor,an0012523761</t>
  </si>
  <si>
    <t>995993503r,Marina del Sol,5a4fd90f5e56d4e91e30513e40ff1b88,Juan Ignacio Ugarte,Gestor,ae0122502511</t>
  </si>
  <si>
    <t>n/ap,ASELSAN AS,0c052478609d48e810f678fadf156b0c,Vivienne Margaret ,Gestor,nr0038211</t>
  </si>
  <si>
    <t>n/ap,ASELSAN AS,4a6a2ee2d5728e63e1f4468bd7682e30,Andrea Koenig ,Gestor,nr0038211</t>
  </si>
  <si>
    <t>n/ap,ASELSAN AS,4bafa41eb0075556782e8d9019d44618,Lucila Barbeito ,Gestor,nr0038211</t>
  </si>
  <si>
    <t>n/ap,ASELSAN AS,57c4e6e355b5ed5a3395a12f0acf19ea,Claudia Jury ,Gestor,nr0038211</t>
  </si>
  <si>
    <t>nap,Everbridge Inc. ,0918b2d31407a8da18dbf09571164cdb,Will Pruett,Gestor,nr0038171</t>
  </si>
  <si>
    <t>nap,Everbridge Inc. ,6965e796e376f59bc5b2df1657a7a053,Greg Lee,Gestor,nr0038171</t>
  </si>
  <si>
    <t>nap,Everbridge Inc. ,be34e6ed16c88877e9a3d4d2252c73f7,Braxton Zink,Gestor,nr0038171</t>
  </si>
  <si>
    <t>101569594r,Ivan Gallardo Warden,b24251f7df5bcef77c5d11fcc1b794d0,Oscar Eduardo Villalobos,Gestor,ao0392427821</t>
  </si>
  <si>
    <t>101699455r,MUTUAL DE SEGURIDAD DE LA C CH C,03b7cb831d5e58bf99a50c27e6102c40,Juan Burgos Hermosilla,Gestor,mu1052451531</t>
  </si>
  <si>
    <t>101729699r,Alvaro Valenzuela,0cff66eb5c9d423bc55f54851d7b78a9,Alvaro Valenzuela,Gestor,mu2172888971</t>
  </si>
  <si>
    <t>101729699r,Alvaro Valenzuela,0cff66eb5c9d423bc55f54851d7b78a9,Alvaro Valenzuela,Lobista,aw0022477831</t>
  </si>
  <si>
    <t>107458131r,Grupo Patio,b3c4f89eb5946ae5300703d7a46fe901,Gonzalo Patricio Menichetti Tassara,Gestor,mu2862581931</t>
  </si>
  <si>
    <t>107458131r,Grupo Patio,b3c4f89eb5946ae5300703d7a46fe901,Gonzalo Patricio Menichetti Tassara,Gestor,mu2912540751</t>
  </si>
  <si>
    <t>115282638r,ANYELA AROS DROGUETT,72fa85d5a3c06db1903b73e6f7bcd24b,BERTA BILBAO INOSTROZA,Gestor,ap0082474281</t>
  </si>
  <si>
    <t>117197670r,FERROCARRIL ANTOFAGASTA,edc0471cc4bd7c7a36ab4dd5ede9dd64,Tatiana Marcela RodrÃ­guez Herrera,Gestor,aw0042429521</t>
  </si>
  <si>
    <t>11946739kr,Morales y Besa,57abd275eb741dd4522e2bb7d1f479ee,Rodrigo Ropert Fuentes,Lobista,aw0022406251</t>
  </si>
  <si>
    <t>121939290r,UNIVERSIDAD ARTURO PRAT,097fecc428edbe276d06d69a0bc748c8,hernan cortez baldassano,Gestor,au0022840711</t>
  </si>
  <si>
    <t>124195535r,constructora silvio cuevas,464e429e0c125547c3b67d971ffd5b2f,silvio cuevas suarez No informado,Lobista,ap0012402591</t>
  </si>
  <si>
    <t>12439936kr,mcofre@peg.cl,0da8ef41698d8726cda3a30155b91f10,MARCELO COFRÃ‰,Gestor,ab0212411951</t>
  </si>
  <si>
    <t>12439936kr,mcofre@peg.cl,0da8ef41698d8726cda3a30155b91f10,MARCELO COFRÃ‰,Gestor,mu1762349721</t>
  </si>
  <si>
    <t>125164129r,Arenas + Cuboluz,83ca3eaa2d600cab9d980984a949a56e,SimÃ³n MuÃ±oz Mancisidor,Gestor,ap0012589161</t>
  </si>
  <si>
    <t>125164129r,Arenas + Cuboluz,83ca3eaa2d600cab9d980984a949a56e,SimÃ³n MuÃ±oz Mancisidor,Gestor,mu1602541941</t>
  </si>
  <si>
    <t>125164129r,Arenas + Cuboluz,83ca3eaa2d600cab9d980984a949a56e,SimÃ³n MuÃ±oz Mancisidor,Lobista,mu1602365291</t>
  </si>
  <si>
    <t>125242081r,Remitec SpA,a299e9cce4029903627fa89f2672f06b,Cristian  Pulgar,Gestor,an0012519471</t>
  </si>
  <si>
    <t>125242081r,Remitec SpA,a299e9cce4029903627fa89f2672f06b,Cristian  Pulgar,Gestor,an0012525911</t>
  </si>
  <si>
    <t>126576382r,DAVID ARACENA,85b4e010ab7f21973d98471c934f22bd,David Eduardo Aracena FarÃ­as,Gestor,am0072600881</t>
  </si>
  <si>
    <t>127169780r,MAuricio Pavez,21ec9578108be2375aa6cf377a086422,Mauricio Pavez Diez No informado,Gestor,ak0042502671</t>
  </si>
  <si>
    <t>127169780r,MAuricio Pavez,21ec9578108be2375aa6cf377a086422,Mauricio Pavez Diez No informado,Gestor,an0012458561</t>
  </si>
  <si>
    <t>127169780r,MAuricio Pavez,21ec9578108be2375aa6cf377a086422,Mauricio Pavez Diez No informado,Gestor,an0012458611</t>
  </si>
  <si>
    <t>127169780r,MAuricio Pavez,21ec9578108be2375aa6cf377a086422,Mauricio Pavez Diez No informado,Gestor,ao0012456021</t>
  </si>
  <si>
    <t>127169780r,MAuricio Pavez,21ec9578108be2375aa6cf377a086422,Mauricio Pavez Diez No informado,Gestor,co0012382511</t>
  </si>
  <si>
    <t>127414734r,Municipalidad Teodoro Schmidt,d3bd0b76684ee5d193fab5c77a214e73,Janet Quezada,Gestor,ap0012545851</t>
  </si>
  <si>
    <t>129156465r,HUERTA &amp; MERHE ABOGADOS ASOCIADOS LIMITADA,72a5ed48deed58759a6403f06ee6a164,Daniel AndrÃ©s Huerta Cordero,Lobista,ah0022426271</t>
  </si>
  <si>
    <t>129156465r,HUERTA &amp; MERHE ABOGADOS ASOCIADOS LIMITADA,72a5ed48deed58759a6403f06ee6a164,Daniel AndrÃ©s Huerta Cordero,Lobista,aw0042392451</t>
  </si>
  <si>
    <t>131454015r,ALVARO RODRIGO GARCIA GACITUA,e5ff3c090ce3e9e6aec5924aa4531c28,ALVARO RODRIGO GARCIA GACITUA,Gestor,ap0012437671</t>
  </si>
  <si>
    <t>131454015r,ALVARO RODRIGO GARCIA GACITUA,e5ff3c090ce3e9e6aec5924aa4531c28,ALVARO RODRIGO GARCIA GACITUA,Gestor,ap0012405981</t>
  </si>
  <si>
    <t>131454015r,ALVARO RODRIGO GARCIA GACITUA,e5ff3c090ce3e9e6aec5924aa4531c28,ALVARO RODRIGO GARCIA GACITUA,Gestor,ap0012427591</t>
  </si>
  <si>
    <t>131817339r,Empresa Portuaria Antofagasta,273d8111e9c82a0491bc7e26b4c9d9a6,Luis Alfredo Quiroga OssandÃ³n,Gestor,aq0012464971</t>
  </si>
  <si>
    <t>13724098kr,ScIs IngenierÃ­a,67b6005a8e499155e2ad0a917caa9f61,Rodrigo Javierh Eyzaguirre Jarpa,Gestor,al0012430741</t>
  </si>
  <si>
    <t>13724098kr,ScIs IngenierÃ­a,67b6005a8e499155e2ad0a917caa9f61,Rodrigo Javierh Eyzaguirre Jarpa,Gestor,mu0612594911</t>
  </si>
  <si>
    <t>137752123r,Juan Cerda Armijo,bc7ad4af2488651f1210ecb3d0e03087,Juan Alejandro Cerda Armijo,Gestor,ar0022432531</t>
  </si>
  <si>
    <t>138193314r,pablo enrique rosas r,0816ff21126baa0753fd863c7e9260ea,Pablo Enrique Rosas Rosas,Gestor,ab0572542471</t>
  </si>
  <si>
    <t>138193314r,pablo enrique rosas r,0816ff21126baa0753fd863c7e9260ea,Pablo Enrique Rosas Rosas,Gestor,mu2702565721</t>
  </si>
  <si>
    <t>138193314r,pablo enrique rosas r,0816ff21126baa0753fd863c7e9260ea,Pablo Enrique Rosas Rosas,Gestor,mu2702565951</t>
  </si>
  <si>
    <t>138193314r,pablo enrique rosas r,0816ff21126baa0753fd863c7e9260ea,Pablo Enrique Rosas Rosas,Gestor,ab0562454991</t>
  </si>
  <si>
    <t>138919471r,AVALCHILE SEGUROS DE CREDITO Y GARANTIA S.A.,d8a087555c6bd1bdaf0c204bf96b0c92,Francisco Ignacio Alamos Rojas,Gestor,ae0092350811</t>
  </si>
  <si>
    <t>138919471r,AVALCHILE SEGUROS DE CREDITO Y GARANTIA S.A.,d8a087555c6bd1bdaf0c204bf96b0c92,Francisco Ignacio Alamos Rojas,Gestor,ae0092350911</t>
  </si>
  <si>
    <t>140188387r,extraccion de minas y canteras,ad72d85b0386a9937af056969cc65d68,USUARIO No informado,Gestor,mu1692347901</t>
  </si>
  <si>
    <t>142270536r,Jessica Inostroza Villegas,09abd149d1e7c3b771271b544752467f,Felipe Morales,Gestor,aw0042553021</t>
  </si>
  <si>
    <t>142560828r,Francisco Antonio Godoy Tarraza,02fb426413d46eb9fa75f4b3a1141ef1,Roberto Jaime Campos Ponce De LeÃ³n,Gestor,ad0202551721</t>
  </si>
  <si>
    <t>142560828r,Francisco Antonio Godoy Tarraza,02fb426413d46eb9fa75f4b3a1141ef1,Roberto Jaime Campos Ponce De LeÃ³n,Gestor,ad0202450981</t>
  </si>
  <si>
    <t>142709325r,"Junta de Vecinos Irene Frei, HualpÃ©n",5e04fb2f78bd4176ddc78f1d453d3502,paola carolina segura barra,Gestor,mu1052493081</t>
  </si>
  <si>
    <t>144012267r,Paulina Andrea Galvez Ireland,c7b3138e7c296401d08cac30db8b9c64,Paulina Andrea Galvez Ireland,Gestor,ap0052538841</t>
  </si>
  <si>
    <t>158350548r,Felipe FernÃ¡ndez,64e18f9fa22486c7fea497583f44dc33,Felipe Fernandez,Gestor,ap0012801281</t>
  </si>
  <si>
    <t>158350548r,Felipe FernÃ¡ndez,64e18f9fa22486c7fea497583f44dc33,Felipe Fernandez,Gestor,ap0012531611</t>
  </si>
  <si>
    <t>158350548r,Felipe FernÃ¡ndez,64e18f9fa22486c7fea497583f44dc33,Felipe Fernandez,Gestor,ap0012609001</t>
  </si>
  <si>
    <t>158350548r,Felipe FernÃ¡ndez,64e18f9fa22486c7fea497583f44dc33,Felipe Fernandez,Gestor,ap0012510191</t>
  </si>
  <si>
    <t>162615653r,zocalo arquitectura ingenierÃ­a y construcciÃ³n limitada,9caa67f3424f6c8960353f963be94e8f,JORGE ENRIQUE RODRIGUEZ UNDURRAGA,Gestor,ap0082490101</t>
  </si>
  <si>
    <t>16286486r,Eugenio Zegers LeÃ³n,f408528a26786c79df75aea3f122461d,Claudio Antonio Padilla Villarroel,Lobista,mu2803723031</t>
  </si>
  <si>
    <t>163675439r,inmobiliaria brotec icafal,1574f31ebf14d7dfb9d3d9e429d0eb5e,Gonzalo Falcone,Gestor,mu0572394411</t>
  </si>
  <si>
    <t>170824458r,Baker Mackenzie,bf335bf1993b2833bb8a8bad41cdec13,Sebastian COloma,Gestor,ae0062509591</t>
  </si>
  <si>
    <t>174130442r,CorporaciÃ³n de Organizaciones Solidarios,3a5d766762c1490519eec1ee4b73b3a4,Juan Carlos Concha,Gestor,ai0082482101</t>
  </si>
  <si>
    <t>174130442r,CorporaciÃ³n de Organizaciones Solidarios,3a5d766762c1490519eec1ee4b73b3a4,Juan Carlos Concha,Gestor,ag0012426811</t>
  </si>
  <si>
    <t>204445907r,SERGIO FARIAS,1bcce95013204145d871ba3b79e48b4b,Sergio Antonio FarÃ­as BÃ³rquez,Gestor,mu1262518741</t>
  </si>
  <si>
    <t>235833891r,DISAM,e0010536ba090b17492edd6eee1a9031,Amira Rebeca Lecompte Leon,Gestor,ab0222451491</t>
  </si>
  <si>
    <t>235833891r,DISAM,e0010536ba090b17492edd6eee1a9031,Amira Rebeca Lecompte Leon,Lobista,ap0162621631</t>
  </si>
  <si>
    <t>48247997r,BOLIVAR RUIZ ADAROS,67d25f0e357f097e62c0696464bf94e0,Bolivar Bernardo Ruiz Adaros,Gestor,ao0482448621</t>
  </si>
  <si>
    <t>48247997r,BOLIVAR RUIZ ADAROS,67d25f0e357f097e62c0696464bf94e0,Bolivar Bernardo Ruiz Adaros,Gestor,aw0042430861</t>
  </si>
  <si>
    <t>48247997r,BOLIVAR RUIZ ADAROS,67d25f0e357f097e62c0696464bf94e0,Bolivar Bernardo Ruiz Adaros,Gestor,aw0022411841</t>
  </si>
  <si>
    <t>48602711r,CONSTRUCTORA COSAL S.A.,1e6633227ad8e1849d07457ea13e5efc,samuel levy,Gestor,am0022483961</t>
  </si>
  <si>
    <t>48602711r,CONSTRUCTORA COSAL S.A.,1e6633227ad8e1849d07457ea13e5efc,samuel levy,Gestor,ap0072438561</t>
  </si>
  <si>
    <t>490257616r,OFICINA ECONOMICA Y COMERCIAL DE LA EMBAJADA DE ESPAÃ‘A,ef7205cfbd93376835ae5e2d75b85806,RAFAEL COLOMA,Gestor,ah0042550241</t>
  </si>
  <si>
    <t>490257616r,OFICINA ECONOMICA Y COMERCIAL DE LA EMBAJADA DE ESPAÃ‘A,ef7205cfbd93376835ae5e2d75b85806,RAFAEL COLOMA,Gestor,al0012527551</t>
  </si>
  <si>
    <t>490257616r,OFICINA ECONOMICA Y COMERCIAL DE LA EMBAJADA DE ESPAÃ‘A,ef7205cfbd93376835ae5e2d75b85806,RAFAEL COLOMA,Gestor,ac0022629271</t>
  </si>
  <si>
    <t>57481293r,Raytheon International,8d260c943b509ee9b9bb74d46311eb80,Benjamin Bercovich,Gestor,ad0062364351</t>
  </si>
  <si>
    <t>57481293r,Raytheon International,8d260c943b509ee9b9bb74d46311eb80,Benjamin Bercovich,Gestor,ad0062414541</t>
  </si>
  <si>
    <t>57481293r,Raytheon International,8d260c943b509ee9b9bb74d46311eb80,Benjamin Bercovich,Gestor,ad0082378221</t>
  </si>
  <si>
    <t>57864702r,RAUL ILLANES ROJAS,52387056055f43175fd4734d03a374e3,RAÃšL ILLANES ROJAS,Gestor,ar0022514221</t>
  </si>
  <si>
    <t>592389304r,Bank of China,f90f2dd59838b0552a808c398ff8cbac,Sen Yang,Gestor,ae0012611801</t>
  </si>
  <si>
    <t>616022601r,Hospital base san JosÃ© Osorno,a48d230cdb2f4b2b4e1374ea5950e741,Sonia Aburto,Gestor,ao0342444651</t>
  </si>
  <si>
    <t>616022601r,Hospital base san JosÃ© Osorno,a48d230cdb2f4b2b4e1374ea5950e741,Sonia Aburto,Gestor,ao0342444691</t>
  </si>
  <si>
    <t>616022601r,Hospital base san JosÃ© Osorno,a48d230cdb2f4b2b4e1374ea5950e741,Sonia Aburto,Gestor,ao0342444711</t>
  </si>
  <si>
    <t>616022601r,Hospital base san JosÃ© Osorno,a48d230cdb2f4b2b4e1374ea5950e741,Sonia Aburto,Gestor,ao0342629661</t>
  </si>
  <si>
    <t>616061003r,SERVICIO DE SALUD IQUIQUE,4408b4fd93b8b9af781a06d6990c91d6,HUMBERTO HINOJOSA GOMEZ,Gestor,ao0172564691</t>
  </si>
  <si>
    <t>616061003r,SERVICIO DE SALUD IQUIQUE,693c81aa3f0e85a5fcab046dde3d1437,MONICA FERNANDEZ ESPINOZA,Gestor,ao0172564691</t>
  </si>
  <si>
    <t>616061003r,SERVICIO DE SALUD IQUIQUE,693fbb196949ffc1e9fd96e43d7b3f03,PATRICIA LAY LUNA,Gestor,ao0172564691</t>
  </si>
  <si>
    <t>616070010r,HOSPITAL CLÃNICO HERMINDA MARTÃN,a26806dce7582b03501d36e35f6de3e9,SinInformacion SinInformacion,Gestor,nr00279131</t>
  </si>
  <si>
    <t>616072005r,SERVICIO DE SALUD TALCAHUANO,872256b345c18e51c66ecfa878232f27,Nury RodrÃ­guez Garrido,Gestor,ct0012423231</t>
  </si>
  <si>
    <t>616077007r,SERVICIO DE SALUD DEL RELONCAVÃ,a26806dce7582b03501d36e35f6de3e9,SinInformacion SinInformacion,Gestor,nr00274391</t>
  </si>
  <si>
    <t>616077007r,SERVICIO DE SALUD DEL RELONCAVÃ,0b9e2b5eb5e4cc0b4bc15758a0b0f56a,AdriÃ¡n Tijani PaillÃ¡n Leal,Gestor,an0012566781</t>
  </si>
  <si>
    <t>616077007r,SERVICIO DE SALUD DEL RELONCAVÃ,0b9e2b5eb5e4cc0b4bc15758a0b0f56a,AdriÃ¡n Tijani PaillÃ¡n Leal,Gestor,am0012682771</t>
  </si>
  <si>
    <t>616077007r,SERVICIO DE SALUD DEL RELONCAVÃ,5535f1bbca18a5a21715e732ade27d8b,Marcelo Riquelme Salazar,Gestor,an0012566781</t>
  </si>
  <si>
    <t>616077007r,SERVICIO DE SALUD DEL RELONCAVÃ,c880b62f10657904eca65178fd68c6cb,Enrique GarcÃ­a Obreque,Gestor,an0012566781</t>
  </si>
  <si>
    <t>616077007r,SERVICIO DE SALUD DEL RELONCAVÃ,c880b62f10657904eca65178fd68c6cb,Enrique GarcÃ­a Obreque,Gestor,am0012682771</t>
  </si>
  <si>
    <t>616077007r,SERVICIO DE SALUD DEL RELONCAVÃ,d9fa888487d0793a2a982055ab99a15f,Patricio Humberto Klenner Schilling,Lobista,am0012682771</t>
  </si>
  <si>
    <t>618090000r,Parque Metropolitano de Santiago,2881a20de90eb431b693bbbcb0bebb90,Jorge Bernardo Guzman Silva,Gestor,ap0172554171</t>
  </si>
  <si>
    <t>62296186r,MARIO ALVAREZ UNDURRAGA,c3dde74494d5c31ee4302cb5167d733f,MARIO ALVAREZ UNDURRAGA,Gestor,mu2572597681</t>
  </si>
  <si>
    <t>65038749kr,CRS,9445f4943006cdc7e911efa7596709c8,Carmen Molina,Gestor,ao0152626461</t>
  </si>
  <si>
    <t>65038749kr,CRS,ee215ee0aaf40b30e52685bb7ab1d33c,Carlos AndrÃ©s Flores Carrasco,Gestor,ao0152626461</t>
  </si>
  <si>
    <t>65049850kr,CORPORACION PARA EL DESARROLLO ESTRATEGICO DE LA PROVINCIA DE SAN ANTONIO,c08ad2a9c7ba6b53f92a9d5fa5a2a2be,Drago Domancic Dragicevic,Lobista,am0142618781</t>
  </si>
  <si>
    <t>650530527r,Loteo Comunidad Ciudad Empresarial,4947e9348098fe991be1c5649283aa74,HERNAN CRISTI GERMAIN,Gestor,mu1092419951</t>
  </si>
  <si>
    <t>651419905r,AgrupaciÃ³n de Promotpres del Desarrollo Social y Ambiental,703684494b7b197cc069fdd21ca4b803,Juan Pimentel,Gestor,aw0042693121</t>
  </si>
  <si>
    <t>658210203r,ASOBUS CURICO AG,fb6c438597f6391fb09e758359b959dd,Ramon Osvaldo YaÃ±ez,Gestor,ab0202552921</t>
  </si>
  <si>
    <t>658210203r,ASOBUS CURICO AG,fb6c438597f6391fb09e758359b959dd,Ramon Osvaldo YaÃ±ez,Gestor,an0012387501</t>
  </si>
  <si>
    <t>690615002r,MUNICIPALIDAD DE VILLA ALEMANA,a26806dce7582b03501d36e35f6de3e9,SinInformacion SinInformacion,Gestor,nr00273501</t>
  </si>
  <si>
    <t>690710005r,Ilustre Municipalidad de Quinta Normal,dc65a5cb2c6c8b8abe3ab82ab387d9ab,consuelo valeska vasquez tapia,Gestor,mu2572401331</t>
  </si>
  <si>
    <t>690710005r,Ilustre Municipalidad de Quinta Normal,dc65a5cb2c6c8b8abe3ab82ab387d9ab,consuelo valeska vasquez tapia,Gestor,mu2572401421</t>
  </si>
  <si>
    <t>690710005r,Ilustre Municipalidad de Quinta Normal,dc65a5cb2c6c8b8abe3ab82ab387d9ab,consuelo valeska vasquez tapia,Gestor,mu2572606691</t>
  </si>
  <si>
    <t>690710005r,Ilustre Municipalidad de Quinta Normal,ef4db5d92ba98ac6127dcc9c962ab305,GLORIA DIAZ MELENDEZ,Gestor,mu2572510941</t>
  </si>
  <si>
    <t>690710005r,Ilustre Municipalidad de Quinta Normal,dfcb57d7015eeb6bb712339eff9a5976,ANDREA ZAPATA CALDERON,Lobista,mu2572510941</t>
  </si>
  <si>
    <t>690736004r,Municpalidad de Cartagena,ad6f4363971cb5e62e2a58ab57b6a472,Ruben Dario Huerta Morales,Gestor,aj0182567411</t>
  </si>
  <si>
    <t>691308006r,municipalidad de retiro,3ef7b93cf5fe9740f9e39c1182997758,Eva del Carmen Ortega Urrutia,Gestor,ap0012408541</t>
  </si>
  <si>
    <t>69138381r,Raytheon International,b10bbd8772aa3df53026b4ad0f3c33b2,Ridrigo Debesa,Gestor,ad0062498491</t>
  </si>
  <si>
    <t>69138381r,Raytheon International,b10bbd8772aa3df53026b4ad0f3c33b2,Ridrigo Debesa,Gestor,ad0062364351</t>
  </si>
  <si>
    <t>69138381r,Raytheon International,b10bbd8772aa3df53026b4ad0f3c33b2,Ridrigo Debesa,Gestor,ad0062414541</t>
  </si>
  <si>
    <t>692104005r,ILUSTRE MUNICIPALIDAD PUERTO OCTAY,f4a1d04cd3adfed862f4f4bab0997eb2,fernanda paz Gomez Saenz,Gestor,ah0112558831</t>
  </si>
  <si>
    <t>692104005r,ILUSTRE MUNICIPALIDAD PUERTO OCTAY,f4a1d04cd3adfed862f4f4bab0997eb2,fernanda paz Gomez Saenz,Gestor,am0012549321</t>
  </si>
  <si>
    <t>69230800kr,MUNICIPALIDAD DE PQUELDON,e93524e916987ddfe4fea4198fdc614e,PEDRO NICOLAS MONTECINOS MONTIEL,Gestor,ab0132505931</t>
  </si>
  <si>
    <t>69230800kr,MUNICIPALIDAD DE PQUELDON,a26806dce7582b03501d36e35f6de3e9,SinInformacion SinInformacion,Lobista,nr00275971</t>
  </si>
  <si>
    <t>692402006r,MUNICIPALIDAD DE CISNES,064de1d5890f1988925ddbf8907582f8,Claudia Alejandra Marchant Fryderup,Lobista,aj0012406471</t>
  </si>
  <si>
    <t>692402006r,MUNICIPALIDAD DE CISNES,233d1490d9c56b5b9b1a06a74c37263c,PAMELA FERNANDA ADRIAZOLA ROJAS,Lobista,aj0012406471</t>
  </si>
  <si>
    <t>694444r,municipalidad de hualpen,e5f239df8469fe1340abf6aef1bf7128,Soledad JazmÃ­n Nilsen Sandoval,Gestor,ab0512551321</t>
  </si>
  <si>
    <t>694444r,municipalidad de hualpen,e5f239df8469fe1340abf6aef1bf7128,Soledad JazmÃ­n Nilsen Sandoval,Gestor,aj0112548821</t>
  </si>
  <si>
    <t>694444r,municipalidad de hualpen,e5f239df8469fe1340abf6aef1bf7128,Soledad JazmÃ­n Nilsen Sandoval,Gestor,bc0012888901</t>
  </si>
  <si>
    <t>694444r,municipalidad de hualpen,e5f239df8469fe1340abf6aef1bf7128,Soledad JazmÃ­n Nilsen Sandoval,Gestor,mu1052496631</t>
  </si>
  <si>
    <t>699004006r,Embajada de Australia,e67430f0de7ac175cf8d00efa0f15f12,Alejandro Luis Concha Romero,Gestor,an0012616771</t>
  </si>
  <si>
    <t>699004006r,Embajada de Australia,e67430f0de7ac175cf8d00efa0f15f12,Alejandro Luis Concha Romero,Gestor,au0022519601</t>
  </si>
  <si>
    <t>700007006r,FederaciÃ³n de Ski y Snowboard de Chile,c909f095f1c1c2d1521fd3c216e99325,MARION BARRA RAMIREZ,Gestor,ba0012497291</t>
  </si>
  <si>
    <t>709924001r,FEDERACION GREMIAL INTERREGIONAL DEL TRANSPORTE DE PASAJEROS,d59959e97c14fb23ba8b663f99e8a45b,Federico Arturo Giusti Belmar,Gestor,an0012446291</t>
  </si>
  <si>
    <t>709924001r,FEDERACION GREMIAL INTERREGIONAL DEL TRANSPORTE DE PASAJEROS,d59959e97c14fb23ba8b663f99e8a45b,Federico Arturo Giusti Belmar,Gestor,an0012387501</t>
  </si>
  <si>
    <t>709924001r,FEDERACION GREMIAL INTERREGIONAL DEL TRANSPORTE DE PASAJEROS,8c160b7bce97606ecbf923ee45519d51,Victor  Fuenzalida ,Lobista,an0012446291</t>
  </si>
  <si>
    <t>709924001r,FEDERACION GREMIAL INTERREGIONAL DEL TRANSPORTE DE PASAJEROS,8c160b7bce97606ecbf923ee45519d51,Victor  Fuenzalida ,Lobista,an0012446301</t>
  </si>
  <si>
    <t>709924001r,FEDERACION GREMIAL INTERREGIONAL DEL TRANSPORTE DE PASAJEROS,8c160b7bce97606ecbf923ee45519d51,Victor  Fuenzalida ,Lobista,an0012446471</t>
  </si>
  <si>
    <t>709924001r,FEDERACION GREMIAL INTERREGIONAL DEL TRANSPORTE DE PASAJEROS,8c160b7bce97606ecbf923ee45519d51,Victor  Fuenzalida ,Lobista,an0012387501</t>
  </si>
  <si>
    <t>715835002r,asociacion minera san felipe,af2f48b48c9ab77b2b6e5c95202ab126,Patricia Eugenia Beiza FernÃ¡ndez,Gestor,as0012395981</t>
  </si>
  <si>
    <t>724614000r,Fundacion Familia Unida,3a889923690567daf8462625913678ee,Catalina PaÃºl FernÃ¡ndez,Lobista,bb0012415321</t>
  </si>
  <si>
    <t>73340700kr,ASOCIACIÃ“N DE FUNCIONARIOS FENATS H.B.V.,a26806dce7582b03501d36e35f6de3e9,SinInformacion SinInformacion,Gestor,nr00278361</t>
  </si>
  <si>
    <t>73507979r,Hugo Martinez,46b7154ffe0e8d3412dc9a80c0fdd48f,hugo alberto Martinez Morales,Gestor,ah0082396511</t>
  </si>
  <si>
    <t>74126243r,Rolando Franco Ledesma,ee988c69247e36b7d24e3db6d89970b4,Rolando Omar Franco Ledesma,Gestor,ab0122400951</t>
  </si>
  <si>
    <t>7459669kr,SERVICIO DE SALUD BIOBIO,a26806dce7582b03501d36e35f6de3e9,SinInformacion SinInformacion,Gestor,nr00280071</t>
  </si>
  <si>
    <t>74949517r,MUNICIPALIDAD DE RANQUIL,a0e29a53211f4ab1a12ec26fc23779ea,JosÃ© Bravo,Gestor,ab0192675521</t>
  </si>
  <si>
    <t>760056162r,"LARRAIN, RENCORET, URZUA Y COMPANIA LIMITADA",0321587bc86811303bc809f5f4fc0802,Karlfranz Koehler Duncker,Gestor,an0012441861</t>
  </si>
  <si>
    <t>76014262kr,EELAW MEDIO AMBIENTE Y ENERGIA ASESORIAS LEGALES LIMITADA,2f7d69b9794b28bc4748b9add31cd085,Carolina Haberle Orrego,Lobista,ar0032611341</t>
  </si>
  <si>
    <t>760181021r,Baraona Abogados Ltda.,7078315a7149ff20056b884cc99b2417,Juan Manuel Baraona Sainz,Gestor,ae0062476801</t>
  </si>
  <si>
    <t>760181021r,Baraona Abogados Ltda.,ff7ca6c00e6ba878bd339ed7af00d11c,Juan CristÃ³bal Valenzuela Baraona,Lobista,ae0062476811</t>
  </si>
  <si>
    <t>760181021r,Baraona Abogados Ltda.,1ef8efffeab3eec80ba074ff647c732f,Federico RodrÃ­guez Marty,Lobista,ae0062476811</t>
  </si>
  <si>
    <t>760181021r,Baraona Abogados Ltda.,1ef8efffeab3eec80ba074ff647c732f,Federico RodrÃ­guez Marty,Lobista,as0012451121</t>
  </si>
  <si>
    <t>760262536r,SIRAK Prestaciones clÃ­nicas limitada,f10a615fcb2b2ad8f7cc25a56adff1c2,katiuska alejandra alvarado duran,Gestor,ad0162538511</t>
  </si>
  <si>
    <t>760303259r,ASESORIAS LEGALES CABELLO Y LETONJA Y CIA.,1a5b8832bb1883666e8d451cb3801e45,Luis Enrique Seguel MalagueÃ±o,Gestor,ae0062442261</t>
  </si>
  <si>
    <t>760303259r,ASESORIAS LEGALES CABELLO Y LETONJA Y CIA.,1a5b8832bb1883666e8d451cb3801e45,Luis Enrique Seguel MalagueÃ±o,Gestor,ae0062404781</t>
  </si>
  <si>
    <t>760303259r,ASESORIAS LEGALES CABELLO Y LETONJA Y CIA.,65ae0d57dad914a516c620eaa22e311c,MARÃA PILAR CABELLO,Gestor,ae0062579311</t>
  </si>
  <si>
    <t>760303259r,ASESORIAS LEGALES CABELLO Y LETONJA Y CIA.,8050b7f9d5b91a7b19ac4261e7a553a1,ABEL HIDALGO VEGA,Gestor,ae0062579311</t>
  </si>
  <si>
    <t>760303259r,ASESORIAS LEGALES CABELLO Y LETONJA Y CIA.,bf30fa6ca1120951934fb71b8ca4f8b9,hernan fuentes dÃ­az,Gestor,ae0062579311</t>
  </si>
  <si>
    <t>760417610r,Green Touch,3cceb18174ab96d95619a44f68659ea3,Estherana Casas-cordero Recule,Gestor,aw0023125751</t>
  </si>
  <si>
    <t>760417610r,Green Touch,3cceb18174ab96d95619a44f68659ea3,Estherana Casas-cordero Recule,Gestor,ah0022609121</t>
  </si>
  <si>
    <t>760417610r,Green Touch,3cceb18174ab96d95619a44f68659ea3,Estherana Casas-cordero Recule,Gestor,aw0042541911</t>
  </si>
  <si>
    <t>760449628r,Importadora y Comercial Mir y Cruz Spa,01e0c6ae4b3f1deccaf598dbe0bcd4ba,Catalina Del Carmen Cruz Yavar,Gestor,ad0062375731</t>
  </si>
  <si>
    <t>760628336r,OTEC Y ESCUELA DE CONDUCTORES PROFESIONALES SENCAP LTDA,2b03337bb198591026124bb233d5812a,RUTH DEL CARMEN ROJAS ARAYA,Gestor,al0012626751</t>
  </si>
  <si>
    <t>760675342r,Urbana Valor Limitada,f866c49a63a5edd9ee508cd73970ae74,Sylvia Valenzuela Giesen,Gestor,mu0892448081</t>
  </si>
  <si>
    <t>760687715r,MARIO INOSTROSA &amp; CONSULTORES LTDA,f29ae50efdaa2d25bf2a601aced83ef8,MARIO INOSTROZA ULLOA,Gestor,mu1092412131</t>
  </si>
  <si>
    <t>760839914r,Rentco SpA,9a349578490aeadedd7ee0c3463360f4,Javier harismendy,Gestor,mu2652506911</t>
  </si>
  <si>
    <t>760839914r,Rentco SpA,0d8623bace1eabb68e5c505f4584e0ea,HernÃ¡n Marcos Besomi Tomas,Lobista,ap0012418841</t>
  </si>
  <si>
    <t>760861480r,Telefonica Chile Servicios Corporativos Limitada,e548878c691e11f43a6394ed8f5829a7,Rosa Andrea Torrejon Paez,Gestor,mu3223644561</t>
  </si>
  <si>
    <t>760861480r,Telefonica Chile Servicios Corporativos Limitada,d8ed2ed5fd6520e4e26ff0a0a292ce38,DAVID GONZALEZ ROJAS,Gestor,mu3223644561</t>
  </si>
  <si>
    <t>760861480r,Telefonica Chile Servicios Corporativos Limitada,e317bbdb6d639cf8c3d90fc66a052bce,Maria Francisca Aguirre Mujica,Gestor,ah0112533571</t>
  </si>
  <si>
    <t>76104656kr,AsesorÃ­as e Inversiones AUSTRALIS S.A.,4b3828ceeed856a5f29fc7450951d8fc,Milenko Antonio Mihovilovic OlguÃ­n,Gestor,aw0042495741</t>
  </si>
  <si>
    <t>76104656kr,AsesorÃ­as e Inversiones AUSTRALIS S.A.,4b3828ceeed856a5f29fc7450951d8fc,Milenko Antonio Mihovilovic OlguÃ­n,Gestor,aw0042530041</t>
  </si>
  <si>
    <t>76104656kr,AsesorÃ­as e Inversiones AUSTRALIS S.A.,4b3828ceeed856a5f29fc7450951d8fc,Milenko Antonio Mihovilovic OlguÃ­n,Gestor,ab0192408851</t>
  </si>
  <si>
    <t>76104656kr,AsesorÃ­as e Inversiones AUSTRALIS S.A.,4b3828ceeed856a5f29fc7450951d8fc,Milenko Antonio Mihovilovic OlguÃ­n,Gestor,ab0192603271</t>
  </si>
  <si>
    <t>76104656kr,AsesorÃ­as e Inversiones AUSTRALIS S.A.,4b3828ceeed856a5f29fc7450951d8fc,Milenko Antonio Mihovilovic OlguÃ­n,Gestor,aw0022589961</t>
  </si>
  <si>
    <t>761118501r,INMOBILIARIA ALTOS DE MIRASOL,802376cb229ed514b2673107581a0edf,Victor Hugo Ramirez,Gestor,mu0012442231</t>
  </si>
  <si>
    <t>761118501r,INMOBILIARIA ALTOS DE MIRASOL,802376cb229ed514b2673107581a0edf,Victor Hugo Ramirez,Gestor,mu0862532791</t>
  </si>
  <si>
    <t>761118501r,INMOBILIARIA ALTOS DE MIRASOL,bd00b4f8d5c47e488f42dc8b88a849a6,JUAN PABLO GALLARDO CORTES,Gestor,mu0012442231</t>
  </si>
  <si>
    <t>761120824r,Revisiones Mival Arica SPA,caf0abeccae4707e5c9f450c0a0745c3,RamÃ³n Valenzuela Pinilla,Gestor,an0012473441</t>
  </si>
  <si>
    <t>761124617r,Asesoria Juridica Dalmacia Limitada,07c38b6ccd7eacb80afb1017333286c4,Zarko Cosme Luksic Sandoval,Gestor,al0032550571</t>
  </si>
  <si>
    <t>761124617r,Asesoria Juridica Dalmacia Limitada,07c38b6ccd7eacb80afb1017333286c4,Zarko Cosme Luksic Sandoval,Gestor,al0032582281</t>
  </si>
  <si>
    <t>761124617r,Asesoria Juridica Dalmacia Limitada,07c38b6ccd7eacb80afb1017333286c4,Zarko Cosme Luksic Sandoval,Gestor,an0012637711</t>
  </si>
  <si>
    <t>761275275r,Consultores en ComunicaciÃ³n EstratÃ©gica S.A. / Imaginaccion,c92aadfcbee1e195f64c6ac7ad2abd86,Eduardo Baez Faundez,Gestor,ah0112436611</t>
  </si>
  <si>
    <t>761275275r,Consultores en ComunicaciÃ³n EstratÃ©gica S.A. / Imaginaccion,c92aadfcbee1e195f64c6ac7ad2abd86,Eduardo Baez Faundez,Gestor,ah0012393931</t>
  </si>
  <si>
    <t>761275275r,Consultores en ComunicaciÃ³n EstratÃ©gica S.A. / Imaginaccion,8f5a965668b29b95e0fdee9aa8dc6668,JosÃ© Gabriel Alemparte Mery,Gestor,mu2282616221</t>
  </si>
  <si>
    <t>761275275r,Consultores en ComunicaciÃ³n EstratÃ©gica S.A. / Imaginaccion,ce100eb613066d44303df3e5aa76c92b,Gonzalo Valenzuela Silva,Lobista,as0012413731</t>
  </si>
  <si>
    <t>761275275r,Consultores en ComunicaciÃ³n EstratÃ©gica S.A. / Imaginaccion,09f98d7844d8177f8d637e44fa5ce8d6,TomÃ¡s  Correa GonzÃ¡lez,Lobista,ah0112436611</t>
  </si>
  <si>
    <t>761275275r,Consultores en ComunicaciÃ³n EstratÃ©gica S.A. / Imaginaccion,09f98d7844d8177f8d637e44fa5ce8d6,TomÃ¡s  Correa GonzÃ¡lez,Lobista,am0022402131</t>
  </si>
  <si>
    <t>761275275r,Consultores en ComunicaciÃ³n EstratÃ©gica S.A. / Imaginaccion,09f98d7844d8177f8d637e44fa5ce8d6,TomÃ¡s  Correa GonzÃ¡lez,Lobista,am0142427341</t>
  </si>
  <si>
    <t>761275275r,Consultores en ComunicaciÃ³n EstratÃ©gica S.A. / Imaginaccion,09f98d7844d8177f8d637e44fa5ce8d6,TomÃ¡s  Correa GonzÃ¡lez,Lobista,mu2122574061</t>
  </si>
  <si>
    <t>761275275r,Consultores en ComunicaciÃ³n EstratÃ©gica S.A. / Imaginaccion,824601dc61fdad8c0a2f62100002c0a3,ItaloAlejandro CornejoReyes,Lobista,ab0022616941</t>
  </si>
  <si>
    <t>761275275r,Consultores en ComunicaciÃ³n EstratÃ©gica S.A. / Imaginaccion,824601dc61fdad8c0a2f62100002c0a3,ItaloAlejandro CornejoReyes,Lobista,am0022593651</t>
  </si>
  <si>
    <t>761275275r,Consultores en ComunicaciÃ³n EstratÃ©gica S.A. / Imaginaccion,824601dc61fdad8c0a2f62100002c0a3,ItaloAlejandro CornejoReyes,Lobista,as0012564851</t>
  </si>
  <si>
    <t>761275275r,Consultores en ComunicaciÃ³n EstratÃ©gica S.A. / Imaginaccion,824601dc61fdad8c0a2f62100002c0a3,ItaloAlejandro CornejoReyes,Lobista,am0012689721</t>
  </si>
  <si>
    <t>761275275r,Consultores en ComunicaciÃ³n EstratÃ©gica S.A. / Imaginaccion,824601dc61fdad8c0a2f62100002c0a3,ItaloAlejandro CornejoReyes,Lobista,am0012436911</t>
  </si>
  <si>
    <t>761275275r,Consultores en ComunicaciÃ³n EstratÃ©gica S.A. / Imaginaccion,824601dc61fdad8c0a2f62100002c0a3,ItaloAlejandro CornejoReyes,Lobista,ap0012492041</t>
  </si>
  <si>
    <t>761275275r,Consultores en ComunicaciÃ³n EstratÃ©gica S.A. / Imaginaccion,824601dc61fdad8c0a2f62100002c0a3,ItaloAlejandro CornejoReyes,Lobista,au0022409991</t>
  </si>
  <si>
    <t>761275275r,Consultores en ComunicaciÃ³n EstratÃ©gica S.A. / Imaginaccion,be3a73d69443aeed734a3d1736d5f61d,Claudia Miralles Abarca,Lobista,ae0012615361</t>
  </si>
  <si>
    <t>761275275r,Consultores en ComunicaciÃ³n EstratÃ©gica S.A. / Imaginaccion,be3a73d69443aeed734a3d1736d5f61d,Claudia Miralles Abarca,Lobista,am0022593651</t>
  </si>
  <si>
    <t>761275275r,Consultores en ComunicaciÃ³n EstratÃ©gica S.A. / Imaginaccion,be3a73d69443aeed734a3d1736d5f61d,Claudia Miralles Abarca,Lobista,as0012564851</t>
  </si>
  <si>
    <t>761275275r,Consultores en ComunicaciÃ³n EstratÃ©gica S.A. / Imaginaccion,be3a73d69443aeed734a3d1736d5f61d,Claudia Miralles Abarca,Lobista,am0012689721</t>
  </si>
  <si>
    <t>761275275r,Consultores en ComunicaciÃ³n EstratÃ©gica S.A. / Imaginaccion,be3a73d69443aeed734a3d1736d5f61d,Claudia Miralles Abarca,Lobista,am0012436911</t>
  </si>
  <si>
    <t>761275275r,Consultores en ComunicaciÃ³n EstratÃ©gica S.A. / Imaginaccion,be3a73d69443aeed734a3d1736d5f61d,Claudia Miralles Abarca,Lobista,au0022409991</t>
  </si>
  <si>
    <t>761275275r,Consultores en ComunicaciÃ³n EstratÃ©gica S.A. / Imaginaccion,be3a73d69443aeed734a3d1736d5f61d,Claudia Miralles Abarca,Lobista,am0012423911</t>
  </si>
  <si>
    <t>761275275r,Consultores en ComunicaciÃ³n EstratÃ©gica S.A. / Imaginaccion,be3a73d69443aeed734a3d1736d5f61d,Claudia Miralles Abarca,Lobista,am0022402131</t>
  </si>
  <si>
    <t>761275275r,Consultores en ComunicaciÃ³n EstratÃ©gica S.A. / Imaginaccion,be3a73d69443aeed734a3d1736d5f61d,Claudia Miralles Abarca,Lobista,as0012413731</t>
  </si>
  <si>
    <t>761275275r,Consultores en ComunicaciÃ³n EstratÃ©gica S.A. / Imaginaccion,be3a73d69443aeed734a3d1736d5f61d,Claudia Miralles Abarca,Lobista,mu1252535391</t>
  </si>
  <si>
    <t>761275275r,Consultores en ComunicaciÃ³n EstratÃ©gica S.A. / Imaginaccion,be3a73d69443aeed734a3d1736d5f61d,Claudia Miralles Abarca,Lobista,mu2282616321</t>
  </si>
  <si>
    <t>761275275r,Consultores en ComunicaciÃ³n EstratÃ©gica S.A. / Imaginaccion,be3a73d69443aeed734a3d1736d5f61d,Claudia Miralles Abarca,Lobista,am0012689521</t>
  </si>
  <si>
    <t>761275275r,Consultores en ComunicaciÃ³n EstratÃ©gica S.A. / Imaginaccion,40af0fc680e735cfed39aa4fdeab9922,Claudia NuÃ±ez PeÃ±a ,Lobista,am0102558531</t>
  </si>
  <si>
    <t>761275275r,Consultores en ComunicaciÃ³n EstratÃ©gica S.A. / Imaginaccion,40af0fc680e735cfed39aa4fdeab9922,Claudia NuÃ±ez PeÃ±a ,Lobista,ab0112469511</t>
  </si>
  <si>
    <t>761275275r,Consultores en ComunicaciÃ³n EstratÃ©gica S.A. / Imaginaccion,40af0fc680e735cfed39aa4fdeab9922,Claudia NuÃ±ez PeÃ±a ,Lobista,am0012385201</t>
  </si>
  <si>
    <t>761275275r,Consultores en ComunicaciÃ³n EstratÃ©gica S.A. / Imaginaccion,40af0fc680e735cfed39aa4fdeab9922,Claudia NuÃ±ez PeÃ±a ,Lobista,mu2022428761</t>
  </si>
  <si>
    <t>761275275r,Consultores en ComunicaciÃ³n EstratÃ©gica S.A. / Imaginaccion,40af0fc680e735cfed39aa4fdeab9922,Claudia NuÃ±ez PeÃ±a ,Lobista,mu2992374921</t>
  </si>
  <si>
    <t>761275275r,Consultores en ComunicaciÃ³n EstratÃ©gica S.A. / Imaginaccion,40af0fc680e735cfed39aa4fdeab9922,Claudia NuÃ±ez PeÃ±a ,Lobista,mu1252535391</t>
  </si>
  <si>
    <t>761275275r,Consultores en ComunicaciÃ³n EstratÃ©gica S.A. / Imaginaccion,8f5a965668b29b95e0fdee9aa8dc6668,JosÃ© Gabriel Alemparte Mery,Lobista,mu2992374921</t>
  </si>
  <si>
    <t>761275275r,Consultores en ComunicaciÃ³n EstratÃ©gica S.A. / Imaginaccion,ca572138eb2dde2636843258a550345a,Guillermo MuÃ±oz de los Reyes,Lobista,an0012441861</t>
  </si>
  <si>
    <t>761275275r,Consultores en ComunicaciÃ³n EstratÃ©gica S.A. / Imaginaccion,ca572138eb2dde2636843258a550345a,Guillermo MuÃ±oz de los Reyes,Lobista,ap0012345581</t>
  </si>
  <si>
    <t>761275275r,Consultores en ComunicaciÃ³n EstratÃ©gica S.A. / Imaginaccion,d9a4690ad2a239619b26d8652beb4138,Marcela Ãlamos  Cardemil,Lobista,ah0112436611</t>
  </si>
  <si>
    <t>761279122r,CGCE S.A.,b9f4d6bb2bad564859d18181b1e5ae49,Carlos Campos,Lobista,ae0112361821</t>
  </si>
  <si>
    <t>76129668kr,AsesorÃ­as Profesionales Evans Recursos Naturales Limitada,187049f17a14e5517e496472146e412f,Domingo Irarrazaval,Gestor,am0062506721</t>
  </si>
  <si>
    <t>76129668kr,AsesorÃ­as Profesionales Evans Recursos Naturales Limitada,187049f17a14e5517e496472146e412f,Domingo Irarrazaval,Gestor,aq0012530801</t>
  </si>
  <si>
    <t>76129668kr,AsesorÃ­as Profesionales Evans Recursos Naturales Limitada,0cbbb27e6cdc58dcf00a7d258988d6d1,CARLOS ARMANDO CIAPPA PETRESCU,Gestor,aw0032533661</t>
  </si>
  <si>
    <t>76129668kr,AsesorÃ­as Profesionales Evans Recursos Naturales Limitada,0cbbb27e6cdc58dcf00a7d258988d6d1,CARLOS ARMANDO CIAPPA PETRESCU,Gestor,am0022465431</t>
  </si>
  <si>
    <t>76129668kr,AsesorÃ­as Profesionales Evans Recursos Naturales Limitada,0cbbb27e6cdc58dcf00a7d258988d6d1,CARLOS ARMANDO CIAPPA PETRESCU,Gestor,am0062481901</t>
  </si>
  <si>
    <t>76129668kr,AsesorÃ­as Profesionales Evans Recursos Naturales Limitada,0cbbb27e6cdc58dcf00a7d258988d6d1,CARLOS ARMANDO CIAPPA PETRESCU,Gestor,am0062514371</t>
  </si>
  <si>
    <t>76129668kr,AsesorÃ­as Profesionales Evans Recursos Naturales Limitada,0cbbb27e6cdc58dcf00a7d258988d6d1,CARLOS ARMANDO CIAPPA PETRESCU,Gestor,as0042501561</t>
  </si>
  <si>
    <t>76129668kr,AsesorÃ­as Profesionales Evans Recursos Naturales Limitada,0cbbb27e6cdc58dcf00a7d258988d6d1,CARLOS ARMANDO CIAPPA PETRESCU,Gestor,aw0042513951</t>
  </si>
  <si>
    <t>76129668kr,AsesorÃ­as Profesionales Evans Recursos Naturales Limitada,0cbbb27e6cdc58dcf00a7d258988d6d1,CARLOS ARMANDO CIAPPA PETRESCU,Gestor,am0062389801</t>
  </si>
  <si>
    <t>76129668kr,AsesorÃ­as Profesionales Evans Recursos Naturales Limitada,0cbbb27e6cdc58dcf00a7d258988d6d1,CARLOS ARMANDO CIAPPA PETRESCU,Gestor,am0062529621</t>
  </si>
  <si>
    <t>76129668kr,AsesorÃ­as Profesionales Evans Recursos Naturales Limitada,7abf0def66cbf7cd65b145c3abf73d2d,Arturo UrzÃºa Osorio,Gestor,am0062506721</t>
  </si>
  <si>
    <t>76129668kr,AsesorÃ­as Profesionales Evans Recursos Naturales Limitada,7abf0def66cbf7cd65b145c3abf73d2d,Arturo UrzÃºa Osorio,Gestor,aq0012530801</t>
  </si>
  <si>
    <t>76129668kr,AsesorÃ­as Profesionales Evans Recursos Naturales Limitada,935fdc7920138c1c6a06b5ec391d37be,AndrÃ©s FabiÃ¡n PeÃ±aloza MuÃ±oz,Lobista,aw0032439121</t>
  </si>
  <si>
    <t>76129668kr,AsesorÃ­as Profesionales Evans Recursos Naturales Limitada,7abf0def66cbf7cd65b145c3abf73d2d,Arturo UrzÃºa Osorio,Lobista,aw0032369851</t>
  </si>
  <si>
    <t>761728105r,Administradora Teatro del Lago Ltda,5eee3be1a88ff90ab642b58d9342b31c,NicolÃ¡s BÃ¤r Armstrong,Gestor,aw0022405921</t>
  </si>
  <si>
    <t>761840843r,FEDESOFT SA,b7c417b2f5ba8b45a1da3d3f7e5673ca,Juan Carlos Sepulveda,Gestor,ac0022513761</t>
  </si>
  <si>
    <t>761840843r,FEDESOFT SA,b7c417b2f5ba8b45a1da3d3f7e5673ca,Juan Carlos Sepulveda,Gestor,ac0022519161</t>
  </si>
  <si>
    <t>761840843r,FEDESOFT SA,b7c417b2f5ba8b45a1da3d3f7e5673ca,Juan Carlos Sepulveda,Gestor,al0012407541</t>
  </si>
  <si>
    <t>761840843r,FEDESOFT SA,b7c417b2f5ba8b45a1da3d3f7e5673ca,Juan Carlos Sepulveda,Gestor,ar0012478491</t>
  </si>
  <si>
    <t>762071053r,CTA Consultoria y Tecnologia Ambiental SPA,1ba66e8ad90c12cc9e218f7f17b1ee83,Felipe Jose Ramirez Mazariegos,Gestor,ap0012531551</t>
  </si>
  <si>
    <t>762101777r,FAIQ CHILE,152bbc3460a5e4bcc5ee413175238dde,Mauricio Ladron de Guevara,Gestor,ao0492622281</t>
  </si>
  <si>
    <t>762135116r,Inmobiliaria Patio Brasil Lda.,e16b45c6291c11db5af57025ab789bdf,SOFIA SEPULVEDA PERALTA,Gestor,mu2322368981</t>
  </si>
  <si>
    <t>762135116r,Inmobiliaria Patio Brasil Lda.,e16b45c6291c11db5af57025ab789bdf,SOFIA SEPULVEDA PERALTA,Gestor,mu2322409821</t>
  </si>
  <si>
    <t>762324016r,Construcciones CopiapÃ³ S.A.,de8906f117d4ac56614e1cc9d6b2c222,Eduardo JosÃ© Ãlvarez Silva,Gestor,ai0082621571</t>
  </si>
  <si>
    <t>762324016r,Construcciones CopiapÃ³ S.A.,de8906f117d4ac56614e1cc9d6b2c222,Eduardo JosÃ© Ãlvarez Silva,Gestor,ap0012559631</t>
  </si>
  <si>
    <t>762324016r,Construcciones CopiapÃ³ S.A.,de8906f117d4ac56614e1cc9d6b2c222,Eduardo JosÃ© Ãlvarez Silva,Gestor,ah0012453481</t>
  </si>
  <si>
    <t>762324016r,Construcciones CopiapÃ³ S.A.,de8906f117d4ac56614e1cc9d6b2c222,Eduardo JosÃ© Ãlvarez Silva,Gestor,ah0012453491</t>
  </si>
  <si>
    <t>762324016r,Construcciones CopiapÃ³ S.A.,de8906f117d4ac56614e1cc9d6b2c222,Eduardo JosÃ© Ãlvarez Silva,Gestor,am0012497001</t>
  </si>
  <si>
    <t>762324016r,Construcciones CopiapÃ³ S.A.,de8906f117d4ac56614e1cc9d6b2c222,Eduardo JosÃ© Ãlvarez Silva,Gestor,ao0432512261</t>
  </si>
  <si>
    <t>762324016r,Construcciones CopiapÃ³ S.A.,de8906f117d4ac56614e1cc9d6b2c222,Eduardo JosÃ© Ãlvarez Silva,Gestor,mu1262474341</t>
  </si>
  <si>
    <t>762324016r,Construcciones CopiapÃ³ S.A.,de8906f117d4ac56614e1cc9d6b2c222,Eduardo JosÃ© Ãlvarez Silva,Gestor,ap0052625641</t>
  </si>
  <si>
    <t>762370808r,Villalobos y CÃ­a.,5390e7916e5389c36ef926ce98782ee8,Jorge SebastiÃ¡n Villalobos Arriaza,Gestor,aq0012605561</t>
  </si>
  <si>
    <t>762574578r,REC Arquitectos,ea8e3930b44bafdc249a1b2415bf75ef,Horacio RodrÃ­guez C.,Gestor,mu0672468601</t>
  </si>
  <si>
    <t>762658429r,HIDROLEGAL SPA,2e5014c14b90933c4a24fb5d55f6c489,Francisco Alejandro Gaete SaldÃ­as,Lobista,am0062480411</t>
  </si>
  <si>
    <t>762658429r,HIDROLEGAL SPA,2e5014c14b90933c4a24fb5d55f6c489,Francisco Alejandro Gaete SaldÃ­as,Lobista,am0062480421</t>
  </si>
  <si>
    <t>762670259r,Ocampo Hurtado Orellana Abogados,1cdb17c0f437036826864846b8f1d95a,Juan Pablo Orellana PavÃ³n,Gestor,ae0012494961</t>
  </si>
  <si>
    <t>762737507r,COMERCIAL CAUPOLICAN LIMITADA,3fd08c0f256dc7806db05b6c2948e740,JOSE ANTONIO ARAVENA FARIÃ‘A,Gestor,mu3082598871</t>
  </si>
  <si>
    <t>762997274r,ASESORÃAS BOFILL ESCOBAR LTDA.,fb72ce739557ef83c5c9e7582923d0ed,Alejandra BallÃ³,Gestor,ba0023139761</t>
  </si>
  <si>
    <t>763004546r,CopiapÃ³ EnergÃ­a Solar SpA.,881770b8618e373e8b22f810a8ec7fa5,Jose Antonio Lobo Villarroel,Gestor,ah0012562391</t>
  </si>
  <si>
    <t>763004546r,CopiapÃ³ EnergÃ­a Solar SpA.,881770b8618e373e8b22f810a8ec7fa5,Jose Antonio Lobo Villarroel,Gestor,ah0012618311</t>
  </si>
  <si>
    <t>763004546r,CopiapÃ³ EnergÃ­a Solar SpA.,881770b8618e373e8b22f810a8ec7fa5,Jose Antonio Lobo Villarroel,Gestor,aq0012616691</t>
  </si>
  <si>
    <t>763004546r,CopiapÃ³ EnergÃ­a Solar SpA.,881770b8618e373e8b22f810a8ec7fa5,Jose Antonio Lobo Villarroel,Gestor,au0022497951</t>
  </si>
  <si>
    <t>763004546r,CopiapÃ³ EnergÃ­a Solar SpA.,881770b8618e373e8b22f810a8ec7fa5,Jose Antonio Lobo Villarroel,Gestor,au0022534241</t>
  </si>
  <si>
    <t>763004546r,CopiapÃ³ EnergÃ­a Solar SpA.,881770b8618e373e8b22f810a8ec7fa5,Jose Antonio Lobo Villarroel,Gestor,au0022581201</t>
  </si>
  <si>
    <t>763212777r,contrucciones y promociones SA agencia en chile,1665f275f5ed3c08e2551cf12d450dc3,Isusko Torres,Gestor,ao0342444661</t>
  </si>
  <si>
    <t>763290727r,Resiter Industrial SA,ceaf6daafd4f4d7eb008c65061f43a78,Francisco Javier Olivos Aranguiz,Gestor,mu1122387271</t>
  </si>
  <si>
    <t>763356884r,Manuel JosÃ© Concha Coll Consultores Pyme EIRL,c9bbbe8da1ffb1fbd4d1a3e3f17eb280,Manuel JosÃ© Concha Coll,Gestor,ak0042588301</t>
  </si>
  <si>
    <t>763420485r,AsesorÃ­as Fuensalida y del Valle Limitada,56f4373ced3cc5b2adf3c9296c77eae3,JAIME DEL VALLE VALENZUELA,Gestor,ae0062470581</t>
  </si>
  <si>
    <t>763539601r,"ASTE, JARAMILLO Y CELAYA LIMITADA",f656ea8b6adbf4b1027a53d063f7404e,RICARDO OSVALDO CELAYA BASTIDAS,Gestor,ae0062597791</t>
  </si>
  <si>
    <t>763539601r,"ASTE, JARAMILLO Y CELAYA LIMITADA",60c640c95c6faeff5755812d0314c8ed,Christian NicolÃ¡s Aste MejÃ­as,Gestor,ae0062597791</t>
  </si>
  <si>
    <t>763539601r,"ASTE, JARAMILLO Y CELAYA LIMITADA",60c640c95c6faeff5755812d0314c8ed,Christian NicolÃ¡s Aste MejÃ­as,Gestor,ae0062439351</t>
  </si>
  <si>
    <t>763539601r,"ASTE, JARAMILLO Y CELAYA LIMITADA",60c640c95c6faeff5755812d0314c8ed,Christian NicolÃ¡s Aste MejÃ­as,Gestor,ae0032399371</t>
  </si>
  <si>
    <t>76362935kr,Consultora Enraiza Ltda.,2b4a70033d1d14ec633a303ce45a2732,Camila Contreras,Gestor,ap0012389841</t>
  </si>
  <si>
    <t>764150384r,INGEPROS Y CÃA. LTDA.,dac4023c27b1bd1e3ce65ee9538667c3,Sergio Neira,Gestor,ap0012482111</t>
  </si>
  <si>
    <t>764212118r,Taguavento SpA,2d7a0c5a506a2ebfbea9feb48f02044e,Rafael Matte DomÃ­nguez,Lobista,ai0082433381</t>
  </si>
  <si>
    <t>764212118r,Taguavento SpA,2d7a0c5a506a2ebfbea9feb48f02044e,Rafael Matte DomÃ­nguez,Lobista,au0022447651</t>
  </si>
  <si>
    <t>764212118r,Taguavento SpA,2d7a0c5a506a2ebfbea9feb48f02044e,Rafael Matte DomÃ­nguez,Lobista,aw0042410651</t>
  </si>
  <si>
    <t>764465970r,Sociedad de AsesorÃ­as ConsultorÃ­as e Inversiones Huichaqueo y Mansilla Limitada,13546678e1c9c1562791b6aaf1981c34,Carlos Huichaqueo Perez,Gestor,an0012376131</t>
  </si>
  <si>
    <t>764492307r,SOCIEDAD DE TRANSPORTES VIÃ‘A BUS S.A,f6e4d40d8aa286ab082305b77976c150,REINALDO SANCHEZ,Gestor,an0012387501</t>
  </si>
  <si>
    <t>764581032r,arkitrack s.a,ece1b4cffd56bfcdd3a27798d71867b7,Esteban Mayol,Gestor,ba0012382261</t>
  </si>
  <si>
    <t>764743032r,Aylwin Mendoza Luksic &amp; Valencia Abogados,4127f93042cd9a0240c05fca26830235,JosÃ© Adolfo Moreno Correa,Gestor,aw0032557541</t>
  </si>
  <si>
    <t>764743032r,Aylwin Mendoza Luksic &amp; Valencia Abogados,4127f93042cd9a0240c05fca26830235,JosÃ© Adolfo Moreno Correa,Gestor,aw0032586551</t>
  </si>
  <si>
    <t>764743032r,Aylwin Mendoza Luksic &amp; Valencia Abogados,4127f93042cd9a0240c05fca26830235,JosÃ© Adolfo Moreno Correa,Gestor,as0042441331</t>
  </si>
  <si>
    <t>764743032r,Aylwin Mendoza Luksic &amp; Valencia Abogados,4127f93042cd9a0240c05fca26830235,JosÃ© Adolfo Moreno Correa,Gestor,aw0032487141</t>
  </si>
  <si>
    <t>764743032r,Aylwin Mendoza Luksic &amp; Valencia Abogados,4127f93042cd9a0240c05fca26830235,JosÃ© Adolfo Moreno Correa,Gestor,aw0042445011</t>
  </si>
  <si>
    <t>764743032r,Aylwin Mendoza Luksic &amp; Valencia Abogados,4127f93042cd9a0240c05fca26830235,JosÃ© Adolfo Moreno Correa,Gestor,am0062408971</t>
  </si>
  <si>
    <t>764743032r,Aylwin Mendoza Luksic &amp; Valencia Abogados,4127f93042cd9a0240c05fca26830235,JosÃ© Adolfo Moreno Correa,Gestor,aw0032406791</t>
  </si>
  <si>
    <t>764743032r,Aylwin Mendoza Luksic &amp; Valencia Abogados,4127f93042cd9a0240c05fca26830235,JosÃ© Adolfo Moreno Correa,Gestor,aw0042626321</t>
  </si>
  <si>
    <t>765072395r,Agriprotein Chile Spa,2758eacf958997427a86e97673f49ecb,Alexander Wright Morgado,Gestor,ar0062611261</t>
  </si>
  <si>
    <t>765178355r,Arquitectura y ConstrucciÃ³n Ltda,4bedcf7abe7f731cc8719350156d98e2,Jose Luis Meyer Pozzo,Gestor,mu1202446211</t>
  </si>
  <si>
    <t>765286557r,Guerrero Olivos,df0e859c8aea296d6fe7eca773fc63fd,Clemente JosÃ© PÃ©rez ErrÃ¡zuriz,Gestor,an0012442141</t>
  </si>
  <si>
    <t>765286557r,Guerrero Olivos,df0e859c8aea296d6fe7eca773fc63fd,Clemente JosÃ© PÃ©rez ErrÃ¡zuriz,Gestor,am0012423031</t>
  </si>
  <si>
    <t>765322146r,Importadora y Comercializadora Medtrade E.I.R.L.,4f0646685d8e10a3df88ab97a835b636,Cristian Mauricio Retamal PÃ©rez,Lobista,ao0012391741</t>
  </si>
  <si>
    <t>765352126r,Mantenciones Industriales Miguel Maureira EIRL,3e70770d79943de7f6a862c00942e0a6,Ulises Ayax Jorge CÃ¡rcamo Fahnert,Gestor,mu1202502071</t>
  </si>
  <si>
    <t>765352126r,Mantenciones Industriales Miguel Maureira EIRL,3e70770d79943de7f6a862c00942e0a6,Ulises Ayax Jorge CÃ¡rcamo Fahnert,Lobista,bb0012572111</t>
  </si>
  <si>
    <t>765516390r,Espina &amp;Zamudio Abogados,8927547a01f7d7e773ad531722915fbf,Juan Espina,Gestor,mu2352431921</t>
  </si>
  <si>
    <t>765624401r,Luis Lizama Portal y CompaÃ±ia Limitada,d6ea5d403c790a5438467a5ba5276a14,Luis Lizama Portal,Gestor,al0032578491</t>
  </si>
  <si>
    <t>765701929r,FJ InnovaciÃ³n &amp; Tecnologica,4824c430443aa628a5cb62ad6982bac6,Cristian RaÃºl Durney Labayru,Gestor,mu1632479241</t>
  </si>
  <si>
    <t>765701929r,FJ InnovaciÃ³n &amp; Tecnologica,0fed22a01530184328f64422422e615a,Francisco Matias Palma Hurtubia,Gestor,ao0012750081</t>
  </si>
  <si>
    <t>765701929r,FJ InnovaciÃ³n &amp; Tecnologica,0fed22a01530184328f64422422e615a,Francisco Matias Palma Hurtubia,Gestor,mu0082759381</t>
  </si>
  <si>
    <t>765701929r,FJ InnovaciÃ³n &amp; Tecnologica,0fed22a01530184328f64422422e615a,Francisco Matias Palma Hurtubia,Gestor,ao0072987211</t>
  </si>
  <si>
    <t>765701929r,FJ InnovaciÃ³n &amp; Tecnologica,0fed22a01530184328f64422422e615a,Francisco Matias Palma Hurtubia,Gestor,ad0232476951</t>
  </si>
  <si>
    <t>765701929r,FJ InnovaciÃ³n &amp; Tecnologica,0fed22a01530184328f64422422e615a,Francisco Matias Palma Hurtubia,Gestor,ao0222439151</t>
  </si>
  <si>
    <t>765701929r,FJ InnovaciÃ³n &amp; Tecnologica,0fed22a01530184328f64422422e615a,Francisco Matias Palma Hurtubia,Gestor,ad0212397471</t>
  </si>
  <si>
    <t>765701929r,FJ InnovaciÃ³n &amp; Tecnologica,0fed22a01530184328f64422422e615a,Francisco Matias Palma Hurtubia,Gestor,ae0122410481</t>
  </si>
  <si>
    <t>765701929r,FJ InnovaciÃ³n &amp; Tecnologica,0fed22a01530184328f64422422e615a,Francisco Matias Palma Hurtubia,Gestor,aj0182391621</t>
  </si>
  <si>
    <t>765701929r,FJ InnovaciÃ³n &amp; Tecnologica,0fed22a01530184328f64422422e615a,Francisco Matias Palma Hurtubia,Gestor,mu0052396431</t>
  </si>
  <si>
    <t>765701929r,FJ InnovaciÃ³n &amp; Tecnologica,0fed22a01530184328f64422422e615a,Francisco Matias Palma Hurtubia,Gestor,mu1202374071</t>
  </si>
  <si>
    <t>765701929r,FJ InnovaciÃ³n &amp; Tecnologica,4824c430443aa628a5cb62ad6982bac6,Cristian RaÃºl Durney Labayru,Lobista,ad0072568511</t>
  </si>
  <si>
    <t>765701929r,FJ InnovaciÃ³n &amp; Tecnologica,4824c430443aa628a5cb62ad6982bac6,Cristian RaÃºl Durney Labayru,Lobista,mu0612836441</t>
  </si>
  <si>
    <t>765747252r,ULLOA Y CIA.,4bcf5f0144d59817576715f1d1ddf655,HUGO ALFREDO ZAMORA RENDICH,Gestor,ae0062609081</t>
  </si>
  <si>
    <t>766039138r,ACONSER RESIDUOS SPA,c64ac1294e9daeef4c91fade3dee36dc,MarÃ­a Aurora De La Rosa Hermoso,Gestor,aq0012555481</t>
  </si>
  <si>
    <t>766039138r,ACONSER RESIDUOS SPA,c64ac1294e9daeef4c91fade3dee36dc,MarÃ­a Aurora De La Rosa Hermoso,Gestor,ao0512446911</t>
  </si>
  <si>
    <t>766179282r,AURIUS LTDA,0f60a905c2a77303ea979252df73f9ec,GUIDO ALVAREZ HALLES,Gestor,ao0422615251</t>
  </si>
  <si>
    <t>766179282r,AURIUS LTDA,7ab29a306984a8180b4732c85697c3bd,RICARDO GARCÃ‰S LÃ“PEZ,Gestor,ao0422615251</t>
  </si>
  <si>
    <t>766185215r,NOVOTEMPO ENERGIA AYSEN SpA,09d57d86991f32c1cb086656c960f330,Giuliano Droghetti Gay,Gestor,ae0112563511</t>
  </si>
  <si>
    <t>766185215r,NOVOTEMPO ENERGIA AYSEN SpA,09d57d86991f32c1cb086656c960f330,Giuliano Droghetti Gay,Gestor,au0022506181</t>
  </si>
  <si>
    <t>766185215r,NOVOTEMPO ENERGIA AYSEN SpA,09d57d86991f32c1cb086656c960f330,Giuliano Droghetti Gay,Gestor,au0022533841</t>
  </si>
  <si>
    <t>766185215r,NOVOTEMPO ENERGIA AYSEN SpA,09d57d86991f32c1cb086656c960f330,Giuliano Droghetti Gay,Gestor,ar0062502761</t>
  </si>
  <si>
    <t>766185215r,NOVOTEMPO ENERGIA AYSEN SpA,09d57d86991f32c1cb086656c960f330,Giuliano Droghetti Gay,Gestor,mu0702512751</t>
  </si>
  <si>
    <t>766225128r,RV ingenieros Asociados,7abf0b9484625c5ebcffc9d889643863,Ricardo Valdebenito,Gestor,as0042482941</t>
  </si>
  <si>
    <t>766225128r,RV ingenieros Asociados,7abf0b9484625c5ebcffc9d889643863,Ricardo Valdebenito,Gestor,as0042482951</t>
  </si>
  <si>
    <t>766873596r,AtlÃ¡ntico Spa,ecb5d3c54b0b00638e72aa161d7abbe5,Marcelo Maciel Marchessi,Gestor,mu1092618511</t>
  </si>
  <si>
    <t>766886531r,CEGAPHARMA SpA,f2c4429aee7fb324f7c56cd8112973a8,Maria Alejandra Acevedo Astudillo,Lobista,ao0082606401</t>
  </si>
  <si>
    <t>766886531r,CEGAPHARMA SpA,f2c4429aee7fb324f7c56cd8112973a8,Maria Alejandra Acevedo Astudillo,Lobista,ao0112631651</t>
  </si>
  <si>
    <t>766938744r,ASESORIAS INMOBILIARIAS POLZ LIMITADA,daf56e5526e73dfeebae6f64499eb6a5,Otmar Erwin Polz Loyola,Gestor,mu1402622171</t>
  </si>
  <si>
    <t>767055218r,Domo Educar ODC Comunicaciones Javiera Vega Trivino E.I.R.L.,0a43f02dcfd31e44c309ebd456c1e6fc,Luis Vega,Gestor,mu0442472611</t>
  </si>
  <si>
    <t>767259255r,INMOBILIARIA SRS LIMITADA,0effbbc4f58f36ec293358f818f9a935,Oscar Hernan Chavez Jimenez,Gestor,ap0082580791</t>
  </si>
  <si>
    <t>767259255r,INMOBILIARIA SRS LIMITADA,0effbbc4f58f36ec293358f818f9a935,Oscar Hernan Chavez Jimenez,Gestor,mu0542556081</t>
  </si>
  <si>
    <t>767259255r,INMOBILIARIA SRS LIMITADA,0effbbc4f58f36ec293358f818f9a935,Oscar Hernan Chavez Jimenez,Gestor,mu0512366401</t>
  </si>
  <si>
    <t>767259255r,INMOBILIARIA SRS LIMITADA,0effbbc4f58f36ec293358f818f9a935,Oscar Hernan Chavez Jimenez,Gestor,mu2602418091</t>
  </si>
  <si>
    <t>767259255r,INMOBILIARIA SRS LIMITADA,0effbbc4f58f36ec293358f818f9a935,Oscar Hernan Chavez Jimenez,Gestor,mu0812632751</t>
  </si>
  <si>
    <t>767259255r,INMOBILIARIA SRS LIMITADA,0effbbc4f58f36ec293358f818f9a935,Oscar Hernan Chavez Jimenez,Gestor,mu2602845941</t>
  </si>
  <si>
    <t>767259255r,INMOBILIARIA SRS LIMITADA,e02c3b684614554035269435f0f1d42d,MAURICIO BELMAR,Gestor,mu0512366401</t>
  </si>
  <si>
    <t>770188202r,TORRES JOFRE &amp; ASOCIADOS LIMITADA,4e0645078460994bb80882f0253b5461,Luis Torre Jofre,Gestor,ae0012424791</t>
  </si>
  <si>
    <t>774384006r,ANTONIO MARTINEZ Y CIA,000e09d72c130d51b867fd40c794ac77,Carlos Martinez,Gestor,al0032503801</t>
  </si>
  <si>
    <t>774406700r,Toro y Cia. Ltda,e0e17ae95ade4af074259ce7457e10fe,Jocelyn Rosa Guiloff Schneider,Gestor,ap0012432081</t>
  </si>
  <si>
    <t>775185406r,Empresa Constructora Beltec Limitada,092114a3a151cf641eb1a816f28f9342,LUIS ALFONSO ZARATE BURGUE,Gestor,ap0012413691</t>
  </si>
  <si>
    <t>775185406r,Empresa Constructora Beltec Limitada,cb73cc7a4a3fa986fcf95e0b3594ac10,joaquin Novoa,Gestor,ap0012413691</t>
  </si>
  <si>
    <t>775389001r,Comercial Caspian Limitada,ec5d0550ca2e4c742c02c3066b4804a8,Patricio Fajardo,Gestor,ad0072567611</t>
  </si>
  <si>
    <t>775672005r,CONSULTORES TARGET,65a977b4d040bd9546037140e21a78e8,Angela MarÃ­a Ossa Mora,Lobista,ak0012610881</t>
  </si>
  <si>
    <t>775672005r,CONSULTORES TARGET,8f5b5cd3ef80892e96c4e1cb9870a5df,Osvaldo Gaete Rojas,Lobista,ak0012610881</t>
  </si>
  <si>
    <t>777371509r,Fermandois &amp; CÃ­a Ltda.,ad829f47be0ffca6360018f2315d7b0a,Arturo Ismael Fermandois VÃ¶hringer,Lobista,aw0022371891</t>
  </si>
  <si>
    <t>777470604r,Inversiones Filadelfia Limitada,236df193cb84f55d59a4c59f0b9cd888,Alberto Barros Bordeu,Lobista,ap0012543101</t>
  </si>
  <si>
    <t>777470604r,Inversiones Filadelfia Limitada,236df193cb84f55d59a4c59f0b9cd888,Alberto Barros Bordeu,Lobista,ap0012543111</t>
  </si>
  <si>
    <t>777470604r,Inversiones Filadelfia Limitada,236df193cb84f55d59a4c59f0b9cd888,Alberto Barros Bordeu,Lobista,ae0072495511</t>
  </si>
  <si>
    <t>777470604r,Inversiones Filadelfia Limitada,236df193cb84f55d59a4c59f0b9cd888,Alberto Barros Bordeu,Lobista,as0012505691</t>
  </si>
  <si>
    <t>777470604r,Inversiones Filadelfia Limitada,236df193cb84f55d59a4c59f0b9cd888,Alberto Barros Bordeu,Lobista,as0042386331</t>
  </si>
  <si>
    <t>777606611r,Inmobiliaria Solomon Limitada,e88f97c5ba129113294580bab52f7997,Eduardo Alejandro Sanchez Urbina,Lobista,mu0852471131</t>
  </si>
  <si>
    <t>777805606r,Bofill Mir &amp; Alvarez Jana Abogados Limitada,3762f43133cd74a92f488f65e8b21015,Pablo JosÃ© Mir Balmaceda,Gestor,as0012618161</t>
  </si>
  <si>
    <t>777805606r,Bofill Mir &amp; Alvarez Jana Abogados Limitada,3762f43133cd74a92f488f65e8b21015,Pablo JosÃ© Mir Balmaceda,Gestor,ax0012545661</t>
  </si>
  <si>
    <t>777805606r,Bofill Mir &amp; Alvarez Jana Abogados Limitada,3762f43133cd74a92f488f65e8b21015,Pablo JosÃ© Mir Balmaceda,Gestor,ah0012687991</t>
  </si>
  <si>
    <t>778580101r,Constructora Independencia,f642347d0df8bdba73b86df6e08e4278,Guillermo Monsalve Mercadal,Gestor,ap0012531611</t>
  </si>
  <si>
    <t>778580101r,Constructora Independencia,f642347d0df8bdba73b86df6e08e4278,Guillermo Monsalve Mercadal,Gestor,ap0012510191</t>
  </si>
  <si>
    <t>779734900r,Urrutia y CompaÃ±Ã­a Abogados,9aceab09a281a4c6189d1e8fba4ceeab,JosÃ© Antonio Urrutia No informado,Gestor,as0012564911</t>
  </si>
  <si>
    <t>780347201r,dimar constructora ltda,02f30c9e5355c1bb14d53d182660abf1,CRISTIAN CASTILLO ECHEÃ‘IQUE,Gestor,mu1252512041</t>
  </si>
  <si>
    <t>780347201r,dimar constructora ltda,02f30c9e5355c1bb14d53d182660abf1,CRISTIAN CASTILLO ECHEÃ‘IQUE,Gestor,ak0122672821</t>
  </si>
  <si>
    <t>781436305r,Jara del Favero Abogados Limitada,9c7af5ba2ccb49dd5838cc0c3c89c581,Julio LavÃ­n ValdÃ©s,Gestor,aw0042435271</t>
  </si>
  <si>
    <t>781436305r,Jara del Favero Abogados Limitada,9c7af5ba2ccb49dd5838cc0c3c89c581,Julio LavÃ­n ValdÃ©s,Gestor,ad0222417631</t>
  </si>
  <si>
    <t>781436305r,Jara del Favero Abogados Limitada,9c7af5ba2ccb49dd5838cc0c3c89c581,Julio LavÃ­n ValdÃ©s,Gestor,ah0012640531</t>
  </si>
  <si>
    <t>781502502r,Inmobiliaria Cuarenta Grados Sur SA,31f0b928a3e060947228239ec82f81af,Ingrid LeÃ³n,Gestor,ab0012503931</t>
  </si>
  <si>
    <t>781502502r,Inmobiliaria Cuarenta Grados Sur SA,31f0b928a3e060947228239ec82f81af,Ingrid LeÃ³n,Gestor,aq0012368171</t>
  </si>
  <si>
    <t>781762903r,Baker Tilly Chile Auditores Consultores Limitada,88469dc11193adae93eba24337a90882,Ricardo Antonio Guerra Godoy,Gestor,ab0182393181</t>
  </si>
  <si>
    <t>782172301r,Marchant E IbaÃ±ez,40f400d549cbc87ed5e06c48d0afd226,Maria Ines Alman CÃ¡ceres,Gestor,aj0094682161</t>
  </si>
  <si>
    <t>782613405r,SERVICIOS Y ASESORIAS H&amp;B SPA,6bdb3b2c9b9576afb35a2db5031201d9,Juan Manuel Cantillana Castillo,Gestor,ae0062505861</t>
  </si>
  <si>
    <t>783088800r,AURUM CONSULTORES,6dc9d64a1c920808f71701d22d5cb94d,Moyra Cristina Gardeweg Peede,Gestor,mu0702459631</t>
  </si>
  <si>
    <t>783100703r,Asesorias Blanwst S.A.,089c09e339557e220da1d0f3e8c6cd2a,Cristian Andres Blanche,Gestor,ae0062391561</t>
  </si>
  <si>
    <t>785664906r,COMISION NACIONAL DE RIEGO,3cab4d69ad1b24dd4440075a3c9bd831,Juan AndrÃ©s Rojas Briones,Gestor,aj0012611431</t>
  </si>
  <si>
    <t>786273609r,Arquitecnia Consultores Ltda,1251e78c7665e5f196bee8416b1e3f40,Ingrid Heuchert Soto,Gestor,ap0012479291</t>
  </si>
  <si>
    <t>787421008r,STANTEC,a60e3a68e423b2939463106e3e96e786,Marcela Arenas,Gestor,mu3082637781</t>
  </si>
  <si>
    <t>787421008r,STANTEC,d8f5df95fe1570c3896f30dc5835fe2d,RODRIGO LASEN,Lobista,ar0062481361</t>
  </si>
  <si>
    <t>79142166r,CARLOS PURATIC SILVA,2c8d7cc56882cf5b07a0b073c55abf02,CARLOS SILVA PURATIC,Gestor,an0012472691</t>
  </si>
  <si>
    <t>798322109r,INVERSIONES SAN JAVIER LTDA.,f0e1fb0000ddd21463491e49bfdd2299,MÃ¡ximo Tapia Alvarado,Gestor,mu1262350681</t>
  </si>
  <si>
    <t>798532804r,Besalco,22fc1f21ee112598bd26c623512752c5,Rafael Mery Pinto,Gestor,ao0012566401</t>
  </si>
  <si>
    <t>798872907r,Sociedad Educacional Colegio California,43fcf2d18fa25ee4578a4f4f5a5d3d5f,Damian AgÃ¼ero Palacios,Gestor,aj0112505661</t>
  </si>
  <si>
    <t>798872907r,Sociedad Educacional Colegio California,82c25c35f9527df1fc6eb1425a415f33,HernÃ¡n Tobias AgÃ¼ero Vergara,Gestor,aj0112505661</t>
  </si>
  <si>
    <t>830321004r,Servicios y Consultoria Hendaya,b6ea8f649e81f06a3332e81389be162f,Matias Concha Berthet,Lobista,ai0082433381</t>
  </si>
  <si>
    <t>830321004r,Servicios y Consultoria Hendaya,b6ea8f649e81f06a3332e81389be162f,Matias Concha Berthet,Lobista,au0022447651</t>
  </si>
  <si>
    <t>830321004r,Servicios y Consultoria Hendaya,b6ea8f649e81f06a3332e81389be162f,Matias Concha Berthet,Lobista,aw0042410651</t>
  </si>
  <si>
    <t>83730447r,mauricio antonio marcos ortega,838035a8033a126c2525366638d7d592,FRANCISCO JAVIER MARCOS ORTEGA,Gestor,ap0032436211</t>
  </si>
  <si>
    <t>84267252r,CARLOS ARTURO CLAUSSEN CALVO,247906e28294881d79a7510fb1a974bc,Carlos Arturo Claussen Calvo,Gestor,ao0412496971</t>
  </si>
  <si>
    <t>84267252r,CARLOS ARTURO CLAUSSEN CALVO,247906e28294881d79a7510fb1a974bc,Carlos Arturo Claussen Calvo,Gestor,ao0412497241</t>
  </si>
  <si>
    <t>84267252r,CARLOS ARTURO CLAUSSEN CALVO,247906e28294881d79a7510fb1a974bc,Carlos Arturo Claussen Calvo,Gestor,ap0012454241</t>
  </si>
  <si>
    <t>842746000r,"Urenda, Rencoret, Orrego y DÃ¶rr Abogados Ltda.",79b0c2f00b529d5ce74862c000566ef4,Juan Ignacio Urrutia,Gestor,ap0012545091</t>
  </si>
  <si>
    <t>842746000r,"Urenda, Rencoret, Orrego y DÃ¶rr Abogados Ltda.",79b0c2f00b529d5ce74862c000566ef4,Juan Ignacio Urrutia,Gestor,aw0022470221</t>
  </si>
  <si>
    <t>842746000r,"Urenda, Rencoret, Orrego y DÃ¶rr Abogados Ltda.",79b0c2f00b529d5ce74862c000566ef4,Juan Ignacio Urrutia,Lobista,ah0082351411</t>
  </si>
  <si>
    <t>842746000r,"Urenda, Rencoret, Orrego y DÃ¶rr Abogados Ltda.",79b0c2f00b529d5ce74862c000566ef4,Juan Ignacio Urrutia,Lobista,aw0042405871</t>
  </si>
  <si>
    <t>842746000r,"Urenda, Rencoret, Orrego y DÃ¶rr Abogados Ltda.",79b0c2f00b529d5ce74862c000566ef4,Juan Ignacio Urrutia,Lobista,aw0042427431</t>
  </si>
  <si>
    <t>846096000r,madegom s.a.,f9ee6fe583c9e41c3735f9caf5d82eca,Giancarlo Manneschi,Lobista,ao0092545131</t>
  </si>
  <si>
    <t>85656937r,Juan Carlos Spencer Ossa,94b5e9d5443f8bea27568a8ff9f23777,Juan Carlos Spencer Ossa,Gestor,ae0012424891</t>
  </si>
  <si>
    <t>85656937r,Juan Carlos Spencer Ossa,94b5e9d5443f8bea27568a8ff9f23777,Juan Carlos Spencer Ossa,Gestor,ae0012424921</t>
  </si>
  <si>
    <t>85656937r,Juan Carlos Spencer Ossa,94b5e9d5443f8bea27568a8ff9f23777,Juan Carlos Spencer Ossa,Gestor,ae0092357231</t>
  </si>
  <si>
    <t>867775005r,SOCIEDAD AGRICOLA EL TRANQUE DE ANGOSTURA LTDA.,8b30bd995c427f6d9eca16082c52f241,Francisco de la Vega Giglio,Lobista,ap0072615761</t>
  </si>
  <si>
    <t>867775005r,SOCIEDAD AGRICOLA EL TRANQUE DE ANGOSTURA LTDA.,8b30bd995c427f6d9eca16082c52f241,Francisco de la Vega Giglio,Lobista,aw0042463441</t>
  </si>
  <si>
    <t>87385469r,DIRECTORA DEL SERVICIO DE SALUD CHILOÃ‰,a26806dce7582b03501d36e35f6de3e9,SinInformacion SinInformacion,Gestor,nr00273101</t>
  </si>
  <si>
    <t>89501717r,Constructora 2TH,56201238989abed926f9dd5d3440c6b8,Francisco Trautmann,Gestor,am0102462311</t>
  </si>
  <si>
    <t>91431289r,sindicato de trabajadores independientes discapacitados nuevo amanecer,9f894678e1a2dd784ae06b8a79a467c6,Juan Fernando Cordova Cordova,Gestor,mu3082543511</t>
  </si>
  <si>
    <t>91431289r,sindicato de trabajadores independientes discapacitados nuevo amanecer,9f894678e1a2dd784ae06b8a79a467c6,Juan Fernando Cordova Cordova,Gestor,mu3082520811</t>
  </si>
  <si>
    <t>917400008r,Inversiones Carempa SA,d4bc083d2325c4a49df3a0a5987d5ae4,Raul Alamos Letelier,Gestor,au0022534201</t>
  </si>
  <si>
    <t>945930004r,FARMACEUTICA RECCIUS SPA,56abd339418e05cd29faea106b431b5d,Andro Curkovic Vasquez,Gestor,mu1442358721</t>
  </si>
  <si>
    <t>95103111r,Arquitecto,2ae062730a1c484b92543990ce84e931,Ricardo Jilberto Ramirez,Gestor,mu2572519511</t>
  </si>
  <si>
    <t>95199232r,hector martinez moreno,c1c35d523c211b6084560ae6d1591827,HÃ©ctor AndrÃ©s MartÃ­nez Moreno,Gestor,mu0862358751</t>
  </si>
  <si>
    <t>96216000kr,PROMOTORA HABITACIONAL PROHABIT LIMITADA,b734dbc10e78b230c8972fffe644e99e,PATRICIO HUIDOBRO,Gestor,mu1252511981</t>
  </si>
  <si>
    <t>965317104r,Circulo Verde SpA,65fd4c9a88b3c4d4c3e5b54a7a70340a,OMAR ANTONIO REYES RIOS,Gestor,ae0062439351</t>
  </si>
  <si>
    <t>965317104r,Circulo Verde SpA,9af7b2d42147efec79285467db794207,MÃ³nica Carolina Pinto GonzÃ¡lez,Gestor,ak0062611611</t>
  </si>
  <si>
    <t>969398508r,INVERSIONES ANTUPIREN,7dc9c69f45d162f120f9088973f7c463,Ricardo Bachelet,Gestor,am0012477181</t>
  </si>
  <si>
    <t>969887908r,Site Chile SA,0b025e5a99e8295ce07df34870896d7c,Carlos Roberto Arroyo Belmar,Lobista,al0072558301</t>
  </si>
  <si>
    <t>969887908r,Site Chile SA,0b025e5a99e8295ce07df34870896d7c,Carlos Roberto Arroyo Belmar,Lobista,al0062506851</t>
  </si>
  <si>
    <t>99397063r,CompaÃ±ia de Petroleos de Chile COPEC S.A.,a5395986ce99ebb32448e9df59d87fa0,Ricardo Marin,Gestor,aq0012456931</t>
  </si>
  <si>
    <t>99397063r,CompaÃ±ia de Petroleos de Chile COPEC S.A.,a5395986ce99ebb32448e9df59d87fa0,Ricardo Marin,Gestor,aq0012493681</t>
  </si>
  <si>
    <t>99397063r,CompaÃ±ia de Petroleos de Chile COPEC S.A.,a5395986ce99ebb32448e9df59d87fa0,Ricardo Marin,Gestor,aq0012430171</t>
  </si>
  <si>
    <t>995121204r,SECURITAS S.A,4c17e46aa97621d02bd44335c5d568f2,Francisco Merani Bravo,Gestor,ab0932448401</t>
  </si>
  <si>
    <t>995142406r,VMB Ingenieria Estructural,00a07cd2398f2c919215a4d28c0eb3b4,Sandra Marcela Gamboa Lagos,Gestor,ag0012405731</t>
  </si>
  <si>
    <t>995760800r,Surmedical,d2423dda7701aba527549c85a9cea21b,Alexis Alfredo Cancino Matute,Gestor,ao0072576631</t>
  </si>
  <si>
    <t>99767685r,I. MUNICIPALIDAD DE SAN ANTONIO,a8d5d5073626c0534e2139e10a716fd0,Omar Vera Castro,Gestor,am0142618781</t>
  </si>
  <si>
    <t>99767685r,I. MUNICIPALIDAD DE SAN ANTONIO,a8d5d5073626c0534e2139e10a716fd0,Omar Vera Castro,Gestor,ab0022406931</t>
  </si>
  <si>
    <t>650995090r,oikonos ecosystem knowlegde,78b0cc3632a2073842e2671b0e294696,Pablo ManrÃ­quez Angulo,Lobista,mu1152543681</t>
  </si>
  <si>
    <t>762508850r,Sociedad de Servicios Generales JCM Limitada,5144310d7f3c4aaf21218b0db3a45ce0,Celso Omar Escobar GonzÃ¡lez,Gestor,un005aud012-181</t>
  </si>
  <si>
    <t>820679008r,Instituto CatÃ³lico Chileno de Migrantes,aa893dc004b7291b959553d1f4e614d0,MarÃ­a JosÃ© Vergara,Lobista,aq0012597711</t>
  </si>
  <si>
    <t>820679008r,Instituto CatÃ³lico Chileno de Migrantes,aa893dc004b7291b959553d1f4e614d0,MarÃ­a JosÃ© Vergara,Lobista,ap0012461141</t>
  </si>
  <si>
    <t>702588006r,FUNDACION ROBERTO Y ELSE KRAUTMACHER,550bd63079bdd612cc1c46332b11ac87,KLAUS BORNHARDT BRACHMANN,Gestor,mu0612555661</t>
  </si>
  <si>
    <t>765902215r,Simco Spa,126f733dce5b03099169319402294a1b,Maria BelÃ©n Rojas Videla,Gestor,aw0042558041</t>
  </si>
  <si>
    <t>778372002r,La Vaquita,ee337904fc2808194f64441a0cde421a,Alfredo Hugo Albarran Mora,Lobista,mu1732379511</t>
  </si>
  <si>
    <t>795348808r,Zerega y CÃ­a. Ltda.,e591e04b40a2cb16347b05fec3f6965f,Jorge Guillermo Contreras Lermanda,Gestor,mu0612461511</t>
  </si>
  <si>
    <t>795348808r,Zerega y CÃ­a. Ltda.,9c5976e2c7980323702303cc21727521,Francisco Pinto Araya,Lobista,mu0622371331</t>
  </si>
  <si>
    <t>795348808r,Zerega y CÃ­a. Ltda.,9c5976e2c7980323702303cc21727521,Francisco Pinto Araya,Lobista,mu0822343771</t>
  </si>
  <si>
    <t>889759003r,SERVIMAR LTDA,0af3ee506bec6d6f03d74b42f919fbaa,Manuel Recart Matus,Gestor,ar0032614751</t>
  </si>
  <si>
    <t>968777505r,Ecoglass S.A.,c172717c3e6835b6c2db78693665476d,Juan Ignacio Garcia,Lobista,ad0082409391</t>
  </si>
  <si>
    <t>100811545r,Inmobiliaria Las Salinas Ltda.,35fb41d09b438f88c49d9c708fb15638,Camilo Quiroga,Gestor,aw0042377821</t>
  </si>
  <si>
    <t>181583533r,"FENATS UNITARIA FÃœTA SRÃœKA LAWENCHE KÃœNKO MAPU MO, del Hospital MisiÃ³n San Juan de la Costa",fa3380b8e45e11c92b05834b4f05d32a,FREDY ISAAC LUNA IGOR,Gestor,ao0342444751</t>
  </si>
  <si>
    <t>760066656r,CONSULTORA EN INGENIERIA GONZALO BENAVIDES OYEDO EIRL,09d0f0870c0ee59b6b03853a7cdddb83,GONZALO BENAVIDES OYEDO,Lobista,ai0082449511</t>
  </si>
  <si>
    <t>760296872r,VADAFLEX E.I.R.L,3f04e3fd0f79311d8d5a99e6ee68f0ed,Alfredo Ricardo Enrique JimÃ©nez Vergara,Gestor,mu3402611381</t>
  </si>
  <si>
    <t>761933302r,BORQUEZ Y FORMAS ARQUITECTOS LIMITADA,2d24f86e26de860241873fa94fe545ad,Sergio Formas,Gestor,mu1612626561</t>
  </si>
  <si>
    <t>789893500r,Backbone Ing.,f4abf2bf06bbab30deb9b07f623bf1aa,Marcelo Riquelme,Gestor,ah0072475531</t>
  </si>
  <si>
    <t>826979003r,asociacion de canalistas del canl biobio negrete,9fb875e63d16bacabadc5ba55e616490,Juan Enrique Vallejos Carle,Gestor,ar0022514111</t>
  </si>
  <si>
    <t>934080009r,Imprenta A. Molina Flores S.A.,b53ab1de007ee92e9b2fc983b3b84b6d,SANDRA ANGELICA GUAJARDO PINELA,Gestor,ai0062414841</t>
  </si>
  <si>
    <t>968966103r,ACMANET S.A.,5a902cbb4717faab96f2702ecb9c3bae,Makarena Osorio,Lobista,ba0022531651</t>
  </si>
  <si>
    <t>968966103r,ACMANET S.A.,5a902cbb4717faab96f2702ecb9c3bae,Makarena Osorio,Lobista,ad0082463251</t>
  </si>
  <si>
    <t>100614308r,ONG El Circo del Mundo - Chile,c2c8f67ae9c06072aa4037e07c079a23,Alejandra JimÃ©nez Castro,Gestor,av0012505311</t>
  </si>
  <si>
    <t>101138526r,Check Point Software Technologies Ltd.,306ea39b748f86221cfcc9d7bdf427bc,HÃ©ctor HernÃ¡n Segundo Moyano Rojas,Gestor,ar0012659181</t>
  </si>
  <si>
    <t>101138526r,Check Point Software Technologies Ltd.,306ea39b748f86221cfcc9d7bdf427bc,HÃ©ctor HernÃ¡n Segundo Moyano Rojas,Lobista,af0012554411</t>
  </si>
  <si>
    <t>101138526r,Check Point Software Technologies Ltd.,306ea39b748f86221cfcc9d7bdf427bc,HÃ©ctor HernÃ¡n Segundo Moyano Rojas,Lobista,an0022608381</t>
  </si>
  <si>
    <t>101138526r,Check Point Software Technologies Ltd.,306ea39b748f86221cfcc9d7bdf427bc,HÃ©ctor HernÃ¡n Segundo Moyano Rojas,Lobista,as0042554141</t>
  </si>
  <si>
    <t>101138526r,Check Point Software Technologies Ltd.,306ea39b748f86221cfcc9d7bdf427bc,HÃ©ctor HernÃ¡n Segundo Moyano Rojas,Lobista,ad0062517771</t>
  </si>
  <si>
    <t>101138526r,Check Point Software Technologies Ltd.,306ea39b748f86221cfcc9d7bdf427bc,HÃ©ctor HernÃ¡n Segundo Moyano Rojas,Lobista,ae0022468671</t>
  </si>
  <si>
    <t>101138526r,Check Point Software Technologies Ltd.,306ea39b748f86221cfcc9d7bdf427bc,HÃ©ctor HernÃ¡n Segundo Moyano Rojas,Lobista,ae0072502961</t>
  </si>
  <si>
    <t>101138526r,Check Point Software Technologies Ltd.,306ea39b748f86221cfcc9d7bdf427bc,HÃ©ctor HernÃ¡n Segundo Moyano Rojas,Lobista,ao0052461961</t>
  </si>
  <si>
    <t>101138526r,Check Point Software Technologies Ltd.,306ea39b748f86221cfcc9d7bdf427bc,HÃ©ctor HernÃ¡n Segundo Moyano Rojas,Lobista,ad0212375221</t>
  </si>
  <si>
    <t>101138526r,Check Point Software Technologies Ltd.,306ea39b748f86221cfcc9d7bdf427bc,HÃ©ctor HernÃ¡n Segundo Moyano Rojas,Lobista,ae0062428191</t>
  </si>
  <si>
    <t>101730115r,SINDICATO SINEA,312f3ad10f25b5335a933ce0fb9c8378,Juan Roberto Olguin Parra,Gestor,mu1122855771</t>
  </si>
  <si>
    <t>103562910r,FENATRAFAR,2ea980fa89f4277920b93bfa3eb4adc7,VÃ­ctor Mauricio Acevedo Sandoval,Gestor,ao0052482271</t>
  </si>
  <si>
    <t>103562910r,FENATRAFAR,2ea980fa89f4277920b93bfa3eb4adc7,VÃ­ctor Mauricio Acevedo Sandoval,Gestor,ao0012397451</t>
  </si>
  <si>
    <t>103562910r,FENATRAFAR,2ea980fa89f4277920b93bfa3eb4adc7,VÃ­ctor Mauricio Acevedo Sandoval,Gestor,al0012699481</t>
  </si>
  <si>
    <t>103562910r,FENATRAFAR,2ea980fa89f4277920b93bfa3eb4adc7,VÃ­ctor Mauricio Acevedo Sandoval,Gestor,ao0052653231</t>
  </si>
  <si>
    <t>104332595r,Richard CaamaÃ±o OyarzÃºn,3723415460fdf2185572ab40977adbe1,RICHARD EDUARDO CAAMAÃ‘O OYARZÃšN,Gestor,mu3152403031</t>
  </si>
  <si>
    <t>114517682r,LA ESPERANZA ES UNA ESTRELLA,172665d8bef6b26fb48bc48b17307f75,BEATRIZ HERMINDIA URRA GONZALEZ,Gestor,ap0012621731</t>
  </si>
  <si>
    <t>120855506r,JUNTA DE VECINOS JUAN POBLO II,184689403b2c5a41e9919114826f4111,ANDRES ANTONIO ALARCON ARANDA,Gestor,ap0082376811</t>
  </si>
  <si>
    <t>126375042r,instituto de salud publica de chile,8b78c86bac7ddcc40d5e594cd0b65c32,Lucia Lourdes Valenzuela Pino,Gestor,ao0012471231</t>
  </si>
  <si>
    <t>131076924r,ComitÃ© de Allegados Porvenir Chiguayante,d5321458580ef27df05927b3842cbb59,Hector Martinez Luna,Gestor,ap0012527371</t>
  </si>
  <si>
    <t>131076924r,ComitÃ© de Allegados Porvenir Chiguayante,d5321458580ef27df05927b3842cbb59,Hector Martinez Luna,Gestor,aq0012360391</t>
  </si>
  <si>
    <t>136100777r,NOVARTIS CHILE SA,a2239e294932e5683bdade76f29d6c78,Oriana Alderete,Gestor,ao0012917181</t>
  </si>
  <si>
    <t>136100777r,NOVARTIS CHILE SA,a2239e294932e5683bdade76f29d6c78,Oriana Alderete,Gestor,ao0012472201</t>
  </si>
  <si>
    <t>136100777r,NOVARTIS CHILE SA,a2239e294932e5683bdade76f29d6c78,Oriana Alderete,Gestor,ao0012518911</t>
  </si>
  <si>
    <t>136100777r,NOVARTIS CHILE SA,a2239e294932e5683bdade76f29d6c78,Oriana Alderete,Gestor,ao0012370841</t>
  </si>
  <si>
    <t>136100777r,NOVARTIS CHILE SA,a2239e294932e5683bdade76f29d6c78,Oriana Alderete,Gestor,ao0012389601</t>
  </si>
  <si>
    <t>136100777r,NOVARTIS CHILE SA,a2239e294932e5683bdade76f29d6c78,Oriana Alderete,Gestor,ao0032518001</t>
  </si>
  <si>
    <t>136983768r,SINDICATO FUNDACION INTEGRA STI,e014a82ea86a2efcb5e42df286dc40ff,Rodrigo Fernando Enero Segovia,Gestor,aj0142465651</t>
  </si>
  <si>
    <t>170955897r,comite luchando por un sueÃ±o,c624c1e113ee552e1d27549dfb90fac0,Evelyn Francisca Adaro Vergara,Gestor,ab0172449621</t>
  </si>
  <si>
    <t>170955897r,comite luchando por un sueÃ±o,c624c1e113ee552e1d27549dfb90fac0,Evelyn Francisca Adaro Vergara,Gestor,ap0012441651</t>
  </si>
  <si>
    <t>170955897r,comite luchando por un sueÃ±o,c624c1e113ee552e1d27549dfb90fac0,Evelyn Francisca Adaro Vergara,Gestor,ap0012507791</t>
  </si>
  <si>
    <t>170955897r,comite luchando por un sueÃ±o,c624c1e113ee552e1d27549dfb90fac0,Evelyn Francisca Adaro Vergara,Gestor,ap0022441831</t>
  </si>
  <si>
    <t>170955897r,comite luchando por un sueÃ±o,c624c1e113ee552e1d27549dfb90fac0,Evelyn Francisca Adaro Vergara,Lobista,ap0012360631</t>
  </si>
  <si>
    <t>170955897r,comite luchando por un sueÃ±o,c624c1e113ee552e1d27549dfb90fac0,Evelyn Francisca Adaro Vergara,Lobista,ap0012388721</t>
  </si>
  <si>
    <t>40803963r,NUTRECHILE,82fce47f965e10bf2ac817675858d1bd,Eduardo Barbe Ilic,Gestor,aj0092590021</t>
  </si>
  <si>
    <t>40803963r,NUTRECHILE,82fce47f965e10bf2ac817675858d1bd,Eduardo Barbe Ilic,Gestor,aj0092519141</t>
  </si>
  <si>
    <t>520053018r,Transportes Leonardo Ezquerra Varas EIRL,0a94ad53515537346a9f955cfec020a1,HUGO EZQUERRA TAPIA,Gestor,ao0442426831</t>
  </si>
  <si>
    <t>530913201r,ZOFRI AG,a79f39d39056a2836697bb67ecb9c02c,DarÃ­o Fernando  Blanco Leiva,Gestor,ah0012382421</t>
  </si>
  <si>
    <t>530913201r,ZOFRI AG,a79f39d39056a2836697bb67ecb9c02c,DarÃ­o Fernando  Blanco Leiva,Gestor,aw0022370391</t>
  </si>
  <si>
    <t>531107306r,COSSBO,65946805533fa68691c1e09f7f6ec90e,Juan Carlos Gonzalez Tapia,Lobista,ap0012550801</t>
  </si>
  <si>
    <t>533190960r,AgrupaciÃ³n de PequeÃ±os Agricultores de Arica y Parinacota,dfb845a4429a7eb1c155b32e16492e6e,juan carlos cardenas santos,Gestor,aq0012641821</t>
  </si>
  <si>
    <t>533241824r,Coordinadora Nacional de Comercio Justo,98ea63dfe4614e224dbb88176b4eae74,Paola Alejandra Leiva Barahona,Lobista,ar0012532361</t>
  </si>
  <si>
    <t>607180008r,ComisiÃ³n Nacional de Riego,6ac7a7a71393355f6008c40c3adf5516,Roberto AndrÃ©s Abdala RodrÃ­guez,Gestor,ar0022612531</t>
  </si>
  <si>
    <t>60901010kr,Secretaria Regional Ministerial de EducaciÃ³n,857057955dd73ec15e25da76da140a13,OSCAR MAURICIO VALENZUELA,Gestor,aj0112548831</t>
  </si>
  <si>
    <t>609070625r,DIRECTOR PROVINCIAL EDUCACION,eec60a1f1886661213101e8fe493245d,RENE ARAYA,Lobista,ag0012413771</t>
  </si>
  <si>
    <t>616030000r,Fondo Nacional de Salud,695cccf23ca9e88afdfa3e7d1496bbc0,Claudio Salas,Gestor,ao0042552361</t>
  </si>
  <si>
    <t>616074008r,SERVICIO DE SALUD ARAUCANIA SUR,a26806dce7582b03501d36e35f6de3e9,SinInformacion SinInformacion,Gestor,nr00277981</t>
  </si>
  <si>
    <t>618200043r,MINVU BIOBIO,6b77dad7115f6b17b1b852b1266fc617,RODRIGO MARTINEZ,Gestor,ap0012427841</t>
  </si>
  <si>
    <t>619802306r,Agencia de calidad de la educaciÃ³n,7e68872ac1e18c811d3c2fa2c530f4f6,Lorena Alba  FlorÃ­n VÃ¡squez,Gestor,aj0012349861</t>
  </si>
  <si>
    <t>619805208r,UNIVERSIDAD DE AYSEN,8a4b5825a75e1cbf8612083eed12954e,Ximena Isabel Paredes Villarroel,Gestor,aj0012406131</t>
  </si>
  <si>
    <t>650144341r,sindicato de trabajadores marÃ­timos Frasal s.a,cae218fad9146d93e168e9cdb6b1fc1a,JosÃ© Olegario Lemuy Toledo,Gestor,ad0072453841</t>
  </si>
  <si>
    <t>650239407r,FundaciÃ³n Trabajo en la Calle JosÃ© Manuel Trivelli,7669e61ff19894acf817ae40ea57c3a0,Paz Donoso,Gestor,ap0012594551</t>
  </si>
  <si>
    <t>650239407r,FundaciÃ³n Trabajo en la Calle JosÃ© Manuel Trivelli,7669e61ff19894acf817ae40ea57c3a0,Paz Donoso,Gestor,aq0012372061</t>
  </si>
  <si>
    <t>650290887r,Concejo  Regional de Productores Algueros,063813afd064b09ea611e6f170775632,Juan Pablo Guzman,Gestor,ag0012440241</t>
  </si>
  <si>
    <t>650354265r,Island Conservation,30d276fbaecfa98d9556b7c8cab6d506,Paulina Brenda Stowhas Salinas,Lobista,mu1152504341</t>
  </si>
  <si>
    <t>650354265r,Island Conservation,76c09eda978ae3c23f5c6b7b378dc794,Christian RamÃ³n LÃ³pez Chamorro,Lobista,mu1152504341</t>
  </si>
  <si>
    <t>650564871r,Comunidad y Justicia,e9c6bd0151632fa0d078f53217692c40,Bernardita Del Carmen Schnake Ferrer,Gestor,aj0112640171</t>
  </si>
  <si>
    <t>650638484r,Foro Cooperativo Empresarial A.G,f011edb32255bb1f7001fe7c8792a704,Alexis ValdÃ©s,Gestor,ah0012641251</t>
  </si>
  <si>
    <t>650667530r,FundaciÃ³n Sonrisas,ec243b3e114514337fe34667002bd304,Daniela Anne Wyndham,Lobista,ao0012531321</t>
  </si>
  <si>
    <t>650692101r,CorporaciÂ¿n Cultural Matucana Cien,37274e7dde28d80aebd4dd458c84a9ba,GIAN REGINATO,Gestor,av0012464191</t>
  </si>
  <si>
    <t>650707044r,fundacion deportelibre,b4e4da0346dacd9775e2bcdb4d2b89af,Miguel Anabalon Galiano,Gestor,ap0172593281</t>
  </si>
  <si>
    <t>650783476r,FundaciÃ³n Ideas para la Infancia,1254b7b0aabc264d641ecb91798a956d,Maria Paz Badilla Budinich,Gestor,ai0082588531</t>
  </si>
  <si>
    <t>650783476r,FundaciÃ³n Ideas para la Infancia,cd21cbe81adca462cbadaff6b9487c9d,MarÃ­a Magdalena MuÃ±oz Quinteros,Gestor,ai0082588531</t>
  </si>
  <si>
    <t>650810023r,"ASOCIACION NACIONAL DE EX FUNCIONARIOS EN RETIRO DEL MINISTERIO DEL INTERIOR, ASEXFUMINSA",ad5a8881a9ff2ae338de528966dd3855,CRISTINA FLORES RETAMAL,Gestor,ab0012384921</t>
  </si>
  <si>
    <t>650879465r,CORPORACION CONSTRUYENDO MIS SUEÃ‘OS,39960ab087a02f413fb2b0f1b38429b2,MARITZA ARAYA SANCHEZ,Lobista,ah0122561211</t>
  </si>
  <si>
    <t>650879465r,CORPORACION CONSTRUYENDO MIS SUEÃ‘OS,b61c4be048c46a7d00bc35ca1b2e74fe,KATHERINE AEDO RAMIREZ,Lobista,ah0122561211</t>
  </si>
  <si>
    <t>650879465r,CORPORACION CONSTRUYENDO MIS SUEÃ‘OS,f93929de052932f79bac50f6cd3f5584,SOLSIRE GIAVERINI CEA,Lobista,ah0122561211</t>
  </si>
  <si>
    <t>650914376r,AsociaciÃ³n Educativa Waldorf PucÃ³n,7131b3e30fd977583ce251f45170e939,erika plominsky,Lobista,mu2302457971</t>
  </si>
  <si>
    <t>650914376r,AsociaciÃ³n Educativa Waldorf PucÃ³n,616ff3927763ce3fc7011abcbd6dc29c,Marcela Cecilia Olivares DueÃ±as,Lobista,mu2302366051</t>
  </si>
  <si>
    <t>65096635kr,Productores Locales de Medicamentos A.G.,2fcf55ddacef0f9ea296714ef872d711,Manuel Lucero Amar,Gestor,ao0053778291</t>
  </si>
  <si>
    <t>650976320r,Sindicato Empresa serivicio para el desarrollo de los jovenes sedej,26b0dd1b647993dcfb0bf610840989fd,Victor Manuel FernÃ¡ndez Aguilera,Gestor,ai0082556551</t>
  </si>
  <si>
    <t>650977793r,Sindicato de Comerciantes Independientes de Ventas de Pescados y Mariscos y Cocineria Caleta Los verdes,fbe0df8215af3fc02e8739892554cd61,Carla Isabel Varas Araya,Gestor,ap0012366301</t>
  </si>
  <si>
    <t>650994388r,ASOCIACION DE DIRECTORES DE OBRAS DE CHILE,a26806dce7582b03501d36e35f6de3e9,SinInformacion SinInformacion,Gestor,nr00272081</t>
  </si>
  <si>
    <t>651019621r,Red de Mujeres Mapuche de Chile.,253da2197be41ca6eaf391759329c897,ELIZABETH BUSTAMANTECOILLA,Gestor,ai0082456711</t>
  </si>
  <si>
    <t>651022614r,colegio adventista,a7a5df169515b3b267e4b31a73042151,David Omar FÃ¡brega Tapia,Lobista,ao0172471061</t>
  </si>
  <si>
    <t>651022614r,colegio adventista,a7a5df169515b3b267e4b31a73042151,David Omar FÃ¡brega Tapia,Lobista,ao0402443751</t>
  </si>
  <si>
    <t>651054613r,ASOCIACION DE FUNCIONARIOS DAEM,a26806dce7582b03501d36e35f6de3e9,SinInformacion SinInformacion,Gestor,nr00278891</t>
  </si>
  <si>
    <t>651054826r,FundaciÃ³n Datos Protegidos,4c2e6e233dff393b91d2bc98f4b6b36a,Romina Garrido Iglesias,Gestor,ae0012424711</t>
  </si>
  <si>
    <t>651061512r,ASOCIACION GREMIAL DE GENDARMES TERCNICOS Y PROFESIONALES,793e503a953c41fa41c5b6613daa31e8,Pedro Gonzalez Flores,Gestor,ak0062594811</t>
  </si>
  <si>
    <t>651061512r,ASOCIACION GREMIAL DE GENDARMES TERCNICOS Y PROFESIONALES,793e503a953c41fa41c5b6613daa31e8,Pedro Gonzalez Flores,Gestor,ak0062601601</t>
  </si>
  <si>
    <t>651061512r,ASOCIACION GREMIAL DE GENDARMES TERCNICOS Y PROFESIONALES,793e503a953c41fa41c5b6613daa31e8,Pedro Gonzalez Flores,Gestor,ak0062606261</t>
  </si>
  <si>
    <t>651061512r,ASOCIACION GREMIAL DE GENDARMES TERCNICOS Y PROFESIONALES,793e503a953c41fa41c5b6613daa31e8,Pedro Gonzalez Flores,Gestor,ak0062607221</t>
  </si>
  <si>
    <t>651061512r,ASOCIACION GREMIAL DE GENDARMES TERCNICOS Y PROFESIONALES,793e503a953c41fa41c5b6613daa31e8,Pedro Gonzalez Flores,Gestor,ak0012488471</t>
  </si>
  <si>
    <t>651073774r,asociacion colegio cristiano de quilpue,3d812303a9e55fd7c89606ff2d07801a,RICARDO CHAVEZ,Gestor,aj0012477851</t>
  </si>
  <si>
    <t>651080746r,FundaciÃ³n UC Davis Chile Life Science Innovation Center,70a74d3551d11279a80dd64f20b14c89,Carlos Ignacio Flores Arenas,Gestor,am0062398781</t>
  </si>
  <si>
    <t>651113938r,FundaciÃ³n VÃ©rtigo Horizontal,ec55ee7b0e64190f0376fbfc5eb60624,Felipe Ignacio Silva Riquelme,Gestor,aq0012615171</t>
  </si>
  <si>
    <t>651122864r,FundaciÃ³n Dracma,7127f7108371ad58a1c3cd12d2d7a0cc,NAIARA CRISTINA Schuck,Gestor,bb0012540561</t>
  </si>
  <si>
    <t>651122864r,FundaciÃ³n Dracma,7127f7108371ad58a1c3cd12d2d7a0cc,NAIARA CRISTINA Schuck,Lobista,aj0012498811</t>
  </si>
  <si>
    <t>651142237r,FUNDACION IMPULSO,28d9b8491637205af3d4c7ec8fe3b098,Julio Leiva Garrido,Lobista,ai0082626851</t>
  </si>
  <si>
    <t>651142237r,FUNDACION IMPULSO,28d9b8491637205af3d4c7ec8fe3b098,Julio Leiva Garrido,Lobista,aq0012670341</t>
  </si>
  <si>
    <t>651142237r,FUNDACION IMPULSO,28d9b8491637205af3d4c7ec8fe3b098,Julio Leiva Garrido,Lobista,ab0072818311</t>
  </si>
  <si>
    <t>651189624r,OBSERVATORIO ASTRONOMICO NACIONAL DE CHINA,f0b33a2790894383671170e8c7b907c9,JUAN PABLO MORENO GUZMÃN,Gestor,ao0012509181</t>
  </si>
  <si>
    <t>651189624r,OBSERVATORIO ASTRONOMICO NACIONAL DE CHINA,f0b33a2790894383671170e8c7b907c9,JUAN PABLO MORENO GUZMÃN,Gestor,aw0022438771</t>
  </si>
  <si>
    <t>651189624r,OBSERVATORIO ASTRONOMICO NACIONAL DE CHINA,f0b33a2790894383671170e8c7b907c9,JUAN PABLO MORENO GUZMÃN,Gestor,aw0022467161</t>
  </si>
  <si>
    <t>651189624r,OBSERVATORIO ASTRONOMICO NACIONAL DE CHINA,f0b33a2790894383671170e8c7b907c9,JUAN PABLO MORENO GUZMÃN,Gestor,mu3412505291</t>
  </si>
  <si>
    <t>651189624r,OBSERVATORIO ASTRONOMICO NACIONAL DE CHINA,0ad90815751d397efed058d06ea5d88e,Zhong Wang,Gestor,aq0012430361</t>
  </si>
  <si>
    <t>651189624r,OBSERVATORIO ASTRONOMICO NACIONAL DE CHINA,c26b49756772cad96eadf6d9c176cafb,Zhong Wang,Gestor,aq0012556071</t>
  </si>
  <si>
    <t>651189624r,OBSERVATORIO ASTRONOMICO NACIONAL DE CHINA,f0b33a2790894383671170e8c7b907c9,JUAN PABLO MORENO GUZMÃN,Lobista,ab0932576091</t>
  </si>
  <si>
    <t>651189624r,OBSERVATORIO ASTRONOMICO NACIONAL DE CHINA,f0b33a2790894383671170e8c7b907c9,JUAN PABLO MORENO GUZMÃN,Lobista,af0012599091</t>
  </si>
  <si>
    <t>651189624r,OBSERVATORIO ASTRONOMICO NACIONAL DE CHINA,f0b33a2790894383671170e8c7b907c9,JUAN PABLO MORENO GUZMÃN,Lobista,ak0062611471</t>
  </si>
  <si>
    <t>651189624r,OBSERVATORIO ASTRONOMICO NACIONAL DE CHINA,f0b33a2790894383671170e8c7b907c9,JUAN PABLO MORENO GUZMÃN,Lobista,an0012534041</t>
  </si>
  <si>
    <t>651189624r,OBSERVATORIO ASTRONOMICO NACIONAL DE CHINA,f0b33a2790894383671170e8c7b907c9,JUAN PABLO MORENO GUZMÃN,Lobista,aq0012556071</t>
  </si>
  <si>
    <t>651189624r,OBSERVATORIO ASTRONOMICO NACIONAL DE CHINA,f0b33a2790894383671170e8c7b907c9,JUAN PABLO MORENO GUZMÃN,Lobista,ab0022381281</t>
  </si>
  <si>
    <t>651189624r,OBSERVATORIO ASTRONOMICO NACIONAL DE CHINA,f0b33a2790894383671170e8c7b907c9,JUAN PABLO MORENO GUZMÃN,Lobista,ah0012394251</t>
  </si>
  <si>
    <t>651189624r,OBSERVATORIO ASTRONOMICO NACIONAL DE CHINA,f0b33a2790894383671170e8c7b907c9,JUAN PABLO MORENO GUZMÃN,Lobista,al0012377511</t>
  </si>
  <si>
    <t>651189624r,OBSERVATORIO ASTRONOMICO NACIONAL DE CHINA,f0b33a2790894383671170e8c7b907c9,JUAN PABLO MORENO GUZMÃN,Lobista,an0022384741</t>
  </si>
  <si>
    <t>651189624r,OBSERVATORIO ASTRONOMICO NACIONAL DE CHINA,f0b33a2790894383671170e8c7b907c9,JUAN PABLO MORENO GUZMÃN,Lobista,an0022429361</t>
  </si>
  <si>
    <t>651189624r,OBSERVATORIO ASTRONOMICO NACIONAL DE CHINA,f0b33a2790894383671170e8c7b907c9,JUAN PABLO MORENO GUZMÃN,Lobista,ao0012398921</t>
  </si>
  <si>
    <t>651189624r,OBSERVATORIO ASTRONOMICO NACIONAL DE CHINA,f0b33a2790894383671170e8c7b907c9,JUAN PABLO MORENO GUZMÃN,Lobista,aw0022405821</t>
  </si>
  <si>
    <t>651189624r,OBSERVATORIO ASTRONOMICO NACIONAL DE CHINA,f0b33a2790894383671170e8c7b907c9,JUAN PABLO MORENO GUZMÃN,Lobista,mu2282621181</t>
  </si>
  <si>
    <t>651230187r,FundaciÃ³n Apoyo AdopciÃ³n,11fa0c24fc96f090cb1849c3366fb117,Amanda Lacalle ,Gestor,ak0042566561</t>
  </si>
  <si>
    <t>651248795r,"FEDERACION HISTORICA NACIONAL, FENATS HISTORICA",ae2bb743d4601dc0bf803a3dd2aaf339,Ada Iraira Caba,Gestor,ao0012427451</t>
  </si>
  <si>
    <t>651271738r,Organizacion No Gubernamental de Desarrollo Integral ConfÃ­a Chile,81f207acde965df15346d292ec8c4791,MarÃ­a Paz Lagos Reyes,Lobista,ai0082562371</t>
  </si>
  <si>
    <t>651271738r,Organizacion No Gubernamental de Desarrollo Integral ConfÃ­a Chile,cd0421f5e7a3532ac691fd272b3e767b,Cesar Antonio Pavez Morales,Lobista,ai0082562371</t>
  </si>
  <si>
    <t>65127723kr,ASOCIACIÃ“N VIVE LA BICI,be5f6851dce72dabcb94ebc835e39a72,Caroline  Moren Elorza,Gestor,ab0212412191</t>
  </si>
  <si>
    <t>65127723kr,ASOCIACIÃ“N VIVE LA BICI,be5f6851dce72dabcb94ebc835e39a72,Caroline  Moren Elorza,Gestor,an0012373711</t>
  </si>
  <si>
    <t>65127723kr,ASOCIACIÃ“N VIVE LA BICI,be5f6851dce72dabcb94ebc835e39a72,Caroline  Moren Elorza,Gestor,ao0012358081</t>
  </si>
  <si>
    <t>651430135r,CEIA Josefin MÃ©ndez E.I.E.,6d6e3ec9124d641feccb5556ae709e35,RaÃºl Orlando Millalonco,Lobista,al0072768991</t>
  </si>
  <si>
    <t>651430135r,CEIA Josefin MÃ©ndez E.I.E.,6d6e3ec9124d641feccb5556ae709e35,RaÃºl Orlando Millalonco,Lobista,ai0082529641</t>
  </si>
  <si>
    <t>651430135r,CEIA Josefin MÃ©ndez E.I.E.,6d6e3ec9124d641feccb5556ae709e35,RaÃºl Orlando Millalonco,Lobista,ab0612393231</t>
  </si>
  <si>
    <t>651430135r,CEIA Josefin MÃ©ndez E.I.E.,6d6e3ec9124d641feccb5556ae709e35,RaÃºl Orlando Millalonco,Lobista,aj0012406451</t>
  </si>
  <si>
    <t>651430135r,CEIA Josefin MÃ©ndez E.I.E.,6d6e3ec9124d641feccb5556ae709e35,RaÃºl Orlando Millalonco,Lobista,aq0012375961</t>
  </si>
  <si>
    <t>651430135r,CEIA Josefin MÃ©ndez E.I.E.,e48f2242eab3675d10e6e814274f7a3b,David RubÃ©n Navarro MuÃ±oz,Lobista,al0072768991</t>
  </si>
  <si>
    <t>651430135r,CEIA Josefin MÃ©ndez E.I.E.,e48f2242eab3675d10e6e814274f7a3b,David RubÃ©n Navarro MuÃ±oz,Lobista,ai0082529641</t>
  </si>
  <si>
    <t>651430135r,CEIA Josefin MÃ©ndez E.I.E.,e48f2242eab3675d10e6e814274f7a3b,David RubÃ©n Navarro MuÃ±oz,Lobista,ab0612393231</t>
  </si>
  <si>
    <t>651498724r,ONG Defensa Ambiental,1b8d597124560e0e585f828b6bd19829,Francisco Alonso Astorga CÃ¡rcamo,Gestor,aw0032408311</t>
  </si>
  <si>
    <t>651498724r,ONG Defensa Ambiental,1b8d597124560e0e585f828b6bd19829,Francisco Alonso Astorga CÃ¡rcamo,Lobista,mu0682735291</t>
  </si>
  <si>
    <t>651498724r,ONG Defensa Ambiental,1b8d597124560e0e585f828b6bd19829,Francisco Alonso Astorga CÃ¡rcamo,Lobista,aw0042433561</t>
  </si>
  <si>
    <t>651558409r,ONG de desarrollo ANSPAC,800738b9c21fbef7a4d263fd68cde3db,Pamela Aracena,Gestor,mu1202395931</t>
  </si>
  <si>
    <t>651558409r,ONG de desarrollo ANSPAC,0cb357098f543ab89605aeee1dd57a14,MarÃ­a Ignacia FernÃ¡ndez Rojas,Gestor,mu1202395931</t>
  </si>
  <si>
    <t>65216000kr,ComunidadMujer,c33cfc63e601c0c18f6f52e9af3b92e7,Alejandra SepÃºlveda PeÃ±aranda,Gestor,al0012700071</t>
  </si>
  <si>
    <t>652846807r,FundaciÃ³n Dianova Chile,aff840da2722aaf264dcf092d0a3650f,Marco Antonio del RÃ­o AnabalÃ³n,Lobista,mu2764474801</t>
  </si>
  <si>
    <t>656180609r,CompaÃ±Ã­a de Teatro Profesional Antifaz,ce90a8ea09f1d557738049664d90f401,Segundo Abraham Sanhueza LÃ³pez,Gestor,ah0082504491</t>
  </si>
  <si>
    <t>656837306r,"AgrupaciÃ³n de Desarrollo Rural Sustentable ""Ruta Austral""",94eddbb90ff81f773bc94ec6983ffaac,Eliana De Las Mercedes Ponce Gonzalez,Gestor,ah0012570221</t>
  </si>
  <si>
    <t>65686480kr,AsociaciÃ³n Nacional de Funcionarios de la DirecciÃ³n General de MovilizaciÃ³n Nacional  ANFUMOV,04e3e4d38d5d49c60b917dcdc4767b06,Solange Robert De La Mahotiere Flottes,Gestor,ad0222443111</t>
  </si>
  <si>
    <t>65686480kr,AsociaciÃ³n Nacional de Funcionarios de la DirecciÃ³n General de MovilizaciÃ³n Nacional  ANFUMOV,04e3e4d38d5d49c60b917dcdc4767b06,Solange Robert De La Mahotiere Flottes,Gestor,ak0012622701</t>
  </si>
  <si>
    <t>65686480kr,AsociaciÃ³n Nacional de Funcionarios de la DirecciÃ³n General de MovilizaciÃ³n Nacional  ANFUMOV,04e3e4d38d5d49c60b917dcdc4767b06,Solange Robert De La Mahotiere Flottes,Gestor,ak0122543621</t>
  </si>
  <si>
    <t>68805791r,SOC. COMERCIAL DE TRANSPORTES LOS TILOS S.A.,0efb16b903201d544e7508c3f0619fbf,Bernardo  Montoya Figueroa ,Gestor,an0012446301</t>
  </si>
  <si>
    <t>68805791r,SOC. COMERCIAL DE TRANSPORTES LOS TILOS S.A.,0efb16b903201d544e7508c3f0619fbf,Bernardo  Montoya Figueroa ,Gestor,an0012387501</t>
  </si>
  <si>
    <t>68806909r,"CORPORACIÃ“N NACIONAL DE COLEGIOS PARTICULARES DE CHILE, CONACEP A.G.",77e14d2b29b91042c19a59311588fb81,Leonardo Juan Giavio Campos,Gestor,aj0012422611</t>
  </si>
  <si>
    <t>690502003r,I. MUNICIPALIDAD DE CABILDO,cf7e4cb3f7036f35fb1a81be6d2ba188,Alberto Patricio Aliaga Diaz,Gestor,ar0012577141</t>
  </si>
  <si>
    <t>690617005r,I. Municipalidad de El Quisco,a26806dce7582b03501d36e35f6de3e9,SinInformacion SinInformacion,Gestor,nr00274341</t>
  </si>
  <si>
    <t>690806002r,I. Municipalidad de DoÃ±ihue,a79b606391730c1ea8ecb6263a6296df,FERNANDO ARAYA CERDA,Lobista,an0012714121</t>
  </si>
  <si>
    <t>691202003r,ILUSTRE MUNICIPALIDAD DE EMPEDRADO,285c3fad2c532ab505692e0811c66388,Francisco YaÃ±ez Torres,Gestor,as0042574881</t>
  </si>
  <si>
    <t>691707008r,MUNDO PACÃFICO,a26806dce7582b03501d36e35f6de3e9,SinInformacion SinInformacion,Gestor,nr00280981</t>
  </si>
  <si>
    <t>691913007r,MUNICIPALIDAD DE PITRUFQUEN,a26806dce7582b03501d36e35f6de3e9,SinInformacion SinInformacion,Gestor,nr00279201</t>
  </si>
  <si>
    <t>691916006r,municipalidad pucon,a26806dce7582b03501d36e35f6de3e9,SinInformacion SinInformacion,Lobista,nr00282401</t>
  </si>
  <si>
    <t>692301005r,Ilustre Municipalidad de Ancud,22ad84312985fbcd08c68e93e051ac98,Carlos Heriberto Gomez Miranda,Gestor,aj0112396611</t>
  </si>
  <si>
    <t>692522001r,COMITÃ‰ BIPARTITO MUNICIPALIDAD HUALAIHUE,e9199ad88e0f49a796d68f3843c1dcf5,Freddy Ibacache,Gestor,aj0182447631</t>
  </si>
  <si>
    <t>692530004r,Municipalidad de Lago Verde,b5600bf55a205c77c60f684666816cbc,Nelson Fredy Opazo Lopez,Gestor,al0012355621</t>
  </si>
  <si>
    <t>692531000r,Ilustre Municipalidad de RÃ­o IbÃ¡Ã±ez,2e3b20f66b2c4edf2d34c4d8f3787bc3,Patricio Aravena Castillo,Gestor,ab0102646561</t>
  </si>
  <si>
    <t>692542002r,ILUSTRE MUNICIPALIDAD DE CERRO NAVIA,57224e287271226f178d6ac82eae2fca,Mauro Elias Tamayo Rozas,Gestor,ad0102735461</t>
  </si>
  <si>
    <t>692542002r,ILUSTRE MUNICIPALIDAD DE CERRO NAVIA,57224e287271226f178d6ac82eae2fca,Mauro Elias Tamayo Rozas,Gestor,ah0072540301</t>
  </si>
  <si>
    <t>692542002r,ILUSTRE MUNICIPALIDAD DE CERRO NAVIA,57224e287271226f178d6ac82eae2fca,Mauro Elias Tamayo Rozas,Gestor,ak0012526791</t>
  </si>
  <si>
    <t>692542002r,ILUSTRE MUNICIPALIDAD DE CERRO NAVIA,57224e287271226f178d6ac82eae2fca,Mauro Elias Tamayo Rozas,Gestor,ap0072524181</t>
  </si>
  <si>
    <t>692548000r,Ilustre Municipalidad de Recoleta,7eb84cfb882e4396714b90d3367d879c,Leonardo Gabriel Soto Toloza,Lobista,al0072398081</t>
  </si>
  <si>
    <t>692548000r,Ilustre Municipalidad de Recoleta,aa962f6737849d934a1b366c68e35841,Martin Lopez,Lobista,mu1092617231</t>
  </si>
  <si>
    <t>695001002r,Banco Interamericano de Desarrollo,fdc0cdf1ba85a1ae87e66fd4ed27a2f5,Cristian Navas,Lobista,an0012647771</t>
  </si>
  <si>
    <t>699017000r,Real Embajada de Dinamarca,c26422afd1c29e154134473d98a66cb5,Maria Mesonero Kromand,Gestor,aw0022635011</t>
  </si>
  <si>
    <t>700117006r,ASOCIACION ATLETICA ARAUCANIA,48a2bcc788e6272d7986284a924bd259,Juan Luis Carter Beltran,Gestor,ba0012568901</t>
  </si>
  <si>
    <t>700340007r,FederaciÃ³n Chilena de Golf,7e0057368ce7a052da6ae41984418d17,Edgardo Bello Lutter,Gestor,ap0172548331</t>
  </si>
  <si>
    <t>700340007r,FederaciÃ³n Chilena de Golf,7e0057368ce7a052da6ae41984418d17,Edgardo Bello Lutter,Gestor,ah0083065831</t>
  </si>
  <si>
    <t>700340007r,FederaciÃ³n Chilena de Golf,7e0057368ce7a052da6ae41984418d17,Edgardo Bello Lutter,Gestor,ba0012442161</t>
  </si>
  <si>
    <t>70267004r,FUNDACION COANIL,8c85c7f0f8fb75ec3362d5204c3abd18,RODOLFO BODADILLA,Gestor,ak0042668131</t>
  </si>
  <si>
    <t>703214002r, JUNTA DE VIGILANCIA DEL RIO Ã‘UBLE,5634d06604e48d6b2d3fa586f34447ca,SALVADOR SALGADO,Gestor,ab0192392141</t>
  </si>
  <si>
    <t>703620000r,CONIN,10401471c480252f0f7787daa7fe101e,CRISTIAN DELGADO GONZALEZ,Gestor,ai0082546671</t>
  </si>
  <si>
    <t>703620000r,CONIN,10401471c480252f0f7787daa7fe101e,CRISTIAN DELGADO GONZALEZ,Gestor,ak0042472171</t>
  </si>
  <si>
    <t>704743009r,Junta de Vigilancia del RÃ­o LongavÃ­ y Sus Afluentes,9d93e1b511cc3bfe3b61a9a27b323ec3,Lisandro  Farias Osses,Gestor,mu2042766211</t>
  </si>
  <si>
    <t>704743009r,Junta de Vigilancia del RÃ­o LongavÃ­ y Sus Afluentes,9d93e1b511cc3bfe3b61a9a27b323ec3,Lisandro  Farias Osses,Gestor,ab0202552891</t>
  </si>
  <si>
    <t>704743009r,Junta de Vigilancia del RÃ­o LongavÃ­ y Sus Afluentes,9d93e1b511cc3bfe3b61a9a27b323ec3,Lisandro  Farias Osses,Gestor,ar0012438921</t>
  </si>
  <si>
    <t>708847003r,Universidad Finis Terrae,032e1d1c1c96c2cc13a4d8893096628b,Claudia Krause,Gestor,as0012399161</t>
  </si>
  <si>
    <t>708847003r,Universidad Finis Terrae,032e1d1c1c96c2cc13a4d8893096628b,Claudia Krause,Gestor,mu1202372191</t>
  </si>
  <si>
    <t>709388002r,CORMUDESI,b88b580ac4b4867e5d4a73854c29d787,Veronica Moreno,Lobista,ao0172565921</t>
  </si>
  <si>
    <t>709388002r,CORMUDESI,b88b580ac4b4867e5d4a73854c29d787,Veronica Moreno,Lobista,ao0402607651</t>
  </si>
  <si>
    <t>709719009r,ASOCIACION GREMIAL DE BUSES INTERBUS,0396cec348363a97c5fef8495469268b,Armando Espinosa GutierrÃ©z,Gestor,ab0202951471</t>
  </si>
  <si>
    <t>710181004r,FederaciÃ³n Chilena de Tiro con Arco FDN,e288dce19b59c8cee2988ea623cf6e41,FERNANDA GONZALEZ CONTRERAS,Lobista,ba0022504331</t>
  </si>
  <si>
    <t>712293004r,Sindicato de Profesionales Enap Magallanes,b47c9d80a2629df375d399a65d894f6e,lorena Perriere,Gestor,bb0012504581</t>
  </si>
  <si>
    <t>712293004r,Sindicato de Profesionales Enap Magallanes,5e1e86f4b9615998579617f06ded6af5,Barbara Salgado Diaz,Gestor,bb0012504581</t>
  </si>
  <si>
    <t>714207008r,CORPORACION MUNICIPAL DE ANCUD,7413baab5d2f7ca83ed4309c529004ab,Marcelo Osses,Gestor,mu0062556971</t>
  </si>
  <si>
    <t>714207008r,CORPORACION MUNICIPAL DE ANCUD,943b7beb706a83ab041842920dc37cad,Catalina Saldivia Ojeda,Gestor,mu0062388621</t>
  </si>
  <si>
    <t>714207008r,CORPORACION MUNICIPAL DE ANCUD,cfd2e8991da0daea571eae61ea1fc069,Onorino Adalio Ojeda Mansilla,Gestor,aj0112396611</t>
  </si>
  <si>
    <t>714207008r,CORPORACION MUNICIPAL DE ANCUD,d41e6b9d1d7fac2fb356e62b81881488,JORGE EDUARDO URIBE GALLARDO,Gestor,aj0112396611</t>
  </si>
  <si>
    <t>714207008r,CORPORACION MUNICIPAL DE ANCUD,e61ff4c8caf9fd9a103da0b5e0fc6123,Ignacio Ãlvarez,Gestor,aj0112396611</t>
  </si>
  <si>
    <t>714207008r,CORPORACION MUNICIPAL DE ANCUD,7413baab5d2f7ca83ed4309c529004ab,Marcelo Osses,Lobista,mu0062388611</t>
  </si>
  <si>
    <t>715954001r,Centro Chileno de PromociÃ³n del Cobre/Procobre Chile,e3cbde708b06c221344543b848e6747e,Claudia MarÃ­a Eliana SÃ¡nchez RodrÃ­guez,Lobista,ap0172524001</t>
  </si>
  <si>
    <t>719122000r,"Facultad de Ciencias de la Salud, Universidad CatÃ³lica Silva HenrÃ­quez",90555f2b729adc1a3691350782b473b0,GUILLERMO ESCOBAR,Gestor,mu1202342241</t>
  </si>
  <si>
    <t>720071002r,Corporacion del Norte para el Desarrollo e IntegraciÃ³n,fb35f53b548e255bd3f6404752621a73,Roxana Galleguillo Cordero,Gestor,am0022376451</t>
  </si>
  <si>
    <t>721038009r,FederaciÃ³n Gremial de Transporte de Pasajeros de la RegiÃ³n del Maule,0cbd767a9712b0e93b428fe435c96e2a,Jaimeenrique DeLaFuenteVergara,Gestor,ab0202951471</t>
  </si>
  <si>
    <t>721038009r,FederaciÃ³n Gremial de Transporte de Pasajeros de la RegiÃ³n del Maule,de0c0aa27fbd876375b5a8d481a6a440,Osvaldo Bravo MuÃ±oz,Gestor,ab0202951471</t>
  </si>
  <si>
    <t>721038009r,FederaciÃ³n Gremial de Transporte de Pasajeros de la RegiÃ³n del Maule,b39bd2b5aaea4a1ef11fe980efb65fc7,Luis Araya Roa,Gestor,an0012601811</t>
  </si>
  <si>
    <t>721038009r,FederaciÃ³n Gremial de Transporte de Pasajeros de la RegiÃ³n del Maule,b39bd2b5aaea4a1ef11fe980efb65fc7,Luis Araya Roa,Gestor,ab0202951471</t>
  </si>
  <si>
    <t>725172001r,FUNDACIÃ“N CERRO NAVIA JOVEN,0e0983b05022e80d8339e1d3747ddaab,Maria Isabel Morgado,Gestor,ai0082968411</t>
  </si>
  <si>
    <t>727511008r,CENTRO DE ENVASES Y EMBALAJES DE CHILE,2a2025a72fd3032b4bb0e2df3d66872b,Mauricio PerellÃ³,Lobista,as0012492481</t>
  </si>
  <si>
    <t>727511008r,CENTRO DE ENVASES Y EMBALAJES DE CHILE,af039a9aeed9f7a764ca9df229151c38,MARIANA ISABEL SOTO URZUA,Lobista,aw0022406251</t>
  </si>
  <si>
    <t>729016004r,COMUNIDAD ATACAMEÃ‘A DE PEINE,f30321875db30ce50e4f38cfc8bd57c9,Jose Soto Aroca,Lobista,ar0022612701</t>
  </si>
  <si>
    <t>730554001r,Greenpeace,01384de3d222c10ba7b77133801246be,Rodrigo Barria,Gestor,mu2282619801</t>
  </si>
  <si>
    <t>733985003r,STI PESCADORES ARTESANALES DE CALETA LOTA BAJO,cf78694c05042c67067e59473f4c72fc,Marcela Contreras,Gestor,ah0042539711</t>
  </si>
  <si>
    <t>733985003r,STI PESCADORES ARTESANALES DE CALETA LOTA BAJO,cf78694c05042c67067e59473f4c72fc,Marcela Contreras,Gestor,ad0222520311</t>
  </si>
  <si>
    <t>741744007r,Sociedad de GestiÃ³n de los Creadores de Imagen Fija,6d67d9eec44cddb0baa7ca19636e5ed4,Carolina Perez Kuperman,Gestor,av0012514501</t>
  </si>
  <si>
    <t>748885005r,comunidad atacameÃ±a de larache,11639cd45ce527b43febcd66a2865e19,juan cayo Rivera,Gestor,aq0012515891</t>
  </si>
  <si>
    <t>75187300kr,FundaciÃ³n Maria de La Luz,0f658957d1a8ef661787af4fec7815f9,lisette allende,Lobista,ak0042534631</t>
  </si>
  <si>
    <t>75187300kr,FundaciÃ³n Maria de La Luz,0f658957d1a8ef661787af4fec7815f9,lisette allende,Lobista,ak0042466881</t>
  </si>
  <si>
    <t>75187300kr,FundaciÃ³n Maria de La Luz,0f658957d1a8ef661787af4fec7815f9,lisette allende,Lobista,ak0042639341</t>
  </si>
  <si>
    <t>760039357r,Apicola Manque,be4aa836b48b83c9a85253de52ae5ae3,MAURICIO FARIAS MOLINA,Gestor,mu2622354121</t>
  </si>
  <si>
    <t>760075248r,inversiones la higueras,d55b4f41a67519bd722cbc7d9d79dfdb,Raul Karl Albrecht Arce,Gestor,au0022630851</t>
  </si>
  <si>
    <t>760097187r,Nevados de Chillan / Consorcio Chillan dos SA,facb1dba8aad9580f0e5af94584eb137,Viviana Alejandra Becerra SoberÃ³n,Lobista,ae0062382371</t>
  </si>
  <si>
    <t>760133469r,SEIDOR CONSULTING CHILE SA,c65e8e1320976ea8b3038e2d8641fa73,Fernando Ripoll,Lobista,ao0092597051</t>
  </si>
  <si>
    <t>760133469r,SEIDOR CONSULTING CHILE SA,c65e8e1320976ea8b3038e2d8641fa73,Fernando Ripoll,Lobista,ao0012455721</t>
  </si>
  <si>
    <t>760156191r,Sociedad Diaz y Urra Ltda (DIDAKTIKA LTDA),ede477bd1733b7266269b9ee4ea23300,Laura Camila Cisternas Victoriano,Gestor,al0042532241</t>
  </si>
  <si>
    <t>760214647r,Minera Barba S.C.M.,0d8043035cfd48766b3b11de8cd8ee04,Alejandro Javier Hidalgo Olivares,Lobista,as0042561761</t>
  </si>
  <si>
    <t>760214647r,Minera Barba S.C.M.,ca2d4c368d121a41f6e1a7185d6decce,Juan Francisco NuÃ±ez Vergara,Lobista,as0042561761</t>
  </si>
  <si>
    <t>760228095r,EDUCAMUNDO,574dbc5140c09442e756d143a958ff91,Wendy Yolanny Carvajal Henao,Gestor,mu1092417961</t>
  </si>
  <si>
    <t>760228095r,EDUCAMUNDO,574dbc5140c09442e756d143a958ff91,Wendy Yolanny Carvajal Henao,Gestor,mu1242540471</t>
  </si>
  <si>
    <t>760228095r,EDUCAMUNDO,cd80ca2a4c39efc5ee0faa3004829560,EDUARDO RAMON LARA CERA,Gestor,mu1092417961</t>
  </si>
  <si>
    <t>760228095r,EDUCAMUNDO,cd80ca2a4c39efc5ee0faa3004829560,EDUARDO RAMON LARA CERA,Gestor,mu2652413621</t>
  </si>
  <si>
    <t>760228095r,EDUCAMUNDO,cd80ca2a4c39efc5ee0faa3004829560,EDUARDO RAMON LARA CERA,Gestor,mu1242540471</t>
  </si>
  <si>
    <t>760260479r,Inmobiliaria Pilares S.A.,04e560058022525d3d59bbe2f7cb7c85,Daniel Lara Arancibia,Gestor,mu1202721881</t>
  </si>
  <si>
    <t>760271799r,VANGUARDIA COMUNICACION SPA,5efd58007b8f6d368a75d40176c8d082,Claudia Giner,Gestor,am0142426891</t>
  </si>
  <si>
    <t>760321079r,FDD innovacion y crecimiento s.a. ( Amipass),30c1184b0282cdec33b1a340ceab4de5,marcelo amengual,Gestor,aj0092525151</t>
  </si>
  <si>
    <t>760321079r,FDD innovacion y crecimiento s.a. ( Amipass),cb990a937f790a45a488fc70636fa797,Patricio DueÃ±as Azocar,Gestor,aj0092525151</t>
  </si>
  <si>
    <t>760321079r,FDD innovacion y crecimiento s.a. ( Amipass),d19b9db00ae8073412aab9fae6f197d0,Miguel Angel Frey Moreno,Gestor,ao0342444621</t>
  </si>
  <si>
    <t>760321079r,FDD innovacion y crecimiento s.a. ( Amipass),eede027ac4d998c542e5fd379225cd3a,SILVIO ERNESTO DÃAZ ZÃRATE,Gestor,ao0092578871</t>
  </si>
  <si>
    <t>760425761r,Inmobiliaria Inmovet,e2e221e546a9abc64fc1101225ca8402,Gustavo Radrigan Lacoste,Gestor,ap0012432061</t>
  </si>
  <si>
    <t>760425761r,Inmobiliaria Inmovet,e2e221e546a9abc64fc1101225ca8402,Gustavo Radrigan Lacoste,Gestor,mu2602490121</t>
  </si>
  <si>
    <t>760425761r,Inmobiliaria Inmovet,e2e221e546a9abc64fc1101225ca8402,Gustavo Radrigan Lacoste,Gestor,mu3122425871</t>
  </si>
  <si>
    <t>760496499r,ConstrucciÃ³n y DiseÃ±o J&amp;C Ltda,a26806dce7582b03501d36e35f6de3e9,SinInformacion SinInformacion,Gestor,nr00280291</t>
  </si>
  <si>
    <t>760506737r,Inmobiliaria e Inversiones Malpo ltda,9cb10280c212205f9d07e8c0fe7d6747,mauricio obrador hurtado,Gestor,mu3122425971</t>
  </si>
  <si>
    <t>76051263kr,GENERADORA ELECTRICA ROBLERIÂ¿ LTDA,aacfb586b8c52133fb457d1435be7e98,Pilar Halty,Lobista,ar0032533291</t>
  </si>
  <si>
    <t>760516449r,INGENIERIA DE SISTEMAS OPEN GREEN ROAD S.A.,42816e59a614a6fa00e205097e3ade82,kelly Bustamante,Gestor,mu1092417861</t>
  </si>
  <si>
    <t>760516449r,INGENIERIA DE SISTEMAS OPEN GREEN ROAD S.A.,42816e59a614a6fa00e205097e3ade82,kelly Bustamante,Gestor,mu2312371781</t>
  </si>
  <si>
    <t>760516449r,INGENIERIA DE SISTEMAS OPEN GREEN ROAD S.A.,7549b931b7e6adae9f264b327e60e175,Rafael AndrÃ©s Latorre NÃºÃ±ez,Gestor,mu2312371781</t>
  </si>
  <si>
    <t>760516449r,INGENIERIA DE SISTEMAS OPEN GREEN ROAD S.A.,f9028feb2fce823333d24d413d825e86,Andres Gonzalez Kazazian,Gestor,as0012566221</t>
  </si>
  <si>
    <t>760546364r,ACCUHEALTH,5b29f94fcff54adbf8af6119eb4132ce,Luisa Guiglia PÃ©rez Quezada,Lobista,mu3232765191</t>
  </si>
  <si>
    <t>760546364r,ACCUHEALTH,5b29f94fcff54adbf8af6119eb4132ce,Luisa Guiglia PÃ©rez Quezada,Lobista,mu0992613341</t>
  </si>
  <si>
    <t>760546364r,ACCUHEALTH,5b29f94fcff54adbf8af6119eb4132ce,Luisa Guiglia PÃ©rez Quezada,Lobista,mu1842598051</t>
  </si>
  <si>
    <t>760567310r,Laguna Resources Chile Ltda.,cf43874888ddab30b0b9b0c2ced7313e,Gabriel Irusta,Gestor,ah0012600981</t>
  </si>
  <si>
    <t>760567310r,Laguna Resources Chile Ltda.,cf43874888ddab30b0b9b0c2ced7313e,Gabriel Irusta,Gestor,ao0422560181</t>
  </si>
  <si>
    <t>760567310r,Laguna Resources Chile Ltda.,cf43874888ddab30b0b9b0c2ced7313e,Gabriel Irusta,Gestor,as0012571551</t>
  </si>
  <si>
    <t>760567310r,Laguna Resources Chile Ltda.,cf43874888ddab30b0b9b0c2ced7313e,Gabriel Irusta,Gestor,aw0022559031</t>
  </si>
  <si>
    <t>760567310r,Laguna Resources Chile Ltda.,cf43874888ddab30b0b9b0c2ced7313e,Gabriel Irusta,Gestor,aw0042569481</t>
  </si>
  <si>
    <t>760567310r,Laguna Resources Chile Ltda.,cf43874888ddab30b0b9b0c2ced7313e,Gabriel Irusta,Gestor,mu0802565341</t>
  </si>
  <si>
    <t>760567310r,Laguna Resources Chile Ltda.,cf43874888ddab30b0b9b0c2ced7313e,Gabriel Irusta,Gestor,ar0012644681</t>
  </si>
  <si>
    <t>760602973r,Intellity Consulting Chile Spa,1cec22d80d882afb81fb92cd6e2beb5c,Soraya Boada SepÃºlveda,Lobista,ak0042496891</t>
  </si>
  <si>
    <t>760713910r,MARKUS S.A.,b3705be9ae915a500ddcd9ed952f413a,Hans Weiner Regord,Gestor,ao0082673281</t>
  </si>
  <si>
    <t>760739529r,CONSTRUCTORA E INMOBILIARIA AMULEN LTDA.,c62af31de5dbab341a46c1ae875933f8,RICARDO RIVANO VERA,Gestor,ap0092617101</t>
  </si>
  <si>
    <t>760754749r,EAGLE LIF LTDA,696eb644dbdf3ab1329b23f2f6efbd36,Gonzalo Salas,Gestor,ad00931411</t>
  </si>
  <si>
    <t>760755532r,Sociedad Educativa Protagoniza Limitada,b1e8630afcbb7a17a42a17d118949064,VIVIANA PATRICIA LANDERO SANCHEZ,Gestor,ai0082536781</t>
  </si>
  <si>
    <t>760815977r,TRANSPORTES AUSTRAL,0dc93212aa8cc77ca2864dd5c74d4a1f,CÃ©sar Antonio Hechenleitner Barra,Gestor,an0012560921</t>
  </si>
  <si>
    <t>760815977r,TRANSPORTES AUSTRAL,0dc93212aa8cc77ca2864dd5c74d4a1f,CÃ©sar Antonio Hechenleitner Barra,Gestor,an0012392761</t>
  </si>
  <si>
    <t>760815977r,TRANSPORTES AUSTRAL,0dc93212aa8cc77ca2864dd5c74d4a1f,CÃ©sar Antonio Hechenleitner Barra,Gestor,ab0132652391</t>
  </si>
  <si>
    <t>760833622r,Arkavia Networks,da3d8d3980461ebdacb86cbbe28190fb,sthepanie Lozada Gomez,Gestor,ae0032597181</t>
  </si>
  <si>
    <t>760833622r,Arkavia Networks,da3d8d3980461ebdacb86cbbe28190fb,sthepanie Lozada Gomez,Gestor,ae0122430531</t>
  </si>
  <si>
    <t>760856509r,RFID TECNOLOGIAS SA.,0648393e3d406c98afce327b7ca57de6,Jose Castro,Gestor,ae0032579931</t>
  </si>
  <si>
    <t>760856509r,RFID TECNOLOGIAS SA.,460059bc6964c16e71fe451e803b6326,CELINDA DIAZ CARREÃƒâ€˜O,Gestor,ae0032579931</t>
  </si>
  <si>
    <t>760863181r,ATEM INTEGRACION TECNOLOGICA LTDA.,71f59e9e4e1e9ab5eabe4d74a7af743f,Roberto Esteban Leal Leal,Gestor,ao0052728161</t>
  </si>
  <si>
    <t>760863181r,ATEM INTEGRACION TECNOLOGICA LTDA.,71f59e9e4e1e9ab5eabe4d74a7af743f,Roberto Esteban Leal Leal,Gestor,ab0812435321</t>
  </si>
  <si>
    <t>760863181r,ATEM INTEGRACION TECNOLOGICA LTDA.,71f59e9e4e1e9ab5eabe4d74a7af743f,Roberto Esteban Leal Leal,Gestor,ad0202460641</t>
  </si>
  <si>
    <t>760863181r,ATEM INTEGRACION TECNOLOGICA LTDA.,71f59e9e4e1e9ab5eabe4d74a7af743f,Roberto Esteban Leal Leal,Gestor,as0042444731</t>
  </si>
  <si>
    <t>760863181r,ATEM INTEGRACION TECNOLOGICA LTDA.,71f59e9e4e1e9ab5eabe4d74a7af743f,Roberto Esteban Leal Leal,Gestor,nr0012425961</t>
  </si>
  <si>
    <t>760863181r,ATEM INTEGRACION TECNOLOGICA LTDA.,22def919dd42907b006ee1b0d0b299a0,juan pablo gonzalez huiriqueo,Lobista,ak0042380591</t>
  </si>
  <si>
    <t>760863181r,ATEM INTEGRACION TECNOLOGICA LTDA.,22def919dd42907b006ee1b0d0b299a0,juan pablo gonzalez huiriqueo,Lobista,mu1092405441</t>
  </si>
  <si>
    <t>760866113r,Colegio Cristiano de QuilpuÃ© Ltda.,905724e1f180120424310e0eefec4865,Carlos Diaz Amigo,Gestor,aj0012477851</t>
  </si>
  <si>
    <t>760890022r,Audiovisual Don Quijote Films Limitada,644e6b06698ebd264b94c3008c80c2cd,Francisco Ovalle,Gestor,av0012393321</t>
  </si>
  <si>
    <t>760893722r,Trespa Chile Limitada,3532beda6cc4f7e2e94357bf66e99426,Teresita Lagos,Lobista,ao0012566491</t>
  </si>
  <si>
    <t>760893722r,Trespa Chile Limitada,3532beda6cc4f7e2e94357bf66e99426,Teresita Lagos,Lobista,ai0062414911</t>
  </si>
  <si>
    <t>760893722r,Trespa Chile Limitada,ff5f525e52e5db4f28f08e641155f566,JosÃ© Bento,Lobista,ao0012566491</t>
  </si>
  <si>
    <t>760893722r,Trespa Chile Limitada,fad148b72c94778a5c748cf986086ba3,Rodrigo Gana,Lobista,ao0012566491</t>
  </si>
  <si>
    <t>760893722r,Trespa Chile Limitada,fad148b72c94778a5c748cf986086ba3,Rodrigo Gana,Lobista,ao0012490961</t>
  </si>
  <si>
    <t>760893722r,Trespa Chile Limitada,fad148b72c94778a5c748cf986086ba3,Rodrigo Gana,Lobista,ai0062414911</t>
  </si>
  <si>
    <t>760894591r,Deloitte Servicio de CapacitaciÃ³n Limitada,f0cd6de173444a6ea3cb3fb3c9569455,Jorge Navarro,Gestor,ak0062611571</t>
  </si>
  <si>
    <t>760894591r,Deloitte Servicio de CapacitaciÃ³n Limitada,7a85e6b89d6a0912a0351706585282e1,Patricia Leon Sepulveda,Gestor,ak0062611571</t>
  </si>
  <si>
    <t>760988200r,bodegas san francisco limitada,1e7a18c16711ecaf39e3d2b1e18bc4b6,Mario Alfonso ArraÃ±o GonzÃ¡lez,Gestor,ap0012447111</t>
  </si>
  <si>
    <t>760988200r,bodegas san francisco limitada,1feff8006f419c610390bb7658ef2027,Gabriel Rojas,Gestor,mu3193578071</t>
  </si>
  <si>
    <t>760988200r,bodegas san francisco limitada,1feff8006f419c610390bb7658ef2027,Gabriel Rojas,Gestor,mu1172962281</t>
  </si>
  <si>
    <t>761103199r,Michael Page International Chile Ltda,f5d6c6f1ee4d4541684ad2c180895a68,Esteban AndrÃ©s Iturra Carvajal,Lobista,nr0037941</t>
  </si>
  <si>
    <t>761137344r,Pharmatech &gt;Spa,d54dda9aaab6b284e4265436d2266767,Luis Santa MarÃ­a,Lobista,ao0092471991</t>
  </si>
  <si>
    <t>761179950r,Terval SA,9336b94e1fcb7fd301895caf70fc512c,Rodrigo Celis,Gestor,mu1913181721</t>
  </si>
  <si>
    <t>761180142r,Gestec Consultora Ambiental Ltda.,4af890042d004ef6adcdd48c8d263089,CLAUDIO PEREZ RUDOLPH,Lobista,aw0042375461</t>
  </si>
  <si>
    <t>761180142r,Gestec Consultora Ambiental Ltda.,8ffd99cb84bcada3d29819ef94dbf90d,Claudia Cendra,Lobista,aw0042375461</t>
  </si>
  <si>
    <t>761219294r,Antunez Arquitectos Asociados limitada,2db0917bea3010ff44e43e962caf5bc9,Javier Cisterna Valdes,Gestor,ap0062542261</t>
  </si>
  <si>
    <t>761234978r,CONSTRUCTORA GRUPO NORTE S. A.,2444a41891b3c4f53d1a652b4993dcd0,nicol troncoso,Lobista,ap0012628821</t>
  </si>
  <si>
    <t>761234978r,CONSTRUCTORA GRUPO NORTE S. A.,2cdaa919b14c184e48067bbc82670098,juan carlos fernandez monardes,Lobista,ap0012628821</t>
  </si>
  <si>
    <t>761234978r,CONSTRUCTORA GRUPO NORTE S. A.,49c27b3c190222aefcc8fd792ada828c,ivan rivera kiriguin,Lobista,ap0012628821</t>
  </si>
  <si>
    <t>761234978r,CONSTRUCTORA GRUPO NORTE S. A.,4bfdbe4900eba35d8a37616b1eb3cd6a,vsmils zepeda faundez,Lobista,ap0012628821</t>
  </si>
  <si>
    <t>761234978r,CONSTRUCTORA GRUPO NORTE S. A.,8511ce7e89740b6d3ce0040376a18e5c,mahuel castillo miranda,Lobista,ap0012628821</t>
  </si>
  <si>
    <t>761234978r,CONSTRUCTORA GRUPO NORTE S. A.,85660c2cfe1db3471bbf81ebde6f2c20,luis contreras gonzalez,Lobista,ap0012628821</t>
  </si>
  <si>
    <t>761234978r,CONSTRUCTORA GRUPO NORTE S. A.,a4e216bdbb405c75a5bbb7fd30b3631f,marcelino silvestre flores,Lobista,ap0012628821</t>
  </si>
  <si>
    <t>761234978r,CONSTRUCTORA GRUPO NORTE S. A.,b2535b6e3e0f283e149ffda3819b4454,henry vergara araya,Lobista,ap0012628821</t>
  </si>
  <si>
    <t>761234978r,CONSTRUCTORA GRUPO NORTE S. A.,b78465b2e3ca1fcb85c40f1a31d0836d,arturo godoy martinez,Lobista,ap0012628821</t>
  </si>
  <si>
    <t>761234978r,CONSTRUCTORA GRUPO NORTE S. A.,c2370d3fe9d31fae7d0809411d9746d3,miguel calle mamani,Lobista,ap0012628821</t>
  </si>
  <si>
    <t>761234978r,CONSTRUCTORA GRUPO NORTE S. A.,e176b8955401bfa5e806680ab4ac095c,roberto muÃ±oz maldonado,Lobista,ap0012628821</t>
  </si>
  <si>
    <t>761234978r,CONSTRUCTORA GRUPO NORTE S. A.,f28d18a7847036021cdc11e42640919a,luis marin madariaga,Lobista,ap0012628821</t>
  </si>
  <si>
    <t>761234978r,CONSTRUCTORA GRUPO NORTE S. A.,10fb68232dc7e2ccdb19ca708394ca27,barbara toloza henriquez,Lobista,ap0012628821</t>
  </si>
  <si>
    <t>761234978r,CONSTRUCTORA GRUPO NORTE S. A.,790a578365e99680c49d744a84ea58c0,Solange Patricia GutiÃ©rrez Videla,Lobista,ap0012628821</t>
  </si>
  <si>
    <t>761311794r,Aviasur S.A.,516cb74fc12aadcf6ebf52c5225472a4,Jorge Porras,Lobista,ad0062555771</t>
  </si>
  <si>
    <t>761391364r,Constructora Victoria Ltda.,a26806dce7582b03501d36e35f6de3e9,SinInformacion SinInformacion,Gestor,nr00276781</t>
  </si>
  <si>
    <t>761402412r,Laborda Abogados SpA,43e4474b2e14b5b22e9d7c3b45e70b4c,CristiÃ¡n Laborda,Lobista,aw0022608041</t>
  </si>
  <si>
    <t>761402412r,Laborda Abogados SpA,43e4474b2e14b5b22e9d7c3b45e70b4c,CristiÃ¡n Laborda,Lobista,ah0022472301</t>
  </si>
  <si>
    <t>761402412r,Laborda Abogados SpA,43e4474b2e14b5b22e9d7c3b45e70b4c,CristiÃ¡n Laborda,Lobista,ah0022490611</t>
  </si>
  <si>
    <t>761402412r,Laborda Abogados SpA,43e4474b2e14b5b22e9d7c3b45e70b4c,CristiÃ¡n Laborda,Lobista,aw0022485991</t>
  </si>
  <si>
    <t>761402412r,Laborda Abogados SpA,43e4474b2e14b5b22e9d7c3b45e70b4c,CristiÃ¡n Laborda,Lobista,ac0022629141</t>
  </si>
  <si>
    <t>761486616r,CONSORCIO EÃ“LICO,10b0168b77d1b98d198f6c8580018e83,Carlos Antonio Carteau HernÃ¡ndez,Gestor,ar0062348661</t>
  </si>
  <si>
    <t>761509500r,Centro Premio Nobel Mario Molina Chile,8a45126987981bc07569f4ff801fd502,Gianni Lopez Ramirez,Gestor,an0012548161</t>
  </si>
  <si>
    <t>761509500r,Centro Premio Nobel Mario Molina Chile,8a45126987981bc07569f4ff801fd502,Gianni Lopez Ramirez,Gestor,an0012610031</t>
  </si>
  <si>
    <t>761509500r,Centro Premio Nobel Mario Molina Chile,8a45126987981bc07569f4ff801fd502,Gianni Lopez Ramirez,Lobista,an0012442091</t>
  </si>
  <si>
    <t>761509500r,Centro Premio Nobel Mario Molina Chile,8a45126987981bc07569f4ff801fd502,Gianni Lopez Ramirez,Lobista,an0012519661</t>
  </si>
  <si>
    <t>761579266r,Ingenia Global Ltda.,1879425064d2b14a333f1c60d344a7cf,Christian Miguel Hevia Cerda,Gestor,as0042667791</t>
  </si>
  <si>
    <t>761624695r,Coener,d3e47d76daa8c6745e3f34e4d2d62870,Luis Ljubetic Villanueva,Gestor,aw0042487991</t>
  </si>
  <si>
    <t>761640003r,"IngenierÃ­a, servicios y outsourcing Itelservice Limitada",089c2eeab072fb1987dd2f135aade5b2,Paula Urrutia Mendoza,Lobista,ai0042563641</t>
  </si>
  <si>
    <t>761640003r,"IngenierÃ­a, servicios y outsourcing Itelservice Limitada",089c2eeab072fb1987dd2f135aade5b2,Paula Urrutia Mendoza,Lobista,ao0042427921</t>
  </si>
  <si>
    <t>761680331r,Comercializadora DP Trading Limitada,b469bd4c5bdbf41d5eb7e1e312103bbc,Zoraida GutiÃ©rrez RodrÃ­guez,Gestor,ap0012613501</t>
  </si>
  <si>
    <t>761680331r,Comercializadora DP Trading Limitada,b469bd4c5bdbf41d5eb7e1e312103bbc,Zoraida GutiÃ©rrez RodrÃ­guez,Gestor,mu1972621381</t>
  </si>
  <si>
    <t>761722859r,Flux Solar SpA,318e298e8e8a318cfff58f52b80307b4,David Rau,Lobista,aw0022426431</t>
  </si>
  <si>
    <t>761722859r,Flux Solar SpA,318e298e8e8a318cfff58f52b80307b4,David Rau,Lobista,mu0352401991</t>
  </si>
  <si>
    <t>761776215r,CUMPLO CHILE S.A.,2719966d9b49db207bcccf449b7a06b1,Gonzalo Kirberg,Gestor,ah0042483601</t>
  </si>
  <si>
    <t>761812858r,parspectiva arquitectos ltda,ccc257acfc63bf13026b50bcb723feab,Alvaro Cortes Lira,Gestor,mu1862625091</t>
  </si>
  <si>
    <t>761992333r,AMBULANCIAS SANTIAGO LIMITADA,a2ea1866753f4d9a7e5402900405452e,ORLANDA AGUAYO MENA,Gestor,ao0072389901</t>
  </si>
  <si>
    <t>762043041r,Escuela Particular Anny School EIRL,12d3f8f6a74f3baa72ef0082303ecd53,Ana Vicentela Arcos,Lobista,aj0112556061</t>
  </si>
  <si>
    <t>762102595r,Constructora Guerra y Cia. Ltda,410d19c92500e5dc59a0923a33ed0c60,Rigoberto Tito Sierra Osinaga,Gestor,ab0762461281</t>
  </si>
  <si>
    <t>762163225r,Biomarin Chile SPA,7f2600ef645bfdb4c0652796ad692bc8,Maria Cristina perez basaÃ±ez,Gestor,ao0012610931</t>
  </si>
  <si>
    <t>762163225r,Biomarin Chile SPA,7f2600ef645bfdb4c0652796ad692bc8,Maria Cristina perez basaÃ±ez,Gestor,ao0012512511</t>
  </si>
  <si>
    <t>762207486r,Catena Ingenieria y Servicios Ltda,a26806dce7582b03501d36e35f6de3e9,SinInformacion SinInformacion,Gestor,nr00277641</t>
  </si>
  <si>
    <t>762265354r,Engage Consultores,471757bc4251583157b382e54b405ae0,Macarena Castro Pacheco,Lobista,ab0712530471</t>
  </si>
  <si>
    <t>762265354r,Engage Consultores,471757bc4251583157b382e54b405ae0,Macarena Castro Pacheco,Lobista,ab0702671181</t>
  </si>
  <si>
    <t>762265354r,Engage Consultores,471757bc4251583157b382e54b405ae0,Macarena Castro Pacheco,Lobista,ab0702671191</t>
  </si>
  <si>
    <t>762399946r,Riverside Recursos Naturales SpA,7770ad62c892fe59700edced99f4b4ea,Alfonso IsaÃ­as MuÃ±oz Galleguillos,Gestor,aw0042430231</t>
  </si>
  <si>
    <t>762413272r,Jaime Rodrigo Olivares Rodriguez,afb669787b97e780ae763517979e160a,Jaime Rodrigo Olivares RodrÃ­guez,Gestor,ap0082618841</t>
  </si>
  <si>
    <t>762413272r,Jaime Rodrigo Olivares Rodriguez,afb669787b97e780ae763517979e160a,Jaime Rodrigo Olivares RodrÃ­guez,Gestor,ap0082490321</t>
  </si>
  <si>
    <t>762413272r,Jaime Rodrigo Olivares Rodriguez,afb669787b97e780ae763517979e160a,Jaime Rodrigo Olivares RodrÃ­guez,Gestor,ap0082513911</t>
  </si>
  <si>
    <t>762413272r,Jaime Rodrigo Olivares Rodriguez,afb669787b97e780ae763517979e160a,Jaime Rodrigo Olivares RodrÃ­guez,Gestor,ap0082410821</t>
  </si>
  <si>
    <t>762519828r,Jiro Consultores Limitada,29f75803a47bbf3c2dc22e6e4e63ab6a,Rodrigo Peyreblanque Merino,Lobista,ad0132892411</t>
  </si>
  <si>
    <t>762519828r,Jiro Consultores Limitada,29f75803a47bbf3c2dc22e6e4e63ab6a,Rodrigo Peyreblanque Merino,Lobista,ad0152459351</t>
  </si>
  <si>
    <t>762519828r,Jiro Consultores Limitada,29f75803a47bbf3c2dc22e6e4e63ab6a,Rodrigo Peyreblanque Merino,Lobista,ae0042503991</t>
  </si>
  <si>
    <t>762519828r,Jiro Consultores Limitada,29f75803a47bbf3c2dc22e6e4e63ab6a,Rodrigo Peyreblanque Merino,Lobista,ae0092450881</t>
  </si>
  <si>
    <t>762519828r,Jiro Consultores Limitada,29f75803a47bbf3c2dc22e6e4e63ab6a,Rodrigo Peyreblanque Merino,Lobista,ad0062423921</t>
  </si>
  <si>
    <t>762519828r,Jiro Consultores Limitada,29f75803a47bbf3c2dc22e6e4e63ab6a,Rodrigo Peyreblanque Merino,Lobista,ad0062424001</t>
  </si>
  <si>
    <t>762520842r,Renova Functionals S.A.,38591f1cc8a8b1ae163e064a18ce3bbc,Jaime Eduardo Barrios Herrera,Gestor,ao0012491341</t>
  </si>
  <si>
    <t>762830434r,RUKA ANTU EnergÃ­as Renovables Limitada,71ca33b0d515013750683e819aa95b4d,RaÃºl FÃ©lix Queupul Aguirre,Gestor,co0012633671</t>
  </si>
  <si>
    <t>762834537r,AsesorÃ­as y Servicios del Norte S.A.,48e6700f05e61cbf35a787fa020e26c2,Veronica Silvestre,Gestor,au0022541771</t>
  </si>
  <si>
    <t>762834537r,AsesorÃ­as y Servicios del Norte S.A.,48e6700f05e61cbf35a787fa020e26c2,Veronica Silvestre,Gestor,mu0732386391</t>
  </si>
  <si>
    <t>762836254r,Veldeman Chile SPA,5fd4d21cc1750d4a980637dec4fa2a3a,Dagoberto Duarte,Lobista,mu0662499061</t>
  </si>
  <si>
    <t>762836254r,Veldeman Chile SPA,7f4eab593961ed9ab2df8e70e9d51087,Guillermo AndrÃ©s Rifo Concha,Lobista,mu0572380961</t>
  </si>
  <si>
    <t>762849208r,Volvo Chile Spa,d9bf88bc7427352e6212fe0d51cb6200,Marcelo Alejandro Sanhueza Gamio,Gestor,mu3152545991</t>
  </si>
  <si>
    <t>762849208r,Volvo Chile Spa,15a30478e3d5f3217ad4e28dc781eb09,JOSE MARGALET,Gestor,an0012591411</t>
  </si>
  <si>
    <t>762849208r,Volvo Chile Spa,15a30478e3d5f3217ad4e28dc781eb09,JOSE MARGALET,Gestor,an0012476101</t>
  </si>
  <si>
    <t>762849208r,Volvo Chile Spa,15a30478e3d5f3217ad4e28dc781eb09,JOSE MARGALET,Gestor,an0012519701</t>
  </si>
  <si>
    <t>762903199r,Evoluxion,bb200aec61c2d90ae312c65ac6b61bcf,CRISTIAN SEPULVEDA MARUCICH,Gestor,ai0042563721</t>
  </si>
  <si>
    <t>762903199r,Evoluxion,bb200aec61c2d90ae312c65ac6b61bcf,CRISTIAN SEPULVEDA MARUCICH,Gestor,al0042532231</t>
  </si>
  <si>
    <t>762903199r,Evoluxion,bb200aec61c2d90ae312c65ac6b61bcf,CRISTIAN SEPULVEDA MARUCICH,Gestor,al0072530701</t>
  </si>
  <si>
    <t>762903199r,Evoluxion,bb200aec61c2d90ae312c65ac6b61bcf,CRISTIAN SEPULVEDA MARUCICH,Gestor,aj0092851871</t>
  </si>
  <si>
    <t>76293423kr,Majo Limitada,b8c0ade665d2d2c821bb848fb8bc69da,EDUARDO ANDRES MOYA REYES,Gestor,ap0012382021</t>
  </si>
  <si>
    <t>76297598kr,Empresa Constructora AVA Limitada,f890160686991ba00ac6a8cb89f9084b,Patricio Acevedo,Gestor,ap0082376561</t>
  </si>
  <si>
    <t>762993759r,Pacificblu SpA,4192f83623c2f336845834bb4b8ba8b9,Pacificblu Spa.,Gestor,mu313au17611</t>
  </si>
  <si>
    <t>763001032r,Mois asesorias spa,2c66ce914acf2888e2463c7e5c4d84af,Manuel Alberto UrzÃºa BarrÃ­a,Gestor,ad0062591491</t>
  </si>
  <si>
    <t>763001032r,Mois asesorias spa,44dcc79af8d7d08292f758ad32f8ad40,eduardo kyling,Lobista,ad0062524921</t>
  </si>
  <si>
    <t>763120457r,Biomedical Devices SpA,701e08d7465c4f4dc18487cc10471120,Luis Campos,Gestor,ai0032532061</t>
  </si>
  <si>
    <t>763120457r,Biomedical Devices SpA,720c95ec8b28642a23d913eef0723704,Tamara Fernanda Dalidet Torres,Gestor,aj0012786321</t>
  </si>
  <si>
    <t>763120457r,Biomedical Devices SpA,720c95ec8b28642a23d913eef0723704,Tamara Fernanda Dalidet Torres,Gestor,ao0072541541</t>
  </si>
  <si>
    <t>763120457r,Biomedical Devices SpA,720c95ec8b28642a23d913eef0723704,Tamara Fernanda Dalidet Torres,Gestor,ao0092588681</t>
  </si>
  <si>
    <t>763120457r,Biomedical Devices SpA,720c95ec8b28642a23d913eef0723704,Tamara Fernanda Dalidet Torres,Gestor,ao0012509761</t>
  </si>
  <si>
    <t>763120457r,Biomedical Devices SpA,720c95ec8b28642a23d913eef0723704,Tamara Fernanda Dalidet Torres,Gestor,mu0732579671</t>
  </si>
  <si>
    <t>763120457r,Biomedical Devices SpA,720c95ec8b28642a23d913eef0723704,Tamara Fernanda Dalidet Torres,Gestor,mu0822610901</t>
  </si>
  <si>
    <t>763120457r,Biomedical Devices SpA,720c95ec8b28642a23d913eef0723704,Tamara Fernanda Dalidet Torres,Gestor,mu1632553161</t>
  </si>
  <si>
    <t>763120457r,Biomedical Devices SpA,720c95ec8b28642a23d913eef0723704,Tamara Fernanda Dalidet Torres,Gestor,mu2312607741</t>
  </si>
  <si>
    <t>763120457r,Biomedical Devices SpA,5bf2a37f6d4bff04f710f2116dfdb1de,MoisÃ©s Campos,Gestor,ai0032532061</t>
  </si>
  <si>
    <t>763120457r,Biomedical Devices SpA,5bf2a37f6d4bff04f710f2116dfdb1de,MoisÃ©s Campos,Gestor,ao0072541541</t>
  </si>
  <si>
    <t>763120457r,Biomedical Devices SpA,5bf2a37f6d4bff04f710f2116dfdb1de,MoisÃ©s Campos,Gestor,ao0092588681</t>
  </si>
  <si>
    <t>763120457r,Biomedical Devices SpA,5bf2a37f6d4bff04f710f2116dfdb1de,MoisÃ©s Campos,Gestor,mu0732579671</t>
  </si>
  <si>
    <t>763120457r,Biomedical Devices SpA,5bf2a37f6d4bff04f710f2116dfdb1de,MoisÃ©s Campos,Gestor,mu0822610901</t>
  </si>
  <si>
    <t>763120457r,Biomedical Devices SpA,5bf2a37f6d4bff04f710f2116dfdb1de,MoisÃ©s Campos,Gestor,mu2312607741</t>
  </si>
  <si>
    <t>763120457r,Biomedical Devices SpA,1971caaeec62b9b6d641128297e8f954,Matias Hosiasson,Lobista,ai0032532061</t>
  </si>
  <si>
    <t>763188299r,CLEANWATER LTDA,427e99cbf9bd3a4b0aebf74ecee79ad6,Alejandro Torres Saavedra,Gestor,mu0682576321</t>
  </si>
  <si>
    <t>763188299r,CLEANWATER LTDA,427e99cbf9bd3a4b0aebf74ecee79ad6,Alejandro Torres Saavedra,Gestor,mu2992642971</t>
  </si>
  <si>
    <t>763188299r,CLEANWATER LTDA,4eb3fcf8466f6711ff366fc0918758a7,OSCAR TORRES MANOSALVA,Gestor,mu0682576321</t>
  </si>
  <si>
    <t>763339009r,IMPORTADORA Y COMERCIALIZADORA SOLIMAR LIMITDA,cae7517662e19e3af096fc07b123a3f4,Astrid Rossana Olea Donoso,Lobista,ad0062396531</t>
  </si>
  <si>
    <t>763446026r,Solar Trust Spa,7c995fd2761ff91eb4ade7d7e3903a48,Pablo Godoy Espindola,Gestor,au0022501501</t>
  </si>
  <si>
    <t>763462803r,Inversiones Barrick Conosur,22d264e5de9334cb60aa25ae5ce6c80d,Daniela Rojas Escobar,Gestor,ab0092588401</t>
  </si>
  <si>
    <t>763462803r,Inversiones Barrick Conosur,22d264e5de9334cb60aa25ae5ce6c80d,Daniela Rojas Escobar,Gestor,ah0012566101</t>
  </si>
  <si>
    <t>763462803r,Inversiones Barrick Conosur,22d264e5de9334cb60aa25ae5ce6c80d,Daniela Rojas Escobar,Gestor,am0012567341</t>
  </si>
  <si>
    <t>763462803r,Inversiones Barrick Conosur,22d264e5de9334cb60aa25ae5ce6c80d,Daniela Rojas Escobar,Gestor,as0012571561</t>
  </si>
  <si>
    <t>763462803r,Inversiones Barrick Conosur,22d264e5de9334cb60aa25ae5ce6c80d,Daniela Rojas Escobar,Gestor,ab0312927441</t>
  </si>
  <si>
    <t>763462803r,Inversiones Barrick Conosur,22d264e5de9334cb60aa25ae5ce6c80d,Daniela Rojas Escobar,Gestor,ao0422488591</t>
  </si>
  <si>
    <t>763462803r,Inversiones Barrick Conosur,22d264e5de9334cb60aa25ae5ce6c80d,Daniela Rojas Escobar,Gestor,as0042495901</t>
  </si>
  <si>
    <t>763462803r,Inversiones Barrick Conosur,22d264e5de9334cb60aa25ae5ce6c80d,Daniela Rojas Escobar,Gestor,aw0022501691</t>
  </si>
  <si>
    <t>763462803r,Inversiones Barrick Conosur,455115b69353d1fd414bcb2a1a004117,Ricardo AndrÃ©s No informado,Gestor,as0042534851</t>
  </si>
  <si>
    <t>76347626kr,INSTITUTO DE CAPACITACION,6c41c3817eddb7d5e0cb5203cbc41b15,alejandra prieto,Gestor,mu0612467121</t>
  </si>
  <si>
    <t>76347626kr,INSTITUTO DE CAPACITACION,6c41c3817eddb7d5e0cb5203cbc41b15,alejandra prieto,Gestor,mu2992496911</t>
  </si>
  <si>
    <t>763481808r,transportes y comercial canopus ltda,bc46b293e272f7358f0be19b195152fd,Marcelo Dazarola Leiva,Gestor,ad0132560581</t>
  </si>
  <si>
    <t>763499472r,Inversiones Panul Limitada,1dfbc9f441b0bd95f34626406a230002,Nelson Caro Hernandez,Gestor,ao0432452061</t>
  </si>
  <si>
    <t>763504034r,Consultora AsesorÃ­a LB SpA,7d8cce5437a9951c346ad548e1e2b6dc,Pablo Longueira,Gestor,aq0012453461</t>
  </si>
  <si>
    <t>763504034r,Consultora AsesorÃ­a LB SpA,7d8cce5437a9951c346ad548e1e2b6dc,Pablo Longueira,Gestor,aw0022462121</t>
  </si>
  <si>
    <t>763504034r,Consultora AsesorÃ­a LB SpA,7d8cce5437a9951c346ad548e1e2b6dc,Pablo Longueira,Gestor,ap0012420131</t>
  </si>
  <si>
    <t>763504034r,Consultora AsesorÃ­a LB SpA,7d8cce5437a9951c346ad548e1e2b6dc,Pablo Longueira,Gestor,mu1442393951</t>
  </si>
  <si>
    <t>763532305r,Asesorias y Representaciones ALTEC Ltda,274a13434d82f93427c91698b0ba1284,Gregory David Gilmour Correa,Gestor,ad0062417331</t>
  </si>
  <si>
    <t>763594513r,REDINTERCLINICA S.A.,f1a1946faf15721a0d1bedcaa0b54fc9,ERNESTO DEL SOLAR,Gestor,ao0042582141</t>
  </si>
  <si>
    <t>763758532r,BJ Adaptacones Chile limitada,9ad70ba35e4ac8292ef6c3d1ba808597,Mikel Villanueva solsona,Lobista,ao0012404601</t>
  </si>
  <si>
    <t>763789322r,DBS Chile,72d07b44fcb904aed1abf188009e915c,Angello Gerardo Passalacqua PÃ©rez,Lobista,aw0042405681</t>
  </si>
  <si>
    <t>763850498r,Inndesa Capacitaciones Limitada,fc67c227f579e25fd0c3a5c040444e06,Jadir Atef Laibe Fica,Gestor,ah0082374681</t>
  </si>
  <si>
    <t>763919838r,Easton Inmobiliaria Industrial SPA,9fb1029440bee376fa95ba98904711a4,CRISTIAN COX,Gestor,mu3152680101</t>
  </si>
  <si>
    <t>763990966r,Constructora Spencer,63baab67e1cb4343e00deb6d61224d16,JosÃ© Silva Spencer,Lobista,ap0012508121</t>
  </si>
  <si>
    <t>764010779r,Sociedad de Servivios de Incineracion y Reciclaje Terreciclo Limitada,dccdc4231844610edb58e3a2514a4650,Christian Vega Rios,Gestor,ao0402467741</t>
  </si>
  <si>
    <t>764010779r,Sociedad de Servivios de Incineracion y Reciclaje Terreciclo Limitada,dccdc4231844610edb58e3a2514a4650,Christian Vega Rios,Gestor,ab0172391101</t>
  </si>
  <si>
    <t>764010779r,Sociedad de Servivios de Incineracion y Reciclaje Terreciclo Limitada,dccdc4231844610edb58e3a2514a4650,Christian Vega Rios,Gestor,ab0242631491</t>
  </si>
  <si>
    <t>764092376r,Tequia Ltda,c85a65b05c53279c235778cde1f340eb,IvÃ¡n Ã“scar Vega Rueda,Gestor,mu2352838341</t>
  </si>
  <si>
    <t>764093453r,consorcio cvv,b60ac85848b3e4f17d786b982898bed5,ROBERTO VERASTEGUI,Gestor,mu0613522611</t>
  </si>
  <si>
    <t>764122348r,3A Consultores,67328a109452c5e89ff4df6d8729cd78,Alvaro Javier Espinoza Castillo,Gestor,am0062635091</t>
  </si>
  <si>
    <t>764122348r,3A Consultores,fadd50a93b8e3d961013e63f3fc0b51f,Olivia EloÃ­sa Pereira ValdÃ©s,Gestor,am0012471761</t>
  </si>
  <si>
    <t>764122348r,3A Consultores,fadd50a93b8e3d961013e63f3fc0b51f,Olivia EloÃ­sa Pereira ValdÃ©s,Gestor,ao0422458901</t>
  </si>
  <si>
    <t>764122348r,3A Consultores,fadd50a93b8e3d961013e63f3fc0b51f,Olivia EloÃ­sa Pereira ValdÃ©s,Gestor,ao0422482191</t>
  </si>
  <si>
    <t>764129539r,it MED,e7cbb1625d974a013a94c000ae3590ad,Francisca Morrison,Gestor,aw0022587591</t>
  </si>
  <si>
    <t>764158369r,Recabarren &amp; Asociados Ltda.,edf4d64ec556c4daba0c2b1a7d2ebfb0,Ignacio TomÃ¡s Iriarte MagadÃ¡n,Gestor,ae0062492111</t>
  </si>
  <si>
    <t>764158369r,Recabarren &amp; Asociados Ltda.,edf4d64ec556c4daba0c2b1a7d2ebfb0,Ignacio TomÃ¡s Iriarte MagadÃ¡n,Gestor,ae0062506411</t>
  </si>
  <si>
    <t>764158369r,Recabarren &amp; Asociados Ltda.,33507f6d51c5b0aa784bbe033c9a03e2,LUIS FELIPE OCAMPO MOSCOSO,Gestor,ae0062492111</t>
  </si>
  <si>
    <t>764158369r,Recabarren &amp; Asociados Ltda.,33507f6d51c5b0aa784bbe033c9a03e2,LUIS FELIPE OCAMPO MOSCOSO,Gestor,ae0062506411</t>
  </si>
  <si>
    <t>764158369r,Recabarren &amp; Asociados Ltda.,33507f6d51c5b0aa784bbe033c9a03e2,LUIS FELIPE OCAMPO MOSCOSO,Gestor,ae0032415231</t>
  </si>
  <si>
    <t>764284216r,C&amp;J PRINTING LTDA,8c775f9a8cb11e04d14b0bb8a0f3eab8,Francisco Javier MarÃ­n Watkins,Gestor,ak0022436031</t>
  </si>
  <si>
    <t>76433342kr,AsesorÃ­a GestiÃ³n Y Servicios,4870499c15e21be5bf143956ab98ce27,Eduardo Bustamante,Gestor,mu0612349691</t>
  </si>
  <si>
    <t>76433342kr,AsesorÃ­a GestiÃ³n Y Servicios,4870499c15e21be5bf143956ab98ce27,Eduardo Bustamante,Gestor,mu3412398611</t>
  </si>
  <si>
    <t>764469186r,Bioasepsiscorp Spa,08e26eae29803c9815017d0b2284fe2b,Julio AndrÃ©s GuzmÃ¡n,Lobista,ao0072512331</t>
  </si>
  <si>
    <t>764690583r,Econativa Consultores Limitada,a97ce0ca218cf8b0d8879cee0583d667,Rodrigo Azolas PÃ©rez,Gestor,ar0032425541</t>
  </si>
  <si>
    <t>764690583r,Econativa Consultores Limitada,a97ce0ca218cf8b0d8879cee0583d667,Rodrigo Azolas PÃ©rez,Gestor,ar0062396711</t>
  </si>
  <si>
    <t>76479737kr,ARENA FUTBOL LTDA,3d91db31493877b399f5cb8481e7d718,arturo galvez gonzalez,Gestor,mu1052451601</t>
  </si>
  <si>
    <t>76479737kr,ARENA FUTBOL LTDA,3d91db31493877b399f5cb8481e7d718,arturo galvez gonzalez,Gestor,mu0612405531</t>
  </si>
  <si>
    <t>76479737kr,ARENA FUTBOL LTDA,3d91db31493877b399f5cb8481e7d718,arturo galvez gonzalez,Gestor,mu2992643121</t>
  </si>
  <si>
    <t>764815793r,Santiago Consultores SpA,7c8adfd886ae2e852f7d6c20bcc5947a,Pablo AndrÃ©s Lizana Walsen,Lobista,ad0062601131</t>
  </si>
  <si>
    <t>764815793r,Santiago Consultores SpA,7c8adfd886ae2e852f7d6c20bcc5947a,Pablo AndrÃ©s Lizana Walsen,Lobista,ad0062601551</t>
  </si>
  <si>
    <t>764815793r,Santiago Consultores SpA,7c8adfd886ae2e852f7d6c20bcc5947a,Pablo AndrÃ©s Lizana Walsen,Lobista,ar0032614311</t>
  </si>
  <si>
    <t>765038871r,Entidad patrocinante Sylvia del Carmen Gonzalez Millahueque Empresa de responsabilidad limitada,d2c320d2dc4784a5937f287b31f789e4,Sylvia del Carmen Gonzalez Millahueque,Gestor,mu1482437581</t>
  </si>
  <si>
    <t>765097320r,hight chile,c779d8fa4d19716951ecb5ba9733a47a,MAURICIO LIZAMA,Gestor,am0022392951</t>
  </si>
  <si>
    <t>765097320r,hight chile,c779d8fa4d19716951ecb5ba9733a47a,MAURICIO LIZAMA,Gestor,am0132386541</t>
  </si>
  <si>
    <t>765126428r,Auraer Spa,4b05cada1c0789c431cab809ad1ba841,CAMILO RICE SCHUMACHER,Lobista,mu0302532841</t>
  </si>
  <si>
    <t>765126428r,Auraer Spa,4b05cada1c0789c431cab809ad1ba841,CAMILO RICE SCHUMACHER,Lobista,mu3322544291</t>
  </si>
  <si>
    <t>765224071r,AsesorÃ­as Salazar Alvarado SpA,1c4e2f6ae60e2fd87aca3ecc989a3698,Manuel Maximiliano Saenz Salazar,Lobista,mu1632372891</t>
  </si>
  <si>
    <t>765224071r,AsesorÃ­as Salazar Alvarado SpA,9e48f6a882be35fed5e77a9e5d695904,STEVENSON ALEXO TORRES ROMO,Lobista,mu1632372891</t>
  </si>
  <si>
    <t>765226600r,AMBIOSIS S.A.,134f2046d1b811f593248e9d219948af,Juan Carlos Bordones,Gestor,aw0022566051</t>
  </si>
  <si>
    <t>765324971r,AMS Consultores SpA,3c8446d4124bce1368ecbfa42bd797de,Mauricio David RamÃ­rez Silva,Lobista,aw0042560451</t>
  </si>
  <si>
    <t>76547650kr,GESPROS LIMITADA,720f4b963742519efcec206ea8060ac1,Pamela Andrea Bustamante Molina,Gestor,aw0042494971</t>
  </si>
  <si>
    <t>765755387r,pesaje y gestion spa,999de47301859dcd981b9dafa0c0cdf6,carlos patricio cornejo urbano,Gestor,mu0733653171</t>
  </si>
  <si>
    <t>765755387r,pesaje y gestion spa,999de47301859dcd981b9dafa0c0cdf6,carlos patricio cornejo urbano,Gestor,ab0932378361</t>
  </si>
  <si>
    <t>765755387r,pesaje y gestion spa,999de47301859dcd981b9dafa0c0cdf6,carlos patricio cornejo urbano,Gestor,mu3412345411</t>
  </si>
  <si>
    <t>765841178r,Esturiones Andes Chile S.A.,e7a4b11f42263ebdc970a41a92175998,Cesar Alberto Rivera Zavala,Gestor,ah0102398561</t>
  </si>
  <si>
    <t>765952573r,Laboratorio MÃ³vil SpA,69b55d8445a3eba7c72643f34a2fd4db,Christian Hagedorn,Gestor,ah0042452791</t>
  </si>
  <si>
    <t>766010849r,INNOVIT SPA,f631c27b2103e1fa688977ff7914e9db,Felipe Gonzalo Elgueta SuÃ¡rez,Gestor,mu2764484581</t>
  </si>
  <si>
    <t>766055842r,inversiones asutrales spa,547afcc14b40432f2fd12b5b6bffddab,Ricardo Macnamara,Gestor,ao0382578821</t>
  </si>
  <si>
    <t>766055842r,inversiones asutrales spa,547afcc14b40432f2fd12b5b6bffddab,Ricardo Macnamara,Gestor,an0012442721</t>
  </si>
  <si>
    <t>766130046r,PMCHILE SPA,13e1b3ea5f0b8c617ab043cad78fa3d3,Francisco Salcedo Bernier,Gestor,an0012612921</t>
  </si>
  <si>
    <t>766310451r,VoiN Solutions Spa,0945fe79410bbde1ee23d9023686cd35,IvÃ¡n Flores Estay,Gestor,ad0212606151</t>
  </si>
  <si>
    <t>766310451r,VoiN Solutions Spa,0945fe79410bbde1ee23d9023686cd35,IvÃ¡n Flores Estay,Gestor,ad0082475511</t>
  </si>
  <si>
    <t>766310451r,VoiN Solutions Spa,0945fe79410bbde1ee23d9023686cd35,IvÃ¡n Flores Estay,Gestor,ad0212456091</t>
  </si>
  <si>
    <t>766310451r,VoiN Solutions Spa,0945fe79410bbde1ee23d9023686cd35,IvÃ¡n Flores Estay,Gestor,ad0232433101</t>
  </si>
  <si>
    <t>766310451r,VoiN Solutions Spa,0945fe79410bbde1ee23d9023686cd35,IvÃ¡n Flores Estay,Gestor,ak0062524841</t>
  </si>
  <si>
    <t>766310451r,VoiN Solutions Spa,1e1d2c0cef869d7706d03be396866a05,CÃ©sar Domingo MuÃ±oz Aravena,Gestor,ad0212606151</t>
  </si>
  <si>
    <t>766310451r,VoiN Solutions Spa,1e1d2c0cef869d7706d03be396866a05,CÃ©sar Domingo MuÃ±oz Aravena,Gestor,ad0082475511</t>
  </si>
  <si>
    <t>766310451r,VoiN Solutions Spa,1e1d2c0cef869d7706d03be396866a05,CÃ©sar Domingo MuÃ±oz Aravena,Gestor,ad0212456091</t>
  </si>
  <si>
    <t>766310451r,VoiN Solutions Spa,1e1d2c0cef869d7706d03be396866a05,CÃ©sar Domingo MuÃ±oz Aravena,Gestor,ad0232433101</t>
  </si>
  <si>
    <t>766310451r,VoiN Solutions Spa,1e1d2c0cef869d7706d03be396866a05,CÃ©sar Domingo MuÃ±oz Aravena,Gestor,ak0062524841</t>
  </si>
  <si>
    <t>766310451r,VoiN Solutions Spa,72bd476d8a611ba28dfcf20f125fa271,Patrick Alan Stallings,Lobista,ad0082475511</t>
  </si>
  <si>
    <t>766380301r,Grupo Inmobiliario S A,0965d65ddd3862043a7ff47895019579,Fernando Sebastian Iribarren Droguett,Gestor,am0112441231</t>
  </si>
  <si>
    <t>766380301r,Grupo Inmobiliario S A,0965d65ddd3862043a7ff47895019579,Fernando Sebastian Iribarren Droguett,Gestor,ap0072524851</t>
  </si>
  <si>
    <t>76675628kr,SOLUTOS,8cb78533337a9360737ad7ad1bd55b1a,Felipe Montoya,Lobista,aw0042554101</t>
  </si>
  <si>
    <t>76675628kr,SOLUTOS,8cb78533337a9360737ad7ad1bd55b1a,Felipe Montoya,Lobista,aw0042609791</t>
  </si>
  <si>
    <t>76675628kr,SOLUTOS,8cb78533337a9360737ad7ad1bd55b1a,Felipe Montoya,Lobista,aw0042470661</t>
  </si>
  <si>
    <t>76675628kr,SOLUTOS,8cb78533337a9360737ad7ad1bd55b1a,Felipe Montoya,Lobista,aw0042576861</t>
  </si>
  <si>
    <t>76675628kr,SOLUTOS,8cb78533337a9360737ad7ad1bd55b1a,Felipe Montoya,Lobista,aw0042544761</t>
  </si>
  <si>
    <t>76675628kr,SOLUTOS,8cb78533337a9360737ad7ad1bd55b1a,Felipe Montoya,Lobista,aw0042559261</t>
  </si>
  <si>
    <t>76675628kr,SOLUTOS,cedc5fdd304768dd6c4b1651b0f08536,AndrÃ©s CarreÃ±o,Lobista,aw0042609791</t>
  </si>
  <si>
    <t>76675628kr,SOLUTOS,cedc5fdd304768dd6c4b1651b0f08536,AndrÃ©s CarreÃ±o,Lobista,aw0042470661</t>
  </si>
  <si>
    <t>76675628kr,SOLUTOS,cedc5fdd304768dd6c4b1651b0f08536,AndrÃ©s CarreÃ±o,Lobista,aw0042576861</t>
  </si>
  <si>
    <t>76675628kr,SOLUTOS,cedc5fdd304768dd6c4b1651b0f08536,AndrÃ©s CarreÃ±o,Lobista,aw0042544761</t>
  </si>
  <si>
    <t>766837190r,GestiÃ³n Ambiental Consultores,968c3de11e34cad5a53e95c35cb79f2b,Heinz Jorg Gerdin Hunter,Gestor,au0022613161</t>
  </si>
  <si>
    <t>766916465r,logan leyton arquitectos spa,0124d2f33c4bad4a06b0193d4d52a8c4,logan leyton ossandon,Gestor,ap0042597231</t>
  </si>
  <si>
    <t>766924905r,SOWITEC EnergÃ­as Renovables de Chile Limitada,7a32a6614f597fc6b2796e414d809e7b,JosÃ©Luis ValenzuelaAraneda,Lobista,ap0072524951</t>
  </si>
  <si>
    <t>767021356r,Gestion Inmobiliaria Andina Limitada,01d375abb4ae2c0e38d8ab6cc5aec688,Danitza Arce Gonzlez,Gestor,ap0012599561</t>
  </si>
  <si>
    <t>767021356r,Gestion Inmobiliaria Andina Limitada,02c53c0e1c3b8b4d3211be778b4675eb,MCARENA PINTO GALAZ,Gestor,ap0012599561</t>
  </si>
  <si>
    <t>767021356r,Gestion Inmobiliaria Andina Limitada,02c53c0e1c3b8b4d3211be778b4675eb,MCARENA PINTO GALAZ,Gestor,mu2602367621</t>
  </si>
  <si>
    <t>767021356r,Gestion Inmobiliaria Andina Limitada,587d46665b90f20a5fe54a57e08d32f0,Alberto Gabriel Espinosa,Gestor,ap0082525351</t>
  </si>
  <si>
    <t>767031602r,Atisba,991c89a649eb2d9110c42138934a34ed,Caroline Iribarne,Gestor,ap0012613601</t>
  </si>
  <si>
    <t>767236360r,Tierra Sin Fronteras SpA,f7d986eba4efa25c7f67597864906f1b,Melissa  Medina Laporte,Gestor,aq0012642431</t>
  </si>
  <si>
    <t>767236360r,Tierra Sin Fronteras SpA,3ea9898da9b065aeb3555a65a0892ea3,Vaninna Ricca,Lobista,ar0062358031</t>
  </si>
  <si>
    <t>767236360r,Tierra Sin Fronteras SpA,3ea9898da9b065aeb3555a65a0892ea3,Vaninna Ricca,Lobista,aq0012642431</t>
  </si>
  <si>
    <t>767236360r,Tierra Sin Fronteras SpA,3ea9898da9b065aeb3555a65a0892ea3,Vaninna Ricca,Lobista,ab0072818361</t>
  </si>
  <si>
    <t>767245157r,Bravo y Felice limitada,3982dc24cc89f4552d174a52aa843f3d,shirley Felice,Gestor,ao0052492541</t>
  </si>
  <si>
    <t>767326408r,COMUNICACIÃ“N ESTRATÃ‰GICA LIMITADA,3dd10ffb2221cbd16cf9b7d91be4add9,Nelson Enrique Urrutia Zapata,Gestor,al0032617641</t>
  </si>
  <si>
    <t>767331053r,Bicimapa SpA,8f2121235a23b66dc6a0e50b84e5232a,Henry Fernando Herrera Vallejos,Gestor,an0012357901</t>
  </si>
  <si>
    <t>767566980r,Bacteria Free SpA,08e26eae29803c9815017d0b2284fe2b,Julio AndrÃ©s GuzmÃ¡n,Gestor,ao0122690011</t>
  </si>
  <si>
    <t>767566980r,Bacteria Free SpA,0b8bf5bdbc65aa04f1dcb1b3017dc5f2,Gerardo GuzmÃ¡n Delorenzo,Gestor,ao0192568371</t>
  </si>
  <si>
    <t>767566980r,Bacteria Free SpA,0b8bf5bdbc65aa04f1dcb1b3017dc5f2,Gerardo GuzmÃ¡n Delorenzo,Gestor,ao0322573481</t>
  </si>
  <si>
    <t>767566980r,Bacteria Free SpA,0b8bf5bdbc65aa04f1dcb1b3017dc5f2,Gerardo GuzmÃ¡n Delorenzo,Gestor,ao0072462961</t>
  </si>
  <si>
    <t>767566980r,Bacteria Free SpA,0b8bf5bdbc65aa04f1dcb1b3017dc5f2,Gerardo GuzmÃ¡n Delorenzo,Gestor,ao0122418101</t>
  </si>
  <si>
    <t>767566980r,Bacteria Free SpA,0b8bf5bdbc65aa04f1dcb1b3017dc5f2,Gerardo GuzmÃ¡n Delorenzo,Gestor,ao0212673491</t>
  </si>
  <si>
    <t>767566980r,Bacteria Free SpA,0b8bf5bdbc65aa04f1dcb1b3017dc5f2,Gerardo GuzmÃ¡n Delorenzo,Gestor,ao0222643541</t>
  </si>
  <si>
    <t>767566980r,Bacteria Free SpA,0b8bf5bdbc65aa04f1dcb1b3017dc5f2,Gerardo GuzmÃ¡n Delorenzo,Gestor,ao0342629651</t>
  </si>
  <si>
    <t>767566980r,Bacteria Free SpA,08e26eae29803c9815017d0b2284fe2b,Julio AndrÃ©s GuzmÃ¡n,Lobista,ao0232377271</t>
  </si>
  <si>
    <t>767597851r,GSIX SPA,1c01b423c2af2af6a4361210c4cf4e18,Marcelo Eduardo Escudero Gonzalez,Gestor,nr0038101</t>
  </si>
  <si>
    <t>767805241r,GPG SOLAR CHILE 2017 SpA,c865c3115cb88dd010ba22d0d6ac125d,Carmen Figueroa,Gestor,aq0012439581</t>
  </si>
  <si>
    <t>767805241r,GPG SOLAR CHILE 2017 SpA,86783ca8f2f9d75133bedb7d54156718,Lucas Marques Defoin,Gestor,aw0042759851</t>
  </si>
  <si>
    <t>767805241r,GPG SOLAR CHILE 2017 SpA,86783ca8f2f9d75133bedb7d54156718,Lucas Marques Defoin,Gestor,aw0042631901</t>
  </si>
  <si>
    <t>767805241r,GPG SOLAR CHILE 2017 SpA,f4a04fbb616b203ce5620194f56be585,JosÃ© Enrique Auffray,Gestor,an0012448031</t>
  </si>
  <si>
    <t>767805241r,GPG SOLAR CHILE 2017 SpA,f4a04fbb616b203ce5620194f56be585,JosÃ© Enrique Auffray,Gestor,am0012398691</t>
  </si>
  <si>
    <t>767805241r,GPG SOLAR CHILE 2017 SpA,f4a04fbb616b203ce5620194f56be585,JosÃ© Enrique Auffray,Gestor,aq0012369531</t>
  </si>
  <si>
    <t>767805241r,GPG SOLAR CHILE 2017 SpA,f4a04fbb616b203ce5620194f56be585,JosÃ© Enrique Auffray,Gestor,aw0022423301</t>
  </si>
  <si>
    <t>767805241r,GPG SOLAR CHILE 2017 SpA,f4a04fbb616b203ce5620194f56be585,JosÃ© Enrique Auffray,Gestor,ah0012638831</t>
  </si>
  <si>
    <t>76909170kr,AGM&amp;DIMAD S.A,5284727dc0ef3d70393cbc4a6d6ffb72,MarÃ­a Josefina EcheverrÃ­a Diez,Lobista,al0012630291</t>
  </si>
  <si>
    <t>770051509r,Cynersis Chile Ltda,6f85b5147f1a8c54c661fbbb3b96038d,Barbara Elisa Pereira Pantoja,Gestor,ai0042563631</t>
  </si>
  <si>
    <t>770051509r,Cynersis Chile Ltda,6f85b5147f1a8c54c661fbbb3b96038d,Barbara Elisa Pereira Pantoja,Gestor,aj0112549861</t>
  </si>
  <si>
    <t>770051509r,Cynersis Chile Ltda,6f85b5147f1a8c54c661fbbb3b96038d,Barbara Elisa Pereira Pantoja,Gestor,af0013073621</t>
  </si>
  <si>
    <t>770051509r,Cynersis Chile Ltda,8b9d579ffdc3e50c56f8e2cda5c3d8f8,Alejandro Contreras Cartes,Gestor,ai0042563631</t>
  </si>
  <si>
    <t>77039760kr,Ingeniera y Servicios Bonani y Riveros,fc6afde062f1543f43468b5fa319bc02,Claudio Patricio Riveros Castillo,Gestor,mu3184332681</t>
  </si>
  <si>
    <t>771212700r,Sociedad Comercial Radiotaxi AraucanÃ­a Limitada,b39e842a25dde74db0edff60552b059f,AmÃ©rico Patricio Herrera Sanhueza,Lobista,an0012470201</t>
  </si>
  <si>
    <t>773403600r,Constructora La Esperanza,a7d66a87f3055b74d62ef206b4f86f90,jose manuel figueroa hernandez,Gestor,am0062544481</t>
  </si>
  <si>
    <t>773403600r,Constructora La Esperanza,a7d66a87f3055b74d62ef206b4f86f90,jose manuel figueroa hernandez,Gestor,ar0062506011</t>
  </si>
  <si>
    <t>773617201r,Valor EstratÃ©gico Consultores E Inversiones Limitada,6483485e1153e3e37eb08c600352b70b,Rodrigo Alejandro Rivas MuÃ±oz,Gestor,aw0023125801</t>
  </si>
  <si>
    <t>773617201r,Valor EstratÃ©gico Consultores E Inversiones Limitada,6483485e1153e3e37eb08c600352b70b,Rodrigo Alejandro Rivas MuÃ±oz,Lobista,an0022529741</t>
  </si>
  <si>
    <t>773617201r,Valor EstratÃ©gico Consultores E Inversiones Limitada,6483485e1153e3e37eb08c600352b70b,Rodrigo Alejandro Rivas MuÃ±oz,Lobista,aw0042590971</t>
  </si>
  <si>
    <t>773617201r,Valor EstratÃ©gico Consultores E Inversiones Limitada,6483485e1153e3e37eb08c600352b70b,Rodrigo Alejandro Rivas MuÃ±oz,Lobista,ab0132457821</t>
  </si>
  <si>
    <t>773617201r,Valor EstratÃ©gico Consultores E Inversiones Limitada,6483485e1153e3e37eb08c600352b70b,Rodrigo Alejandro Rivas MuÃ±oz,Lobista,am0072450911</t>
  </si>
  <si>
    <t>773617201r,Valor EstratÃ©gico Consultores E Inversiones Limitada,6483485e1153e3e37eb08c600352b70b,Rodrigo Alejandro Rivas MuÃ±oz,Lobista,an0022479901</t>
  </si>
  <si>
    <t>773617201r,Valor EstratÃ©gico Consultores E Inversiones Limitada,6483485e1153e3e37eb08c600352b70b,Rodrigo Alejandro Rivas MuÃ±oz,Lobista,ap0012493451</t>
  </si>
  <si>
    <t>773617201r,Valor EstratÃ©gico Consultores E Inversiones Limitada,6483485e1153e3e37eb08c600352b70b,Rodrigo Alejandro Rivas MuÃ±oz,Lobista,aw0042520241</t>
  </si>
  <si>
    <t>773617201r,Valor EstratÃ©gico Consultores E Inversiones Limitada,6483485e1153e3e37eb08c600352b70b,Rodrigo Alejandro Rivas MuÃ±oz,Lobista,an0022364321</t>
  </si>
  <si>
    <t>773617201r,Valor EstratÃ©gico Consultores E Inversiones Limitada,6483485e1153e3e37eb08c600352b70b,Rodrigo Alejandro Rivas MuÃ±oz,Lobista,ap0012379261</t>
  </si>
  <si>
    <t>775320508r,CFT PROANDES,1d9bfbdd981d7437867c22aea89b9841,Fresia Lopez Vergara,Gestor,mu0612404271</t>
  </si>
  <si>
    <t>775320508r,CFT PROANDES,1d9bfbdd981d7437867c22aea89b9841,Fresia Lopez Vergara,Gestor,mu2992374111</t>
  </si>
  <si>
    <t>775320508r,CFT PROANDES,78d2d3d41d50fef8f66092a62742bdcc,CARLOS SALINAS SILVA,Gestor,mu0612404271</t>
  </si>
  <si>
    <t>775320508r,CFT PROANDES,78d2d3d41d50fef8f66092a62742bdcc,CARLOS SALINAS SILVA,Gestor,mu2992374111</t>
  </si>
  <si>
    <t>775320508r,CFT PROANDES,f319dae4722911e9dc70b930fe2e54cf,Christian Edgardo AnanÃ­as Briones,Gestor,mu1052493261</t>
  </si>
  <si>
    <t>775320508r,CFT PROANDES,f319dae4722911e9dc70b930fe2e54cf,Christian Edgardo AnanÃ­as Briones,Gestor,mu0612404271</t>
  </si>
  <si>
    <t>775320508r,CFT PROANDES,f319dae4722911e9dc70b930fe2e54cf,Christian Edgardo AnanÃ­as Briones,Gestor,mu1052409281</t>
  </si>
  <si>
    <t>775320508r,CFT PROANDES,f319dae4722911e9dc70b930fe2e54cf,Christian Edgardo AnanÃ­as Briones,Gestor,mu2992374111</t>
  </si>
  <si>
    <t>775320508r,CFT PROANDES,f319dae4722911e9dc70b930fe2e54cf,Christian Edgardo AnanÃ­as Briones,Lobista,mu0682756721</t>
  </si>
  <si>
    <t>776470104r,Sociedad Comercial Mihovilovic Hnos. y Otro Ltda.,70a223edcd292cd654e7de07843cb733,EMILIO DIAZ,Lobista,ao0052696241</t>
  </si>
  <si>
    <t>776470104r,Sociedad Comercial Mihovilovic Hnos. y Otro Ltda.,bf3714c990aca7793161005a629f6e2a,GONZALO ROJAS,Lobista,ao0052696471</t>
  </si>
  <si>
    <t>776470104r,Sociedad Comercial Mihovilovic Hnos. y Otro Ltda.,54d1ff3d53a2afee2d6b572ad6e0d4ed,VIVIANA ALEJANDRA SEVERIN SCHMIDT,Lobista,ao0052696241</t>
  </si>
  <si>
    <t>776470104r,Sociedad Comercial Mihovilovic Hnos. y Otro Ltda.,54d1ff3d53a2afee2d6b572ad6e0d4ed,VIVIANA ALEJANDRA SEVERIN SCHMIDT,Lobista,ao0052696471</t>
  </si>
  <si>
    <t>777492101r,Comercializadora de productos medicos y deportivos PTM Chile Limitada,27b3e49d8165e8daaa1adca76e4e66dd,Claudio Salinas,Lobista,ai0032425991</t>
  </si>
  <si>
    <t>777492101r,Comercializadora de productos medicos y deportivos PTM Chile Limitada,5b579afae3fa20da1eddc2362cc30c10,DIEGO EDUARDO CONTRERAS DALMAZZO,Lobista,ai0032425991</t>
  </si>
  <si>
    <t>777492101r,Comercializadora de productos medicos y deportivos PTM Chile Limitada,ab536f3bab81ee96201fb63002e80650,Natalia Baccaro,Lobista,ao0202370631</t>
  </si>
  <si>
    <t>778065606r,Seminarium CertificaciÃ³n,20664649a345d2ce46d23fcaa2686c42,SebastiÃ¡n Alejandro Velasco Blanquer,Gestor,mu1092502241</t>
  </si>
  <si>
    <t>778529807r,Empresa constructora Gonzalo Orellana e Hijo,25b4fd76d09133e1188095ab93b28651,Ricardo Astudillo V,Lobista,am0102454561</t>
  </si>
  <si>
    <t>778662809r,Constructora Prodelca S.A.,0cd79e30ea55553ed7a85f57897b519d,MARCO ANTONIO PASTEN ROJAS,Gestor,mu0672532991</t>
  </si>
  <si>
    <t>778662809r,Constructora Prodelca S.A.,0cd79e30ea55553ed7a85f57897b519d,MARCO ANTONIO PASTEN ROJAS,Gestor,mu0672865621</t>
  </si>
  <si>
    <t>779014401r,Nexos Comunicaciones SpA,34abbd9560244b728ab7a7b7e7a483e1,JosÃ© Ignacio Charme,Lobista,ar0032620681</t>
  </si>
  <si>
    <t>779014401r,Nexos Comunicaciones SpA,85ff7d7998d163b8a48bf310793a0beb,Consuelo Zamora,Lobista,ar0032620681</t>
  </si>
  <si>
    <t>779582701r,Ossandon Abogados,f6e90f1fcaf1c76b76dbc80b747019c0,Roberto  Ossandon,Lobista,aw0022506061</t>
  </si>
  <si>
    <t>779582701r,Ossandon Abogados,f6e90f1fcaf1c76b76dbc80b747019c0,Roberto  Ossandon,Lobista,aw0042430831</t>
  </si>
  <si>
    <t>779582701r,Ossandon Abogados,58a075908c13d7f1059d13a4760c5238,Paola Judit Fritz Torrealba,Lobista,aw0022506061</t>
  </si>
  <si>
    <t>779582701r,Ossandon Abogados,58a075908c13d7f1059d13a4760c5238,Paola Judit Fritz Torrealba,Lobista,aw0042430831</t>
  </si>
  <si>
    <t>779672301r,Rivas y Asociados Consultores Ltda.,e07f86fa171e71b664958256fb06c736,Rodrigo Daniel Rivas MartÃ­nez,Gestor,ao0482473491</t>
  </si>
  <si>
    <t>779672301r,Rivas y Asociados Consultores Ltda.,e07f86fa171e71b664958256fb06c736,Rodrigo Daniel Rivas MartÃ­nez,Gestor,aw0022478781</t>
  </si>
  <si>
    <t>779672301r,Rivas y Asociados Consultores Ltda.,e07f86fa171e71b664958256fb06c736,Rodrigo Daniel Rivas MartÃ­nez,Gestor,ao0482638211</t>
  </si>
  <si>
    <t>779672301r,Rivas y Asociados Consultores Ltda.,0e217e74905611c26c9483bb6cf95645,Alejandro Sebastian poblete olivares,Lobista,aw0042373221</t>
  </si>
  <si>
    <t>780244305r,GSI Ingenieros consultores Ltda,87bb210a4a259171bf5b8f5c5127fa39,Mario Figueroa Leiva,Gestor,aw0042569541</t>
  </si>
  <si>
    <t>78125200kr,INGENIERIA Y CONSTRUCCION MST,b39bb8f3f040b1d4324015e62ebc40ea,JAIME JUAN MARDONES SEYLER,Gestor,am0022376411</t>
  </si>
  <si>
    <t>782031007r,Menner &amp; CaÃ±ete S.A.,72d256444bbe29423e0c8a4f2206c4bc,Dieter Verbeken,Gestor,as0012498011</t>
  </si>
  <si>
    <t>782031007r,Menner &amp; CaÃ±ete S.A.,72d256444bbe29423e0c8a4f2206c4bc,Dieter Verbeken,Gestor,as0012419361</t>
  </si>
  <si>
    <t>782349309r,ANDALUE,4b311abe16ffb72092318f25da67437b,CristÃ³bal FernÃ¡ndez,Gestor,ap0012613521</t>
  </si>
  <si>
    <t>782349309r,ANDALUE,4b311abe16ffb72092318f25da67437b,CristÃ³bal FernÃ¡ndez,Gestor,aw0042529681</t>
  </si>
  <si>
    <t>782349309r,ANDALUE,4b311abe16ffb72092318f25da67437b,CristÃ³bal FernÃ¡ndez,Gestor,aw0042553841</t>
  </si>
  <si>
    <t>782349309r,ANDALUE,4b311abe16ffb72092318f25da67437b,CristÃ³bal FernÃ¡ndez,Gestor,aw0042553731</t>
  </si>
  <si>
    <t>782349309r,ANDALUE,4b311abe16ffb72092318f25da67437b,CristÃ³bal FernÃ¡ndez,Lobista,aw0022477211</t>
  </si>
  <si>
    <t>782349309r,ANDALUE,4b311abe16ffb72092318f25da67437b,CristÃ³bal FernÃ¡ndez,Lobista,aw0042386021</t>
  </si>
  <si>
    <t>783239000r,Soc. ApÃ­cola Verkruisen y CÃ­a Ltda.,7c90f9ac7a485b5f5251ab34ce013e93,Patricia Alejandra MuÃ±oz Rojas,Gestor,ar0012491621</t>
  </si>
  <si>
    <t>784185907r,CCP INGENIERIA S.A.,41b7b2b196d91e9b5baa040257f13953,Jaime Contreras,Gestor,am0102621321</t>
  </si>
  <si>
    <t>784185907r,CCP INGENIERIA S.A.,fdadda9de3209c24cccf0f411b6532bd,Carlos CalderÃ³n Pinto,Gestor,am0102621321</t>
  </si>
  <si>
    <t>784479102r,HOTELES AUSTRALIS LIMITADA,5eadc04562e4f11d81ad48ee60026556,Pedro Kovacic BarrÃ­a,Gestor,mu2392454681</t>
  </si>
  <si>
    <t>784655105r,IGT Global Solutions Corporation Chile,13294c3f27d1cf32621ae3062bbd03e5,Felipe AndrÃ©s Cisternas garcÃ©s,Lobista,aj0092393701</t>
  </si>
  <si>
    <t>785309707r,Sociedad AgrÃ­cola El Tranque de Angostura Limitada,22aeb122653e7ece315bbf3c7d73cccf,Santiago JosÃ© GarcÃ­a Cornejo,Lobista,aw0042463441</t>
  </si>
  <si>
    <t>785746201r,OBRAS CIVILES Y TRONADURAS EXPLONUN LTDA.,de87ac3837e72158447413da3b115f63,Robinson Ricardo LeÃ³n Lagos,Gestor,ap0012431801</t>
  </si>
  <si>
    <t>785746201r,OBRAS CIVILES Y TRONADURAS EXPLONUN LTDA.,de87ac3837e72158447413da3b115f63,Robinson Ricardo LeÃ³n Lagos,Gestor,mu1972596021</t>
  </si>
  <si>
    <t>785746201r,OBRAS CIVILES Y TRONADURAS EXPLONUN LTDA.,ae7caa64b1fd599575723d78251ba758,Francisco Valenzuela,Gestor,mu3193578011</t>
  </si>
  <si>
    <t>785746201r,OBRAS CIVILES Y TRONADURAS EXPLONUN LTDA.,de87ac3837e72158447413da3b115f63,Robinson Ricardo LeÃ³n Lagos,Lobista,mu3193578011</t>
  </si>
  <si>
    <t>785746201r,OBRAS CIVILES Y TRONADURAS EXPLONUN LTDA.,2d65dba5854d9c317724e8fe4aa0b9cc,Felipe Antonio Hemmelmann Saint-Jean,Lobista,mu3193578011</t>
  </si>
  <si>
    <t>785746201r,OBRAS CIVILES Y TRONADURAS EXPLONUN LTDA.,2d65dba5854d9c317724e8fe4aa0b9cc,Felipe Antonio Hemmelmann Saint-Jean,Lobista,mu1972596021</t>
  </si>
  <si>
    <t>785746201r,OBRAS CIVILES Y TRONADURAS EXPLONUN LTDA.,ae7caa64b1fd599575723d78251ba758,Francisco Valenzuela,Lobista,mu1972596021</t>
  </si>
  <si>
    <t>786158508r,Importadora de Equipos MÃ©dicos Ltda.,351d069b71519e1c1c0f837412cde77e,Priscila Andrea CatalÃ¡n Toledo,Gestor,ai0032621071</t>
  </si>
  <si>
    <t>786158508r,Importadora de Equipos MÃ©dicos Ltda.,351d069b71519e1c1c0f837412cde77e,Priscila Andrea CatalÃ¡n Toledo,Gestor,ao0012567541</t>
  </si>
  <si>
    <t>786158508r,Importadora de Equipos MÃ©dicos Ltda.,351d069b71519e1c1c0f837412cde77e,Priscila Andrea CatalÃ¡n Toledo,Gestor,ao0114690601</t>
  </si>
  <si>
    <t>786158508r,Importadora de Equipos MÃ©dicos Ltda.,351d069b71519e1c1c0f837412cde77e,Priscila Andrea CatalÃ¡n Toledo,Lobista,ao0032496691</t>
  </si>
  <si>
    <t>786158508r,Importadora de Equipos MÃ©dicos Ltda.,351d069b71519e1c1c0f837412cde77e,Priscila Andrea CatalÃ¡n Toledo,Lobista,ao0232479871</t>
  </si>
  <si>
    <t>786158508r,Importadora de Equipos MÃ©dicos Ltda.,351d069b71519e1c1c0f837412cde77e,Priscila Andrea CatalÃ¡n Toledo,Lobista,ao0092371541</t>
  </si>
  <si>
    <t>787262007r,Servicios e Inversiones Pramar Ltda,5e8f140d1a08553d9b3b9e6edde2c4aa,Felix Hidalgo,Gestor,aw0042568051</t>
  </si>
  <si>
    <t>787262007r,Servicios e Inversiones Pramar Ltda,5e8f140d1a08553d9b3b9e6edde2c4aa,Felix Hidalgo,Gestor,ar0032425381</t>
  </si>
  <si>
    <t>787262007r,Servicios e Inversiones Pramar Ltda,5e8f140d1a08553d9b3b9e6edde2c4aa,Felix Hidalgo,Gestor,aw0042402941</t>
  </si>
  <si>
    <t>787473709r,AMFFAL LIMITADA,2ecbd7cd9ae4c07df936efab88f940f8,MarÃ­a JosÃ© MuÃ±oz PÃ©rez,Lobista,aw0042554101</t>
  </si>
  <si>
    <t>787540902r,SOCIEDAD COMERCIAL JUAN PANTANALLI ROZAS,b12e3610fc7fe740c50f881a6503bd97,ANDRES SANTOS MULCHI,Lobista,ao0522623551</t>
  </si>
  <si>
    <t>78831910kr,ONASSIS CAPACITA Y CIA LTDA,143d576097bc89dca2e05bbb9240278e,JOSE SANTOS Martin Molina,Lobista,al0072422901</t>
  </si>
  <si>
    <t>788552505r,Sociedad de CapacitaciÃ³n y desarrollo Limitada,800c5109eca3b644d5019505e1bcf33c,felipe Poblete,Gestor,ao0252852981</t>
  </si>
  <si>
    <t>788615906r,Alcamed,81b906731e5816587b1ace9aefd51520,paula contreras,Gestor,ao0052550311</t>
  </si>
  <si>
    <t>788615906r,Alcamed,a37e53aa67c8bba8288e0451cfc1cef9,Ana Isabel Yanez,Gestor,ar0062521931</t>
  </si>
  <si>
    <t>788821808r,Importadora y Distribuidora Herbalife Internacional de Chile Limitada,7d312c2bfc55e601f702ea7953e11138,Marisol Andrea Ahumada Parada,Lobista,ai0082610961</t>
  </si>
  <si>
    <t>788821808r,Importadora y Distribuidora Herbalife Internacional de Chile Limitada,7d312c2bfc55e601f702ea7953e11138,Marisol Andrea Ahumada Parada,Lobista,ao0012461751</t>
  </si>
  <si>
    <t>788821808r,Importadora y Distribuidora Herbalife Internacional de Chile Limitada,7d312c2bfc55e601f702ea7953e11138,Marisol Andrea Ahumada Parada,Lobista,ao0052514121</t>
  </si>
  <si>
    <t>795018107r,Allende BascuÃ±Ã¡n y CompaÃ±Ã­a Limitada,29fb3c0c561f09785382c323224dcd91,Mauricio ViÃ±uela Hojas,Gestor,ao0052546761</t>
  </si>
  <si>
    <t>795018107r,Allende BascuÃ±Ã¡n y CompaÃ±Ã­a Limitada,29fb3c0c561f09785382c323224dcd91,Mauricio ViÃ±uela Hojas,Gestor,am0142521601</t>
  </si>
  <si>
    <t>795018107r,Allende BascuÃ±Ã¡n y CompaÃ±Ã­a Limitada,d9e190c5dc8848db59f6bff5141b5d8d,FELIPE BASCUÃ‘AN MONTANER,Gestor,aw0042451681</t>
  </si>
  <si>
    <t>795688501r,Valtek S.A.,e528e32627a4a8026039ae89919c01b4,Jonathan Trureo Contreras,Gestor,ao0342388791</t>
  </si>
  <si>
    <t>797228605r,Winkler Ltda,3caabb56a9c703bd34ff424d3c975a57,Alejandro Valenzuela Winkler,Gestor,ao0252683321</t>
  </si>
  <si>
    <t>797445800r,Blunding SA,b7cfa2359a619e515bd8be24081679ef,yosemar diaz rodriguez,Lobista,ao0092387141</t>
  </si>
  <si>
    <t>797800201r,HOTEL Y CABAÃ‘AS PORTAL DEL INCA LIMITADA,a220723c7c9732b48ce9f12105bf8c16,Jorge Araya,Lobista,ao0422461741</t>
  </si>
  <si>
    <t>797844306r,Alessandri y compaÃ±Ã­a Limitada,a8160a6079afaab1a52f134ae9c7f886,Arturo Alessandri Cohn,Lobista,mu3084264231</t>
  </si>
  <si>
    <t>798282409r,Magnatrade Ltda,c3daec1dd6a2c5407915cf8c92d8a84c,Marcelo AndrÃ©s Carvallo Rebolledo,Gestor,ad0062508661</t>
  </si>
  <si>
    <t>798282409r,Magnatrade Ltda,c3daec1dd6a2c5407915cf8c92d8a84c,Marcelo AndrÃ©s Carvallo Rebolledo,Gestor,ad0082509061</t>
  </si>
  <si>
    <t>798282409r,Magnatrade Ltda,c3daec1dd6a2c5407915cf8c92d8a84c,Marcelo AndrÃ©s Carvallo Rebolledo,Gestor,ad0212525221</t>
  </si>
  <si>
    <t>798282409r,Magnatrade Ltda,c3daec1dd6a2c5407915cf8c92d8a84c,Marcelo AndrÃ©s Carvallo Rebolledo,Gestor,ad0232521981</t>
  </si>
  <si>
    <t>798282409r,Magnatrade Ltda,ca25bf5289f5a6b3e3195c646bdfa0d5,FABIO PATRICIO CONTARDO CORDERO,Lobista,ad0062403111</t>
  </si>
  <si>
    <t>799039206r,Comercial Hispano Chilena Ltda,fe2ab8baf699b9787855fdcc9999e368,jorge zbinden lyon,Gestor,ao0232614271</t>
  </si>
  <si>
    <t>79909150kr,Silcosil,7df12d9b9c116d5cedab3c4b50242cd6,AdrÃ­an Riquelme Riquelme,Gestor,ap0012616881</t>
  </si>
  <si>
    <t>79909150kr,Silcosil,7df12d9b9c116d5cedab3c4b50242cd6,AdrÃ­an Riquelme Riquelme,Gestor,ap0012613661</t>
  </si>
  <si>
    <t>799117606r,Labotec Ltda.,b506d3b7e12e47afd08664071759be6b,Paola De La Paz Veloso NÃºÃ±ez,Gestor,ap0112546961</t>
  </si>
  <si>
    <t>79948840kr,COMERCIAL TOTALPACK LIMITADA,efc32c603812c68029581cd433e51dd8,Marco Antonio ClaverÃ­a PÃ©rez,Gestor,an0012360551</t>
  </si>
  <si>
    <t>799824906r,Comercial Multicentro Limitada,48baa52282d07923a7901d94a8a3bd25,GUSTAVO ADOLFO RIVERA RIVERA,Gestor,ah0092470551</t>
  </si>
  <si>
    <t>799824906r,Comercial Multicentro Limitada,48baa52282d07923a7901d94a8a3bd25,GUSTAVO ADOLFO RIVERA RIVERA,Gestor,ae0062392311</t>
  </si>
  <si>
    <t>812711008r,DETROIT CHILE S.A,5794d8cf5364f78c2a29ff1d5f449f94,Daniel Elan Mahrt Letelier,Lobista,ad0202563421</t>
  </si>
  <si>
    <t>813795000r,Aeroservicio S.A.,48c88637c229ec9c8e2480cb788ee117,Gonzalo AndrÃ©s Pinto-aguero Corominas,Gestor,ad0082373151</t>
  </si>
  <si>
    <t>821589002r,Obispado de Temuco,f116c7b4e2fe52db734440a27f15b453,Mario Rivas,Lobista,ab0532614691</t>
  </si>
  <si>
    <t>821589002r,Obispado de Temuco,f116c7b4e2fe52db734440a27f15b453,Mario Rivas,Lobista,ab0542539081</t>
  </si>
  <si>
    <t>821589002r,Obispado de Temuco,f116c7b4e2fe52db734440a27f15b453,Mario Rivas,Lobista,ar0032533451</t>
  </si>
  <si>
    <t>824679002r,COLEGIO DE QUÃMICO- FARMACÃ‰UTICOS DE CHILE,abeaed1bfbaad3a61925ddda911c1109,Hector Ireland Carrasco,Gestor,ao0012529811</t>
  </si>
  <si>
    <t>824679002r,COLEGIO DE QUÃMICO- FARMACÃ‰UTICOS DE CHILE,abeaed1bfbaad3a61925ddda911c1109,Hector Ireland Carrasco,Gestor,ao0282476981</t>
  </si>
  <si>
    <t>824679002r,COLEGIO DE QUÃMICO- FARMACÃ‰UTICOS DE CHILE,f02d2d37d94b0c61537f848819cba269,Valentina Loreto Garrido Louit,Lobista,ao0012533041</t>
  </si>
  <si>
    <t>824679002r,COLEGIO DE QUÃMICO- FARMACÃ‰UTICOS DE CHILE,f02d2d37d94b0c61537f848819cba269,Valentina Loreto Garrido Louit,Lobista,ao0012426141</t>
  </si>
  <si>
    <t>83722649r,Sociedad Concesionaria AVO,601511398fd912f2a4db1a0b19e99b25,Fernando RamÃ³n Vergara Solar,Gestor,an0012535071</t>
  </si>
  <si>
    <t>83722649r,Sociedad Concesionaria AVO,601511398fd912f2a4db1a0b19e99b25,Fernando RamÃ³n Vergara Solar,Gestor,aw0042478011</t>
  </si>
  <si>
    <t>83722649r,Sociedad Concesionaria AVO,601511398fd912f2a4db1a0b19e99b25,Fernando RamÃ³n Vergara Solar,Gestor,an0012467991</t>
  </si>
  <si>
    <t>83722649r,Sociedad Concesionaria AVO,601511398fd912f2a4db1a0b19e99b25,Fernando RamÃ³n Vergara Solar,Gestor,am0142426841</t>
  </si>
  <si>
    <t>845406006r,Trans Warrants SpA,c9d6682eb44fac1758fc874b0efba429,Jaime Aviles,Gestor,ah0042440081</t>
  </si>
  <si>
    <t>847023007r,bash muebles ltda,b70b5c75d6b10252d85c2479de533df0,Noemi Vejares Salgado,Lobista,ao1094486211</t>
  </si>
  <si>
    <t>855419009r,EDAPI S.A.,a8606fac1979d2419e26e1cecd96ff21,Soledad Sandoval,Gestor,ae0062460061</t>
  </si>
  <si>
    <t>855419009r,EDAPI S.A.,a8606fac1979d2419e26e1cecd96ff21,Soledad Sandoval,Gestor,al0042464601</t>
  </si>
  <si>
    <t>864348009r,Inmobiliaria El OtoÃ±al Limitada,2878ef01a81e339e1ea1bb39362a3ea7,Antonio Recabarren Escudero,Gestor,mu1862625161</t>
  </si>
  <si>
    <t>865376006r,Alcon Laboratorios,4a7b756d3e80f1eef33eca5b150cd4c4,Paz Andrea Torres Paredes,Gestor,ao0202801301</t>
  </si>
  <si>
    <t>865376006r,Alcon Laboratorios,4a7b756d3e80f1eef33eca5b150cd4c4,Paz Andrea Torres Paredes,Gestor,ao0202452221</t>
  </si>
  <si>
    <t>865775008r,Pesquera Frio Sur,c6c58216f2664b5848dcc792dac5eece,Eva Navarro,Gestor,af0012550341</t>
  </si>
  <si>
    <t>865775008r,Pesquera Frio Sur,d79591bb6d3510708d7f9d5a68049cae,MARIANO VILLA PEREZ,Gestor,af0012550341</t>
  </si>
  <si>
    <t>865775008r,Pesquera Frio Sur,f9151694150f240a56b207610ccaf64b,Ruben Leal Perez,Gestor,af0012550341</t>
  </si>
  <si>
    <t>865775008r,Pesquera Frio Sur,b69defc77cbfa43c620bed5190327da2,Carlos Alfredo DÃ­az Varela,Lobista,af0012550341</t>
  </si>
  <si>
    <t>865775008r,Pesquera Frio Sur,925396c83fcb4b16d5dca767c943d266,AndrÃ©s Fuentes Belmar,Lobista,af0012550341</t>
  </si>
  <si>
    <t>867135006r,Mediciones GEOLEC de Chile LTDA,7b493464f90827f2496a8d0b4a743d66,RaÃºl AndrÃ©s Soto SÃ¡nchez,Gestor,ad0132560611</t>
  </si>
  <si>
    <t>867135006r,Mediciones GEOLEC de Chile LTDA,7b493464f90827f2496a8d0b4a743d66,RaÃºl AndrÃ©s Soto SÃ¡nchez,Gestor,ad0062484101</t>
  </si>
  <si>
    <t>890466001r,Fyma GrÃ¡fica Limitada,9248ef2704cdd5072d0e2c1c7750acc5,Felipe MartÃ­nez,Lobista,ad0072442321</t>
  </si>
  <si>
    <t>890466001r,Fyma GrÃ¡fica Limitada,9248ef2704cdd5072d0e2c1c7750acc5,Felipe MartÃ­nez,Lobista,ai0062353741</t>
  </si>
  <si>
    <t>890466001r,Fyma GrÃ¡fica Limitada,9248ef2704cdd5072d0e2c1c7750acc5,Felipe MartÃ­nez,Lobista,aw0022378091</t>
  </si>
  <si>
    <t>896964003r,RESITER S.A.,26fb534bb26e29a0471bf5d05ed1ef3a,Alvaro Pinochet De Gregori,Gestor,as0043163521</t>
  </si>
  <si>
    <t>896964003r,RESITER S.A.,26fb534bb26e29a0471bf5d05ed1ef3a,Alvaro Pinochet De Gregori,Gestor,aw0023125801</t>
  </si>
  <si>
    <t>896964003r,RESITER S.A.,26fb534bb26e29a0471bf5d05ed1ef3a,Alvaro Pinochet De Gregori,Gestor,as0043268301</t>
  </si>
  <si>
    <t>896964003r,RESITER S.A.,26fb534bb26e29a0471bf5d05ed1ef3a,Alvaro Pinochet De Gregori,Gestor,ab0132457821</t>
  </si>
  <si>
    <t>896964003r,RESITER S.A.,26fb534bb26e29a0471bf5d05ed1ef3a,Alvaro Pinochet De Gregori,Gestor,am0072450911</t>
  </si>
  <si>
    <t>896964003r,RESITER S.A.,26fb534bb26e29a0471bf5d05ed1ef3a,Alvaro Pinochet De Gregori,Gestor,aw0042520241</t>
  </si>
  <si>
    <t>896964003r,RESITER S.A.,26fb534bb26e29a0471bf5d05ed1ef3a,Alvaro Pinochet De Gregori,Gestor,aw0024044311</t>
  </si>
  <si>
    <t>896964003r,RESITER S.A.,26fb534bb26e29a0471bf5d05ed1ef3a,Alvaro Pinochet De Gregori,Lobista,ar0032579821</t>
  </si>
  <si>
    <t>912530000r,HOLDING ANASAC SACEI,a7b01ea32584e7ef9e566e1af4ec1ee7,Beatriz Ceardi H.,Gestor,ar0012617581</t>
  </si>
  <si>
    <t>912530000r,HOLDING ANASAC SACEI,424c5e2fa8b804daa4d7935252b08f7a,Ariel Salvador Martinez Rasse,Lobista,ao0053778321</t>
  </si>
  <si>
    <t>931830007r,Editorial Santillana S.A,b58f98db08820f8fbf83f3a1a45f493a,SofÃ­a Isabel AmÃ©stica Parraguez,Lobista,aj0012570051</t>
  </si>
  <si>
    <t>93458001r,CELULOSA ARAUCO Y CONSTITUCION S.A.,df1b8e78393ad3d682374dd40c8e01c3,Mauricio Leiva GutiÃ©rrez,Gestor,aw0042584851</t>
  </si>
  <si>
    <t>93458001r,CELULOSA ARAUCO Y CONSTITUCION S.A.,df1b8e78393ad3d682374dd40c8e01c3,Mauricio Leiva GutiÃ©rrez,Gestor,ap0012630701</t>
  </si>
  <si>
    <t>93458001r,CELULOSA ARAUCO Y CONSTITUCION S.A.,df1b8e78393ad3d682374dd40c8e01c3,Mauricio Leiva GutiÃ©rrez,Gestor,au0022629011</t>
  </si>
  <si>
    <t>955070003r,Comercial South Pacific S.A,90fb8c3a228ba6104b76deba52e057b4,Bernhard Robert Danitz Duk,Gestor,ak0062374811</t>
  </si>
  <si>
    <t>95616240r,Asociacion de Funcionarios,bda4b52bd2622e8004fc2a3e08e62e86,Ximena Patricia Miranda Vigna,Lobista,aj0012512671</t>
  </si>
  <si>
    <t>95616240r,Asociacion de Funcionarios,bda4b52bd2622e8004fc2a3e08e62e86,Ximena Patricia Miranda Vigna,Lobista,ab0152659651</t>
  </si>
  <si>
    <t>965165606r,Radio BIOBIO,9d7bcf33ea74e717d49770727734be5a,Juan Pablo Witto,Gestor,al0052579321</t>
  </si>
  <si>
    <t>965165606r,Radio BIOBIO,9d7bcf33ea74e717d49770727734be5a,Juan Pablo Witto,Gestor,ao0042546891</t>
  </si>
  <si>
    <t>965165606r,Radio BIOBIO,9d7bcf33ea74e717d49770727734be5a,Juan Pablo Witto,Gestor,as0042546751</t>
  </si>
  <si>
    <t>965165606r,Radio BIOBIO,9d7bcf33ea74e717d49770727734be5a,Juan Pablo Witto,Gestor,av0012543601</t>
  </si>
  <si>
    <t>965165606r,Radio BIOBIO,9d7bcf33ea74e717d49770727734be5a,Juan Pablo Witto,Gestor,an0012487101</t>
  </si>
  <si>
    <t>965165606r,Radio BIOBIO,9d7bcf33ea74e717d49770727734be5a,Juan Pablo Witto,Gestor,ar0042449681</t>
  </si>
  <si>
    <t>965165606r,Radio BIOBIO,9d7bcf33ea74e717d49770727734be5a,Juan Pablo Witto,Gestor,ba0012470901</t>
  </si>
  <si>
    <t>965165606r,Radio BIOBIO,9d7bcf33ea74e717d49770727734be5a,Juan Pablo Witto,Lobista,ad0132416281</t>
  </si>
  <si>
    <t>965165606r,Radio BIOBIO,9d7bcf33ea74e717d49770727734be5a,Juan Pablo Witto,Lobista,al0012405791</t>
  </si>
  <si>
    <t>965165606r,Radio BIOBIO,9d7bcf33ea74e717d49770727734be5a,Juan Pablo Witto,Lobista,ao0012427761</t>
  </si>
  <si>
    <t>965165606r,Radio BIOBIO,9d7bcf33ea74e717d49770727734be5a,Juan Pablo Witto,Lobista,ar0012414471</t>
  </si>
  <si>
    <t>965393803r,Ediciones Financierasd S. A.,f3a42e7577689b3a4c0abb1dd8141d72,Carolina Fuenzalida,Gestor,ac0022616131</t>
  </si>
  <si>
    <t>966206608r,Sanchez y Sanchez Ltda.,00c4d4cea89c05fae081919373607b5b,Ernesto Werner Landolt Gonzalez,Gestor,aw0022555431</t>
  </si>
  <si>
    <t>966403500r,PENTAFARMA S.A.,8465d6a72557d4275b09309a8a236407,Jacqueline De Los Angeles Castro Pizarro,Gestor,ao0052384381</t>
  </si>
  <si>
    <t>96710390kr,Servicio y Soluciones TecnolÃ³gicas S.A.,8de4cd45f4e0b6f0db07defdd77e26ac,Guillermo RamÃ³n Santiago Carrasco Weber,Lobista,ad0062454171</t>
  </si>
  <si>
    <t>96710390kr,Servicio y Soluciones TecnolÃ³gicas S.A.,8de4cd45f4e0b6f0db07defdd77e26ac,Guillermo RamÃ³n Santiago Carrasco Weber,Lobista,ad0062456591</t>
  </si>
  <si>
    <t>96710390kr,Servicio y Soluciones TecnolÃ³gicas S.A.,8de4cd45f4e0b6f0db07defdd77e26ac,Guillermo RamÃ³n Santiago Carrasco Weber,Lobista,ad0062467151</t>
  </si>
  <si>
    <t>96710390kr,Servicio y Soluciones TecnolÃ³gicas S.A.,8de4cd45f4e0b6f0db07defdd77e26ac,Guillermo RamÃ³n Santiago Carrasco Weber,Lobista,ad0062357991</t>
  </si>
  <si>
    <t>96710390kr,Servicio y Soluciones TecnolÃ³gicas S.A.,8de4cd45f4e0b6f0db07defdd77e26ac,Guillermo RamÃ³n Santiago Carrasco Weber,Lobista,ad0062363011</t>
  </si>
  <si>
    <t>96710390kr,Servicio y Soluciones TecnolÃ³gicas S.A.,8de4cd45f4e0b6f0db07defdd77e26ac,Guillermo RamÃ³n Santiago Carrasco Weber,Lobista,ad0062392741</t>
  </si>
  <si>
    <t>96710390kr,Servicio y Soluciones TecnolÃ³gicas S.A.,8de4cd45f4e0b6f0db07defdd77e26ac,Guillermo RamÃ³n Santiago Carrasco Weber,Lobista,ad0082374781</t>
  </si>
  <si>
    <t>96710390kr,Servicio y Soluciones TecnolÃ³gicas S.A.,8de4cd45f4e0b6f0db07defdd77e26ac,Guillermo RamÃ³n Santiago Carrasco Weber,Lobista,ad0062582601</t>
  </si>
  <si>
    <t>96710390kr,Servicio y Soluciones TecnolÃ³gicas S.A.,8de4cd45f4e0b6f0db07defdd77e26ac,Guillermo RamÃ³n Santiago Carrasco Weber,Lobista,ad0072548111</t>
  </si>
  <si>
    <t>96723320kr,Portuaria Cabo Froward S.A..,40fd2fa9a5afcdf7d6f4708537fead3b,Celia Ivelice Aguilar Sanchez,Gestor,ab0512453161</t>
  </si>
  <si>
    <t>96723320kr,Portuaria Cabo Froward S.A..,5a16c7d568df91d863f482fc40bf39e6,Fernando Jorge Orellana NuÃ±ez,Gestor,ab0132457901</t>
  </si>
  <si>
    <t>967519405r,EDITORIAL DON BOSCO S.A.,9a18503251907cd70217f963ec6268ea,Carolina Cecilia Garay Jorquera,Lobista,mu1092417491</t>
  </si>
  <si>
    <t>967519405r,EDITORIAL DON BOSCO S.A.,d137f1453a0737ce98ccccb4df98e013,David Poblete MartÃ­nez,Lobista,mu1092417491</t>
  </si>
  <si>
    <t>967690708r,ferrocarril de arica a la paz,823710e13f2e8c1b538170e9a303ed14,JosÃ© Luis Hinojosa Ruiz,Gestor,ab0072818521</t>
  </si>
  <si>
    <t>9679002403r,Minera Los Pelabres,d3b0fb792ff3c6718cf0686544399053,Renzo Stagno,Gestor,aw0032473471</t>
  </si>
  <si>
    <t>9679002403r,Minera Los Pelabres,d3b0fb792ff3c6718cf0686544399053,Renzo Stagno,Gestor,as0042404631</t>
  </si>
  <si>
    <t>9679002403r,Minera Los Pelabres,d3b0fb792ff3c6718cf0686544399053,Renzo Stagno,Gestor,aw0042349711</t>
  </si>
  <si>
    <t>9679002403r,Minera Los Pelabres,9a7360d6d449cd20621ec40bbf68e236,Andrea Fedora Sanhueza PÃ©rez,Gestor,am0062613881</t>
  </si>
  <si>
    <t>9679002403r,Minera Los Pelabres,9a7360d6d449cd20621ec40bbf68e236,Andrea Fedora Sanhueza PÃ©rez,Gestor,ao0432566701</t>
  </si>
  <si>
    <t>9679002403r,Minera Los Pelabres,9a7360d6d449cd20621ec40bbf68e236,Andrea Fedora Sanhueza PÃ©rez,Gestor,as0042566501</t>
  </si>
  <si>
    <t>9679002403r,Minera Los Pelabres,e69a2fbedd045d7cc83f2a36514fc53c,Gabriel Fuenzalida,Gestor,am0062613881</t>
  </si>
  <si>
    <t>9679002403r,Minera Los Pelabres,e69a2fbedd045d7cc83f2a36514fc53c,Gabriel Fuenzalida,Gestor,ao0432566701</t>
  </si>
  <si>
    <t>9679002403r,Minera Los Pelabres,e69a2fbedd045d7cc83f2a36514fc53c,Gabriel Fuenzalida,Gestor,as0042566501</t>
  </si>
  <si>
    <t>9679002403r,Minera Los Pelabres,e69a2fbedd045d7cc83f2a36514fc53c,Gabriel Fuenzalida,Gestor,aw0032473471</t>
  </si>
  <si>
    <t>9679002403r,Minera Los Pelabres,e69a2fbedd045d7cc83f2a36514fc53c,Gabriel Fuenzalida,Gestor,am0062349811</t>
  </si>
  <si>
    <t>9679002403r,Minera Los Pelabres,e69a2fbedd045d7cc83f2a36514fc53c,Gabriel Fuenzalida,Gestor,aw0042349711</t>
  </si>
  <si>
    <t>9679002403r,Minera Los Pelabres,df81197864887c7c2d4885159faabaf1,Milton Andres Reyes Latorre,Lobista,as0042611281</t>
  </si>
  <si>
    <t>9679002403r,Minera Los Pelabres,525c1e1f8f807dbf4869f9bc663f68fd,Sebastian Trejos,Lobista,as0042611281</t>
  </si>
  <si>
    <t>9679002403r,Minera Los Pelabres,525c1e1f8f807dbf4869f9bc663f68fd,Sebastian Trejos,Lobista,as0042404631</t>
  </si>
  <si>
    <t>9679002403r,Minera Los Pelabres,6ce380349fcfa3acc79b7947568037df,Mauricio LarraÃ­n Medina,Lobista,as0042404631</t>
  </si>
  <si>
    <t>9679002403r,Minera Los Pelabres,faa88838ccb8811a3c07f73479bac8fc,Ricardo Funes Maggi,Lobista,as0042404631</t>
  </si>
  <si>
    <t>968026909r,MASISA S.A.,3a602dd35912387bd3144da4c625a2b8,Pablo Vela,Gestor,al0012548291</t>
  </si>
  <si>
    <t>968026909r,MASISA S.A.,3a602dd35912387bd3144da4c625a2b8,Pablo Vela,Gestor,aw0022545451</t>
  </si>
  <si>
    <t>968026909r,MASISA S.A.,3a602dd35912387bd3144da4c625a2b8,Pablo Vela,Gestor,au0022438421</t>
  </si>
  <si>
    <t>968230204r,Tecnoglobal,a68cf79e710770f0e4cf56e022089bcb,Jocelyn Rabanal Betancur,Lobista,aj0182405961</t>
  </si>
  <si>
    <t>968314807r,Pesquera Pacific Star S.A. (Fiordo Austral Group),50cde5357e51d866abeddb128124e96f,Pedro ChÃ¡vez del Villar,Gestor,ah0102378771</t>
  </si>
  <si>
    <t>968394002r,INVERSIONES SAN JORGE S.A.,700047e20da240acc41fec93ef689a9a,DAVID GUZMAN ACUÃ‘A,Gestor,mu2812534141</t>
  </si>
  <si>
    <t>969243105r,RUDOLF CHILE S.A,f3dbcbf2fe664140c6c654bc67684d85,Eduardo Andres Torres Buscaglione,Gestor,ao0322405421</t>
  </si>
  <si>
    <t>969243105r,RUDOLF CHILE S.A,6996f40bfa38912c23af6a37dcc2069f,Francisca Beatriz ValdÃ©s Aguilar,Lobista,ao0092405021</t>
  </si>
  <si>
    <t>969243105r,RUDOLF CHILE S.A,6996f40bfa38912c23af6a37dcc2069f,Francisca Beatriz ValdÃ©s Aguilar,Lobista,ao0122690081</t>
  </si>
  <si>
    <t>96941290kr,Sustentable S.A.,729e0e175b886eeb3b0992fa7aca61c3,VERONICA ELENA PALAVICINO BEAZA,Lobista,ar0032611341</t>
  </si>
  <si>
    <t>96941290kr,Sustentable S.A.,96775db1104599c79995bccc19ec673a,Juan Jose Saez Ortega,Lobista,ar0032611341</t>
  </si>
  <si>
    <t>969552108r,TecnologÃ­as Avanzadas de InformaciÃ³n S.A,ea77ba2fbc08172a412de6ed67b1f990,Patricio Bernardino Toro Parada,Gestor,ap0012450121</t>
  </si>
  <si>
    <t>969552108r,TecnologÃ­as Avanzadas de InformaciÃ³n S.A,ea77ba2fbc08172a412de6ed67b1f990,Patricio Bernardino Toro Parada,Gestor,ae0032409381</t>
  </si>
  <si>
    <t>969713705r,Inmobiliaria e Inversiones P y R S.A.,ee407390ea0dc4dd4dd8edf719696225,ANDRES BELTRAN,Lobista,mu1913006841</t>
  </si>
  <si>
    <t>969760800r,INMOBILIARIA CIUDAD DEL NORTE,9a3f60459c91517af03625894866d4aa,Rafael Contreras Alfaro,Gestor,ap0032898761</t>
  </si>
  <si>
    <t>969760800r,INMOBILIARIA CIUDAD DEL NORTE,9a3f60459c91517af03625894866d4aa,Rafael Contreras Alfaro,Gestor,ap0034814141</t>
  </si>
  <si>
    <t>969760800r,INMOBILIARIA CIUDAD DEL NORTE,9a3f60459c91517af03625894866d4aa,Rafael Contreras Alfaro,Gestor,ap0012492731</t>
  </si>
  <si>
    <t>969760800r,INMOBILIARIA CIUDAD DEL NORTE,9a3f60459c91517af03625894866d4aa,Rafael Contreras Alfaro,Gestor,ap0032406781</t>
  </si>
  <si>
    <t>969863405r,Centro de FormaciÃ³n TÃ©cnica Teodoro Wickel S.A.,95f2a1b83b610f8e32ca07b1f61c339e,Luis Marcelo NÃºÃ±ez Iribarren,Gestor,aj0012465791</t>
  </si>
  <si>
    <t>995068109r,Inmobiliaria Laderas Ladomar S.A.,70f549b774e74599c0dfc10b106b3607,Marcelo Esteban HernÃ¡ndez Berenguer,Gestor,ap0012535951</t>
  </si>
  <si>
    <t>995068109r,Inmobiliaria Laderas Ladomar S.A.,70f549b774e74599c0dfc10b106b3607,Marcelo Esteban HernÃ¡ndez Berenguer,Gestor,mu2293694321</t>
  </si>
  <si>
    <t>995068109r,Inmobiliaria Laderas Ladomar S.A.,70f549b774e74599c0dfc10b106b3607,Marcelo Esteban HernÃ¡ndez Berenguer,Gestor,mu2293694351</t>
  </si>
  <si>
    <t>995375400r,sur del mundo s.a,b6afe8e7eef33338155c13b2c4f94b45,Marcia de Lourdes Cayupel Millan,Gestor,an0012568491</t>
  </si>
  <si>
    <t>995470306r,FRIGORIFICO PATAGONIA S.A.,e80b19b464ad8b3bec01fbb4d4412bae,MARIANO PABON,Gestor,al0032548021</t>
  </si>
  <si>
    <t>614020180r,Seremi de Bienes Nacionales RegiÃ³n de La AraucanÃ­a,a26806dce7582b03501d36e35f6de3e9,SinInformacion SinInformacion,Gestor,nr00277261</t>
  </si>
  <si>
    <t>615330000r,INSTITUTO DE SEGURIDAD LABORAL,eaaf2acf57e2083c839c8d6f840be523,Rodrigo Ãlvaro LÃ³pez Tamayo,Gestor,al0022612741</t>
  </si>
  <si>
    <t>616022326r,HOSPITAL DR. HERNAN HENRIQUEZ ARAVENA,3f3fc6649b0a806523c5dd0c473dcc98,Teresa Saavedra Segura,Gestor,ao0322371511</t>
  </si>
  <si>
    <t>616050001r,instituto de salud publica de chile,495cbeaf9db85fc95839c40782f132f6,eduardo esteban cespedes cid,Gestor,ao0012471231</t>
  </si>
  <si>
    <t>616050001r,instituto de salud publica de chile,4059fa3c706a72790f23b078244f5d30,Romina Silvana LabbÃ© RomÃ¡n,Gestor,ao0012471231</t>
  </si>
  <si>
    <t>616050001r,instituto de salud publica de chile,546cd6d7ca60f963a5681c85d107b228,Luis Felipe Caroca Marchant,Gestor,ao0012471231</t>
  </si>
  <si>
    <t>616050001r,instituto de salud publica de chile,95426fbe9a75f898a94b07c43bb16a65,Mario Moncada,Gestor,ao0012471231</t>
  </si>
  <si>
    <t>616075020r,HOSPITAL BASE VALDIVIA,a26806dce7582b03501d36e35f6de3e9,SinInformacion SinInformacion,Gestor,nr00276641</t>
  </si>
  <si>
    <t>618140008r,Serviu,8ffaa6047f7ec4de9e9952456b01bca9,GARY NOLBERTO GarcÃ­a Pizarro,Gestor,ap0012381041</t>
  </si>
  <si>
    <t>618150003r,servicio publico,ad5f935fd00e76f43d76e7aef7e60fb7,DANIEL CRISTOBAL SAEZ IBARRA,Gestor,mu0662423061</t>
  </si>
  <si>
    <t>61818000kr,Servicio de Vivienda y UrbanizaciÃ³n RegiÃ³n de OHiggins,978202fc25ed2c9962d04bfb19380d50,Victor Sepulveda Becerra,Gestor,aq0012567761</t>
  </si>
  <si>
    <t>61818000kr,Servicio de Vivienda y UrbanizaciÃ³n RegiÃ³n de OHiggins,a8ec0093979590f726ef10d043bca744,SERVIU /PROGRAMA CAMPAMENTOS ENCARGADA PROGRAMA CAMPAMENTOS No informado,Gestor,aq0012567761</t>
  </si>
  <si>
    <t>690103001r,ILUSTRE MUNICIPALIDAD IQUIQUE,e9390b3177bd659a6dfccd97a737ac8d,MAURICIO JIMENEZ PINTO,Gestor,ao0402607561</t>
  </si>
  <si>
    <t>690103001r,ILUSTRE MUNICIPALIDAD IQUIQUE,65c4a24ef20fe08cf098d136f3813fd7,Nashmia Gisselotte MuÃ±oz Saa,Lobista,ap0024137041</t>
  </si>
  <si>
    <t>690514001r,ILUSTRE  MUNICIPALIDAD DE SAN ESTEBAN ,a26806dce7582b03501d36e35f6de3e9,SinInformacion SinInformacion,Gestor,nr00271931</t>
  </si>
  <si>
    <t>690813009r,I MUNICIPALIDAD DE REQUINOA,0176d86af7b1af7c925f0d72bce231cd,Delfa Alejandra Silva Gonzalez,Gestor,aw0042459071</t>
  </si>
  <si>
    <t>691413004r,ILUSTRE MUNICIPALIDAD DE SAN IGNACIO,a26806dce7582b03501d36e35f6de3e9,SinInformacion SinInformacion,Gestor,nr00272101</t>
  </si>
  <si>
    <t>692101006r,ILUSTRE MUNICIPALIDAD DE OSORNO,728ff8e5f4ee4d1b36d17b129953e772,Oscar Rosales Perez,Gestor,mu1914253701</t>
  </si>
  <si>
    <t>692305000r,Ilustre Municipalidad de Chonchi,c66241371e4fe123694873905812f0d0,Humberto Ãguila,Lobista,an0012396761</t>
  </si>
  <si>
    <t>692520009r,I. Municipalidad de Cochamo,77ad436034daa8253a9036497919b88f,Carlos Soto,Gestor,ah0112439441</t>
  </si>
  <si>
    <t>692520009r,I. Municipalidad de Cochamo,77ad436034daa8253a9036497919b88f,Carlos Soto,Gestor,ab0022404801</t>
  </si>
  <si>
    <t>692520009r,I. Municipalidad de Cochamo,f7ceb63b8069b87a9d2f69c6ce8d02d6,Alex Christian Morales Beyer,Gestor,ah0112439441</t>
  </si>
  <si>
    <t>829831007r,"ComisiÃ³n Chilena de EnergÃ­a Nuclear,",4f19ab05a98a57e82fc5483ebbec1270,MIGUEL ANGEL DONOSO AVALOS,Gestor,au0022506231</t>
  </si>
  <si>
    <t>616064010r,hospital de vicuÃ±a,aed3c886b7d856fb9bfcfd002a694957,claudia valeska arias arenas,Lobista,ao0202595031</t>
  </si>
  <si>
    <t>616062018r,HOSPITAL DE ANTOFAGASTA,1f2181d84a47f7232603eaa2d3952e35,Lorena Urdanivia Gomez,Gestor,am0012528921</t>
  </si>
  <si>
    <t>616062018r,HOSPITAL DE ANTOFAGASTA,1f2181d84a47f7232603eaa2d3952e35,Lorena Urdanivia Gomez,Gestor,ao0182623821</t>
  </si>
  <si>
    <t>103505267r,SEREMI DESARROLLO SOCIAL AYSEN,a26806dce7582b03501d36e35f6de3e9,SinInformacion SinInformacion,Gestor,nr00273741</t>
  </si>
  <si>
    <t>129287667r,SERVICIO SALUD ARAUCANIA NORTE,a26806dce7582b03501d36e35f6de3e9,SinInformacion SinInformacion,Gestor,nr00278091</t>
  </si>
  <si>
    <t>143346412r,GIULIANI CHILE (JAIME DEIK Y CIA LTDA),a26806dce7582b03501d36e35f6de3e9,SinInformacion SinInformacion,Lobista,nr00276631</t>
  </si>
  <si>
    <t>727385002r,Asociacion de funcionarios,a26806dce7582b03501d36e35f6de3e9,SinInformacion SinInformacion,Gestor,nr00277241</t>
  </si>
  <si>
    <t>761984942r,DG SOLUCIONES INTEGRALES INFORMÃTICA,a26806dce7582b03501d36e35f6de3e9,SinInformacion SinInformacion,Lobista,nr00278961</t>
  </si>
  <si>
    <t>76684426kr,API Service,a26806dce7582b03501d36e35f6de3e9,SinInformacion SinInformacion,Gestor,nr00277401</t>
  </si>
  <si>
    <t>611060009r,Astilleros y Maestranzas de la Armada,f07f03f5968eae821ab475aaf843e13f,GIANFRANCO DE BARBIERI,Gestor,ae0072400291</t>
  </si>
  <si>
    <t>651521742r,ORGANIZACION NO GUBERNAMENTAL DE DESARROLLO INTI KALLPAY,fdfacc849159fee9e26c0470be12a036,Norma AngÃ©lica Andrade VÃ©liz,Gestor,mu0623193171</t>
  </si>
  <si>
    <t>651521742r,ORGANIZACION NO GUBERNAMENTAL DE DESARROLLO INTI KALLPAY,a86526704f12d4561d9ef1b89186806b,David Sanchez Perez,Gestor,mu0623193171</t>
  </si>
  <si>
    <t>651540194r,Sindicato UniÃ³n Plantas Codelco Chile DivisiÃ³n Andina,633df17da78edbd91b90dfcbd8775bb6,Luis Rebolledo Chamorro,Gestor,as0012396071</t>
  </si>
  <si>
    <t>651540194r,Sindicato UniÃ³n Plantas Codelco Chile DivisiÃ³n Andina,b7f5b2214eb47ec898015a810a87c075,Clodomiro del Transito VÃ¡squez Ahumada,Gestor,mu2842592131</t>
  </si>
  <si>
    <t>651540194r,Sindicato UniÃ³n Plantas Codelco Chile DivisiÃ³n Andina,b7f5b2214eb47ec898015a810a87c075,Clodomiro del Transito VÃ¡squez Ahumada,Gestor,as0012396071</t>
  </si>
  <si>
    <t>651540194r,Sindicato UniÃ³n Plantas Codelco Chile DivisiÃ³n Andina,d5ec8f431402cab2fedc170851780f18,Orlando  DÃ­az Barahona,Gestor,as0012396071</t>
  </si>
  <si>
    <t>761278258r,Arrigoni Modular SPA,c9aad77afd985ceba8fcdb322bca082b,HERNAN NAVARRO PRELLER,Gestor,nr0012443501</t>
  </si>
  <si>
    <t>761476475r,Prize proservice,7f1d7d357c0c12970516236c45885327,Marcelo Emilio Stiebler FernÃ¡ndez,Lobista,mu2672478321</t>
  </si>
  <si>
    <t>762716380r,Montenbaik LTDA,06ee65ca7f9a04353082e8ab29e3f197,Eduardo Alberto De Solminihac Levy,Gestor,ba0012399261</t>
  </si>
  <si>
    <t>762716380r,Montenbaik LTDA,d68bfa9fcbf4f2dc384eecfdb74977a8,Pedro Barroso,Gestor,ba0012399261</t>
  </si>
  <si>
    <t>763172708r,cambridge leadership associates chile limitada,357a9caa3bd69cc43907005acd649f67,Juan Carlos Eichholz,Gestor,ae0092512701</t>
  </si>
  <si>
    <t>763422771r,Fire Trucks Chile SPA,f21b5ab29fc1d5909dde03b7a824cece,Osvaldo Gabriel Villalobos ZÃºÃ±iga,Gestor,ad0202449311</t>
  </si>
  <si>
    <t>763422771r,Fire Trucks Chile SPA,f21b5ab29fc1d5909dde03b7a824cece,Osvaldo Gabriel Villalobos ZÃºÃ±iga,Gestor,ad0102419831</t>
  </si>
  <si>
    <t>763552179r,Creciendo Juntos,b2b48f3684ceed81d704e5c6b2f96723,CAROLINA ALIAGA NORIEGA,Gestor,ap0082505681</t>
  </si>
  <si>
    <t>763552179r,Creciendo Juntos,b2b48f3684ceed81d704e5c6b2f96723,CAROLINA ALIAGA NORIEGA,Gestor,ap0012410721</t>
  </si>
  <si>
    <t>763552179r,Creciendo Juntos,f787abb667cb95daaac570e6a6277833,Christian Fabian Rodriguez Rivas,Gestor,ap0012410721</t>
  </si>
  <si>
    <t>763552179r,Creciendo Juntos,f787abb667cb95daaac570e6a6277833,Christian Fabian Rodriguez Rivas,Lobista,ap0082505681</t>
  </si>
  <si>
    <t>767798350r,The monkey crew spa,3af8fab7da5c2f665f8d8fc8f2f8c5b9,Felipe AndrÃ©s Fuentealba Collado,Gestor,ad0082402621</t>
  </si>
  <si>
    <t>772401302r,GERARDO PRADENAS EQUIARQ E.I.R.L.,f1a4e41165656019512d4dbdb84525c1,Gerardo Enrique Alfonso Pradenas Cano,Lobista,ao0382432811</t>
  </si>
  <si>
    <t>141226819r,Claro Servicios Empresariales S.A.,62b004888a9d2e45849de82188d8c40f,EMILIO SANCHEZ ALBORNOZ,Lobista,al0032493651</t>
  </si>
  <si>
    <t>141226819r,Claro Servicios Empresariales S.A.,62b004888a9d2e45849de82188d8c40f,EMILIO SANCHEZ ALBORNOZ,Lobista,al0042631181</t>
  </si>
  <si>
    <t>142747537r,CLEAN CODE SPA,f854d47759dd6c9aaec80e1bc4131732,Paula Andrea SepÃºlveda PÃ©rez,Lobista,as0012372781</t>
  </si>
  <si>
    <t>651104424r,FundaciÃ³n Pro Desarrollo del Maule,fd618a9dc32396e4a5b5d413ec7ed3a5,Carlos Humberto DÃ­az Villarroel,Gestor,aw0022675571</t>
  </si>
  <si>
    <t>760147427r,SOCIEDAD DE INVERSIONES MADERO S.A,351fcf040421d3b00109b23e66aacd59,Francisco Javier Maderos Santana,Gestor,mu1262467961</t>
  </si>
  <si>
    <t>760147427r,SOCIEDAD DE INVERSIONES MADERO S.A,351fcf040421d3b00109b23e66aacd59,Francisco Javier Maderos Santana,Gestor,ah0012646161</t>
  </si>
  <si>
    <t>761189077r,Grupo Asia para la EducaciÃ³n y Negocios Ltda.,2bd1852b2234905e7fcab78805c82c9c,Rodrigo Fernando Aballay Rosas,Gestor,ab0592418181</t>
  </si>
  <si>
    <t>761302469r,NEWS EXECUTIVE CHANNEL S.A,d7f639c084728a45a60b14b785bbe6cb,Cecilia Solange ZÃºÃ±iga Latorre,Lobista,ae0092386151</t>
  </si>
  <si>
    <t>762540231r,I Squared Capital / Orazul Energy,656d052b0d3b74ace29e2ce926429265,Diego Hollweck,Gestor,ah0012635391</t>
  </si>
  <si>
    <t>762540231r,I Squared Capital / Orazul Energy,6f4cece041e21fef0b7a79cd6f0f078a,Chucri Hjeily,Gestor,au0022470631</t>
  </si>
  <si>
    <t>762540231r,I Squared Capital / Orazul Energy,6f4cece041e21fef0b7a79cd6f0f078a,Chucri Hjeily,Gestor,ah0012635391</t>
  </si>
  <si>
    <t>762540231r,I Squared Capital / Orazul Energy,c00d5b46ed29277a4dfaf54021cfbf9d,Diego Hollweck,Gestor,au0022470631</t>
  </si>
  <si>
    <t>762540231r,I Squared Capital / Orazul Energy,c00d5b46ed29277a4dfaf54021cfbf9d,Diego Hollweck,Gestor,am0012398691</t>
  </si>
  <si>
    <t>762540231r,I Squared Capital / Orazul Energy,c00d5b46ed29277a4dfaf54021cfbf9d,Diego Hollweck,Gestor,aq0012369531</t>
  </si>
  <si>
    <t>762540231r,I Squared Capital / Orazul Energy,c00d5b46ed29277a4dfaf54021cfbf9d,Diego Hollweck,Gestor,au0022371751</t>
  </si>
  <si>
    <t>762540231r,I Squared Capital / Orazul Energy,c00d5b46ed29277a4dfaf54021cfbf9d,Diego Hollweck,Gestor,aw0022423301</t>
  </si>
  <si>
    <t>762540231r,I Squared Capital / Orazul Energy,91a1d87da92c9fb812a65ca9b203be3c,Willem Van Twembeke,Gestor,au0022470631</t>
  </si>
  <si>
    <t>762540231r,I Squared Capital / Orazul Energy,91a1d87da92c9fb812a65ca9b203be3c,Willem Van Twembeke,Gestor,ah0012635391</t>
  </si>
  <si>
    <t>762540231r,I Squared Capital / Orazul Energy,b63ff7f8ec006c48ad2c94418c854c24,Sadek Wahba,Gestor,au0022470631</t>
  </si>
  <si>
    <t>762540231r,I Squared Capital / Orazul Energy,b63ff7f8ec006c48ad2c94418c854c24,Sadek Wahba,Gestor,ah0012635391</t>
  </si>
  <si>
    <t>763364364r,SONNEDIX CHILE HOLDING SPA,5a323acc8b0c3f6a3637eeed9b763183,Sergio Alfredo Del Campo Fayet,Gestor,ah0012603811</t>
  </si>
  <si>
    <t>763364364r,SONNEDIX CHILE HOLDING SPA,5a323acc8b0c3f6a3637eeed9b763183,Sergio Alfredo Del Campo Fayet,Gestor,au0022469721</t>
  </si>
  <si>
    <t>763364364r,SONNEDIX CHILE HOLDING SPA,5a323acc8b0c3f6a3637eeed9b763183,Sergio Alfredo Del Campo Fayet,Gestor,mu2172889031</t>
  </si>
  <si>
    <t>763364364r,SONNEDIX CHILE HOLDING SPA,5a323acc8b0c3f6a3637eeed9b763183,Sergio Alfredo Del Campo Fayet,Gestor,ab0172504531</t>
  </si>
  <si>
    <t>763364364r,SONNEDIX CHILE HOLDING SPA,5a323acc8b0c3f6a3637eeed9b763183,Sergio Alfredo Del Campo Fayet,Gestor,aq0012437561</t>
  </si>
  <si>
    <t>763364364r,SONNEDIX CHILE HOLDING SPA,5a323acc8b0c3f6a3637eeed9b763183,Sergio Alfredo Del Campo Fayet,Gestor,bb0012679451</t>
  </si>
  <si>
    <t>763544877r,Rio Blanco Ltda,c4bd3370f097dee9f59d94bfb3b36c68,Rodrigo Alejandro Toro Mancilla,Gestor,ae0062368181</t>
  </si>
  <si>
    <t>763544877r,Rio Blanco Ltda,c4bd3370f097dee9f59d94bfb3b36c68,Rodrigo Alejandro Toro Mancilla,Gestor,ae0062403041</t>
  </si>
  <si>
    <t>767620799r,Tomasnigreen spa,aacc6a2f925a69134c2babb9f23442e5,Paula Alejandra VÃ¡squez Zepeda,Gestor,aw0042524131</t>
  </si>
  <si>
    <t>787834108r,OPTICA HAMMERSLEY,4585c8c03d22c1ce10fa093a034f3276,Damaris Betzabeth Rivera Opazo,Lobista,mu2992471351</t>
  </si>
  <si>
    <t>787834108r,OPTICA HAMMERSLEY,e4c8d351ad276dca7fdb01cafc054980,geoge hammersley,Lobista,mu2992471351</t>
  </si>
  <si>
    <t>84830577r,MIGUEL CORREA CEA,8f3a508d3460e41ba129d6377447fb46,Miguel Patricio Correa Cea,Gestor,ao0092535461</t>
  </si>
  <si>
    <t>94671698r,JUAN FRANCISCO GONZALEZ CARO,a25465d617bd943269da65991a32839c,Juan Francisco GonzÃ¡lez Caro,Lobista,ai0082393651</t>
  </si>
  <si>
    <t>995643804r,Desarollos Urbanos S.A.,4de19daf7fdb0376dea424c026e56e57,Maria Isabel JaÃ±a,Gestor,mu2812351311</t>
  </si>
  <si>
    <t>995643804r,Desarollos Urbanos S.A.,919530370b985bfa51a9c886be41a74f,Klaus Georg Benkel Opitz,Gestor,ap0012596141</t>
  </si>
  <si>
    <t>995643804r,Desarollos Urbanos S.A.,919530370b985bfa51a9c886be41a74f,Klaus Georg Benkel Opitz,Gestor,mu2812486041</t>
  </si>
  <si>
    <t>995643804r,Desarollos Urbanos S.A.,f29ae50efdaa2d25bf2a601aced83ef8,MARIO INOSTROZA ULLOA,Gestor,ap0012613521</t>
  </si>
  <si>
    <t>995643804r,Desarollos Urbanos S.A.,f29ae50efdaa2d25bf2a601aced83ef8,MARIO INOSTROZA ULLOA,Gestor,mu1262503221</t>
  </si>
  <si>
    <t>995643804r,Desarollos Urbanos S.A.,f29ae50efdaa2d25bf2a601aced83ef8,MARIO INOSTROZA ULLOA,Gestor,mu2812486041</t>
  </si>
  <si>
    <t>995643804r,Desarollos Urbanos S.A.,f29ae50efdaa2d25bf2a601aced83ef8,MARIO INOSTROZA ULLOA,Gestor,mu1092552621</t>
  </si>
  <si>
    <t>995643804r,Desarollos Urbanos S.A.,f5d830e88570b886e06ff327c3b1b60f,Carlos Espinoza,Gestor,am0012543371</t>
  </si>
  <si>
    <t>995643804r,Desarollos Urbanos S.A.,f5d830e88570b886e06ff327c3b1b60f,Carlos Espinoza,Gestor,am0012505941</t>
  </si>
  <si>
    <t>995643804r,Desarollos Urbanos S.A.,f5d830e88570b886e06ff327c3b1b60f,Carlos Espinoza,Gestor,mu2812486041</t>
  </si>
  <si>
    <t>995643804r,Desarollos Urbanos S.A.,f5d830e88570b886e06ff327c3b1b60f,Carlos Espinoza,Gestor,mu2812351311</t>
  </si>
  <si>
    <t>995643804r,Desarollos Urbanos S.A.,f5d830e88570b886e06ff327c3b1b60f,Carlos Espinoza,Gestor,mu0632549341</t>
  </si>
  <si>
    <t>768115036r,jae's adventure limitada,2c97a265c26c50205b99a1b4c964e54e,ALEJANDRO MOLINA MORENO,Lobista,mu2984186551</t>
  </si>
  <si>
    <t>761851225r,KAREN MONTALVA RAIL PUBLICIDAD Y MARKETING EIRL,1ffa14de913b529841de085cfa38cb4e,Karen Montalva,Lobista,ae0122502011</t>
  </si>
  <si>
    <t>761851225r,KAREN MONTALVA RAIL PUBLICIDAD Y MARKETING EIRL,1ffa14de913b529841de085cfa38cb4e,Karen Montalva,Lobista,aj0094681541</t>
  </si>
  <si>
    <t>842617006r,SUPERMERCADOS LA VERBENA LTDA,104438e7c2adcf87cb3f1e6eea253709,Sylvina Nelly Tosso Rojas,Gestor,ap0034814321</t>
  </si>
  <si>
    <t>768501289r,Aguas ChaÃ±ar S.A.,62fce183283c9b9f2427880fbbeb3150,Carlos Barboza,Lobista,mu3314376531</t>
  </si>
  <si>
    <t>10918599kr,ASESORIAS CPS,b3f4155d54d69e9e75feff8875061b30,VALERIA ARGEL SANCHEZ,Lobista,ag0012552031</t>
  </si>
  <si>
    <t>109479853r,latitud sur expedition ltda,c2fe93f979eb93d4154444f9168eb9ce,Pablo AndrÃ©s Garrido Becerra,Gestor,mu2002643581</t>
  </si>
  <si>
    <t>124113431r,CONSTRUCTORA CN S.A.,365e0c7a6369d2ebeef704a360d03cf7,Carlos Castillo,Gestor,mu0572630411</t>
  </si>
  <si>
    <t>132153515r,nunguna,dfc2c7c6b486dece130e1aba7db98b9c,GermÃ¡n AndrÃ©s Ramirez Santander,Gestor,as0012625841</t>
  </si>
  <si>
    <t>13232932kr,Constructora Lahuen S.A.,fe4464633f060c6e240eb7ffe1743e0a,Pablo Pardo,Gestor,am0052631661</t>
  </si>
  <si>
    <t>139266072r,International Telemedical Systems SpA,77aeab881fd90df27f016eb7d939f74c,JUAN MELLA,Lobista,ao0012649261</t>
  </si>
  <si>
    <t>146052134r,elizabeth neira san martin,898e8fdafcb4b3d67cea021676653be9,elizabeth del pilar neira san martin,Lobista,mu1942672671</t>
  </si>
  <si>
    <t>161675962r,Hernan Diego Cabrera,d946f1505e5bbcc0fc9c857535a6bead,VERONICA VILLAGRAN,Lobista,ao0252683351</t>
  </si>
  <si>
    <t>233891541r,International Telemedical Systems SpA,6972802c6faf93c0d00fa02fc5753506,Levy Abud,Lobista,ao0012649261</t>
  </si>
  <si>
    <t>66985253r,PONTIFICIA UNIVERSIDAD CATOLICA,4e269bb1de153d5e9d820107b83e5558,GLORIA CHINCHILLA,Lobista,ao0042681421</t>
  </si>
  <si>
    <t>67734971r,ninguna,29af7c6a5a7b33b2b36d4e9e8d087121,GermÃ¡n Ramirez Ramirez,Gestor,as0012625841</t>
  </si>
  <si>
    <t>6873732kr,Internatiomnal Telemedical Systems,3bb3830d3b49bb09c4041f9061b48053,Francisco Javier Rauld Etcheverry,Lobista,ao0012649261</t>
  </si>
  <si>
    <t>714301004r,Casa de Acogida SERNAMEG,5ecbf5944c99c58273ac3d07c18fa979,Karina Alejandra Vera Jelves,Lobista,ap0012663361</t>
  </si>
  <si>
    <t>76041221kr,Jose Miguel Martabid,90638a1d402631b26ad140e0e2c6791d,Javier Antonio Inzulza Reyes,Gestor,ap0092629291</t>
  </si>
  <si>
    <t>76300290kr,Transaction Line Chile SA,127d66efd245663bc4037fbe3afb4b83,Luis Leon,Gestor,as0042769291</t>
  </si>
  <si>
    <t>764097785r,taller Gorilas spa,1e3300368fe0908c27cc283ffed74518,Juan guerra,Gestor,mu2572639511</t>
  </si>
  <si>
    <t>764111699r,Solek,f1407b2646521d6b30c8a90af79447d3,Jorge Leal Saldivia,Gestor,mu3372627351</t>
  </si>
  <si>
    <t>765245915r,Inmobiliaria Nahuelbuta,5b3c9d248f1594ff8b599e2917d88c19,julian loosli,Gestor,mu2992631421</t>
  </si>
  <si>
    <t>766004431r,demoliciones galdames ltda,b01f468863141874e3735ae776d58188,Marcelo Andres Galdames Uribe,Gestor,mu2332634631</t>
  </si>
  <si>
    <t>76785627kr,lerida s.p.a,65c403d94ddbebef8d621f9573448cfa,Jorge Luis Bustos Bustos,Gestor,ak0012539321</t>
  </si>
  <si>
    <t>768021295r,Servicios de apoyo automotriz Spa,49ba3ebdc972ab97ddec7f987c792ef7,Camilo Esteban Olea Mondaca,Gestor,an0012648251</t>
  </si>
  <si>
    <t>768627126r,ORION SERVICIOS SPA,02f8ec6ea422a7c192a5251ef75233a1,SHIRLEY PATRICIA ORTEGA SOLIS,Lobista,ao0042629241</t>
  </si>
  <si>
    <t>768629404r,THE INTERNATIONAL SCHOOL ARICA (TISA),d08df23b1ddcbdc6ee0ae582613473a4,Elena Cornejo NuÃ±ez,Gestor,bc0012647201</t>
  </si>
  <si>
    <t>77996390kr,asesoria e inversiones los palto ltda,07f8ff21f080661eb5f71fe510afb259,CHRISTIAN ALBERTO ESPEJO MUÃ‘OZ,Gestor,ap0012573901</t>
  </si>
  <si>
    <t>77996390kr,asesoria e inversiones los palto ltda,07f8ff21f080661eb5f71fe510afb259,CHRISTIAN ALBERTO ESPEJO MUÃ‘OZ,Gestor,ah0012662201</t>
  </si>
  <si>
    <t>78310380kr,Silva y CÃ­a,3a702eee040b80eadfd8a94c9267aac1,SebastiÃ¡n Alvarado,Lobista,ah0012639001</t>
  </si>
  <si>
    <t>966567201r,soduchtacol s.a.c.,1623edd4fff471838ff329701652491d,Antonio Garcia,Gestor,an0012651451</t>
  </si>
  <si>
    <t>967174106r,FederaciÃ³n de Taxibuses de San Antonio,d193d1d926ab5dcd48023fa38e44272f,FederaciÃ³n Taxibuses de San Antonio san Antonio,Gestor,an0012634761</t>
  </si>
  <si>
    <t>760551562r,Ecotec IngenierÃ­a Ltda.,6b56aef07a5a32a163c90eb9990c33e9,Gerhard Schleenstein,Gestor,aw0024044311</t>
  </si>
  <si>
    <t>766979076r,"Turismo, tradicion y cultura ltda",4ebeee68fadf1acbd3f56bc44c4d00c5,JOSE MANUEL URRUTIA MARTINEZ,Gestor,ab0704317971</t>
  </si>
  <si>
    <t>102115902r,FederaciÃ³n de Transporte Fetraforma,cef34a23c4161b82a04a6a58d9226a44,JUAN CARLOS CHAVEZ BUSTOS,Gestor,al0032408781</t>
  </si>
  <si>
    <t>118193822r,PATRICIA VILLEGAS,6596c5129434f3451e7bd4b8fad328fa,"Patricia Villegas, Caja Los Andes. No informado",Lobista,ba0012421501</t>
  </si>
  <si>
    <t>119524253r,CONSTRUCTORA BERRIOS LTDA,a26806dce7582b03501d36e35f6de3e9,SinInformacion SinInformacion,Gestor,nr00273371</t>
  </si>
  <si>
    <t>133185461r,Mauricio Riquelme Alvarez limitada,a02c26145b4c0ca95038ef5fb6dc6517,Leonardo Figueroa,Gestor,ap0112590041</t>
  </si>
  <si>
    <t>592737302r,Estelar Latinoamerica CA,ab08966d1f77397e304c4a2ccb24b7c9,Boris Serrano,Lobista,an0032458071</t>
  </si>
  <si>
    <t>650055306r,Fundacion Educacional y CulturalLa Fuente,ff28810e012840e92153d79b993be42a,Claudio Aravena,Gestor,mu3082410311</t>
  </si>
  <si>
    <t>650843797r,CorporaciÃ³n AretÃ©,c285d47f0fa1591980dcfc1bd6409b98,Pablo AndrÃ©s HenrÃ­quez Bravo,Gestor,ab0212412231</t>
  </si>
  <si>
    <t>650924037r,THE PEW CHARITABLE TRUSTS,567ef66c03d813bead8cf2164b8676b4,SUSAN URAHN,Gestor,aw0022539641</t>
  </si>
  <si>
    <t>650924037r,THE PEW CHARITABLE TRUSTS,62deea50e1819f2340a2f1e3d5869dba,Daniela Francisca DurÃ¡n Becerra,Gestor,aw0022539641</t>
  </si>
  <si>
    <t>650924037r,THE PEW CHARITABLE TRUSTS,62deea50e1819f2340a2f1e3d5869dba,Daniela Francisca DurÃ¡n Becerra,Gestor,ar0032409441</t>
  </si>
  <si>
    <t>650924037r,THE PEW CHARITABLE TRUSTS,b0adf587538ebcaee5b6ba058fd6d2e3,Francisco Solis,Gestor,aw0022539641</t>
  </si>
  <si>
    <t>650924037r,THE PEW CHARITABLE TRUSTS,b0adf587538ebcaee5b6ba058fd6d2e3,Francisco Solis,Gestor,ar0032409441</t>
  </si>
  <si>
    <t>650933087r,FUNDACIÃ“N CALVO SOLUCIONES COLABORATIVAS,76a952938b86ec913629e2b77f50642a,ALETIA PAINEMAL VELOSO,Gestor,ab0122606331</t>
  </si>
  <si>
    <t>650933087r,FUNDACIÃ“N CALVO SOLUCIONES COLABORATIVAS,76a952938b86ec913629e2b77f50642a,ALETIA PAINEMAL VELOSO,Gestor,ap0112579351</t>
  </si>
  <si>
    <t>650933087r,FUNDACIÃ“N CALVO SOLUCIONES COLABORATIVAS,76a952938b86ec913629e2b77f50642a,ALETIA PAINEMAL VELOSO,Gestor,ao0322415281</t>
  </si>
  <si>
    <t>650941187r,CorporaciÃ³n Educacional Pablo Neruda de Talca,b9c649f6bbfd5b554ac233ac20cb9a1a,Alda Ricci GutiÃ©rrez,Lobista,mu2832384901</t>
  </si>
  <si>
    <t>650941187r,CorporaciÃ³n Educacional Pablo Neruda de Talca,b9c649f6bbfd5b554ac233ac20cb9a1a,Alda Ricci GutiÃ©rrez,Lobista,mu2832384911</t>
  </si>
  <si>
    <t>651353645r,,874305d50a043d9d21feb4e20f3bfcdc,jose guillermo herrera madriaga No informado,Gestor,ad00931281</t>
  </si>
  <si>
    <t>651465826r,Cooperativa de Trabajo Araucania Hub,85253fb66c160e64c71438f880c53089,Eduardo IvÃ¡n Rubilar PeÃ±a,Gestor,al0072377431</t>
  </si>
  <si>
    <t>651465826r,Cooperativa de Trabajo Araucania Hub,85253fb66c160e64c71438f880c53089,Eduardo IvÃ¡n Rubilar PeÃ±a,Lobista,ah0012646091</t>
  </si>
  <si>
    <t>695287801r,World Bank Group,3ab89c950cd0f1965ef0e75125721fc2,Francisco Winter,Lobista,au0022483611</t>
  </si>
  <si>
    <t>695287801r,World Bank Group,3ab89c950cd0f1965ef0e75125721fc2,Francisco Winter,Lobista,ah0012394111</t>
  </si>
  <si>
    <t>735501003r,ASOCIACION DE FUNCIONARIOS DE GOBIERNO REGIONAL BIOBIO,a26806dce7582b03501d36e35f6de3e9,SinInformacion SinInformacion,Gestor,nr00273041</t>
  </si>
  <si>
    <t>760126098r,Industria Textil Mejillones,e14649de992e176e544f09cf00d93699,Carlos Barros,Gestor,ab0152659841</t>
  </si>
  <si>
    <t>760457299r,CENTRO ESTETICA INTEGRAL MATIZ LTDA,a9d855f76788de5b30d13339387090b0,ALEJANDRO ALBERTO MIRANDA,Gestor,mu1262371561</t>
  </si>
  <si>
    <t>760558923r,Grupo Soluciones S.A.,5d5b5cf6312dda605690e1f45fab7f2c,Juan Carlos ManrÃ­quez Rosales,Gestor,ad00931391</t>
  </si>
  <si>
    <t>760672491r,PRESTADORA DE SERVICIOS COGNOSONLINE LIMITADA,22bbc44218897aac4eef049c4d2ed8f1,Julio Monroy Morales,Gestor,ad0152566951</t>
  </si>
  <si>
    <t>760672491r,PRESTADORA DE SERVICIOS COGNOSONLINE LIMITADA,22bbc44218897aac4eef049c4d2ed8f1,Julio Monroy Morales,Gestor,ad0132892401</t>
  </si>
  <si>
    <t>760672491r,PRESTADORA DE SERVICIOS COGNOSONLINE LIMITADA,22bbc44218897aac4eef049c4d2ed8f1,Julio Monroy Morales,Gestor,ad00931861</t>
  </si>
  <si>
    <t>760794392r,Colegio Miramar,0be14fc250b5162ef06e42ac2c010790,HERNAN VILLEGAS GUTIERREZ,Lobista,as0012406161</t>
  </si>
  <si>
    <t>760837660r,Comercializadora y productora Claudia Videla Sutton,2bfb7e4dd57557d29ece441617a27aa5,Jorge Hevia,Gestor,ah0112379991</t>
  </si>
  <si>
    <t>760837660r,Comercializadora y productora Claudia Videla Sutton,784e46701ae48bb0d38762638029f8ff,Claudia Videla,Gestor,ah0112379991</t>
  </si>
  <si>
    <t>761347209r,ASTILLEROS VERGARA,ed21629e47c6a8e9a31ff21863789b3a,Jorge VÃ­ctor Colque Castillo,Gestor,ae0012532211</t>
  </si>
  <si>
    <t>761725351r,Sociedad Iblue Inversiones Limitada,6adfa7c7e704bc262da38ae6bde57232,Pamela Alicia Gonzalez Carvajal,Lobista,ak0052414721</t>
  </si>
  <si>
    <t>761725351r,Sociedad Iblue Inversiones Limitada,a974bd545469acd11db06d4885252f2c,Juan Rodrigo Soto Torres,Lobista,ak0052414721</t>
  </si>
  <si>
    <t>762152606r,Nemo Chile S.A,e113998a3570be759e9b6a634878f321,German Del Fierro,Gestor,ao0012414221</t>
  </si>
  <si>
    <t>762204789r,Soluciones InformÃ¡ticas Global System Ltda.,fb11655dcf6b7080a75b32153c36649d,Luis Mauricio Riquelme Villanueva,Gestor,aj0032410271</t>
  </si>
  <si>
    <t>762313286r,Enagas Chile SPA,9fc880ba0f5487cc28c439aa5e0c4c61,Jose Antonio de las Heras Alonso,Gestor,au0022389551</t>
  </si>
  <si>
    <t>762313286r,Enagas Chile SPA,f4b85a278468a4ab9001a7829466ab34,Marcelino Oreja Arburua,Gestor,au0022389551</t>
  </si>
  <si>
    <t>762491761r,INMOVIRED,088fc0b0573583ab25b19449c60543aa,Eduardo  Rojas Diaz ,Gestor,mu2792540941</t>
  </si>
  <si>
    <t>762491761r,INMOVIRED,088fc0b0573583ab25b19449c60543aa,Eduardo  Rojas Diaz ,Gestor,mu2792621561</t>
  </si>
  <si>
    <t>763410641r,Take Up Spa,0d5cef41361e6d683109c6fc89400a96,Sergio Ricardo Bijman Molina,Gestor,ad00931611</t>
  </si>
  <si>
    <t>764109759r,Western Heritage Services SpA,0512e0013adebf032d348beae44b5e1b,Joshua Glew,Gestor,aw0022419041</t>
  </si>
  <si>
    <t>764754948r,Penetron Chile SPA,48749940d90a7ff8b3200411be0abd7b,Domingo Lema CofrÃ©,Lobista,ao0012386991</t>
  </si>
  <si>
    <t>764754948r,Penetron Chile SPA,6083f466563ef9c5a457a994d8b1d4d8,Cesar Armando Latuz Jara,Lobista,ao0012386991</t>
  </si>
  <si>
    <t>764910281r,Soluciones Empresariales Enzo Osvaldo Arenas Moraga E.I.R.L,c2d662a58703f5b3f666ba3d52122a22,Francisca Soledad MartÃ­nez Viera,Gestor,mu3402421321</t>
  </si>
  <si>
    <t>764910281r,Soluciones Empresariales Enzo Osvaldo Arenas Moraga E.I.R.L,c2d662a58703f5b3f666ba3d52122a22,Francisca Soledad MartÃ­nez Viera,Gestor,mu0512528641</t>
  </si>
  <si>
    <t>764910281r,Soluciones Empresariales Enzo Osvaldo Arenas Moraga E.I.R.L,743cd38a078e643fef7dee0841d070d3,Enzo Osvaldo Arenas Moraga,Gestor,mu0812632851</t>
  </si>
  <si>
    <t>764910281r,Soluciones Empresariales Enzo Osvaldo Arenas Moraga E.I.R.L,743cd38a078e643fef7dee0841d070d3,Enzo Osvaldo Arenas Moraga,Gestor,mu1472461551</t>
  </si>
  <si>
    <t>764910281r,Soluciones Empresariales Enzo Osvaldo Arenas Moraga E.I.R.L,743cd38a078e643fef7dee0841d070d3,Enzo Osvaldo Arenas Moraga,Gestor,mu3402421321</t>
  </si>
  <si>
    <t>764910281r,Soluciones Empresariales Enzo Osvaldo Arenas Moraga E.I.R.L,743cd38a078e643fef7dee0841d070d3,Enzo Osvaldo Arenas Moraga,Gestor,mu0512528641</t>
  </si>
  <si>
    <t>764981405r,Magnus Agentes de Valores S.A,0926eb4c3f2f5afc8481296f522722b5,Ricardo Alejandro Beroiza Contreras,Gestor,ae0092418251</t>
  </si>
  <si>
    <t>765668352r,internetworking,8b0ce4fcacf6bd84120a6eea4e29e6de,Jorge Ignacio Sandoval Arenas,Lobista,ad0082374341</t>
  </si>
  <si>
    <t>765668352r,internetworking,d70775312b6c6226e34a23730ed8649f,maria paz lopez cifuentes,Lobista,ad0072562271</t>
  </si>
  <si>
    <t>765668352r,internetworking,d70775312b6c6226e34a23730ed8649f,maria paz lopez cifuentes,Lobista,ad0062363321</t>
  </si>
  <si>
    <t>765668352r,internetworking,d70775312b6c6226e34a23730ed8649f,maria paz lopez cifuentes,Lobista,ad0082374341</t>
  </si>
  <si>
    <t>765668352r,internetworking,d70775312b6c6226e34a23730ed8649f,maria paz lopez cifuentes,Lobista,ad0222373481</t>
  </si>
  <si>
    <t>766074499r,Inversiones Laguna S.p.A,e84756676d17aaf6d1830c05d12e2b45,Cristobal Baixas,Gestor,ba0012378501</t>
  </si>
  <si>
    <t>766074499r,Inversiones Laguna S.p.A,f38798264afa86f5ab56e9a88c42c50d,Catalina Pfenniger,Gestor,ba0012378501</t>
  </si>
  <si>
    <t>766472141r,MAINPRA CHILE SPA,7522d5f5baf477c9eb2e482ae3f52b10,MAINPRA CHILE SPA,Lobista,mu313au17481</t>
  </si>
  <si>
    <t>766521339r,Importadora Los Argonautas Limitada,d706acc01e48f2b9755deda1a958faa1,Rodrigo Hernan Saldivia Sepulveda,Gestor,un005aud011-181</t>
  </si>
  <si>
    <t>766951635r,OMERS INFRASTRUCTURE CHILE HOLDINGS II SPA,161e7be29539442a80a78780fc525335,Bruce Crane,Gestor,au0022389551</t>
  </si>
  <si>
    <t>766951635r,OMERS INFRASTRUCTURE CHILE HOLDINGS II SPA,a0fc1992833907db89aef2f0e7bf5383,Ralph Adrian Berg,Gestor,au0022389551</t>
  </si>
  <si>
    <t>766951635r,OMERS INFRASTRUCTURE CHILE HOLDINGS II SPA,dfc8fad066888454ece6d38fd4019752,Juan Manuel Camargo,Gestor,au0022389551</t>
  </si>
  <si>
    <t>767266960r,Sociedad Importadora Lightgreen Energy Limitada,48423b94f4948f3631e22ac13104aa52,Matias Gonzalez Piffardi,Gestor,mu2422697491</t>
  </si>
  <si>
    <t>767319479r,EFIS Limitada,7dbeb1be7b45f3f4cba4062e68e04cc5,Francisco Javier Pulgar Olate,Gestor,mu0732630231</t>
  </si>
  <si>
    <t>767319479r,EFIS Limitada,7dbeb1be7b45f3f4cba4062e68e04cc5,Francisco Javier Pulgar Olate,Gestor,ab0732577121</t>
  </si>
  <si>
    <t>767319479r,EFIS Limitada,7dbeb1be7b45f3f4cba4062e68e04cc5,Francisco Javier Pulgar Olate,Gestor,ap0012587801</t>
  </si>
  <si>
    <t>767319479r,EFIS Limitada,7dbeb1be7b45f3f4cba4062e68e04cc5,Francisco Javier Pulgar Olate,Gestor,ab0822524011</t>
  </si>
  <si>
    <t>767319479r,EFIS Limitada,7dbeb1be7b45f3f4cba4062e68e04cc5,Francisco Javier Pulgar Olate,Gestor,am0022522111</t>
  </si>
  <si>
    <t>767319479r,EFIS Limitada,7dbeb1be7b45f3f4cba4062e68e04cc5,Francisco Javier Pulgar Olate,Gestor,ap0072437311</t>
  </si>
  <si>
    <t>767319479r,EFIS Limitada,7dbeb1be7b45f3f4cba4062e68e04cc5,Francisco Javier Pulgar Olate,Gestor,mu3412503421</t>
  </si>
  <si>
    <t>767319479r,EFIS Limitada,7dbeb1be7b45f3f4cba4062e68e04cc5,Francisco Javier Pulgar Olate,Gestor,mu1732575011</t>
  </si>
  <si>
    <t>767757131r,Viveros Ubunto Chile Ltda,cd775563c6e23a1dbe706f0c2f63083e,luis arturo suazo carabante,Gestor,mu0182623101</t>
  </si>
  <si>
    <t>767757131r,Viveros Ubunto Chile Ltda,cd775563c6e23a1dbe706f0c2f63083e,luis arturo suazo carabante,Gestor,mu0272444431</t>
  </si>
  <si>
    <t>767757131r,Viveros Ubunto Chile Ltda,cd775563c6e23a1dbe706f0c2f63083e,luis arturo suazo carabante,Gestor,mu2952409501</t>
  </si>
  <si>
    <t>767757131r,Viveros Ubunto Chile Ltda,cd775563c6e23a1dbe706f0c2f63083e,luis arturo suazo carabante,Gestor,mu0112676711</t>
  </si>
  <si>
    <t>768203873r,Ozonair Ingenieria SPA,d3d650077ddbf10df77506632dff2e6d,Patricio Pinto FeliÃº,Gestor,ab0012723771</t>
  </si>
  <si>
    <t>768203873r,Ozonair Ingenieria SPA,d3d650077ddbf10df77506632dff2e6d,Patricio Pinto FeliÃº,Gestor,ak0022569961</t>
  </si>
  <si>
    <t>768203873r,Ozonair Ingenieria SPA,d3d650077ddbf10df77506632dff2e6d,Patricio Pinto FeliÃº,Gestor,al0032603641</t>
  </si>
  <si>
    <t>768203873r,Ozonair Ingenieria SPA,d3d650077ddbf10df77506632dff2e6d,Patricio Pinto FeliÃº,Gestor,ao0012393671</t>
  </si>
  <si>
    <t>768203873r,Ozonair Ingenieria SPA,d3d650077ddbf10df77506632dff2e6d,Patricio Pinto FeliÃº,Gestor,ak0022631841</t>
  </si>
  <si>
    <t>768203873r,Ozonair Ingenieria SPA,d3d650077ddbf10df77506632dff2e6d,Patricio Pinto FeliÃº,Gestor,ak0032654001</t>
  </si>
  <si>
    <t>769061207r,Rogelio Carvajal y Cia. Ltda.,476557aca1772061fd36e1245d1ad058,Macarena Velez rodriguez,Gestor,un005aud009-181</t>
  </si>
  <si>
    <t>775422009r,Coeximport MyC LTDA,2796ce82e9f3bb22b3d4c6b0e2b23f6f,RaÃºl Meneses Medina,Gestor,ar0012430761</t>
  </si>
  <si>
    <t>781982008r,deira computacion,cebd615ba417943043799bf841e770f3,Sergio SÃ¡nchez Arias,Gestor,ao0054528881</t>
  </si>
  <si>
    <t>781982008r,deira computacion,3ffd7839702dd691633e61fb3a41c9ca,Christian Cruz Carril,Gestor,ai0062414901</t>
  </si>
  <si>
    <t>782151401r,INMOBILIARIA CARTAGENA LTDA.,cbb0aa81f576dab5ba7dcf88f3a438d9,LUIS SOFANOR CARTAGENA RIVAS,Lobista,mu1092362361</t>
  </si>
  <si>
    <t>797240400r,Equipos ElectrÃ³nicos y ComputaciÃ³n S.A.,fa5fffd83740129a20bf5cc9d5ed62a9,Michel Gondeck,Gestor,ad0232457541</t>
  </si>
  <si>
    <t>92007731r,Los Parques S.A.,4d827dc47c75e30d4fecc7ed4ea5307e,Angelo FabiÃ¡n Arriagada Guerra,Gestor,ad00931641</t>
  </si>
  <si>
    <t>9429032895001r,TracPlus Global Limited,d4dd281f7c77b9ebe8c3c7a46b4fd40c,Julio Matta DÃ­az,Gestor,ad00931551</t>
  </si>
  <si>
    <t>96449399r,social,e1a4d68836a25a4bc73ae10c0410d91e,Rosa Lidia ZuÃ±iga Ruiz,Gestor,ab0152413401</t>
  </si>
  <si>
    <t>965020500r,THC Chile S.A-,9c35355093a1828f307f03cdc7331c65,Angel Hugo Tessini Fuentes,Gestor,am0112425951</t>
  </si>
  <si>
    <t>968585304r,Termika Servicios de MantenciÃ³n S.A.,536901a13fab3352f8597869a0ed4c56,Christian DÃ­az,Gestor,un0122413181</t>
  </si>
  <si>
    <t>968585304r,Termika Servicios de MantenciÃ³n S.A.,d61167156a1e96051d2d318685e2641a,Ãlvaro Eduardo Jara SepÃºlveda,Gestor,un0122413181</t>
  </si>
  <si>
    <t>969194007r,Eagle Copters South America S.A.,855c2efa6cfbc1103c1ba4ee0324bd9e,MARTIN BUSQUET SALAMERO,Gestor,ad0072369371</t>
  </si>
  <si>
    <t>969194007r,Eagle Copters South America S.A.,855c2efa6cfbc1103c1ba4ee0324bd9e,MARTIN BUSQUET SALAMERO,Gestor,ad0082365421</t>
  </si>
  <si>
    <t>969194007r,Eagle Copters South America S.A.,855c2efa6cfbc1103c1ba4ee0324bd9e,MARTIN BUSQUET SALAMERO,Gestor,ad0082375931</t>
  </si>
  <si>
    <t>969194007r,Eagle Copters South America S.A.,882682c164efd668d0ca82a8e4f25d46,Margot Valck,Gestor,ad0062363421</t>
  </si>
  <si>
    <t>995049201r,ValparaÃ­so Terminal de Pasajeros,baea4554dd05fb05fe4cb1769f031d50,Juan Esteban Bilbao,Lobista,an0012490761</t>
  </si>
  <si>
    <t>995049201r,ValparaÃ­so Terminal de Pasajeros,baea4554dd05fb05fe4cb1769f031d50,Juan Esteban Bilbao,Lobista,ah0112408171</t>
  </si>
  <si>
    <t>995391902r,AsesorÃ­as Publico Privado S.A.,5e6900109259cb8b6b9708e90ce92cdc,Carlos Cruz Lorenzen,Gestor,an0012394201</t>
  </si>
  <si>
    <t>995391902r,AsesorÃ­as Publico Privado S.A.,5e6900109259cb8b6b9708e90ce92cdc,Carlos Cruz Lorenzen,Gestor,ba0012391801</t>
  </si>
  <si>
    <t>995391902r,AsesorÃ­as Publico Privado S.A.,96e141fa8eaa30f08536f9c7a2db190b,Eduardo DÂ´hainaut,Lobista,an0012535111</t>
  </si>
  <si>
    <t>995391902r,AsesorÃ­as Publico Privado S.A.,96e141fa8eaa30f08536f9c7a2db190b,Eduardo DÂ´hainaut,Lobista,an0012634941</t>
  </si>
  <si>
    <t>762393425r,PUNTOCERO CONSULTORES,8d4b38e000e14efc1074dd579b9e112c,NicolÃ¡s Ibieta,Lobista,aq0012587991</t>
  </si>
  <si>
    <t>762393425r,PUNTOCERO CONSULTORES,8d4b38e000e14efc1074dd579b9e112c,NicolÃ¡s Ibieta,Lobista,as0012564981</t>
  </si>
  <si>
    <t>762393425r,PUNTOCERO CONSULTORES,8d4b38e000e14efc1074dd579b9e112c,NicolÃ¡s Ibieta,Lobista,ah0012475551</t>
  </si>
  <si>
    <t>762393425r,PUNTOCERO CONSULTORES,8d4b38e000e14efc1074dd579b9e112c,NicolÃ¡s Ibieta,Lobista,aw0022492031</t>
  </si>
  <si>
    <t>762393425r,PUNTOCERO CONSULTORES,8d4b38e000e14efc1074dd579b9e112c,NicolÃ¡s Ibieta,Lobista,ah0012638991</t>
  </si>
  <si>
    <t>10108485kr,INMOBILIARIA CLÃNICAS REGIONALES S.A,ba9eb6e8c3c1f9b3a92904d663c72404,Santiago Venegas,Gestor,ao0012404571</t>
  </si>
  <si>
    <t>103234425r,compaÃ±ia minera cerro bayo,cb052533da9ea6dcb146d0bc49d42589,EDUARDO CARLOS MONJES ZAPATA,Gestor,as0042540991</t>
  </si>
  <si>
    <t>103234425r,compaÃ±ia minera cerro bayo,cb052533da9ea6dcb146d0bc49d42589,EDUARDO CARLOS MONJES ZAPATA,Gestor,aw0042370641</t>
  </si>
  <si>
    <t>115881566r,ASOCIACIÃ“N DE FUNCIONARIOS GOBIERNO REGIONAL ,a26806dce7582b03501d36e35f6de3e9,SinInformacion SinInformacion,Gestor,nr00273241</t>
  </si>
  <si>
    <t>117028127r,PATRICIA JARA RUBILAR,a26806dce7582b03501d36e35f6de3e9,SinInformacion SinInformacion,Gestor,nr00272181</t>
  </si>
  <si>
    <t>118147219r,JUAN ANTONIO GARCIA LAURA,249167bfc7a3440aaa36b4aedb459d9b,JUAN ANTONIO GARCIA LAURA,Gestor,au0042348431</t>
  </si>
  <si>
    <t>12199206kr,Paola Poblete Novoa,75e97abf0c1fa39be33037ba2f7bf580,Pablo Manriquez,Lobista,ah0022420591</t>
  </si>
  <si>
    <t>122121445r,Taller Arte Creativo,d48b4938c8e2fae52cce54850926ecdc,Yoely Andrea Alegre NuÃ±ez,Gestor,mu1123224431</t>
  </si>
  <si>
    <t>122121445r,Taller Arte Creativo,d48b4938c8e2fae52cce54850926ecdc,Yoely Andrea Alegre NuÃ±ez,Gestor,ah0122583531</t>
  </si>
  <si>
    <t>122121445r,Taller Arte Creativo,d48b4938c8e2fae52cce54850926ecdc,Yoely Andrea Alegre NuÃ±ez,Gestor,ai0032415501</t>
  </si>
  <si>
    <t>127415102r,CONSULTORA INNOVA CLAUDI ANDREA MACAYA DELANO EIRL,a26806dce7582b03501d36e35f6de3e9,SinInformacion SinInformacion,Lobista,nr00273561</t>
  </si>
  <si>
    <t>129530936r,RODRIGO VIVAR,0eadbcf7b1506d69a093f7ec53205ce2,Rodrigo Patricio Vivar Cabrera,Lobista,mu1162422531</t>
  </si>
  <si>
    <t>130110568r,GestiÃ³n Global SpA,e1e3374f9edf0d17dc586617c9259f1d,Rodrigo Carmona Olivares,Gestor,mu2822476901</t>
  </si>
  <si>
    <t>130110568r,GestiÃ³n Global SpA,e1e3374f9edf0d17dc586617c9259f1d,Rodrigo Carmona Olivares,Gestor,mu1842419281</t>
  </si>
  <si>
    <t>136201298r,Juan Cerna CamaÃ±o,bea275f331c1a3df924e3a77fa461aac,Juan Miguel Cerna CamaÃ±o,Gestor,ae0012612591</t>
  </si>
  <si>
    <t>136201298r,Juan Cerna CamaÃ±o,bea275f331c1a3df924e3a77fa461aac,Juan Miguel Cerna CamaÃ±o,Gestor,ah0012419111</t>
  </si>
  <si>
    <t>138695425r,HOSPITAL LA SERENA,4d55623fe2e9139e2e51b5218b5f52f9,anita maria riquelme,Lobista,ao0202355541</t>
  </si>
  <si>
    <t>138723003r,CAP MINERIA,767b89da7e015c54cd0b8a592e59065c,David Videla,Gestor,aw0032363451</t>
  </si>
  <si>
    <t>139244621r,SISTEMAS ORACLE DE CHILE SA,8c593f344149d669ef3b01d62c607580,MarÃ­a Elena Benavides OyarzÃºn,Gestor,an0012618451</t>
  </si>
  <si>
    <t>139244621r,SISTEMAS ORACLE DE CHILE SA,8c593f344149d669ef3b01d62c607580,MarÃ­a Elena Benavides OyarzÃºn,Gestor,ao0012578641</t>
  </si>
  <si>
    <t>139244621r,SISTEMAS ORACLE DE CHILE SA,8c593f344149d669ef3b01d62c607580,MarÃ­a Elena Benavides OyarzÃºn,Gestor,al0012402661</t>
  </si>
  <si>
    <t>139244621r,SISTEMAS ORACLE DE CHILE SA,8c593f344149d669ef3b01d62c607580,MarÃ­a Elena Benavides OyarzÃºn,Gestor,am0012459161</t>
  </si>
  <si>
    <t>139244621r,SISTEMAS ORACLE DE CHILE SA,8c593f344149d669ef3b01d62c607580,MarÃ­a Elena Benavides OyarzÃºn,Gestor,ad0222401771</t>
  </si>
  <si>
    <t>139244621r,SISTEMAS ORACLE DE CHILE SA,8c593f344149d669ef3b01d62c607580,MarÃ­a Elena Benavides OyarzÃºn,Gestor,ag0012383451</t>
  </si>
  <si>
    <t>139244621r,SISTEMAS ORACLE DE CHILE SA,8c593f344149d669ef3b01d62c607580,MarÃ­a Elena Benavides OyarzÃºn,Gestor,an0012399221</t>
  </si>
  <si>
    <t>139244621r,SISTEMAS ORACLE DE CHILE SA,8c593f344149d669ef3b01d62c607580,MarÃ­a Elena Benavides OyarzÃºn,Gestor,ar0012399781</t>
  </si>
  <si>
    <t>139694910r,Programa Barrios Comerciales de Chile,4f53a94b0550b02a765b620d96139004,Sergio Altamirano,Gestor,ab0102389991</t>
  </si>
  <si>
    <t>153406367r,Gustavo Ignacio DÃ­az GÃ¡lvez,36dc51e0970d1199f9a01ea890aaec82,Gustavo Ignacio DÃ­az GÃ¡lvez,Gestor,av0012373941</t>
  </si>
  <si>
    <t>153542732r,FundaciÃ³n Chile,f7fa7c3255022b6f8b3dcdd451944140,Susana Francisca Silva Maturana,Lobista,al0012430821</t>
  </si>
  <si>
    <t>155663081r,Rodrigo Aiach Awad,e6fd6786a37245ad89775e29cc682e56,RODRIGO AIACH AWAD,Gestor,ak0062408961</t>
  </si>
  <si>
    <t>158313375r,Marysol Heresmann,37f6d5659832c349defb057a978c9f78,Marysol Carmen Heresmann Meyer,Gestor,ak0042377781</t>
  </si>
  <si>
    <t>160214724r,2d electronica sa,cbbbccb6e91057ef2296c0af8a30ccbf,Robinson Miranda,Lobista,aw0022391571</t>
  </si>
  <si>
    <t>160903031r,Municipalidad de Constitucion,a636381c8c8120f1a39682ee4bf19eb8,Franklin Carlos Benavente,Gestor,ah0112408151</t>
  </si>
  <si>
    <t>163695227r,Empresa Comercial Anzio Spa,10b072da3e11997e79a82467fe78f89f,NicolÃ¡s AndrÃ©s Garrido Grove,Lobista,ao0442415971</t>
  </si>
  <si>
    <t>166420938r,Seguridad America,cf232cdb27a98dbb3c1b710b4b38b2e8,Ernesto Antonio Canales Meneses,Gestor,ao0012750251</t>
  </si>
  <si>
    <t>166420938r,Seguridad America,cf232cdb27a98dbb3c1b710b4b38b2e8,Ernesto Antonio Canales Meneses,Gestor,ad0202542201</t>
  </si>
  <si>
    <t>166420938r,Seguridad America,cf232cdb27a98dbb3c1b710b4b38b2e8,Ernesto Antonio Canales Meneses,Gestor,ae0022601121</t>
  </si>
  <si>
    <t>166420938r,Seguridad America,cf232cdb27a98dbb3c1b710b4b38b2e8,Ernesto Antonio Canales Meneses,Gestor,ae0032571671</t>
  </si>
  <si>
    <t>166420938r,Seguridad America,cf232cdb27a98dbb3c1b710b4b38b2e8,Ernesto Antonio Canales Meneses,Gestor,af0012577381</t>
  </si>
  <si>
    <t>166420938r,Seguridad America,cf232cdb27a98dbb3c1b710b4b38b2e8,Ernesto Antonio Canales Meneses,Gestor,as0042554051</t>
  </si>
  <si>
    <t>166420938r,Seguridad America,cf232cdb27a98dbb3c1b710b4b38b2e8,Ernesto Antonio Canales Meneses,Gestor,aw0042552081</t>
  </si>
  <si>
    <t>166420938r,Seguridad America,cf232cdb27a98dbb3c1b710b4b38b2e8,Ernesto Antonio Canales Meneses,Gestor,ae0122503281</t>
  </si>
  <si>
    <t>166420938r,Seguridad America,cf232cdb27a98dbb3c1b710b4b38b2e8,Ernesto Antonio Canales Meneses,Gestor,ah0072514241</t>
  </si>
  <si>
    <t>166420938r,Seguridad America,cf232cdb27a98dbb3c1b710b4b38b2e8,Ernesto Antonio Canales Meneses,Gestor,aj0092527491</t>
  </si>
  <si>
    <t>166420938r,Seguridad America,cf232cdb27a98dbb3c1b710b4b38b2e8,Ernesto Antonio Canales Meneses,Gestor,ak0052510371</t>
  </si>
  <si>
    <t>166420938r,Seguridad America,cf232cdb27a98dbb3c1b710b4b38b2e8,Ernesto Antonio Canales Meneses,Gestor,ak0062454551</t>
  </si>
  <si>
    <t>166420938r,Seguridad America,cf232cdb27a98dbb3c1b710b4b38b2e8,Ernesto Antonio Canales Meneses,Gestor,al0032493631</t>
  </si>
  <si>
    <t>166420938r,Seguridad America,cf232cdb27a98dbb3c1b710b4b38b2e8,Ernesto Antonio Canales Meneses,Gestor,ao0052498991</t>
  </si>
  <si>
    <t>166420938r,Seguridad America,cf232cdb27a98dbb3c1b710b4b38b2e8,Ernesto Antonio Canales Meneses,Gestor,ap0012483151</t>
  </si>
  <si>
    <t>166420938r,Seguridad America,cf232cdb27a98dbb3c1b710b4b38b2e8,Ernesto Antonio Canales Meneses,Gestor,ad0132683901</t>
  </si>
  <si>
    <t>166420938r,Seguridad America,cf232cdb27a98dbb3c1b710b4b38b2e8,Ernesto Antonio Canales Meneses,Gestor,ah0132627601</t>
  </si>
  <si>
    <t>166420938r,Seguridad America,cf232cdb27a98dbb3c1b710b4b38b2e8,Ernesto Antonio Canales Meneses,Lobista,nr0012425921</t>
  </si>
  <si>
    <t>170452372r,fundacion un techo para chile,d58858d4536791bcf536eb714210ffc1,Francisca Camila VerÃ³nica MuÃ±oz GutiÃ©rrez,Lobista,ap0102397981</t>
  </si>
  <si>
    <t>174458618r,VIGA consultores ambientales,7c1ab814b6088b92f1b9a2c5683187bc,Carlos Gatica Villegas,Gestor,aw0022405781</t>
  </si>
  <si>
    <t>179015919r,ONG,a123f315925b8d165a6e7643f04d9874,Victoria Zenteno Campos,Gestor,ao0262407761</t>
  </si>
  <si>
    <t>232687940r,Gertuko,cbf24402ba1a6773f67aeedc6d985351,EÃ±aut GuereÃ±u Mugica,Gestor,ae0062356171</t>
  </si>
  <si>
    <t>235314878r,Instituto DanÃ©s de Derechos Humanos,14e447ecb2700782e556083b3e4fe5e2,Krista Maria Orama,Lobista,ai0082392151</t>
  </si>
  <si>
    <t>46001427r,Paolo Brizzi Baratta,4729d88724320b58059a8c238833d987,Paolo Brizzi Baratta,Gestor,mu2602418081</t>
  </si>
  <si>
    <t>59179700kr,DELWIN CORP S A,73d62c130929eac693a1dfbbd4171662,HECTOR ASENJO SOTO,Lobista,aq0012508761</t>
  </si>
  <si>
    <t>59179700kr,DELWIN CORP S A,73d62c130929eac693a1dfbbd4171662,HECTOR ASENJO SOTO,Lobista,aq0012430211</t>
  </si>
  <si>
    <t>59179700kr,DELWIN CORP S A,73d62c130929eac693a1dfbbd4171662,HECTOR ASENJO SOTO,Lobista,aq0012616741</t>
  </si>
  <si>
    <t>59179700kr,DELWIN CORP S A,73d62c130929eac693a1dfbbd4171662,HECTOR ASENJO SOTO,Lobista,ah0012640281</t>
  </si>
  <si>
    <t>60041660r,Agro Indal del Desierto,2529ef02e5d02802627010d20b1808d0,LUIS ANTONIO ALEX JOFRE RADA,Gestor,aq0012457711</t>
  </si>
  <si>
    <t>60041660r,Agro Indal del Desierto,2529ef02e5d02802627010d20b1808d0,LUIS ANTONIO ALEX JOFRE RADA,Gestor,ar0012435501</t>
  </si>
  <si>
    <t>60041660r,Agro Indal del Desierto,2529ef02e5d02802627010d20b1808d0,LUIS ANTONIO ALEX JOFRE RADA,Gestor,aw0022404141</t>
  </si>
  <si>
    <t>60041660r,Agro Indal del Desierto,2529ef02e5d02802627010d20b1808d0,LUIS ANTONIO ALEX JOFRE RADA,Gestor,mu1122385361</t>
  </si>
  <si>
    <t>65096831kr,CORPORACIÃ“N CHILENA PARA EL DESARROLLO Y ADMINISTRACIÃ“N DE ESTÃNDARES o GS1 CHILE,045a86dadbe14c611e2faf287543c97c,Eduardo Castillo GarcÃ­a,Gestor,aj0012640921</t>
  </si>
  <si>
    <t>65096831kr,CORPORACIÃ“N CHILENA PARA EL DESARROLLO Y ADMINISTRACIÃ“N DE ESTÃNDARES o GS1 CHILE,045a86dadbe14c611e2faf287543c97c,Eduardo Castillo GarcÃ­a,Gestor,ab0022471881</t>
  </si>
  <si>
    <t>65096831kr,CORPORACIÃ“N CHILENA PARA EL DESARROLLO Y ADMINISTRACIÃ“N DE ESTÃNDARES o GS1 CHILE,045a86dadbe14c611e2faf287543c97c,Eduardo Castillo GarcÃ­a,Gestor,ac0012464661</t>
  </si>
  <si>
    <t>65096831kr,CORPORACIÃ“N CHILENA PARA EL DESARROLLO Y ADMINISTRACIÃ“N DE ESTÃNDARES o GS1 CHILE,045a86dadbe14c611e2faf287543c97c,Eduardo Castillo GarcÃ­a,Gestor,ae0112512711</t>
  </si>
  <si>
    <t>65096831kr,CORPORACIÃ“N CHILENA PARA EL DESARROLLO Y ADMINISTRACIÃ“N DE ESTÃNDARES o GS1 CHILE,045a86dadbe14c611e2faf287543c97c,Eduardo Castillo GarcÃ­a,Gestor,av0012395251</t>
  </si>
  <si>
    <t>651459265r,deportes porvincial osorno fc sadp,a97af8981100e344264b8886edaf7135,PAULA NAVARRO ALVEAR,Gestor,ba0012377651</t>
  </si>
  <si>
    <t>651459265r,deportes porvincial osorno fc sadp,a97af8981100e344264b8886edaf7135,PAULA NAVARRO ALVEAR,Gestor,bb0012412591</t>
  </si>
  <si>
    <t>65156087kr,ComitÃ© ParalÃ­mpico de Chile,d5067d4df1a5267d641ccc4603fcdbeb,Ricardo Elizalde Bravo,Gestor,ba0023139911</t>
  </si>
  <si>
    <t>65156087kr,ComitÃ© ParalÃ­mpico de Chile,d5067d4df1a5267d641ccc4603fcdbeb,Ricardo Elizalde Bravo,Gestor,ba0012410551</t>
  </si>
  <si>
    <t>65156087kr,ComitÃ© ParalÃ­mpico de Chile,d5067d4df1a5267d641ccc4603fcdbeb,Ricardo Elizalde Bravo,Gestor,ba0012410561</t>
  </si>
  <si>
    <t>65156087kr,ComitÃ© ParalÃ­mpico de Chile,d5067d4df1a5267d641ccc4603fcdbeb,Ricardo Elizalde Bravo,Gestor,ba0012574031</t>
  </si>
  <si>
    <t>695082002r,Organizacion,380b85a66daba0ab05535cc4d26372c3,Carolina Hirmas,Gestor,aj0012422381</t>
  </si>
  <si>
    <t>703364004r,Orden Franciscana de Chile,5b4af27d453850c9e86f0618fe9edf5e,oscar mora,Lobista,mu1762348631</t>
  </si>
  <si>
    <t>71280411r,SECRETARIA REGIONAL MINISTERIAL DE EDUCACION,a26806dce7582b03501d36e35f6de3e9,SinInformacion SinInformacion,Gestor,nr00272421</t>
  </si>
  <si>
    <t>742696006r,direccion de salud municipal,a65a849c4ba15220f85e8375463a21e5,Janella Kiralin Navarrete Rojas,Gestor,mu2993027611</t>
  </si>
  <si>
    <t>742696006r,direccion de salud municipal,a65a849c4ba15220f85e8375463a21e5,Janella Kiralin Navarrete Rojas,Lobista,mu2992371761</t>
  </si>
  <si>
    <t>749791004r,AFEM TALCAHUANO,a26806dce7582b03501d36e35f6de3e9,SinInformacion SinInformacion,Gestor,nr00271891</t>
  </si>
  <si>
    <t>76007098kr,ITURRI S.A.,7a63a47c897cd178d34bda9c4c4faa33,Vicente Olivio Tortora Montero,Lobista,ad0072523171</t>
  </si>
  <si>
    <t>76007098kr,ITURRI S.A.,7a63a47c897cd178d34bda9c4c4faa33,Vicente Olivio Tortora Montero,Lobista,ad0082496001</t>
  </si>
  <si>
    <t>76007098kr,ITURRI S.A.,7a63a47c897cd178d34bda9c4c4faa33,Vicente Olivio Tortora Montero,Lobista,ab0042345231</t>
  </si>
  <si>
    <t>76007098kr,ITURRI S.A.,7a63a47c897cd178d34bda9c4c4faa33,Vicente Olivio Tortora Montero,Lobista,ad0062353351</t>
  </si>
  <si>
    <t>76007098kr,ITURRI S.A.,7a63a47c897cd178d34bda9c4c4faa33,Vicente Olivio Tortora Montero,Lobista,ad0062385821</t>
  </si>
  <si>
    <t>76007098kr,ITURRI S.A.,7a63a47c897cd178d34bda9c4c4faa33,Vicente Olivio Tortora Montero,Lobista,ad0072595021</t>
  </si>
  <si>
    <t>760091529r,COMERCIAL E INDUSTRIAL FIERRO SUR SPA,a26806dce7582b03501d36e35f6de3e9,SinInformacion SinInformacion,Gestor,nr00273071</t>
  </si>
  <si>
    <t>76033880kr,DrÃ¤ger Chile Ltda,c81b6aa9537ee7dc44678a6cdcda0474,Francisco Alejandro Werlinger Lawrence,Gestor,ao1063173831</t>
  </si>
  <si>
    <t>76033880kr,DrÃ¤ger Chile Ltda,c81b6aa9537ee7dc44678a6cdcda0474,Francisco Alejandro Werlinger Lawrence,Gestor,ao0202372281</t>
  </si>
  <si>
    <t>76033880kr,DrÃ¤ger Chile Ltda,840b63ce663c2850d27ab038f2cc7119,patricio leonardo guevara banda,Lobista,as0043062491</t>
  </si>
  <si>
    <t>76033880kr,DrÃ¤ger Chile Ltda,c9084cde0cbf38ef107599940d224a4c,Juan Ignacio Spinetto,Lobista,ao0202372281</t>
  </si>
  <si>
    <t>76115057kr,ROMA Spa,057e5dd517e6d6499384a2f9e385fdc0,Luis Gringras,Gestor,aj0112396631</t>
  </si>
  <si>
    <t>761287990r,Sociedad Educativa Ltda,8f440f5db8f3b9727ea06a803cadc0b9,Irma Del Carmen Salinas Polanco,Lobista,aj0012392551</t>
  </si>
  <si>
    <t>76150343kr,INDURA S.A.,ecfa166d6068f03125297241e90ca0a8,Victor Manuel Varela PeÃ±a,Gestor,ao0012611561</t>
  </si>
  <si>
    <t>76150343kr,INDURA S.A.,3fb313248f83c99f8c9c8c1c68adf2dd,Ivana DomitrovicGrubisic,Gestor,ao0012611561</t>
  </si>
  <si>
    <t>76150343kr,INDURA S.A.,5e720eef0a450ba1dce8c9c14ea457af,RODRIGO NUÃ‘EZ ROCO,Gestor,ao0122369631</t>
  </si>
  <si>
    <t>76150343kr,INDURA S.A.,bd3c41eec209d4dc52a0c75ad2dde983,Sergio BarrÃ­a,Gestor,ao0202950071</t>
  </si>
  <si>
    <t>76150343kr,INDURA S.A.,bd3c41eec209d4dc52a0c75ad2dde983,Sergio BarrÃ­a,Gestor,ao0122369631</t>
  </si>
  <si>
    <t>76179308kr,Inmobiliaria NBT Ltda.,a2d99da9e8d06b3fb506f53f554ca643,Sebastian Nieny Hodar,Gestor,mu1602365311</t>
  </si>
  <si>
    <t>761891200r,Velasquez Group Ltda,ae1d9f469f05c4c556ccfc74920d837b,Robert Fraser,Lobista,aw0022398421</t>
  </si>
  <si>
    <t>762017075r,INVERSIONES PEGASSUS LTDA,b18eba3c0893724440529a0b9204ef17,CARLOS ROGER PLAZA TIRADO,Gestor,au0042408821</t>
  </si>
  <si>
    <t>763214117r,COMPAÃ‘IA GENERAL DE ELECTRTICIDAD,a589d872870c747af4fd0d23c60059b3,TomÃ¡s Morales,Gestor,ab0262561941</t>
  </si>
  <si>
    <t>763476472r,MONTE FRAYLE SPA,549d5cb5e15c969a25321f5847569a64,HECTOR  PONCE PONCE ,Gestor,ai0082621571</t>
  </si>
  <si>
    <t>763476472r,MONTE FRAYLE SPA,549d5cb5e15c969a25321f5847569a64,HECTOR  PONCE PONCE ,Gestor,ap0012559631</t>
  </si>
  <si>
    <t>763476472r,MONTE FRAYLE SPA,549d5cb5e15c969a25321f5847569a64,HECTOR  PONCE PONCE ,Gestor,ah0012453481</t>
  </si>
  <si>
    <t>763476472r,MONTE FRAYLE SPA,549d5cb5e15c969a25321f5847569a64,HECTOR  PONCE PONCE ,Gestor,ah0012453491</t>
  </si>
  <si>
    <t>763476472r,MONTE FRAYLE SPA,549d5cb5e15c969a25321f5847569a64,HECTOR  PONCE PONCE ,Gestor,ar0012488151</t>
  </si>
  <si>
    <t>763476472r,MONTE FRAYLE SPA,549d5cb5e15c969a25321f5847569a64,HECTOR  PONCE PONCE ,Gestor,ap0012426261</t>
  </si>
  <si>
    <t>763476472r,MONTE FRAYLE SPA,549d5cb5e15c969a25321f5847569a64,HECTOR  PONCE PONCE ,Gestor,ap0052625641</t>
  </si>
  <si>
    <t>763990184r,ELECTROPACH SPA,ffc461da67c286a1b1302552a77ac643,PEDRO RENE PACHECO PAIRICAN,Gestor,mu0062394421</t>
  </si>
  <si>
    <t>764187040r,Maquinaria y Transporte Aninat Ltda.,708709112af4d592ad6072cf354e5ac4,Roberto Hidalgo Escobar,Lobista,mu0112374651</t>
  </si>
  <si>
    <t>764199987r,COMUNICATIVA LTDA,58060f2542db32eeaee94f76dd6089da,Claudia Andrea Pavez Souper,Lobista,ai0082417901</t>
  </si>
  <si>
    <t>76450030kr,JAIME DEIK Y CIA LTDA,b70b5c75d6b10252d85c2479de533df0,Noemi Vejares Salgado,Lobista,al0072716711</t>
  </si>
  <si>
    <t>76450030kr,JAIME DEIK Y CIA LTDA,b70b5c75d6b10252d85c2479de533df0,Noemi Vejares Salgado,Lobista,mu1202721891</t>
  </si>
  <si>
    <t>76450030kr,JAIME DEIK Y CIA LTDA,b70b5c75d6b10252d85c2479de533df0,Noemi Vejares Salgado,Lobista,ak0042481681</t>
  </si>
  <si>
    <t>76450030kr,JAIME DEIK Y CIA LTDA,b70b5c75d6b10252d85c2479de533df0,Noemi Vejares Salgado,Lobista,al0012467051</t>
  </si>
  <si>
    <t>76450030kr,JAIME DEIK Y CIA LTDA,b70b5c75d6b10252d85c2479de533df0,Noemi Vejares Salgado,Lobista,mu2602480881</t>
  </si>
  <si>
    <t>76450030kr,JAIME DEIK Y CIA LTDA,b70b5c75d6b10252d85c2479de533df0,Noemi Vejares Salgado,Lobista,ao0092368311</t>
  </si>
  <si>
    <t>76450030kr,JAIME DEIK Y CIA LTDA,b70b5c75d6b10252d85c2479de533df0,Noemi Vejares Salgado,Lobista,ao0112410751</t>
  </si>
  <si>
    <t>76450030kr,JAIME DEIK Y CIA LTDA,b70b5c75d6b10252d85c2479de533df0,Noemi Vejares Salgado,Lobista,ao0112414511</t>
  </si>
  <si>
    <t>76450030kr,JAIME DEIK Y CIA LTDA,b70b5c75d6b10252d85c2479de533df0,Noemi Vejares Salgado,Lobista,ao0112414521</t>
  </si>
  <si>
    <t>76450030kr,JAIME DEIK Y CIA LTDA,b70b5c75d6b10252d85c2479de533df0,Noemi Vejares Salgado,Lobista,al0032563881</t>
  </si>
  <si>
    <t>76450030kr,JAIME DEIK Y CIA LTDA,b70b5c75d6b10252d85c2479de533df0,Noemi Vejares Salgado,Lobista,al0102608261</t>
  </si>
  <si>
    <t>76450030kr,JAIME DEIK Y CIA LTDA,beeba268137d6ec9ff9253906c017c01,Jessica Andrea Gonzalez Catalan,Lobista,ak0022487431</t>
  </si>
  <si>
    <t>764619145r,Inmobiliaria El Alba de Valle Grande,e9e49417f764faa7665e378e8a1c7cd5,Juan Carlos Lara Villalobos,Gestor,mu2502365191</t>
  </si>
  <si>
    <t>76489961kr,Consultoria Ambiental y Forestal GRN,2deb5eaba801dbb3e4013caa8de2ad4d,Diego AndrÃ©s Romero Guajardo,Lobista,ar0062611821</t>
  </si>
  <si>
    <t>76489961kr,Consultoria Ambiental y Forestal GRN,d460712dbb2bde2e7235708531c40e1f,Rodrigo Alejandro Vega Tripailaf,Lobista,aw0042501061</t>
  </si>
  <si>
    <t>76489961kr,Consultoria Ambiental y Forestal GRN,d460712dbb2bde2e7235708531c40e1f,Rodrigo Alejandro Vega Tripailaf,Lobista,aw0042405621</t>
  </si>
  <si>
    <t>76500103kr,Asesorias Gudelio Mondaca Ltda,47e0d90bf1c4b8eead0d1031d6ad01d2,Gudelio Roberto Mondaca OyarzÃºn,Lobista,ab0762459731</t>
  </si>
  <si>
    <t>76500103kr,Asesorias Gudelio Mondaca Ltda,47e0d90bf1c4b8eead0d1031d6ad01d2,Gudelio Roberto Mondaca OyarzÃºn,Lobista,ad0222417551</t>
  </si>
  <si>
    <t>76538172kr,Medical Biotech SpA,ea437221f233222d1d70df46036e09bf,Mariella Bissone,Lobista,ao0012719381</t>
  </si>
  <si>
    <t>76538172kr,Medical Biotech SpA,ea437221f233222d1d70df46036e09bf,Mariella Bissone,Lobista,ao0042403231</t>
  </si>
  <si>
    <t>765747783r,LFG LIFEFIT GYM SPA,bc60bdfd4c4b6c5d4889f4dfbced028e,Julia Adriana Correa Avila,Lobista,mu1602365321</t>
  </si>
  <si>
    <t>76637851kr,Altech spa,abe0124960eaf349c06e4707a3787cc5,Salvador Achondo,Gestor,ah0122393221</t>
  </si>
  <si>
    <t>767275641r,Reyes Sangermani Comunicaciones Ltda,99f5acceda2810c7748bb90f12ddf165,RODRIGO ANDRÃ‰S REYES SANGERMANI,Lobista,ak0062611481</t>
  </si>
  <si>
    <t>767275641r,Reyes Sangermani Comunicaciones Ltda,99f5acceda2810c7748bb90f12ddf165,RODRIGO ANDRÃ‰S REYES SANGERMANI,Lobista,bb0012412571</t>
  </si>
  <si>
    <t>767275641r,Reyes Sangermani Comunicaciones Ltda,fb6fd4866ca1b6e3feb0429523a9ac8c,Ernesto Escobar Chinchilla,Lobista,ak0062611481</t>
  </si>
  <si>
    <t>768011508r,INMOBILIRIA E INVERSIONES RD LIMITADA,1b63861712a6aca75d23e697f7ac3d65,Alejandro Gabriel Riquelme Ducci,Gestor,am0012614721</t>
  </si>
  <si>
    <t>768011508r,INMOBILIRIA E INVERSIONES RD LIMITADA,1b63861712a6aca75d23e697f7ac3d65,Alejandro Gabriel Riquelme Ducci,Gestor,am0072559001</t>
  </si>
  <si>
    <t>768011508r,INMOBILIRIA E INVERSIONES RD LIMITADA,1b63861712a6aca75d23e697f7ac3d65,Alejandro Gabriel Riquelme Ducci,Gestor,aq0012574721</t>
  </si>
  <si>
    <t>768011508r,INMOBILIRIA E INVERSIONES RD LIMITADA,1b63861712a6aca75d23e697f7ac3d65,Alejandro Gabriel Riquelme Ducci,Gestor,ah0122476731</t>
  </si>
  <si>
    <t>768011508r,INMOBILIRIA E INVERSIONES RD LIMITADA,1b63861712a6aca75d23e697f7ac3d65,Alejandro Gabriel Riquelme Ducci,Gestor,at0012521831</t>
  </si>
  <si>
    <t>768011508r,INMOBILIRIA E INVERSIONES RD LIMITADA,1b63861712a6aca75d23e697f7ac3d65,Alejandro Gabriel Riquelme Ducci,Gestor,aq0012409961</t>
  </si>
  <si>
    <t>768011508r,INMOBILIRIA E INVERSIONES RD LIMITADA,1b63861712a6aca75d23e697f7ac3d65,Alejandro Gabriel Riquelme Ducci,Gestor,mu2392585651</t>
  </si>
  <si>
    <t>768011508r,INMOBILIRIA E INVERSIONES RD LIMITADA,1b63861712a6aca75d23e697f7ac3d65,Alejandro Gabriel Riquelme Ducci,Gestor,ab0152659531</t>
  </si>
  <si>
    <t>768932603r,PEHUÃ‰N S.A.,431bad31a560911d60f033d17b658d83,Enzo GonzÃ¡lez MarÃ­n,Gestor,aj0012412101</t>
  </si>
  <si>
    <t>77698020kr,INFANTE Y OSSA LIMITADA,960cc368c48051958b2c38c2f6742ab0,BRUNO MORIS VERA,Lobista,ah0132434991</t>
  </si>
  <si>
    <t>77698020kr,INFANTE Y OSSA LIMITADA,e8ed6af88383710c5a0eecd835fab435,CATHERINE ISABELLE DAUVIN GONZALEZ,Lobista,as0012399171</t>
  </si>
  <si>
    <t>782090003r,Avantec S.A,bb566df7c74f13dc58410a998255a89d,Pablo AndrÃ©s Constancio Figueroa,Lobista,ad0202395301</t>
  </si>
  <si>
    <t>78391400kr,Alto Impacto,1033cf1c7fd2b57d354b75a02b1bf6cb,Juan Francisco FernÃ¡ndez Carrasco,Gestor,al0012441141</t>
  </si>
  <si>
    <t>78391400kr,Alto Impacto,1033cf1c7fd2b57d354b75a02b1bf6cb,Juan Francisco FernÃ¡ndez Carrasco,Gestor,aw0022404091</t>
  </si>
  <si>
    <t>78391400kr,Alto Impacto,3d68882edf05fd8f04be840dabe842e7,Rodrigo Diaz Flores,Gestor,ag0012410301</t>
  </si>
  <si>
    <t>8360459kr,municipalidad de hualpen,be1de7d90f2d8e8722cc641707681747,Ana MarÃ­a MuÃ±oz Neira,Lobista,mu1052381661</t>
  </si>
  <si>
    <t>881178001r,CompaÃ±Ã­a Minera Santa Laura Limitada,8589d43f3687e69c15a62e9866aea5d1,Marcial Barbosa Sfarcic,Gestor,mu2812382211</t>
  </si>
  <si>
    <t>88148436r,ASOCIACION FENATS UNITARIA ANCUD,a26806dce7582b03501d36e35f6de3e9,SinInformacion SinInformacion,Gestor,nr00272651</t>
  </si>
  <si>
    <t>88900200kr,INTERNATIONAL CLINICS S.A.,ac6209f3cf76aac4047ffa096fd7d406,Griselle Del Carmen Salazar Dinamarca,Lobista,ao0292386191</t>
  </si>
  <si>
    <t>88900200kr,INTERNATIONAL CLINICS S.A.,f150d562e17f8b4487e5952b557fb285,Agustin alejandro ortega alarcon,Lobista,ao0292386191</t>
  </si>
  <si>
    <t>892385009r,Agencia de Aduana Guillermo Morales Anabalon y Cia Ltda.,a959cf3be5ee6efc0fb2fde9559421e8,Guillermo Morales Anabalon,Gestor,ao0032396771</t>
  </si>
  <si>
    <t>922960003r,francisco petricio s.a.,f721e5bf1080e57adf6fea441c69d8d4,viviana layera,Gestor,am0052362661</t>
  </si>
  <si>
    <t>96845630kr,Inmobiliaria Lo Aguirre,b7f70bc6a294bb32837f17061d093570,Alejandro Franco Magni Ortega,Gestor,ap0012439751</t>
  </si>
  <si>
    <t>96845630kr,Inmobiliaria Lo Aguirre,b7f70bc6a294bb32837f17061d093570,Alejandro Franco Magni Ortega,Gestor,ap0012398791</t>
  </si>
  <si>
    <t>96845630kr,Inmobiliaria Lo Aguirre,b7f70bc6a294bb32837f17061d093570,Alejandro Franco Magni Ortega,Gestor,am0142619461</t>
  </si>
  <si>
    <t>969884704r,Regional SPA,73aa3c02ed47417b2469250b1d71e43d,Gonzalo Arnoldo Paiva Ortiz,Gestor,aw0022357851</t>
  </si>
  <si>
    <t>99557330kr,UNIFACHADAS S.A.,a0dc7488e8752f18582f754c0f157afb,Felipe Eduardo Rojas Flores,Gestor,ao0012506111</t>
  </si>
  <si>
    <t>99557330kr,UNIFACHADAS S.A.,a0dc7488e8752f18582f754c0f157afb,Felipe Eduardo Rojas Flores,Gestor,ao0012521621</t>
  </si>
  <si>
    <t>99557330kr,UNIFACHADAS S.A.,a0dc7488e8752f18582f754c0f157afb,Felipe Eduardo Rojas Flores,Gestor,am0052391291</t>
  </si>
  <si>
    <t>99939583r,CCAC Ltda,7fe4abe17bea4b2afe5ab3e808f3398f,Luis Ricardo CortÃ©s SepÃºlveda,Gestor,ad0082411661</t>
  </si>
  <si>
    <t>590020605r,Banco Bilbao Vizcaya Argentaria S.A.,156e4d230dea76f1efbdd33a9c4972ea,Jorge  SaÃ©nz-AzcÃºnaga Carranza,Gestor,nr0038441</t>
  </si>
  <si>
    <t>590020605r,Banco Bilbao Vizcaya Argentaria S.A.,53743f22337bffb75e1f75c82ed646b3,Juan Ruiz,Gestor,nr0038441</t>
  </si>
  <si>
    <t>590020605r,Banco Bilbao Vizcaya Argentaria S.A.,58a271ac6a6f68419677d39de99650d7,Ignacio Javier Lacasta Casado,Gestor,nr0038441</t>
  </si>
  <si>
    <t>590020605r,Banco Bilbao Vizcaya Argentaria S.A.,7822ecebd360f247c52dfdbdfa95b9c1,Jorge Sicilia,Gestor,nr0038441</t>
  </si>
  <si>
    <t>590020605r,Banco Bilbao Vizcaya Argentaria S.A.,dd397427954d3453c641927302878166,Rafael Salinas,Gestor,nr0038441</t>
  </si>
  <si>
    <t>762157322r,Work and Balance,961889a55e01388c813c84bdceb5d6c2,Paula Contreras Maldonado,Gestor,nr0038401</t>
  </si>
  <si>
    <t>767465459r,Franklin Templeton Chile SpA,a1f2f3cd12e263163d3fe5fc46042d7f,Gonzalo RamÃ­rez Correa,Gestor,nr0038371</t>
  </si>
  <si>
    <t>767789564r,SMARTBOTS SpA,ef0c70b55918468fedb44a116cfadbf9,Liz OrdoÃ±ez,Gestor,nr0038461</t>
  </si>
  <si>
    <t>767789564r,SMARTBOTS SpA,c974f1e34ffc0557e16d86918fc5903c,Jose Rangel Sosa,Lobista,nr0038461</t>
  </si>
  <si>
    <t>77457836r,FABRICA NACIONAL DE MONEDAS Y TIMBRES DE LA REAL CASA DE LA MONEDA DE ESPAÃ‘A,a6cdf0177870ad540a72bdaad4defd41,Francisco Mandiola,Gestor,nr0038591</t>
  </si>
  <si>
    <t>965711406r,Development Systems S.A.,fa71334e41caac7ea4ae1926422c3ac2,MarÃ­a Paulina  Otero Galaz,Lobista,nr0038361</t>
  </si>
  <si>
    <t>e4260977ar,Avanda,54c55f55340922310a82b8547453816a,Chan  Chun Hong,Gestor,nr0038541</t>
  </si>
  <si>
    <t>780328509r,Romero &amp; Campbell,86af35575ee16a3c2f0305428dbbdacb,Camila Aguirre BeltrÃ¡n,Gestor,ab0072818601</t>
  </si>
  <si>
    <t>761120190r,Inversiones Banmerchant S.A,f3f3a3e9283d6bd5b8ef45f596f815b7,Pablo Larrain Marshall,Lobista,mu3084264231</t>
  </si>
  <si>
    <t>89657113r,CORPORACIÃ“N DEL TRANSPLANTE,a26806dce7582b03501d36e35f6de3e9,SinInformacion SinInformacion,Gestor,nr00279961</t>
  </si>
  <si>
    <t>138703940r,Marco Antonio GonzÃ¡lez Andrade,6674a45aa82de5caff3c7ab0b70e4863,raul alexis cofre rivera CofrÃ© Rivera,Gestor,mu1264047311</t>
  </si>
  <si>
    <t>138703940r,Marco Antonio GonzÃ¡lez Andrade,d56878c295f78d5c4d17dfc8c2e89386,Marco Antonio GonzÃ¡lez Andrade,Gestor,mu1264047311</t>
  </si>
  <si>
    <t>81860a60ee2390f18aa61aa149cb1deb,Marcelo Neira Young,4555c059d5e1b65b50453f1357d17a36,Marcelo Neira Young,Gestor,mu313au18121</t>
  </si>
  <si>
    <t>9c5aed407cc11f7b0f9fdf231366a9b7,Luis Sandoval Cifuentes,504afa56bf0791ab353c87860cd11ab4,Luis Sandoval Cifuentes,Gestor,mu313au18061</t>
  </si>
  <si>
    <t>64c429a37d35e07378e2e48e6b43e936,Monica Carrasco,1e7d3b60e66045e4edf598c9bf5cd9c2,Monica Ines Carrasco uribe,Gestor,mu313au18181</t>
  </si>
  <si>
    <t>768006865r,Namku SpA,9c5a198bfac7452b6ceead524d8ca1e9,Sergio Andres MuÃ±oz Poupin,Gestor,ad00934151</t>
  </si>
  <si>
    <t>3cdbc3c74fbacf06cfc51b3c33f6ba0c,Movimiento Ciudadano No+ Muertes de Carabineros,85856a7328c7e8ae5752e01b62c0c833,Marcelo Reinaldo  Vidal Godoy,Gestor,ad00933661</t>
  </si>
  <si>
    <t>650151135r,"Comite de adelanto y desarrollo villa nuevo amanecer, Las Canchas",3b7510500253c7017d5c2d3db3e853c6,Bernardo Merino Perez,Gestor,mu313au18081</t>
  </si>
  <si>
    <t>765142679r,Empresa Constructora Jyn,89b165322fae692d03afff3c105dbc89,Empresa Constructora Jyn,Lobista,mu313au17971</t>
  </si>
  <si>
    <t>766027210r,Plataforma EnergÃ­a SpA,0e297d083c24f220d39b4a2941c5609f,Pablo Ignacio Demarco Bull,Gestor,ad00934531</t>
  </si>
  <si>
    <t>768828679r,Nesic Chile Inversiones SPA,d37add590bffbf3920b90ae875880324,MAURICIO RICARDO CARMONA JUILLET,Gestor,ad00934611</t>
  </si>
  <si>
    <t>967941107r,Miebach Consulting,f0c39319f1b951383bb59b4e5a131bd4,Walter Ambiado,Gestor,ad00934381</t>
  </si>
  <si>
    <t>a39001219r,Textil Santanderina S.A.,646011a97c16ed2aef8ddafd26a5dec5,Angela Inostroza Silva,Gestor,ad00934201</t>
  </si>
  <si>
    <t>657540803r,"FederaciÃ³n de Sindicato de Trabajadores, Buzos, Pescadores y Recolector",514b8c1c435d2e310bd66cb328b39f6d,Claudio Osses Varela,Gestor,ab0464249361</t>
  </si>
  <si>
    <t>700087700r,Seminario Pontificio Menor,6b05161a601d09127767c93b61265b19,MatÃ­as RÃ­os Dempster,Lobista,aj0114074421</t>
  </si>
  <si>
    <t>716140008r,Universidad De Los Andes,09b1e948a4496050ae7e8f9eb6d2764e,Pedro SolÃ© Ventura,Lobista,ad00934931</t>
  </si>
  <si>
    <t>721010007r,Fundacion Prodemu,7b966f4bec0126d33cfe74c8261a11fe,Dinka Herrera,Lobista,mu3354081801</t>
  </si>
  <si>
    <t>764530276r,Itelecom Holding Chile SpA,9758124089e802827c0b05f54b584b86,ITELECOM HOLDING CHILE SPA,Lobista,mu313au17911</t>
  </si>
  <si>
    <t>767411405r,INMOBILIARIA GPR PUERTO VARAS LIMITADA,34bea4b09b593ebeaf51da2ecaa1b6e3,Guillermo  PÃ©rez Infante,Lobista,aw0024051971</t>
  </si>
  <si>
    <t>767411405r,INMOBILIARIA GPR PUERTO VARAS LIMITADA,c2e26e56872a67948ef7de2f18501aed,Pablo Antonio Gonzalez Ravanal,Lobista,aw0024051971</t>
  </si>
  <si>
    <t>767411405r,INMOBILIARIA GPR PUERTO VARAS LIMITADA,5285b84e9b7071f4edd05e3286acc3ca,Maria JesÃºs Silva Cavieres,Lobista,aw0024051971</t>
  </si>
  <si>
    <t>787034101r,Telefonica Empresas,cea73574d48b14bd419319b78d66e4f2,Gerardo Antonio Bazan Espinoza,Gestor,ad00933871</t>
  </si>
  <si>
    <t>802762003r,Deloitte auditores y consultores limitada,694d6cbcdb0c104eba947f80ae4770a3,Roberto Luis Espinoza Osorio,Gestor,ad00936001</t>
  </si>
  <si>
    <t>816989000r,Pontificia Universidad CatÃ³lica de Chile,57978cf6882bf8cbd84708e785816a89,Josefina Boteselle,Gestor,aj0114074501</t>
  </si>
  <si>
    <t>965577203r,Sistemas Oracle de Chile SRL,891e34281e6991a9862470533d615498,Osvaldo AndrÃ©s Delgado Ambuchi,Gestor,ad00934561</t>
  </si>
  <si>
    <t>966496606r,Constructora e Inmobiliaria GPR S.A,3ba8722569e93ab00afc8e75f1537d58,LUIS VIDAL,Gestor,aw0024051971</t>
  </si>
  <si>
    <t>968804405r,Tesam Chile S.A.,a227745727f73137497eebdfa3274a51,Manuel Antonio Cabello Hurtado,Gestor,ad00936041</t>
  </si>
  <si>
    <t>968811703r,NEOSECURE S.A.,54bc917564fd543af7074d436989a80e,Pedro Antonio Neira FernÃ¡ndez,Gestor,ad00933781</t>
  </si>
  <si>
    <t>969608006r,GASVALPO SPA,20f02e828acd84533718445843fa66af,Mauricio Tomarelli,Gestor,ab0464249331</t>
  </si>
  <si>
    <t>591601806r,Constructora San Jose S.A. Agencia en Chile,8031b3d770b61d387905d9d022a5b3a2,JosÃ© Juarez Marin,Gestor,ad00934861</t>
  </si>
  <si>
    <t>760695866r,JORGE BOBADILLA SISTEMAS SOLARES SOLSUR,0eb6bb1f9eb40115392892bd3b31e956,Jorge Bobadilla,Lobista,mu313au17931</t>
  </si>
  <si>
    <t>782766007r,M y M Servicios y Construcciones Ltda,c6896e60be35ecafe4881a601869c5d6,Ricardo Echeverria Melo,Gestor,an0012710331</t>
  </si>
  <si>
    <t>768517118r,TOKAPP CHILE,1d1de7a5ac11d2107a151351f9a1e22f,Patricio Nicolas Moraga Gonzalez,Gestor,mu3004060341</t>
  </si>
  <si>
    <t>03f2c2398885b52f9811b1c80cf6b198,Pi-shan Lai Tsai,ac566f23ce93fc8606a991e7ae811eba,Pi-Shan Lai Tsai,Gestor,mu313au18001</t>
  </si>
  <si>
    <t>09fb855601d45d407a111da7ba0b65be,Mariana Reyes,c9311c6e3aab2bf25a31892e07bf1189,MARIANA ALEJANDRA DE LOURDES REYES MALLEA,Gestor,mu313au17901</t>
  </si>
  <si>
    <t>13a66a6952e53022524ea7cdd328744f,Francisca MuÃ±oz Gutierrez,d58858d4536791bcf536eb714210ffc1,Francisca Camila VerÃ³nica MuÃ±oz GutiÃ©rrez,Lobista,mu313au17941</t>
  </si>
  <si>
    <t>2370525ccbd172d2140a084f114e6251,Eduardo Andres Rodriguez MuÃ±oz,021c727551dbf78507ac8b765feb9222,Eduardo Andres Rodriguez MuÃ±oz,Lobista,mu313au17991</t>
  </si>
  <si>
    <t>2d62315c6e030833e72aaf913e7f22cc,Victor Maldonado,eb6275781188d82c6b1019d4c7aa7291,VÃ­ctor Enrique Maldonado CÃ¡rdenas,Lobista,mu313au18021</t>
  </si>
  <si>
    <t>4cd8d6ad72a036fe808acee40ec21307,Armando Troncoso Castillo,6073005cb3915f9f853cf0dfb3a3c5c5,Axel Armando Troncoso Castillo,Gestor,mu313au18171</t>
  </si>
  <si>
    <t>53d41bf142a3264965c0761ced37077b,Martin Schneider Rodriguez,352e943d615b8e8fbf0a4bdc9ac9876e,Martin Schneider,Lobista,mu313au17951</t>
  </si>
  <si>
    <t>53d41bf142a3264965c0761ced37077b,Martin Schneider Rodriguez,352e943d615b8e8fbf0a4bdc9ac9876e,Martin Schneider,Lobista,mu313au17961</t>
  </si>
  <si>
    <t>99e7b87a7bb24311c80d4fcc31b2a626,GUZNARA REYES AYNOL,6b8afe74d4cc9677e58323cf6399e772,GUZNARA REYES AYNOL,Gestor,mu313au18071</t>
  </si>
  <si>
    <t>a51e2efbc64a129a7ed1c7651ae0e309,MarÃ­a Alejandra Saez Prieres,6c436db622fe3326df09ecb1ac02177c,MarÃ­a Alejandra Saez Prieres,Lobista,mu313au18161</t>
  </si>
  <si>
    <t>c54a08af23fb68216378d506c2ecf967,Claudio Olmos Cabezas,3c1feb85a6f62c8a590387c8838f15db,Claudio Omar Olmos Cabezas,Gestor,mu313au18041</t>
  </si>
  <si>
    <t>d878eba6eaa92b52882e8864d52d684f,Alicia Paola Navarrete Nova,cc6008f7100106ffd14468d783340847,Alicia Paola Navarrete Nova,Gestor,mu313au17981</t>
  </si>
  <si>
    <t>f8b3a30f0004e0fe215dd5086476fe6c,Maria Pedreros Uribe,fe38c7fcfaab756c58d2c4332f23a921,Maria Pedreros Uribe,Lobista,mu313au18011</t>
  </si>
  <si>
    <t>650251105r,Agrupacion Deportiva de Atletas Especiales,517f3d82ce936c0bbc0574424a542671,Carolina Ruiz Pacheco,Gestor,ad00935151</t>
  </si>
  <si>
    <t>762189194r,Axesat Chile S.A.,7a15be2da932e80d5c14cc5fba1d0299,Luis Fernando Vargas Mora,Gestor,ad00934101</t>
  </si>
  <si>
    <t>12190103kr,SERVICIO DE SALUD ARAUCANÃA NORTE,a26806dce7582b03501d36e35f6de3e9,SinInformacion SinInformacion,Gestor,nr00288561</t>
  </si>
  <si>
    <t>12772587kr,PAOLA SUSANA GUZMAN RODRIGUEZ.,a26806dce7582b03501d36e35f6de3e9,SinInformacion SinInformacion,Gestor,nr00291161</t>
  </si>
  <si>
    <t>142460300r,THE PEGASUS GROUP COMPANY SA,a26806dce7582b03501d36e35f6de3e9,SinInformacion SinInformacion,Gestor,nr00287661</t>
  </si>
  <si>
    <t>620004006r,C.F.T. ESTATAL DE LA REGIÃ“N DE LOS RÃOS ,a26806dce7582b03501d36e35f6de3e9,SinInformacion SinInformacion,Lobista,nr00290491</t>
  </si>
  <si>
    <t>761993925r,SERVICIOS GENERALES A LA MINERIA EIRL,a26806dce7582b03501d36e35f6de3e9,SinInformacion SinInformacion,Gestor,nr00290221</t>
  </si>
  <si>
    <t>763087735r,LUMINIS Consejeros (CZ Consultores SpA),058d5b943bbf31cd34e50491b8d70cf9,Javier  Zabala Scharpp,Gestor,nr0039151</t>
  </si>
  <si>
    <t>763087735r,LUMINIS Consejeros (CZ Consultores SpA),9d2b5de2efb4a6c8bc29149c96b4db36,Maureen Honour Albonico,Gestor,nr0039151</t>
  </si>
  <si>
    <t>764881230r,TRINATURAL SPA ,a26806dce7582b03501d36e35f6de3e9,SinInformacion SinInformacion,Lobista,nr00289001</t>
  </si>
  <si>
    <t>774337504r,SOC. EDUCACIONALMIGUEL DE CERVANTES LTDA,a26806dce7582b03501d36e35f6de3e9,SinInformacion SinInformacion,Lobista,nr00288721</t>
  </si>
  <si>
    <t>llcl11000041293r,EFIKA BC,4b7ed781ba743e87cb1a32132bd83607,juan  videla valenzuela,Gestor,nr0038751</t>
  </si>
  <si>
    <t>llcl11000041293r,EFIKA BC,d483b18c34f4aff8b4fa3582dcf30733,Pedro Pablo LÃ³pez LeÃ³n,Gestor,nr0038751</t>
  </si>
  <si>
    <t>nar,Fondo Stewart Investors,3821d742161114ee2189978c1467e213,Brian John McCormick,Gestor,nr0038651</t>
  </si>
  <si>
    <t>nar,Fondo Stewart Investors,b574eb27ec7359f54af336af43dc1417,Tuffic Salem ,Gestor,nr0038651</t>
  </si>
  <si>
    <t>nar,Fondo Stewart Investors,c23cec5feccad1120db71f03e5f6c962,Juan Dominguez,Gestor,nr0038651</t>
  </si>
  <si>
    <t>nar,Fondo Stewart Investors,d081cea0c1d5c4481a71d0b99e02c653,Andrew Millar Mathieson,Gestor,nr0038651</t>
  </si>
  <si>
    <t>nar,Fondo Stewart Investors,d97be804bc13efed3a7686a432c3f5f3,Carlos Botelho ,Gestor,nr0038651</t>
  </si>
  <si>
    <t>nar,Fondo Stewart Investors,9439311f70dec6b96290f6428146575d,Guilherme Vicente ,Gestor,nr0038651</t>
  </si>
  <si>
    <t>ff7c88f6822a558ae1ac760794de6f17,S/I,8322605ebef0919c36016eb03922197e,Javier Guerrero,Gestor,nr00289881</t>
  </si>
  <si>
    <t>ff7c88f6822a558ae1ac760794de6f17,S/I,8322605ebef0919c36016eb03922197e,Javier Guerrero,Gestor,nr00282561</t>
  </si>
  <si>
    <t>ff7c88f6822a558ae1ac760794de6f17,S/I,890812e50dceb9e580eb03cb87d70b35,EVELYN SILVA  CASANOVA,Gestor,nr00289641</t>
  </si>
  <si>
    <t>ff7c88f6822a558ae1ac760794de6f17,S/I,9577060ffdfe2219b8ccd1ad6790910d,DAVID ENRIQUE DIOCAREZ CATALAN,Gestor,nr00283401</t>
  </si>
  <si>
    <t>ff7c88f6822a558ae1ac760794de6f17,S/I,a26806dce7582b03501d36e35f6de3e9,SinInformacion SinInformacion,Gestor,nr00289011</t>
  </si>
  <si>
    <t>ff7c88f6822a558ae1ac760794de6f17,S/I,a26806dce7582b03501d36e35f6de3e9,SinInformacion SinInformacion,Gestor,nr00285981</t>
  </si>
  <si>
    <t>ff7c88f6822a558ae1ac760794de6f17,S/I,a26806dce7582b03501d36e35f6de3e9,SinInformacion SinInformacion,Gestor,nr00287271</t>
  </si>
  <si>
    <t>ff7c88f6822a558ae1ac760794de6f17,S/I,b98b3bf5db87369cc14ed222bf7c3e07,juan carlos palma torres,Gestor,nr00291131</t>
  </si>
  <si>
    <t>ff7c88f6822a558ae1ac760794de6f17,S/I,c5a4e2078afa20501a777178d2fd78ce,Antonio Evans Parraguez Roa,Gestor,nr00284591</t>
  </si>
  <si>
    <t>ff7c88f6822a558ae1ac760794de6f17,S/I,0970a664c8051b7e1735944fef691ccb,JORGE RICARDO PAREDES PAREDES,Gestor,nr00280271</t>
  </si>
  <si>
    <t>ff7c88f6822a558ae1ac760794de6f17,S/I,0fda62aa6d71b7a16ef60549782e7da1,MARIA GRISELDA HESSE VIVANCO,Gestor,nr00281931</t>
  </si>
  <si>
    <t>ff7c88f6822a558ae1ac760794de6f17,S/I,1ad9dcbea7d463c7b72a96346e3b8b9d,LUCY OYARZUN MARTINEZ,Gestor,nr00283191</t>
  </si>
  <si>
    <t>ff7c88f6822a558ae1ac760794de6f17,S/I,37ceb0f0db70c65303339cc92a743c45,MARCO ALEJANDRO ARAYA LLANOS,Gestor,nr00289231</t>
  </si>
  <si>
    <t>ff7c88f6822a558ae1ac760794de6f17,S/I,3f04d39851b198abab61c199c03186a9,LUÃS BERNARDO VÃSQUEZ BOBADILLA,Gestor,nr00281151</t>
  </si>
  <si>
    <t>ff7c88f6822a558ae1ac760794de6f17,S/I,40c129d8e58b9169346f317a341a83c6,JULIA NILO NAVARRO,Gestor,nr00282371</t>
  </si>
  <si>
    <t>ff7c88f6822a558ae1ac760794de6f17,S/I,444b116947c42d54131421600c999067,CAROLINA CELIS GALLEGOS,Gestor,nr00283591</t>
  </si>
  <si>
    <t>ff7c88f6822a558ae1ac760794de6f17,S/I,5ab15f1083d75dd8fbbb7753c5bd9371,PEDRO  VIDAL CORNEJO ,Gestor,nr00268511</t>
  </si>
  <si>
    <t>ff7c88f6822a558ae1ac760794de6f17,S/I,5ab15f1083d75dd8fbbb7753c5bd9371,PEDRO  VIDAL CORNEJO ,Gestor,nr00282351</t>
  </si>
  <si>
    <t>ff7c88f6822a558ae1ac760794de6f17,S/I,5dbf2558cf4c9821a74e2dac643f3234,ROBERTO ARANCIBIA RODRÃGUEZ,Gestor,nr00284891</t>
  </si>
  <si>
    <t>ff7c88f6822a558ae1ac760794de6f17,S/I,5efc999710371408bfa8b5c3d383cf25,GRACIELA AMIGO SANTANDER,Gestor,nr00284781</t>
  </si>
  <si>
    <t>ff7c88f6822a558ae1ac760794de6f17,S/I,66dff77b79659c570f48a23e8aba05d4,Sergio Alfonso Becerra Mera,Gestor,nr00284441</t>
  </si>
  <si>
    <t>ff7c88f6822a558ae1ac760794de6f17,S/I,6ca114155d75b2e4c322d56ae6e4d35f,FRANCISCO JAVIER ROSALES MUÃ‘OZ,Gestor,nr00283311</t>
  </si>
  <si>
    <t>ff7c88f6822a558ae1ac760794de6f17,S/I,6db622b1b9154dfb78c0b933e66830d2,ARMANDO DOMINGUEZ PONCE,Gestor,nr00283361</t>
  </si>
  <si>
    <t>ff7c88f6822a558ae1ac760794de6f17,S/I,6e795c37ee3dc6a2a23e8a919fd6b9ef,PABLO ANDRÃ‰S SANTIBÃÃ‘EZ CONEJEROS,Gestor,nr00283661</t>
  </si>
  <si>
    <t>ff7c88f6822a558ae1ac760794de6f17,S/I,6f1fc41b6ce833e2d2e2a788ffcc9227,JEANNETTE DEL CARMEN MEDINA ARAYA,Gestor,nr00286521</t>
  </si>
  <si>
    <t>ff7c88f6822a558ae1ac760794de6f17,S/I,769f5f177eeb25c0dd8c90ac7fe14b22,JORGE ANDRES CARVAJAL URZUA,Gestor,nr00284641</t>
  </si>
  <si>
    <t>ff7c88f6822a558ae1ac760794de6f17,S/I,7c7cad9bac5b5fe37f042ed4230b454a,EVA CAROLINA FARIAS BUSTOS,Gestor,nr00282791</t>
  </si>
  <si>
    <t>ff7c88f6822a558ae1ac760794de6f17,S/I,80fbb2c1fc1916a993b30ec2dc8bd5aa,Marcelo Millar,Gestor,nr00283271</t>
  </si>
  <si>
    <t>ff7c88f6822a558ae1ac760794de6f17,S/I,8baa81d7b5af9ad94d20541d64a5cee7,JOHANA OYARZUN  CARRASCO ,Gestor,nr00281211</t>
  </si>
  <si>
    <t>ff7c88f6822a558ae1ac760794de6f17,S/I,8e6a56ad209135bdba632a570cb5a6b7,Juan Pablo Navarro Figueroa,Gestor,nr00282881</t>
  </si>
  <si>
    <t>ff7c88f6822a558ae1ac760794de6f17,S/I,93190229a4b0c67753fb518e6974aefc,MARIO ALEJANDRO AGUILERA MORAGA,Gestor,nr00271591</t>
  </si>
  <si>
    <t>ff7c88f6822a558ae1ac760794de6f17,S/I,a62932db5ff7be3a866cbfbd52e711da,Rossana Benita Sandoval Vidal,Gestor,nr00284071</t>
  </si>
  <si>
    <t>ff7c88f6822a558ae1ac760794de6f17,S/I,afbae278580766342c56949ed30e783e,OCTAVIO CRUZ GARCIA,Gestor,nr00285141</t>
  </si>
  <si>
    <t>ff7c88f6822a558ae1ac760794de6f17,S/I,b6404ac10662a3bf5d1edd5f366cc6ef,MatÃ­as Felipe RamÃ­rez Pascal,Gestor,nr00282651</t>
  </si>
  <si>
    <t>ff7c88f6822a558ae1ac760794de6f17,S/I,bae1407500507a5fa719ec1988a7cb09,Magaly CortÃ©s Carvajal,Gestor,nr00285051</t>
  </si>
  <si>
    <t>ff7c88f6822a558ae1ac760794de6f17,S/I,c7ebcda7cab80e1cf42613393a439315,JAIME VELASCO BELLO,Gestor,nr00280561</t>
  </si>
  <si>
    <t>ff7c88f6822a558ae1ac760794de6f17,S/I,ce6a9f4f15096e2a832e9303ced13cab,JEANNETTE RIVAS VIDAL,Gestor,nr00283961</t>
  </si>
  <si>
    <t>ff7c88f6822a558ae1ac760794de6f17,S/I,dbc8c3f690f7900e5c8d5eaa8ef28a3e,ZULEMA ESTHER BORQUEZ BARRIENTOS,Gestor,nr00283221</t>
  </si>
  <si>
    <t>ff7c88f6822a558ae1ac760794de6f17,S/I,dd557e03384a8115376998d26913f4e8,CHRISTIAN GONZALEZ RUIZ,Gestor,nr00289151</t>
  </si>
  <si>
    <t>ff7c88f6822a558ae1ac760794de6f17,S/I,e1e02af6df8793b92dc7123bdbe964cf,RODRIGO ALEJANDRO CARES QUEZADA,Gestor,nr00283911</t>
  </si>
  <si>
    <t>ff7c88f6822a558ae1ac760794de6f17,S/I,e59907e0c86640d8631a3f91793f72e9,NESTOR  DUGUET PINILLA,Gestor,nr00283171</t>
  </si>
  <si>
    <t>ff7c88f6822a558ae1ac760794de6f17,S/I,e63ad64b947b61f8214b261ecd41b10a,PABLO ANDRES SOLIS  ORTEGA,Gestor,nr00284841</t>
  </si>
  <si>
    <t>ff7c88f6822a558ae1ac760794de6f17,S/I,eb0ea975a5335066bc8788f7979f5db5,Mauricio Antonio Ojeda Rebolledo,Gestor,nr00284031</t>
  </si>
  <si>
    <t>ff7c88f6822a558ae1ac760794de6f17,S/I,eb0ea975a5335066bc8788f7979f5db5,Mauricio Antonio Ojeda Rebolledo,Gestor,nr00284381</t>
  </si>
  <si>
    <t>ff7c88f6822a558ae1ac760794de6f17,S/I,ed663bea741b5fc4d1a321a6f46fd1bd,aldo efrain careaga jara,Gestor,nr00282411</t>
  </si>
  <si>
    <t>ff7c88f6822a558ae1ac760794de6f17,S/I,fb0742b099a40a76bd232b97511a6f92,MARIA CAROLINA MIRA MORA,Gestor,nr00283621</t>
  </si>
  <si>
    <t>ff7c88f6822a558ae1ac760794de6f17,S/I,fd5aeca6f245504e91dc2955fc21f1ad,RenÃ© Alinco Bustos,Gestor,nr00289791</t>
  </si>
  <si>
    <t>ff7c88f6822a558ae1ac760794de6f17,S/I,04aa66f5d0c1b2384284b6d87844eb0e,JosÃ© Reinaldo HernÃ¡ndez Villarroel,Gestor,nr00290211</t>
  </si>
  <si>
    <t>ff7c88f6822a558ae1ac760794de6f17,S/I,08309b7df93cf824889bed9ff28e282c,CARLOS ANTONIO GOMEZ VEAS,Gestor,nr00290191</t>
  </si>
  <si>
    <t>ff7c88f6822a558ae1ac760794de6f17,S/I,0b4119f660acf2c9f22392396f5f87d8,Mauricio Eduardo ZÃºÃ±iga Barrientos,Gestor,nr00284921</t>
  </si>
  <si>
    <t>ff7c88f6822a558ae1ac760794de6f17,S/I,0b4119f660acf2c9f22392396f5f87d8,Mauricio Eduardo ZÃºÃ±iga Barrientos,Gestor,nr00289301</t>
  </si>
  <si>
    <t>ff7c88f6822a558ae1ac760794de6f17,S/I,0d1593050497cb1b139a646d43e3a11d,MARCO GUEVARA SOTO,Gestor,nr00287461</t>
  </si>
  <si>
    <t>ff7c88f6822a558ae1ac760794de6f17,S/I,1e16858d76ea989807e9a870562d0f5a,DANILO DANILO,Gestor,nr00284251</t>
  </si>
  <si>
    <t>ff7c88f6822a558ae1ac760794de6f17,S/I,29bcabb7ca80903f0f0b17dda186f5c0,SERGIO ANTOGNOLI CASTELLI,Gestor,nr00282851</t>
  </si>
  <si>
    <t>ff7c88f6822a558ae1ac760794de6f17,S/I,2dd109f023f5669f1aaf56c866aa127a,alejandro carrasco gamboa No informado,Gestor,nr00288451</t>
  </si>
  <si>
    <t>ff7c88f6822a558ae1ac760794de6f17,S/I,31c772f6858f40dacdfa4748fa66d961,SebastiÃ¡n AndrÃ©s Busch GonzÃ¡lez,Gestor,nr00290251</t>
  </si>
  <si>
    <t>ff7c88f6822a558ae1ac760794de6f17,S/I,34d01e74d43ea45d8281ccd18cbba9fe,JoaquÃ­n Villarino Herrera,Gestor,nr00278301</t>
  </si>
  <si>
    <t>ff7c88f6822a558ae1ac760794de6f17,S/I,37a068e10ec698a881e117ae39a72c54,cecilia escobar,Gestor,nr00284351</t>
  </si>
  <si>
    <t>ff7c88f6822a558ae1ac760794de6f17,S/I,426e075ab13132755ad7d5527e55957e,TEODORO VELOSO GALLARDO,Gestor,nr00290111</t>
  </si>
  <si>
    <t>ff7c88f6822a558ae1ac760794de6f17,S/I,44e19e1af7c0cc363966ea7fabee4515,MAURICIO OVANDO HERNANDEZ,Gestor,nr00291231</t>
  </si>
  <si>
    <t>ff7c88f6822a558ae1ac760794de6f17,S/I,462dbfe3197f3300f9a68ccdec54ae25,MARISOL URIBE AYLLA,Gestor,nr00289391</t>
  </si>
  <si>
    <t>ff7c88f6822a558ae1ac760794de6f17,S/I,68d9fca647a1a8d7f8c08a756fc936ab,ALVARO GONZALO BAHAMONDES  PARDO,Gestor,nr00284851</t>
  </si>
  <si>
    <t>ff7c88f6822a558ae1ac760794de6f17,S/I,6b2222d0b0c88effb408ad2c9ca8921b,Lorena Beatriz Uribe Aguilera,Gestor,nr00291021</t>
  </si>
  <si>
    <t>ff7c88f6822a558ae1ac760794de6f17,S/I,6b2222d0b0c88effb408ad2c9ca8921b,Lorena Beatriz Uribe Aguilera,Gestor,nr00283121</t>
  </si>
  <si>
    <t>ff7c88f6822a558ae1ac760794de6f17,S/I,7393b66b2aef62a00e0b784f47f3873c,Mauro Andres Salinas Egli,Gestor,nr00289821</t>
  </si>
  <si>
    <t>ff7c88f6822a558ae1ac760794de6f17,S/I,833eee7f609c459f75803d4e8eea9cb5,MarÃ­a AngÃ©lica Bello Toledo,Gestor,nr00287891</t>
  </si>
  <si>
    <t>ff7c88f6822a558ae1ac760794de6f17,S/I,8fae267922bca3757a3f068852353cc7,EVELYN JARA SANHUEZA,Gestor,nr00283391</t>
  </si>
  <si>
    <t>ff7c88f6822a558ae1ac760794de6f17,S/I,8fae267922bca3757a3f068852353cc7,EVELYN JARA SANHUEZA,Gestor,nr00287541</t>
  </si>
  <si>
    <t>ff7c88f6822a558ae1ac760794de6f17,S/I,9f115c856ed83b5d47e9a98ab9aaac3c,HUGO NAIM GEBRIE ASFURA,Gestor,nr00286601</t>
  </si>
  <si>
    <t>ff7c88f6822a558ae1ac760794de6f17,S/I,a12405c8a9fe6b7c1fe39e6c208d3721,HERIBERTO YAÃ‘EZ URQUIZA,Gestor,nr00283801</t>
  </si>
  <si>
    <t>ff7c88f6822a558ae1ac760794de6f17,S/I,aae219196111191e82899ea7a67896bb,HENRY PINCHEIRA ARRIAGADA,Gestor,nr00282131</t>
  </si>
  <si>
    <t>ff7c88f6822a558ae1ac760794de6f17,S/I,c71b72b9f1c6b2676705963a7fbcc015,Jorge Gonzalo Araya ManrÃ­quez,Gestor,nr00286571</t>
  </si>
  <si>
    <t>ff7c88f6822a558ae1ac760794de6f17,S/I,cc108927002534778db2b75a0dcc7655,EUGENIO JOSE HORACIO TORRES MORAGA,Gestor,nr00283031</t>
  </si>
  <si>
    <t>ff7c88f6822a558ae1ac760794de6f17,S/I,d304b1d382c4775cd8120a30b30727e8,LUZ MARIA  VIVEROS  LOPEZ,Gestor,nr00288051</t>
  </si>
  <si>
    <t>ff7c88f6822a558ae1ac760794de6f17,S/I,db9f8e5f54db0b830c0bc40e576d8870,USUARIO No informado,Gestor,nr00283011</t>
  </si>
  <si>
    <t>ff7c88f6822a558ae1ac760794de6f17,S/I,f4eee1c996ac2bb48aaa8cf1c867713a,Pablo Rodrigo Barrantes Diaz,Gestor,nr00289111</t>
  </si>
  <si>
    <t>ff7c88f6822a558ae1ac760794de6f17,S/I,f5c7a47f8e2afd8948c63c8150336b08,VERONICA ARAVENA FLORES,Gestor,nr00283951</t>
  </si>
  <si>
    <t>ff7c88f6822a558ae1ac760794de6f17,S/I,5889f54377e319cfddbda1cb8e8e4339,VICTOR SALAZAR GONZALEZ,Gestor,nr00280521</t>
  </si>
  <si>
    <t>ff7c88f6822a558ae1ac760794de6f17,S/I,5ebb779a9752e7dd3dc44d2b424afe31,ANSELMO NEHUEN NAHUELCHEO,Gestor,nr00286321</t>
  </si>
  <si>
    <t>ff7c88f6822a558ae1ac760794de6f17,S/I,7137c381881a9374c96f70f3305be731,ROSA MARTÃNEZ CANALES,Gestor,nr00280351</t>
  </si>
  <si>
    <t>ff7c88f6822a558ae1ac760794de6f17,S/I,8748532eca42bd20dba3f7186701231e,JORGE ORELLANA HENRÃQUEZ,Gestor,nr00285781</t>
  </si>
  <si>
    <t>ff7c88f6822a558ae1ac760794de6f17,S/I,95505d9748032515c2b19d596ffab226,LAURA MARÃA  HERRERO PISANI,Gestor,nr00286401</t>
  </si>
  <si>
    <t>ff7c88f6822a558ae1ac760794de6f17,S/I,9f62092b44412523cf09ee11652ffd1b,ALEJANDRO  CANDIA  MADRID ,Gestor,nr00288991</t>
  </si>
  <si>
    <t>ff7c88f6822a558ae1ac760794de6f17,S/I,a8cfb2514437166d550cdb00ac82efe7,LIGIA PAULINA CASTILLO ESPINOZA,Gestor,nr00286271</t>
  </si>
  <si>
    <t>ff7c88f6822a558ae1ac760794de6f17,S/I,bcb7b1ae40a5c2835f6de929cb3489c7,FELIPE ALEJANDRO BARRAZA LAMAS,Gestor,nr00286331</t>
  </si>
  <si>
    <t>ff7c88f6822a558ae1ac760794de6f17,S/I,c43cf8c8145b449080c660cc7caf92cc,TAMARA ARANCIBIA FLORES,Gestor,nr00288871</t>
  </si>
  <si>
    <t>ff7c88f6822a558ae1ac760794de6f17,S/I,ed6a636440878bb44596430074f2d132,JAIME TORRES POBLETE,Gestor,nr00280611</t>
  </si>
  <si>
    <t>ff7c88f6822a558ae1ac760794de6f17,S/I,f388dac5c50b8a7d690bafc4bd83a5c4,LUIS ERNESTO FIGUEROA MELLADO,Gestor,nr00288181</t>
  </si>
  <si>
    <t>ff7c88f6822a558ae1ac760794de6f17,S/I,25d32a4b2db008a8e99e7eddb8cd4d4b,Loreto Paola Moraga Guerrero,Gestor,nr00281761</t>
  </si>
  <si>
    <t>ff7c88f6822a558ae1ac760794de6f17,S/I,2de3c091ec217f6e1c1b78d1ef94499f,Miguel YÃ¡Ã±ez Zerene,Gestor,nr00277931</t>
  </si>
  <si>
    <t>ff7c88f6822a558ae1ac760794de6f17,S/I,3d3600e029b81c442537742ed5be7f6d,Blanca Oddo Beas,Gestor,nr00287681</t>
  </si>
  <si>
    <t>ff7c88f6822a558ae1ac760794de6f17,S/I,3f3fc6649b0a806523c5dd0c473dcc98,Teresa Saavedra Segura,Gestor,nr00284801</t>
  </si>
  <si>
    <t>ff7c88f6822a558ae1ac760794de6f17,S/I,4302f08669f01814c72c49732b07b136,Jorge Denis Jaramillo Hott,Gestor,nr00286161</t>
  </si>
  <si>
    <t>ff7c88f6822a558ae1ac760794de6f17,S/I,4b39124dec5dee7e2cd1237662b08ec5,pablo galilea carrillo,Gestor,nr00285371</t>
  </si>
  <si>
    <t>ff7c88f6822a558ae1ac760794de6f17,S/I,533f11c37fb4d5ccbfec26280c98815c,Juan Carlos AcuÃ±a Trujillo,Gestor,nr00290141</t>
  </si>
  <si>
    <t>ff7c88f6822a558ae1ac760794de6f17,S/I,784ffa2bbc62515d7c4f8501d2873186,Carlos  Insunza,Gestor,nr00290681</t>
  </si>
  <si>
    <t>ff7c88f6822a558ae1ac760794de6f17,S/I,7909f570d8488072454e46bb648c12fd,Ricardo Alejandro Jara Oliva,Gestor,nr00284361</t>
  </si>
  <si>
    <t>ff7c88f6822a558ae1ac760794de6f17,S/I,7909f570d8488072454e46bb648c12fd,Ricardo Alejandro Jara Oliva,Gestor,nr00285681</t>
  </si>
  <si>
    <t>ff7c88f6822a558ae1ac760794de6f17,S/I,b3a92358b5c874cb4126acc0365e1919,Francisca Castro Fones,Gestor,nr00284771</t>
  </si>
  <si>
    <t>ff7c88f6822a558ae1ac760794de6f17,S/I,c0450bf7ddbfdccf8fdbd433c6d84083,CristiÃ¡n Silva,Gestor,nr00286181</t>
  </si>
  <si>
    <t>ff7c88f6822a558ae1ac760794de6f17,S/I,c3188758901c286bd6654616c291fe08,Pamela Andrea Mendoza Alonzo,Gestor,nr00281821</t>
  </si>
  <si>
    <t>ff7c88f6822a558ae1ac760794de6f17,S/I,c98d235b21a68a0806cea3f4cf5b6bf5,RICARDO SANHUEZA,Gestor,nr00283381</t>
  </si>
  <si>
    <t>ff7c88f6822a558ae1ac760794de6f17,S/I,d10f7a109789fcd202065a6e912324c8,jorge pavletic,Gestor,nr00285231</t>
  </si>
  <si>
    <t>ff7c88f6822a558ae1ac760794de6f17,S/I,d69e430519c785b59ad1f98cca5d6765,JUAN PABLO CUEVAS SANHUEZA,Gestor,nr00284491</t>
  </si>
  <si>
    <t>ff7c88f6822a558ae1ac760794de6f17,S/I,d9439a1761c80ffc7bd6b897dca30fb7,Paulo CÃ©sar Miranda Araneda,Gestor,nr00286301</t>
  </si>
  <si>
    <t>ff7c88f6822a558ae1ac760794de6f17,S/I,de6dddff94f3ddf87511fafd802d6960,Patricio Rojas,Gestor,nr00287371</t>
  </si>
  <si>
    <t>ff7c88f6822a558ae1ac760794de6f17,S/I,e9e848755d136ed7a41f912ef48a8bd3,IvÃ¡n Romero,Gestor,nr00290711</t>
  </si>
  <si>
    <t>ff7c88f6822a558ae1ac760794de6f17,S/I,75d15bbd3fa7a0821351adba9068e96f,MARIO ENRIQUE GALAZ  CACERES,Gestor,nr00285541</t>
  </si>
  <si>
    <t>ff7c88f6822a558ae1ac760794de6f17,S/I,796fe950c82b8ee5b8a6b94eead6ef66,MONICA  MUÃ‘OZ SEPULVEDA,Gestor,nr00288841</t>
  </si>
  <si>
    <t>ff7c88f6822a558ae1ac760794de6f17,S/I,898e34b411a1cad755010f40080e5e17,JosÃ© Patricio GonzÃ¡lez GarcÃ­a,Gestor,nr00286951</t>
  </si>
  <si>
    <t>ff7c88f6822a558ae1ac760794de6f17,S/I,6f76971f5589295366e47436fda7b502,JUAN IVAN MARCHANT PENAS,Gestor,nr00282171</t>
  </si>
  <si>
    <t>ff7c88f6822a558ae1ac760794de6f17,S/I,1c4cf01c728652dcfe3158f77e827608,PABLO SANTIBAÃ‘EZ OSORIO,Gestor,nr00289991</t>
  </si>
  <si>
    <t>ff7c88f6822a558ae1ac760794de6f17,S/I,20eea5068587f4dc04b0f37e04ec8630,Patricia SalomÃ© GÃ³mez MuÃ±oz,Gestor,nr00289461</t>
  </si>
  <si>
    <t>ff7c88f6822a558ae1ac760794de6f17,S/I,2273f4b6c8d9df784672e21edadf68c5,EVELYN VASQUEZ CONTRERAS,Gestor,nr00287961</t>
  </si>
  <si>
    <t>ff7c88f6822a558ae1ac760794de6f17,S/I,331e05ce4582fcd235df3b1edebdecc7,Cristobal Cerecedo Gonzalez,Gestor,nr00289951</t>
  </si>
  <si>
    <t>ff7c88f6822a558ae1ac760794de6f17,S/I,f22592dd63a828c2e856b5326b19465d,LORENA RAÃ‘ILEO RAIN,Gestor,nr00291381</t>
  </si>
  <si>
    <t>ff7c88f6822a558ae1ac760794de6f17,S/I,7c3f976272af892a803fc0e27da482f3,RICARDO FABIAN VILLARROEL AGUILAR,Gestor,nr00291431</t>
  </si>
  <si>
    <t>ff7c88f6822a558ae1ac760794de6f17,S/I,013d76fe09298dd5be721f8bd3c41c5a,Marcelo Horta Horta,Gestor,nr00287911</t>
  </si>
  <si>
    <t>ff7c88f6822a558ae1ac760794de6f17,S/I,14af72a84b84fa45273330cbb235e93e,Wanda Andrea Riquelme Silva,Gestor,nr00286021</t>
  </si>
  <si>
    <t>ff7c88f6822a558ae1ac760794de6f17,S/I,6ce495b46aaf3357dedf802cab78ebd3,JosÃ© Antonio Colihuil Binimelis,Gestor,nr00287941</t>
  </si>
  <si>
    <t>ff7c88f6822a558ae1ac760794de6f17,S/I,ba5a263b1b65941173839d28e4464b67,Sandra Lorena Ochoa Del RÃ­o,Gestor,nr00289861</t>
  </si>
  <si>
    <t>ff7c88f6822a558ae1ac760794de6f17,S/I,c67c91144919f6a12dffdea3e8d37b29,Pablo Vargas Pagnard,Gestor,nr00287351</t>
  </si>
  <si>
    <t>ff7c88f6822a558ae1ac760794de6f17,S/I,cdb19afef910555939d5dc8de3a2ea2e,Patricio SÃ¡enz CofrÃ©,Gestor,nr00288861</t>
  </si>
  <si>
    <t>ff7c88f6822a558ae1ac760794de6f17,S/I,322dcacd829463c53b1a80b23e8ebd7b,Antonio Alecoy Lizama,Gestor,nr00289621</t>
  </si>
  <si>
    <t>ff7c88f6822a558ae1ac760794de6f17,S/I,340d2d727469bf4de439d855cdca2e96,BORIS CLAUDIO NAVARRETE JIMENEZ,Gestor,nr00289451</t>
  </si>
  <si>
    <t>ff7c88f6822a558ae1ac760794de6f17,S/I,5fc458a3712ad7aa0945236763adf715,Francis Astete,Gestor,nr00285591</t>
  </si>
  <si>
    <t>ff7c88f6822a558ae1ac760794de6f17,S/I,7dff526b765d2a30bf3a8302a46ecc3a,Hugo Cruz Veliz,Gestor,nr00290391</t>
  </si>
  <si>
    <t>ff7c88f6822a558ae1ac760794de6f17,S/I,c4951b98800a07a0a956607fdd2da2cc,CARLOS MANQUECOI MANQUECOY,Gestor,nr00287331</t>
  </si>
  <si>
    <t>ff7c88f6822a558ae1ac760794de6f17,S/I,17b911e9d5b48f139b3a24d3ceaad8b9,MIGUEL  PODLECH ROMERO,Gestor,nr00290071</t>
  </si>
  <si>
    <t>ff7c88f6822a558ae1ac760794de6f17,S/I,1dc89f0939f0ba371491c56bdbf8e0d9,CHRISTIAN GARCÃA CASTILLO,Gestor,nr00290831</t>
  </si>
  <si>
    <t>ff7c88f6822a558ae1ac760794de6f17,S/I,27e0f6a262456973facc284e0f64742d,HERBER PEÃ‘A VIDAL,Gestor,nr00290361</t>
  </si>
  <si>
    <t>ff7c88f6822a558ae1ac760794de6f17,S/I,42387088f0d2a9a7fba78a919f78f10f,VIVIANNE JACQUELINE GALLE ARROYO,Gestor,nr00290781</t>
  </si>
  <si>
    <t>ff7c88f6822a558ae1ac760794de6f17,S/I,5fa7df5462e7019da14d34fa4f88ea1d,ROBERTO FLÃNDEZ  RUIZ,Gestor,nr00290551</t>
  </si>
  <si>
    <t>ff7c88f6822a558ae1ac760794de6f17,S/I,8d956c3dcc189fcd3d40bfc20e5ef34e,SAUL SEGUEL PALMA,Gestor,nr00290511</t>
  </si>
  <si>
    <t>ff7c88f6822a558ae1ac760794de6f17,S/I,8ee7833757187e132f55c0a74bffab31,JORGE  RADICH HARRIS,Gestor,nr00291411</t>
  </si>
  <si>
    <t>ff7c88f6822a558ae1ac760794de6f17,S/I,9db31a1f17f098c485f12867d9e6febf,CECILIA MOURA ROLDAN,Gestor,nr00290531</t>
  </si>
  <si>
    <t>ff7c88f6822a558ae1ac760794de6f17,S/I,aa8f261a5f7915dc217cfdfb9d758d20,PAOLA ALARCON RABANAL,Gestor,nr00289351</t>
  </si>
  <si>
    <t>ff7c88f6822a558ae1ac760794de6f17,S/I,b58116fecf9ea7cf5b0963a37a0c5146,ADOLFO LOAYZA HUERTA,Gestor,nr00289501</t>
  </si>
  <si>
    <t>ff7c88f6822a558ae1ac760794de6f17,S/I,fee1381fd5b386d5c0629d4b99bed2e2,CHRISTIAN ZAROR ALARCON,Gestor,nr00291041</t>
  </si>
  <si>
    <t>ff7c88f6822a558ae1ac760794de6f17,S/I,3302691951119a116f378a212d11f807,Antonio Lorenzo Barchiesi Ferrari,Gestor,nr00289311</t>
  </si>
  <si>
    <t>ff7c88f6822a558ae1ac760794de6f17,S/I,5d72d44ae3fd8fdf008031189cf131fc,Daniel Narvaez Toledo,Gestor,nr00286591</t>
  </si>
  <si>
    <t>ff7c88f6822a558ae1ac760794de6f17,S/I,9a63fbd9632f6a718feb75b29e410159,Paz Undurraga Castelblanco,Gestor,nr00288081</t>
  </si>
  <si>
    <t>ff7c88f6822a558ae1ac760794de6f17,S/I,f6e438ad1356fdc62fb7255467b6ccac,Manuel GuzmÃ¡n,Gestor,nr00286481</t>
  </si>
  <si>
    <t>ff7c88f6822a558ae1ac760794de6f17,S/I,ecc53cf2d192e43428fa00fb71c6a97b,NicolÃ¡s Gregorio Reichert Haverbeck,Gestor,nr00287451</t>
  </si>
  <si>
    <t>ff7c88f6822a558ae1ac760794de6f17,S/I,9f9bb67b05c1020b638cb796cf96192e,PEDRO FIGUEROA MELLADO,Gestor,nr00289631</t>
  </si>
  <si>
    <t>ff7c88f6822a558ae1ac760794de6f17,S/I,3a4941fa08b1274a3917e9b888926ad3,EDMUNDO PÃ‰REZ AGUIRRE,Gestor,nr00279081</t>
  </si>
  <si>
    <t>ff7c88f6822a558ae1ac760794de6f17,S/I,c03e98057e10fb5fb4d87b349771cd84,Adelio Emilio Misseroni Raddatz,Lobista,nr00285111</t>
  </si>
  <si>
    <t>ff7c88f6822a558ae1ac760794de6f17,S/I,bd6c4ac702c84a7b27c6aac6ad8ebb33,DANIELA ALAMO SALAZAR,Lobista,nr00283371</t>
  </si>
  <si>
    <t>ff7c88f6822a558ae1ac760794de6f17,S/I,be8d4027fb0e75cfc5c2b6fa7124f6b3,CRISTIAN  IBARRA GALLARDO,Lobista,nr00288601</t>
  </si>
  <si>
    <t>ff7c88f6822a558ae1ac760794de6f17,S/I,bff1d68561d2c8102d11d03c2f45a85e,VÃCTOR ALEJANDRO OYARZÃšN RODRIGUEZ,Lobista,nr00286541</t>
  </si>
  <si>
    <t>ff7c88f6822a558ae1ac760794de6f17,S/I,5203443da32b200fe30a9d7ee1c1efc6,ENRIQUE  LABARCA  CORTES,Lobista,nr00288981</t>
  </si>
  <si>
    <t>ff7c88f6822a558ae1ac760794de6f17,S/I,9c2892e582f0c3d284df3b19811b91aa,Claudio Rojas Adaro,Lobista,nr00286371</t>
  </si>
  <si>
    <t>ff7c88f6822a558ae1ac760794de6f17,S/I,a3305fb9d0d7ecb4870af78a9d236a0d,Rodolfo Valdivia Paredes,Lobista,nr00286811</t>
  </si>
  <si>
    <t>ff7c88f6822a558ae1ac760794de6f17,S/I,c40d7881706e55d18847fb2fc18e49db,LUCAS  LUENGO PALMA,Lobista,nr00285291</t>
  </si>
  <si>
    <t>ff7c88f6822a558ae1ac760794de6f17,S/I,cc108927002534778db2b75a0dcc7655,EUGENIO JOSE HORACIO TORRES MORAGA,Lobista,nr00283431</t>
  </si>
  <si>
    <t>ff7c88f6822a558ae1ac760794de6f17,S/I,ceceaf571fbdcb28b90a63369d3d0930,MANUEL  DURAN MORGADO,Lobista,nr00281171</t>
  </si>
  <si>
    <t>ff7c88f6822a558ae1ac760794de6f17,S/I,d7774d2dc53a11225979d0f8d1e668d4,Gonzalo Perez Gonzalez,Lobista,nr00286031</t>
  </si>
  <si>
    <t>ff7c88f6822a558ae1ac760794de6f17,S/I,e5369d24bc58fb2783ee653608c670c3,SERGIO ANTONIO MATAMALA MUÃ‘OZ,Lobista,nr00282021</t>
  </si>
  <si>
    <t>ff7c88f6822a558ae1ac760794de6f17,S/I,ecfc1df88db5d69bcebecb68e09ee6d7,AUGUSTO  SEPULVEDA SILVA,Lobista,nr00286751</t>
  </si>
  <si>
    <t>ff7c88f6822a558ae1ac760794de6f17,S/I,db360e29d3e5d8b96209fdcf36c0e14e,Juan Ignacio Suazo PÃ©rez,Lobista,nr00282191</t>
  </si>
  <si>
    <t>ff7c88f6822a558ae1ac760794de6f17,S/I,fdd96a79bb4abdbf8beb79d5729dcbaa,CristiÃ¡n Balmaceda Undurraga,Lobista,nr00286471</t>
  </si>
  <si>
    <t>ff7c88f6822a558ae1ac760794de6f17,S/I,5edfec5ccd049e009f3172b20320cf36,Marlene Serrano Mora,Lobista,nr00289761</t>
  </si>
  <si>
    <t>ff7c88f6822a558ae1ac760794de6f17,S/I,f8596bab63770ce2bb9e6fd8beaf1991,CECILIA MALEBRAN RASMUSSEN,Lobista,nr00291081</t>
  </si>
  <si>
    <t>ff7c88f6822a558ae1ac760794de6f17,S/I,5c3fc00baacf8c46a1a0b800f9613530,EDUARDO  SHEPHERD CORTES,Lobista,nr00289781</t>
  </si>
  <si>
    <t>ff7c88f6822a558ae1ac760794de6f17,S/I,71d88b1262e90b3ef11bcaa6cbde332c,Juan CaÃ±upan Carilao,Lobista,nr00290001</t>
  </si>
  <si>
    <t>ff7c88f6822a558ae1ac760794de6f17,S/I,848c9d97d28ef2ef1606193e68349ee9,HECTOR  RIVERA ORTIZ,Lobista,nr00281141</t>
  </si>
  <si>
    <t>ff7c88f6822a558ae1ac760794de6f17,S/I,cd5b64d1e152fac0d1b644b3797dbdc1,JULIETA  UTRERAS HUIPAYÃN,Lobista,nr00290131</t>
  </si>
  <si>
    <t>06f5b16a766b85bc8fc7f094bf85ce42,Jennifer Olivares Barria,f66082e364c9991ffb8dff7a3bdd9833,Jennifer Lissete Olivares Barria,Gestor,mu313au18441</t>
  </si>
  <si>
    <t>100246015r,Maximiliano Lopez,fec9c93e77c8e70543892f20208584ad,MAXIMILIANO LOPEZ ROBLES,Gestor,ap0012720711</t>
  </si>
  <si>
    <t>102797558r,ALFONSO BARRIL AGUERO,81112d9ca2bb55628be5aff95447ff33,Alfonso Ernesto Barril AgÃ¼ero,Lobista,au0032790231</t>
  </si>
  <si>
    <t>104919634r,Tomas Rubina Mondaca,7e7f7d4928a8f9539939d9ab5a856055,Tomas Rubina Mondaca,Gestor,ao0192724751</t>
  </si>
  <si>
    <t>108312114r,Brigitte Pardo Contreras,3debd752d8272915973a1a939752a46b,Marlene Pino Zapata,Gestor,ad0062726001</t>
  </si>
  <si>
    <t>119397170r,DREICON,bfbbf5c24dbc5d5b850caf7b511c46d9,CESAR ARTURO JIMENEZ AVALOS,Lobista,ap0012795051</t>
  </si>
  <si>
    <t>126614861r,JUAN CARLOS GUTIERREZ,72b4fe03253286ce6cee19d9bdeac39f,Juan Carlos GutiÃ©rrez Pinto,Gestor,ah0042731641</t>
  </si>
  <si>
    <t>126614861r,JUAN CARLOS GUTIERREZ,72b4fe03253286ce6cee19d9bdeac39f,Juan Carlos GutiÃ©rrez Pinto,Gestor,am0022779821</t>
  </si>
  <si>
    <t>126614861r,JUAN CARLOS GUTIERREZ,72b4fe03253286ce6cee19d9bdeac39f,Juan Carlos GutiÃ©rrez Pinto,Gestor,am0023024021</t>
  </si>
  <si>
    <t>132706220r,Miguel Angel Ordenes Moraga,d986e5e66188578bc3e6357f4f14d4a7,Miguel Angel Ã“rdenes Moraga,Gestor,mu1862792611</t>
  </si>
  <si>
    <t>138236587r,Edicionse SM,5d31b9e94411c7aea09280169dc0c03c,Arlette Sandoval,Gestor,aj0012775731</t>
  </si>
  <si>
    <t>139954998r,CorporaciÃ³n Nacional del CÃ¡ncer,5d7e5a479c0966759f341a95947220c4,Patricio Alejandro Herrera Mitelman,Lobista,mu3322776931</t>
  </si>
  <si>
    <t>140680125r,MUTUAL DE SEGURIDAD CCHC,2cf6b703b8ac7f7e1951a0b42cae027e,MARIA ANGELICA SEPULVEDA VELOSO,Lobista,mu1312742061</t>
  </si>
  <si>
    <t>140680125r,MUTUAL DE SEGURIDAD CCHC,2cf6b703b8ac7f7e1951a0b42cae027e,MARIA ANGELICA SEPULVEDA VELOSO,Lobista,mu1782805531</t>
  </si>
  <si>
    <t>140680125r,MUTUAL DE SEGURIDAD CCHC,2cf6b703b8ac7f7e1951a0b42cae027e,MARIA ANGELICA SEPULVEDA VELOSO,Lobista,mu1782870671</t>
  </si>
  <si>
    <t>144809270r,CARDIOMEDICS TECNOLOGÃA EN SALUD SPA,4c81af30ab1e117971d3ffa49d797016,Juan Francisco Millar Aravena,Gestor,ao0012717901</t>
  </si>
  <si>
    <t>15313426kr,59.171.740-5,8ac9981b2a9eb169a7d756acff11130b,Cristian AndrÃ©s ValdÃ©s HernÃ¡ndez,Lobista,am0142795611</t>
  </si>
  <si>
    <t>153505241r,Reciclador Ltda,b5d76e3cf96136b1546e01818bba0cf2,ElÃ­as Gedeon NÃºÃ±ez Olave,Gestor,mu0632764021</t>
  </si>
  <si>
    <t>153664390r,,f59d6186f84cbf5f6e741e8aadd00c2f,Daniela Espinoza,Gestor,mu1202742711</t>
  </si>
  <si>
    <t>159342743r,Sociedad de Promociones y DifusiÃ³n del Libro,300aa25d604bc5524ce7a9fbf5c13452,VivianaPatricia AzÃ³carMendoza,Lobista,mu3402775791</t>
  </si>
  <si>
    <t>161695270r,SEVEN PHARMA CHILE,e33d31289f5b5787eb1ae0803e3720e6,VANESSA RODRIGUEZ,Gestor,ao0032765741</t>
  </si>
  <si>
    <t>164065669r,publinet s.a,b6f673bc6d65362628794b9459985b9f,ANDRES JAVIER ALIAGA GALLRADO,Lobista,mu2942790931</t>
  </si>
  <si>
    <t>166871603r,Hospital San Juan de Dios de La Serena,3d7a94a7f9cf909f0fa9aab4517946a0,Carolina Godoy veliz,Gestor,ao0202751331</t>
  </si>
  <si>
    <t>178218492r,JosÃ© Amaro Valenzuela,94c41d1ff073b388647e68a9f7938e2d,Eduardo Vergara Espinoza,Gestor,ap0092728391</t>
  </si>
  <si>
    <t>188329098r,Hemisferio Sustentable Spa.,c3e3fc87185e27b792f7c34296ed1e72,NicolÃ¡s Ignacio Arriagada MÃ©ndez,Gestor,ah0042756491</t>
  </si>
  <si>
    <t>188329098r,Hemisferio Sustentable Spa.,c3e3fc87185e27b792f7c34296ed1e72,NicolÃ¡s Ignacio Arriagada MÃ©ndez,Gestor,ar0032788101</t>
  </si>
  <si>
    <t>203423667r,FUNDACIÃ“N DESCÃšBREME,0ecda44726dda7a6fde0c8d3ea5fc8e5,Paola GuzmÃ¡n CÃ¡ceres,Lobista,ai0072788771</t>
  </si>
  <si>
    <t>222620228r,Elena Emelianova,81583acd70676e4f4ddae6b27f7929c5,Elena Emelianova No informado,Gestor,mu0662805211</t>
  </si>
  <si>
    <t>26bf4de3cc35ec44036ecf362308cec5,Ana Carolina Vasquez Enriquez,af239c957236407a92b6ca19e367b5be,Ana Vasquez Enriquez,Gestor,mu313au18291</t>
  </si>
  <si>
    <t>3944cdcdd4c40a5b017ec48921248ead,Joselin Estefani Inostroza Ojeda,b631ac60eeda212cd3f488e052823628,Joselin Estefani Inostroza Ojeda,Gestor,mu313au18251</t>
  </si>
  <si>
    <t>401866043r,PRENSA DEL LIMARI LIMITADA,a6641fcdb374b7284e8ddcb74e8bfa6b,Roberto Rivas Suarez,Gestor,mu2722716701</t>
  </si>
  <si>
    <t>4ebaeeb6ef82fc091bfbc5219ff70ab8,Osvaldo Diaz Mardones,91720c937d6e7c91f49c0fb43c4ec1b2,Osvaldo DÃ­az,Lobista,mu313au18211</t>
  </si>
  <si>
    <t>50023915r,ICHA,5f62a2089f3d37a84ec34af98c81d251,Sergio Contreras,Gestor,am0022779821</t>
  </si>
  <si>
    <t>50023915r,ICHA,5f62a2089f3d37a84ec34af98c81d251,Sergio Contreras,Gestor,am0023024021</t>
  </si>
  <si>
    <t>591292404r,CPASTONE MINING CORP,c6fadb2e43788697f8e535829f3cb465,ALBERT GARCIA,Lobista,ah0012804701</t>
  </si>
  <si>
    <t>59521535r,Enrique Aimone,82bda2b60e072b04441dc5ef39b8c8bf,AndrÃ©s Fernando AcuÃ±a Diaz,Gestor,bc0022714901</t>
  </si>
  <si>
    <t>61490639r,BODEGAS SAN FRANCISCO LIMITADA,1e7a18c16711ecaf39e3d2b1e18bc4b6,Mario Alfonso ArraÃ±o GonzÃ¡lez,Gestor,mu1632796621</t>
  </si>
  <si>
    <t>64637517r,Arquitectos,336daa6e34ab621afaed1a6067cfe5f8,Jaime Fernando Betancourt Sanzana,Lobista,mu3392738901</t>
  </si>
  <si>
    <t>64637517r,Arquitectos,336daa6e34ab621afaed1a6067cfe5f8,Jaime Fernando Betancourt Sanzana,Lobista,mu3392738911</t>
  </si>
  <si>
    <t>650036883r,Fundacion Abrazarte,f38906fefdcdd14a0471d51ec571f782,Marta Cecilia Ibacache Oyarce,Gestor,aq0012773291</t>
  </si>
  <si>
    <t>650173007r,asociacion de funcionarios no docentes de la comuna de palmilla,86010767f1ce1a907d1048618b5b6114,Jose Miguel Palomino Zamorano,Lobista,aj0012791191</t>
  </si>
  <si>
    <t>650557379r,Comite Comunitario de Salud Familiar Bellavista,e6257cec987ac30b21a18c46235e53fe,Natalia Constanza Rojas Oyarzo,Gestor,mu0062783861</t>
  </si>
  <si>
    <t>650739604r,FUNDACION CARITAS,4020850a1b5cc13a2cf08261a0dcb252,FUNDACIÃ“N CARITAS PERTENECIENTE AL MINISTERIO DESARROLLO SOCIAL PROGRAMA CALLE Jorquera Romo,Gestor,ap0082791171</t>
  </si>
  <si>
    <t>650739604r,FUNDACION CARITAS,9c4cba63b6ab5cdfb79c8c51b975c972,Nicole Reyes Calderon,Gestor,ap0082791171</t>
  </si>
  <si>
    <t>650739604r,FUNDACION CARITAS,b7f6f4c2dcab19b39888049f1fd2d9d4,ELVIRA SOLEDAD CANTILLANA CALDERON,Gestor,ap0082791171</t>
  </si>
  <si>
    <t>651540216r,servicio local de las barrancas,1adbc3f8a931dcc11efae5fb8c8a3287,sindicato NÂ°2 pudahuel sindicato,Lobista,aj0162732081</t>
  </si>
  <si>
    <t>651540216r,servicio local de las barrancas,dd4f1a5de0d70791f5f56df0afa109fb,asociaciÃ³n de trabajadores de educaciÃ³n del servicio local barrancas asociacion,Lobista,aj0162732081</t>
  </si>
  <si>
    <t>66000141r,Sismica IngenierÃ­a Limitada,85835c41dc59050a4451a2e302af4f1c,Leopoldo Breschi,Gestor,am0102759261</t>
  </si>
  <si>
    <t>67106792r,CorporaciÃ³n de Desarrollo Social del Sector Rural (CODESSER),bcba05d5154577f3d1b59f3a1f547ffa,Juan Molina,Lobista,ah0122780171</t>
  </si>
  <si>
    <t>67106792r,CorporaciÃ³n de Desarrollo Social del Sector Rural (CODESSER),bcba05d5154577f3d1b59f3a1f547ffa,Juan Molina,Lobista,al0072770501</t>
  </si>
  <si>
    <t>67106792r,CorporaciÃ³n de Desarrollo Social del Sector Rural (CODESSER),bcba05d5154577f3d1b59f3a1f547ffa,Juan Molina,Lobista,ah0122863371</t>
  </si>
  <si>
    <t>7010427kr,Martin Hurtado Arq. Asoc. Ltda.,2cbca0ed62cbaf49dd512a373c4cf7d3,MARTIN HURTADO,Gestor,mu2322739491</t>
  </si>
  <si>
    <t>7010427kr,Martin Hurtado Arq. Asoc. Ltda.,acfce38d99ad28433c1110b580d526de,ANDRES SUAREZ,Lobista,mu2322739491</t>
  </si>
  <si>
    <t>70671255r,LUIS CORTES HERNANDEZ,6f93b9004e56c864fe95698b781dd7bf,LUIS CORTES HERNANDEZ,Gestor,ap0012721161</t>
  </si>
  <si>
    <t>7507073kr,CONSTRUCTORA PEDRO ARRIAGADA FICA,f745b15d9b12166557b9aad4868c25a9,PEDRO ARRIAGADA FICA,Gestor,ap0012721181</t>
  </si>
  <si>
    <t>760401307r,Fontaine &amp; CÃ­a,6ee31bc33fc3a8cc17ef62750e5653ce,Diego Marin Correa,Gestor,ap0012799951</t>
  </si>
  <si>
    <t>760468924r,Centro de Salud y Tratamiento Mental ContradicciÃ³n Ltda.,8b1f1a01705013e38ae540b09ee1d59e,Luis Ignacio Ernst Isamit,Lobista,ab0922771941</t>
  </si>
  <si>
    <t>760752053r,SAPAG Y GONZALEZ ABOGADOS LIMITADA,71f0ea611d9d3b22675d63ab4e354f88,bernardo marchant,Gestor,ae0062763441</t>
  </si>
  <si>
    <t>760752053r,SAPAG Y GONZALEZ ABOGADOS LIMITADA,53c96cbca2938627a4bc9a58f0c22e90,Pablo Rodrigo GonzÃ¡lez Suau,Gestor,ae0062763441</t>
  </si>
  <si>
    <t>760782661r,COMERCIALIZADORA DE ALIMENTOS SALUDABLES LIMITADA,21cbf30bdfdb1f528933d2810f8b132c,MANUEL ERRAZURIZ,Gestor,mu3192785801</t>
  </si>
  <si>
    <t>761110926r,ATF GROUP SPA,7cfd20cc4f85969c00149ee2af325255,Oreste Gonzalo Betancourt Valencia,Gestor,ae0062772251</t>
  </si>
  <si>
    <t>761110926r,ATF GROUP SPA,7cfd20cc4f85969c00149ee2af325255,Oreste Gonzalo Betancourt Valencia,Gestor,ae0062798181</t>
  </si>
  <si>
    <t>761110926r,ATF GROUP SPA,7cfd20cc4f85969c00149ee2af325255,Oreste Gonzalo Betancourt Valencia,Gestor,as0012868151</t>
  </si>
  <si>
    <t>761293001r,Tursimo Barraco,6954ab3a0b216cfb88c1c3db8667407e,Boris Tocigl Domeyko,Lobista,ab0042747531</t>
  </si>
  <si>
    <t>76129704kr,Patagonia Shuttle &amp; Consulting EIRL,b8dedcf39b67656dea111ca9646d3499,Mauricio Esteban Cordero Brevis,Gestor,ah0042812251</t>
  </si>
  <si>
    <t>76129704kr,Patagonia Shuttle &amp; Consulting EIRL,b8dedcf39b67656dea111ca9646d3499,Mauricio Esteban Cordero Brevis,Gestor,ah0042812261</t>
  </si>
  <si>
    <t>761565982r,Mibodega SpA,9a349578490aeadedd7ee0c3463360f4,Javier harismendy,Gestor,mu0623124781</t>
  </si>
  <si>
    <t>76175579kr,Sociedad Comercial Millar y CompaÃ±Ã­a Limitada,dafed153b5af644bdc1815a035a7c327,Rodrigo Carrillo Mora No informado,Gestor,ae0042849181</t>
  </si>
  <si>
    <t>761784552r,LORMAN LIMITADA,77c728c832fe20618971b18030f4fb9f,SEBASTIAN NATIOZ,Lobista,ad0222666421</t>
  </si>
  <si>
    <t>76184234kr,Avicola San Antonio Limitada,85be7ba1bd7408018c9db3b99ab63598,Juan AndrÃ©s Arce Silva,Lobista,ar0062804241</t>
  </si>
  <si>
    <t>762170485r,Smartraining,d0c07dbc427c48b0b68bf20f9f55c8f2,Gustavo Andres Aguilar Jousse,Gestor,ah0042732221</t>
  </si>
  <si>
    <t>76286701kr,ASESORIAS INFORMATICAS EPMCHILE LIMITADA,780034a7570250ff8c6001cde7db9362,Daniel Villa,Gestor,ad0082798511</t>
  </si>
  <si>
    <t>763044858r,CONSTRUCTORA HULLIN EIRL,c54d4a017380f388deb40e30675cd5e3,RINALDO DIAZ,Gestor,ap0022735581</t>
  </si>
  <si>
    <t>763265013r,WD ABOGADOS,3b2c8185600f1e85bafce854f4526956,Claudia Paez,Gestor,ae0062752341</t>
  </si>
  <si>
    <t>763265013r,WD ABOGADOS,2364d495eb7c65598e85fb743d708ffe,GONZALO DE LA CERDA OTTO,Lobista,ae0062752341</t>
  </si>
  <si>
    <t>763265013r,WD ABOGADOS,702805364890fc57534473c3fbd6404d,RICARDO WARNIER OYANEDER,Lobista,ae0062752341</t>
  </si>
  <si>
    <t>763356523r,INMOBILIARIA SAN VICENTE SPA,9da7ac1783783656b1c709b894e5d683,UDO KRETSCHMER,Gestor,mu1732768341</t>
  </si>
  <si>
    <t>763784150r,community surveillance spa,74ca699788fe46e7a0f11f110734438e,Dario Felipe Valdivia Sotomayor,Gestor,ap0172803231</t>
  </si>
  <si>
    <t>763784150r,community surveillance spa,74ca699788fe46e7a0f11f110734438e,Dario Felipe Valdivia Sotomayor,Gestor,mu3412797711</t>
  </si>
  <si>
    <t>764016327r,Agronet SpA,1b7ce4475c3ea43d176d36ba3e84a6eb,WALDO faundez lidid,Lobista,ar0012798691</t>
  </si>
  <si>
    <t>764732162r,GOOD TRAVEL,be89f28b830e94876dd9f84a9632820f,Carolina Soto,Gestor,ah0082741071</t>
  </si>
  <si>
    <t>76497851kr,HERRERA ROSENBERG SPA,d55010b051dde4d7e0fa60bb0bc2aad8,SEBASTIÃN ANTONIO RODONI PALMA,Lobista,ax0012739061</t>
  </si>
  <si>
    <t>76497851kr,HERRERA ROSENBERG SPA,d55010b051dde4d7e0fa60bb0bc2aad8,SEBASTIÃN ANTONIO RODONI PALMA,Lobista,ar0012912661</t>
  </si>
  <si>
    <t>765488869r,servicio traslado de pacientes,29a98a20293e65052a372d66d35da063,Javier Orlando Antipa Barria,Gestor,ao0372758861</t>
  </si>
  <si>
    <t>765488869r,servicio traslado de pacientes,29a98a20293e65052a372d66d35da063,Javier Orlando Antipa Barria,Gestor,ba0022821011</t>
  </si>
  <si>
    <t>76553674kr,PROA Chile SPA,3cb4ce645a7dc6cd67f2882ec74dafaf,DamiÃ¡n AndrÃ©s Freudenberg OyarzÃºn,Gestor,ag0012752921</t>
  </si>
  <si>
    <t>765653134r,Sociedad Inversiones y Producciones Antunez II SPA,3664aa4c3005b9bde87373fe4e44243f,Fernando De La Cerda,Gestor,mu1444710851</t>
  </si>
  <si>
    <t>766046827r,FixTheSystem Spa,f973db8cd54defa14c0a8f57ef063f77,MarÃ­a Luisa Campos Rios,Gestor,ai0082801511</t>
  </si>
  <si>
    <t>766404049r,Security Drone SpA,adc889beb8d74926fd4ca8007075c4f4,NicolÃ¡s Emilio ArgandoÃ±a JimÃ©nez,Gestor,mu3082755101</t>
  </si>
  <si>
    <t>767321848r,INNOVAHOPE,b2d31e4d4048cdf53ed9b115791078c9,Matias Voigt,Gestor,mu1092801521</t>
  </si>
  <si>
    <t>767635141r,Shifter Spa,d6aee9d1f4679143c2b507d487503ebc,Antonio Rosales Peralta,Gestor,ao0012750441</t>
  </si>
  <si>
    <t>767721722r,Consultora inHouse SPA,5783f474ed97e13be1f8921ed9fbc1dc,Stephan Alexis Jarpa Cuadra,Lobista,ao0052780711</t>
  </si>
  <si>
    <t>767721722r,Consultora inHouse SPA,7295187aa601030e1ed954cf6c060648,Viviana Lips,Lobista,ao0052780711</t>
  </si>
  <si>
    <t>767984243p,"Ivan Novoa Bustamante Servicios De InspecciÃ³n , CapacitaciÃ³n Y Monitoreo Con Drones",d050c0dff236b3acbc75ae2439d8b767,"IVAN NOVOA BUSTAMANTE SERVICIOS DE INSPECCION , CAPACITACIÃ“N Y MONITOREO CON DRONES",Lobista,mu313au18221</t>
  </si>
  <si>
    <t>768252246r,Valtec Chile SpA,e1e584db5b43335d59f3cbd0d1065582,Rodrigo Berrios,Gestor,ad0202726871</t>
  </si>
  <si>
    <t>768252246r,Valtec Chile SpA,e1e584db5b43335d59f3cbd0d1065582,Rodrigo Berrios,Gestor,ak0062854951</t>
  </si>
  <si>
    <t>768252246r,Valtec Chile SpA,e1e584db5b43335d59f3cbd0d1065582,Rodrigo Berrios,Gestor,al0072836911</t>
  </si>
  <si>
    <t>768390770r,APPTITUD LIMITADA,cc74b9c8f2f3c2735bfbb1537416e086,Raul Eugenio Gonzalez MuÃ±oz,Gestor,mu0062738671</t>
  </si>
  <si>
    <t>768390770r,APPTITUD LIMITADA,cc74b9c8f2f3c2735bfbb1537416e086,Raul Eugenio Gonzalez MuÃ±oz,Gestor,mu3082873171</t>
  </si>
  <si>
    <t>768600910r,ingenieria informtica y electronica CKRChile SPA,e69b56383ca934c458b6bf107d056105,Valeska Andrea Farias Loyola,Gestor,mu0812788461</t>
  </si>
  <si>
    <t>768600910r,ingenieria informtica y electronica CKRChile SPA,e69b56383ca934c458b6bf107d056105,Valeska Andrea Farias Loyola,Gestor,mu1602846071</t>
  </si>
  <si>
    <t>768877521r,Gansu DX Chile Spa,5e844a5c566c09d790bb5d8e30431661,Xin GUO,Lobista,as0012724691</t>
  </si>
  <si>
    <t>768877521r,Gansu DX Chile Spa,5e844a5c566c09d790bb5d8e30431661,Xin GUO,Lobista,au0032794291</t>
  </si>
  <si>
    <t>769082220r,Via legal Ay H asociados limitada,4b03c300e0ceb970c88e8073ce1f1754,Daniela Carmen AmÃ©stica GonzÃ¡lez,Lobista,mu0512801891</t>
  </si>
  <si>
    <t>770396506r,JUAN VILLARROEL LOPEZ Y CIA LTADA,9b5aebf4674f8394378150a46b1fc23a,NAIDA EDELMIRA SIERRA CORTES,Lobista,ap0012764161</t>
  </si>
  <si>
    <t>777210106r,Espinoza y Toledo Ltda,a42b404dc3ca4f726989cdf85786be5a,Carlos Gonzalez,Gestor,ap0082753411</t>
  </si>
  <si>
    <t>778780003r,Comercial Andean Dragon Trading Ltda.,48d2d22683d62d0658b4196f8b741ac9,Max Alberto Oemick Contreras,Gestor,ap0012732361</t>
  </si>
  <si>
    <t>778864304r,INMOBILIARIA ALTO DEL CRUCES LTDA,63eed194bf09fcd49dbff342c72071b0,Pedro Pablo Pizarro Valenzuela,Gestor,ap0012808251</t>
  </si>
  <si>
    <t>778864304r,INMOBILIARIA ALTO DEL CRUCES LTDA,63eed194bf09fcd49dbff342c72071b0,Pedro Pablo Pizarro Valenzuela,Gestor,am0062824941</t>
  </si>
  <si>
    <t>780305002r,Mosaico S.A.,1c2712781d4098e56a37c2bd1544f3a9,monica asenjo,Gestor,ao0202767621</t>
  </si>
  <si>
    <t>780305002r,Mosaico S.A.,1c2712781d4098e56a37c2bd1544f3a9,monica asenjo,Gestor,nr0012802761</t>
  </si>
  <si>
    <t>780305002r,Mosaico S.A.,20b6762fd28f0bdbd684b1f5a954698d,BelÃ©n Rubio,Gestor,nr0012802761</t>
  </si>
  <si>
    <t>780426004r,Benidorm limitada,6eb2174dadacd4095d89e40c79d8324f,Patricio Abuhadba,Lobista,mu0572733861</t>
  </si>
  <si>
    <t>788955502r,Asesoria e Inversiones Yaguero Limitada,23b45d0d46accbbf0be3247fdeb7bbfe,Pablo Luis Jaeger CousiÃ±o,Lobista,am0062742601</t>
  </si>
  <si>
    <t>788955502r,Asesoria e Inversiones Yaguero Limitada,23b45d0d46accbbf0be3247fdeb7bbfe,Pablo Luis Jaeger CousiÃ±o,Lobista,am0062796311</t>
  </si>
  <si>
    <t>831108002r,Surlatina Auditores Limitada,6ec81066bade4e81b5c7b538e10d278a,Fernando Menge,Lobista,ae0092721761</t>
  </si>
  <si>
    <t>843913008r,Telectronic SA,a8248ce1fb58ef95bcfaa5d74720eb2a,USUARIO No informado,Lobista,ao0112782201</t>
  </si>
  <si>
    <t>843913008r,Telectronic SA,a8248ce1fb58ef95bcfaa5d74720eb2a,USUARIO No informado,Lobista,ao0112978901</t>
  </si>
  <si>
    <t>86084503r,Fundacion Paula Jaraquemada Alquizar,b01a08241d78a7a72a08984658c0e9dc,MarÃ­a Angelica  Grez Del Canto,Gestor,aq0012799251</t>
  </si>
  <si>
    <t>88906780r,armandom caballero,f861c86949d6c2b8edf4b696268aefec,armando caballero,Lobista,mu1052739141</t>
  </si>
  <si>
    <t>88f7efbc7370c60ea4055410b71f1e4d,Andres Arnoldo Contreras Opazo,28fcc60389c29f73bf4057ca110aa8c3,ANDRES ARNOLDO CONTRERAS OPAZO,Gestor,mu313au18371</t>
  </si>
  <si>
    <t>894867000r,AsesorÃ­a Comercial Corpa Ldta,a0f3178a07584f0d947a48881d21ed29,Clara Sanchez,Lobista,mu1862806921</t>
  </si>
  <si>
    <t>894867000r,AsesorÃ­a Comercial Corpa Ldta,3bef51de0a5af7311a57117711b4638a,Pamela Avellaira,Lobista,ap0072813171</t>
  </si>
  <si>
    <t>89539668r,Bernardo Valdes,8fc4cceeea6b9371cbf944d1f68a4f3d,Bernardo ValdÃ©s,Gestor,mu3082760531</t>
  </si>
  <si>
    <t>89539668r,Bernardo Valdes,8fc4cceeea6b9371cbf944d1f68a4f3d,Bernardo ValdÃ©s,Gestor,mu3082873111</t>
  </si>
  <si>
    <t>8962021kr,FundaxiÃ³n,64ecbacab6feedf9cc9dfb3f2dcc1d29,MarÃ­a Fernanda  GarcÃ­a Iribarren,Lobista,bc0012791801</t>
  </si>
  <si>
    <t>95576000kr,Editora Salamanca Limitada,348244c126e4224ab81e35d777bb9576,Eduardo Justiniano Rodriguez,Gestor,ap0012757541</t>
  </si>
  <si>
    <t>96800350kr,Mirador del Payne S.A.,aa791de382e9069853c9cbe3ead838f6,Beatriz  Portales,Gestor,al0012874111</t>
  </si>
  <si>
    <t>968655205r,Kantar Worldpanel Chile SPA,503d55b19db00d7069462c4b9dd1dade,MarÃ­a Paz RomÃ¡n,Lobista,ao0012804951</t>
  </si>
  <si>
    <t>968655205r,Kantar Worldpanel Chile SPA,e2b9b149b8bf2f7780f47d7bfca857ad,Kenrry Brizuela,Lobista,ao0012804951</t>
  </si>
  <si>
    <t>968801309r,COVENCO S.A.,851155219fa15eb6ef5ed90f6d1b4e1c,Katherine Fabiola Cerda LÃ³pez,Gestor,ae0062757151</t>
  </si>
  <si>
    <t>968801309r,COVENCO S.A.,9c7c685b2523e501d1fa014dae155eda,HECTOR MIGUEL LARENAS VERA,Gestor,ae0062757151</t>
  </si>
  <si>
    <t>968801309r,COVENCO S.A.,ab2f4c58d66261719b2b10b54edc89fe,Laura Andrea Javiera Jaramillo Jaramillo,Gestor,ao0054528861</t>
  </si>
  <si>
    <t>995245205r,molienda fina sa,588ba1160ef4c6cfc5a78871d36692e6,francisco Diaz,Lobista,as0042752311</t>
  </si>
  <si>
    <t>a5b65a39974fe6c9618df04514d5c21f,Jacqueline Del Carmen Moscoso Uribe,55b836644652800b9ea6ff9b4182af93,Jacqueline Del Carmen Moscoso Uribe,Gestor,mu313au18191</t>
  </si>
  <si>
    <t>c57f5e999801c780dcab9cd18fc15c1d,Maria Jose Arenas Aguilera,46f456ded338ca95105c96bc66699840,MarÃ­s &amp;lt</t>
  </si>
  <si>
    <t>JosÃ© Arenas SÃ¡nchez,Gestor,mu313au18281</t>
  </si>
  <si>
    <t>JosÃ© Arenas SÃ¡nchez,Gestor,mu313au18341</t>
  </si>
  <si>
    <t>c6ff4e3a83643d15102564dcec26e910,Alvaro Villanueva Figueroa,9bb22bbc7b070c1bf24e0eb2569eaced,alvaro villanueva,Lobista,mu313au18301</t>
  </si>
  <si>
    <t>c6ff4e3a83643d15102564dcec26e910,Alvaro Villanueva Figueroa,9bb22bbc7b070c1bf24e0eb2569eaced,alvaro villanueva,Lobista,mu313au18311</t>
  </si>
  <si>
    <t>e4724888646a807b1c044bc17caef405,Christian Ananias,f319dae4722911e9dc70b930fe2e54cf,Christian Edgardo AnanÃ­as Briones,Lobista,mu313au18391</t>
  </si>
  <si>
    <t>fa3381d70a811c8bfda3b9a6bf97ac00,Cristian Cerda CalderÃ³n,6ade952813ba84945db8b07e8a4ac1fb,Cristian Greco Cerda CalderÃ³n,Lobista,mu313au18201</t>
  </si>
  <si>
    <t>156415871r,Relaves FundaciÃ³n,5c4910ce21f3d5f58c5d3a41be4b68d4,Raimundo   GÃ³mez Vergara,Lobista,aw0022873251</t>
  </si>
  <si>
    <t>651477328r,AgrupaciÃ³n Coronarios CardiÃ³patas Arica Parinacota,bb9e3db24bd6bdc98d15283844f9d10e,Mario Miguel Rojas Alcayaga,Gestor,aq0012893391</t>
  </si>
  <si>
    <t>651477328r,AgrupaciÃ³n Coronarios CardiÃ³patas Arica Parinacota,018973cfe9ba0b701978eabb26b55349,Pedro BeltrÃ¡n,Gestor,aq0012893391</t>
  </si>
  <si>
    <t>761919970r,Andes2k spa,aa49397693e5ddc0df0d20b1807cfec5,Francisco Becker Contreras,Gestor,ao0012874501</t>
  </si>
  <si>
    <t>764798392r,SOCIEDAD CONSTRUCTORA REVING LIMITADA,3cf436cbdcb28ee60be130aae4900e40,Khris Peters Chenevier,Gestor,mu2002882261</t>
  </si>
  <si>
    <t>765034345r,MORRISON YOUHANA LTDA,c1240d8c71818bf6b7cd8b7de2da863b,SEBASTIAN ANDRES ACUÃ‘A GUERRA,Lobista,ah0012872511</t>
  </si>
  <si>
    <t>995638401r,Inversiones Las Garzas S.A.,4e950df2ce81134269ed0af2abbf7010,Juan Carlos Seitz,Gestor,aw0042879581</t>
  </si>
  <si>
    <t>995638401r,Inversiones Las Garzas S.A.,bc246af2c5c21eff75dd9d0baa460d48,SebastiÃ¡n UrzÃºa,Gestor,aw0042879581</t>
  </si>
  <si>
    <t>708000000r,Junta Nacional de Cuerpo de Bomberos de Chile,ae35046c281b7b67dfa40d604dd14711,Jose Mansilla Apablaza,Gestor,ab0893172251</t>
  </si>
  <si>
    <t>768807949r,AGUALIFE LIMITADA,d2b779ce9675afe12a9cd1973d21d226,David Ben Ali Jorquera Chavez,Lobista,mu1123142071</t>
  </si>
  <si>
    <t>768807949r,AGUALIFE LIMITADA,ce3b8dee85fded7a6ac79c2b37b125c5,Facundo Ezequiel Sagardia,Lobista,mu1123142071</t>
  </si>
  <si>
    <t>133563628r,Hector Rodrigo Diaz Mollo,f98d50494ab6b5775316c6e6d20a6b4c,HÃ©ctor Rodrigo DÃ­az Mollo,Gestor,mu1123224121</t>
  </si>
  <si>
    <t>154749330r,Angelica Carolina Pardo Cabrera,b6d92c7041306cc32e651d4c7f3c09a2,Angelica carolina Pardo Cabrera,Gestor,mu1123224121</t>
  </si>
  <si>
    <t>761839004r,COMERCIALIZADORA VARGAS DEL VALLE E HIJAS LIMITADA,28e32dc38bfb9ae9f1b457263eb7c5fe,JUAN SAN MARTIN HIDALGO,Lobista,mu2513422471</t>
  </si>
  <si>
    <t>81631500kr,LICEO PARROQUIAL SAN ANTONIO,f61ea4cdce449d79e030bb63a09bf8f4,Marcela Irribarren,Gestor,aj0112829701</t>
  </si>
  <si>
    <t>138703940r,Marco Antonio GonzÃ¡lez Andrade,6674a45aa82de5caff3c7ab0b70e4863,raul alexis cofre rivera CofrÃ© Rivera,Gestor,mu1263512391</t>
  </si>
  <si>
    <t>138703940r,Marco Antonio GonzÃ¡lez Andrade,d56878c295f78d5c4d17dfc8c2e89386,Marco Antonio GonzÃ¡lez Andrade,Gestor,mu1263512391</t>
  </si>
  <si>
    <t>129262788r,lilian Quiero Novoa,9b4907017753929398aad344d4cf4b17,lilian Quiero Novoa,Gestor,mu0683621181</t>
  </si>
  <si>
    <t>772583508r,ACOMA SPA,f7e891490d50f981ae805f3b3a8537b5,Fernanda Nicol Cartes Cartes,Lobista,mu2203623611</t>
  </si>
  <si>
    <t>763674304r,SUMATEC LTDA,201d9305b00ec5663306eb847c5d462b,Francisca Mourin Ceballos MuÃ±oz,Lobista,ah0122787451</t>
  </si>
  <si>
    <t>763674304r,SUMATEC LTDA,201d9305b00ec5663306eb847c5d462b,Francisca Mourin Ceballos MuÃ±oz,Lobista,ao0072986081</t>
  </si>
  <si>
    <t>763674304r,SUMATEC LTDA,921b1cf1a3c15e8b6b25623617910f8f,Constanza del Carmen Moya Aguilera,Lobista,ak0022743381</t>
  </si>
  <si>
    <t>763674304r,SUMATEC LTDA,921b1cf1a3c15e8b6b25623617910f8f,Constanza del Carmen Moya Aguilera,Lobista,aw0042747301</t>
  </si>
  <si>
    <t>763674304r,SUMATEC LTDA,921b1cf1a3c15e8b6b25623617910f8f,Constanza del Carmen Moya Aguilera,Lobista,ai0062673861</t>
  </si>
  <si>
    <t>763674304r,SUMATEC LTDA,921b1cf1a3c15e8b6b25623617910f8f,Constanza del Carmen Moya Aguilera,Lobista,al0032679641</t>
  </si>
  <si>
    <t>763674304r,SUMATEC LTDA,921b1cf1a3c15e8b6b25623617910f8f,Constanza del Carmen Moya Aguilera,Lobista,ao0052668841</t>
  </si>
  <si>
    <t>763674304r,SUMATEC LTDA,921b1cf1a3c15e8b6b25623617910f8f,Constanza del Carmen Moya Aguilera,Lobista,az0012656891</t>
  </si>
  <si>
    <t>763674304r,SUMATEC LTDA,921b1cf1a3c15e8b6b25623617910f8f,Constanza del Carmen Moya Aguilera,Lobista,ct0012832731</t>
  </si>
  <si>
    <t>763674304r,SUMATEC LTDA,ccc1791d20a4c31cfe8f23de77d7518d,RAMON ALBERTO LOZADA AZUAJE,Lobista,ao0092675651</t>
  </si>
  <si>
    <t>763674304r,SUMATEC LTDA,ea09feca5ca3e2a39fd83d30ed5f3512,DANIELA FORTEZA,Lobista,ab0932733181</t>
  </si>
  <si>
    <t>763674304r,SUMATEC LTDA,ea09feca5ca3e2a39fd83d30ed5f3512,DANIELA FORTEZA,Lobista,ar0042729471</t>
  </si>
  <si>
    <t>763674304r,SUMATEC LTDA,ea09feca5ca3e2a39fd83d30ed5f3512,DANIELA FORTEZA,Lobista,aw0022744491</t>
  </si>
  <si>
    <t>763674304r,SUMATEC LTDA,ea09feca5ca3e2a39fd83d30ed5f3512,DANIELA FORTEZA,Lobista,bc0012756351</t>
  </si>
  <si>
    <t>763674304r,SUMATEC LTDA,ea09feca5ca3e2a39fd83d30ed5f3512,DANIELA FORTEZA,Lobista,mu1092784231</t>
  </si>
  <si>
    <t>763674304r,SUMATEC LTDA,ea09feca5ca3e2a39fd83d30ed5f3512,DANIELA FORTEZA,Lobista,an0022707881</t>
  </si>
  <si>
    <t>763674304r,SUMATEC LTDA,ea09feca5ca3e2a39fd83d30ed5f3512,DANIELA FORTEZA,Lobista,ao0012649251</t>
  </si>
  <si>
    <t>763674304r,SUMATEC LTDA,ea09feca5ca3e2a39fd83d30ed5f3512,DANIELA FORTEZA,Lobista,ao0092675651</t>
  </si>
  <si>
    <t>763674304r,SUMATEC LTDA,ea09feca5ca3e2a39fd83d30ed5f3512,DANIELA FORTEZA,Lobista,ao0092685061</t>
  </si>
  <si>
    <t>768697280r,Szpilman Limitada,e33a1cb0bba4a3585b5bc2a67064e76a,SebastiÃ¡n Rodrigo GarcÃ­a Almonacid,Gestor,au0022725641</t>
  </si>
  <si>
    <t>768697280r,Szpilman Limitada,e33a1cb0bba4a3585b5bc2a67064e76a,SebastiÃ¡n Rodrigo GarcÃ­a Almonacid,Gestor,mu3162746101</t>
  </si>
  <si>
    <t>768697280r,Szpilman Limitada,e33a1cb0bba4a3585b5bc2a67064e76a,SebastiÃ¡n Rodrigo GarcÃ­a Almonacid,Gestor,ab0202951101</t>
  </si>
  <si>
    <t>768697280r,Szpilman Limitada,e33a1cb0bba4a3585b5bc2a67064e76a,SebastiÃ¡n Rodrigo GarcÃ­a Almonacid,Gestor,ao0474400341</t>
  </si>
  <si>
    <t>1533ff588e631277c1a1a7abbbadffbc,Pilar Divizzio,57592af63b1709b562cba022e574ab68,Pilar Divizzio,Gestor,mu313au18551</t>
  </si>
  <si>
    <t>3223df408a8b222d35d590fffb1083b0,Heriberto Pablo Berndt Troncoso,7267f22524f7450ff69b754c3150cfe7,Heriberto Pablo Berndt Troncoso,Gestor,mu313au18581</t>
  </si>
  <si>
    <t>c875d31c6d973ee3c29a563303dc8865,Patricio Placencia Valladares,0515493b64cb226d0ff25a054ba2d4ab,Patricio Placencia Valladares,Gestor,mu313au18461</t>
  </si>
  <si>
    <t>cbe550e5ff7ca793713ef3c82a7d72c1,S/I                             ,1674e226c9c6a60e0cc952d4fee067ca,Daniel MelillÃ¡n MelillÃ¡n,Gestor,nr006ar104081</t>
  </si>
  <si>
    <t>cbe550e5ff7ca793713ef3c82a7d72c1,S/I                             ,16f552a920ab41f04a30558b354ae2cb,gina  Villegas,Gestor,nr006ar98341</t>
  </si>
  <si>
    <t>cbe550e5ff7ca793713ef3c82a7d72c1,S/I                             ,1e8c3b92ccb0b56c8b58caa2c86582fc,Gladys Hilda Molina Bustamante,Gestor,nr006ar94231</t>
  </si>
  <si>
    <t>cbe550e5ff7ca793713ef3c82a7d72c1,S/I                             ,30e432aca5b9458df86ff9510b9a11e6,anita  sepulveda,Gestor,nr006ar98041</t>
  </si>
  <si>
    <t>cbe550e5ff7ca793713ef3c82a7d72c1,S/I                             ,32ee21d3376e7a044a3a1048e6d7b353,MARCELA  RIVERA,Gestor,nr006ar97641</t>
  </si>
  <si>
    <t>cbe550e5ff7ca793713ef3c82a7d72c1,S/I                             ,36f0c823a0d1e3b7cdf3c67baad1524b,Andrea Bravo,Gestor,nr006ar94091</t>
  </si>
  <si>
    <t>cbe550e5ff7ca793713ef3c82a7d72c1,S/I                             ,36f0c823a0d1e3b7cdf3c67baad1524b,Andrea Bravo,Gestor,nr006ar95021</t>
  </si>
  <si>
    <t>cbe550e5ff7ca793713ef3c82a7d72c1,S/I                             ,36f0c823a0d1e3b7cdf3c67baad1524b,Andrea Bravo,Gestor,nr006ar95171</t>
  </si>
  <si>
    <t>cbe550e5ff7ca793713ef3c82a7d72c1,S/I                             ,36f0c823a0d1e3b7cdf3c67baad1524b,Andrea Bravo,Gestor,nr006ar95501</t>
  </si>
  <si>
    <t>cbe550e5ff7ca793713ef3c82a7d72c1,S/I                             ,36f0c823a0d1e3b7cdf3c67baad1524b,Andrea Bravo,Gestor,nr006ar98201</t>
  </si>
  <si>
    <t>cbe550e5ff7ca793713ef3c82a7d72c1,S/I                             ,36f0c823a0d1e3b7cdf3c67baad1524b,Andrea Bravo,Gestor,nr006ar93841</t>
  </si>
  <si>
    <t>cbe550e5ff7ca793713ef3c82a7d72c1,S/I                             ,42acbd60fd9d3cc25a638c28b546f590,Pedro Cortes Campos,Gestor,nr006ar102341</t>
  </si>
  <si>
    <t>cbe550e5ff7ca793713ef3c82a7d72c1,S/I                             ,42acbd60fd9d3cc25a638c28b546f590,Pedro Cortes Campos,Gestor,nr006ar101981</t>
  </si>
  <si>
    <t>cbe550e5ff7ca793713ef3c82a7d72c1,S/I                             ,49669f84bfbd08a1f07e478e0f8ca537,Armando Brusco Gonzales,Gestor,nr006ar97961</t>
  </si>
  <si>
    <t>cbe550e5ff7ca793713ef3c82a7d72c1,S/I                             ,4c91aa8a7fb8f59fe2f70403f2d7680e,David PeÃ±a,Gestor,nr006ar92771</t>
  </si>
  <si>
    <t>cbe550e5ff7ca793713ef3c82a7d72c1,S/I                             ,51f543b54c5c06d48380f6f8d8b7f77f,Patricia Estrella ,Gestor,nr006ar102991</t>
  </si>
  <si>
    <t>cbe550e5ff7ca793713ef3c82a7d72c1,S/I                             ,559ce521df43cd715270f84730096ac6,HECTOR MARIO  INOSTROZA SEPULVEDA,Gestor,nr006ar98561</t>
  </si>
  <si>
    <t>cbe550e5ff7ca793713ef3c82a7d72c1,S/I                             ,69822f86ac23c7b754c21a381f4dd45e,edith  carrillo,Gestor,nr006ar100251</t>
  </si>
  <si>
    <t>cbe550e5ff7ca793713ef3c82a7d72c1,S/I                             ,6d9711466c47fe3df262929ea942e6a8,Rodolfo  Cox Aguilera,Gestor,nr006ar103391</t>
  </si>
  <si>
    <t>cbe550e5ff7ca793713ef3c82a7d72c1,S/I                             ,7ed3d60d4a9471b89570496afe569391,Cristobal  Tapia ,Gestor,nr006ar102431</t>
  </si>
  <si>
    <t>cbe550e5ff7ca793713ef3c82a7d72c1,S/I                             ,82af2816a36312bf8bf1830c0ed212af,Luisa QuiÃ±enao Morales,Gestor,nr006ar94661</t>
  </si>
  <si>
    <t>cbe550e5ff7ca793713ef3c82a7d72c1,S/I                             ,83e632e833f4de1dca2729b028ee0206,Leticia Robles Valenzuela ,Gestor,nr006ar96061</t>
  </si>
  <si>
    <t>cbe550e5ff7ca793713ef3c82a7d72c1,S/I                             ,891216c1f4f8233ccc2f71f73eba93cf,Juan Marcelo Contreras Oporto,Gestor,nr006ar100811</t>
  </si>
  <si>
    <t>cbe550e5ff7ca793713ef3c82a7d72c1,S/I                             ,8c252bb150e98f7ca48fb5c2cccc2bb0,Alejandro Angel PujÃ¡ Campos,Gestor,nr006ar100381</t>
  </si>
  <si>
    <t>cbe550e5ff7ca793713ef3c82a7d72c1,S/I                             ,9f732f921c8b9f5b76b069d1d01c6be6,veronica torres colivoro,Gestor,nr006ar101681</t>
  </si>
  <si>
    <t>cbe550e5ff7ca793713ef3c82a7d72c1,S/I                             ,a0316fd36e27d878136fff48f28ca233,JosÃ© Martin Corvera Sandoval,Gestor,nr006ar98871</t>
  </si>
  <si>
    <t>cbe550e5ff7ca793713ef3c82a7d72c1,S/I                             ,a0316fd36e27d878136fff48f28ca233,JosÃ© Martin Corvera Sandoval,Gestor,nr006ar98961</t>
  </si>
  <si>
    <t>cbe550e5ff7ca793713ef3c82a7d72c1,S/I                             ,a0316fd36e27d878136fff48f28ca233,JosÃ© Martin Corvera Sandoval,Gestor,nr006ar99051</t>
  </si>
  <si>
    <t>cbe550e5ff7ca793713ef3c82a7d72c1,S/I                             ,a0316fd36e27d878136fff48f28ca233,JosÃ© Martin Corvera Sandoval,Gestor,nr006ar101151</t>
  </si>
  <si>
    <t>cbe550e5ff7ca793713ef3c82a7d72c1,S/I                             ,a0316fd36e27d878136fff48f28ca233,JosÃ© Martin Corvera Sandoval,Gestor,nr006ar98761</t>
  </si>
  <si>
    <t>cbe550e5ff7ca793713ef3c82a7d72c1,S/I                             ,a0316fd36e27d878136fff48f28ca233,JosÃ© Martin Corvera Sandoval,Gestor,nr006ar98921</t>
  </si>
  <si>
    <t>cbe550e5ff7ca793713ef3c82a7d72c1,S/I                             ,a0316fd36e27d878136fff48f28ca233,JosÃ© Martin Corvera Sandoval,Gestor,nr006ar99991</t>
  </si>
  <si>
    <t>cbe550e5ff7ca793713ef3c82a7d72c1,S/I                             ,a1bda90de825b42b39ca0888469b1e8b,Loreto Cecilia Vidal Jerez,Gestor,nr006ar98991</t>
  </si>
  <si>
    <t>cbe550e5ff7ca793713ef3c82a7d72c1,S/I                             ,a3a870202b591567c22ae295b72c0acf,VÃ­ctor Vera Aqueveque,Gestor,nr006ar96141</t>
  </si>
  <si>
    <t>cbe550e5ff7ca793713ef3c82a7d72c1,S/I                             ,a7290e722e795ae323cf7622303810a9,mafalda  cuitiÃ±o,Gestor,nr006ar97581</t>
  </si>
  <si>
    <t>cbe550e5ff7ca793713ef3c82a7d72c1,S/I                             ,aa09bca84f825e0555d34e331f22da65,Marcelo  Marzouka,Gestor,nr006ar97271</t>
  </si>
  <si>
    <t>cbe550e5ff7ca793713ef3c82a7d72c1,S/I                             ,aea596c29b340a837de4859e41cbc45a,Paola PeÃ±a Arancibia,Gestor,nr006ar97541</t>
  </si>
  <si>
    <t>cbe550e5ff7ca793713ef3c82a7d72c1,S/I                             ,c0bbd91192b4423ad00e60c975baf361,Darline Garcia,Gestor,nr006ar98341</t>
  </si>
  <si>
    <t>cbe550e5ff7ca793713ef3c82a7d72c1,S/I                             ,c21d8332d730e4c7561c6d393c39c9b7,Sebastian Ibacache,Gestor,nr006ar98271</t>
  </si>
  <si>
    <t>cbe550e5ff7ca793713ef3c82a7d72c1,S/I                             ,c21d8332d730e4c7561c6d393c39c9b7,Sebastian Ibacache,Gestor,nr006ar100951</t>
  </si>
  <si>
    <t>cbe550e5ff7ca793713ef3c82a7d72c1,S/I                             ,c6273a44fd228e37a6fd686d9ad15e6f,Francisco JosÃ© Luna Solar,Gestor,nr006ar96891</t>
  </si>
  <si>
    <t>cbe550e5ff7ca793713ef3c82a7d72c1,S/I                             ,c6273a44fd228e37a6fd686d9ad15e6f,Francisco JosÃ© Luna Solar,Gestor,nr006ar97501</t>
  </si>
  <si>
    <t>cbe550e5ff7ca793713ef3c82a7d72c1,S/I                             ,c6273a44fd228e37a6fd686d9ad15e6f,Francisco JosÃ© Luna Solar,Gestor,nr006ar98301</t>
  </si>
  <si>
    <t>cbe550e5ff7ca793713ef3c82a7d72c1,S/I                             ,cb2462d17c0f8a46719f06f98c2c2b5f,Gino Orlando D&amp;amp</t>
  </si>
  <si>
    <t>Arcangeli D&amp;amp</t>
  </si>
  <si>
    <t>Arcangeli,Gestor,nr006ar100811</t>
  </si>
  <si>
    <t>cbe550e5ff7ca793713ef3c82a7d72c1,S/I                             ,cb644b239986286f1771de0fe3151b65,Gabriela  Guevara,Gestor,nr006ar100091</t>
  </si>
  <si>
    <t>cbe550e5ff7ca793713ef3c82a7d72c1,S/I                             ,cb644b239986286f1771de0fe3151b65,Gabriela  Guevara,Gestor,nr006ar101171</t>
  </si>
  <si>
    <t>cbe550e5ff7ca793713ef3c82a7d72c1,S/I                             ,cb644b239986286f1771de0fe3151b65,Gabriela  Guevara,Gestor,nr006ar101821</t>
  </si>
  <si>
    <t>cbe550e5ff7ca793713ef3c82a7d72c1,S/I                             ,cb644b239986286f1771de0fe3151b65,Gabriela  Guevara,Gestor,nr006ar96981</t>
  </si>
  <si>
    <t>cbe550e5ff7ca793713ef3c82a7d72c1,S/I                             ,cb644b239986286f1771de0fe3151b65,Gabriela  Guevara,Gestor,nr006ar101401</t>
  </si>
  <si>
    <t>cbe550e5ff7ca793713ef3c82a7d72c1,S/I                             ,cb644b239986286f1771de0fe3151b65,Gabriela  Guevara,Gestor,nr006ar96441</t>
  </si>
  <si>
    <t>cbe550e5ff7ca793713ef3c82a7d72c1,S/I                             ,cb644b239986286f1771de0fe3151b65,Gabriela  Guevara,Gestor,nr006ar98331</t>
  </si>
  <si>
    <t>cbe550e5ff7ca793713ef3c82a7d72c1,S/I                             ,cb644b239986286f1771de0fe3151b65,Gabriela  Guevara,Gestor,nr006ar98591</t>
  </si>
  <si>
    <t>cbe550e5ff7ca793713ef3c82a7d72c1,S/I                             ,cb644b239986286f1771de0fe3151b65,Gabriela  Guevara,Gestor,nr006ar98611</t>
  </si>
  <si>
    <t>cbe550e5ff7ca793713ef3c82a7d72c1,S/I                             ,cef1e9fd69a4b0e004768f82b03f3575,Javiera Urquijo,Gestor,nr006ar99151</t>
  </si>
  <si>
    <t>cbe550e5ff7ca793713ef3c82a7d72c1,S/I                             ,d9239d9af46cf9068373e4dd00d9f181,Carol  Cid Cid,Gestor,nr006ar96351</t>
  </si>
  <si>
    <t>cbe550e5ff7ca793713ef3c82a7d72c1,S/I                             ,d9239d9af46cf9068373e4dd00d9f181,Carol  Cid Cid,Gestor,nr006ar96681</t>
  </si>
  <si>
    <t>cbe550e5ff7ca793713ef3c82a7d72c1,S/I                             ,dd9ef359a83fed60c7f28c87ea863044,Celia Ivonne  LemuÃ±ir Bravo,Gestor,nr006ar100051</t>
  </si>
  <si>
    <t>cbe550e5ff7ca793713ef3c82a7d72c1,S/I                             ,dd9ef359a83fed60c7f28c87ea863044,Celia Ivonne  LemuÃ±ir Bravo,Gestor,nr006ar98541</t>
  </si>
  <si>
    <t>cbe550e5ff7ca793713ef3c82a7d72c1,S/I                             ,dd9ef359a83fed60c7f28c87ea863044,Celia Ivonne  LemuÃ±ir Bravo,Gestor,nr006ar98941</t>
  </si>
  <si>
    <t>cbe550e5ff7ca793713ef3c82a7d72c1,S/I                             ,dd9ef359a83fed60c7f28c87ea863044,Celia Ivonne  LemuÃ±ir Bravo,Gestor,nr006ar99571</t>
  </si>
  <si>
    <t>cbe550e5ff7ca793713ef3c82a7d72c1,S/I                             ,dd9ef359a83fed60c7f28c87ea863044,Celia Ivonne  LemuÃ±ir Bravo,Gestor,nr006ar103841</t>
  </si>
  <si>
    <t>cbe550e5ff7ca793713ef3c82a7d72c1,S/I                             ,dd9ef359a83fed60c7f28c87ea863044,Celia Ivonne  LemuÃ±ir Bravo,Gestor,nr006ar99111</t>
  </si>
  <si>
    <t>cbe550e5ff7ca793713ef3c82a7d72c1,S/I                             ,dd9ef359a83fed60c7f28c87ea863044,Celia Ivonne  LemuÃ±ir Bravo,Gestor,nr006ar99121</t>
  </si>
  <si>
    <t>cbe550e5ff7ca793713ef3c82a7d72c1,S/I                             ,e2a35fb1642d6299359425fa4bd1352d,Betsy Estrella Parra Miranda,Gestor,nr006ar96401</t>
  </si>
  <si>
    <t>cbe550e5ff7ca793713ef3c82a7d72c1,S/I                             ,e2a35fb1642d6299359425fa4bd1352d,Betsy Estrella Parra Miranda,Gestor,nr006ar96231</t>
  </si>
  <si>
    <t>cbe550e5ff7ca793713ef3c82a7d72c1,S/I                             ,e2a35fb1642d6299359425fa4bd1352d,Betsy Estrella Parra Miranda,Gestor,nr006ar98571</t>
  </si>
  <si>
    <t>cbe550e5ff7ca793713ef3c82a7d72c1,S/I                             ,eb28a342a16a6e3d66123b7f0da38242,Sandra  Sanguineti Fava,Gestor,nr006ar96831</t>
  </si>
  <si>
    <t>cbe550e5ff7ca793713ef3c82a7d72c1,S/I                             ,ecf28cbe7a91076291af12cdac238a00,Lissett GarcÃ­a Albornoz,Gestor,nr006ar98841</t>
  </si>
  <si>
    <t>cbe550e5ff7ca793713ef3c82a7d72c1,S/I                             ,ecf28cbe7a91076291af12cdac238a00,Lissett GarcÃ­a Albornoz,Gestor,nr006ar98871</t>
  </si>
  <si>
    <t>cbe550e5ff7ca793713ef3c82a7d72c1,S/I                             ,ecf28cbe7a91076291af12cdac238a00,Lissett GarcÃ­a Albornoz,Gestor,nr006ar98961</t>
  </si>
  <si>
    <t>cbe550e5ff7ca793713ef3c82a7d72c1,S/I                             ,ecf28cbe7a91076291af12cdac238a00,Lissett GarcÃ­a Albornoz,Gestor,nr006ar99051</t>
  </si>
  <si>
    <t>cbe550e5ff7ca793713ef3c82a7d72c1,S/I                             ,ecf28cbe7a91076291af12cdac238a00,Lissett GarcÃ­a Albornoz,Gestor,nr006ar101151</t>
  </si>
  <si>
    <t>cbe550e5ff7ca793713ef3c82a7d72c1,S/I                             ,ecf28cbe7a91076291af12cdac238a00,Lissett GarcÃ­a Albornoz,Gestor,nr006ar98761</t>
  </si>
  <si>
    <t>cbe550e5ff7ca793713ef3c82a7d72c1,S/I                             ,ecf28cbe7a91076291af12cdac238a00,Lissett GarcÃ­a Albornoz,Gestor,nr006ar98921</t>
  </si>
  <si>
    <t>cbe550e5ff7ca793713ef3c82a7d72c1,S/I                             ,ecf28cbe7a91076291af12cdac238a00,Lissett GarcÃ­a Albornoz,Gestor,nr006ar99991</t>
  </si>
  <si>
    <t>cbe550e5ff7ca793713ef3c82a7d72c1,S/I                             ,eda02c2e3733d0a909eb161ef7c1b381,Roxana  villegas,Gestor,nr006ar97581</t>
  </si>
  <si>
    <t>cbe550e5ff7ca793713ef3c82a7d72c1,S/I                             ,ee9987c962bc4cb7adef68ea66398d00,JOHANA  SANCHEZ CONTRERAS,Gestor,nr006ar98991</t>
  </si>
  <si>
    <t>cbe550e5ff7ca793713ef3c82a7d72c1,S/I                             ,f1cc6cbd9d0317d2c14839d1b4d1176d,Oscar Poblete Lagos,Gestor,nr006ar96141</t>
  </si>
  <si>
    <t>cbe550e5ff7ca793713ef3c82a7d72c1,S/I                             ,f36d9799225981a0df50c12f65b0969f,Francisca Concha Arellano,Gestor,nr006ar92781</t>
  </si>
  <si>
    <t>cbe550e5ff7ca793713ef3c82a7d72c1,S/I                             ,f4fbb22c4a77d8205b8cd1a88ec25f30,Maria Jalile Escobar Abufon,Gestor,nr006ar96831</t>
  </si>
  <si>
    <t>cbe550e5ff7ca793713ef3c82a7d72c1,S/I                             ,f602f5232a83b5f1b1ca3622abc7c9a5,Luis Pedreros Concha,Gestor,nr006ar96141</t>
  </si>
  <si>
    <t>cbe550e5ff7ca793713ef3c82a7d72c1,S/I                             ,f62c9643ea79a3d2e212a1bb15cc59e3,Yocelyn  Torres Mora,Gestor,nr006ar90521</t>
  </si>
  <si>
    <t>cbe550e5ff7ca793713ef3c82a7d72c1,S/I                             ,fc8a44ba48f3e4ad9486b3443035e441,Carmen Ãšbeda Orellana,Gestor,nr006ar97181</t>
  </si>
  <si>
    <t>cbe550e5ff7ca793713ef3c82a7d72c1,S/I                             ,03fd21eff1cd3b058da6e850a7db42a1,Jaan Carlos   GonzÃ¡lez Fuentes,Gestor,nr006ar102501</t>
  </si>
  <si>
    <t>cbe550e5ff7ca793713ef3c82a7d72c1,S/I                             ,233db72039e5cee53cc6436f2817b398,Gabriel Antonio Mancilla Escobar,Gestor,nr006ar100801</t>
  </si>
  <si>
    <t>cbe550e5ff7ca793713ef3c82a7d72c1,S/I                             ,49ec6b1988ee59ecd8d005c3e6b0105a,ANDREA PATRICIA CONTRERAS MARQUEZ,Gestor,nr006ar101381</t>
  </si>
  <si>
    <t>cbe550e5ff7ca793713ef3c82a7d72c1,S/I                             ,5f21d5ba315e8b7404dcdced77f0af8d,Andres  Carter Pereira ,Gestor,nr006ar93991</t>
  </si>
  <si>
    <t>cbe550e5ff7ca793713ef3c82a7d72c1,S/I                             ,643b2529116fd720593c2cc4c0edd8ef,HernÃ¡ndelTrÃ¡nsito OrellanaBaez,Gestor,nr006ar95601</t>
  </si>
  <si>
    <t>cbe550e5ff7ca793713ef3c82a7d72c1,S/I                             ,643b2529116fd720593c2cc4c0edd8ef,HernÃ¡ndelTrÃ¡nsito OrellanaBaez,Gestor,nr006ar86011</t>
  </si>
  <si>
    <t>cbe550e5ff7ca793713ef3c82a7d72c1,S/I                             ,649632e93d235d7f6df7991f7a6a056f,Eugenia Urra Medina,Gestor,nr006ar92931</t>
  </si>
  <si>
    <t>cbe550e5ff7ca793713ef3c82a7d72c1,S/I                             ,6bd8b348b761a8cd667371805235982f,Luis CortÃ©s,Gestor,nr006ar96011</t>
  </si>
  <si>
    <t>cbe550e5ff7ca793713ef3c82a7d72c1,S/I                             ,7129e795289c73dbfc7287b3dd8da2b2,Catalina Littin,Gestor,nr006ar102051</t>
  </si>
  <si>
    <t>cbe550e5ff7ca793713ef3c82a7d72c1,S/I                             ,7129e795289c73dbfc7287b3dd8da2b2,Catalina Littin,Gestor,nr006ar102291</t>
  </si>
  <si>
    <t>cbe550e5ff7ca793713ef3c82a7d72c1,S/I                             ,7129e795289c73dbfc7287b3dd8da2b2,Catalina Littin,Gestor,nr006ar102671</t>
  </si>
  <si>
    <t>cbe550e5ff7ca793713ef3c82a7d72c1,S/I                             ,7a5db1a104f5e72ce321a991641b1dea,Mike Wittig,Gestor,nr006ar95741</t>
  </si>
  <si>
    <t>cbe550e5ff7ca793713ef3c82a7d72c1,S/I                             ,7a5db1a104f5e72ce321a991641b1dea,Mike Wittig,Gestor,nr006ar95661</t>
  </si>
  <si>
    <t>cbe550e5ff7ca793713ef3c82a7d72c1,S/I                             ,891431a7eb1e47223c882879d5259143,Camila Paz Cortinez,Gestor,nr006ar87471</t>
  </si>
  <si>
    <t>cbe550e5ff7ca793713ef3c82a7d72c1,S/I                             ,891431a7eb1e47223c882879d5259143,Camila Paz Cortinez,Gestor,nr006ar89781</t>
  </si>
  <si>
    <t>cbe550e5ff7ca793713ef3c82a7d72c1,S/I                             ,891431a7eb1e47223c882879d5259143,Camila Paz Cortinez,Gestor,nr006ar86811</t>
  </si>
  <si>
    <t>cbe550e5ff7ca793713ef3c82a7d72c1,S/I                             ,89279b2f47dabf5c5fa607814ceb6c4c,Vanesa Emilia Hermosilla Del Castillo,Gestor,nr006ar100941</t>
  </si>
  <si>
    <t>cbe550e5ff7ca793713ef3c82a7d72c1,S/I                             ,89279b2f47dabf5c5fa607814ceb6c4c,Vanesa Emilia Hermosilla Del Castillo,Gestor,nr006ar102911</t>
  </si>
  <si>
    <t>cbe550e5ff7ca793713ef3c82a7d72c1,S/I                             ,8ab233d4772c6d1659119476c92b8efe,Jaime Antonio  Saavedra Solis,Gestor,nr006ar77811</t>
  </si>
  <si>
    <t>cbe550e5ff7ca793713ef3c82a7d72c1,S/I                             ,8ab233d4772c6d1659119476c92b8efe,Jaime Antonio  Saavedra Solis,Gestor,nr006ar79231</t>
  </si>
  <si>
    <t>cbe550e5ff7ca793713ef3c82a7d72c1,S/I                             ,8ab233d4772c6d1659119476c92b8efe,Jaime Antonio  Saavedra Solis,Gestor,nr006ar89741</t>
  </si>
  <si>
    <t>cbe550e5ff7ca793713ef3c82a7d72c1,S/I                             ,90446451a3537320562282135425fc10,christopher moreno,Gestor,nr006ar95981</t>
  </si>
  <si>
    <t>cbe550e5ff7ca793713ef3c82a7d72c1,S/I                             ,90446451a3537320562282135425fc10,christopher moreno,Gestor,nr006ar101451</t>
  </si>
  <si>
    <t>cbe550e5ff7ca793713ef3c82a7d72c1,S/I                             ,9166ab1067e1d6b569d0bea380214376,Mark Stengel Uslar,Gestor,nr006ar97051</t>
  </si>
  <si>
    <t>cbe550e5ff7ca793713ef3c82a7d72c1,S/I                             ,91753ee46033f2cce62597d6b4c9213d,RAUL  MORGADO,Gestor,nr006ar99341</t>
  </si>
  <si>
    <t>cbe550e5ff7ca793713ef3c82a7d72c1,S/I                             ,9574f3e9837a75b0d46d9af034778d37,ricardo Margulis Budnik,Gestor,nr006ar95681</t>
  </si>
  <si>
    <t>cbe550e5ff7ca793713ef3c82a7d72c1,S/I                             ,957923eeb3cd1b1a2c20afbd150d818e,RaÃºl Larenas Poblete,Gestor,nr006ar99581</t>
  </si>
  <si>
    <t>cbe550e5ff7ca793713ef3c82a7d72c1,S/I                             ,957923eeb3cd1b1a2c20afbd150d818e,RaÃºl Larenas Poblete,Gestor,nr006ar92931</t>
  </si>
  <si>
    <t>cbe550e5ff7ca793713ef3c82a7d72c1,S/I                             ,957923eeb3cd1b1a2c20afbd150d818e,RaÃºl Larenas Poblete,Gestor,nr006ar100891</t>
  </si>
  <si>
    <t>cbe550e5ff7ca793713ef3c82a7d72c1,S/I                             ,957923eeb3cd1b1a2c20afbd150d818e,RaÃºl Larenas Poblete,Gestor,nr006ar99751</t>
  </si>
  <si>
    <t>cbe550e5ff7ca793713ef3c82a7d72c1,S/I                             ,95c25d60673a421f82e0671d4d24cbaa,Stefan Roberto Koper Morozin,Gestor,nr006ar98151</t>
  </si>
  <si>
    <t>cbe550e5ff7ca793713ef3c82a7d72c1,S/I                             ,9695b4d5a3b65404a82f976e4c8a18ce,JUAN MUÃ‘OZ AMIGO,Gestor,nr006ar91851</t>
  </si>
  <si>
    <t>cbe550e5ff7ca793713ef3c82a7d72c1,S/I                             ,9695b4d5a3b65404a82f976e4c8a18ce,JUAN MUÃ‘OZ AMIGO,Gestor,nr006ar91971</t>
  </si>
  <si>
    <t>cbe550e5ff7ca793713ef3c82a7d72c1,S/I                             ,9695b4d5a3b65404a82f976e4c8a18ce,JUAN MUÃ‘OZ AMIGO,Gestor,nr006ar92021</t>
  </si>
  <si>
    <t>cbe550e5ff7ca793713ef3c82a7d72c1,S/I                             ,9695b4d5a3b65404a82f976e4c8a18ce,JUAN MUÃ‘OZ AMIGO,Gestor,nr006ar92651</t>
  </si>
  <si>
    <t>cbe550e5ff7ca793713ef3c82a7d72c1,S/I                             ,9695b4d5a3b65404a82f976e4c8a18ce,JUAN MUÃ‘OZ AMIGO,Gestor,nr006ar93321</t>
  </si>
  <si>
    <t>cbe550e5ff7ca793713ef3c82a7d72c1,S/I                             ,9695b4d5a3b65404a82f976e4c8a18ce,JUAN MUÃ‘OZ AMIGO,Gestor,nr006ar96771</t>
  </si>
  <si>
    <t>cbe550e5ff7ca793713ef3c82a7d72c1,S/I                             ,9695b4d5a3b65404a82f976e4c8a18ce,JUAN MUÃ‘OZ AMIGO,Gestor,nr006ar98551</t>
  </si>
  <si>
    <t>cbe550e5ff7ca793713ef3c82a7d72c1,S/I                             ,9695b4d5a3b65404a82f976e4c8a18ce,JUAN MUÃ‘OZ AMIGO,Gestor,nr006ar100001</t>
  </si>
  <si>
    <t>cbe550e5ff7ca793713ef3c82a7d72c1,S/I                             ,9695b4d5a3b65404a82f976e4c8a18ce,JUAN MUÃ‘OZ AMIGO,Gestor,nr006ar100881</t>
  </si>
  <si>
    <t>cbe550e5ff7ca793713ef3c82a7d72c1,S/I                             ,9695b4d5a3b65404a82f976e4c8a18ce,JUAN MUÃ‘OZ AMIGO,Gestor,nr006ar101891</t>
  </si>
  <si>
    <t>cbe550e5ff7ca793713ef3c82a7d72c1,S/I                             ,9695b4d5a3b65404a82f976e4c8a18ce,JUAN MUÃ‘OZ AMIGO,Gestor,nr006ar102201</t>
  </si>
  <si>
    <t>cbe550e5ff7ca793713ef3c82a7d72c1,S/I                             ,9695b4d5a3b65404a82f976e4c8a18ce,JUAN MUÃ‘OZ AMIGO,Gestor,nr006ar92381</t>
  </si>
  <si>
    <t>cbe550e5ff7ca793713ef3c82a7d72c1,S/I                             ,9695b4d5a3b65404a82f976e4c8a18ce,JUAN MUÃ‘OZ AMIGO,Gestor,nr006ar92911</t>
  </si>
  <si>
    <t>cbe550e5ff7ca793713ef3c82a7d72c1,S/I                             ,9695b4d5a3b65404a82f976e4c8a18ce,JUAN MUÃ‘OZ AMIGO,Gestor,nr006ar98101</t>
  </si>
  <si>
    <t>cbe550e5ff7ca793713ef3c82a7d72c1,S/I                             ,9695b4d5a3b65404a82f976e4c8a18ce,JUAN MUÃ‘OZ AMIGO,Gestor,nr006ar98581</t>
  </si>
  <si>
    <t>cbe550e5ff7ca793713ef3c82a7d72c1,S/I                             ,9695b4d5a3b65404a82f976e4c8a18ce,JUAN MUÃ‘OZ AMIGO,Gestor,nr006ar99191</t>
  </si>
  <si>
    <t>cbe550e5ff7ca793713ef3c82a7d72c1,S/I                             ,9695b4d5a3b65404a82f976e4c8a18ce,JUAN MUÃ‘OZ AMIGO,Gestor,nr006ar99321</t>
  </si>
  <si>
    <t>cbe550e5ff7ca793713ef3c82a7d72c1,S/I                             ,9695b4d5a3b65404a82f976e4c8a18ce,JUAN MUÃ‘OZ AMIGO,Gestor,nr006ar99861</t>
  </si>
  <si>
    <t>cbe550e5ff7ca793713ef3c82a7d72c1,S/I                             ,9695b4d5a3b65404a82f976e4c8a18ce,JUAN MUÃ‘OZ AMIGO,Gestor,nr006ar99941</t>
  </si>
  <si>
    <t>cbe550e5ff7ca793713ef3c82a7d72c1,S/I                             ,a05ba362ea080f5d04d244c94d5dfcaf,Paulina Soledad Valenzuela Burgos,Gestor,nr006ar77821</t>
  </si>
  <si>
    <t>cbe550e5ff7ca793713ef3c82a7d72c1,S/I                             ,a05ba362ea080f5d04d244c94d5dfcaf,Paulina Soledad Valenzuela Burgos,Gestor,nr006ar91111</t>
  </si>
  <si>
    <t>cbe550e5ff7ca793713ef3c82a7d72c1,S/I                             ,a05ba362ea080f5d04d244c94d5dfcaf,Paulina Soledad Valenzuela Burgos,Gestor,nr006ar92731</t>
  </si>
  <si>
    <t>cbe550e5ff7ca793713ef3c82a7d72c1,S/I                             ,a05ba362ea080f5d04d244c94d5dfcaf,Paulina Soledad Valenzuela Burgos,Gestor,nr006ar94301</t>
  </si>
  <si>
    <t>cbe550e5ff7ca793713ef3c82a7d72c1,S/I                             ,a103b523ad7497c0d1c3f4b3ddb444a9,SebastiÃ¡n  Bernstein Llona,Gestor,nr006ar97311</t>
  </si>
  <si>
    <t>cbe550e5ff7ca793713ef3c82a7d72c1,S/I                             ,a1f62e355b6c2b3f39a7e458ed89e8af,Fulvio Stacchetti Encalada,Gestor,nr006ar93781</t>
  </si>
  <si>
    <t>cbe550e5ff7ca793713ef3c82a7d72c1,S/I                             ,a26806dce7582b03501d36e35f6de3e9,SinInformacion SinInformacion,Gestor,nr006ar100661</t>
  </si>
  <si>
    <t>cbe550e5ff7ca793713ef3c82a7d72c1,S/I                             ,a26806dce7582b03501d36e35f6de3e9,SinInformacion SinInformacion,Gestor,nr006ar95421</t>
  </si>
  <si>
    <t>cbe550e5ff7ca793713ef3c82a7d72c1,S/I                             ,a26806dce7582b03501d36e35f6de3e9,SinInformacion SinInformacion,Gestor,nr006ar98691</t>
  </si>
  <si>
    <t>cbe550e5ff7ca793713ef3c82a7d72c1,S/I                             ,a26806dce7582b03501d36e35f6de3e9,SinInformacion SinInformacion,Gestor,nr006ar99671</t>
  </si>
  <si>
    <t>cbe550e5ff7ca793713ef3c82a7d72c1,S/I                             ,a26806dce7582b03501d36e35f6de3e9,SinInformacion SinInformacion,Gestor,nr006ar99701</t>
  </si>
  <si>
    <t>cbe550e5ff7ca793713ef3c82a7d72c1,S/I                             ,a26806dce7582b03501d36e35f6de3e9,SinInformacion SinInformacion,Gestor,nr006ar94521</t>
  </si>
  <si>
    <t>cbe550e5ff7ca793713ef3c82a7d72c1,S/I                             ,a26806dce7582b03501d36e35f6de3e9,SinInformacion SinInformacion,Gestor,nr006ar103061</t>
  </si>
  <si>
    <t>cbe550e5ff7ca793713ef3c82a7d72c1,S/I                             ,a26806dce7582b03501d36e35f6de3e9,SinInformacion SinInformacion,Gestor,nr006ar102241</t>
  </si>
  <si>
    <t>cbe550e5ff7ca793713ef3c82a7d72c1,S/I                             ,a26806dce7582b03501d36e35f6de3e9,SinInformacion SinInformacion,Gestor,nr006ar103041</t>
  </si>
  <si>
    <t>cbe550e5ff7ca793713ef3c82a7d72c1,S/I                             ,a26806dce7582b03501d36e35f6de3e9,SinInformacion SinInformacion,Gestor,nr006ar103051</t>
  </si>
  <si>
    <t>cbe550e5ff7ca793713ef3c82a7d72c1,S/I                             ,a26806dce7582b03501d36e35f6de3e9,SinInformacion SinInformacion,Gestor,nr006ar103071</t>
  </si>
  <si>
    <t>cbe550e5ff7ca793713ef3c82a7d72c1,S/I                             ,a3903dd0cda3c304b2d313aec265d548,Hector Bacigalupo,Gestor,nr006ar104331</t>
  </si>
  <si>
    <t>cbe550e5ff7ca793713ef3c82a7d72c1,S/I                             ,a3903dd0cda3c304b2d313aec265d548,Hector Bacigalupo,Gestor,nr006ar99291</t>
  </si>
  <si>
    <t>cbe550e5ff7ca793713ef3c82a7d72c1,S/I                             ,a3903dd0cda3c304b2d313aec265d548,Hector Bacigalupo,Gestor,nr006ar100871</t>
  </si>
  <si>
    <t>cbe550e5ff7ca793713ef3c82a7d72c1,S/I                             ,a3903dd0cda3c304b2d313aec265d548,Hector Bacigalupo,Gestor,nr006ar101091</t>
  </si>
  <si>
    <t>cbe550e5ff7ca793713ef3c82a7d72c1,S/I                             ,a445eed5f1a601e73888b9ccc6ccab7c,Osciel Velasquez Hernandez,Gestor,nr006ar85481</t>
  </si>
  <si>
    <t>cbe550e5ff7ca793713ef3c82a7d72c1,S/I                             ,a445eed5f1a601e73888b9ccc6ccab7c,Osciel Velasquez Hernandez,Gestor,nr006ar91911</t>
  </si>
  <si>
    <t>cbe550e5ff7ca793713ef3c82a7d72c1,S/I                             ,a445eed5f1a601e73888b9ccc6ccab7c,Osciel Velasquez Hernandez,Gestor,nr006ar104331</t>
  </si>
  <si>
    <t>cbe550e5ff7ca793713ef3c82a7d72c1,S/I                             ,a445eed5f1a601e73888b9ccc6ccab7c,Osciel Velasquez Hernandez,Gestor,nr006ar100871</t>
  </si>
  <si>
    <t>cbe550e5ff7ca793713ef3c82a7d72c1,S/I                             ,a445eed5f1a601e73888b9ccc6ccab7c,Osciel Velasquez Hernandez,Gestor,nr006ar101091</t>
  </si>
  <si>
    <t>cbe550e5ff7ca793713ef3c82a7d72c1,S/I                             ,a5130e5dd7eec6fdba4284a9f4ed1dc1,MarÃ­a Eester Bonilla Hinojosa,Gestor,nr006ar99581</t>
  </si>
  <si>
    <t>cbe550e5ff7ca793713ef3c82a7d72c1,S/I                             ,a5130e5dd7eec6fdba4284a9f4ed1dc1,MarÃ­a Eester Bonilla Hinojosa,Gestor,nr006ar95051</t>
  </si>
  <si>
    <t>cbe550e5ff7ca793713ef3c82a7d72c1,S/I                             ,a5130e5dd7eec6fdba4284a9f4ed1dc1,MarÃ­a Eester Bonilla Hinojosa,Gestor,nr006ar99151</t>
  </si>
  <si>
    <t>cbe550e5ff7ca793713ef3c82a7d72c1,S/I                             ,a56dc75bc97821c7ad7acaecca9f4d20,MoisÃ©s Mario Hidalgo Bozo,Gestor,nr006ar100671</t>
  </si>
  <si>
    <t>cbe550e5ff7ca793713ef3c82a7d72c1,S/I                             ,a5a1555cc1f1d372701e83063d29bafe,MarÃ­a Javiera Carrera PeÃ±a,Gestor,nr006ar101881</t>
  </si>
  <si>
    <t>cbe550e5ff7ca793713ef3c82a7d72c1,S/I                             ,a610da022b49ee3228ad516fb7e1d35a,KAREN  VELIZ,Gestor,nr006ar100671</t>
  </si>
  <si>
    <t>cbe550e5ff7ca793713ef3c82a7d72c1,S/I                             ,aa2859435df3cba40e522b6b91c201e2,AndrÃ©s Eduardo TorrejÃ³n ArÃ©valo,Gestor,nr006ar100671</t>
  </si>
  <si>
    <t>cbe550e5ff7ca793713ef3c82a7d72c1,S/I                             ,ada90dd6d853974d571349d619d5ac79,Luis Alberto  Maldonado,Gestor,nr006ar99441</t>
  </si>
  <si>
    <t>cbe550e5ff7ca793713ef3c82a7d72c1,S/I                             ,ada90dd6d853974d571349d619d5ac79,Luis Alberto  Maldonado,Gestor,nr006ar97561</t>
  </si>
  <si>
    <t>cbe550e5ff7ca793713ef3c82a7d72c1,S/I                             ,af46f2343c484d084ec22964bdc1bc92,Tomas Lagomarsino,Gestor,nr006ar87811</t>
  </si>
  <si>
    <t>cbe550e5ff7ca793713ef3c82a7d72c1,S/I                             ,af46f2343c484d084ec22964bdc1bc92,Tomas Lagomarsino,Gestor,nr006ar93921</t>
  </si>
  <si>
    <t>cbe550e5ff7ca793713ef3c82a7d72c1,S/I                             ,af46f2343c484d084ec22964bdc1bc92,Tomas Lagomarsino,Gestor,nr006ar95151</t>
  </si>
  <si>
    <t>cbe550e5ff7ca793713ef3c82a7d72c1,S/I                             ,af46f2343c484d084ec22964bdc1bc92,Tomas Lagomarsino,Gestor,nr006ar95701</t>
  </si>
  <si>
    <t>cbe550e5ff7ca793713ef3c82a7d72c1,S/I                             ,af46f2343c484d084ec22964bdc1bc92,Tomas Lagomarsino,Gestor,nr006ar94381</t>
  </si>
  <si>
    <t>cbe550e5ff7ca793713ef3c82a7d72c1,S/I                             ,af46f2343c484d084ec22964bdc1bc92,Tomas Lagomarsino,Gestor,nr006ar94691</t>
  </si>
  <si>
    <t>cbe550e5ff7ca793713ef3c82a7d72c1,S/I                             ,b58eb1dc84d0a52aeb3a624389be884a,Leonardo Moreno NuÃ±ez,Gestor,nr006ar102291</t>
  </si>
  <si>
    <t>cbe550e5ff7ca793713ef3c82a7d72c1,S/I                             ,b72fcb6eb5e83a38861b3edb868da063,Lorena Alfaro,Gestor,nr006ar97241</t>
  </si>
  <si>
    <t>cbe550e5ff7ca793713ef3c82a7d72c1,S/I                             ,b7491f43e2d1b826a1e0b3b746da9b15,Alejandro James Jimenez,Gestor,nr006ar100851</t>
  </si>
  <si>
    <t>cbe550e5ff7ca793713ef3c82a7d72c1,S/I                             ,b75da290086f9c40744496902b8e51f3,Claudio Magliona,Gestor,nr006ar98071</t>
  </si>
  <si>
    <t>cbe550e5ff7ca793713ef3c82a7d72c1,S/I                             ,ba371707101e281b49a82feb82e57954,Anita RomÃ¡nMorra,Gestor,nr006ar101881</t>
  </si>
  <si>
    <t>cbe550e5ff7ca793713ef3c82a7d72c1,S/I                             ,ba371707101e281b49a82feb82e57954,Anita RomÃ¡nMorra,Gestor,nr006ar93951</t>
  </si>
  <si>
    <t>cbe550e5ff7ca793713ef3c82a7d72c1,S/I                             ,ba371707101e281b49a82feb82e57954,Anita RomÃ¡nMorra,Gestor,nr006ar94931</t>
  </si>
  <si>
    <t>cbe550e5ff7ca793713ef3c82a7d72c1,S/I                             ,ba371707101e281b49a82feb82e57954,Anita RomÃ¡nMorra,Gestor,nr006ar96721</t>
  </si>
  <si>
    <t>cbe550e5ff7ca793713ef3c82a7d72c1,S/I                             ,ba371707101e281b49a82feb82e57954,Anita RomÃ¡nMorra,Gestor,nr006ar96791</t>
  </si>
  <si>
    <t>cbe550e5ff7ca793713ef3c82a7d72c1,S/I                             ,bc8861220dfbec64bc0aeaa847951fe6,Mauricio Esteban Ortiz Jara,Gestor,nr006ar95941</t>
  </si>
  <si>
    <t>cbe550e5ff7ca793713ef3c82a7d72c1,S/I                             ,bc8861220dfbec64bc0aeaa847951fe6,Mauricio Esteban Ortiz Jara,Gestor,nr006ar96021</t>
  </si>
  <si>
    <t>cbe550e5ff7ca793713ef3c82a7d72c1,S/I                             ,bd017b208042147f678cf5811828c1bd,Fabio Trujillo Urbina,Gestor,nr006ar86851</t>
  </si>
  <si>
    <t>cbe550e5ff7ca793713ef3c82a7d72c1,S/I                             ,c1a48a89d1ed7a120f7b411a202bfb49,Claudio CarvalloRomÃ¡n,Gestor,nr006ar86851</t>
  </si>
  <si>
    <t>cbe550e5ff7ca793713ef3c82a7d72c1,S/I                             ,c3af3d41dd52d162c99b69acf535f2eb,Sergio Vera Gonzalez,Gestor,nr006ar100211</t>
  </si>
  <si>
    <t>cbe550e5ff7ca793713ef3c82a7d72c1,S/I                             ,c4058ae262cd2775bfbc0845c6d372a2,Christopher Bosler Braun,Gestor,nr006ar99271</t>
  </si>
  <si>
    <t>cbe550e5ff7ca793713ef3c82a7d72c1,S/I                             ,c4058ae262cd2775bfbc0845c6d372a2,Christopher Bosler Braun,Gestor,nr006ar95671</t>
  </si>
  <si>
    <t>cbe550e5ff7ca793713ef3c82a7d72c1,S/I                             ,c441689b92b7aaac18374673a956bbc2,Patricia MuÃ±oz,Gestor,nr006ar88001</t>
  </si>
  <si>
    <t>cbe550e5ff7ca793713ef3c82a7d72c1,S/I                             ,c8cb40ae708c014ebdde0f3ce9f4963a,Boris Miguel Pedro  Vukasovic Jadrievic,Gestor,nr006ar83711</t>
  </si>
  <si>
    <t>cbe550e5ff7ca793713ef3c82a7d72c1,S/I                             ,c912508cd4b9fddb8623b5684e00b18b,HECTOR ENRIQUE ROJAS PICCARDO,Gestor,nr006ar89581</t>
  </si>
  <si>
    <t>cbe550e5ff7ca793713ef3c82a7d72c1,S/I                             ,c912508cd4b9fddb8623b5684e00b18b,HECTOR ENRIQUE ROJAS PICCARDO,Gestor,nr006ar95711</t>
  </si>
  <si>
    <t>cbe550e5ff7ca793713ef3c82a7d72c1,S/I                             ,c912508cd4b9fddb8623b5684e00b18b,HECTOR ENRIQUE ROJAS PICCARDO,Gestor,nr006ar83681</t>
  </si>
  <si>
    <t>cbe550e5ff7ca793713ef3c82a7d72c1,S/I                             ,c97e71f720a7dc7b1027ae3c955fb6e2,MarÃ­aOlivia PierartOrmeÃ±o,Gestor,nr006ar95651</t>
  </si>
  <si>
    <t>cbe550e5ff7ca793713ef3c82a7d72c1,S/I                             ,ca628ad26d22f377ce5d1a7b30dbed75,CARLOS MARCELO SEPULVEDA VERGARA,Gestor,nr006ar103491</t>
  </si>
  <si>
    <t>cbe550e5ff7ca793713ef3c82a7d72c1,S/I                             ,ca628ad26d22f377ce5d1a7b30dbed75,CARLOS MARCELO SEPULVEDA VERGARA,Gestor,nr006ar103581</t>
  </si>
  <si>
    <t>cbe550e5ff7ca793713ef3c82a7d72c1,S/I                             ,cc19aeec3c66f3b2c209c218a4a982af,Valentin  Trujillo Sanchez,Gestor,nr006ar100021</t>
  </si>
  <si>
    <t>cbe550e5ff7ca793713ef3c82a7d72c1,S/I                             ,ccfc59cd92a80854b10dee812972d03c,Jaime Flores,Gestor,nr006ar100781</t>
  </si>
  <si>
    <t>cbe550e5ff7ca793713ef3c82a7d72c1,S/I                             ,ccfc59cd92a80854b10dee812972d03c,Jaime Flores,Gestor,nr006ar99521</t>
  </si>
  <si>
    <t>cbe550e5ff7ca793713ef3c82a7d72c1,S/I                             ,ccfc59cd92a80854b10dee812972d03c,Jaime Flores,Gestor,nr006ar99851</t>
  </si>
  <si>
    <t>cbe550e5ff7ca793713ef3c82a7d72c1,S/I                             ,cdd70ef9e418ac62121b5108c0f634f0,Felipe Ignacio Simonsohn GonzÃ¡lez,Gestor,nr006ar99691</t>
  </si>
  <si>
    <t>cbe550e5ff7ca793713ef3c82a7d72c1,S/I                             ,cefb2dcc686b32984e2ed04142f54399,Carmen MuÃ±oz Galaz,Gestor,nr006ar98501</t>
  </si>
  <si>
    <t>cbe550e5ff7ca793713ef3c82a7d72c1,S/I                             ,d003b4e0e20a75e0bb14c3eb458e4b5f,Francisco Leyva,Gestor,nr006ar95691</t>
  </si>
  <si>
    <t>cbe550e5ff7ca793713ef3c82a7d72c1,S/I                             ,d0aa86f95abb5170156471f75e39637f,Salvador Villarino,Gestor,nr006ar98901</t>
  </si>
  <si>
    <t>cbe550e5ff7ca793713ef3c82a7d72c1,S/I                             ,d0fce20c7a4e6c0eb7b8fb37bd55b30a,HERNAN ERNESTO MACHUCA VALLEJOS,Gestor,nr006ar97721</t>
  </si>
  <si>
    <t>cbe550e5ff7ca793713ef3c82a7d72c1,S/I                             ,d35fb5726f48980b50cfaae830a88f68,Nadia Vera,Gestor,nr006ar101911</t>
  </si>
  <si>
    <t>cbe550e5ff7ca793713ef3c82a7d72c1,S/I                             ,d50e02e5c5be8777b469d35909cb0872,Cristian Mayorga,Gestor,nr006ar103521</t>
  </si>
  <si>
    <t>cbe550e5ff7ca793713ef3c82a7d72c1,S/I                             ,d7c1b6a65a50e6f3561c9c3ad239c804,Cristian Paredes Orostica,Gestor,nr006ar100851</t>
  </si>
  <si>
    <t>cbe550e5ff7ca793713ef3c82a7d72c1,S/I                             ,d7c54e7e8b1f31e589115c5c55880c86,AndrÃ©s Edgardo Quintanilla Goubet,Gestor,nr006ar98151</t>
  </si>
  <si>
    <t>cbe550e5ff7ca793713ef3c82a7d72c1,S/I                             ,e048dc8c14df88b3857d5bc73c703186,Paulina Andrea  Ruiz Tapia,Gestor,nr006ar86851</t>
  </si>
  <si>
    <t>cbe550e5ff7ca793713ef3c82a7d72c1,S/I                             ,e053ca1062960d0ae1c0db8344e616ef,Alvaro GarcÃ­a,Gestor,nr006ar93831</t>
  </si>
  <si>
    <t>cbe550e5ff7ca793713ef3c82a7d72c1,S/I                             ,e053ca1062960d0ae1c0db8344e616ef,Alvaro GarcÃ­a,Gestor,nr006ar95861</t>
  </si>
  <si>
    <t>cbe550e5ff7ca793713ef3c82a7d72c1,S/I                             ,e29cd71b5b6f98425d4f56e1c3b6eb7c,Lorenzo TomÃ¡s  Bravo Cortez,Gestor,nr006ar103401</t>
  </si>
  <si>
    <t>cbe550e5ff7ca793713ef3c82a7d72c1,S/I                             ,e6f7ec1c95d19b79593fe51922685023,Patricia Vasquea,Gestor,nr006ar95051</t>
  </si>
  <si>
    <t>cbe550e5ff7ca793713ef3c82a7d72c1,S/I                             ,e98bd4e78d7fa189a1b75c72e1e5f9b3,Lina VerÃ³nica Araya OssandÃ³n,Gestor,nr006ar100931</t>
  </si>
  <si>
    <t>cbe550e5ff7ca793713ef3c82a7d72c1,S/I                             ,e98bd4e78d7fa189a1b75c72e1e5f9b3,Lina VerÃ³nica Araya OssandÃ³n,Gestor,nr006ar98361</t>
  </si>
  <si>
    <t>cbe550e5ff7ca793713ef3c82a7d72c1,S/I                             ,ea46f98021c524c9a17841649fcec6d4,Carolina Figueroa,Gestor,nr006ar98701</t>
  </si>
  <si>
    <t>cbe550e5ff7ca793713ef3c82a7d72c1,S/I                             ,eab1a3d02db90f4dfed7730a82a0d872,Rosa Clementina Olivares Castro,Gestor,nr006ar95431</t>
  </si>
  <si>
    <t>cbe550e5ff7ca793713ef3c82a7d72c1,S/I                             ,eb2c52fdb4d621f1300d9166c98b62a0,Elmer Torres,Gestor,nr006ar84401</t>
  </si>
  <si>
    <t>cbe550e5ff7ca793713ef3c82a7d72c1,S/I                             ,eb2c52fdb4d621f1300d9166c98b62a0,Elmer Torres,Gestor,nr006ar95371</t>
  </si>
  <si>
    <t>cbe550e5ff7ca793713ef3c82a7d72c1,S/I                             ,eb2c52fdb4d621f1300d9166c98b62a0,Elmer Torres,Gestor,nr006ar96201</t>
  </si>
  <si>
    <t>cbe550e5ff7ca793713ef3c82a7d72c1,S/I                             ,ec4d74d3468a6f772b080bc4fdb05f63,Loreto Rivera Torteroglio,Gestor,nr006ar96481</t>
  </si>
  <si>
    <t>cbe550e5ff7ca793713ef3c82a7d72c1,S/I                             ,ef1ef165872315ca92f5b4e912382edd,LUIS VALENTIN BASCUÃ‘AN QUIJADA,Gestor,nr006ar97091</t>
  </si>
  <si>
    <t>cbe550e5ff7ca793713ef3c82a7d72c1,S/I                             ,f0a3856c804290a6ec68dfe6b46ec693,Gabriel Mendez Serquiera,Gestor,nr006ar96841</t>
  </si>
  <si>
    <t>cbe550e5ff7ca793713ef3c82a7d72c1,S/I                             ,f10bccfe047f0e4a25bb5d31574d3e8b,Miguel SotoRoa,Gestor,nr006ar92581</t>
  </si>
  <si>
    <t>cbe550e5ff7ca793713ef3c82a7d72c1,S/I                             ,f194914fe1ec0422291963231907ddef,Juan Pablo Schaeffer Fabres,Gestor,nr006ar92751</t>
  </si>
  <si>
    <t>cbe550e5ff7ca793713ef3c82a7d72c1,S/I                             ,f1d0db586962075cae13cc1769ee1ba1,MarÃ­aJeanette ToroFuentes,Gestor,nr006ar99151</t>
  </si>
  <si>
    <t>cbe550e5ff7ca793713ef3c82a7d72c1,S/I                             ,f1d0db586962075cae13cc1769ee1ba1,MarÃ­aJeanette ToroFuentes,Gestor,nr006ar99281</t>
  </si>
  <si>
    <t>cbe550e5ff7ca793713ef3c82a7d72c1,S/I                             ,f47962c6cb6ad8c8ede87aa0e8a06cd8,Juan Esteban Castillo CortÃ©s,Gestor,nr006ar101221</t>
  </si>
  <si>
    <t>cbe550e5ff7ca793713ef3c82a7d72c1,S/I                             ,f5cf80ecd333aa483f69b008030a168f,Sabino Alexis Gustavo  Pasten Rojas,Gestor,nr006ar95431</t>
  </si>
  <si>
    <t>cbe550e5ff7ca793713ef3c82a7d72c1,S/I                             ,0084577f2cbd6d22c99c7a2759a6609a,JosÃ© CalderÃ³n ,Gestor,nr006ar93541</t>
  </si>
  <si>
    <t>cbe550e5ff7ca793713ef3c82a7d72c1,S/I                             ,0fa94f24296e26d986c75151e1f996f8,ANGELICA  PERALTA,Gestor,nr006ar97591</t>
  </si>
  <si>
    <t>cbe550e5ff7ca793713ef3c82a7d72c1,S/I                             ,32be414b8ea90ffdcc6515b492db9220,leonora Torres Matus,Gestor,nr006ar101071</t>
  </si>
  <si>
    <t>cbe550e5ff7ca793713ef3c82a7d72c1,S/I                             ,32be414b8ea90ffdcc6515b492db9220,leonora Torres Matus,Gestor,nr006ar94011</t>
  </si>
  <si>
    <t>cbe550e5ff7ca793713ef3c82a7d72c1,S/I                             ,32c81020081c231ee5962bc7c650c709,Eduardo Federico Dottori Castro,Gestor,nr006ar102001</t>
  </si>
  <si>
    <t>cbe550e5ff7ca793713ef3c82a7d72c1,S/I                             ,32c81020081c231ee5962bc7c650c709,Eduardo Federico Dottori Castro,Gestor,nr006ar102511</t>
  </si>
  <si>
    <t>cbe550e5ff7ca793713ef3c82a7d72c1,S/I                             ,3587fac20a0e4bcb7f91359aec7d5f9d,Vaitiare Antonella  Soto retting ,Gestor,nr006ar93541</t>
  </si>
  <si>
    <t>cbe550e5ff7ca793713ef3c82a7d72c1,S/I                             ,4da8c4c3e6246c79eeb6d184330be1de,Llinos Anthony MartÃ­ AcuÃ±a,Gestor,nr006ar93581</t>
  </si>
  <si>
    <t>cbe550e5ff7ca793713ef3c82a7d72c1,S/I                             ,50f2e2958acd5fb8ca555908df39adcc,NicolÃ¡s  Retamales Vergara,Gestor,nr006ar96631</t>
  </si>
  <si>
    <t>cbe550e5ff7ca793713ef3c82a7d72c1,S/I                             ,55a25bc51ad5eaf6a954a77110a8d996,Kevin Matias Canales Concha,Gestor,nr006ar91331</t>
  </si>
  <si>
    <t>cbe550e5ff7ca793713ef3c82a7d72c1,S/I                             ,5924a38dda9ab6aeee8169d3ccba4051,HUGO ASTORGA MOYA,Gestor,nr006ar92851</t>
  </si>
  <si>
    <t>cbe550e5ff7ca793713ef3c82a7d72c1,S/I                             ,5c782c7a8f37978268117e8e6f348920,Camila   Montecinos Urbina,Gestor,nr006ar92231</t>
  </si>
  <si>
    <t>cbe550e5ff7ca793713ef3c82a7d72c1,S/I                             ,6a19c88d6723ead1f924ba55a03b0f5c,Mauricio  ChÃ¡vez,Gestor,nr006ar90761</t>
  </si>
  <si>
    <t>cbe550e5ff7ca793713ef3c82a7d72c1,S/I                             ,6a19c88d6723ead1f924ba55a03b0f5c,Mauricio  ChÃ¡vez,Gestor,nr006ar92981</t>
  </si>
  <si>
    <t>cbe550e5ff7ca793713ef3c82a7d72c1,S/I                             ,6a19c88d6723ead1f924ba55a03b0f5c,Mauricio  ChÃ¡vez,Gestor,nr006ar90971</t>
  </si>
  <si>
    <t>cbe550e5ff7ca793713ef3c82a7d72c1,S/I                             ,6aa9d120734cdf5a82802c32032bbac0,ANNIE JANE MARTINSON GARCIA,Gestor,nr006ar85981</t>
  </si>
  <si>
    <t>cbe550e5ff7ca793713ef3c82a7d72c1,S/I                             ,6aa9d120734cdf5a82802c32032bbac0,ANNIE JANE MARTINSON GARCIA,Gestor,nr006ar99721</t>
  </si>
  <si>
    <t>cbe550e5ff7ca793713ef3c82a7d72c1,S/I                             ,6aa9d120734cdf5a82802c32032bbac0,ANNIE JANE MARTINSON GARCIA,Gestor,nr006ar101271</t>
  </si>
  <si>
    <t>cbe550e5ff7ca793713ef3c82a7d72c1,S/I                             ,6aa9d120734cdf5a82802c32032bbac0,ANNIE JANE MARTINSON GARCIA,Gestor,nr006ar101811</t>
  </si>
  <si>
    <t>cbe550e5ff7ca793713ef3c82a7d72c1,S/I                             ,6aa9d120734cdf5a82802c32032bbac0,ANNIE JANE MARTINSON GARCIA,Gestor,nr006ar100961</t>
  </si>
  <si>
    <t>cbe550e5ff7ca793713ef3c82a7d72c1,S/I                             ,6c2c61751c25e9b90e34bbbddb2b3a65,PAULA  OYARZUN,Gestor,nr006ar93271</t>
  </si>
  <si>
    <t>cbe550e5ff7ca793713ef3c82a7d72c1,S/I                             ,6d363ae1542a9f4effa9db51b8314cfd,MAURICIO DAZA,Gestor,nr006ar100181</t>
  </si>
  <si>
    <t>cbe550e5ff7ca793713ef3c82a7d72c1,S/I                             ,6d363ae1542a9f4effa9db51b8314cfd,MAURICIO DAZA,Gestor,nr006ar102561</t>
  </si>
  <si>
    <t>cbe550e5ff7ca793713ef3c82a7d72c1,S/I                             ,7298cda4a419be198126d67761ab2136,Daniela Andrea Coello Higueras,Gestor,nr006ar101581</t>
  </si>
  <si>
    <t>cbe550e5ff7ca793713ef3c82a7d72c1,S/I                             ,7298cda4a419be198126d67761ab2136,Daniela Andrea Coello Higueras,Gestor,nr006ar103861</t>
  </si>
  <si>
    <t>cbe550e5ff7ca793713ef3c82a7d72c1,S/I                             ,7298cda4a419be198126d67761ab2136,Daniela Andrea Coello Higueras,Gestor,nr006ar100411</t>
  </si>
  <si>
    <t>cbe550e5ff7ca793713ef3c82a7d72c1,S/I                             ,7298cda4a419be198126d67761ab2136,Daniela Andrea Coello Higueras,Gestor,nr006ar101061</t>
  </si>
  <si>
    <t>cbe550e5ff7ca793713ef3c82a7d72c1,S/I                             ,72c3c1fe0b09e84b9b01120df6191a77,Yeffrey AdriÃ¡n  Concha Campusano,Gestor,nr006ar101331</t>
  </si>
  <si>
    <t>cbe550e5ff7ca793713ef3c82a7d72c1,S/I                             ,75d5f27939ff91c034ca7364ccc73d3b,Enrique Osvaldo  Carvajal Rasse,Gestor,nr006ar85981</t>
  </si>
  <si>
    <t>cbe550e5ff7ca793713ef3c82a7d72c1,S/I                             ,75d5f27939ff91c034ca7364ccc73d3b,Enrique Osvaldo  Carvajal Rasse,Gestor,nr006ar99721</t>
  </si>
  <si>
    <t>cbe550e5ff7ca793713ef3c82a7d72c1,S/I                             ,76754ed8d61db6e7149097c027ff486a,Luis Calixto Subiabre Bahamonde,Gestor,nr006ar92271</t>
  </si>
  <si>
    <t>cbe550e5ff7ca793713ef3c82a7d72c1,S/I                             ,76754ed8d61db6e7149097c027ff486a,Luis Calixto Subiabre Bahamonde,Gestor,nr006ar92331</t>
  </si>
  <si>
    <t>cbe550e5ff7ca793713ef3c82a7d72c1,S/I                             ,76754ed8d61db6e7149097c027ff486a,Luis Calixto Subiabre Bahamonde,Gestor,nr006ar92421</t>
  </si>
  <si>
    <t>cbe550e5ff7ca793713ef3c82a7d72c1,S/I                             ,79af489c84f68905e9aed2a0de2cc464,VÃ­ctor Osvaldo  Concha Navarro,Gestor,nr006ar85121</t>
  </si>
  <si>
    <t>cbe550e5ff7ca793713ef3c82a7d72c1,S/I                             ,7f36a98c13da1685598b9f415adee83a,Mallen  Gonzalez,Gestor,nr006ar85981</t>
  </si>
  <si>
    <t>cbe550e5ff7ca793713ef3c82a7d72c1,S/I                             ,7f36a98c13da1685598b9f415adee83a,Mallen  Gonzalez,Gestor,nr006ar99721</t>
  </si>
  <si>
    <t>cbe550e5ff7ca793713ef3c82a7d72c1,S/I                             ,82036794acbcf9697c7ed72a27ca9aa4,JUAN PABLO DIAZ,Gestor,nr006ar92851</t>
  </si>
  <si>
    <t>cbe550e5ff7ca793713ef3c82a7d72c1,S/I                             ,82cd7e7830ebb5ecdbf9084d054808c4,Ernesto Lemus Castro,Gestor,nr006ar94791</t>
  </si>
  <si>
    <t>cbe550e5ff7ca793713ef3c82a7d72c1,S/I                             ,82cd7e7830ebb5ecdbf9084d054808c4,Ernesto Lemus Castro,Gestor,nr006ar94911</t>
  </si>
  <si>
    <t>cbe550e5ff7ca793713ef3c82a7d72c1,S/I                             ,82cd7e7830ebb5ecdbf9084d054808c4,Ernesto Lemus Castro,Gestor,nr006ar95451</t>
  </si>
  <si>
    <t>cbe550e5ff7ca793713ef3c82a7d72c1,S/I                             ,82cd7e7830ebb5ecdbf9084d054808c4,Ernesto Lemus Castro,Gestor,nr006ar95931</t>
  </si>
  <si>
    <t>cbe550e5ff7ca793713ef3c82a7d72c1,S/I                             ,82cd7e7830ebb5ecdbf9084d054808c4,Ernesto Lemus Castro,Gestor,nr006ar96121</t>
  </si>
  <si>
    <t>cbe550e5ff7ca793713ef3c82a7d72c1,S/I                             ,82cd7e7830ebb5ecdbf9084d054808c4,Ernesto Lemus Castro,Gestor,nr006ar98171</t>
  </si>
  <si>
    <t>cbe550e5ff7ca793713ef3c82a7d72c1,S/I                             ,82cd7e7830ebb5ecdbf9084d054808c4,Ernesto Lemus Castro,Gestor,nr006ar98281</t>
  </si>
  <si>
    <t>cbe550e5ff7ca793713ef3c82a7d72c1,S/I                             ,82cd7e7830ebb5ecdbf9084d054808c4,Ernesto Lemus Castro,Gestor,nr006ar98601</t>
  </si>
  <si>
    <t>cbe550e5ff7ca793713ef3c82a7d72c1,S/I                             ,82cd7e7830ebb5ecdbf9084d054808c4,Ernesto Lemus Castro,Gestor,nr006ar89411</t>
  </si>
  <si>
    <t>cbe550e5ff7ca793713ef3c82a7d72c1,S/I                             ,841236221aca9bf4ad28c328c34a04e7,Kevan  Farrugia,Gestor,nr006ar101471</t>
  </si>
  <si>
    <t>cbe550e5ff7ca793713ef3c82a7d72c1,S/I                             ,841236221aca9bf4ad28c328c34a04e7,Kevan  Farrugia,Gestor,nr006ar94941</t>
  </si>
  <si>
    <t>cbe550e5ff7ca793713ef3c82a7d72c1,S/I                             ,841236221aca9bf4ad28c328c34a04e7,Kevan  Farrugia,Gestor,nr006ar94951</t>
  </si>
  <si>
    <t>cbe550e5ff7ca793713ef3c82a7d72c1,S/I                             ,841236221aca9bf4ad28c328c34a04e7,Kevan  Farrugia,Gestor,nr006ar95951</t>
  </si>
  <si>
    <t>cbe550e5ff7ca793713ef3c82a7d72c1,S/I                             ,841236221aca9bf4ad28c328c34a04e7,Kevan  Farrugia,Gestor,nr006ar96191</t>
  </si>
  <si>
    <t>cbe550e5ff7ca793713ef3c82a7d72c1,S/I                             ,841236221aca9bf4ad28c328c34a04e7,Kevan  Farrugia,Gestor,nr006ar96571</t>
  </si>
  <si>
    <t>cbe550e5ff7ca793713ef3c82a7d72c1,S/I                             ,841236221aca9bf4ad28c328c34a04e7,Kevan  Farrugia,Gestor,nr006ar96601</t>
  </si>
  <si>
    <t>cbe550e5ff7ca793713ef3c82a7d72c1,S/I                             ,841236221aca9bf4ad28c328c34a04e7,Kevan  Farrugia,Gestor,nr006ar97041</t>
  </si>
  <si>
    <t>cbe550e5ff7ca793713ef3c82a7d72c1,S/I                             ,841236221aca9bf4ad28c328c34a04e7,Kevan  Farrugia,Gestor,nr006ar97161</t>
  </si>
  <si>
    <t>cbe550e5ff7ca793713ef3c82a7d72c1,S/I                             ,841236221aca9bf4ad28c328c34a04e7,Kevan  Farrugia,Gestor,nr006ar98231</t>
  </si>
  <si>
    <t>cbe550e5ff7ca793713ef3c82a7d72c1,S/I                             ,841236221aca9bf4ad28c328c34a04e7,Kevan  Farrugia,Gestor,nr006ar99931</t>
  </si>
  <si>
    <t>cbe550e5ff7ca793713ef3c82a7d72c1,S/I                             ,841236221aca9bf4ad28c328c34a04e7,Kevan  Farrugia,Gestor,nr006ar99951</t>
  </si>
  <si>
    <t>cbe550e5ff7ca793713ef3c82a7d72c1,S/I                             ,886784f83fef92ddfd70fc2e0309537b,maria Yolanda  Gonzalez Miranda ,Gestor,nr006ar103381</t>
  </si>
  <si>
    <t>cbe550e5ff7ca793713ef3c82a7d72c1,S/I                             ,8a52516e1dce4e07879448bf7da959d1,JACQUELINE DURAN,Gestor,nr006ar97711</t>
  </si>
  <si>
    <t>cbe550e5ff7ca793713ef3c82a7d72c1,S/I                             ,8a6a92f5790159ee3d2995bf043d84bf,Katty  Poblete Cretier ,Gestor,nr006ar93031</t>
  </si>
  <si>
    <t>cbe550e5ff7ca793713ef3c82a7d72c1,S/I                             ,8bfc7b639cb0661194a8f8c5ea21f78f,Glenda Isabel Salinas Urrea,Gestor,nr006ar89941</t>
  </si>
  <si>
    <t>cbe550e5ff7ca793713ef3c82a7d72c1,S/I                             ,a6b1a0be8e84d7163f00cb3b490f2be9,ignacio tellez pizarro,Gestor,nr006ar85981</t>
  </si>
  <si>
    <t>cbe550e5ff7ca793713ef3c82a7d72c1,S/I                             ,a6b1a0be8e84d7163f00cb3b490f2be9,ignacio tellez pizarro,Gestor,nr006ar99721</t>
  </si>
  <si>
    <t>cbe550e5ff7ca793713ef3c82a7d72c1,S/I                             ,a6b1a0be8e84d7163f00cb3b490f2be9,ignacio tellez pizarro,Gestor,nr006ar101811</t>
  </si>
  <si>
    <t>cbe550e5ff7ca793713ef3c82a7d72c1,S/I                             ,a6b1a0be8e84d7163f00cb3b490f2be9,ignacio tellez pizarro,Gestor,nr006ar100961</t>
  </si>
  <si>
    <t>cbe550e5ff7ca793713ef3c82a7d72c1,S/I                             ,a8cdbfef5751bb1e72fb16ae7a69f5c4,Mauricio Astudillo,Gestor,nr006ar94791</t>
  </si>
  <si>
    <t>cbe550e5ff7ca793713ef3c82a7d72c1,S/I                             ,a8cdbfef5751bb1e72fb16ae7a69f5c4,Mauricio Astudillo,Gestor,nr006ar94911</t>
  </si>
  <si>
    <t>cbe550e5ff7ca793713ef3c82a7d72c1,S/I                             ,a8cdbfef5751bb1e72fb16ae7a69f5c4,Mauricio Astudillo,Gestor,nr006ar95451</t>
  </si>
  <si>
    <t>cbe550e5ff7ca793713ef3c82a7d72c1,S/I                             ,a8cdbfef5751bb1e72fb16ae7a69f5c4,Mauricio Astudillo,Gestor,nr006ar96121</t>
  </si>
  <si>
    <t>cbe550e5ff7ca793713ef3c82a7d72c1,S/I                             ,a8cdbfef5751bb1e72fb16ae7a69f5c4,Mauricio Astudillo,Gestor,nr006ar98171</t>
  </si>
  <si>
    <t>cbe550e5ff7ca793713ef3c82a7d72c1,S/I                             ,a8cdbfef5751bb1e72fb16ae7a69f5c4,Mauricio Astudillo,Gestor,nr006ar98281</t>
  </si>
  <si>
    <t>cbe550e5ff7ca793713ef3c82a7d72c1,S/I                             ,a8cdbfef5751bb1e72fb16ae7a69f5c4,Mauricio Astudillo,Gestor,nr006ar98601</t>
  </si>
  <si>
    <t>cbe550e5ff7ca793713ef3c82a7d72c1,S/I                             ,a8cdbfef5751bb1e72fb16ae7a69f5c4,Mauricio Astudillo,Gestor,nr006ar89411</t>
  </si>
  <si>
    <t>cbe550e5ff7ca793713ef3c82a7d72c1,S/I                             ,b04544f6a0da55b62a68230b47ea470f,Hilario Antonio Velasquez Olave,Gestor,nr006ar94121</t>
  </si>
  <si>
    <t>cbe550e5ff7ca793713ef3c82a7d72c1,S/I                             ,b04544f6a0da55b62a68230b47ea470f,Hilario Antonio Velasquez Olave,Gestor,nr006ar90951</t>
  </si>
  <si>
    <t>cbe550e5ff7ca793713ef3c82a7d72c1,S/I                             ,b1ee6899cdb8d4079e89a3ab450b6eb8,Andrea Paula Romero Troncoso,Gestor,nr006ar91731</t>
  </si>
  <si>
    <t>cbe550e5ff7ca793713ef3c82a7d72c1,S/I                             ,b96e3803a7736aa636ad52467e1d423f,Daniela  AyancÃ¡n,Gestor,nr006ar111721</t>
  </si>
  <si>
    <t>cbe550e5ff7ca793713ef3c82a7d72c1,S/I                             ,c625ab3995f4626cd42087af0e10f987,Sandra Ivette  Pedreros Arriagada,Gestor,nr006ar92781</t>
  </si>
  <si>
    <t>cbe550e5ff7ca793713ef3c82a7d72c1,S/I                             ,cc4fa09d11488b11c6d757fca8228e65,Manuel Augusto  Riquelme Ortega ,Gestor,nr006ar93541</t>
  </si>
  <si>
    <t>cbe550e5ff7ca793713ef3c82a7d72c1,S/I                             ,d2562c69e8c66c188a58371f0e7eb564,Ignacio Patricio Ampuero Saavedra,Gestor,nr006ar91331</t>
  </si>
  <si>
    <t>cbe550e5ff7ca793713ef3c82a7d72c1,S/I                             ,d49b562169bcbcf0b5100d848868a7a9,CECILIA GARRIDO,Gestor,nr006ar95271</t>
  </si>
  <si>
    <t>cbe550e5ff7ca793713ef3c82a7d72c1,S/I                             ,d49b562169bcbcf0b5100d848868a7a9,CECILIA GARRIDO,Gestor,nr006ar93271</t>
  </si>
  <si>
    <t>cbe550e5ff7ca793713ef3c82a7d72c1,S/I                             ,db682ffd902114fe56d5c5075599f19f,Franco Giovanni Hernandez Romanini,Gestor,nr006ar92611</t>
  </si>
  <si>
    <t>cbe550e5ff7ca793713ef3c82a7d72c1,S/I                             ,ee0fcfe6bae8cd748c103180f835d0a7,Oscar Orellana,Gestor,nr006ar93461</t>
  </si>
  <si>
    <t>cbe550e5ff7ca793713ef3c82a7d72c1,S/I                             ,fea991b0d562c509c1bb5f28a9286405,Jenny Ahonzo Caignard,Gestor,nr006ar99721</t>
  </si>
  <si>
    <t>cbe550e5ff7ca793713ef3c82a7d72c1,S/I                             ,042882ba1f55b9aa384d34beccbe8878,Jorge Andres Salazar Alvarez,Gestor,nr006ar107291</t>
  </si>
  <si>
    <t>cbe550e5ff7ca793713ef3c82a7d72c1,S/I                             ,11e0a60bed31d20756e897f43f03c53b,Mauricio AndrÃ©s  Bustos Del Pino,Gestor,nr006ar106051</t>
  </si>
  <si>
    <t>cbe550e5ff7ca793713ef3c82a7d72c1,S/I                             ,51befdd46721728d4e88a3702d2f8537,Carolina Alicia Zelaya Cabrera,Gestor,nr006ar103501</t>
  </si>
  <si>
    <t>cbe550e5ff7ca793713ef3c82a7d72c1,S/I                             ,5d0b03fad8289b7d0c0d9e9f5a91329a,Kathia Felka  Barrera Prado,Gestor,nr006ar103501</t>
  </si>
  <si>
    <t>cbe550e5ff7ca793713ef3c82a7d72c1,S/I                             ,7e3c33c5052f8f688afc2716d195ec05,Eduado Aravena,Gestor,nr006ar103371</t>
  </si>
  <si>
    <t>cbe550e5ff7ca793713ef3c82a7d72c1,S/I                             ,b7a991dcaf19a8e860e61cec83043b71,Magaly Cardenas,Gestor,nr006ar103371</t>
  </si>
  <si>
    <t>cbe550e5ff7ca793713ef3c82a7d72c1,S/I                             ,cb93f960cac4c2fdc9caa4d81b9208e0,Jorge AndrÃ©s  Ãvila NÃºÃ±ez,Gestor,nr006ar106051</t>
  </si>
  <si>
    <t>cbe550e5ff7ca793713ef3c82a7d72c1,S/I                             ,eb491d059903d63f6b53d188acb28b21,Homero Sepulveda,Gestor,nr006ar103951</t>
  </si>
  <si>
    <t>cbe550e5ff7ca793713ef3c82a7d72c1,S/I                             ,17b8a722beb29674580368aa0ff4044c,Lucia Guzman Martinez,Gestor,nr006ar103371</t>
  </si>
  <si>
    <t>cbe550e5ff7ca793713ef3c82a7d72c1,S/I                             ,b2e591850d65273935b6575c1d86a3c1,John Bahamondes,Gestor,nr006ar103371</t>
  </si>
  <si>
    <t>cbe550e5ff7ca793713ef3c82a7d72c1,S/I                             ,008728c3bf29a2b251986b6090977b9b,Sandra OyarzoTorres,Gestor,nr006ar101881</t>
  </si>
  <si>
    <t>cbe550e5ff7ca793713ef3c82a7d72c1,S/I                             ,011108fde3527d4ea08e732ac31ac773,Octavio DelFavero,Gestor,nr006ar98871</t>
  </si>
  <si>
    <t>cbe550e5ff7ca793713ef3c82a7d72c1,S/I                             ,011108fde3527d4ea08e732ac31ac773,Octavio DelFavero,Gestor,nr006ar98961</t>
  </si>
  <si>
    <t>cbe550e5ff7ca793713ef3c82a7d72c1,S/I                             ,011108fde3527d4ea08e732ac31ac773,Octavio DelFavero,Gestor,nr006ar99051</t>
  </si>
  <si>
    <t>cbe550e5ff7ca793713ef3c82a7d72c1,S/I                             ,011108fde3527d4ea08e732ac31ac773,Octavio DelFavero,Gestor,nr006ar101151</t>
  </si>
  <si>
    <t>cbe550e5ff7ca793713ef3c82a7d72c1,S/I                             ,011108fde3527d4ea08e732ac31ac773,Octavio DelFavero,Gestor,nr006ar98761</t>
  </si>
  <si>
    <t>cbe550e5ff7ca793713ef3c82a7d72c1,S/I                             ,011108fde3527d4ea08e732ac31ac773,Octavio DelFavero,Gestor,nr006ar98921</t>
  </si>
  <si>
    <t>cbe550e5ff7ca793713ef3c82a7d72c1,S/I                             ,011108fde3527d4ea08e732ac31ac773,Octavio DelFavero,Gestor,nr006ar99991</t>
  </si>
  <si>
    <t>cbe550e5ff7ca793713ef3c82a7d72c1,S/I                             ,034c3293dcd4b2b65c2c17fc365b7d22,Maria del Carmen Cisternas Gaete,Gestor,nr006ar100851</t>
  </si>
  <si>
    <t>cbe550e5ff7ca793713ef3c82a7d72c1,S/I                             ,03a55ea4b7d3e9f754694ac72f8018ae,Susana  Minguez,Gestor,nr006ar101211</t>
  </si>
  <si>
    <t>cbe550e5ff7ca793713ef3c82a7d72c1,S/I                             ,03a55ea4b7d3e9f754694ac72f8018ae,Susana  Minguez,Gestor,nr006ar101421</t>
  </si>
  <si>
    <t>cbe550e5ff7ca793713ef3c82a7d72c1,S/I                             ,03ac33af1901d0318b8a04166fbabfe2,Ricardo Domingo  Plaza Nova,Gestor,nr006ar98251</t>
  </si>
  <si>
    <t>cbe550e5ff7ca793713ef3c82a7d72c1,S/I                             ,03edd1352024399a208fe2c93f35d7ea,Gustavo Rencoret,Gestor,nr006ar90711</t>
  </si>
  <si>
    <t>cbe550e5ff7ca793713ef3c82a7d72c1,S/I                             ,04c6010688037c9a3d9e1e2944f733c6,Eduardo  Leiva Andias ,Gestor,nr006ar93991</t>
  </si>
  <si>
    <t>cbe550e5ff7ca793713ef3c82a7d72c1,S/I                             ,04d9cdcfdf78343e566b9721a0374ae6,Valeria Flen Silva,Gestor,nr006ar90711</t>
  </si>
  <si>
    <t>cbe550e5ff7ca793713ef3c82a7d72c1,S/I                             ,04e3e4d38d5d49c60b917dcdc4767b06,Solange Robert De La Mahotiere Flottes,Gestor,nr006ar102691</t>
  </si>
  <si>
    <t>cbe550e5ff7ca793713ef3c82a7d72c1,S/I                             ,04e3e4d38d5d49c60b917dcdc4767b06,Solange Robert De La Mahotiere Flottes,Gestor,nr006ar103181</t>
  </si>
  <si>
    <t>cbe550e5ff7ca793713ef3c82a7d72c1,S/I                             ,04e3e4d38d5d49c60b917dcdc4767b06,Solange Robert De La Mahotiere Flottes,Gestor,nr006ar103271</t>
  </si>
  <si>
    <t>cbe550e5ff7ca793713ef3c82a7d72c1,S/I                             ,04e3e4d38d5d49c60b917dcdc4767b06,Solange Robert De La Mahotiere Flottes,Gestor,nr006ar103731</t>
  </si>
  <si>
    <t>cbe550e5ff7ca793713ef3c82a7d72c1,S/I                             ,055fdf6831f8bde560fb1615a00dcb12,Hector Jaramillo,Gestor,nr006ar90701</t>
  </si>
  <si>
    <t>cbe550e5ff7ca793713ef3c82a7d72c1,S/I                             ,055fdf6831f8bde560fb1615a00dcb12,Hector Jaramillo,Gestor,nr006ar99911</t>
  </si>
  <si>
    <t>cbe550e5ff7ca793713ef3c82a7d72c1,S/I                             ,059356c384c99b2cbb02d48dcae1d6a7,Alexis SantibÃ¡Ã±ez Bonilla,Gestor,nr006ar100051</t>
  </si>
  <si>
    <t>cbe550e5ff7ca793713ef3c82a7d72c1,S/I                             ,059356c384c99b2cbb02d48dcae1d6a7,Alexis SantibÃ¡Ã±ez Bonilla,Gestor,nr006ar98941</t>
  </si>
  <si>
    <t>cbe550e5ff7ca793713ef3c82a7d72c1,S/I                             ,059356c384c99b2cbb02d48dcae1d6a7,Alexis SantibÃ¡Ã±ez Bonilla,Gestor,nr006ar103841</t>
  </si>
  <si>
    <t>cbe550e5ff7ca793713ef3c82a7d72c1,S/I                             ,059356c384c99b2cbb02d48dcae1d6a7,Alexis SantibÃ¡Ã±ez Bonilla,Gestor,nr006ar99111</t>
  </si>
  <si>
    <t>cbe550e5ff7ca793713ef3c82a7d72c1,S/I                             ,059356c384c99b2cbb02d48dcae1d6a7,Alexis SantibÃ¡Ã±ez Bonilla,Gestor,nr006ar99121</t>
  </si>
  <si>
    <t>cbe550e5ff7ca793713ef3c82a7d72c1,S/I                             ,05a240cec706941d5cf37ece9222b9e9,Maria AngÃ©lica  Baeza Reveco,Gestor,nr006ar92931</t>
  </si>
  <si>
    <t>cbe550e5ff7ca793713ef3c82a7d72c1,S/I                             ,05ee1996c104470eecf815e934686c34,Marcela Vaccaro Rivera,Gestor,nr006ar94651</t>
  </si>
  <si>
    <t>cbe550e5ff7ca793713ef3c82a7d72c1,S/I                             ,06e56f24ab528d089f02af4560b2ebe1,Daniela Tapia,Gestor,nr006ar90901</t>
  </si>
  <si>
    <t>cbe550e5ff7ca793713ef3c82a7d72c1,S/I                             ,0725a361ee1bc699b5caf0e665ace5fd,GONZALO ILABACA ASTORGA,Gestor,nr006ar96941</t>
  </si>
  <si>
    <t>cbe550e5ff7ca793713ef3c82a7d72c1,S/I                             ,07957d06a2820c5cc1df560f9b8ed859,Enrique Mario Cavallone Ravizza,Gestor,nr006ar92221</t>
  </si>
  <si>
    <t>cbe550e5ff7ca793713ef3c82a7d72c1,S/I                             ,07957d06a2820c5cc1df560f9b8ed859,Enrique Mario Cavallone Ravizza,Gestor,nr006ar95721</t>
  </si>
  <si>
    <t>cbe550e5ff7ca793713ef3c82a7d72c1,S/I                             ,07b3e121e203f862db44064241e56d85,Emilio CousiÃ±o,Gestor,nr006ar101281</t>
  </si>
  <si>
    <t>cbe550e5ff7ca793713ef3c82a7d72c1,S/I                             ,07b3e121e203f862db44064241e56d85,Emilio CousiÃ±o,Gestor,nr006ar98831</t>
  </si>
  <si>
    <t>cbe550e5ff7ca793713ef3c82a7d72c1,S/I                             ,07d78a463f6d2e25c142bd293015fee1,Margarita Diaz Aguilera,Gestor,nr006ar89391</t>
  </si>
  <si>
    <t>cbe550e5ff7ca793713ef3c82a7d72c1,S/I                             ,0849cfe99229773f7fbf48eecd279e08,Jorge  Sotomayor,Gestor,nr006ar100831</t>
  </si>
  <si>
    <t>cbe550e5ff7ca793713ef3c82a7d72c1,S/I                             ,0886211a89227ee87966fc0040e48858,Carlos Chavarini,Gestor,nr006ar102341</t>
  </si>
  <si>
    <t>cbe550e5ff7ca793713ef3c82a7d72c1,S/I                             ,0886211a89227ee87966fc0040e48858,Carlos Chavarini,Gestor,nr006ar101981</t>
  </si>
  <si>
    <t>cbe550e5ff7ca793713ef3c82a7d72c1,S/I                             ,0892c15653b8212b2a4d935f4dfb8b31,Luis SaavedraLagos,Gestor,nr006ar102341</t>
  </si>
  <si>
    <t>cbe550e5ff7ca793713ef3c82a7d72c1,S/I                             ,0892c15653b8212b2a4d935f4dfb8b31,Luis SaavedraLagos,Gestor,nr006ar101981</t>
  </si>
  <si>
    <t>cbe550e5ff7ca793713ef3c82a7d72c1,S/I                             ,093f77edf8ec44a61a116a3d04d97daa,RaÃºl  AcuÃ±a Hirzel,Gestor,nr006ar96051</t>
  </si>
  <si>
    <t>cbe550e5ff7ca793713ef3c82a7d72c1,S/I                             ,099ab08c4c5f8e3b758d2a8361c9b496,Claudio Banda Contreras,Gestor,nr006ar92681</t>
  </si>
  <si>
    <t>cbe550e5ff7ca793713ef3c82a7d72c1,S/I                             ,09a94bb7d68772e0eaee5dc52dd0e073,Mario Higuera FeliÃº,Gestor,nr006ar85971</t>
  </si>
  <si>
    <t>cbe550e5ff7ca793713ef3c82a7d72c1,S/I                             ,0a333c4b7309d35fee82989102f0b3f0,Claudia Ximena  Astorga Lagomarsino,Gestor,nr006ar91221</t>
  </si>
  <si>
    <t>cbe550e5ff7ca793713ef3c82a7d72c1,S/I                             ,0ad5244b579a5f11181eaf1019be2648,Claudia InÃ©s Baros Agurto,Gestor,nr006ar87541</t>
  </si>
  <si>
    <t>cbe550e5ff7ca793713ef3c82a7d72c1,S/I                             ,0b3f0f4c5f8493fdd0ca4de7a582ba23,Nibaldo  YaÃ±ez,Gestor,nr006ar94321</t>
  </si>
  <si>
    <t>cbe550e5ff7ca793713ef3c82a7d72c1,S/I                             ,0c6b995b23ad1b47bb25cca3f95f8a57,Gloria DÃ­az Montiel,Gestor,nr006ar93071</t>
  </si>
  <si>
    <t>cbe550e5ff7ca793713ef3c82a7d72c1,S/I                             ,0c6b995b23ad1b47bb25cca3f95f8a57,Gloria DÃ­az Montiel,Gestor,nr006ar102401</t>
  </si>
  <si>
    <t>cbe550e5ff7ca793713ef3c82a7d72c1,S/I                             ,0dbef16a8f3a0fd70b832bd8e3e0d05b,Rosa Maria Miranda,Gestor,nr006ar90521</t>
  </si>
  <si>
    <t>cbe550e5ff7ca793713ef3c82a7d72c1,S/I                             ,1117e4f83b44c7bff9dad151383b1b56,Teresa  MuÃ±oz Becker,Gestor,nr006ar102561</t>
  </si>
  <si>
    <t>cbe550e5ff7ca793713ef3c82a7d72c1,S/I                             ,11fa0c24fc96f090cb1849c3366fb117,Amanda Lacalle ,Gestor,nr006ar89931</t>
  </si>
  <si>
    <t>cbe550e5ff7ca793713ef3c82a7d72c1,S/I                             ,12745814dadc2446036ea2b6259da09b,Gonzalo Hector Martinez SepÃºlveda ,Gestor,nr006ar77811</t>
  </si>
  <si>
    <t>cbe550e5ff7ca793713ef3c82a7d72c1,S/I                             ,12745814dadc2446036ea2b6259da09b,Gonzalo Hector Martinez SepÃºlveda ,Gestor,nr006ar79231</t>
  </si>
  <si>
    <t>cbe550e5ff7ca793713ef3c82a7d72c1,S/I                             ,12745814dadc2446036ea2b6259da09b,Gonzalo Hector Martinez SepÃºlveda ,Gestor,nr006ar89741</t>
  </si>
  <si>
    <t>cbe550e5ff7ca793713ef3c82a7d72c1,S/I                             ,155d1e1b3d0d245f9751246831cc2077,Mari Trini  Ceroa Portella,Gestor,nr006ar91221</t>
  </si>
  <si>
    <t>cbe550e5ff7ca793713ef3c82a7d72c1,S/I                             ,15e5018e82c30daeb26ae55ea0462d62,JoeFrancisco GonzÃ¡lezBarraza,Gestor,nr006ar101661</t>
  </si>
  <si>
    <t>cbe550e5ff7ca793713ef3c82a7d72c1,S/I                             ,18a5abf1c9844aa86ac2cb4769356db0,Marcelo Castillo Rojas,Gestor,nr006ar91131</t>
  </si>
  <si>
    <t>cbe550e5ff7ca793713ef3c82a7d72c1,S/I                             ,1a1c8b85080c19182e590d0cea01b202,Maria Teresa  Llanos Morales,Gestor,nr006ar91221</t>
  </si>
  <si>
    <t>cbe550e5ff7ca793713ef3c82a7d72c1,S/I                             ,1a48a6345701cdb545292125ef5a1631,Alberto Armando OLivares Rojas,Gestor,nr006ar94621</t>
  </si>
  <si>
    <t>cbe550e5ff7ca793713ef3c82a7d72c1,S/I                             ,1a4db9bd1d022fb56a2d252759d36371,Michel Campillay,Gestor,nr006ar100351</t>
  </si>
  <si>
    <t>cbe550e5ff7ca793713ef3c82a7d72c1,S/I                             ,1a4db9bd1d022fb56a2d252759d36371,Michel Campillay,Gestor,nr006ar98531</t>
  </si>
  <si>
    <t>cbe550e5ff7ca793713ef3c82a7d72c1,S/I                             ,1a4db9bd1d022fb56a2d252759d36371,Michel Campillay,Gestor,nr006ar98671</t>
  </si>
  <si>
    <t>cbe550e5ff7ca793713ef3c82a7d72c1,S/I                             ,1a8224d94ea974935ed8cf6df7e8f79a,Raquel Morales,Gestor,nr006ar90471</t>
  </si>
  <si>
    <t>cbe550e5ff7ca793713ef3c82a7d72c1,S/I                             ,1a86553284d8ad8979f917d9f60f12a9,Richard Montecinos Navia,Gestor,nr006ar103051</t>
  </si>
  <si>
    <t>cbe550e5ff7ca793713ef3c82a7d72c1,S/I                             ,1aa7d6eddf6b74eb7c0dc5985ec4f0dd,Alejandro  Caloguerea Miranda,Gestor,nr006ar100011</t>
  </si>
  <si>
    <t>cbe550e5ff7ca793713ef3c82a7d72c1,S/I                             ,1aa7d6eddf6b74eb7c0dc5985ec4f0dd,Alejandro  Caloguerea Miranda,Gestor,nr006ar100221</t>
  </si>
  <si>
    <t>cbe550e5ff7ca793713ef3c82a7d72c1,S/I                             ,1aa7d6eddf6b74eb7c0dc5985ec4f0dd,Alejandro  Caloguerea Miranda,Gestor,nr006ar100421</t>
  </si>
  <si>
    <t>cbe550e5ff7ca793713ef3c82a7d72c1,S/I                             ,1aa7d6eddf6b74eb7c0dc5985ec4f0dd,Alejandro  Caloguerea Miranda,Gestor,nr006ar101311</t>
  </si>
  <si>
    <t>cbe550e5ff7ca793713ef3c82a7d72c1,S/I                             ,1aa7d6eddf6b74eb7c0dc5985ec4f0dd,Alejandro  Caloguerea Miranda,Gestor,nr006ar101321</t>
  </si>
  <si>
    <t>cbe550e5ff7ca793713ef3c82a7d72c1,S/I                             ,1aa7d6eddf6b74eb7c0dc5985ec4f0dd,Alejandro  Caloguerea Miranda,Gestor,nr006ar101751</t>
  </si>
  <si>
    <t>cbe550e5ff7ca793713ef3c82a7d72c1,S/I                             ,1aa7d6eddf6b74eb7c0dc5985ec4f0dd,Alejandro  Caloguerea Miranda,Gestor,nr006ar102931</t>
  </si>
  <si>
    <t>cbe550e5ff7ca793713ef3c82a7d72c1,S/I                             ,1aa7d6eddf6b74eb7c0dc5985ec4f0dd,Alejandro  Caloguerea Miranda,Gestor,nr006ar100241</t>
  </si>
  <si>
    <t>cbe550e5ff7ca793713ef3c82a7d72c1,S/I                             ,1abea4301cce36011fc6aac78988d654,Jose Ignacio Parada da Fonseca,Gestor,nr006ar95191</t>
  </si>
  <si>
    <t>cbe550e5ff7ca793713ef3c82a7d72c1,S/I                             ,1abea4301cce36011fc6aac78988d654,Jose Ignacio Parada da Fonseca,Gestor,nr006ar89661</t>
  </si>
  <si>
    <t>cbe550e5ff7ca793713ef3c82a7d72c1,S/I                             ,1ac2b5bc10b0a09edaa5e025842482f7,WALTER SANDOVAL NAVARRO,Gestor,nr006ar104701</t>
  </si>
  <si>
    <t>cbe550e5ff7ca793713ef3c82a7d72c1,S/I                             ,1b4e0c7c3e1f1edf7836988f3d3f9066,Nicole Pino,Gestor,nr006ar98361</t>
  </si>
  <si>
    <t>cbe550e5ff7ca793713ef3c82a7d72c1,S/I                             ,1cb7c220dcae722ad932530478716b8f,Jaime Antonio Ferrer Mir,Gestor,nr006ar85881</t>
  </si>
  <si>
    <t>cbe550e5ff7ca793713ef3c82a7d72c1,S/I                             ,1cb7f85bc6ac27303a1d34c7d5f12700,Daniela OyarzÃºn VÃ¡squez,Gestor,nr006ar100001</t>
  </si>
  <si>
    <t>cbe550e5ff7ca793713ef3c82a7d72c1,S/I                             ,1cb7f85bc6ac27303a1d34c7d5f12700,Daniela OyarzÃºn VÃ¡squez,Gestor,nr006ar100881</t>
  </si>
  <si>
    <t>cbe550e5ff7ca793713ef3c82a7d72c1,S/I                             ,1cb7f85bc6ac27303a1d34c7d5f12700,Daniela OyarzÃºn VÃ¡squez,Gestor,nr006ar101891</t>
  </si>
  <si>
    <t>cbe550e5ff7ca793713ef3c82a7d72c1,S/I                             ,1cb7f85bc6ac27303a1d34c7d5f12700,Daniela OyarzÃºn VÃ¡squez,Gestor,nr006ar102201</t>
  </si>
  <si>
    <t>cbe550e5ff7ca793713ef3c82a7d72c1,S/I                             ,1cb7f85bc6ac27303a1d34c7d5f12700,Daniela OyarzÃºn VÃ¡squez,Gestor,nr006ar98101</t>
  </si>
  <si>
    <t>cbe550e5ff7ca793713ef3c82a7d72c1,S/I                             ,1cb7f85bc6ac27303a1d34c7d5f12700,Daniela OyarzÃºn VÃ¡squez,Gestor,nr006ar98581</t>
  </si>
  <si>
    <t>cbe550e5ff7ca793713ef3c82a7d72c1,S/I                             ,1cb7f85bc6ac27303a1d34c7d5f12700,Daniela OyarzÃºn VÃ¡squez,Gestor,nr006ar99191</t>
  </si>
  <si>
    <t>cbe550e5ff7ca793713ef3c82a7d72c1,S/I                             ,1cb7f85bc6ac27303a1d34c7d5f12700,Daniela OyarzÃºn VÃ¡squez,Gestor,nr006ar99321</t>
  </si>
  <si>
    <t>cbe550e5ff7ca793713ef3c82a7d72c1,S/I                             ,1cb7f85bc6ac27303a1d34c7d5f12700,Daniela OyarzÃºn VÃ¡squez,Gestor,nr006ar99941</t>
  </si>
  <si>
    <t>cbe550e5ff7ca793713ef3c82a7d72c1,S/I                             ,1cf7a6933a5f7ea986e058842eef1cbc,Edmundo Piraino,Gestor,nr006ar96841</t>
  </si>
  <si>
    <t>cbe550e5ff7ca793713ef3c82a7d72c1,S/I                             ,1e59cf841a6d86f6fcd8c96df7b79baf,Danilo  Olivares ,Gestor,nr006ar101081</t>
  </si>
  <si>
    <t>cbe550e5ff7ca793713ef3c82a7d72c1,S/I                             ,1e86fba72012a73f344f0e7df3fd5f76,Arturo Clement,Gestor,nr006ar97111</t>
  </si>
  <si>
    <t>cbe550e5ff7ca793713ef3c82a7d72c1,S/I                             ,1f0bffcc3796496b823d6c6fb7f8e1ab,Pablo Salinas,Gestor,nr006ar77821</t>
  </si>
  <si>
    <t>cbe550e5ff7ca793713ef3c82a7d72c1,S/I                             ,1f1db58f7d80b6817184f0c0f3aea4d2,JosÃ© Luis Cardenas,Gestor,nr006ar92221</t>
  </si>
  <si>
    <t>cbe550e5ff7ca793713ef3c82a7d72c1,S/I                             ,1f1db58f7d80b6817184f0c0f3aea4d2,JosÃ© Luis Cardenas,Gestor,nr006ar95721</t>
  </si>
  <si>
    <t>cbe550e5ff7ca793713ef3c82a7d72c1,S/I                             ,1f23867ab715d975b02ff04873dbe422,Alfredo  Hess,Gestor,nr006ar95031</t>
  </si>
  <si>
    <t>cbe550e5ff7ca793713ef3c82a7d72c1,S/I                             ,1f23867ab715d975b02ff04873dbe422,Alfredo  Hess,Gestor,nr006ar95591</t>
  </si>
  <si>
    <t>cbe550e5ff7ca793713ef3c82a7d72c1,S/I                             ,1fb6172a3a0a121c904f07bc9a698363,Fredy Antonio Zuleta Davila,Gestor,nr006ar94341</t>
  </si>
  <si>
    <t>cbe550e5ff7ca793713ef3c82a7d72c1,S/I                             ,203bb293f159f18ba287ff14167fc04e,JosÃ© TomÃ¡s VicuÃ±a,Gestor,nr006ar100081</t>
  </si>
  <si>
    <t>cbe550e5ff7ca793713ef3c82a7d72c1,S/I                             ,20599c657b4dc661993af41ba0b55391,WALTER ELIECER VALENZUELA GARCÃA,Gestor,nr006ar94331</t>
  </si>
  <si>
    <t>cbe550e5ff7ca793713ef3c82a7d72c1,S/I                             ,2086e9ad1a0dee84568e97a1a9ae66b8,Andrea Machuca San MartÃ­n,Gestor,nr006ar91221</t>
  </si>
  <si>
    <t>cbe550e5ff7ca793713ef3c82a7d72c1,S/I                             ,20bedd841682aa1b22de94c52799f44d,Ronaldo  JimÃ©nez,Gestor,nr006ar89081</t>
  </si>
  <si>
    <t>cbe550e5ff7ca793713ef3c82a7d72c1,S/I                             ,20bedd841682aa1b22de94c52799f44d,Ronaldo  JimÃ©nez,Gestor,nr006ar91101</t>
  </si>
  <si>
    <t>cbe550e5ff7ca793713ef3c82a7d72c1,S/I                             ,2188cc4d5401917b587ac592e63ab4a7,Alfonso Ivan Arevalo Reyes,Gestor,nr006ar93341</t>
  </si>
  <si>
    <t>cbe550e5ff7ca793713ef3c82a7d72c1,S/I                             ,2188cc4d5401917b587ac592e63ab4a7,Alfonso Ivan Arevalo Reyes,Gestor,nr006ar100211</t>
  </si>
  <si>
    <t>cbe550e5ff7ca793713ef3c82a7d72c1,S/I                             ,2239d8bf4bacd57708f3425482e7ce61,Eliana Cabrera Camus,Gestor,nr006ar96411</t>
  </si>
  <si>
    <t>cbe550e5ff7ca793713ef3c82a7d72c1,S/I                             ,2239d8bf4bacd57708f3425482e7ce61,Eliana Cabrera Camus,Gestor,nr006ar90741</t>
  </si>
  <si>
    <t>cbe550e5ff7ca793713ef3c82a7d72c1,S/I                             ,2239d8bf4bacd57708f3425482e7ce61,Eliana Cabrera Camus,Gestor,nr006ar96081</t>
  </si>
  <si>
    <t>cbe550e5ff7ca793713ef3c82a7d72c1,S/I                             ,22c63dc19b3041fc46afe073e5bbe43f,Nicole Valdebenito,Gestor,nr006ar87471</t>
  </si>
  <si>
    <t>cbe550e5ff7ca793713ef3c82a7d72c1,S/I                             ,22c63dc19b3041fc46afe073e5bbe43f,Nicole Valdebenito,Gestor,nr006ar89781</t>
  </si>
  <si>
    <t>cbe550e5ff7ca793713ef3c82a7d72c1,S/I                             ,22c63dc19b3041fc46afe073e5bbe43f,Nicole Valdebenito,Gestor,nr006ar86811</t>
  </si>
  <si>
    <t>cbe550e5ff7ca793713ef3c82a7d72c1,S/I                             ,22d5dd1f2f3f282b556105b8290278c2,Victor Manuel  Tejo Ramirez,Gestor,nr006ar94611</t>
  </si>
  <si>
    <t>cbe550e5ff7ca793713ef3c82a7d72c1,S/I                             ,22e5721903f5c2edd4aa7a915c100258,Ronald Bown FernÃ¡ndez,Gestor,nr006ar102111</t>
  </si>
  <si>
    <t>cbe550e5ff7ca793713ef3c82a7d72c1,S/I                             ,25dda8d19afd85a6d43e9dee81576356,Abelardo  Lefiman Pichihueche,Gestor,nr006ar104091</t>
  </si>
  <si>
    <t>cbe550e5ff7ca793713ef3c82a7d72c1,S/I                             ,27176ee1574daaa43123054368b60f70,Carlos Enrique FernÃ¡ndez Erices,Gestor,nr006ar101661</t>
  </si>
  <si>
    <t>cbe550e5ff7ca793713ef3c82a7d72c1,S/I                             ,27176ee1574daaa43123054368b60f70,Carlos Enrique FernÃ¡ndez Erices,Gestor,nr006ar96881</t>
  </si>
  <si>
    <t>cbe550e5ff7ca793713ef3c82a7d72c1,S/I                             ,27176ee1574daaa43123054368b60f70,Carlos Enrique FernÃ¡ndez Erices,Gestor,nr006ar102501</t>
  </si>
  <si>
    <t>cbe550e5ff7ca793713ef3c82a7d72c1,S/I                             ,271e9db5b5c8883cdea9d0a4708e4c30,FERNANDO EUGENIO OSSA GANGAS,Gestor,nr006ar102341</t>
  </si>
  <si>
    <t>cbe550e5ff7ca793713ef3c82a7d72c1,S/I                             ,271e9db5b5c8883cdea9d0a4708e4c30,FERNANDO EUGENIO OSSA GANGAS,Gestor,nr006ar101981</t>
  </si>
  <si>
    <t>cbe550e5ff7ca793713ef3c82a7d72c1,S/I                             ,27a8888948ccb359774f8c7eb74f1e3c,Ãlvaro Javier DÃ­az Sandoval,Gestor,nr006ar93181</t>
  </si>
  <si>
    <t>cbe550e5ff7ca793713ef3c82a7d72c1,S/I                             ,27a8888948ccb359774f8c7eb74f1e3c,Ãlvaro Javier DÃ­az Sandoval,Gestor,nr006ar94821</t>
  </si>
  <si>
    <t>cbe550e5ff7ca793713ef3c82a7d72c1,S/I                             ,28b657fd1714a62d171b1a1bbe2d2c25,Sebastian  Diaz ,Gestor,nr006ar91791</t>
  </si>
  <si>
    <t>cbe550e5ff7ca793713ef3c82a7d72c1,S/I                             ,29cd850f8d63833560e121ebdab75cd9,Juan Gabriel Arredondo Gonzalez,Gestor,nr006ar92551</t>
  </si>
  <si>
    <t>cbe550e5ff7ca793713ef3c82a7d72c1,S/I                             ,2a3570c413c5c293858b10b74598f13b,Dayana MuÃ±oz,Gestor,nr006ar92231</t>
  </si>
  <si>
    <t>cbe550e5ff7ca793713ef3c82a7d72c1,S/I                             ,2a4764301493f57904c41bbcf29e837e,Ariel  Merino ,Gestor,nr006ar91791</t>
  </si>
  <si>
    <t>cbe550e5ff7ca793713ef3c82a7d72c1,S/I                             ,2ab1e9c8ecf7b26bf2c3e7dd5dd91b3b,Soraya  Flores Araya,Gestor,nr006ar95571</t>
  </si>
  <si>
    <t>cbe550e5ff7ca793713ef3c82a7d72c1,S/I                             ,2ac030a1f3d9c422f8936a8f08876e70,Ariel Arnaldo Ramos GutiÃ©rrez,Gestor,nr006ar89751</t>
  </si>
  <si>
    <t>cbe550e5ff7ca793713ef3c82a7d72c1,S/I                             ,2c5aa8f6445e01ebb159af80554aa663,Cristina Alejandra GuiÃ±ez Faundez,Gestor,nr006ar98051</t>
  </si>
  <si>
    <t>cbe550e5ff7ca793713ef3c82a7d72c1,S/I                             ,2c6aa26bb353383c6c5fa22e586d9674,MatÃ­as  Hepp,Gestor,nr006ar77821</t>
  </si>
  <si>
    <t>cbe550e5ff7ca793713ef3c82a7d72c1,S/I                             ,2c6aa26bb353383c6c5fa22e586d9674,MatÃ­as  Hepp,Gestor,nr006ar82711</t>
  </si>
  <si>
    <t>cbe550e5ff7ca793713ef3c82a7d72c1,S/I                             ,2c6aa26bb353383c6c5fa22e586d9674,MatÃ­as  Hepp,Gestor,nr006ar97241</t>
  </si>
  <si>
    <t>cbe550e5ff7ca793713ef3c82a7d72c1,S/I                             ,2c83648dd2e79dfd8e4896b979705bbd,Christian Rodriguez Zambrano,Gestor,nr006ar95371</t>
  </si>
  <si>
    <t>cbe550e5ff7ca793713ef3c82a7d72c1,S/I                             ,2c83648dd2e79dfd8e4896b979705bbd,Christian Rodriguez Zambrano,Gestor,nr006ar96201</t>
  </si>
  <si>
    <t>cbe550e5ff7ca793713ef3c82a7d72c1,S/I                             ,2d93164421ece4357a197784f2d41d3d,Erika  Gonzalez ,Gestor,nr006ar97681</t>
  </si>
  <si>
    <t>cbe550e5ff7ca793713ef3c82a7d72c1,S/I                             ,2e42415812246a8426e221ae94ffe700,Ana Judith Cordero GonzÃ¡lez,Gestor,nr006ar98051</t>
  </si>
  <si>
    <t>cbe550e5ff7ca793713ef3c82a7d72c1,S/I                             ,2edf5773483115c0fe78d1167a286a40,Sonia Careaga Herrera,Gestor,nr006ar93031</t>
  </si>
  <si>
    <t>cbe550e5ff7ca793713ef3c82a7d72c1,S/I                             ,30ae1c635a01497b7d6757612bb66f75,Alejandra Andrea Diaz Navarrete,Gestor,nr006ar94891</t>
  </si>
  <si>
    <t>cbe550e5ff7ca793713ef3c82a7d72c1,S/I                             ,30ae1c635a01497b7d6757612bb66f75,Alejandra Andrea Diaz Navarrete,Gestor,nr006ar95071</t>
  </si>
  <si>
    <t>cbe550e5ff7ca793713ef3c82a7d72c1,S/I                             ,30ae1c635a01497b7d6757612bb66f75,Alejandra Andrea Diaz Navarrete,Gestor,nr006ar99921</t>
  </si>
  <si>
    <t>cbe550e5ff7ca793713ef3c82a7d72c1,S/I                             ,310dcb7f16caf5295e3742eae7207bef,Alvaro AndrÃ©s  Castillo Barraza,Gestor,nr006ar92551</t>
  </si>
  <si>
    <t>cbe550e5ff7ca793713ef3c82a7d72c1,S/I                             ,329c5ba6c4b097fa820369d8585d7756,Beatriz Constanza Roque Lopez,Gestor,nr006ar80821</t>
  </si>
  <si>
    <t>cbe550e5ff7ca793713ef3c82a7d72c1,S/I                             ,329c5ba6c4b097fa820369d8585d7756,Beatriz Constanza Roque Lopez,Gestor,nr006ar93171</t>
  </si>
  <si>
    <t>cbe550e5ff7ca793713ef3c82a7d72c1,S/I                             ,335878ea05df0234aabf918a61df792d,Erasmo Vallejos,Gestor,nr006ar102341</t>
  </si>
  <si>
    <t>cbe550e5ff7ca793713ef3c82a7d72c1,S/I                             ,33db4b2511a47913b3ae5dbe5304a085,Carlos  CortÃ©s SimÃ³n,Gestor,nr006ar97311</t>
  </si>
  <si>
    <t>cbe550e5ff7ca793713ef3c82a7d72c1,S/I                             ,34883913e81ff80238f4458b9c6cdc6a,Ninoska GonzÃ¡lez,Gestor,nr006ar92931</t>
  </si>
  <si>
    <t>cbe550e5ff7ca793713ef3c82a7d72c1,S/I                             ,34883913e81ff80238f4458b9c6cdc6a,Ninoska GonzÃ¡lez,Gestor,nr006ar100931</t>
  </si>
  <si>
    <t>cbe550e5ff7ca793713ef3c82a7d72c1,S/I                             ,34883913e81ff80238f4458b9c6cdc6a,Ninoska GonzÃ¡lez,Gestor,nr006ar97551</t>
  </si>
  <si>
    <t>cbe550e5ff7ca793713ef3c82a7d72c1,S/I                             ,34883913e81ff80238f4458b9c6cdc6a,Ninoska GonzÃ¡lez,Gestor,nr006ar103391</t>
  </si>
  <si>
    <t>cbe550e5ff7ca793713ef3c82a7d72c1,S/I                             ,34b401298991d730ae5a397c05931a5b,Eleuterio OyarzÃºn PÃ©rez,Gestor,nr006ar97521</t>
  </si>
  <si>
    <t>cbe550e5ff7ca793713ef3c82a7d72c1,S/I                             ,34bea4b09b593ebeaf51da2ecaa1b6e3,Guillermo  PÃ©rez Infante,Gestor,nr006ar101021</t>
  </si>
  <si>
    <t>cbe550e5ff7ca793713ef3c82a7d72c1,S/I                             ,35932cc700cd4b6e03bbb7d1d8b9a1cc,Rafael Palacios Padro,Gestor,nr006ar102621</t>
  </si>
  <si>
    <t>cbe550e5ff7ca793713ef3c82a7d72c1,S/I                             ,35932cc700cd4b6e03bbb7d1d8b9a1cc,Rafael Palacios Padro,Gestor,nr006ar104161</t>
  </si>
  <si>
    <t>cbe550e5ff7ca793713ef3c82a7d72c1,S/I                             ,35932cc700cd4b6e03bbb7d1d8b9a1cc,Rafael Palacios Padro,Gestor,nr006ar103901</t>
  </si>
  <si>
    <t>cbe550e5ff7ca793713ef3c82a7d72c1,S/I                             ,35c7f3726e8ac0ffee7811b9c0d8ebd4,Luis Alberto   Dubo Tapia  ,Gestor,nr006ar97171</t>
  </si>
  <si>
    <t>cbe550e5ff7ca793713ef3c82a7d72c1,S/I                             ,35c7f3726e8ac0ffee7811b9c0d8ebd4,Luis Alberto   Dubo Tapia  ,Gestor,nr006ar98431</t>
  </si>
  <si>
    <t>cbe550e5ff7ca793713ef3c82a7d72c1,S/I                             ,369b4e759ef2e50d13a70fbce9009845,RODRIGO ANDRES SILVA IÃ‘IGUEZ,Gestor,nr006ar95031</t>
  </si>
  <si>
    <t>cbe550e5ff7ca793713ef3c82a7d72c1,S/I                             ,369b4e759ef2e50d13a70fbce9009845,RODRIGO ANDRES SILVA IÃ‘IGUEZ,Gestor,nr006ar95591</t>
  </si>
  <si>
    <t>cbe550e5ff7ca793713ef3c82a7d72c1,S/I                             ,372615818b221b8d7f7213b493df8fa5,Rodrigo Antonio  UrzÃºa Maturana ,Gestor,nr006ar82711</t>
  </si>
  <si>
    <t>cbe550e5ff7ca793713ef3c82a7d72c1,S/I                             ,3779e49f42d10b133fcc18f3017c5376,Emilio David  Salinas Mayne,Gestor,nr006ar92551</t>
  </si>
  <si>
    <t>cbe550e5ff7ca793713ef3c82a7d72c1,S/I                             ,37fb6bf8eb655c0424c72f6a1ad223cc,Gabriel  Ruete NÃºÃ±ez,Gestor,nr006ar90901</t>
  </si>
  <si>
    <t>cbe550e5ff7ca793713ef3c82a7d72c1,S/I                             ,3855bc2555cf237f8a9ab96cf9b5d172,Mauricio Rojas,Gestor,nr006ar96091</t>
  </si>
  <si>
    <t>cbe550e5ff7ca793713ef3c82a7d72c1,S/I                             ,38a48d5af47f907ff1ff12616fb5de6e,Carolina  Leiva Ilabaca,Gestor,nr006ar87471</t>
  </si>
  <si>
    <t>cbe550e5ff7ca793713ef3c82a7d72c1,S/I                             ,38a48d5af47f907ff1ff12616fb5de6e,Carolina  Leiva Ilabaca,Gestor,nr006ar89781</t>
  </si>
  <si>
    <t>cbe550e5ff7ca793713ef3c82a7d72c1,S/I                             ,38a48d5af47f907ff1ff12616fb5de6e,Carolina  Leiva Ilabaca,Gestor,nr006ar86811</t>
  </si>
  <si>
    <t>cbe550e5ff7ca793713ef3c82a7d72c1,S/I                             ,38f0c0c1f2817148566f1615971faf1d,Fabiola Gutierrez,Gestor,nr006ar93531</t>
  </si>
  <si>
    <t>cbe550e5ff7ca793713ef3c82a7d72c1,S/I                             ,393d1fb7844282997459a30e0421b8fe,Nelson Rojas Montero,Gestor,nr006ar96811</t>
  </si>
  <si>
    <t>cbe550e5ff7ca793713ef3c82a7d72c1,S/I                             ,393d1fb7844282997459a30e0421b8fe,Nelson Rojas Montero,Gestor,nr006ar96361</t>
  </si>
  <si>
    <t>cbe550e5ff7ca793713ef3c82a7d72c1,S/I                             ,396e9d2ee9b5dfadbb874b39767b7519,rosa ataya,Gestor,nr006ar93271</t>
  </si>
  <si>
    <t>cbe550e5ff7ca793713ef3c82a7d72c1,S/I                             ,3b1b2c6064c39485ebbdaf6d2d842592,Lesly Arlette MuÃ±oz MuÃ±oz,Gestor,nr006ar101661</t>
  </si>
  <si>
    <t>cbe550e5ff7ca793713ef3c82a7d72c1,S/I                             ,3bbec1e6cd9a4e2ddeae6ae0e8fc2835,Dina Emilia Olguin Bermudez,Gestor,nr006ar89841</t>
  </si>
  <si>
    <t>cbe550e5ff7ca793713ef3c82a7d72c1,S/I                             ,3c46efca598969d683e2d09a524dbfc9,Tito  GÃ³mez MÃ¡rquez,Gestor,nr006ar97521</t>
  </si>
  <si>
    <t>cbe550e5ff7ca793713ef3c82a7d72c1,S/I                             ,3ca368953520d709e16183b6d622269c,Yecsimar Alejandra Gonzales Uzcategui ,Gestor,nr006ar91401</t>
  </si>
  <si>
    <t>cbe550e5ff7ca793713ef3c82a7d72c1,S/I                             ,3ca368953520d709e16183b6d622269c,Yecsimar Alejandra Gonzales Uzcategui ,Gestor,nr006ar95291</t>
  </si>
  <si>
    <t>cbe550e5ff7ca793713ef3c82a7d72c1,S/I                             ,3ca368953520d709e16183b6d622269c,Yecsimar Alejandra Gonzales Uzcategui ,Gestor,nr006ar96321</t>
  </si>
  <si>
    <t>cbe550e5ff7ca793713ef3c82a7d72c1,S/I                             ,3ca368953520d709e16183b6d622269c,Yecsimar Alejandra Gonzales Uzcategui ,Gestor,nr006ar96821</t>
  </si>
  <si>
    <t>cbe550e5ff7ca793713ef3c82a7d72c1,S/I                             ,3ca368953520d709e16183b6d622269c,Yecsimar Alejandra Gonzales Uzcategui ,Gestor,nr006ar96671</t>
  </si>
  <si>
    <t>cbe550e5ff7ca793713ef3c82a7d72c1,S/I                             ,3e09c314ce69bdf0c5eb31dc6af34ff1,Cristian Miquel Munizaga,Gestor,nr006ar101081</t>
  </si>
  <si>
    <t>cbe550e5ff7ca793713ef3c82a7d72c1,S/I                             ,3e09c314ce69bdf0c5eb31dc6af34ff1,Cristian Miquel Munizaga,Gestor,nr006ar89751</t>
  </si>
  <si>
    <t>cbe550e5ff7ca793713ef3c82a7d72c1,S/I                             ,3e46bbe81acdbc4083151b0de3435774,Maria Astrid Gallardo Suarez,Gestor,nr006ar99581</t>
  </si>
  <si>
    <t>cbe550e5ff7ca793713ef3c82a7d72c1,S/I                             ,3e46bbe81acdbc4083151b0de3435774,Maria Astrid Gallardo Suarez,Gestor,nr006ar100891</t>
  </si>
  <si>
    <t>cbe550e5ff7ca793713ef3c82a7d72c1,S/I                             ,3e46bbe81acdbc4083151b0de3435774,Maria Astrid Gallardo Suarez,Gestor,nr006ar99751</t>
  </si>
  <si>
    <t>cbe550e5ff7ca793713ef3c82a7d72c1,S/I                             ,406bf54f5af7820d732f1c1fc062cdab,Marcelo Lazen Aranki,Gestor,nr006ar90441</t>
  </si>
  <si>
    <t>cbe550e5ff7ca793713ef3c82a7d72c1,S/I                             ,406bf54f5af7820d732f1c1fc062cdab,Marcelo Lazen Aranki,Gestor,nr006ar90571</t>
  </si>
  <si>
    <t>cbe550e5ff7ca793713ef3c82a7d72c1,S/I                             ,406bf54f5af7820d732f1c1fc062cdab,Marcelo Lazen Aranki,Gestor,nr006ar96291</t>
  </si>
  <si>
    <t>cbe550e5ff7ca793713ef3c82a7d72c1,S/I                             ,406bf54f5af7820d732f1c1fc062cdab,Marcelo Lazen Aranki,Gestor,nr006ar94051</t>
  </si>
  <si>
    <t>cbe550e5ff7ca793713ef3c82a7d72c1,S/I                             ,40d95fb8a5528e5f7e0307b5828f3feb,Cecilia Beltran,Gestor,nr006ar77811</t>
  </si>
  <si>
    <t>cbe550e5ff7ca793713ef3c82a7d72c1,S/I                             ,40d95fb8a5528e5f7e0307b5828f3feb,Cecilia Beltran,Gestor,nr006ar79231</t>
  </si>
  <si>
    <t>cbe550e5ff7ca793713ef3c82a7d72c1,S/I                             ,40d95fb8a5528e5f7e0307b5828f3feb,Cecilia Beltran,Gestor,nr006ar89741</t>
  </si>
  <si>
    <t>cbe550e5ff7ca793713ef3c82a7d72c1,S/I                             ,44dd49738f996f0279bb6354b7303a5e,Omar Alexis SolÃ­s GÃ³mez,Gestor,nr006ar96401</t>
  </si>
  <si>
    <t>cbe550e5ff7ca793713ef3c82a7d72c1,S/I                             ,44dd49738f996f0279bb6354b7303a5e,Omar Alexis SolÃ­s GÃ³mez,Gestor,nr006ar96231</t>
  </si>
  <si>
    <t>cbe550e5ff7ca793713ef3c82a7d72c1,S/I                             ,44dd49738f996f0279bb6354b7303a5e,Omar Alexis SolÃ­s GÃ³mez,Gestor,nr006ar98571</t>
  </si>
  <si>
    <t>cbe550e5ff7ca793713ef3c82a7d72c1,S/I                             ,45c550aa15472b3b4180b99eb99f076c,Evelyn del Carmen  Villacura Villacura,Gestor,nr006ar99471</t>
  </si>
  <si>
    <t>cbe550e5ff7ca793713ef3c82a7d72c1,S/I                             ,46ddbe95e103521f680cfd3f794f7cc2,andrea  UrzÃša Perez ,Gestor,nr006ar93031</t>
  </si>
  <si>
    <t>cbe550e5ff7ca793713ef3c82a7d72c1,S/I                             ,488b64f379d8a69f6a69a35f75fd9d7a,SebastiÃ¡n Fernando DÃ­az Pinto,Gestor,nr006ar90901</t>
  </si>
  <si>
    <t>cbe550e5ff7ca793713ef3c82a7d72c1,S/I                             ,49ce6aee067c5b7c6d2ff5bccb89f74a,Bernardita Barraza Barrutti,Gestor,nr006ar95051</t>
  </si>
  <si>
    <t>cbe550e5ff7ca793713ef3c82a7d72c1,S/I                             ,4abdce9907f56c6afe84199bf1f21f83,Edith Jacqueline Saldivia SÃ nchez,Gestor,nr006ar93211</t>
  </si>
  <si>
    <t>cbe550e5ff7ca793713ef3c82a7d72c1,S/I                             ,4bd5b413459eb1e7e7532baf67dc1d91,Jaime Jamett,Gestor,nr006ar96141</t>
  </si>
  <si>
    <t>cbe550e5ff7ca793713ef3c82a7d72c1,S/I                             ,4ca6eb022efcb239dba82b2b15afc38b,Juan MartÃ­n Monsalve,Gestor,nr006ar92181</t>
  </si>
  <si>
    <t>cbe550e5ff7ca793713ef3c82a7d72c1,S/I                             ,4ca6eb022efcb239dba82b2b15afc38b,Juan MartÃ­n Monsalve,Gestor,nr006ar97261</t>
  </si>
  <si>
    <t>cbe550e5ff7ca793713ef3c82a7d72c1,S/I                             ,4f131801ffce506d0319f8c4f634e185,VerÃ³nica Eugenia  PeÃ±a FarÃ­as,Gestor,nr006ar100851</t>
  </si>
  <si>
    <t>cbe550e5ff7ca793713ef3c82a7d72c1,S/I                             ,4f7d2bb9ab60ca7931944aba04683173,GermÃ¡n AndrÃ©s  Olivares Bordones,Gestor,nr006ar92551</t>
  </si>
  <si>
    <t>cbe550e5ff7ca793713ef3c82a7d72c1,S/I                             ,534b3a94015dc92f81e99923f0d6179f,Juan Carlos Gimeno OrmeÃ±o,Gestor,nr006ar90901</t>
  </si>
  <si>
    <t>cbe550e5ff7ca793713ef3c82a7d72c1,S/I                             ,5652826c50c1695577a82b165d7ccd39,Maria Jose Amenabar Figueroa,Gestor,nr006ar96611</t>
  </si>
  <si>
    <t>cbe550e5ff7ca793713ef3c82a7d72c1,S/I                             ,5652826c50c1695577a82b165d7ccd39,Maria Jose Amenabar Figueroa,Gestor,nr006ar97221</t>
  </si>
  <si>
    <t>cbe550e5ff7ca793713ef3c82a7d72c1,S/I                             ,5652826c50c1695577a82b165d7ccd39,Maria Jose Amenabar Figueroa,Gestor,nr006ar102121</t>
  </si>
  <si>
    <t>cbe550e5ff7ca793713ef3c82a7d72c1,S/I                             ,5652826c50c1695577a82b165d7ccd39,Maria Jose Amenabar Figueroa,Gestor,nr006ar96071</t>
  </si>
  <si>
    <t>cbe550e5ff7ca793713ef3c82a7d72c1,S/I                             ,57a58e415324b49066b9d93558b7b75b,Fany Villegas Subiabre,Gestor,nr006ar90531</t>
  </si>
  <si>
    <t>cbe550e5ff7ca793713ef3c82a7d72c1,S/I                             ,582d2174da4a0e7188425415d649f1b4,Pablo Cabello Medina,Gestor,nr006ar101841</t>
  </si>
  <si>
    <t>cbe550e5ff7ca793713ef3c82a7d72c1,S/I                             ,582d2174da4a0e7188425415d649f1b4,Pablo Cabello Medina,Gestor,nr006ar101851</t>
  </si>
  <si>
    <t>cbe550e5ff7ca793713ef3c82a7d72c1,S/I                             ,5845cc1e0db97ed12335ab581121be84,Patricia del Carmen Aranda Abarca,Gestor,nr006ar99471</t>
  </si>
  <si>
    <t>cbe550e5ff7ca793713ef3c82a7d72c1,S/I                             ,5b016cabdbff3d35543b8426c26cc2c5,Humberto  CortÃ©s ,Gestor,nr006ar96321</t>
  </si>
  <si>
    <t>cbe550e5ff7ca793713ef3c82a7d72c1,S/I                             ,5b016cabdbff3d35543b8426c26cc2c5,Humberto  CortÃ©s ,Gestor,nr006ar96821</t>
  </si>
  <si>
    <t>cbe550e5ff7ca793713ef3c82a7d72c1,S/I                             ,5b016cabdbff3d35543b8426c26cc2c5,Humberto  CortÃ©s ,Gestor,nr006ar96671</t>
  </si>
  <si>
    <t>cbe550e5ff7ca793713ef3c82a7d72c1,S/I                             ,5d542080d68d0abee442a17a6e26846b,Paul  Huala ,Gestor,nr006ar101371</t>
  </si>
  <si>
    <t>cbe550e5ff7ca793713ef3c82a7d72c1,S/I                             ,6116f8475c3841220c10bb99407d67ce,Karla  Cuellar Caballero,Gestor,nr006ar98361</t>
  </si>
  <si>
    <t>cbe550e5ff7ca793713ef3c82a7d72c1,S/I                             ,624d8c83496da6797ba4605bf5dc7215,JosÃ© Antonio CarreÃ±o,Gestor,nr006ar102281</t>
  </si>
  <si>
    <t>cbe550e5ff7ca793713ef3c82a7d72c1,S/I                             ,63e8df87403946dd461c25b316aad9e8,Mario  Orrego Venegas,Gestor,nr006ar96141</t>
  </si>
  <si>
    <t>cbe550e5ff7ca793713ef3c82a7d72c1,S/I                             ,640bb65902983da5e16b2dd17b19b6cf,Felipe Barrueto Avalos,Gestor,nr006ar76821</t>
  </si>
  <si>
    <t>cbe550e5ff7ca793713ef3c82a7d72c1,S/I                             ,640bb65902983da5e16b2dd17b19b6cf,Felipe Barrueto Avalos,Gestor,nr006ar90991</t>
  </si>
  <si>
    <t>cbe550e5ff7ca793713ef3c82a7d72c1,S/I                             ,64887db6ebdb72a4f595c464b8a788a3,victor  adasme,Gestor,nr006ar101211</t>
  </si>
  <si>
    <t>cbe550e5ff7ca793713ef3c82a7d72c1,S/I                             ,64887db6ebdb72a4f595c464b8a788a3,victor  adasme,Gestor,nr006ar101421</t>
  </si>
  <si>
    <t>cbe550e5ff7ca793713ef3c82a7d72c1,S/I                             ,64887db6ebdb72a4f595c464b8a788a3,victor  adasme,Gestor,nr006ar94671</t>
  </si>
  <si>
    <t>cbe550e5ff7ca793713ef3c82a7d72c1,S/I                             ,64887db6ebdb72a4f595c464b8a788a3,victor  adasme,Gestor,nr006ar103041</t>
  </si>
  <si>
    <t>cbe550e5ff7ca793713ef3c82a7d72c1,S/I                             ,658bc28b0cd7a49eb5cec2bf02c9541c,Alexandra Rios Llorente,Gestor,nr006ar94801</t>
  </si>
  <si>
    <t>cbe550e5ff7ca793713ef3c82a7d72c1,S/I                             ,6672ab93543fadb857acb933ae8eaa78,Luis Pablo  Espinoza Yovich,Gestor,nr006ar98251</t>
  </si>
  <si>
    <t>cbe550e5ff7ca793713ef3c82a7d72c1,S/I                             ,66c23ca38918a47da18b47b5d58bf4df,Felipe Purcell,Gestor,nr006ar99631</t>
  </si>
  <si>
    <t>cbe550e5ff7ca793713ef3c82a7d72c1,S/I                             ,67e7d94c007344b032fd32f552a29249,Manuel  Bernales,Gestor,nr006ar101211</t>
  </si>
  <si>
    <t>cbe550e5ff7ca793713ef3c82a7d72c1,S/I                             ,67e7d94c007344b032fd32f552a29249,Manuel  Bernales,Gestor,nr006ar101421</t>
  </si>
  <si>
    <t>cbe550e5ff7ca793713ef3c82a7d72c1,S/I                             ,6d0eea6e12f9723aad5bd6fa12a12dff,Julia  Campsuno Gonzalez,Gestor,nr006ar95511</t>
  </si>
  <si>
    <t>cbe550e5ff7ca793713ef3c82a7d72c1,S/I                             ,6d0eea6e12f9723aad5bd6fa12a12dff,Julia  Campsuno Gonzalez,Gestor,nr006ar99551</t>
  </si>
  <si>
    <t>cbe550e5ff7ca793713ef3c82a7d72c1,S/I                             ,6d0eea6e12f9723aad5bd6fa12a12dff,Julia  Campsuno Gonzalez,Gestor,nr006ar99711</t>
  </si>
  <si>
    <t>cbe550e5ff7ca793713ef3c82a7d72c1,S/I                             ,6d7c2e9625ef2185e6f1dcd3fe323f49,Alejandra Mustakis,Gestor,nr006ar93591</t>
  </si>
  <si>
    <t>cbe550e5ff7ca793713ef3c82a7d72c1,S/I                             ,6e9e3f73e1689c50b3072721a6565e39,Mateo  Galleguillos Ramirez ,Gestor,nr006ar95051</t>
  </si>
  <si>
    <t>cbe550e5ff7ca793713ef3c82a7d72c1,S/I                             ,6e9e3f73e1689c50b3072721a6565e39,Mateo  Galleguillos Ramirez ,Gestor,nr006ar100931</t>
  </si>
  <si>
    <t>cbe550e5ff7ca793713ef3c82a7d72c1,S/I                             ,6efa16b458e9af573db138aaed0ffc3a,Daniela Saba Rossi,Gestor,nr006ar102001</t>
  </si>
  <si>
    <t>cbe550e5ff7ca793713ef3c82a7d72c1,S/I                             ,6efa16b458e9af573db138aaed0ffc3a,Daniela Saba Rossi,Gestor,nr006ar102511</t>
  </si>
  <si>
    <t>cbe550e5ff7ca793713ef3c82a7d72c1,S/I                             ,70979a4038208202ec56d1fce69f1212,RUBEN SAEZ,Gestor,nr006ar97521</t>
  </si>
  <si>
    <t>cbe550e5ff7ca793713ef3c82a7d72c1,S/I                             ,7107ba83c747a7b6f7e549bf7701fc6a,Andy Willians Zepeda ValdÃ©s,Gestor,nr006ar90901</t>
  </si>
  <si>
    <t>cbe550e5ff7ca793713ef3c82a7d72c1,S/I                             ,714f34f71fd297d1453797d455707807,JACQUELINE  ORELLANA ALVAREZ,Gestor,nr006ar93231</t>
  </si>
  <si>
    <t>cbe550e5ff7ca793713ef3c82a7d72c1,S/I                             ,7198f40319a5a1602d1174288bd797db,Diego Antonio RÃ­os Pacheco,Gestor,nr006ar89081</t>
  </si>
  <si>
    <t>cbe550e5ff7ca793713ef3c82a7d72c1,S/I                             ,7198f40319a5a1602d1174288bd797db,Diego Antonio RÃ­os Pacheco,Gestor,nr006ar91101</t>
  </si>
  <si>
    <t>cbe550e5ff7ca793713ef3c82a7d72c1,S/I                             ,72cd7bc3fd1b62ee376208b35778b56f,Carolina GÃ³mez Errazuriz,Gestor,nr006ar96051</t>
  </si>
  <si>
    <t>cbe550e5ff7ca793713ef3c82a7d72c1,S/I                             ,7306c350a76826503b4fbd34f97741b6,Juan  Insunza Fernandez,Gestor,nr006ar96811</t>
  </si>
  <si>
    <t>cbe550e5ff7ca793713ef3c82a7d72c1,S/I                             ,7306c350a76826503b4fbd34f97741b6,Juan  Insunza Fernandez,Gestor,nr006ar96361</t>
  </si>
  <si>
    <t>cbe550e5ff7ca793713ef3c82a7d72c1,S/I                             ,734fe106af0c00c0ec17fb17ba871a7e,Delia Del Gatto,Gestor,nr006ar90471</t>
  </si>
  <si>
    <t>cbe550e5ff7ca793713ef3c82a7d72c1,S/I                             ,742fd3865e96506929b2f47fe94e43c5,Isabel  Molina Beltran,Gestor,nr006ar94891</t>
  </si>
  <si>
    <t>cbe550e5ff7ca793713ef3c82a7d72c1,S/I                             ,742fd3865e96506929b2f47fe94e43c5,Isabel  Molina Beltran,Gestor,nr006ar95071</t>
  </si>
  <si>
    <t>cbe550e5ff7ca793713ef3c82a7d72c1,S/I                             ,742fd3865e96506929b2f47fe94e43c5,Isabel  Molina Beltran,Gestor,nr006ar99921</t>
  </si>
  <si>
    <t>cbe550e5ff7ca793713ef3c82a7d72c1,S/I                             ,76f1784c55c7ad65ec6135af6e93e1c7,Maria Isabel Manzur Naza,Gestor,nr006ar91351</t>
  </si>
  <si>
    <t>cbe550e5ff7ca793713ef3c82a7d72c1,S/I                             ,775f0b7e3a71bc6bf20f229540035faf,Evelyn Soraya  Martinez San MartÃ­n ,Gestor,nr006ar91731</t>
  </si>
  <si>
    <t>cbe550e5ff7ca793713ef3c82a7d72c1,S/I                             ,7b558603baaf6735e2bd4c330747d8ca,AndrÃ©s Hortal Vergara,Gestor,nr006ar90441</t>
  </si>
  <si>
    <t>cbe550e5ff7ca793713ef3c82a7d72c1,S/I                             ,7b558603baaf6735e2bd4c330747d8ca,AndrÃ©s Hortal Vergara,Gestor,nr006ar90571</t>
  </si>
  <si>
    <t>cbe550e5ff7ca793713ef3c82a7d72c1,S/I                             ,7b558603baaf6735e2bd4c330747d8ca,AndrÃ©s Hortal Vergara,Gestor,nr006ar96291</t>
  </si>
  <si>
    <t>cbe550e5ff7ca793713ef3c82a7d72c1,S/I                             ,7b558603baaf6735e2bd4c330747d8ca,AndrÃ©s Hortal Vergara,Gestor,nr006ar94051</t>
  </si>
  <si>
    <t>cbe550e5ff7ca793713ef3c82a7d72c1,S/I                             ,7b6b68593405412c1f7e8cf7de492b41,MarÃ­a Cristina Bustos Concha,Gestor,nr006ar98701</t>
  </si>
  <si>
    <t>cbe550e5ff7ca793713ef3c82a7d72c1,S/I                             ,7be17a346038e91297d177b8268a567b,Eduardo Salinas Bernal,Gestor,nr006ar101371</t>
  </si>
  <si>
    <t>cbe550e5ff7ca793713ef3c82a7d72c1,S/I                             ,7c4cd610ff0cd9651c11b535b02ff94c, FRANCISCO  GAETE  HERNANDEZ,Gestor,nr006ar98861</t>
  </si>
  <si>
    <t>cbe550e5ff7ca793713ef3c82a7d72c1,S/I                             ,7cfb2059d28597074b537b9fb4507561,Alejandra Berrocal GonzÃ¡lez,Gestor,nr006ar94711</t>
  </si>
  <si>
    <t>cbe550e5ff7ca793713ef3c82a7d72c1,S/I                             ,7ec3c406a55aec4df447c4b493afb0ee,Carlos MuÃ±oz,Gestor,nr006ar88111</t>
  </si>
  <si>
    <t>cbe550e5ff7ca793713ef3c82a7d72c1,S/I                             ,7ec3c406a55aec4df447c4b493afb0ee,Carlos MuÃ±oz,Gestor,nr006ar94171</t>
  </si>
  <si>
    <t>cbe550e5ff7ca793713ef3c82a7d72c1,S/I                             ,7f0f0d339e0f9bf64a8000198bc47e34,Alejandra Tamara MuÃ±oz Valenzuela,Gestor,nr006ar93861</t>
  </si>
  <si>
    <t>cbe550e5ff7ca793713ef3c82a7d72c1,S/I                             ,7f0f0d339e0f9bf64a8000198bc47e34,Alejandra Tamara MuÃ±oz Valenzuela,Gestor,nr006ar103451</t>
  </si>
  <si>
    <t>cbe550e5ff7ca793713ef3c82a7d72c1,S/I                             ,7f8d5a705dfbc542fda78466fc2b8e80,Nicolas Rodriguez,Gestor,nr006ar95341</t>
  </si>
  <si>
    <t>cbe550e5ff7ca793713ef3c82a7d72c1,S/I                             ,7fd3800a785d85d71fc5ebd7bb2f4775,SebastiÃ¡n Gil Clasen,Gestor,nr006ar80301</t>
  </si>
  <si>
    <t>cbe550e5ff7ca793713ef3c82a7d72c1,S/I                             ,80a516d866afbba398127d3be9b0a6a3,LeopoldoDavid ValdiviaRamÃ­rez,Gestor,nr006ar97091</t>
  </si>
  <si>
    <t>cbe550e5ff7ca793713ef3c82a7d72c1,S/I                             ,81259d007706104b2875394c1534920e,Carlos CristiÃ¡n  Aguilera SÃ¡nchez,Gestor,nr006ar96141</t>
  </si>
  <si>
    <t>cbe550e5ff7ca793713ef3c82a7d72c1,S/I                             ,81c6fb79c35ca14698de7ac2f9b50810,CÃ©sar Barros Montero,Gestor,nr006ar95671</t>
  </si>
  <si>
    <t>cbe550e5ff7ca793713ef3c82a7d72c1,S/I                             ,8205750a4941eba1739ab12f0dc3d06d,Bernardo LarraÃ­n Matte,Gestor,nr006ar102621</t>
  </si>
  <si>
    <t>cbe550e5ff7ca793713ef3c82a7d72c1,S/I                             ,8205750a4941eba1739ab12f0dc3d06d,Bernardo LarraÃ­n Matte,Gestor,nr006ar104161</t>
  </si>
  <si>
    <t>cbe550e5ff7ca793713ef3c82a7d72c1,S/I                             ,8205750a4941eba1739ab12f0dc3d06d,Bernardo LarraÃ­n Matte,Gestor,nr006ar103901</t>
  </si>
  <si>
    <t>cbe550e5ff7ca793713ef3c82a7d72c1,S/I                             ,82318ce9cad4d7604e7cee384668badb,Elizabeth Godoy Vargas,Gestor,nr006ar94711</t>
  </si>
  <si>
    <t>cbe550e5ff7ca793713ef3c82a7d72c1,S/I                             ,833eee7f609c459f75803d4e8eea9cb5,MarÃ­a AngÃ©lica Bello Toledo,Gestor,nr006ar97021</t>
  </si>
  <si>
    <t>cbe550e5ff7ca793713ef3c82a7d72c1,S/I                             ,83bbb1a5dc0e11f87e7a0f7976937e68,Francisco Covarrubias Izquierdo,Gestor,nr006ar97331</t>
  </si>
  <si>
    <t>cbe550e5ff7ca793713ef3c82a7d72c1,S/I                             ,83bbb1a5dc0e11f87e7a0f7976937e68,Francisco Covarrubias Izquierdo,Gestor,nr006ar100091</t>
  </si>
  <si>
    <t>cbe550e5ff7ca793713ef3c82a7d72c1,S/I                             ,83bbb1a5dc0e11f87e7a0f7976937e68,Francisco Covarrubias Izquierdo,Gestor,nr006ar96981</t>
  </si>
  <si>
    <t>cbe550e5ff7ca793713ef3c82a7d72c1,S/I                             ,83bbb1a5dc0e11f87e7a0f7976937e68,Francisco Covarrubias Izquierdo,Gestor,nr006ar96441</t>
  </si>
  <si>
    <t>cbe550e5ff7ca793713ef3c82a7d72c1,S/I                             ,83bbb1a5dc0e11f87e7a0f7976937e68,Francisco Covarrubias Izquierdo,Gestor,nr006ar98331</t>
  </si>
  <si>
    <t>cbe550e5ff7ca793713ef3c82a7d72c1,S/I                             ,83bbb1a5dc0e11f87e7a0f7976937e68,Francisco Covarrubias Izquierdo,Gestor,nr006ar98591</t>
  </si>
  <si>
    <t>cbe550e5ff7ca793713ef3c82a7d72c1,S/I                             ,83bbb1a5dc0e11f87e7a0f7976937e68,Francisco Covarrubias Izquierdo,Gestor,nr006ar98611</t>
  </si>
  <si>
    <t>cbe550e5ff7ca793713ef3c82a7d72c1,S/I                             ,84d9c9be8ac3beea11e4c1a1a78b2949,Juan TorrejÃ³n RodrÃ­guez,Gestor,nr006ar96141</t>
  </si>
  <si>
    <t>cbe550e5ff7ca793713ef3c82a7d72c1,S/I                             ,851a56ca79a05e237a164b597c91aedf,NicolÃ¡s SÃ¡nchez,Gestor,nr006ar98781</t>
  </si>
  <si>
    <t>cbe550e5ff7ca793713ef3c82a7d72c1,S/I                             ,851a56ca79a05e237a164b597c91aedf,NicolÃ¡s SÃ¡nchez,Gestor,nr006ar99621</t>
  </si>
  <si>
    <t>cbe550e5ff7ca793713ef3c82a7d72c1,S/I                             ,851a56ca79a05e237a164b597c91aedf,NicolÃ¡s SÃ¡nchez,Gestor,nr006ar101351</t>
  </si>
  <si>
    <t>cbe550e5ff7ca793713ef3c82a7d72c1,S/I                             ,851a56ca79a05e237a164b597c91aedf,NicolÃ¡s SÃ¡nchez,Gestor,nr006ar89401</t>
  </si>
  <si>
    <t>cbe550e5ff7ca793713ef3c82a7d72c1,S/I                             ,854b35a115be07ee9e10bf61ae4e780c,Estefania GonzÃ¡lez Del Fierro,Gestor,nr006ar91871</t>
  </si>
  <si>
    <t>cbe550e5ff7ca793713ef3c82a7d72c1,S/I                             ,8556ae904e828dc63f2e2a48d4d740c0,JosÃ© Luis Espinoza DÃ­az,Gestor,nr006ar94891</t>
  </si>
  <si>
    <t>cbe550e5ff7ca793713ef3c82a7d72c1,S/I                             ,8556ae904e828dc63f2e2a48d4d740c0,JosÃ© Luis Espinoza DÃ­az,Gestor,nr006ar95051</t>
  </si>
  <si>
    <t>cbe550e5ff7ca793713ef3c82a7d72c1,S/I                             ,8556ae904e828dc63f2e2a48d4d740c0,JosÃ© Luis Espinoza DÃ­az,Gestor,nr006ar100931</t>
  </si>
  <si>
    <t>cbe550e5ff7ca793713ef3c82a7d72c1,S/I                             ,8556ae904e828dc63f2e2a48d4d740c0,JosÃ© Luis Espinoza DÃ­az,Gestor,nr006ar95071</t>
  </si>
  <si>
    <t>cbe550e5ff7ca793713ef3c82a7d72c1,S/I                             ,8556ae904e828dc63f2e2a48d4d740c0,JosÃ© Luis Espinoza DÃ­az,Gestor,nr006ar99151</t>
  </si>
  <si>
    <t>cbe550e5ff7ca793713ef3c82a7d72c1,S/I                             ,8556ae904e828dc63f2e2a48d4d740c0,JosÃ© Luis Espinoza DÃ­az,Gestor,nr006ar99281</t>
  </si>
  <si>
    <t>cbe550e5ff7ca793713ef3c82a7d72c1,S/I                             ,8556ae904e828dc63f2e2a48d4d740c0,JosÃ© Luis Espinoza DÃ­az,Gestor,nr006ar99921</t>
  </si>
  <si>
    <t>cbe550e5ff7ca793713ef3c82a7d72c1,S/I                             ,856afcbdd7d5da065d2997f45f41705f,Daniela Zecchetto Guasp,Gestor,nr006ar89541</t>
  </si>
  <si>
    <t>cbe550e5ff7ca793713ef3c82a7d72c1,S/I                             ,856afcbdd7d5da065d2997f45f41705f,Daniela Zecchetto Guasp,Gestor,nr006ar93331</t>
  </si>
  <si>
    <t>cbe550e5ff7ca793713ef3c82a7d72c1,S/I                             ,856afcbdd7d5da065d2997f45f41705f,Daniela Zecchetto Guasp,Gestor,nr006ar92001</t>
  </si>
  <si>
    <t>cbe550e5ff7ca793713ef3c82a7d72c1,S/I                             ,856afcbdd7d5da065d2997f45f41705f,Daniela Zecchetto Guasp,Gestor,nr006ar93081</t>
  </si>
  <si>
    <t>cbe550e5ff7ca793713ef3c82a7d72c1,S/I                             ,85cc89c4ffaec9d71e6920255638b1fa,Alejandro  Alvarez,Gestor,nr006ar98411</t>
  </si>
  <si>
    <t>cbe550e5ff7ca793713ef3c82a7d72c1,S/I                             ,86c8f57e0cd5deeefb8ceb547c771b8a,Rodrigo Alejandro SÃ¡ez ChÃ¡vez,Gestor,nr006ar91441</t>
  </si>
  <si>
    <t>cbe550e5ff7ca793713ef3c82a7d72c1,S/I                             ,86c8f57e0cd5deeefb8ceb547c771b8a,Rodrigo Alejandro SÃ¡ez ChÃ¡vez,Gestor,nr006ar92561</t>
  </si>
  <si>
    <t>cbe550e5ff7ca793713ef3c82a7d72c1,S/I                             ,86c8f57e0cd5deeefb8ceb547c771b8a,Rodrigo Alejandro SÃ¡ez ChÃ¡vez,Gestor,nr006ar92571</t>
  </si>
  <si>
    <t>cbe550e5ff7ca793713ef3c82a7d72c1,S/I                             ,86c8f57e0cd5deeefb8ceb547c771b8a,Rodrigo Alejandro SÃ¡ez ChÃ¡vez,Gestor,nr006ar92901</t>
  </si>
  <si>
    <t>cbe550e5ff7ca793713ef3c82a7d72c1,S/I                             ,88499d6797275c890765fa426819ded5,luzmira almonacid,Gestor,nr006ar100251</t>
  </si>
  <si>
    <t>cbe550e5ff7ca793713ef3c82a7d72c1,S/I                             ,88a240d01c141ae48b92f4b9a3fc62ce,Arturo  Arriagada Villanueva,Gestor,nr006ar97521</t>
  </si>
  <si>
    <t>cbe550e5ff7ca793713ef3c82a7d72c1,S/I                             ,8931ed4683990d911a1debf0b683a3bd,Carlos Patricio Brito Mura,Gestor,nr006ar94181</t>
  </si>
  <si>
    <t>cbe550e5ff7ca793713ef3c82a7d72c1,S/I                             ,89d0e1d8ab3b8398ca6f99120cb5a43d,Josie Paulina Monsalve Suter,Gestor,nr006ar96561</t>
  </si>
  <si>
    <t>cbe550e5ff7ca793713ef3c82a7d72c1,S/I                             ,8aa49ee779ee56e670180a10233465b5,Juan carlos  muÃ±oz cortes,Gestor,nr006ar103051</t>
  </si>
  <si>
    <t>cbe550e5ff7ca793713ef3c82a7d72c1,S/I                             ,8c4b81a7b71b42b7570a41c5d9356ba5,Marcia  Cardenas,Gestor,nr006ar94191</t>
  </si>
  <si>
    <t>cbe550e5ff7ca793713ef3c82a7d72c1,S/I                             ,8c4b81a7b71b42b7570a41c5d9356ba5,Marcia  Cardenas,Gestor,nr006ar96311</t>
  </si>
  <si>
    <t>cbe550e5ff7ca793713ef3c82a7d72c1,S/I                             ,8c4b81a7b71b42b7570a41c5d9356ba5,Marcia  Cardenas,Gestor,nr006ar95731</t>
  </si>
  <si>
    <t>cbe550e5ff7ca793713ef3c82a7d72c1,S/I                             ,8c4b81a7b71b42b7570a41c5d9356ba5,Marcia  Cardenas,Gestor,nr006ar96151</t>
  </si>
  <si>
    <t>cbe550e5ff7ca793713ef3c82a7d72c1,S/I                             ,8c4b81a7b71b42b7570a41c5d9356ba5,Marcia  Cardenas,Gestor,nr006ar96171</t>
  </si>
  <si>
    <t>cbe550e5ff7ca793713ef3c82a7d72c1,S/I                             ,8d900769278b1270bf2210b726617a70,Rodrigo Sprohnle Leppe,Gestor,nr006ar90441</t>
  </si>
  <si>
    <t>cbe550e5ff7ca793713ef3c82a7d72c1,S/I                             ,8d900769278b1270bf2210b726617a70,Rodrigo Sprohnle Leppe,Gestor,nr006ar90571</t>
  </si>
  <si>
    <t>cbe550e5ff7ca793713ef3c82a7d72c1,S/I                             ,8d900769278b1270bf2210b726617a70,Rodrigo Sprohnle Leppe,Gestor,nr006ar96291</t>
  </si>
  <si>
    <t>cbe550e5ff7ca793713ef3c82a7d72c1,S/I                             ,8d900769278b1270bf2210b726617a70,Rodrigo Sprohnle Leppe,Gestor,nr006ar94051</t>
  </si>
  <si>
    <t>cbe550e5ff7ca793713ef3c82a7d72c1,S/I                             ,8f5ee6bb97e13035c86b8b73661c67d6,Karol Fabiola Gajardo Martinez,Gestor,nr006ar87451</t>
  </si>
  <si>
    <t>cbe550e5ff7ca793713ef3c82a7d72c1,S/I                             ,8f5ee6bb97e13035c86b8b73661c67d6,Karol Fabiola Gajardo Martinez,Gestor,nr006ar87911</t>
  </si>
  <si>
    <t>cbe550e5ff7ca793713ef3c82a7d72c1,S/I                             ,8f5ee6bb97e13035c86b8b73661c67d6,Karol Fabiola Gajardo Martinez,Gestor,nr006ar93091</t>
  </si>
  <si>
    <t>cbe550e5ff7ca793713ef3c82a7d72c1,S/I                             ,8f5ee6bb97e13035c86b8b73661c67d6,Karol Fabiola Gajardo Martinez,Gestor,nr006ar92671</t>
  </si>
  <si>
    <t>cbe550e5ff7ca793713ef3c82a7d72c1,S/I                             ,8fafac809cf615cb592d7fe08b63151b,Maria Macarena  Mayol Videla,Gestor,nr006ar91221</t>
  </si>
  <si>
    <t>cbe550e5ff7ca793713ef3c82a7d72c1,S/I                             ,90d60baf5399d4c7b94d8646bb0ed42a,Ricardo Alvarez,Gestor,nr006ar88111</t>
  </si>
  <si>
    <t>cbe550e5ff7ca793713ef3c82a7d72c1,S/I                             ,920eb56e484c4d5b0acc738d624dca8e,BRONY MANRIQUE CASTRO,Gestor,nr006ar97201</t>
  </si>
  <si>
    <t>cbe550e5ff7ca793713ef3c82a7d72c1,S/I                             ,920eb56e484c4d5b0acc738d624dca8e,BRONY MANRIQUE CASTRO,Gestor,nr006ar98061</t>
  </si>
  <si>
    <t>cbe550e5ff7ca793713ef3c82a7d72c1,S/I                             ,96c8e5e014483091875c107141766864,Alicia  Mardones ,Gestor,nr006ar94091</t>
  </si>
  <si>
    <t>cbe550e5ff7ca793713ef3c82a7d72c1,S/I                             ,96c8e5e014483091875c107141766864,Alicia  Mardones ,Gestor,nr006ar95021</t>
  </si>
  <si>
    <t>cbe550e5ff7ca793713ef3c82a7d72c1,S/I                             ,96c8e5e014483091875c107141766864,Alicia  Mardones ,Gestor,nr006ar95171</t>
  </si>
  <si>
    <t>cbe550e5ff7ca793713ef3c82a7d72c1,S/I                             ,96c8e5e014483091875c107141766864,Alicia  Mardones ,Gestor,nr006ar95501</t>
  </si>
  <si>
    <t>cbe550e5ff7ca793713ef3c82a7d72c1,S/I                             ,96c8e5e014483091875c107141766864,Alicia  Mardones ,Gestor,nr006ar98201</t>
  </si>
  <si>
    <t>cbe550e5ff7ca793713ef3c82a7d72c1,S/I                             ,96c8e5e014483091875c107141766864,Alicia  Mardones ,Gestor,nr006ar93841</t>
  </si>
  <si>
    <t>cbe550e5ff7ca793713ef3c82a7d72c1,S/I                             ,96f7486c5c1fa7886747482f2fb1e07d,Sergio Vidal,Gestor,nr006ar101411</t>
  </si>
  <si>
    <t>cbe550e5ff7ca793713ef3c82a7d72c1,S/I                             ,9727900af1a8c92600b148895451ffb2,Virginia Fuenzalida LarraÃ­n,Gestor,nr006ar101841</t>
  </si>
  <si>
    <t>cbe550e5ff7ca793713ef3c82a7d72c1,S/I                             ,9727900af1a8c92600b148895451ffb2,Virginia Fuenzalida LarraÃ­n,Gestor,nr006ar101851</t>
  </si>
  <si>
    <t>cbe550e5ff7ca793713ef3c82a7d72c1,S/I                             ,9d4d5c6184271308326ec5d7641df3e8,Natalia Jara,Gestor,nr006ar94101</t>
  </si>
  <si>
    <t>cbe550e5ff7ca793713ef3c82a7d72c1,S/I                             ,9daaf53f5a430bd1424b1d01657c66c5,Rosa Alcayaga,Gestor,nr006ar94101</t>
  </si>
  <si>
    <t>cbe550e5ff7ca793713ef3c82a7d72c1,S/I                             ,9e456129744e645ebca5df41cad1aa81,Soledad CÃ¡ceres,Gestor,nr006ar91441</t>
  </si>
  <si>
    <t>cbe550e5ff7ca793713ef3c82a7d72c1,S/I                             ,9e456129744e645ebca5df41cad1aa81,Soledad CÃ¡ceres,Gestor,nr006ar92561</t>
  </si>
  <si>
    <t>cbe550e5ff7ca793713ef3c82a7d72c1,S/I                             ,9e456129744e645ebca5df41cad1aa81,Soledad CÃ¡ceres,Gestor,nr006ar92571</t>
  </si>
  <si>
    <t>cbe550e5ff7ca793713ef3c82a7d72c1,S/I                             ,9e456129744e645ebca5df41cad1aa81,Soledad CÃ¡ceres,Gestor,nr006ar92901</t>
  </si>
  <si>
    <t>cbe550e5ff7ca793713ef3c82a7d72c1,S/I                             ,a1491ccac3e2cd72a84fae107f015cde,Cristian Vacarisas Aguirre,Gestor,nr006ar93361</t>
  </si>
  <si>
    <t>cbe550e5ff7ca793713ef3c82a7d72c1,S/I                             ,a176539ec80a4d54f29b52aac5d42c26,Andres Callejas Bravo,Gestor,nr006ar91131</t>
  </si>
  <si>
    <t>cbe550e5ff7ca793713ef3c82a7d72c1,S/I                             ,a17d055f63ae8ec7dc6a8e91971f7ae0,Lucy SalgadoH.,Gestor,nr006ar93031</t>
  </si>
  <si>
    <t>cbe550e5ff7ca793713ef3c82a7d72c1,S/I                             ,a2a2c6bbf6a7d28073be2c3f5a1f0a82,Alejandra Truffello Hurtado,Gestor,nr006ar92251</t>
  </si>
  <si>
    <t>cbe550e5ff7ca793713ef3c82a7d72c1,S/I                             ,a35d3d91abcfc836c026427bcc3f995d,Gabriel Eduardo Rebolledo Moya,Gestor,nr006ar104001</t>
  </si>
  <si>
    <t>cbe550e5ff7ca793713ef3c82a7d72c1,S/I                             ,a3b23391a1f7ec278cbc5e8cffd68287,AgustÃ­n  Guilisasti,Gestor,nr006ar101411</t>
  </si>
  <si>
    <t>cbe550e5ff7ca793713ef3c82a7d72c1,S/I                             ,a43779254575c07b0d192933a99bcee0,YERKO ORLANDO RIOS RIVEROS,Gestor,nr006ar95301</t>
  </si>
  <si>
    <t>cbe550e5ff7ca793713ef3c82a7d72c1,S/I                             ,a4a3fc2acf04ac1af70d4788905aa60c,Carmen Salzano,Gestor,nr006ar95311</t>
  </si>
  <si>
    <t>cbe550e5ff7ca793713ef3c82a7d72c1,S/I                             ,a4a57c4e09b8bc027ce8b58d1306b59d,Andrea Paola GonzÃ¡lez LÃ³pez,Gestor,nr006ar93111</t>
  </si>
  <si>
    <t>cbe550e5ff7ca793713ef3c82a7d72c1,S/I                             ,a534943044437df3860921ed5d010fad,FABIOLA GUTIERREZ,Gestor,nr006ar93221</t>
  </si>
  <si>
    <t>cbe550e5ff7ca793713ef3c82a7d72c1,S/I                             ,a59f2e01c30dde23b0505a23b42598ef,Claudio AndrÃ©s Carrasco ZÃºÃ±iga,Gestor,nr006ar103581</t>
  </si>
  <si>
    <t>cbe550e5ff7ca793713ef3c82a7d72c1,S/I                             ,a6eae76fa4256c94bc89e9eb2c0ebd28,Ximena Mauffray Cuevas,Gestor,nr006ar103431</t>
  </si>
  <si>
    <t>cbe550e5ff7ca793713ef3c82a7d72c1,S/I                             ,a70d7678a8933fdc398251e8f288a4ec,Luis Coevas Araya,Gestor,nr006ar93361</t>
  </si>
  <si>
    <t>cbe550e5ff7ca793713ef3c82a7d72c1,S/I                             ,a944e6074e564f732bdd207b97919aa2,Mauricio Zulueta RAmirez,Gestor,nr006ar98291</t>
  </si>
  <si>
    <t>cbe550e5ff7ca793713ef3c82a7d72c1,S/I                             ,a9d1504d0994f8b0f248578e4fd65452,Luis Vilches Moya,Gestor,nr006ar85121</t>
  </si>
  <si>
    <t>cbe550e5ff7ca793713ef3c82a7d72c1,S/I                             ,a9ebce59022316bc2f7e82a99c581161,Nicolas  Espinoza ,Gestor,nr006ar91791</t>
  </si>
  <si>
    <t>cbe550e5ff7ca793713ef3c82a7d72c1,S/I                             ,ad3a2eb0ef3ebf6f73b61ac7422a19b6,Maria Claudia Pereira Donoso,Gestor,nr006ar89391</t>
  </si>
  <si>
    <t>cbe550e5ff7ca793713ef3c82a7d72c1,S/I                             ,ad3a2eb0ef3ebf6f73b61ac7422a19b6,Maria Claudia Pereira Donoso,Gestor,nr006ar91321</t>
  </si>
  <si>
    <t>cbe550e5ff7ca793713ef3c82a7d72c1,S/I                             ,ad3a2eb0ef3ebf6f73b61ac7422a19b6,Maria Claudia Pereira Donoso,Gestor,nr006ar103721</t>
  </si>
  <si>
    <t>cbe550e5ff7ca793713ef3c82a7d72c1,S/I                             ,ad3a2eb0ef3ebf6f73b61ac7422a19b6,Maria Claudia Pereira Donoso,Gestor,nr006ar94921</t>
  </si>
  <si>
    <t>cbe550e5ff7ca793713ef3c82a7d72c1,S/I                             ,ae1308df0369093e269532f4e7cf02d0,Rodrigo  Anabalon Barra ,Gestor,nr006ar93991</t>
  </si>
  <si>
    <t>cbe550e5ff7ca793713ef3c82a7d72c1,S/I                             ,af4cc878ef7d1fd3e17b61472e04e70b,Francisco Conejeros,Gestor,nr006ar98951</t>
  </si>
  <si>
    <t>cbe550e5ff7ca793713ef3c82a7d72c1,S/I                             ,af4de3e64a0c9eed385aaeb7b46ff6cd,Alejandro Bustamante Araya,Gestor,nr006ar91401</t>
  </si>
  <si>
    <t>cbe550e5ff7ca793713ef3c82a7d72c1,S/I                             ,affc480b4254877e108b6d5830933c16,Tamara Contreras Olivares,Gestor,nr006ar102101</t>
  </si>
  <si>
    <t>cbe550e5ff7ca793713ef3c82a7d72c1,S/I                             ,affc480b4254877e108b6d5830933c16,Tamara Contreras Olivares,Gestor,nr006ar98661</t>
  </si>
  <si>
    <t>cbe550e5ff7ca793713ef3c82a7d72c1,S/I                             ,b0405321fd720ab92b13272a6d99bf80,Marta Meneses AnabalÃ³n,Gestor,nr006ar91131</t>
  </si>
  <si>
    <t>cbe550e5ff7ca793713ef3c82a7d72c1,S/I                             ,b0433c5fdbc6990f36091d4d03b17aa1,Renato Leiva Sepulveda,Gestor,nr006ar96141</t>
  </si>
  <si>
    <t>cbe550e5ff7ca793713ef3c82a7d72c1,S/I                             ,b044cce2558e33b15ec683734ec77956,Mario  Rossel ,Gestor,nr006ar101371</t>
  </si>
  <si>
    <t>cbe550e5ff7ca793713ef3c82a7d72c1,S/I                             ,b0b7817616cb80eb366cdf610089a7a7,Jorge Cubillo,Gestor,nr006ar95961</t>
  </si>
  <si>
    <t>cbe550e5ff7ca793713ef3c82a7d72c1,S/I                             ,b1ce4f9a5e6ec3613c8adf81bd383662,Lionel Mancilla,Gestor,nr006ar95031</t>
  </si>
  <si>
    <t>cbe550e5ff7ca793713ef3c82a7d72c1,S/I                             ,b1ce4f9a5e6ec3613c8adf81bd383662,Lionel Mancilla,Gestor,nr006ar95591</t>
  </si>
  <si>
    <t>cbe550e5ff7ca793713ef3c82a7d72c1,S/I                             ,b5e228b6942cdb94f20c5ea872fd1824,Juan Ernesto Riquelme Varela,Gestor,nr006ar103371</t>
  </si>
  <si>
    <t>cbe550e5ff7ca793713ef3c82a7d72c1,S/I                             ,b652fc784edf31872b95e38ff56eda10,Norkys Contreras,Gestor,nr006ar102881</t>
  </si>
  <si>
    <t>cbe550e5ff7ca793713ef3c82a7d72c1,S/I                             ,b6923b47607017afd76b3b821ca465c0,RUTH RIOS,Gestor,nr006ar96401</t>
  </si>
  <si>
    <t>cbe550e5ff7ca793713ef3c82a7d72c1,S/I                             ,b6923b47607017afd76b3b821ca465c0,RUTH RIOS,Gestor,nr006ar96231</t>
  </si>
  <si>
    <t>cbe550e5ff7ca793713ef3c82a7d72c1,S/I                             ,b6923b47607017afd76b3b821ca465c0,RUTH RIOS,Gestor,nr006ar98571</t>
  </si>
  <si>
    <t>cbe550e5ff7ca793713ef3c82a7d72c1,S/I                             ,b70452d8d1dd11a43d8468b4704eecac,MARCELA RAQUEL ALVAREZ OW,Gestor,nr006ar95301</t>
  </si>
  <si>
    <t>cbe550e5ff7ca793713ef3c82a7d72c1,S/I                             ,b84185f08837fbd11a908f7f01d9662a,Alejandro Ernesto Siebert Maldonado,Gestor,nr006ar80821</t>
  </si>
  <si>
    <t>cbe550e5ff7ca793713ef3c82a7d72c1,S/I                             ,b84185f08837fbd11a908f7f01d9662a,Alejandro Ernesto Siebert Maldonado,Gestor,nr006ar98681</t>
  </si>
  <si>
    <t>cbe550e5ff7ca793713ef3c82a7d72c1,S/I                             ,b902cbce75c8e3bcb9a0b59026e4ffcb,Cecilia Gonzalez Otarola,Gestor,nr006ar96401</t>
  </si>
  <si>
    <t>cbe550e5ff7ca793713ef3c82a7d72c1,S/I                             ,b902cbce75c8e3bcb9a0b59026e4ffcb,Cecilia Gonzalez Otarola,Gestor,nr006ar96231</t>
  </si>
  <si>
    <t>cbe550e5ff7ca793713ef3c82a7d72c1,S/I                             ,b902cbce75c8e3bcb9a0b59026e4ffcb,Cecilia Gonzalez Otarola,Gestor,nr006ar98571</t>
  </si>
  <si>
    <t>cbe550e5ff7ca793713ef3c82a7d72c1,S/I                             ,b91d365739aa5bc33e2738d9b83c92fe,Gloria Andrea Maira Vargas,Gestor,nr006ar93221</t>
  </si>
  <si>
    <t>cbe550e5ff7ca793713ef3c82a7d72c1,S/I                             ,ba279bd35ba91559436750b80f297891,Margarita Paz  Araya Flores,Gestor,nr006ar94801</t>
  </si>
  <si>
    <t>cbe550e5ff7ca793713ef3c82a7d72c1,S/I                             ,ba279bd35ba91559436750b80f297891,Margarita Paz  Araya Flores,Gestor,nr006ar95331</t>
  </si>
  <si>
    <t>cbe550e5ff7ca793713ef3c82a7d72c1,S/I                             ,be729e1f233dbdebfce54ffa27e1e3a3,Pelayo Del Rio,Gestor,nr006ar96751</t>
  </si>
  <si>
    <t>cbe550e5ff7ca793713ef3c82a7d72c1,S/I                             ,bf27af8957bd1d7dc3e39fc1ac6fbc50,Cristhian David Caro Aguilera,Gestor,nr006ar94891</t>
  </si>
  <si>
    <t>cbe550e5ff7ca793713ef3c82a7d72c1,S/I                             ,bf27af8957bd1d7dc3e39fc1ac6fbc50,Cristhian David Caro Aguilera,Gestor,nr006ar95071</t>
  </si>
  <si>
    <t>cbe550e5ff7ca793713ef3c82a7d72c1,S/I                             ,bf27af8957bd1d7dc3e39fc1ac6fbc50,Cristhian David Caro Aguilera,Gestor,nr006ar99921</t>
  </si>
  <si>
    <t>cbe550e5ff7ca793713ef3c82a7d72c1,S/I                             ,bfa86aafda3a1ef5f72017f250a4bded,Juan Doren FernÃ¡ndez,Gestor,nr006ar96051</t>
  </si>
  <si>
    <t>cbe550e5ff7ca793713ef3c82a7d72c1,S/I                             ,bfad9450f8a816ea9edc0df27f06de98,Yasna Paola Frias Ortega,Gestor,nr006ar91851</t>
  </si>
  <si>
    <t>cbe550e5ff7ca793713ef3c82a7d72c1,S/I                             ,bfad9450f8a816ea9edc0df27f06de98,Yasna Paola Frias Ortega,Gestor,nr006ar91971</t>
  </si>
  <si>
    <t>cbe550e5ff7ca793713ef3c82a7d72c1,S/I                             ,bfad9450f8a816ea9edc0df27f06de98,Yasna Paola Frias Ortega,Gestor,nr006ar92021</t>
  </si>
  <si>
    <t>cbe550e5ff7ca793713ef3c82a7d72c1,S/I                             ,bfad9450f8a816ea9edc0df27f06de98,Yasna Paola Frias Ortega,Gestor,nr006ar92651</t>
  </si>
  <si>
    <t>cbe550e5ff7ca793713ef3c82a7d72c1,S/I                             ,bfad9450f8a816ea9edc0df27f06de98,Yasna Paola Frias Ortega,Gestor,nr006ar93321</t>
  </si>
  <si>
    <t>cbe550e5ff7ca793713ef3c82a7d72c1,S/I                             ,bfad9450f8a816ea9edc0df27f06de98,Yasna Paola Frias Ortega,Gestor,nr006ar96771</t>
  </si>
  <si>
    <t>cbe550e5ff7ca793713ef3c82a7d72c1,S/I                             ,bfad9450f8a816ea9edc0df27f06de98,Yasna Paola Frias Ortega,Gestor,nr006ar98551</t>
  </si>
  <si>
    <t>cbe550e5ff7ca793713ef3c82a7d72c1,S/I                             ,bfad9450f8a816ea9edc0df27f06de98,Yasna Paola Frias Ortega,Gestor,nr006ar100001</t>
  </si>
  <si>
    <t>cbe550e5ff7ca793713ef3c82a7d72c1,S/I                             ,bfad9450f8a816ea9edc0df27f06de98,Yasna Paola Frias Ortega,Gestor,nr006ar100881</t>
  </si>
  <si>
    <t>cbe550e5ff7ca793713ef3c82a7d72c1,S/I                             ,bfad9450f8a816ea9edc0df27f06de98,Yasna Paola Frias Ortega,Gestor,nr006ar102201</t>
  </si>
  <si>
    <t>cbe550e5ff7ca793713ef3c82a7d72c1,S/I                             ,bfad9450f8a816ea9edc0df27f06de98,Yasna Paola Frias Ortega,Gestor,nr006ar92381</t>
  </si>
  <si>
    <t>cbe550e5ff7ca793713ef3c82a7d72c1,S/I                             ,bfad9450f8a816ea9edc0df27f06de98,Yasna Paola Frias Ortega,Gestor,nr006ar92911</t>
  </si>
  <si>
    <t>cbe550e5ff7ca793713ef3c82a7d72c1,S/I                             ,bfad9450f8a816ea9edc0df27f06de98,Yasna Paola Frias Ortega,Gestor,nr006ar98101</t>
  </si>
  <si>
    <t>cbe550e5ff7ca793713ef3c82a7d72c1,S/I                             ,bfad9450f8a816ea9edc0df27f06de98,Yasna Paola Frias Ortega,Gestor,nr006ar98581</t>
  </si>
  <si>
    <t>cbe550e5ff7ca793713ef3c82a7d72c1,S/I                             ,bfad9450f8a816ea9edc0df27f06de98,Yasna Paola Frias Ortega,Gestor,nr006ar99191</t>
  </si>
  <si>
    <t>cbe550e5ff7ca793713ef3c82a7d72c1,S/I                             ,bfad9450f8a816ea9edc0df27f06de98,Yasna Paola Frias Ortega,Gestor,nr006ar99321</t>
  </si>
  <si>
    <t>cbe550e5ff7ca793713ef3c82a7d72c1,S/I                             ,bfad9450f8a816ea9edc0df27f06de98,Yasna Paola Frias Ortega,Gestor,nr006ar99861</t>
  </si>
  <si>
    <t>cbe550e5ff7ca793713ef3c82a7d72c1,S/I                             ,bfad9450f8a816ea9edc0df27f06de98,Yasna Paola Frias Ortega,Gestor,nr006ar99941</t>
  </si>
  <si>
    <t>cbe550e5ff7ca793713ef3c82a7d72c1,S/I                             ,c09ea27fbd46369f6b6d300eb06b489d,Hernan  Martinez,Gestor,nr006ar103371</t>
  </si>
  <si>
    <t>cbe550e5ff7ca793713ef3c82a7d72c1,S/I                             ,c1487de745bc34397cf8b2fee0c5cc81,IGNACIO ARTURO MELO PARRA ,Gestor,nr006ar101581</t>
  </si>
  <si>
    <t>cbe550e5ff7ca793713ef3c82a7d72c1,S/I                             ,c1487de745bc34397cf8b2fee0c5cc81,IGNACIO ARTURO MELO PARRA ,Gestor,nr006ar103861</t>
  </si>
  <si>
    <t>cbe550e5ff7ca793713ef3c82a7d72c1,S/I                             ,c1487de745bc34397cf8b2fee0c5cc81,IGNACIO ARTURO MELO PARRA ,Gestor,nr006ar100411</t>
  </si>
  <si>
    <t>cbe550e5ff7ca793713ef3c82a7d72c1,S/I                             ,c1487de745bc34397cf8b2fee0c5cc81,IGNACIO ARTURO MELO PARRA ,Gestor,nr006ar101061</t>
  </si>
  <si>
    <t>cbe550e5ff7ca793713ef3c82a7d72c1,S/I                             ,c19c98ef8aaf3fc792fa963d6ecaea79,Luis Ernesto Jose Zurita Torres,Gestor,nr006ar91401</t>
  </si>
  <si>
    <t>cbe550e5ff7ca793713ef3c82a7d72c1,S/I                             ,c19c98ef8aaf3fc792fa963d6ecaea79,Luis Ernesto Jose Zurita Torres,Gestor,nr006ar95291</t>
  </si>
  <si>
    <t>cbe550e5ff7ca793713ef3c82a7d72c1,S/I                             ,c19c98ef8aaf3fc792fa963d6ecaea79,Luis Ernesto Jose Zurita Torres,Gestor,nr006ar96321</t>
  </si>
  <si>
    <t>cbe550e5ff7ca793713ef3c82a7d72c1,S/I                             ,c19c98ef8aaf3fc792fa963d6ecaea79,Luis Ernesto Jose Zurita Torres,Gestor,nr006ar96821</t>
  </si>
  <si>
    <t>cbe550e5ff7ca793713ef3c82a7d72c1,S/I                             ,c19c98ef8aaf3fc792fa963d6ecaea79,Luis Ernesto Jose Zurita Torres,Gestor,nr006ar102881</t>
  </si>
  <si>
    <t>cbe550e5ff7ca793713ef3c82a7d72c1,S/I                             ,c19c98ef8aaf3fc792fa963d6ecaea79,Luis Ernesto Jose Zurita Torres,Gestor,nr006ar96671</t>
  </si>
  <si>
    <t>cbe550e5ff7ca793713ef3c82a7d72c1,S/I                             ,c295b3e4964e0b0a2bcba9fa404ec40e,JosÃ© Alberto Ruiz Reyes,Gestor,nr006ar96141</t>
  </si>
  <si>
    <t>cbe550e5ff7ca793713ef3c82a7d72c1,S/I                             ,c4b3f3f869f4678a6a1499b4627911f8,Juan Ardiles Gallardo,Gestor,nr006ar89731</t>
  </si>
  <si>
    <t>cbe550e5ff7ca793713ef3c82a7d72c1,S/I                             ,c6e825bc10995e8dfd987ad714494e5d,Jocelyn Alejandra Ibarra Villagra,Gestor,nr006ar92551</t>
  </si>
  <si>
    <t>cbe550e5ff7ca793713ef3c82a7d72c1,S/I                             ,c75aadab35f1fe3758e815c2ed1c1398,Roberto Enrique Rojas Montoya,Gestor,nr006ar91301</t>
  </si>
  <si>
    <t>cbe550e5ff7ca793713ef3c82a7d72c1,S/I                             ,c75aadab35f1fe3758e815c2ed1c1398,Roberto Enrique Rojas Montoya,Gestor,nr006ar92191</t>
  </si>
  <si>
    <t>cbe550e5ff7ca793713ef3c82a7d72c1,S/I                             ,c75aadab35f1fe3758e815c2ed1c1398,Roberto Enrique Rojas Montoya,Gestor,nr006ar91951</t>
  </si>
  <si>
    <t>cbe550e5ff7ca793713ef3c82a7d72c1,S/I                             ,c75ffe621518a80ab53714e8a1e648f2,Manuel PeÃ±a Flores,Gestor,nr006ar93231</t>
  </si>
  <si>
    <t>cbe550e5ff7ca793713ef3c82a7d72c1,S/I                             ,c8ca999794abf04f3ff37c04f74a4896,Danny  Parada Jara,Gestor,nr006ar94351</t>
  </si>
  <si>
    <t>cbe550e5ff7ca793713ef3c82a7d72c1,S/I                             ,c9631c1f189fbc37c68224c983b096cf,juan carlos Castro Oyarzo,Gestor,nr006ar95441</t>
  </si>
  <si>
    <t>cbe550e5ff7ca793713ef3c82a7d72c1,S/I                             ,c9830968c2cc5a8844e7833207cf53a3,Pamela Poo,Gestor,nr006ar101551</t>
  </si>
  <si>
    <t>cbe550e5ff7ca793713ef3c82a7d72c1,S/I                             ,c9830968c2cc5a8844e7833207cf53a3,Pamela Poo,Gestor,nr006ar101491</t>
  </si>
  <si>
    <t>cbe550e5ff7ca793713ef3c82a7d72c1,S/I                             ,ca9588806526705e1322dad53aca09eb,Juan CÃ¡ceres,Gestor,nr006ar95511</t>
  </si>
  <si>
    <t>cbe550e5ff7ca793713ef3c82a7d72c1,S/I                             ,ca9588806526705e1322dad53aca09eb,Juan CÃ¡ceres,Gestor,nr006ar99551</t>
  </si>
  <si>
    <t>cbe550e5ff7ca793713ef3c82a7d72c1,S/I                             ,ca9588806526705e1322dad53aca09eb,Juan CÃ¡ceres,Gestor,nr006ar99711</t>
  </si>
  <si>
    <t>cbe550e5ff7ca793713ef3c82a7d72c1,S/I                             ,cb4f13e0b28edbaa67d5061fa844693d,TomÃ¡s Flores,Gestor,nr006ar99101</t>
  </si>
  <si>
    <t>cbe550e5ff7ca793713ef3c82a7d72c1,S/I                             ,cce4f66f8e79805c1dd5316e0b3c4ef1,JosÃ© Manuel Saavedra,Gestor,nr006ar90701</t>
  </si>
  <si>
    <t>cbe550e5ff7ca793713ef3c82a7d72c1,S/I                             ,cce4f66f8e79805c1dd5316e0b3c4ef1,JosÃ© Manuel Saavedra,Gestor,nr006ar99911</t>
  </si>
  <si>
    <t>cbe550e5ff7ca793713ef3c82a7d72c1,S/I                             ,cd990f11e5c6ef22eeeb2346e0f610c0,Rodrigo Infante Cotroneo,Gestor,nr006ar96041</t>
  </si>
  <si>
    <t>cbe550e5ff7ca793713ef3c82a7d72c1,S/I                             ,cf05dea609b8f16007ac4aadc1869dbd,Carlos Berrocal Vargas,Gestor,nr006ar96141</t>
  </si>
  <si>
    <t>cbe550e5ff7ca793713ef3c82a7d72c1,S/I                             ,cf4492486613e978ceaa1e74a8f87b71,Freddy Vasquez,Gestor,nr006ar91401</t>
  </si>
  <si>
    <t>cbe550e5ff7ca793713ef3c82a7d72c1,S/I                             ,cf4492486613e978ceaa1e74a8f87b71,Freddy Vasquez,Gestor,nr006ar102881</t>
  </si>
  <si>
    <t>cbe550e5ff7ca793713ef3c82a7d72c1,S/I                             ,cff43913202c124fcc332606ccc092b4,FRANCISCO JAVIER ARAYA CONTRERAS,Gestor,nr006ar93231</t>
  </si>
  <si>
    <t>cbe550e5ff7ca793713ef3c82a7d72c1,S/I                             ,d23bed0f7d3d71d062f8e31123b1be05,Wally Marlene GuzmÃ¡n Kramer,Gestor,nr006ar98441</t>
  </si>
  <si>
    <t>cbe550e5ff7ca793713ef3c82a7d72c1,S/I                             ,d4090bdedb399cdb541ebc84e3a4d56f,RomÃ¡n Toledo,Gestor,nr006ar111841</t>
  </si>
  <si>
    <t>cbe550e5ff7ca793713ef3c82a7d72c1,S/I                             ,d4472c3082df2c11e0dd6e8480a7365e,Juan ElÃ­as ZÃºÃ±iga Riquelme,Gestor,nr006ar100851</t>
  </si>
  <si>
    <t>cbe550e5ff7ca793713ef3c82a7d72c1,S/I                             ,d4baf70f3a4f07dffa67806431f50690,Johanna Roxana  Poblete Erices,Gestor,nr006ar93211</t>
  </si>
  <si>
    <t>cbe550e5ff7ca793713ef3c82a7d72c1,S/I                             ,d849629eacbcc706cbb376c8b4b85e57,HERNAN BRISEÃ‘O CORREA,Gestor,nr006ar100781</t>
  </si>
  <si>
    <t>cbe550e5ff7ca793713ef3c82a7d72c1,S/I                             ,d849629eacbcc706cbb376c8b4b85e57,HERNAN BRISEÃ‘O CORREA,Gestor,nr006ar99521</t>
  </si>
  <si>
    <t>cbe550e5ff7ca793713ef3c82a7d72c1,S/I                             ,d849629eacbcc706cbb376c8b4b85e57,HERNAN BRISEÃ‘O CORREA,Gestor,nr006ar99851</t>
  </si>
  <si>
    <t>cbe550e5ff7ca793713ef3c82a7d72c1,S/I                             ,dae616d4e4d47f40f2a585f617c59461,Abel  Cornejo Palavecino,Gestor,nr006ar103371</t>
  </si>
  <si>
    <t>cbe550e5ff7ca793713ef3c82a7d72c1,S/I                             ,db856b583bbeefed3edfae0921ac8235,Daniela Alejandra Medina Concha,Gestor,nr006ar87471</t>
  </si>
  <si>
    <t>cbe550e5ff7ca793713ef3c82a7d72c1,S/I                             ,db856b583bbeefed3edfae0921ac8235,Daniela Alejandra Medina Concha,Gestor,nr006ar89781</t>
  </si>
  <si>
    <t>cbe550e5ff7ca793713ef3c82a7d72c1,S/I                             ,db856b583bbeefed3edfae0921ac8235,Daniela Alejandra Medina Concha,Gestor,nr006ar102171</t>
  </si>
  <si>
    <t>cbe550e5ff7ca793713ef3c82a7d72c1,S/I                             ,db856b583bbeefed3edfae0921ac8235,Daniela Alejandra Medina Concha,Gestor,nr006ar86811</t>
  </si>
  <si>
    <t>cbe550e5ff7ca793713ef3c82a7d72c1,S/I                             ,dba30a9bcd5066294101bbf97489a3e2,Juan Carlos Matamala Espinoza,Gestor,nr006ar94191</t>
  </si>
  <si>
    <t>cbe550e5ff7ca793713ef3c82a7d72c1,S/I                             ,dba30a9bcd5066294101bbf97489a3e2,Juan Carlos Matamala Espinoza,Gestor,nr006ar96311</t>
  </si>
  <si>
    <t>cbe550e5ff7ca793713ef3c82a7d72c1,S/I                             ,dba30a9bcd5066294101bbf97489a3e2,Juan Carlos Matamala Espinoza,Gestor,nr006ar95731</t>
  </si>
  <si>
    <t>cbe550e5ff7ca793713ef3c82a7d72c1,S/I                             ,dba30a9bcd5066294101bbf97489a3e2,Juan Carlos Matamala Espinoza,Gestor,nr006ar96151</t>
  </si>
  <si>
    <t>cbe550e5ff7ca793713ef3c82a7d72c1,S/I                             ,dba30a9bcd5066294101bbf97489a3e2,Juan Carlos Matamala Espinoza,Gestor,nr006ar96171</t>
  </si>
  <si>
    <t>cbe550e5ff7ca793713ef3c82a7d72c1,S/I                             ,dd416bb12ead02f0d9f982aca1361ff0,Patricio Lazo GutiÃ©rrez,Gestor,nr006ar85971</t>
  </si>
  <si>
    <t>cbe550e5ff7ca793713ef3c82a7d72c1,S/I                             ,de79b82cb57aa1b55a1b328c68f24c0c,BÃ¡rbara InÃ©s Iturriaga Zamora,Gestor,nr006ar90831</t>
  </si>
  <si>
    <t>cbe550e5ff7ca793713ef3c82a7d72c1,S/I                             ,def11d21953b466a5c4171646e1ae8d9,Sergio  Rojas ,Gestor,nr006ar101371</t>
  </si>
  <si>
    <t>cbe550e5ff7ca793713ef3c82a7d72c1,S/I                             ,df4865804df9973e2bf2ee53e21d6082,Claudia VerÃ³nica Carrasco Monrroy,Gestor,nr006ar94101</t>
  </si>
  <si>
    <t>cbe550e5ff7ca793713ef3c82a7d72c1,S/I                             ,e09ca67785263390860edf440962f6a5,Jorge  Vergara Salas,Gestor,nr006ar96351</t>
  </si>
  <si>
    <t>cbe550e5ff7ca793713ef3c82a7d72c1,S/I                             ,e09ca67785263390860edf440962f6a5,Jorge  Vergara Salas,Gestor,nr006ar102521</t>
  </si>
  <si>
    <t>cbe550e5ff7ca793713ef3c82a7d72c1,S/I                             ,e09ca67785263390860edf440962f6a5,Jorge  Vergara Salas,Gestor,nr006ar96681</t>
  </si>
  <si>
    <t>cbe550e5ff7ca793713ef3c82a7d72c1,S/I                             ,e47239ce5ccc043607339f1d61e62099,Enelia Lira,Gestor,nr006ar96831</t>
  </si>
  <si>
    <t>cbe550e5ff7ca793713ef3c82a7d72c1,S/I                             ,e5d1fab4ec2c79f21982ea4aaecc47fc,Jaime Foreman CÃ³rdova,Gestor,nr006ar96161</t>
  </si>
  <si>
    <t>cbe550e5ff7ca793713ef3c82a7d72c1,S/I                             ,e5d1fab4ec2c79f21982ea4aaecc47fc,Jaime Foreman CÃ³rdova,Gestor,nr006ar93341</t>
  </si>
  <si>
    <t>cbe550e5ff7ca793713ef3c82a7d72c1,S/I                             ,e5d1fab4ec2c79f21982ea4aaecc47fc,Jaime Foreman CÃ³rdova,Gestor,nr006ar95361</t>
  </si>
  <si>
    <t>cbe550e5ff7ca793713ef3c82a7d72c1,S/I                             ,e5d1fab4ec2c79f21982ea4aaecc47fc,Jaime Foreman CÃ³rdova,Gestor,nr006ar100211</t>
  </si>
  <si>
    <t>cbe550e5ff7ca793713ef3c82a7d72c1,S/I                             ,e5f05ddeddf0c0a3c42d2787aa1a9a25,Rebeca Cardemil,Gestor,nr006ar89841</t>
  </si>
  <si>
    <t>cbe550e5ff7ca793713ef3c82a7d72c1,S/I                             ,e63127fec46a5a7c83e7d4ce2ea35ba1,Paulo Cesar Cruz Massa,Gestor,nr006ar77821</t>
  </si>
  <si>
    <t>cbe550e5ff7ca793713ef3c82a7d72c1,S/I                             ,e678219fc94ceb8e2afa7cb62f1be8be,Mariam Alejandra  Gutierrez Ruiz,Gestor,nr006ar94891</t>
  </si>
  <si>
    <t>cbe550e5ff7ca793713ef3c82a7d72c1,S/I                             ,e678219fc94ceb8e2afa7cb62f1be8be,Mariam Alejandra  Gutierrez Ruiz,Gestor,nr006ar95071</t>
  </si>
  <si>
    <t>cbe550e5ff7ca793713ef3c82a7d72c1,S/I                             ,e678219fc94ceb8e2afa7cb62f1be8be,Mariam Alejandra  Gutierrez Ruiz,Gestor,nr006ar99921</t>
  </si>
  <si>
    <t>cbe550e5ff7ca793713ef3c82a7d72c1,S/I                             ,e6ed5c3d7c4dd1a7b0b4af632608fec5,Angie Armer,Gestor,nr006ar92181</t>
  </si>
  <si>
    <t>cbe550e5ff7ca793713ef3c82a7d72c1,S/I                             ,e6f0f60753a5788e9a5927b0f61c0005,VIVIANA TERESA PARRA GONZALEZ,Gestor,nr006ar100831</t>
  </si>
  <si>
    <t>cbe550e5ff7ca793713ef3c82a7d72c1,S/I                             ,e77c3058270840b45f7522f19fdd2e76,Paulo  Figueroa Crisostomo,Gestor,nr006ar101211</t>
  </si>
  <si>
    <t>cbe550e5ff7ca793713ef3c82a7d72c1,S/I                             ,e77c3058270840b45f7522f19fdd2e76,Paulo  Figueroa Crisostomo,Gestor,nr006ar101421</t>
  </si>
  <si>
    <t>cbe550e5ff7ca793713ef3c82a7d72c1,S/I                             ,e8277db00b4cfc3b81415b33ffa42553,Salvador Fardella Rozas,Gestor,nr006ar95051</t>
  </si>
  <si>
    <t>cbe550e5ff7ca793713ef3c82a7d72c1,S/I                             ,e865cb14642236b9ad5ece2b382c990a,GONZALO ACEITUNO ARTETA,Gestor,nr006ar97001</t>
  </si>
  <si>
    <t>cbe550e5ff7ca793713ef3c82a7d72c1,S/I                             ,e8828c6b1cdaaee8dfeee8ff330dae41,Victor Hugo Maldonado Carriel,Gestor,nr006ar98051</t>
  </si>
  <si>
    <t>cbe550e5ff7ca793713ef3c82a7d72c1,S/I                             ,e8f0a52eca626dd6d58feef0a1641ad2,Yolanda Fernandez,Gestor,nr006ar88651</t>
  </si>
  <si>
    <t>cbe550e5ff7ca793713ef3c82a7d72c1,S/I                             ,e8f0a52eca626dd6d58feef0a1641ad2,Yolanda Fernandez,Gestor,nr006ar88691</t>
  </si>
  <si>
    <t>cbe550e5ff7ca793713ef3c82a7d72c1,S/I                             ,e8f0a52eca626dd6d58feef0a1641ad2,Yolanda Fernandez,Gestor,nr006ar90861</t>
  </si>
  <si>
    <t>cbe550e5ff7ca793713ef3c82a7d72c1,S/I                             ,e8f0a52eca626dd6d58feef0a1641ad2,Yolanda Fernandez,Gestor,nr006ar91211</t>
  </si>
  <si>
    <t>cbe550e5ff7ca793713ef3c82a7d72c1,S/I                             ,e8f0a52eca626dd6d58feef0a1641ad2,Yolanda Fernandez,Gestor,nr006ar92351</t>
  </si>
  <si>
    <t>cbe550e5ff7ca793713ef3c82a7d72c1,S/I                             ,e8f0a52eca626dd6d58feef0a1641ad2,Yolanda Fernandez,Gestor,nr006ar92841</t>
  </si>
  <si>
    <t>cbe550e5ff7ca793713ef3c82a7d72c1,S/I                             ,e8f0a52eca626dd6d58feef0a1641ad2,Yolanda Fernandez,Gestor,nr006ar93021</t>
  </si>
  <si>
    <t>cbe550e5ff7ca793713ef3c82a7d72c1,S/I                             ,e8f0a52eca626dd6d58feef0a1641ad2,Yolanda Fernandez,Gestor,nr006ar92601</t>
  </si>
  <si>
    <t>cbe550e5ff7ca793713ef3c82a7d72c1,S/I                             ,e8f0a52eca626dd6d58feef0a1641ad2,Yolanda Fernandez,Gestor,nr006ar100161</t>
  </si>
  <si>
    <t>cbe550e5ff7ca793713ef3c82a7d72c1,S/I                             ,e8f0a52eca626dd6d58feef0a1641ad2,Yolanda Fernandez,Gestor,nr006ar101341</t>
  </si>
  <si>
    <t>cbe550e5ff7ca793713ef3c82a7d72c1,S/I                             ,e8f0a52eca626dd6d58feef0a1641ad2,Yolanda Fernandez,Gestor,nr006ar88421</t>
  </si>
  <si>
    <t>cbe550e5ff7ca793713ef3c82a7d72c1,S/I                             ,e8f0a52eca626dd6d58feef0a1641ad2,Yolanda Fernandez,Gestor,nr006ar91411</t>
  </si>
  <si>
    <t>cbe550e5ff7ca793713ef3c82a7d72c1,S/I                             ,e8f0a52eca626dd6d58feef0a1641ad2,Yolanda Fernandez,Gestor,nr006ar91701</t>
  </si>
  <si>
    <t>cbe550e5ff7ca793713ef3c82a7d72c1,S/I                             ,e8f0a52eca626dd6d58feef0a1641ad2,Yolanda Fernandez,Gestor,nr006ar92211</t>
  </si>
  <si>
    <t>cbe550e5ff7ca793713ef3c82a7d72c1,S/I                             ,e8f0a52eca626dd6d58feef0a1641ad2,Yolanda Fernandez,Gestor,nr006ar92371</t>
  </si>
  <si>
    <t>cbe550e5ff7ca793713ef3c82a7d72c1,S/I                             ,e8f0a52eca626dd6d58feef0a1641ad2,Yolanda Fernandez,Gestor,nr006ar92741</t>
  </si>
  <si>
    <t>cbe550e5ff7ca793713ef3c82a7d72c1,S/I                             ,e8f0a52eca626dd6d58feef0a1641ad2,Yolanda Fernandez,Gestor,nr006ar95751</t>
  </si>
  <si>
    <t>cbe550e5ff7ca793713ef3c82a7d72c1,S/I                             ,e8f0a52eca626dd6d58feef0a1641ad2,Yolanda Fernandez,Gestor,nr006ar95831</t>
  </si>
  <si>
    <t>cbe550e5ff7ca793713ef3c82a7d72c1,S/I                             ,e8f0a52eca626dd6d58feef0a1641ad2,Yolanda Fernandez,Gestor,nr006ar95851</t>
  </si>
  <si>
    <t>cbe550e5ff7ca793713ef3c82a7d72c1,S/I                             ,e8f0a52eca626dd6d58feef0a1641ad2,Yolanda Fernandez,Gestor,nr006ar96431</t>
  </si>
  <si>
    <t>cbe550e5ff7ca793713ef3c82a7d72c1,S/I                             ,e8f0a52eca626dd6d58feef0a1641ad2,Yolanda Fernandez,Gestor,nr006ar96621</t>
  </si>
  <si>
    <t>cbe550e5ff7ca793713ef3c82a7d72c1,S/I                             ,e8f0a52eca626dd6d58feef0a1641ad2,Yolanda Fernandez,Gestor,nr006ar96691</t>
  </si>
  <si>
    <t>cbe550e5ff7ca793713ef3c82a7d72c1,S/I                             ,e8f0a52eca626dd6d58feef0a1641ad2,Yolanda Fernandez,Gestor,nr006ar97941</t>
  </si>
  <si>
    <t>cbe550e5ff7ca793713ef3c82a7d72c1,S/I                             ,e8f0a52eca626dd6d58feef0a1641ad2,Yolanda Fernandez,Gestor,nr006ar89981</t>
  </si>
  <si>
    <t>cbe550e5ff7ca793713ef3c82a7d72c1,S/I                             ,e8f0a52eca626dd6d58feef0a1641ad2,Yolanda Fernandez,Gestor,nr006ar91691</t>
  </si>
  <si>
    <t>cbe550e5ff7ca793713ef3c82a7d72c1,S/I                             ,e8f0a52eca626dd6d58feef0a1641ad2,Yolanda Fernandez,Gestor,nr006ar94131</t>
  </si>
  <si>
    <t>cbe550e5ff7ca793713ef3c82a7d72c1,S/I                             ,e8f0a52eca626dd6d58feef0a1641ad2,Yolanda Fernandez,Gestor,nr006ar96421</t>
  </si>
  <si>
    <t>cbe550e5ff7ca793713ef3c82a7d72c1,S/I                             ,e8f0a52eca626dd6d58feef0a1641ad2,Yolanda Fernandez,Gestor,nr006ar98481</t>
  </si>
  <si>
    <t>cbe550e5ff7ca793713ef3c82a7d72c1,S/I                             ,e9dbfc283b2e095c9db7b13ff13c3922,Eva Madrid,Gestor,nr006ar91751</t>
  </si>
  <si>
    <t>cbe550e5ff7ca793713ef3c82a7d72c1,S/I                             ,e9dbfc283b2e095c9db7b13ff13c3922,Eva Madrid,Gestor,nr006ar93561</t>
  </si>
  <si>
    <t>cbe550e5ff7ca793713ef3c82a7d72c1,S/I                             ,e9dbfc283b2e095c9db7b13ff13c3922,Eva Madrid,Gestor,nr006ar88681</t>
  </si>
  <si>
    <t>cbe550e5ff7ca793713ef3c82a7d72c1,S/I                             ,eb59f704cc0f0642de79a1413dec6ec6,Denisse Camila JimÃ©nez Carter,Gestor,nr006ar89781</t>
  </si>
  <si>
    <t>cbe550e5ff7ca793713ef3c82a7d72c1,S/I                             ,eb59f704cc0f0642de79a1413dec6ec6,Denisse Camila JimÃ©nez Carter,Gestor,nr006ar102171</t>
  </si>
  <si>
    <t>cbe550e5ff7ca793713ef3c82a7d72c1,S/I                             ,eb59f704cc0f0642de79a1413dec6ec6,Denisse Camila JimÃ©nez Carter,Gestor,nr006ar86811</t>
  </si>
  <si>
    <t>cbe550e5ff7ca793713ef3c82a7d72c1,S/I                             ,ec243b3e114514337fe34667002bd304,Daniela Anne Wyndham,Gestor,nr006ar101561</t>
  </si>
  <si>
    <t>cbe550e5ff7ca793713ef3c82a7d72c1,S/I                             ,ec7c39683ed933a652d83f441f7781b3,Andrea Wolleter,Gestor,nr006ar95681</t>
  </si>
  <si>
    <t>cbe550e5ff7ca793713ef3c82a7d72c1,S/I                             ,ec7ebf41a176b72f474f0716e1bb16eb,Carlos Poblete Bennett,Gestor,nr006ar90711</t>
  </si>
  <si>
    <t>cbe550e5ff7ca793713ef3c82a7d72c1,S/I                             ,ed97830bbed96d07ce7ec7a7ebfbd334,Claudia Andrea Dinamarca SepÃºlveda,Gestor,nr006ar96061</t>
  </si>
  <si>
    <t>cbe550e5ff7ca793713ef3c82a7d72c1,S/I                             ,edf707a2828d1b6bc8539bf1d26ce62d,Omar Becerra,Gestor,nr006ar101261</t>
  </si>
  <si>
    <t>cbe550e5ff7ca793713ef3c82a7d72c1,S/I                             ,f011edb32255bb1f7001fe7c8792a704,Alexis ValdÃ©s,Gestor,nr006ar95031</t>
  </si>
  <si>
    <t>cbe550e5ff7ca793713ef3c82a7d72c1,S/I                             ,f011edb32255bb1f7001fe7c8792a704,Alexis ValdÃ©s,Gestor,nr006ar95591</t>
  </si>
  <si>
    <t>cbe550e5ff7ca793713ef3c82a7d72c1,S/I                             ,f0997dcad4462f609a36b9e2f0596d08,Victor Murcia,Gestor,nr006ar95961</t>
  </si>
  <si>
    <t>cbe550e5ff7ca793713ef3c82a7d72c1,S/I                             ,f132d1fc02fde403a2337317a2a3296c,Mario Enrique Llancaleo Blanco,Gestor,nr006ar104141</t>
  </si>
  <si>
    <t>cbe550e5ff7ca793713ef3c82a7d72c1,S/I                             ,f1910496e48677461af27173f1c1276b,Juan  Soto Ojeda,Gestor,nr006ar80801</t>
  </si>
  <si>
    <t>cbe550e5ff7ca793713ef3c82a7d72c1,S/I                             ,f3749acd5aef8a312345101bd5ef37c2,Eduardo Rodriguez Concha,Gestor,nr006ar96611</t>
  </si>
  <si>
    <t>cbe550e5ff7ca793713ef3c82a7d72c1,S/I                             ,f3749acd5aef8a312345101bd5ef37c2,Eduardo Rodriguez Concha,Gestor,nr006ar97221</t>
  </si>
  <si>
    <t>cbe550e5ff7ca793713ef3c82a7d72c1,S/I                             ,f3749acd5aef8a312345101bd5ef37c2,Eduardo Rodriguez Concha,Gestor,nr006ar102121</t>
  </si>
  <si>
    <t>cbe550e5ff7ca793713ef3c82a7d72c1,S/I                             ,f3749acd5aef8a312345101bd5ef37c2,Eduardo Rodriguez Concha,Gestor,nr006ar96071</t>
  </si>
  <si>
    <t>cbe550e5ff7ca793713ef3c82a7d72c1,S/I                             ,f409bb5c54030bd9572aea1710425abe,JESSY CAROLINA HERNANDEZ VILCHES,Gestor,nr006ar98361</t>
  </si>
  <si>
    <t>cbe550e5ff7ca793713ef3c82a7d72c1,S/I                             ,f4334f3afb1a8058656702592f65a726,Jean  Chery,Gestor,nr006ar93251</t>
  </si>
  <si>
    <t>cbe550e5ff7ca793713ef3c82a7d72c1,S/I                             ,f433aafe5e2d2d26631a9faf2766c67e,RaÃºl Valdivia,Gestor,nr006ar101561</t>
  </si>
  <si>
    <t>cbe550e5ff7ca793713ef3c82a7d72c1,S/I                             ,f53c40032b5bc88d30517b6b18908094,JOSE CHANDIA VILLAGRAN,Gestor,nr006ar93231</t>
  </si>
  <si>
    <t>cbe550e5ff7ca793713ef3c82a7d72c1,S/I                             ,f748835bf0c645120ed9960a5f341589,Maria Eliana Reyes Urrutia,Gestor,nr006ar89931</t>
  </si>
  <si>
    <t>cbe550e5ff7ca793713ef3c82a7d72c1,S/I                             ,f7f6d9b3511a5cc3f13e1683b16b441d,Nicole  Cisternas Pacheco,Gestor,nr006ar89751</t>
  </si>
  <si>
    <t>cbe550e5ff7ca793713ef3c82a7d72c1,S/I                             ,fb6716560a2506d9ae675c35a30105f7,Siria Jeldes,Gestor,nr006ar93261</t>
  </si>
  <si>
    <t>cbe550e5ff7ca793713ef3c82a7d72c1,S/I                             ,fb6716560a2506d9ae675c35a30105f7,Siria Jeldes,Gestor,nr006ar93351</t>
  </si>
  <si>
    <t>cbe550e5ff7ca793713ef3c82a7d72c1,S/I                             ,fb6716560a2506d9ae675c35a30105f7,Siria Jeldes,Gestor,nr006ar94141</t>
  </si>
  <si>
    <t>cbe550e5ff7ca793713ef3c82a7d72c1,S/I                             ,fb6716560a2506d9ae675c35a30105f7,Siria Jeldes,Gestor,nr006ar94361</t>
  </si>
  <si>
    <t>cbe550e5ff7ca793713ef3c82a7d72c1,S/I                             ,fb6716560a2506d9ae675c35a30105f7,Siria Jeldes,Gestor,nr006ar95121</t>
  </si>
  <si>
    <t>cbe550e5ff7ca793713ef3c82a7d72c1,S/I                             ,fb6716560a2506d9ae675c35a30105f7,Siria Jeldes,Gestor,nr006ar94031</t>
  </si>
  <si>
    <t>cbe550e5ff7ca793713ef3c82a7d72c1,S/I                             ,fb6716560a2506d9ae675c35a30105f7,Siria Jeldes,Gestor,nr006ar94631</t>
  </si>
  <si>
    <t>cbe550e5ff7ca793713ef3c82a7d72c1,S/I                             ,fb6716560a2506d9ae675c35a30105f7,Siria Jeldes,Gestor,nr006ar94761</t>
  </si>
  <si>
    <t>cbe550e5ff7ca793713ef3c82a7d72c1,S/I                             ,fb6716560a2506d9ae675c35a30105f7,Siria Jeldes,Gestor,nr006ar95031</t>
  </si>
  <si>
    <t>cbe550e5ff7ca793713ef3c82a7d72c1,S/I                             ,fb6716560a2506d9ae675c35a30105f7,Siria Jeldes,Gestor,nr006ar95591</t>
  </si>
  <si>
    <t>cbe550e5ff7ca793713ef3c82a7d72c1,S/I                             ,fbbe301d25aff03bf2ddcfa61b47989c,Daniel Albornoz,Gestor,nr006ar90901</t>
  </si>
  <si>
    <t>cbe550e5ff7ca793713ef3c82a7d72c1,S/I                             ,fbd33fc76f06a7d36a33c26b0e75175d,Dulia  SepÃºlveda Opazo,Gestor,nr006ar92931</t>
  </si>
  <si>
    <t>cbe550e5ff7ca793713ef3c82a7d72c1,S/I                             ,fbfe3d7efd48af8999769af3184b2a92,MarÃ­a Elena  PiÃ±a,Gestor,nr006ar100061</t>
  </si>
  <si>
    <t>cbe550e5ff7ca793713ef3c82a7d72c1,S/I                             ,fe20ec66c4672cc6650cb189b078712a,Claudio  RamÃ­rez Toledo,Gestor,nr006ar94191</t>
  </si>
  <si>
    <t>cbe550e5ff7ca793713ef3c82a7d72c1,S/I                             ,fe20ec66c4672cc6650cb189b078712a,Claudio  RamÃ­rez Toledo,Gestor,nr006ar96311</t>
  </si>
  <si>
    <t>cbe550e5ff7ca793713ef3c82a7d72c1,S/I                             ,fe20ec66c4672cc6650cb189b078712a,Claudio  RamÃ­rez Toledo,Gestor,nr006ar95731</t>
  </si>
  <si>
    <t>cbe550e5ff7ca793713ef3c82a7d72c1,S/I                             ,fe20ec66c4672cc6650cb189b078712a,Claudio  RamÃ­rez Toledo,Gestor,nr006ar96151</t>
  </si>
  <si>
    <t>cbe550e5ff7ca793713ef3c82a7d72c1,S/I                             ,fe20ec66c4672cc6650cb189b078712a,Claudio  RamÃ­rez Toledo,Gestor,nr006ar96171</t>
  </si>
  <si>
    <t>cbe550e5ff7ca793713ef3c82a7d72c1,S/I                             ,9c731858db7861f55351b979e7382e4d,Franz Bagus Alvarez,Gestor,nr006ar94801</t>
  </si>
  <si>
    <t>cbe550e5ff7ca793713ef3c82a7d72c1,S/I                             ,fa320665754d64f1d16666a0bf14214b,Leif  Kogl,Gestor,nr006ar95741</t>
  </si>
  <si>
    <t>cbe550e5ff7ca793713ef3c82a7d72c1,S/I                             ,fa320665754d64f1d16666a0bf14214b,Leif  Kogl,Gestor,nr006ar95661</t>
  </si>
  <si>
    <t>cbe550e5ff7ca793713ef3c82a7d72c1,S/I                             ,007ce43362fadbe94e2347459a3d21a2,Patricio Alvarado,Gestor,nr006ar80301</t>
  </si>
  <si>
    <t>cbe550e5ff7ca793713ef3c82a7d72c1,S/I                             ,029884a4b53065d4b024577342c99fcb,Fernando Alonso Olivares Gallardo,Gestor,nr006ar103371</t>
  </si>
  <si>
    <t>cbe550e5ff7ca793713ef3c82a7d72c1,S/I                             ,02a5ef46ecb02b4b3cd9a1c597334420,Susana  Salamanca,Gestor,nr006ar95311</t>
  </si>
  <si>
    <t>cbe550e5ff7ca793713ef3c82a7d72c1,S/I                             ,09f529324b384ca8e141d63d52650578,Karen GuzmÃ¡n Burton,Gestor,nr006ar101881</t>
  </si>
  <si>
    <t>cbe550e5ff7ca793713ef3c82a7d72c1,S/I                             ,0a28a352d58e691f7a84a7479f8bc6ba,Fernando MartÃ­nez Santana,Gestor,nr006ar94651</t>
  </si>
  <si>
    <t>cbe550e5ff7ca793713ef3c82a7d72c1,S/I                             ,0a855c1dc8d57f35d415340c58c2ffae,Lorenzo Constans,Gestor,nr006ar90701</t>
  </si>
  <si>
    <t>cbe550e5ff7ca793713ef3c82a7d72c1,S/I                             ,0a855c1dc8d57f35d415340c58c2ffae,Lorenzo Constans,Gestor,nr006ar99911</t>
  </si>
  <si>
    <t>cbe550e5ff7ca793713ef3c82a7d72c1,S/I                             ,0a89be403553685223a651f2c94a3ade,Mario RadrigÃ¡n,Gestor,nr006ar93261</t>
  </si>
  <si>
    <t>cbe550e5ff7ca793713ef3c82a7d72c1,S/I                             ,0a89be403553685223a651f2c94a3ade,Mario RadrigÃ¡n,Gestor,nr006ar93351</t>
  </si>
  <si>
    <t>cbe550e5ff7ca793713ef3c82a7d72c1,S/I                             ,0a89be403553685223a651f2c94a3ade,Mario RadrigÃ¡n,Gestor,nr006ar94141</t>
  </si>
  <si>
    <t>cbe550e5ff7ca793713ef3c82a7d72c1,S/I                             ,0a89be403553685223a651f2c94a3ade,Mario RadrigÃ¡n,Gestor,nr006ar94361</t>
  </si>
  <si>
    <t>cbe550e5ff7ca793713ef3c82a7d72c1,S/I                             ,0a89be403553685223a651f2c94a3ade,Mario RadrigÃ¡n,Gestor,nr006ar95121</t>
  </si>
  <si>
    <t>cbe550e5ff7ca793713ef3c82a7d72c1,S/I                             ,0a89be403553685223a651f2c94a3ade,Mario RadrigÃ¡n,Gestor,nr006ar94031</t>
  </si>
  <si>
    <t>cbe550e5ff7ca793713ef3c82a7d72c1,S/I                             ,0a89be403553685223a651f2c94a3ade,Mario RadrigÃ¡n,Gestor,nr006ar94631</t>
  </si>
  <si>
    <t>cbe550e5ff7ca793713ef3c82a7d72c1,S/I                             ,0a89be403553685223a651f2c94a3ade,Mario RadrigÃ¡n,Gestor,nr006ar94761</t>
  </si>
  <si>
    <t>cbe550e5ff7ca793713ef3c82a7d72c1,S/I                             ,0a89be403553685223a651f2c94a3ade,Mario RadrigÃ¡n,Gestor,nr006ar95031</t>
  </si>
  <si>
    <t>cbe550e5ff7ca793713ef3c82a7d72c1,S/I                             ,0a89be403553685223a651f2c94a3ade,Mario RadrigÃ¡n,Gestor,nr006ar95591</t>
  </si>
  <si>
    <t>cbe550e5ff7ca793713ef3c82a7d72c1,S/I                             ,0b891101d5f98b979abdb58d0f70557c,Guillermo Segundo Olivares Martinez,Gestor,nr006ar100331</t>
  </si>
  <si>
    <t>cbe550e5ff7ca793713ef3c82a7d72c1,S/I                             ,0b891101d5f98b979abdb58d0f70557c,Guillermo Segundo Olivares Martinez,Gestor,nr006ar100351</t>
  </si>
  <si>
    <t>cbe550e5ff7ca793713ef3c82a7d72c1,S/I                             ,0b891101d5f98b979abdb58d0f70557c,Guillermo Segundo Olivares Martinez,Gestor,nr006ar100361</t>
  </si>
  <si>
    <t>cbe550e5ff7ca793713ef3c82a7d72c1,S/I                             ,0b891101d5f98b979abdb58d0f70557c,Guillermo Segundo Olivares Martinez,Gestor,nr006ar102891</t>
  </si>
  <si>
    <t>cbe550e5ff7ca793713ef3c82a7d72c1,S/I                             ,0b891101d5f98b979abdb58d0f70557c,Guillermo Segundo Olivares Martinez,Gestor,nr006ar98671</t>
  </si>
  <si>
    <t>cbe550e5ff7ca793713ef3c82a7d72c1,S/I                             ,0dfa19c529260666934fe06e598af7bc,Marco Guerrero ValdÃ©s,Gestor,nr006ar98011</t>
  </si>
  <si>
    <t>cbe550e5ff7ca793713ef3c82a7d72c1,S/I                             ,0ec443a6e42b8c99c1d9b22003f29e2f,Paulina Alvarez Labarca,Gestor,nr006ar85231</t>
  </si>
  <si>
    <t>cbe550e5ff7ca793713ef3c82a7d72c1,S/I                             ,0f18170184411bf4edbb8d5e1a7ae79f,Hugo Antonio Alonso Fuentes,Gestor,nr006ar97001</t>
  </si>
  <si>
    <t>cbe550e5ff7ca793713ef3c82a7d72c1,S/I                             ,0f460e2a45de48db1c4f7b093edbde44,RenÃ© Orlando  Morales Donoso,Gestor,nr006ar91851</t>
  </si>
  <si>
    <t>cbe550e5ff7ca793713ef3c82a7d72c1,S/I                             ,0f460e2a45de48db1c4f7b093edbde44,RenÃ© Orlando  Morales Donoso,Gestor,nr006ar91971</t>
  </si>
  <si>
    <t>cbe550e5ff7ca793713ef3c82a7d72c1,S/I                             ,0f460e2a45de48db1c4f7b093edbde44,RenÃ© Orlando  Morales Donoso,Gestor,nr006ar92021</t>
  </si>
  <si>
    <t>cbe550e5ff7ca793713ef3c82a7d72c1,S/I                             ,0f460e2a45de48db1c4f7b093edbde44,RenÃ© Orlando  Morales Donoso,Gestor,nr006ar92651</t>
  </si>
  <si>
    <t>cbe550e5ff7ca793713ef3c82a7d72c1,S/I                             ,0f460e2a45de48db1c4f7b093edbde44,RenÃ© Orlando  Morales Donoso,Gestor,nr006ar93321</t>
  </si>
  <si>
    <t>cbe550e5ff7ca793713ef3c82a7d72c1,S/I                             ,0f460e2a45de48db1c4f7b093edbde44,RenÃ© Orlando  Morales Donoso,Gestor,nr006ar98551</t>
  </si>
  <si>
    <t>cbe550e5ff7ca793713ef3c82a7d72c1,S/I                             ,0f460e2a45de48db1c4f7b093edbde44,RenÃ© Orlando  Morales Donoso,Gestor,nr006ar100001</t>
  </si>
  <si>
    <t>cbe550e5ff7ca793713ef3c82a7d72c1,S/I                             ,0f460e2a45de48db1c4f7b093edbde44,RenÃ© Orlando  Morales Donoso,Gestor,nr006ar100881</t>
  </si>
  <si>
    <t>cbe550e5ff7ca793713ef3c82a7d72c1,S/I                             ,0f460e2a45de48db1c4f7b093edbde44,RenÃ© Orlando  Morales Donoso,Gestor,nr006ar92381</t>
  </si>
  <si>
    <t>cbe550e5ff7ca793713ef3c82a7d72c1,S/I                             ,0f460e2a45de48db1c4f7b093edbde44,RenÃ© Orlando  Morales Donoso,Gestor,nr006ar92911</t>
  </si>
  <si>
    <t>cbe550e5ff7ca793713ef3c82a7d72c1,S/I                             ,0f460e2a45de48db1c4f7b093edbde44,RenÃ© Orlando  Morales Donoso,Gestor,nr006ar98581</t>
  </si>
  <si>
    <t>cbe550e5ff7ca793713ef3c82a7d72c1,S/I                             ,0f460e2a45de48db1c4f7b093edbde44,RenÃ© Orlando  Morales Donoso,Gestor,nr006ar99191</t>
  </si>
  <si>
    <t>cbe550e5ff7ca793713ef3c82a7d72c1,S/I                             ,0f9cae87babcd581ba03f835e282634f,Helia InÃ©s Jara Medina,Gestor,nr006ar103581</t>
  </si>
  <si>
    <t>cbe550e5ff7ca793713ef3c82a7d72c1,S/I                             ,0fd65cb5cb515536eaaa8f3088d1bd75,Karin Bottner Soto,Gestor,nr006ar94711</t>
  </si>
  <si>
    <t>cbe550e5ff7ca793713ef3c82a7d72c1,S/I                             ,0fd828728a5d37d924f95b23124493ff,Marcos GÃ³mez,Gestor,nr006ar98641</t>
  </si>
  <si>
    <t>cbe550e5ff7ca793713ef3c82a7d72c1,S/I                             ,0fd828728a5d37d924f95b23124493ff,Marcos GÃ³mez,Gestor,nr006ar99641</t>
  </si>
  <si>
    <t>cbe550e5ff7ca793713ef3c82a7d72c1,S/I                             ,110c69dc7940078546c43ee6e5a2e40d,ARTURO SEGUNDO WELCH LOPEZ,Gestor,nr006ar98011</t>
  </si>
  <si>
    <t>cbe550e5ff7ca793713ef3c82a7d72c1,S/I                             ,1311c37b0371893954924a32f2bc11b0,Ignacio Covacevich F.,Gestor,nr006ar96541</t>
  </si>
  <si>
    <t>cbe550e5ff7ca793713ef3c82a7d72c1,S/I                             ,131e975312e9b8255ad369fd90d968bd,Cristian Caviedes,Gestor,nr006ar97241</t>
  </si>
  <si>
    <t>cbe550e5ff7ca793713ef3c82a7d72c1,S/I                             ,13686dd24997162a0221c0edaf0c8d58,Eveline   Collao ImaÃ±a,Gestor,nr006ar103891</t>
  </si>
  <si>
    <t>cbe550e5ff7ca793713ef3c82a7d72c1,S/I                             ,13799bbfa9a721e3cec6bfc6dda0c8a1,Julio JimÃ©nez,Gestor,nr006ar92221</t>
  </si>
  <si>
    <t>cbe550e5ff7ca793713ef3c82a7d72c1,S/I                             ,13799bbfa9a721e3cec6bfc6dda0c8a1,Julio JimÃ©nez,Gestor,nr006ar95721</t>
  </si>
  <si>
    <t>cbe550e5ff7ca793713ef3c82a7d72c1,S/I                             ,1474d50a71321b7209f4addf3f55eef6,Cristian Moraga,Gestor,nr006ar90701</t>
  </si>
  <si>
    <t>cbe550e5ff7ca793713ef3c82a7d72c1,S/I                             ,1474d50a71321b7209f4addf3f55eef6,Cristian Moraga,Gestor,nr006ar99911</t>
  </si>
  <si>
    <t>cbe550e5ff7ca793713ef3c82a7d72c1,S/I                             ,14961220f8ca78c0095c40f95d902609,Paula Isabel  Carrasco Weis,Gestor,nr006ar94341</t>
  </si>
  <si>
    <t>cbe550e5ff7ca793713ef3c82a7d72c1,S/I                             ,155d704b146b513943749ad77a47b02a,Sebastian  Salazar Bastidas,Gestor,nr006ar95691</t>
  </si>
  <si>
    <t>cbe550e5ff7ca793713ef3c82a7d72c1,S/I                             ,1b313c51eb158ef57ffcd3615ba23129,Francisco Panisello,Gestor,nr006ar99501</t>
  </si>
  <si>
    <t>cbe550e5ff7ca793713ef3c82a7d72c1,S/I                             ,1b313c51eb158ef57ffcd3615ba23129,Francisco Panisello,Gestor,nr006ar100771</t>
  </si>
  <si>
    <t>cbe550e5ff7ca793713ef3c82a7d72c1,S/I                             ,1cde3c6e7a126039f638dc9300f7d20c,Eugenio Cornejo Lacroix,Gestor,nr006ar96901</t>
  </si>
  <si>
    <t>cbe550e5ff7ca793713ef3c82a7d72c1,S/I                             ,1cde3c6e7a126039f638dc9300f7d20c,Eugenio Cornejo Lacroix,Gestor,nr006ar98211</t>
  </si>
  <si>
    <t>cbe550e5ff7ca793713ef3c82a7d72c1,S/I                             ,1d3676f35c581c5893ed152bf72ee605,Paola ArÃ©valo Leal,Gestor,nr006ar101881</t>
  </si>
  <si>
    <t>cbe550e5ff7ca793713ef3c82a7d72c1,S/I                             ,1d3676f35c581c5893ed152bf72ee605,Paola ArÃ©valo Leal,Gestor,nr006ar94931</t>
  </si>
  <si>
    <t>cbe550e5ff7ca793713ef3c82a7d72c1,S/I                             ,1d3676f35c581c5893ed152bf72ee605,Paola ArÃ©valo Leal,Gestor,nr006ar96721</t>
  </si>
  <si>
    <t>cbe550e5ff7ca793713ef3c82a7d72c1,S/I                             ,1d3676f35c581c5893ed152bf72ee605,Paola ArÃ©valo Leal,Gestor,nr006ar96791</t>
  </si>
  <si>
    <t>cbe550e5ff7ca793713ef3c82a7d72c1,S/I                             ,24a62c17d48aa9e164fda3d8acf3c7d3,Pamela  Arancibia Contreras,Gestor,nr006ar89721</t>
  </si>
  <si>
    <t>cbe550e5ff7ca793713ef3c82a7d72c1,S/I                             ,24a62c17d48aa9e164fda3d8acf3c7d3,Pamela  Arancibia Contreras,Gestor,nr006ar90501</t>
  </si>
  <si>
    <t>cbe550e5ff7ca793713ef3c82a7d72c1,S/I                             ,24a62c17d48aa9e164fda3d8acf3c7d3,Pamela  Arancibia Contreras,Gestor,nr006ar86851</t>
  </si>
  <si>
    <t>cbe550e5ff7ca793713ef3c82a7d72c1,S/I                             ,24a62c17d48aa9e164fda3d8acf3c7d3,Pamela  Arancibia Contreras,Gestor,nr006ar90081</t>
  </si>
  <si>
    <t>cbe550e5ff7ca793713ef3c82a7d72c1,S/I                             ,253da2197be41ca6eaf391759329c897,ELIZABETH BUSTAMANTECOILLA,Gestor,nr006ar94661</t>
  </si>
  <si>
    <t>cbe550e5ff7ca793713ef3c82a7d72c1,S/I                             ,25437683e869a89cb14bd3ed27e21046,Carolina GuzmÃ¡n Bustos,Gestor,nr006ar92391</t>
  </si>
  <si>
    <t>cbe550e5ff7ca793713ef3c82a7d72c1,S/I                             ,25437683e869a89cb14bd3ed27e21046,Carolina GuzmÃ¡n Bustos,Gestor,nr006ar93801</t>
  </si>
  <si>
    <t>cbe550e5ff7ca793713ef3c82a7d72c1,S/I                             ,25437683e869a89cb14bd3ed27e21046,Carolina GuzmÃ¡n Bustos,Gestor,nr006ar94701</t>
  </si>
  <si>
    <t>cbe550e5ff7ca793713ef3c82a7d72c1,S/I                             ,25437683e869a89cb14bd3ed27e21046,Carolina GuzmÃ¡n Bustos,Gestor,nr006ar92711</t>
  </si>
  <si>
    <t>cbe550e5ff7ca793713ef3c82a7d72c1,S/I                             ,25c4c4e134e6a2a786f3127dacb4caac,raul morales,Gestor,nr006ar93341</t>
  </si>
  <si>
    <t>cbe550e5ff7ca793713ef3c82a7d72c1,S/I                             ,25c4c4e134e6a2a786f3127dacb4caac,raul morales,Gestor,nr006ar100211</t>
  </si>
  <si>
    <t>cbe550e5ff7ca793713ef3c82a7d72c1,S/I                             ,2928f50da3fad0cb4ad890430dc11d26,Claudio Felipe Morales Ortiz,Gestor,nr006ar94671</t>
  </si>
  <si>
    <t>cbe550e5ff7ca793713ef3c82a7d72c1,S/I                             ,2928f50da3fad0cb4ad890430dc11d26,Claudio Felipe Morales Ortiz,Gestor,nr006ar103041</t>
  </si>
  <si>
    <t>cbe550e5ff7ca793713ef3c82a7d72c1,S/I                             ,296c46615c972450f12dbd943f6d6780,Astrid Sofia Holmgren Holmgren,Gestor,nr006ar100771</t>
  </si>
  <si>
    <t>cbe550e5ff7ca793713ef3c82a7d72c1,S/I                             ,29c6773f8cfac9a74bf71c67cd3f4749,Charles Basch Harper,Gestor,nr006ar101281</t>
  </si>
  <si>
    <t>cbe550e5ff7ca793713ef3c82a7d72c1,S/I                             ,29c6773f8cfac9a74bf71c67cd3f4749,Charles Basch Harper,Gestor,nr006ar98831</t>
  </si>
  <si>
    <t>cbe550e5ff7ca793713ef3c82a7d72c1,S/I                             ,2a2025a72fd3032b4bb0e2df3d66872b,Mauricio PerellÃ³,Gestor,nr006ar94221</t>
  </si>
  <si>
    <t>cbe550e5ff7ca793713ef3c82a7d72c1,S/I                             ,2a2025a72fd3032b4bb0e2df3d66872b,Mauricio PerellÃ³,Gestor,nr006ar94861</t>
  </si>
  <si>
    <t>cbe550e5ff7ca793713ef3c82a7d72c1,S/I                             ,2ac0b9cd12569bd31e22ee5858006462,Tatiana Valentina Cares Leiva,Gestor,nr006ar93181</t>
  </si>
  <si>
    <t>cbe550e5ff7ca793713ef3c82a7d72c1,S/I                             ,2ac0b9cd12569bd31e22ee5858006462,Tatiana Valentina Cares Leiva,Gestor,nr006ar94821</t>
  </si>
  <si>
    <t>cbe550e5ff7ca793713ef3c82a7d72c1,S/I                             ,2b1dc12ad5a210bddc29104c3dd7a74f,Lina CÃ³rdova Mangili,Gestor,nr006ar94801</t>
  </si>
  <si>
    <t>cbe550e5ff7ca793713ef3c82a7d72c1,S/I                             ,2b1dc12ad5a210bddc29104c3dd7a74f,Lina CÃ³rdova Mangili,Gestor,nr006ar95331</t>
  </si>
  <si>
    <t>cbe550e5ff7ca793713ef3c82a7d72c1,S/I                             ,2b1dc12ad5a210bddc29104c3dd7a74f,Lina CÃ³rdova Mangili,Gestor,nr006ar101881</t>
  </si>
  <si>
    <t>cbe550e5ff7ca793713ef3c82a7d72c1,S/I                             ,2b1dc12ad5a210bddc29104c3dd7a74f,Lina CÃ³rdova Mangili,Gestor,nr006ar93951</t>
  </si>
  <si>
    <t>cbe550e5ff7ca793713ef3c82a7d72c1,S/I                             ,2d215d45024583e8da5de58b0898aad4,Edita  Leiva,Gestor,nr006ar99091</t>
  </si>
  <si>
    <t>cbe550e5ff7ca793713ef3c82a7d72c1,S/I                             ,2d3dca71dc3b574a377a4dbfc3c2a7c2,VerÃ³nica Medina,Gestor,nr006ar92931</t>
  </si>
  <si>
    <t>cbe550e5ff7ca793713ef3c82a7d72c1,S/I                             ,2d3dca71dc3b574a377a4dbfc3c2a7c2,VerÃ³nica Medina,Gestor,nr006ar99591</t>
  </si>
  <si>
    <t>cbe550e5ff7ca793713ef3c82a7d72c1,S/I                             ,2d3dca71dc3b574a377a4dbfc3c2a7c2,VerÃ³nica Medina,Gestor,nr006ar99281</t>
  </si>
  <si>
    <t>cbe550e5ff7ca793713ef3c82a7d72c1,S/I                             ,2f59a503cd99838a841a3e4112442a5a,Alex Edgardo  RamÃ­rez Pasten,Gestor,nr006ar98011</t>
  </si>
  <si>
    <t>cbe550e5ff7ca793713ef3c82a7d72c1,S/I                             ,2faa642d0b2276d6b100ba7213d4210f,Fredd Eduardo Ceroni Navarro,Gestor,nr006ar94351</t>
  </si>
  <si>
    <t>cbe550e5ff7ca793713ef3c82a7d72c1,S/I                             ,2fcf55ddacef0f9ea296714ef872d711,Manuel Lucero Amar,Gestor,nr006ar95721</t>
  </si>
  <si>
    <t>cbe550e5ff7ca793713ef3c82a7d72c1,S/I                             ,2fdc7e68d61a18c2bf422bb1571bac63,Carlos Eduardo YÃ¡Ã±ez Antonucci,Gestor,nr006ar93111</t>
  </si>
  <si>
    <t>cbe550e5ff7ca793713ef3c82a7d72c1,S/I                             ,3037bbc33a6553df096b4c70515d1374,Jacqueline Pizarro Gonzalez,Gestor,nr006ar92391</t>
  </si>
  <si>
    <t>cbe550e5ff7ca793713ef3c82a7d72c1,S/I                             ,3037bbc33a6553df096b4c70515d1374,Jacqueline Pizarro Gonzalez,Gestor,nr006ar93801</t>
  </si>
  <si>
    <t>cbe550e5ff7ca793713ef3c82a7d72c1,S/I                             ,3037bbc33a6553df096b4c70515d1374,Jacqueline Pizarro Gonzalez,Gestor,nr006ar94701</t>
  </si>
  <si>
    <t>cbe550e5ff7ca793713ef3c82a7d72c1,S/I                             ,3037bbc33a6553df096b4c70515d1374,Jacqueline Pizarro Gonzalez,Gestor,nr006ar92711</t>
  </si>
  <si>
    <t>cbe550e5ff7ca793713ef3c82a7d72c1,S/I                             ,317ab59e9f3208035db462e6fcff4c68,Marco Antonio Carvajal Queupil,Gestor,nr006ar97241</t>
  </si>
  <si>
    <t>cbe550e5ff7ca793713ef3c82a7d72c1,S/I                             ,32c14d5821178bf78595e20c32b93c00,Francisco Manieu Fierro,Gestor,nr006ar100781</t>
  </si>
  <si>
    <t>cbe550e5ff7ca793713ef3c82a7d72c1,S/I                             ,32c14d5821178bf78595e20c32b93c00,Francisco Manieu Fierro,Gestor,nr006ar99521</t>
  </si>
  <si>
    <t>cbe550e5ff7ca793713ef3c82a7d72c1,S/I                             ,32c14d5821178bf78595e20c32b93c00,Francisco Manieu Fierro,Gestor,nr006ar99851</t>
  </si>
  <si>
    <t>cbe550e5ff7ca793713ef3c82a7d72c1,S/I                             ,32e9b51c4c6ce1ff1b55eb630a47d1c9,JOSE CLODOMIRO SANDOVAL PINO,Gestor,nr006ar95431</t>
  </si>
  <si>
    <t>cbe550e5ff7ca793713ef3c82a7d72c1,S/I                             ,3322c3e422421b339c85f6e5cedfcbbd,Manuel Bravo Becerra,Gestor,nr006ar98031</t>
  </si>
  <si>
    <t>cbe550e5ff7ca793713ef3c82a7d72c1,S/I                             ,335f73743620bab283946d536eb90df0,CRISTIAN KUBOTA CIFUENTES,Gestor,nr006ar96541</t>
  </si>
  <si>
    <t>cbe550e5ff7ca793713ef3c82a7d72c1,S/I                             ,3451a2c8778dec0ffc4fff7375caa37a,Carlos Mendez Gallo,Gestor,nr006ar94341</t>
  </si>
  <si>
    <t>cbe550e5ff7ca793713ef3c82a7d72c1,S/I                             ,353cb2f59274492cb27a34515043cd38,Francisco  Silva Silva,Gestor,nr006ar99871</t>
  </si>
  <si>
    <t>cbe550e5ff7ca793713ef3c82a7d72c1,S/I                             ,3d1a3dafd42ceaea02cd940c33e4251c,Marisol Ahumada Olea,Gestor,nr006ar97191</t>
  </si>
  <si>
    <t>cbe550e5ff7ca793713ef3c82a7d72c1,S/I                             ,3ec30d7ba38c6b0c54609f416950818f,Roberto Coloma del Valle,Gestor,nr006ar100681</t>
  </si>
  <si>
    <t>cbe550e5ff7ca793713ef3c82a7d72c1,S/I                             ,3efa0f0485c79589ae85aeb682ca49c5,Guillermo Ricardo Risco Uribe,Gestor,nr006ar96111</t>
  </si>
  <si>
    <t>cbe550e5ff7ca793713ef3c82a7d72c1,S/I                             ,3fdbc1eb118244d4d3c50fb215759236,Patricio Vejar,Gestor,nr006ar92231</t>
  </si>
  <si>
    <t>cbe550e5ff7ca793713ef3c82a7d72c1,S/I                             ,40c97ccd2608fbb51c119c1330b011d9,Horacio Salinas Alvarez,Gestor,nr006ar100021</t>
  </si>
  <si>
    <t>cbe550e5ff7ca793713ef3c82a7d72c1,S/I                             ,417476099a94c02dbcb71f3d3fd5ccd8,Juan HernÃ¡n  FaÃºndez NÃºÃ±ez,Gestor,nr006ar100841</t>
  </si>
  <si>
    <t>cbe550e5ff7ca793713ef3c82a7d72c1,S/I                             ,4284d6ac2c3f13799cd957ce0c231523,Sergio Wicki ,Gestor,nr006ar100041</t>
  </si>
  <si>
    <t>cbe550e5ff7ca793713ef3c82a7d72c1,S/I                             ,4284d6ac2c3f13799cd957ce0c231523,Sergio Wicki ,Gestor,nr006ar99201</t>
  </si>
  <si>
    <t>cbe550e5ff7ca793713ef3c82a7d72c1,S/I                             ,4300c52886151cf8c9a5bc0aff0de7ee,Marcel Claude Reyes,Gestor,nr006ar92541</t>
  </si>
  <si>
    <t>cbe550e5ff7ca793713ef3c82a7d72c1,S/I                             ,4477025d056b32e0ac24323618ff5d70,Rebeca Isbel Berrios Grossi,Gestor,nr006ar100381</t>
  </si>
  <si>
    <t>cbe550e5ff7ca793713ef3c82a7d72c1,S/I                             ,44d0d4f5a6e210cc0d6a6d194062f136,Carmen  GarcÃ©s Illanes,Gestor,nr006ar101881</t>
  </si>
  <si>
    <t>cbe550e5ff7ca793713ef3c82a7d72c1,S/I                             ,44d0d4f5a6e210cc0d6a6d194062f136,Carmen  GarcÃ©s Illanes,Gestor,nr006ar93951</t>
  </si>
  <si>
    <t>cbe550e5ff7ca793713ef3c82a7d72c1,S/I                             ,44d0d4f5a6e210cc0d6a6d194062f136,Carmen  GarcÃ©s Illanes,Gestor,nr006ar94931</t>
  </si>
  <si>
    <t>cbe550e5ff7ca793713ef3c82a7d72c1,S/I                             ,44d0d4f5a6e210cc0d6a6d194062f136,Carmen  GarcÃ©s Illanes,Gestor,nr006ar96721</t>
  </si>
  <si>
    <t>cbe550e5ff7ca793713ef3c82a7d72c1,S/I                             ,44d0d4f5a6e210cc0d6a6d194062f136,Carmen  GarcÃ©s Illanes,Gestor,nr006ar96791</t>
  </si>
  <si>
    <t>cbe550e5ff7ca793713ef3c82a7d72c1,S/I                             ,44fec65e416d732467397e6590633b97,Magaly Ester  ValdÃ©s Segura,Gestor,nr006ar100051</t>
  </si>
  <si>
    <t>cbe550e5ff7ca793713ef3c82a7d72c1,S/I                             ,44fec65e416d732467397e6590633b97,Magaly Ester  ValdÃ©s Segura,Gestor,nr006ar98941</t>
  </si>
  <si>
    <t>cbe550e5ff7ca793713ef3c82a7d72c1,S/I                             ,44fec65e416d732467397e6590633b97,Magaly Ester  ValdÃ©s Segura,Gestor,nr006ar99571</t>
  </si>
  <si>
    <t>cbe550e5ff7ca793713ef3c82a7d72c1,S/I                             ,44fec65e416d732467397e6590633b97,Magaly Ester  ValdÃ©s Segura,Gestor,nr006ar99111</t>
  </si>
  <si>
    <t>cbe550e5ff7ca793713ef3c82a7d72c1,S/I                             ,44fec65e416d732467397e6590633b97,Magaly Ester  ValdÃ©s Segura,Gestor,nr006ar99121</t>
  </si>
  <si>
    <t>cbe550e5ff7ca793713ef3c82a7d72c1,S/I                             ,46952cccfd4697fe58705442ac295970,Constanza Florencia  ValdÃ©s Contreras,Gestor,nr006ar102561</t>
  </si>
  <si>
    <t>cbe550e5ff7ca793713ef3c82a7d72c1,S/I                             ,4698ae83b15564e14d89a4ee75c45131,Mauricio  Ceballos,Gestor,nr006ar91871</t>
  </si>
  <si>
    <t>cbe550e5ff7ca793713ef3c82a7d72c1,S/I                             ,47b52999adb33aaf5b0e0c8df42ca867,Luis Alejandro Tenorio PÃ©rez,Gestor,nr006ar104701</t>
  </si>
  <si>
    <t>cbe550e5ff7ca793713ef3c82a7d72c1,S/I                             ,47fc0befd3fb0c58e34365e46bf0ba90,Cristian Alejandro Saavedra GonzÃ¡lez,Gestor,nr006ar94171</t>
  </si>
  <si>
    <t>cbe550e5ff7ca793713ef3c82a7d72c1,S/I                             ,48712913e06d60edd1d2afb107b50f56,Patricio Lagos,Gestor,nr006ar96451</t>
  </si>
  <si>
    <t>cbe550e5ff7ca793713ef3c82a7d72c1,S/I                             ,48c4c723fb99c6dc234d6dfbcb79dc22,Ernesto Corona Bozzo,Gestor,nr006ar101761</t>
  </si>
  <si>
    <t>cbe550e5ff7ca793713ef3c82a7d72c1,S/I                             ,4a9058cb77fbfcac051955aa370a77f0,Pedro Davis UrzÃºa,Gestor,nr006ar95351</t>
  </si>
  <si>
    <t>cbe550e5ff7ca793713ef3c82a7d72c1,S/I                             ,4da73d569f1098b1ae8e4b27a67bc3ec,sara garrido cortez,Gestor,nr006ar92201</t>
  </si>
  <si>
    <t>cbe550e5ff7ca793713ef3c82a7d72c1,S/I                             ,4da73d569f1098b1ae8e4b27a67bc3ec,sara garrido cortez,Gestor,nr006ar92701</t>
  </si>
  <si>
    <t>cbe550e5ff7ca793713ef3c82a7d72c1,S/I                             ,4da73d569f1098b1ae8e4b27a67bc3ec,sara garrido cortez,Gestor,nr006ar88451</t>
  </si>
  <si>
    <t>cbe550e5ff7ca793713ef3c82a7d72c1,S/I                             ,4daa9c9d55d8fd795f2c27ed8f2c7f18,Manuel  CastaÃ±eda Mostacero,Gestor,nr006ar98011</t>
  </si>
  <si>
    <t>cbe550e5ff7ca793713ef3c82a7d72c1,S/I                             ,4e5ffa05c3bd351a038cb2da5c2e78b2,Anibal Chamorro AlcaÃ­no,Gestor,nr006ar97011</t>
  </si>
  <si>
    <t>cbe550e5ff7ca793713ef3c82a7d72c1,S/I                             ,4e5ffa05c3bd351a038cb2da5c2e78b2,Anibal Chamorro AlcaÃ­no,Gestor,nr006ar95771</t>
  </si>
  <si>
    <t>cbe550e5ff7ca793713ef3c82a7d72c1,S/I                             ,4efdf2f20ba27940638a28bcf5d90317,Paulina Vargas Peralta,Gestor,nr006ar96581</t>
  </si>
  <si>
    <t>cbe550e5ff7ca793713ef3c82a7d72c1,S/I                             ,4fb84836406b468cb7c6f627f5be29b6,PÃ­a Alejandra  Fuentes CortÃ©s,Gestor,nr006ar97531</t>
  </si>
  <si>
    <t>cbe550e5ff7ca793713ef3c82a7d72c1,S/I                             ,5036202db0b8e0728f57c033aea3251e,AndrÃ©s Montalva,Gestor,nr006ar98641</t>
  </si>
  <si>
    <t>cbe550e5ff7ca793713ef3c82a7d72c1,S/I                             ,5036202db0b8e0728f57c033aea3251e,AndrÃ©s Montalva,Gestor,nr006ar99641</t>
  </si>
  <si>
    <t>cbe550e5ff7ca793713ef3c82a7d72c1,S/I                             ,507654146aeb3a2e72a4d469636fb799,JosÃ© Manuel Villegas Alvarado,Gestor,nr006ar95311</t>
  </si>
  <si>
    <t>cbe550e5ff7ca793713ef3c82a7d72c1,S/I                             ,51a1f221f4ce14749a66d820465ce238,SANDRA  RUIZ,Gestor,nr006ar100671</t>
  </si>
  <si>
    <t>cbe550e5ff7ca793713ef3c82a7d72c1,S/I                             ,52586f1fac48d93947d709a830e6e254,Francisca CeledÃ³n Bulnes,Gestor,nr006ar91221</t>
  </si>
  <si>
    <t>cbe550e5ff7ca793713ef3c82a7d72c1,S/I                             ,5326b1bb0a0a21d7c61946e6f8ab7bac,Juan Carlos Pizarro|,Gestor,nr006ar105771</t>
  </si>
  <si>
    <t>cbe550e5ff7ca793713ef3c82a7d72c1,S/I                             ,53e9fb22a66f8ecf8ed1653ddb3deb60,AQUILES VALENZUELAARAYA,Gestor,nr006ar101661</t>
  </si>
  <si>
    <t>cbe550e5ff7ca793713ef3c82a7d72c1,S/I                             ,541cbc0b08cd6e6e57e7cf356ce26165,Pedro Ignacio Atria Alonso ,Gestor,nr006ar89541</t>
  </si>
  <si>
    <t>cbe550e5ff7ca793713ef3c82a7d72c1,S/I                             ,541cbc0b08cd6e6e57e7cf356ce26165,Pedro Ignacio Atria Alonso ,Gestor,nr006ar93331</t>
  </si>
  <si>
    <t>cbe550e5ff7ca793713ef3c82a7d72c1,S/I                             ,541cbc0b08cd6e6e57e7cf356ce26165,Pedro Ignacio Atria Alonso ,Gestor,nr006ar92001</t>
  </si>
  <si>
    <t>cbe550e5ff7ca793713ef3c82a7d72c1,S/I                             ,541cbc0b08cd6e6e57e7cf356ce26165,Pedro Ignacio Atria Alonso ,Gestor,nr006ar93081</t>
  </si>
  <si>
    <t>cbe550e5ff7ca793713ef3c82a7d72c1,S/I                             ,5427c7df698a2b22f2efa07ef56fae2f,MarÃ­a Sara LarraÃ­n Ruiz-Tagle,Gestor,nr006ar99231</t>
  </si>
  <si>
    <t>cbe550e5ff7ca793713ef3c82a7d72c1,S/I                             ,5427c7df698a2b22f2efa07ef56fae2f,MarÃ­a Sara LarraÃ­n Ruiz-Tagle,Gestor,nr006ar101201</t>
  </si>
  <si>
    <t>cbe550e5ff7ca793713ef3c82a7d72c1,S/I                             ,5427c7df698a2b22f2efa07ef56fae2f,MarÃ­a Sara LarraÃ­n Ruiz-Tagle,Gestor,nr006ar101551</t>
  </si>
  <si>
    <t>cbe550e5ff7ca793713ef3c82a7d72c1,S/I                             ,5427c7df698a2b22f2efa07ef56fae2f,MarÃ­a Sara LarraÃ­n Ruiz-Tagle,Gestor,nr006ar101701</t>
  </si>
  <si>
    <t>cbe550e5ff7ca793713ef3c82a7d72c1,S/I                             ,5427c7df698a2b22f2efa07ef56fae2f,MarÃ­a Sara LarraÃ­n Ruiz-Tagle,Gestor,nr006ar101491</t>
  </si>
  <si>
    <t>cbe550e5ff7ca793713ef3c82a7d72c1,S/I                             ,5427c7df698a2b22f2efa07ef56fae2f,MarÃ­a Sara LarraÃ­n Ruiz-Tagle,Gestor,nr006ar98821</t>
  </si>
  <si>
    <t>cbe550e5ff7ca793713ef3c82a7d72c1,S/I                             ,54a8a8b45471f11229ab758c92c1d88b,LeopoldoAugusto BenavidesArias,Gestor,nr006ar91851</t>
  </si>
  <si>
    <t>cbe550e5ff7ca793713ef3c82a7d72c1,S/I                             ,54a8a8b45471f11229ab758c92c1d88b,LeopoldoAugusto BenavidesArias,Gestor,nr006ar91971</t>
  </si>
  <si>
    <t>cbe550e5ff7ca793713ef3c82a7d72c1,S/I                             ,54a8a8b45471f11229ab758c92c1d88b,LeopoldoAugusto BenavidesArias,Gestor,nr006ar92021</t>
  </si>
  <si>
    <t>cbe550e5ff7ca793713ef3c82a7d72c1,S/I                             ,54a8a8b45471f11229ab758c92c1d88b,LeopoldoAugusto BenavidesArias,Gestor,nr006ar92651</t>
  </si>
  <si>
    <t>cbe550e5ff7ca793713ef3c82a7d72c1,S/I                             ,54a8a8b45471f11229ab758c92c1d88b,LeopoldoAugusto BenavidesArias,Gestor,nr006ar93321</t>
  </si>
  <si>
    <t>cbe550e5ff7ca793713ef3c82a7d72c1,S/I                             ,54a8a8b45471f11229ab758c92c1d88b,LeopoldoAugusto BenavidesArias,Gestor,nr006ar96771</t>
  </si>
  <si>
    <t>cbe550e5ff7ca793713ef3c82a7d72c1,S/I                             ,54a8a8b45471f11229ab758c92c1d88b,LeopoldoAugusto BenavidesArias,Gestor,nr006ar98551</t>
  </si>
  <si>
    <t>cbe550e5ff7ca793713ef3c82a7d72c1,S/I                             ,54a8a8b45471f11229ab758c92c1d88b,LeopoldoAugusto BenavidesArias,Gestor,nr006ar100001</t>
  </si>
  <si>
    <t>cbe550e5ff7ca793713ef3c82a7d72c1,S/I                             ,54a8a8b45471f11229ab758c92c1d88b,LeopoldoAugusto BenavidesArias,Gestor,nr006ar100881</t>
  </si>
  <si>
    <t>cbe550e5ff7ca793713ef3c82a7d72c1,S/I                             ,54a8a8b45471f11229ab758c92c1d88b,LeopoldoAugusto BenavidesArias,Gestor,nr006ar101891</t>
  </si>
  <si>
    <t>cbe550e5ff7ca793713ef3c82a7d72c1,S/I                             ,54a8a8b45471f11229ab758c92c1d88b,LeopoldoAugusto BenavidesArias,Gestor,nr006ar102201</t>
  </si>
  <si>
    <t>cbe550e5ff7ca793713ef3c82a7d72c1,S/I                             ,54a8a8b45471f11229ab758c92c1d88b,LeopoldoAugusto BenavidesArias,Gestor,nr006ar92381</t>
  </si>
  <si>
    <t>cbe550e5ff7ca793713ef3c82a7d72c1,S/I                             ,54a8a8b45471f11229ab758c92c1d88b,LeopoldoAugusto BenavidesArias,Gestor,nr006ar92911</t>
  </si>
  <si>
    <t>cbe550e5ff7ca793713ef3c82a7d72c1,S/I                             ,54a8a8b45471f11229ab758c92c1d88b,LeopoldoAugusto BenavidesArias,Gestor,nr006ar98101</t>
  </si>
  <si>
    <t>cbe550e5ff7ca793713ef3c82a7d72c1,S/I                             ,54a8a8b45471f11229ab758c92c1d88b,LeopoldoAugusto BenavidesArias,Gestor,nr006ar98581</t>
  </si>
  <si>
    <t>cbe550e5ff7ca793713ef3c82a7d72c1,S/I                             ,54a8a8b45471f11229ab758c92c1d88b,LeopoldoAugusto BenavidesArias,Gestor,nr006ar99191</t>
  </si>
  <si>
    <t>cbe550e5ff7ca793713ef3c82a7d72c1,S/I                             ,54a8a8b45471f11229ab758c92c1d88b,LeopoldoAugusto BenavidesArias,Gestor,nr006ar99861</t>
  </si>
  <si>
    <t>cbe550e5ff7ca793713ef3c82a7d72c1,S/I                             ,54a8a8b45471f11229ab758c92c1d88b,LeopoldoAugusto BenavidesArias,Gestor,nr006ar99941</t>
  </si>
  <si>
    <t>cbe550e5ff7ca793713ef3c82a7d72c1,S/I                             ,56f7c2563f390e92761167a629438017,luis morales,Gestor,nr006ar93341</t>
  </si>
  <si>
    <t>cbe550e5ff7ca793713ef3c82a7d72c1,S/I                             ,56f7c2563f390e92761167a629438017,luis morales,Gestor,nr006ar100211</t>
  </si>
  <si>
    <t>cbe550e5ff7ca793713ef3c82a7d72c1,S/I                             ,57179a55679572c7dbd98a2bc1fea0ac,Marcelo Ignacio Poblete Newman,Gestor,nr006ar89731</t>
  </si>
  <si>
    <t>cbe550e5ff7ca793713ef3c82a7d72c1,S/I                             ,575d21eec7b79a9c7415af1a17bf53a4,Juan AgustÃ­n Vargas AvilÃ©s,Gestor,nr006ar101761</t>
  </si>
  <si>
    <t>cbe550e5ff7ca793713ef3c82a7d72c1,S/I                             ,57ac3fb3ead0e87131febe3cf1619afa,Vilma  Leyton,Gestor,nr006ar89841</t>
  </si>
  <si>
    <t>cbe550e5ff7ca793713ef3c82a7d72c1,S/I                             ,57c45100eebb2dee7f3e8e7d597db2d0,Rosa Salas NuÃ±ez,Gestor,nr006ar97011</t>
  </si>
  <si>
    <t>cbe550e5ff7ca793713ef3c82a7d72c1,S/I                             ,57c45100eebb2dee7f3e8e7d597db2d0,Rosa Salas NuÃ±ez,Gestor,nr006ar95771</t>
  </si>
  <si>
    <t>cbe550e5ff7ca793713ef3c82a7d72c1,S/I                             ,592dfb055861bb11eb792b538853f5b8,Alonso Ivan Carvajal Catalan,Gestor,nr006ar92321</t>
  </si>
  <si>
    <t>cbe550e5ff7ca793713ef3c82a7d72c1,S/I                             ,5947f9d186d99fa56cde36bf0feb8ece,Paulina Andrea  SolÃ­s Oporto,Gestor,nr006ar101911</t>
  </si>
  <si>
    <t>cbe550e5ff7ca793713ef3c82a7d72c1,S/I                             ,595b8d923e43e59dc8c990512f9ceeb4,SERGIO SALAS YÃÃ‘EZ,Gestor,nr006ar99141</t>
  </si>
  <si>
    <t>cbe550e5ff7ca793713ef3c82a7d72c1,S/I                             ,59f93b1cc090bbe4ba78a539a784230f,Ivan Lopez abarca,Gestor,nr006ar94351</t>
  </si>
  <si>
    <t>cbe550e5ff7ca793713ef3c82a7d72c1,S/I                             ,5a74fdc2fcccf0d6cb3ec05cc4b1fb39,Pedro Felipe Vial Lyon,Gestor,nr006ar92751</t>
  </si>
  <si>
    <t>cbe550e5ff7ca793713ef3c82a7d72c1,S/I                             ,5af0e8f396c5bfb233a03a6c9509e6a4,Claudio Barraza,Gestor,nr006ar95031</t>
  </si>
  <si>
    <t>cbe550e5ff7ca793713ef3c82a7d72c1,S/I                             ,5af0e8f396c5bfb233a03a6c9509e6a4,Claudio Barraza,Gestor,nr006ar95591</t>
  </si>
  <si>
    <t>cbe550e5ff7ca793713ef3c82a7d72c1,S/I                             ,5b241c158ad64687ccd023aed1913008,Alejandro Humberto  Vargas Huidobro,Gestor,nr006ar100331</t>
  </si>
  <si>
    <t>cbe550e5ff7ca793713ef3c82a7d72c1,S/I                             ,5b241c158ad64687ccd023aed1913008,Alejandro Humberto  Vargas Huidobro,Gestor,nr006ar100351</t>
  </si>
  <si>
    <t>cbe550e5ff7ca793713ef3c82a7d72c1,S/I                             ,5b241c158ad64687ccd023aed1913008,Alejandro Humberto  Vargas Huidobro,Gestor,nr006ar100361</t>
  </si>
  <si>
    <t>cbe550e5ff7ca793713ef3c82a7d72c1,S/I                             ,5b241c158ad64687ccd023aed1913008,Alejandro Humberto  Vargas Huidobro,Gestor,nr006ar102891</t>
  </si>
  <si>
    <t>cbe550e5ff7ca793713ef3c82a7d72c1,S/I                             ,5b241c158ad64687ccd023aed1913008,Alejandro Humberto  Vargas Huidobro,Gestor,nr006ar98531</t>
  </si>
  <si>
    <t>cbe550e5ff7ca793713ef3c82a7d72c1,S/I                             ,5b241c158ad64687ccd023aed1913008,Alejandro Humberto  Vargas Huidobro,Gestor,nr006ar98671</t>
  </si>
  <si>
    <t>cbe550e5ff7ca793713ef3c82a7d72c1,S/I                             ,5b5ad3c86556fd2fa81982a00f25fbf2,Rosa MarÃ­a Cabrera Estay,Gestor,nr006ar93071</t>
  </si>
  <si>
    <t>cbe550e5ff7ca793713ef3c82a7d72c1,S/I                             ,5b5ad3c86556fd2fa81982a00f25fbf2,Rosa MarÃ­a Cabrera Estay,Gestor,nr006ar102401</t>
  </si>
  <si>
    <t>cbe550e5ff7ca793713ef3c82a7d72c1,S/I                             ,5f40a56b5d6229ee24e4fac8b18aaa08,Rodolfo Torres,Gestor,nr006ar93191</t>
  </si>
  <si>
    <t>cbe550e5ff7ca793713ef3c82a7d72c1,S/I                             ,5f40a56b5d6229ee24e4fac8b18aaa08,Rodolfo Torres,Gestor,nr006ar93741</t>
  </si>
  <si>
    <t>cbe550e5ff7ca793713ef3c82a7d72c1,S/I                             ,5f40a56b5d6229ee24e4fac8b18aaa08,Rodolfo Torres,Gestor,nr006ar94731</t>
  </si>
  <si>
    <t>cbe550e5ff7ca793713ef3c82a7d72c1,S/I                             ,5fbb8d13838b4dd714d5e90085f4d94b,Guillermo HernÃ¡ndez RodrÃ­guez,Gestor,nr006ar80301</t>
  </si>
  <si>
    <t>cbe550e5ff7ca793713ef3c82a7d72c1,S/I                             ,5fd51819c5f17666c3a849cc849a9d7b,Alan Meza,Gestor,nr006ar103371</t>
  </si>
  <si>
    <t>cbe550e5ff7ca793713ef3c82a7d72c1,S/I                             ,6126a33b824c1afa739b2a118033ddd8,magaly miranda avila,Gestor,nr006ar95051</t>
  </si>
  <si>
    <t>cbe550e5ff7ca793713ef3c82a7d72c1,S/I                             ,6126a33b824c1afa739b2a118033ddd8,magaly miranda avila,Gestor,nr006ar100931</t>
  </si>
  <si>
    <t>cbe550e5ff7ca793713ef3c82a7d72c1,S/I                             ,6126a33b824c1afa739b2a118033ddd8,magaly miranda avila,Gestor,nr006ar99281</t>
  </si>
  <si>
    <t>cbe550e5ff7ca793713ef3c82a7d72c1,S/I                             ,6285d098bed677323dafd7e5a27d5443,hernan guillermo sepulveda hernandez,Gestor,nr006ar103041</t>
  </si>
  <si>
    <t>cbe550e5ff7ca793713ef3c82a7d72c1,S/I                             ,629f70d644ae2cdf0792e02aef353c53,Gonzalo Basaure ObregÃ³n,Gestor,nr006ar96901</t>
  </si>
  <si>
    <t>cbe550e5ff7ca793713ef3c82a7d72c1,S/I                             ,629f70d644ae2cdf0792e02aef353c53,Gonzalo Basaure ObregÃ³n,Gestor,nr006ar98211</t>
  </si>
  <si>
    <t>cbe550e5ff7ca793713ef3c82a7d72c1,S/I                             ,62fce183283c9b9f2427880fbbeb3150,Carlos Barboza,Gestor,nr006ar98901</t>
  </si>
  <si>
    <t>cbe550e5ff7ca793713ef3c82a7d72c1,S/I                             ,631b2bfd76222c9c39f6aaace3937484,Liesbeth MarÃ­a Van Der Meer Bobadilla,Gestor,nr006ar99331</t>
  </si>
  <si>
    <t>cbe550e5ff7ca793713ef3c82a7d72c1,S/I                             ,631b2bfd76222c9c39f6aaace3937484,Liesbeth MarÃ­a Van Der Meer Bobadilla,Gestor,nr006ar100131</t>
  </si>
  <si>
    <t>cbe550e5ff7ca793713ef3c82a7d72c1,S/I                             ,633df17da78edbd91b90dfcbd8775bb6,Luis Rebolledo Chamorro,Gestor,nr006ar92541</t>
  </si>
  <si>
    <t>cbe550e5ff7ca793713ef3c82a7d72c1,S/I                             ,633df17da78edbd91b90dfcbd8775bb6,Luis Rebolledo Chamorro,Gestor,nr006ar102271</t>
  </si>
  <si>
    <t>cbe550e5ff7ca793713ef3c82a7d72c1,S/I                             ,6441d680d444acdcf2a8b7cc49ba340a,JUAN DOMINGO  ROJAS OLIVARES ,Gestor,nr006ar101191</t>
  </si>
  <si>
    <t>cbe550e5ff7ca793713ef3c82a7d72c1,S/I                             ,6452ae8251777b292c90d76b63e1fb32,Pedro Roberto Marileo LavÃ­n,Gestor,nr006ar99211</t>
  </si>
  <si>
    <t>cbe550e5ff7ca793713ef3c82a7d72c1,S/I                             ,67283c57c7cc8fa93285d9bd1c5e92e9,Moises Sagredo,Gestor,nr006ar97121</t>
  </si>
  <si>
    <t>cbe550e5ff7ca793713ef3c82a7d72c1,S/I                             ,67e51b4318265f3e5c0ff5510bf133d9,Juan Alberto Cuello Cuello,Gestor,nr006ar95601</t>
  </si>
  <si>
    <t>cbe550e5ff7ca793713ef3c82a7d72c1,S/I                             ,67e51b4318265f3e5c0ff5510bf133d9,Juan Alberto Cuello Cuello,Gestor,nr006ar86011</t>
  </si>
  <si>
    <t>cbe550e5ff7ca793713ef3c82a7d72c1,S/I                             ,680d621b94c7d6807ffde65def3a29e3,Juan Carlos Oliver DÃ­az,Gestor,nr006ar77821</t>
  </si>
  <si>
    <t>cbe550e5ff7ca793713ef3c82a7d72c1,S/I                             ,680d621b94c7d6807ffde65def3a29e3,Juan Carlos Oliver DÃ­az,Gestor,nr006ar91111</t>
  </si>
  <si>
    <t>cbe550e5ff7ca793713ef3c82a7d72c1,S/I                             ,680d621b94c7d6807ffde65def3a29e3,Juan Carlos Oliver DÃ­az,Gestor,nr006ar92251</t>
  </si>
  <si>
    <t>cbe550e5ff7ca793713ef3c82a7d72c1,S/I                             ,680d621b94c7d6807ffde65def3a29e3,Juan Carlos Oliver DÃ­az,Gestor,nr006ar92731</t>
  </si>
  <si>
    <t>cbe550e5ff7ca793713ef3c82a7d72c1,S/I                             ,680d621b94c7d6807ffde65def3a29e3,Juan Carlos Oliver DÃ­az,Gestor,nr006ar82711</t>
  </si>
  <si>
    <t>cbe550e5ff7ca793713ef3c82a7d72c1,S/I                             ,680d621b94c7d6807ffde65def3a29e3,Juan Carlos Oliver DÃ­az,Gestor,nr006ar94301</t>
  </si>
  <si>
    <t>cbe550e5ff7ca793713ef3c82a7d72c1,S/I                             ,680d621b94c7d6807ffde65def3a29e3,Juan Carlos Oliver DÃ­az,Gestor,nr006ar97241</t>
  </si>
  <si>
    <t>cbe550e5ff7ca793713ef3c82a7d72c1,S/I                             ,68130c0c4186520d5cfa8a6b83c6a337,Feisal Abdel Ahuile Hadler,Gestor,nr006ar96561</t>
  </si>
  <si>
    <t>cbe550e5ff7ca793713ef3c82a7d72c1,S/I                             ,6986bae65c8f79c1a62cc6be805d4bc9,Maria CanalesAvila,Gestor,nr006ar92931</t>
  </si>
  <si>
    <t>cbe550e5ff7ca793713ef3c82a7d72c1,S/I                             ,6986bae65c8f79c1a62cc6be805d4bc9,Maria CanalesAvila,Gestor,nr006ar99281</t>
  </si>
  <si>
    <t>cbe550e5ff7ca793713ef3c82a7d72c1,S/I                             ,6a92f521c9cbfe71d50a342bbdfa16aa,Javier Zapata,Gestor,nr006ar88161</t>
  </si>
  <si>
    <t>cbe550e5ff7ca793713ef3c82a7d72c1,S/I                             ,6a92f521c9cbfe71d50a342bbdfa16aa,Javier Zapata,Gestor,nr006ar89561</t>
  </si>
  <si>
    <t>cbe550e5ff7ca793713ef3c82a7d72c1,S/I                             ,6ad0facf26b131d8627b18536f954dad,Pedro Alexi Rodriguez Contreras,Gestor,nr006ar93341</t>
  </si>
  <si>
    <t>cbe550e5ff7ca793713ef3c82a7d72c1,S/I                             ,6b403d6ae6f591e508ecea39711d6484,Juan Daniel  Zapata Vergara ,Gestor,nr006ar88161</t>
  </si>
  <si>
    <t>cbe550e5ff7ca793713ef3c82a7d72c1,S/I                             ,6b403d6ae6f591e508ecea39711d6484,Juan Daniel  Zapata Vergara ,Gestor,nr006ar89561</t>
  </si>
  <si>
    <t>cbe550e5ff7ca793713ef3c82a7d72c1,S/I                             ,6ddf2e1c735292252fef187da74cde39,Rodrigo  AvendaÃ±o,Gestor,nr006ar98291</t>
  </si>
  <si>
    <t>cbe550e5ff7ca793713ef3c82a7d72c1,S/I                             ,753a2b87f0452ebc732764af5ce3a82e,Mauricio Marco Antonio  Alvear GonzÃ¡lez ,Gestor,nr006ar106051</t>
  </si>
  <si>
    <t>cbe550e5ff7ca793713ef3c82a7d72c1,S/I                             ,758155b4891e1f315603978ec45a7c1d,JESSICA  RUPAYAN PONCE,Gestor,nr006ar94661</t>
  </si>
  <si>
    <t>cbe550e5ff7ca793713ef3c82a7d72c1,S/I                             ,759b6289333f89bb6579730a52a2eae5,AndrÃ©s  Colque Mollo,Gestor,nr006ar100331</t>
  </si>
  <si>
    <t>cbe550e5ff7ca793713ef3c82a7d72c1,S/I                             ,759b6289333f89bb6579730a52a2eae5,AndrÃ©s  Colque Mollo,Gestor,nr006ar100361</t>
  </si>
  <si>
    <t>cbe550e5ff7ca793713ef3c82a7d72c1,S/I                             ,759b6289333f89bb6579730a52a2eae5,AndrÃ©s  Colque Mollo,Gestor,nr006ar102891</t>
  </si>
  <si>
    <t>cbe550e5ff7ca793713ef3c82a7d72c1,S/I                             ,75e97abf0c1fa39be33037ba2f7bf580,Pablo Manriquez,Gestor,nr006ar99091</t>
  </si>
  <si>
    <t>cbe550e5ff7ca793713ef3c82a7d72c1,S/I                             ,7698a170c20f9d6ce5e57d06a5b4bd3f,Eduardo Andres  FarfÃ¡n Castillo ,Gestor,nr006ar96251</t>
  </si>
  <si>
    <t>cbe550e5ff7ca793713ef3c82a7d72c1,S/I                             ,7698a170c20f9d6ce5e57d06a5b4bd3f,Eduardo Andres  FarfÃ¡n Castillo ,Gestor,nr006ar97211</t>
  </si>
  <si>
    <t>cbe550e5ff7ca793713ef3c82a7d72c1,S/I                             ,76d8a4a6448fc438ac999557b5334f18,Alvaro GonzÃ¡lez Barra,Gestor,nr006ar88941</t>
  </si>
  <si>
    <t>cbe550e5ff7ca793713ef3c82a7d72c1,S/I                             ,76d8a4a6448fc438ac999557b5334f18,Alvaro GonzÃ¡lez Barra,Gestor,nr006ar90031</t>
  </si>
  <si>
    <t>cbe550e5ff7ca793713ef3c82a7d72c1,S/I                             ,76d8a4a6448fc438ac999557b5334f18,Alvaro GonzÃ¡lez Barra,Gestor,nr006ar92631</t>
  </si>
  <si>
    <t>cbe550e5ff7ca793713ef3c82a7d72c1,S/I                             ,76d8a4a6448fc438ac999557b5334f18,Alvaro GonzÃ¡lez Barra,Gestor,nr006ar92721</t>
  </si>
  <si>
    <t>cbe550e5ff7ca793713ef3c82a7d72c1,S/I                             ,76d8a4a6448fc438ac999557b5334f18,Alvaro GonzÃ¡lez Barra,Gestor,nr006ar94001</t>
  </si>
  <si>
    <t>cbe550e5ff7ca793713ef3c82a7d72c1,S/I                             ,76d8a4a6448fc438ac999557b5334f18,Alvaro GonzÃ¡lez Barra,Gestor,nr006ar94371</t>
  </si>
  <si>
    <t>cbe550e5ff7ca793713ef3c82a7d72c1,S/I                             ,77848e14834afe4f616a2d94084a364a,Christian Enrique Araya Silva,Gestor,nr006ar77811</t>
  </si>
  <si>
    <t>cbe550e5ff7ca793713ef3c82a7d72c1,S/I                             ,77848e14834afe4f616a2d94084a364a,Christian Enrique Araya Silva,Gestor,nr006ar79231</t>
  </si>
  <si>
    <t>cbe550e5ff7ca793713ef3c82a7d72c1,S/I                             ,77848e14834afe4f616a2d94084a364a,Christian Enrique Araya Silva,Gestor,nr006ar89741</t>
  </si>
  <si>
    <t>cbe550e5ff7ca793713ef3c82a7d72c1,S/I                             ,77848e14834afe4f616a2d94084a364a,Christian Enrique Araya Silva,Gestor,nr006ar95651</t>
  </si>
  <si>
    <t>cbe550e5ff7ca793713ef3c82a7d72c1,S/I                             ,778802750fd3f6c999e2abeb33434805,Alejandro Eduardo Verdugo Reyes,Gestor,nr006ar101131</t>
  </si>
  <si>
    <t>cbe550e5ff7ca793713ef3c82a7d72c1,S/I                             ,77d85ace832433b7dd201b6130542fff,Cristian Espinosa,Gestor,nr006ar99161</t>
  </si>
  <si>
    <t>cbe550e5ff7ca793713ef3c82a7d72c1,S/I                             ,77ed5b29de0e1bad9da3a8739b34761a,Felipe Bunster,Gestor,nr006ar90701</t>
  </si>
  <si>
    <t>cbe550e5ff7ca793713ef3c82a7d72c1,S/I                             ,77ed5b29de0e1bad9da3a8739b34761a,Felipe Bunster,Gestor,nr006ar99911</t>
  </si>
  <si>
    <t>cbe550e5ff7ca793713ef3c82a7d72c1,S/I                             ,78486e1ce7b89a0ef699c9f1c4a1b7a8,Alfonso Swett Opazo,Gestor,nr006ar99561</t>
  </si>
  <si>
    <t>cbe550e5ff7ca793713ef3c82a7d72c1,S/I                             ,794ac287f059ae1dbd6f3d3d2a02e32a,Solange Medina Espinoza,Gestor,nr006ar95941</t>
  </si>
  <si>
    <t>cbe550e5ff7ca793713ef3c82a7d72c1,S/I                             ,794ac287f059ae1dbd6f3d3d2a02e32a,Solange Medina Espinoza,Gestor,nr006ar96021</t>
  </si>
  <si>
    <t>cbe550e5ff7ca793713ef3c82a7d72c1,S/I                             ,7a265d95f9ab1241b31f7a89b2616705,Cristina GÃ³mez Castillo,Gestor,nr006ar101881</t>
  </si>
  <si>
    <t>cbe550e5ff7ca793713ef3c82a7d72c1,S/I                             ,7a295f39984f2dfc362aa15b27e5cd39,Jaime CurihualHuircan,Gestor,nr006ar95691</t>
  </si>
  <si>
    <t>cbe550e5ff7ca793713ef3c82a7d72c1,S/I                             ,7aa0532db8d1f7336b3d5bae20489bca,BenjamÃ­n Mauricio Silva Torrealba,Gestor,nr006ar94021</t>
  </si>
  <si>
    <t>cbe550e5ff7ca793713ef3c82a7d72c1,S/I                             ,7aa0532db8d1f7336b3d5bae20489bca,BenjamÃ­n Mauricio Silva Torrealba,Gestor,nr006ar94811</t>
  </si>
  <si>
    <t>cbe550e5ff7ca793713ef3c82a7d72c1,S/I                             ,7aa0532db8d1f7336b3d5bae20489bca,BenjamÃ­n Mauricio Silva Torrealba,Gestor,nr006ar99741</t>
  </si>
  <si>
    <t>cbe550e5ff7ca793713ef3c82a7d72c1,S/I                             ,7aa0532db8d1f7336b3d5bae20489bca,BenjamÃ­n Mauricio Silva Torrealba,Gestor,nr006ar95911</t>
  </si>
  <si>
    <t>cbe550e5ff7ca793713ef3c82a7d72c1,S/I                             ,7aa0532db8d1f7336b3d5bae20489bca,BenjamÃ­n Mauricio Silva Torrealba,Gestor,nr006ar99001</t>
  </si>
  <si>
    <t>cbe550e5ff7ca793713ef3c82a7d72c1,S/I                             ,7bc115ef98642a658c76b0e9d4af0fd9,Rodrigo Antonio Gonzalez Bravo,Gestor,nr006ar95511</t>
  </si>
  <si>
    <t>cbe550e5ff7ca793713ef3c82a7d72c1,S/I                             ,7bc115ef98642a658c76b0e9d4af0fd9,Rodrigo Antonio Gonzalez Bravo,Gestor,nr006ar99551</t>
  </si>
  <si>
    <t>cbe550e5ff7ca793713ef3c82a7d72c1,S/I                             ,7bc115ef98642a658c76b0e9d4af0fd9,Rodrigo Antonio Gonzalez Bravo,Gestor,nr006ar99711</t>
  </si>
  <si>
    <t>cbe550e5ff7ca793713ef3c82a7d72c1,S/I                             ,7c4ace5e5b40ad7314a06cc7e23915ac,Paulina Alejandra Villa,Gestor,nr006ar101931</t>
  </si>
  <si>
    <t>cbe550e5ff7ca793713ef3c82a7d72c1,S/I                             ,7c4ace5e5b40ad7314a06cc7e23915ac,Paulina Alejandra Villa,Gestor,nr006ar97231</t>
  </si>
  <si>
    <t>cbe550e5ff7ca793713ef3c82a7d72c1,S/I                             ,7c4ace5e5b40ad7314a06cc7e23915ac,Paulina Alejandra Villa,Gestor,nr006ar102371</t>
  </si>
  <si>
    <t>cbe550e5ff7ca793713ef3c82a7d72c1,S/I                             ,7c69480f6cccfa042d32e701aa5dad12,Patricio Olivares,Gestor,nr006ar97701</t>
  </si>
  <si>
    <t>cbe550e5ff7ca793713ef3c82a7d72c1,S/I                             ,7cceb0f399d686396e40e981bf9e316c,AsociaciÃ³n de Funcionarios de la V RegiÃ³n. AJUNJI,Gestor,nr006ar89841</t>
  </si>
  <si>
    <t>cbe550e5ff7ca793713ef3c82a7d72c1,S/I                             ,7dbc6419a6de7e97e4d3507356d7c08b,Fernando AndrÃ©s Manzur Freig,Gestor,nr006ar97271</t>
  </si>
  <si>
    <t>cbe550e5ff7ca793713ef3c82a7d72c1,S/I                             ,80735a8c4427e31d9a91c533cdcd373b,Daniela Melo Mujica,Gestor,nr006ar96731</t>
  </si>
  <si>
    <t>cbe550e5ff7ca793713ef3c82a7d72c1,S/I                             ,8106182f77f63f46c96b7451e07382a4,Yuri Contreras,Gestor,nr006ar96011</t>
  </si>
  <si>
    <t>cbe550e5ff7ca793713ef3c82a7d72c1,S/I                             ,857066647528e18dd7c386cd930f7030,Marcelina del Carmen Gonzalez Ayala,Gestor,nr006ar97121</t>
  </si>
  <si>
    <t>cbe550e5ff7ca793713ef3c82a7d72c1,S/I                             ,857066647528e18dd7c386cd930f7030,Marcelina del Carmen Gonzalez Ayala,Gestor,nr006ar96831</t>
  </si>
  <si>
    <t>cbe550e5ff7ca793713ef3c82a7d72c1,S/I                             ,85afcf6a0970e3c885f24d7924e1860d,Pablo Mendoza MuÃ±oz,Gestor,nr006ar95511</t>
  </si>
  <si>
    <t>cbe550e5ff7ca793713ef3c82a7d72c1,S/I                             ,85afcf6a0970e3c885f24d7924e1860d,Pablo Mendoza MuÃ±oz,Gestor,nr006ar99551</t>
  </si>
  <si>
    <t>cbe550e5ff7ca793713ef3c82a7d72c1,S/I                             ,85afcf6a0970e3c885f24d7924e1860d,Pablo Mendoza MuÃ±oz,Gestor,nr006ar99711</t>
  </si>
  <si>
    <t>cbe550e5ff7ca793713ef3c82a7d72c1,S/I                             ,8710d0168719bf8f2e968030d599d8c4,Cristian Betancourt,Gestor,nr006ar93781</t>
  </si>
  <si>
    <t>cbe550e5ff7ca793713ef3c82a7d72c1,S/I                             ,88fc02e94ecc5163cc503fa4eddf439c,Waldo Abel VÃ©liz Picarte,Gestor,nr006ar100791</t>
  </si>
  <si>
    <t>cbe550e5ff7ca793713ef3c82a7d72c1,S/I                             ,895d2385e7acc87a05c2ee09821407ea,Ricardo Escobar CalderÃ³n,Gestor,nr006ar99561</t>
  </si>
  <si>
    <t>cbe550e5ff7ca793713ef3c82a7d72c1,S/I                             ,8985f34f4a11425e00a79585da9220f2,Joaquin  Maruenda,Gestor,nr006ar91501</t>
  </si>
  <si>
    <t>cbe550e5ff7ca793713ef3c82a7d72c1,S/I                             ,89f7da669b63283122fa22a038fac91b,Patricio Fuentes,Gestor,nr006ar103301</t>
  </si>
  <si>
    <t>cbe550e5ff7ca793713ef3c82a7d72c1,S/I                             ,8a6dd2494a3f850add092fbf1fb7d66a,Drago Jorge  Covacich Mc-Kay,Gestor,nr006ar96541</t>
  </si>
  <si>
    <t>cbe550e5ff7ca793713ef3c82a7d72c1,S/I                             ,8b62a1e01a256c67d2677d0efe14fefa,David Miguel CÃ¡ceres Verdugo,Gestor,nr006ar102091</t>
  </si>
  <si>
    <t>cbe550e5ff7ca793713ef3c82a7d72c1,S/I                             ,8b873093dc090169ef1c9829d0c59825,Juan Alfonso Somavia Santa Cruz,Gestor,nr006ar99631</t>
  </si>
  <si>
    <t>cbe550e5ff7ca793713ef3c82a7d72c1,S/I                             ,8c5d1b1bb65dc32fd2d1e4642cbecf0e,Francisco  Cabrera,Gestor,nr006ar100031</t>
  </si>
  <si>
    <t>cbe550e5ff7ca793713ef3c82a7d72c1,S/I                             ,8c5d1b1bb65dc32fd2d1e4642cbecf0e,Francisco  Cabrera,Gestor,nr006ar100061</t>
  </si>
  <si>
    <t>cbe550e5ff7ca793713ef3c82a7d72c1,S/I                             ,8c5d1b1bb65dc32fd2d1e4642cbecf0e,Francisco  Cabrera,Gestor,nr006ar101931</t>
  </si>
  <si>
    <t>cbe550e5ff7ca793713ef3c82a7d72c1,S/I                             ,8c5d1b1bb65dc32fd2d1e4642cbecf0e,Francisco  Cabrera,Gestor,nr006ar97231</t>
  </si>
  <si>
    <t>cbe550e5ff7ca793713ef3c82a7d72c1,S/I                             ,8c5d1b1bb65dc32fd2d1e4642cbecf0e,Francisco  Cabrera,Gestor,nr006ar102371</t>
  </si>
  <si>
    <t>cbe550e5ff7ca793713ef3c82a7d72c1,S/I                             ,8cbc9fb97a23aebdfc7868db2cba452b,Alejandro Bueros,Gestor,nr006ar101951</t>
  </si>
  <si>
    <t>cbe550e5ff7ca793713ef3c82a7d72c1,S/I                             ,8cbc9fb97a23aebdfc7868db2cba452b,Alejandro Bueros,Gestor,nr006ar97301</t>
  </si>
  <si>
    <t>cbe550e5ff7ca793713ef3c82a7d72c1,S/I                             ,8ce165c143e6989b047a6e0ee567658a,NicolÃ¡s Felipe Yuraszeck PeÃ±aranda,Gestor,nr006ar95661</t>
  </si>
  <si>
    <t>cbe550e5ff7ca793713ef3c82a7d72c1,S/I                             ,8d4b38e000e14efc1074dd579b9e112c,NicolÃ¡s Ibieta,Gestor,nr006ar95341</t>
  </si>
  <si>
    <t>cbe550e5ff7ca793713ef3c82a7d72c1,S/I                             ,8d87fbcd311167cb6abd735bd723124a,HECTOR ALEJANDRO SANTIBAÃ‘EZ GOMEZ,Gestor,nr006ar97671</t>
  </si>
  <si>
    <t>cbe550e5ff7ca793713ef3c82a7d72c1,S/I                             ,8fb0e208f54acd9031775009558443c8,Ricardo  Riveros,Gestor,nr006ar96771</t>
  </si>
  <si>
    <t>cbe550e5ff7ca793713ef3c82a7d72c1,S/I                             ,90bc61ae483bc1bce14b88eeec8d2b01,Patricio  Emanuelli AvilÃ©s,Gestor,nr006ar99501</t>
  </si>
  <si>
    <t>cbe550e5ff7ca793713ef3c82a7d72c1,S/I                             ,90bc61ae483bc1bce14b88eeec8d2b01,Patricio  Emanuelli AvilÃ©s,Gestor,nr006ar100771</t>
  </si>
  <si>
    <t>cbe550e5ff7ca793713ef3c82a7d72c1,S/I                             ,90db53af5ee56469c0ba3271633120f6,Jaime Bonilla Rozas,Gestor,nr006ar99241</t>
  </si>
  <si>
    <t>cbe550e5ff7ca793713ef3c82a7d72c1,S/I                             ,90f30ac11ce700dd6be7a03b139804c3,Carlos Vergara PÃ­o,Gestor,nr006ar92391</t>
  </si>
  <si>
    <t>cbe550e5ff7ca793713ef3c82a7d72c1,S/I                             ,90f30ac11ce700dd6be7a03b139804c3,Carlos Vergara PÃ­o,Gestor,nr006ar93801</t>
  </si>
  <si>
    <t>cbe550e5ff7ca793713ef3c82a7d72c1,S/I                             ,90f30ac11ce700dd6be7a03b139804c3,Carlos Vergara PÃ­o,Gestor,nr006ar94701</t>
  </si>
  <si>
    <t>cbe550e5ff7ca793713ef3c82a7d72c1,S/I                             ,90f30ac11ce700dd6be7a03b139804c3,Carlos Vergara PÃ­o,Gestor,nr006ar92711</t>
  </si>
  <si>
    <t>cbe550e5ff7ca793713ef3c82a7d72c1,S/I                             ,91224dfb205ecd6dadb5e67510152b61,Enzo Napoli,Gestor,nr006ar76821</t>
  </si>
  <si>
    <t>cbe550e5ff7ca793713ef3c82a7d72c1,S/I                             ,91224dfb205ecd6dadb5e67510152b61,Enzo Napoli,Gestor,nr006ar90991</t>
  </si>
  <si>
    <t>cbe550e5ff7ca793713ef3c82a7d72c1,S/I                             ,92d4da8030bc5acc0f6bde2d55ec2445,Fernando Ugarte HernÃ¡ndez,Gestor,nr006ar101301</t>
  </si>
  <si>
    <t>cbe550e5ff7ca793713ef3c82a7d72c1,S/I                             ,92d4da8030bc5acc0f6bde2d55ec2445,Fernando Ugarte HernÃ¡ndez,Gestor,nr006ar99651</t>
  </si>
  <si>
    <t>cbe550e5ff7ca793713ef3c82a7d72c1,S/I                             ,93f7a556b456de8376ec45aec493642a,Pedro Sutherland Jorquera,Gestor,nr006ar92931</t>
  </si>
  <si>
    <t>cbe550e5ff7ca793713ef3c82a7d72c1,S/I                             ,94bc963782587dd4ea878ccb1882e1a7,Lina Arrieta Herrera,Gestor,nr006ar103031</t>
  </si>
  <si>
    <t>cbe550e5ff7ca793713ef3c82a7d72c1,S/I                             ,96f04464ff0ad8c380e75bbf7600c918,Magaly Medina GonzÃ¡lez,Gestor,nr006ar94801</t>
  </si>
  <si>
    <t>cbe550e5ff7ca793713ef3c82a7d72c1,S/I                             ,96f04464ff0ad8c380e75bbf7600c918,Magaly Medina GonzÃ¡lez,Gestor,nr006ar95331</t>
  </si>
  <si>
    <t>cbe550e5ff7ca793713ef3c82a7d72c1,S/I                             ,982aa3e6b8ff34499dbb142568ac40cb,Hugo Andres Campos Miranda,Gestor,nr006ar97051</t>
  </si>
  <si>
    <t>cbe550e5ff7ca793713ef3c82a7d72c1,S/I                             ,99454cf048a3b300ac4c817d19ef91af,JosÃ© MoisÃ©s Javier Bernales Undurraga,Gestor,nr006ar101261</t>
  </si>
  <si>
    <t>cbe550e5ff7ca793713ef3c82a7d72c1,S/I                             ,9974eb0ac0423105dc1666d639cc7f87,RENE FAUNDEZ,Gestor,nr006ar95431</t>
  </si>
  <si>
    <t>cbe550e5ff7ca793713ef3c82a7d72c1,S/I                             ,9a16bd2c3b8870bd0fe9f930dc45b24d,Jorge Barriga Villegas,Gestor,nr006ar102071</t>
  </si>
  <si>
    <t>cbe550e5ff7ca793713ef3c82a7d72c1,S/I                             ,9a16bd2c3b8870bd0fe9f930dc45b24d,Jorge Barriga Villegas,Gestor,nr006ar97021</t>
  </si>
  <si>
    <t>cbe550e5ff7ca793713ef3c82a7d72c1,S/I                             ,9ad8fe37c9618b4ac400eb441e3ff00f,Alejandro Mesa No informado,Gestor,nr006ar98431</t>
  </si>
  <si>
    <t>cbe550e5ff7ca793713ef3c82a7d72c1,S/I                             ,9add51d2df260d6c024d1fb6a76c6964,Manuel  Parada Soto,Gestor,nr006ar85231</t>
  </si>
  <si>
    <t>cbe550e5ff7ca793713ef3c82a7d72c1,S/I                             ,9c21ef64d353f11e70ff1647d399b2e3,Jacqueline Lopez DÃ­az,Gestor,nr006ar98661</t>
  </si>
  <si>
    <t>cbe550e5ff7ca793713ef3c82a7d72c1,S/I                             ,9e5948e1b1d3aaddbd2042f1c70b2a27,cecilia mancilla,Gestor,nr006ar93781</t>
  </si>
  <si>
    <t>cbe550e5ff7ca793713ef3c82a7d72c1,S/I                             ,9e8576e819cae83fc3192b9cc23aecbd,Rolando IvÃ¡n Garrido Quiroz,Gestor,nr006ar100391</t>
  </si>
  <si>
    <t>cbe550e5ff7ca793713ef3c82a7d72c1,S/I                             ,9e8576e819cae83fc3192b9cc23aecbd,Rolando IvÃ¡n Garrido Quiroz,Gestor,nr006ar99781</t>
  </si>
  <si>
    <t>cbe550e5ff7ca793713ef3c82a7d72c1,S/I                             ,a18523c623d4ee8841606beadd5c8369,Reinaldo Luis Barria Mancilla,Gestor,nr006ar94801</t>
  </si>
  <si>
    <t>cbe550e5ff7ca793713ef3c82a7d72c1,S/I                             ,a18523c623d4ee8841606beadd5c8369,Reinaldo Luis Barria Mancilla,Gestor,nr006ar95331</t>
  </si>
  <si>
    <t>cbe550e5ff7ca793713ef3c82a7d72c1,S/I                             ,a6455ec07a0058a86637105d2235232b,Juan Francisco La Regla Rojas,Gestor,nr006ar94611</t>
  </si>
  <si>
    <t>cbe550e5ff7ca793713ef3c82a7d72c1,S/I                             ,a8bbff3a842e385ef04d53570be544aa,Magaly Mercedes Troncoso Gavilan,Gestor,nr006ar91851</t>
  </si>
  <si>
    <t>cbe550e5ff7ca793713ef3c82a7d72c1,S/I                             ,a8bbff3a842e385ef04d53570be544aa,Magaly Mercedes Troncoso Gavilan,Gestor,nr006ar91971</t>
  </si>
  <si>
    <t>cbe550e5ff7ca793713ef3c82a7d72c1,S/I                             ,a8bbff3a842e385ef04d53570be544aa,Magaly Mercedes Troncoso Gavilan,Gestor,nr006ar92021</t>
  </si>
  <si>
    <t>cbe550e5ff7ca793713ef3c82a7d72c1,S/I                             ,a8bbff3a842e385ef04d53570be544aa,Magaly Mercedes Troncoso Gavilan,Gestor,nr006ar92651</t>
  </si>
  <si>
    <t>cbe550e5ff7ca793713ef3c82a7d72c1,S/I                             ,a8bbff3a842e385ef04d53570be544aa,Magaly Mercedes Troncoso Gavilan,Gestor,nr006ar93321</t>
  </si>
  <si>
    <t>cbe550e5ff7ca793713ef3c82a7d72c1,S/I                             ,a8bbff3a842e385ef04d53570be544aa,Magaly Mercedes Troncoso Gavilan,Gestor,nr006ar98551</t>
  </si>
  <si>
    <t>cbe550e5ff7ca793713ef3c82a7d72c1,S/I                             ,a8bbff3a842e385ef04d53570be544aa,Magaly Mercedes Troncoso Gavilan,Gestor,nr006ar100001</t>
  </si>
  <si>
    <t>cbe550e5ff7ca793713ef3c82a7d72c1,S/I                             ,a8bbff3a842e385ef04d53570be544aa,Magaly Mercedes Troncoso Gavilan,Gestor,nr006ar100881</t>
  </si>
  <si>
    <t>cbe550e5ff7ca793713ef3c82a7d72c1,S/I                             ,a8bbff3a842e385ef04d53570be544aa,Magaly Mercedes Troncoso Gavilan,Gestor,nr006ar101891</t>
  </si>
  <si>
    <t>cbe550e5ff7ca793713ef3c82a7d72c1,S/I                             ,a8bbff3a842e385ef04d53570be544aa,Magaly Mercedes Troncoso Gavilan,Gestor,nr006ar92381</t>
  </si>
  <si>
    <t>cbe550e5ff7ca793713ef3c82a7d72c1,S/I                             ,a8bbff3a842e385ef04d53570be544aa,Magaly Mercedes Troncoso Gavilan,Gestor,nr006ar92911</t>
  </si>
  <si>
    <t>cbe550e5ff7ca793713ef3c82a7d72c1,S/I                             ,a8bbff3a842e385ef04d53570be544aa,Magaly Mercedes Troncoso Gavilan,Gestor,nr006ar98581</t>
  </si>
  <si>
    <t>cbe550e5ff7ca793713ef3c82a7d72c1,S/I                             ,a8bbff3a842e385ef04d53570be544aa,Magaly Mercedes Troncoso Gavilan,Gestor,nr006ar99191</t>
  </si>
  <si>
    <t>cbe550e5ff7ca793713ef3c82a7d72c1,S/I                             ,a8bbff3a842e385ef04d53570be544aa,Magaly Mercedes Troncoso Gavilan,Gestor,nr006ar99321</t>
  </si>
  <si>
    <t>cbe550e5ff7ca793713ef3c82a7d72c1,S/I                             ,a8bbff3a842e385ef04d53570be544aa,Magaly Mercedes Troncoso Gavilan,Gestor,nr006ar99861</t>
  </si>
  <si>
    <t>cbe550e5ff7ca793713ef3c82a7d72c1,S/I                             ,a92f376d0d4870030ec0d2fa0da3f8f4,Rosario  DÃ­az Astudillo,Gestor,nr006ar92931</t>
  </si>
  <si>
    <t>cbe550e5ff7ca793713ef3c82a7d72c1,S/I                             ,a9a29f594d3d30681858a8c9ae72d512,Jorge Luis  Donoso Herrera,Gestor,nr006ar106051</t>
  </si>
  <si>
    <t>cbe550e5ff7ca793713ef3c82a7d72c1,S/I                             ,ab79a1d873bb4520d1651eb24dd7b8e1,Claudia Fuentes,Gestor,nr006ar99231</t>
  </si>
  <si>
    <t>cbe550e5ff7ca793713ef3c82a7d72c1,S/I                             ,ab79a1d873bb4520d1651eb24dd7b8e1,Claudia Fuentes,Gestor,nr006ar101201</t>
  </si>
  <si>
    <t>cbe550e5ff7ca793713ef3c82a7d72c1,S/I                             ,ab79a1d873bb4520d1651eb24dd7b8e1,Claudia Fuentes,Gestor,nr006ar101551</t>
  </si>
  <si>
    <t>cbe550e5ff7ca793713ef3c82a7d72c1,S/I                             ,ab79a1d873bb4520d1651eb24dd7b8e1,Claudia Fuentes,Gestor,nr006ar101701</t>
  </si>
  <si>
    <t>cbe550e5ff7ca793713ef3c82a7d72c1,S/I                             ,ab79a1d873bb4520d1651eb24dd7b8e1,Claudia Fuentes,Gestor,nr006ar101491</t>
  </si>
  <si>
    <t>cbe550e5ff7ca793713ef3c82a7d72c1,S/I                             ,ab79a1d873bb4520d1651eb24dd7b8e1,Claudia Fuentes,Gestor,nr006ar98821</t>
  </si>
  <si>
    <t>cbe550e5ff7ca793713ef3c82a7d72c1,S/I                             ,ab86608558e2026dddf595d5e70480fd,Patricio Vidal Pizarro,Gestor,nr006ar98031</t>
  </si>
  <si>
    <t>cbe550e5ff7ca793713ef3c82a7d72c1,S/I                             ,af25f7c8ebf95628812533a9cf6cc0b5,Juan Barrera,Gestor,nr006ar92181</t>
  </si>
  <si>
    <t>cbe550e5ff7ca793713ef3c82a7d72c1,S/I                             ,af25f7c8ebf95628812533a9cf6cc0b5,Juan Barrera,Gestor,nr006ar97261</t>
  </si>
  <si>
    <t>cbe550e5ff7ca793713ef3c82a7d72c1,S/I                             ,af4c60fcdfd75542404e8f7ca412b80e,Marcelo GuzmÃ¡nGÃ¶hring,Gestor,nr006ar101911</t>
  </si>
  <si>
    <t>cbe550e5ff7ca793713ef3c82a7d72c1,S/I                             ,af5a30ec63d752d8731b9579c6797db5,Ãngelo MuÃ±oz Vargas,Gestor,nr006ar96811</t>
  </si>
  <si>
    <t>cbe550e5ff7ca793713ef3c82a7d72c1,S/I                             ,af5a30ec63d752d8731b9579c6797db5,Ãngelo MuÃ±oz Vargas,Gestor,nr006ar96361</t>
  </si>
  <si>
    <t>cbe550e5ff7ca793713ef3c82a7d72c1,S/I                             ,b0d6772d413501cca8540cdae88e6a5d,Pedro Pablo Lagos,Gestor,nr006ar93261</t>
  </si>
  <si>
    <t>cbe550e5ff7ca793713ef3c82a7d72c1,S/I                             ,b0d6772d413501cca8540cdae88e6a5d,Pedro Pablo Lagos,Gestor,nr006ar93351</t>
  </si>
  <si>
    <t>cbe550e5ff7ca793713ef3c82a7d72c1,S/I                             ,b0d6772d413501cca8540cdae88e6a5d,Pedro Pablo Lagos,Gestor,nr006ar94141</t>
  </si>
  <si>
    <t>cbe550e5ff7ca793713ef3c82a7d72c1,S/I                             ,b0d6772d413501cca8540cdae88e6a5d,Pedro Pablo Lagos,Gestor,nr006ar94361</t>
  </si>
  <si>
    <t>cbe550e5ff7ca793713ef3c82a7d72c1,S/I                             ,b0d6772d413501cca8540cdae88e6a5d,Pedro Pablo Lagos,Gestor,nr006ar95121</t>
  </si>
  <si>
    <t>cbe550e5ff7ca793713ef3c82a7d72c1,S/I                             ,b0d6772d413501cca8540cdae88e6a5d,Pedro Pablo Lagos,Gestor,nr006ar96091</t>
  </si>
  <si>
    <t>cbe550e5ff7ca793713ef3c82a7d72c1,S/I                             ,b0d6772d413501cca8540cdae88e6a5d,Pedro Pablo Lagos,Gestor,nr006ar94031</t>
  </si>
  <si>
    <t>cbe550e5ff7ca793713ef3c82a7d72c1,S/I                             ,b0d6772d413501cca8540cdae88e6a5d,Pedro Pablo Lagos,Gestor,nr006ar94631</t>
  </si>
  <si>
    <t>cbe550e5ff7ca793713ef3c82a7d72c1,S/I                             ,b0d6772d413501cca8540cdae88e6a5d,Pedro Pablo Lagos,Gestor,nr006ar94761</t>
  </si>
  <si>
    <t>cbe550e5ff7ca793713ef3c82a7d72c1,S/I                             ,b0d6772d413501cca8540cdae88e6a5d,Pedro Pablo Lagos,Gestor,nr006ar95031</t>
  </si>
  <si>
    <t>cbe550e5ff7ca793713ef3c82a7d72c1,S/I                             ,b0d6772d413501cca8540cdae88e6a5d,Pedro Pablo Lagos,Gestor,nr006ar95591</t>
  </si>
  <si>
    <t>cbe550e5ff7ca793713ef3c82a7d72c1,S/I                             ,b14764bf1774d25c2b4c4bf9d44f9290,rodolfo bickell,Gestor,nr006ar96841</t>
  </si>
  <si>
    <t>cbe550e5ff7ca793713ef3c82a7d72c1,S/I                             ,b21a59bc226ee8bf63d3faedbaf25ef4,Felipe Fraser,Gestor,nr006ar101261</t>
  </si>
  <si>
    <t>cbe550e5ff7ca793713ef3c82a7d72c1,S/I                             ,b26dee16deb54b71c18599fd925e08a8,Felix Navarrete Oliva,Gestor,nr006ar97231</t>
  </si>
  <si>
    <t>cbe550e5ff7ca793713ef3c82a7d72c1,S/I                             ,b3b8313b6e0aaa74eed0b09baa76c6cb,Fernando Alvear,Gestor,nr006ar99561</t>
  </si>
  <si>
    <t>cbe550e5ff7ca793713ef3c82a7d72c1,S/I                             ,b46f2510a22f3d66eafaddefd6539862,saul aqueveque,Gestor,nr006ar103611</t>
  </si>
  <si>
    <t>cbe550e5ff7ca793713ef3c82a7d72c1,S/I                             ,b4bef30f762f674b8faae167b71b31bb,humerto jara,Gestor,nr006ar89841</t>
  </si>
  <si>
    <t>cbe550e5ff7ca793713ef3c82a7d72c1,S/I                             ,b6cb2e419cbcb4292f4bebf47aad7a04,Rodrigo Javier RÃ­os Delgado,Gestor,nr006ar86011</t>
  </si>
  <si>
    <t>cbe550e5ff7ca793713ef3c82a7d72c1,S/I                             ,b70d2da48dd8f5251f3825866fd656f6,Carlos  Zepeda,Gestor,nr006ar100351</t>
  </si>
  <si>
    <t>cbe550e5ff7ca793713ef3c82a7d72c1,S/I                             ,b70d2da48dd8f5251f3825866fd656f6,Carlos  Zepeda,Gestor,nr006ar98531</t>
  </si>
  <si>
    <t>cbe550e5ff7ca793713ef3c82a7d72c1,S/I                             ,b70d2da48dd8f5251f3825866fd656f6,Carlos  Zepeda,Gestor,nr006ar98671</t>
  </si>
  <si>
    <t>cbe550e5ff7ca793713ef3c82a7d72c1,S/I                             ,b77c1c7f58ff298462d9cf675063c060,Felipe del Solar AgÃ¼ero,Gestor,nr006ar76821</t>
  </si>
  <si>
    <t>cbe550e5ff7ca793713ef3c82a7d72c1,S/I                             ,b77c1c7f58ff298462d9cf675063c060,Felipe del Solar AgÃ¼ero,Gestor,nr006ar90991</t>
  </si>
  <si>
    <t>cbe550e5ff7ca793713ef3c82a7d72c1,S/I                             ,b7a83eb21b2d1f68e07b8b4b6af9f99e,Alejandra  Barriga,Gestor,nr006ar94351</t>
  </si>
  <si>
    <t>cbe550e5ff7ca793713ef3c82a7d72c1,S/I                             ,b7f5b2214eb47ec898015a810a87c075,Clodomiro del Transito VÃ¡squez Ahumada,Gestor,nr006ar92541</t>
  </si>
  <si>
    <t>cbe550e5ff7ca793713ef3c82a7d72c1,S/I                             ,b7f5b2214eb47ec898015a810a87c075,Clodomiro del Transito VÃ¡squez Ahumada,Gestor,nr006ar102271</t>
  </si>
  <si>
    <t>cbe550e5ff7ca793713ef3c82a7d72c1,S/I                             ,b89cff7e897ec8e63b76d41eff9ac7dd,Jaime  Filun ,Gestor,nr006ar104131</t>
  </si>
  <si>
    <t>cbe550e5ff7ca793713ef3c82a7d72c1,S/I                             ,b8d1c4b2088f710f9bc7a47e18981947,Sergio Lopez Pugh,Gestor,nr006ar90441</t>
  </si>
  <si>
    <t>cbe550e5ff7ca793713ef3c82a7d72c1,S/I                             ,b8d1c4b2088f710f9bc7a47e18981947,Sergio Lopez Pugh,Gestor,nr006ar90571</t>
  </si>
  <si>
    <t>cbe550e5ff7ca793713ef3c82a7d72c1,S/I                             ,b8d1c4b2088f710f9bc7a47e18981947,Sergio Lopez Pugh,Gestor,nr006ar94051</t>
  </si>
  <si>
    <t>cbe550e5ff7ca793713ef3c82a7d72c1,S/I                             ,b9cb76bd9a77b971099a74c909cbcb1a,Javier Curinao Diaz,Gestor,nr006ar103371</t>
  </si>
  <si>
    <t>cbe550e5ff7ca793713ef3c82a7d72c1,S/I                             ,ba5b8910320a82782b24f28bb8290de1,Eneas Gonzalez Bustamante,Gestor,nr006ar95441</t>
  </si>
  <si>
    <t>cbe550e5ff7ca793713ef3c82a7d72c1,S/I                             ,bcc1b1bb19fffb3570a0db2ecd04ca89,Jorge GutiÃ©rrez Barrios,Gestor,nr006ar95511</t>
  </si>
  <si>
    <t>cbe550e5ff7ca793713ef3c82a7d72c1,S/I                             ,bcc1b1bb19fffb3570a0db2ecd04ca89,Jorge GutiÃ©rrez Barrios,Gestor,nr006ar99551</t>
  </si>
  <si>
    <t>cbe550e5ff7ca793713ef3c82a7d72c1,S/I                             ,bcc1b1bb19fffb3570a0db2ecd04ca89,Jorge GutiÃ©rrez Barrios,Gestor,nr006ar99711</t>
  </si>
  <si>
    <t>cbe550e5ff7ca793713ef3c82a7d72c1,S/I                             ,bf46a5cda6f815e55261108aa3a54f15,VÃ­ctor  Devia,Gestor,nr006ar97671</t>
  </si>
  <si>
    <t>cbe550e5ff7ca793713ef3c82a7d72c1,S/I                             ,c0e47d4976c93a0cf1875f3055705248,elizabeth  becerra ,Gestor,nr006ar103611</t>
  </si>
  <si>
    <t>cbe550e5ff7ca793713ef3c82a7d72c1,S/I                             ,c39f91ada852c1bd0c7f092466ccbcee,Juan Carlos  Aguirre Cerda,Gestor,nr006ar88991</t>
  </si>
  <si>
    <t>cbe550e5ff7ca793713ef3c82a7d72c1,S/I                             ,c8b4b1d108600248afcf6a4ccb136325,Luis Humberto Barraza Castillo ,Gestor,nr006ar91921</t>
  </si>
  <si>
    <t>cbe550e5ff7ca793713ef3c82a7d72c1,S/I                             ,c8b4b1d108600248afcf6a4ccb136325,Luis Humberto Barraza Castillo ,Gestor,nr006ar90811</t>
  </si>
  <si>
    <t>cbe550e5ff7ca793713ef3c82a7d72c1,S/I                             ,cad1cb8e77fa242b36e64b997e3d2013,Jaime Romero Fuentes,Gestor,nr006ar103371</t>
  </si>
  <si>
    <t>cbe550e5ff7ca793713ef3c82a7d72c1,S/I                             ,cc566e57f73eb5bd47b3f5ed55de535e,Javiera Calisto Ovalle,Gestor,nr006ar99331</t>
  </si>
  <si>
    <t>cbe550e5ff7ca793713ef3c82a7d72c1,S/I                             ,cc566e57f73eb5bd47b3f5ed55de535e,Javiera Calisto Ovalle,Gestor,nr006ar100131</t>
  </si>
  <si>
    <t>cbe550e5ff7ca793713ef3c82a7d72c1,S/I                             ,ceeaee860d68ee67eca7d80111f11e9f,Carmen Mayorga PÃ©rez,Gestor,nr006ar91301</t>
  </si>
  <si>
    <t>cbe550e5ff7ca793713ef3c82a7d72c1,S/I                             ,ceeaee860d68ee67eca7d80111f11e9f,Carmen Mayorga PÃ©rez,Gestor,nr006ar92191</t>
  </si>
  <si>
    <t>cbe550e5ff7ca793713ef3c82a7d72c1,S/I                             ,ceeaee860d68ee67eca7d80111f11e9f,Carmen Mayorga PÃ©rez,Gestor,nr006ar91951</t>
  </si>
  <si>
    <t>cbe550e5ff7ca793713ef3c82a7d72c1,S/I                             ,d1b9cb8d2545e449295523f4df898146,Mauricio Vera Cariman,Gestor,nr006ar94801</t>
  </si>
  <si>
    <t>cbe550e5ff7ca793713ef3c82a7d72c1,S/I                             ,d1b9cb8d2545e449295523f4df898146,Mauricio Vera Cariman,Gestor,nr006ar95331</t>
  </si>
  <si>
    <t>cbe550e5ff7ca793713ef3c82a7d72c1,S/I                             ,d30fd17dffd490d3fc28bcc99600d4f4,Nelson  Achurra MuÃ±oz,Gestor,nr006ar100051</t>
  </si>
  <si>
    <t>cbe550e5ff7ca793713ef3c82a7d72c1,S/I                             ,d30fd17dffd490d3fc28bcc99600d4f4,Nelson  Achurra MuÃ±oz,Gestor,nr006ar98941</t>
  </si>
  <si>
    <t>cbe550e5ff7ca793713ef3c82a7d72c1,S/I                             ,d30fd17dffd490d3fc28bcc99600d4f4,Nelson  Achurra MuÃ±oz,Gestor,nr006ar99571</t>
  </si>
  <si>
    <t>cbe550e5ff7ca793713ef3c82a7d72c1,S/I                             ,d30fd17dffd490d3fc28bcc99600d4f4,Nelson  Achurra MuÃ±oz,Gestor,nr006ar103841</t>
  </si>
  <si>
    <t>cbe550e5ff7ca793713ef3c82a7d72c1,S/I                             ,d30fd17dffd490d3fc28bcc99600d4f4,Nelson  Achurra MuÃ±oz,Gestor,nr006ar99111</t>
  </si>
  <si>
    <t>cbe550e5ff7ca793713ef3c82a7d72c1,S/I                             ,d30fd17dffd490d3fc28bcc99600d4f4,Nelson  Achurra MuÃ±oz,Gestor,nr006ar99121</t>
  </si>
  <si>
    <t>cbe550e5ff7ca793713ef3c82a7d72c1,S/I                             ,d30fd17dffd490d3fc28bcc99600d4f4,Nelson  Achurra MuÃ±oz,Gestor,nr006ar99361</t>
  </si>
  <si>
    <t>cbe550e5ff7ca793713ef3c82a7d72c1,S/I                             ,d42fc1bb9e5e6d58d736ab0039c617ad,Natalia MesÃ­as,Gestor,nr006ar103151</t>
  </si>
  <si>
    <t>cbe550e5ff7ca793713ef3c82a7d72c1,S/I                             ,d4acf2347c64a220974a8c94de4e5b15,Jan  KÃ¶ster,Gestor,nr006ar95921</t>
  </si>
  <si>
    <t>cbe550e5ff7ca793713ef3c82a7d72c1,S/I                             ,d4acf2347c64a220974a8c94de4e5b15,Jan  KÃ¶ster,Gestor,nr006ar96741</t>
  </si>
  <si>
    <t>cbe550e5ff7ca793713ef3c82a7d72c1,S/I                             ,d53c34e31d1754a0446c115bcdc39c30,Marcela Leay RuÃ­z,Gestor,nr006ar103491</t>
  </si>
  <si>
    <t>cbe550e5ff7ca793713ef3c82a7d72c1,S/I                             ,d53c34e31d1754a0446c115bcdc39c30,Marcela Leay RuÃ­z,Gestor,nr006ar103581</t>
  </si>
  <si>
    <t>cbe550e5ff7ca793713ef3c82a7d72c1,S/I                             ,d5ec8f431402cab2fedc170851780f18,Orlando  DÃ­az Barahona,Gestor,nr006ar92541</t>
  </si>
  <si>
    <t>cbe550e5ff7ca793713ef3c82a7d72c1,S/I                             ,d5ec8f431402cab2fedc170851780f18,Orlando  DÃ­az Barahona,Gestor,nr006ar102271</t>
  </si>
  <si>
    <t>cbe550e5ff7ca793713ef3c82a7d72c1,S/I                             ,d69e430519c785b59ad1f98cca5d6765,JUAN PABLO CUEVAS SANHUEZA,Gestor,nr006ar103051</t>
  </si>
  <si>
    <t>cbe550e5ff7ca793713ef3c82a7d72c1,S/I                             ,d907f66949e65043069f166b3805242b,Katarrina Kulppi,Gestor,nr006ar92771</t>
  </si>
  <si>
    <t>cbe550e5ff7ca793713ef3c82a7d72c1,S/I                             ,d9db61c254878e12928ee6970aa08d32,Berta Isabel HernÃ¡ndez Guerrero,Gestor,nr006ar94021</t>
  </si>
  <si>
    <t>cbe550e5ff7ca793713ef3c82a7d72c1,S/I                             ,d9db61c254878e12928ee6970aa08d32,Berta Isabel HernÃ¡ndez Guerrero,Gestor,nr006ar94811</t>
  </si>
  <si>
    <t>cbe550e5ff7ca793713ef3c82a7d72c1,S/I                             ,d9db61c254878e12928ee6970aa08d32,Berta Isabel HernÃ¡ndez Guerrero,Gestor,nr006ar99741</t>
  </si>
  <si>
    <t>cbe550e5ff7ca793713ef3c82a7d72c1,S/I                             ,d9db61c254878e12928ee6970aa08d32,Berta Isabel HernÃ¡ndez Guerrero,Gestor,nr006ar95911</t>
  </si>
  <si>
    <t>cbe550e5ff7ca793713ef3c82a7d72c1,S/I                             ,d9db61c254878e12928ee6970aa08d32,Berta Isabel HernÃ¡ndez Guerrero,Gestor,nr006ar99001</t>
  </si>
  <si>
    <t>cbe550e5ff7ca793713ef3c82a7d72c1,S/I                             ,dc146e045b52dfc10dddffb459e4c69b,Luisa del Carmen Zapata Monsalves,Gestor,nr006ar96161</t>
  </si>
  <si>
    <t>cbe550e5ff7ca793713ef3c82a7d72c1,S/I                             ,dc146e045b52dfc10dddffb459e4c69b,Luisa del Carmen Zapata Monsalves,Gestor,nr006ar95361</t>
  </si>
  <si>
    <t>cbe550e5ff7ca793713ef3c82a7d72c1,S/I                             ,dc146e045b52dfc10dddffb459e4c69b,Luisa del Carmen Zapata Monsalves,Gestor,nr006ar100211</t>
  </si>
  <si>
    <t>cbe550e5ff7ca793713ef3c82a7d72c1,S/I                             ,dd71822286abb77996e7fd5c7a91d250,AgustÃ­n Alejandro PÃ©rez AlarcÃ³n,Gestor,nr006ar102661</t>
  </si>
  <si>
    <t>cbe550e5ff7ca793713ef3c82a7d72c1,S/I                             ,dfeb3edd383f8b5719751b1646ccc7e4,anuar  Maluf,Gestor,nr006ar100691</t>
  </si>
  <si>
    <t>cbe550e5ff7ca793713ef3c82a7d72c1,S/I                             ,dfeb3edd383f8b5719751b1646ccc7e4,anuar  Maluf,Gestor,nr006ar100921</t>
  </si>
  <si>
    <t>cbe550e5ff7ca793713ef3c82a7d72c1,S/I                             ,dfeb3edd383f8b5719751b1646ccc7e4,anuar  Maluf,Gestor,nr006ar102031</t>
  </si>
  <si>
    <t>cbe550e5ff7ca793713ef3c82a7d72c1,S/I                             ,dfeb3edd383f8b5719751b1646ccc7e4,anuar  Maluf,Gestor,nr006ar97271</t>
  </si>
  <si>
    <t>cbe550e5ff7ca793713ef3c82a7d72c1,S/I                             ,e008a35ef22980eb85f4cc4f09e7fa4f,Juan Eduardo Joannon Fernandez,Gestor,nr006ar95191</t>
  </si>
  <si>
    <t>cbe550e5ff7ca793713ef3c82a7d72c1,S/I                             ,e008a35ef22980eb85f4cc4f09e7fa4f,Juan Eduardo Joannon Fernandez,Gestor,nr006ar89661</t>
  </si>
  <si>
    <t>cbe550e5ff7ca793713ef3c82a7d72c1,S/I                             ,e01dbad851d91da9f387d485194afd8e,Rodrigo Martinez Velasquez,Gestor,nr006ar91131</t>
  </si>
  <si>
    <t>cbe550e5ff7ca793713ef3c82a7d72c1,S/I                             ,e33a1cb0bba4a3585b5bc2a67064e76a,SebastiÃ¡n Rodrigo GarcÃ­a Almonacid,Gestor,nr006ar94571</t>
  </si>
  <si>
    <t>cbe550e5ff7ca793713ef3c82a7d72c1,S/I                             ,e42f2fc7f391f01b0334ce861f3c3a98,Danae Mlynarz,Gestor,nr006ar95861</t>
  </si>
  <si>
    <t>cbe550e5ff7ca793713ef3c82a7d72c1,S/I                             ,e66cf8d709b31e93bbcf7dd2ceacaea8,Marisol Olave Mora,Gestor,nr006ar98001</t>
  </si>
  <si>
    <t>cbe550e5ff7ca793713ef3c82a7d72c1,S/I                             ,e69738ba4a30fa5089fc9226b79348ff,Oscar Mauricio Jerez Vera,Gestor,nr006ar92391</t>
  </si>
  <si>
    <t>cbe550e5ff7ca793713ef3c82a7d72c1,S/I                             ,e69738ba4a30fa5089fc9226b79348ff,Oscar Mauricio Jerez Vera,Gestor,nr006ar93801</t>
  </si>
  <si>
    <t>cbe550e5ff7ca793713ef3c82a7d72c1,S/I                             ,e69738ba4a30fa5089fc9226b79348ff,Oscar Mauricio Jerez Vera,Gestor,nr006ar94701</t>
  </si>
  <si>
    <t>cbe550e5ff7ca793713ef3c82a7d72c1,S/I                             ,e69738ba4a30fa5089fc9226b79348ff,Oscar Mauricio Jerez Vera,Gestor,nr006ar92711</t>
  </si>
  <si>
    <t>cbe550e5ff7ca793713ef3c82a7d72c1,S/I                             ,e6bf88361e873921fdee3725f5c25dc3,JUAN ANTONIO DURAN,Gestor,nr006ar100021</t>
  </si>
  <si>
    <t>cbe550e5ff7ca793713ef3c82a7d72c1,S/I                             ,e7e584b910db0c8a6749e2455d1889f6,Juan Pablo Covarrubias Vidal,Gestor,nr006ar96751</t>
  </si>
  <si>
    <t>cbe550e5ff7ca793713ef3c82a7d72c1,S/I                             ,e8d04f4e54fc871af7bfaa6a1793d582,Yuri Alejandro RodrÃ­guez Reyes ,Gestor,nr006ar102661</t>
  </si>
  <si>
    <t>cbe550e5ff7ca793713ef3c82a7d72c1,S/I                             ,f3c9fbabc67c9d723adb572b92fd368e,Soraya Sanzana Jara,Gestor,nr006ar103581</t>
  </si>
  <si>
    <t>cbe550e5ff7ca793713ef3c82a7d72c1,S/I                             ,f71cb6ec5cb907d8feeaec77d308ade7,RaÃºl  Jara,Gestor,nr006ar101911</t>
  </si>
  <si>
    <t>cbe550e5ff7ca793713ef3c82a7d72c1,S/I                             ,f86950f5f70ec874aa3fc3ba5664faec,Marlene Leyton GonzÃ¡lez,Gestor,nr006ar103891</t>
  </si>
  <si>
    <t>cbe550e5ff7ca793713ef3c82a7d72c1,S/I                             ,fa28b72107be326de49f26b893630a85,Gonzalo Ismael Sanhueza DueÃ±as,Gestor,nr006ar97311</t>
  </si>
  <si>
    <t>cbe550e5ff7ca793713ef3c82a7d72c1,S/I                             ,fa37eba452007bd5b363c1380dd5ec9e,Manuel Alejandro Parraguez Verdugo,Gestor,nr006ar97371</t>
  </si>
  <si>
    <t>cbe550e5ff7ca793713ef3c82a7d72c1,S/I                             ,fbb07631a846ae043bfa8e1cabea3775,Marco Pinochet Conejeros,Gestor,nr006ar102891</t>
  </si>
  <si>
    <t>cbe550e5ff7ca793713ef3c82a7d72c1,S/I                             ,fcf0b59eb4190a768940cdcb48a5bc37,Eliana RodrÃ­guez Sonza,Gestor,nr006ar91921</t>
  </si>
  <si>
    <t>cbe550e5ff7ca793713ef3c82a7d72c1,S/I                             ,fcf0b59eb4190a768940cdcb48a5bc37,Eliana RodrÃ­guez Sonza,Gestor,nr006ar90811</t>
  </si>
  <si>
    <t>cbe550e5ff7ca793713ef3c82a7d72c1,S/I                             ,53fad2b0c3f5458d56446b29e898bc3a,Ruth Carvacho,Gestor,nr006ar96991</t>
  </si>
  <si>
    <t>cbe550e5ff7ca793713ef3c82a7d72c1,S/I                             ,53fad2b0c3f5458d56446b29e898bc3a,Ruth Carvacho,Gestor,nr006ar98371</t>
  </si>
  <si>
    <t>cbe550e5ff7ca793713ef3c82a7d72c1,S/I                             ,53fad2b0c3f5458d56446b29e898bc3a,Ruth Carvacho,Gestor,nr006ar98931</t>
  </si>
  <si>
    <t>cbe550e5ff7ca793713ef3c82a7d72c1,S/I                             ,8bb0258d4e2d58819a46c2af2fdbfa49,Romina BÃ³rquez Castro,Gestor,nr006ar91391</t>
  </si>
  <si>
    <t>cbe550e5ff7ca793713ef3c82a7d72c1,S/I                             ,8bb0258d4e2d58819a46c2af2fdbfa49,Romina BÃ³rquez Castro,Gestor,nr006ar92971</t>
  </si>
  <si>
    <t>cbe550e5ff7ca793713ef3c82a7d72c1,S/I                             ,b262ab586efbed2ac6c8655a09a0eddc,Carola Paulina FernÃ¡ndez AlarcÃ³n,Gestor,nr006ar102871</t>
  </si>
  <si>
    <t>cbe550e5ff7ca793713ef3c82a7d72c1,S/I                             ,b3b76b23015147e90e5f87954737a3f9,Carmen Gloria Cordova CatalÃ¡n,Gestor,nr006ar98001</t>
  </si>
  <si>
    <t>cbe550e5ff7ca793713ef3c82a7d72c1,S/I                             ,37573c8178b53a017a6628843469f5d0,Juan Eliecer Paillamilla GuzmÃ¡n,Gestor,nr006ar99611</t>
  </si>
  <si>
    <t>cbe550e5ff7ca793713ef3c82a7d72c1,S/I                             ,0032a78e8f2d431dbcbffb0e28f2b11a,Fernando  Santa Cruz ,Gestor,nr006ar102431</t>
  </si>
  <si>
    <t>cbe550e5ff7ca793713ef3c82a7d72c1,S/I                             ,169698acb035416ba58156d4a1ce308a,Francisco Roque  CÃ¡ceres,Gestor,nr006ar101391</t>
  </si>
  <si>
    <t>cbe550e5ff7ca793713ef3c82a7d72c1,S/I                             ,169698acb035416ba58156d4a1ce308a,Francisco Roque  CÃ¡ceres,Gestor,nr006ar102331</t>
  </si>
  <si>
    <t>cbe550e5ff7ca793713ef3c82a7d72c1,S/I                             ,1cb8e0cdefb1ed8537d32a46ae699928,VÃ­ctor HernÃ¡ndez Azola,Gestor,nr006ar101211</t>
  </si>
  <si>
    <t>cbe550e5ff7ca793713ef3c82a7d72c1,S/I                             ,1cb8e0cdefb1ed8537d32a46ae699928,VÃ­ctor HernÃ¡ndez Azola,Gestor,nr006ar101421</t>
  </si>
  <si>
    <t>cbe550e5ff7ca793713ef3c82a7d72c1,S/I                             ,42c7cbcc35827fe483ae68b03311b1f5,Emanuel German Arancibia Collueque,Gestor,nr006ar92681</t>
  </si>
  <si>
    <t>cbe550e5ff7ca793713ef3c82a7d72c1,S/I                             ,aaf98db462e63a874e7d319b0f249377,MÃ³nica ValdÃ©s CortÃ©s,Gestor,nr006ar101131</t>
  </si>
  <si>
    <t>cbe550e5ff7ca793713ef3c82a7d72c1,S/I                             ,ae3429474b8390e3730f04493d74668e,Carlos jelvez,Gestor,nr006ar101621</t>
  </si>
  <si>
    <t>cbe550e5ff7ca793713ef3c82a7d72c1,S/I                             ,b7328463ece1a13cff6c7d23f432eafa,Enzo Romanini Romanini,Gestor,nr006ar94641</t>
  </si>
  <si>
    <t>cbe550e5ff7ca793713ef3c82a7d72c1,S/I                             ,bace3cfc71fc0bb5eb3eebf59de6ac45,JosÃ© Antonio  Garcia Bustamante,Gestor,nr006ar100371</t>
  </si>
  <si>
    <t>cbe550e5ff7ca793713ef3c82a7d72c1,S/I                             ,eab281ae1f057651f3f590d078111d22,Luis ValdÃ©s CortÃ©s,Gestor,nr006ar101131</t>
  </si>
  <si>
    <t>cbe550e5ff7ca793713ef3c82a7d72c1,S/I                             ,f1362308896fb392d0b80a7981f21d77,Jaime Yanguas Martin,Gestor,nr006ar94641</t>
  </si>
  <si>
    <t>cbe550e5ff7ca793713ef3c82a7d72c1,S/I                             ,f1740ce6050b2a4533585cff050e7d5f,Humilde Nanci Escobar Diaz,Gestor,nr006ar88991</t>
  </si>
  <si>
    <t>cbe550e5ff7ca793713ef3c82a7d72c1,S/I                             ,ffb9e858bd8d4fce69c9500e2b6e108d,Juan  Reinoso,Gestor,nr006ar102431</t>
  </si>
  <si>
    <t>cbe550e5ff7ca793713ef3c82a7d72c1,S/I                             ,a62c8323899496ab72d4f5fcd0af76e7,Ignacio SolÃ­s GÃ¡lvez,Gestor,nr006ar102771</t>
  </si>
  <si>
    <t>cbe550e5ff7ca793713ef3c82a7d72c1,S/I                             ,fb45086e993a3e911de0b7348480777c,IvÃ¡n Campos,Gestor,nr006ar101211</t>
  </si>
  <si>
    <t>cbe550e5ff7ca793713ef3c82a7d72c1,S/I                             ,fb45086e993a3e911de0b7348480777c,IvÃ¡n Campos,Gestor,nr006ar101421</t>
  </si>
  <si>
    <t>cbe550e5ff7ca793713ef3c82a7d72c1,S/I                             ,4c410a53f86d1f0548837ddd67849636,Ximena  Alcaman Nahuelpi,Gestor,nr006ar94661</t>
  </si>
  <si>
    <t>cbe550e5ff7ca793713ef3c82a7d72c1,S/I                             ,84d5d24f254427cf4dcf08c9ecb25ba7,Macarena Navarrete,Gestor,nr006ar99561</t>
  </si>
  <si>
    <t>cbe550e5ff7ca793713ef3c82a7d72c1,S/I                             ,c3d50662350ebd3120c5d8b8ffb1b907,NicolÃ¡s Espejo,Gestor,nr006ar97511</t>
  </si>
  <si>
    <t>cbe550e5ff7ca793713ef3c82a7d72c1,S/I                             ,c718e75203e9467983ef6783cd156dd0,Francisco Castillo Ulloa,Gestor,nr006ar97021</t>
  </si>
  <si>
    <t>cbe550e5ff7ca793713ef3c82a7d72c1,S/I                             ,d57fba78414ecbf1acf82d90e718e163,Paula  Bustos Frez,Gestor,nr006ar97021</t>
  </si>
  <si>
    <t>cbe550e5ff7ca793713ef3c82a7d72c1,S/I                             ,d7719380d72bad7085c77c3d17155910,MarÃ­a BelÃ©n  LÃ³pez JimÃ©nez,Gestor,nr006ar102871</t>
  </si>
  <si>
    <t>cbe550e5ff7ca793713ef3c82a7d72c1,S/I                             ,e9c8be7f290a31e17c09999722507b60,Ian Cristopher Mery Adasme,Gestor,nr006ar104001</t>
  </si>
  <si>
    <t>cbe550e5ff7ca793713ef3c82a7d72c1,S/I                             ,5ae3345f4302cab13ba8f0de948bb3e5,Zulema del Carmen OrtÃ­z Trejo,Gestor,nr006ar100381</t>
  </si>
  <si>
    <t>cbe550e5ff7ca793713ef3c82a7d72c1,S/I                             ,ca3cdf4ee1bae413e2b8b49acb819c95,Gerardo Boetsch,Gestor,nr006ar101911</t>
  </si>
  <si>
    <t>cbe550e5ff7ca793713ef3c82a7d72c1,S/I                             ,1adef197c959a133caa2d890212d8560,JOHN AVELINO VERA AROS,Gestor,nr006ar100371</t>
  </si>
  <si>
    <t>cbe550e5ff7ca793713ef3c82a7d72c1,S/I                             ,2043cde0a476ccdafa1edbff7f72dbf6,Emilio Fernando  Balmaceda Jarufe,Gestor,nr006ar99611</t>
  </si>
  <si>
    <t>cbe550e5ff7ca793713ef3c82a7d72c1,S/I                             ,303feaff7d7093223fdfcd8137549d8e,Mauricio OssandÃ³n Soto,Gestor,nr006ar99221</t>
  </si>
  <si>
    <t>cbe550e5ff7ca793713ef3c82a7d72c1,S/I                             ,508d3a8aace9fc077da19ea6ffa3bde9,Fernando Atria,Gestor,nr006ar100181</t>
  </si>
  <si>
    <t>cbe550e5ff7ca793713ef3c82a7d72c1,S/I                             ,e65ff28bfd955d4acc68d5b936aaa593,Fernando  Carvajal ,Gestor,nr006ar100331</t>
  </si>
  <si>
    <t>cbe550e5ff7ca793713ef3c82a7d72c1,S/I                             ,e65ff28bfd955d4acc68d5b936aaa593,Fernando  Carvajal ,Gestor,nr006ar100361</t>
  </si>
  <si>
    <t>cbe550e5ff7ca793713ef3c82a7d72c1,S/I                             ,ed6d81287c61bfefb7d2308a6caa282e,Jessica Cecilia Fuentes Olmos,Gestor,nr006ar103241</t>
  </si>
  <si>
    <t>cbe550e5ff7ca793713ef3c82a7d72c1,S/I                             ,15a934365b21c276ee40da15449fcc74,Natacha  Fabricius Acosta,Gestor,nr006ar96501</t>
  </si>
  <si>
    <t>cbe550e5ff7ca793713ef3c82a7d72c1,S/I                             ,1a79cfb3629ee129e9bbcd0ce6c9d3d2,Veronica Roselin Gomez Romero,Gestor,nr006ar97341</t>
  </si>
  <si>
    <t>cbe550e5ff7ca793713ef3c82a7d72c1,S/I                             ,24c263ecd72e0d52a902c6e81415717f,Carlos  Salgado CÃ¡rdenas,Gestor,nr006ar101911</t>
  </si>
  <si>
    <t>cbe550e5ff7ca793713ef3c82a7d72c1,S/I                             ,35cede6508595eabec946f6ed0e74a8a,Fabiola Carrasco Retamal,Gestor,nr006ar102651</t>
  </si>
  <si>
    <t>cbe550e5ff7ca793713ef3c82a7d72c1,S/I                             ,35cede6508595eabec946f6ed0e74a8a,Fabiola Carrasco Retamal,Gestor,nr006ar103321</t>
  </si>
  <si>
    <t>cbe550e5ff7ca793713ef3c82a7d72c1,S/I                             ,35cede6508595eabec946f6ed0e74a8a,Fabiola Carrasco Retamal,Gestor,nr006ar102061</t>
  </si>
  <si>
    <t>cbe550e5ff7ca793713ef3c82a7d72c1,S/I                             ,35cede6508595eabec946f6ed0e74a8a,Fabiola Carrasco Retamal,Gestor,nr006ar102901</t>
  </si>
  <si>
    <t>cbe550e5ff7ca793713ef3c82a7d72c1,S/I                             ,35cede6508595eabec946f6ed0e74a8a,Fabiola Carrasco Retamal,Gestor,nr006ar103111</t>
  </si>
  <si>
    <t>cbe550e5ff7ca793713ef3c82a7d72c1,S/I                             ,35cede6508595eabec946f6ed0e74a8a,Fabiola Carrasco Retamal,Gestor,nr006ar103341</t>
  </si>
  <si>
    <t>cbe550e5ff7ca793713ef3c82a7d72c1,S/I                             ,408b5095acf818d3b6794bc5acb24ee6,FELIPE ALBERTO RODRÃGUEZ CARRASCO,Gestor,nr006ar101801</t>
  </si>
  <si>
    <t>cbe550e5ff7ca793713ef3c82a7d72c1,S/I                             ,409fbe54771904e7223cf85ecbeb3d89,karen irribarra vergara,Gestor,nr006ar95271</t>
  </si>
  <si>
    <t>cbe550e5ff7ca793713ef3c82a7d72c1,S/I                             ,4c162a42531bda3b9cf50217e7cd2df2,Tania Alejandra Lagos AnabalÃ³n,Gestor,nr006ar94111</t>
  </si>
  <si>
    <t>cbe550e5ff7ca793713ef3c82a7d72c1,S/I                             ,56abf71ee3f37ce452e02e069371a9b7,Catherine Robinson,Gestor,nr006ar100091</t>
  </si>
  <si>
    <t>cbe550e5ff7ca793713ef3c82a7d72c1,S/I                             ,56abf71ee3f37ce452e02e069371a9b7,Catherine Robinson,Gestor,nr006ar101821</t>
  </si>
  <si>
    <t>cbe550e5ff7ca793713ef3c82a7d72c1,S/I                             ,56abf71ee3f37ce452e02e069371a9b7,Catherine Robinson,Gestor,nr006ar96981</t>
  </si>
  <si>
    <t>cbe550e5ff7ca793713ef3c82a7d72c1,S/I                             ,56abf71ee3f37ce452e02e069371a9b7,Catherine Robinson,Gestor,nr006ar96441</t>
  </si>
  <si>
    <t>cbe550e5ff7ca793713ef3c82a7d72c1,S/I                             ,56abf71ee3f37ce452e02e069371a9b7,Catherine Robinson,Gestor,nr006ar98331</t>
  </si>
  <si>
    <t>cbe550e5ff7ca793713ef3c82a7d72c1,S/I                             ,56abf71ee3f37ce452e02e069371a9b7,Catherine Robinson,Gestor,nr006ar98591</t>
  </si>
  <si>
    <t>cbe550e5ff7ca793713ef3c82a7d72c1,S/I                             ,56abf71ee3f37ce452e02e069371a9b7,Catherine Robinson,Gestor,nr006ar98611</t>
  </si>
  <si>
    <t>cbe550e5ff7ca793713ef3c82a7d72c1,S/I                             ,57a8041ec2c369bd9a69be1d2191fc80,Wagner GonzÃ¡lez Campos,Gestor,nr006ar101301</t>
  </si>
  <si>
    <t>cbe550e5ff7ca793713ef3c82a7d72c1,S/I                             ,57a8041ec2c369bd9a69be1d2191fc80,Wagner GonzÃ¡lez Campos,Gestor,nr006ar99651</t>
  </si>
  <si>
    <t>cbe550e5ff7ca793713ef3c82a7d72c1,S/I                             ,6f69e5f386693c46a89bcd880a3d7bd1,Camilo Olivares PeÃ±ailillo,Gestor,nr006ar98001</t>
  </si>
  <si>
    <t>cbe550e5ff7ca793713ef3c82a7d72c1,S/I                             ,80748668af973ebb24b98bf6f7d21f8f,CARLOS TRASLAVIÃ‘A VALENZUELA,Gestor,nr006ar97201</t>
  </si>
  <si>
    <t>cbe550e5ff7ca793713ef3c82a7d72c1,S/I                             ,80748668af973ebb24b98bf6f7d21f8f,CARLOS TRASLAVIÃ‘A VALENZUELA,Gestor,nr006ar98061</t>
  </si>
  <si>
    <t>cbe550e5ff7ca793713ef3c82a7d72c1,S/I                             ,8e16691aee25653b39374c73beb7ced5,Mauricio  Zulueta Rivas,Gestor,nr006ar98291</t>
  </si>
  <si>
    <t>cbe550e5ff7ca793713ef3c82a7d72c1,S/I                             ,a5e375aa80b3ba0e5ea9653ffc36a63b,Esteban Pinto Parada,Gestor,nr006ar102651</t>
  </si>
  <si>
    <t>cbe550e5ff7ca793713ef3c82a7d72c1,S/I                             ,a5e375aa80b3ba0e5ea9653ffc36a63b,Esteban Pinto Parada,Gestor,nr006ar103321</t>
  </si>
  <si>
    <t>cbe550e5ff7ca793713ef3c82a7d72c1,S/I                             ,a5e375aa80b3ba0e5ea9653ffc36a63b,Esteban Pinto Parada,Gestor,nr006ar102061</t>
  </si>
  <si>
    <t>cbe550e5ff7ca793713ef3c82a7d72c1,S/I                             ,a5e375aa80b3ba0e5ea9653ffc36a63b,Esteban Pinto Parada,Gestor,nr006ar102901</t>
  </si>
  <si>
    <t>cbe550e5ff7ca793713ef3c82a7d72c1,S/I                             ,a5e375aa80b3ba0e5ea9653ffc36a63b,Esteban Pinto Parada,Gestor,nr006ar103111</t>
  </si>
  <si>
    <t>cbe550e5ff7ca793713ef3c82a7d72c1,S/I                             ,a5e375aa80b3ba0e5ea9653ffc36a63b,Esteban Pinto Parada,Gestor,nr006ar103341</t>
  </si>
  <si>
    <t>cbe550e5ff7ca793713ef3c82a7d72c1,S/I                             ,a5e375aa80b3ba0e5ea9653ffc36a63b,Esteban Pinto Parada,Gestor,nr006ar96771</t>
  </si>
  <si>
    <t>cbe550e5ff7ca793713ef3c82a7d72c1,S/I                             ,ad011ee5537bad316d5316cfea7a0985,Natalia  Ossio Valdovinos,Gestor,nr006ar100971</t>
  </si>
  <si>
    <t>cbe550e5ff7ca793713ef3c82a7d72c1,S/I                             ,c7dbb6818844739481ce96f6c80ec97c,CLAUDIO  ANACONA COSIO,Gestor,nr006ar98521</t>
  </si>
  <si>
    <t>cbe550e5ff7ca793713ef3c82a7d72c1,S/I                             ,ce5de952578c54ffe3c758e3d94e76f4,CAROLINA ANGÃ‰LICA LARA ZÃšÃ‘IGA,Gestor,nr006ar91711</t>
  </si>
  <si>
    <t>cbe550e5ff7ca793713ef3c82a7d72c1,S/I                             ,de1d40ac413b291c539547c835606648,Yonatan Alexis  TerÃ¡n Castillo,Gestor,nr006ar103511</t>
  </si>
  <si>
    <t>cbe550e5ff7ca793713ef3c82a7d72c1,S/I                             ,ded9e2c0e252d28b8159b5f6b0eb6085,HernÃ¡n Cabrera EscÃ¡rate,Gestor,nr006ar102521</t>
  </si>
  <si>
    <t>cbe550e5ff7ca793713ef3c82a7d72c1,S/I                             ,f3fcd58abc9f25e99d02490b3f3870d7,Marcela Jeldres BÃ³rquez,Gestor,nr006ar103181</t>
  </si>
  <si>
    <t>cbe550e5ff7ca793713ef3c82a7d72c1,S/I                             ,f4ad2a170c9ffd9a5aa05b324a02b088,Gianinna Cossio,Gestor,nr006ar102141</t>
  </si>
  <si>
    <t>cbe550e5ff7ca793713ef3c82a7d72c1,S/I                             ,f4ad2a170c9ffd9a5aa05b324a02b088,Gianinna Cossio,Gestor,nr006ar103161</t>
  </si>
  <si>
    <t>cbe550e5ff7ca793713ef3c82a7d72c1,S/I                             ,1772a790b6515dd1067edc9087aad2e3,MIGUEL ANGEL ESCOBAR,Gestor,nr006ar98641</t>
  </si>
  <si>
    <t>cbe550e5ff7ca793713ef3c82a7d72c1,S/I                             ,1772a790b6515dd1067edc9087aad2e3,MIGUEL ANGEL ESCOBAR,Gestor,nr006ar99641</t>
  </si>
  <si>
    <t>cbe550e5ff7ca793713ef3c82a7d72c1,S/I                             ,1d5a0204192c93af0e6fbaa63f64171f,Oclides AnrÃ­quez  Ulloa,Gestor,nr006ar101801</t>
  </si>
  <si>
    <t>cbe550e5ff7ca793713ef3c82a7d72c1,S/I                             ,52b4af746939b45b7b9bc7ebb44110d9,Jorge Eduardo Vasquez Kuhlmann,Gestor,nr006ar96331</t>
  </si>
  <si>
    <t>cbe550e5ff7ca793713ef3c82a7d72c1,S/I                             ,53778ba5e4eff2395e995514ea0a9b99,Carlos Segundo Calderon Rivera,Gestor,nr006ar101211</t>
  </si>
  <si>
    <t>cbe550e5ff7ca793713ef3c82a7d72c1,S/I                             ,53778ba5e4eff2395e995514ea0a9b99,Carlos Segundo Calderon Rivera,Gestor,nr006ar101421</t>
  </si>
  <si>
    <t>cbe550e5ff7ca793713ef3c82a7d72c1,S/I                             ,53778ba5e4eff2395e995514ea0a9b99,Carlos Segundo Calderon Rivera,Gestor,nr006ar94671</t>
  </si>
  <si>
    <t>cbe550e5ff7ca793713ef3c82a7d72c1,S/I                             ,86a17fb636251253cd41ca82a51f4d2a,Roberto Antonio Urdanivia Carvajal,Gestor,nr006ar96061</t>
  </si>
  <si>
    <t>cbe550e5ff7ca793713ef3c82a7d72c1,S/I                             ,9082a2a97d7f56f703abf3ade8c2cd2b,Jorge Gilberto Miranda Ferrera,Gestor,nr006ar88991</t>
  </si>
  <si>
    <t>cbe550e5ff7ca793713ef3c82a7d72c1,S/I                             ,a643d70db6b23bf0150d94465b757773,MANUEL ALEGRIA RIFFO,Gestor,nr006ar98861</t>
  </si>
  <si>
    <t>cbe550e5ff7ca793713ef3c82a7d72c1,S/I                             ,c00d70db6aacd3562e333eba1e9dd26a,Marcelo Bruzzone Goldsmith,Gestor,nr006ar102541</t>
  </si>
  <si>
    <t>cbe550e5ff7ca793713ef3c82a7d72c1,S/I                             ,cfb2020b79f594a830b5c13554e75a22,Pilar Bernardita Portales PiÃ±ones,Gestor,nr006ar95101</t>
  </si>
  <si>
    <t>cbe550e5ff7ca793713ef3c82a7d72c1,S/I                             ,cfb2020b79f594a830b5c13554e75a22,Pilar Bernardita Portales PiÃ±ones,Gestor,nr006ar96391</t>
  </si>
  <si>
    <t>cbe550e5ff7ca793713ef3c82a7d72c1,S/I                             ,cfb2020b79f594a830b5c13554e75a22,Pilar Bernardita Portales PiÃ±ones,Gestor,nr006ar98181</t>
  </si>
  <si>
    <t>cbe550e5ff7ca793713ef3c82a7d72c1,S/I                             ,d11b1e09617f84b04959baf2e3a38520,Jorge Abner Villegas Ahumada,Gestor,nr006ar96061</t>
  </si>
  <si>
    <t>cbe550e5ff7ca793713ef3c82a7d72c1,S/I                             ,dce5d6840dc7df9689f6dbee7a7effd1,Pablo Astorga Escobar,Gestor,nr006ar101211</t>
  </si>
  <si>
    <t>cbe550e5ff7ca793713ef3c82a7d72c1,S/I                             ,dce5d6840dc7df9689f6dbee7a7effd1,Pablo Astorga Escobar,Gestor,nr006ar101421</t>
  </si>
  <si>
    <t>cbe550e5ff7ca793713ef3c82a7d72c1,S/I                             ,e3dd101104bbc651182a3a37db05d922,Eduardo Alberto De la Barrera Laiselle,Gestor,nr006ar88991</t>
  </si>
  <si>
    <t>cbe550e5ff7ca793713ef3c82a7d72c1,S/I                             ,e9c540d1c554da280665901347133de8,Alejandra Uriarte Medel,Gestor,nr006ar102691</t>
  </si>
  <si>
    <t>cbe550e5ff7ca793713ef3c82a7d72c1,S/I                             ,e9c540d1c554da280665901347133de8,Alejandra Uriarte Medel,Gestor,nr006ar103181</t>
  </si>
  <si>
    <t>cbe550e5ff7ca793713ef3c82a7d72c1,S/I                             ,e9c540d1c554da280665901347133de8,Alejandra Uriarte Medel,Gestor,nr006ar103271</t>
  </si>
  <si>
    <t>cbe550e5ff7ca793713ef3c82a7d72c1,S/I                             ,e9c540d1c554da280665901347133de8,Alejandra Uriarte Medel,Gestor,nr006ar103731</t>
  </si>
  <si>
    <t>cbe550e5ff7ca793713ef3c82a7d72c1,S/I                             ,b2c526b775f8f9dc8ff27a6327957361,Aldo Rosenblum Morales,Gestor,nr006ar99501</t>
  </si>
  <si>
    <t>cbe550e5ff7ca793713ef3c82a7d72c1,S/I                             ,b2c526b775f8f9dc8ff27a6327957361,Aldo Rosenblum Morales,Gestor,nr006ar100771</t>
  </si>
  <si>
    <t>cbe550e5ff7ca793713ef3c82a7d72c1,S/I                             ,15731e0f3cfcf78207da78d1843c1957,MarÃ­a JosÃ© Ruiz-esquide,Gestor,nr006ar101671</t>
  </si>
  <si>
    <t>cbe550e5ff7ca793713ef3c82a7d72c1,S/I                             ,2d6f8a4ce94d6c1483f210a9023032b2,Johanna Lagos Gonzalez,Gestor,nr006ar101631</t>
  </si>
  <si>
    <t>cbe550e5ff7ca793713ef3c82a7d72c1,S/I                             ,4dfb1e9362e73459fc69530cd3bb53c8,Claudia Alejandra Muller Soto,Gestor,nr006ar101601</t>
  </si>
  <si>
    <t>cbe550e5ff7ca793713ef3c82a7d72c1,S/I                             ,5c7f307a43e3c0cd551dc7e2a8dddd54,Roberto Araneda Ortega,Gestor,nr006ar97141</t>
  </si>
  <si>
    <t>cbe550e5ff7ca793713ef3c82a7d72c1,S/I                             ,7ce86945eeb3560aa450a3310a944958,Loreto Barrera,Gestor,nr006ar97231</t>
  </si>
  <si>
    <t>cbe550e5ff7ca793713ef3c82a7d72c1,S/I                             ,fb9c5928c09b8df6a7be8ed5a2cefd61,Juan Sime,Gestor,nr006ar100091</t>
  </si>
  <si>
    <t>cbe550e5ff7ca793713ef3c82a7d72c1,S/I                             ,fb9c5928c09b8df6a7be8ed5a2cefd61,Juan Sime,Gestor,nr006ar101171</t>
  </si>
  <si>
    <t>cbe550e5ff7ca793713ef3c82a7d72c1,S/I                             ,fb9c5928c09b8df6a7be8ed5a2cefd61,Juan Sime,Gestor,nr006ar101821</t>
  </si>
  <si>
    <t>cbe550e5ff7ca793713ef3c82a7d72c1,S/I                             ,fb9c5928c09b8df6a7be8ed5a2cefd61,Juan Sime,Gestor,nr006ar96981</t>
  </si>
  <si>
    <t>cbe550e5ff7ca793713ef3c82a7d72c1,S/I                             ,fb9c5928c09b8df6a7be8ed5a2cefd61,Juan Sime,Gestor,nr006ar96441</t>
  </si>
  <si>
    <t>cbe550e5ff7ca793713ef3c82a7d72c1,S/I                             ,fb9c5928c09b8df6a7be8ed5a2cefd61,Juan Sime,Gestor,nr006ar98331</t>
  </si>
  <si>
    <t>cbe550e5ff7ca793713ef3c82a7d72c1,S/I                             ,fb9c5928c09b8df6a7be8ed5a2cefd61,Juan Sime,Gestor,nr006ar98591</t>
  </si>
  <si>
    <t>cbe550e5ff7ca793713ef3c82a7d72c1,S/I                             ,fb9c5928c09b8df6a7be8ed5a2cefd61,Juan Sime,Gestor,nr006ar98611</t>
  </si>
  <si>
    <t>cbe550e5ff7ca793713ef3c82a7d72c1,S/I                             ,59227599f2252f615646b4fcb9b20600,Victor Providel Labarca,Gestor,nr006ar101381</t>
  </si>
  <si>
    <t>cbe550e5ff7ca793713ef3c82a7d72c1,S/I                             ,655df1990de9dd5e158a2a36f1b8808a,Walter Veas Cruz,Gestor,nr006ar94231</t>
  </si>
  <si>
    <t>cbe550e5ff7ca793713ef3c82a7d72c1,S/I                             ,6de690b770e6933b1bb87c0dd09e7755,Alfredo GermÃ¡n Domingo Iglesias Veloso,Gestor,nr006ar103241</t>
  </si>
  <si>
    <t>cbe550e5ff7ca793713ef3c82a7d72c1,S/I                             ,746a31bff50c04312d4ae100ee921cdb,Jaime  Araneda,Gestor,nr006ar111831</t>
  </si>
  <si>
    <t>cbe550e5ff7ca793713ef3c82a7d72c1,S/I                             ,7397f882cc26a5a3082eafb263597fbb,Juan Carlos Molina Campos,Gestor,nr006ar101681</t>
  </si>
  <si>
    <t>cbe550e5ff7ca793713ef3c82a7d72c1,S/I                             ,916ff4061f2e399d64cd60d946b269f0,Elcira Magdalena VÃ¡squez Carvajal,Gestor,nr006ar101681</t>
  </si>
  <si>
    <t>cbe550e5ff7ca793713ef3c82a7d72c1,S/I                             ,d37709320a9ee1c3a040c8ca97d90c40,Nestor Ezequias Ortiz Rebolledo ,Gestor,nr006ar96351</t>
  </si>
  <si>
    <t>cbe550e5ff7ca793713ef3c82a7d72c1,S/I                             ,d37709320a9ee1c3a040c8ca97d90c40,Nestor Ezequias Ortiz Rebolledo ,Gestor,nr006ar96761</t>
  </si>
  <si>
    <t>cbe550e5ff7ca793713ef3c82a7d72c1,S/I                             ,d37709320a9ee1c3a040c8ca97d90c40,Nestor Ezequias Ortiz Rebolledo ,Gestor,nr006ar102521</t>
  </si>
  <si>
    <t>cbe550e5ff7ca793713ef3c82a7d72c1,S/I                             ,d37709320a9ee1c3a040c8ca97d90c40,Nestor Ezequias Ortiz Rebolledo ,Gestor,nr006ar96241</t>
  </si>
  <si>
    <t>cbe550e5ff7ca793713ef3c82a7d72c1,S/I                             ,d37709320a9ee1c3a040c8ca97d90c40,Nestor Ezequias Ortiz Rebolledo ,Gestor,nr006ar96681</t>
  </si>
  <si>
    <t>cbe550e5ff7ca793713ef3c82a7d72c1,S/I                             ,0425065766cb2aa4291a55194fbc3f2e,Johana Antonella  GarcÃ­a de Diego,Gestor,nr006ar111081</t>
  </si>
  <si>
    <t>cbe550e5ff7ca793713ef3c82a7d72c1,S/I                             ,314e05c73fee6d57073496018c54442a,Magali Ojeda,Gestor,nr006ar111671</t>
  </si>
  <si>
    <t>cbe550e5ff7ca793713ef3c82a7d72c1,S/I                             ,4a78ccd3bd2958cb3c4ca928beb1d005,Cesar Vidal Almonacid,Gestor,nr006ar111811</t>
  </si>
  <si>
    <t>cbe550e5ff7ca793713ef3c82a7d72c1,S/I                             ,5cbd489ff710191f8fad31488fb823db,MarÃ­a Isabel Igor Casanova,Gestor,nr006ar111821</t>
  </si>
  <si>
    <t>cbe550e5ff7ca793713ef3c82a7d72c1,S/I                             ,7a1338877e36860db1b87877f717dfca,Patricia Contreras,Gestor,nr006ar111801</t>
  </si>
  <si>
    <t>cbe550e5ff7ca793713ef3c82a7d72c1,S/I                             ,d6e80dd0d297c88471b87f4efdaa5def,Christian Alejandro SepÃºlveda Vargas,Gestor,nr006ar111071</t>
  </si>
  <si>
    <t>cbe550e5ff7ca793713ef3c82a7d72c1,S/I                             ,fa46bb6d30f56d27dc930727d657b314,LIDIA NEGUEL,Gestor,nr006ar111861</t>
  </si>
  <si>
    <t>cbe550e5ff7ca793713ef3c82a7d72c1,S/I                             ,05c38463d0392bde7eb6eb4e7a6b2135,Jaime Patricio GonzÃ¡lez Caro,Gestor,nr006ar98701</t>
  </si>
  <si>
    <t>cbe550e5ff7ca793713ef3c82a7d72c1,S/I                             ,0c55c4ed70c00077a8725ec7ca57e5c5,Felicita Diaz Farias,Gestor,nr006ar102771</t>
  </si>
  <si>
    <t>cbe550e5ff7ca793713ef3c82a7d72c1,S/I                             ,1b94138c0d722d10258bf5f1390b4bc2,Sergio Perez Julio,Gestor,nr006ar102341</t>
  </si>
  <si>
    <t>cbe550e5ff7ca793713ef3c82a7d72c1,S/I                             ,1b94138c0d722d10258bf5f1390b4bc2,Sergio Perez Julio,Gestor,nr006ar101981</t>
  </si>
  <si>
    <t>cbe550e5ff7ca793713ef3c82a7d72c1,S/I                             ,1e019587066885174b31f3d28941497e,Mauricio Rojas,Gestor,nr006ar98061</t>
  </si>
  <si>
    <t>cbe550e5ff7ca793713ef3c82a7d72c1,S/I                             ,3b8ffdce4bdb4273b9169494ef6604fa,Berta Rojas,Gestor,nr006ar94721</t>
  </si>
  <si>
    <t>cbe550e5ff7ca793713ef3c82a7d72c1,S/I                             ,535d07d66c3f2d1a1b27a91ad9c52c84,Marco Pavez Torres,Gestor,nr006ar101211</t>
  </si>
  <si>
    <t>cbe550e5ff7ca793713ef3c82a7d72c1,S/I                             ,535d07d66c3f2d1a1b27a91ad9c52c84,Marco Pavez Torres,Gestor,nr006ar101421</t>
  </si>
  <si>
    <t>cbe550e5ff7ca793713ef3c82a7d72c1,S/I                             ,5c21ced470c3a71617d16ce138594eda,Sergio Carrillo Vargas,Gestor,nr006ar97701</t>
  </si>
  <si>
    <t>cbe550e5ff7ca793713ef3c82a7d72c1,S/I                             ,6aec3eb9bea15cb55c1375f1c762adb9,Rafael Humberto Harvey ValdÃ©s,Gestor,nr006ar98981</t>
  </si>
  <si>
    <t>cbe550e5ff7ca793713ef3c82a7d72c1,S/I                             ,ab6bcf159d5a4b08cfb63bc1c0bc86f0,CÃ©sar AndrÃ©s Pulquillanca Millahual,Gestor,nr006ar97721</t>
  </si>
  <si>
    <t>cbe550e5ff7ca793713ef3c82a7d72c1,S/I                             ,b1b698dfc295dbae6b3e6f61f8a1a4de,Pablo Guillermo Jordan Valenzuela,Gestor,nr006ar97001</t>
  </si>
  <si>
    <t>cbe550e5ff7ca793713ef3c82a7d72c1,S/I                             ,b7ea8d526cda744849a925ff2c1fbc19,ENRIQUE SEPULVEDA BRAVO,Gestor,nr006ar102651</t>
  </si>
  <si>
    <t>cbe550e5ff7ca793713ef3c82a7d72c1,S/I                             ,b7ea8d526cda744849a925ff2c1fbc19,ENRIQUE SEPULVEDA BRAVO,Gestor,nr006ar103321</t>
  </si>
  <si>
    <t>cbe550e5ff7ca793713ef3c82a7d72c1,S/I                             ,b7ea8d526cda744849a925ff2c1fbc19,ENRIQUE SEPULVEDA BRAVO,Gestor,nr006ar102061</t>
  </si>
  <si>
    <t>cbe550e5ff7ca793713ef3c82a7d72c1,S/I                             ,b7ea8d526cda744849a925ff2c1fbc19,ENRIQUE SEPULVEDA BRAVO,Gestor,nr006ar102901</t>
  </si>
  <si>
    <t>cbe550e5ff7ca793713ef3c82a7d72c1,S/I                             ,b7ea8d526cda744849a925ff2c1fbc19,ENRIQUE SEPULVEDA BRAVO,Gestor,nr006ar103111</t>
  </si>
  <si>
    <t>cbe550e5ff7ca793713ef3c82a7d72c1,S/I                             ,b7ea8d526cda744849a925ff2c1fbc19,ENRIQUE SEPULVEDA BRAVO,Gestor,nr006ar103341</t>
  </si>
  <si>
    <t>cbe550e5ff7ca793713ef3c82a7d72c1,S/I                             ,bda325f5ec2652f458e31eb2efd2f632,Teddy  Tapia Malebran,Gestor,nr006ar100971</t>
  </si>
  <si>
    <t>cbe550e5ff7ca793713ef3c82a7d72c1,S/I                             ,c231556341482ad63f10b2a849f96d3f,Juan Carlos Venegas Villa,Gestor,nr006ar100851</t>
  </si>
  <si>
    <t>cbe550e5ff7ca793713ef3c82a7d72c1,S/I                             ,cb7b26f5cf7b4e09433842c2530a140c,Ãlvaro GonzÃ¡lez HernÃ¡ndez,Gestor,nr006ar98431</t>
  </si>
  <si>
    <t>cbe550e5ff7ca793713ef3c82a7d72c1,S/I                             ,e294edf3e37bb862dff80b7dab9919e1,SANDRA SALAS,Gestor,nr006ar97681</t>
  </si>
  <si>
    <t>cbe550e5ff7ca793713ef3c82a7d72c1,S/I                             ,e2b4f49b4c56abb90459529c5e6e084e,Paola AngÃ©lica Paredes Mancilla,Gestor,nr006ar97021</t>
  </si>
  <si>
    <t>cbe550e5ff7ca793713ef3c82a7d72c1,S/I                             ,eb1ae8fae66e2a2c1a994f0cb9cdb9b3,Marcela Veliz Rivera,Gestor,nr006ar101131</t>
  </si>
  <si>
    <t>cbe550e5ff7ca793713ef3c82a7d72c1,S/I                             ,f33366f66b47f789da3bce8c689c78f7,Enzo Andres Lavanderos AlarcÃ³n,Gestor,nr006ar102071</t>
  </si>
  <si>
    <t>cbe550e5ff7ca793713ef3c82a7d72c1,S/I                             ,f3c51c9cb4f593bf5ec6b94d7431f7f2,Jorge Ernesto Hermann Anguita,Gestor,nr006ar101771</t>
  </si>
  <si>
    <t>cbe550e5ff7ca793713ef3c82a7d72c1,S/I                             ,f3c51c9cb4f593bf5ec6b94d7431f7f2,Jorge Ernesto Hermann Anguita,Gestor,nr006ar99101</t>
  </si>
  <si>
    <t>cbe550e5ff7ca793713ef3c82a7d72c1,S/I                             ,89f490efca0f7556e7246a055a87997d,Norberto Traub Gainsborg,Gestor,nr006ar102041</t>
  </si>
  <si>
    <t>cbe550e5ff7ca793713ef3c82a7d72c1,S/I                             ,35e3f6620473c2b4c27e5c829ad1daa4,Edgard MuÃ±oz Caro,Gestor,nr006ar97101</t>
  </si>
  <si>
    <t>cbe550e5ff7ca793713ef3c82a7d72c1,S/I                             ,421219d964f209b6b830b698f835686e,Rosa MarÃ­a Alcaman Neculqieo,Gestor,nr006ar97101</t>
  </si>
  <si>
    <t>cbe550e5ff7ca793713ef3c82a7d72c1,S/I                             ,0448e2a0fa3f1e7d05cf1305ff5505b7,MarÃ­a Guadalupe Romero Garrido,Gestor,nr006ar99981</t>
  </si>
  <si>
    <t>cbe550e5ff7ca793713ef3c82a7d72c1,S/I                             ,05f1022850de4dfc724f573510b30367,Zulema  Garrido,Gestor,nr006ar99981</t>
  </si>
  <si>
    <t>cbe550e5ff7ca793713ef3c82a7d72c1,S/I                             ,0b9f2019bce9f5098fd143a8ffccaf38,ELSA GUTIERREZ,Gestor,nr006ar97681</t>
  </si>
  <si>
    <t>cbe550e5ff7ca793713ef3c82a7d72c1,S/I                             ,0bbd717007e2b8a7227e55f6d9ddf5e4,INGRID  SEGURA,Gestor,nr006ar97681</t>
  </si>
  <si>
    <t>cbe550e5ff7ca793713ef3c82a7d72c1,S/I                             ,0c91284a09614c70975598d4c74918a4,Fernando HenrÃ­quez Silva,Gestor,nr006ar102601</t>
  </si>
  <si>
    <t>cbe550e5ff7ca793713ef3c82a7d72c1,S/I                             ,0d8ff03104ed9427698f2aef3b08ff45,Inti Salamanca,Gestor,nr006ar100181</t>
  </si>
  <si>
    <t>cbe550e5ff7ca793713ef3c82a7d72c1,S/I                             ,0d8ff03104ed9427698f2aef3b08ff45,Inti Salamanca,Gestor,nr006ar102561</t>
  </si>
  <si>
    <t>cbe550e5ff7ca793713ef3c82a7d72c1,S/I                             ,0dd4082bf4b5919fbc57d82ce5a5de2f,javier ignacio schalack abalos,Gestor,nr006ar99671</t>
  </si>
  <si>
    <t>cbe550e5ff7ca793713ef3c82a7d72c1,S/I                             ,0ee911d98145d013ceffd888e1d64e89,Oscar Ahumada Rojas ,Gestor,nr006ar100341</t>
  </si>
  <si>
    <t>cbe550e5ff7ca793713ef3c82a7d72c1,S/I                             ,1187a4445088ca0e3db3b41b1e20dae7,Javier Antonio Soto Becerra,Gestor,nr006ar94741</t>
  </si>
  <si>
    <t>cbe550e5ff7ca793713ef3c82a7d72c1,S/I                             ,13781353353a61cbb915208c362a536d,ORIANA SAAVEDRA,Gestor,nr006ar97681</t>
  </si>
  <si>
    <t>cbe550e5ff7ca793713ef3c82a7d72c1,S/I                             ,13a73687e73b106061f325e6e8a01855,HUGO FARFÃN LAZCANO,Gestor,nr006ar98521</t>
  </si>
  <si>
    <t>cbe550e5ff7ca793713ef3c82a7d72c1,S/I                             ,13c4d2777ad8e5b2c0bc9457c99d1639,MÃ³nica Aguilar Molina,Gestor,nr006ar96491</t>
  </si>
  <si>
    <t>cbe550e5ff7ca793713ef3c82a7d72c1,S/I                             ,13c999c37c054be447dd9e75ebab1c72,Karina Montecinos,Gestor,nr006ar100261</t>
  </si>
  <si>
    <t>cbe550e5ff7ca793713ef3c82a7d72c1,S/I                             ,150bc3a36f3d463447b124075fa5a0d8,Ariel Ernesto Ramirez Vargas,Gestor,nr006ar97341</t>
  </si>
  <si>
    <t>cbe550e5ff7ca793713ef3c82a7d72c1,S/I                             ,15c2d1e36948636fcc2a8d519f5a7947,Salvador Nain Makluf Fregi,Gestor,nr006ar98471</t>
  </si>
  <si>
    <t>cbe550e5ff7ca793713ef3c82a7d72c1,S/I                             ,19c6b6f39085f054c09114d444da0cb7,RICARDO  ROCHON SABHUEZAS,Gestor,nr006ar101611</t>
  </si>
  <si>
    <t>cbe550e5ff7ca793713ef3c82a7d72c1,S/I                             ,1da6ae2218f4c22938b8cffa62553392,Francisca GutiÃ©rrez,Gestor,nr006ar96011</t>
  </si>
  <si>
    <t>cbe550e5ff7ca793713ef3c82a7d72c1,S/I                             ,200655a94dc0258c947477f47df6216d,Hugo CortÃ©s MÃ¡rquez,Gestor,nr006ar96461</t>
  </si>
  <si>
    <t>cbe550e5ff7ca793713ef3c82a7d72c1,S/I                             ,2039312b3bb181a48c60c987e2e3bd5d,CESAR ADRIANO ARAVENA,Gestor,nr006ar94121</t>
  </si>
  <si>
    <t>cbe550e5ff7ca793713ef3c82a7d72c1,S/I                             ,20c24ad7bbcba0ba1d750b38f80a21dd,MARCELA  BUSTOS,Gestor,nr006ar97681</t>
  </si>
  <si>
    <t>cbe550e5ff7ca793713ef3c82a7d72c1,S/I                             ,21c089da7f1082f84060a13ea0d33d50,Fanny  Rojas Constanzo,Gestor,nr006ar103301</t>
  </si>
  <si>
    <t>cbe550e5ff7ca793713ef3c82a7d72c1,S/I                             ,22593f77cc0dd7c9aec90d01eb0dcb40,Sergio Castillo Leiva,Gestor,nr006ar94801</t>
  </si>
  <si>
    <t>cbe550e5ff7ca793713ef3c82a7d72c1,S/I                             ,22593f77cc0dd7c9aec90d01eb0dcb40,Sergio Castillo Leiva,Gestor,nr006ar95331</t>
  </si>
  <si>
    <t>cbe550e5ff7ca793713ef3c82a7d72c1,S/I                             ,230d13155b9d0219e2e982ad433d8c66, Veancio  CoÃ±uepen,Gestor,nr006ar99881</t>
  </si>
  <si>
    <t>cbe550e5ff7ca793713ef3c82a7d72c1,S/I                             ,238b219178a71584bad0e7d12daf9ca4,Jose Luis  Perez Mansilla,Gestor,nr006ar97341</t>
  </si>
  <si>
    <t>cbe550e5ff7ca793713ef3c82a7d72c1,S/I                             ,2664f37e0dae253ad4f8e5b76b5ed15d,Laura Palominos Valenzuela,Gestor,nr006ar99011</t>
  </si>
  <si>
    <t>cbe550e5ff7ca793713ef3c82a7d72c1,S/I                             ,27f1313d2b2ded285782a80617ebf2dc,FABIOLA  GALLARDO ,Gestor,nr006ar101591</t>
  </si>
  <si>
    <t>cbe550e5ff7ca793713ef3c82a7d72c1,S/I                             ,2ace1980350539e06beaba757bad4482,Juan  Amigo,Gestor,nr006ar97121</t>
  </si>
  <si>
    <t>cbe550e5ff7ca793713ef3c82a7d72c1,S/I                             ,2c33cac15bd609d0c20b8dcd0085bc79,Valentina Letelier Rivera,Gestor,nr006ar96001</t>
  </si>
  <si>
    <t>cbe550e5ff7ca793713ef3c82a7d72c1,S/I                             ,2e28a501378b96ee00346923e99a2597,Fernanda Acevedo MuÃ±Ã³z,Gestor,nr006ar101231</t>
  </si>
  <si>
    <t>cbe550e5ff7ca793713ef3c82a7d72c1,S/I                             ,2e28a501378b96ee00346923e99a2597,Fernanda Acevedo MuÃ±Ã³z,Gestor,nr006ar96491</t>
  </si>
  <si>
    <t>cbe550e5ff7ca793713ef3c82a7d72c1,S/I                             ,30a931df48a152541155ea8ea2ae80f9,Pedro  Betancourt,Gestor,nr006ar98951</t>
  </si>
  <si>
    <t>cbe550e5ff7ca793713ef3c82a7d72c1,S/I                             ,3252652a55b271ac31a4fa3792a12929,ALEJANDRA SANTANDER,Gestor,nr006ar97681</t>
  </si>
  <si>
    <t>cbe550e5ff7ca793713ef3c82a7d72c1,S/I                             ,39df8ac3abc35becf00bc18376a92df8,Jorge VÃ¡squez,Gestor,nr006ar99881</t>
  </si>
  <si>
    <t>cbe550e5ff7ca793713ef3c82a7d72c1,S/I                             ,3a4ecd14f894c0e0abaff18fbbf291eb,Carlos Reinaldo Salinas Barrientos,Gestor,nr006ar102601</t>
  </si>
  <si>
    <t>cbe550e5ff7ca793713ef3c82a7d72c1,S/I                             ,41e02c784f97b27f823363b446afe1f3,Maraina  Saez Barne,Gestor,nr006ar96161</t>
  </si>
  <si>
    <t>cbe550e5ff7ca793713ef3c82a7d72c1,S/I                             ,450c74245193b62bcdf1f0741cb652bc,BARBARA ILDE,Gestor,nr006ar97681</t>
  </si>
  <si>
    <t>cbe550e5ff7ca793713ef3c82a7d72c1,S/I                             ,4553462f8040842a3cb081cc289f29ee,LORENA  BUSTOS,Gestor,nr006ar97681</t>
  </si>
  <si>
    <t>cbe550e5ff7ca793713ef3c82a7d72c1,S/I                             ,45faca937b792760a0beb53985153793,Mariana Ã‘anco Huichaqueo,Gestor,nr006ar104091</t>
  </si>
  <si>
    <t>cbe550e5ff7ca793713ef3c82a7d72c1,S/I                             ,47567caaea01190e5a1aff5d06c24fdd,Juan Carlos Gonzalez Toro,Gestor,nr006ar98501</t>
  </si>
  <si>
    <t>cbe550e5ff7ca793713ef3c82a7d72c1,S/I                             ,4f74732b2fc38d8d7bf5d736b90abfa6,Juan Sebastian  Arlegui Vergara,Gestor,nr006ar97341</t>
  </si>
  <si>
    <t>cbe550e5ff7ca793713ef3c82a7d72c1,S/I                             ,4f8a55425460bc31af3985c8c925711c,Carolina Isabel  HernÃ¡ndez Rocha,Gestor,nr006ar103511</t>
  </si>
  <si>
    <t>cbe550e5ff7ca793713ef3c82a7d72c1,S/I                             ,522e1db308067c3de6105391353d4171, Patricio Alberto Morales Guzman,Gestor,nr006ar97341</t>
  </si>
  <si>
    <t>cbe550e5ff7ca793713ef3c82a7d72c1,S/I                             ,5882d80ca2fd81349e338f1ea335b7ef,Alfredo RodrÃ­guez NÃºÃ±ez,Gestor,nr006ar97191</t>
  </si>
  <si>
    <t>cbe550e5ff7ca793713ef3c82a7d72c1,S/I                             ,5d95e8d1930a14dd16c375bfb01c2bef,JosÃ©Humberto LaCruzViloria,Gestor,nr006ar89111</t>
  </si>
  <si>
    <t>cbe550e5ff7ca793713ef3c82a7d72c1,S/I                             ,5ddd234485d46827c08fbb901fd5dea9,HUGO FARFÃN RIVERA,Gestor,nr006ar98521</t>
  </si>
  <si>
    <t>cbe550e5ff7ca793713ef3c82a7d72c1,S/I                             ,5f6218d3a0ed119bc86e4e415cfb5eef,Mafalda Alfaro Lara,Gestor,nr006ar96371</t>
  </si>
  <si>
    <t>cbe550e5ff7ca793713ef3c82a7d72c1,S/I                             ,5fd028534767955a404dfe02c4b5ae6e,Maximiliano Felipe Ibieta Saez,Gestor,nr006ar97341</t>
  </si>
  <si>
    <t>cbe550e5ff7ca793713ef3c82a7d72c1,S/I                             ,606c315e69fe308c1f8b8b5f30d1fbd3,Pedro Antonio Uribe Gonzalez,Gestor,nr006ar98411</t>
  </si>
  <si>
    <t>cbe550e5ff7ca793713ef3c82a7d72c1,S/I                             ,61c434db00fe8864d23b6a5492ef7439,LORENA ECHEVERRIA,Gestor,nr006ar97681</t>
  </si>
  <si>
    <t>cbe550e5ff7ca793713ef3c82a7d72c1,S/I                             ,64ebda892ceeca30454992c6fbb28fc7,Alejandro Enrique Ramirez Martinez,Gestor,nr006ar98411</t>
  </si>
  <si>
    <t>cbe550e5ff7ca793713ef3c82a7d72c1,S/I                             ,653586d62fd641c52a1d74c6197e773b,Mauricio  Alfredo Reyes Gallardo,Gestor,nr006ar97341</t>
  </si>
  <si>
    <t>cbe550e5ff7ca793713ef3c82a7d72c1,S/I                             ,67bf9508897ee9306254866b722e7a1c,Juan Gustavo Lizama Aguilar,Gestor,nr006ar96501</t>
  </si>
  <si>
    <t>cbe550e5ff7ca793713ef3c82a7d72c1,S/I                             ,67c2975a6d8f021ef0700bacdd7400da,Viviana del carmen Martinez ormeÃ±o,Gestor,nr006ar94841</t>
  </si>
  <si>
    <t>cbe550e5ff7ca793713ef3c82a7d72c1,S/I                             ,68f0608c9dca75b86601719670ede07b,Camila Loreto Flores Puelma,Gestor,nr006ar101711</t>
  </si>
  <si>
    <t>cbe550e5ff7ca793713ef3c82a7d72c1,S/I                             ,68f0608c9dca75b86601719670ede07b,Camila Loreto Flores Puelma,Gestor,nr006ar99801</t>
  </si>
  <si>
    <t>cbe550e5ff7ca793713ef3c82a7d72c1,S/I                             ,69b84cdc25da49115be1c2b48328d1ed,Erika Huenqueo Maripan,Gestor,nr006ar96161</t>
  </si>
  <si>
    <t>cbe550e5ff7ca793713ef3c82a7d72c1,S/I                             ,69d5fbc3aafff7f9f0df417c5c68dbea,Marina del Carmen Velasquez Saavedra,Gestor,nr006ar100851</t>
  </si>
  <si>
    <t>cbe550e5ff7ca793713ef3c82a7d72c1,S/I                             ,6bc235cb2b292518dc1cbd65a20336a5,Luis Esteban Fuentes Catrin,Gestor,nr006ar99671</t>
  </si>
  <si>
    <t>cbe550e5ff7ca793713ef3c82a7d72c1,S/I                             ,6ef436bb3c2bf571d08808f9ed99e360,Rafael BugueÃ±o GarcÃ­a,Gestor,nr006ar99041</t>
  </si>
  <si>
    <t>cbe550e5ff7ca793713ef3c82a7d72c1,S/I                             ,6fc1650fb24ffe5b8b310cb95ae3ce87,ROSA FUENTES,Gestor,nr006ar97681</t>
  </si>
  <si>
    <t>cbe550e5ff7ca793713ef3c82a7d72c1,S/I                             ,71b61c7d5dd1770b9966087f9c25b185,JuanAngel FarrugiaPrado,Gestor,nr006ar97161</t>
  </si>
  <si>
    <t>cbe550e5ff7ca793713ef3c82a7d72c1,S/I                             ,71b731555a14190aa90ad0a46c8188bc,Juan  Farrugia,Gestor,nr006ar101471</t>
  </si>
  <si>
    <t>cbe550e5ff7ca793713ef3c82a7d72c1,S/I                             ,7739c66794d32d68cc5b16e026e7f090,CLAUDIA  ALARCON,Gestor,nr006ar97681</t>
  </si>
  <si>
    <t>cbe550e5ff7ca793713ef3c82a7d72c1,S/I                             ,7746a969cf267f7f5c95012c55d50be0,Francisca  Barrientos Jaramillo,Gestor,nr006ar96491</t>
  </si>
  <si>
    <t>cbe550e5ff7ca793713ef3c82a7d72c1,S/I                             ,79f8b92bd764c4b045c4e53dbf9d1a27,Paul Crossley Vergara,Gestor,nr006ar98881</t>
  </si>
  <si>
    <t>cbe550e5ff7ca793713ef3c82a7d72c1,S/I                             ,7a49e5656dcd38e9c3a22a17b6a95c98,Daniela Alejandra Reyes Valdes,Gestor,nr006ar96211</t>
  </si>
  <si>
    <t>cbe550e5ff7ca793713ef3c82a7d72c1,S/I                             ,7bc8834b4b3a8a733381c78a80b768d5,Fabiola Alejandra Garnica Gandolfo,Gestor,nr006ar102351</t>
  </si>
  <si>
    <t>cbe550e5ff7ca793713ef3c82a7d72c1,S/I                             ,7c6d7446642a696a9f55f2f60e8d9ed9,VERONICA  SANDOVAL,Gestor,nr006ar97681</t>
  </si>
  <si>
    <t>cbe550e5ff7ca793713ef3c82a7d72c1,S/I                             ,7cde40c07f2100ac26818204f25230a3,Miriam Fuentealba Gutierrez,Gestor,nr006ar104121</t>
  </si>
  <si>
    <t>cbe550e5ff7ca793713ef3c82a7d72c1,S/I                             ,7d7ce5dbb4bec7929e64712ceb51a48b,Viviana RadaChaparro,Gestor,nr006ar102871</t>
  </si>
  <si>
    <t>cbe550e5ff7ca793713ef3c82a7d72c1,S/I                             ,7fc7d92c102d76551b93cba14ae2133b,Jaqueline Paola Lopez Velsquez,Gestor,nr006ar102351</t>
  </si>
  <si>
    <t>cbe550e5ff7ca793713ef3c82a7d72c1,S/I                             ,807e235d5cbebe1a61e21d6d0e028266,Deisy Pamela Ruiz Herrera,Gestor,nr006ar102351</t>
  </si>
  <si>
    <t>cbe550e5ff7ca793713ef3c82a7d72c1,S/I                             ,829c524d4273b247ff56703055e17942,Luis Rolando MuÃ±oz Garay,Gestor,nr006ar102871</t>
  </si>
  <si>
    <t>cbe550e5ff7ca793713ef3c82a7d72c1,S/I                             ,82ba76bdc586976350f49e039573f88a,Sergio CÃ¡rdenas Chodil,Gestor,nr006ar101301</t>
  </si>
  <si>
    <t>cbe550e5ff7ca793713ef3c82a7d72c1,S/I                             ,82ba76bdc586976350f49e039573f88a,Sergio CÃ¡rdenas Chodil,Gestor,nr006ar99651</t>
  </si>
  <si>
    <t>cbe550e5ff7ca793713ef3c82a7d72c1,S/I                             ,82ca263436365abb506644642987b7f9,Angelo  Devia,Gestor,nr006ar98951</t>
  </si>
  <si>
    <t>cbe550e5ff7ca793713ef3c82a7d72c1,S/I                             ,84e0ef2c516fd002253fd7202ee8f4e1,Jorge Leonel Lopez Navarro,Gestor,nr006ar97341</t>
  </si>
  <si>
    <t>cbe550e5ff7ca793713ef3c82a7d72c1,S/I                             ,861ce209226ee71767383bcc08f0ef19,orlando enrique aranguiz rubio,Gestor,nr006ar95551</t>
  </si>
  <si>
    <t>cbe550e5ff7ca793713ef3c82a7d72c1,S/I                             ,868ea5b32cd27a5c9f4cda8697ef8166,JosÃ© Ignacio GutiÃ©rrez Lisboa,Gestor,nr006ar98351</t>
  </si>
  <si>
    <t>cbe550e5ff7ca793713ef3c82a7d72c1,S/I                             ,868ea5b32cd27a5c9f4cda8697ef8166,JosÃ© Ignacio GutiÃ©rrez Lisboa,Gestor,nr006ar98711</t>
  </si>
  <si>
    <t>cbe550e5ff7ca793713ef3c82a7d72c1,S/I                             ,87069328daefc86d21e9fc3592e41417,Mauricio Antonio Castro DÃ­az,Gestor,nr006ar95491</t>
  </si>
  <si>
    <t>cbe550e5ff7ca793713ef3c82a7d72c1,S/I                             ,8a0fcb4f2c4d414358c5b33ba9fc03ae,Margarita Gonzalez Poza,Gestor,nr006ar96161</t>
  </si>
  <si>
    <t>cbe550e5ff7ca793713ef3c82a7d72c1,S/I                             ,8ad6530510efe330ac22ded21fff63fc,Alejandro Weber,Gestor,nr006ar104151</t>
  </si>
  <si>
    <t>cbe550e5ff7ca793713ef3c82a7d72c1,S/I                             ,8f2a7acbb6ae53029eda62c0840b94a7,JoaquÃ­n  BerrÃ­os,Gestor,nr006ar98951</t>
  </si>
  <si>
    <t>cbe550e5ff7ca793713ef3c82a7d72c1,S/I                             ,935ff85b635abb5550c97cb5800dc1d4,Stephanie Bolomey,Gestor,nr006ar96011</t>
  </si>
  <si>
    <t>cbe550e5ff7ca793713ef3c82a7d72c1,S/I                             ,9af31bbdc9e3c1d7ce8a9cf6da1797f2,Marcela  Sepulveda,Gestor,nr006ar97121</t>
  </si>
  <si>
    <t>cbe550e5ff7ca793713ef3c82a7d72c1,S/I                             ,9b6f429bda00089ef867372759c06e54,Yenny del Carmen Olave GonzÃ¡lez,Gestor,nr006ar92941</t>
  </si>
  <si>
    <t>cbe550e5ff7ca793713ef3c82a7d72c1,S/I                             ,9cc25775dd96d968a92e47e8ef4341c4,Priscilla Eliana JimÃ©nez CortÃ©s,Gestor,nr006ar102351</t>
  </si>
  <si>
    <t>cbe550e5ff7ca793713ef3c82a7d72c1,S/I                             ,9f7dbe95de89bcc68732ce3bc00d47f8,Ãlvaro Pulgar HernÃ¡ndez,Gestor,nr006ar101301</t>
  </si>
  <si>
    <t>cbe550e5ff7ca793713ef3c82a7d72c1,S/I                             ,a33adfb2ae87cac758ca5acc4755039d,Roque Ortega,Gestor,nr006ar96011</t>
  </si>
  <si>
    <t>cbe550e5ff7ca793713ef3c82a7d72c1,S/I                             ,a3cba708bdf29ab0eb1ac1786646f399,Sandra Winants,Gestor,nr006ar94721</t>
  </si>
  <si>
    <t>cbe550e5ff7ca793713ef3c82a7d72c1,S/I                             ,a4125d61fbc2ed454e4623ff3d480f5c,Marcela Andrea Castro Castillo,Gestor,nr006ar96891</t>
  </si>
  <si>
    <t>cbe550e5ff7ca793713ef3c82a7d72c1,S/I                             ,a4125d61fbc2ed454e4623ff3d480f5c,Marcela Andrea Castro Castillo,Gestor,nr006ar97501</t>
  </si>
  <si>
    <t>cbe550e5ff7ca793713ef3c82a7d72c1,S/I                             ,a451d3b897192c36faaef7072c09dce6,CARLOS  GATICA  MILLAR,Gestor,nr006ar101591</t>
  </si>
  <si>
    <t>cbe550e5ff7ca793713ef3c82a7d72c1,S/I                             ,a5e4d9f18c90021bb79a1f862c9412ce,Ana Miles Constenla,Gestor,nr006ar97191</t>
  </si>
  <si>
    <t>cbe550e5ff7ca793713ef3c82a7d72c1,S/I                             ,a62f80cf18f7fee0e878fc8cfaaeed4d,Milenka Patricia  Ortiz Aguilera,Gestor,nr006ar101301</t>
  </si>
  <si>
    <t>cbe550e5ff7ca793713ef3c82a7d72c1,S/I                             ,a62f80cf18f7fee0e878fc8cfaaeed4d,Milenka Patricia  Ortiz Aguilera,Gestor,nr006ar99651</t>
  </si>
  <si>
    <t>cbe550e5ff7ca793713ef3c82a7d72c1,S/I                             ,a84d62203e41808fce1b7c4b299b7e6c,Daniel Esteban GuzmÃ¡n GuzmÃ¡n,Gestor,nr006ar99661</t>
  </si>
  <si>
    <t>cbe550e5ff7ca793713ef3c82a7d72c1,S/I                             ,aa6c10fbd28a52ff0a53dedd8f87f462,Laura Victoria Castro Mora,Gestor,nr006ar96501</t>
  </si>
  <si>
    <t>cbe550e5ff7ca793713ef3c82a7d72c1,S/I                             ,af854db09220e21d1472d336adfcc994,Marcelo  Meneses,Gestor,nr006ar96471</t>
  </si>
  <si>
    <t>cbe550e5ff7ca793713ef3c82a7d72c1,S/I                             ,b0d1ed48c4d85c877c118326cf64d41a,Jean Claudio Duque Quintanilla,Gestor,nr006ar96501</t>
  </si>
  <si>
    <t>cbe550e5ff7ca793713ef3c82a7d72c1,S/I                             ,b1743283ab4dab258e454ad4d8f71606,JUAN SILVA AGUILAR,Gestor,nr006ar101611</t>
  </si>
  <si>
    <t>cbe550e5ff7ca793713ef3c82a7d72c1,S/I                             ,b4519c89ab2f77bda7a21c3d30a000d2, Jaqueline Cornejo ,Gestor,nr006ar96471</t>
  </si>
  <si>
    <t>cbe550e5ff7ca793713ef3c82a7d72c1,S/I                             ,b5b134a810afa6833bc1836723367544,CECILIA  UMAÃ‘A,Gestor,nr006ar97681</t>
  </si>
  <si>
    <t>cbe550e5ff7ca793713ef3c82a7d72c1,S/I                             ,b5bbd5ffb4113101958429de23540445,Sandra Susana  BeltrÃ¡n Ogalde,Gestor,nr006ar92591</t>
  </si>
  <si>
    <t>cbe550e5ff7ca793713ef3c82a7d72c1,S/I                             ,b636c2397fc791e7639a56b51cff0839,Carlos Fernando Sepulveda Encina,Gestor,nr006ar99511</t>
  </si>
  <si>
    <t>cbe550e5ff7ca793713ef3c82a7d72c1,S/I                             ,b80a6a45434f464a83ff7b42bed0473b,Alejandra Cepeda,Gestor,nr006ar97121</t>
  </si>
  <si>
    <t>cbe550e5ff7ca793713ef3c82a7d72c1,S/I                             ,b861d92ecc6eff760fae17d4b268e9f6,Luis  Soto,Gestor,nr006ar96471</t>
  </si>
  <si>
    <t>cbe550e5ff7ca793713ef3c82a7d72c1,S/I                             ,b90c5b25aee723f9b5b16c84325a07ba,Milena Patricia Vergara Vera,Gestor,nr006ar102351</t>
  </si>
  <si>
    <t>cbe550e5ff7ca793713ef3c82a7d72c1,S/I                             ,ba834f6cf1cee0477652174b57d1e6ec,Norma Del Carmen Plaza Alfaro,Gestor,nr006ar96371</t>
  </si>
  <si>
    <t>cbe550e5ff7ca793713ef3c82a7d72c1,S/I                             ,bac4f65986dc61003313aed986f43d92,Patricia  CastellÃ³n Argote,Gestor,nr006ar101301</t>
  </si>
  <si>
    <t>cbe550e5ff7ca793713ef3c82a7d72c1,S/I                             ,bac4f65986dc61003313aed986f43d92,Patricia  CastellÃ³n Argote,Gestor,nr006ar99651</t>
  </si>
  <si>
    <t>cbe550e5ff7ca793713ef3c82a7d72c1,S/I                             ,bbf9b6b7551fd5d3f3bf5a8c6cc9b5cc,Carolina Manque Jara,Gestor,nr006ar98501</t>
  </si>
  <si>
    <t>cbe550e5ff7ca793713ef3c82a7d72c1,S/I                             ,c2452f9969d16b9afdde92765b088a9e,Sergio Olave Olivares,Gestor,nr006ar103441</t>
  </si>
  <si>
    <t>cbe550e5ff7ca793713ef3c82a7d72c1,S/I                             ,c7000a33074e4b99510292b24b9f02af,aquiles guillermo besoain gallardo,Gestor,nr006ar99671</t>
  </si>
  <si>
    <t>cbe550e5ff7ca793713ef3c82a7d72c1,S/I                             ,c7c801bb33fdab58607aebc7d22c6cc9,Carlos Castro,Gestor,nr006ar99311</t>
  </si>
  <si>
    <t>cbe550e5ff7ca793713ef3c82a7d72c1,S/I                             ,c8548a9c1de8dd464da89e55fb0baf58,CristiÃ¡n Vonder-Hundt,Gestor,nr006ar101301</t>
  </si>
  <si>
    <t>cbe550e5ff7ca793713ef3c82a7d72c1,S/I                             ,c8548a9c1de8dd464da89e55fb0baf58,CristiÃ¡n Vonder-Hundt,Gestor,nr006ar99651</t>
  </si>
  <si>
    <t>cbe550e5ff7ca793713ef3c82a7d72c1,S/I                             ,cd99fa6c14da54823681955f740f72fc,Rodrigo OyarzÃºn,Gestor,nr006ar103301</t>
  </si>
  <si>
    <t>cbe550e5ff7ca793713ef3c82a7d72c1,S/I                             ,ce95ad1f22d0421c4e5f0fc57da5ba8b,MarÃ­a JosÃ© Puga Yung,Gestor,nr006ar97191</t>
  </si>
  <si>
    <t>cbe550e5ff7ca793713ef3c82a7d72c1,S/I                             ,cf59db2035058f9c701bee9932fdfece,TERESA  CRUCES,Gestor,nr006ar97681</t>
  </si>
  <si>
    <t>cbe550e5ff7ca793713ef3c82a7d72c1,S/I                             ,d2ab2761e57157cca258db78846cd876,Jose Alexander Paco Rodriguez,Gestor,nr006ar97341</t>
  </si>
  <si>
    <t>cbe550e5ff7ca793713ef3c82a7d72c1,S/I                             ,d361d4aaefa86ecc75cd7161fe4bc5d9,JosÃ©   Lema,Gestor,nr006ar98951</t>
  </si>
  <si>
    <t>cbe550e5ff7ca793713ef3c82a7d72c1,S/I                             ,d37f14611fbf92856414f3b72e1ad623,Carolina Guerrero,Gestor,nr006ar100261</t>
  </si>
  <si>
    <t>cbe550e5ff7ca793713ef3c82a7d72c1,S/I                             ,d4dbd9ca67eb078c8c919326150fc3e9,Marcela GonzÃ¡lez OteÃ­za,Gestor,nr006ar97191</t>
  </si>
  <si>
    <t>cbe550e5ff7ca793713ef3c82a7d72c1,S/I                             ,d5d7676948bd72fa1ac3ad5720706b64,Cesar Antonio Coronado Ramos,Gestor,nr006ar97341</t>
  </si>
  <si>
    <t>cbe550e5ff7ca793713ef3c82a7d72c1,S/I                             ,d6d09e05f432fc67555ca5feab10c0aa,Luis  Codocedo,Gestor,nr006ar98951</t>
  </si>
  <si>
    <t>cbe550e5ff7ca793713ef3c82a7d72c1,S/I                             ,da054af657a951f5b22a5baa0d92ac9f,Arturo Paillalef CÃ³rdova,Gestor,nr006ar93971</t>
  </si>
  <si>
    <t>cbe550e5ff7ca793713ef3c82a7d72c1,S/I                             ,da054af657a951f5b22a5baa0d92ac9f,Arturo Paillalef CÃ³rdova,Gestor,nr006ar96861</t>
  </si>
  <si>
    <t>cbe550e5ff7ca793713ef3c82a7d72c1,S/I                             ,dd6ca60abb574c674ee9d70f9cc81bc0,Victoria  Hernandez,Gestor,nr006ar97121</t>
  </si>
  <si>
    <t>cbe550e5ff7ca793713ef3c82a7d72c1,S/I                             ,df0466ab9eb4fb4ee960719bcfdcee66,Guillermo Olivares,Gestor,nr006ar98531</t>
  </si>
  <si>
    <t>cbe550e5ff7ca793713ef3c82a7d72c1,S/I                             ,e12d4a6ba05e57e302e0823edfee1449,Yenyi  Alejandro Kong Mendez,Gestor,nr006ar97341</t>
  </si>
  <si>
    <t>cbe550e5ff7ca793713ef3c82a7d72c1,S/I                             ,e4587786867141381981ea74354c67d8,Franco Mauricio  Ortiz Barretas,Gestor,nr006ar101301</t>
  </si>
  <si>
    <t>cbe550e5ff7ca793713ef3c82a7d72c1,S/I                             ,e4587786867141381981ea74354c67d8,Franco Mauricio  Ortiz Barretas,Gestor,nr006ar99651</t>
  </si>
  <si>
    <t>cbe550e5ff7ca793713ef3c82a7d72c1,S/I                             ,e6338fee7161167bcfd3f7da424fd5b2,Roberto Michea Flores,Gestor,nr006ar101301</t>
  </si>
  <si>
    <t>cbe550e5ff7ca793713ef3c82a7d72c1,S/I                             ,e6338fee7161167bcfd3f7da424fd5b2,Roberto Michea Flores,Gestor,nr006ar99651</t>
  </si>
  <si>
    <t>cbe550e5ff7ca793713ef3c82a7d72c1,S/I                             ,ed35c17e659a5a48eb277645890fb599,Tatiana Lepe Chandia,Gestor,nr006ar94801</t>
  </si>
  <si>
    <t>cbe550e5ff7ca793713ef3c82a7d72c1,S/I                             ,ed6e70f06d06d0c88f4392636e6abe48,LUIS  CARTER LEAL,Gestor,nr006ar101591</t>
  </si>
  <si>
    <t>cbe550e5ff7ca793713ef3c82a7d72c1,S/I                             ,f014b6623984ce65d0e49763e289c9b8,Luis Renato  Ortiz Osorio,Gestor,nr006ar101501</t>
  </si>
  <si>
    <t>cbe550e5ff7ca793713ef3c82a7d72c1,S/I                             ,f2acea137ce1135cf2869fc418a4daf3,Jacqueline Carvajal Zarriqueta,Gestor,nr006ar101301</t>
  </si>
  <si>
    <t>cbe550e5ff7ca793713ef3c82a7d72c1,S/I                             ,f2acea137ce1135cf2869fc418a4daf3,Jacqueline Carvajal Zarriqueta,Gestor,nr006ar99651</t>
  </si>
  <si>
    <t>cbe550e5ff7ca793713ef3c82a7d72c1,S/I                             ,f39c9c86fe7c0fe4cbe406b1f56e48f3,Jorge  Flores RodrÃ­guez,Gestor,nr006ar102711</t>
  </si>
  <si>
    <t>cbe550e5ff7ca793713ef3c82a7d72c1,S/I                             ,f531f69023a03cfcc66f5c4087009c90,Rafael Carvajal GonzÃ¡lez ,Gestor,nr006ar99721</t>
  </si>
  <si>
    <t>cbe550e5ff7ca793713ef3c82a7d72c1,S/I                             ,f5e2e6139a391da1fe471a1995e0c2fa,BeltrÃ¡n Ogalde Bellenger Donoso,Gestor,nr006ar92591</t>
  </si>
  <si>
    <t>cbe550e5ff7ca793713ef3c82a7d72c1,S/I                             ,f82f904a607a6cc60690267f1f2a7bdd,Alejandro  MuÃ±oz,Gestor,nr006ar96471</t>
  </si>
  <si>
    <t>cbe550e5ff7ca793713ef3c82a7d72c1,S/I                             ,f872b3763a5163268226d6f78b7d80ef,FELICINDA LLAO,Gestor,nr006ar97681</t>
  </si>
  <si>
    <t>cbe550e5ff7ca793713ef3c82a7d72c1,S/I                             ,fad6c4118dd4322bd6f28e8890064ea4,JosÃ© Alejandro Concha,Gestor,nr006ar102551</t>
  </si>
  <si>
    <t>cbe550e5ff7ca793713ef3c82a7d72c1,S/I                             ,fe033348fc0a902805c4672b0ea5bc50,Juan Aquiles Rojas Morales,Gestor,nr006ar97341</t>
  </si>
  <si>
    <t>cbe550e5ff7ca793713ef3c82a7d72c1,S/I                             ,ffce1f777db7707f4d6c256f2e80ad60,Lovinia  Hofmam,Gestor,nr006ar104151</t>
  </si>
  <si>
    <t>cbe550e5ff7ca793713ef3c82a7d72c1,S/I                             ,1badebdf5369be3b0f0798bfdf4881d7,Cecilia NarvÃ¡ez,Gestor,nr006ar102661</t>
  </si>
  <si>
    <t>cbe550e5ff7ca793713ef3c82a7d72c1,S/I                             ,f5ab435931fc61767c4c5b675107ba02,Orielle DÃ­az Acosta,Gestor,nr006ar96971</t>
  </si>
  <si>
    <t>cbe550e5ff7ca793713ef3c82a7d72c1,S/I                             ,0fd0ec0fed62fd6dfd1295872fb9b0a9,Cristina Del Carmen  BugueÃ±o Ortiz,Gestor,nr006ar99571</t>
  </si>
  <si>
    <t>cbe550e5ff7ca793713ef3c82a7d72c1,S/I                             ,0fd0ec0fed62fd6dfd1295872fb9b0a9,Cristina Del Carmen  BugueÃ±o Ortiz,Gestor,nr006ar103841</t>
  </si>
  <si>
    <t>cbe550e5ff7ca793713ef3c82a7d72c1,S/I                             ,0fd0ec0fed62fd6dfd1295872fb9b0a9,Cristina Del Carmen  BugueÃ±o Ortiz,Gestor,nr006ar99361</t>
  </si>
  <si>
    <t>cbe550e5ff7ca793713ef3c82a7d72c1,S/I                             ,7a7bf597a4943c50d27d41bc9716731a,Roberto Esteban  Salinas Gonzalez,Gestor,nr006ar93061</t>
  </si>
  <si>
    <t>cbe550e5ff7ca793713ef3c82a7d72c1,S/I                             ,7a7bf597a4943c50d27d41bc9716731a,Roberto Esteban  Salinas Gonzalez,Gestor,nr006ar94571</t>
  </si>
  <si>
    <t>cbe550e5ff7ca793713ef3c82a7d72c1,S/I                             ,8341cb6527924b550baeeb04d07ad599,nicolas Corrado,Gestor,nr006ar98621</t>
  </si>
  <si>
    <t>cbe550e5ff7ca793713ef3c82a7d72c1,S/I                             ,bcb0496cd209559a4af75c8bb21c1410,Ximena  Salgado,Gestor,nr006ar98621</t>
  </si>
  <si>
    <t>cbe550e5ff7ca793713ef3c82a7d72c1,S/I                             ,ce34ae624ed86adabe1ff6b0f933ed30,Francisco Javier Duran Cabello,Gestor,nr006ar93061</t>
  </si>
  <si>
    <t>cbe550e5ff7ca793713ef3c82a7d72c1,S/I                             ,ce34ae624ed86adabe1ff6b0f933ed30,Francisco Javier Duran Cabello,Gestor,nr006ar94571</t>
  </si>
  <si>
    <t>cbe550e5ff7ca793713ef3c82a7d72c1,S/I                             ,19aa52be56122b2cc33baef183178bc2,Allisson Franshiska  Muller Delgado,Gestor,nr006ar91391</t>
  </si>
  <si>
    <t>cbe550e5ff7ca793713ef3c82a7d72c1,S/I                             ,19aa52be56122b2cc33baef183178bc2,Allisson Franshiska  Muller Delgado,Gestor,nr006ar92971</t>
  </si>
  <si>
    <t>cbe550e5ff7ca793713ef3c82a7d72c1,S/I                             ,7aae14d6d5ff092047254c3ed46c330b,Rodrigo Alejandro Flores Aspe,Gestor,nr006ar101711</t>
  </si>
  <si>
    <t>cbe550e5ff7ca793713ef3c82a7d72c1,S/I                             ,7aae14d6d5ff092047254c3ed46c330b,Rodrigo Alejandro Flores Aspe,Gestor,nr006ar99801</t>
  </si>
  <si>
    <t>cbe550e5ff7ca793713ef3c82a7d72c1,S/I                             ,c7220f1187d191126b012c378a0fc18d,Natalia Fernanda  Gamboa Arriagada,Gestor,nr006ar101711</t>
  </si>
  <si>
    <t>cbe550e5ff7ca793713ef3c82a7d72c1,S/I                             ,c7220f1187d191126b012c378a0fc18d,Natalia Fernanda  Gamboa Arriagada,Gestor,nr006ar99801</t>
  </si>
  <si>
    <t>cbe550e5ff7ca793713ef3c82a7d72c1,S/I                             ,2771efc3c6641125771f1f3a68bbc5fa,juan carlos field bravo,Gestor,nr006ar98261</t>
  </si>
  <si>
    <t>cbe550e5ff7ca793713ef3c82a7d72c1,S/I                             ,2dfc6b33f1dbccf4d77d921bff851cb6,Lilian Pavez Valencia,Gestor,nr006ar102871</t>
  </si>
  <si>
    <t>cbe550e5ff7ca793713ef3c82a7d72c1,S/I                             ,faa730fc9c8c29d951ee60cc8f433295,MarÃ­a AngÃ©lica  Turri Correa,Gestor,nr006ar102001</t>
  </si>
  <si>
    <t>cbe550e5ff7ca793713ef3c82a7d72c1,S/I                             ,faa730fc9c8c29d951ee60cc8f433295,MarÃ­a AngÃ©lica  Turri Correa,Gestor,nr006ar102511</t>
  </si>
  <si>
    <t>cbe550e5ff7ca793713ef3c82a7d72c1,S/I                             ,3063a8f58c2d1a2aafcc29f6ba64f8c9,Gloria  Flores ,Gestor,nr006ar103151</t>
  </si>
  <si>
    <t>cbe550e5ff7ca793713ef3c82a7d72c1,S/I                             ,25644d44d09990f08d88bac5509fc99c,Patricio Alejandro Montealegre Ubillo,Gestor,nr006ar102341</t>
  </si>
  <si>
    <t>cbe550e5ff7ca793713ef3c82a7d72c1,S/I                             ,25644d44d09990f08d88bac5509fc99c,Patricio Alejandro Montealegre Ubillo,Gestor,nr006ar101981</t>
  </si>
  <si>
    <t>cbe550e5ff7ca793713ef3c82a7d72c1,S/I                             ,67da969638842a3fc08d9163e32a9622,Enrtique Ponce Farias,Gestor,nr006ar102341</t>
  </si>
  <si>
    <t>cbe550e5ff7ca793713ef3c82a7d72c1,S/I                             ,67da969638842a3fc08d9163e32a9622,Enrtique Ponce Farias,Gestor,nr006ar101981</t>
  </si>
  <si>
    <t>cbe550e5ff7ca793713ef3c82a7d72c1,S/I                             ,779a62c1fa60965cf20965ca5f7aae0b,Berta Mella Hermosilla,Gestor,nr006ar102521</t>
  </si>
  <si>
    <t>cbe550e5ff7ca793713ef3c82a7d72c1,S/I                             ,bf410ef1ca6eac9a2eba6f0988400861,Pablo Alvarado MuÃ±os,Gestor,nr006ar102341</t>
  </si>
  <si>
    <t>cbe550e5ff7ca793713ef3c82a7d72c1,S/I                             ,bf410ef1ca6eac9a2eba6f0988400861,Pablo Alvarado MuÃ±os,Gestor,nr006ar101981</t>
  </si>
  <si>
    <t>cbe550e5ff7ca793713ef3c82a7d72c1,S/I                             ,ea5a1290fda77bba8947df29857abb3d,Ernesto Bustillos Araya,Gestor,nr006ar102341</t>
  </si>
  <si>
    <t>cbe550e5ff7ca793713ef3c82a7d72c1,S/I                             ,ea5a1290fda77bba8947df29857abb3d,Ernesto Bustillos Araya,Gestor,nr006ar101981</t>
  </si>
  <si>
    <t>cbe550e5ff7ca793713ef3c82a7d72c1,S/I                             ,02d6d87fedccf92e46aa7a568e6ee4f0,Paola Ahumada,Gestor,nr006ar98631</t>
  </si>
  <si>
    <t>cbe550e5ff7ca793713ef3c82a7d72c1,S/I                             ,02d6d87fedccf92e46aa7a568e6ee4f0,Paola Ahumada,Gestor,nr006ar95341</t>
  </si>
  <si>
    <t>cbe550e5ff7ca793713ef3c82a7d72c1,S/I                             ,04b0f13b673ab18cdba036f23ca5f27f,paulina mellado cuerdas,Gestor,nr006ar98261</t>
  </si>
  <si>
    <t>cbe550e5ff7ca793713ef3c82a7d72c1,S/I                             ,04e68c32c79a3d1e045bdf5b8ffbe734,Ruben Mella Carrillo,Gestor,nr006ar97701</t>
  </si>
  <si>
    <t>cbe550e5ff7ca793713ef3c82a7d72c1,S/I                             ,064764421b7cdf22e8d817129cb1987f,Patricio Iturrieta Valdez,Gestor,nr006ar98441</t>
  </si>
  <si>
    <t>cbe550e5ff7ca793713ef3c82a7d72c1,S/I                             ,0799bd6d5afd5e9190a758bee59468f0,pedro  larsen valdivieso,Gestor,nr006ar98261</t>
  </si>
  <si>
    <t>cbe550e5ff7ca793713ef3c82a7d72c1,S/I                             ,08485a9954dc49a56c137add9fd1c671,Francisca Ruiz,Gestor,nr006ar99441</t>
  </si>
  <si>
    <t>cbe550e5ff7ca793713ef3c82a7d72c1,S/I                             ,08485a9954dc49a56c137add9fd1c671,Francisca Ruiz,Gestor,nr006ar97561</t>
  </si>
  <si>
    <t>cbe550e5ff7ca793713ef3c82a7d72c1,S/I                             ,0adc69f10fdc1672290741bf8f94c44b,Aaron Isaac Palma Seguel,Gestor,nr006ar100191</t>
  </si>
  <si>
    <t>cbe550e5ff7ca793713ef3c82a7d72c1,S/I                             ,0ae789646c3bf5d6cdb8e671b1841c50,Gilda Gonzalez,Gestor,nr006ar102991</t>
  </si>
  <si>
    <t>cbe550e5ff7ca793713ef3c82a7d72c1,S/I                             ,0f01b384971aaf9ffc3d5f92a408c855,Rodolfo Perez,Gestor,nr006ar104081</t>
  </si>
  <si>
    <t>cbe550e5ff7ca793713ef3c82a7d72c1,S/I                             ,1098b795bc699bd898bcdaaa9f6b0d25,Mike Wittig,Gestor,nr006ar97291</t>
  </si>
  <si>
    <t>cbe550e5ff7ca793713ef3c82a7d72c1,S/I                             ,1098b795bc699bd898bcdaaa9f6b0d25,Mike Wittig,Gestor,nr006ar97321</t>
  </si>
  <si>
    <t>cbe550e5ff7ca793713ef3c82a7d72c1,S/I                             ,114f5098d2a5e12f5ebb637ba510326b,Mario OyarzÃºn Vargas,Gestor,nr006ar103161</t>
  </si>
  <si>
    <t>cbe550e5ff7ca793713ef3c82a7d72c1,S/I                             ,11a513c331f5b7c2e18c629fdbee411f,Paulina  GonzÃ¡lez Miranda ,Gestor,nr006ar96681</t>
  </si>
  <si>
    <t>cbe550e5ff7ca793713ef3c82a7d72c1,S/I                             ,11cb712a2a8e66e281b6bc79cff6b22f,Renato Velez,Gestor,nr006ar95471</t>
  </si>
  <si>
    <t>cbe550e5ff7ca793713ef3c82a7d72c1,S/I                             ,131e9ae0980129670fb79306a09f53b0,Marcelo GÃ³mez GarcÃ­a,Gestor,nr006ar97631</t>
  </si>
  <si>
    <t>cbe550e5ff7ca793713ef3c82a7d72c1,S/I                             ,147e809ef3a21748fd6dcb3a4108a511,Marianela del Pilar Pinilla Briones,Gestor,nr006ar92321</t>
  </si>
  <si>
    <t>cbe550e5ff7ca793713ef3c82a7d72c1,S/I                             ,1918749593d24ce77dff5388c218e70d,Jose Miguel Salinas Quezada,Gestor,nr006ar99151</t>
  </si>
  <si>
    <t>cbe550e5ff7ca793713ef3c82a7d72c1,S/I                             ,192583221b5d8bb3b576dfc263ab440f,Leif Kogl,Gestor,nr006ar97291</t>
  </si>
  <si>
    <t>cbe550e5ff7ca793713ef3c82a7d72c1,S/I                             ,192583221b5d8bb3b576dfc263ab440f,Leif Kogl,Gestor,nr006ar97321</t>
  </si>
  <si>
    <t>cbe550e5ff7ca793713ef3c82a7d72c1,S/I                             ,1d6f9f33f1e67e1edc9c0cd4b00f3685,ValentÃ­n Soulages,Gestor,nr006ar98621</t>
  </si>
  <si>
    <t>cbe550e5ff7ca793713ef3c82a7d72c1,S/I                             ,20dd615e0ea1e235c7701788f1ed6777,Fabian Ramirez rojas,Gestor,nr006ar99591</t>
  </si>
  <si>
    <t>cbe550e5ff7ca793713ef3c82a7d72c1,S/I                             ,220899030901ca3a7036309fa7f03aa0,gabriela  aguila,Gestor,nr006ar100251</t>
  </si>
  <si>
    <t>cbe550e5ff7ca793713ef3c82a7d72c1,S/I                             ,2250d97203adccca93c3cd9f3d8540d3,Francisco Olivares,Gestor,nr006ar96351</t>
  </si>
  <si>
    <t>cbe550e5ff7ca793713ef3c82a7d72c1,S/I                             ,2250d97203adccca93c3cd9f3d8540d3,Francisco Olivares,Gestor,nr006ar102521</t>
  </si>
  <si>
    <t>cbe550e5ff7ca793713ef3c82a7d72c1,S/I                             ,23120909a2439aad1df02daaddfac83c,Hector  Cisterna ,Gestor,nr006ar102431</t>
  </si>
  <si>
    <t>cbe550e5ff7ca793713ef3c82a7d72c1,S/I                             ,27377e2770fee8fa87da5edd26fc2e27,ERIC ORELLANA DELGADILLO,Gestor,nr006ar100671</t>
  </si>
  <si>
    <t>cbe550e5ff7ca793713ef3c82a7d72c1,S/I                             ,286a07cc17a0cec1c2a6a23711953791,Jaime Bravo Carvajal,Gestor,nr006ar102341</t>
  </si>
  <si>
    <t>cbe550e5ff7ca793713ef3c82a7d72c1,S/I                             ,286a07cc17a0cec1c2a6a23711953791,Jaime Bravo Carvajal,Gestor,nr006ar101981</t>
  </si>
  <si>
    <t>cbe550e5ff7ca793713ef3c82a7d72c1,S/I                             ,2975cabf1a91b2126481d7aa8b44f773,Diego Rojas Cabrera,Gestor,nr006ar96081</t>
  </si>
  <si>
    <t>cbe550e5ff7ca793713ef3c82a7d72c1,S/I                             ,2a32790d2e882a0a935406c02bae1503,Nestor Alejandro Farias Hinojosa,Gestor,nr006ar97961</t>
  </si>
  <si>
    <t>cbe550e5ff7ca793713ef3c82a7d72c1,S/I                             ,2d68b8e744c5e7e4a83a7a4dabd05119,RAUL RAMIREZ URRUTIA,Gestor,nr006ar95581</t>
  </si>
  <si>
    <t>cbe550e5ff7ca793713ef3c82a7d72c1,S/I                             ,2dcf27d7c3773748b5fd0706a4b34ad1,Julio Araya Godoy,Gestor,nr006ar101981</t>
  </si>
  <si>
    <t>cbe550e5ff7ca793713ef3c82a7d72c1,S/I                             ,3ac9a20a4e0271be65d1f9d034023934,Fabian Javier Ovando Gallardo,Gestor,nr006ar94231</t>
  </si>
  <si>
    <t>cbe550e5ff7ca793713ef3c82a7d72c1,S/I                             ,3f67340ccf3b877387b6f636902bbdff,Alejandro Celis Morales,Gestor,nr006ar97701</t>
  </si>
  <si>
    <t>cbe550e5ff7ca793713ef3c82a7d72c1,S/I                             ,41c8d2348ff2a74890372e18e8c1ce4d,Eduardo Ubeda Paicho,Gestor,nr006ar102341</t>
  </si>
  <si>
    <t>cbe550e5ff7ca793713ef3c82a7d72c1,S/I                             ,41c8d2348ff2a74890372e18e8c1ce4d,Eduardo Ubeda Paicho,Gestor,nr006ar101981</t>
  </si>
  <si>
    <t>cbe550e5ff7ca793713ef3c82a7d72c1,S/I                             ,448d0384577aea76eaea12933dd83630,FRANCISCO CLEVERO,Gestor,nr006ar97651</t>
  </si>
  <si>
    <t>cbe550e5ff7ca793713ef3c82a7d72c1,S/I                             ,4e8c28a4beb80716673eb0cf5e4784cb,Erika Andrea Sierra Roca,Gestor,nr006ar97981</t>
  </si>
  <si>
    <t>cbe550e5ff7ca793713ef3c82a7d72c1,S/I                             ,51eb5dc59b21c91b6a17fdd1db3f171c,JUANA FIGUEROA,Gestor,nr006ar97601</t>
  </si>
  <si>
    <t>cbe550e5ff7ca793713ef3c82a7d72c1,S/I                             ,545c29052f3f215a6a6d0a7c031505f3,marina soto,Gestor,nr006ar95981</t>
  </si>
  <si>
    <t>cbe550e5ff7ca793713ef3c82a7d72c1,S/I                             ,59ca98c027e90ee27398d1b202244383,Juan Saldivia,Gestor,nr006ar96541</t>
  </si>
  <si>
    <t>cbe550e5ff7ca793713ef3c82a7d72c1,S/I                             ,5bb023abc1774b6ec2d1d660114883f2,Aline Patricia Papic Tiaina,Gestor,nr006ar101391</t>
  </si>
  <si>
    <t>cbe550e5ff7ca793713ef3c82a7d72c1,S/I                             ,5bb023abc1774b6ec2d1d660114883f2,Aline Patricia Papic Tiaina,Gestor,nr006ar102331</t>
  </si>
  <si>
    <t>cbe550e5ff7ca793713ef3c82a7d72c1,S/I                             ,5ecdb63174ac54aa33446e245b61032c,Maria Estrella  Carrasco Carril,Gestor,nr006ar97981</t>
  </si>
  <si>
    <t>cbe550e5ff7ca793713ef3c82a7d72c1,S/I                             ,5f31a8f31f01c7dc89e49cd047fe6486,Gabriela Bade,Gestor,nr006ar102291</t>
  </si>
  <si>
    <t>cbe550e5ff7ca793713ef3c82a7d72c1,S/I                             ,5fac4ca63071bc29037c2d9bcd52f570,LEONARDO  GARCIA,Gestor,nr006ar98131</t>
  </si>
  <si>
    <t>cbe550e5ff7ca793713ef3c82a7d72c1,S/I                             ,63ab6f0a7a1aed8571333a4a0e4e159b,MACARENA CAROLINA RIPAMONTI SERRANO,Gestor,nr006ar103241</t>
  </si>
  <si>
    <t>cbe550e5ff7ca793713ef3c82a7d72c1,S/I                             ,64cffa8dd6e20d5ca61190a5b3854b38,Patricio Alejandro VillaseÃ±or Canales,Gestor,nr006ar101581</t>
  </si>
  <si>
    <t>cbe550e5ff7ca793713ef3c82a7d72c1,S/I                             ,64cffa8dd6e20d5ca61190a5b3854b38,Patricio Alejandro VillaseÃ±or Canales,Gestor,nr006ar103861</t>
  </si>
  <si>
    <t>cbe550e5ff7ca793713ef3c82a7d72c1,S/I                             ,64cffa8dd6e20d5ca61190a5b3854b38,Patricio Alejandro VillaseÃ±or Canales,Gestor,nr006ar100411</t>
  </si>
  <si>
    <t>cbe550e5ff7ca793713ef3c82a7d72c1,S/I                             ,64cffa8dd6e20d5ca61190a5b3854b38,Patricio Alejandro VillaseÃ±or Canales,Gestor,nr006ar101061</t>
  </si>
  <si>
    <t>cbe550e5ff7ca793713ef3c82a7d72c1,S/I                             ,6b4751ae49f72a190f39d98243bfd5e6,Mauricio  Pavez,Gestor,nr006ar100171</t>
  </si>
  <si>
    <t>cbe550e5ff7ca793713ef3c82a7d72c1,S/I                             ,6c789319b7fc1718405e50a75fdd8725,Ingrid Bohn Flores,Gestor,nr006ar98631</t>
  </si>
  <si>
    <t>cbe550e5ff7ca793713ef3c82a7d72c1,S/I                             ,6c789319b7fc1718405e50a75fdd8725,Ingrid Bohn Flores,Gestor,nr006ar95341</t>
  </si>
  <si>
    <t>cbe550e5ff7ca793713ef3c82a7d72c1,S/I                             ,6e1fc1471b18061d5cd84356b1639395,Claudia GonzÃ¡lez Ocaranza,Gestor,nr006ar94561</t>
  </si>
  <si>
    <t>cbe550e5ff7ca793713ef3c82a7d72c1,S/I                             ,6e1fc1471b18061d5cd84356b1639395,Claudia GonzÃ¡lez Ocaranza,Gestor,nr006ar95821</t>
  </si>
  <si>
    <t>cbe550e5ff7ca793713ef3c82a7d72c1,S/I                             ,6e1fc1471b18061d5cd84356b1639395,Claudia GonzÃ¡lez Ocaranza,Gestor,nr006ar99791</t>
  </si>
  <si>
    <t>cbe550e5ff7ca793713ef3c82a7d72c1,S/I                             ,71321a2d2c77a80e23e8446c24d11ded,Carmen Luz MuÃ±oz,Gestor,nr006ar100381</t>
  </si>
  <si>
    <t>cbe550e5ff7ca793713ef3c82a7d72c1,S/I                             ,71321a2d2c77a80e23e8446c24d11ded,Carmen Luz MuÃ±oz,Gestor,nr006ar94901</t>
  </si>
  <si>
    <t>cbe550e5ff7ca793713ef3c82a7d72c1,S/I                             ,7542b1a57f9c79b18595a189ffebedf9,HUGO FRANCISCO  TRINCADO SUMONTE,Gestor,nr006ar103041</t>
  </si>
  <si>
    <t>cbe550e5ff7ca793713ef3c82a7d72c1,S/I                             ,7552b997167eafd8ae186e384adc2e31,alejandro rodrigo vidal lazcano,Gestor,nr006ar94621</t>
  </si>
  <si>
    <t>cbe550e5ff7ca793713ef3c82a7d72c1,S/I                             ,77cb4d8741480c4811f1304961a7e1c0,MARGARITA PAZZANI,Gestor,nr006ar97621</t>
  </si>
  <si>
    <t>cbe550e5ff7ca793713ef3c82a7d72c1,S/I                             ,77cb4d8741480c4811f1304961a7e1c0,MARGARITA PAZZANI,Gestor,nr006ar98131</t>
  </si>
  <si>
    <t>cbe550e5ff7ca793713ef3c82a7d72c1,S/I                             ,784e494f013b787b9e89270d82c8c035,BARBARA  FIGUEROA,Gestor,nr006ar96581</t>
  </si>
  <si>
    <t>cbe550e5ff7ca793713ef3c82a7d72c1,S/I                             ,788082df05ed0a66ae11a4a38f62ac33,Jesus  Castellano,Gestor,nr006ar95291</t>
  </si>
  <si>
    <t>cbe550e5ff7ca793713ef3c82a7d72c1,S/I                             ,7b3ae7a98b71b60a6a526c4af5854d47,Paula Reyes Camus,Gestor,nr006ar102141</t>
  </si>
  <si>
    <t>cbe550e5ff7ca793713ef3c82a7d72c1,S/I                             ,7b3ae7a98b71b60a6a526c4af5854d47,Paula Reyes Camus,Gestor,nr006ar103161</t>
  </si>
  <si>
    <t>cbe550e5ff7ca793713ef3c82a7d72c1,S/I                             ,7e37e4b6a3411974d9748b7481e00849,Claudia Alejandra Olivares Hormazabal,Gestor,nr006ar96231</t>
  </si>
  <si>
    <t>cbe550e5ff7ca793713ef3c82a7d72c1,S/I                             ,7e37e4b6a3411974d9748b7481e00849,Claudia Alejandra Olivares Hormazabal,Gestor,nr006ar98571</t>
  </si>
  <si>
    <t>cbe550e5ff7ca793713ef3c82a7d72c1,S/I                             ,7fd70e2c7e93161c0e4f5a79f54338a7,Karina Andrea  Torres MartÃ­nez,Gestor,nr006ar92971</t>
  </si>
  <si>
    <t>cbe550e5ff7ca793713ef3c82a7d72c1,S/I                             ,8292e0f9b31b3c14edb8900464cdf26a,Jocelyn Palma Adones,Gestor,nr006ar94561</t>
  </si>
  <si>
    <t>cbe550e5ff7ca793713ef3c82a7d72c1,S/I                             ,8292e0f9b31b3c14edb8900464cdf26a,Jocelyn Palma Adones,Gestor,nr006ar95821</t>
  </si>
  <si>
    <t>cbe550e5ff7ca793713ef3c82a7d72c1,S/I                             ,8292e0f9b31b3c14edb8900464cdf26a,Jocelyn Palma Adones,Gestor,nr006ar99791</t>
  </si>
  <si>
    <t>cbe550e5ff7ca793713ef3c82a7d72c1,S/I                             ,85c0cb09c81d1901cfafb15575c303c9,Omar Leon Pinto,Gestor,nr006ar101631</t>
  </si>
  <si>
    <t>cbe550e5ff7ca793713ef3c82a7d72c1,S/I                             ,8a76443ec8227fc13f48f14025877c92,Carolina  VÃ¡squez OyarzÃºn,Gestor,nr006ar90521</t>
  </si>
  <si>
    <t>cbe550e5ff7ca793713ef3c82a7d72c1,S/I                             ,8cd06ffaf9d7e03c641f4635faec1b94,Mario  Providel,Gestor,nr006ar102431</t>
  </si>
  <si>
    <t>cbe550e5ff7ca793713ef3c82a7d72c1,S/I                             ,8cff170cf582f0fe34f1a40b040855f0,Alejandro Orlando  GonzÃ¡lez GonzÃ¡lez,Gestor,nr006ar91391</t>
  </si>
  <si>
    <t>cbe550e5ff7ca793713ef3c82a7d72c1,S/I                             ,8cff170cf582f0fe34f1a40b040855f0,Alejandro Orlando  GonzÃ¡lez GonzÃ¡lez,Gestor,nr006ar92971</t>
  </si>
  <si>
    <t>cbe550e5ff7ca793713ef3c82a7d72c1,S/I                             ,8d377130c598bac87bb379a07682baac,Sofia Camila  Henriquez Momberg,Gestor,nr006ar92971</t>
  </si>
  <si>
    <t>cbe550e5ff7ca793713ef3c82a7d72c1,S/I                             ,8fa70941ccf8f9364f606329c2612165,Leopoldo  Pinto Maturana,Gestor,nr006ar99351</t>
  </si>
  <si>
    <t>cbe550e5ff7ca793713ef3c82a7d72c1,S/I                             ,94478116cee61a78b94ee4e09528dabd,delicia  rivera,Gestor,nr006ar100251</t>
  </si>
  <si>
    <t>cbe550e5ff7ca793713ef3c82a7d72c1,S/I                             ,98db3b0b369455ef076b5e8f62a0ab6b,Cecilia del Carmen Candia Quezada,Gestor,nr006ar97961</t>
  </si>
  <si>
    <t>cbe550e5ff7ca793713ef3c82a7d72c1,S/I                             ,999b5af56b4105c8bca39a09aa66dfe7,Juan  Lobos ,Gestor,nr006ar102431</t>
  </si>
  <si>
    <t>cbe550e5ff7ca793713ef3c82a7d72c1,S/I                             ,9a8b8a7b9d901612ad3803bb40f34420,PAOLA  RUBILAR,Gestor,nr006ar97621</t>
  </si>
  <si>
    <t>cbe550e5ff7ca793713ef3c82a7d72c1,S/I                             ,9cf93005882747d8f320c7bd303484c5,ivÃ¡n fuentes,Gestor,nr006ar96451</t>
  </si>
  <si>
    <t>cbe550e5ff7ca793713ef3c82a7d72c1,S/I                             ,9dbc3dae8cea244fb8b752d9a430519c,Luis Rodrigo Flores Rojas,Gestor,nr006ar100811</t>
  </si>
  <si>
    <t>cbe550e5ff7ca793713ef3c82a7d72c1,S/I                             ,9e79dbbdcafb6ea0c7cf4ff04791f35b,Manuel Duarte Pedreros,Gestor,nr006ar96141</t>
  </si>
  <si>
    <t>cbe550e5ff7ca793713ef3c82a7d72c1,S/I                             ,a56074942a0c40800fbe7e394bc7dc07,Jorge Alexis Guajardo NÃºÃ±ez,Gestor,nr006ar99161</t>
  </si>
  <si>
    <t>cbe550e5ff7ca793713ef3c82a7d72c1,S/I                             ,b01ee921a1bec015d877d3f8486a0819,Carlos AndrÃ©s  Bohle Jorquera,Gestor,nr006ar91391</t>
  </si>
  <si>
    <t>cbe550e5ff7ca793713ef3c82a7d72c1,S/I                             ,b01ee921a1bec015d877d3f8486a0819,Carlos AndrÃ©s  Bohle Jorquera,Gestor,nr006ar92971</t>
  </si>
  <si>
    <t>cbe550e5ff7ca793713ef3c82a7d72c1,S/I                             ,b5fcac7312fbbe1c127198f713e99109,CristiÃ¡n Santander,Gestor,nr006ar96141</t>
  </si>
  <si>
    <t>cbe550e5ff7ca793713ef3c82a7d72c1,S/I                             ,ba93452c1178a5bd07a8c09ba6f29a8f,Juan Vasquez,Gestor,nr006ar102431</t>
  </si>
  <si>
    <t>cbe550e5ff7ca793713ef3c82a7d72c1,S/I                             ,bc4f7357684ae3c84072f903d4edcfd0,Cristian GutiÃ©rrez Sandoval,Gestor,nr006ar102521</t>
  </si>
  <si>
    <t>cbe550e5ff7ca793713ef3c82a7d72c1,S/I                             ,bdef6218c3f7e8d2f06e1de606085688,Fernando  Molina,Gestor,nr006ar95471</t>
  </si>
  <si>
    <t>cbe550e5ff7ca793713ef3c82a7d72c1,S/I                             ,be7b7ae2b8f1951d25e6b22feb56adab,Daniel  OtÃ¡rola ,Gestor,nr006ar97021</t>
  </si>
  <si>
    <t>cbe550e5ff7ca793713ef3c82a7d72c1,S/I                             ,bfbd76acbf61c6b243ced42ceb0506ab,carlos badilla,Gestor,nr006ar94671</t>
  </si>
  <si>
    <t>cbe550e5ff7ca793713ef3c82a7d72c1,S/I                             ,bfbd76acbf61c6b243ced42ceb0506ab,carlos badilla,Gestor,nr006ar103041</t>
  </si>
  <si>
    <t>cbe550e5ff7ca793713ef3c82a7d72c1,S/I                             ,c38486df5c2635447acd2f24aed8c209,Nevenka Godoy Alcayaga,Gestor,nr006ar94561</t>
  </si>
  <si>
    <t>cbe550e5ff7ca793713ef3c82a7d72c1,S/I                             ,c38486df5c2635447acd2f24aed8c209,Nevenka Godoy Alcayaga,Gestor,nr006ar95821</t>
  </si>
  <si>
    <t>cbe550e5ff7ca793713ef3c82a7d72c1,S/I                             ,c38486df5c2635447acd2f24aed8c209,Nevenka Godoy Alcayaga,Gestor,nr006ar99791</t>
  </si>
  <si>
    <t>cbe550e5ff7ca793713ef3c82a7d72c1,S/I                             ,c66f5361ddfe909d7038c693c06e6c4a,Muriel Lucia Arriegada Torres,Gestor,nr006ar92321</t>
  </si>
  <si>
    <t>cbe550e5ff7ca793713ef3c82a7d72c1,S/I                             ,c7eea71b46b46c24a19b72bae225b428,David Alejandro  VÃ¡squez Flores,Gestor,nr006ar103401</t>
  </si>
  <si>
    <t>cbe550e5ff7ca793713ef3c82a7d72c1,S/I                             ,ca7a484417040baf6009d6cd9b4cb0df,Leticia  Sanzana Guerrero ,Gestor,nr006ar96251</t>
  </si>
  <si>
    <t>cbe550e5ff7ca793713ef3c82a7d72c1,S/I                             ,ca7a484417040baf6009d6cd9b4cb0df,Leticia  Sanzana Guerrero ,Gestor,nr006ar97211</t>
  </si>
  <si>
    <t>cbe550e5ff7ca793713ef3c82a7d72c1,S/I                             ,cb11c9696d7c831f536779b14f27a672,Maria Angelica  Poblete,Gestor,nr006ar100171</t>
  </si>
  <si>
    <t>cbe550e5ff7ca793713ef3c82a7d72c1,S/I                             ,cc040091a8dcbdacab6bcc8a5437d687,Gustavo  Araya,Gestor,nr006ar96091</t>
  </si>
  <si>
    <t>cbe550e5ff7ca793713ef3c82a7d72c1,S/I                             ,cf4055f6b7724df9db0d6cdae69ae833,PAULA PASTORA ARANCIBIA CASTRO,Gestor,nr006ar99581</t>
  </si>
  <si>
    <t>cbe550e5ff7ca793713ef3c82a7d72c1,S/I                             ,cf4055f6b7724df9db0d6cdae69ae833,PAULA PASTORA ARANCIBIA CASTRO,Gestor,nr006ar100891</t>
  </si>
  <si>
    <t>cbe550e5ff7ca793713ef3c82a7d72c1,S/I                             ,cf4055f6b7724df9db0d6cdae69ae833,PAULA PASTORA ARANCIBIA CASTRO,Gestor,nr006ar99751</t>
  </si>
  <si>
    <t>cbe550e5ff7ca793713ef3c82a7d72c1,S/I                             ,d14e843f0174b5cb17139a12695b5e00,Aquilez Viza,Gestor,nr006ar99141</t>
  </si>
  <si>
    <t>cbe550e5ff7ca793713ef3c82a7d72c1,S/I                             ,d7134555b4d6f4814beda0ef5d19197c,Ximena Canales Tapia,Gestor,nr006ar96831</t>
  </si>
  <si>
    <t>cbe550e5ff7ca793713ef3c82a7d72c1,S/I                             ,d761a51ace4047340cd78142d6c77a64,Javier Bernal Perez,Gestor,nr006ar101631</t>
  </si>
  <si>
    <t>cbe550e5ff7ca793713ef3c82a7d72c1,S/I                             ,da735f2970eb38bda8e109852ce66b06,Zinnia Carolina Ollier NÃºÃ±ez,Gestor,nr006ar101581</t>
  </si>
  <si>
    <t>cbe550e5ff7ca793713ef3c82a7d72c1,S/I                             ,da735f2970eb38bda8e109852ce66b06,Zinnia Carolina Ollier NÃºÃ±ez,Gestor,nr006ar103861</t>
  </si>
  <si>
    <t>cbe550e5ff7ca793713ef3c82a7d72c1,S/I                             ,da735f2970eb38bda8e109852ce66b06,Zinnia Carolina Ollier NÃºÃ±ez,Gestor,nr006ar100411</t>
  </si>
  <si>
    <t>cbe550e5ff7ca793713ef3c82a7d72c1,S/I                             ,da735f2970eb38bda8e109852ce66b06,Zinnia Carolina Ollier NÃºÃ±ez,Gestor,nr006ar101061</t>
  </si>
  <si>
    <t>cbe550e5ff7ca793713ef3c82a7d72c1,S/I                             ,dcce75f5dad67006f13a50bbc83d64e9,Harald Veinderbergs Galinsch,Gestor,nr006ar102341</t>
  </si>
  <si>
    <t>cbe550e5ff7ca793713ef3c82a7d72c1,S/I                             ,dcce75f5dad67006f13a50bbc83d64e9,Harald Veinderbergs Galinsch,Gestor,nr006ar101981</t>
  </si>
  <si>
    <t>cbe550e5ff7ca793713ef3c82a7d72c1,S/I                             ,df8d4f862c903cf13666df31a983bca6,Eduardo Vallejos Castro,Gestor,nr006ar91131</t>
  </si>
  <si>
    <t>cbe550e5ff7ca793713ef3c82a7d72c1,S/I                             ,e00e0c271b3f36d52f03c0ba90d56206,EDITH CONCHA,Gestor,nr006ar97621</t>
  </si>
  <si>
    <t>cbe550e5ff7ca793713ef3c82a7d72c1,S/I                             ,e0a594789b92e4412a7f6dec64ed52e8,PAULA MARIPAN GALLEGUILLOS,Gestor,nr006ar97551</t>
  </si>
  <si>
    <t>cbe550e5ff7ca793713ef3c82a7d72c1,S/I                             ,e20d08fa00ab8f2cf336b09f361eb5b0,Rosauro  MelillÃ¡n,Gestor,nr006ar104081</t>
  </si>
  <si>
    <t>cbe550e5ff7ca793713ef3c82a7d72c1,S/I                             ,e242927d61c1de7dd1ebe45183a28246,Javier  CÃ¡ceres Urquieta,Gestor,nr006ar97031</t>
  </si>
  <si>
    <t>cbe550e5ff7ca793713ef3c82a7d72c1,S/I                             ,e5f4f7535a9ce770ce7749467b45a663,Ivan Antonio Morales Sandoval,Gestor,nr006ar96161</t>
  </si>
  <si>
    <t>cbe550e5ff7ca793713ef3c82a7d72c1,S/I                             ,e5f4f7535a9ce770ce7749467b45a663,Ivan Antonio Morales Sandoval,Gestor,nr006ar95361</t>
  </si>
  <si>
    <t>cbe550e5ff7ca793713ef3c82a7d72c1,S/I                             ,e5f4f7535a9ce770ce7749467b45a663,Ivan Antonio Morales Sandoval,Gestor,nr006ar100211</t>
  </si>
  <si>
    <t>cbe550e5ff7ca793713ef3c82a7d72c1,S/I                             ,e9b10cfb7241cb78571c05a4a646ddc2,vanessa morales,Gestor,nr006ar95981</t>
  </si>
  <si>
    <t>cbe550e5ff7ca793713ef3c82a7d72c1,S/I                             ,e9b10cfb7241cb78571c05a4a646ddc2,vanessa morales,Gestor,nr006ar101451</t>
  </si>
  <si>
    <t>cbe550e5ff7ca793713ef3c82a7d72c1,S/I                             ,ea8552a2f2234c8567d49b5eb8c13879,Ana  Campos,Gestor,nr006ar104081</t>
  </si>
  <si>
    <t>cbe550e5ff7ca793713ef3c82a7d72c1,S/I                             ,eab2fa6e475b1fb7c2cb3a11c8c0dbba,Victor  Mercado Gaitan,Gestor,nr006ar88991</t>
  </si>
  <si>
    <t>cbe550e5ff7ca793713ef3c82a7d72c1,S/I                             ,ecd4d0e56270e0eda7b1928e29617d3e,Marcelo Pablo  Larrondo Vicencio,Gestor,nr006ar91391</t>
  </si>
  <si>
    <t>cbe550e5ff7ca793713ef3c82a7d72c1,S/I                             ,ecd4d0e56270e0eda7b1928e29617d3e,Marcelo Pablo  Larrondo Vicencio,Gestor,nr006ar92971</t>
  </si>
  <si>
    <t>cbe550e5ff7ca793713ef3c82a7d72c1,S/I                             ,edea0574e0de64b3ae7c0d3bd046b497,carlos muÃ±oz,Gestor,nr006ar103041</t>
  </si>
  <si>
    <t>cbe550e5ff7ca793713ef3c82a7d72c1,S/I                             ,fc0c16d4bcc703ce836083737c0ff7a5,Jacqueline  Oteiza Caballero,Gestor,nr006ar97541</t>
  </si>
  <si>
    <t>cbe550e5ff7ca793713ef3c82a7d72c1,S/I                             ,fdc9e494219745a88a46a3c724f19d1f,Marcelino Venegas Silva,Gestor,nr006ar101641</t>
  </si>
  <si>
    <t>cbe550e5ff7ca793713ef3c82a7d72c1,S/I                             ,ff9a086943da571adf3ba7b0329a369e,MARJORIE DEL PINO DIAZ,Gestor,nr006ar99591</t>
  </si>
  <si>
    <t>cbe550e5ff7ca793713ef3c82a7d72c1,S/I                             ,7a25df786911ed2b7a70fb436c6b6644,Flor Andrea Miranda Catalan,Lobista,nr006ar96801</t>
  </si>
  <si>
    <t>cbe550e5ff7ca793713ef3c82a7d72c1,S/I                             ,9f732f921c8b9f5b76b069d1d01c6be6,veronica torres colivoro,Lobista,nr006ar94901</t>
  </si>
  <si>
    <t>cbe550e5ff7ca793713ef3c82a7d72c1,S/I                             ,9f732f921c8b9f5b76b069d1d01c6be6,veronica torres colivoro,Lobista,nr006ar95201</t>
  </si>
  <si>
    <t>cbe550e5ff7ca793713ef3c82a7d72c1,S/I                             ,9f732f921c8b9f5b76b069d1d01c6be6,veronica torres colivoro,Lobista,nr006ar95321</t>
  </si>
  <si>
    <t>cbe550e5ff7ca793713ef3c82a7d72c1,S/I                             ,9f732f921c8b9f5b76b069d1d01c6be6,veronica torres colivoro,Lobista,nr006ar95631</t>
  </si>
  <si>
    <t>cbe550e5ff7ca793713ef3c82a7d72c1,S/I                             ,9f732f921c8b9f5b76b069d1d01c6be6,veronica torres colivoro,Lobista,nr006ar95811</t>
  </si>
  <si>
    <t>cbe550e5ff7ca793713ef3c82a7d72c1,S/I                             ,b4edd03e19e9a6293fb5f8631add319f,Liliana Maricel ZuÃ±iga Fuentes,Lobista,nr006ar96801</t>
  </si>
  <si>
    <t>cbe550e5ff7ca793713ef3c82a7d72c1,S/I                             ,ba1abc2ac78309cbdb716f10f98e9c3c,MARTIN GONZALO NICOLAS FIGUEROA ROJAS,Lobista,nr006ar96301</t>
  </si>
  <si>
    <t>cbe550e5ff7ca793713ef3c82a7d72c1,S/I                             ,ba1abc2ac78309cbdb716f10f98e9c3c,MARTIN GONZALO NICOLAS FIGUEROA ROJAS,Lobista,nr006ar95041</t>
  </si>
  <si>
    <t>cbe550e5ff7ca793713ef3c82a7d72c1,S/I                             ,ba1abc2ac78309cbdb716f10f98e9c3c,MARTIN GONZALO NICOLAS FIGUEROA ROJAS,Lobista,nr006ar96801</t>
  </si>
  <si>
    <t>cbe550e5ff7ca793713ef3c82a7d72c1,S/I                             ,e269659c66175187cca72bf314e51b77,abraham canuman luna,Lobista,nr006ar94901</t>
  </si>
  <si>
    <t>cbe550e5ff7ca793713ef3c82a7d72c1,S/I                             ,e269659c66175187cca72bf314e51b77,abraham canuman luna,Lobista,nr006ar95201</t>
  </si>
  <si>
    <t>cbe550e5ff7ca793713ef3c82a7d72c1,S/I                             ,e269659c66175187cca72bf314e51b77,abraham canuman luna,Lobista,nr006ar95321</t>
  </si>
  <si>
    <t>cbe550e5ff7ca793713ef3c82a7d72c1,S/I                             ,e269659c66175187cca72bf314e51b77,abraham canuman luna,Lobista,nr006ar95631</t>
  </si>
  <si>
    <t>cbe550e5ff7ca793713ef3c82a7d72c1,S/I                             ,e269659c66175187cca72bf314e51b77,abraham canuman luna,Lobista,nr006ar95811</t>
  </si>
  <si>
    <t>cbe550e5ff7ca793713ef3c82a7d72c1,S/I                             ,a69adfb8fe3842aaf8a6ee12f0be4701,Natalio Dorfman,Lobista,nr006ar96091</t>
  </si>
  <si>
    <t>cbe550e5ff7ca793713ef3c82a7d72c1,S/I                             ,a69adfb8fe3842aaf8a6ee12f0be4701,Natalio Dorfman,Lobista,nr006ar95031</t>
  </si>
  <si>
    <t>cbe550e5ff7ca793713ef3c82a7d72c1,S/I                             ,a69adfb8fe3842aaf8a6ee12f0be4701,Natalio Dorfman,Lobista,nr006ar95591</t>
  </si>
  <si>
    <t>cbe550e5ff7ca793713ef3c82a7d72c1,S/I                             ,ac29704793184861f31e1731bd5ec644,marcela alt,Lobista,nr006ar95031</t>
  </si>
  <si>
    <t>cbe550e5ff7ca793713ef3c82a7d72c1,S/I                             ,ac29704793184861f31e1731bd5ec644,marcela alt,Lobista,nr006ar95591</t>
  </si>
  <si>
    <t>cbe550e5ff7ca793713ef3c82a7d72c1,S/I                             ,ad829f47be0ffca6360018f2315d7b0a,Arturo Ismael Fermandois VÃ¶hringer,Lobista,nr006ar99621</t>
  </si>
  <si>
    <t>cbe550e5ff7ca793713ef3c82a7d72c1,S/I                             ,b75da290086f9c40744496902b8e51f3,Claudio Magliona,Lobista,nr006ar95741</t>
  </si>
  <si>
    <t>cbe550e5ff7ca793713ef3c82a7d72c1,S/I                             ,b75da290086f9c40744496902b8e51f3,Claudio Magliona,Lobista,nr006ar97291</t>
  </si>
  <si>
    <t>cbe550e5ff7ca793713ef3c82a7d72c1,S/I                             ,b75da290086f9c40744496902b8e51f3,Claudio Magliona,Lobista,nr006ar95661</t>
  </si>
  <si>
    <t>cbe550e5ff7ca793713ef3c82a7d72c1,S/I                             ,b98d13ec361b29e8dba481a348066af3,Miguel Flores Vargas,Lobista,nr006ar93781</t>
  </si>
  <si>
    <t>cbe550e5ff7ca793713ef3c82a7d72c1,S/I                             ,ba371707101e281b49a82feb82e57954,Anita RomÃ¡nMorra,Lobista,nr006ar96101</t>
  </si>
  <si>
    <t>cbe550e5ff7ca793713ef3c82a7d72c1,S/I                             ,bc8861220dfbec64bc0aeaa847951fe6,Mauricio Esteban Ortiz Jara,Lobista,nr006ar94291</t>
  </si>
  <si>
    <t>cbe550e5ff7ca793713ef3c82a7d72c1,S/I                             ,c441689b92b7aaac18374673a956bbc2,Patricia MuÃ±oz,Lobista,nr006ar93041</t>
  </si>
  <si>
    <t>cbe550e5ff7ca793713ef3c82a7d72c1,S/I                             ,cdd70ef9e418ac62121b5108c0f634f0,Felipe Ignacio Simonsohn GonzÃ¡lez,Lobista,nr006ar94751</t>
  </si>
  <si>
    <t>cbe550e5ff7ca793713ef3c82a7d72c1,S/I                             ,d1c3af529901357036fa2818ccaa5deb,Mario Enrique Toledo Miranda,Lobista,nr006ar96301</t>
  </si>
  <si>
    <t>cbe550e5ff7ca793713ef3c82a7d72c1,S/I                             ,d1c3af529901357036fa2818ccaa5deb,Mario Enrique Toledo Miranda,Lobista,nr006ar95041</t>
  </si>
  <si>
    <t>cbe550e5ff7ca793713ef3c82a7d72c1,S/I                             ,d1c3af529901357036fa2818ccaa5deb,Mario Enrique Toledo Miranda,Lobista,nr006ar96801</t>
  </si>
  <si>
    <t>cbe550e5ff7ca793713ef3c82a7d72c1,S/I                             ,f1d0db586962075cae13cc1769ee1ba1,MarÃ­aJeanette ToroFuentes,Lobista,nr006ar95051</t>
  </si>
  <si>
    <t>cbe550e5ff7ca793713ef3c82a7d72c1,S/I                             ,ff0062fb9bd31c2dc15fed5388b443ca,FELIPE CRISTIAN ARTEAGA ELBO,Lobista,nr006ar94211</t>
  </si>
  <si>
    <t>cbe550e5ff7ca793713ef3c82a7d72c1,S/I                             ,c97cd7b8b0a4136a6b8f452b92717e96,Milsa Sierralta ,Lobista,nr006ar96301</t>
  </si>
  <si>
    <t>cbe550e5ff7ca793713ef3c82a7d72c1,S/I                             ,c97cd7b8b0a4136a6b8f452b92717e96,Milsa Sierralta ,Lobista,nr006ar95041</t>
  </si>
  <si>
    <t>cbe550e5ff7ca793713ef3c82a7d72c1,S/I                             ,0869797dc1b41e16a75b1655f4500638,LUIS FERNANDO LASO RICHARDS,Lobista,nr006ar98781</t>
  </si>
  <si>
    <t>cbe550e5ff7ca793713ef3c82a7d72c1,S/I                             ,19d25b20230cc176675b763c7e153974,JosÃ©  GÃ³mez Araya,Lobista,nr006ar93671</t>
  </si>
  <si>
    <t>cbe550e5ff7ca793713ef3c82a7d72c1,S/I                             ,1be0b86c782abdb3540588d56659df95,MARIA JOSE BALMACEDA,Lobista,nr006ar94201</t>
  </si>
  <si>
    <t>cbe550e5ff7ca793713ef3c82a7d72c1,S/I                             ,1fb6172a3a0a121c904f07bc9a698363,Fredy Antonio Zuleta Davila,Lobista,nr006ar95781</t>
  </si>
  <si>
    <t>cbe550e5ff7ca793713ef3c82a7d72c1,S/I                             ,34883913e81ff80238f4458b9c6cdc6a,Ninoska GonzÃ¡lez,Lobista,nr006ar102211</t>
  </si>
  <si>
    <t>cbe550e5ff7ca793713ef3c82a7d72c1,S/I                             ,49ce6aee067c5b7c6d2ff5bccb89f74a,Bernardita Barraza Barrutti,Lobista,nr006ar93671</t>
  </si>
  <si>
    <t>cbe550e5ff7ca793713ef3c82a7d72c1,S/I                             ,599373c51805d878f6574de99df5dd4f,Ricardo Zencovich,Lobista,nr006ar95061</t>
  </si>
  <si>
    <t>cbe550e5ff7ca793713ef3c82a7d72c1,S/I                             ,599373c51805d878f6574de99df5dd4f,Ricardo Zencovich,Lobista,nr006ar94601</t>
  </si>
  <si>
    <t>cbe550e5ff7ca793713ef3c82a7d72c1,S/I                             ,62eabcf4ef6bea71fe623215ca734b7e,Diego  Bernales Lyon,Lobista,nr006ar98781</t>
  </si>
  <si>
    <t>cbe550e5ff7ca793713ef3c82a7d72c1,S/I                             ,640bb65902983da5e16b2dd17b19b6cf,Felipe Barrueto Avalos,Lobista,nr006ar101351</t>
  </si>
  <si>
    <t>cbe550e5ff7ca793713ef3c82a7d72c1,S/I                             ,640bb65902983da5e16b2dd17b19b6cf,Felipe Barrueto Avalos,Lobista,nr006ar89401</t>
  </si>
  <si>
    <t>cbe550e5ff7ca793713ef3c82a7d72c1,S/I                             ,6e9e3f73e1689c50b3072721a6565e39,Mateo  Galleguillos Ramirez ,Lobista,nr006ar102211</t>
  </si>
  <si>
    <t>cbe550e5ff7ca793713ef3c82a7d72c1,S/I                             ,8e00e5b547936a0707e6dc5c076bbdbf,Jaquelin Morillo,Lobista,nr006ar90411</t>
  </si>
  <si>
    <t>cbe550e5ff7ca793713ef3c82a7d72c1,S/I                             ,8e00e5b547936a0707e6dc5c076bbdbf,Jaquelin Morillo,Lobista,nr006ar90941</t>
  </si>
  <si>
    <t>cbe550e5ff7ca793713ef3c82a7d72c1,S/I                             ,8e00e5b547936a0707e6dc5c076bbdbf,Jaquelin Morillo,Lobista,nr006ar83741</t>
  </si>
  <si>
    <t>cbe550e5ff7ca793713ef3c82a7d72c1,S/I                             ,8e00e5b547936a0707e6dc5c076bbdbf,Jaquelin Morillo,Lobista,nr006ar85211</t>
  </si>
  <si>
    <t>cbe550e5ff7ca793713ef3c82a7d72c1,S/I                             ,8e00e5b547936a0707e6dc5c076bbdbf,Jaquelin Morillo,Lobista,nr006ar91021</t>
  </si>
  <si>
    <t>cbe550e5ff7ca793713ef3c82a7d72c1,S/I                             ,b91d365739aa5bc33e2738d9b83c92fe,Gloria Andrea Maira Vargas,Lobista,nr006ar98191</t>
  </si>
  <si>
    <t>cbe550e5ff7ca793713ef3c82a7d72c1,S/I                             ,be3a73d69443aeed734a3d1736d5f61d,Claudia Miralles Abarca,Lobista,nr006ar101281</t>
  </si>
  <si>
    <t>cbe550e5ff7ca793713ef3c82a7d72c1,S/I                             ,be3a73d69443aeed734a3d1736d5f61d,Claudia Miralles Abarca,Lobista,nr006ar98831</t>
  </si>
  <si>
    <t>cbe550e5ff7ca793713ef3c82a7d72c1,S/I                             ,bec5491ccfdc92a8894f20e60f5e1909,JAIME MARIO TOHÃ LAVANDEROS,Lobista,nr006ar95141</t>
  </si>
  <si>
    <t>cbe550e5ff7ca793713ef3c82a7d72c1,S/I                             ,0e9197aa4bd90b6ddf7b172fb80f47e3,Camila JesÃºs Maturana,Lobista,nr006ar98191</t>
  </si>
  <si>
    <t>cbe550e5ff7ca793713ef3c82a7d72c1,S/I                             ,0e9197aa4bd90b6ddf7b172fb80f47e3,Camila JesÃºs Maturana,Lobista,nr006ar97991</t>
  </si>
  <si>
    <t>cbe550e5ff7ca793713ef3c82a7d72c1,S/I                             ,1287a0c9ce9ca5426ab920221b3e17a4,Luis Esteban GarramuÃ±o Riquelme,Lobista,nr006ar94871</t>
  </si>
  <si>
    <t>cbe550e5ff7ca793713ef3c82a7d72c1,S/I                             ,14961220f8ca78c0095c40f95d902609,Paula Isabel  Carrasco Weis,Lobista,nr006ar95781</t>
  </si>
  <si>
    <t>cbe550e5ff7ca793713ef3c82a7d72c1,S/I                             ,1d3676f35c581c5893ed152bf72ee605,Paola ArÃ©valo Leal,Lobista,nr006ar96101</t>
  </si>
  <si>
    <t>cbe550e5ff7ca793713ef3c82a7d72c1,S/I                             ,24d6000fa05a11b63c9ad8abd089ee9c,Erasmo Lopez,Lobista,nr006ar94201</t>
  </si>
  <si>
    <t>cbe550e5ff7ca793713ef3c82a7d72c1,S/I                             ,3451a2c8778dec0ffc4fff7375caa37a,Carlos Mendez Gallo,Lobista,nr006ar95781</t>
  </si>
  <si>
    <t>cbe550e5ff7ca793713ef3c82a7d72c1,S/I                             ,44d0d4f5a6e210cc0d6a6d194062f136,Carmen  GarcÃ©s Illanes,Lobista,nr006ar96101</t>
  </si>
  <si>
    <t>cbe550e5ff7ca793713ef3c82a7d72c1,S/I                             ,77688fa6f56ad167a840ac816d731ef0,JAIME DELVALLE,Lobista,nr006ar94201</t>
  </si>
  <si>
    <t>cbe550e5ff7ca793713ef3c82a7d72c1,S/I                             ,77848e14834afe4f616a2d94084a364a,Christian Enrique Araya Silva,Lobista,nr006ar95061</t>
  </si>
  <si>
    <t>cbe550e5ff7ca793713ef3c82a7d72c1,S/I                             ,77848e14834afe4f616a2d94084a364a,Christian Enrique Araya Silva,Lobista,nr006ar94601</t>
  </si>
  <si>
    <t>cbe550e5ff7ca793713ef3c82a7d72c1,S/I                             ,816967885a1b9aff8a39edd1209d5c72,Roberto Antonio Godoy Fuentes,Lobista,nr006ar101281</t>
  </si>
  <si>
    <t>cbe550e5ff7ca793713ef3c82a7d72c1,S/I                             ,816967885a1b9aff8a39edd1209d5c72,Roberto Antonio Godoy Fuentes,Lobista,nr006ar98831</t>
  </si>
  <si>
    <t>cbe550e5ff7ca793713ef3c82a7d72c1,S/I                             ,8ce165c143e6989b047a6e0ee567658a,NicolÃ¡s Felipe Yuraszeck PeÃ±aranda,Lobista,nr006ar101951</t>
  </si>
  <si>
    <t>cbe550e5ff7ca793713ef3c82a7d72c1,S/I                             ,8ce165c143e6989b047a6e0ee567658a,NicolÃ¡s Felipe Yuraszeck PeÃ±aranda,Lobista,nr006ar95741</t>
  </si>
  <si>
    <t>cbe550e5ff7ca793713ef3c82a7d72c1,S/I                             ,8ce165c143e6989b047a6e0ee567658a,NicolÃ¡s Felipe Yuraszeck PeÃ±aranda,Lobista,nr006ar97291</t>
  </si>
  <si>
    <t>cbe550e5ff7ca793713ef3c82a7d72c1,S/I                             ,8ce165c143e6989b047a6e0ee567658a,NicolÃ¡s Felipe Yuraszeck PeÃ±aranda,Lobista,nr006ar97301</t>
  </si>
  <si>
    <t>cbe550e5ff7ca793713ef3c82a7d72c1,S/I                             ,8ce165c143e6989b047a6e0ee567658a,NicolÃ¡s Felipe Yuraszeck PeÃ±aranda,Lobista,nr006ar97321</t>
  </si>
  <si>
    <t>cbe550e5ff7ca793713ef3c82a7d72c1,S/I                             ,91224dfb205ecd6dadb5e67510152b61,Enzo Napoli,Lobista,nr006ar101351</t>
  </si>
  <si>
    <t>cbe550e5ff7ca793713ef3c82a7d72c1,S/I                             ,91224dfb205ecd6dadb5e67510152b61,Enzo Napoli,Lobista,nr006ar89401</t>
  </si>
  <si>
    <t>cbe550e5ff7ca793713ef3c82a7d72c1,S/I                             ,91224dfb205ecd6dadb5e67510152b61,Enzo Napoli,Lobista,nr006ar101261</t>
  </si>
  <si>
    <t>cbe550e5ff7ca793713ef3c82a7d72c1,S/I                             ,93f7a556b456de8376ec45aec493642a,Pedro Sutherland Jorquera,Lobista,nr006ar96301</t>
  </si>
  <si>
    <t>cbe550e5ff7ca793713ef3c82a7d72c1,S/I                             ,93f7a556b456de8376ec45aec493642a,Pedro Sutherland Jorquera,Lobista,nr006ar95041</t>
  </si>
  <si>
    <t>cbe550e5ff7ca793713ef3c82a7d72c1,S/I                             ,aa5de2b802d9534931ec0c1feca21209,Paula Venegas Barba,Lobista,nr006ar96381</t>
  </si>
  <si>
    <t>cbe550e5ff7ca793713ef3c82a7d72c1,S/I                             ,ab8525a2dc9437b497ca730b51e8732f,Felipe VÃ¡squez,Lobista,nr006ar101281</t>
  </si>
  <si>
    <t>cbe550e5ff7ca793713ef3c82a7d72c1,S/I                             ,ab8525a2dc9437b497ca730b51e8732f,Felipe VÃ¡squez,Lobista,nr006ar98831</t>
  </si>
  <si>
    <t>cbe550e5ff7ca793713ef3c82a7d72c1,S/I                             ,ae4ff66a88ae040cca1ee8bd8a08f068,Claudio Torres Jeria,Lobista,nr006ar93971</t>
  </si>
  <si>
    <t>cbe550e5ff7ca793713ef3c82a7d72c1,S/I                             ,ae4ff66a88ae040cca1ee8bd8a08f068,Claudio Torres Jeria,Lobista,nr006ar96861</t>
  </si>
  <si>
    <t>cbe550e5ff7ca793713ef3c82a7d72c1,S/I                             ,b4f255c0ce404274b9f18b10366d8cc4,FERNANDO VALDES,Lobista,nr006ar94201</t>
  </si>
  <si>
    <t>cbe550e5ff7ca793713ef3c82a7d72c1,S/I                             ,b6ea8f649e81f06a3332e81389be162f,Matias Concha Berthet,Lobista,nr006ar94081</t>
  </si>
  <si>
    <t>cbe550e5ff7ca793713ef3c82a7d72c1,S/I                             ,b6ea8f649e81f06a3332e81389be162f,Matias Concha Berthet,Lobista,nr006ar94431</t>
  </si>
  <si>
    <t>cbe550e5ff7ca793713ef3c82a7d72c1,S/I                             ,b77c1c7f58ff298462d9cf675063c060,Felipe del Solar AgÃ¼ero,Lobista,nr006ar101351</t>
  </si>
  <si>
    <t>cbe550e5ff7ca793713ef3c82a7d72c1,S/I                             ,b77c1c7f58ff298462d9cf675063c060,Felipe del Solar AgÃ¼ero,Lobista,nr006ar89401</t>
  </si>
  <si>
    <t>cbe550e5ff7ca793713ef3c82a7d72c1,S/I                             ,b77c1c7f58ff298462d9cf675063c060,Felipe del Solar AgÃ¼ero,Lobista,nr006ar100871</t>
  </si>
  <si>
    <t>cbe550e5ff7ca793713ef3c82a7d72c1,S/I                             ,b77c1c7f58ff298462d9cf675063c060,Felipe del Solar AgÃ¼ero,Lobista,nr006ar101091</t>
  </si>
  <si>
    <t>cbe550e5ff7ca793713ef3c82a7d72c1,S/I                             ,b77c1c7f58ff298462d9cf675063c060,Felipe del Solar AgÃ¼ero,Lobista,nr006ar95861</t>
  </si>
  <si>
    <t>cbe550e5ff7ca793713ef3c82a7d72c1,S/I                             ,c90019435dfd2fa7e30080f7697aeac0,Francisco PicÃ³n GutiÃ©rrez,Lobista,nr006ar100871</t>
  </si>
  <si>
    <t>cbe550e5ff7ca793713ef3c82a7d72c1,S/I                             ,c90019435dfd2fa7e30080f7697aeac0,Francisco PicÃ³n GutiÃ©rrez,Lobista,nr006ar101091</t>
  </si>
  <si>
    <t>cbe550e5ff7ca793713ef3c82a7d72c1,S/I                             ,c90019435dfd2fa7e30080f7697aeac0,Francisco PicÃ³n GutiÃ©rrez,Lobista,nr006ar101261</t>
  </si>
  <si>
    <t>cbe550e5ff7ca793713ef3c82a7d72c1,S/I                             ,d566a3abd270c16b541db7aeecbd3183,Hugo AndrÃ©s Irribarra Villena,Lobista,nr006ar94871</t>
  </si>
  <si>
    <t>cbe550e5ff7ca793713ef3c82a7d72c1,S/I                             ,d64d6c08894c1245a6b54591f91df5bf,cecilia serrano olavarria,Lobista,nr006ar96581</t>
  </si>
  <si>
    <t>cbe550e5ff7ca793713ef3c82a7d72c1,S/I                             ,d64d6c08894c1245a6b54591f91df5bf,cecilia serrano olavarria,Lobista,nr006ar94901</t>
  </si>
  <si>
    <t>cbe550e5ff7ca793713ef3c82a7d72c1,S/I                             ,d64d6c08894c1245a6b54591f91df5bf,cecilia serrano olavarria,Lobista,nr006ar95201</t>
  </si>
  <si>
    <t>cbe550e5ff7ca793713ef3c82a7d72c1,S/I                             ,d64d6c08894c1245a6b54591f91df5bf,cecilia serrano olavarria,Lobista,nr006ar95321</t>
  </si>
  <si>
    <t>cbe550e5ff7ca793713ef3c82a7d72c1,S/I                             ,d64d6c08894c1245a6b54591f91df5bf,cecilia serrano olavarria,Lobista,nr006ar95631</t>
  </si>
  <si>
    <t>cbe550e5ff7ca793713ef3c82a7d72c1,S/I                             ,d64d6c08894c1245a6b54591f91df5bf,cecilia serrano olavarria,Lobista,nr006ar95811</t>
  </si>
  <si>
    <t>cbe550e5ff7ca793713ef3c82a7d72c1,S/I                             ,7c09caeb62210fd24d4d81df775fc932,Laura Elizabeth Echeverria Cordero,Lobista,nr006ar96801</t>
  </si>
  <si>
    <t>cbe550e5ff7ca793713ef3c82a7d72c1,S/I                             ,742eda4457135f8ee6368a695aedc8b1,Nicolas Osorio,Lobista,nr006ar97261</t>
  </si>
  <si>
    <t>cbe550e5ff7ca793713ef3c82a7d72c1,S/I                             ,f29b962179bbc44eac4692343c18f5df,PAZ BELEN VILLAR TORRES,Lobista,nr006ar95041</t>
  </si>
  <si>
    <t>cbe550e5ff7ca793713ef3c82a7d72c1,S/I                             ,f29b962179bbc44eac4692343c18f5df,PAZ BELEN VILLAR TORRES,Lobista,nr006ar96801</t>
  </si>
  <si>
    <t>128752617r,PEDRO OLGUIN PEÃ‘A,852dc5cd16d91d1db4ee677bebe2e046,PEDRO ANDRES OLGUIN PEÃ‘A,Gestor,ao0452758321</t>
  </si>
  <si>
    <t>131299834r,Anglo American Sur S.A.,556ac8dc77c99407c531eebf649b76f9,Patricio Fernandez Reta,Lobista,aw0042681441</t>
  </si>
  <si>
    <t>174044376r,fundacion daya,4119c0efaa8425411dfb27c53b58f4d8,Alejandra Ahumada,Gestor,ao0052635401</t>
  </si>
  <si>
    <t>650608208r,Tompkins Conservation Chile,27ebc33b0c5f5737387869fcf1de32cb,Carolina Morgado,Gestor,aq0012726821</t>
  </si>
  <si>
    <t>650608208r,Tompkins Conservation Chile,27ebc33b0c5f5737387869fcf1de32cb,Carolina Morgado,Gestor,aw0022763951</t>
  </si>
  <si>
    <t>650608208r,Tompkins Conservation Chile,27ebc33b0c5f5737387869fcf1de32cb,Carolina Morgado,Gestor,mu0702788441</t>
  </si>
  <si>
    <t>650608208r,Tompkins Conservation Chile,27ebc33b0c5f5737387869fcf1de32cb,Carolina Morgado,Gestor,ab0103438681</t>
  </si>
  <si>
    <t>651543983r,Centro de FormaciÃ³n TÃ©cnica Estatal,ed97830bbed96d07ce7ec7a7ebfbd334,Claudia Andrea Dinamarca SepÃºlveda,Gestor,ab0172666631</t>
  </si>
  <si>
    <t>651543983r,Centro de FormaciÃ³n TÃ©cnica Estatal,ed97830bbed96d07ce7ec7a7ebfbd334,Claudia Andrea Dinamarca SepÃºlveda,Gestor,ab0762667991</t>
  </si>
  <si>
    <t>760459801r,ASESORIAS E INVERSIONES ROMAN LTDA,e791acc1a0ead31fea7012bf9c215b6e,FRANCISCO JAVIER ARRIAGADA BLANCO,Gestor,as0012724691</t>
  </si>
  <si>
    <t>761855093r,Econexus Ltda,a8767a2b36b95d93987dfce37ee42559,Raul Farias,Gestor,aq0012673001</t>
  </si>
  <si>
    <t>763816885r,ARBOL DE COLORES SPA,75f65a7f1b9dd8262366849c2ba2a41c,PABLO EDGARDO BENJAMIN CRIADO AGUILERA,Gestor,aj0144044411</t>
  </si>
  <si>
    <t>765042925r,MInera 3H Ltda.,b50a315477b9e832acb9bc0f6ecba11c,carlos andres astudillo,Lobista,as0042892481</t>
  </si>
  <si>
    <t>765042925r,MInera 3H Ltda.,b50a315477b9e832acb9bc0f6ecba11c,carlos andres astudillo,Lobista,as0042669641</t>
  </si>
  <si>
    <t>765042925r,MInera 3H Ltda.,b50a315477b9e832acb9bc0f6ecba11c,carlos andres astudillo,Lobista,as0042870121</t>
  </si>
  <si>
    <t>765345359r,DE LA RIVERA ASESORIAS Y GESTION INMOBILIARIA SPA,89faaefa5db2ff4b597428cc8bc2816e,Rafael Andres de la Rivera Zarate,Gestor,ap0073006321</t>
  </si>
  <si>
    <t>765459419r,Spacio Optico SPA,59792004ca3e4332cf96807dd967f86d,Marcela Paz Contreras Salinas,Gestor,mu2952751931</t>
  </si>
  <si>
    <t>775689803r,Arqdesign Arquitectos Consultores Limitada,e8ca87a349a3527765a1b02bf81851dc,Francisco Javier Correa Brehme,Lobista,mu1252721691</t>
  </si>
  <si>
    <t>775689803r,Arqdesign Arquitectos Consultores Limitada,e8ca87a349a3527765a1b02bf81851dc,Francisco Javier Correa Brehme,Lobista,mu2903378821</t>
  </si>
  <si>
    <t>775972203r,COMPTEC,4abefb70208cb2c54529168029d2144b,Juan Vidal Garcia Huidobro,Gestor,ad0222656981</t>
  </si>
  <si>
    <t>784168808r,Sociedad de Transportes San NicolÃ¡s Ltda,0027c9886c77bcae35281e34473202be,Leonor Olivos Saez,Gestor,ab0142636521</t>
  </si>
  <si>
    <t>784168808r,Sociedad de Transportes San NicolÃ¡s Ltda,4cb0592526a651fe9d02a85bca973b6c,JAIME HUENTULEO MUÃ‘OZ,Gestor,ab0142636521</t>
  </si>
  <si>
    <t>784168808r,Sociedad de Transportes San NicolÃ¡s Ltda,13546678e1c9c1562791b6aaf1981c34,Carlos Huichaqueo Perez,Gestor,an0012739681</t>
  </si>
  <si>
    <t>784168808r,Sociedad de Transportes San NicolÃ¡s Ltda,13546678e1c9c1562791b6aaf1981c34,Carlos Huichaqueo Perez,Gestor,an0012762831</t>
  </si>
  <si>
    <t>784168808r,Sociedad de Transportes San NicolÃ¡s Ltda,13546678e1c9c1562791b6aaf1981c34,Carlos Huichaqueo Perez,Lobista,ab0142636521</t>
  </si>
  <si>
    <t>784168808r,Sociedad de Transportes San NicolÃ¡s Ltda,13546678e1c9c1562791b6aaf1981c34,Carlos Huichaqueo Perez,Lobista,an0012693191</t>
  </si>
  <si>
    <t>787053807r,INGENIERIA AMBIENTAL CHILE LIMITADA,7e189b3b5cc9ef1199af1fbcc7cc3b4f,Boris Rodrigo Gallardo NuÃ±ez,Gestor,as0042847601</t>
  </si>
  <si>
    <t>82099735r,Agricultores ribereÃ±os del RÃ­o Tinguiririca sector Nancagua,cb888fa841aeff2b873424282228c51b,Enrique PÃ©rez,Gestor,am0012882601</t>
  </si>
  <si>
    <t>82099735r,Agricultores ribereÃ±os del RÃ­o Tinguiririca sector Nancagua,cb888fa841aeff2b873424282228c51b,Enrique PÃ©rez,Gestor,am0012633061</t>
  </si>
  <si>
    <t>98862382r,Importadora y Distribuidora Arquimed Ltda,de283c57bac657497cfc4aaa69ecaa4b,Jorge Rogelio Barraza Quezada,Lobista,ao0202654041</t>
  </si>
  <si>
    <t>995665409r,HIPOTECARIA DE LA CONSTRUCCION LEASING S.A.,d849629eacbcc706cbb376c8b4b85e57,HERNAN BRISEÃ‘O CORREA,Gestor,ap0012698931</t>
  </si>
  <si>
    <t>779121100r,Alaghom Naom Consultores Asesores Ltda,c86a063d196d880560bdc4574cb413c7,JosÃ© Jara Westermeier,Gestor,ad00935121</t>
  </si>
  <si>
    <t>761690302r,RIKLEIN,533bf218b7dbf2b30795e1ad33e9e41e,ALEX RIQUELME ALBORNOZ,Gestor,mu0433358111</t>
  </si>
  <si>
    <t>768823278r,TARWI SPA,046af55637b322def3d9f97ead7fa3d2,Maria IbaÃ±ez Braso,Gestor,ao0474400411</t>
  </si>
  <si>
    <t>103183197r,FCAB - Ferrocarril de Antofagasta,794ac287f059ae1dbd6f3d3d2a02e32a,Solange Medina Espinoza,Gestor,ap0012739591</t>
  </si>
  <si>
    <t>103183197r,FCAB - Ferrocarril de Antofagasta,794ac287f059ae1dbd6f3d3d2a02e32a,Solange Medina Espinoza,Gestor,aw0042754791</t>
  </si>
  <si>
    <t>108603232r,AGRYS LTDA,b36197afa24c057a9c1ff23c92379c1e,Gonzalo Arellano,Gestor,ad0062680301</t>
  </si>
  <si>
    <t>650699602r,O.N.G. CorporaciÃ³n CAPREIS,d537e399c0c75098a21cbf6736520c54,Ramiro GonzÃ¡lez,Gestor,ak0042684221</t>
  </si>
  <si>
    <t>650905059r,fundaciÃ³n de beneficencia cosmos,968b9444c875c2f8f1b0463fd08290c7,Diego Urrejola,Gestor,mu1252817091</t>
  </si>
  <si>
    <t>650905059r,fundaciÃ³n de beneficencia cosmos,fedefe2ec3e90810e679a3d6dae9412c,Felipe Luis Correa Tagle,Gestor,mu1252817091</t>
  </si>
  <si>
    <t>650995066r,AsociaciÃ³n Parque Cultural de ValparaÃ­so,1b8ebc21f3676a1eb612a1bcba5a89ef,NÃ©lida Pozo Kudo,Gestor,aq0012752721</t>
  </si>
  <si>
    <t>651504511r,DIRIGENTES DE SANTIAGO EN ACCIÃ“N,01244af2255fd88238b789158121809a,Jose Antonio Urbina Cortez,Gestor,aq0012774791</t>
  </si>
  <si>
    <t>651504511r,DIRIGENTES DE SANTIAGO EN ACCIÃ“N,01244af2255fd88238b789158121809a,Jose Antonio Urbina Cortez,Gestor,ab0812677581</t>
  </si>
  <si>
    <t>651538491r,FUNDACION ANTONIA,37beea59adcdaf2ed9311630c5ada8f3,Consuelo Hermosilla,Gestor,bb0012680021</t>
  </si>
  <si>
    <t>721550001r,"Junta de Vecinos 146, Los Placeres",ee2e245c8e33c59312e4b97ced53d587,ivan saez,Gestor,am0103576641</t>
  </si>
  <si>
    <t>760577944r,Gestora Montecarlo,ce044188df1da3be417c51c7252fd6f7,Max Fonck,Lobista,am0102804481</t>
  </si>
  <si>
    <t>760577944r,Gestora Montecarlo,ce044188df1da3be417c51c7252fd6f7,Max Fonck,Lobista,an0012786901</t>
  </si>
  <si>
    <t>760577944r,Gestora Montecarlo,ce044188df1da3be417c51c7252fd6f7,Max Fonck,Lobista,ap0012973451</t>
  </si>
  <si>
    <t>760577944r,Gestora Montecarlo,ce044188df1da3be417c51c7252fd6f7,Max Fonck,Lobista,am0012824921</t>
  </si>
  <si>
    <t>760577944r,Gestora Montecarlo,ce044188df1da3be417c51c7252fd6f7,Max Fonck,Lobista,am0062823771</t>
  </si>
  <si>
    <t>760577944r,Gestora Montecarlo,ce044188df1da3be417c51c7252fd6f7,Max Fonck,Lobista,aw0022817521</t>
  </si>
  <si>
    <t>760577944r,Gestora Montecarlo,ce044188df1da3be417c51c7252fd6f7,Max Fonck,Lobista,aw0042812751</t>
  </si>
  <si>
    <t>760693669r,MasterBase S.A.,574eb8dc675f63738567f6d73d3d35b3,Rodrigo Abarca,Lobista,ad0132648261</t>
  </si>
  <si>
    <t>760693669r,MasterBase S.A.,574eb8dc675f63738567f6d73d3d35b3,Rodrigo Abarca,Lobista,an0012710751</t>
  </si>
  <si>
    <t>760693669r,MasterBase S.A.,88634048d2dfec9e01fbdac0271dcada,Marjorie Manzzino,Lobista,ai0042788271</t>
  </si>
  <si>
    <t>760693669r,MasterBase S.A.,88634048d2dfec9e01fbdac0271dcada,Marjorie Manzzino,Lobista,ao0042899791</t>
  </si>
  <si>
    <t>760693669r,MasterBase S.A.,f2f4e20c485c7add2e10fc77c0c3aaaa,Jorge Luis Narvaez de Lima,Lobista,ar0012871451</t>
  </si>
  <si>
    <t>761072935r,Integro Corp SPA,c25b0b7f3df9a2b8362c2e8b78af86fe,Luis Humberto Encalada Ãlvarez,Gestor,aj0182818751</t>
  </si>
  <si>
    <t>762028298r,INGENIERIA NOUS SPA,444de7cd52a305e6b77fa0f3746e6bd9,Eugenio AndrÃ©s GutiÃ©rrez FernÃ¡ndez,Gestor,mu1533042591</t>
  </si>
  <si>
    <t>762394510r,Main ComunicaciÃ³n,c40dc7a3e1693b4f71aa890881b1db08,Pablo San MartÃ­n,Gestor,ab0932732341</t>
  </si>
  <si>
    <t>762394510r,Main ComunicaciÃ³n,c40dc7a3e1693b4f71aa890881b1db08,Pablo San MartÃ­n,Lobista,ct0012710111</t>
  </si>
  <si>
    <t>762541432r,Inmobiliaria Ciudad Batuco S.A.,4e9fa20e80e4c40af4162e7e5dfbeec4,JOSE TOMAS PALACIOS,Gestor,am0132768451</t>
  </si>
  <si>
    <t>762541432r,Inmobiliaria Ciudad Batuco S.A.,4e9fa20e80e4c40af4162e7e5dfbeec4,JOSE TOMAS PALACIOS,Gestor,ah0092665691</t>
  </si>
  <si>
    <t>762542862r,Bio G SpA,3b1eff6e3fd0fb787a41830b2e8eeae9,Maria Jose Diaz Vicente,Gestor,au0022725691</t>
  </si>
  <si>
    <t>762542862r,Bio G SpA,3b1eff6e3fd0fb787a41830b2e8eeae9,Maria Jose Diaz Vicente,Gestor,ah0012685291</t>
  </si>
  <si>
    <t>762542862r,Bio G SpA,881f545d07ccdb98db8329c63fe12f77,Hipolito Lagos Olavarrieta,Gestor,au0022725691</t>
  </si>
  <si>
    <t>762542862r,Bio G SpA,881f545d07ccdb98db8329c63fe12f77,Hipolito Lagos Olavarrieta,Gestor,ah0012685291</t>
  </si>
  <si>
    <t>763804259r,Transmisora Continental BÃ­o BÃ­o SpA,2de9eaef6d5b61d19c40ebd1561be118,Carlos Guerrero,Gestor,ah0082761651</t>
  </si>
  <si>
    <t>765803209r,ConsultorÃ­a e InvestigaciÃ³n en RRHH SpA,9a3ecba14c561f2d2c54f7a45c55b3c9,ramon ignacio lillo vera,Lobista,ak0042770891</t>
  </si>
  <si>
    <t>767805217r,XMS DIGITAL SERVICES S.A.,8b5e7b9ccefa553c4884b083b5728dd8,Rodrigo Gomez,Gestor,ak0022757811</t>
  </si>
  <si>
    <t>767805217r,XMS DIGITAL SERVICES S.A.,8b5e7b9ccefa553c4884b083b5728dd8,Rodrigo Gomez,Gestor,ae0032637521</t>
  </si>
  <si>
    <t>767805217r,XMS DIGITAL SERVICES S.A.,8c2a29ff065237590c222b9a37332a9d,Vicente Lozano Millan,Gestor,ak0022757811</t>
  </si>
  <si>
    <t>767899130r,FMA Secure Ltda,1f6fa911dc49687d08c0aa4bc902a806,Tatiana Zunino Montabone,Gestor,ak0022782861</t>
  </si>
  <si>
    <t>767899130r,FMA Secure Ltda,1f6fa911dc49687d08c0aa4bc902a806,Tatiana Zunino Montabone,Gestor,an0012781081</t>
  </si>
  <si>
    <t>767899130r,FMA Secure Ltda,1f6fa911dc49687d08c0aa4bc902a806,Tatiana Zunino Montabone,Gestor,an0012796371</t>
  </si>
  <si>
    <t>768107491r,REDISERV,568ce2df8dda8ae56047597c3520bd87,Enrique Rosales Egli,Lobista,ad0202829631</t>
  </si>
  <si>
    <t>768107491r,REDISERV,74010a5dc5515b62d27697e283f38ce4,HernÃ¡n Alfaro Alvarado,Lobista,ad0202829631</t>
  </si>
  <si>
    <t>787299903r,CELESTRON Ltda.,eccb76d49060e5b5dc3c2c15ce6b7819,CLAUDIA Lagos Contreras,Lobista,aj0162708111</t>
  </si>
  <si>
    <t>787299903r,CELESTRON Ltda.,044aab1b2d46d395037e448bbda31392,Luis Carlos San Jorge Iglesias,Lobista,aj0162708111</t>
  </si>
  <si>
    <t>800489008r,Laboratorios Valma S.A.,57296d887d746d5c06b984fb84a0d5f6,Carlos MuÃ±oz SÃ¡ez,Gestor,ac0022665211</t>
  </si>
  <si>
    <t>969566605r,Sociedad Austral de ElÃ©ctricidad S.A:,2eac75475725cf3a29b561b39d9dd7bd,RamÃ³n Eladio Diaz Cortez,Gestor,aw0042880521</t>
  </si>
  <si>
    <t>969566605r,Sociedad Austral de ElÃ©ctricidad S.A:,42cb4261a7d897fda7e15dc7adb03766,Juan Ignacio AlarcÃ³n PaÃ­c,Gestor,mu2332683081</t>
  </si>
  <si>
    <t>969566605r,Sociedad Austral de ElÃ©ctricidad S.A:,42cb4261a7d897fda7e15dc7adb03766,Juan Ignacio AlarcÃ³n PaÃ­c,Gestor,au0022719421</t>
  </si>
  <si>
    <t>969566605r,Sociedad Austral de ElÃ©ctricidad S.A:,42cb4261a7d897fda7e15dc7adb03766,Juan Ignacio AlarcÃ³n PaÃ­c,Gestor,mu1913006931</t>
  </si>
  <si>
    <t>969566605r,Sociedad Austral de ElÃ©ctricidad S.A:,42cb4261a7d897fda7e15dc7adb03766,Juan Ignacio AlarcÃ³n PaÃ­c,Gestor,an0012679931</t>
  </si>
  <si>
    <t>969566605r,Sociedad Austral de ElÃ©ctricidad S.A:,42cb4261a7d897fda7e15dc7adb03766,Juan Ignacio AlarcÃ³n PaÃ­c,Gestor,ab0132838181</t>
  </si>
  <si>
    <t>969566605r,Sociedad Austral de ElÃ©ctricidad S.A:,4d0197085a9b9098cb1bd59f2439606f,Lissette Sepulveda,Gestor,aw0042880521</t>
  </si>
  <si>
    <t>969566605r,Sociedad Austral de ElÃ©ctricidad S.A:,61addd00a1c882368798851703d7824c,Alondra Ximena De Lourdes Leal Maldonado,Gestor,aw0042880521</t>
  </si>
  <si>
    <t>969566605r,Sociedad Austral de ElÃ©ctricidad S.A:,d8775f53e34249c458900a2943ecc185,Francisco Enrique Reyes CÃ¡rcamo,Gestor,aw0042880521</t>
  </si>
  <si>
    <t>969566605r,Sociedad Austral de ElÃ©ctricidad S.A:,e968a3f7de4fe8617183ed910474ecd2,IvÃ¡n Reyes Trujillo,Gestor,aw0042880521</t>
  </si>
  <si>
    <t>969566605r,Sociedad Austral de ElÃ©ctricidad S.A:,3c67ee15deee27182c9c7168c3eb5cd2,Alberto Fernandez,Lobista,aw0042880521</t>
  </si>
  <si>
    <t>129421606r,Victor Butron Vargas,a00b674606786297d0eb1cd5f65074e5,GermÃ¡n Blanchard,Gestor,ar0012724711</t>
  </si>
  <si>
    <t>129421606r,Victor Butron Vargas,a00b674606786297d0eb1cd5f65074e5,GermÃ¡n Blanchard,Gestor,ah0042841981</t>
  </si>
  <si>
    <t>129421606r,Victor Butron Vargas,a00b674606786297d0eb1cd5f65074e5,GermÃ¡n Blanchard,Gestor,ah0042842001</t>
  </si>
  <si>
    <t>13535175kr,FUNDACIÃ“N EMIGRANTES LATINOS Y UNIVERSALES,0f77e6aa806cbe2862815fcb70d8f9b7,Luis Alberto Rivera Contreras,Gestor,ba0013143681</t>
  </si>
  <si>
    <t>13535175kr,FUNDACIÃ“N EMIGRANTES LATINOS Y UNIVERSALES,0f77e6aa806cbe2862815fcb70d8f9b7,Luis Alberto Rivera Contreras,Gestor,ak0013228871</t>
  </si>
  <si>
    <t>13535175kr,FUNDACIÃ“N EMIGRANTES LATINOS Y UNIVERSALES,0f77e6aa806cbe2862815fcb70d8f9b7,Luis Alberto Rivera Contreras,Gestor,al0012897881</t>
  </si>
  <si>
    <t>13535175kr,FUNDACIÃ“N EMIGRANTES LATINOS Y UNIVERSALES,0f77e6aa806cbe2862815fcb70d8f9b7,Luis Alberto Rivera Contreras,Lobista,aq0012705971</t>
  </si>
  <si>
    <t>13535175kr,FUNDACIÃ“N EMIGRANTES LATINOS Y UNIVERSALES,0f77e6aa806cbe2862815fcb70d8f9b7,Luis Alberto Rivera Contreras,Lobista,ba0012676361</t>
  </si>
  <si>
    <t>619585003r,HOSPITAL PADRE ALBERTO HURTADO,f1ba98d86d71c1b76f42f6992c6053ab,Rossana Rojas Arraigada,Gestor,ao0012662421</t>
  </si>
  <si>
    <t>650580338r,Comunidad IndÃ­gena KawÃ©sqar AncÃ³n Sin Salida,a26806dce7582b03501d36e35f6de3e9,SinInformacion SinInformacion,Gestor,nr00288481</t>
  </si>
  <si>
    <t>65092729kr,EMPRENDEDORES Y CUIDADORES DE PERSONAS CON DISCAPACIDAD,6d7733a5b34606bbaaf92d885be1de4a,Alicia Castro Iturra,Gestor,ag0012694381</t>
  </si>
  <si>
    <t>651640342r,Consejo del Aguas Para Chile,9b81908d4f7b999633184ea1d75a2663,Anones Honorate,Gestor,bc0012802261</t>
  </si>
  <si>
    <t>692207017r,ILUSTRE MUNICIPALIDAD DE FRUTILLAR,1f4d54dedb7c1f11166d7d8c62c796bc,lupita andrea ferreira roa,Gestor,aj0112759441</t>
  </si>
  <si>
    <t>709559001r,AsociaciÃ³n gremial de taxibuses 7y8,c0f105a4c298f46a60ccb99fcfe2af0e,Matias Michael del Fierro Arasis,Gestor,an0012773311</t>
  </si>
  <si>
    <t>709559001r,AsociaciÃ³n gremial de taxibuses 7y8,c0f105a4c298f46a60ccb99fcfe2af0e,Matias Michael del Fierro Arasis,Gestor,an0012683341</t>
  </si>
  <si>
    <t>709559001r,AsociaciÃ³n gremial de taxibuses 7y8,c0f105a4c298f46a60ccb99fcfe2af0e,Matias Michael del Fierro Arasis,Gestor,an0012700641</t>
  </si>
  <si>
    <t>709559001r,AsociaciÃ³n gremial de taxibuses 7y8,c0f105a4c298f46a60ccb99fcfe2af0e,Matias Michael del Fierro Arasis,Gestor,an0012861061</t>
  </si>
  <si>
    <t>71496104r,Giro verde limitada,6d266f4e4624e22f7fb4ac714bc2ebd9,RaÃºl Eduardo Arteaga Montesinos,Gestor,ab0132742311</t>
  </si>
  <si>
    <t>71496104r,Giro verde limitada,6d266f4e4624e22f7fb4ac714bc2ebd9,RaÃºl Eduardo Arteaga Montesinos,Gestor,aw0042838521</t>
  </si>
  <si>
    <t>76005173kr,IngenierÃ­a de Software ProactiveOffice y Cia Ltda.,7e6956e9cbe78a27018b9b6ff394206c,Sergio Lopez Costa,Lobista,ah0012668521</t>
  </si>
  <si>
    <t>76007019kr,Inmbiliaria Lampa Oriente S.A.,77b4ccd1064dd9f2462f302d12a0c202,Patrick De St. Aubin,Lobista,ap0012798531</t>
  </si>
  <si>
    <t>760707090r,VOX COMUNICACIÃ“N ESTRATÃ‰GICA S.p.A,804dc8d83a83ee30a21fca286928dbf9,Francisco Riquelme,Gestor,al0012758261</t>
  </si>
  <si>
    <t>760707090r,VOX COMUNICACIÃ“N ESTRATÃ‰GICA S.p.A,804dc8d83a83ee30a21fca286928dbf9,Francisco Riquelme,Lobista,aj0012758621</t>
  </si>
  <si>
    <t>760707090r,VOX COMUNICACIÃ“N ESTRATÃ‰GICA S.p.A,804dc8d83a83ee30a21fca286928dbf9,Francisco Riquelme,Lobista,aw0022751481</t>
  </si>
  <si>
    <t>760707090r,VOX COMUNICACIÃ“N ESTRATÃ‰GICA S.p.A,804dc8d83a83ee30a21fca286928dbf9,Francisco Riquelme,Lobista,mu0052747141</t>
  </si>
  <si>
    <t>761018124r,Soprole,04d9cdcfdf78343e566b9721a0374ae6,Valeria Flen Silva,Gestor,ac0022787361</t>
  </si>
  <si>
    <t>761018124r,Soprole,04d9cdcfdf78343e566b9721a0374ae6,Valeria Flen Silva,Gestor,ae0012641571</t>
  </si>
  <si>
    <t>761376640r,Duo S.A.,90343809478a038b80baf1bd119c923e,MatÃ­as Felipe Palau GuzmÃ¡n,Gestor,ad0212884021</t>
  </si>
  <si>
    <t>761376640r,Duo S.A.,90343809478a038b80baf1bd119c923e,MatÃ­as Felipe Palau GuzmÃ¡n,Gestor,ag0032776281</t>
  </si>
  <si>
    <t>761376640r,Duo S.A.,90343809478a038b80baf1bd119c923e,MatÃ­as Felipe Palau GuzmÃ¡n,Gestor,an0022870951</t>
  </si>
  <si>
    <t>76179650kr,Optimizar Ltda. y Outfood spA (UTP CASINOS NACIONALES),2e97f5208f129e2d36e8810bc3cd9d62,JAIME SILVA BAEZA,Lobista,aj0092756051</t>
  </si>
  <si>
    <t>762369184r,Strabag SpA,3516801b487724ec014874565fc9ce2b,alexander wilkes,Gestor,aw0032756131</t>
  </si>
  <si>
    <t>762369184r,Strabag SpA,3516801b487724ec014874565fc9ce2b,alexander wilkes,Gestor,aw0032629971</t>
  </si>
  <si>
    <t>762369184r,Strabag SpA,3cdd71d6a85d579724c3ac300ffc5bb0,nicolas rocca,Gestor,aw0032629971</t>
  </si>
  <si>
    <t>762600609r,Consultora e Inversiones Ecuanime Ltda.,1270578836c8b1504bc83b7da31e98e2,Claudio Cesar GonzÃ¡lez Carrasco,Lobista,ar0012809061</t>
  </si>
  <si>
    <t>762614804r,Soluciones en Seguridad Limitada,6ddadd32fe2d8eca90e1b998dd4cd89c,Jorge Valenzuela,Lobista,mu2313721411</t>
  </si>
  <si>
    <t>762614804r,Soluciones en Seguridad Limitada,6ddadd32fe2d8eca90e1b998dd4cd89c,Jorge Valenzuela,Lobista,mu0842694511</t>
  </si>
  <si>
    <t>762614804r,Soluciones en Seguridad Limitada,6ddadd32fe2d8eca90e1b998dd4cd89c,Jorge Valenzuela,Lobista,mu1172698011</t>
  </si>
  <si>
    <t>762614804r,Soluciones en Seguridad Limitada,6ddadd32fe2d8eca90e1b998dd4cd89c,Jorge Valenzuela,Lobista,mu3122660581</t>
  </si>
  <si>
    <t>762614804r,Soluciones en Seguridad Limitada,6ddadd32fe2d8eca90e1b998dd4cd89c,Jorge Valenzuela,Lobista,ao0252767591</t>
  </si>
  <si>
    <t>762614804r,Soluciones en Seguridad Limitada,6ddadd32fe2d8eca90e1b998dd4cd89c,Jorge Valenzuela,Lobista,mu1632729741</t>
  </si>
  <si>
    <t>762614804r,Soluciones en Seguridad Limitada,6ddadd32fe2d8eca90e1b998dd4cd89c,Jorge Valenzuela,Lobista,mu1973388931</t>
  </si>
  <si>
    <t>762614804r,Soluciones en Seguridad Limitada,76682ea85d6c9e44d3f34981fc969d02,Pablo Tejos,Lobista,am0012810951</t>
  </si>
  <si>
    <t>762614804r,Soluciones en Seguridad Limitada,4cda2cd48530a3a5eabd711f3343a9b9,Camila Elisa Tejos Soto,Lobista,mu2313721411</t>
  </si>
  <si>
    <t>762614804r,Soluciones en Seguridad Limitada,4cda2cd48530a3a5eabd711f3343a9b9,Camila Elisa Tejos Soto,Lobista,mu1172698011</t>
  </si>
  <si>
    <t>762614804r,Soluciones en Seguridad Limitada,4cda2cd48530a3a5eabd711f3343a9b9,Camila Elisa Tejos Soto,Lobista,ae0042787031</t>
  </si>
  <si>
    <t>762614804r,Soluciones en Seguridad Limitada,4cda2cd48530a3a5eabd711f3343a9b9,Camila Elisa Tejos Soto,Lobista,am0012810951</t>
  </si>
  <si>
    <t>762614804r,Soluciones en Seguridad Limitada,d62e3a94533a75afe3115c2f297682af,JIMMY FABIÃN VALENZUELA MIRANDA,Lobista,ad0222756071</t>
  </si>
  <si>
    <t>762614804r,Soluciones en Seguridad Limitada,d62e3a94533a75afe3115c2f297682af,JIMMY FABIÃN VALENZUELA MIRANDA,Lobista,ae0042787031</t>
  </si>
  <si>
    <t>762614804r,Soluciones en Seguridad Limitada,d62e3a94533a75afe3115c2f297682af,JIMMY FABIÃN VALENZUELA MIRANDA,Lobista,mu0612754231</t>
  </si>
  <si>
    <t>762614804r,Soluciones en Seguridad Limitada,d62e3a94533a75afe3115c2f297682af,JIMMY FABIÃN VALENZUELA MIRANDA,Lobista,ad0202677771</t>
  </si>
  <si>
    <t>762614804r,Soluciones en Seguridad Limitada,d62e3a94533a75afe3115c2f297682af,JIMMY FABIÃN VALENZUELA MIRANDA,Lobista,ai0042682751</t>
  </si>
  <si>
    <t>762614804r,Soluciones en Seguridad Limitada,d62e3a94533a75afe3115c2f297682af,JIMMY FABIÃN VALENZUELA MIRANDA,Lobista,ao0092633001</t>
  </si>
  <si>
    <t>762614804r,Soluciones en Seguridad Limitada,d62e3a94533a75afe3115c2f297682af,JIMMY FABIÃN VALENZUELA MIRANDA,Lobista,ao0272699131</t>
  </si>
  <si>
    <t>762614804r,Soluciones en Seguridad Limitada,d62e3a94533a75afe3115c2f297682af,JIMMY FABIÃN VALENZUELA MIRANDA,Lobista,am0012810951</t>
  </si>
  <si>
    <t>764889886r,Inmobiliaria Altos de Labranza SPA,f4b2d439f4a14198d9b59e60f9d7ac03,Jose AndrÃ©s Silva Dominguez,Gestor,mu2362880301</t>
  </si>
  <si>
    <t>766448801r,Inmobiliaria Albatros SA,e4a579f2f15a711c635d4f56ab17e0ea,Eduardo Daniel Scalvini,Gestor,mu2862746201</t>
  </si>
  <si>
    <t>766541151r,Proyectos e InspecciÃ³n TÃ©cnica de Obras RESCALAT Limitada,1dfa6345e8e7cd29fc3f392e8e0297cd,Jorge Antonio Elgueta Castillo,Gestor,mu0582833991</t>
  </si>
  <si>
    <t>767247036r,HUERTA &amp; MERHE ABOGADOS ASOCIADOS LIMITADA,72a5ed48deed58759a6403f06ee6a164,Daniel AndrÃ©s Huerta Cordero,Gestor,ad0222632711</t>
  </si>
  <si>
    <t>767247036r,HUERTA &amp; MERHE ABOGADOS ASOCIADOS LIMITADA,72a5ed48deed58759a6403f06ee6a164,Daniel AndrÃ©s Huerta Cordero,Gestor,ah0022799701</t>
  </si>
  <si>
    <t>767247036r,HUERTA &amp; MERHE ABOGADOS ASOCIADOS LIMITADA,72a5ed48deed58759a6403f06ee6a164,Daniel AndrÃ©s Huerta Cordero,Gestor,ad0222637891</t>
  </si>
  <si>
    <t>767247036r,HUERTA &amp; MERHE ABOGADOS ASOCIADOS LIMITADA,72a5ed48deed58759a6403f06ee6a164,Daniel AndrÃ©s Huerta Cordero,Gestor,ah0102692181</t>
  </si>
  <si>
    <t>767650205r,Selectiva Gerenciamiento de Proyectos Inmobiliarios Ltda.,52fc4458fed88555199a1785821007aa,Alejandra VerÃ³nica Yermany Horn,Gestor,mu2362797761</t>
  </si>
  <si>
    <t>767662270r,Redenor SA,c20053023a80aa4509f9c3f75d80a3ba,Roberto Arredondo Gonzalez,Gestor,ad0222656981</t>
  </si>
  <si>
    <t>767662270r,Redenor SA,4d92eedcd67c677212b1dc6b6aa07735,RubÃ©n Ignacio Lobos Pozo,Gestor,aq0012728261</t>
  </si>
  <si>
    <t>767662270r,Redenor SA,4d92eedcd67c677212b1dc6b6aa07735,RubÃ©n Ignacio Lobos Pozo,Gestor,ad0222656981</t>
  </si>
  <si>
    <t>767662270r,Redenor SA,526b2802e0785571a33210a4055a6a35,FELIPE ALEJANDRO ANDRADE GORIGOITÃA,Gestor,aq0012728261</t>
  </si>
  <si>
    <t>767662270r,Redenor SA,526b2802e0785571a33210a4055a6a35,FELIPE ALEJANDRO ANDRADE GORIGOITÃA,Gestor,ad0222656981</t>
  </si>
  <si>
    <t>768243638r,GRUPO TM CAPACITACION LTDA,29b0d782fdb05d1dffbf7c63071e81ef,Myriam Saez Jaque,Lobista,al0072767421</t>
  </si>
  <si>
    <t>768546517r,Optimiza Seguridad,640a9a89eef47404093a58cc320a56f4,Jorge Salinas Rojas,Gestor,ad0202733391</t>
  </si>
  <si>
    <t>768546517r,Optimiza Seguridad,640a9a89eef47404093a58cc320a56f4,Jorge Salinas Rojas,Gestor,ae0062732391</t>
  </si>
  <si>
    <t>768546517r,Optimiza Seguridad,640a9a89eef47404093a58cc320a56f4,Jorge Salinas Rojas,Gestor,ae0082776311</t>
  </si>
  <si>
    <t>768546517r,Optimiza Seguridad,640a9a89eef47404093a58cc320a56f4,Jorge Salinas Rojas,Gestor,ad0202669351</t>
  </si>
  <si>
    <t>768546517r,Optimiza Seguridad,640a9a89eef47404093a58cc320a56f4,Jorge Salinas Rojas,Gestor,ae0062845541</t>
  </si>
  <si>
    <t>768546517r,Optimiza Seguridad,8a22b04f0d9e67c8474686b905007e14,Claudio Leng,Gestor,ae0062845541</t>
  </si>
  <si>
    <t>768546517r,Optimiza Seguridad,987fdd3d42dfc9a4c3f44a6ad1f8f1ce,Capucine Bardet,Gestor,ae0062732391</t>
  </si>
  <si>
    <t>819491003r,CORPORACION DE BENEFICENCIA OSORNO,a18b901523e05645721e511b771e835b,Leonidas Alejandro Rosas Torrealba,Gestor,ao0343002201</t>
  </si>
  <si>
    <t>823695004r,Sanatorio MarÃ­timo San Juan de Dios,052e387fa0ffe6f650f499a7f400924a,Andres Pinto Escobar,Lobista,ao0442803051</t>
  </si>
  <si>
    <t>92358488r,SOLAR 33,a9defbbcc73f8ae8cdb5514c8d86dd1a,Paulina Soledad Pinto Bueno,Gestor,mu0193059921</t>
  </si>
  <si>
    <t>93178000kr,Importadora Cafe Do Brasil S.A.,d39fad3a7f2f94c4249939e8c749562f,Javiera Paz Silva Lara,Lobista,ao0462680451</t>
  </si>
  <si>
    <t>967577103r,CMPC PAPELES,feb76358cb7095e0cccdef77a3056a56,Nazaret Alejandra Ubilla Fuenzalida,Gestor,am0112855601</t>
  </si>
  <si>
    <t>967577103r,CMPC PAPELES,feb76358cb7095e0cccdef77a3056a56,Nazaret Alejandra Ubilla Fuenzalida,Gestor,aw0032863981</t>
  </si>
  <si>
    <t>969366509r,MICROJURIS. COM CHILE S.A.,91a965ebed51390215b7aa437b932147,Cristian Leonardo Rammsy Santos,Gestor,an0023144801</t>
  </si>
  <si>
    <t>969366509r,MICROJURIS. COM CHILE S.A.,b1b68ae8aba85b4c4292a5e2a8d87c59,ANDREA ELIZABETH DUQUE GONZALEZ,Gestor,ad0212736041</t>
  </si>
  <si>
    <t>969366509r,MICROJURIS. COM CHILE S.A.,b1b68ae8aba85b4c4292a5e2a8d87c59,ANDREA ELIZABETH DUQUE GONZALEZ,Gestor,an0023144801</t>
  </si>
  <si>
    <t>969366509r,MICROJURIS. COM CHILE S.A.,91a965ebed51390215b7aa437b932147,Cristian Leonardo Rammsy Santos,Lobista,ad0212736041</t>
  </si>
  <si>
    <t>969366509r,MICROJURIS. COM CHILE S.A.,91a965ebed51390215b7aa437b932147,Cristian Leonardo Rammsy Santos,Lobista,am0102768811</t>
  </si>
  <si>
    <t>104432581r,Cultivos Marinos Lago Yelcho,d7a93286b47e3a4c2917e5469a857927,JULIO PALLAVICINI MAGNÃ‰RE,Lobista,aw0042797031</t>
  </si>
  <si>
    <t>117354865r,Rodrigo MillÃ¡n Rojas,21f99e96ade380fa5180acb88344b294,Kattia Rebeca Castro Imelstein,Gestor,ai0052950741</t>
  </si>
  <si>
    <t>144852923r,ENJOY CASINO,4b2a59254e997b886cdbba4a7bcfd9eb,CONSTANZA DALPOZZO CERDA,Gestor,ap0012883931</t>
  </si>
  <si>
    <t>166128358r,Municipalidad de Pucon,b7a2983b8db22aacf48bdfa4c0ce245b,Sebastian Edgardo Bello Barriga,Gestor,ap0012883931</t>
  </si>
  <si>
    <t>255831275r,CorporaciÃ³n Viktor Frankl,ce0a08526ee3b308512925791de0cd85,Jorge Pacheco Gomez,Gestor,ab0012900001</t>
  </si>
  <si>
    <t>651490588r,CORPORACIÃ“N EDUCACIONAL SAN AGUSTÃN DE ATACAMA,93867cbdfefb2769b7168a6d057a4a13,claudio peralta,Gestor,aj0012904321</t>
  </si>
  <si>
    <t>70692945r,Carlos Arratia Rodriguez,bddac95b1c21503926479b21ecf46710,Carlos Arratia Rodriguez,Gestor,ap0012872841</t>
  </si>
  <si>
    <t>760425400r,BROWNE DE FRUTOS ARQUITECTOS LTDA,06e4f4f88b09b8a214b9690c30ffd82d,jose antonio de frutos,Gestor,mu1252877801</t>
  </si>
  <si>
    <t>760603694r,Constructora Raymar ltda,ab3122e52af6a9cfe257623aefa6feb9,Jaime PeÃ±a,Gestor,am0082960181</t>
  </si>
  <si>
    <t>76074672kr,VIAPRINT LTDA,6fbd9211cfef0e15d4bc5a0272977dcb,Paula Camus,Lobista,ao0042899811</t>
  </si>
  <si>
    <t>761555561r,Inmobiliaria Alonso y Ascui,5f356a7bfdff0cf7dfb5cba0e5377c28,Matias Alonso No informado,Gestor,mu2632823051</t>
  </si>
  <si>
    <t>762206188r,Yac IngenierÃ­a,833fd169b89055a812fadb0fffa5801d,Carolina Andrea Godoy Lamas,Gestor,as0042887881</t>
  </si>
  <si>
    <t>763716457r,Nouveau Servicios de Arquitectura Limitada,297f08bca9e733ecb4ca596f30c64a59,Gustavo Alejandro Zambra Rojas,Gestor,mu2632822931</t>
  </si>
  <si>
    <t>763895599r,INVERSIONES EL RESCATE S.A.,a5b5d804e20b9011e4ce08e15c0e38a0,Guido Anatole Rietta GonzÃ¡lez,Gestor,mu2632823011</t>
  </si>
  <si>
    <t>765295092r,ALPHA SPORTS S.P.A.,5e85d9c13550f351c55828bad520ffb5,ALPHA SPORTS S.P.A.,Lobista,ba0012944261</t>
  </si>
  <si>
    <t>766739180r,INGENIERÃA Y GESTION EDUCATIVA INGEDUCA SPA,cbd6be59bd92f8070eb820b2cc7667a5,PATRICIO ALCAIDE,Lobista,aj0172920361</t>
  </si>
  <si>
    <t>767357079r,Consultora Fenix EIRL,15f0281c3375035a0b9180bf300ea728,Mercedes De La Cruz Moris Bueno,Gestor,mu2603444831</t>
  </si>
  <si>
    <t>121619016r,CORPORACION SAGRADA FAMILIA,0b4c9ea195a1491d4d6b700d8fcb6e4b,VIVIAN DEL CARMEN ANCALIPE POBLETE,Gestor,mu2123019581</t>
  </si>
  <si>
    <t>150550807r,logan leyton,0124d2f33c4bad4a06b0193d4d52a8c4,logan leyton ossandon,Gestor,ap0103015851</t>
  </si>
  <si>
    <t>168323727r,Francisco Angulo Barra,f90d9ffad0cd00f7fd481281a3de1990,Francisco Javier Angulo Barra,Gestor,mu1913006741</t>
  </si>
  <si>
    <t>760098043r,Servicios y Asesorias Arcal LTDA,386ccc620f3d359c70dbef0e2fdb653c,Armando Tello Tapia,Gestor,am0102979981</t>
  </si>
  <si>
    <t>762717263r,EGIS MI CASA,6aff28878dc428aee458a51511b232e0,PAULA FRANCISCA MENDEZ YAÃ‘EZ,Lobista,mu2043010981</t>
  </si>
  <si>
    <t>764584198r,Sol de Mejillones SPA,36a153419a6fd99edec427e570a8a849,Rodrigo Enrique Soto SepÃºlveda,Lobista,ap0033019451</t>
  </si>
  <si>
    <t>766836453r,GLOBAL BUSINESS PARTNER INTERNATIONAL TRADE AND INVESTMENT ADVISORY SPA,86cf38ba33670a8a451abcdf1e836557,MatÃ­as Anguita CarafÃ­,Gestor,ae0012766181</t>
  </si>
  <si>
    <t>786121906r,Impresor Publicitarios y Editores del Sur Ltda,fc68f3ad6a01932f39178ee6c209bb63,Juan Alfredo NegrÃ³n MuÃ±oz,Gestor,mu1913007141</t>
  </si>
  <si>
    <t>98219927r,Alberto Vargas,111464e4a2123795e770705e51776bea,Alberto Vargas Hofer,Gestor,mu1913007041</t>
  </si>
  <si>
    <t>995555506r,PLAZA ANTOFAGASTA S.A.,640abed97598d4edc0e250f22befbf72,Martin Cortes Alamos,Gestor,al0052997341</t>
  </si>
  <si>
    <t>651685656r,FundaciÃ³n Drews,a2310df59f24e6e6aacac4c2554493ac,CARLOS DREWS RUBILAR,Gestor,mu1123142161</t>
  </si>
  <si>
    <t>651685656r,FundaciÃ³n Drews,a2310df59f24e6e6aacac4c2554493ac,CARLOS DREWS RUBILAR,Gestor,mu3223644471</t>
  </si>
  <si>
    <t>86212765r,nn,d7c7233846ad71bc328741b4b13c6df1,Graciela del Carmen Bernal Castro,Gestor,aq0013076761</t>
  </si>
  <si>
    <t>765825083r,AR LLANOS DEL VIENTO,f56d11fffa81e80c5f8fa2035fc5a2ea,Juan Pablo Toledo Torres,Gestor,mu0193321621</t>
  </si>
  <si>
    <t>760988049r,importadora bilingual limitada,78f95b47cc3539ee82fbbd9817c5c045,Manuel Fernando Carrera Robles,Gestor,ae0114369451</t>
  </si>
  <si>
    <t>77456511r,Servicios de Control y GestiÃ³n WTec SpA,ca36b3239aec7f2942623e0be5b999b2,Rodrigo Mena Reyes,Gestor,am0074324591</t>
  </si>
  <si>
    <t>125164099r,sociedad de capacitacion Jes &amp; Dor Ltda,85632942f28ca277e16a9b489eeb8761,JESSICCA MARCELA MARTINEZ URZUA,Lobista,al0072642991</t>
  </si>
  <si>
    <t>651517192r,Valpo Urban Lab-The Amazing Bike,c925c35e07bab57e7ee1523206bd5ca9,Rolando Alvarez Hernandez,Lobista,ba0022728881</t>
  </si>
  <si>
    <t>651517192r,Valpo Urban Lab-The Amazing Bike,c925c35e07bab57e7ee1523206bd5ca9,Rolando Alvarez Hernandez,Lobista,ba0012944391</t>
  </si>
  <si>
    <t>651589371r,FundaciÃ³n Reciclame Chile,8de37f1bc6337b271c04be016fc990cb,Francisco YaÃ±ez,Gestor,aw0022729261</t>
  </si>
  <si>
    <t>651589371r,FundaciÃ³n Reciclame Chile,8de37f1bc6337b271c04be016fc990cb,Francisco YaÃ±ez,Gestor,ab0772901051</t>
  </si>
  <si>
    <t>652942806r,FundaciÃ³n PlÃ©yades,cce285f5633a420b92ad8f3aa4fab054,Ana Maria  Leal Ugalde,Gestor,aq0012745461</t>
  </si>
  <si>
    <t>652942806r,FundaciÃ³n PlÃ©yades,e54be280c3c93f587ec4559bc00de137,Catalina Berrios Carus,Gestor,aq0012745461</t>
  </si>
  <si>
    <t>652942806r,FundaciÃ³n PlÃ©yades,e54be280c3c93f587ec4559bc00de137,Catalina Berrios Carus,Gestor,ak0012943961</t>
  </si>
  <si>
    <t>760714690r,Sono Producciones Limitada,bd69fde7152c5e35caf77bdca12fcc06,Gunther Ziller Arjona,Gestor,mu1123142101</t>
  </si>
  <si>
    <t>761439073r,Minera Coro Chile,c182e7be01d3907485a147d3e8f543e8,PATRICIO PÃNTO ARIZTIA,Gestor,ab0092795321</t>
  </si>
  <si>
    <t>761439073r,Minera Coro Chile,c182e7be01d3907485a147d3e8f543e8,PATRICIO PÃNTO ARIZTIA,Gestor,al0012784151</t>
  </si>
  <si>
    <t>761439073r,Minera Coro Chile,c182e7be01d3907485a147d3e8f543e8,PATRICIO PÃNTO ARIZTIA,Gestor,as0012895721</t>
  </si>
  <si>
    <t>761439073r,Minera Coro Chile,c182e7be01d3907485a147d3e8f543e8,PATRICIO PÃNTO ARIZTIA,Gestor,aw0032889941</t>
  </si>
  <si>
    <t>761439073r,Minera Coro Chile,c182e7be01d3907485a147d3e8f543e8,PATRICIO PÃNTO ARIZTIA,Gestor,as0043043251</t>
  </si>
  <si>
    <t>761439073r,Minera Coro Chile,c182e7be01d3907485a147d3e8f543e8,PATRICIO PÃNTO ARIZTIA,Gestor,as0012895731</t>
  </si>
  <si>
    <t>761439073r,Minera Coro Chile,c182e7be01d3907485a147d3e8f543e8,PATRICIO PÃNTO ARIZTIA,Gestor,ab0293107221</t>
  </si>
  <si>
    <t>761439073r,Minera Coro Chile,c182e7be01d3907485a147d3e8f543e8,PATRICIO PÃNTO ARIZTIA,Gestor,ab0082654561</t>
  </si>
  <si>
    <t>761439073r,Minera Coro Chile,c182e7be01d3907485a147d3e8f543e8,PATRICIO PÃNTO ARIZTIA,Gestor,am0012684601</t>
  </si>
  <si>
    <t>761439073r,Minera Coro Chile,c182e7be01d3907485a147d3e8f543e8,PATRICIO PÃNTO ARIZTIA,Gestor,aq0012675051</t>
  </si>
  <si>
    <t>761439073r,Minera Coro Chile,c182e7be01d3907485a147d3e8f543e8,PATRICIO PÃNTO ARIZTIA,Gestor,as0042847561</t>
  </si>
  <si>
    <t>76171161kr,Consultora Being,363f2e0b107fad87848aeabb972e0c9e,Eduardo Alejandro Robledo Santelices,Gestor,ba0012805761</t>
  </si>
  <si>
    <t>76171161kr,Consultora Being,363f2e0b107fad87848aeabb972e0c9e,Eduardo Alejandro Robledo Santelices,Gestor,al0073265361</t>
  </si>
  <si>
    <t>761942824r,Opportunity World,7cae62da69d18d2b5a3ea5aa76216304,Raul Cristian Alfaro Reyes,Lobista,aq0012817941</t>
  </si>
  <si>
    <t>761998285r,ATR Consultores Sergio Donoso EIRL,fc1c5af8fd802840a43b6233dd69eb0e,Rodrigo AndrÃ©s Cavieres Loyola,Lobista,mu1602764201</t>
  </si>
  <si>
    <t>761998285r,ATR Consultores Sergio Donoso EIRL,fc1c5af8fd802840a43b6233dd69eb0e,Rodrigo AndrÃ©s Cavieres Loyola,Lobista,mu1602941151</t>
  </si>
  <si>
    <t>76287346kr,CONSTRUCTORA CIMENTAR LIMITADA,a9c80b66e6f8edebcb0c3e8b5bb4150f,CARLOS ALFREDO PONCE MARQUEZ,Gestor,ap0112764261</t>
  </si>
  <si>
    <t>76312388kr,Sociedad Minera 3H Ltda.,2de3c091ec217f6e1c1b78d1ef94499f,Miguel YÃ¡Ã±ez Zerene,Gestor,as0013326261</t>
  </si>
  <si>
    <t>76312388kr,Sociedad Minera 3H Ltda.,2de3c091ec217f6e1c1b78d1ef94499f,Miguel YÃ¡Ã±ez Zerene,Gestor,aw0042839641</t>
  </si>
  <si>
    <t>76332950kr,Austral Moto Sport SPA,5b0495dc28d048a9122292e073e9ee2f,Johnny Mauricio Neumann Duval,Lobista,ah0022638701</t>
  </si>
  <si>
    <t>76332950kr,Austral Moto Sport SPA,5b0495dc28d048a9122292e073e9ee2f,Johnny Mauricio Neumann Duval,Lobista,ah0012864191</t>
  </si>
  <si>
    <t>764281683r,Soluciones TecnolÃ³gicas e InformÃ¡ticas Chile Japon Spa,1d1de7a5ac11d2107a151351f9a1e22f,Patricio Nicolas Moraga Gonzalez,Gestor,aj0142775021</t>
  </si>
  <si>
    <t>764281683r,Soluciones TecnolÃ³gicas e InformÃ¡ticas Chile Japon Spa,1d1de7a5ac11d2107a151351f9a1e22f,Patricio Nicolas Moraga Gonzalez,Gestor,mu1472740761</t>
  </si>
  <si>
    <t>764281683r,Soluciones TecnolÃ³gicas e InformÃ¡ticas Chile Japon Spa,1d1de7a5ac11d2107a151351f9a1e22f,Patricio Nicolas Moraga Gonzalez,Gestor,mu3382743761</t>
  </si>
  <si>
    <t>764281683r,Soluciones TecnolÃ³gicas e InformÃ¡ticas Chile Japon Spa,1d1de7a5ac11d2107a151351f9a1e22f,Patricio Nicolas Moraga Gonzalez,Gestor,mu3072960751</t>
  </si>
  <si>
    <t>764281683r,Soluciones TecnolÃ³gicas e InformÃ¡ticas Chile Japon Spa,1d1de7a5ac11d2107a151351f9a1e22f,Patricio Nicolas Moraga Gonzalez,Gestor,mu3372875831</t>
  </si>
  <si>
    <t>764281683r,Soluciones TecnolÃ³gicas e InformÃ¡ticas Chile Japon Spa,1d1de7a5ac11d2107a151351f9a1e22f,Patricio Nicolas Moraga Gonzalez,Gestor,mu2192851181</t>
  </si>
  <si>
    <t>764281683r,Soluciones TecnolÃ³gicas e InformÃ¡ticas Chile Japon Spa,1d1de7a5ac11d2107a151351f9a1e22f,Patricio Nicolas Moraga Gonzalez,Gestor,mu3402850571</t>
  </si>
  <si>
    <t>765075548r,Ferrol Limitada,558cd3a0745f22316583cf06e64a2644,RUBEN ALBERTO DUNDO,Gestor,mu2992778931</t>
  </si>
  <si>
    <t>766443516r,DEFUL SPA,bf836eb305f6f3c479233b2c9c85a386,Douglas Rodolfo Demetrio MillÃ¡n,Gestor,mu0612673891</t>
  </si>
  <si>
    <t>766608337r,Recrea SpA,85bc7a2a6c0528291d58f11327a524b7,Sonia Miranda,Gestor,am0012686621</t>
  </si>
  <si>
    <t>767240422r,Plataforma PÃºblica Limitada,0e7a2ac70dd86010e3941b57aba7e0bc,Fernando Dazarola,Gestor,aq0012786291</t>
  </si>
  <si>
    <t>767240422r,Plataforma PÃºblica Limitada,0e7a2ac70dd86010e3941b57aba7e0bc,Fernando Dazarola,Gestor,ar0022797891</t>
  </si>
  <si>
    <t>767240422r,Plataforma PÃºblica Limitada,0e7a2ac70dd86010e3941b57aba7e0bc,Fernando Dazarola,Gestor,ar0022812371</t>
  </si>
  <si>
    <t>767240422r,Plataforma PÃºblica Limitada,0e7a2ac70dd86010e3941b57aba7e0bc,Fernando Dazarola,Lobista,ah0042653541</t>
  </si>
  <si>
    <t>767240422r,Plataforma PÃºblica Limitada,0e7a2ac70dd86010e3941b57aba7e0bc,Fernando Dazarola,Lobista,ct0012656491</t>
  </si>
  <si>
    <t>767610866r,Aranda Chile SPA,fca085aa1faf0e2835f113b45e89f58e,Fabiola Aguilera,Gestor,ao0232825661</t>
  </si>
  <si>
    <t>773888701r,Softgroup limitada,f4f40ec7f041d8a1b445bd9b2a0548a4,Juan Alfredo Ocqueteau Milla,Gestor,ad0232673701</t>
  </si>
  <si>
    <t>777587404r,INVERSIONES AÃ©reas Patagonia Ltda,48f609cd291de0478469dc2e43b06f8a,Claudio Fischer Llop No informado,Gestor,ab0132653191</t>
  </si>
  <si>
    <t>947950002r,COMPAÃ‘IA CHILENA DE COMUNICACIONES SA,3d105039eb2392c382ec898af678399a,Tamara Andrea MartÃ­nez Toro,Gestor,am0132737581</t>
  </si>
  <si>
    <t>947950002r,COMPAÃ‘IA CHILENA DE COMUNICACIONES SA,3d105039eb2392c382ec898af678399a,Tamara Andrea MartÃ­nez Toro,Gestor,al0072664661</t>
  </si>
  <si>
    <t>947950002r,COMPAÃ‘IA CHILENA DE COMUNICACIONES SA,3d105039eb2392c382ec898af678399a,Tamara Andrea MartÃ­nez Toro,Gestor,am0012631521</t>
  </si>
  <si>
    <t>947950002r,COMPAÃ‘IA CHILENA DE COMUNICACIONES SA,3d105039eb2392c382ec898af678399a,Tamara Andrea MartÃ­nez Toro,Gestor,am0102663051</t>
  </si>
  <si>
    <t>947950002r,COMPAÃ‘IA CHILENA DE COMUNICACIONES SA,3d105039eb2392c382ec898af678399a,Tamara Andrea MartÃ­nez Toro,Gestor,am0132664031</t>
  </si>
  <si>
    <t>959250006r,Inversiones Eleutera S.A.,2b2ee7e26fd56d70cc9583ac21ff5e80,Guillermo Atria,Gestor,ah0022799771</t>
  </si>
  <si>
    <t>967205702r,Carrascal 59 S.A.,27ee42db8696c60bf924ade5a67cca3a,MARCO ESTEBAN ARANGUIZ RIOS,Gestor,an0012788481</t>
  </si>
  <si>
    <t>967719803r,CapacitaciÃ³n Europea Chilena S.A.,51a9f4368e8a32524c791731027bab47,GermÃ¡n Antonio Vera Leiva,Gestor,aj0182781201</t>
  </si>
  <si>
    <t>967719803r,CapacitaciÃ³n Europea Chilena S.A.,a07df6d10754b1debb3ccc20bdeaaf84,MarÃ­a Alicia Romero Boada,Lobista,mu2652636001</t>
  </si>
  <si>
    <t>967719803r,CapacitaciÃ³n Europea Chilena S.A.,a07df6d10754b1debb3ccc20bdeaaf84,MarÃ­a Alicia Romero Boada,Lobista,ao0092842281</t>
  </si>
  <si>
    <t>134275235r,Inmobiliaria Playa Mansa S.A,32674cfb449d3c0f762d2e128d1a775e,JUAN CARLOS REITZ LAGAZIO,Gestor,mu0672641421</t>
  </si>
  <si>
    <t>650528743r,FundaciÃ³n Sara Raier de Rassmuss,4e090127484d3250eae4d9c96a07090f,Carolina Ruiz,Gestor,mu0352995161</t>
  </si>
  <si>
    <t>650528743r,FundaciÃ³n Sara Raier de Rassmuss,6ba6e0d2915051a86a9fe81d7af54a5a,Ricardo de Holanda Cavalcante Evangelista No informado,Gestor,mu0352995161</t>
  </si>
  <si>
    <t>650528743r,FundaciÃ³n Sara Raier de Rassmuss,cc231432c8370ca6baf03619c7d97a59,Camila Cordero,Gestor,mu0352995161</t>
  </si>
  <si>
    <t>651114853r,Cooperativa de Ahorro y Credito,042740493e8ab3dcfed0fd8182624e6b,VICENTE PAINEL,Gestor,ah0012872531</t>
  </si>
  <si>
    <t>651114853r,Cooperativa de Ahorro y Credito,042740493e8ab3dcfed0fd8182624e6b,VICENTE PAINEL,Gestor,aq0012684321</t>
  </si>
  <si>
    <t>651448131r,CORPORACIÃ“N EDUCACIONAL COLEGIO SAGRADA FAMILIA,8dff791e3a57d7cb25fbcb7ed16733f1,ROSA ROSALÃA RUBIO CAMPOS,Gestor,aj0012643941</t>
  </si>
  <si>
    <t>651520525r,Instituto de formaciÃ³n Fondacio amÃ©rica latina,5a26d3d60a8c2101d74033cc86495201,Diana Viviana Bedoya Sanchez,Lobista,mu1092703941</t>
  </si>
  <si>
    <t>651611032r,AsociaciÃ³n Gremial de Aseo y DesinfecciÃ³n,88a5b73a38e0b722cb6d06dc424f79b2,Jose Hevia,Lobista,ac0022867381</t>
  </si>
  <si>
    <t>651611032r,AsociaciÃ³n Gremial de Aseo y DesinfecciÃ³n,8e1c64853c8fcb18feadafe1c855e438,Mauricio Hormann,Lobista,ac0022867381</t>
  </si>
  <si>
    <t>651612322r,FundaciÃ³n Ecorural para el Desarrollo Rural Sustentable,d1fec30b6e8a4c640e1deb5ef1317aa5,NicolÃ¡s Blanco,Gestor,mu0732736691</t>
  </si>
  <si>
    <t>651612322r,FundaciÃ³n Ecorural para el Desarrollo Rural Sustentable,d1fec30b6e8a4c640e1deb5ef1317aa5,NicolÃ¡s Blanco,Gestor,ah0082675711</t>
  </si>
  <si>
    <t>651612322r,FundaciÃ³n Ecorural para el Desarrollo Rural Sustentable,d1fec30b6e8a4c640e1deb5ef1317aa5,NicolÃ¡s Blanco,Gestor,mu0572862191</t>
  </si>
  <si>
    <t>651642345r,AsociaciÃ³n Gremial de Dispositivos MÃ©dicos de Chile,4e5a0dccd2cd21ff87dab7e39ce55be6,Gabriela Andrea Garnham Moccetti,Gestor,ao0042884201</t>
  </si>
  <si>
    <t>651642345r,AsociaciÃ³n Gremial de Dispositivos MÃ©dicos de Chile,4e5a0dccd2cd21ff87dab7e39ce55be6,Gabriela Andrea Garnham Moccetti,Gestor,ao0052688141</t>
  </si>
  <si>
    <t>651642345r,AsociaciÃ³n Gremial de Dispositivos MÃ©dicos de Chile,4e5a0dccd2cd21ff87dab7e39ce55be6,Gabriela Andrea Garnham Moccetti,Gestor,ao0012823761</t>
  </si>
  <si>
    <t>651642345r,AsociaciÃ³n Gremial de Dispositivos MÃ©dicos de Chile,4e5a0dccd2cd21ff87dab7e39ce55be6,Gabriela Andrea Garnham Moccetti,Gestor,ao0012826361</t>
  </si>
  <si>
    <t>651642345r,AsociaciÃ³n Gremial de Dispositivos MÃ©dicos de Chile,4e5a0dccd2cd21ff87dab7e39ce55be6,Gabriela Andrea Garnham Moccetti,Lobista,ao0012780541</t>
  </si>
  <si>
    <t>652374700r,sindicato isla llanchid,8ad95d8c729adc51279edcd2abf64bce,Cristian  tapia ,Gestor,ah0102768221</t>
  </si>
  <si>
    <t>652374700r,sindicato isla llanchid,8ad95d8c729adc51279edcd2abf64bce,Cristian  tapia ,Gestor,ah0102903341</t>
  </si>
  <si>
    <t>652374700r,sindicato isla llanchid,8ad95d8c729adc51279edcd2abf64bce,Cristian  tapia ,Gestor,ah0022688421</t>
  </si>
  <si>
    <t>652374700r,sindicato isla llanchid,8ad95d8c729adc51279edcd2abf64bce,Cristian  tapia ,Gestor,ah0102859851</t>
  </si>
  <si>
    <t>709932004r,CorporaciÃ³n Municipal de Desarrollo Social de Calera de Tango,6db0e73bb6a73fd47665823074e7797f,ALFONSO NIEMANN AGUIRRE,Lobista,aj0182640741</t>
  </si>
  <si>
    <t>709932004r,CorporaciÃ³n Municipal de Desarrollo Social de Calera de Tango,6db0e73bb6a73fd47665823074e7797f,ALFONSO NIEMANN AGUIRRE,Lobista,aj0182700901</t>
  </si>
  <si>
    <t>721383008r,SINDICATO DE TRABAJADORES INDEPENDIENTES TAXISTAS BASICOS DE VALPARAISO,9ad8fe37c9618b4ac400eb441e3ff00f,Alejandro Mesa No informado,Gestor,an0012759871</t>
  </si>
  <si>
    <t>721383008r,SINDICATO DE TRABAJADORES INDEPENDIENTES TAXISTAS BASICOS DE VALPARAISO,9ad8fe37c9618b4ac400eb441e3ff00f,Alejandro Mesa No informado,Gestor,ab0362899261</t>
  </si>
  <si>
    <t>721383008r,SINDICATO DE TRABAJADORES INDEPENDIENTES TAXISTAS BASICOS DE VALPARAISO,4ba0360745133faa333e8558fa9c360b,ROSAMEL CEFERINO FIGUEROA HIDALGO,Lobista,ab0362899261</t>
  </si>
  <si>
    <t>721383008r,SINDICATO DE TRABAJADORES INDEPENDIENTES TAXISTAS BASICOS DE VALPARAISO,9ad8fe37c9618b4ac400eb441e3ff00f,Alejandro Mesa No informado,Lobista,an0012857161</t>
  </si>
  <si>
    <t>758979008r,FUNDACION AMANECER,29bf843ac02961478a52818fabf2c1e3,LUZ ELENA FONTECILLA WOLF,Gestor,ao0042649931</t>
  </si>
  <si>
    <t>76032289kr,Pavimentos Chilenos Limitada,b0c777700ee66fab9839d474558ad9b7,Cessar Rodrigo Vivanco Faundez,Gestor,ap0062662531</t>
  </si>
  <si>
    <t>761344137r,Sociedad NÃºÃ±ez Y Alballay CompaÃ±Ã­a Limitda,375b56ad9639dae3e7e266c51f3b70c0,Alejandra Alballay Torres,Gestor,ab0922660841</t>
  </si>
  <si>
    <t>761365436r,DIAVERUM HOLDING CHILE S.A.,4b852fdfb25b3a08ac9070038ff2c500,Dr. Alejandro Pacheco DurÃ¡n,Lobista,ao0112849631</t>
  </si>
  <si>
    <t>761661353r,Inmobiliaria y Constructora Plaza los Dominicos S.A.,204a1f6ce4f7653e4704fec5b74e2362,Francisco Walker Prieto,Gestor,mu3412707061</t>
  </si>
  <si>
    <t>761661353r,Inmobiliaria y Constructora Plaza los Dominicos S.A.,153d090b8f7caecb429acaa22521ab50,JosÃ© TomÃ¡s Castro,Lobista,mu3412707061</t>
  </si>
  <si>
    <t>761661353r,Inmobiliaria y Constructora Plaza los Dominicos S.A.,0d5b5285f75b03f6dc3ca55367fd2e2a,MARIA CRISTINA CALVO CARMONA,Lobista,mu3412707061</t>
  </si>
  <si>
    <t>761683535r,GrupoAwa,9c8f4020063eebe8f9cfb39b1916a469,marcelo lopez,Lobista,ae0062698481</t>
  </si>
  <si>
    <t>761850946r,REI Desarrollo SpA,b81b08b949e5bc8696ebd751aa3bcc9b,Alejandro Tardel,Gestor,mu1962656031</t>
  </si>
  <si>
    <t>761850946r,REI Desarrollo SpA,b81b08b949e5bc8696ebd751aa3bcc9b,Alejandro Tardel,Gestor,aw0042665871</t>
  </si>
  <si>
    <t>761859048r,Inmobiliaria Ibsen Ltda,e6b4a785b389f732ba0c321fad7c3af8,Juan Carlos Osorio Johannsen,Gestor,aw0043152291</t>
  </si>
  <si>
    <t>76202425kr,UNIFORMS SOLUTIONS CHILE COMRCIALIZADORA SPA,58e973ff7c944f042af85de118b7ded0,Richard Paul Nieto Moreno,Gestor,ao0082742161</t>
  </si>
  <si>
    <t>76202425kr,UNIFORMS SOLUTIONS CHILE COMRCIALIZADORA SPA,58e973ff7c944f042af85de118b7ded0,Richard Paul Nieto Moreno,Gestor,ao0112741091</t>
  </si>
  <si>
    <t>76202425kr,UNIFORMS SOLUTIONS CHILE COMRCIALIZADORA SPA,58e973ff7c944f042af85de118b7ded0,Richard Paul Nieto Moreno,Gestor,ao0112653511</t>
  </si>
  <si>
    <t>762629232r,Ventas TÃ©cnicas SPA,53aa568588d3efd7d289e0eec7c7d4a7,AndrÃ©s Cannistra Morales,Lobista,mu1092706231</t>
  </si>
  <si>
    <t>762647796r,SOCIEDAD DE CAPACITACION B&amp;L LIMITADA,e9fa8acf58eb72fe2e6ab89bf744bdaa,Jaime Leonardo AgÃ¼ero Mena,Gestor,al0012977881</t>
  </si>
  <si>
    <t>762647796r,SOCIEDAD DE CAPACITACION B&amp;L LIMITADA,e9fa8acf58eb72fe2e6ab89bf744bdaa,Jaime Leonardo AgÃ¼ero Mena,Gestor,as0012642121</t>
  </si>
  <si>
    <t>762647796r,SOCIEDAD DE CAPACITACION B&amp;L LIMITADA,d24bfb8f4c9155f63b22639a5fe931c6,jaime badilla fuentealba No informado,Gestor,al0072720641</t>
  </si>
  <si>
    <t>762647796r,SOCIEDAD DE CAPACITACION B&amp;L LIMITADA,d24bfb8f4c9155f63b22639a5fe931c6,jaime badilla fuentealba No informado,Gestor,al0072802391</t>
  </si>
  <si>
    <t>762647796r,SOCIEDAD DE CAPACITACION B&amp;L LIMITADA,d24bfb8f4c9155f63b22639a5fe931c6,jaime badilla fuentealba No informado,Gestor,as0012727091</t>
  </si>
  <si>
    <t>762647796r,SOCIEDAD DE CAPACITACION B&amp;L LIMITADA,d24bfb8f4c9155f63b22639a5fe931c6,jaime badilla fuentealba No informado,Gestor,as0012782481</t>
  </si>
  <si>
    <t>762647796r,SOCIEDAD DE CAPACITACION B&amp;L LIMITADA,d24bfb8f4c9155f63b22639a5fe931c6,jaime badilla fuentealba No informado,Gestor,al0013177771</t>
  </si>
  <si>
    <t>762647796r,SOCIEDAD DE CAPACITACION B&amp;L LIMITADA,d24bfb8f4c9155f63b22639a5fe931c6,jaime badilla fuentealba No informado,Gestor,as0012642121</t>
  </si>
  <si>
    <t>762650428r,Sociedad Comercial karlsson Venegas y Gutierres Limitada,5f3af9470c68e434b4b2f55e4909794a,Eric Alfredo Salazar Cuevas,Gestor,mu1842790831</t>
  </si>
  <si>
    <t>762744155r,SOCIEDAD CONSTRUCTORA RAÃCES LTDA.,b4f392505931f658cb44c7e65d26bf5d,Maria Eliana GuiÃ±ez,Lobista,mu1842677641</t>
  </si>
  <si>
    <t>763062368r,JOGO S.A.,73c91680cc0a0e2af7ae5f727d3f6c63,Lorena Cecilia Aguilar Aguilera,Lobista,aj0172790801</t>
  </si>
  <si>
    <t>763244695r,Comercial 2050 Spa,1abada6f08f7f9ee6995ccda7c660e25,Adolfo Barrios,Gestor,ap0072651101</t>
  </si>
  <si>
    <t>763291677r,Durus Cooper Chile SpA,a3eb28590e6efc3f650f822a487d39d0,Gino Alfredo Zandonai Steel,Gestor,aw0042812661</t>
  </si>
  <si>
    <t>763465349r,CONSTRUCTORA LOS RIOS LTDA.,52504dc09efd2c126e3b370a656e1176,BILDO ANTONIO SOLIS VILLAGRA,Gestor,ap0012649271</t>
  </si>
  <si>
    <t>763693449r,MUEBLES SANTIAGO SPA,34cdb12bd88ead8fdd9f135db8121981,Francisco Javier Godoy NÃºÃ±ez,Gestor,mu0353126671</t>
  </si>
  <si>
    <t>763693449r,MUEBLES SANTIAGO SPA,34cdb12bd88ead8fdd9f135db8121981,Francisco Javier Godoy NÃºÃ±ez,Lobista,mu0822698301</t>
  </si>
  <si>
    <t>763693449r,MUEBLES SANTIAGO SPA,34cdb12bd88ead8fdd9f135db8121981,Francisco Javier Godoy NÃºÃ±ez,Lobista,mu0512789841</t>
  </si>
  <si>
    <t>763693449r,MUEBLES SANTIAGO SPA,34cdb12bd88ead8fdd9f135db8121981,Francisco Javier Godoy NÃºÃ±ez,Lobista,mu1202721111</t>
  </si>
  <si>
    <t>763693449r,MUEBLES SANTIAGO SPA,34cdb12bd88ead8fdd9f135db8121981,Francisco Javier Godoy NÃºÃ±ez,Lobista,mu1252731901</t>
  </si>
  <si>
    <t>763693449r,MUEBLES SANTIAGO SPA,34cdb12bd88ead8fdd9f135db8121981,Francisco Javier Godoy NÃºÃ±ez,Lobista,mu2182778301</t>
  </si>
  <si>
    <t>763693449r,MUEBLES SANTIAGO SPA,34cdb12bd88ead8fdd9f135db8121981,Francisco Javier Godoy NÃºÃ±ez,Lobista,mu0852980031</t>
  </si>
  <si>
    <t>763693449r,MUEBLES SANTIAGO SPA,34cdb12bd88ead8fdd9f135db8121981,Francisco Javier Godoy NÃºÃ±ez,Lobista,mu3403022471</t>
  </si>
  <si>
    <t>763693449r,MUEBLES SANTIAGO SPA,34cdb12bd88ead8fdd9f135db8121981,Francisco Javier Godoy NÃºÃ±ez,Lobista,mu2312848401</t>
  </si>
  <si>
    <t>763693449r,MUEBLES SANTIAGO SPA,34cdb12bd88ead8fdd9f135db8121981,Francisco Javier Godoy NÃºÃ±ez,Lobista,mu1002850401</t>
  </si>
  <si>
    <t>763693449r,MUEBLES SANTIAGO SPA,34cdb12bd88ead8fdd9f135db8121981,Francisco Javier Godoy NÃºÃ±ez,Lobista,mu1242723261</t>
  </si>
  <si>
    <t>763693449r,MUEBLES SANTIAGO SPA,ca356816ee154181750b1e4674611b4d,Felipe Ignacio Rodrigo BeltrÃ¡n GonzÃ¡lez,Lobista,mu0822698301</t>
  </si>
  <si>
    <t>763693449r,MUEBLES SANTIAGO SPA,ca356816ee154181750b1e4674611b4d,Felipe Ignacio Rodrigo BeltrÃ¡n GonzÃ¡lez,Lobista,mu0512789841</t>
  </si>
  <si>
    <t>763693449r,MUEBLES SANTIAGO SPA,ca356816ee154181750b1e4674611b4d,Felipe Ignacio Rodrigo BeltrÃ¡n GonzÃ¡lez,Lobista,mu1202721111</t>
  </si>
  <si>
    <t>763693449r,MUEBLES SANTIAGO SPA,ca356816ee154181750b1e4674611b4d,Felipe Ignacio Rodrigo BeltrÃ¡n GonzÃ¡lez,Lobista,mu1252731901</t>
  </si>
  <si>
    <t>763693449r,MUEBLES SANTIAGO SPA,ca356816ee154181750b1e4674611b4d,Felipe Ignacio Rodrigo BeltrÃ¡n GonzÃ¡lez,Lobista,mu2182778301</t>
  </si>
  <si>
    <t>763693449r,MUEBLES SANTIAGO SPA,ca356816ee154181750b1e4674611b4d,Felipe Ignacio Rodrigo BeltrÃ¡n GonzÃ¡lez,Lobista,mu0353126671</t>
  </si>
  <si>
    <t>763693449r,MUEBLES SANTIAGO SPA,ca356816ee154181750b1e4674611b4d,Felipe Ignacio Rodrigo BeltrÃ¡n GonzÃ¡lez,Lobista,mu0852980031</t>
  </si>
  <si>
    <t>763693449r,MUEBLES SANTIAGO SPA,ca356816ee154181750b1e4674611b4d,Felipe Ignacio Rodrigo BeltrÃ¡n GonzÃ¡lez,Lobista,mu3403022471</t>
  </si>
  <si>
    <t>763693449r,MUEBLES SANTIAGO SPA,ca356816ee154181750b1e4674611b4d,Felipe Ignacio Rodrigo BeltrÃ¡n GonzÃ¡lez,Lobista,mu3412654571</t>
  </si>
  <si>
    <t>763693449r,MUEBLES SANTIAGO SPA,ca356816ee154181750b1e4674611b4d,Felipe Ignacio Rodrigo BeltrÃ¡n GonzÃ¡lez,Lobista,mu2312848401</t>
  </si>
  <si>
    <t>763693449r,MUEBLES SANTIAGO SPA,ca356816ee154181750b1e4674611b4d,Felipe Ignacio Rodrigo BeltrÃ¡n GonzÃ¡lez,Lobista,mu1002850401</t>
  </si>
  <si>
    <t>763693449r,MUEBLES SANTIAGO SPA,ca356816ee154181750b1e4674611b4d,Felipe Ignacio Rodrigo BeltrÃ¡n GonzÃ¡lez,Lobista,mu1242723261</t>
  </si>
  <si>
    <t>764002458r,Cosntructora y Cosen Limitada,d293adcf00c0d4ad0ba40062e91972e3,ELIAS APELEO,Gestor,ap0112700121</t>
  </si>
  <si>
    <t>764101359r,Napsis asesorÃ­a SPA,4e02ab128a25eb4af3207a0f9bc99cbd,Marcela Gutierrez Toutin,Gestor,aj0142647101</t>
  </si>
  <si>
    <t>764465040r,Kellun SPA,b6d1e823383a11e081b34c3e7db27b49,Paula Reyes Maringer,Lobista,mu1052713621</t>
  </si>
  <si>
    <t>764465040r,Kellun SPA,b6d1e823383a11e081b34c3e7db27b49,Paula Reyes Maringer,Lobista,ao0482874101</t>
  </si>
  <si>
    <t>76455633kr,Inmobiliaria y Constructora Manantial LTDA,d0eed9c96b39225235eda37d05b0947c,Juan Cristobal Covarrubias PeÃ±a,Gestor,mu1092662921</t>
  </si>
  <si>
    <t>76455633kr,Inmobiliaria y Constructora Manantial LTDA,afd7bb6ab053d444b8fc6bce184b22db,Ronald Mauricio Julius Contreras Meyer,Gestor,mu1092662921</t>
  </si>
  <si>
    <t>764815823r,ENVIROAGUA,810229d746c83331d6f94c1715e7e54c,SARA LAGOS,Gestor,am0062709731</t>
  </si>
  <si>
    <t>764815823r,ENVIROAGUA,810229d746c83331d6f94c1715e7e54c,SARA LAGOS,Gestor,ar0062851091</t>
  </si>
  <si>
    <t>764815823r,ENVIROAGUA,810229d746c83331d6f94c1715e7e54c,SARA LAGOS,Lobista,ae0122806371</t>
  </si>
  <si>
    <t>764815823r,ENVIROAGUA,810229d746c83331d6f94c1715e7e54c,SARA LAGOS,Lobista,am0112729601</t>
  </si>
  <si>
    <t>76501641kr,Foco Ambiental SpA,63bc6c8d9a97c86dad07f0a8a87d0342,Julio Ignacio DurÃ¡n Guajardo,Gestor,ar0062735441</t>
  </si>
  <si>
    <t>76501641kr,Foco Ambiental SpA,f1eb5e3a093ab2228ed17db7b4009a8f,JosÃ© Emilio Cuevas Becerra,Lobista,ar0062735441</t>
  </si>
  <si>
    <t>76501641kr,Foco Ambiental SpA,63bc6c8d9a97c86dad07f0a8a87d0342,Julio Ignacio DurÃ¡n Guajardo,Lobista,aw0042649491</t>
  </si>
  <si>
    <t>76507746kr,Asesorias e Inversiones NEXT MEDIA SPA,6785ed38e288b72e168f9afd04c2367e,Luis Alfredo Gatica Acevedo,Lobista,ap0172634271</t>
  </si>
  <si>
    <t>76507746kr,Asesorias e Inversiones NEXT MEDIA SPA,e3da771d09bd157241a55844e215fdb2,Julio Enrique Esparza Soto,Lobista,ap0172634271</t>
  </si>
  <si>
    <t>765411866r,CONSTRUCTORA E INMOBILIARIA LAS TRANCAS LIMITADA,6f4b8afcac73ef013376b9bdd260abec,Sergio PeÃ±a Cabrera,Gestor,ap0112717651</t>
  </si>
  <si>
    <t>765411866r,CONSTRUCTORA E INMOBILIARIA LAS TRANCAS LIMITADA,a13e03c98feb22a1b5aeada9de0fc4c5,Rodrigo Fernando Almuna Carrut,Gestor,ap0012735881</t>
  </si>
  <si>
    <t>765411866r,CONSTRUCTORA E INMOBILIARIA LAS TRANCAS LIMITADA,a13e03c98feb22a1b5aeada9de0fc4c5,Rodrigo Fernando Almuna Carrut,Gestor,ap0112717651</t>
  </si>
  <si>
    <t>765411866r,CONSTRUCTORA E INMOBILIARIA LAS TRANCAS LIMITADA,a13e03c98feb22a1b5aeada9de0fc4c5,Rodrigo Fernando Almuna Carrut,Lobista,mu3152712721</t>
  </si>
  <si>
    <t>76574721kr,Renova Energias Spa,7861f73e08ab229181631ac8dba913c1,RaÃºl Baeza,Gestor,mu0383071811</t>
  </si>
  <si>
    <t>76673555kr,NOVAPORJECT SPA,88f743070b5e8ae057bd6bd7bf0dd979,Nicolas Calderon,Lobista,aw0042644841</t>
  </si>
  <si>
    <t>767058454r,CONSTRUCTORA ALEJANDRO HUMBERTO TORRES PRADENAS E.I.RL.,85818a07b8de2308648d0f2e3897f536,MARCELO KRAUSE,Gestor,ap0112629361</t>
  </si>
  <si>
    <t>767284462r,BAIMA GLOBAL PORT LIMITADA,1ffb54d212798558a4b10f2aaca76269,Raul Segundo Gavilan Flores,Gestor,ae0062656441</t>
  </si>
  <si>
    <t>767284462r,BAIMA GLOBAL PORT LIMITADA,1ffb54d212798558a4b10f2aaca76269,Raul Segundo Gavilan Flores,Gestor,ae0062667431</t>
  </si>
  <si>
    <t>767284462r,BAIMA GLOBAL PORT LIMITADA,2e91a7693cf5257604c53a0d5f8ccd0c,Jintao Chen,Lobista,ae0062656441</t>
  </si>
  <si>
    <t>768545170r,GRUPO OCTOPUS SPA,65dddcdeb0bf2994287020195c3f6ab7,Camilo Antonio GonzÃ¡lez Carrasco,Gestor,ab0362734631</t>
  </si>
  <si>
    <t>768545170r,GRUPO OCTOPUS SPA,65dddcdeb0bf2994287020195c3f6ab7,Camilo Antonio GonzÃ¡lez Carrasco,Gestor,ah0122779611</t>
  </si>
  <si>
    <t>768545170r,GRUPO OCTOPUS SPA,65dddcdeb0bf2994287020195c3f6ab7,Camilo Antonio GonzÃ¡lez Carrasco,Gestor,ai0082727911</t>
  </si>
  <si>
    <t>768545170r,GRUPO OCTOPUS SPA,65dddcdeb0bf2994287020195c3f6ab7,Camilo Antonio GonzÃ¡lez Carrasco,Gestor,ba0012944321</t>
  </si>
  <si>
    <t>768545170r,GRUPO OCTOPUS SPA,65dddcdeb0bf2994287020195c3f6ab7,Camilo Antonio GonzÃ¡lez Carrasco,Gestor,ab0182668751</t>
  </si>
  <si>
    <t>768600104r,ELEMAR LOGÃSTICA SOPORTE Y SOLUCIONES LTDA,b39c65dcd1234e971413c39ac21262d9,RODRIGO SANDOVAL COSTAS,Lobista,ad0202648321</t>
  </si>
  <si>
    <t>768600104r,ELEMAR LOGÃSTICA SOPORTE Y SOLUCIONES LTDA,c1bc354760f65a02e1f8eb2f7de912c0,JosÃ© RamÃ³n LeÃ³n DÃ­az,Lobista,ad0202648321</t>
  </si>
  <si>
    <t>768635323r,Debmedia Chile SPA,9d9b805cf86cdb8b89648d3fbadb6e58,IvÃ¡n Leopoldo CÃ³rdova Tapia,Gestor,ao1094114771</t>
  </si>
  <si>
    <t>768761299r,Ingebares SPA,0f1c6b638859a1a8fd9f89e9b630601c,Maria Cristina Cortes Bravo,Gestor,ao0192722931</t>
  </si>
  <si>
    <t>768761299r,Ingebares SPA,0f1c6b638859a1a8fd9f89e9b630601c,Maria Cristina Cortes Bravo,Gestor,ao0202671601</t>
  </si>
  <si>
    <t>769510206r,Nano Process Spa,9ceec0d775412f2dc9d3ec18dee079d0,Roberto Carlos Cifuentes Riffo,Gestor,ao0052657621</t>
  </si>
  <si>
    <t>77896760kr,GestiÃ³n de TelevisiÃ³n Limitada,093ef4323d690d7a584ce2109bb6bbb0,Jorge Claro,Lobista,ah0052707731</t>
  </si>
  <si>
    <t>77896760kr,GestiÃ³n de TelevisiÃ³n Limitada,ecf2385ca42696e4fc20f679b9e1f8dc,MatÃ­as Claro,Lobista,ah0052707731</t>
  </si>
  <si>
    <t>783473704r,PRODUCTORA DE SEGUROS BRICEÃ‘O Y CIA LTDA,85f7f1298ea826b4207051b1694e1b1f,Leopoldo AgustÃ­n BriceÃ±o MuÃ±oz,Gestor,al0082755651</t>
  </si>
  <si>
    <t>784109909r,Procesadora de Alimentos Omega Seafoods Ltda,12952ba086f7104c847998d97d2b20a1,Juan Ricardo Barrientos Zamorano,Gestor,au0042687421</t>
  </si>
  <si>
    <t>784109909r,Procesadora de Alimentos Omega Seafoods Ltda,af1c667aef7e113ae6509b3c6fea3d73,Sebastian Vera,Gestor,ah0022740851</t>
  </si>
  <si>
    <t>784109909r,Procesadora de Alimentos Omega Seafoods Ltda,af1c667aef7e113ae6509b3c6fea3d73,Sebastian Vera,Gestor,au0042687421</t>
  </si>
  <si>
    <t>784784606r,exportadora y comercializadoa wine limitada,64da0e0a2877bec24181c50634219b9f,Patricio Alejandro Basualto Bustamante,Lobista,aw0042644841</t>
  </si>
  <si>
    <t>78547970kr,Servicio y Soluciones Integrales,b8e0edaafd07a445abc89c3619cff59b,ROLAND ROBINSON,Gestor,mu1202670591</t>
  </si>
  <si>
    <t>785706307r,constructora ghg s.a.,d6cd2271483a7b3ab6b12c8f8f17d973,Waldo Antonio Manuel Urquiza Villarroel,Gestor,am0052685971</t>
  </si>
  <si>
    <t>786522609r,Pinturas Panoramicas,951f9a31fa49ad0a1d359fac07449e83,Camilo HernÃ¡n SepÃºlveda Riquelme,Gestor,ao0012688041</t>
  </si>
  <si>
    <t>787134203r,SERVICIOS MEDICOS HORIZONTE S A,dc047e61c64312eae4e5dc97a42fed02,Guillermo Esteban Montenegro Taivo,Lobista,ao0112849631</t>
  </si>
  <si>
    <t>820672003r,Instituto de EducaciÃ³n Rural,d50b0d202a6d73eb2ad56bf0de1b6a9c,MARCOS ENRIQUE HRDALO LARRAIN,Gestor,aj0012786451</t>
  </si>
  <si>
    <t>820672003r,Instituto de EducaciÃ³n Rural,d50b0d202a6d73eb2ad56bf0de1b6a9c,MARCOS ENRIQUE HRDALO LARRAIN,Gestor,ap0072666431</t>
  </si>
  <si>
    <t>820672003r,Instituto de EducaciÃ³n Rural,d50b0d202a6d73eb2ad56bf0de1b6a9c,MARCOS ENRIQUE HRDALO LARRAIN,Gestor,ar0052707251</t>
  </si>
  <si>
    <t>83046694r,M.N.Y SErvicios Integrales,973231c027a9168948a907d90541e2fe,Manuel NuÃ±ez Hunt,Lobista,mu1692697011</t>
  </si>
  <si>
    <t>965319808r,PESCA CISNE S.A.,426c6ab5400ff39b5ac7538a829a37f8,Manuel JesÃºs Uriarte Araya,Gestor,ah0022740801</t>
  </si>
  <si>
    <t>965319808r,PESCA CISNE S.A.,426c6ab5400ff39b5ac7538a829a37f8,Manuel JesÃºs Uriarte Araya,Gestor,ah0022782321</t>
  </si>
  <si>
    <t>965319808r,PESCA CISNE S.A.,426c6ab5400ff39b5ac7538a829a37f8,Manuel JesÃºs Uriarte Araya,Gestor,ah0022832981</t>
  </si>
  <si>
    <t>965319808r,PESCA CISNE S.A.,426c6ab5400ff39b5ac7538a829a37f8,Manuel JesÃºs Uriarte Araya,Gestor,ah0022860831</t>
  </si>
  <si>
    <t>965319808r,PESCA CISNE S.A.,426c6ab5400ff39b5ac7538a829a37f8,Manuel JesÃºs Uriarte Araya,Gestor,ah0022862591</t>
  </si>
  <si>
    <t>965319808r,PESCA CISNE S.A.,426c6ab5400ff39b5ac7538a829a37f8,Manuel JesÃºs Uriarte Araya,Lobista,mu2392682691</t>
  </si>
  <si>
    <t>965555102r,Maui And Sons SA,66fc25855380697e5a3e6bf6fbb1c1bd,Javier Escobari,Lobista,ba0012663101</t>
  </si>
  <si>
    <t>968903705r,Sociedad de Transporte urbano de pasajeros VÃ­a Universo S.A,ccef44ffba31d01b726b6390335b6a2f,MARCELA CALCAGNO STAMOULIS,Gestor,an0012762771</t>
  </si>
  <si>
    <t>969492008r,IMACTIVA SPA,1d1de7a5ac11d2107a151351f9a1e22f,Patricio Nicolas Moraga Gonzalez,Gestor,mu0143156851</t>
  </si>
  <si>
    <t>969492008r,IMACTIVA SPA,6a330c37804cc2738967e53f4c69337b,Olga Viveros Pereira,Lobista,aj0162668871</t>
  </si>
  <si>
    <t>969492008r,IMACTIVA SPA,88480612d3e2fea0ed90ff18397c7860,Carlos Patricio NÃ¡gel Navarro,Lobista,aj0162668871</t>
  </si>
  <si>
    <t>729044008r,ASOCIACIÃ“N DE FUNCIONARIOS MUNICIPALES DE OVALLE,a26806dce7582b03501d36e35f6de3e9,SinInformacion SinInformacion,Gestor,nr00284201</t>
  </si>
  <si>
    <t>752737002r,ASOC FUNC NO DOCENTES DEPTO EDUC MUNC NÂ°3 ANGOL,a26806dce7582b03501d36e35f6de3e9,SinInformacion SinInformacion,Gestor,nr00282701</t>
  </si>
  <si>
    <t>22222p,UNIONPAY,d76e7d8d7b40eaed903963cdd727cd25,Cheng Jianpeng ,Gestor,nr0038681</t>
  </si>
  <si>
    <t>708646008r,FundaciÃ³n Educacional John Jackson,b629773ff78a7c0d3099d6e213175882,Bernardo  Nun Peicihovici,Gestor,nr0038831</t>
  </si>
  <si>
    <t>708646008r,FundaciÃ³n Educacional John Jackson,d7d496a1f92abf798f2aab6ab6a353ba,JOHN SCOTT No informado,Gestor,nr0038831</t>
  </si>
  <si>
    <t>761061143r,Preveaktiva Capacitaciones Limitada,2dbe2522bc34cd85348b40b4721ce766,Roberto Rafael UrzÃºa DellÂ´Anno,Gestor,nr0038731</t>
  </si>
  <si>
    <t>76725752kr,AsesorÃ­as en Negocios y Sustentabilidad SpA (ImplementaSur),caf93cd441fd161efcbe7ab156e4539f,Rodrigo Garcia,Gestor,nr0038631</t>
  </si>
  <si>
    <t>76725752kr,AsesorÃ­as en Negocios y Sustentabilidad SpA (ImplementaSur),a5b84466f253c8382141f06892a714fe,AndrÃ©s  LabbÃ© Valenzuela,Gestor,nr0038631</t>
  </si>
  <si>
    <t>776996009r,ASESORIAS E INVERSIONES VVS SPA,0284db0ff084241af417900fa3dc46e5,Patricio Alejandro Rifo Peralta,Lobista,nr0038871</t>
  </si>
  <si>
    <t>776996009r,ASESORIAS E INVERSIONES VVS SPA,db5a49829d29c03909b1f82eb746aa98,Diego Ignacio CÃ³rdova Molina,Lobista,nr0038871</t>
  </si>
  <si>
    <t>995460006r,Iswitch S.A,b2f19d2478ed1cd3076a0632fb903c93,NicolÃ¡s Eugenio Musalem Herrera,Gestor,nr0038681</t>
  </si>
  <si>
    <t>995469006r,Iswitch S.A.,b70c13b64f8a8c7c9dd8e6d7a84c24e0,Pamela Cuzmar,Gestor,nr0038681</t>
  </si>
  <si>
    <t>995469006r,Iswitch S.A.,0d62c22538b6ef7d8ce689eafed3a643,Estefania Martinez,Gestor,nr0038681</t>
  </si>
  <si>
    <t>995715805p,COMBANC S.A.,1151a6ab965f2747a50717e0a85e669f,CristiÃ¡n LÃ³pez Silva,Gestor,nr0038711</t>
  </si>
  <si>
    <t>995715805p,COMBANC S.A.,61b99e13ca918acf672c0ccbf5bf053d,Rodrigo Osorio Petit,Gestor,nr0038711</t>
  </si>
  <si>
    <t>995715805p,COMBANC S.A.,88860e7b35beda2cbe93149d5a618f6d,Rodrigo Gutierrez Moran,Gestor,nr0038711</t>
  </si>
  <si>
    <t>121608057r,BVA Nudge Unit Latam,5913b15106a1806df0cecd319f87bb07,Xavier Genot,Gestor,ae0062737881</t>
  </si>
  <si>
    <t>121608057r,BVA Nudge Unit Latam,5913b15106a1806df0cecd319f87bb07,Xavier Genot,Gestor,ae0114369411</t>
  </si>
  <si>
    <t>12218661kr,SANDRA MERCADO NAVEAS,27115a681b4912f6a91ab80717695798,SANDRA MERCADO NAVEAS,Gestor,ag0012765071</t>
  </si>
  <si>
    <t>132554919r,Carolina Gonzalez Fiabane,84cd79e318770c58fe09e4e15a0e5181,Jorge BastiÃ¡n Rojas,Gestor,mu1152752511</t>
  </si>
  <si>
    <t>132554919r,Carolina Gonzalez Fiabane,b5aedfd299a5e136cc19e20fada28beb,Carolina Gonzalez,Gestor,mu1152752511</t>
  </si>
  <si>
    <t>533034055r,carreÃ±o carreÃ±o cindy y otros,856d6cdfa63790e821fd182cff4e8bdf,cindy veronica carreÃ±o carreÃ±o,Lobista,mu0822743691</t>
  </si>
  <si>
    <t>533034055r,carreÃ±o carreÃ±o cindy y otros,856d6cdfa63790e821fd182cff4e8bdf,cindy veronica carreÃ±o carreÃ±o,Lobista,mu1092784211</t>
  </si>
  <si>
    <t>533034055r,carreÃ±o carreÃ±o cindy y otros,856d6cdfa63790e821fd182cff4e8bdf,cindy veronica carreÃ±o carreÃ±o,Lobista,mu1452742801</t>
  </si>
  <si>
    <t>533034055r,carreÃ±o carreÃ±o cindy y otros,856d6cdfa63790e821fd182cff4e8bdf,cindy veronica carreÃ±o carreÃ±o,Lobista,mu2312772311</t>
  </si>
  <si>
    <t>533034055r,carreÃ±o carreÃ±o cindy y otros,856d6cdfa63790e821fd182cff4e8bdf,cindy veronica carreÃ±o carreÃ±o,Lobista,mu2572804641</t>
  </si>
  <si>
    <t>650238699r,AsociaciÃ³n de Funcionarias y Funcionarios de la Superintendencia de Salud,06d933f3c019a67123dae3494d1499d3,Rodrigo Olmedo,Gestor,ao0012728131</t>
  </si>
  <si>
    <t>650439090r,Asociacion Gremial ViÃ±as de Colchagua,9b0625fabb7d21672fd132d3124cc43f,Maria Teresa Rodriguez Figueroa,Lobista,ac0022779071</t>
  </si>
  <si>
    <t>650529995r,FundaciÃ³n Mis Talentos,8590a7ba5e2e5fe0a0e391db09591173,Isabel ZÃºÃ±iga,Gestor,aj0182862341</t>
  </si>
  <si>
    <t>65065773kr,FundaciÃ³n Hrepic,a430d71cb92caeb255c10a803252f210,Gertrudis Cabello FernÃ¡ndez No informado,Gestor,ah0012760121</t>
  </si>
  <si>
    <t>65065773kr,FundaciÃ³n Hrepic,a430d71cb92caeb255c10a803252f210,Gertrudis Cabello FernÃ¡ndez No informado,Gestor,mu0122740711</t>
  </si>
  <si>
    <t>650864654r,AsociaciÃ³n Observa BiobÃ­o,2e57307088564d9592134745a43dee0a,AsociaciÃ³n Observa BiobÃ­o,Gestor,mu313au18411</t>
  </si>
  <si>
    <t>651095557r,FundaciÃ³n Dunas de Cachagua,3493ae683d45f21b73142374f5c2e82a,Carolina PlÃ¡,Lobista,bc0022746851</t>
  </si>
  <si>
    <t>651539390r,Centro de arte Molino Machmar,af12f35f10dc6abad56422027a9ce1cd,Javiera Ureta Castillo,Lobista,bc0012754941</t>
  </si>
  <si>
    <t>651631629r,Club NÃ¡utico Timoneles,06117353dc622102364f9ccca55944de,CLUB NÃUTICO TIMONELES,Gestor,mu313au18421</t>
  </si>
  <si>
    <t>652064809r,FundaciÃ³n Amanoz,5002bb4b0f1a8dd820746a3aba9391ab,PATRICIA PUPKIN RATINOFF,Lobista,ai0062803451</t>
  </si>
  <si>
    <t>657633003r,Amigos Del Folklore,e10f9d51ba00e66ee00a1ddbff3b4344,Amigos Del Folklore,Gestor,mu313au18231</t>
  </si>
  <si>
    <t>700151204r,Centro de Rehabilitacion y Educacion Especial,4168a1e8fb966cc66085a1747bae0c68,susan villegas Gonzlez,Gestor,ae0072762561</t>
  </si>
  <si>
    <t>700151204r,Centro de Rehabilitacion y Educacion Especial,ad30ff969446fa6b1dbc849dc079ed02,mitzi seida castro,Gestor,ae0072762561</t>
  </si>
  <si>
    <t>720139006r,Consejo Local de deportes y recreaciÃ³n de lo Barnechea,b4c363f379a0b1e85fbd981507092d27,SebastiÃ¡n Ruy Campla PÃ©rez,Gestor,aq0012771551</t>
  </si>
  <si>
    <t>73289800kr,instituciÃ³n de asistencia social,94abc5445ed86738e9ee360aee7124b9,CECILIA ANGÃ‰LICA URRA CARRILLO,Gestor,ap0012805951</t>
  </si>
  <si>
    <t>73289800kr,instituciÃ³n de asistencia social,94abc5445ed86738e9ee360aee7124b9,CECILIA ANGÃ‰LICA URRA CARRILLO,Gestor,aq0012820811</t>
  </si>
  <si>
    <t>746175000r,FENPRUSS,c726767e1ec0df524bd419e7722adabd,CARLOS COLLAO CARVAJAL,Gestor,ao0172928801</t>
  </si>
  <si>
    <t>746175000r,FENPRUSS,c19216bc09d510a2a29dd8e659389104,ÃNGELA TRONCOSO GÃLVEZ,Lobista,ao0172740981</t>
  </si>
  <si>
    <t>760410128r,OrganizaciÃ³n Humana Consultores Asociados,177e9e1ba5000fc0a9a67b12c0ab7aab,Juan Pablo Cartes Urzua,Gestor,ae0042778091</t>
  </si>
  <si>
    <t>760410128r,OrganizaciÃ³n Humana Consultores Asociados,177e9e1ba5000fc0a9a67b12c0ab7aab,Juan Pablo Cartes Urzua,Gestor,am0012767131</t>
  </si>
  <si>
    <t>760410128r,OrganizaciÃ³n Humana Consultores Asociados,177e9e1ba5000fc0a9a67b12c0ab7aab,Juan Pablo Cartes Urzua,Gestor,al0063011941</t>
  </si>
  <si>
    <t>760410128r,OrganizaciÃ³n Humana Consultores Asociados,177e9e1ba5000fc0a9a67b12c0ab7aab,Juan Pablo Cartes Urzua,Gestor,al0073003881</t>
  </si>
  <si>
    <t>760410128r,OrganizaciÃ³n Humana Consultores Asociados,177e9e1ba5000fc0a9a67b12c0ab7aab,Juan Pablo Cartes Urzua,Gestor,aq0012818771</t>
  </si>
  <si>
    <t>760958859r,Inversiones y AsesorÃ­as Profile S.A.,ad4613cb8aecc27c804eb94323a70ebc,Giordano Arnoldo Luna Venegas,Gestor,ad0202737331</t>
  </si>
  <si>
    <t>760958859r,Inversiones y AsesorÃ­as Profile S.A.,ad4613cb8aecc27c804eb94323a70ebc,Giordano Arnoldo Luna Venegas,Gestor,ar0062754591</t>
  </si>
  <si>
    <t>760958859r,Inversiones y AsesorÃ­as Profile S.A.,ad4613cb8aecc27c804eb94323a70ebc,Giordano Arnoldo Luna Venegas,Gestor,ao0012874831</t>
  </si>
  <si>
    <t>760958859r,Inversiones y AsesorÃ­as Profile S.A.,ad4613cb8aecc27c804eb94323a70ebc,Giordano Arnoldo Luna Venegas,Gestor,ad0202845291</t>
  </si>
  <si>
    <t>760958859r,Inversiones y AsesorÃ­as Profile S.A.,25733e51e55579c8aaa053d209ce8570,Pablo AndrÃ©s IbÃ¡Ã±ez Hormaechea,Gestor,ad0202737331</t>
  </si>
  <si>
    <t>760958859r,Inversiones y AsesorÃ­as Profile S.A.,25733e51e55579c8aaa053d209ce8570,Pablo AndrÃ©s IbÃ¡Ã±ez Hormaechea,Gestor,ar0062754591</t>
  </si>
  <si>
    <t>760958859r,Inversiones y AsesorÃ­as Profile S.A.,25733e51e55579c8aaa053d209ce8570,Pablo AndrÃ©s IbÃ¡Ã±ez Hormaechea,Gestor,ao0012874831</t>
  </si>
  <si>
    <t>760958859r,Inversiones y AsesorÃ­as Profile S.A.,25733e51e55579c8aaa053d209ce8570,Pablo AndrÃ©s IbÃ¡Ã±ez Hormaechea,Gestor,ad0202845291</t>
  </si>
  <si>
    <t>761319299r,Sociedad Comercial Infoestore ltda.,88538ff10b31905bda59b69f1e3eda49,Pilar Medina Valencia,Lobista,mu2182755711</t>
  </si>
  <si>
    <t>761532960r,Atelier Corp Ltda.,87c900fa4575de664a69f40862f90b4e,Santiago Rafael FLORES FLORES,Lobista,ai0082734221</t>
  </si>
  <si>
    <t>761532960r,Atelier Corp Ltda.,8f59b55ab2085634855125555bdb6276,Alexis Humberto AGUIRRE ASENCIO,Lobista,ai0082734221</t>
  </si>
  <si>
    <t>761543067r,egis centro sur limitada,38325f9eff0815d9e504d6036be79bd1,Trinidad Andrea Santana MuÃ±oz,Lobista,ap0092727671</t>
  </si>
  <si>
    <t>761543067r,egis centro sur limitada,ae9394fa2bbd90c8c56cbb323c13117b,Fernanda Andrea Contreras Aravena,Lobista,ap0092727671</t>
  </si>
  <si>
    <t>761668617r,Constructora COSIGMA LTDA.,6986e550cf6e6c8ff5920da9245b7d1e,Manuel Alfredo Gonzalez Vasquez,Lobista,am0072787791</t>
  </si>
  <si>
    <t>761732285r,Servicios Logistech Limitada,8d94455145f1bad841c484164ca42dc3,Luis De Cambiaire Burrows,Lobista,aj0102768061</t>
  </si>
  <si>
    <t>762025965r,MUEBLES ANDROMESA SPA,205fc6d13470f2303c88e97ff8732995,JESENIA BUSTAMANTE ALISTE,Gestor,ad0062744411</t>
  </si>
  <si>
    <t>762025965r,MUEBLES ANDROMESA SPA,205fc6d13470f2303c88e97ff8732995,JESENIA BUSTAMANTE ALISTE,Gestor,ad0062790271</t>
  </si>
  <si>
    <t>762392313r,comercial turistren limitada,a9d855f76788de5b30d13339387090b0,ALEJANDRO ALBERTO MIRANDA,Lobista,mu1092763191</t>
  </si>
  <si>
    <t>76241810kr,Tecnoval Ltda,098f59860c4ca00ed0543aaabcc0b442,CRISTIAN SEGUNDO Valenzuela FarfÃ¡n,Lobista,mu0442788491</t>
  </si>
  <si>
    <t>76271292kr,SOCIEDAD DE SERVICIOS DROGUETT Y MICHELOW LIMITADA,ebbcf8bcdf9ad42681c2f1f7c2f7960e,Christian Rodolfo Droguett Campos,Lobista,mu0812756971</t>
  </si>
  <si>
    <t>76271292kr,SOCIEDAD DE SERVICIOS DROGUETT Y MICHELOW LIMITADA,ebbcf8bcdf9ad42681c2f1f7c2f7960e,Christian Rodolfo Droguett Campos,Lobista,mu1882815971</t>
  </si>
  <si>
    <t>76300810kr,EVENTOS CAPACITACION DELUXE FRANCES LIMITADA,a3787e75a0e02b3897c7a2a826b073ae,Rodrigo Enrique RamÃ­rez MuÃ±oz,Gestor,ab0042797911</t>
  </si>
  <si>
    <t>76300810kr,EVENTOS CAPACITACION DELUXE FRANCES LIMITADA,a3787e75a0e02b3897c7a2a826b073ae,Rodrigo Enrique RamÃ­rez MuÃ±oz,Gestor,aj0092650621</t>
  </si>
  <si>
    <t>76300810kr,EVENTOS CAPACITACION DELUXE FRANCES LIMITADA,a3787e75a0e02b3897c7a2a826b073ae,Rodrigo Enrique RamÃ­rez MuÃ±oz,Gestor,ab0042797931</t>
  </si>
  <si>
    <t>76300810kr,EVENTOS CAPACITACION DELUXE FRANCES LIMITADA,a3787e75a0e02b3897c7a2a826b073ae,Rodrigo Enrique RamÃ­rez MuÃ±oz,Gestor,ab0042855351</t>
  </si>
  <si>
    <t>76300810kr,EVENTOS CAPACITACION DELUXE FRANCES LIMITADA,a3787e75a0e02b3897c7a2a826b073ae,Rodrigo Enrique RamÃ­rez MuÃ±oz,Gestor,ct0012832901</t>
  </si>
  <si>
    <t>76300810kr,EVENTOS CAPACITACION DELUXE FRANCES LIMITADA,ea554f92da48f7344d6f1e1641bfda58,RUBEN NORAMBUENA MICHEL,Gestor,ab0042797911</t>
  </si>
  <si>
    <t>76300810kr,EVENTOS CAPACITACION DELUXE FRANCES LIMITADA,ea554f92da48f7344d6f1e1641bfda58,RUBEN NORAMBUENA MICHEL,Gestor,ct0012832901</t>
  </si>
  <si>
    <t>76300810kr,EVENTOS CAPACITACION DELUXE FRANCES LIMITADA,f6869359ddd8d89cdeebb36be6d3f7e3,Gonzalo Andre Alvarado Santis,Gestor,aj0092650621</t>
  </si>
  <si>
    <t>76309667kr,Sociedad Constructora Lagval Limitada,c188912eac00a3511f90ad8fab12ce04,CRISTIAN VALDEBENITO,Lobista,ap0012764911</t>
  </si>
  <si>
    <t>76309667kr,Sociedad Constructora Lagval Limitada,c188912eac00a3511f90ad8fab12ce04,CRISTIAN VALDEBENITO,Lobista,ap0012967971</t>
  </si>
  <si>
    <t>76309667kr,Sociedad Constructora Lagval Limitada,c188912eac00a3511f90ad8fab12ce04,CRISTIAN VALDEBENITO,Lobista,ap0012841481</t>
  </si>
  <si>
    <t>763385108r,SOLO EXOEDICIONES EIRL,5fb89e520e162df110ac6e6c0f4fe733,JAVIER ASSADI LAMA,Gestor,ar0032760191</t>
  </si>
  <si>
    <t>763550532r,RESGUARDA EIRL,a26806dce7582b03501d36e35f6de3e9,SinInformacion SinInformacion,Gestor,ak0042720851</t>
  </si>
  <si>
    <t>763609030r,Rentokil initial spa,4dab5f6193b8a0d2eef43ae9b70c19bf,Hugo faruk Aguad farias,Gestor,ar0062796631</t>
  </si>
  <si>
    <t>764126025r,Inmobiliaria Concon Uno S.A.,e91c4e2db361426ab9d511efba421700,Ignacio Holmberg,Lobista,aw0042734771</t>
  </si>
  <si>
    <t>764126025r,Inmobiliaria Concon Uno S.A.,563b400384f9f0e7c56ce9dd46624b03,Armando Ide Nualart,Lobista,aw0042734771</t>
  </si>
  <si>
    <t>764126025r,Inmobiliaria Concon Uno S.A.,563b400384f9f0e7c56ce9dd46624b03,Armando Ide Nualart,Lobista,aw0042761281</t>
  </si>
  <si>
    <t>764126025r,Inmobiliaria Concon Uno S.A.,563b400384f9f0e7c56ce9dd46624b03,Armando Ide Nualart,Lobista,aw0042775451</t>
  </si>
  <si>
    <t>764375920r,ARV URBANO,45a886e3b6f285eb319c3a3d4a49f914,Gonzalo Riquelme Alvaro,Lobista,ap0012715561</t>
  </si>
  <si>
    <t>764375920r,ARV URBANO,45a886e3b6f285eb319c3a3d4a49f914,Gonzalo Riquelme Alvaro,Lobista,ap0012761951</t>
  </si>
  <si>
    <t>764375920r,ARV URBANO,45a886e3b6f285eb319c3a3d4a49f914,Gonzalo Riquelme Alvaro,Lobista,ap0012812071</t>
  </si>
  <si>
    <t>764375920r,ARV URBANO,45a886e3b6f285eb319c3a3d4a49f914,Gonzalo Riquelme Alvaro,Lobista,ap0012838651</t>
  </si>
  <si>
    <t>764590287r,nexar spa,897f0241dfa6af85da7a8da596fdf5e6,CRISTIAN ANTONIO hernandez caro,Lobista,ad0072801471</t>
  </si>
  <si>
    <t>76472612kr,Aquiahora Natural Snacks,8df7eeb6607c1ded7f81bbef66b17004,Matias Enriques Miranda Meneses,Lobista,ad0062776911</t>
  </si>
  <si>
    <t>76472612kr,Aquiahora Natural Snacks,8df7eeb6607c1ded7f81bbef66b17004,Matias Enriques Miranda Meneses,Lobista,ad0072853931</t>
  </si>
  <si>
    <t>76472612kr,Aquiahora Natural Snacks,8df7eeb6607c1ded7f81bbef66b17004,Matias Enriques Miranda Meneses,Lobista,ad0082860931</t>
  </si>
  <si>
    <t>76472612kr,Aquiahora Natural Snacks,8df7eeb6607c1ded7f81bbef66b17004,Matias Enriques Miranda Meneses,Lobista,ad0082860941</t>
  </si>
  <si>
    <t>764763041r,Mitco SpA,885ead44b15e9da2c1f12532fba01171,Cristian Sandoval,Gestor,ad00936781</t>
  </si>
  <si>
    <t>764898796r,Empresas Tierra de Chile SpA,c7f6704caec2be779dedd868de0b784a,ElÃ­as Basilio Rabah MuÃ±oz,Gestor,ab0042724831</t>
  </si>
  <si>
    <t>764898796r,Empresas Tierra de Chile SpA,c7f6704caec2be779dedd868de0b784a,ElÃ­as Basilio Rabah MuÃ±oz,Gestor,mu0612790241</t>
  </si>
  <si>
    <t>764995767r,Hit maker promociones y Marketing Spa,c6a717a470c0aa777e4aed2ae10433bc,marly lopez Solis,Lobista,aw0022730361</t>
  </si>
  <si>
    <t>764995767r,Hit maker promociones y Marketing Spa,5989faf74ba0e4c732b7323c90b69c54,Hector sanchez,Lobista,aw0022730361</t>
  </si>
  <si>
    <t>765117682r,comercializadora expressvirtual spa,3eb617ee700390aff8ecf0fbe66752b5,Margarita Isabel Villalobos Beltran,Gestor,ad0062762651</t>
  </si>
  <si>
    <t>765117682r,comercializadora expressvirtual spa,3eb617ee700390aff8ecf0fbe66752b5,Margarita Isabel Villalobos Beltran,Gestor,ad0062767821</t>
  </si>
  <si>
    <t>765117682r,comercializadora expressvirtual spa,3eb617ee700390aff8ecf0fbe66752b5,Margarita Isabel Villalobos Beltran,Gestor,ad0062815341</t>
  </si>
  <si>
    <t>765997356r,AsesorÃ­as empresariales y gestiÃ³n en recursos humanos,e513e15d1a6e7f95aef5447ed8ee7e5f,Leonor Hurtado Duarte,Gestor,ad0202766501</t>
  </si>
  <si>
    <t>765997356r,AsesorÃ­as empresariales y gestiÃ³n en recursos humanos,e513e15d1a6e7f95aef5447ed8ee7e5f,Leonor Hurtado Duarte,Gestor,ad0202766511</t>
  </si>
  <si>
    <t>766019625r,rFlex SpA,8933eb020569dd32c348d56f454903eb,Ã¡lvaro Felipe Rubio Casanueva,Lobista,ao0012749521</t>
  </si>
  <si>
    <t>766094562r,BLA BLA PRODUCCIONES JOSE MANUEL PIEDRAS GARRIDO EIRL,506cdeb93dabd115ff068c0f51bacca2,JosÃ© Manuel Piedras Garrido,Gestor,ah0122756671</t>
  </si>
  <si>
    <t>766163203r,Instituto de CapacitaciÃ³n Chileno Norteamericano de cultura de Concepcion S.A,2473eec0acc4603c86c57e7af0a060df,Hector Hugo Labra Herrera,Gestor,ah0042753781</t>
  </si>
  <si>
    <t>766284485r,CONSTRUCTORA LUIS MARCELO GUTIERREZ ALVAREZ E.I.R.L,bd792fe13935a3cbd13e350fa3a210a9,GISELLA ANDREA CACERES CACERES,Gestor,ap0012768021</t>
  </si>
  <si>
    <t>766284485r,CONSTRUCTORA LUIS MARCELO GUTIERREZ ALVAREZ E.I.R.L,bd792fe13935a3cbd13e350fa3a210a9,GISELLA ANDREA CACERES CACERES,Gestor,ap0052752571</t>
  </si>
  <si>
    <t>76671370kr,Paralelo53 ltda,48b76991cfa087d76c117d1387ed80a8,Rossana TOLOZA,Gestor,ah0082725241</t>
  </si>
  <si>
    <t>767198531r,Nexus Chile Health,351744235c1be00a554a37de4a96929b,Eduardo SÃ¡nchez,Gestor,ao0062716381</t>
  </si>
  <si>
    <t>767198531r,Nexus Chile Health,52a9f0a877405d7e80d3ce0ebb0f2e39,Jacques Gliksberg,Gestor,ao0062716381</t>
  </si>
  <si>
    <t>767543433r,Inmobiliaria Totihue SpA,20816300acb6fd6995dbdecef756a19e,CÃ©sar Repetto MÃ¼ller,Gestor,ad0202733771</t>
  </si>
  <si>
    <t>767543433r,Inmobiliaria Totihue SpA,20816300acb6fd6995dbdecef756a19e,CÃ©sar Repetto MÃ¼ller,Gestor,am0102803281</t>
  </si>
  <si>
    <t>767543433r,Inmobiliaria Totihue SpA,20816300acb6fd6995dbdecef756a19e,CÃ©sar Repetto MÃ¼ller,Gestor,an0012785771</t>
  </si>
  <si>
    <t>767543433r,Inmobiliaria Totihue SpA,20816300acb6fd6995dbdecef756a19e,CÃ©sar Repetto MÃ¼ller,Gestor,aw0042729181</t>
  </si>
  <si>
    <t>767543433r,Inmobiliaria Totihue SpA,93cc649fd86f61a32fc0261fd0943298,Cristian MatÃ­as Alvear Cabello,Gestor,ad0202733771</t>
  </si>
  <si>
    <t>767846592r,Makal Solar SPA,06e302a240555c8cd64ba4904060ceef,CARLOS SOTO PERALTA,Lobista,mu1312742111</t>
  </si>
  <si>
    <t>768150508r,GUZMAN REYES CONSTRUCCIONES S.A.,9b560d8cd3d3b16c35c152ccaf1aed79,DAVID OSVALDO GUZMAN REYES,Gestor,am0102721101</t>
  </si>
  <si>
    <t>768150508r,GUZMAN REYES CONSTRUCCIONES S.A.,f94213b83630ee223cb3324c10265891,DAVID ENRIQUE GUZMAN SILVA,Gestor,am0102759421</t>
  </si>
  <si>
    <t>771030300r,encare ltda,3265c74a5af86476c721afd8ab534c2c,alejandro plaza,Gestor,as0012745781</t>
  </si>
  <si>
    <t>772046804r,Veterinaria AraucanÃ­a Limitada,436467ea98ae28bb3393e4c7051cb143,Marco Eduardo Lillo Burgos,Lobista,mu1942726621</t>
  </si>
  <si>
    <t>776286303r,Intermedica Limitada,453c4c708f6c75072fc01038a0632f16,Israel GonzÃ¡lez Galaz,Lobista,ao0442757131</t>
  </si>
  <si>
    <t>776286303r,Intermedica Limitada,66aa65a6e132a61ea49d06ae1868e593,Andres Isaza GÃ³mez,Lobista,ao0442757131</t>
  </si>
  <si>
    <t>77704270kr,POLIETILENOS BIOPLASTIC LTDA.,4594d76ecbb9d09e310ef5265ba9e5db,Raimundo Ernesto Grove Del Valle,Gestor,ap0014234831</t>
  </si>
  <si>
    <t>782870807r,America XXI Limitada,1b41267b4861bca3dcd95f4ac6d21e2b,Marcelo Malluzzo,Gestor,ap0012763591</t>
  </si>
  <si>
    <t>782870807r,America XXI Limitada,d70edc8262e9d370ee2f625ebbac7a3e,Jean Paul Fouere,Gestor,ap0012763591</t>
  </si>
  <si>
    <t>787223605r,Tecnodata Ltda,3d006740b313c2a9b98caedb4ab86b4a,Alfredo Selim JesÃºs GiacomÃ¡n Assi,Gestor,ad00937851</t>
  </si>
  <si>
    <t>862178009r,Global Fluid S.A,f31985bc0e885ec6f57be106ee9cb266,Christian Luchsinger,Lobista,ae0062741141</t>
  </si>
  <si>
    <t>862178009r,Global Fluid S.A,f31985bc0e885ec6f57be106ee9cb266,Christian Luchsinger,Lobista,ae0062781011</t>
  </si>
  <si>
    <t>871535000r,Sociedad Gestora Colegio Puerto Varas Ltda. y CÃ­a. CPA,c9018a3fa710f61c00a5d0665dd9fe10,JOSÃ‰ REYES SEPULVEDA,Gestor,am0012722081</t>
  </si>
  <si>
    <t>871535000r,Sociedad Gestora Colegio Puerto Varas Ltda. y CÃ­a. CPA,c9018a3fa710f61c00a5d0665dd9fe10,JOSÃ‰ REYES SEPULVEDA,Gestor,ab0132837581</t>
  </si>
  <si>
    <t>965792902r,COMERCIAL BOOKS AND BITS LIMITADA,258366a31e0ecc3892c7df9420417002,Gonzalo Alejo Miranda,Gestor,aj0012786071</t>
  </si>
  <si>
    <t>965792902r,COMERCIAL BOOKS AND BITS LIMITADA,258366a31e0ecc3892c7df9420417002,Gonzalo Alejo Miranda,Gestor,aj0013059231</t>
  </si>
  <si>
    <t>965792902r,COMERCIAL BOOKS AND BITS LIMITADA,258366a31e0ecc3892c7df9420417002,Gonzalo Alejo Miranda,Gestor,aj0012869111</t>
  </si>
  <si>
    <t>965792902r,COMERCIAL BOOKS AND BITS LIMITADA,7da02c99d922393c04933862315879be,RODRIGO ANDRES CORTI OTAEGUI,Gestor,aj0012786071</t>
  </si>
  <si>
    <t>965792902r,COMERCIAL BOOKS AND BITS LIMITADA,7da02c99d922393c04933862315879be,RODRIGO ANDRES CORTI OTAEGUI,Gestor,aj0012813321</t>
  </si>
  <si>
    <t>965792902r,COMERCIAL BOOKS AND BITS LIMITADA,c8fe36e86b50f546268e9cb7eabc2f96,PATRICIO EDUARDO SANTANA MUÃ‘OZ,Gestor,aj0012786071</t>
  </si>
  <si>
    <t>965792902r,COMERCIAL BOOKS AND BITS LIMITADA,c8fe36e86b50f546268e9cb7eabc2f96,PATRICIO EDUARDO SANTANA MUÃ‘OZ,Gestor,aj0013059231</t>
  </si>
  <si>
    <t>965792902r,COMERCIAL BOOKS AND BITS LIMITADA,c8fe36e86b50f546268e9cb7eabc2f96,PATRICIO EDUARDO SANTANA MUÃ‘OZ,Gestor,aj0012869111</t>
  </si>
  <si>
    <t>969285304r,Comercial Automotriz Spa.,08821867e9d910e7571ab4f95c76f83e,MATIAS CACERES LIZANA,Lobista,ad0102773351</t>
  </si>
  <si>
    <t>969285304r,Comercial Automotriz Spa.,09c4a6fa6e742d99984f726e65aef189,MANUEL TAMAYO VERA,Lobista,ad0102773351</t>
  </si>
  <si>
    <t>969285304r,Comercial Automotriz Spa.,9cd50e2781dd60a862ea8eb785b2cf55,Manuel Albornoz Colombet,Lobista,ad0102773351</t>
  </si>
  <si>
    <t>969285304r,Comercial Automotriz Spa.,f53097968cc2506d64228ef3fc45bd0d,NICOLAS ROJO SAREGO,Lobista,ad0102773351</t>
  </si>
  <si>
    <t>995104202r,SULFOQUIM,d2e2b9d4421e1dad8352d9be458b30c4,Mario Riveros PiÃ±a,Gestor,aw0042760651</t>
  </si>
  <si>
    <t>73883466r,Azurian TecnologÃ­a Limitada,c3d745bd6f225dd02bad2abf85fa4b74,EMILIO DEIK MORRISON,Gestor,ao0013118071</t>
  </si>
  <si>
    <t>764196775r,"sandra yanira donoso villalobos EVENTOS, PROMOCIONES Y TELEVISION",7ae234c7357087b702014324cab2e84d,Sandra Yanira Donoso Villalobos,Gestor,mu1123142141</t>
  </si>
  <si>
    <t>814321002r,Cooperativa de Servicios de riego del centro,21646ecd963ddd325b47209ff04b28eb,Enrique Rodrigo Ugarte Sanhueza,Gestor,am0073142561</t>
  </si>
  <si>
    <t>101151905r,Ruta del Maule,150177f275ed18a803eae97140ba0dbf,Mario Carlos Ballerini Figueroa,Gestor,ao0012684681</t>
  </si>
  <si>
    <t>108933283r,Yes S.A.,2b82eecb6dda98738e2a4993e4bb5551,Andres Schnitzer Echeverria,Gestor,mu3452798711</t>
  </si>
  <si>
    <t>111111111r,Inmobiliaria Independencia Los Leones San Pablo SpA,8c0410c0070808fb6bf423da6cdd221d,Andrea ManrÃ­quez Morales,Gestor,ah0012705291</t>
  </si>
  <si>
    <t>111111111r,Inmobiliaria Independencia Los Leones San Pablo SpA,525e953c9ad837866ff8dc39309ee1ff,Alex GermÃ¡n MuÃ±oz Wilson,Lobista,aw0022799361</t>
  </si>
  <si>
    <t>120097407r,HARSCO METALS,fd99fdb14937a5ce64d35602bcd9567a,Veronica Lopez,Gestor,am0102751631</t>
  </si>
  <si>
    <t>132333467r,Mediconnect Health Chile SpA,059ad718a353d755070a339f104e673c,NEA Consultores No informado,Gestor,nr0038941</t>
  </si>
  <si>
    <t>132641994r,CONAPACH,b2e19774fb87b28235bd988ba9994f3b,Monica Moreno,Gestor,ah0102768221</t>
  </si>
  <si>
    <t>16376620r,Heriberto Schmutzer Schneider,34c30b937e9669ee75a63bdd04d1e4aa,Oscar Ruiz-Tagle RamÃ­rez,Gestor,mu1092763491</t>
  </si>
  <si>
    <t>19r,Comite de Vivienda Gente de Corazon,a26806dce7582b03501d36e35f6de3e9,SinInformacion SinInformacion,Gestor,aq0012650571</t>
  </si>
  <si>
    <t>226627650r,Rodolfo Silva Sansberro E.I.R.L.,2bbffb74429808d362e009cac13c81f6,Rodolfo Eduardo Silva Sansberro,Gestor,ah0082856251</t>
  </si>
  <si>
    <t>42260088r,CLUB DE LEONES,5aebc502d914628db7219567eba98cce,EXEQUIEL BERRIOS GUZMAN,Gestor,mu2332780731</t>
  </si>
  <si>
    <t>42260088r,CLUB DE LEONES,5aebc502d914628db7219567eba98cce,EXEQUIEL BERRIOS GUZMAN,Gestor,ai0082831231</t>
  </si>
  <si>
    <t>510725409r,SOCIEDAD LEGAL MINERA NX UNO DE PEINE,bf2a8a54655599eabc8e774ecac55ee8,RamÃ³n Mendez Cifuentes,Gestor,am0102704031</t>
  </si>
  <si>
    <t>510725409r,SOCIEDAD LEGAL MINERA NX UNO DE PEINE,d599a36fe7affa95d81bb0faa72e0067,Alejandro PeÃ±aloza,Gestor,aw0042665791</t>
  </si>
  <si>
    <t>510725409r,SOCIEDAD LEGAL MINERA NX UNO DE PEINE,d599a36fe7affa95d81bb0faa72e0067,Alejandro PeÃ±aloza,Gestor,aw0042668711</t>
  </si>
  <si>
    <t>520019278r,Proyecta Gestion Inmobiliaria E.I.R.L.,a6931025bf83b3dbda9f7b41bcd2efc9,JUAN LUIS CARRILLO VALENZUELA,Gestor,ap0012766051</t>
  </si>
  <si>
    <t>520019278r,Proyecta Gestion Inmobiliaria E.I.R.L.,4429126c68b3d665f347ea3340167877,Claudia Leal Vasquez,Gestor,ap0112781071</t>
  </si>
  <si>
    <t>520019278r,Proyecta Gestion Inmobiliaria E.I.R.L.,4429126c68b3d665f347ea3340167877,Claudia Leal Vasquez,Gestor,ap0112658051</t>
  </si>
  <si>
    <t>520019278r,Proyecta Gestion Inmobiliaria E.I.R.L.,4429126c68b3d665f347ea3340167877,Claudia Leal Vasquez,Gestor,ap0112854721</t>
  </si>
  <si>
    <t>520019278r,Proyecta Gestion Inmobiliaria E.I.R.L.,4429126c68b3d665f347ea3340167877,Claudia Leal Vasquez,Gestor,ap0112835011</t>
  </si>
  <si>
    <t>520019278r,Proyecta Gestion Inmobiliaria E.I.R.L.,939b229816b97be21d55213b71cce960,Paula Guajardo,Gestor,ap0012962951</t>
  </si>
  <si>
    <t>520019278r,Proyecta Gestion Inmobiliaria E.I.R.L.,939b229816b97be21d55213b71cce960,Paula Guajardo,Gestor,ap0012862861</t>
  </si>
  <si>
    <t>532261503r,FundaciÃ³n Rostros Nuevos,2b2a33590d52aa877c4b25fb15c22fb6,Esteban GutiÃ©rrez Tapia,Lobista,aq0012806511</t>
  </si>
  <si>
    <t>532261503r,FundaciÃ³n Rostros Nuevos,f70574880ddc9f319e827b23aadce91d,MarÃ­a Isabel Robles Meza,Lobista,aq0012806511</t>
  </si>
  <si>
    <t>533035132r,ASOCIACION GREMIAL CONCESIONARIOS VÃAS LICITADAS,86e4e325e8e0df1755eda35b466ebee1,Herman RojasRoman,Gestor,an0012757881</t>
  </si>
  <si>
    <t>533035132r,ASOCIACION GREMIAL CONCESIONARIOS VÃAS LICITADAS,86e4e325e8e0df1755eda35b466ebee1,Herman RojasRoman,Gestor,an0012812561</t>
  </si>
  <si>
    <t>533035132r,ASOCIACION GREMIAL CONCESIONARIOS VÃAS LICITADAS,86e4e325e8e0df1755eda35b466ebee1,Herman RojasRoman,Gestor,an0012814111</t>
  </si>
  <si>
    <t>533035132r,ASOCIACION GREMIAL CONCESIONARIOS VÃAS LICITADAS,86e4e325e8e0df1755eda35b466ebee1,Herman RojasRoman,Lobista,an0012639681</t>
  </si>
  <si>
    <t>533035132r,ASOCIACION GREMIAL CONCESIONARIOS VÃAS LICITADAS,86e4e325e8e0df1755eda35b466ebee1,Herman RojasRoman,Lobista,an0012663731</t>
  </si>
  <si>
    <t>590021504r,Organismo Internacional para las Migraciones en Chile,9872278dbd7271162bdcbd68e74c43c2,FELIX MARTINEZ,Gestor,ab0202793901</t>
  </si>
  <si>
    <t>590021504r,Organismo Internacional para las Migraciones en Chile,9872278dbd7271162bdcbd68e74c43c2,FELIX MARTINEZ,Gestor,ak0062786241</t>
  </si>
  <si>
    <t>590021504r,Organismo Internacional para las Migraciones en Chile,9872278dbd7271162bdcbd68e74c43c2,FELIX MARTINEZ,Gestor,al0032778411</t>
  </si>
  <si>
    <t>590021504r,Organismo Internacional para las Migraciones en Chile,5d80d81249997827e95b1f62e5094793,NORBERTO GIRÃ“N,Lobista,ab0202793901</t>
  </si>
  <si>
    <t>590021504r,Organismo Internacional para las Migraciones en Chile,9872278dbd7271162bdcbd68e74c43c2,FELIX MARTINEZ,Lobista,ai0082668821</t>
  </si>
  <si>
    <t>590324205r,rio tinto mining and exploration limited agencia en chile,0bb286c9ad4aad34d3a238fd0f15107f,Cristian Alexis Rojas Cardenas,Gestor,as0012636051</t>
  </si>
  <si>
    <t>590324205r,rio tinto mining and exploration limited agencia en chile,0bb286c9ad4aad34d3a238fd0f15107f,Cristian Alexis Rojas Cardenas,Lobista,as0012741471</t>
  </si>
  <si>
    <t>590324205r,rio tinto mining and exploration limited agencia en chile,0bb286c9ad4aad34d3a238fd0f15107f,Cristian Alexis Rojas Cardenas,Lobista,as0043005401</t>
  </si>
  <si>
    <t>590413100r,International Air Transport Association,56be4f466c006d2b909445dd0354c7d6,MarÃ­a Gabriela Peralta Fernandez,Lobista,ah0112737941</t>
  </si>
  <si>
    <t>590413100r,International Air Transport Association,56be4f466c006d2b909445dd0354c7d6,MarÃ­a Gabriela Peralta Fernandez,Lobista,ab0013122091</t>
  </si>
  <si>
    <t>590413100r,International Air Transport Association,56be4f466c006d2b909445dd0354c7d6,MarÃ­a Gabriela Peralta Fernandez,Lobista,ae0012713111</t>
  </si>
  <si>
    <t>590413100r,International Air Transport Association,56be4f466c006d2b909445dd0354c7d6,MarÃ­a Gabriela Peralta Fernandez,Lobista,an0012688941</t>
  </si>
  <si>
    <t>590413100r,International Air Transport Association,a36e7b44c80df70e0f655aa072734364,Diego Vergara,Lobista,ab0013122091</t>
  </si>
  <si>
    <t>590413100r,International Air Transport Association,a36e7b44c80df70e0f655aa072734364,Diego Vergara,Lobista,ae0012713111</t>
  </si>
  <si>
    <t>590435406r,Merck Sharp and Dohme IA LLC,16f7a2178611cd78d263ce23fa8d4d34,Carlos  Dufeu,Gestor,ah0042749461</t>
  </si>
  <si>
    <t>590435406r,Merck Sharp and Dohme IA LLC,16f7a2178611cd78d263ce23fa8d4d34,Carlos  Dufeu,Gestor,ao0032906401</t>
  </si>
  <si>
    <t>590435406r,Merck Sharp and Dohme IA LLC,ff49f68cc5102c3a9a835522579f1da9,Bruno Indelli,Gestor,ah0042749461</t>
  </si>
  <si>
    <t>590435406r,Merck Sharp and Dohme IA LLC,ff49f68cc5102c3a9a835522579f1da9,Bruno Indelli,Gestor,ai0072780321</t>
  </si>
  <si>
    <t>590435406r,Merck Sharp and Dohme IA LLC,9a7e101d087bca9b379aad734bfd308e,Pilar Orellana,Gestor,ao0012697151</t>
  </si>
  <si>
    <t>590593400r,OBRASCON HUARTE LAIN SA. GERENCIA EN CHILE,02034d1b983886f9c6d026ba7c948ca7,Jorge FernÃ¡ndez de Heredia,Gestor,am0142795281</t>
  </si>
  <si>
    <t>590593400r,OBRASCON HUARTE LAIN SA. GERENCIA EN CHILE,02034d1b983886f9c6d026ba7c948ca7,Jorge FernÃ¡ndez de Heredia,Gestor,ao0012727751</t>
  </si>
  <si>
    <t>590593400r,OBRASCON HUARTE LAIN SA. GERENCIA EN CHILE,02034d1b983886f9c6d026ba7c948ca7,Jorge FernÃ¡ndez de Heredia,Gestor,ao0012680401</t>
  </si>
  <si>
    <t>590593400r,OBRASCON HUARTE LAIN SA. GERENCIA EN CHILE,02034d1b983886f9c6d026ba7c948ca7,Jorge FernÃ¡ndez de Heredia,Gestor,ao0012826391</t>
  </si>
  <si>
    <t>590593400r,OBRASCON HUARTE LAIN SA. GERENCIA EN CHILE,9a2ab81578dc2edc9a34d75167211d8c,Dante Hernandez,Gestor,am0022784011</t>
  </si>
  <si>
    <t>590593400r,OBRASCON HUARTE LAIN SA. GERENCIA EN CHILE,9a2ab81578dc2edc9a34d75167211d8c,Dante Hernandez,Gestor,am0142865991</t>
  </si>
  <si>
    <t>590698601r,Acciona SA,47e0b85c916097990219c671c9eed608,JosÃ© Ignacio Escobar Troncoso,Gestor,aw0023101821</t>
  </si>
  <si>
    <t>590875309r,ECOMETALES,90acdd76046cc5a4bdd0bf0a8add4054,Pablo Medina,Gestor,ao0412665431</t>
  </si>
  <si>
    <t>590875309r,ECOMETALES,b38395a15915ff409f604032e8c1e4bc,Manuel Esteban Angel Videla,Gestor,ao0412757981</t>
  </si>
  <si>
    <t>590875309r,ECOMETALES,b38395a15915ff409f604032e8c1e4bc,Manuel Esteban Angel Videla,Gestor,ao0412665431</t>
  </si>
  <si>
    <t>591007408r,Oceana Inc.,631b2bfd76222c9c39f6aaace3937484,Liesbeth MarÃ­a Van Der Meer Bobadilla,Gestor,ah0022779171</t>
  </si>
  <si>
    <t>591007408r,Oceana Inc.,631b2bfd76222c9c39f6aaace3937484,Liesbeth MarÃ­a Van Der Meer Bobadilla,Gestor,aw0022729421</t>
  </si>
  <si>
    <t>591007408r,Oceana Inc.,631b2bfd76222c9c39f6aaace3937484,Liesbeth MarÃ­a Van Der Meer Bobadilla,Gestor,ah0022866541</t>
  </si>
  <si>
    <t>591007408r,Oceana Inc.,cc566e57f73eb5bd47b3f5ed55de535e,Javiera Calisto Ovalle,Gestor,ah0022779171</t>
  </si>
  <si>
    <t>591007408r,Oceana Inc.,cc566e57f73eb5bd47b3f5ed55de535e,Javiera Calisto Ovalle,Gestor,ah0102725001</t>
  </si>
  <si>
    <t>591007408r,Oceana Inc.,cc566e57f73eb5bd47b3f5ed55de535e,Javiera Calisto Ovalle,Gestor,aw0022729421</t>
  </si>
  <si>
    <t>591007408r,Oceana Inc.,cc566e57f73eb5bd47b3f5ed55de535e,Javiera Calisto Ovalle,Gestor,aw0032771321</t>
  </si>
  <si>
    <t>591007408r,Oceana Inc.,cc566e57f73eb5bd47b3f5ed55de535e,Javiera Calisto Ovalle,Gestor,aw0022905601</t>
  </si>
  <si>
    <t>591007408r,Oceana Inc.,cc566e57f73eb5bd47b3f5ed55de535e,Javiera Calisto Ovalle,Gestor,ah0022866541</t>
  </si>
  <si>
    <t>59106780kr,Global Healthcare,73d5e3e730d4ce8c05b61d346c7a1ce2,Freddy Manuel Varela Cespedes,Lobista,ao0092728301</t>
  </si>
  <si>
    <t>59106780kr,Global Healthcare,73d5e3e730d4ce8c05b61d346c7a1ce2,Freddy Manuel Varela Cespedes,Lobista,ao0092829171</t>
  </si>
  <si>
    <t>59106780kr,Global Healthcare,c60b706906c9f8b3d3bd39e076c640b8,Barbara Alvarado,Lobista,ao0092728301</t>
  </si>
  <si>
    <t>59106780kr,Global Healthcare,2abdc22e12fafdb7de5ac1dda91cd84e,RenÃ© Quezada RisopatrÃ³n,Lobista,ao0272864541</t>
  </si>
  <si>
    <t>59106780kr,Global Healthcare,7c0c56dbeb61bad8a845c8554d360dd7,JOEL HUMBERTO ZARATE GONZALEZ,Lobista,ao0272864541</t>
  </si>
  <si>
    <t>59106780kr,Global Healthcare,96d83516fdfb02f2d70d2f7f5f2f894a,Elio Pacheco SantibaÃ±ez,Lobista,ao0272864541</t>
  </si>
  <si>
    <t>59106780kr,Global Healthcare,efd556d46d5ab2bfa29ec26df432ac1a,Giannina Andrea Benedetti Parada,Lobista,ao0372923551</t>
  </si>
  <si>
    <t>59106780kr,Global Healthcare,ff87c372210823ff01a7f98cb92136de,Jorge Guillermo VÃ©liz Schrader,Lobista,ao0253014331</t>
  </si>
  <si>
    <t>591087207r,Wildlife Conservation Society,fbd538e23a88069885a0f36f8be23837,Daniela Alicia Droguett Caro,Gestor,ab0152725741</t>
  </si>
  <si>
    <t>591087207r,Wildlife Conservation Society,fbd538e23a88069885a0f36f8be23837,Daniela Alicia Droguett Caro,Gestor,ar0032645261</t>
  </si>
  <si>
    <t>591113305r,Farmacias de Similares Chile S.A.,92b6ea056f5dd7598ed713bbed154372,laxmir MOROMISATO vASQUEZ,Gestor,ao0452755081</t>
  </si>
  <si>
    <t>591113305r,Farmacias de Similares Chile S.A.,b0452b3f84e521ecb3bc242cf78c4e0d,ALVARO ORTEGA REBOLLEDO,Gestor,ao0452755081</t>
  </si>
  <si>
    <t>591113305r,Farmacias de Similares Chile S.A.,f108691c2ccbf6774ed6a9740c9869f1,ADRIANA ESPERANZA AGUIRRE MAULEN,Gestor,ao0452755081</t>
  </si>
  <si>
    <t>591129309r,Lenovo Agencia en Chile,78e787a99d405a9b367e380f80dd18ab,Oscar Eduardo Adofacci Prado,Gestor,ad0202812011</t>
  </si>
  <si>
    <t>591603507r,Copcisa S.A Agencia en Chile,b0c9a403824e4f5b066b444223330a08,jorge del rio vicente,Gestor,am0102775531</t>
  </si>
  <si>
    <t>591665804r,"Emergya IngenierÃ­a S.L., Agencia en Chile",b76d353b236f3de4a5b40a6c926fea07,Armando AndrÃ©s Bravo Morales,Gestor,ad0132798261</t>
  </si>
  <si>
    <t>591665804r,"Emergya IngenierÃ­a S.L., Agencia en Chile",b76d353b236f3de4a5b40a6c926fea07,Armando AndrÃ©s Bravo Morales,Gestor,ad0222756091</t>
  </si>
  <si>
    <t>591665804r,"Emergya IngenierÃ­a S.L., Agencia en Chile",b76d353b236f3de4a5b40a6c926fea07,Armando AndrÃ©s Bravo Morales,Gestor,ae0112721201</t>
  </si>
  <si>
    <t>591665804r,"Emergya IngenierÃ­a S.L., Agencia en Chile",b76d353b236f3de4a5b40a6c926fea07,Armando AndrÃ©s Bravo Morales,Gestor,ak0022727211</t>
  </si>
  <si>
    <t>591665804r,"Emergya IngenierÃ­a S.L., Agencia en Chile",b76d353b236f3de4a5b40a6c926fea07,Armando AndrÃ©s Bravo Morales,Gestor,ak0062785831</t>
  </si>
  <si>
    <t>591665804r,"Emergya IngenierÃ­a S.L., Agencia en Chile",b76d353b236f3de4a5b40a6c926fea07,Armando AndrÃ©s Bravo Morales,Gestor,am0012723151</t>
  </si>
  <si>
    <t>591665804r,"Emergya IngenierÃ­a S.L., Agencia en Chile",b76d353b236f3de4a5b40a6c926fea07,Armando AndrÃ©s Bravo Morales,Gestor,am0072763791</t>
  </si>
  <si>
    <t>591665804r,"Emergya IngenierÃ­a S.L., Agencia en Chile",b76d353b236f3de4a5b40a6c926fea07,Armando AndrÃ©s Bravo Morales,Gestor,ah0053150321</t>
  </si>
  <si>
    <t>591665804r,"Emergya IngenierÃ­a S.L., Agencia en Chile",b76d353b236f3de4a5b40a6c926fea07,Armando AndrÃ©s Bravo Morales,Gestor,ad0122663771</t>
  </si>
  <si>
    <t>591665804r,"Emergya IngenierÃ­a S.L., Agencia en Chile",b76d353b236f3de4a5b40a6c926fea07,Armando AndrÃ©s Bravo Morales,Gestor,ae0042670201</t>
  </si>
  <si>
    <t>591665804r,"Emergya IngenierÃ­a S.L., Agencia en Chile",b76d353b236f3de4a5b40a6c926fea07,Armando AndrÃ©s Bravo Morales,Gestor,an0022703821</t>
  </si>
  <si>
    <t>591665804r,"Emergya IngenierÃ­a S.L., Agencia en Chile",b76d353b236f3de4a5b40a6c926fea07,Armando AndrÃ©s Bravo Morales,Gestor,as0022689361</t>
  </si>
  <si>
    <t>591665804r,"Emergya IngenierÃ­a S.L., Agencia en Chile",b76d353b236f3de4a5b40a6c926fea07,Armando AndrÃ©s Bravo Morales,Gestor,ab0932836081</t>
  </si>
  <si>
    <t>591777203r,BAC ENGINEERING CONSULTANCY GROUP S.L,3de12c58457d5da3ed1bdab523d7c74f,Erick Bracamonte GarcÃ­a,Gestor,am0102755401</t>
  </si>
  <si>
    <t>591777203r,BAC ENGINEERING CONSULTANCY GROUP S.L,3de12c58457d5da3ed1bdab523d7c74f,Erick Bracamonte GarcÃ­a,Gestor,ap0012710341</t>
  </si>
  <si>
    <t>591777203r,BAC ENGINEERING CONSULTANCY GROUP S.L,3de12c58457d5da3ed1bdab523d7c74f,Erick Bracamonte GarcÃ­a,Gestor,am0012831391</t>
  </si>
  <si>
    <t>591777203r,BAC ENGINEERING CONSULTANCY GROUP S.L,a26638811d0a7374eda0c6487e8ee991,JUAN PERELLO,Gestor,am0012831391</t>
  </si>
  <si>
    <t>591881507r,Sumitomo Mitsui Banking Corporation,d8fe00aa56ef694c668ef8c16dbe5f48,Felipe DÃ­az,Gestor,an0012796651</t>
  </si>
  <si>
    <t>591881507r,Sumitomo Mitsui Banking Corporation,d31bb946e00d57f73d1e460986a26497,Stan Malek,Gestor,an0012796651</t>
  </si>
  <si>
    <t>59230948r,Farmacia Daniela,6a92f521c9cbfe71d50a342bbdfa16aa,Javier Zapata,Gestor,ao0012722211</t>
  </si>
  <si>
    <t>59230948r,Farmacia Daniela,6a92f521c9cbfe71d50a342bbdfa16aa,Javier Zapata,Gestor,ao0012722251</t>
  </si>
  <si>
    <t>59230948r,Farmacia Daniela,6a92f521c9cbfe71d50a342bbdfa16aa,Javier Zapata,Gestor,ao0012722261</t>
  </si>
  <si>
    <t>59230948r,Farmacia Daniela,6b403d6ae6f591e508ecea39711d6484,Juan Daniel  Zapata Vergara ,Gestor,ao0012722211</t>
  </si>
  <si>
    <t>59230948r,Farmacia Daniela,6b403d6ae6f591e508ecea39711d6484,Juan Daniel  Zapata Vergara ,Gestor,ao0012722251</t>
  </si>
  <si>
    <t>59230948r,Farmacia Daniela,6b403d6ae6f591e508ecea39711d6484,Juan Daniel  Zapata Vergara ,Gestor,ao0012722261</t>
  </si>
  <si>
    <t>59230948r,Farmacia Daniela,864b86c4f427d6d19de262dcd11adcca,Constanza Carrillo,Gestor,ao0012722211</t>
  </si>
  <si>
    <t>59230948r,Farmacia Daniela,864b86c4f427d6d19de262dcd11adcca,Constanza Carrillo,Gestor,ao0012722251</t>
  </si>
  <si>
    <t>59230948r,Farmacia Daniela,864b86c4f427d6d19de262dcd11adcca,Constanza Carrillo,Gestor,ao0012722261</t>
  </si>
  <si>
    <t>607060002r,Corfo - CorporaciÃ³n de Fomento de la ProducciÃ³n,46235b9b8f075f10b6e359927fb40406,Lesly Vera Pozo,Lobista,ah0042823371</t>
  </si>
  <si>
    <t>608060006r,CASA DE MONEDA DE CHILE,b3e5351c5f23cf4c874aea256483abf9,Felipe AndrÃ©s Mira RodrÃ­guez,Gestor,ac0022745691</t>
  </si>
  <si>
    <t>608060006r,CASA DE MONEDA DE CHILE,b3e5351c5f23cf4c874aea256483abf9,Felipe AndrÃ©s Mira RodrÃ­guez,Gestor,ak0022783001</t>
  </si>
  <si>
    <t>609100001r,Museo de Arte ContemporÃ neo,68d7300b1bf8b210dd12c8fc4e11f926,Carlos IvÃ¡n Miranda Cisternas,Gestor,mu2212678311</t>
  </si>
  <si>
    <t>609100001r,Museo de Arte ContemporÃ neo,2f37e60343cade01d667b3e4fcefb536,Carlos Eduardo Castro GonzÃ¡lez,Gestor,aj0092832801</t>
  </si>
  <si>
    <t>609100001r,Museo de Arte ContemporÃ neo,b37c57072922433d00142ab162ee1ab0,Pablo GonzÃ¡lez Soto,Gestor,aj0092832801</t>
  </si>
  <si>
    <t>609100001r,Museo de Arte ContemporÃ neo,af600a32b6984dc7ac8c6fce521cf698,Javier Ruiz del Solar,Gestor,as0012703731</t>
  </si>
  <si>
    <t>609100001r,Museo de Arte ContemporÃ neo,835616fc5f1d25b2cc84c924fb3f823d,Antonio Arias Moraga,Gestor,ae0112792991</t>
  </si>
  <si>
    <t>609100001r,Museo de Arte ContemporÃ neo,8ddb1d73e12c059216c323bbe9d91be6,Rodrigo Palma,Gestor,ab0072818621</t>
  </si>
  <si>
    <t>609100001r,Museo de Arte ContemporÃ neo,d0ff3ca246229afa73affc6edadf2737,RAFAEL EPSTEIN NUMHAUSER,Gestor,ao0012825601</t>
  </si>
  <si>
    <t>609100001r,Museo de Arte ContemporÃ neo,d0ff3ca246229afa73affc6edadf2737,RAFAEL EPSTEIN NUMHAUSER,Gestor,mu2282867611</t>
  </si>
  <si>
    <t>609100001r,Museo de Arte ContemporÃ neo,567e1c4b09db07e724732c5fe0ba6090,Fernando Molina Lamilla,Lobista,ab0012682671</t>
  </si>
  <si>
    <t>609100001r,Museo de Arte ContemporÃ neo,6b5d998fbb646cdede8dcde10012816b,Ennio Vivaldi,Lobista,ai0072733261</t>
  </si>
  <si>
    <t>609100001r,Museo de Arte ContemporÃ neo,6b5d998fbb646cdede8dcde10012816b,Ennio Vivaldi,Lobista,aq0012745871</t>
  </si>
  <si>
    <t>609100001r,Museo de Arte ContemporÃ neo,6b5d998fbb646cdede8dcde10012816b,Ennio Vivaldi,Lobista,ab0012682671</t>
  </si>
  <si>
    <t>609100001r,Museo de Arte ContemporÃ neo,6b5d998fbb646cdede8dcde10012816b,Ennio Vivaldi,Lobista,ao0012825601</t>
  </si>
  <si>
    <t>609100001r,Museo de Arte ContemporÃ neo,6b5d998fbb646cdede8dcde10012816b,Ennio Vivaldi,Lobista,mu2282867611</t>
  </si>
  <si>
    <t>609100001r,Museo de Arte ContemporÃ neo,bf0e0910be58d70a5cd2829408066812,Daniel Alfredo Mahn Borkowsky,Lobista,ah0042739251</t>
  </si>
  <si>
    <t>609100001r,Museo de Arte ContemporÃ neo,d0ff3ca246229afa73affc6edadf2737,RAFAEL EPSTEIN NUMHAUSER,Lobista,ap0012805941</t>
  </si>
  <si>
    <t>609100001r,Museo de Arte ContemporÃ neo,d0ff3ca246229afa73affc6edadf2737,RAFAEL EPSTEIN NUMHAUSER,Lobista,aq0012745871</t>
  </si>
  <si>
    <t>609110066r,Universidad del Bio-Bio,6c066611212262ef93057d69b0d86f11,JACQUELINE ANDREA ANGULO CUEVAS,Gestor,co0012636011</t>
  </si>
  <si>
    <t>609110066r,Universidad del Bio-Bio,c0af7ba6bb4df278c0b5e69653c86c18,Claudia Liliseth Navarrete Romero,Lobista,ai0042686301</t>
  </si>
  <si>
    <t>609210001r,UNIVERSIDAD DE VALPARAÃSO,e9dbfc283b2e095c9db7b13ff13c3922,Eva Madrid,Gestor,ao0012832221</t>
  </si>
  <si>
    <t>610030009r,SERVICIO MEDICO LEGAL,d002f60032283708660e39f520441864,Rosa Ana Cerda Trujillo,Gestor,ae0042879031</t>
  </si>
  <si>
    <t>610030009r,SERVICIO MEDICO LEGAL,d002f60032283708660e39f520441864,Rosa Ana Cerda Trujillo,Gestor,ae0042879051</t>
  </si>
  <si>
    <t>610040004r,GENDARMERIA DE CHILE,758e00850d9f9ddf4aa981639d0669d6,Francia Italia Valenzuela Olivares,Gestor,ak0062633481</t>
  </si>
  <si>
    <t>610040004r,GENDARMERIA DE CHILE,758e00850d9f9ddf4aa981639d0669d6,Francia Italia Valenzuela Olivares,Gestor,ak0062695091</t>
  </si>
  <si>
    <t>610040004r,GENDARMERIA DE CHILE,fbdb33623988231a461c46ae632b96f0,Nelson Enrique Rivas Cisternas,Gestor,ak0062826071</t>
  </si>
  <si>
    <t>610080006r,AsociaciÃ³n de Funcionarios del SENAME Provincial Talca /AFUSE,f843190fcf1602ffee7261ab8d7243ec,LEONEL NIEVAS CAMPUSANO,Gestor,ak0012664291</t>
  </si>
  <si>
    <t>610080006r,AsociaciÃ³n de Funcionarios del SENAME Provincial Talca /AFUSE,e517a97497ee9629eaae74d32738566f,AMBROCIO MARIQUEO,Gestor,ak0042850911</t>
  </si>
  <si>
    <t>610080006r,AsociaciÃ³n de Funcionarios del SENAME Provincial Talca /AFUSE,830c8c5db6ad6e4b2571135a610f93aa,Susana Tonda Mitri,Lobista,mu3322719701</t>
  </si>
  <si>
    <t>610080006r,AsociaciÃ³n de Funcionarios del SENAME Provincial Talca /AFUSE,ac4022679da6a867167c94f154ecea1d,Cristian Custa,Lobista,ak0042796061</t>
  </si>
  <si>
    <t>611100000r,DGMN,f89cebe9c502355b8799ade8f9d5ff3f,NANCY TOLOSA JARA,Gestor,mu2942764831</t>
  </si>
  <si>
    <t>612020000r,DIRECCION DE OBRAS HIDRAULICAS VI REGION,a26806dce7582b03501d36e35f6de3e9,SinInformacion SinInformacion,Gestor,nr00285751</t>
  </si>
  <si>
    <t>612020000r,DIRECCION DE OBRAS HIDRAULICAS VI REGION,52106e5622ee2b29cb94ac92be3fc96e,Alejandra Maturana,Gestor,aw0042810451</t>
  </si>
  <si>
    <t>612160007r,Empresa de los ferrocarriles del estado,810719483db9c94fe074fedf81bfe4cd,Claudia BarrÃ­a Castillo,Gestor,mu2652881741</t>
  </si>
  <si>
    <t>613130004r,CORPORACIÃ“N NACIONAL FORESTAL.,f6c563416b4b0ba1eacfa132b3eb1668,Ricardo Quilaqueo Castillo,Gestor,mu1152817831</t>
  </si>
  <si>
    <t>615020001r,DIRECCION DEL TRABAJO,8d62f22ff2f57cca41423d111aa0db23,Patricio Hugo Pizarro Cortez,Gestor,al0032650601</t>
  </si>
  <si>
    <t>615040002r,direccion general del credito prendario,7aa2050116a7f05d18abd28bb05bd1d4,Patricia Eliana Gonzalez Cereceda,Gestor,mu0012711871</t>
  </si>
  <si>
    <t>615040002r,direccion general del credito prendario,7aa2050116a7f05d18abd28bb05bd1d4,Patricia Eliana Gonzalez Cereceda,Gestor,mu1242723291</t>
  </si>
  <si>
    <t>61601000kr,Ministerio De Salud,182d88eec70939b496e1e03ec9583955,Lilian Adriana Madariaga Silva,Gestor,ao0012804161</t>
  </si>
  <si>
    <t>61601000kr,Ministerio De Salud,0ab47dda1e9012a409487ff2cae5a50e,Manuel Martinez CampaÃ±a,Gestor,ao0442707171</t>
  </si>
  <si>
    <t>61601000kr,Ministerio De Salud,a389b1b1501fff4360df157feac91136,Ernesto VÃ­ctor Rojas Basaure,Gestor,ao0442707171</t>
  </si>
  <si>
    <t>61601000kr,Ministerio De Salud,e6bf68d4a1947f379af58effda031b66,Elvis Cruzat Osorio,Gestor,ao0442707171</t>
  </si>
  <si>
    <t>616076000r,Servicio de Salud Osorno,bea0604ca6f12e500a52e6a74fa53748,Lorena Delgado Ampuero,Gestor,ao0342708321</t>
  </si>
  <si>
    <t>616076000r,Servicio de Salud Osorno,cb3ab2e04e79b6717826535d23193933,EBERARDO LEMUS CARVAJAL,Gestor,ao0342708321</t>
  </si>
  <si>
    <t>616076000r,Servicio de Salud Osorno,3249a38dddecf245b7992d90621873c5,ANA OLAVARRIA OJEDA,Gestor,ao0342708321</t>
  </si>
  <si>
    <t>616078003r,SERVICIO SALUD AYSEN,27515c963a558178ee69630286600f27,Horacio Vargas Cardenas,Gestor,aq0012699651</t>
  </si>
  <si>
    <t>617020009r,SERNAGEOMIN,39b3910495ff1ee9fb6b082209bddef2,Luis Enrique Lira,Gestor,as0012714431</t>
  </si>
  <si>
    <t>617020009r,SERNAGEOMIN,39b3910495ff1ee9fb6b082209bddef2,Luis Enrique Lira,Gestor,as0012703781</t>
  </si>
  <si>
    <t>617020009r,SERNAGEOMIN,39b3910495ff1ee9fb6b082209bddef2,Luis Enrique Lira,Gestor,as0012712201</t>
  </si>
  <si>
    <t>617020009r,SERNAGEOMIN,743ff46ee3f31406575adf97b7adfa88,Pablo Rivas MuÃ±oz,Lobista,ae0112685301</t>
  </si>
  <si>
    <t>61704000kr,CODELCO C HILE,01361f4d712616b3b080458fdb1a4f3a,Edson Misaldo Barrera MuÃ±oz,Gestor,as0042685981</t>
  </si>
  <si>
    <t>61704000kr,CODELCO C HILE,d1dd7dd2e34583c1bf50a0f46b4722ec,VerÃ³nica Bilbao Solar,Gestor,am0062718521</t>
  </si>
  <si>
    <t>61704000kr,CODELCO C HILE,d1dd7dd2e34583c1bf50a0f46b4722ec,VerÃ³nica Bilbao Solar,Gestor,ar0032836141</t>
  </si>
  <si>
    <t>61704000kr,CODELCO C HILE,1145c11d25bd510390e9fe381f055072,Arturo Morales Ladron de Guevara,Gestor,ap0012651161</t>
  </si>
  <si>
    <t>61704000kr,CODELCO C HILE,cdd4be7cb94b9808535b64e51178d1dc,Nancy Rojas,Gestor,as0042685981</t>
  </si>
  <si>
    <t>61704000kr,CODELCO C HILE,d1f962ab4f2231873c187bcd17fcf78d,Sergio Gaete Angel,Gestor,mu0802631751</t>
  </si>
  <si>
    <t>61704000kr,CODELCO C HILE,094153c378184a4cb1415fcc09bc40e7,Cristian De La Piedra,Gestor,as0043179211</t>
  </si>
  <si>
    <t>61704000kr,CODELCO C HILE,d7b6e55ce7d29c4572f617e791a94f08,Katia Margarita Parga Jerez,Gestor,ap0012863721</t>
  </si>
  <si>
    <t>61704000kr,CODELCO C HILE,48d8556056637a50226b59115281e197,JORGE CAMHI ANDRADE,Gestor,as0043173481</t>
  </si>
  <si>
    <t>61704000kr,CODELCO C HILE,5623c314ac089deea6179323687007d1,MARIA CLEMENCIA OVALLE ROBLES,Gestor,ao0412666461</t>
  </si>
  <si>
    <t>61704000kr,CODELCO C HILE,91851a2c00f671c19e41b026d23bbe11,Maria Susana Rioseco Zorn,Gestor,am0062718521</t>
  </si>
  <si>
    <t>61704000kr,CODELCO C HILE,91851a2c00f671c19e41b026d23bbe11,Maria Susana Rioseco Zorn,Gestor,aw0042764211</t>
  </si>
  <si>
    <t>61704000kr,CODELCO C HILE,91851a2c00f671c19e41b026d23bbe11,Maria Susana Rioseco Zorn,Gestor,aw0042837501</t>
  </si>
  <si>
    <t>61704000kr,CODELCO C HILE,9f318880aebe4ce3a504ca7d7508b63b,Sandra Riquelme Polanco,Gestor,ao0412846231</t>
  </si>
  <si>
    <t>61704000kr,CODELCO C HILE,9f318880aebe4ce3a504ca7d7508b63b,Sandra Riquelme Polanco,Gestor,ao0412846251</t>
  </si>
  <si>
    <t>61704000kr,CODELCO C HILE,b795240cb740c8502994f3327846a2f2,Victor Alfonso Olivares Casanga,Gestor,as0043310171</t>
  </si>
  <si>
    <t>61704000kr,CODELCO C HILE,d452be19cce8f05f1f3f0fe7d86eae8c,Carlos AndrÃ©s Astudillo Rojas,Gestor,as0042685981</t>
  </si>
  <si>
    <t>61704000kr,CODELCO C HILE,dd8f93b925108b35f8834b824cc3a458,Ricardo CalderÃ³n,Gestor,aw0022846651</t>
  </si>
  <si>
    <t>61704000kr,CODELCO C HILE,f6e0f2c42a79d7a4d2306e76b616ac78,Andrea Bertoni,Gestor,ar0032846181</t>
  </si>
  <si>
    <t>61704000kr,CODELCO C HILE,a512cc90b2d69313b30a6d22853fea3f,Valentina Santelices,Lobista,am0062718521</t>
  </si>
  <si>
    <t>61704000kr,CODELCO C HILE,a512cc90b2d69313b30a6d22853fea3f,Valentina Santelices,Lobista,bb0012679381</t>
  </si>
  <si>
    <t>61704000kr,CODELCO C HILE,6f699f4f88292e98bb69957839a93837,MarÃ­a Antonia Fortt,Lobista,aw0032723551</t>
  </si>
  <si>
    <t>618080005r,Aguas Andinas S.A.,478592049cfee0facf399390649056b4,Felipe Larrain Aspillaga,Gestor,am0012734361</t>
  </si>
  <si>
    <t>618080005r,Aguas Andinas S.A.,f0bf4ee7a8e096bc5dc5395752015230,Luis Alberto Faundez Perez,Gestor,am0112729651</t>
  </si>
  <si>
    <t>618080005r,Aguas Andinas S.A.,31ee438c917639e036ecfa2f86583054,Alejandro Riquelme Hernandez,Gestor,ae0092649211</t>
  </si>
  <si>
    <t>618080005r,Aguas Andinas S.A.,6094203e1b111d58ceaf59271724cd6e,Gustavo Ramirez,Gestor,mu2572876261</t>
  </si>
  <si>
    <t>618080005r,Aguas Andinas S.A.,f2505f008ea6f9fce2fa30d3d40c3ded,JOSE SAEZ,Gestor,ap0072798241</t>
  </si>
  <si>
    <t>619354001r,MINISTERIO PÃšBLICO,fc81e39b077afd633101810d4338ee0c,Cristian Valencia Gatica,Lobista,ba0022878741</t>
  </si>
  <si>
    <t>619457005r,EMPRESA PORTUARIA ARICA,9ba019248b3c366eea3e5243adaa7ffc,Gabriel Alejandro Aldoney Vargas,Lobista,ap0012829721</t>
  </si>
  <si>
    <t>619457005r,EMPRESA PORTUARIA ARICA,c76d9e66232d1f62401b90c18068d67f,RICARDO SUBIABLE,Lobista,ap0012829721</t>
  </si>
  <si>
    <t>619527003r,Empresa Portuaria ValparaÃ­so,f8eb93e4e8582b9d6b705cd9b9d44d23,Gonzalo Davagnino Vergara,Gestor,ab0182901901</t>
  </si>
  <si>
    <t>619527003r,Empresa Portuaria ValparaÃ­so,f8eb93e4e8582b9d6b705cd9b9d44d23,Gonzalo Davagnino Vergara,Gestor,ab0182648991</t>
  </si>
  <si>
    <t>619790707r,SecretarÃ­a Ministerial de Vivienda y Urbanismo de Arica y Parinacota,e179ebd655c36a87fcf2b987dcd1bc62,Ricardo Alexis Asis CortÃ©s,Gestor,ab0222908831</t>
  </si>
  <si>
    <t>650002148r,ASOCIACION GREMIAL DE RIEGO Y DRENAJE,faba1bc66a589f25e863ad393a09a47b,JosÃ© Miguel MorÃ¡n Messen,Gestor,ar0012810211</t>
  </si>
  <si>
    <t>650034724r,FederaciÃ³n Nacional de Cooperativa de Servicios Sanitarios Ltda.,8a39919bb6debd030606c0c54e9ec5b6,Guillermo Saavedra,Gestor,am0072630111</t>
  </si>
  <si>
    <t>650039602r,AsociaciÃ³n de Desarrolladores Inmobiliarios AG,14f853cc8cca7cd1e55d68275cc9f2bc,Vicente DomÃ­nguez Vial,Gestor,ah0012804081</t>
  </si>
  <si>
    <t>650039602r,AsociaciÃ³n de Desarrolladores Inmobiliarios AG,af4104d44e0376baf85cc9337bee830e,Fernando Colchero Ducci,Gestor,ah0012804081</t>
  </si>
  <si>
    <t>650039602r,AsociaciÃ³n de Desarrolladores Inmobiliarios AG,af4104d44e0376baf85cc9337bee830e,Fernando Colchero Ducci,Gestor,ap0012840541</t>
  </si>
  <si>
    <t>650080939r,ASOCIACIÃ“N CHILENA DE CASINOS DE JUEGOS AG.,f42ed8521e19cd7c954aeff269cf8377,RODRIGO GUIÃ‘EZ SAAVEDRA,Gestor,ae0122872401</t>
  </si>
  <si>
    <t>650101480r,CÃ¡mara de Exhibidores Multisalas de Chile A. G. (CAEM),1aa7d6eddf6b74eb7c0dc5985ec4f0dd,Alejandro  Caloguerea Miranda,Gestor,bc0012907191</t>
  </si>
  <si>
    <t>650101480r,CÃ¡mara de Exhibidores Multisalas de Chile A. G. (CAEM),1aa7d6eddf6b74eb7c0dc5985ec4f0dd,Alejandro  Caloguerea Miranda,Gestor,af0012841871</t>
  </si>
  <si>
    <t>650108825r,FundaciÃ³n Imagen Chile,af75987ff9e162d1ecff3d4d6404050e,Francisca Galleguillos,Lobista,ab0082882811</t>
  </si>
  <si>
    <t>650108825r,FundaciÃ³n Imagen Chile,af75987ff9e162d1ecff3d4d6404050e,Francisca Galleguillos,Lobista,ab0182900831</t>
  </si>
  <si>
    <t>650108825r,FundaciÃ³n Imagen Chile,af75987ff9e162d1ecff3d4d6404050e,Francisca Galleguillos,Lobista,mu0093996961</t>
  </si>
  <si>
    <t>650111184r,ASIGAR,c9760b840f8affe4bd0ff9fd9842604b,Claudia Andrea CaÃ±ete Chang,Gestor,ah0042830241</t>
  </si>
  <si>
    <t>650132092r,FEDERACION DE PESCADORES ARTESANALES DE LA COMUNA DE SAN JUAN DE LA COSTA,ee337904fc2808194f64441a0cde421a,Alfredo Hugo Albarran Mora,Gestor,aw0032637641</t>
  </si>
  <si>
    <t>650176235r,Aso,3dd65f29977ae3b7219b5f1afaf038dc,Miguel Sanchez,Gestor,aw0022734311</t>
  </si>
  <si>
    <t>650176235r,Aso,3dd65f29977ae3b7219b5f1afaf038dc,Miguel Sanchez,Gestor,ar0012810311</t>
  </si>
  <si>
    <t>650176235r,Aso,3dd65f29977ae3b7219b5f1afaf038dc,Miguel Sanchez,Gestor,ar0012871241</t>
  </si>
  <si>
    <t>650181492r,AsociaciÃ³n Gremial de Canales Regionales de TelevisiÃ³n de SeÃ±al Abierta de Chile.,375c0de58c22b32b4b24a59e173aa7ea,Lorenzo Marusic Kusanovic,Gestor,ah0012687851</t>
  </si>
  <si>
    <t>650181492r,AsociaciÃ³n Gremial de Canales Regionales de TelevisiÃ³n de SeÃ±al Abierta de Chile.,375c0de58c22b32b4b24a59e173aa7ea,Lorenzo Marusic Kusanovic,Gestor,ag0032789181</t>
  </si>
  <si>
    <t>650181492r,AsociaciÃ³n Gremial de Canales Regionales de TelevisiÃ³n de SeÃ±al Abierta de Chile.,0c3eaed8c35f79274b9de4c2177cad7c,JosÃ© AndrÃ©s Gerardo GÃ¡lvez Valenzuela,Gestor,ag0032789181</t>
  </si>
  <si>
    <t>650181492r,AsociaciÃ³n Gremial de Canales Regionales de TelevisiÃ³n de SeÃ±al Abierta de Chile.,f4551bc4596a761342e3d5cbe3cd4b70,Rodrigo Antonio Moreno Moreno,Gestor,ae0032799401</t>
  </si>
  <si>
    <t>650181492r,AsociaciÃ³n Gremial de Canales Regionales de TelevisiÃ³n de SeÃ±al Abierta de Chile.,f4551bc4596a761342e3d5cbe3cd4b70,Rodrigo Antonio Moreno Moreno,Gestor,ah0022779141</t>
  </si>
  <si>
    <t>650181492r,AsociaciÃ³n Gremial de Canales Regionales de TelevisiÃ³n de SeÃ±al Abierta de Chile.,f4551bc4596a761342e3d5cbe3cd4b70,Rodrigo Antonio Moreno Moreno,Gestor,ah0042765631</t>
  </si>
  <si>
    <t>650181492r,AsociaciÃ³n Gremial de Canales Regionales de TelevisiÃ³n de SeÃ±al Abierta de Chile.,f4551bc4596a761342e3d5cbe3cd4b70,Rodrigo Antonio Moreno Moreno,Gestor,ah0072716791</t>
  </si>
  <si>
    <t>650181492r,AsociaciÃ³n Gremial de Canales Regionales de TelevisiÃ³n de SeÃ±al Abierta de Chile.,f4551bc4596a761342e3d5cbe3cd4b70,Rodrigo Antonio Moreno Moreno,Gestor,ai0072733601</t>
  </si>
  <si>
    <t>650181492r,AsociaciÃ³n Gremial de Canales Regionales de TelevisiÃ³n de SeÃ±al Abierta de Chile.,f4551bc4596a761342e3d5cbe3cd4b70,Rodrigo Antonio Moreno Moreno,Gestor,ai0082794461</t>
  </si>
  <si>
    <t>650181492r,AsociaciÃ³n Gremial de Canales Regionales de TelevisiÃ³n de SeÃ±al Abierta de Chile.,f4551bc4596a761342e3d5cbe3cd4b70,Rodrigo Antonio Moreno Moreno,Gestor,ak0122715571</t>
  </si>
  <si>
    <t>650181492r,AsociaciÃ³n Gremial de Canales Regionales de TelevisiÃ³n de SeÃ±al Abierta de Chile.,f4551bc4596a761342e3d5cbe3cd4b70,Rodrigo Antonio Moreno Moreno,Gestor,ak0122791701</t>
  </si>
  <si>
    <t>650181492r,AsociaciÃ³n Gremial de Canales Regionales de TelevisiÃ³n de SeÃ±al Abierta de Chile.,f4551bc4596a761342e3d5cbe3cd4b70,Rodrigo Antonio Moreno Moreno,Gestor,ak0122791711</t>
  </si>
  <si>
    <t>650181492r,AsociaciÃ³n Gremial de Canales Regionales de TelevisiÃ³n de SeÃ±al Abierta de Chile.,f4551bc4596a761342e3d5cbe3cd4b70,Rodrigo Antonio Moreno Moreno,Gestor,al0072738071</t>
  </si>
  <si>
    <t>650181492r,AsociaciÃ³n Gremial de Canales Regionales de TelevisiÃ³n de SeÃ±al Abierta de Chile.,f4551bc4596a761342e3d5cbe3cd4b70,Rodrigo Antonio Moreno Moreno,Gestor,ao0012714671</t>
  </si>
  <si>
    <t>650181492r,AsociaciÃ³n Gremial de Canales Regionales de TelevisiÃ³n de SeÃ±al Abierta de Chile.,f4551bc4596a761342e3d5cbe3cd4b70,Rodrigo Antonio Moreno Moreno,Gestor,ao0042805391</t>
  </si>
  <si>
    <t>650181492r,AsociaciÃ³n Gremial de Canales Regionales de TelevisiÃ³n de SeÃ±al Abierta de Chile.,f4551bc4596a761342e3d5cbe3cd4b70,Rodrigo Antonio Moreno Moreno,Gestor,aq0012716421</t>
  </si>
  <si>
    <t>650181492r,AsociaciÃ³n Gremial de Canales Regionales de TelevisiÃ³n de SeÃ±al Abierta de Chile.,f4551bc4596a761342e3d5cbe3cd4b70,Rodrigo Antonio Moreno Moreno,Gestor,al0013119591</t>
  </si>
  <si>
    <t>650181492r,AsociaciÃ³n Gremial de Canales Regionales de TelevisiÃ³n de SeÃ±al Abierta de Chile.,f4551bc4596a761342e3d5cbe3cd4b70,Rodrigo Antonio Moreno Moreno,Gestor,ah0102903421</t>
  </si>
  <si>
    <t>650181492r,AsociaciÃ³n Gremial de Canales Regionales de TelevisiÃ³n de SeÃ±al Abierta de Chile.,f4551bc4596a761342e3d5cbe3cd4b70,Rodrigo Antonio Moreno Moreno,Gestor,ai0022909311</t>
  </si>
  <si>
    <t>650181492r,AsociaciÃ³n Gremial de Canales Regionales de TelevisiÃ³n de SeÃ±al Abierta de Chile.,f4551bc4596a761342e3d5cbe3cd4b70,Rodrigo Antonio Moreno Moreno,Gestor,ah0043072571</t>
  </si>
  <si>
    <t>650181492r,AsociaciÃ³n Gremial de Canales Regionales de TelevisiÃ³n de SeÃ±al Abierta de Chile.,f4551bc4596a761342e3d5cbe3cd4b70,Rodrigo Antonio Moreno Moreno,Gestor,ab0022645181</t>
  </si>
  <si>
    <t>650181492r,AsociaciÃ³n Gremial de Canales Regionales de TelevisiÃ³n de SeÃ±al Abierta de Chile.,f4551bc4596a761342e3d5cbe3cd4b70,Rodrigo Antonio Moreno Moreno,Gestor,ad0222670021</t>
  </si>
  <si>
    <t>650181492r,AsociaciÃ³n Gremial de Canales Regionales de TelevisiÃ³n de SeÃ±al Abierta de Chile.,f4551bc4596a761342e3d5cbe3cd4b70,Rodrigo Antonio Moreno Moreno,Gestor,ae0042633461</t>
  </si>
  <si>
    <t>650181492r,AsociaciÃ³n Gremial de Canales Regionales de TelevisiÃ³n de SeÃ±al Abierta de Chile.,f4551bc4596a761342e3d5cbe3cd4b70,Rodrigo Antonio Moreno Moreno,Gestor,ah0012687851</t>
  </si>
  <si>
    <t>650181492r,AsociaciÃ³n Gremial de Canales Regionales de TelevisiÃ³n de SeÃ±al Abierta de Chile.,f4551bc4596a761342e3d5cbe3cd4b70,Rodrigo Antonio Moreno Moreno,Gestor,ah0012689391</t>
  </si>
  <si>
    <t>650181492r,AsociaciÃ³n Gremial de Canales Regionales de TelevisiÃ³n de SeÃ±al Abierta de Chile.,f4551bc4596a761342e3d5cbe3cd4b70,Rodrigo Antonio Moreno Moreno,Gestor,ah0122644491</t>
  </si>
  <si>
    <t>650181492r,AsociaciÃ³n Gremial de Canales Regionales de TelevisiÃ³n de SeÃ±al Abierta de Chile.,f4551bc4596a761342e3d5cbe3cd4b70,Rodrigo Antonio Moreno Moreno,Gestor,aj0092633281</t>
  </si>
  <si>
    <t>650181492r,AsociaciÃ³n Gremial de Canales Regionales de TelevisiÃ³n de SeÃ±al Abierta de Chile.,f4551bc4596a761342e3d5cbe3cd4b70,Rodrigo Antonio Moreno Moreno,Gestor,ba0012684001</t>
  </si>
  <si>
    <t>650181492r,AsociaciÃ³n Gremial de Canales Regionales de TelevisiÃ³n de SeÃ±al Abierta de Chile.,f4551bc4596a761342e3d5cbe3cd4b70,Rodrigo Antonio Moreno Moreno,Gestor,ab0932853741</t>
  </si>
  <si>
    <t>650181492r,AsociaciÃ³n Gremial de Canales Regionales de TelevisiÃ³n de SeÃ±al Abierta de Chile.,f4551bc4596a761342e3d5cbe3cd4b70,Rodrigo Antonio Moreno Moreno,Gestor,ag0032789181</t>
  </si>
  <si>
    <t>650181492r,AsociaciÃ³n Gremial de Canales Regionales de TelevisiÃ³n de SeÃ±al Abierta de Chile.,f4551bc4596a761342e3d5cbe3cd4b70,Rodrigo Antonio Moreno Moreno,Gestor,ai0062852701</t>
  </si>
  <si>
    <t>650181492r,AsociaciÃ³n Gremial de Canales Regionales de TelevisiÃ³n de SeÃ±al Abierta de Chile.,f4551bc4596a761342e3d5cbe3cd4b70,Rodrigo Antonio Moreno Moreno,Gestor,as0012854841</t>
  </si>
  <si>
    <t>650181492r,AsociaciÃ³n Gremial de Canales Regionales de TelevisiÃ³n de SeÃ±al Abierta de Chile.,f4551bc4596a761342e3d5cbe3cd4b70,Rodrigo Antonio Moreno Moreno,Gestor,aw0022815321</t>
  </si>
  <si>
    <t>650184882r,CorporaciÃ³n Organizaciones Solidarias,d02625c4ac245a4bfef10b46abdcc6d7,Nicole Denisse Romo Flores,Gestor,ao0012731371</t>
  </si>
  <si>
    <t>650184882r,CorporaciÃ³n Organizaciones Solidarias,d02625c4ac245a4bfef10b46abdcc6d7,Nicole Denisse Romo Flores,Gestor,ae0012869221</t>
  </si>
  <si>
    <t>650184882r,CorporaciÃ³n Organizaciones Solidarias,fc7883ca777a9a2bdaf47c21ec395b06,MarÃ­a de los Angeles  IbÃ¡Ã±ez Browne,Gestor,ao0012731371</t>
  </si>
  <si>
    <t>650184882r,CorporaciÃ³n Organizaciones Solidarias,3a5d766762c1490519eec1ee4b73b3a4,Juan Carlos Concha,Gestor,ab0802746931</t>
  </si>
  <si>
    <t>650186206r,ATARED A.G.,38e1e46cf10ec7ebdc67790c7355bbb0,Soledad Zorzano Molina,Gestor,ad0222668321</t>
  </si>
  <si>
    <t>650186206r,ATARED A.G.,38e1e46cf10ec7ebdc67790c7355bbb0,Soledad Zorzano Molina,Gestor,ah0022708511</t>
  </si>
  <si>
    <t>650186206r,ATARED A.G.,38e1e46cf10ec7ebdc67790c7355bbb0,Soledad Zorzano Molina,Gestor,al0012689841</t>
  </si>
  <si>
    <t>650222784r,GESTION VIVIENDA,311777494e2dc929f0b992f27941bfad,Vicente AndrÃ©s GuzmÃ¡n GÃ¼ideri,Gestor,ap0012631221</t>
  </si>
  <si>
    <t>650222784r,GESTION VIVIENDA,9132560ba5d65518c4c2c0d8c93580d3,Rodrigo Ignacio HernÃ¡ndez FernÃ¡ndez,Gestor,ar0032758331</t>
  </si>
  <si>
    <t>650277848r,Corporacion de Adelanto de la Comuna de Panguipulli,b9d9dc3a0465ee2ff7ef5e697677a37f,Pamela Calsow CabaÃ±as,Gestor,fu0042834821</t>
  </si>
  <si>
    <t>65028707kr,Instituto Nacional de Derechos Humanos,b6f4cc8731d327e0728cffb1ccf95a27,Angela Soledad HernÃ¡ndez RamÃ­rez,Gestor,ak0062762031</t>
  </si>
  <si>
    <t>650308921r,SERVICIO JESUITA A MIGRANTES,1ccdc4b639d063a4425e7d959b937d54,Pablo AndrÃ©s Valenzuela Mella,Gestor,ah0112780261</t>
  </si>
  <si>
    <t>650348958r,Fundacion Descubreme,41f1dfe8cb998c2fa08aec262c90a70c,Carola SofÃ­a Rubia DurÃ¡n,Gestor,ai0072788771</t>
  </si>
  <si>
    <t>650349784r,ASI CONSERVA CHILE A.G.,bcff245f0f7616debb7f5d0f33e2f181,Constanza MarÃ­a Pinochet Cobos,Gestor,ah0112784911</t>
  </si>
  <si>
    <t>650355083r,AsociaciÃ³n Gremial de Empresas Productoras de Entretenimiento y Cultura / AGEPEC,dfea8a6f07558ff8090c28695a23942c,Jorge Ramirez,Gestor,bc0012790011</t>
  </si>
  <si>
    <t>650355083r,AsociaciÃ³n Gremial de Empresas Productoras de Entretenimiento y Cultura / AGEPEC,dfea8a6f07558ff8090c28695a23942c,Jorge Ramirez,Gestor,bc0012908081</t>
  </si>
  <si>
    <t>650355083r,AsociaciÃ³n Gremial de Empresas Productoras de Entretenimiento y Cultura / AGEPEC,dfea8a6f07558ff8090c28695a23942c,Jorge Ramirez,Gestor,ab0012828071</t>
  </si>
  <si>
    <t>650372220r,AsociaciÃ³n Chilena de Productores e Importadores de Alimentos y Suplementos Saludables AsociaciÃ³n Gremial,d5d8df0877160028b054781fc3cd5ae9,Gerardo SÃ¡nchez,Gestor,ao0052774541</t>
  </si>
  <si>
    <t>650372220r,AsociaciÃ³n Chilena de Productores e Importadores de Alimentos y Suplementos Saludables AsociaciÃ³n Gremial,d5d8df0877160028b054781fc3cd5ae9,Gerardo SÃ¡nchez,Gestor,ao0452821931</t>
  </si>
  <si>
    <t>650376579r,ASOCIACIÃ“N GREMIAL DE GENERADORAS DE CHILE,9325a80eadb9e0baf954230299cf7b6e,Rodrigo SolÃ­s,Gestor,au0012784331</t>
  </si>
  <si>
    <t>650376579r,ASOCIACIÃ“N GREMIAL DE GENERADORAS DE CHILE,1d4cd036f6fa01a5f712ce9e6c1131eb,Jaime Espinola,Gestor,au0012784331</t>
  </si>
  <si>
    <t>650376579r,ASOCIACIÃ“N GREMIAL DE GENERADORAS DE CHILE,1d4cd036f6fa01a5f712ce9e6c1131eb,Jaime Espinola,Gestor,aw0022863411</t>
  </si>
  <si>
    <t>650376579r,ASOCIACIÃ“N GREMIAL DE GENERADORAS DE CHILE,6599af0ec03ecacdc9b8db4d5fb90cb8,Jorge GÃ³mez,Gestor,ae0012650591</t>
  </si>
  <si>
    <t>650376579r,ASOCIACIÃ“N GREMIAL DE GENERADORAS DE CHILE,6599af0ec03ecacdc9b8db4d5fb90cb8,Jorge GÃ³mez,Gestor,aw0022635121</t>
  </si>
  <si>
    <t>650376579r,ASOCIACIÃ“N GREMIAL DE GENERADORAS DE CHILE,6599af0ec03ecacdc9b8db4d5fb90cb8,Jorge GÃ³mez,Gestor,aw0022863411</t>
  </si>
  <si>
    <t>650376579r,ASOCIACIÃ“N GREMIAL DE GENERADORAS DE CHILE,7e7eadc05b85fb77a6a05369a7d9941d,AndrÃ©s PÃ©rez,Gestor,au0022753111</t>
  </si>
  <si>
    <t>650376579r,ASOCIACIÃ“N GREMIAL DE GENERADORAS DE CHILE,7e7eadc05b85fb77a6a05369a7d9941d,AndrÃ©s PÃ©rez,Gestor,aw0022742131</t>
  </si>
  <si>
    <t>650376579r,ASOCIACIÃ“N GREMIAL DE GENERADORAS DE CHILE,9d710331a6412880e69b2c59c7b0f43b,Claudio Seebach Speiser,Gestor,ai0072756951</t>
  </si>
  <si>
    <t>650376579r,ASOCIACIÃ“N GREMIAL DE GENERADORAS DE CHILE,9d710331a6412880e69b2c59c7b0f43b,Claudio Seebach Speiser,Gestor,au0012784331</t>
  </si>
  <si>
    <t>650376579r,ASOCIACIÃ“N GREMIAL DE GENERADORAS DE CHILE,9d710331a6412880e69b2c59c7b0f43b,Claudio Seebach Speiser,Gestor,ae0012650591</t>
  </si>
  <si>
    <t>650376579r,ASOCIACIÃ“N GREMIAL DE GENERADORAS DE CHILE,9d710331a6412880e69b2c59c7b0f43b,Claudio Seebach Speiser,Gestor,af0012680541</t>
  </si>
  <si>
    <t>650376579r,ASOCIACIÃ“N GREMIAL DE GENERADORAS DE CHILE,9d710331a6412880e69b2c59c7b0f43b,Claudio Seebach Speiser,Gestor,aw0022846651</t>
  </si>
  <si>
    <t>650376579r,ASOCIACIÃ“N GREMIAL DE GENERADORAS DE CHILE,9d710331a6412880e69b2c59c7b0f43b,Claudio Seebach Speiser,Gestor,aw0022863411</t>
  </si>
  <si>
    <t>650382749r,Asociacion de Funcionarios de la Junta Nacional de Jardines Infantiles,440593d463e2df35ef0f5f13a42900fc,Silvia  Silva Silva,Gestor,aj0142796691</t>
  </si>
  <si>
    <t>650382749r,Asociacion de Funcionarios de la Junta Nacional de Jardines Infantiles,440593d463e2df35ef0f5f13a42900fc,Silvia  Silva Silva,Gestor,aj0102997241</t>
  </si>
  <si>
    <t>650382749r,Asociacion de Funcionarios de la Junta Nacional de Jardines Infantiles,440593d463e2df35ef0f5f13a42900fc,Silvia  Silva Silva,Gestor,aj0102997371</t>
  </si>
  <si>
    <t>650396774r,,f820ba960dc48c40138ccf9773b1d91b,JJVV NUEVA ESPERANZA,Gestor,mu313au18651</t>
  </si>
  <si>
    <t>650413180r,FundaciÃ³n FÃºtbol MÃ¡s,1ccf4531924e6b104d621c21a7a49bd4,Mario AndrÃ©s Espinoza HernÃ¡ndez,Lobista,mu3102727271</t>
  </si>
  <si>
    <t>650413180r,FundaciÃ³n FÃºtbol MÃ¡s,1ccf4531924e6b104d621c21a7a49bd4,Mario AndrÃ©s Espinoza HernÃ¡ndez,Lobista,mu0192703301</t>
  </si>
  <si>
    <t>650413180r,FundaciÃ³n FÃºtbol MÃ¡s,b1fa3b482d68972f15f780ae46a2f2c6,Daniela Andrea Vega Vega,Lobista,mu3102727271</t>
  </si>
  <si>
    <t>650413180r,FundaciÃ³n FÃºtbol MÃ¡s,b1fa3b482d68972f15f780ae46a2f2c6,Daniela Andrea Vega Vega,Lobista,mu0192703301</t>
  </si>
  <si>
    <t>65044194kr,fundaciÃ³n amigos de jesus,a97536ae3d92c3142ef9c7eb42e11f6e,Felipe Rodriguez CaÃ±as,Gestor,mu0352732681</t>
  </si>
  <si>
    <t>650447352r,CorporaciÃ³n Educacional de la Sociedad Nacional de Agricultura,d6a76221516406a01b2883689ca6c1ef,CRISTIAN MAURICIO RIVAS TAPIA,Lobista,an0012843241</t>
  </si>
  <si>
    <t>650476921r,Asociacion Regional del BIO BIO de Trabajadores del SENAME,9667f2fcc5d97473df9ae944a41c0bde,JIMENA AGUIRREGALINDO,Gestor,ad0202785531</t>
  </si>
  <si>
    <t>650502868r,FundaciÃ³n Iguales,c9e2fc1dd286e891e0182df4ca7b3703,Juan Enrique Pi Arriagada ,Gestor,ak0122791531</t>
  </si>
  <si>
    <t>650502868r,FundaciÃ³n Iguales,fd638ec3181039b591215aad8e6d5883,Jimena Lizama,Gestor,ak0122791531</t>
  </si>
  <si>
    <t>650505573r,OrganizaciÃ³n No Gubernamental de Desarrollo La Ruta Solar,926a30223861458202525cd58fd2487e,Mauricio Zanotti,Gestor,ah0042655221</t>
  </si>
  <si>
    <t>650505573r,OrganizaciÃ³n No Gubernamental de Desarrollo La Ruta Solar,43a22587495e6367bdafe142a13e96ad,Leandro Valencia,Gestor,aw0022688331</t>
  </si>
  <si>
    <t>650505573r,OrganizaciÃ³n No Gubernamental de Desarrollo La Ruta Solar,43a22587495e6367bdafe142a13e96ad,Leandro Valencia,Lobista,ap0012724081</t>
  </si>
  <si>
    <t>650505573r,OrganizaciÃ³n No Gubernamental de Desarrollo La Ruta Solar,43a22587495e6367bdafe142a13e96ad,Leandro Valencia,Lobista,au0022730901</t>
  </si>
  <si>
    <t>650505573r,OrganizaciÃ³n No Gubernamental de Desarrollo La Ruta Solar,43a22587495e6367bdafe142a13e96ad,Leandro Valencia,Lobista,ba0022882431</t>
  </si>
  <si>
    <t>650505573r,OrganizaciÃ³n No Gubernamental de Desarrollo La Ruta Solar,43a22587495e6367bdafe142a13e96ad,Leandro Valencia,Lobista,mu1392877561</t>
  </si>
  <si>
    <t>650523008r,CORDAP,060a83378da65ab023c8262290fb1fa1,SERGIO GIACONI,Gestor,ah0012875131</t>
  </si>
  <si>
    <t>650531965r,ANESCO CHILE A.G.,54abe94a0741428c73e57b43a7f897e2,Monica Elena Gazmuri Del Curto,Gestor,au0022866031</t>
  </si>
  <si>
    <t>650539338r,FUNDACION HONRA,8d0aedb2ca7acad437198d0eac6bb447,Tomas Honorato Estevez,Gestor,bb0012781721</t>
  </si>
  <si>
    <t>650586751r,fundacion otec universidad de playa ancha,c61fefc3093300e45eb69be073f6b436,Ana Auger Vilugron,Gestor,al0072795491</t>
  </si>
  <si>
    <t>650586751r,fundacion otec universidad de playa ancha,c61fefc3093300e45eb69be073f6b436,Ana Auger Vilugron,Gestor,mu2863222681</t>
  </si>
  <si>
    <t>650586751r,fundacion otec universidad de playa ancha,c61fefc3093300e45eb69be073f6b436,Ana Auger Vilugron,Gestor,al0012938401</t>
  </si>
  <si>
    <t>650586751r,fundacion otec universidad de playa ancha,c61fefc3093300e45eb69be073f6b436,Ana Auger Vilugron,Gestor,aq0012653931</t>
  </si>
  <si>
    <t>650586751r,fundacion otec universidad de playa ancha,0111e3a5321a5ec6181b9fb6426d8ff2,Jorge Quezada,Gestor,mu2863222691</t>
  </si>
  <si>
    <t>650589173r,AsociaciÃ³n de Municipios Rurales de la RegiÃ³n Metropolitana,4fb49f1e29960f7e0967ed3eb39c5528,Christian GonzÃ¡lez,Gestor,ap0012789251</t>
  </si>
  <si>
    <t>650589173r,AsociaciÃ³n de Municipios Rurales de la RegiÃ³n Metropolitana,4fb49f1e29960f7e0967ed3eb39c5528,Christian GonzÃ¡lez,Gestor,al0012938391</t>
  </si>
  <si>
    <t>650625188r,FundaciÃ³n MAS,3ff86e1c2a625a5cc11720f500c51dc2,FELIPE ALONSO MORA MORGADO,Gestor,ai0062785061</t>
  </si>
  <si>
    <t>650626664r,CorporaciÃ³n Puelo Patagonia,846eefc0a859729937f013198a74f27a,JOSEFINA VIGOUROUX ORREGO,Gestor,aq0012651591</t>
  </si>
  <si>
    <t>65064087kr,universidad,10b43a9dfa5af24caceadea98617cc61,JosÃ© Antonio  Ãvlalos,Gestor,ab0022827061</t>
  </si>
  <si>
    <t>650651170r,CorporaciÃ³n de la NiÃ±ez con base en gÃ©nero y familia,f63d6e408e148b2b1762281e390ad277,Wendy Rodriguez,Gestor,ah0022862871</t>
  </si>
  <si>
    <t>650657594r,FundaciÃ³n ValÃ­dame,5326b1bb0a0a21d7c61946e6f8ab7bac,Juan Carlos Pizarro|,Gestor,ae0062657471</t>
  </si>
  <si>
    <t>650657594r,FundaciÃ³n ValÃ­dame,5326b1bb0a0a21d7c61946e6f8ab7bac,Juan Carlos Pizarro|,Gestor,ax0012822031</t>
  </si>
  <si>
    <t>650707036r,"ASOCIACION KAUYEKEN PARA VALORACION ,CONSERVACION E INTEGRACION DEL PATRIMONIO NATURAL Y CULTURAL",540e00cec91355341edd7e8288df102b,Gabriela Simonetti Grez,Gestor,ah0082725291</t>
  </si>
  <si>
    <t>650707036r,"ASOCIACION KAUYEKEN PARA VALORACION ,CONSERVACION E INTEGRACION DEL PATRIMONIO NATURAL Y CULTURAL",540e00cec91355341edd7e8288df102b,Gabriela Simonetti Grez,Gestor,aq0012635981</t>
  </si>
  <si>
    <t>650735072r,AsociaciÃ³n Nacional de Industriales del Reciclaje,aa170e5c5f5d26f900419b9ce6f4eb8f,MARTÃN JOSÃ‰ WALSEN ARANGUA,Gestor,aw0022846921</t>
  </si>
  <si>
    <t>650735072r,AsociaciÃ³n Nacional de Industriales del Reciclaje,55b5aecf0e5bdc192bae68b77dbb2638,Jean Baptiste De la Tour,Gestor,aw0022846921</t>
  </si>
  <si>
    <t>650735072r,AsociaciÃ³n Nacional de Industriales del Reciclaje,7fba68a05be39bd40eb7e58c8b2e4dda,NICOLÃS FERNANDEZ BOSSONNEY,Gestor,aw0022846921</t>
  </si>
  <si>
    <t>650735072r,AsociaciÃ³n Nacional de Industriales del Reciclaje,8f5f2838799c040dd60dced19a3cd4c0,Alejandro Enrique Navech Marzolo,Gestor,ah0012797021</t>
  </si>
  <si>
    <t>650735072r,AsociaciÃ³n Nacional de Industriales del Reciclaje,8f5f2838799c040dd60dced19a3cd4c0,Alejandro Enrique Navech Marzolo,Gestor,ah0012709521</t>
  </si>
  <si>
    <t>650735072r,AsociaciÃ³n Nacional de Industriales del Reciclaje,8f5f2838799c040dd60dced19a3cd4c0,Alejandro Enrique Navech Marzolo,Gestor,aw0022846921</t>
  </si>
  <si>
    <t>650756312r,SINDICATO TRANSANTOFAGASTA,f5812a44b9e789b1b9faefe5e8939b4e,ALEJANDRO OLGUIN LOPEZ,Gestor,ag0012781421</t>
  </si>
  <si>
    <t>650756444r,FundaciÃ³n CSIRO Chile Research,3f369a566c7a424e4bd8f5394e76e0c1,Edmundo Gabriel Claro RodrÃ­guez,Gestor,am0112746311</t>
  </si>
  <si>
    <t>650756444r,FundaciÃ³n CSIRO Chile Research,3f369a566c7a424e4bd8f5394e76e0c1,Edmundo Gabriel Claro RodrÃ­guez,Gestor,as0012874281</t>
  </si>
  <si>
    <t>650756444r,FundaciÃ³n CSIRO Chile Research,3f369a566c7a424e4bd8f5394e76e0c1,Edmundo Gabriel Claro RodrÃ­guez,Gestor,aq0012657801</t>
  </si>
  <si>
    <t>650765990r,PequeÃ±os y Medianos Generadores AsociaciÃ³n Gremial,19f38333a14543e128ad78bd964f55dd,Carol AndrÃ©s Gray Rojas,Gestor,aw0022734441</t>
  </si>
  <si>
    <t>650765990r,PequeÃ±os y Medianos Generadores AsociaciÃ³n Gremial,3dac41f49fe0e14177eed4cd1c384095,Carlos Eduardo BarrÃ­a Quezada,Gestor,aw0022734441</t>
  </si>
  <si>
    <t>650765990r,PequeÃ±os y Medianos Generadores AsociaciÃ³n Gremial,680d3081029640efb23f81251906746c,Jorge AndrÃ©s Goth Mujica,Gestor,aw0022734441</t>
  </si>
  <si>
    <t>650765990r,PequeÃ±os y Medianos Generadores AsociaciÃ³n Gremial,735a9940952c06ef996c463836268f1c,Juan JosÃ© ChÃ¡vez De la Fuente,Gestor,aw0022734441</t>
  </si>
  <si>
    <t>650765990r,PequeÃ±os y Medianos Generadores AsociaciÃ³n Gremial,a0f69274d4e54185f3ad0bc58c29269d,Bernhard Stohr,Gestor,aw0022734441</t>
  </si>
  <si>
    <t>65077857kr,FundaciÃ³n el Ã¡rbol,30ce11bfa37db150f06c0bdd2c460989,MarÃ­a JosÃ© GarcÃ­a Bellalta,Lobista,aw0022710151</t>
  </si>
  <si>
    <t>650779460r,Asociacion Gremial de Hoteleros y Servicios Turisticos de Torres del Paine,33504dfe6937667c1e3ad001aaa17156,VÃ­ctor FernÃ¡ndez,Lobista,ab0152738361</t>
  </si>
  <si>
    <t>650779460r,Asociacion Gremial de Hoteleros y Servicios Turisticos de Torres del Paine,33504dfe6937667c1e3ad001aaa17156,VÃ­ctor FernÃ¡ndez,Lobista,am0012719581</t>
  </si>
  <si>
    <t>650779460r,Asociacion Gremial de Hoteleros y Servicios Turisticos de Torres del Paine,33504dfe6937667c1e3ad001aaa17156,VÃ­ctor FernÃ¡ndez,Lobista,aq0012759741</t>
  </si>
  <si>
    <t>650779460r,Asociacion Gremial de Hoteleros y Servicios Turisticos de Torres del Paine,33504dfe6937667c1e3ad001aaa17156,VÃ­ctor FernÃ¡ndez,Lobista,ah0012877051</t>
  </si>
  <si>
    <t>650779460r,Asociacion Gremial de Hoteleros y Servicios Turisticos de Torres del Paine,33504dfe6937667c1e3ad001aaa17156,VÃ­ctor FernÃ¡ndez,Lobista,ah0012877101</t>
  </si>
  <si>
    <t>650779460r,Asociacion Gremial de Hoteleros y Servicios Turisticos de Torres del Paine,33504dfe6937667c1e3ad001aaa17156,VÃ­ctor FernÃ¡ndez,Lobista,ar0032705321</t>
  </si>
  <si>
    <t>650817982r,UniÃ³n Nacional de Artistas / UNA,64ecbacab6feedf9cc9dfb3f2dcc1d29,MarÃ­a Fernanda  GarcÃ­a Iribarren,Gestor,bc0012712861</t>
  </si>
  <si>
    <t>650817982r,UniÃ³n Nacional de Artistas / UNA,2352a32d8f2167bb5484c936b1698485,Rebeca  PÃ©rez,Gestor,bc0012791801</t>
  </si>
  <si>
    <t>650817982r,UniÃ³n Nacional de Artistas / UNA,2352a32d8f2167bb5484c936b1698485,Rebeca  PÃ©rez,Gestor,bc0012712861</t>
  </si>
  <si>
    <t>650840682r,FundaciÂ¿n Daya,dd211837467970f399b35a9c74e944f4,Ana MarÃ­a  Gazmuri,Gestor,ao0052810381</t>
  </si>
  <si>
    <t>650840682r,FundaciÂ¿n Daya,ebdecda63c6e55bb96788167e17fb68e,NicolÃ¡s Dormal,Gestor,ac0022767661</t>
  </si>
  <si>
    <t>650840682r,FundaciÂ¿n Daya,ebdecda63c6e55bb96788167e17fb68e,NicolÃ¡s Dormal,Gestor,ao0052810381</t>
  </si>
  <si>
    <t>650840682r,FundaciÂ¿n Daya,4119c0efaa8425411dfb27c53b58f4d8,Alejandra Ahumada,Gestor,ao0052810381</t>
  </si>
  <si>
    <t>650840682r,FundaciÂ¿n Daya,4376755b4588d06c327ca921cbead00f,CATALINA ANDREA DELGADO LIU,Gestor,ao0052635401</t>
  </si>
  <si>
    <t>650840682r,FundaciÂ¿n Daya,4376755b4588d06c327ca921cbead00f,CATALINA ANDREA DELGADO LIU,Gestor,ao0052810381</t>
  </si>
  <si>
    <t>650840682r,FundaciÂ¿n Daya,b2a48cb78ea0e765c7043f558202ce0b,karina vergara fernandez,Gestor,ao0052635401</t>
  </si>
  <si>
    <t>650840682r,FundaciÂ¿n Daya,b2a48cb78ea0e765c7043f558202ce0b,karina vergara fernandez,Gestor,ao0052810381</t>
  </si>
  <si>
    <t>650861817r,ASOCIACIÃ“N DE TRABAJADORES MUNICIPALES DE PUNTA ARENAS,a26806dce7582b03501d36e35f6de3e9,SinInformacion SinInformacion,Gestor,nr00287781</t>
  </si>
  <si>
    <t>650905938r,FundaciÃ³n Emilia,ea46f98021c524c9a17841649fcec6d4,Carolina Figueroa,Gestor,ab0932737691</t>
  </si>
  <si>
    <t>650905938r,FundaciÃ³n Emilia,7aa0532db8d1f7336b3d5bae20489bca,BenjamÃ­n Mauricio Silva Torrealba,Gestor,mu3412701001</t>
  </si>
  <si>
    <t>650905938r,FundaciÃ³n Emilia,7aa0532db8d1f7336b3d5bae20489bca,BenjamÃ­n Mauricio Silva Torrealba,Gestor,ab0932737691</t>
  </si>
  <si>
    <t>650905938r,FundaciÃ³n Emilia,7aa0532db8d1f7336b3d5bae20489bca,BenjamÃ­n Mauricio Silva Torrealba,Gestor,aj0012786371</t>
  </si>
  <si>
    <t>650905938r,FundaciÃ³n Emilia,7aa0532db8d1f7336b3d5bae20489bca,BenjamÃ­n Mauricio Silva Torrealba,Gestor,mu1402876631</t>
  </si>
  <si>
    <t>650905938r,FundaciÃ³n Emilia,7aa0532db8d1f7336b3d5bae20489bca,BenjamÃ­n Mauricio Silva Torrealba,Gestor,mu2213150471</t>
  </si>
  <si>
    <t>65091709kr,Consejo de PolÃ­ticas de   Infraestructura.                       ,96e141fa8eaa30f08536f9c7a2db190b,Eduardo DÂ´hainaut,Gestor,ba0022969581</t>
  </si>
  <si>
    <t>65091709kr,Consejo de PolÃ­ticas de   Infraestructura.                       ,96e141fa8eaa30f08536f9c7a2db190b,Eduardo DÂ´hainaut,Gestor,an0012861871</t>
  </si>
  <si>
    <t>650952502r,centro cultural de promocion cinematogrÃ¡fica de valdivia,f9d00d12e122e31ade0053566cf85767,fernando gustavo lataste muÃ±oz,Gestor,bc0012907821</t>
  </si>
  <si>
    <t>650952502r,centro cultural de promocion cinematogrÃ¡fica de valdivia,f9d00d12e122e31ade0053566cf85767,fernando gustavo lataste muÃ±oz,Gestor,ah0042662611</t>
  </si>
  <si>
    <t>650952502r,centro cultural de promocion cinematogrÃ¡fica de valdivia,23699080ccc7ffac17301aba9161c746,raul alejandro camargo borquez,Gestor,bc0012907821</t>
  </si>
  <si>
    <t>650991397r,FundaciÃ³n Escuela Taller FermÃ­n Vivaceta,a6e4363ab25ece053b133563b9a0fb68,JosÃ© Alejandro Osorio Cubillos,Gestor,bc0022746841</t>
  </si>
  <si>
    <t>650991397r,FundaciÃ³n Escuela Taller FermÃ­n Vivaceta,a6e4363ab25ece053b133563b9a0fb68,JosÃ© Alejandro Osorio Cubillos,Gestor,al0072663811</t>
  </si>
  <si>
    <t>650991397r,FundaciÃ³n Escuela Taller FermÃ­n Vivaceta,a6e4363ab25ece053b133563b9a0fb68,JosÃ© Alejandro Osorio Cubillos,Gestor,al0072843971</t>
  </si>
  <si>
    <t>650991397r,FundaciÃ³n Escuela Taller FermÃ­n Vivaceta,cefb2dcc686b32984e2ed04142f54399,Carmen MuÃ±oz Galaz,Gestor,al0072663811</t>
  </si>
  <si>
    <t>650991397r,FundaciÃ³n Escuela Taller FermÃ­n Vivaceta,cefb2dcc686b32984e2ed04142f54399,Carmen MuÃ±oz Galaz,Gestor,al0072843971</t>
  </si>
  <si>
    <t>650992091r,AsociaciÃ³n Comunidad Humedal,cdcf08b1845a3706474906e7a460eb7a,claudia Eugenia Bustamante Gonzalez,Gestor,am0074324571</t>
  </si>
  <si>
    <t>651037123r,ASOCIACION DE MUNICIPALIDADES DEL VALLE DEL ITATA,dcc53df57c2a69e23ab1d8ae7a4c8760,RICHARD  PATRICIO IRRIBARRA RAMIREZ,Gestor,am0012850041</t>
  </si>
  <si>
    <t>651037123r,ASOCIACION DE MUNICIPALIDADES DEL VALLE DEL ITATA,3b994428295856de7706f546c3425e27,RENÃ‰ SCHUFFENEGER,Gestor,am0012850041</t>
  </si>
  <si>
    <t>651037123r,ASOCIACION DE MUNICIPALIDADES DEL VALLE DEL ITATA,71c64dea0c7fbea6d929585e020a0e4c,VÃ­ctor RamÃ³n Toro Leiva,Gestor,am0012850041</t>
  </si>
  <si>
    <t>651037123r,ASOCIACION DE MUNICIPALIDADES DEL VALLE DEL ITATA,423cb3e299b34407b7639c4a267d4cc3,INES DEL PILAR IBIETA PLACENCIA,Gestor,ab0022799211</t>
  </si>
  <si>
    <t>651037123r,ASOCIACION DE MUNICIPALIDADES DEL VALLE DEL ITATA,423cb3e299b34407b7639c4a267d4cc3,INES DEL PILAR IBIETA PLACENCIA,Gestor,am0012850041</t>
  </si>
  <si>
    <t>651038979r,CAS 4,a0e2ff612d7318926288b097f64d9d04,MarÃ­a Carolina Veroitza Cisternas,Gestor,ar0012891001</t>
  </si>
  <si>
    <t>651040183r,Comunidad de Aguas SubterrÃ¡neas Sector 123,f93e326c5f111859c69686b079a3ba05,MarÃ­a Fernanda Prohens Poblete,Gestor,ar0012891001</t>
  </si>
  <si>
    <t>651040183r,Comunidad de Aguas SubterrÃ¡neas Sector 123,f93e326c5f111859c69686b079a3ba05,MarÃ­a Fernanda Prohens Poblete,Gestor,as0012895651</t>
  </si>
  <si>
    <t>651040183r,Comunidad de Aguas SubterrÃ¡neas Sector 123,f93e326c5f111859c69686b079a3ba05,MarÃ­a Fernanda Prohens Poblete,Lobista,aw0032750341</t>
  </si>
  <si>
    <t>651040825r,CorporaciÃ³n Consorcio Lechero,7af5436238cdc397831e7d40738edc21,Octavio Rodrigo Oltra Hidalgo,Gestor,ar0012713891</t>
  </si>
  <si>
    <t>651040825r,CorporaciÃ³n Consorcio Lechero,7af5436238cdc397831e7d40738edc21,Octavio Rodrigo Oltra Hidalgo,Gestor,ar0012810301</t>
  </si>
  <si>
    <t>651040825r,CorporaciÃ³n Consorcio Lechero,7af5436238cdc397831e7d40738edc21,Octavio Rodrigo Oltra Hidalgo,Gestor,ar0012871501</t>
  </si>
  <si>
    <t>651040825r,CorporaciÃ³n Consorcio Lechero,8196b21a4845b5c4bf6361c25c7d5093,Consuelo Fuentes,Lobista,aj0094682511</t>
  </si>
  <si>
    <t>651040825r,CorporaciÃ³n Consorcio Lechero,8196b21a4845b5c4bf6361c25c7d5093,Consuelo Fuentes,Lobista,ai0082696851</t>
  </si>
  <si>
    <t>651040825r,CorporaciÃ³n Consorcio Lechero,830f233ca828cfbda78fe488ab4d9b89,Max Cano,Lobista,ao0012627911</t>
  </si>
  <si>
    <t>651040825r,CorporaciÃ³n Consorcio Lechero,830f233ca828cfbda78fe488ab4d9b89,Max Cano,Lobista,ar0012713891</t>
  </si>
  <si>
    <t>651040825r,CorporaciÃ³n Consorcio Lechero,830f233ca828cfbda78fe488ab4d9b89,Max Cano,Lobista,ar0012871501</t>
  </si>
  <si>
    <t>651040825r,CorporaciÃ³n Consorcio Lechero,7af5436238cdc397831e7d40738edc21,Octavio Rodrigo Oltra Hidalgo,Lobista,ai0082696851</t>
  </si>
  <si>
    <t>651040825r,CorporaciÃ³n Consorcio Lechero,7af5436238cdc397831e7d40738edc21,Octavio Rodrigo Oltra Hidalgo,Lobista,ao0012627911</t>
  </si>
  <si>
    <t>651090032r,AsociaciÃ³n de Transportistas la Vara,cea387fd1683db606979ac246aefd970,jose Ulloa Mancilla,Gestor,an0012762881</t>
  </si>
  <si>
    <t>651096642r,FUNDACION INTEGRAL DE LA FAMILIA,3201e2863b2fbc13e009710665db8ec4,Maria Loreto Franco ZuÃ±iga,Gestor,ai0082968341</t>
  </si>
  <si>
    <t>651112028r,FundaciÃ³n Ronda,eb22d39d91a0b0107b1b6d4800475381,MarÃ­a JosÃ© Escudero Moreno,Gestor,al0012938511</t>
  </si>
  <si>
    <t>651112028r,FundaciÃ³n Ronda,f4628dc3a55ba00da6ca611e25dae8b5,Carlos Acevedo,Gestor,al0012938511</t>
  </si>
  <si>
    <t>651112028r,FundaciÃ³n Ronda,42af4c83b5c7667ec250db46dcb82986,Tamara Toro,Gestor,al0012938511</t>
  </si>
  <si>
    <t>651112028r,FundaciÃ³n Ronda,b483de4a1c11436456ade08f0d6feb79,Karlha Andrade,Gestor,al0012938511</t>
  </si>
  <si>
    <t>651112028r,FundaciÃ³n Ronda,a5f4d6f3a43ab459827a149016ef5b6b,Loreto Salas,Gestor,al0012938511</t>
  </si>
  <si>
    <t>651135087r,FundaciÃ³n SoÃ±adores,cd81ae7bfa133c8c88a5870949daf6ea,JosÃ© De Ferari,Gestor,ah0082786681</t>
  </si>
  <si>
    <t>651135087r,FundaciÃ³n SoÃ±adores,cd81ae7bfa133c8c88a5870949daf6ea,JosÃ© De Ferari,Gestor,ai0082793751</t>
  </si>
  <si>
    <t>651135087r,FundaciÃ³n SoÃ±adores,cd81ae7bfa133c8c88a5870949daf6ea,JosÃ© De Ferari,Gestor,bb0012781121</t>
  </si>
  <si>
    <t>651135087r,FundaciÃ³n SoÃ±adores,cd81ae7bfa133c8c88a5870949daf6ea,JosÃ© De Ferari,Gestor,ac0022654941</t>
  </si>
  <si>
    <t>651135087r,FundaciÃ³n SoÃ±adores,cd81ae7bfa133c8c88a5870949daf6ea,JosÃ© De Ferari,Gestor,ar0012653381</t>
  </si>
  <si>
    <t>651135087r,FundaciÃ³n SoÃ±adores,cd81ae7bfa133c8c88a5870949daf6ea,JosÃ© De Ferari,Gestor,bc0012693301</t>
  </si>
  <si>
    <t>651135087r,FundaciÃ³n SoÃ±adores,cd81ae7bfa133c8c88a5870949daf6ea,JosÃ© De Ferari,Gestor,al0072819071</t>
  </si>
  <si>
    <t>651135087r,FundaciÃ³n SoÃ±adores,cd81ae7bfa133c8c88a5870949daf6ea,JosÃ© De Ferari,Gestor,ar0042845451</t>
  </si>
  <si>
    <t>651135087r,FundaciÃ³n SoÃ±adores,cd81ae7bfa133c8c88a5870949daf6ea,JosÃ© De Ferari,Gestor,ar0042845411</t>
  </si>
  <si>
    <t>651137020r,"DiÃ¡logo EnergÃ©tico, Minero y Extractivo Latinoamericano",9ae5f4b92f91ff67d72fe09b0ff51c53,RodrigoAndrÃ©s AndradeRamÃ­rez,Gestor,an0012759791</t>
  </si>
  <si>
    <t>651137020r,"DiÃ¡logo EnergÃ©tico, Minero y Extractivo Latinoamericano",fd0590b112f34f80d00c8837d77b07e3,Paola  Vanesa Peretta,Lobista,am0102804481</t>
  </si>
  <si>
    <t>651137020r,"DiÃ¡logo EnergÃ©tico, Minero y Extractivo Latinoamericano",fd0590b112f34f80d00c8837d77b07e3,Paola  Vanesa Peretta,Lobista,an0012786901</t>
  </si>
  <si>
    <t>651137020r,"DiÃ¡logo EnergÃ©tico, Minero y Extractivo Latinoamericano",fd0590b112f34f80d00c8837d77b07e3,Paola  Vanesa Peretta,Lobista,ap0012973451</t>
  </si>
  <si>
    <t>651137020r,"DiÃ¡logo EnergÃ©tico, Minero y Extractivo Latinoamericano",fd0590b112f34f80d00c8837d77b07e3,Paola  Vanesa Peretta,Lobista,am0062823771</t>
  </si>
  <si>
    <t>651137020r,"DiÃ¡logo EnergÃ©tico, Minero y Extractivo Latinoamericano",fd0590b112f34f80d00c8837d77b07e3,Paola  Vanesa Peretta,Lobista,am0142866221</t>
  </si>
  <si>
    <t>651137020r,"DiÃ¡logo EnergÃ©tico, Minero y Extractivo Latinoamericano",fd0590b112f34f80d00c8837d77b07e3,Paola  Vanesa Peretta,Lobista,aw0042812751</t>
  </si>
  <si>
    <t>651138590r,Apis,56e54bd58bc23d3808a0d1dc5b1932f6,Rodolfo Postigo,Gestor,ao0052724801</t>
  </si>
  <si>
    <t>651138590r,Apis,57b8a7bd59f5c8df36677dade38571bb,Cristian  HÃ¤nel,Gestor,ao0052724801</t>
  </si>
  <si>
    <t>651138590r,Apis,57b8a7bd59f5c8df36677dade38571bb,Cristian  HÃ¤nel,Gestor,ao0012823241</t>
  </si>
  <si>
    <t>651138590r,Apis,db4b44548dc29c6729b9676c8aad790f,Eduardo Daniel Raimundo Del Solar CÃ¡diz,Lobista,ao0052724801</t>
  </si>
  <si>
    <t>651138590r,Apis,db4b44548dc29c6729b9676c8aad790f,Eduardo Daniel Raimundo Del Solar CÃ¡diz,Lobista,ae0112836181</t>
  </si>
  <si>
    <t>651138590r,Apis,db4b44548dc29c6729b9676c8aad790f,Eduardo Daniel Raimundo Del Solar CÃ¡diz,Lobista,ao0012823241</t>
  </si>
  <si>
    <t>651139015r,ASOTIC AG,22fb244afd29a5e03a306289c4c96d59,Rodrigo Alejandro GuzmÃ¡n Ubilla,Gestor,al0072694861</t>
  </si>
  <si>
    <t>651156092r,Fundacion Minera de Chile,8b78f4a1ae0ae16f02ac431ba48c2a02,Francisco Javier Lecaros,Gestor,as0012684611</t>
  </si>
  <si>
    <t>651211794r,Natural Rights ONG,c7f55b6ac74392bb502bd01b5cbebdc7,Eduardo Antonio Barrios Landaeta,Lobista,mu1882816001</t>
  </si>
  <si>
    <t>651254884r,AsociaciÃ³n Alianza Valor Minero,e053ca1062960d0ae1c0db8344e616ef,Alvaro GarcÃ­a,Gestor,ai0072756951</t>
  </si>
  <si>
    <t>651254884r,AsociaciÃ³n Alianza Valor Minero,e053ca1062960d0ae1c0db8344e616ef,Alvaro GarcÃ­a,Gestor,aw0022716591</t>
  </si>
  <si>
    <t>651254884r,AsociaciÃ³n Alianza Valor Minero,e053ca1062960d0ae1c0db8344e616ef,Alvaro GarcÃ­a,Gestor,ah0012804191</t>
  </si>
  <si>
    <t>651254884r,AsociaciÃ³n Alianza Valor Minero,e053ca1062960d0ae1c0db8344e616ef,Alvaro GarcÃ­a,Gestor,ah0042834471</t>
  </si>
  <si>
    <t>651254884r,AsociaciÃ³n Alianza Valor Minero,e053ca1062960d0ae1c0db8344e616ef,Alvaro GarcÃ­a,Gestor,as0012854771</t>
  </si>
  <si>
    <t>651254884r,AsociaciÃ³n Alianza Valor Minero,e053ca1062960d0ae1c0db8344e616ef,Alvaro GarcÃ­a,Gestor,aw0022846651</t>
  </si>
  <si>
    <t>651254884r,AsociaciÃ³n Alianza Valor Minero,9b57d58700110643f00ee7be57932793,Omar Hernandez Alcayaga,Gestor,ah0042834471</t>
  </si>
  <si>
    <t>651254884r,AsociaciÃ³n Alianza Valor Minero,9b75affd8bf5c14690a4c19c80cf0a03,Antonio Manuel Ortiz Seguel,Gestor,aw0022846651</t>
  </si>
  <si>
    <t>651254884r,AsociaciÃ³n Alianza Valor Minero,e42f2fc7f391f01b0334ce861f3c3a98,Danae Mlynarz,Gestor,aw0022716591</t>
  </si>
  <si>
    <t>651400104r,CHILETEC,8f3f5108dd106392038ba1fe59342162,MARCO ANTONIO OSCAR ENRIQUE ZÃšÃ‘IGA YÃÃ‘EZ,Gestor,ao0012901991</t>
  </si>
  <si>
    <t>651400104r,CHILETEC,8f3f5108dd106392038ba1fe59342162,MARCO ANTONIO OSCAR ENRIQUE ZÃšÃ‘IGA YÃÃ‘EZ,Gestor,af0013090501</t>
  </si>
  <si>
    <t>652181708r,FundaciÃ³n Monte Verde,c54ea01296643a74f116e67398d8445b,Mario Eduardo Alvar Mechsner,Gestor,ap0012728001</t>
  </si>
  <si>
    <t>652181708r,FundaciÃ³n Monte Verde,c54ea01296643a74f116e67398d8445b,Mario Eduardo Alvar Mechsner,Gestor,aq0012772941</t>
  </si>
  <si>
    <t>652443508r,Sindicato De Comerciantes De Angelmo Estacionados,845ac7b486d158a1b0cafba7c5146fe4,Rosa Albertina Gonzalez Nail,Gestor,mu2332631191</t>
  </si>
  <si>
    <t>65251720kr,AsociaciÃ³n Chilena de EnergÃ­as Renovables y Almacenamiento,f3fcf863e4fcde0393478b603d9ce35a,Carlos Eugenio Francisco Finat DÃ­az,Gestor,au0022742851</t>
  </si>
  <si>
    <t>65251720kr,AsociaciÃ³n Chilena de EnergÃ­as Renovables y Almacenamiento,f3fcf863e4fcde0393478b603d9ce35a,Carlos Eugenio Francisco Finat DÃ­az,Gestor,aq0012928841</t>
  </si>
  <si>
    <t>65251720kr,AsociaciÃ³n Chilena de EnergÃ­as Renovables y Almacenamiento,f3fcf863e4fcde0393478b603d9ce35a,Carlos Eugenio Francisco Finat DÃ­az,Gestor,aw0023101821</t>
  </si>
  <si>
    <t>65251720kr,AsociaciÃ³n Chilena de EnergÃ­as Renovables y Almacenamiento,f3fcf863e4fcde0393478b603d9ce35a,Carlos Eugenio Francisco Finat DÃ­az,Gestor,ae0012654251</t>
  </si>
  <si>
    <t>65251720kr,AsociaciÃ³n Chilena de EnergÃ­as Renovables y Almacenamiento,f3fcf863e4fcde0393478b603d9ce35a,Carlos Eugenio Francisco Finat DÃ­az,Gestor,aw0042669971</t>
  </si>
  <si>
    <t>65251720kr,AsociaciÃ³n Chilena de EnergÃ­as Renovables y Almacenamiento,51c41b820693aa3e8366c12329d6d038,DarÃ­o Morales,Gestor,au0022742851</t>
  </si>
  <si>
    <t>65251720kr,AsociaciÃ³n Chilena de EnergÃ­as Renovables y Almacenamiento,51c41b820693aa3e8366c12329d6d038,DarÃ­o Morales,Gestor,aq0012928841</t>
  </si>
  <si>
    <t>65251720kr,AsociaciÃ³n Chilena de EnergÃ­as Renovables y Almacenamiento,51c41b820693aa3e8366c12329d6d038,DarÃ­o Morales,Gestor,aw0023101821</t>
  </si>
  <si>
    <t>65251720kr,AsociaciÃ³n Chilena de EnergÃ­as Renovables y Almacenamiento,51c41b820693aa3e8366c12329d6d038,DarÃ­o Morales,Gestor,aw0042669971</t>
  </si>
  <si>
    <t>65251720kr,AsociaciÃ³n Chilena de EnergÃ­as Renovables y Almacenamiento,51c41b820693aa3e8366c12329d6d038,DarÃ­o Morales,Gestor,au0012826801</t>
  </si>
  <si>
    <t>652547303r,CAPITULO CHILENO DE TRANSPARENCIA INTERNACIONAL,486ec76d341da84b4000c5f940e82a8f,Alberto Precht,Gestor,af0012759061</t>
  </si>
  <si>
    <t>652547303r,CAPITULO CHILENO DE TRANSPARENCIA INTERNACIONAL,9be10556604f7bd0d0bf209640c69ea0,Tamara Agnic MartÃ­nez,Gestor,af0012759061</t>
  </si>
  <si>
    <t>652601200r,Exporlac Chile AG,42c7895e9b6b75bb307d90dca5c769e6,Guillermo Iturrieta,Lobista,ar0012810281</t>
  </si>
  <si>
    <t>652601200r,Exporlac Chile AG,42c7895e9b6b75bb307d90dca5c769e6,Guillermo Iturrieta,Lobista,ar0012871421</t>
  </si>
  <si>
    <t>652927203r,FundaciÃ³n Oportunidad,96c642e41c71f5a16fb63c2046800d25,MarÃ­a Consuelo Moreno Rodriguez,Gestor,ao0012731371</t>
  </si>
  <si>
    <t>653003005r,FUNDACIÃ“N PALESTINA BELÃ‰N 2000 CHILE,9f78251e1b79c1dddc90c06a17889d58,Alexis Sfeir,Gestor,ah0112790311</t>
  </si>
  <si>
    <t>653007701r,Fernando Ciro Alvarez Macias,2283d36082c201527bc24687b2e68d2a,Tomas Pizarro Meniconi,Gestor,ai0042815101</t>
  </si>
  <si>
    <t>65325640kr,Sindicato de trabajadores de la administraciÃ³n central de CorporaciÃ³n Municipal de Punta Arenas,a26806dce7582b03501d36e35f6de3e9,SinInformacion SinInformacion,Gestor,nr00290371</t>
  </si>
  <si>
    <t>653431600r,AsociaciÃ³n Gremial de Mitilicultores de Chile,956aff70337cd78a31eaa432e85361e9,Jose ESCOBAR TORRES,Gestor,ad0222739901</t>
  </si>
  <si>
    <t>653431600r,AsociaciÃ³n Gremial de Mitilicultores de Chile,956aff70337cd78a31eaa432e85361e9,Jose ESCOBAR TORRES,Gestor,ah0022782391</t>
  </si>
  <si>
    <t>654091609r,FUNDACIÃ“N TEATRO A MIL,8a03b87de3ba86ac08b31403e91b5146,Carmen Romero Quero,Gestor,ai0072757911</t>
  </si>
  <si>
    <t>654091609r,FUNDACIÃ“N TEATRO A MIL,8a03b87de3ba86ac08b31403e91b5146,Carmen Romero Quero,Gestor,aq0012744441</t>
  </si>
  <si>
    <t>654091609r,FUNDACIÃ“N TEATRO A MIL,8a03b87de3ba86ac08b31403e91b5146,Carmen Romero Quero,Gestor,aq0012762201</t>
  </si>
  <si>
    <t>654091609r,FUNDACIÃ“N TEATRO A MIL,8a03b87de3ba86ac08b31403e91b5146,Carmen Romero Quero,Gestor,aj0012946661</t>
  </si>
  <si>
    <t>654091609r,FUNDACIÃ“N TEATRO A MIL,8a03b87de3ba86ac08b31403e91b5146,Carmen Romero Quero,Gestor,bc0012907301</t>
  </si>
  <si>
    <t>654091609r,FUNDACIÃ“N TEATRO A MIL,8a03b87de3ba86ac08b31403e91b5146,Carmen Romero Quero,Gestor,ac0022664021</t>
  </si>
  <si>
    <t>654098700r,La Iglesia de Jesucristo de los Santos de los Ãšltimos DÃ­as,0894b6060eeaa63295958b8cea854059,Helgi Hukdhs Zerega,Gestor,bb0012850391</t>
  </si>
  <si>
    <t>654221901r,FederaciÃ³n Palestina de Chile,dfeb3edd383f8b5719751b1646ccc7e4,anuar  Maluf,Gestor,ak0122791111</t>
  </si>
  <si>
    <t>654221901r,FederaciÃ³n Palestina de Chile,dfeb3edd383f8b5719751b1646ccc7e4,anuar  Maluf,Gestor,af0012645361</t>
  </si>
  <si>
    <t>654549303r,AsociaciÃ³n de Productores de Pisco A.G,31555f914f0b83d31ad3cf1ba203d97c,Claudio Escobar,Gestor,ar0012871211</t>
  </si>
  <si>
    <t>654613702r,JUNTA DE VECINOS NÂ° 19 FLAMENCO,c9b446f6a335a1b3127169eba74014bc,NILSA  GUZMAN PALMA,Gestor,aq0012763871</t>
  </si>
  <si>
    <t>654613702r,JUNTA DE VECINOS NÂ° 19 FLAMENCO,c9b446f6a335a1b3127169eba74014bc,NILSA  GUZMAN PALMA,Gestor,ab0092712671</t>
  </si>
  <si>
    <t>65464330kr,ClÃ­nicas de Chile AG,a32b4c5663e369fe1a6c941649c0c16b,Alfredo SchÃ¶nherr,Gestor,ao0012789261</t>
  </si>
  <si>
    <t>65464330kr,ClÃ­nicas de Chile AG,7dbcf628932851f99a3b9b30a82b0863,Ana MarÃ­a Albornoz,Gestor,al0032798791</t>
  </si>
  <si>
    <t>65464330kr,ClÃ­nicas de Chile AG,7dbcf628932851f99a3b9b30a82b0863,Ana MarÃ­a Albornoz,Gestor,ao0012789261</t>
  </si>
  <si>
    <t>65464330kr,ClÃ­nicas de Chile AG,7dbcf628932851f99a3b9b30a82b0863,Ana MarÃ­a Albornoz,Gestor,al0012838721</t>
  </si>
  <si>
    <t>65464330kr,ClÃ­nicas de Chile AG,7dbcf628932851f99a3b9b30a82b0863,Ana MarÃ­a Albornoz,Gestor,ao0042856361</t>
  </si>
  <si>
    <t>654824304r,AsociaciÃ³n gremial Mercado Presidente IbaÃ±ez,c34a78c2716feb7ff6c3b51466eb8726,Angelica Jordan Chuqueman,Gestor,ah0012864211</t>
  </si>
  <si>
    <t>655331301r,FundaciÃ³n Un Techo Para Chile,f34aa4c1600fa5891a36bfebe4bd1992,Hans Ricardo Kampe Montoya,Gestor,aw0042836671</t>
  </si>
  <si>
    <t>655331301r,FundaciÃ³n Un Techo Para Chile,46c361598ed2eeacc19092cd673f9346,Carla Fica Chueca,Gestor,ab0802874421</t>
  </si>
  <si>
    <t>655331301r,FundaciÃ³n Un Techo Para Chile,46c361598ed2eeacc19092cd673f9346,Carla Fica Chueca,Gestor,ag0012662971</t>
  </si>
  <si>
    <t>655331301r,FundaciÃ³n Un Techo Para Chile,46c361598ed2eeacc19092cd673f9346,Carla Fica Chueca,Gestor,ab0802846511</t>
  </si>
  <si>
    <t>655331301r,FundaciÃ³n Un Techo Para Chile,46c361598ed2eeacc19092cd673f9346,Carla Fica Chueca,Gestor,ab0802846541</t>
  </si>
  <si>
    <t>655331301r,FundaciÃ³n Un Techo Para Chile,46c361598ed2eeacc19092cd673f9346,Carla Fica Chueca,Gestor,ab0802846571</t>
  </si>
  <si>
    <t>655331301r,FundaciÃ³n Un Techo Para Chile,46c361598ed2eeacc19092cd673f9346,Carla Fica Chueca,Gestor,ab0802846591</t>
  </si>
  <si>
    <t>655331301r,FundaciÃ³n Un Techo Para Chile,46c361598ed2eeacc19092cd673f9346,Carla Fica Chueca,Gestor,ab0802854571</t>
  </si>
  <si>
    <t>655331301r,FundaciÃ³n Un Techo Para Chile,6918e6b9652cd643e765475388233fa5,Gonzalo Rodriguez,Gestor,aq0012823741</t>
  </si>
  <si>
    <t>655331301r,FundaciÃ³n Un Techo Para Chile,8173d87db94aeda9c6d6efe4953cf5f7,Alejandra Vania Cajas Ulloa,Gestor,am0072728971</t>
  </si>
  <si>
    <t>655331301r,FundaciÃ³n Un Techo Para Chile,8173d87db94aeda9c6d6efe4953cf5f7,Alejandra Vania Cajas Ulloa,Gestor,ap0072719031</t>
  </si>
  <si>
    <t>655331301r,FundaciÃ³n Un Techo Para Chile,eb56679a38d4da3305b77d8e0fd3a2ba,Sandra Isabel Aguilera BriceÃ±o,Gestor,ab0272654621</t>
  </si>
  <si>
    <t>655331301r,FundaciÃ³n Un Techo Para Chile,571919dbc6027cb18d8846a28dddfe77,Cesar Eduardo Barrientos Bahamondes,Gestor,ap0012653691</t>
  </si>
  <si>
    <t>655331301r,FundaciÃ³n Un Techo Para Chile,571919dbc6027cb18d8846a28dddfe77,Cesar Eduardo Barrientos Bahamondes,Gestor,ap0012657561</t>
  </si>
  <si>
    <t>655331301r,FundaciÃ³n Un Techo Para Chile,64217f919ef514706af4a771f1c35229,Osvaldo DurÃ¡n,Gestor,ap0012718761</t>
  </si>
  <si>
    <t>655331301r,FundaciÃ³n Un Techo Para Chile,77103a11bea135e504ccf79b7437569e,Maria Victoria Sandoval,Gestor,mu2572857411</t>
  </si>
  <si>
    <t>655331301r,FundaciÃ³n Un Techo Para Chile,b3eada67ced10b6b9265e6358d32ecea,Hans Werner,Gestor,ap0072989261</t>
  </si>
  <si>
    <t>655331301r,FundaciÃ³n Un Techo Para Chile,fcad41e04e61ec7ba59653e05f27e036,SebastiÃ¡n Bowen Carranza,Gestor,aq0012823741</t>
  </si>
  <si>
    <t>655331301r,FundaciÃ³n Un Techo Para Chile,fe58ba7ed5a4e720689222359570a30f,Rosario Ureta GuzmÃ¡n,Gestor,mu2812992671</t>
  </si>
  <si>
    <t>655331301r,FundaciÃ³n Un Techo Para Chile,fc39500792043f326d18340ad8d2fe16,Felipe Alfredo Chehuaicura Chamorro,Lobista,ap0012718761</t>
  </si>
  <si>
    <t>655549900r,SINDICAL,f1f4ca467e4dba73c35fcccd07b1bc4a,Segundo Alejandro Steilen Navarro,Gestor,aq0012765281</t>
  </si>
  <si>
    <t>655549900r,SINDICAL,f1f4ca467e4dba73c35fcccd07b1bc4a,Segundo Alejandro Steilen Navarro,Gestor,aq0012770551</t>
  </si>
  <si>
    <t>655549900r,SINDICAL,f1f4ca467e4dba73c35fcccd07b1bc4a,Segundo Alejandro Steilen Navarro,Gestor,al0072846781</t>
  </si>
  <si>
    <t>655995706r,Asociacion de Productores de Servicios de ProducciÃ³n Audiovisual AG,6f5c7afcffc6efe93c8567127bf72503,Pedro Pablo Cabrera GuzmÃ¡n,Gestor,ad0222842201</t>
  </si>
  <si>
    <t>656092408r,Afuminsal Maule,91b2bf9b121a94c2d2ccf2781c4e881c,Jorge Clodomiro Morales Castro,Gestor,ab0202950301</t>
  </si>
  <si>
    <t>656153407r,FundaciÃ³n Instituto de Estudios Laborales,8cbfbd155ca8d462db94b86e16d72dc9,Roberto Morales FarÃ­as,Gestor,al0072777461</t>
  </si>
  <si>
    <t>656188804r,ACAFI,604bc13f57dbe73aa95656b9bb698b98,MarÃ­a del Pilar Concha GarcÃ­a,Gestor,ah0042684981</t>
  </si>
  <si>
    <t>656288108r,CORPORACION PRODEL,c39f5322a41a413b2ea20ae306d9f098,Guillermo Alfonso Montecinos Rojas,Gestor,ak0042658541</t>
  </si>
  <si>
    <t>656331801r,CorporaciÃ³n Cultural de San Pedro de la Paz,89cdb385ab90f224d5496dc8e8bc469d,MarÃ­a AngÃ©lica Ojeda Sanhueza,Gestor,ac0022826901</t>
  </si>
  <si>
    <t>65725990kr,Fundacion Catarata de la Amistad y Educacion Chileno Turca,1db25ad29f068d42ea1e220f297718c0,Jose Luis Riesco Perez,Gestor,ae0062772251</t>
  </si>
  <si>
    <t>65725990kr,Fundacion Catarata de la Amistad y Educacion Chileno Turca,1db25ad29f068d42ea1e220f297718c0,Jose Luis Riesco Perez,Gestor,ae0062798181</t>
  </si>
  <si>
    <t>65725990kr,Fundacion Catarata de la Amistad y Educacion Chileno Turca,1db25ad29f068d42ea1e220f297718c0,Jose Luis Riesco Perez,Gestor,as0012868151</t>
  </si>
  <si>
    <t>657406104r,AsociaciÃ³n Nacional de Suboficiales y Gendarmes,a26806dce7582b03501d36e35f6de3e9,SinInformacion SinInformacion,Gestor,nr00283051</t>
  </si>
  <si>
    <t>657540803r,"FederaciÃ³n de Sindicato de Trabajadores, Buzos, Pescadores y Recolector",514b8c1c435d2e310bd66cb328b39f6d,Claudio Osses Varela,Gestor,ah0102724531</t>
  </si>
  <si>
    <t>657540803r,"FederaciÃ³n de Sindicato de Trabajadores, Buzos, Pescadores y Recolector",514b8c1c435d2e310bd66cb328b39f6d,Claudio Osses Varela,Gestor,ah0102757611</t>
  </si>
  <si>
    <t>657540803r,"FederaciÃ³n de Sindicato de Trabajadores, Buzos, Pescadores y Recolector",514b8c1c435d2e310bd66cb328b39f6d,Claudio Osses Varela,Gestor,ai0042754381</t>
  </si>
  <si>
    <t>658279203r,Organizacion No Gubernamental Renuevo Centro Integral,6a55cdea4e60c20779bdbe9e69b4ee4c,MAURICIO ALEJANDRO MONTERO ORELLANA,Gestor,ak0042808331</t>
  </si>
  <si>
    <t>65856210kr,Empresa Preserva Servicios Medioambientales ltda aseo y ornato,e9beb2964aaa844f2860ad7f2a8a2be9,sindicato de empresa sociedad de servicios medio ambientales ltda aseo y ornato sindicato regional,Gestor,mu313au18241</t>
  </si>
  <si>
    <t>65868440kr, ASOCIACION NACIONAL DE FISCALES,cc6425fb297207a4712e3d5d5903248b,Trinidad Steinert,Gestor,bb0012680151</t>
  </si>
  <si>
    <t>65868440kr, ASOCIACION NACIONAL DE FISCALES,cc6425fb297207a4712e3d5d5903248b,Trinidad Steinert,Gestor,ae0012866391</t>
  </si>
  <si>
    <t>658767704r,CONFEDERACION GREMIAL NACIONAL DE TRANSPORTE MAYOR DE PASAJEROS DE CHILE,0e22e36ede2c49d7cbde4bda645d3196,GermÃ¡n Hermosilla DÃ­az,Gestor,ah0012717611</t>
  </si>
  <si>
    <t>658767704r,CONFEDERACION GREMIAL NACIONAL DE TRANSPORTE MAYOR DE PASAJEROS DE CHILE,0e22e36ede2c49d7cbde4bda645d3196,GermÃ¡n Hermosilla DÃ­az,Gestor,an0012692931</t>
  </si>
  <si>
    <t>658788000r,Fundacion de Ancianos Villa Padre Hurtado,a85f2b85ede1b22b270d6a57e9ad6544,Pamela  Mardones,Gestor,ao0012731371</t>
  </si>
  <si>
    <t xml:space="preserve"> Piedra Colgada Desembocadura,c8d4d4b1fefbc1d88b22b556137a6935,Carlos Francisco Araya Ãvalos,Gestor,am0072793511</t>
  </si>
  <si>
    <t xml:space="preserve"> Piedra Colgada Desembocadura,c8d4d4b1fefbc1d88b22b556137a6935,Carlos Francisco Araya Ãvalos,Gestor,aq0012748401</t>
  </si>
  <si>
    <t xml:space="preserve"> Piedra Colgada Desembocadura,c8d4d4b1fefbc1d88b22b556137a6935,Carlos Francisco Araya Ãvalos,Gestor,ar0012725561</t>
  </si>
  <si>
    <t xml:space="preserve"> Piedra Colgada Desembocadura,c8d4d4b1fefbc1d88b22b556137a6935,Carlos Francisco Araya Ãvalos,Gestor,ar0012891001</t>
  </si>
  <si>
    <t xml:space="preserve"> Piedra Colgada Desembocadura,c8d4d4b1fefbc1d88b22b556137a6935,Carlos Francisco Araya Ãvalos,Gestor,as0012895651</t>
  </si>
  <si>
    <t xml:space="preserve"> Piedra Colgada Desembocadura,c8d4d4b1fefbc1d88b22b556137a6935,Carlos Francisco Araya Ãvalos,Gestor,am0112907621</t>
  </si>
  <si>
    <t xml:space="preserve"> Piedra Colgada Desembocadura,c8d4d4b1fefbc1d88b22b556137a6935,Carlos Francisco Araya Ãvalos,Gestor,am0012651311</t>
  </si>
  <si>
    <t xml:space="preserve"> Piedra Colgada Desembocadura,c8d4d4b1fefbc1d88b22b556137a6935,Carlos Francisco Araya Ãvalos,Gestor,am0062640711</t>
  </si>
  <si>
    <t xml:space="preserve"> Piedra Colgada Desembocadura,c8d4d4b1fefbc1d88b22b556137a6935,Carlos Francisco Araya Ãvalos,Gestor,ab0092869251</t>
  </si>
  <si>
    <t xml:space="preserve"> Piedra Colgada Desembocadura,c8d4d4b1fefbc1d88b22b556137a6935,Carlos Francisco Araya Ãvalos,Gestor,ar0042812991</t>
  </si>
  <si>
    <t>659338602r,CORPORACIÃ“N DE CERTIFICACIÃ“N DE LEÃ‘A Y PRODUCTOS DEL BOSQUE NATIVO.,e70580098262130600d2de0a1516f6e1,CYBELE ANDREA Guajardo GarcÃ­a,Gestor,aw0022675701</t>
  </si>
  <si>
    <t>659338602r,CORPORACIÃ“N DE CERTIFICACIÃ“N DE LEÃ‘A Y PRODUCTOS DEL BOSQUE NATIVO.,7c264c0e8d518ff81d904ff54432a2f1,Jaime Antonio LÃ³pez GonzÃ¡lez,Lobista,ar0042665931</t>
  </si>
  <si>
    <t>659433206r,DESAFIO LEVANTEMOS CHILE,45dfa06619d01165f195ef8e0b405a8a,Francisca Loreto Zarate Medina,Gestor,am0012865901</t>
  </si>
  <si>
    <t>659433206r,DESAFIO LEVANTEMOS CHILE,00e70409bc1fafdac996f0941dd3a13a,FundaciÃ³n DesafÃ­o Levantemos Chile No informado,Gestor,am0012865901</t>
  </si>
  <si>
    <t>659948702r,EnseÂ¿a Chile,6a87e2198f6273de672f22623a5aaf6f,Gustavo AndrÃ©s Rojas Ayala,Gestor,aj0012827801</t>
  </si>
  <si>
    <t>659948702r,EnseÂ¿a Chile,02a738cf56d6bf86da60654d4a734bec,Elizabeth Andrea HernÃ¡ndez Carvallo,Lobista,aj0012760631</t>
  </si>
  <si>
    <t>659948702r,EnseÂ¿a Chile,8b48f2f4b68a7379ff1d366e4fbeea82,Paulina OlguÃ­n Concha,Lobista,aj0012647051</t>
  </si>
  <si>
    <t>690101009r,COMITÃ‰ DE ALLEGADOS TRABAJADORES MUNICIPALES DE ARICA,c493411361b74b558dfeeabcae7c07d7,LUISA LORENA BERRIOS TUDELA,Lobista,ap0012769271</t>
  </si>
  <si>
    <t>690302004r,ilustre municipalidad de copiapo,18956178614032245ce2851f8f8e385e,Camilo Navarro Ortiz,Gestor,ao0423005051</t>
  </si>
  <si>
    <t>690403005r,ILUSTRE MUNICIPALIDAD DE COQUIMBO,6f0bfe5d0465c4970364f3b5dd8e00f4,ERIC CHRISTIAN OSORIO EGAÃ‘A,Gestor,aq0012704711</t>
  </si>
  <si>
    <t>690403005r,ILUSTRE MUNICIPALIDAD DE COQUIMBO,7e7a16119649ca8b8d9921dbd8e0f6ae,Gergos Khaled TÃ³falos Olivares,Gestor,aj0172756361</t>
  </si>
  <si>
    <t>690403005r,ILUSTRE MUNICIPALIDAD DE COQUIMBO,f8e64c004efb59f20adb10150cc98078,Jaime Alberto Valenzuela Carrasco,Gestor,aj0182781831</t>
  </si>
  <si>
    <t>690403005r,ILUSTRE MUNICIPALIDAD DE COQUIMBO,c59c7d57ddc8c4401135d6c3e916dd3b,Luisa Moya DÃ­az,Lobista,ao0202665851</t>
  </si>
  <si>
    <t>690406004r,ILUSTRE MUNICIPALIDAD DE PAIHUANO,78aeb03f741d8f52de71f15b01809cd3,HernÃ¡n Ahumada Ahumada,Gestor,ao0202629391</t>
  </si>
  <si>
    <t>690406004r,ILUSTRE MUNICIPALIDAD DE PAIHUANO,84e83a5683b3135382ecbf15cd3bd9c6,MILDRED FRANCIA VARELA ARQUEROS,Gestor,ao0202629391</t>
  </si>
  <si>
    <t>690409003r,ILUSTRE MUNICIPALIDAD DE PUNITAQUI,a26806dce7582b03501d36e35f6de3e9,SinInformacion SinInformacion,Lobista,nr00289091</t>
  </si>
  <si>
    <t>690505002r,Ilustre Municipalidad de Petorca,a26806dce7582b03501d36e35f6de3e9,SinInformacion SinInformacion,Lobista,nr00287761</t>
  </si>
  <si>
    <t>690506009r,SERVICIO PUBLICO,a26806dce7582b03501d36e35f6de3e9,SinInformacion SinInformacion,Gestor,nr00288411</t>
  </si>
  <si>
    <t>690506009r,SERVICIO PUBLICO,deec36ee59e52b32fda459d322c13d36,Fernando Emilio Fuentes Donoso,Gestor,al0072821981</t>
  </si>
  <si>
    <t>690719002r,Ilustre Municipalidad de Isla de Maipo,db251d86960dcade08658f0c5fea7b77,Carlos Adasme Godoy,Gestor,al0012938391</t>
  </si>
  <si>
    <t>690727005r,Ilustre Municipalidad de San Bernardo,c65f9270eecb88eb2f45833a2916a833,Lorena Oviedo Hasbun,Gestor,an0022660711</t>
  </si>
  <si>
    <t>690735008r,I.Municipalidad de Santo Domingo,369f0285ae968e0068e40fa4f8f0ce9f,Katherine Burgos Vega,Lobista,ad0202631541</t>
  </si>
  <si>
    <t>690805006r,Municipalidad de Mostazal,574df390720a261b4f633cbdf666d951,Paola Cecilia Araya Lee,Gestor,ap0082720501</t>
  </si>
  <si>
    <t>690805006r,Municipalidad de Mostazal,574df390720a261b4f633cbdf666d951,Paola Cecilia Araya Lee,Gestor,ap0082664611</t>
  </si>
  <si>
    <t>690805006r,Municipalidad de Mostazal,615b6c24fb649ec98febe52fcb62494b,CAROLINA ANDREA MONDACA VALDES,Gestor,ap0082664611</t>
  </si>
  <si>
    <t>69081000kr,MUNICIPALIDAD DE SAN VICENTE T.T.,51c84481bacbbee91f935e4e74958c73,Camila Serrano,Gestor,ar0012717151</t>
  </si>
  <si>
    <t>69081000kr,MUNICIPALIDAD DE SAN VICENTE T.T.,51c84481bacbbee91f935e4e74958c73,Camila Serrano,Gestor,ar0012717161</t>
  </si>
  <si>
    <t>69081000kr,MUNICIPALIDAD DE SAN VICENTE T.T.,51c84481bacbbee91f935e4e74958c73,Camila Serrano,Gestor,ap0082864581</t>
  </si>
  <si>
    <t>69081000kr,MUNICIPALIDAD DE SAN VICENTE T.T.,8b7f8a6351b60ae797d85d326a4a5e99,PAULA ANDREA OLIVA SILVA,Lobista,mu3032874801</t>
  </si>
  <si>
    <t>690902001r,ILUSTRE MUNICIPALIDAD DE PLACILLA,42afa967819b1007b48decadbb7fd97f,JOSE CORNEJO MAYOR,Gestor,ap0082720491</t>
  </si>
  <si>
    <t>690902001r,ILUSTRE MUNICIPALIDAD DE PLACILLA,42afa967819b1007b48decadbb7fd97f,JOSE CORNEJO MAYOR,Gestor,aq0012766431</t>
  </si>
  <si>
    <t>690902001r,ILUSTRE MUNICIPALIDAD DE PLACILLA,42afa967819b1007b48decadbb7fd97f,JOSE CORNEJO MAYOR,Gestor,ap0082834571</t>
  </si>
  <si>
    <t>690902001r,ILUSTRE MUNICIPALIDAD DE PLACILLA,44a0db013f7fa011e4c3e91a53792151,Manuel Tulio Contreras Ãlvarez,Gestor,am0072694261</t>
  </si>
  <si>
    <t>690902001r,ILUSTRE MUNICIPALIDAD DE PLACILLA,635a6fc63287cf9829a3cae557b71a6b,LUIS ALBANI,Gestor,ap0082834571</t>
  </si>
  <si>
    <t>690902001r,ILUSTRE MUNICIPALIDAD DE PLACILLA,635a6fc63287cf9829a3cae557b71a6b,LUIS ALBANI,Lobista,ap0082720491</t>
  </si>
  <si>
    <t>690910004r,Municipalidad de Palmilla,822a334c331ac0bcb6df7197aa523148,LUIS MORALES MILLACARIS,Lobista,aj0182830851</t>
  </si>
  <si>
    <t>691106004r,ILUSTRE MUNICIPALIDAD DE PELARCO,bd589e0ddff5ec251ce008f4a225c8f9,Bernardo Vasquez,Lobista,an0022778671</t>
  </si>
  <si>
    <t>691109003r,Departamento  AdministraciÃ³n EducaciÃ³n Municipal,1f346f3bfecaed3092423aeccdfadf61,MARIELA ESTER MOYA VALENZUELA,Gestor,ap0012855971</t>
  </si>
  <si>
    <t>69130700kr,ILUSTRE MUNICIPALIDAD DE PARRAL,d82a10158404532a250e20c8ffb31b0e,LUIS ALBERTO MUÃ‘OZ GONZALEZ,Lobista,ap0012715671</t>
  </si>
  <si>
    <t>691403009r,MUNICIPALIDAD DE NINHUE,37d7acdcef8ba1023cd8a9b8d45bb7f5,Carmen Blanco,Gestor,am0012850041</t>
  </si>
  <si>
    <t>691403009r,MUNICIPALIDAD DE NINHUE,ed9279f8d8db556fcab74fa2cd77a469,Evelyn Villanueva SepÃºlveda,Gestor,ab0022799211</t>
  </si>
  <si>
    <t>691403009r,MUNICIPALIDAD DE NINHUE,537f56c867182b8cd767b5ec868b3eb7,Waldo fernando Amigo Medina,Gestor,ab0022799211</t>
  </si>
  <si>
    <t>691404005r,MUNICIPALIDAD DE COBQUECURA,3a8b2996a18f20650182c08a7d4c5e6d,Julio Fuentes,Lobista,am0012850041</t>
  </si>
  <si>
    <t>691405001r,ILUSTRE MUNICIPALIDAD DE SAN CARLOS,a26806dce7582b03501d36e35f6de3e9,SinInformacion SinInformacion,Gestor,nr00281231</t>
  </si>
  <si>
    <t>691502007r,ILUSTRE MUNICIPALIDAD DE COELEMU,6e8a3a402732fe4f08adf37190e6e765,Alejandro Pedrero,Gestor,am0012850041</t>
  </si>
  <si>
    <t>691502007r,ILUSTRE MUNICIPALIDAD DE COELEMU,a26806dce7582b03501d36e35f6de3e9,SinInformacion SinInformacion,Lobista,nr00283601</t>
  </si>
  <si>
    <t>691513009r,I. municipalidad de Lota,1699133f7239d77193d815e21864bb21,Mauricio Velasquez Valenzuela,Gestor,aj0012689751</t>
  </si>
  <si>
    <t>691601005r,MUNICIPALIDAD DE ARAUCO,22b71e18956df04c87f788c8ec0db0c2,Omar Molina Ibarra,Gestor,an0012861931</t>
  </si>
  <si>
    <t>691603008r,Municipalidad de Lebu,8ff7dbe5bb7a018fc72002bf5f238b6c,Romina Estrella Valderas Valderas,Lobista,aj0012676441</t>
  </si>
  <si>
    <t>691809005r,municipalidad de victoria,a26806dce7582b03501d36e35f6de3e9,SinInformacion SinInformacion,Gestor,nr00282281</t>
  </si>
  <si>
    <t>691907007r,Municipalidad de Temuco,3f26c5068c5745ca1e2563e68b879185,Claudia AcuÃ±a Valencia,Gestor,ap0112756411</t>
  </si>
  <si>
    <t>692001001r,I. MUNICIPALIDAD DE VALDIVIA,ebaa5b68e405357448b13a0a6523751a,Paola Figueroa,Gestor,ap0012967981</t>
  </si>
  <si>
    <t>692001001r,I. MUNICIPALIDAD DE VALDIVIA,2fbfd33b58d2c78fa9782439bf0b6a61,Catalina Gaete Serrano,Gestor,ap0012967981</t>
  </si>
  <si>
    <t>692001001r,I. MUNICIPALIDAD DE VALDIVIA,dea3bd942bab173e0fb07e1e98043b3d,Boris Leonardo RÃ­os Salazar,Gestor,ap0012967981</t>
  </si>
  <si>
    <t>692201000r,ILUSTRE MUNICIPALIDAD DE PUERTO MONTT,1f304d6bb731923863f15d979ecd76aa,MarÃ­a JosÃ© LeÃ³n MartÃ­nez,Gestor,ap0122743821</t>
  </si>
  <si>
    <t>692201000r,ILUSTRE MUNICIPALIDAD DE PUERTO MONTT,9a351ad43155869acf1284774691ec1f,richard ruiz,Lobista,ah0012864271</t>
  </si>
  <si>
    <t>692502000r,Municipalidad de Punta Arenas,26e213b6f7f799d30283943b26853b72,Jorge Gonzalez Gallardo,Gestor,mu2392833421</t>
  </si>
  <si>
    <t>692502000r,Municipalidad de Punta Arenas,26e213b6f7f799d30283943b26853b72,Jorge Gonzalez Gallardo,Gestor,mu2392851231</t>
  </si>
  <si>
    <t>692502000r,Municipalidad de Punta Arenas,c7d42a36df8d9a6b032b237e551adf3c,AsociaciÃ³n de funcionarios municipales ASEMUCHPA,Gestor,mu2392709701</t>
  </si>
  <si>
    <t>692503007r,ILUSTRE MUNICIPALIDAD DE PORVENIR,9ad3ee186285d5ff0d3a451670912b61,MARISOL ANDRADE,Gestor,am0012661301</t>
  </si>
  <si>
    <t>692521005r,Municipalidad Teodoro Schmidt,1230169840212b1111e9616e60903741,Alfredo Waldemar Riquelme Arriagada,Lobista,am0102701311</t>
  </si>
  <si>
    <t>692525000r,Municipalidad San Pedro de Atacama,505f85cfa51647e9695a5635897e5d10,pablo gonzalez,Gestor,mu2984187791</t>
  </si>
  <si>
    <t>692556003r,MUNICIPALIDAD DE VITACURA,ba1088692ad7cd9ab50b45e32ccdd8fd,Isabel Margarita Mandiola Serrano,Gestor,aj0112683981</t>
  </si>
  <si>
    <t>692659902r,AsociaciÃ³n Chilena de Municipalidades,40c2ae0200ac7b7139728fc0caad2e2c,Oscar Sumonte,Gestor,ab0932820431</t>
  </si>
  <si>
    <t>692661206r,AMUCC,e3945ecded9b33194ac35a701d8f83f5,Marcelo Osvaldo GonzÃ¡lez Suazo,Gestor,ai0072782051</t>
  </si>
  <si>
    <t>692661206r,AMUCC,e3945ecded9b33194ac35a701d8f83f5,Marcelo Osvaldo GonzÃ¡lez Suazo,Gestor,am0012765391</t>
  </si>
  <si>
    <t>692661206r,AMUCC,e3945ecded9b33194ac35a701d8f83f5,Marcelo Osvaldo GonzÃ¡lez Suazo,Gestor,ao0202800881</t>
  </si>
  <si>
    <t>692661206r,AMUCC,e3945ecded9b33194ac35a701d8f83f5,Marcelo Osvaldo GonzÃ¡lez Suazo,Gestor,aq0012723211</t>
  </si>
  <si>
    <t>692661206r,AMUCC,e3945ecded9b33194ac35a701d8f83f5,Marcelo Osvaldo GonzÃ¡lez Suazo,Gestor,ab0044413861</t>
  </si>
  <si>
    <t>692661206r,AMUCC,e3945ecded9b33194ac35a701d8f83f5,Marcelo Osvaldo GonzÃ¡lez Suazo,Gestor,ah0092663121</t>
  </si>
  <si>
    <t>692661206r,AMUCC,e3945ecded9b33194ac35a701d8f83f5,Marcelo Osvaldo GonzÃ¡lez Suazo,Gestor,al0012703751</t>
  </si>
  <si>
    <t>692661206r,AMUCC,e3945ecded9b33194ac35a701d8f83f5,Marcelo Osvaldo GonzÃ¡lez Suazo,Gestor,mu0012711921</t>
  </si>
  <si>
    <t>692661206r,AMUCC,e3945ecded9b33194ac35a701d8f83f5,Marcelo Osvaldo GonzÃ¡lez Suazo,Gestor,mu2652684691</t>
  </si>
  <si>
    <t>692661206r,AMUCC,e3945ecded9b33194ac35a701d8f83f5,Marcelo Osvaldo GonzÃ¡lez Suazo,Gestor,al0072854851</t>
  </si>
  <si>
    <t>695009003r,Programa de las Naciones Unidas para el Desarrollo,d80e09fa9ce70428504a3cea89080f55,Alberto Parra,Gestor,ab0022866091</t>
  </si>
  <si>
    <t>699021008r,EMBAJADA DE LOS ESTADOS UNIDOS,b69097300238f1a0d9cebb59ecc919ef,Nelson Ramirez sEPULVEDA,Gestor,ao0012822191</t>
  </si>
  <si>
    <t>699021008r,EMBAJADA DE LOS ESTADOS UNIDOS,b69097300238f1a0d9cebb59ecc919ef,Nelson Ramirez sEPULVEDA,Gestor,ar0012810311</t>
  </si>
  <si>
    <t>699021008r,EMBAJADA DE LOS ESTADOS UNIDOS,5bf2484741f5c0c292fa4ea13841e0e3,Marcela Rondon,Gestor,ao0012826151</t>
  </si>
  <si>
    <t>699021008r,EMBAJADA DE LOS ESTADOS UNIDOS,5bf2484741f5c0c292fa4ea13841e0e3,Marcela Rondon,Gestor,ar0012810311</t>
  </si>
  <si>
    <t>699067008r,Embajada de Nueva Zelandia,d55e4c1dea7e0a442fcb871119c3df50,Paulina Luisa Downey FernÃ¡ndez,Lobista,am0062733411</t>
  </si>
  <si>
    <t>699067008r,Embajada de Nueva Zelandia,d55e4c1dea7e0a442fcb871119c3df50,Paulina Luisa Downey FernÃ¡ndez,Lobista,as0042733981</t>
  </si>
  <si>
    <t>700004406r,FundaciÃ³n Luovico Rutten,61c6ddd17a5430f63e1ad319da7e40c7,flavio marcelo sandoval muÃ±oz,Lobista,al0072848811</t>
  </si>
  <si>
    <t>700026604r,CONFEDERACION DE PRODUCCION Y DEL COMERCIO,b3b8313b6e0aaa74eed0b09baa76c6cb,Fernando Alvear,Gestor,ab0012759601</t>
  </si>
  <si>
    <t>700026604r,CONFEDERACION DE PRODUCCION Y DEL COMERCIO,b3b8313b6e0aaa74eed0b09baa76c6cb,Fernando Alvear,Gestor,ae0062707021</t>
  </si>
  <si>
    <t>700030105r,FundaciÃ³n Duoc UC,302ced51330f5ee4a53443c0fee6d507,JUAN FRANCISCO LUND PLANTAT,Gestor,mu3392683391</t>
  </si>
  <si>
    <t>70008020kr,AsociaciÃ³n Cristiana de JÃ³venes / YMCA ConcepciÃ³n,5c60bab929b884a0ef4ad70422a68c26,YMCA No informado,Gestor,mu313au18381</t>
  </si>
  <si>
    <t>700083101r,"CAMARA NACIONAL DE COMERCIO, SERVICIOS Y TURISMO DE CHILE F.G.N.",2fee182048d73b700ccc9ad057ff6056,Nicole Kuppenheim Levrini,Gestor,ae0072868971</t>
  </si>
  <si>
    <t>700083101r,"CAMARA NACIONAL DE COMERCIO, SERVICIOS Y TURISMO DE CHILE F.G.N.",5db4d62c3851a72c2b232e8b68c4e848,DANIEL MONTALVA ARMANET,Gestor,ai0072739881</t>
  </si>
  <si>
    <t>700083101r,"CAMARA NACIONAL DE COMERCIO, SERVICIOS Y TURISMO DE CHILE F.G.N.",b0555d6d4c4022b5760e7b425d950292,Manuel Melero Abarao,Gestor,ab0192783911</t>
  </si>
  <si>
    <t>700083101r,"CAMARA NACIONAL DE COMERCIO, SERVICIOS Y TURISMO DE CHILE F.G.N.",b0555d6d4c4022b5760e7b425d950292,Manuel Melero Abarao,Gestor,ae0012795931</t>
  </si>
  <si>
    <t>700083101r,"CAMARA NACIONAL DE COMERCIO, SERVICIOS Y TURISMO DE CHILE F.G.N.",b0555d6d4c4022b5760e7b425d950292,Manuel Melero Abarao,Gestor,ai0072739881</t>
  </si>
  <si>
    <t>700083101r,"CAMARA NACIONAL DE COMERCIO, SERVICIOS Y TURISMO DE CHILE F.G.N.",b0555d6d4c4022b5760e7b425d950292,Manuel Melero Abarao,Gestor,an0012805811</t>
  </si>
  <si>
    <t>700083101r,"CAMARA NACIONAL DE COMERCIO, SERVICIOS Y TURISMO DE CHILE F.G.N.",b0555d6d4c4022b5760e7b425d950292,Manuel Melero Abarao,Gestor,al0102710181</t>
  </si>
  <si>
    <t>700083101r,"CAMARA NACIONAL DE COMERCIO, SERVICIOS Y TURISMO DE CHILE F.G.N.",d50cbaf3775d9dc966a5b7bcc66da1cc,Carolina ArancibiaL.,Gestor,ab0192783911</t>
  </si>
  <si>
    <t>700083101r,"CAMARA NACIONAL DE COMERCIO, SERVICIOS Y TURISMO DE CHILE F.G.N.",d50cbaf3775d9dc966a5b7bcc66da1cc,Carolina ArancibiaL.,Gestor,mu1122911891</t>
  </si>
  <si>
    <t>700129004r,"CÃ¡mara de la InnovaciÃ³n FarmacÃ©utica de Chile, A.G. â€œCIFâ€",dea9482a13ac5d48ebcc1ca3143dc591,Jean-jacques Duhart Saurel,Gestor,ah0092755731</t>
  </si>
  <si>
    <t>700129004r,"CÃ¡mara de la InnovaciÃ³n FarmacÃ©utica de Chile, A.G. â€œCIFâ€",dea9482a13ac5d48ebcc1ca3143dc591,Jean-jacques Duhart Saurel,Gestor,ao0052788561</t>
  </si>
  <si>
    <t>700129004r,"CÃ¡mara de la InnovaciÃ³n FarmacÃ©utica de Chile, A.G. â€œCIFâ€",dea9482a13ac5d48ebcc1ca3143dc591,Jean-jacques Duhart Saurel,Gestor,ah0052650201</t>
  </si>
  <si>
    <t>700149005r,Sonapesca,a445eed5f1a601e73888b9ccc6ccab7c,Osciel Velasquez Hernandez,Gestor,ac0022784341</t>
  </si>
  <si>
    <t>700149005r,Sonapesca,a445eed5f1a601e73888b9ccc6ccab7c,Osciel Velasquez Hernandez,Gestor,ah0022781541</t>
  </si>
  <si>
    <t>700149005r,Sonapesca,a445eed5f1a601e73888b9ccc6ccab7c,Osciel Velasquez Hernandez,Gestor,ai0082801391</t>
  </si>
  <si>
    <t>700149005r,Sonapesca,a445eed5f1a601e73888b9ccc6ccab7c,Osciel Velasquez Hernandez,Gestor,ah0022682451</t>
  </si>
  <si>
    <t>700149005r,Sonapesca,a445eed5f1a601e73888b9ccc6ccab7c,Osciel Velasquez Hernandez,Gestor,ah0022857801</t>
  </si>
  <si>
    <t>700155803r,IST,b60ff7e844825b11451f82e20c6b6317,Ricardo Arrieta Manzares,Gestor,mu0782711841</t>
  </si>
  <si>
    <t>700155803r,IST,450f23b4025158b195e754462b2a8585,Walter Piderit,Gestor,mu0782711841</t>
  </si>
  <si>
    <t>700155803r,IST,450f23b4025158b195e754462b2a8585,Walter Piderit,Gestor,mu2032685411</t>
  </si>
  <si>
    <t>700155803r,IST,450f23b4025158b195e754462b2a8585,Walter Piderit,Gestor,ao0252767531</t>
  </si>
  <si>
    <t>700155803r,IST,450f23b4025158b195e754462b2a8585,Walter Piderit,Gestor,mu1602764291</t>
  </si>
  <si>
    <t>700155803r,IST,450f23b4025158b195e754462b2a8585,Walter Piderit,Gestor,mu2602736651</t>
  </si>
  <si>
    <t>700155803r,IST,450f23b4025158b195e754462b2a8585,Walter Piderit,Gestor,mu0642926171</t>
  </si>
  <si>
    <t>700155803r,IST,450f23b4025158b195e754462b2a8585,Walter Piderit,Gestor,mu1602941281</t>
  </si>
  <si>
    <t>700155803r,IST,450f23b4025158b195e754462b2a8585,Walter Piderit,Gestor,mu0442854331</t>
  </si>
  <si>
    <t>700155803r,IST,f40e7b33f77a8bd5f735ed491cbd75be,ARLETTE ALEJANDRA ALVARADO ALVARADO,Lobista,mu2203623621</t>
  </si>
  <si>
    <t>700155803r,IST,9c45bfd47d1eaf5c4593a16bcf474aed,Gustavo GonzÃ¡lez,Lobista,mu1252814351</t>
  </si>
  <si>
    <t>700161307r,FundaciÃ³n Vivienda,ff0062fb9bd31c2dc15fed5388b443ca,FELIPE CRISTIAN ARTEAGA ELBO,Gestor,ab0044410951</t>
  </si>
  <si>
    <t>70016330kr,Caja de CompensaciÃ³n Los HÃ©roes,1ad875b2d269aac23e2cf9b188c1c305,Ernesto Gonzalo AlcaÃ­no GutiÃ©rrez,Gestor,nr0039131</t>
  </si>
  <si>
    <t>70016330kr,Caja de CompensaciÃ³n Los HÃ©roes,5dd008f33d3c9a761eccca7841c6c471,GermÃ¡n Lafrentz,Gestor,ai0062709511</t>
  </si>
  <si>
    <t>70016330kr,Caja de CompensaciÃ³n Los HÃ©roes,5dd008f33d3c9a761eccca7841c6c471,GermÃ¡n Lafrentz,Gestor,al0092661791</t>
  </si>
  <si>
    <t>70016330kr,Caja de CompensaciÃ³n Los HÃ©roes,9c5a4dc96ea95d67e9dc49f5387dddad,Ernesto Trincado,Gestor,nr0039131</t>
  </si>
  <si>
    <t>70016330kr,Caja de CompensaciÃ³n Los HÃ©roes,b32074092255570f4d6a2825b6d4d194,Tomasa Luna Zavalla,Gestor,ak0062855291</t>
  </si>
  <si>
    <t>70016330kr,Caja de CompensaciÃ³n Los HÃ©roes,ac06a3a611b5f41e0ef71e44a472edae,Cristian Alberto CÃ¡ceres Verde,Gestor,nr0039131</t>
  </si>
  <si>
    <t>70017820kr,CÃ¡mara de Comercio de Santiago A.G,3ab3678b2ade5d42e6d3d5119573992e,Alejandra Velasco IbaÃ±ez,Gestor,aw0022730441</t>
  </si>
  <si>
    <t>70017820kr,CÃ¡mara de Comercio de Santiago A.G,2ac02c5bbb42453788471c20ad2c79ac,Peter Thomas Hill Dowd,Gestor,ac0022778641</t>
  </si>
  <si>
    <t>70017820kr,CÃ¡mara de Comercio de Santiago A.G,3d0946b771bf731b4ef9c946c4f1679c,Veronica Torres Puentes,Gestor,aw0022730441</t>
  </si>
  <si>
    <t>70017820kr,CÃ¡mara de Comercio de Santiago A.G,438116a8495693cc845a7f381d4f5f37,CristiÃ¡n Garcia - Huidobro,Gestor,ac0022778641</t>
  </si>
  <si>
    <t>70017820kr,CÃ¡mara de Comercio de Santiago A.G,438116a8495693cc845a7f381d4f5f37,CristiÃ¡n Garcia - Huidobro,Gestor,ac0022838801</t>
  </si>
  <si>
    <t>70017820kr,CÃ¡mara de Comercio de Santiago A.G,438116a8495693cc845a7f381d4f5f37,CristiÃ¡n Garcia - Huidobro,Gestor,ae0012870091</t>
  </si>
  <si>
    <t>70017820kr,CÃ¡mara de Comercio de Santiago A.G,438116a8495693cc845a7f381d4f5f37,CristiÃ¡n Garcia - Huidobro,Gestor,ah0012866711</t>
  </si>
  <si>
    <t>70017820kr,CÃ¡mara de Comercio de Santiago A.G,438116a8495693cc845a7f381d4f5f37,CristiÃ¡n Garcia - Huidobro,Gestor,aw0023035731</t>
  </si>
  <si>
    <t>70017820kr,CÃ¡mara de Comercio de Santiago A.G,4e21be1f75b43e8c2c3da5271cf70bf7,Joaquin PiÃ±a Gonzalez,Gestor,ae0012834111</t>
  </si>
  <si>
    <t>70017820kr,CÃ¡mara de Comercio de Santiago A.G,7a7616e66b4bcc19a5e80fdf78234183,GEORGE LEVER DIBAN,Gestor,aw0023035731</t>
  </si>
  <si>
    <t>70017820kr,CÃ¡mara de Comercio de Santiago A.G,87de4689da91c1533847ffd6a70e7f46,Manuel Gonzalez Ruiz,Gestor,ae0072827231</t>
  </si>
  <si>
    <t>70017820kr,CÃ¡mara de Comercio de Santiago A.G,8cc2851c273b25e7205cf4f559456671,Juan Francisco Velasco Sahr,Gestor,ah0012866711</t>
  </si>
  <si>
    <t>70017820kr,CÃ¡mara de Comercio de Santiago A.G,a2332197e8cdf0e98773e5db8406a688,HUGO PATRICIO BAIERLEIN HERMIDA,Gestor,ac0022838801</t>
  </si>
  <si>
    <t>70017820kr,CÃ¡mara de Comercio de Santiago A.G,d4f238b6856584aa92bd5780a6a393f6,Rodrigo Mujica RodrÃ­guez,Gestor,ac0022778641</t>
  </si>
  <si>
    <t>70017820kr,CÃ¡mara de Comercio de Santiago A.G,d4f238b6856584aa92bd5780a6a393f6,Rodrigo Mujica RodrÃ­guez,Gestor,ac0022838801</t>
  </si>
  <si>
    <t>70017820kr,CÃ¡mara de Comercio de Santiago A.G,d4f238b6856584aa92bd5780a6a393f6,Rodrigo Mujica RodrÃ­guez,Gestor,ae0012870091</t>
  </si>
  <si>
    <t>700178609r,DETACOOP,6b5498c7d14a3e61571f229dfce8d7af,Alex Figueroa Navarro,Gestor,ae0012653781</t>
  </si>
  <si>
    <t>700200302r,CONAVICOOP,929a1e861f9371beb0e73abcfb754ce3,MARCELO ALEJANDRO MARDONES MOLINA,Gestor,mu1393476881</t>
  </si>
  <si>
    <t>700200302r,CONAVICOOP,929a1e861f9371beb0e73abcfb754ce3,MARCELO ALEJANDRO MARDONES MOLINA,Gestor,ap0092688071</t>
  </si>
  <si>
    <t>700200302r,CONAVICOOP,1acee34634ccb6b1329b03c2a851959e,Mauricio De La Barra,Gestor,ap0012768401</t>
  </si>
  <si>
    <t>700200302r,CONAVICOOP,1acee34634ccb6b1329b03c2a851959e,Mauricio De La Barra,Gestor,ap0012657561</t>
  </si>
  <si>
    <t>700200302r,CONAVICOOP,db547e2c94c04ca896b5caed97661914,MARIO BORQUEZ,Lobista,am0102709851</t>
  </si>
  <si>
    <t>700200302r,CONAVICOOP,92cf9315fee650de9303e0b4d5627491,ANTONIO DIAZ ROZAS,Lobista,am0102709851</t>
  </si>
  <si>
    <t>700200302r,CONAVICOOP,8c005bf058e009ad5715a3da439be409,manuel moure zubiabre,Lobista,am0102709851</t>
  </si>
  <si>
    <t>700200302r,CONAVICOOP,8c005bf058e009ad5715a3da439be409,manuel moure zubiabre,Lobista,ap0092688071</t>
  </si>
  <si>
    <t>700218406r,FederaciÃ³n Chilena de Levantamiento de Pesas,00c4699f3bc0dc3665ebdcf5ce3c4082,Georgi Panchev,Lobista,ao0012657461</t>
  </si>
  <si>
    <t>700218406r,FederaciÃ³n Chilena de Levantamiento de Pesas,28fbb34c1168db6004b45832036804f6,Ronald Salinas Descovich,Lobista,ao0012657461</t>
  </si>
  <si>
    <t>700229203r,AsociaciÃ³n de Empresas ElÃ©ctricas A.G / Empresas ElÃ©ctricas A.G,a9010876c0285c5401734b3a9f5da72a,Rodrigo Alejandro Castillo Murillo,Gestor,au0012719321</t>
  </si>
  <si>
    <t>700229203r,AsociaciÃ³n de Empresas ElÃ©ctricas A.G / Empresas ElÃ©ctricas A.G,a9010876c0285c5401734b3a9f5da72a,Rodrigo Alejandro Castillo Murillo,Gestor,au0012767231</t>
  </si>
  <si>
    <t>700229203r,AsociaciÃ³n de Empresas ElÃ©ctricas A.G / Empresas ElÃ©ctricas A.G,a9010876c0285c5401734b3a9f5da72a,Rodrigo Alejandro Castillo Murillo,Gestor,au0042763071</t>
  </si>
  <si>
    <t>700229203r,AsociaciÃ³n de Empresas ElÃ©ctricas A.G / Empresas ElÃ©ctricas A.G,adb5eabb3743e6a141c54e57e6f38a17,Ricardo Eberle,Gestor,au0042763071</t>
  </si>
  <si>
    <t>700243001r,SOCIEDAD DE FOMENTO FABRIL F.G.,fb1a647f28d6336d84d231e9092abfba,Manuel JosÃ© Prieto Troncoso,Gestor,ac0022804201</t>
  </si>
  <si>
    <t>700243001r,SOCIEDAD DE FOMENTO FABRIL F.G.,fb1a647f28d6336d84d231e9092abfba,Manuel JosÃ© Prieto Troncoso,Gestor,ae0012805801</t>
  </si>
  <si>
    <t>700243001r,SOCIEDAD DE FOMENTO FABRIL F.G.,35932cc700cd4b6e03bbb7d1d8b9a1cc,Rafael Palacios Padro,Gestor,af0012680541</t>
  </si>
  <si>
    <t>700243001r,SOCIEDAD DE FOMENTO FABRIL F.G.,0fb2479c40ea9ae5fe32cca77d79c7b3,Ãlvaro Bruno HernÃ¡ndez Silva,Gestor,ac0022804201</t>
  </si>
  <si>
    <t>700243001r,SOCIEDAD DE FOMENTO FABRIL F.G.,35932cc700cd4b6e03bbb7d1d8b9a1cc,Rafael Palacios Padro,Lobista,aw0022730511</t>
  </si>
  <si>
    <t>700243605r,CONDEDERACION DE FUNCIONARIOS DE LA SALUD,05016a367a70020fe9efef176d735b64,Mauricio Augusto Navarrete Soto,Gestor,ao0342803721</t>
  </si>
  <si>
    <t>700243605r,CONDEDERACION DE FUNCIONARIOS DE LA SALUD,11f2751cba27462c8d0156977af0430a,Carlos Ortiz,Gestor,al0032829521</t>
  </si>
  <si>
    <t>700243605r,CONDEDERACION DE FUNCIONARIOS DE LA SALUD,8ce251903044fb31d76c45f2720d6852,Jorge Araya Guerra,Gestor,al0032829521</t>
  </si>
  <si>
    <t>700243605r,CONDEDERACION DE FUNCIONARIOS DE LA SALUD,972c07746e782221e026b12f54d2dc65,YOLANADA RAMIREZ MUÃ‘OZ,Gestor,ao0333209881</t>
  </si>
  <si>
    <t>700243605r,CONDEDERACION DE FUNCIONARIOS DE LA SALUD,972c07746e782221e026b12f54d2dc65,YOLANADA RAMIREZ MUÃ‘OZ,Gestor,ao0503513831</t>
  </si>
  <si>
    <t>700243605r,CONDEDERACION DE FUNCIONARIOS DE LA SALUD,0b265366423c82e62158ec4eb5186b59,TERESA APABLAZA JARA,Gestor,al0032829521</t>
  </si>
  <si>
    <t>700243605r,CONDEDERACION DE FUNCIONARIOS DE LA SALUD,4d9d6b6579c8e4e9a61fe99f4b6c1b46,VERINKA GAJARDO VALENZUELA,Gestor,al0032829521</t>
  </si>
  <si>
    <t>700376001r,FundaciÃ³n Ciudad del NiÃ±o,59f42025d38257f6428a75bb4d7d1031,Edmundo Alberto Crespo Pisano,Gestor,ak0042857051</t>
  </si>
  <si>
    <t>700376001r,FundaciÃ³n Ciudad del NiÃ±o,78f139d714651939379114fed51f7076,Marcelo Abarca,Gestor,ak0042696451</t>
  </si>
  <si>
    <t>70041700kr,Consejo Nacional de Seguridad de Chile,758aef29decb828b792d9dd526d925c4,Guillermo JosÃ© GacitÃºa SepÃºlveda,Gestor,as0043041791</t>
  </si>
  <si>
    <t>70041700kr,Consejo Nacional de Seguridad de Chile,758aef29decb828b792d9dd526d925c4,Guillermo JosÃ© GacitÃºa SepÃºlveda,Gestor,an0012829431</t>
  </si>
  <si>
    <t>700573001r,CÃ¡mara MarÃ­tima y Portuaria de Chile A.G.,b5f09c19f9b94dc209fe8a317076c9cd,JOSE FERNANDO AGUIRRE,Gestor,ah0042728591</t>
  </si>
  <si>
    <t>700573001r,CÃ¡mara MarÃ­tima y Portuaria de Chile A.G.,b5f09c19f9b94dc209fe8a317076c9cd,JOSE FERNANDO AGUIRRE,Gestor,am0102759351</t>
  </si>
  <si>
    <t>700573001r,CÃ¡mara MarÃ­tima y Portuaria de Chile A.G.,b5f09c19f9b94dc209fe8a317076c9cd,JOSE FERNANDO AGUIRRE,Gestor,ab0182703361</t>
  </si>
  <si>
    <t>700573001r,CÃ¡mara MarÃ­tima y Portuaria de Chile A.G.,b5f09c19f9b94dc209fe8a317076c9cd,JOSE FERNANDO AGUIRRE,Gestor,ae0012818871</t>
  </si>
  <si>
    <t>700573001r,CÃ¡mara MarÃ­tima y Portuaria de Chile A.G.,b5f09c19f9b94dc209fe8a317076c9cd,JOSE FERNANDO AGUIRRE,Gestor,am0092826001</t>
  </si>
  <si>
    <t>700573001r,CÃ¡mara MarÃ­tima y Portuaria de Chile A.G.,3be1f7a920d2f198f4bf7b5b173f5051,Rodolfo GarcÃ­a,Gestor,al0092799581</t>
  </si>
  <si>
    <t>700573001r,CÃ¡mara MarÃ­tima y Portuaria de Chile A.G.,6f005e16b5f08c472e8ca6763efc5da7,Jorge Marshall,Gestor,ae0092657061</t>
  </si>
  <si>
    <t>700573001r,CÃ¡mara MarÃ­tima y Portuaria de Chile A.G.,32f6a1b483f806d3f879f301e3190150,Daniel Fernandez Koprich,Gestor,am0102759351</t>
  </si>
  <si>
    <t>700573001r,CÃ¡mara MarÃ­tima y Portuaria de Chile A.G.,32f6a1b483f806d3f879f301e3190150,Daniel Fernandez Koprich,Gestor,ae0012818871</t>
  </si>
  <si>
    <t>700573001r,CÃ¡mara MarÃ­tima y Portuaria de Chile A.G.,32f6a1b483f806d3f879f301e3190150,Daniel Fernandez Koprich,Gestor,am0092826001</t>
  </si>
  <si>
    <t>700573001r,CÃ¡mara MarÃ­tima y Portuaria de Chile A.G.,a26806dce7582b03501d36e35f6de3e9,SinInformacion SinInformacion,Lobista,nr00285271</t>
  </si>
  <si>
    <t>700573001r,CÃ¡mara MarÃ­tima y Portuaria de Chile A.G.,32f6a1b483f806d3f879f301e3190150,Daniel Fernandez Koprich,Lobista,ab0182703361</t>
  </si>
  <si>
    <t>700573001r,CÃ¡mara MarÃ­tima y Portuaria de Chile A.G.,32f6a1b483f806d3f879f301e3190150,Daniel Fernandez Koprich,Lobista,ah0042675991</t>
  </si>
  <si>
    <t>700573001r,CÃ¡mara MarÃ­tima y Portuaria de Chile A.G.,32f6a1b483f806d3f879f301e3190150,Daniel Fernandez Koprich,Lobista,al0032710761</t>
  </si>
  <si>
    <t>700573001r,CÃ¡mara MarÃ­tima y Portuaria de Chile A.G.,32f6a1b483f806d3f879f301e3190150,Daniel Fernandez Koprich,Lobista,ap0012698871</t>
  </si>
  <si>
    <t>700707008r,Campocoop Ltda,8df634ad3f64950372a4ab6bffce8a85,Daniel Rebolledo Mercado,Gestor,ar0062868551</t>
  </si>
  <si>
    <t>700726002r,Junji,a26806dce7582b03501d36e35f6de3e9,SinInformacion SinInformacion,Gestor,nr00289321</t>
  </si>
  <si>
    <t>700726002r,Junji,a26806dce7582b03501d36e35f6de3e9,SinInformacion SinInformacion,Gestor,nr00285301</t>
  </si>
  <si>
    <t>700726002r,Junji,a26806dce7582b03501d36e35f6de3e9,SinInformacion SinInformacion,Gestor,nr00286801</t>
  </si>
  <si>
    <t>700726002r,Junji,1c4849a8868dd698288e8d940d8f5caf,irma cortes pontigo,Gestor,aj0102840061</t>
  </si>
  <si>
    <t>700726002r,Junji,205b2a80bda450970bddd2c7f377de73,Fabiola Jaqueline de Lourdes Sepulveda Parra,Gestor,aj0102866931</t>
  </si>
  <si>
    <t>700726002r,Junji,4af47da4c85a2d25b9cee88ce27ca828,Julie Yovanka Veliz Monardes,Gestor,aj0102733681</t>
  </si>
  <si>
    <t>700726002r,Junji,4af47da4c85a2d25b9cee88ce27ca828,Julie Yovanka Veliz Monardes,Gestor,aj0102733691</t>
  </si>
  <si>
    <t>700726002r,Junji,4af47da4c85a2d25b9cee88ce27ca828,Julie Yovanka Veliz Monardes,Gestor,aj0102840061</t>
  </si>
  <si>
    <t>700726002r,Junji,b5cf6372f838f13f3a8b8299e59ed867,Viviana Stephanie Avalos Ordenes,Gestor,aj0102840061</t>
  </si>
  <si>
    <t>700726002r,Junji,a740e6bf83e4ed93a48f148eacdef0a3,Mariela Espinosa,Gestor,aq0012685381</t>
  </si>
  <si>
    <t>700726002r,Junji,ab3f8b812ffec6146376b6d465ec076e,Karla Retamales DÃ­az,Gestor,aq0012685381</t>
  </si>
  <si>
    <t>700726002r,Junji,b661d304dfbf562701cadff0a31dcbd9,Ana Ortiz,Gestor,aq0012685381</t>
  </si>
  <si>
    <t>700726002r,Junji,d42831da38857d475212ad54c58065ae,Jose Luis Matamala Vargas,Gestor,ba0022838411</t>
  </si>
  <si>
    <t>700726002r,Junji,7a2e7687e15bb5d4b1f849ba3300f1c2,Fanny Araya Villalobos,Gestor,aj0102840061</t>
  </si>
  <si>
    <t>700738000r,JUNTA NACIONAL DE CUERPOS DE BOMBEROS DE CHILE,99de6621ee218e60be763e06a876641a,Fernando Mario JosÃ© Recio Palma,Lobista,ae0082814041</t>
  </si>
  <si>
    <t>700755002r,CAMARA NACIONAL DE COMERCIO AUTOMOTRIZ DE CHILE CAVEM A.G.,908d07a2b6883fda17d97819c7004ad3,Gonzalo AndrÃ©s MarÃ­n Bianchi,Lobista,ak0022877621</t>
  </si>
  <si>
    <t>700755002r,CAMARA NACIONAL DE COMERCIO AUTOMOTRIZ DE CHILE CAVEM A.G.,908d07a2b6883fda17d97819c7004ad3,Gonzalo AndrÃ©s MarÃ­n Bianchi,Lobista,ah0052853011</t>
  </si>
  <si>
    <t>700959007r,CorporaciÃ³n Nacional del CÃ¡ncer - CONAC,84434d023209c846dc923b3d05d5a997,ANA ORTELLI MIRANDA,Lobista,mu3322776931</t>
  </si>
  <si>
    <t>700963500r,CCAF Gabriela Mistral,11931979c2dfab858cf6ce8a8bae908d,ANDRES VARGAS LOPEZ,Gestor,al0092726061</t>
  </si>
  <si>
    <t>700963500r,CCAF Gabriela Mistral,11931979c2dfab858cf6ce8a8bae908d,ANDRES VARGAS LOPEZ,Gestor,al0092778221</t>
  </si>
  <si>
    <t>700963500r,CCAF Gabriela Mistral,2f30db35b4d59fbfc0093bd8a828f28f,Carlos Valderrama,Gestor,al0092726061</t>
  </si>
  <si>
    <t>700963500r,CCAF Gabriela Mistral,2f30db35b4d59fbfc0093bd8a828f28f,Carlos Valderrama,Gestor,al0092778221</t>
  </si>
  <si>
    <t>700963500r,CCAF Gabriela Mistral,2f30db35b4d59fbfc0093bd8a828f28f,Carlos Valderrama,Gestor,al0092985141</t>
  </si>
  <si>
    <t>701103009r,AsociaciÃ³n de PequeÃ±os Industriales y Pymes de Quinta Normal,d1d2e26cdea5476af5c492da1726d7a9,Carmen Flores Ramos,Gestor,ah0012714551</t>
  </si>
  <si>
    <t>701103009r,AsociaciÃ³n de PequeÃ±os Industriales y Pymes de Quinta Normal,d1d2e26cdea5476af5c492da1726d7a9,Carmen Flores Ramos,Gestor,ah0112684791</t>
  </si>
  <si>
    <t>702650003r,Codeser,c92fd41dd1147d4274b367d38b90e7fa,MARCIA ECHENIQUE,Gestor,ah0042731661</t>
  </si>
  <si>
    <t>702650003r,Codeser,c92fd41dd1147d4274b367d38b90e7fa,MARCIA ECHENIQUE,Gestor,ah0122780171</t>
  </si>
  <si>
    <t>702650003r,Codeser,c92fd41dd1147d4274b367d38b90e7fa,MARCIA ECHENIQUE,Gestor,al0072770501</t>
  </si>
  <si>
    <t>702650003r,Codeser,ec94f2d055713ef17da7068f6028ebef,Ximena Cortes,Gestor,ar0042822221</t>
  </si>
  <si>
    <t>702670004r,Programa REMPER Los Aromos de la FundaciÃ³n Coanil,d15ddce8370f8c3f400ecb0ae0548aaf,Patricia Maturana,Gestor,ak0042723001</t>
  </si>
  <si>
    <t>702670004r,Programa REMPER Los Aromos de la FundaciÃ³n Coanil,cb14ad96caee6cc699f05a62d1511431,Alvaro Chacon,Gestor,ak0042810991</t>
  </si>
  <si>
    <t>702670004r,Programa REMPER Los Aromos de la FundaciÃ³n Coanil,4cf144e3955de7fa46bbaf24a26e0505,MarÃ­a Alejandra Cadenas,Gestor,al0032793891</t>
  </si>
  <si>
    <t>702670004r,Programa REMPER Los Aromos de la FundaciÃ³n Coanil,4cf144e3955de7fa46bbaf24a26e0505,MarÃ­a Alejandra Cadenas,Gestor,aq0012673791</t>
  </si>
  <si>
    <t>702670004r,Programa REMPER Los Aromos de la FundaciÃ³n Coanil,4cf144e3955de7fa46bbaf24a26e0505,MarÃ­a Alejandra Cadenas,Gestor,ak0022863231</t>
  </si>
  <si>
    <t>702670004r,Programa REMPER Los Aromos de la FundaciÃ³n Coanil,61d4b1b76026f2624ad90a900662a9d5,alejandra rojas villegas,Gestor,aq0012820821</t>
  </si>
  <si>
    <t>702670004r,Programa REMPER Los Aromos de la FundaciÃ³n Coanil,d15ddce8370f8c3f400ecb0ae0548aaf,Patricia Maturana,Lobista,ai0033023071</t>
  </si>
  <si>
    <t>702670004r,Programa REMPER Los Aromos de la FundaciÃ³n Coanil,d15ddce8370f8c3f400ecb0ae0548aaf,Patricia Maturana,Lobista,ak0012833491</t>
  </si>
  <si>
    <t>702851009r,MUTUAL DE SEGURIDAD CChC,0a855c1dc8d57f35d415340c58c2ffae,Lorenzo Constans,Gestor,al0092799581</t>
  </si>
  <si>
    <t>702851009r,MUTUAL DE SEGURIDAD CChC,5c21fd4c696a3c695da7a95ae0f6e544,HipÃ³lito Cayetano MeriÃ±o VÃ¡squez,Gestor,mu2822791971</t>
  </si>
  <si>
    <t>702851009r,MUTUAL DE SEGURIDAD CChC,7a5a81ccc160a2b4f2f83390e732ecb7,PERLA VILLARROEL ITE,Gestor,ad0162745391</t>
  </si>
  <si>
    <t>702851009r,MUTUAL DE SEGURIDAD CChC,8a2eed4a6ea65761cb8d87f074f97773,SUSANA CUETO PEZOA,Gestor,mu0012711961</t>
  </si>
  <si>
    <t>702851009r,MUTUAL DE SEGURIDAD CChC,5835d0620c10f7b36ca4a3a41093884e,Marcela BascuÃ±an,Lobista,ab0142815741</t>
  </si>
  <si>
    <t>702851009r,MUTUAL DE SEGURIDAD CChC,b82f3f91315d4a38d6df128054c2e5c9,JORGE ARIAS DEMIERRE,Lobista,mu2002645791</t>
  </si>
  <si>
    <t>702855004r,Zona Franca de Iquique S.A.,954ab08ec7cb2e899b5a35f9ec31b2fb,Rodolfo Prat DÃ­az,Gestor,ab0932740931</t>
  </si>
  <si>
    <t>702855004r,Zona Franca de Iquique S.A.,954ab08ec7cb2e899b5a35f9ec31b2fb,Rodolfo Prat DÃ­az,Gestor,mu2172888451</t>
  </si>
  <si>
    <t>702855004r,Zona Franca de Iquique S.A.,107e939c7d5393a2cbb152da05a832d7,Pablo Rueda,Gestor,ae0072740111</t>
  </si>
  <si>
    <t>702855004r,Zona Franca de Iquique S.A.,7e13b5c17f8efd504be129d96c0bceea,Johanna Valeska DÃ­az Riquelme,Gestor,ab0762686321</t>
  </si>
  <si>
    <t>702855004r,Zona Franca de Iquique S.A.,8414882cd7b704633a7a3ab220deb093,FELIPE ELEMIRO ALFARO PIZARRO,Gestor,ae0072832151</t>
  </si>
  <si>
    <t>702855004r,Zona Franca de Iquique S.A.,ed25c7c631d989303efd9e35f440dcde,MANUEL ANDRES LEIVA MACAYA,Gestor,ae0072832151</t>
  </si>
  <si>
    <t>703000002r,FundaciÃ³n Chile / Creo Antofagasta,67180b4113f75c103553dec85986794f,VÃ­ctor Illanes Escanilla,Gestor,al0072814931</t>
  </si>
  <si>
    <t>703000002r,FundaciÃ³n Chile / Creo Antofagasta,ef1e2e20862e68f5d32211afaedcbab1,Juan Diego Richard Marchant,Gestor,al0072814931</t>
  </si>
  <si>
    <t>703000002r,FundaciÃ³n Chile / Creo Antofagasta,00a54292fa99c4ab7004df94c5685f2e,HERNAN ARANEDA DIAZ,Gestor,al0072717601</t>
  </si>
  <si>
    <t>703000002r,FundaciÃ³n Chile / Creo Antofagasta,c06d3dfb04f127b6ce38d8bbde72396f,Patricia DÃ­az DomÃ­nguez,Gestor,ai0042695461</t>
  </si>
  <si>
    <t>703000002r,FundaciÃ³n Chile / Creo Antofagasta,0f879108eaf3a355f1eaa43893e74465,MARCOS KULKA,Gestor,ae0012789531</t>
  </si>
  <si>
    <t>703000002r,FundaciÃ³n Chile / Creo Antofagasta,0f879108eaf3a355f1eaa43893e74465,MARCOS KULKA,Gestor,ah0012804131</t>
  </si>
  <si>
    <t>703000002r,FundaciÃ³n Chile / Creo Antofagasta,0f879108eaf3a355f1eaa43893e74465,MARCOS KULKA,Gestor,as0012783621</t>
  </si>
  <si>
    <t>703000002r,FundaciÃ³n Chile / Creo Antofagasta,0f879108eaf3a355f1eaa43893e74465,MARCOS KULKA,Gestor,al0012938361</t>
  </si>
  <si>
    <t>703000002r,FundaciÃ³n Chile / Creo Antofagasta,0f879108eaf3a355f1eaa43893e74465,MARCOS KULKA,Gestor,ac0022668291</t>
  </si>
  <si>
    <t>703000002r,FundaciÃ³n Chile / Creo Antofagasta,0f879108eaf3a355f1eaa43893e74465,MARCOS KULKA,Gestor,ae0012699271</t>
  </si>
  <si>
    <t>703000002r,FundaciÃ³n Chile / Creo Antofagasta,4b3620ce29e6b675f51e91f4f796ae1f,Francisco Leiva IbÃ¡Ã±ez,Gestor,an0012782271</t>
  </si>
  <si>
    <t>703000002r,FundaciÃ³n Chile / Creo Antofagasta,4b3620ce29e6b675f51e91f4f796ae1f,Francisco Leiva IbÃ¡Ã±ez,Gestor,mu3403095991</t>
  </si>
  <si>
    <t>703000002r,FundaciÃ³n Chile / Creo Antofagasta,4b3620ce29e6b675f51e91f4f796ae1f,Francisco Leiva IbÃ¡Ã±ez,Gestor,an0012697661</t>
  </si>
  <si>
    <t>70309600kr,Sindicato Interempresa de Tripulantes de Naves Especiales e Integrantes de Cuadrilla de Man. Iquique,2f59a503cd99838a841a3e4112442a5a,Alex Edgardo  RamÃ­rez Pasten,Lobista,ah0022636101</t>
  </si>
  <si>
    <t>703444008r,junta de vigilancia del rÃ­o copiapÃ³ y sus afluentes,9061ed187d9d2edceb71b5cdfae6d6ac,CristiÃ¡n GonzÃ¡lez Alamos,Lobista,ar0012891001</t>
  </si>
  <si>
    <t>703444008r,junta de vigilancia del rÃ­o copiapÃ³ y sus afluentes,9061ed187d9d2edceb71b5cdfae6d6ac,CristiÃ¡n GonzÃ¡lez Alamos,Lobista,as0012895651</t>
  </si>
  <si>
    <t>703601006r,ASICIACIÃ“N CHILENA DE SEGURIDAD,39d60eeab9a303f759f2eca7522d6671,Caterina Mariela Venegas Leon,Gestor,mu1162654131</t>
  </si>
  <si>
    <t>703601006r,ASICIACIÃ“N CHILENA DE SEGURIDAD,c02f1d7241914d4c5b1302dd8a2f882d,FernÃ¡n Gazmuri,Gestor,ah0092665621</t>
  </si>
  <si>
    <t>703601006r,ASICIACIÃ“N CHILENA DE SEGURIDAD,5f3336b666898e1ab75c96e960100056,MIRIAM ESTELA SALINAS BARRAZA,Gestor,aj0172750851</t>
  </si>
  <si>
    <t>703601006r,ASICIACIÃ“N CHILENA DE SEGURIDAD,4a9e1ca018597663ab738373eec8e8a6,ALEXANDRA ODE CELINC,Gestor,mu1913006721</t>
  </si>
  <si>
    <t>703601006r,ASICIACIÃ“N CHILENA DE SEGURIDAD,39d60eeab9a303f759f2eca7522d6671,Caterina Mariela Venegas Leon,Lobista,mu0822991121</t>
  </si>
  <si>
    <t>703601006r,ASICIACIÃ“N CHILENA DE SEGURIDAD,39d60eeab9a303f759f2eca7522d6671,Caterina Mariela Venegas Leon,Lobista,mu0822991131</t>
  </si>
  <si>
    <t>703724000r,ASOCIACION GREMIAL DE PEQUEÃ‘OS Y MEDIANOS INDUSTRIALES,b17a11cb2701476befc51f928ffc5894,Carmen Paez,Lobista,aq0012859201</t>
  </si>
  <si>
    <t>703731007r,COLEGIO DE PROFESORES DE CHILE A.G,296a79b9f64924bbca35ffd60a3fb422,JORGEZACARIAS MUNIZAGAMIRANDA,Gestor,mu2792901311</t>
  </si>
  <si>
    <t>703731007r,COLEGIO DE PROFESORES DE CHILE A.G,8bd4ad0da630c83bacc1a26648320244,Alejandra Miranda Delgado,Gestor,ae0032674021</t>
  </si>
  <si>
    <t>703752004r,Colegio de Enfermeras de Chile A.G.,37e3780b48dcd034ac4b2a399672b7bd,Jimena  Pedreros Mercado ,Gestor,aq0012757391</t>
  </si>
  <si>
    <t>703752004r,Colegio de Enfermeras de Chile A.G.,37e3780b48dcd034ac4b2a399672b7bd,Jimena  Pedreros Mercado ,Gestor,aq0012681851</t>
  </si>
  <si>
    <t>704175000r,CorporaciÃ³n de CapacitaciÃ³n y Empleo de la Sociedad de Fomento Fabril,8c61b971ed177b16ecf5455ebef46240,oscar oemikck,Gestor,al0072739751</t>
  </si>
  <si>
    <t>70430000kr,JUNTA DE VIGILANCIA RIO HURTADO,e9593606a030d1ff7674e038ff0a69e3,Raimundo Pavalaerez Z,Gestor,am0013081651</t>
  </si>
  <si>
    <t>704673000r,cooperativa agua potable Quilimari Ltda,348c4f302a4f6ec69f81df102bc8fe27,Monica Paola Olivares Aguilera,Lobista,am0072794581</t>
  </si>
  <si>
    <t>704673000r,cooperativa agua potable Quilimari Ltda,348c4f302a4f6ec69f81df102bc8fe27,Monica Paola Olivares Aguilera,Lobista,aq0012801071</t>
  </si>
  <si>
    <t>704851006r,AsociaciÃ³n Gremial AgrÃ­cola Central,c6b2fd3a26e347503dbff858160ac233,Fernando Medina,Gestor,ar0012871271</t>
  </si>
  <si>
    <t>705436002r,FUNDACIÃ“N LAS ROSAS DE AYUDA FRATERNA,cba242c3d584e71a436c3773ccba0f20,AndrÃ©s AriztÃ­a,Gestor,ao0042718691</t>
  </si>
  <si>
    <t>705436002r,FUNDACIÃ“N LAS ROSAS DE AYUDA FRATERNA,cba242c3d584e71a436c3773ccba0f20,AndrÃ©s AriztÃ­a,Gestor,ai0062819751</t>
  </si>
  <si>
    <t>705436002r,FUNDACIÃ“N LAS ROSAS DE AYUDA FRATERNA,8ea465988e993228910e1517493e6893,Claudia RÃ­os STEPHENS,Gestor,ao0482873871</t>
  </si>
  <si>
    <t>705436002r,FUNDACIÃ“N LAS ROSAS DE AYUDA FRATERNA,98e07e4b5dd74fd024fb655c73bb9a7b,EDGARDO FUENZALIDA,Gestor,ao0042718691</t>
  </si>
  <si>
    <t>705436002r,FUNDACIÃ“N LAS ROSAS DE AYUDA FRATERNA,98e07e4b5dd74fd024fb655c73bb9a7b,EDGARDO FUENZALIDA,Gestor,ai0062819751</t>
  </si>
  <si>
    <t>705436002r,FUNDACIÃ“N LAS ROSAS DE AYUDA FRATERNA,8ea465988e993228910e1517493e6893,Claudia RÃ­os STEPHENS,Lobista,ao0042718691</t>
  </si>
  <si>
    <t>705528004r,Fundacion Crate,7a3401582674b2f5bd15b3a6aadbee7f,HENRY ANTONIO GUAJARDO GONZALEZ,Lobista,ab0202789671</t>
  </si>
  <si>
    <t>705528004r,Fundacion Crate,7a3401582674b2f5bd15b3a6aadbee7f,HENRY ANTONIO GUAJARDO GONZALEZ,Lobista,ag0012666531</t>
  </si>
  <si>
    <t>705749000r,Fundacion Integra,37d6ff3e0bd4ed77be20f62b76028f52,Carla Villegas ZuÃ±iga,Gestor,ao0052733291</t>
  </si>
  <si>
    <t>705749000r,Fundacion Integra,b7b932d654b5c4e1350ad6501188b0a6,Marcela Moreno,Gestor,mu2322739381</t>
  </si>
  <si>
    <t>705749000r,Fundacion Integra,abfc0965bd0ebddc310b9725af032477,Salvador Ernesto Angulo Escudero,Gestor,mu2322820111</t>
  </si>
  <si>
    <t>705749000r,Fundacion Integra,abfc0965bd0ebddc310b9725af032477,Salvador Ernesto Angulo Escudero,Gestor,mu1202814981</t>
  </si>
  <si>
    <t>705749000r,Fundacion Integra,abfc0965bd0ebddc310b9725af032477,Salvador Ernesto Angulo Escudero,Gestor,mu1612857581</t>
  </si>
  <si>
    <t>706425004r,SINDICATO NÂ°1 DE TRABAJADORES DE LA EMPRESA COMPAÃ‘IA SIDERÃšRGICA HUACHIPATO ,e633b7b5df816c70ff72e4ec8119ffe0,Hector Medina Alegria,Gestor,mu1052654801</t>
  </si>
  <si>
    <t>706425004r,SINDICATO NÂ°1 DE TRABAJADORES DE LA EMPRESA COMPAÃ‘IA SIDERÃšRGICA HUACHIPATO ,e633b7b5df816c70ff72e4ec8119ffe0,Hector Medina Alegria,Gestor,al0032776371</t>
  </si>
  <si>
    <t>706425004r,SINDICATO NÂ°1 DE TRABAJADORES DE LA EMPRESA COMPAÃ‘IA SIDERÃšRGICA HUACHIPATO ,e633b7b5df816c70ff72e4ec8119ffe0,Hector Medina Alegria,Gestor,al0032780821</t>
  </si>
  <si>
    <t>706425004r,SINDICATO NÂ°1 DE TRABAJADORES DE LA EMPRESA COMPAÃ‘IA SIDERÃšRGICA HUACHIPATO ,e633b7b5df816c70ff72e4ec8119ffe0,Hector Medina Alegria,Gestor,al0032684441</t>
  </si>
  <si>
    <t>707154004r,COANIQUEM,66908a21c955547db296eb88d6d8ff53,Samuel Alejandro Olivares Lopez,Gestor,mu3223644511</t>
  </si>
  <si>
    <t>707547006r,Universidad de Playa Ancha,01cd5663c506440b0f7fa4a4d546cbd1,Patricio Sanhueza,Gestor,ab0022827061</t>
  </si>
  <si>
    <t>70770800kr,Universidad de TarapacÃ¡,1b4560965ec03a448ddf8ba648cf0018,MONICA ISABEL NAVARRETE ALVAREZ,Gestor,ab0752818631</t>
  </si>
  <si>
    <t>70770800kr,Universidad de TarapacÃ¡,652f20222ef7200e289a1b2c4d5473f0,CLAUDIO ANDRES FUENTES LUFITT,Gestor,ab0752818631</t>
  </si>
  <si>
    <t>707775009r,Universidad Arturo Prat,c0c6c2d20055cfad951ca8b7039c3a3e,Juan Rojas PatiÃ±o,Gestor,as0012670771</t>
  </si>
  <si>
    <t>707775009r,Universidad Arturo Prat,24731be12a962b797be46991321a42da,Karina Vasquez,Lobista,as0012670771</t>
  </si>
  <si>
    <t>707831006r,Oficina de Capacitaciones ULS,a22c2363a961a83266629eefe76dcf44,Pamela RamÃ­rez,Gestor,aq0012864651</t>
  </si>
  <si>
    <t>707831006r,Oficina de Capacitaciones ULS,e9f719640473fb4d80a90c09f8dd0485,Fernanda Paola Palma GÃ³mez,Gestor,bc0012775411</t>
  </si>
  <si>
    <t>707831006r,Oficina de Capacitaciones ULS,e9f719640473fb4d80a90c09f8dd0485,Fernanda Paola Palma GÃ³mez,Gestor,as0012817581</t>
  </si>
  <si>
    <t>707831006r,Oficina de Capacitaciones ULS,ee41fff52e85f797b1badb97acbc3c71,Eduardo Antonio Rojas PÃ©rez,Gestor,as0042851331</t>
  </si>
  <si>
    <t>707831006r,Oficina de Capacitaciones ULS,0724dbddd70cb6b9eae9084fb9206951,Georgina Garcia Escala,Gestor,co0012636011</t>
  </si>
  <si>
    <t>707862009r,CorporaciÃ³n de Asistencia Judicial R. M.,a813aac3fc0d7c000d0ee3348d619c25,Alejandro Mauricio Donatti OtÃ¡rola,Gestor,ab0893171201</t>
  </si>
  <si>
    <t>707918004r,Universidad Antofagasta,05cfbdb90c40f108e28b3956c6e6f5c4,Maria Jose Larrazabal Fuentes,Gestor,ar0012768481</t>
  </si>
  <si>
    <t>707918004r,Universidad Antofagasta,05cfbdb90c40f108e28b3956c6e6f5c4,Maria Jose Larrazabal Fuentes,Gestor,ao0412665441</t>
  </si>
  <si>
    <t>708341002r,AsociaciÃ³n Chilena De GastronomÃ­a A.G.,5896fd0ef927cb42461015c6eebba40c,Renato Hamel Maturana,Gestor,aj0094681361</t>
  </si>
  <si>
    <t>708395005r,Junta de Vigilancia III secciÃ³n RÃ­o Aconcagua,ab29afdb3504d104db2e10c1ba79526f,Santiago  Matta Miranda,Gestor,am0073142541</t>
  </si>
  <si>
    <t>708395005r,Junta de Vigilancia III secciÃ³n RÃ­o Aconcagua,ab29afdb3504d104db2e10c1ba79526f,Santiago  Matta Miranda,Gestor,am0012846991</t>
  </si>
  <si>
    <t>709319000r,CORPORACIÃ“N MUNICIPAL DE PUNTA ARENAS PARA LA EDUCACIÃ“N Y ATENCIÃ“N AL MENOR,59a04faedd1f1177cbcc17072b9a1246,Patricia Perez,Lobista,ab0153170571</t>
  </si>
  <si>
    <t>709319000r,CORPORACIÃ“N MUNICIPAL DE PUNTA ARENAS PARA LA EDUCACIÃ“N Y ATENCIÃ“N AL MENOR,e2e35db4fd7bb7b6bcd5982939daa1c7,Maria Soledad Araneda,Lobista,ab0153170571</t>
  </si>
  <si>
    <t>709463004r,Teatro Municipal de Santiago,62ae4ed7910e6fc70ba1a2e9760b75e2,Rodrigo Litbak Assael,Gestor,mu3082871401</t>
  </si>
  <si>
    <t>709463004r,Teatro Municipal de Santiago,62ae4ed7910e6fc70ba1a2e9760b75e2,Rodrigo Litbak Assael,Lobista,mu3082803771</t>
  </si>
  <si>
    <t>709493000r,Sociedad AgrÃ­cola y Ganadera de la RegiÃ³n de Los RÃ­os / Saval F.G.,96c2ef9b7faebec919d7dca4111a02d8,VÃ­ctor Valentin Garcia,Gestor,ar0012871291</t>
  </si>
  <si>
    <t>709503006r,Constramet,3eaf6d036a3cc47a0446099b27a31ded,Horacio FuentesGonzalez,Gestor,al0032798551</t>
  </si>
  <si>
    <t>70990700kr,Universidad Diego Portales,d1a2eef6617fd135124dc47fead7b0ac,Danae De los RÃ­os,Gestor,az0013132321</t>
  </si>
  <si>
    <t>70990700kr,Universidad Diego Portales,07325e54d5060d789f5562c72623783c,Angelica del Pilar ZuÃ±iga Tapia,Gestor,az0013132321</t>
  </si>
  <si>
    <t>710344000r,Asociacion de Industriales Pesqueros,f0080ffb779a4435599181c6933d770e,Macarena Cepeda,Gestor,ah0022741861</t>
  </si>
  <si>
    <t>710344000r,Asociacion de Industriales Pesqueros,f0080ffb779a4435599181c6933d770e,Macarena Cepeda,Gestor,ah0102657171</t>
  </si>
  <si>
    <t>710344000r,Asociacion de Industriales Pesqueros,f0080ffb779a4435599181c6933d770e,Macarena Cepeda,Gestor,ah0022857791</t>
  </si>
  <si>
    <t>710975000r,ASOCIACION DE ADMINISTRADORAS DE FONDOS DE PENSIONES A.G.,e72f8057f542339774186567ded5dc63,Fernando LarraÃ­n ,Gestor,al0082743251</t>
  </si>
  <si>
    <t>710975000r,ASOCIACION DE ADMINISTRADORAS DE FONDOS DE PENSIONES A.G.,e72f8057f542339774186567ded5dc63,Fernando LarraÃ­n ,Gestor,al0082786311</t>
  </si>
  <si>
    <t>710975000r,ASOCIACION DE ADMINISTRADORAS DE FONDOS DE PENSIONES A.G.,e72f8057f542339774186567ded5dc63,Fernando LarraÃ­n ,Gestor,ai0062709561</t>
  </si>
  <si>
    <t>710975000r,ASOCIACION DE ADMINISTRADORAS DE FONDOS DE PENSIONES A.G.,e72f8057f542339774186567ded5dc63,Fernando LarraÃ­n ,Gestor,al0082827931</t>
  </si>
  <si>
    <t>711240004r,ASOCIACION NACIONAL DE MAGISTRADOS DE CHILE,c6b3cce28ed50d4305ea1e4ff89e0bea,Alejandro Huberman,Gestor,am0142795451</t>
  </si>
  <si>
    <t>711240004r,ASOCIACION NACIONAL DE MAGISTRADOS DE CHILE,c6b3cce28ed50d4305ea1e4ff89e0bea,Alejandro Huberman,Gestor,ae0012812101</t>
  </si>
  <si>
    <t>711240004r,ASOCIACION NACIONAL DE MAGISTRADOS DE CHILE,cf4bf4628e57d42192bb4cc75f56a631,Ãlvaro Felipe  Flores Monardes,Gestor,ab0012776111</t>
  </si>
  <si>
    <t>711240004r,ASOCIACION NACIONAL DE MAGISTRADOS DE CHILE,cf4bf4628e57d42192bb4cc75f56a631,Ãlvaro Felipe  Flores Monardes,Gestor,ab0012776121</t>
  </si>
  <si>
    <t>711240004r,ASOCIACION NACIONAL DE MAGISTRADOS DE CHILE,cf4bf4628e57d42192bb4cc75f56a631,Ãlvaro Felipe  Flores Monardes,Gestor,ak0012680911</t>
  </si>
  <si>
    <t>711240004r,ASOCIACION NACIONAL DE MAGISTRADOS DE CHILE,cf4bf4628e57d42192bb4cc75f56a631,Ãlvaro Felipe  Flores Monardes,Gestor,al0032684401</t>
  </si>
  <si>
    <t>711240004r,ASOCIACION NACIONAL DE MAGISTRADOS DE CHILE,f44cd5bcd7218928b4769d5b28447515,Patricio Aguilar,Gestor,ae0012757451</t>
  </si>
  <si>
    <t>711240004r,ASOCIACION NACIONAL DE MAGISTRADOS DE CHILE,f44cd5bcd7218928b4769d5b28447515,Patricio Aguilar,Gestor,ak0012680911</t>
  </si>
  <si>
    <t>711240004r,ASOCIACION NACIONAL DE MAGISTRADOS DE CHILE,f44cd5bcd7218928b4769d5b28447515,Patricio Aguilar,Gestor,al0032684401</t>
  </si>
  <si>
    <t>711240004r,ASOCIACION NACIONAL DE MAGISTRADOS DE CHILE,fb86de00f75c641121f9cff50934c33a,Olave Mauricio,Gestor,ab0012776111</t>
  </si>
  <si>
    <t>711240004r,ASOCIACION NACIONAL DE MAGISTRADOS DE CHILE,fb86de00f75c641121f9cff50934c33a,Olave Mauricio,Gestor,ab0012776121</t>
  </si>
  <si>
    <t>711240004r,ASOCIACION NACIONAL DE MAGISTRADOS DE CHILE,fb86de00f75c641121f9cff50934c33a,Olave Mauricio,Gestor,ak0012680911</t>
  </si>
  <si>
    <t>711240004r,ASOCIACION NACIONAL DE MAGISTRADOS DE CHILE,d30fd17dffd490d3fc28bcc99600d4f4,Nelson  Achurra MuÃ±oz,Gestor,ae0012757451</t>
  </si>
  <si>
    <t>711240004r,ASOCIACION NACIONAL DE MAGISTRADOS DE CHILE,d30fd17dffd490d3fc28bcc99600d4f4,Nelson  Achurra MuÃ±oz,Gestor,ak0012680911</t>
  </si>
  <si>
    <t>71126700kr,AsociaciÃ³n LogÃ­stica de Chile A.G.,98f12948db224c53dff7c768a2c51c14,Cynthia Perisic Ivandic,Gestor,ae0072655041</t>
  </si>
  <si>
    <t>711337008r,Universidad de Magallanes,1c32bafb40843213bc61ef0651f11eb4,CARLOS ARIAS MENDEZ,Gestor,aw0022664521</t>
  </si>
  <si>
    <t>711337008r,Universidad de Magallanes,736b5ee65a8b47edf0b185d424d7c097,HUGO LLERENA CHAVEZ,Gestor,aw0022664521</t>
  </si>
  <si>
    <t>711337008r,Universidad de Magallanes,46ddbb644fad910edc0ad8af7647423e,ANDRES OMAR MANSILLA MUÃ‘OZ,Gestor,ah0023057161</t>
  </si>
  <si>
    <t>711658009r,CORPORACION DE EDUCACION SALUD Y MENORES,5467bcd81393f42c10974aebd89996d8,CAMILA MELERO CABELLO,Lobista,aj0182833001</t>
  </si>
  <si>
    <t>71195600kr,FUNDACION DE DESARROLLO EDUCACIONAL Y TECNOLOGICO LA ARAUCANIA,cabf1796f7c4a45d20385d54103a4c5d,Eleazar Jaramillo Aburto,Gestor,ah0122633811</t>
  </si>
  <si>
    <t>711958002r,asociacion de isapres de chile,06893a08bc7ec0a1c6b9079c6d9ab885,Gonzalo SimÃ³n Bustos,Gestor,ae0012828351</t>
  </si>
  <si>
    <t>711958002r,asociacion de isapres de chile,39b0221dff39aafdcd641b1847685c08,Rafael Caviedes,Gestor,ae0012828351</t>
  </si>
  <si>
    <t>712091002r,MARIA AYUDACORPORACION DE BENEFICIENCIA,1a8687b8b2878b9679579ab937caf212,Claudia Gajardo Fontecilla,Lobista,aq0012771871</t>
  </si>
  <si>
    <t>712367008r,Universidad de Atacama,a26806dce7582b03501d36e35f6de3e9,SinInformacion SinInformacion,Gestor,nr00287751</t>
  </si>
  <si>
    <t>712800003r,FundaciÃ³n Chilena de la AdopciÃ³n,aef0a0eced8b2fc65fb03e3cf091b672,Alejandra Ramirez Lema,Gestor,aq0012740031</t>
  </si>
  <si>
    <t>712895004r,AsociaciÃ³n Industrial de Laboratorios FarmacÃ©uticos,eb2c52fdb4d621f1300d9166c98b62a0,Elmer Torres,Gestor,ao0012799121</t>
  </si>
  <si>
    <t>712895004r,AsociaciÃ³n Industrial de Laboratorios FarmacÃ©uticos,eb2c52fdb4d621f1300d9166c98b62a0,Elmer Torres,Gestor,ao0053164091</t>
  </si>
  <si>
    <t>713349003r,AsociaciÃ³n de la Industria del SalmÃ³n de Chile A.G.,d30f08484a6768483e7807e440cd3237,Tomas Monge,Gestor,ao0512843711</t>
  </si>
  <si>
    <t>713349003r,AsociaciÃ³n de la Industria del SalmÃ³n de Chile A.G.,b95edc569ea4bed1c3071c79dad56516,HernÃ¡n Patricio  Rebolledo FernÃ¡ndez,Lobista,ab0102674381</t>
  </si>
  <si>
    <t>713620009r,Cooperativa de Servicios de Abastecimiento y DistribuciÃ³n de Agua Potable Alcantarillado y Saneamiento Ambiental El Patagual Ltda,9fdb09f5371ee0e18ad88b64ccddd52e,Gloria Alvarado,Gestor,aw0042701331</t>
  </si>
  <si>
    <t>713620009r,Cooperativa de Servicios de Abastecimiento y DistribuciÃ³n de Agua Potable Alcantarillado y Saneamiento Ambiental El Patagual Ltda,9fdb09f5371ee0e18ad88b64ccddd52e,Gloria Alvarado,Gestor,au0042826851</t>
  </si>
  <si>
    <t>713620009r,Cooperativa de Servicios de Abastecimiento y DistribuciÃ³n de Agua Potable Alcantarillado y Saneamiento Ambiental El Patagual Ltda,6ec25c695ddc8b43be84313a1122a7e8,Luis Renato PÃ©rez Parraguez,Gestor,aw0042701331</t>
  </si>
  <si>
    <t>714776002r,UNIVERSIDAD BOLIVARIANA,9c4e71ef9791335ed97e18ba2ce968d5,LUIS AHUMADA,Gestor,aj0192874081</t>
  </si>
  <si>
    <t>714776002r,UNIVERSIDAD BOLIVARIANA,9c4e71ef9791335ed97e18ba2ce968d5,LUIS AHUMADA,Gestor,aj0102649821</t>
  </si>
  <si>
    <t>714776002r,UNIVERSIDAD BOLIVARIANA,47d1b2a3b1ceaf11ac2d96106156b8fc,Marcelo Salvo Meneses,Gestor,aj0192874081</t>
  </si>
  <si>
    <t>714776002r,UNIVERSIDAD BOLIVARIANA,47d1b2a3b1ceaf11ac2d96106156b8fc,Marcelo Salvo Meneses,Gestor,aj0102649821</t>
  </si>
  <si>
    <t>71500500kr,Universidad Superior,f65f2ea8e2ef681cb8e1844cefed79c2,Gonzalo Verdugo Navarrete,Gestor,aw0022682881</t>
  </si>
  <si>
    <t>71500500kr,Universidad Superior,929fa1908934b9d3e3d6d74df89722a9,Cristian Cortes Poo,Lobista,mu1092720401</t>
  </si>
  <si>
    <t>71500500kr,Universidad Superior,fcef03935eb0dfdfd9f30a81389333df,Franco Alfonso Silva GonzÃ¡lez,Lobista,mu1092720401</t>
  </si>
  <si>
    <t>71500500kr,Universidad Superior,5d1b7116cf6460e9592ec1ac519f24f3,Cesar NuÃ±ez Duran,Lobista,mu1092720401</t>
  </si>
  <si>
    <t>71503400kr,Afipa,f9846712564b838eff15e6c97c91272b,MarÃ­a Elvira Lermanda,Gestor,aw0022901981</t>
  </si>
  <si>
    <t>71503400kr,Afipa,f9846712564b838eff15e6c97c91272b,MarÃ­a Elvira Lermanda,Gestor,ar0052855021</t>
  </si>
  <si>
    <t>715408007r,Universidad de las AmÃ©ricas,04ce39a53fe958cdfc4986c361e48469,Sergio Acevedo,Gestor,mu1052713961</t>
  </si>
  <si>
    <t>715919001r,asociacion gremial minera de la higuera,cb183461c79dcd6ba7bfba3248b212a4,hector edmundo paez barraza,Gestor,am0102769671</t>
  </si>
  <si>
    <t>715919001r,asociacion gremial minera de la higuera,cb183461c79dcd6ba7bfba3248b212a4,hector edmundo paez barraza,Gestor,as0012817511</t>
  </si>
  <si>
    <t>716252000r,Junta de Vecinos Altovalsol,d83e7ceab238ab1a95a6649f78ba9c0a,Carolina Marcela Bravo Barahona,Gestor,bc0012730771</t>
  </si>
  <si>
    <t>716252000r,Junta de Vecinos Altovalsol,d83e7ceab238ab1a95a6649f78ba9c0a,Carolina Marcela Bravo Barahona,Gestor,aq0012705951</t>
  </si>
  <si>
    <t>716393003r,UNIVERSIDAD DE ACONCAGUA,e273c636589babb1d5157e6a4cc7ef55,Ricardo Antonio Figueroa Fuentes,Gestor,mu2602845321</t>
  </si>
  <si>
    <t>716393003r,UNIVERSIDAD DE ACONCAGUA,89fbfba9179e4443d1cc1b6aa5cad0d2,Mauricio RamÃ³n Rebolledo Sagredo,Gestor,ab0112794141</t>
  </si>
  <si>
    <t>716393003r,UNIVERSIDAD DE ACONCAGUA,89fbfba9179e4443d1cc1b6aa5cad0d2,Mauricio RamÃ³n Rebolledo Sagredo,Gestor,ah0012760431</t>
  </si>
  <si>
    <t>716393003r,UNIVERSIDAD DE ACONCAGUA,89fbfba9179e4443d1cc1b6aa5cad0d2,Mauricio RamÃ³n Rebolledo Sagredo,Gestor,ao0432714561</t>
  </si>
  <si>
    <t>716393003r,UNIVERSIDAD DE ACONCAGUA,89fbfba9179e4443d1cc1b6aa5cad0d2,Mauricio RamÃ³n Rebolledo Sagredo,Gestor,ar0062771451</t>
  </si>
  <si>
    <t>716393003r,UNIVERSIDAD DE ACONCAGUA,89fbfba9179e4443d1cc1b6aa5cad0d2,Mauricio RamÃ³n Rebolledo Sagredo,Gestor,aw0032741481</t>
  </si>
  <si>
    <t>716393003r,UNIVERSIDAD DE ACONCAGUA,89fbfba9179e4443d1cc1b6aa5cad0d2,Mauricio RamÃ³n Rebolledo Sagredo,Gestor,ah0012997691</t>
  </si>
  <si>
    <t>716393003r,UNIVERSIDAD DE ACONCAGUA,89fbfba9179e4443d1cc1b6aa5cad0d2,Mauricio RamÃ³n Rebolledo Sagredo,Gestor,ab0042677741</t>
  </si>
  <si>
    <t>716393003r,UNIVERSIDAD DE ACONCAGUA,89fbfba9179e4443d1cc1b6aa5cad0d2,Mauricio RamÃ³n Rebolledo Sagredo,Gestor,ab0902712551</t>
  </si>
  <si>
    <t>716393003r,UNIVERSIDAD DE ACONCAGUA,89fbfba9179e4443d1cc1b6aa5cad0d2,Mauricio RamÃ³n Rebolledo Sagredo,Gestor,ah0012669081</t>
  </si>
  <si>
    <t>716393003r,UNIVERSIDAD DE ACONCAGUA,89fbfba9179e4443d1cc1b6aa5cad0d2,Mauricio RamÃ³n Rebolledo Sagredo,Gestor,au0022658491</t>
  </si>
  <si>
    <t>716393003r,UNIVERSIDAD DE ACONCAGUA,89fbfba9179e4443d1cc1b6aa5cad0d2,Mauricio RamÃ³n Rebolledo Sagredo,Gestor,au0012817281</t>
  </si>
  <si>
    <t>716393003r,UNIVERSIDAD DE ACONCAGUA,89fbfba9179e4443d1cc1b6aa5cad0d2,Mauricio RamÃ³n Rebolledo Sagredo,Gestor,au0022810511</t>
  </si>
  <si>
    <t>716393003r,UNIVERSIDAD DE ACONCAGUA,89fbfba9179e4443d1cc1b6aa5cad0d2,Mauricio RamÃ³n Rebolledo Sagredo,Gestor,aw0022817271</t>
  </si>
  <si>
    <t>716406008r,FEDERACION GREMIAL DE TRANSPORTITAS VI REGION,f8521e10873db8ff652b35c0317da351,Miriam Camilla Leyton,Gestor,an0012814111</t>
  </si>
  <si>
    <t>716406008r,FEDERACION GREMIAL DE TRANSPORTITAS VI REGION,3b937c740e9348ced049a07b4012fa89,Luis Ramirez Chandia,Gestor,an0012814111</t>
  </si>
  <si>
    <t>71647500kr,UNIVERSIDAD BERNARDO O'HIGGINS,89df3f9f2cfad8c5965fcd42802a9f23,Fancy Marion Rojas GonzÃ¡lez,Lobista,mu1602764361</t>
  </si>
  <si>
    <t>71647500kr,UNIVERSIDAD BERNARDO O'HIGGINS,89df3f9f2cfad8c5965fcd42802a9f23,Fancy Marion Rojas GonzÃ¡lez,Lobista,mu1602941201</t>
  </si>
  <si>
    <t>71647500kr,UNIVERSIDAD BERNARDO O'HIGGINS,d7a4460f30ade0dd9d59064ba1bc4ecc,Carolina AngÃ©lica LeÃ³n Valdebenito,Lobista,mu1602764361</t>
  </si>
  <si>
    <t>71647500kr,UNIVERSIDAD BERNARDO O'HIGGINS,d7a4460f30ade0dd9d59064ba1bc4ecc,Carolina AngÃ©lica LeÃ³n Valdebenito,Lobista,mu1602941201</t>
  </si>
  <si>
    <t>717150007r,CORPORACIÃ“N DE OPORTUNIDAD DE ACCIÃ“N SOLIDARIA OPCIÃ“N,b7ccb0d3a31ca55e2c327dccf28dd828,Catalina Lastarria,Lobista,ak0042718151</t>
  </si>
  <si>
    <t>717150007r,CORPORACIÃ“N DE OPORTUNIDAD DE ACCIÃ“N SOLIDARIA OPCIÃ“N,b7ccb0d3a31ca55e2c327dccf28dd828,Catalina Lastarria,Lobista,ak0042627511</t>
  </si>
  <si>
    <t>717369009r,ANDESS AG,c185bbf0cf3b1e1950891d96694a7de7,Camilo LarraÃ­n,Gestor,am0012847971</t>
  </si>
  <si>
    <t>717369009r,ANDESS AG,c185bbf0cf3b1e1950891d96694a7de7,Camilo LarraÃ­n,Gestor,aw0032657981</t>
  </si>
  <si>
    <t>717369009r,ANDESS AG,c185bbf0cf3b1e1950891d96694a7de7,Camilo LarraÃ­n,Gestor,am0022831071</t>
  </si>
  <si>
    <t>717369009r,ANDESS AG,c7132b333c9f8aceb2d14b28898c5cf1,Jorge lesser,Gestor,ah0012805131</t>
  </si>
  <si>
    <t>717369009r,ANDESS AG,c7132b333c9f8aceb2d14b28898c5cf1,Jorge lesser,Gestor,am0012847061</t>
  </si>
  <si>
    <t>717369009r,ANDESS AG,d4e27518fd686b39182841dde71693f0,Narciso Berberena S.,Gestor,ah0092786391</t>
  </si>
  <si>
    <t>717369009r,ANDESS AG,d4e27518fd686b39182841dde71693f0,Narciso Berberena S.,Gestor,am0112818041</t>
  </si>
  <si>
    <t>717369009r,ANDESS AG,5eca1b76ae397f2a2388f493185c1a24,VÃCTOR GALILEA PAGE,Gestor,am0112729611</t>
  </si>
  <si>
    <t>717369009r,ANDESS AG,699692c14b25493c4a48eb502702d708,Juan Ignacio Parot,Gestor,ae0012789581</t>
  </si>
  <si>
    <t>717369009r,ANDESS AG,699692c14b25493c4a48eb502702d708,Juan Ignacio Parot,Gestor,ah0012805131</t>
  </si>
  <si>
    <t>717369009r,ANDESS AG,699692c14b25493c4a48eb502702d708,Juan Ignacio Parot,Gestor,au0022793571</t>
  </si>
  <si>
    <t>717369009r,ANDESS AG,699692c14b25493c4a48eb502702d708,Juan Ignacio Parot,Gestor,am0012847061</t>
  </si>
  <si>
    <t>717369009r,ANDESS AG,86fd5f0ee5f28ac7b4c2fd8f9b49698d,Patricio Herrada Barrera,Gestor,am0112729611</t>
  </si>
  <si>
    <t>717369009r,ANDESS AG,8ca6aff4cf7c40d44a8b230cac85a014,Juan Pablo DÃ­az de ValdÃ©s,Gestor,aw0042747581</t>
  </si>
  <si>
    <t>717369009r,ANDESS AG,8ca6aff4cf7c40d44a8b230cac85a014,Juan Pablo DÃ­az de ValdÃ©s,Lobista,am0062644051</t>
  </si>
  <si>
    <t>71740100kr,Confederacion Nacional de Pescadores Artesanales de Chile,a26806dce7582b03501d36e35f6de3e9,SinInformacion SinInformacion,Gestor,nr00287561</t>
  </si>
  <si>
    <t>717626001r,Asociacion Industriales de Iquique,ed8092c23e14d9cf254fd0c227eed71f,Marcelo PÃ¡ez Rojas,Gestor,ah0042683441</t>
  </si>
  <si>
    <t>717626001r,Asociacion Industriales de Iquique,ed8092c23e14d9cf254fd0c227eed71f,Marcelo PÃ¡ez Rojas,Gestor,ah0042819591</t>
  </si>
  <si>
    <t>717626001r,Asociacion Industriales de Iquique,0fd828728a5d37d924f95b23124493ff,Marcos GÃ³mez,Gestor,ah0042683441</t>
  </si>
  <si>
    <t>717626001r,Asociacion Industriales de Iquique,0fd828728a5d37d924f95b23124493ff,Marcos GÃ³mez,Gestor,ah0022856691</t>
  </si>
  <si>
    <t>717626001r,Asociacion Industriales de Iquique,0fd828728a5d37d924f95b23124493ff,Marcos GÃ³mez,Gestor,ah0042819591</t>
  </si>
  <si>
    <t>717646002r,FederaciÃ³n Regional FEREPA Bio Bio,55499ce65a849bf0212c2b5d1cf4c17e,Hugo Arancibia Zamorano,Gestor,ah0022780761</t>
  </si>
  <si>
    <t>717646002r,FederaciÃ³n Regional FEREPA Bio Bio,55499ce65a849bf0212c2b5d1cf4c17e,Hugo Arancibia Zamorano,Gestor,ah0022682441</t>
  </si>
  <si>
    <t>717785002r,CorporaciÃ³n para el Desarrollo de la RegiÃ³n de Atacama,72fb53bc930b7fa41f59d8dd63d9b3b5,Daniel Llorente,Gestor,ab0092713381</t>
  </si>
  <si>
    <t>717787005r,CorporaciÃ³n Nacional de Colegios Particulares de Chile,a2483600c592ea867a63d594bc72b050,HernÃ¡n Herrera Russell,Gestor,aj0113070361</t>
  </si>
  <si>
    <t>717787005r,CorporaciÃ³n Nacional de Colegios Particulares de Chile,a2483600c592ea867a63d594bc72b050,HernÃ¡n Herrera Russell,Gestor,ah0042653711</t>
  </si>
  <si>
    <t>717787005r,CorporaciÃ³n Nacional de Colegios Particulares de Chile,a2483600c592ea867a63d594bc72b050,HernÃ¡n Herrera Russell,Gestor,aj0112674701</t>
  </si>
  <si>
    <t>717787005r,CorporaciÃ³n Nacional de Colegios Particulares de Chile,20c9514e50f61367e43236f9f9f0363e,Luis CaÃ±as,Gestor,aj0012861811</t>
  </si>
  <si>
    <t>717787005r,CorporaciÃ³n Nacional de Colegios Particulares de Chile,20c9514e50f61367e43236f9f9f0363e,Luis CaÃ±as,Gestor,aj0012867801</t>
  </si>
  <si>
    <t>717787005r,CorporaciÃ³n Nacional de Colegios Particulares de Chile,20c9514e50f61367e43236f9f9f0363e,Luis CaÃ±as,Gestor,aj0012843161</t>
  </si>
  <si>
    <t>717787005r,CorporaciÃ³n Nacional de Colegios Particulares de Chile,20c9514e50f61367e43236f9f9f0363e,Luis CaÃ±as,Gestor,aj0012847741</t>
  </si>
  <si>
    <t>717787005r,CorporaciÃ³n Nacional de Colegios Particulares de Chile,01cae4b0ed1310cf68f77067605332a7,DANIEL VILLARROEL,Gestor,ae0042879011</t>
  </si>
  <si>
    <t>718012007r,AsociaciÃ³n de Industriales Pesqueros del Norte / ASIPNOR,5a9f38d277012c9fe5f7bb70e73c5752,Marcelo Pavez RodrÃ­guez,Gestor,ah0012688561</t>
  </si>
  <si>
    <t>718249007r,Asociacion Gremial de Cajas de CompensaciÃ³n de AF,84c134bbbd91e3f89bef47599e1a95b8,RENATO DE LA CERDA,Gestor,ae0012772571</t>
  </si>
  <si>
    <t>718249007r,Asociacion Gremial de Cajas de CompensaciÃ³n de AF,84c134bbbd91e3f89bef47599e1a95b8,RENATO DE LA CERDA,Gestor,al0022794731</t>
  </si>
  <si>
    <t>718249007r,Asociacion Gremial de Cajas de CompensaciÃ³n de AF,84c134bbbd91e3f89bef47599e1a95b8,RENATO DE LA CERDA,Gestor,al0092724171</t>
  </si>
  <si>
    <t>718249007r,Asociacion Gremial de Cajas de CompensaciÃ³n de AF,84c134bbbd91e3f89bef47599e1a95b8,RENATO DE LA CERDA,Gestor,al0092985141</t>
  </si>
  <si>
    <t>718249007r,Asociacion Gremial de Cajas de CompensaciÃ³n de AF,84c134bbbd91e3f89bef47599e1a95b8,RENATO DE LA CERDA,Gestor,ah0042830281</t>
  </si>
  <si>
    <t>718376009r,AsociaciÃ³n Gremial Sol de Atacama,34869ba188335e65456c10dd17ff68fe,Rodrigo del Carmen Tamblay Fabrega,Lobista,ah0012644511</t>
  </si>
  <si>
    <t>71918300kr,Universidad CatÃ³lica del Maule,4c4353b42247436aa96f5dcf202fe4c4,Miguel Angel Rivera Campos,Gestor,ao0473226361</t>
  </si>
  <si>
    <t>71918300kr,Universidad CatÃ³lica del Maule,4c4353b42247436aa96f5dcf202fe4c4,Miguel Angel Rivera Campos,Gestor,aw0022834201</t>
  </si>
  <si>
    <t>71918300kr,Universidad CatÃ³lica del Maule,a6ed4b8cd5c592bf582ee1463493cfec,Claudia Araya,Gestor,ao0473226361</t>
  </si>
  <si>
    <t>71918300kr,Universidad CatÃ³lica del Maule,a6ed4b8cd5c592bf582ee1463493cfec,Claudia Araya,Gestor,aw0022834201</t>
  </si>
  <si>
    <t>719187005r,universidad catÃ³lica de Temuco,c088c0d09c2bb53e55a2e8a90029a80b,Christian Tuemmers,Lobista,ar0042655301</t>
  </si>
  <si>
    <t>719319009r,FUNDACION TPH CONCEPCION,c0f6b1893cf758c4abb04ac02ee654d8,Erna Agustina Ugarte Romero,Gestor,bb0012784971</t>
  </si>
  <si>
    <t>719845002r,Circulo de Empresas Panamericana Norte A.G,1ca642059e6b3504569dd7f9933f7866,Marisol Morales Romero,Gestor,am0142867741</t>
  </si>
  <si>
    <t>719845002r,Circulo de Empresas Panamericana Norte A.G,1ca642059e6b3504569dd7f9933f7866,Marisol Morales Romero,Gestor,mu0572860221</t>
  </si>
  <si>
    <t>719926002r,Corporacion de Apoyo a la NiÃ±ez y Juventud en Riesgo Social,39876c6190b340dcdc9cb06b47191659,Yerka Del Carmen Aguilera Olivares,Gestor,ak0042857051</t>
  </si>
  <si>
    <t>719991009r,FundaciÃ³n Laura VicuÃ±a,53e259509a77151da9d9c64363ece7f8,Giovanna Aviles,Gestor,fu0042834801</t>
  </si>
  <si>
    <t>720000008r,central unitaria de trabajadores,105c89608545d450d6cb20df15961375,BÃ¡rbara Catherine Figueroa Sandoval,Gestor,al0022714721</t>
  </si>
  <si>
    <t>720120003r,Universidad TecnolÃ³gica de Chile,30a50cface542f1e88e22d8a2ff65307,Rene Solar Salas,Gestor,ah0122646321</t>
  </si>
  <si>
    <t>720120003r,Universidad TecnolÃ³gica de Chile,4d7aae51867a0c913cd66cefd09ec587,SILVANA MASSARO,Gestor,al0073141041</t>
  </si>
  <si>
    <t>720120003r,Universidad TecnolÃ³gica de Chile,4d7aae51867a0c913cd66cefd09ec587,SILVANA MASSARO,Gestor,ad0062846501</t>
  </si>
  <si>
    <t>720120003r,Universidad TecnolÃ³gica de Chile,7f5266980c870ab29a79c852ba076548,Roberto Eduardo  MiÃ±os Parra,Gestor,ab0272654611</t>
  </si>
  <si>
    <t>720120003r,Universidad TecnolÃ³gica de Chile,4c02b292d88d493e3d772e0ce8c908cf,Francisco Andres Herrera MuÃ±oz,Gestor,mu0662805151</t>
  </si>
  <si>
    <t>720120003r,Universidad TecnolÃ³gica de Chile,30a50cface542f1e88e22d8a2ff65307,Rene Solar Salas,Lobista,ah0122863881</t>
  </si>
  <si>
    <t>720120003r,Universidad TecnolÃ³gica de Chile,76fe3e1b88d7983fc2104505d1b82631,Ana MarÃ­a Herrera,Lobista,ah0122799101</t>
  </si>
  <si>
    <t>720120003r,Universidad TecnolÃ³gica de Chile,e480f8f922fc1492e5633dfde09c005e,SebastiÃ¡n Ignacio Cabello Cepeda,Lobista,ab0762665841</t>
  </si>
  <si>
    <t>720391007r,AsociaciÃ³n Nacional de TelevisiÃ³n A.G. / ANATEL,48c4c723fb99c6dc234d6dfbcb79dc22,Ernesto Corona Bozzo,Gestor,aq0012928861</t>
  </si>
  <si>
    <t>720391007r,AsociaciÃ³n Nacional de TelevisiÃ³n A.G. / ANATEL,48c4c723fb99c6dc234d6dfbcb79dc22,Ernesto Corona Bozzo,Gestor,bc0012908001</t>
  </si>
  <si>
    <t>720391007r,AsociaciÃ³n Nacional de TelevisiÃ³n A.G. / ANATEL,48c4c723fb99c6dc234d6dfbcb79dc22,Ernesto Corona Bozzo,Gestor,an0012811601</t>
  </si>
  <si>
    <t>720391007r,AsociaciÃ³n Nacional de TelevisiÃ³n A.G. / ANATEL,575d21eec7b79a9c7415af1a17bf53a4,Juan AgustÃ­n Vargas AvilÃ©s,Gestor,aq0012928861</t>
  </si>
  <si>
    <t>720391007r,AsociaciÃ³n Nacional de TelevisiÃ³n A.G. / ANATEL,575d21eec7b79a9c7415af1a17bf53a4,Juan AgustÃ­n Vargas AvilÃ©s,Gestor,bc0012908001</t>
  </si>
  <si>
    <t>720391007r,AsociaciÃ³n Nacional de TelevisiÃ³n A.G. / ANATEL,575d21eec7b79a9c7415af1a17bf53a4,Juan AgustÃ­n Vargas AvilÃ©s,Gestor,an0012811601</t>
  </si>
  <si>
    <t>720599007r,FundaciÃ³n Paz Cuidadana,d693c6a26a0a3deb3e99adfe3d7c6dd3,Daniel Johnson RodrÃ­guez,Gestor,ai0072675961</t>
  </si>
  <si>
    <t>720599007r,FundaciÃ³n Paz Cuidadana,d693c6a26a0a3deb3e99adfe3d7c6dd3,Daniel Johnson RodrÃ­guez,Gestor,ak0012862411</t>
  </si>
  <si>
    <t>720950006r,FundaciÃ³n COANIQUEM,df588c2b2390a35114182a68e5f80c5a,JORGE FRANCISCO ROJAS ZEGERS,Gestor,mu1442914391</t>
  </si>
  <si>
    <t>720950006r,FundaciÃ³n COANIQUEM,df588c2b2390a35114182a68e5f80c5a,JORGE FRANCISCO ROJAS ZEGERS,Gestor,mu1202839981</t>
  </si>
  <si>
    <t>720950006r,FundaciÃ³n COANIQUEM,1bd8b4ed2e389744722049a9db8404d0,Jorge Rojas Foldack,Gestor,mu1442914391</t>
  </si>
  <si>
    <t>720950006r,FundaciÃ³n COANIQUEM,1bd8b4ed2e389744722049a9db8404d0,Jorge Rojas Foldack,Gestor,ae0012703711</t>
  </si>
  <si>
    <t>720950006r,FundaciÃ³n COANIQUEM,1bd8b4ed2e389744722049a9db8404d0,Jorge Rojas Foldack,Gestor,mu1202839981</t>
  </si>
  <si>
    <t>721010007r,Fundacion Prodemu,7b966f4bec0126d33cfe74c8261a11fe,Dinka Herrera,Lobista,mu2722862301</t>
  </si>
  <si>
    <t>721222004r,ASOCIACION DE PRODUCTORES Y EXPORTADORES AGRICOLAS DEL VALLE DE COPIAPO,09f130a6764c56ec12195611bb1a2482,LUIS MORALES VERGARA,Gestor,mu3312811481</t>
  </si>
  <si>
    <t>721222004r,ASOCIACION DE PRODUCTORES Y EXPORTADORES AGRICOLAS DEL VALLE DE COPIAPO,c482278c1a68bc55fa1e1a066827fe37,OSCAR EDUARDO VIO MUJICA,Gestor,ah0042666711</t>
  </si>
  <si>
    <t>721222004r,ASOCIACION DE PRODUCTORES Y EXPORTADORES AGRICOLAS DEL VALLE DE COPIAPO,2eb3eee4b6d6630c3c97a9a936a6cd99,Alejandra NarvÃ¡ez GÃ³nzÃ¡lez,Gestor,ar0012891001</t>
  </si>
  <si>
    <t>721222004r,ASOCIACION DE PRODUCTORES Y EXPORTADORES AGRICOLAS DEL VALLE DE COPIAPO,2eb3eee4b6d6630c3c97a9a936a6cd99,Alejandra NarvÃ¡ez GÃ³nzÃ¡lez,Gestor,as0012895651</t>
  </si>
  <si>
    <t>721222004r,ASOCIACION DE PRODUCTORES Y EXPORTADORES AGRICOLAS DEL VALLE DE COPIAPO,2eb3eee4b6d6630c3c97a9a936a6cd99,Alejandra NarvÃ¡ez GÃ³nzÃ¡lez,Gestor,ah0042666711</t>
  </si>
  <si>
    <t>721694003r,CorporaciÃ³n Servicio Paz y Justicia,a80ff0f0db62d8216e7226628d296d8d,VERONIOCA CASTRO GONZALEZ,Gestor,ak0042866491</t>
  </si>
  <si>
    <t>722270002r,GOBIERNO REGIONAL DEL MAULE,a26806dce7582b03501d36e35f6de3e9,SinInformacion SinInformacion,Gestor,nr00282511</t>
  </si>
  <si>
    <t>722682009r,"AsociaciÃ³n de Armadores de Transporte MarÃ­timo, Fluvial, Lacustre y TurÃ­stico Sur Austral A.G.",051c2233565b330f9976a876c3a2d932,Manuel Bagnara,Gestor,ab0132742401</t>
  </si>
  <si>
    <t>722682009r,"AsociaciÃ³n de Armadores de Transporte MarÃ­timo, Fluvial, Lacustre y TurÃ­stico Sur Austral A.G.",051c2233565b330f9976a876c3a2d932,Manuel Bagnara,Gestor,af0012722331</t>
  </si>
  <si>
    <t>722682009r,"AsociaciÃ³n de Armadores de Transporte MarÃ­timo, Fluvial, Lacustre y TurÃ­stico Sur Austral A.G.",051c2233565b330f9976a876c3a2d932,Manuel Bagnara,Gestor,ad0222656581</t>
  </si>
  <si>
    <t>722682009r,"AsociaciÃ³n de Armadores de Transporte MarÃ­timo, Fluvial, Lacustre y TurÃ­stico Sur Austral A.G.",051c2233565b330f9976a876c3a2d932,Manuel Bagnara,Lobista,al0032862821</t>
  </si>
  <si>
    <t>723239001r,ASOCIACION NACIONAL DE FUNCIONARIOS PENITENCIARIOS ANFUP,e15801dc2f2096910985c94418048813,JAIME ANTONIO PEREIRA OLEA,Gestor,ak0062730561</t>
  </si>
  <si>
    <t>723239001r,ASOCIACION NACIONAL DE FUNCIONARIOS PENITENCIARIOS ANFUP,e15801dc2f2096910985c94418048813,JAIME ANTONIO PEREIRA OLEA,Gestor,ak0062710311</t>
  </si>
  <si>
    <t>723783003r,FUNDACION VICTOR JARA,19aa562599a1d208434c7b56efdaa523,CRISTIAN GALAZ,Gestor,ak0122791101</t>
  </si>
  <si>
    <t>723783003r,FUNDACION VICTOR JARA,19aa562599a1d208434c7b56efdaa523,CRISTIAN GALAZ,Gestor,mu3083086101</t>
  </si>
  <si>
    <t>723960002r,Conadi,a26806dce7582b03501d36e35f6de3e9,SinInformacion SinInformacion,Lobista,nr00289911</t>
  </si>
  <si>
    <t>726079005r,CorporaciÃ³n para la atenciÃ³n integral del maltrato al menor CATIM,7bcd8310a0bc2dce061e67981e948c70,Sandra Castro,Gestor,ab0512639471</t>
  </si>
  <si>
    <t>726079005r,CorporaciÃ³n para la atenciÃ³n integral del maltrato al menor CATIM,7bcd8310a0bc2dce061e67981e948c70,Sandra Castro,Gestor,ak0042827611</t>
  </si>
  <si>
    <t>726959005r,FundaciÃ³n Chilena del PacÃ­fico,d93fdcb7cb06592330be52e23d01c075,MauricioAndrÃ©s RodrÃ­guezKogan,Gestor,ae0012716121</t>
  </si>
  <si>
    <t>726959005r,FundaciÃ³n Chilena del PacÃ­fico,492b4556f3e5878f49ba6663ff792bdc,Loreto Marina Leyton LÃ³pez,Gestor,ae0012716121</t>
  </si>
  <si>
    <t>727094008r,Consejo de Pueblos AtacameÃ±os ADI Atacama La Grande,7112cb60e28071be0d2b831a988bc91f,MANUEL SALVATIERRA ESQUIBEL,Gestor,mu2984187871</t>
  </si>
  <si>
    <t>72724400kr,ADIPTGEN NACIONAL,9695b4d5a3b65404a82f976e4c8a18ce,JUAN MUÃ‘OZ AMIGO,Gestor,ak0062863991</t>
  </si>
  <si>
    <t>72724400kr,ADIPTGEN NACIONAL,a26806dce7582b03501d36e35f6de3e9,SinInformacion SinInformacion,Gestor,nr00283901</t>
  </si>
  <si>
    <t>72724400kr,ADIPTGEN NACIONAL,0f460e2a45de48db1c4f7b093edbde44,RenÃ© Orlando  Morales Donoso,Gestor,ak0062863991</t>
  </si>
  <si>
    <t>72724400kr,ADIPTGEN NACIONAL,54a8a8b45471f11229ab758c92c1d88b,LeopoldoAugusto BenavidesArias,Gestor,ak0062863991</t>
  </si>
  <si>
    <t>727547002r,Instituto Profesional Duoc UC,9848ff8b37577b5e374c254f69bb8da0,Patricio Alejandro Campos Portuguez,Gestor,al0012707991</t>
  </si>
  <si>
    <t>727783008r,FundaciÃ³n San JosÃ© para la AdopciÃ³n,7022456e06ee5b657847c8b438379e8e,Vivianne Galaz Reyes,Gestor,ak0042767701</t>
  </si>
  <si>
    <t>730424000r,ASOCIACION GREMIAL DE ALIMENTOS Y BEBIDAS DE CHILE A.G.,67cadb16743cf84d468ff32973755b6c,Rodrigo Ãlvarez,Gestor,ai0082701041</t>
  </si>
  <si>
    <t>730424000r,ASOCIACION GREMIAL DE ALIMENTOS Y BEBIDAS DE CHILE A.G.,67cadb16743cf84d468ff32973755b6c,Rodrigo Ãlvarez,Gestor,ao0012647661</t>
  </si>
  <si>
    <t>730424000r,ASOCIACION GREMIAL DE ALIMENTOS Y BEBIDAS DE CHILE A.G.,67cadb16743cf84d468ff32973755b6c,Rodrigo Ãlvarez,Gestor,aw0022669181</t>
  </si>
  <si>
    <t>730513003r,FundaciÃ³n Nacional SuperaciÃ³n pobreza,a107714f6a07e3ddf5558be3b9d7f0bc,LucÃ­a Eugenia Silva Baltazar,Gestor,ah0082840571</t>
  </si>
  <si>
    <t>730513003r,FundaciÃ³n Nacional SuperaciÃ³n pobreza,61cbe8234b89a3d260e3015d49b4dcde,CHRISTIAN HERNAN ORELLANA OBREQUE,Gestor,ap0012783511</t>
  </si>
  <si>
    <t>730722001r,ACENOR A.G.,113a1a38321122da74974aa7ed0351f8,RubÃ©n SÃ¡nchez,Gestor,au0022743411</t>
  </si>
  <si>
    <t>730771002r,ComitÃ© Representativo de las Entidades JudÃ­as de Chile,c7237144c762c8f1266241390047010f,Marcelo Isaacson,Gestor,ak0122791201</t>
  </si>
  <si>
    <t>730771002r,ComitÃ© Representativo de las Entidades JudÃ­as de Chile,c7237144c762c8f1266241390047010f,Marcelo Isaacson,Gestor,ab0013266511</t>
  </si>
  <si>
    <t>730771002r,ComitÃ© Representativo de las Entidades JudÃ­as de Chile,c7237144c762c8f1266241390047010f,Marcelo Isaacson,Gestor,ab0012704721</t>
  </si>
  <si>
    <t>73112700kr,FundaciÃ³n Carlos Vial Espantoso,0fcff69311b0d6eae6c5a09ecf39d6c4,Francisca Alvarez,Gestor,al0032701521</t>
  </si>
  <si>
    <t>73112700kr,FundaciÃ³n Carlos Vial Espantoso,adc31b895a49b84556207e4c765340f0,Maria Isabel Vial,Gestor,al0013119171</t>
  </si>
  <si>
    <t>73112700kr,FundaciÃ³n Carlos Vial Espantoso,adc31b895a49b84556207e4c765340f0,Maria Isabel Vial,Gestor,al0012938161</t>
  </si>
  <si>
    <t>73112700kr,FundaciÃ³n Carlos Vial Espantoso,adc31b895a49b84556207e4c765340f0,Maria Isabel Vial,Gestor,al0032701521</t>
  </si>
  <si>
    <t>731200009r,FENTESS Nacional,a038243a34b20ad183b11cdf978bfd7d,Freddy SepÃºlveda Jaramillo,Gestor,ao0013102441</t>
  </si>
  <si>
    <t>731244006r,UNIVERSIDAD MIGUEL DE CERVANTES,8b11bc161154495346fd963a146d9d14,Lorena Riveros Caceres,Lobista,al0072765121</t>
  </si>
  <si>
    <t>731842000r,AsociaciÃ³n de Productores de SalmÃ³n y Trucha de Magallanes y AntÃ¡rtica Chilena A.G.,335f73743620bab283946d536eb90df0,CRISTIAN KUBOTA CIFUENTES,Lobista,ab0152812491</t>
  </si>
  <si>
    <t>733249005r,agrupacion de folcloristas de puente alto y provincia cordillera,352822141757e06e3e5a74daf00c9445,julio atenas yaÃ±ez,Gestor,ab0702744601</t>
  </si>
  <si>
    <t>73492602r,MAGNATRADE,c49d2a2d7398ad6fa0ce1f881befc192,JORGE FLEFEL,Lobista,au0042686941</t>
  </si>
  <si>
    <t>73492602r,MAGNATRADE,ca25bf5289f5a6b3e3195c646bdfa0d5,FABIO PATRICIO CONTARDO CORDERO,Lobista,au0042686941</t>
  </si>
  <si>
    <t>735972006r,Aldea Infantil SOS Chile,4b5dacb6f738d612df3ed14c06364337,Ivresse Jorquera BarramuÃ±o,Lobista,ak0042874701</t>
  </si>
  <si>
    <t>736500000r,ASOCIACIÃ“N DE MUTUALES A.G.,d0e2aa052a9d234e0894b99d2b905a8a,Ernesto  Evans EspiÃ±eira,Gestor,al0022794771</t>
  </si>
  <si>
    <t>736500000r,ASOCIACIÃ“N DE MUTUALES A.G.,d0e2aa052a9d234e0894b99d2b905a8a,Ernesto  Evans EspiÃ±eira,Gestor,al0092799581</t>
  </si>
  <si>
    <t>737987000r,Corporacion de Desarrollo Integral de la Familia,f9af8df2e2f1d9194c11c127c3689921,Lautaro Miranda Ubilla,Gestor,bc0012885471</t>
  </si>
  <si>
    <t>738689003r,FundaciÃ³n Tierra de Esperanza,1ce50fd52f9d420eda2cdbf80fd02ad4,Alba LucÃ­a SepÃºlveda Plata,Gestor,ak0042760261</t>
  </si>
  <si>
    <t>738689003r,FundaciÃ³n Tierra de Esperanza,1ce50fd52f9d420eda2cdbf80fd02ad4,Alba LucÃ­a SepÃºlveda Plata,Gestor,aj0012813581</t>
  </si>
  <si>
    <t>739237009r,"AsociaciÃ³n Chilena de LÃ­neas AÃ©reas, A.G.",d0282bccbc22750db77aba1b52a9ef4a,Rodrigo HananÃ­as Castillo,Gestor,ad0202719301</t>
  </si>
  <si>
    <t>739237009r,"AsociaciÃ³n Chilena de LÃ­neas AÃ©reas, A.G.",d0282bccbc22750db77aba1b52a9ef4a,Rodrigo HananÃ­as Castillo,Gestor,ad0222718631</t>
  </si>
  <si>
    <t>739237009r,"AsociaciÃ³n Chilena de LÃ­neas AÃ©reas, A.G.",d0282bccbc22750db77aba1b52a9ef4a,Rodrigo HananÃ­as Castillo,Gestor,an0012805811</t>
  </si>
  <si>
    <t>739237009r,"AsociaciÃ³n Chilena de LÃ­neas AÃ©reas, A.G.",0c4467ea4772e168846a61c3e178494c,Garret Malone,Gestor,ad0222718631</t>
  </si>
  <si>
    <t>739683009r,Empresa Portuaria Antofagasta,c87598e1dd022d19e6c3ecb3d0098ba9,Carlos Escobar OlguÃ­n,Gestor,an0012799181</t>
  </si>
  <si>
    <t>739683009r,Empresa Portuaria Antofagasta,c87598e1dd022d19e6c3ecb3d0098ba9,Carlos Escobar OlguÃ­n,Gestor,aq0012928831</t>
  </si>
  <si>
    <t>739683009r,Empresa Portuaria Antofagasta,c87598e1dd022d19e6c3ecb3d0098ba9,Carlos Escobar OlguÃ­n,Gestor,aw0022891751</t>
  </si>
  <si>
    <t>739683009r,Empresa Portuaria Antofagasta,c87598e1dd022d19e6c3ecb3d0098ba9,Carlos Escobar OlguÃ­n,Gestor,as0012861791</t>
  </si>
  <si>
    <t>74191400kr,FundaciÃ³n educacional Escondida,3acaa57059140939456cfb2a36f8495f,AbdÃ³n Christian RamÃ­rez Ocaranza,Gestor,al0012715601</t>
  </si>
  <si>
    <t>74191400kr,FundaciÃ³n educacional Escondida,121bd5f95c57feb4051b6dc0b8e19c7b,Claudia stephanie Otarola Guerrero,Lobista,ar0062746331</t>
  </si>
  <si>
    <t>742523004r,OTIC Proforma,a6cab9fd594843350a788be9110a920c,Sandra Rebeca Bravo Palma,Gestor,al0012744471</t>
  </si>
  <si>
    <t>742523004r,OTIC Proforma,a8073a95ef075f7d0f86eb71f933838b,FABIOLA MUÃ‘OZ VERGARA,Gestor,al0072782031</t>
  </si>
  <si>
    <t>742523004r,OTIC Proforma,a8073a95ef075f7d0f86eb71f933838b,FABIOLA MUÃ‘OZ VERGARA,Gestor,al0072694861</t>
  </si>
  <si>
    <t>742523004r,OTIC Proforma,dfbed4a0b8ebfd88d7ceb2b6a4f5bf34,Michel Faure BastÃ­as,Gestor,al0072694861</t>
  </si>
  <si>
    <t>743255003r,Consejo Minero,079ab7694efb2c7feea96919730c83dd,SofÃ­a Moreno,Gestor,al0012664571</t>
  </si>
  <si>
    <t>743255003r,Consejo Minero,34d01e74d43ea45d8281ccd18cbba9fe,JoaquÃ­n Villarino Herrera,Gestor,ah0012804191</t>
  </si>
  <si>
    <t>743255003r,Consejo Minero,34d01e74d43ea45d8281ccd18cbba9fe,JoaquÃ­n Villarino Herrera,Gestor,as0012854771</t>
  </si>
  <si>
    <t>743255003r,Consejo Minero,84196e313fda3942b8123869dc8ccae2,Carlos  Urenda,Gestor,ae0072873761</t>
  </si>
  <si>
    <t>743255003r,Consejo Minero,84196e313fda3942b8123869dc8ccae2,Carlos  Urenda,Gestor,al0012664571</t>
  </si>
  <si>
    <t>743255003r,Consejo Minero,4675c8ffcc47e8b3fe83e2102eb4ff1f,FranciscoJavier CostabalMadrid,Gestor,ac0022710821</t>
  </si>
  <si>
    <t>743532007r,AsociaciÃ³n De Corredores bancaseguros A.G.,1579f44644dd5d7dd5f946818124ca87,Antonio Luis Villalobos Castillo,Gestor,ae0092865201</t>
  </si>
  <si>
    <t>743778006r,FundaciÃ³n Chile Unido,5567d9457687895fef5e18aac3c82808,MarÃ­aVictoria Reyes,Gestor,al0012699691</t>
  </si>
  <si>
    <t>743778006r,FundaciÃ³n Chile Unido,5567d9457687895fef5e18aac3c82808,MarÃ­aVictoria Reyes,Gestor,bb0012676651</t>
  </si>
  <si>
    <t>743778006r,FundaciÃ³n Chile Unido,dca0fad01fa8d4101123dc2167548690,VerÃ³nica HoffmannC.,Gestor,al0012699691</t>
  </si>
  <si>
    <t>743778006r,FundaciÃ³n Chile Unido,dca0fad01fa8d4101123dc2167548690,VerÃ³nica HoffmannC.,Gestor,bb0012676651</t>
  </si>
  <si>
    <t>743778006r,FundaciÃ³n Chile Unido,fc5f2a22e04fe4affbefe03e4fcaa3b4,MarÃ­a Constanza Balart Castillo,Gestor,al0012699691</t>
  </si>
  <si>
    <t>743778006r,FundaciÃ³n Chile Unido,fc5f2a22e04fe4affbefe03e4fcaa3b4,MarÃ­a Constanza Balart Castillo,Gestor,bb0012676651</t>
  </si>
  <si>
    <t>746454007r,O.N.G. DE DESARROLLO KOLPING,64207f100122d0e1358171aa95be4da0,JosÃ©Fernado FloresSaglie,Gestor,al0012938401</t>
  </si>
  <si>
    <t>750562000r,FUNDACIÃ“N SOCIEDADES SUSTENTABLES,5427c7df698a2b22f2efa07ef56fae2f,MarÃ­a Sara LarraÃ­n Ruiz-Tagle,Gestor,ae0012794491</t>
  </si>
  <si>
    <t>754454008r,FIPES,f22487f68d48e671e9a2343f3ca38518,VALERIA CARVAJAL OYARZO,Gestor,ac0022787701</t>
  </si>
  <si>
    <t>754454008r,FIPES,f22487f68d48e671e9a2343f3ca38518,VALERIA CARVAJAL OYARZO,Gestor,ah0022740821</t>
  </si>
  <si>
    <t>754454008r,FIPES,f22487f68d48e671e9a2343f3ca38518,VALERIA CARVAJAL OYARZO,Gestor,ah0102741301</t>
  </si>
  <si>
    <t>754634006r,FundaciÃ³n Caritas Diocesana de Linares,a742f356d265406a58872d03aec2ed46,Judith Villagran,Gestor,aj0012684121</t>
  </si>
  <si>
    <t>75482400kr,Aproval Leche AG,3f1a95a2e4639c933f08671026d5e4d3,Jose Luis Delgado Morales,Gestor,ar0012810301</t>
  </si>
  <si>
    <t>756094009r,ASOCIACION DE TELEFONIA MOVIL ATELMO AG,44ab92cfa15103f2cf3350296a063dd4,GUILLERMO PICKEIRNG,Gestor,an0022771611</t>
  </si>
  <si>
    <t>756094009r,ASOCIACION DE TELEFONIA MOVIL ATELMO AG,44ab92cfa15103f2cf3350296a063dd4,GUILLERMO PICKEIRNG,Gestor,mu2362764081</t>
  </si>
  <si>
    <t>756094009r,ASOCIACION DE TELEFONIA MOVIL ATELMO AG,44ab92cfa15103f2cf3350296a063dd4,GUILLERMO PICKEIRNG,Gestor,aw0032657981</t>
  </si>
  <si>
    <t>758445003r,FundaciÃ³n Amparo y Justicia,632d4980e1300fbf896e005ec48e5b6f,Paulina  Leiva MuÃ±oz,Gestor,ak0012798421</t>
  </si>
  <si>
    <t>758445003r,FundaciÃ³n Amparo y Justicia,632d4980e1300fbf896e005ec48e5b6f,Paulina  Leiva MuÃ±oz,Gestor,ap0012699321</t>
  </si>
  <si>
    <t>758472000r,AsociaciÃ³n Gremial de Viveros de Chile,e04ed00a292f28df07d57854a4a4e5eb,Maritrini del Pilar Lapuente Fuentes,Lobista,ac0022778741</t>
  </si>
  <si>
    <t>758472000r,AsociaciÃ³n Gremial de Viveros de Chile,594c86c75125a2ee98aa00457ba6b134,DANIELA ANDREA SAAVEDRA HERRERA,Lobista,ac0022778741</t>
  </si>
  <si>
    <t>75936760kr,CÃ¡mara Nacional de Laboratorios FarmacÃ©uticos CANALAB A.G.,83949785c958233981da16eb4000a04e,Vicente Rodrigo Astorga,Gestor,ac0022665211</t>
  </si>
  <si>
    <t>759619900r,Copsa AG,488a388a8f5bc1f4ab5bcc4eea87f724,MARCELA ALLUE,Gestor,am0012785501</t>
  </si>
  <si>
    <t>759619900r,Copsa AG,488a388a8f5bc1f4ab5bcc4eea87f724,MARCELA ALLUE,Gestor,am0012786201</t>
  </si>
  <si>
    <t>759619900r,Copsa AG,488a388a8f5bc1f4ab5bcc4eea87f724,MARCELA ALLUE,Gestor,am0142795201</t>
  </si>
  <si>
    <t>759619900r,Copsa AG,488a388a8f5bc1f4ab5bcc4eea87f724,MARCELA ALLUE,Gestor,am0142795451</t>
  </si>
  <si>
    <t>759619900r,Copsa AG,488a388a8f5bc1f4ab5bcc4eea87f724,MARCELA ALLUE,Gestor,an0012771391</t>
  </si>
  <si>
    <t>759619900r,Copsa AG,488a388a8f5bc1f4ab5bcc4eea87f724,MARCELA ALLUE,Gestor,ae0012812101</t>
  </si>
  <si>
    <t>759619900r,Copsa AG,488a388a8f5bc1f4ab5bcc4eea87f724,MARCELA ALLUE,Gestor,am0012824891</t>
  </si>
  <si>
    <t>760000493r,RCE &amp; COMPAÃ‘ÃA S.A.,07595b03855e30b033cac915a1d2dab1,Sebastian Covarrubias,Gestor,au0022841051</t>
  </si>
  <si>
    <t>760007390r,ESVAL S.A.,890356cde449d825ab73f63c206fc9bc,Rodrigo Osorio Ribalta,Gestor,am0012710391</t>
  </si>
  <si>
    <t>760007390r,ESVAL S.A.,e5e39f0a43ad20d97bc76052fedf7289,Dagoberto GonzÃ¡lez Theil,Gestor,ar0032754141</t>
  </si>
  <si>
    <t>760007390r,ESVAL S.A.,1317469ab67ac731341e4786adf52e1c,Cristian Vergara,Gestor,ar0032754141</t>
  </si>
  <si>
    <t>760007390r,ESVAL S.A.,7258fb2ca2b06f02345df7ab1efcbb8a,Javier Marcelo Vargas Rodriguez,Lobista,am0012710391</t>
  </si>
  <si>
    <t>760007390r,ESVAL S.A.,cf2d01cb3858f456cf60117eadd486c7,Domingo Tapia Navarro,Lobista,am0112729581</t>
  </si>
  <si>
    <t>760015008r,GERMAN PACHECO E HIJOS LTDA.,39685bcb93cd38a3cd64ea950ee1ef05,JULIO FRIAS,Gestor,ad0082667411</t>
  </si>
  <si>
    <t>760015008r,GERMAN PACHECO E HIJOS LTDA.,3d21c31cefaa198c655417502f610ebe,GermÃ¡n Luis Pacheco Quiroz,Gestor,ad0202733471</t>
  </si>
  <si>
    <t>760015008r,GERMAN PACHECO E HIJOS LTDA.,3d21c31cefaa198c655417502f610ebe,GermÃ¡n Luis Pacheco Quiroz,Gestor,ad0212682901</t>
  </si>
  <si>
    <t>760015008r,GERMAN PACHECO E HIJOS LTDA.,3fa3a86c7c878d51d140827bbdb424f0,VICTOR EDINSON DRAKE MENDOZA,Gestor,ad0202733471</t>
  </si>
  <si>
    <t>760015008r,GERMAN PACHECO E HIJOS LTDA.,3fa3a86c7c878d51d140827bbdb424f0,VICTOR EDINSON DRAKE MENDOZA,Gestor,ad0212682901</t>
  </si>
  <si>
    <t>760026050r,Gente Expresa Limitada,a05357e2a1b55b5337c30d97e9a041eb,Vivianne Lasserre Mosquera,Gestor,ap0012766021</t>
  </si>
  <si>
    <t>760034746r,GISOC,809aa4f5faa7039ba3683cc830d6e8ea,Camila Soledad Caro Melo,Lobista,mu3183969141</t>
  </si>
  <si>
    <t>760038857r,Australis Mar S.A.,647a175dcb91f0643f94503fa189188c,RubÃ©n Alejandro HenrÃ­quez NÃºÃ±ez,Gestor,ad0222666451</t>
  </si>
  <si>
    <t>760038857r,Australis Mar S.A.,647a175dcb91f0643f94503fa189188c,RubÃ©n Alejandro HenrÃ­quez NÃºÃ±ez,Gestor,ah0022799871</t>
  </si>
  <si>
    <t>760038857r,Australis Mar S.A.,647a175dcb91f0643f94503fa189188c,RubÃ©n Alejandro HenrÃ­quez NÃºÃ±ez,Gestor,ah0022799941</t>
  </si>
  <si>
    <t>760038857r,Australis Mar S.A.,647a175dcb91f0643f94503fa189188c,RubÃ©n Alejandro HenrÃ­quez NÃºÃ±ez,Gestor,ah0102764851</t>
  </si>
  <si>
    <t>760038857r,Australis Mar S.A.,647a175dcb91f0643f94503fa189188c,RubÃ©n Alejandro HenrÃ­quez NÃºÃ±ez,Gestor,ah0102893711</t>
  </si>
  <si>
    <t>760038857r,Australis Mar S.A.,647a175dcb91f0643f94503fa189188c,RubÃ©n Alejandro HenrÃ­quez NÃºÃ±ez,Gestor,ah0022708181</t>
  </si>
  <si>
    <t>760038857r,Australis Mar S.A.,647a175dcb91f0643f94503fa189188c,RubÃ©n Alejandro HenrÃ­quez NÃºÃ±ez,Gestor,ai0072643611</t>
  </si>
  <si>
    <t>760038857r,Australis Mar S.A.,647a175dcb91f0643f94503fa189188c,RubÃ©n Alejandro HenrÃ­quez NÃºÃ±ez,Gestor,aw0042657141</t>
  </si>
  <si>
    <t>760038857r,Australis Mar S.A.,647a175dcb91f0643f94503fa189188c,RubÃ©n Alejandro HenrÃ­quez NÃºÃ±ez,Gestor,ad0222837251</t>
  </si>
  <si>
    <t>760038857r,Australis Mar S.A.,647a175dcb91f0643f94503fa189188c,RubÃ©n Alejandro HenrÃ­quez NÃºÃ±ez,Gestor,aw0042839851</t>
  </si>
  <si>
    <t>760038857r,Australis Mar S.A.,65302a9cfa6cfabbe5ac3921504d75e3,Consuelo Leonor Chamorro Keim,Gestor,ah0022708181</t>
  </si>
  <si>
    <t>760038857r,Australis Mar S.A.,b2ed059125870746e6ba1aa1c995506f,RICARDO MISRAJI VAIZER,Gestor,ah0022799871</t>
  </si>
  <si>
    <t>760038857r,Australis Mar S.A.,b2ed059125870746e6ba1aa1c995506f,RICARDO MISRAJI VAIZER,Gestor,ah0022799941</t>
  </si>
  <si>
    <t>760038857r,Australis Mar S.A.,b2ed059125870746e6ba1aa1c995506f,RICARDO MISRAJI VAIZER,Gestor,ah0102764851</t>
  </si>
  <si>
    <t>760038857r,Australis Mar S.A.,b2ed059125870746e6ba1aa1c995506f,RICARDO MISRAJI VAIZER,Gestor,ah0102893711</t>
  </si>
  <si>
    <t>760038857r,Australis Mar S.A.,b2ed059125870746e6ba1aa1c995506f,RICARDO MISRAJI VAIZER,Gestor,ad0222837251</t>
  </si>
  <si>
    <t>760039659r,Interviva Ltda,13b8ca604194be6048e5d903247911dc,VÃ­ctor Hugo Pacheco Schmit,Gestor,ap0012733041</t>
  </si>
  <si>
    <t>760039659r,Interviva Ltda,13b8ca604194be6048e5d903247911dc,VÃ­ctor Hugo Pacheco Schmit,Gestor,mu0722826461</t>
  </si>
  <si>
    <t>760039659r,Interviva Ltda,9ba94c85df8b89ea97b6a7b1194cc2a2,Juan Carlos  Sandoval,Gestor,ap0112798161</t>
  </si>
  <si>
    <t>760039659r,Interviva Ltda,9ba94c85df8b89ea97b6a7b1194cc2a2,Juan Carlos  Sandoval,Gestor,ap0112802341</t>
  </si>
  <si>
    <t>760039659r,Interviva Ltda,9ba94c85df8b89ea97b6a7b1194cc2a2,Juan Carlos  Sandoval,Gestor,ap0012840941</t>
  </si>
  <si>
    <t>760039659r,Interviva Ltda,9ba94c85df8b89ea97b6a7b1194cc2a2,Juan Carlos  Sandoval,Gestor,mu0722826461</t>
  </si>
  <si>
    <t>760039659r,Interviva Ltda,e7385ee577440f19258a53e79c8432eb,Carolina Sandoval,Gestor,ap0012733041</t>
  </si>
  <si>
    <t>760049344r,Inmune,fbd62d9de0387a69206bb00dd03d098e,Constanza Daniels SÃ¡nchez,Gestor,ah0012803851</t>
  </si>
  <si>
    <t>760049344r,Inmune,50531dd8b99ee365ffcebdd8a77a2bba,Juan CristÃ³bal Palacios,Gestor,ab0012776191</t>
  </si>
  <si>
    <t>760049344r,Inmune,50531dd8b99ee365ffcebdd8a77a2bba,Juan CristÃ³bal Palacios,Gestor,an0012815081</t>
  </si>
  <si>
    <t>760049344r,Inmune,4e12e60b49d542a39bfeadfa04355b5a,Carla Paz MorÃ¡n Urrutia,Gestor,al0092913291</t>
  </si>
  <si>
    <t>760049344r,Inmune,4e12e60b49d542a39bfeadfa04355b5a,Carla Paz MorÃ¡n Urrutia,Gestor,al0032868671</t>
  </si>
  <si>
    <t>760049786r,Inmobiliaria y GestiÃ³n Habitacional Tierra del Fuego Limitada,a7e22b06fb1829c13859ac752f71c0e5,Juan Carlos Morales ZuÃ±iga,Gestor,ap0112855921</t>
  </si>
  <si>
    <t>760049786r,Inmobiliaria y GestiÃ³n Habitacional Tierra del Fuego Limitada,0818501d556cb7d6c466a50b048582b2,RODRIGO ALEJANDRO REBOLLEDO NAVARRETE,Gestor,ap0112855921</t>
  </si>
  <si>
    <t>760049786r,Inmobiliaria y GestiÃ³n Habitacional Tierra del Fuego Limitada,0818501d556cb7d6c466a50b048582b2,RODRIGO ALEJANDRO REBOLLEDO NAVARRETE,Gestor,ap0112855261</t>
  </si>
  <si>
    <t>760060836r,Inmobiliaria Jardines de Hualqui,bd18a89abea1de2be5210c9895d0362d,JUAN PABLO SANZANA,Gestor,ap0012745161</t>
  </si>
  <si>
    <t>760060836r,Inmobiliaria Jardines de Hualqui,bd18a89abea1de2be5210c9895d0362d,JUAN PABLO SANZANA,Gestor,ap0102813421</t>
  </si>
  <si>
    <t>760076287r,INVERSIONES Y ASESORIAS BRAC LIMITADA,3b2e4d63889dd53dc1a254b775d6e31c,Miguel Ernesto Vargas Venegas,Gestor,ae0112838471</t>
  </si>
  <si>
    <t>760082627r,MIDAS LIMITADA,e29fd19f5f3f9bb23ed940f7d330c248,Daniel AbsalÃ³n SaldÃ­as Meza,Gestor,aw0023035521</t>
  </si>
  <si>
    <t>760082627r,MIDAS LIMITADA,5f1b42f80e3a4281f18b61fcac5b6b58,MITZY LAGOS,Gestor,aw0023035521</t>
  </si>
  <si>
    <t>760093289r,Enlasa GeneraciÃ³n Chile SA,a8c44b185ea935d14a63fd51f4aabee0,Juan Antonio Apablaza Salinas,Lobista,aw0042773601</t>
  </si>
  <si>
    <t>760093289r,Enlasa GeneraciÃ³n Chile SA,a8c44b185ea935d14a63fd51f4aabee0,Juan Antonio Apablaza Salinas,Lobista,ao0512847391</t>
  </si>
  <si>
    <t>760146102r,LG Electronics Inc Chile ltda,91df089e9ee5bd9a01707dc9b2ac82e4,Alvaro Miguel Jaque Sanchez,Lobista,aj0094681691</t>
  </si>
  <si>
    <t>760164151r,Empresa Constructora Luis Saez TH Limitada,60a4e36d451db87fdb2ee47b5f62764a,Luis Saez Thielman,Gestor,ap0012783601</t>
  </si>
  <si>
    <t>760164151r,Empresa Constructora Luis Saez TH Limitada,60a4e36d451db87fdb2ee47b5f62764a,Luis Saez Thielman,Gestor,ap0112781071</t>
  </si>
  <si>
    <t>760164151r,Empresa Constructora Luis Saez TH Limitada,60a4e36d451db87fdb2ee47b5f62764a,Luis Saez Thielman,Gestor,ap0112658051</t>
  </si>
  <si>
    <t>760164151r,Empresa Constructora Luis Saez TH Limitada,b7b27ceaf6621036dcf60cbd302a0a2d,Alejandro Venegas,Gestor,ap0112781071</t>
  </si>
  <si>
    <t>760164151r,Empresa Constructora Luis Saez TH Limitada,b7b27ceaf6621036dcf60cbd302a0a2d,Alejandro Venegas,Gestor,ap0112658051</t>
  </si>
  <si>
    <t>760169773r,PetroMagallanes Operaciones Ltda.,5af849fe930051c78de8549ce79bb3ff,Claudio Leal Flaneigs,Gestor,as0042663501</t>
  </si>
  <si>
    <t>760170194r,Plaza S.A,0f21c9c52990175baa5376d49186b37f,Antonio Braghetto,Gestor,ab0192783991</t>
  </si>
  <si>
    <t>760192392r,EoÂ´lica Monte Redondo SpA,8039343a7cdd9f066e86d238c1029e1f,MatÃ­as Bernales,Gestor,aq0012734331</t>
  </si>
  <si>
    <t>760192392r,EoÂ´lica Monte Redondo SpA,8039343a7cdd9f066e86d238c1029e1f,MatÃ­as Bernales,Gestor,au0022717711</t>
  </si>
  <si>
    <t>760192392r,EoÂ´lica Monte Redondo SpA,8039343a7cdd9f066e86d238c1029e1f,MatÃ­as Bernales,Gestor,aw0022783541</t>
  </si>
  <si>
    <t>760192392r,EoÂ´lica Monte Redondo SpA,8039343a7cdd9f066e86d238c1029e1f,MatÃ­as Bernales,Gestor,ab0502655201</t>
  </si>
  <si>
    <t>760192392r,EoÂ´lica Monte Redondo SpA,c056583c431f26672cd63c258eb4642d,RaÃºl Guillermo San MartÃ­n Arriagada,Lobista,au0022717711</t>
  </si>
  <si>
    <t>760192392r,EoÂ´lica Monte Redondo SpA,c056583c431f26672cd63c258eb4642d,RaÃºl Guillermo San MartÃ­n Arriagada,Lobista,ab0502655201</t>
  </si>
  <si>
    <t>760202665r,BOSTON MEDICAL DEVICE DE CHILE S.A.,18f02fb72873f4a68c2ef3c08e821322,Roxanna Gianini Vidal,Lobista,ao0092784101</t>
  </si>
  <si>
    <t>760202665r,BOSTON MEDICAL DEVICE DE CHILE S.A.,18f02fb72873f4a68c2ef3c08e821322,Roxanna Gianini Vidal,Lobista,ao0092860991</t>
  </si>
  <si>
    <t>760243442r,URBANO PROYECTOS S.A.,23bb736f810259241ba2591a52bfa495,Jorge AndrÃ©s GutiÃ©rrez Ronda,Gestor,an0012695141</t>
  </si>
  <si>
    <t>760243442r,URBANO PROYECTOS S.A.,23bb736f810259241ba2591a52bfa495,Jorge AndrÃ©s GutiÃ©rrez Ronda,Gestor,mu2812848431</t>
  </si>
  <si>
    <t>760243442r,URBANO PROYECTOS S.A.,6572d3375dcb5034a05d99589ee6127c,Oscar Salazar Reyes,Gestor,am0012710301</t>
  </si>
  <si>
    <t>760243442r,URBANO PROYECTOS S.A.,6572d3375dcb5034a05d99589ee6127c,Oscar Salazar Reyes,Gestor,an0012697931</t>
  </si>
  <si>
    <t>760243442r,URBANO PROYECTOS S.A.,6572d3375dcb5034a05d99589ee6127c,Oscar Salazar Reyes,Gestor,aw0042861141</t>
  </si>
  <si>
    <t>760243442r,URBANO PROYECTOS S.A.,88a4c559e9205161a8dcf7f377daaa28,Andres Villaseca Contreras,Gestor,am0102979991</t>
  </si>
  <si>
    <t>760243442r,URBANO PROYECTOS S.A.,88a4c559e9205161a8dcf7f377daaa28,Andres Villaseca Contreras,Gestor,an0012695141</t>
  </si>
  <si>
    <t>760243442r,URBANO PROYECTOS S.A.,88a4c559e9205161a8dcf7f377daaa28,Andres Villaseca Contreras,Gestor,an0012697931</t>
  </si>
  <si>
    <t>760243442r,URBANO PROYECTOS S.A.,e843f5a009f50b90e32a0a478cce046a,Rafael Emperanza,Gestor,am0102980461</t>
  </si>
  <si>
    <t>760243442r,URBANO PROYECTOS S.A.,4c118d091a643af1948c81c6bf108869,Ivan MuÃ±oz Solis No informado,Gestor,am0102980461</t>
  </si>
  <si>
    <t>760243442r,URBANO PROYECTOS S.A.,4c118d091a643af1948c81c6bf108869,Ivan MuÃ±oz Solis No informado,Gestor,am0102980481</t>
  </si>
  <si>
    <t>760243442r,URBANO PROYECTOS S.A.,682516d26bb89757ec0f071026d849c9,Oscar Higuera Jara,Gestor,am0102980481</t>
  </si>
  <si>
    <t>760245283r,CompaÃ±ia de energia SpA,304d795f98903dca7710ac0c12d000b5,Juan Esteban RodrÃ­guez Cruz,Lobista,ah0044231291</t>
  </si>
  <si>
    <t>760245658r,Globalvia Infraestructura,6f5b838ad1223aeed3ac70bf9e6c7b23,Alejandro Bennewitz,Gestor,am0142795361</t>
  </si>
  <si>
    <t>760245658r,Globalvia Infraestructura,6f5b838ad1223aeed3ac70bf9e6c7b23,Alejandro Bennewitz,Gestor,am0142865711</t>
  </si>
  <si>
    <t>760262706r,Moraga y CÃ­a.,976f36d75ce9e05377fea15e5e599eb6,IVAN ARCOS No informado,Gestor,aq0012740251</t>
  </si>
  <si>
    <t>760262706r,Moraga y CÃ­a.,976f36d75ce9e05377fea15e5e599eb6,IVAN ARCOS No informado,Gestor,aq0012796011</t>
  </si>
  <si>
    <t>760275476r,Euromonitor SpA,1de71350d3a78888e01b92e5a1f1f36e,David Billard,Gestor,ac0022717881</t>
  </si>
  <si>
    <t>760282510r,CITELUM CHILE S.A.,009830516aa12f1f3dc4157d5e089bb6,PAU OBRADOR,Gestor,mu1922643811</t>
  </si>
  <si>
    <t>760282510r,CITELUM CHILE S.A.,009830516aa12f1f3dc4157d5e089bb6,PAU OBRADOR,Gestor,mu3084265011</t>
  </si>
  <si>
    <t>760282510r,CITELUM CHILE S.A.,737eefb71f489329c37b1f32925766c9,Paula PatrÃ³n,Gestor,mu2362776001</t>
  </si>
  <si>
    <t>760282510r,CITELUM CHILE S.A.,737eefb71f489329c37b1f32925766c9,Paula PatrÃ³n,Lobista,mu1922643811</t>
  </si>
  <si>
    <t>760283452r,KINROSS MINERA CHILE LTDA,11d033a99d4893a60c1c404b73cc5b22,Jose Tomas Letelier Vial,Gestor,as0042752321</t>
  </si>
  <si>
    <t>760283452r,KINROSS MINERA CHILE LTDA,11d033a99d4893a60c1c404b73cc5b22,Jose Tomas Letelier Vial,Gestor,as0013123601</t>
  </si>
  <si>
    <t>760283452r,KINROSS MINERA CHILE LTDA,11d033a99d4893a60c1c404b73cc5b22,Jose Tomas Letelier Vial,Gestor,as0042891521</t>
  </si>
  <si>
    <t>760283452r,KINROSS MINERA CHILE LTDA,11d033a99d4893a60c1c404b73cc5b22,Jose Tomas Letelier Vial,Gestor,ab0802682311</t>
  </si>
  <si>
    <t>760283452r,KINROSS MINERA CHILE LTDA,11d033a99d4893a60c1c404b73cc5b22,Jose Tomas Letelier Vial,Gestor,al0012626701</t>
  </si>
  <si>
    <t>760283452r,KINROSS MINERA CHILE LTDA,11d033a99d4893a60c1c404b73cc5b22,Jose Tomas Letelier Vial,Gestor,aw0042678421</t>
  </si>
  <si>
    <t>760283452r,KINROSS MINERA CHILE LTDA,11d033a99d4893a60c1c404b73cc5b22,Jose Tomas Letelier Vial,Gestor,bb0012664851</t>
  </si>
  <si>
    <t>760283452r,KINROSS MINERA CHILE LTDA,5ff4146d3424ccf8c6b4698c812a3dd2,Kathy Uribe,Gestor,am0012637091</t>
  </si>
  <si>
    <t>760283452r,KINROSS MINERA CHILE LTDA,5ff4146d3424ccf8c6b4698c812a3dd2,Kathy Uribe,Gestor,ao0012658681</t>
  </si>
  <si>
    <t>760283452r,KINROSS MINERA CHILE LTDA,5ff4146d3424ccf8c6b4698c812a3dd2,Kathy Uribe,Gestor,ao0042658571</t>
  </si>
  <si>
    <t>760283452r,KINROSS MINERA CHILE LTDA,76b84610ea652dc3562cf75af8c2887f,Boby Lee Musgrove,Gestor,as0043310881</t>
  </si>
  <si>
    <t>760283452r,KINROSS MINERA CHILE LTDA,db4b8d49b420330980e5c8b02915b3ce,RODRIGO MOSCOSO,Gestor,as0012895681</t>
  </si>
  <si>
    <t>760283452r,KINROSS MINERA CHILE LTDA,db4b8d49b420330980e5c8b02915b3ce,RODRIGO MOSCOSO,Gestor,as0043310881</t>
  </si>
  <si>
    <t>760283452r,KINROSS MINERA CHILE LTDA,db4b8d49b420330980e5c8b02915b3ce,RODRIGO MOSCOSO,Gestor,ab0092713401</t>
  </si>
  <si>
    <t>760283452r,KINROSS MINERA CHILE LTDA,db4b8d49b420330980e5c8b02915b3ce,RODRIGO MOSCOSO,Gestor,am0012637091</t>
  </si>
  <si>
    <t>760283452r,KINROSS MINERA CHILE LTDA,db4b8d49b420330980e5c8b02915b3ce,RODRIGO MOSCOSO,Gestor,as0012648801</t>
  </si>
  <si>
    <t>760283452r,KINROSS MINERA CHILE LTDA,db4b8d49b420330980e5c8b02915b3ce,RODRIGO MOSCOSO,Gestor,as0042826781</t>
  </si>
  <si>
    <t>760283452r,KINROSS MINERA CHILE LTDA,e4dafbf541990b677e1fd503f2ee7630,GUILLERMO CONTRERAS,Gestor,ab0092713401</t>
  </si>
  <si>
    <t>760283940r,Bio IngenierÃ­a Civil Ltda.,fceaf59bd1064519607f8c3c1df8b350,Juan Pablo BriceÃ±o TriviÃ±o,Gestor,aw0042904691</t>
  </si>
  <si>
    <t>760283940r,Bio IngenierÃ­a Civil Ltda.,fceaf59bd1064519607f8c3c1df8b350,Juan Pablo BriceÃ±o TriviÃ±o,Gestor,ap0012984461</t>
  </si>
  <si>
    <t>760283940r,Bio IngenierÃ­a Civil Ltda.,fceaf59bd1064519607f8c3c1df8b350,Juan Pablo BriceÃ±o TriviÃ±o,Gestor,ar0062869841</t>
  </si>
  <si>
    <t>760283940r,Bio IngenierÃ­a Civil Ltda.,fceaf59bd1064519607f8c3c1df8b350,Juan Pablo BriceÃ±o TriviÃ±o,Lobista,ad0202733771</t>
  </si>
  <si>
    <t>760283940r,Bio IngenierÃ­a Civil Ltda.,fceaf59bd1064519607f8c3c1df8b350,Juan Pablo BriceÃ±o TriviÃ±o,Lobista,am0102803281</t>
  </si>
  <si>
    <t>760283940r,Bio IngenierÃ­a Civil Ltda.,fceaf59bd1064519607f8c3c1df8b350,Juan Pablo BriceÃ±o TriviÃ±o,Lobista,an0012785771</t>
  </si>
  <si>
    <t>760283940r,Bio IngenierÃ­a Civil Ltda.,fceaf59bd1064519607f8c3c1df8b350,Juan Pablo BriceÃ±o TriviÃ±o,Lobista,aw0042737261</t>
  </si>
  <si>
    <t>760283940r,Bio IngenierÃ­a Civil Ltda.,fceaf59bd1064519607f8c3c1df8b350,Juan Pablo BriceÃ±o TriviÃ±o,Lobista,ar0012650501</t>
  </si>
  <si>
    <t>760283940r,Bio IngenierÃ­a Civil Ltda.,25c620384882b2b237f6727bdca08be4,Paul Tapia Salazar,Lobista,ar0012715451</t>
  </si>
  <si>
    <t>760283940r,Bio IngenierÃ­a Civil Ltda.,466b1f3145244dcdc8224db632723330,Pablo RamÃ­rez BÃ¡scoli,Lobista,ad0202733771</t>
  </si>
  <si>
    <t>760283940r,Bio IngenierÃ­a Civil Ltda.,e4084628645aa8731c91dc1e83eaa906,Gabriel Zapata Fritz,Lobista,ad0202733771</t>
  </si>
  <si>
    <t>760283940r,Bio IngenierÃ­a Civil Ltda.,e4084628645aa8731c91dc1e83eaa906,Gabriel Zapata Fritz,Lobista,aw0042729181</t>
  </si>
  <si>
    <t>760304727r,METHANEX Chile SPA,c8cb40ae708c014ebdde0f3ce9f4963a,Boris Miguel Pedro  Vukasovic Jadrievic,Gestor,ab0153170751</t>
  </si>
  <si>
    <t>760305820r,constructora guindo santo s.a.,05d9e4fcee68b81c6933891e84b73f0e,Nicolas CROVO VALLE,Gestor,mu2992716311</t>
  </si>
  <si>
    <t>760306657r,Ey Consulting Limitada,4ca37cdab57021a16c33d8afa1129121,Pablo Greiber Betsalel,Gestor,ae0012651771</t>
  </si>
  <si>
    <t>760306657r,Ey Consulting Limitada,d844b3348d6cdabeffa8853bb1aab474,AndrÃ©s Enrique Vio Veas,Gestor,ae0062766221</t>
  </si>
  <si>
    <t>760306657r,Ey Consulting Limitada,d844b3348d6cdabeffa8853bb1aab474,AndrÃ©s Enrique Vio Veas,Gestor,ae0062692381</t>
  </si>
  <si>
    <t>760309710r,Hidroelectrica Ensenada S.A.,02222339fb695fd04e1b3383d27c939b,Carlos Roberto Pugin jara,Gestor,ar0032655251</t>
  </si>
  <si>
    <t>760310530r,GYC GESTION LIMITADA,2cac0251ece84b01881e9c8c8f923ad9,Alexis Castillo AlarcÃ³n,Gestor,ap0092718341</t>
  </si>
  <si>
    <t>760310719r,salcobrand SA,faa745f88e99531f842444e5c776670c,Alberto Novoa Pacheco,Gestor,ao0052741131</t>
  </si>
  <si>
    <t>760310719r,salcobrand SA,3fc9ad5b06d9724a3d4835bcd2417a6a,Heidi del Carmen GÃ³mez Arancibia,Gestor,ao0052667271</t>
  </si>
  <si>
    <t>760310719r,salcobrand SA,f32900fdfa3c2b301be539d6eca6cfd8,Ã¡lvaro Fernando Villa Vicent,Gestor,ao0052774541</t>
  </si>
  <si>
    <t>760329126r,Exploterra Minerals Chile scm,a7e565a23197c2ef1b1ecdcd8a1fc538,zenon joaquin perez rivera,Gestor,as0042810891</t>
  </si>
  <si>
    <t>760341746r,Vergara Galindo Correa Abogados Limitada,e0e81432c7d9dfa5c0265228f7d3195a,Eliana Fischman Krawczyk,Gestor,aw0042904801</t>
  </si>
  <si>
    <t>760341746r,Vergara Galindo Correa Abogados Limitada,e0e81432c7d9dfa5c0265228f7d3195a,Eliana Fischman Krawczyk,Gestor,aw0042905861</t>
  </si>
  <si>
    <t>760341746r,Vergara Galindo Correa Abogados Limitada,411cb805ae4c98c333a177651a3d550e,Jose Luis Fuenzalida,Gestor,ad0222632941</t>
  </si>
  <si>
    <t>760341746r,Vergara Galindo Correa Abogados Limitada,411cb805ae4c98c333a177651a3d550e,Jose Luis Fuenzalida,Gestor,ad0222769811</t>
  </si>
  <si>
    <t>760341746r,Vergara Galindo Correa Abogados Limitada,411cb805ae4c98c333a177651a3d550e,Jose Luis Fuenzalida,Gestor,aw0042785481</t>
  </si>
  <si>
    <t>760341746r,Vergara Galindo Correa Abogados Limitada,411cb805ae4c98c333a177651a3d550e,Jose Luis Fuenzalida,Gestor,aw0042739661</t>
  </si>
  <si>
    <t>760341746r,Vergara Galindo Correa Abogados Limitada,411cb805ae4c98c333a177651a3d550e,Jose Luis Fuenzalida,Gestor,an0012850931</t>
  </si>
  <si>
    <t>760341746r,Vergara Galindo Correa Abogados Limitada,411cb805ae4c98c333a177651a3d550e,Jose Luis Fuenzalida,Gestor,ao0532850251</t>
  </si>
  <si>
    <t>760341746r,Vergara Galindo Correa Abogados Limitada,411cb805ae4c98c333a177651a3d550e,Jose Luis Fuenzalida,Gestor,aw0042839851</t>
  </si>
  <si>
    <t>760341746r,Vergara Galindo Correa Abogados Limitada,749acc44b58a5cbdccfbdfac64a74df9,Cecilia Urbina,Gestor,aw0042819011</t>
  </si>
  <si>
    <t>760341746r,Vergara Galindo Correa Abogados Limitada,7a6a83e828e8d7d5231cece1b300d2a1,Julio CÃ©sar GarcÃ­a MarÃ­n,Gestor,aw0032761021</t>
  </si>
  <si>
    <t>760341746r,Vergara Galindo Correa Abogados Limitada,7a6a83e828e8d7d5231cece1b300d2a1,Julio CÃ©sar GarcÃ­a MarÃ­n,Gestor,aw0032823341</t>
  </si>
  <si>
    <t>760341746r,Vergara Galindo Correa Abogados Limitada,217b63d65daa9e340c4796fb4fd0ebd0,Pablo Eduardo Ortiz Chamorro,Lobista,ax0012665121</t>
  </si>
  <si>
    <t>760341746r,Vergara Galindo Correa Abogados Limitada,1583ec2aad4be7be32c4cbd01866de2e,Mario Galindo,Lobista,aw0032723951</t>
  </si>
  <si>
    <t>760370371r,Andes Mainstream,bf30457ccb260c6ea0e6e1383d897e7c,Luis Prieto,Gestor,aw0042829001</t>
  </si>
  <si>
    <t>760370371r,Andes Mainstream,cc93c187ee2bb643f4e4530df6aaa040,SofÃ­a Linda Dides Far,Gestor,aq0012728281</t>
  </si>
  <si>
    <t>760370371r,Andes Mainstream,cc93c187ee2bb643f4e4530df6aaa040,SofÃ­a Linda Dides Far,Gestor,ad0222820001</t>
  </si>
  <si>
    <t>760370371r,Andes Mainstream,e1711e0b4cf8881594b54b103bf94478,Edesio Carrasco Quiroga,Gestor,aw0032747711</t>
  </si>
  <si>
    <t>760370371r,Andes Mainstream,e1711e0b4cf8881594b54b103bf94478,Edesio Carrasco Quiroga,Gestor,aw0042747581</t>
  </si>
  <si>
    <t>760370371r,Andes Mainstream,e1711e0b4cf8881594b54b103bf94478,Edesio Carrasco Quiroga,Gestor,aw0042819981</t>
  </si>
  <si>
    <t>760370371r,Andes Mainstream,e1711e0b4cf8881594b54b103bf94478,Edesio Carrasco Quiroga,Gestor,aw0042863221</t>
  </si>
  <si>
    <t>760370371r,Andes Mainstream,e1711e0b4cf8881594b54b103bf94478,Edesio Carrasco Quiroga,Gestor,aw0042864871</t>
  </si>
  <si>
    <t>760370371r,Andes Mainstream,ffa4101810446c194d212866742077c9,Noel Boher,Gestor,am0102703641</t>
  </si>
  <si>
    <t>760370371r,Andes Mainstream,ffa4101810446c194d212866742077c9,Noel Boher,Gestor,am0102703651</t>
  </si>
  <si>
    <t>760370371r,Andes Mainstream,1f6fc1e8b4f7f29ad7db078791faba67,Claudia Poblete AvendaÃ±o,Gestor,ah0082728991</t>
  </si>
  <si>
    <t>760370371r,Andes Mainstream,1f6fc1e8b4f7f29ad7db078791faba67,Claudia Poblete AvendaÃ±o,Gestor,au0022717681</t>
  </si>
  <si>
    <t>760370371r,Andes Mainstream,1f6fc1e8b4f7f29ad7db078791faba67,Claudia Poblete AvendaÃ±o,Gestor,bc0032841661</t>
  </si>
  <si>
    <t>760370371r,Andes Mainstream,2146adb1bcd8dd42c48c46448eb300f3,Carlos Moranchel Moreno,Gestor,au0022717681</t>
  </si>
  <si>
    <t>760370371r,Andes Mainstream,2146adb1bcd8dd42c48c46448eb300f3,Carlos Moranchel Moreno,Gestor,aw0042721041</t>
  </si>
  <si>
    <t>760370371r,Andes Mainstream,2146adb1bcd8dd42c48c46448eb300f3,Carlos Moranchel Moreno,Gestor,am0062662621</t>
  </si>
  <si>
    <t>760370371r,Andes Mainstream,2146adb1bcd8dd42c48c46448eb300f3,Carlos Moranchel Moreno,Gestor,am0062662631</t>
  </si>
  <si>
    <t>760370371r,Andes Mainstream,2146adb1bcd8dd42c48c46448eb300f3,Carlos Moranchel Moreno,Gestor,am0102703641</t>
  </si>
  <si>
    <t>760370371r,Andes Mainstream,2146adb1bcd8dd42c48c46448eb300f3,Carlos Moranchel Moreno,Gestor,am0102703651</t>
  </si>
  <si>
    <t>760370371r,Andes Mainstream,2146adb1bcd8dd42c48c46448eb300f3,Carlos Moranchel Moreno,Gestor,ad0222820001</t>
  </si>
  <si>
    <t>760370371r,Andes Mainstream,28a7f57195b0d5a388b98241e70c2673,AndrÃ©s Curia Miranda,Gestor,ah0032769301</t>
  </si>
  <si>
    <t>760370371r,Andes Mainstream,28a7f57195b0d5a388b98241e70c2673,AndrÃ©s Curia Miranda,Gestor,aq0012728281</t>
  </si>
  <si>
    <t>760370371r,Andes Mainstream,28a7f57195b0d5a388b98241e70c2673,AndrÃ©s Curia Miranda,Gestor,ad0222820001</t>
  </si>
  <si>
    <t>760370371r,Andes Mainstream,28a7f57195b0d5a388b98241e70c2673,AndrÃ©s Curia Miranda,Gestor,aq0012861241</t>
  </si>
  <si>
    <t>760370371r,Andes Mainstream,3a9c62b1edc5a9ed4c7c240d0b6fdd34,Juan Esteban Acevedo Cola,Gestor,au0022717681</t>
  </si>
  <si>
    <t>760370371r,Andes Mainstream,3a9c62b1edc5a9ed4c7c240d0b6fdd34,Juan Esteban Acevedo Cola,Gestor,am0062662621</t>
  </si>
  <si>
    <t>760370371r,Andes Mainstream,3a9c62b1edc5a9ed4c7c240d0b6fdd34,Juan Esteban Acevedo Cola,Gestor,am0062662631</t>
  </si>
  <si>
    <t>760370371r,Andes Mainstream,3a9c62b1edc5a9ed4c7c240d0b6fdd34,Juan Esteban Acevedo Cola,Gestor,ad0222820001</t>
  </si>
  <si>
    <t>760370371r,Andes Mainstream,3cd01f1d59a42989600ce1cfef7511e4,Ricardo SereÃ±o Araya,Gestor,au0022717681</t>
  </si>
  <si>
    <t>760370371r,Andes Mainstream,3cd01f1d59a42989600ce1cfef7511e4,Ricardo SereÃ±o Araya,Gestor,aw0042829001</t>
  </si>
  <si>
    <t>760370371r,Andes Mainstream,6b0e6ecb00ea18e4589cb3369a398d61,Rocio Sandoval,Gestor,am0102703641</t>
  </si>
  <si>
    <t>760370371r,Andes Mainstream,6b0e6ecb00ea18e4589cb3369a398d61,Rocio Sandoval,Gestor,am0102703651</t>
  </si>
  <si>
    <t>760370371r,Andes Mainstream,c2fa92795ab435ae7ea109faf7ecf251,Andrea Cornejo,Gestor,aw0042735691</t>
  </si>
  <si>
    <t>760370371r,Andes Mainstream,360ba59d8ba2a1e86043caca4ceec5dd,BÃ¡rbara LÃ³pez,Gestor,aq0012728281</t>
  </si>
  <si>
    <t>760370371r,Andes Mainstream,360ba59d8ba2a1e86043caca4ceec5dd,BÃ¡rbara LÃ³pez,Gestor,aq0012861241</t>
  </si>
  <si>
    <t>760370371r,Andes Mainstream,53c1e05877ae00698aba30ba8cf9fbcd,Diego Cornejo,Gestor,aw0042721041</t>
  </si>
  <si>
    <t>760370371r,Andes Mainstream,59d024c474c3653afe8257ecd05a5a88,Alejandra Alvarez Blanlot,Gestor,mu0193321621</t>
  </si>
  <si>
    <t>760370371r,Andes Mainstream,59d024c474c3653afe8257ecd05a5a88,Alejandra Alvarez Blanlot,Gestor,au0022888241</t>
  </si>
  <si>
    <t>760370371r,Andes Mainstream,61446912eeae836f03fccf2abc8e5a4c,Manuel Tagle,Gestor,ah0032769301</t>
  </si>
  <si>
    <t>760370371r,Andes Mainstream,8ac4fcbabad817beaed9846f54509a2e,Nicolas Laumet,Gestor,aw0042735691</t>
  </si>
  <si>
    <t>760370371r,Andes Mainstream,e3d3060dbf0fcf24c862409a58eabf84,Michael  Nolan,Gestor,mu0193321621</t>
  </si>
  <si>
    <t>760370371r,Andes Mainstream,e3d3060dbf0fcf24c862409a58eabf84,Michael  Nolan,Gestor,au0022888241</t>
  </si>
  <si>
    <t>760370371r,Andes Mainstream,e3d3060dbf0fcf24c862409a58eabf84,Michael  Nolan,Gestor,bc0032841661</t>
  </si>
  <si>
    <t>760370371r,Andes Mainstream,ea4e6a0510276f8b1f473234927fbba6,Ximena Abigail Martel Zambrano,Gestor,mu0192811551</t>
  </si>
  <si>
    <t>760370371r,Andes Mainstream,f56d11fffa81e80c5f8fa2035fc5a2ea,Juan Pablo Toledo Torres,Gestor,au0022888241</t>
  </si>
  <si>
    <t>760370371r,Andes Mainstream,f56d11fffa81e80c5f8fa2035fc5a2ea,Juan Pablo Toledo Torres,Gestor,ad0222820001</t>
  </si>
  <si>
    <t>760370371r,Andes Mainstream,6bb88e56c4d64d4c0665524da3962f08,DENISSE CASTILLO,Lobista,ap0012688651</t>
  </si>
  <si>
    <t>760375276r,Inversiones AyF Ltda.,09bdd8fb88495b83269811c8b5775b39,Lorenzo Enrique FluxÃ¡ Harms,Gestor,mu1092662651</t>
  </si>
  <si>
    <t>760386596r,Aguas Nuevas S.A.,d0aa86f95abb5170156471f75e39637f,Salvador Villarino,Gestor,ab0092795111</t>
  </si>
  <si>
    <t>760386596r,Aguas Nuevas S.A.,d0aa86f95abb5170156471f75e39637f,Salvador Villarino,Gestor,am0102878991</t>
  </si>
  <si>
    <t>760386596r,Aguas Nuevas S.A.,d0aa86f95abb5170156471f75e39637f,Salvador Villarino,Gestor,ab0092869071</t>
  </si>
  <si>
    <t>760386596r,Aguas Nuevas S.A.,0ee85679fc8633800516e5ef8247cb78,Keisuke Sakuraba,Gestor,ab0092795111</t>
  </si>
  <si>
    <t>760386596r,Aguas Nuevas S.A.,0ee85679fc8633800516e5ef8247cb78,Keisuke Sakuraba,Gestor,ab0092869071</t>
  </si>
  <si>
    <t>760386596r,Aguas Nuevas S.A.,62fce183283c9b9f2427880fbbeb3150,Carlos Barboza,Gestor,ab0092795111</t>
  </si>
  <si>
    <t>760386596r,Aguas Nuevas S.A.,62fce183283c9b9f2427880fbbeb3150,Carlos Barboza,Gestor,ab0092869071</t>
  </si>
  <si>
    <t>760388068r,CompaÃ±ia Minera Maricunga,9804ce7ef5d475390251b6f070ad0da4,Luis Alberto Opazo Mondaca,Gestor,as0013123651</t>
  </si>
  <si>
    <t>760399337r,Servicios Creativos CVA Limitada,26cc91fdfc367e6a08453b5800c35305,Camilo Vallejo,Gestor,ab0042688801</t>
  </si>
  <si>
    <t>760407410r,",odulab ecodiseÃ±o",ea3466627df55ab73421ff2ea8fdf6e6,pamela castro,Gestor,aw0023035111</t>
  </si>
  <si>
    <t>760409235r,Dyno Nobel Explosivos Chile Limitada,86b8c5fd0a38c55fff3c7a6a0f6a98c9,KARL HEINZ ECHAIZ DORNER,Lobista,ad0062767841</t>
  </si>
  <si>
    <t>760415863r,Fenix Gold Ltda,43dddccf432363263a927a17863ef60e,Alonso Cepeda Antoine,Gestor,as0043161531</t>
  </si>
  <si>
    <t>760418714r,ENAEX Servicios,72b355c7c5ef32cf9ffaeb42d22d1634,Leonel Cataldo,Gestor,ad0132730241</t>
  </si>
  <si>
    <t>760418714r,ENAEX Servicios,72b355c7c5ef32cf9ffaeb42d22d1634,Leonel Cataldo,Gestor,as0042647061</t>
  </si>
  <si>
    <t>760418714r,ENAEX Servicios,cb566e694b008d4f2310545dd5b83837,Roxana Delgado,Gestor,ad0132730241</t>
  </si>
  <si>
    <t>760418714r,ENAEX Servicios,cb566e694b008d4f2310545dd5b83837,Roxana Delgado,Gestor,as0042647061</t>
  </si>
  <si>
    <t>76042014kr,Walmart Chile S.A,48112efe1f5e3c3b4130048e8fb19802,Ismael PerugaRetamal,Gestor,am0012884091</t>
  </si>
  <si>
    <t>76042014kr,Walmart Chile S.A,48112efe1f5e3c3b4130048e8fb19802,Ismael PerugaRetamal,Gestor,am0102980481</t>
  </si>
  <si>
    <t>76042014kr,Walmart Chile S.A,48112efe1f5e3c3b4130048e8fb19802,Ismael PerugaRetamal,Gestor,am0142713521</t>
  </si>
  <si>
    <t>760428876r,GestiÃ³n Inmobiliaria Santa Francisca Ltda,a0728e93d7336361ee156d50cc30c62d,Juan Carlos Maccarini Reyes,Gestor,ap0012807131</t>
  </si>
  <si>
    <t>760428876r,GestiÃ³n Inmobiliaria Santa Francisca Ltda,ae771fb8df91718da39a90c0cc1d9654,DIANA VALDERRAMA CARVAJAL,Gestor,ap0102748551</t>
  </si>
  <si>
    <t>760429449r,Habitark Limitada,27f60ed08e088928a45585af72aa32ed,Lorenza Gomez,Gestor,ap0112629361</t>
  </si>
  <si>
    <t>760466859r,DATAMEDICA S.A,b4092b8de1766fe63d8cf70a6fa29d7a,Miguel Angel Arteaga La Rosa,Lobista,ao0254689681</t>
  </si>
  <si>
    <t>760466859r,DATAMEDICA S.A,b4092b8de1766fe63d8cf70a6fa29d7a,Miguel Angel Arteaga La Rosa,Lobista,ao0112835021</t>
  </si>
  <si>
    <t>760471038r,Gestion Regional de Medios S.A.,70b933ce311551a5ffff07169f6dcc51,Princesa Segovia,Gestor,ao0012827821</t>
  </si>
  <si>
    <t>760471038r,Gestion Regional de Medios S.A.,dfcf92b5809c97d7cc74cf6810248a44,Paola Andrea Portela LeÃ³n,Gestor,as0042641451</t>
  </si>
  <si>
    <t>76047567kr,AsesorÃ­as Itransporte SpA,30c7204fcb12b1c443cf5bacc34d218d,Hugo MuÃ±oz,Gestor,aw0022762241</t>
  </si>
  <si>
    <t>76047567kr,AsesorÃ­as Itransporte SpA,30c7204fcb12b1c443cf5bacc34d218d,Hugo MuÃ±oz,Gestor,aw0042861181</t>
  </si>
  <si>
    <t>76047567kr,AsesorÃ­as Itransporte SpA,b641a7e591938eebbb52c892224fe016,Macarena Plaza,Lobista,mu2572762531</t>
  </si>
  <si>
    <t>76048251kr,Constructora OVAL,d97fdeda27d15c1acfabdfb7dab28bff,FAVIO DAVID SALGUERO IPINZA,Gestor,ap0072813961</t>
  </si>
  <si>
    <t>76048251kr,Constructora OVAL,d97fdeda27d15c1acfabdfb7dab28bff,FAVIO DAVID SALGUERO IPINZA,Gestor,ap0072842881</t>
  </si>
  <si>
    <t>76048251kr,Constructora OVAL,5b02dcdf2866baa9445e06d318e82a66,OSCAR RODRIGO VALLADARES PLAZA,Gestor,ap0072813361</t>
  </si>
  <si>
    <t>760482862r,SERVAN E.I.R.L.,bd768f48e2f687163838eb583c4dd0db,Thomas Ludwig MÃ¼ller Esparza,Gestor,ap0032730021</t>
  </si>
  <si>
    <t>760482862r,SERVAN E.I.R.L.,bd768f48e2f687163838eb583c4dd0db,Thomas Ludwig MÃ¼ller Esparza,Gestor,ap0032768331</t>
  </si>
  <si>
    <t>760482862r,SERVAN E.I.R.L.,bd768f48e2f687163838eb583c4dd0db,Thomas Ludwig MÃ¼ller Esparza,Gestor,aq0012764421</t>
  </si>
  <si>
    <t>760482862r,SERVAN E.I.R.L.,bd768f48e2f687163838eb583c4dd0db,Thomas Ludwig MÃ¼ller Esparza,Gestor,ap0032898881</t>
  </si>
  <si>
    <t>760482862r,SERVAN E.I.R.L.,bd768f48e2f687163838eb583c4dd0db,Thomas Ludwig MÃ¼ller Esparza,Gestor,ap0012641921</t>
  </si>
  <si>
    <t>760482862r,SERVAN E.I.R.L.,bd768f48e2f687163838eb583c4dd0db,Thomas Ludwig MÃ¼ller Esparza,Gestor,ap0032851551</t>
  </si>
  <si>
    <t>760482862r,SERVAN E.I.R.L.,6ea9787907380cf2637b1e1e6e0e897b,CAROLINA GONZALEZ ORREGO,Gestor,ap0032851551</t>
  </si>
  <si>
    <t>760482862r,SERVAN E.I.R.L.,7e2e9f6986791667e7ccbce06a5c5d4a,ANDREA NAVARRO TORO,Gestor,ap0032730021</t>
  </si>
  <si>
    <t>760482862r,SERVAN E.I.R.L.,7e2e9f6986791667e7ccbce06a5c5d4a,ANDREA NAVARRO TORO,Gestor,ap0032768331</t>
  </si>
  <si>
    <t>760482862r,SERVAN E.I.R.L.,7e2e9f6986791667e7ccbce06a5c5d4a,ANDREA NAVARRO TORO,Gestor,ap0032851551</t>
  </si>
  <si>
    <t>760483540r,WPD CHILE SPA.,253c57152ad2fbf520a47e2924647a41,Karla Cruz,Gestor,ah0102821611</t>
  </si>
  <si>
    <t>760483540r,WPD CHILE SPA.,e4cc78015a117a3f92186f70b7640df2,Diego AndrÃ©s Poblete Mella,Gestor,mu3152693141</t>
  </si>
  <si>
    <t>760483540r,WPD CHILE SPA.,e4cc78015a117a3f92186f70b7640df2,Diego AndrÃ©s Poblete Mella,Gestor,ah0042754861</t>
  </si>
  <si>
    <t>760483540r,WPD CHILE SPA.,e4cc78015a117a3f92186f70b7640df2,Diego AndrÃ©s Poblete Mella,Gestor,ao0482714301</t>
  </si>
  <si>
    <t>760483540r,WPD CHILE SPA.,e4cc78015a117a3f92186f70b7640df2,Diego AndrÃ©s Poblete Mella,Gestor,ao0502994831</t>
  </si>
  <si>
    <t>760483540r,WPD CHILE SPA.,e4cc78015a117a3f92186f70b7640df2,Diego AndrÃ©s Poblete Mella,Gestor,ai0052951091</t>
  </si>
  <si>
    <t>760483540r,WPD CHILE SPA.,e4cc78015a117a3f92186f70b7640df2,Diego AndrÃ©s Poblete Mella,Gestor,ab0192675461</t>
  </si>
  <si>
    <t>760483540r,WPD CHILE SPA.,e4cc78015a117a3f92186f70b7640df2,Diego AndrÃ©s Poblete Mella,Gestor,aj0012676421</t>
  </si>
  <si>
    <t>760483540r,WPD CHILE SPA.,e4cc78015a117a3f92186f70b7640df2,Diego AndrÃ©s Poblete Mella,Gestor,ao0492691351</t>
  </si>
  <si>
    <t>760483540r,WPD CHILE SPA.,e4cc78015a117a3f92186f70b7640df2,Diego AndrÃ©s Poblete Mella,Gestor,bb0012680051</t>
  </si>
  <si>
    <t>760483540r,WPD CHILE SPA.,e4cc78015a117a3f92186f70b7640df2,Diego AndrÃ©s Poblete Mella,Gestor,mu0612658611</t>
  </si>
  <si>
    <t>760483540r,WPD CHILE SPA.,e4cc78015a117a3f92186f70b7640df2,Diego AndrÃ©s Poblete Mella,Gestor,aj0012833731</t>
  </si>
  <si>
    <t>760483540r,WPD CHILE SPA.,809b1e42a09f67038a4e11ff16d17b58,Tomas SchrÃ¶ter,Gestor,aw0042721541</t>
  </si>
  <si>
    <t>760483540r,WPD CHILE SPA.,809b1e42a09f67038a4e11ff16d17b58,Tomas SchrÃ¶ter,Gestor,ab0122656861</t>
  </si>
  <si>
    <t>760483540r,WPD CHILE SPA.,690db720ffc9b3d6dcbdfd7179895160,Cristian Sanhueza,Gestor,aj0012676421</t>
  </si>
  <si>
    <t>760503355r,NUTRIPLUS,118bd2bad46f74f17aedc184e81d277c,Cesar Augusto Fuentes Follador,Gestor,aj0092685771</t>
  </si>
  <si>
    <t>760503355r,NUTRIPLUS,118bd2bad46f74f17aedc184e81d277c,Cesar Augusto Fuentes Follador,Gestor,aj0092823311</t>
  </si>
  <si>
    <t>760508578r,"CarcelÃ©n, Desmadryl, Guzman &amp; Tapia Abogados",2ec29cbb6aae04dd61731f5ac6d824e0,andres ignacio couve rioseco,Gestor,ah0022858391</t>
  </si>
  <si>
    <t>760514055r,inmobiliaria e inversiones abalco s.a.,ade6c88b2adedbfb58a765e990ed5150,DIEGO IGNACIO ABALOS ROMERO,Gestor,mu1262818841</t>
  </si>
  <si>
    <t>760516104r,Sociedad Contractual Minera Franke,8931ed4683990d911a1debf0b683a3bd,Carlos Patricio Brito Mura,Gestor,ab0292926471</t>
  </si>
  <si>
    <t>760516104r,Sociedad Contractual Minera Franke,86196a67dcea690608ded247636e9978,HÃ©ctor RubÃ©n Lara SepÃºlveda,Lobista,as0042850351</t>
  </si>
  <si>
    <t>760530476r,Plan 8,9b6c184eda13b4f77861d9fe59ffd77b,Maria Carolina Galleguillos Gonzalez,Gestor,mu2263592651</t>
  </si>
  <si>
    <t>760551457r,GestiÃ³in Wireless (IngenierÃ­a Ltda,8f64cb1b7e1db8e7df5daf322a1a361a,Marcelo Alfonso GutiÃ©rrez Orellana,Gestor,ao0012750391</t>
  </si>
  <si>
    <t>760554324r,INMOBILIARIA FERVAL SpA,be5cfb55daec215f162f5d1caaafffe9,MarÃ­a del Valle FernÃ¡ndez ChÃ¡varri,Gestor,ap0092757311</t>
  </si>
  <si>
    <t>760555150r,INMOBILIARIA DYM SPA,1b17b0cf3f140885d55340336c82b667,PATRICIA FUENTES SALVATIERRA,Gestor,ap0012719371</t>
  </si>
  <si>
    <t>760555150r,INMOBILIARIA DYM SPA,1b17b0cf3f140885d55340336c82b667,PATRICIA FUENTES SALVATIERRA,Gestor,ap0012827431</t>
  </si>
  <si>
    <t>760555150r,INMOBILIARIA DYM SPA,de7f3ff977f111c4e34fbc390643b33d,STEFANIA CAROLINA RIVERA ZAGAL,Gestor,ap0012712531</t>
  </si>
  <si>
    <t>760555150r,INMOBILIARIA DYM SPA,0d62a27a415d67bd7581324ab053506e,Alejandro Del Valle Aldunate,Gestor,ap0012719371</t>
  </si>
  <si>
    <t>760555150r,INMOBILIARIA DYM SPA,0d62a27a415d67bd7581324ab053506e,Alejandro Del Valle Aldunate,Gestor,ap0012789691</t>
  </si>
  <si>
    <t>760555150r,INMOBILIARIA DYM SPA,0d62a27a415d67bd7581324ab053506e,Alejandro Del Valle Aldunate,Gestor,ap0012712531</t>
  </si>
  <si>
    <t>760558060r,Espex Bio Bio S.A.,e02b532d418b2272a93d77709163d110,Lila S Mendez Garcia,Gestor,mu1572901291</t>
  </si>
  <si>
    <t>760558060r,Espex Bio Bio S.A.,e02b532d418b2272a93d77709163d110,Lila S Mendez Garcia,Gestor,aj0172868751</t>
  </si>
  <si>
    <t>760565156r,Geogama Ltda.,96ada3b97333879951a03d9d5d53af90,Francisco Olivera,Lobista,ah0102837551</t>
  </si>
  <si>
    <t>760567302r,CONSORCIO GHD-SIGA ING. LTDA.,22427c70fcea3f4515a8f2917560b115,LUIS ALBERTO OLCAY CÃRDENAS,Gestor,ap0152741501</t>
  </si>
  <si>
    <t>760567302r,CONSORCIO GHD-SIGA ING. LTDA.,22427c70fcea3f4515a8f2917560b115,LUIS ALBERTO OLCAY CÃRDENAS,Gestor,am0072821091</t>
  </si>
  <si>
    <t>760567302r,CONSORCIO GHD-SIGA ING. LTDA.,22427c70fcea3f4515a8f2917560b115,LUIS ALBERTO OLCAY CÃRDENAS,Gestor,am0072854441</t>
  </si>
  <si>
    <t>760569143r,Entidad Patrocinante Bio Construye EIRL,3d394179a642cdda637fed728fba4d20,Olga Rosalba Osses Klein,Lobista,ap0102873031</t>
  </si>
  <si>
    <t>760583529r,CAI Gestion Inmobiliaria,d1752107482fcc8bef7a268f0d317c3c,FRANCISCA DIAZ CRISOSTOMO,Gestor,mu1202790221</t>
  </si>
  <si>
    <t>760583529r,CAI Gestion Inmobiliaria,d1752107482fcc8bef7a268f0d317c3c,FRANCISCA DIAZ CRISOSTOMO,Gestor,mu2322714701</t>
  </si>
  <si>
    <t>760583529r,CAI Gestion Inmobiliaria,d1752107482fcc8bef7a268f0d317c3c,FRANCISCA DIAZ CRISOSTOMO,Gestor,mu1863826101</t>
  </si>
  <si>
    <t>760583529r,CAI Gestion Inmobiliaria,d1752107482fcc8bef7a268f0d317c3c,FRANCISCA DIAZ CRISOSTOMO,Gestor,mu2122992331</t>
  </si>
  <si>
    <t>760583529r,CAI Gestion Inmobiliaria,d1752107482fcc8bef7a268f0d317c3c,FRANCISCA DIAZ CRISOSTOMO,Gestor,ap0012648471</t>
  </si>
  <si>
    <t>760583529r,CAI Gestion Inmobiliaria,d1752107482fcc8bef7a268f0d317c3c,FRANCISCA DIAZ CRISOSTOMO,Gestor,mu2322636471</t>
  </si>
  <si>
    <t>760583529r,CAI Gestion Inmobiliaria,d1752107482fcc8bef7a268f0d317c3c,FRANCISCA DIAZ CRISOSTOMO,Gestor,mu2912850611</t>
  </si>
  <si>
    <t>760583529r,CAI Gestion Inmobiliaria,acf1488e531d70339993954f6ed5847f,Miguel Angel Etcheverry MuÃ±oz,Gestor,mu2322681841</t>
  </si>
  <si>
    <t>760583529r,CAI Gestion Inmobiliaria,acf1488e531d70339993954f6ed5847f,Miguel Angel Etcheverry MuÃ±oz,Gestor,ah0012804281</t>
  </si>
  <si>
    <t>760583529r,CAI Gestion Inmobiliaria,acf1488e531d70339993954f6ed5847f,Miguel Angel Etcheverry MuÃ±oz,Gestor,mu1202790221</t>
  </si>
  <si>
    <t>760583529r,CAI Gestion Inmobiliaria,acf1488e531d70339993954f6ed5847f,Miguel Angel Etcheverry MuÃ±oz,Gestor,mu2322714701</t>
  </si>
  <si>
    <t>760583529r,CAI Gestion Inmobiliaria,acf1488e531d70339993954f6ed5847f,Miguel Angel Etcheverry MuÃ±oz,Gestor,mu1863826101</t>
  </si>
  <si>
    <t>760583529r,CAI Gestion Inmobiliaria,acf1488e531d70339993954f6ed5847f,Miguel Angel Etcheverry MuÃ±oz,Gestor,aw0042839891</t>
  </si>
  <si>
    <t>760583529r,CAI Gestion Inmobiliaria,acf1488e531d70339993954f6ed5847f,Miguel Angel Etcheverry MuÃ±oz,Gestor,mu2122992331</t>
  </si>
  <si>
    <t>760583529r,CAI Gestion Inmobiliaria,acf1488e531d70339993954f6ed5847f,Miguel Angel Etcheverry MuÃ±oz,Gestor,ap0012698361</t>
  </si>
  <si>
    <t>760583529r,CAI Gestion Inmobiliaria,acf1488e531d70339993954f6ed5847f,Miguel Angel Etcheverry MuÃ±oz,Gestor,mu2322636471</t>
  </si>
  <si>
    <t>760583529r,CAI Gestion Inmobiliaria,acf1488e531d70339993954f6ed5847f,Miguel Angel Etcheverry MuÃ±oz,Gestor,ah0012818191</t>
  </si>
  <si>
    <t>760583529r,CAI Gestion Inmobiliaria,acf1488e531d70339993954f6ed5847f,Miguel Angel Etcheverry MuÃ±oz,Gestor,mu2912850611</t>
  </si>
  <si>
    <t>760599786r,Raices Ltda,d0140bc8579924e8e114c20e46cc8dd4,ALEJANDRA CONTRERAS,Gestor,ap0012631261</t>
  </si>
  <si>
    <t>760599786r,Raices Ltda,d0140bc8579924e8e114c20e46cc8dd4,ALEJANDRA CONTRERAS,Gestor,ap0102711341</t>
  </si>
  <si>
    <t>760600105r,CONSTRUCTORA ATACAGUA S.A.,2d85fb5974f5741ab74b90c6f4558781,Mario Eduardo Leiva Fuentes,Gestor,am0132927381</t>
  </si>
  <si>
    <t>760600105r,CONSTRUCTORA ATACAGUA S.A.,7bbf2792ae347fc538a8b5a97c2b7499,Victor Gustavo Valdes Pinto,Gestor,am0132927381</t>
  </si>
  <si>
    <t>760600105r,CONSTRUCTORA ATACAGUA S.A.,dd190069f9e2231feff00b7041cad5f4,RAFAEL LEPE SALAS,Gestor,am0132927381</t>
  </si>
  <si>
    <t>760600105r,CONSTRUCTORA ATACAGUA S.A.,2d85fb5974f5741ab74b90c6f4558781,Mario Eduardo Leiva Fuentes,Lobista,am0132790111</t>
  </si>
  <si>
    <t>760621315r,REPRESENTACIONES BIOTEC SPA,80c996516f6df917ef96618794f76ede,Antonio Polidura,Lobista,ao0053164011</t>
  </si>
  <si>
    <t>76063753kr,Tubos y plÃ¡sticos Tigre ADS de Chile,f1c103a9f999146646887a5499c8cc69,Leonardo Montero PeÃ±aloza,Gestor,ap0043194361</t>
  </si>
  <si>
    <t>76064434kr,Calquin Helicopters S.A.,c45ff48b57d89706b381dd280df5128d,Christian JosÃ© Dahling Volke,Gestor,ab0042652271</t>
  </si>
  <si>
    <t>76064434kr,Calquin Helicopters S.A.,c45ff48b57d89706b381dd280df5128d,Christian JosÃ© Dahling Volke,Gestor,ar0032815071</t>
  </si>
  <si>
    <t>76064434kr,Calquin Helicopters S.A.,c45ff48b57d89706b381dd280df5128d,Christian JosÃ© Dahling Volke,Gestor,ar0032815041</t>
  </si>
  <si>
    <t>760655961r,Salmones Camanchaca S.A.,a3d660bb670f8b6eca12ccb39c739fe9,OMAR CISTERNAS,Gestor,mu1013058121</t>
  </si>
  <si>
    <t>760686778r,Inmobiliaria EBCO Avellaneda Sur S.A.,cf0151350046009e8def3a2c87f5c043,Rino Caiozzi,Gestor,ab0132742311</t>
  </si>
  <si>
    <t>760686778r,Inmobiliaria EBCO Avellaneda Sur S.A.,637be5422afb0f83cb7adfaa7f629184,Gabriel Mauricio Maldonado Contreras,Gestor,mu2392822731</t>
  </si>
  <si>
    <t>760697265r,Bravo &amp; CompaÃ±Ã­a Consultores asociados Ltda.,d7023925600947d544d8f4f65707906a,Cristobal Alexis Gellona Alvarado,Gestor,ae0122661021</t>
  </si>
  <si>
    <t>760697265r,Bravo &amp; CompaÃ±Ã­a Consultores asociados Ltda.,d7023925600947d544d8f4f65707906a,Cristobal Alexis Gellona Alvarado,Gestor,ai0042705711</t>
  </si>
  <si>
    <t>760697265r,Bravo &amp; CompaÃ±Ã­a Consultores asociados Ltda.,d7023925600947d544d8f4f65707906a,Cristobal Alexis Gellona Alvarado,Gestor,ae0112808391</t>
  </si>
  <si>
    <t>760697265r,Bravo &amp; CompaÃ±Ã­a Consultores asociados Ltda.,d7023925600947d544d8f4f65707906a,Cristobal Alexis Gellona Alvarado,Lobista,ae0122806361</t>
  </si>
  <si>
    <t>760697265r,Bravo &amp; CompaÃ±Ã­a Consultores asociados Ltda.,d7023925600947d544d8f4f65707906a,Cristobal Alexis Gellona Alvarado,Lobista,ak0062785881</t>
  </si>
  <si>
    <t>760699233r,Entidad Patrocinante Proyecsur Ltda,c21e6336378098128482de4f22b3573a,JUAN NOLBERTO VALENZUELA GONZALEZ,Gestor,ap0012974021</t>
  </si>
  <si>
    <t>760719358r,Aaktei EnergÃ­a SpA,7e9bb5761cd6be523c357864abc13af2,Natalie Magdalena Godoy Cisterna,Gestor,aw0042880751</t>
  </si>
  <si>
    <t>760731625r,Saesa S.A.,2eac75475725cf3a29b561b39d9dd7bd,RamÃ³n Eladio Diaz Cortez,Gestor,aw0042677281</t>
  </si>
  <si>
    <t>760731625r,Saesa S.A.,2d0bc7fa86e946bf280397997cb99dfc,JUAN CASTILLO MONTERO,Gestor,au0042853001</t>
  </si>
  <si>
    <t>760731625r,Saesa S.A.,2d0bc7fa86e946bf280397997cb99dfc,JUAN CASTILLO MONTERO,Gestor,au0042853051</t>
  </si>
  <si>
    <t>760731625r,Saesa S.A.,2d0bc7fa86e946bf280397997cb99dfc,JUAN CASTILLO MONTERO,Gestor,au0042853061</t>
  </si>
  <si>
    <t>760731625r,Saesa S.A.,4398df7ddd9082f511feadfef7ad1c18,Alberto Hemmelmann,Gestor,aw0042677371</t>
  </si>
  <si>
    <t>760731625r,Saesa S.A.,61addd00a1c882368798851703d7824c,Alondra Ximena De Lourdes Leal Maldonado,Gestor,aw0042677281</t>
  </si>
  <si>
    <t>760731625r,Saesa S.A.,8e7782a999b200aaf54e728fa2c1ea01,Francisco Allende,Gestor,au0012767231</t>
  </si>
  <si>
    <t>760731625r,Saesa S.A.,97e6b6074056c3a2ded02fd8d13df9ba,diego moenne-loccoz,Gestor,au0042853001</t>
  </si>
  <si>
    <t>760731625r,Saesa S.A.,9a9a597019151ffcf89dd556a59ef63e,Rodrigo Navarrete,Gestor,ab0142700831</t>
  </si>
  <si>
    <t>760731625r,Saesa S.A.,bb57067f587d0482dc475f7547d489a3,mauricio gormaz,Gestor,mu1913181731</t>
  </si>
  <si>
    <t>760731625r,Saesa S.A.,d8775f53e34249c458900a2943ecc185,Francisco Enrique Reyes CÃ¡rcamo,Gestor,aw0042677281</t>
  </si>
  <si>
    <t>760731625r,Saesa S.A.,42aa41c551e851da653f31c65be4c35c,daniel almonacid,Lobista,mu1913181731</t>
  </si>
  <si>
    <t>760731625r,Saesa S.A.,cf1f02626ea8cb8505fdd055524a476c,Pablo Jaramillo,Lobista,mu1913181731</t>
  </si>
  <si>
    <t>760731935r,CONSULTORA YEROS SPA,2cad819d1abc023b54f694cde9f6a9b1,LUIS EDUARDO PINTO CANALES,Gestor,mu0422766631</t>
  </si>
  <si>
    <t>760738662r,EGIS CONSTRUYENDO CHILE,ec833309adb5544ee8ab63266ded0230,katherine mitre No informado,Gestor,ap0152769381</t>
  </si>
  <si>
    <t>760738662r,EGIS CONSTRUYENDO CHILE,ed1f98b3c5bbc76498f0afa6e61b13cd,JUAN ANTONIO GARCIA GOMEZ,Lobista,ap0152769381</t>
  </si>
  <si>
    <t>760743275r,Consultora Community Housing Latino AmÃ©rica SpA,03f2ee52740ad1d561aab7e6b07bebea,MICHAEL BIER,Gestor,mu1392877641</t>
  </si>
  <si>
    <t>760743275r,Consultora Community Housing Latino AmÃ©rica SpA,03f2ee52740ad1d561aab7e6b07bebea,MICHAEL BIER,Gestor,mu1393476851</t>
  </si>
  <si>
    <t>760749214r,RP El Torrente ElÃ©ctrica S.A.,c9c544e5c5116492c109eb9ba81ee7b5,Marcos Rebolledo,Gestor,mu2002645711</t>
  </si>
  <si>
    <t>760758329r,Anasac Chiile S.A,7602f92c048468738d6931a49a4771d5,Mario Lara Essedin,Gestor,ar0062806621</t>
  </si>
  <si>
    <t>76076826kr,Inversiones La Estancilla S. A.,0c0b4b6ca8f874d9a1eef3d76046981e,Pedro Miguel Ortiz Cuevas,Gestor,mu0512778721</t>
  </si>
  <si>
    <t>760781126r,FRUTICOLA OLMUE SPA.,48712913e06d60edd1d2afb107b50f56,Patricio Lagos,Gestor,au0012742961</t>
  </si>
  <si>
    <t>760787213r,SAS Chile,87b43210fa74ea7c8c7804da83f5c399,carolina sepulveda,Gestor,ah0122787151</t>
  </si>
  <si>
    <t>760787213r,SAS Chile,87b43210fa74ea7c8c7804da83f5c399,carolina sepulveda,Gestor,an0012719111</t>
  </si>
  <si>
    <t>760787213r,SAS Chile,87b43210fa74ea7c8c7804da83f5c399,carolina sepulveda,Gestor,ao0062734931</t>
  </si>
  <si>
    <t>760787213r,SAS Chile,87b43210fa74ea7c8c7804da83f5c399,carolina sepulveda,Gestor,am0142708831</t>
  </si>
  <si>
    <t>760787213r,SAS Chile,87b43210fa74ea7c8c7804da83f5c399,carolina sepulveda,Gestor,ao0012813411</t>
  </si>
  <si>
    <t>76079998kr,ANTYL S.A.,2fdc8c1ef7e7baca91f668c3107c2d96,MARCELA ROJAS,Gestor,mu1252721331</t>
  </si>
  <si>
    <t>760817953r,Constructora Nuevos Aires S.A:,377602c5ac2b03c4faad99ce091991c8,Fernando Retamal Rodriguez,Gestor,ap0092803681</t>
  </si>
  <si>
    <t>760817953r,Constructora Nuevos Aires S.A:,6ea1ad6661f2878e07a917e5e44ce885,Francisco Herrera Paredes,Gestor,ap0092757311</t>
  </si>
  <si>
    <t>760817953r,Constructora Nuevos Aires S.A:,6ea1ad6661f2878e07a917e5e44ce885,Francisco Herrera Paredes,Gestor,aw0042819431</t>
  </si>
  <si>
    <t>760817953r,Constructora Nuevos Aires S.A:,5ba23c8eb4b6d3898fc1a0aec6a6db2e,JUAN CAMPOS OLIVA,Gestor,ap0092757311</t>
  </si>
  <si>
    <t>760817953r,Constructora Nuevos Aires S.A:,5ba23c8eb4b6d3898fc1a0aec6a6db2e,JUAN CAMPOS OLIVA,Gestor,ap0092803681</t>
  </si>
  <si>
    <t>760817953r,Constructora Nuevos Aires S.A:,b0d9b9c09e134898008c594997643925,HECTOR MANUEL HERNANDEZ DE LA FUENTE,Gestor,ap0092757311</t>
  </si>
  <si>
    <t>760817953r,Constructora Nuevos Aires S.A:,b0d9b9c09e134898008c594997643925,HECTOR MANUEL HERNANDEZ DE LA FUENTE,Gestor,ap0092803681</t>
  </si>
  <si>
    <t>760817953r,Constructora Nuevos Aires S.A:,b0d9b9c09e134898008c594997643925,HECTOR MANUEL HERNANDEZ DE LA FUENTE,Gestor,ar0012778511</t>
  </si>
  <si>
    <t>760821136r,Concesionaria San JosÃ©,c345b351db92252ea65665d3d127d6e2,Adolfo Nobre Godoy,Gestor,am0142713551</t>
  </si>
  <si>
    <t>760838489r,Disarte Sl,e206c349e04b2ced991b174b744cb182,Karime Silvana Chandia Camps,Lobista,bc0012892931</t>
  </si>
  <si>
    <t>760838489r,Disarte Sl,e206c349e04b2ced991b174b744cb182,Karime Silvana Chandia Camps,Lobista,bc0013043181</t>
  </si>
  <si>
    <t>760838489r,Disarte Sl,e206c349e04b2ced991b174b744cb182,Karime Silvana Chandia Camps,Lobista,bc0012711461</t>
  </si>
  <si>
    <t>760838489r,Disarte Sl,e206c349e04b2ced991b174b744cb182,Karime Silvana Chandia Camps,Lobista,bc0012814801</t>
  </si>
  <si>
    <t>760849456r,GADOR LTDA,cf3ec41e3730ac833fb0b4143a4a0bbb,Roberto Leiva Leiva,Gestor,ao0012692481</t>
  </si>
  <si>
    <t>760849456r,GADOR LTDA,74bb09c22ccee1b6a137c90c763a5ead,Cristian Hernandez,Gestor,ao0032822591</t>
  </si>
  <si>
    <t>760849456r,GADOR LTDA,9abe4eeab2b4ef478d11a9e3c09e854c,Johanna Manriquez,Gestor,ao0032822591</t>
  </si>
  <si>
    <t>760851531r,Pampa Camarones S.A.,833f241149e19d548fd2e0d439a7b201,AndrÃ©s Susaeta Margulis,Gestor,as0043034731</t>
  </si>
  <si>
    <t>760851531r,Pampa Camarones S.A.,0a50b91d873a7b239b78e5f6565d0bbe,Gonzalo Alejandro Rojas Araya,Gestor,aq0012894881</t>
  </si>
  <si>
    <t>760851531r,Pampa Camarones S.A.,0a50b91d873a7b239b78e5f6565d0bbe,Gonzalo Alejandro Rojas Araya,Gestor,bc0012650421</t>
  </si>
  <si>
    <t>760854190r,SOCIEDAD COMERCIAL DE SOLUCIONES AERONAUTICAS INTEGRALES LIMITADA,677b9cdd16aa8adfcc80ea3819bb852b,Jorge Tapia,Gestor,ar0012875091</t>
  </si>
  <si>
    <t>760854190r,SOCIEDAD COMERCIAL DE SOLUCIONES AERONAUTICAS INTEGRALES LIMITADA,24ea70c182263cbde58b2b3e4e9d86e8,Juan Alberto Castillo Morales,Lobista,ad0062769261</t>
  </si>
  <si>
    <t>760854190r,SOCIEDAD COMERCIAL DE SOLUCIONES AERONAUTICAS INTEGRALES LIMITADA,24ea70c182263cbde58b2b3e4e9d86e8,Juan Alberto Castillo Morales,Lobista,ar0012875091</t>
  </si>
  <si>
    <t>760854190r,SOCIEDAD COMERCIAL DE SOLUCIONES AERONAUTICAS INTEGRALES LIMITADA,24ea70c182263cbde58b2b3e4e9d86e8,Juan Alberto Castillo Morales,Lobista,ad0062633801</t>
  </si>
  <si>
    <t>760854190r,SOCIEDAD COMERCIAL DE SOLUCIONES AERONAUTICAS INTEGRALES LIMITADA,24ea70c182263cbde58b2b3e4e9d86e8,Juan Alberto Castillo Morales,Lobista,as0012829021</t>
  </si>
  <si>
    <t>760854190r,SOCIEDAD COMERCIAL DE SOLUCIONES AERONAUTICAS INTEGRALES LIMITADA,24ea70c182263cbde58b2b3e4e9d86e8,Juan Alberto Castillo Morales,Lobista,aq0012869521</t>
  </si>
  <si>
    <t>760854190r,SOCIEDAD COMERCIAL DE SOLUCIONES AERONAUTICAS INTEGRALES LIMITADA,677b9cdd16aa8adfcc80ea3819bb852b,Jorge Tapia,Lobista,ad0062769261</t>
  </si>
  <si>
    <t>760854190r,SOCIEDAD COMERCIAL DE SOLUCIONES AERONAUTICAS INTEGRALES LIMITADA,677b9cdd16aa8adfcc80ea3819bb852b,Jorge Tapia,Lobista,ad0082739081</t>
  </si>
  <si>
    <t>760854190r,SOCIEDAD COMERCIAL DE SOLUCIONES AERONAUTICAS INTEGRALES LIMITADA,677b9cdd16aa8adfcc80ea3819bb852b,Jorge Tapia,Lobista,ad0212734021</t>
  </si>
  <si>
    <t>760854190r,SOCIEDAD COMERCIAL DE SOLUCIONES AERONAUTICAS INTEGRALES LIMITADA,677b9cdd16aa8adfcc80ea3819bb852b,Jorge Tapia,Lobista,aq0012869521</t>
  </si>
  <si>
    <t>760876054r,centro de capacitacion y desarrollo cencade limitada,7aea15cfcdb6f92f9aaacb52ef5a118b,Rosa Escalona Rojas,Gestor,al0072728491</t>
  </si>
  <si>
    <t>760917478r,Arrigoni IngenierÃ­a y ConstrucciÃ³n S.A,73ae5741ffcb51e82be260765fe27ca7,Leonardo Daneri,Gestor,am0012785501</t>
  </si>
  <si>
    <t>760917478r,Arrigoni IngenierÃ­a y ConstrucciÃ³n S.A,73ae5741ffcb51e82be260765fe27ca7,Leonardo Daneri,Gestor,am0012786201</t>
  </si>
  <si>
    <t>760917478r,Arrigoni IngenierÃ­a y ConstrucciÃ³n S.A,73ae5741ffcb51e82be260765fe27ca7,Leonardo Daneri,Gestor,am0142795201</t>
  </si>
  <si>
    <t>760917478r,Arrigoni IngenierÃ­a y ConstrucciÃ³n S.A,73ae5741ffcb51e82be260765fe27ca7,Leonardo Daneri,Gestor,an0012771391</t>
  </si>
  <si>
    <t>760917478r,Arrigoni IngenierÃ­a y ConstrucciÃ³n S.A,73ae5741ffcb51e82be260765fe27ca7,Leonardo Daneri,Gestor,am0012824891</t>
  </si>
  <si>
    <t>760917478r,Arrigoni IngenierÃ­a y ConstrucciÃ³n S.A,73ae5741ffcb51e82be260765fe27ca7,Leonardo Daneri,Gestor,am0022829351</t>
  </si>
  <si>
    <t>760917478r,Arrigoni IngenierÃ­a y ConstrucciÃ³n S.A,f4b83e013d937945354918aba0510ca3,JOSE FERNANDEZ BERMUDEZ,Lobista,mu1572811761</t>
  </si>
  <si>
    <t>760929700r,Verallia Chile,0ec4e046a611a09bd3d9d8eff6a62383,Eduardo Pulgar Q.,Gestor,aw0042701501</t>
  </si>
  <si>
    <t>760933589r,NAPSIS S.A.,9ab5deb93ce6e3f41da6f0f52410f5df,Jovana Paola Valdebenito Molina,Lobista,aj0162913661</t>
  </si>
  <si>
    <t>760955558r,Inmobiliaria Porto Alto Ltda.,e2f82fa1e112004f91b81bb22c629987,Juan AndrÃ©s Peirano Varas,Gestor,ap0012767311</t>
  </si>
  <si>
    <t>760955558r,Inmobiliaria Porto Alto Ltda.,e2f82fa1e112004f91b81bb22c629987,Juan AndrÃ©s Peirano Varas,Gestor,aq0012633381</t>
  </si>
  <si>
    <t>760994634r,Minera Altos de Punitaqui,904accfd382cd740e90c0c457eb72e66,Pablo Andres Cortes Donoso,Gestor,as0042755841</t>
  </si>
  <si>
    <t>760997749r,Biogen Chile SpA,d37043d3c14ec97b5b31c269f5e91388,Daniel Basilio,Lobista,ao0012852481</t>
  </si>
  <si>
    <t>760997749r,Biogen Chile SpA,d4a8852400220e9710dee2cfe37e17a4,Lorena Ivonne GonzÃ¡lez Villalobos,Lobista,ao0012759531</t>
  </si>
  <si>
    <t>760997749r,Biogen Chile SpA,d4a8852400220e9710dee2cfe37e17a4,Lorena Ivonne GonzÃ¡lez Villalobos,Lobista,ao0012852481</t>
  </si>
  <si>
    <t>761009540r,Expomaquinas SPA,cd01e4d725e9732a4f887803e6c1387f,Alejandro Sanhueza AcuÃ±a,Gestor,ar0032802991</t>
  </si>
  <si>
    <t>761013378r,Constructora Marcelo Enrique Penna Morgado E.I.R.L,2a9fc0ccd9a7fec6f119c493bc16323c,Marcelo Enrique Penna Morgado,Gestor,mu3352665601</t>
  </si>
  <si>
    <t>761022520r,LAGASH S.A.,979e5e2230b0cfe2352a6abf61f79687,Patricio Enrique Guarda Morag,Lobista,ad0202761501</t>
  </si>
  <si>
    <t>761026070r,BIOMETRIKA S.A.,3802436cc3f1d6c77c4b880e26159d86,Arturo Esteban Coloma Mora,Gestor,an0012857081</t>
  </si>
  <si>
    <t>761026070r,BIOMETRIKA S.A.,362b875d99be8d8277955eca4855d4ef,Maria Paz Coloma,Gestor,an0012857081</t>
  </si>
  <si>
    <t>761026070r,BIOMETRIKA S.A.,456bd9cd5c58f9554c69d5b0a71964bf,Gustavo Gerardo SUHIT,Gestor,an0012857081</t>
  </si>
  <si>
    <t>761026070r,BIOMETRIKA S.A.,de69859922b485eee6b71b80d26e4dc6,Felipe Ponce,Gestor,aj0092644741</t>
  </si>
  <si>
    <t>761026070r,BIOMETRIKA S.A.,de69859922b485eee6b71b80d26e4dc6,Felipe Ponce,Gestor,aj0092700711</t>
  </si>
  <si>
    <t>761026070r,BIOMETRIKA S.A.,de69859922b485eee6b71b80d26e4dc6,Felipe Ponce,Gestor,an0012857081</t>
  </si>
  <si>
    <t>761033867r,Strategika SpA,b4f255c0ce404274b9f18b10366d8cc4,FERNANDO VALDES,Lobista,an0012857391</t>
  </si>
  <si>
    <t>761041673r,Hydro Exploraciones SpA,e24d17d4c2581e06e6342f5752eb8206,Alexandre Hendzel,Gestor,ap0012775091</t>
  </si>
  <si>
    <t>761041673r,Hydro Exploraciones SpA,e24d17d4c2581e06e6342f5752eb8206,Alexandre Hendzel,Gestor,ad0222636871</t>
  </si>
  <si>
    <t>761041673r,Hydro Exploraciones SpA,e24d17d4c2581e06e6342f5752eb8206,Alexandre Hendzel,Gestor,am0062655181</t>
  </si>
  <si>
    <t>761050508r,SALUD Y VIDA S.A.,75a44be537d0bdf6827f2ccd439762fa,Cristian Baquedano,Gestor,aj0092685771</t>
  </si>
  <si>
    <t>761050508r,SALUD Y VIDA S.A.,75a44be537d0bdf6827f2ccd439762fa,Cristian Baquedano,Gestor,aj0092823311</t>
  </si>
  <si>
    <t>761071912r,SII Group Chile SpA,220376b395cf2fb00897dbbf668f33aa,Marilyn Delgado RincÃ³n,Gestor,ah0132720261</t>
  </si>
  <si>
    <t>761071912r,SII Group Chile SpA,220376b395cf2fb00897dbbf668f33aa,Marilyn Delgado RincÃ³n,Gestor,am0092719811</t>
  </si>
  <si>
    <t>761071912r,SII Group Chile SpA,49c6598d67b7cee7a0d0bae26a3a817e,Sebastian Bellocchio M,Gestor,ae0112655831</t>
  </si>
  <si>
    <t>761071912r,SII Group Chile SpA,4c1ae2acd876a85211addfa3c831eb04,Emanuele Galazzo,Gestor,ae0022757171</t>
  </si>
  <si>
    <t>761071912r,SII Group Chile SpA,4c1ae2acd876a85211addfa3c831eb04,Emanuele Galazzo,Gestor,ae0062798591</t>
  </si>
  <si>
    <t>761071912r,SII Group Chile SpA,4c1ae2acd876a85211addfa3c831eb04,Emanuele Galazzo,Gestor,ah0122802791</t>
  </si>
  <si>
    <t>761071912r,SII Group Chile SpA,4c1ae2acd876a85211addfa3c831eb04,Emanuele Galazzo,Gestor,ah0132719841</t>
  </si>
  <si>
    <t>761071912r,SII Group Chile SpA,4c1ae2acd876a85211addfa3c831eb04,Emanuele Galazzo,Gestor,ah0132720231</t>
  </si>
  <si>
    <t>761071912r,SII Group Chile SpA,4c1ae2acd876a85211addfa3c831eb04,Emanuele Galazzo,Gestor,ah0132720251</t>
  </si>
  <si>
    <t>761071912r,SII Group Chile SpA,4c1ae2acd876a85211addfa3c831eb04,Emanuele Galazzo,Gestor,ah0132720261</t>
  </si>
  <si>
    <t>761071912r,SII Group Chile SpA,4c1ae2acd876a85211addfa3c831eb04,Emanuele Galazzo,Gestor,am0092719811</t>
  </si>
  <si>
    <t>761071912r,SII Group Chile SpA,4c1ae2acd876a85211addfa3c831eb04,Emanuele Galazzo,Gestor,bc0032730761</t>
  </si>
  <si>
    <t>761071912r,SII Group Chile SpA,4c1ae2acd876a85211addfa3c831eb04,Emanuele Galazzo,Gestor,al0063011931</t>
  </si>
  <si>
    <t>761071912r,SII Group Chile SpA,4c1ae2acd876a85211addfa3c831eb04,Emanuele Galazzo,Gestor,ah0072653301</t>
  </si>
  <si>
    <t>761071912r,SII Group Chile SpA,4c1ae2acd876a85211addfa3c831eb04,Emanuele Galazzo,Gestor,ak0022704481</t>
  </si>
  <si>
    <t>761071912r,SII Group Chile SpA,4c1ae2acd876a85211addfa3c831eb04,Emanuele Galazzo,Gestor,al0072661911</t>
  </si>
  <si>
    <t>761071912r,SII Group Chile SpA,4c1ae2acd876a85211addfa3c831eb04,Emanuele Galazzo,Gestor,am0072655951</t>
  </si>
  <si>
    <t>761071912r,SII Group Chile SpA,4c1ae2acd876a85211addfa3c831eb04,Emanuele Galazzo,Gestor,am0092660741</t>
  </si>
  <si>
    <t>761071912r,SII Group Chile SpA,4c1ae2acd876a85211addfa3c831eb04,Emanuele Galazzo,Gestor,ao0052672961</t>
  </si>
  <si>
    <t>761071912r,SII Group Chile SpA,4c1ae2acd876a85211addfa3c831eb04,Emanuele Galazzo,Gestor,ae0112828231</t>
  </si>
  <si>
    <t>761071912r,SII Group Chile SpA,4c1ae2acd876a85211addfa3c831eb04,Emanuele Galazzo,Gestor,aj0092852171</t>
  </si>
  <si>
    <t>761071912r,SII Group Chile SpA,4c1ae2acd876a85211addfa3c831eb04,Emanuele Galazzo,Gestor,am0022810351</t>
  </si>
  <si>
    <t>761071912r,SII Group Chile SpA,8b2f071073a2de2b57905799e1f3e8bc,Sergio Ailef,Gestor,bc0032730761</t>
  </si>
  <si>
    <t>761071912r,SII Group Chile SpA,918906ea4c05f5a0d54f70f432568d9e,Maximiliano Morales,Gestor,bc0032730761</t>
  </si>
  <si>
    <t>761071912r,SII Group Chile SpA,c5dab860906965f9bc52013b61c2f230,Walter Quass,Gestor,ah0132720231</t>
  </si>
  <si>
    <t>761087010r,Guadaltel Chile Servicios de InformaciÃ³n Limitada,2ad66c2829fb3797cab092cb3b42257a,Kevin Guzman,Lobista,bc0032796461</t>
  </si>
  <si>
    <t>761087010r,Guadaltel Chile Servicios de InformaciÃ³n Limitada,2ad66c2829fb3797cab092cb3b42257a,Kevin Guzman,Lobista,ae0012683231</t>
  </si>
  <si>
    <t>761087010r,Guadaltel Chile Servicios de InformaciÃ³n Limitada,2ad66c2829fb3797cab092cb3b42257a,Kevin Guzman,Lobista,af0012681681</t>
  </si>
  <si>
    <t>761087010r,Guadaltel Chile Servicios de InformaciÃ³n Limitada,2ad66c2829fb3797cab092cb3b42257a,Kevin Guzman,Lobista,ai0042821891</t>
  </si>
  <si>
    <t>761087010r,Guadaltel Chile Servicios de InformaciÃ³n Limitada,2ad66c2829fb3797cab092cb3b42257a,Kevin Guzman,Lobista,ak0062849541</t>
  </si>
  <si>
    <t>761087010r,Guadaltel Chile Servicios de InformaciÃ³n Limitada,2ad66c2829fb3797cab092cb3b42257a,Kevin Guzman,Lobista,ak0052859801</t>
  </si>
  <si>
    <t>761115332r,Webfleet Solutions Chile SpA,646b481973ce9a1ad10d54a0c160861f,Andrea AbarzÃºa Latapiat,Lobista,an0012687451</t>
  </si>
  <si>
    <t>761115332r,Webfleet Solutions Chile SpA,49811e6f23a8a7271616c18b9cf48919,Catalina RocÃ­o Escudero MuÃ±oz,Lobista,an0012687451</t>
  </si>
  <si>
    <t>761115332r,Webfleet Solutions Chile SpA,ad9409b349e071dcd66ea88bc585165f,Marcelo Fernandes,Lobista,an0012687451</t>
  </si>
  <si>
    <t>761137816r,Ãridos Dowling &amp; Schilling S.A.,a019c7b150d1b8b8fd5975ed1472a752,RAFAEL DAWLING MONTALVA,Gestor,am0072776071</t>
  </si>
  <si>
    <t>761137816r,Ãridos Dowling &amp; Schilling S.A.,a019c7b150d1b8b8fd5975ed1472a752,RAFAEL DAWLING MONTALVA,Gestor,am0072776091</t>
  </si>
  <si>
    <t>761137816r,Ãridos Dowling &amp; Schilling S.A.,a019c7b150d1b8b8fd5975ed1472a752,RAFAEL DAWLING MONTALVA,Gestor,aw0042879631</t>
  </si>
  <si>
    <t>761137816r,Ãridos Dowling &amp; Schilling S.A.,a019c7b150d1b8b8fd5975ed1472a752,RAFAEL DAWLING MONTALVA,Gestor,mu1913006991</t>
  </si>
  <si>
    <t>761137816r,Ãridos Dowling &amp; Schilling S.A.,a019c7b150d1b8b8fd5975ed1472a752,RAFAEL DAWLING MONTALVA,Gestor,aw0032836121</t>
  </si>
  <si>
    <t>761166042r,Bluemedical,6cad4a65f840f23692e9430b516f9c9d,MICHAEL KANDALAF GONZALEZ,Gestor,ao0032724571</t>
  </si>
  <si>
    <t>761166042r,Bluemedical,910200b0ac2b65f5399c157096740ade,Diana Nicols Torres Portales,Gestor,ao0032724571</t>
  </si>
  <si>
    <t>761166042r,Bluemedical,9e1edcc842a297cdadcc600716b33f8b,Carlos Pinto,Gestor,ao0032724571</t>
  </si>
  <si>
    <t>761166042r,Bluemedical,9e1edcc842a297cdadcc600716b33f8b,Carlos Pinto,Gestor,ao0232753641</t>
  </si>
  <si>
    <t>761166042r,Bluemedical,a4316057395b3d84228328e789e92b5a,Francisco Javier Morales Burgos,Lobista,ao0292812571</t>
  </si>
  <si>
    <t>761168215r,APOPHARMA LTDA.,b55cb16a8bc2ba67010821fb83a27066,ANDRES ROMERO,Gestor,ao0052855201</t>
  </si>
  <si>
    <t>761198572r,Punta Juarez Producciones Ltda,f554fdf2fd58d9f5e7c7ee499094fa67,Nicole Andrea FernÃ¡ndez ZÃºÃ±iga,Gestor,mu1633100471</t>
  </si>
  <si>
    <t>761198572r,Punta Juarez Producciones Ltda,09af838f1f6bdad22d6510bf6a0eacdf,Jorge FernÃ¡ndez ZÃºÃ±iga,Lobista,mu1633100471</t>
  </si>
  <si>
    <t>761210041r,Atos Worldline Chile S.A.,4f9842d9919fd0a06cc03a72a4fb2404,Benhel Sarce Paredes,Gestor,ae0112873821</t>
  </si>
  <si>
    <t>761224476r,BRUJULA CHILE,a19160a73bc200b1b1b684bce416e3e4,jose luis JARPA,Lobista,ah0042841971</t>
  </si>
  <si>
    <t>761224476r,BRUJULA CHILE,32d8977193690d1612e65ee657c22286,ALBERTO MOLINA,Lobista,ah0042841971</t>
  </si>
  <si>
    <t>761240374r,IMPORTADORA VIVE MÃS S.A.,55f82d56b43ea9a8bcacfa2591d4dc23,Antonio Simonetti,Lobista,ai0032788941</t>
  </si>
  <si>
    <t>761240374r,IMPORTADORA VIVE MÃS S.A.,a71074350e6e781234e706bcb8d2e169,CLAUDIA ARTIGAS,Lobista,ai0032788941</t>
  </si>
  <si>
    <t>761251570r,Sacyr OperaciÃ³n y Servicios S.A.,cdc14a3f78cc788dccb31deba7ac1d9c,carlol fabiola concha cepeda,Gestor,am0102819541</t>
  </si>
  <si>
    <t>761252704r,TECO NATURAL RESOURCE GROUP CHILE SPA,3c1f6f9435d05b87af8d3d2555304033,Nadia GutiÃ©rrez,Gestor,ak0062762031</t>
  </si>
  <si>
    <t>761268740r,INMOBILIARIA VEGA MONUMENTAL S.A.,05787086fe52dfd06fe44a1cbafe38b5,SERGIO MOLINA GRANDON,Gestor,ap0012806001</t>
  </si>
  <si>
    <t>761268740r,INMOBILIARIA VEGA MONUMENTAL S.A.,05787086fe52dfd06fe44a1cbafe38b5,SERGIO MOLINA GRANDON,Gestor,aq0012741811</t>
  </si>
  <si>
    <t>761271946r,InformÃ¡tica y Marketing Ltda- Cleevy,a5d0cd60946b31b8d0591c532a020538,JosÃ© Collado,Gestor,ao0013118061</t>
  </si>
  <si>
    <t>761271946r,InformÃ¡tica y Marketing Ltda- Cleevy,a5d0cd60946b31b8d0591c532a020538,JosÃ© Collado,Gestor,ao1063085941</t>
  </si>
  <si>
    <t>761271946r,InformÃ¡tica y Marketing Ltda- Cleevy,69e14aaae2539908d4b824780b5d0414,Tomas Collado,Gestor,ad0162725171</t>
  </si>
  <si>
    <t>761271946r,InformÃ¡tica y Marketing Ltda- Cleevy,69e14aaae2539908d4b824780b5d0414,Tomas Collado,Gestor,ao0042805431</t>
  </si>
  <si>
    <t>761271946r,InformÃ¡tica y Marketing Ltda- Cleevy,69e14aaae2539908d4b824780b5d0414,Tomas Collado,Gestor,ao0112779511</t>
  </si>
  <si>
    <t>761271946r,InformÃ¡tica y Marketing Ltda- Cleevy,69e14aaae2539908d4b824780b5d0414,Tomas Collado,Gestor,ao0013118061</t>
  </si>
  <si>
    <t>761271946r,InformÃ¡tica y Marketing Ltda- Cleevy,69e14aaae2539908d4b824780b5d0414,Tomas Collado,Gestor,ao0113607671</t>
  </si>
  <si>
    <t>761271946r,InformÃ¡tica y Marketing Ltda- Cleevy,69e14aaae2539908d4b824780b5d0414,Tomas Collado,Gestor,ao0094117381</t>
  </si>
  <si>
    <t>761271946r,InformÃ¡tica y Marketing Ltda- Cleevy,6e4889c7dcc6428b15dc5ed8a6b4a53d,Pablo Fernando Lopez Araya,Gestor,ao0013118061</t>
  </si>
  <si>
    <t>761271946r,InformÃ¡tica y Marketing Ltda- Cleevy,99e40add43ddb8e0dc970611756cf2f9,Paola CorbalÃ¡n Stevens,Gestor,ao0013118061</t>
  </si>
  <si>
    <t>76127497kr,Rucalhue EnergÃ­a SpA,8a6a045cb3f66dce8865887c24354d17,Rafael Goldzack,Gestor,aw0032718731</t>
  </si>
  <si>
    <t>76127547kr,Consultora Asuntos PÃºblicos / Imaginaccion,3800050b053569f7aa8e6e8b172a373c,Sergio GarcÃ­a,Gestor,aw0042819401</t>
  </si>
  <si>
    <t>76127547kr,Consultora Asuntos PÃºblicos / Imaginaccion,a69adfb8fe3842aaf8a6ee12f0be4701,Natalio Dorfman,Lobista,ae0012805261</t>
  </si>
  <si>
    <t>76127547kr,Consultora Asuntos PÃºblicos / Imaginaccion,a69adfb8fe3842aaf8a6ee12f0be4701,Natalio Dorfman,Lobista,aw0022887491</t>
  </si>
  <si>
    <t>76127547kr,Consultora Asuntos PÃºblicos / Imaginaccion,a69adfb8fe3842aaf8a6ee12f0be4701,Natalio Dorfman,Lobista,aw0022888711</t>
  </si>
  <si>
    <t>76127547kr,Consultora Asuntos PÃºblicos / Imaginaccion,a69adfb8fe3842aaf8a6ee12f0be4701,Natalio Dorfman,Lobista,ae0012847441</t>
  </si>
  <si>
    <t>76127547kr,Consultora Asuntos PÃºblicos / Imaginaccion,ac29704793184861f31e1731bd5ec644,marcela alt,Lobista,aw0022888711</t>
  </si>
  <si>
    <t>76127547kr,Consultora Asuntos PÃºblicos / Imaginaccion,01609d4126e57ad65457130567993d0a,MarÃ­a Soledad Carlini CatalÃ¡n,Lobista,ab0802682311</t>
  </si>
  <si>
    <t>76127547kr,Consultora Asuntos PÃºblicos / Imaginaccion,01609d4126e57ad65457130567993d0a,MarÃ­a Soledad Carlini CatalÃ¡n,Lobista,al0012626701</t>
  </si>
  <si>
    <t>76127547kr,Consultora Asuntos PÃºblicos / Imaginaccion,01609d4126e57ad65457130567993d0a,MarÃ­a Soledad Carlini CatalÃ¡n,Lobista,aw0042678421</t>
  </si>
  <si>
    <t>76127547kr,Consultora Asuntos PÃºblicos / Imaginaccion,01609d4126e57ad65457130567993d0a,MarÃ­a Soledad Carlini CatalÃ¡n,Lobista,bb0012664851</t>
  </si>
  <si>
    <t>76127547kr,Consultora Asuntos PÃºblicos / Imaginaccion,485185e1aadbe31fbe34375cd6b1c5a8,Flavio Candia,Lobista,as0042752321</t>
  </si>
  <si>
    <t>76127547kr,Consultora Asuntos PÃºblicos / Imaginaccion,485185e1aadbe31fbe34375cd6b1c5a8,Flavio Candia,Lobista,al0012626701</t>
  </si>
  <si>
    <t>76127547kr,Consultora Asuntos PÃºblicos / Imaginaccion,485185e1aadbe31fbe34375cd6b1c5a8,Flavio Candia,Lobista,aw0042678421</t>
  </si>
  <si>
    <t>76127547kr,Consultora Asuntos PÃºblicos / Imaginaccion,485185e1aadbe31fbe34375cd6b1c5a8,Flavio Candia,Lobista,bb0012664851</t>
  </si>
  <si>
    <t>761292633r,Agrosuper SA,0a438dcfd297213981bbe96ce156683e,GRACIELA GONZALEZ HERMOSILLA,Gestor,ae0062718751</t>
  </si>
  <si>
    <t>761292633r,Agrosuper SA,5b1c3d6ef8bddbef8bed8b102624404d,OSCAR RIQUELME SANTIBAÃ‘EZ,Gestor,ae0062718751</t>
  </si>
  <si>
    <t>761292633r,Agrosuper SA,c7379f17b5540fcccc0ebcfc71440cac,Juan Pablo Uriarte,Gestor,ae0062718751</t>
  </si>
  <si>
    <t>761298267r,vecchiola ingenieria y construccion s.a.,f064f7db002cf9dd8ef10d8e41549b1a,HERNAN ARTURO CORNEJOS DELANO,Gestor,am0102718441</t>
  </si>
  <si>
    <t>761298267r,vecchiola ingenieria y construccion s.a.,f064f7db002cf9dd8ef10d8e41549b1a,HERNAN ARTURO CORNEJOS DELANO,Gestor,am0042679651</t>
  </si>
  <si>
    <t>761298267r,vecchiola ingenieria y construccion s.a.,0b7e9e6b5a26a49f505149604f2406c5,carlos segundo pereira diaz,Gestor,am0102718441</t>
  </si>
  <si>
    <t>761298267r,vecchiola ingenieria y construccion s.a.,0b7e9e6b5a26a49f505149604f2406c5,carlos segundo pereira diaz,Gestor,am0102661661</t>
  </si>
  <si>
    <t>761298267r,vecchiola ingenieria y construccion s.a.,996b08818953b33c8f3136bdd57c5895,RODERIK VECCHIOLA,Gestor,am0102718441</t>
  </si>
  <si>
    <t>761298267r,vecchiola ingenieria y construccion s.a.,996b08818953b33c8f3136bdd57c5895,RODERIK VECCHIOLA,Gestor,am0012651281</t>
  </si>
  <si>
    <t>761298267r,vecchiola ingenieria y construccion s.a.,996b08818953b33c8f3136bdd57c5895,RODERIK VECCHIOLA,Gestor,am0042679651</t>
  </si>
  <si>
    <t>761298267r,vecchiola ingenieria y construccion s.a.,996b08818953b33c8f3136bdd57c5895,RODERIK VECCHIOLA,Gestor,am0102661661</t>
  </si>
  <si>
    <t>761320939r,Sistemas Expertos e IngenierÃ­a en Softwares,f82c705162431a710aadae7d5188ed2d,Gerald Becerra Monsalve,Gestor,ao0232737861</t>
  </si>
  <si>
    <t>761320939r,Sistemas Expertos e IngenierÃ­a en Softwares,f82c705162431a710aadae7d5188ed2d,Gerald Becerra Monsalve,Gestor,ao0012901991</t>
  </si>
  <si>
    <t>761320939r,Sistemas Expertos e IngenierÃ­a en Softwares,f82c705162431a710aadae7d5188ed2d,Gerald Becerra Monsalve,Lobista,ao0233380461</t>
  </si>
  <si>
    <t>761333127r,Laboratorio Hospifarma Chile Ltda.,cca8835ee605240caaf1082cb01c215b,EUGENIA ESPINOZA,Gestor,ao0053320341</t>
  </si>
  <si>
    <t>76137821kr,kinetec limitada,49202de2347d3846a2f727f231f61cd1,Rodrigo Heriberto GonzÃ¡lez Le Breton,Lobista,ad0202733451</t>
  </si>
  <si>
    <t>76137821kr,kinetec limitada,e1a42cd8d19e38e639c08ca05800c965,Jorge Rogelio Martinez Palma,Lobista,ad0202733451</t>
  </si>
  <si>
    <t>761383051r,Element Power Chile S.A.,4dcf518df4ce6bd8fd6f4d4643468f76,Marco Antonio Escobar Valladares,Gestor,mu0112691851</t>
  </si>
  <si>
    <t>761403702r,eClass Ltda,ae602fc680fe398b063d1929b80e211a,Paula Andrea Vivero Andrade,Gestor,ad0152651781</t>
  </si>
  <si>
    <t>761403702r,eClass Ltda,ae602fc680fe398b063d1929b80e211a,Paula Andrea Vivero Andrade,Gestor,as0042641071</t>
  </si>
  <si>
    <t>761406353r,Red Hat Chile Ltda.,b5c48498b9e24d1f1670c49ec39c99e3,Mauricio CÃ¡ceres,Gestor,ak0022729381</t>
  </si>
  <si>
    <t>761413023r,Ingarma EIRL,3bf42ed6c8ffc5715ba3665975623660,Manuel Antonio Aguilera Zamora,Gestor,ai0082747751</t>
  </si>
  <si>
    <t>761452789r,PRODUCCIONES LOTUS,7719a8c25be0bc34005d2c01b9af5abb,AndrÃ©s Ignacio Zavala Kejievic,Gestor,an0012834311</t>
  </si>
  <si>
    <t>761469827r,Constructora Dadelco Limitada,d034a0fe57ab21b2fc44cec78053a211,Fernando Daettwyler De Laire,Gestor,ap0012651421</t>
  </si>
  <si>
    <t>761469827r,Constructora Dadelco Limitada,d034a0fe57ab21b2fc44cec78053a211,Fernando Daettwyler De Laire,Gestor,ap0112649831</t>
  </si>
  <si>
    <t>761469827r,Constructora Dadelco Limitada,15df487a7eda06837af49d6e7d92a98e,EDUARDO ESCALA TAMPE,Gestor,ap0112649831</t>
  </si>
  <si>
    <t>761470418r,REDHILL MAGALLANES SPA,e142212f9adf01777777e913c8041346,robert curtis,Gestor,ab0172683401</t>
  </si>
  <si>
    <t>761470418r,REDHILL MAGALLANES SPA,5f6b899476ae29a0ac22e4c3c529611f,Walter Muehlebach,Lobista,as0042757481</t>
  </si>
  <si>
    <t>761470418r,REDHILL MAGALLANES SPA,5f6b899476ae29a0ac22e4c3c529611f,Walter Muehlebach,Lobista,ao0533229001</t>
  </si>
  <si>
    <t>761470418r,REDHILL MAGALLANES SPA,5f6b899476ae29a0ac22e4c3c529611f,Walter Muehlebach,Lobista,ao0532651141</t>
  </si>
  <si>
    <t>761470418r,REDHILL MAGALLANES SPA,9eb8fa4fd8f678cb8443617625edc33d,Abraham Jobis,Lobista,ao0532651141</t>
  </si>
  <si>
    <t>761496352r,Kallman Worldwide Chile SpA,288454e9cb725d1fbfe4136f45dbac0f,Camilo Bahamonde Santana,Gestor,ar0012875111</t>
  </si>
  <si>
    <t>761496352r,Kallman Worldwide Chile SpA,575839c700ae6fe2fb8568dc3fdc969e,Barbara Reyes,Gestor,ar0012875111</t>
  </si>
  <si>
    <t>761525204r,capacitaciones,76d403c9c788ea50e0cd4fdc4873b72c,pedro miguel segure valderrama,Gestor,al0072772291</t>
  </si>
  <si>
    <t>761525204r,capacitaciones,76d403c9c788ea50e0cd4fdc4873b72c,pedro miguel segure valderrama,Gestor,al0072793701</t>
  </si>
  <si>
    <t>761525204r,capacitaciones,76d403c9c788ea50e0cd4fdc4873b72c,pedro miguel segure valderrama,Gestor,al0072645301</t>
  </si>
  <si>
    <t>761525204r,capacitaciones,76d403c9c788ea50e0cd4fdc4873b72c,pedro miguel segure valderrama,Gestor,al0072657681</t>
  </si>
  <si>
    <t>761525204r,capacitaciones,ce607a6c3fffdcbb671fb2cd5e86a50a,Ignacio Eduardo Correa Aguirre,Gestor,al0072772291</t>
  </si>
  <si>
    <t>761525204r,capacitaciones,ce607a6c3fffdcbb671fb2cd5e86a50a,Ignacio Eduardo Correa Aguirre,Gestor,al0072793701</t>
  </si>
  <si>
    <t>761525204r,capacitaciones,ce607a6c3fffdcbb671fb2cd5e86a50a,Ignacio Eduardo Correa Aguirre,Gestor,al0072645301</t>
  </si>
  <si>
    <t>761525204r,capacitaciones,ce607a6c3fffdcbb671fb2cd5e86a50a,Ignacio Eduardo Correa Aguirre,Gestor,al0072657681</t>
  </si>
  <si>
    <t>761542494r,CompaÃ±ia Minera Arqueros,8eb91cc34e108330c316c3abb0252f9e,Omar FernÃ¡ndez,Lobista,aw0042661481</t>
  </si>
  <si>
    <t>761542494r,CompaÃ±ia Minera Arqueros,f3d212f8339d8ed279909b7c07246d8e,Takao Asaki,Lobista,aw0042661481</t>
  </si>
  <si>
    <t>761551337r,"importadora, Comercializadora y Obras Civiles Colorvial Chile limitada",293ca200e171ec7375013acc77f276b4,Juan Appel de la cruz,Lobista,am0102721641</t>
  </si>
  <si>
    <t>761563238r,Servicios Profesionales Atacama Ltda,bdc721732fe88f84da32171754722836,Marcelo Molina,Gestor,ap0012745191</t>
  </si>
  <si>
    <t>761563238r,Servicios Profesionales Atacama Ltda,bdc721732fe88f84da32171754722836,Marcelo Molina,Gestor,ap0012775091</t>
  </si>
  <si>
    <t>761563238r,Servicios Profesionales Atacama Ltda,589630744826f1ad571854849624d86e,Eduardo Saavedra,Gestor,ah0082688171</t>
  </si>
  <si>
    <t>761578189r,Verity consulting spa,f5ab64a65de567ae8f2abffa1c5f567e,Patricio Meza Fuentes,Gestor,ah0042664491</t>
  </si>
  <si>
    <t>761611585r,buses ciktur limitada,150e66fca560bddb8c208fe0f329af7a,GASPAR CIKUTOVIC GODOY,Gestor,mu2652783301</t>
  </si>
  <si>
    <t>761618113r,INMOBILIARIA CONCRECASA DOS LTDA,0659ca4d2cb612f91f30b6515a5a1659,Enrique Pavez,Gestor,ap0082866431</t>
  </si>
  <si>
    <t>761620479r,Riverambiente Consultores,bcdb7a3d1e614ed6cb7366806597087e,monica rivera,Gestor,ab0202793871</t>
  </si>
  <si>
    <t>761620479r,Riverambiente Consultores,bcdb7a3d1e614ed6cb7366806597087e,monica rivera,Gestor,ar0042822271</t>
  </si>
  <si>
    <t>76162492kr,YPF Chile S.A.,a7dc92dc2a7960f155952319d0cf5f52,GONZALO ALBERTO AROS ALARCON,Gestor,aw0032774841</t>
  </si>
  <si>
    <t>76162492kr,YPF Chile S.A.,a7dc92dc2a7960f155952319d0cf5f52,GONZALO ALBERTO AROS ALARCON,Gestor,as0042663521</t>
  </si>
  <si>
    <t>76162492kr,YPF Chile S.A.,39f4c5aa203e83130832aa98b9de78f8,LUIS ARMANDO LEVILL LEVILL,Gestor,aw0032774841</t>
  </si>
  <si>
    <t>76162492kr,YPF Chile S.A.,39f4c5aa203e83130832aa98b9de78f8,LUIS ARMANDO LEVILL LEVILL,Gestor,as0042663521</t>
  </si>
  <si>
    <t>76164632kr,GIN GESTION EN INTELIGENCIA DE NEGOCIOS EIRL,e90d5d21deb222b9ea0a2fc11392c1b1,Lorena Andrea Sepulveda Gutierrez,Gestor,ah0012764541</t>
  </si>
  <si>
    <t>76164632kr,GIN GESTION EN INTELIGENCIA DE NEGOCIOS EIRL,e90d5d21deb222b9ea0a2fc11392c1b1,Lorena Andrea Sepulveda Gutierrez,Gestor,ah0122867631</t>
  </si>
  <si>
    <t>761704664r,Purexhaust SA,ae1d9f469f05c4c556ccfc74920d837b,Robert Fraser,Lobista,an0012715891</t>
  </si>
  <si>
    <t>761704664r,Purexhaust SA,ae1d9f469f05c4c556ccfc74920d837b,Robert Fraser,Lobista,aw0022755821</t>
  </si>
  <si>
    <t>761704664r,Purexhaust SA,ae1d9f469f05c4c556ccfc74920d837b,Robert Fraser,Lobista,am0022843021</t>
  </si>
  <si>
    <t>761707256r,Diario La Cuarta,ccb243b0e99964179d0f2865c07dbcd9,Patricia Hidalgo,Gestor,ai0052764131</t>
  </si>
  <si>
    <t>761707256r,Diario La Cuarta,ccb243b0e99964179d0f2865c07dbcd9,Patricia Hidalgo,Gestor,ag0013312541</t>
  </si>
  <si>
    <t>761707256r,Diario La Cuarta,ccb243b0e99964179d0f2865c07dbcd9,Patricia Hidalgo,Gestor,ab0932665911</t>
  </si>
  <si>
    <t>761707612r,Alto Maipo SpA,2ef5aa41df2341dc9851a520ee0f18f4,Nelson Esteban Saieg PÃ¡ez,Gestor,aw0032731871</t>
  </si>
  <si>
    <t>761707612r,Alto Maipo SpA,2ef5aa41df2341dc9851a520ee0f18f4,Nelson Esteban Saieg PÃ¡ez,Gestor,aw0032756131</t>
  </si>
  <si>
    <t>761707612r,Alto Maipo SpA,2ef5aa41df2341dc9851a520ee0f18f4,Nelson Esteban Saieg PÃ¡ez,Gestor,aw0032629971</t>
  </si>
  <si>
    <t>761709151r,LKN SpA,72a97c008d3f4b0a956d52055658a408,SimÃ³m MartÃ­n Bengoa Cheetham,Lobista,mu1252721661</t>
  </si>
  <si>
    <t>761709151r,LKN SpA,72a97c008d3f4b0a956d52055658a408,SimÃ³m MartÃ­n Bengoa Cheetham,Lobista,mu1252814451</t>
  </si>
  <si>
    <t>761722077r,Inmobiliaria Noval,fea077301d99420685ac20317aecd94f,Patricio AndrÃ©s MontedÃ³nico Arancibia,Gestor,mu1393476891</t>
  </si>
  <si>
    <t>761722077r,Inmobiliaria Noval,65970816af1ef8a26104959ddbb97a49,Gonzalo Madrid,Gestor,mu1262680891</t>
  </si>
  <si>
    <t>761722077r,Inmobiliaria Noval,78bb4cb3533dc3792c04330053ad96b1,Julio Guillermo CaÃ±as Segura,Gestor,ap0012662861</t>
  </si>
  <si>
    <t>761728695r,Echinuco,c709cbd560d70ffdd61b2fc1b341a3ec,Rosita Parsons,Gestor,ar0012809091</t>
  </si>
  <si>
    <t>761732439r,Inmobiliaria Independencia S.A,1d026cd0025b3aa263d5e8247f785813,JOSE IGNACIO BARTOLOME CECCHI,Gestor,ap0012720791</t>
  </si>
  <si>
    <t>761732439r,Inmobiliaria Independencia S.A,1d026cd0025b3aa263d5e8247f785813,JOSE IGNACIO BARTOLOME CECCHI,Gestor,ap0012955731</t>
  </si>
  <si>
    <t>761732439r,Inmobiliaria Independencia S.A,1d026cd0025b3aa263d5e8247f785813,JOSE IGNACIO BARTOLOME CECCHI,Gestor,am0102869481</t>
  </si>
  <si>
    <t>761732439r,Inmobiliaria Independencia S.A,1048b73b62829486f4d75839d78ee242,Rodrigo Arias,Gestor,am0063070301</t>
  </si>
  <si>
    <t>761732439r,Inmobiliaria Independencia S.A,1048b73b62829486f4d75839d78ee242,Rodrigo Arias,Gestor,am0102869481</t>
  </si>
  <si>
    <t>761732439r,Inmobiliaria Independencia S.A,31dad573ab4f01e1b53833576ddbea08,Fernando Arturo Leiva Cespedes,Gestor,mu3122802331</t>
  </si>
  <si>
    <t>761732439r,Inmobiliaria Independencia S.A,31dad573ab4f01e1b53833576ddbea08,Fernando Arturo Leiva Cespedes,Gestor,am0102869481</t>
  </si>
  <si>
    <t>761732439r,Inmobiliaria Independencia S.A,31dad573ab4f01e1b53833576ddbea08,Fernando Arturo Leiva Cespedes,Gestor,an0012859981</t>
  </si>
  <si>
    <t>761732439r,Inmobiliaria Independencia S.A,31dad573ab4f01e1b53833576ddbea08,Fernando Arturo Leiva Cespedes,Gestor,mu3122808941</t>
  </si>
  <si>
    <t>761783602r,Central de Restaurantes Aramark Ltda,bf79a48dbfded1b2bac8223141885168,Ignacio Diego Lozano Comparini,Gestor,ao1063075741</t>
  </si>
  <si>
    <t>761783602r,Central de Restaurantes Aramark Ltda,bf79a48dbfded1b2bac8223141885168,Ignacio Diego Lozano Comparini,Gestor,ao0082673321</t>
  </si>
  <si>
    <t>761791702r,SOCIEDAD INFORMATICA SIGLO XXI LIMITADA,2c0e6a991bfb012dc61b168567fd2444,Alejandro Haro,Lobista,ah0132719961</t>
  </si>
  <si>
    <t>761791702r,SOCIEDAD INFORMATICA SIGLO XXI LIMITADA,31fff9669513169bd206e90be7b567ed,Pedro Alexis BeltrÃ¡n Labbe,Lobista,al0072791741</t>
  </si>
  <si>
    <t>761791702r,SOCIEDAD INFORMATICA SIGLO XXI LIMITADA,31fff9669513169bd206e90be7b567ed,Pedro Alexis BeltrÃ¡n Labbe,Lobista,ao0054528831</t>
  </si>
  <si>
    <t>761791702r,SOCIEDAD INFORMATICA SIGLO XXI LIMITADA,31fff9669513169bd206e90be7b567ed,Pedro Alexis BeltrÃ¡n Labbe,Lobista,ad0202811991</t>
  </si>
  <si>
    <t>761816144r,Ree Uno SpA/BioLantÃ¡nidos,17fffce90a961445f93ae6bbbc0afd5e,Arturo JosÃ© Domingo Albornoz Wegertseder,Gestor,aw0042740211</t>
  </si>
  <si>
    <t>761816144r,Ree Uno SpA/BioLantÃ¡nidos,17fffce90a961445f93ae6bbbc0afd5e,Arturo JosÃ© Domingo Albornoz Wegertseder,Gestor,as0043034731</t>
  </si>
  <si>
    <t>761819356r,SOCIEDAD COMERCIAL DE PRODUCTOS Y SERVICIOS GEOGRAFICOS TERAMAPS LTDA,a65191cbbfb973151027d0e7366a15c6,Alina Ines Garate Vergara,Lobista,ai0042788321</t>
  </si>
  <si>
    <t>761819356r,SOCIEDAD COMERCIAL DE PRODUCTOS Y SERVICIOS GEOGRAFICOS TERAMAPS LTDA,a65191cbbfb973151027d0e7366a15c6,Alina Ines Garate Vergara,Lobista,as0042734541</t>
  </si>
  <si>
    <t>761819356r,SOCIEDAD COMERCIAL DE PRODUCTOS Y SERVICIOS GEOGRAFICOS TERAMAPS LTDA,a65191cbbfb973151027d0e7366a15c6,Alina Ines Garate Vergara,Lobista,au0032724141</t>
  </si>
  <si>
    <t>761819356r,SOCIEDAD COMERCIAL DE PRODUCTOS Y SERVICIOS GEOGRAFICOS TERAMAPS LTDA,a65191cbbfb973151027d0e7366a15c6,Alina Ines Garate Vergara,Lobista,ad0062704291</t>
  </si>
  <si>
    <t>76182256kr,VZion Consultores en Informatica S.A.,c24f02ca23ba8514bb9b3bd8f4613bc9,Mauricio JosÃ© CÃ¡ceres Becerra,Gestor,ad0062765481</t>
  </si>
  <si>
    <t>76182256kr,VZion Consultores en Informatica S.A.,c24f02ca23ba8514bb9b3bd8f4613bc9,Mauricio JosÃ© CÃ¡ceres Becerra,Gestor,ad0062669131</t>
  </si>
  <si>
    <t>76182256kr,VZion Consultores en Informatica S.A.,c24f02ca23ba8514bb9b3bd8f4613bc9,Mauricio JosÃ© CÃ¡ceres Becerra,Gestor,ae0032688381</t>
  </si>
  <si>
    <t>76182256kr,VZion Consultores en Informatica S.A.,c24f02ca23ba8514bb9b3bd8f4613bc9,Mauricio JosÃ© CÃ¡ceres Becerra,Gestor,ak0062849571</t>
  </si>
  <si>
    <t>76182256kr,VZion Consultores en Informatica S.A.,20a73927885642b0a60c23c0440b8801,Pablo RamÃ­rez Reyes,Gestor,ae0062725191</t>
  </si>
  <si>
    <t>76183259kr,Inmobiliaria AYS S.A.,5019ef69b8a7ab2725e3d596232f6015,Alejandra Rojas,Gestor,ap0012813001</t>
  </si>
  <si>
    <t>76183259kr,Inmobiliaria AYS S.A.,eb204b67c49c582d9df794ce268ed743,Shannon Scott Bilbao,Lobista,ap0012813001</t>
  </si>
  <si>
    <t>761848682r,Raul Daniel Tolosa ConsultorÃ­a Coala Group EIRL,801dcb1071d6493ca6b592ea668790c8,Nataly RamÃ­rez,Gestor,ar0042729021</t>
  </si>
  <si>
    <t>761848682r,Raul Daniel Tolosa ConsultorÃ­a Coala Group EIRL,801dcb1071d6493ca6b592ea668790c8,Nataly RamÃ­rez,Gestor,aw0032768601</t>
  </si>
  <si>
    <t>761848682r,Raul Daniel Tolosa ConsultorÃ­a Coala Group EIRL,801dcb1071d6493ca6b592ea668790c8,Nataly RamÃ­rez,Gestor,aw0042736401</t>
  </si>
  <si>
    <t>761848682r,Raul Daniel Tolosa ConsultorÃ­a Coala Group EIRL,801dcb1071d6493ca6b592ea668790c8,Nataly RamÃ­rez,Gestor,bc0012726161</t>
  </si>
  <si>
    <t>761848682r,Raul Daniel Tolosa ConsultorÃ­a Coala Group EIRL,e3fe90b6761842ecbadf99cc46e10a55,Miguel Betancourt,Gestor,as0042660771</t>
  </si>
  <si>
    <t>761867415r,Andes Mining Energy,5183e9a4b1b30e83c3474757dbb0243d,Juan JosÃ© Gana ErrÃ¡zuriz,Gestor,au0022642861</t>
  </si>
  <si>
    <t>761881655r,"Cloud Solutions Ltda ""Nectia""",c11d31cc12b1e526d20afcff7ec43191,SebastiÃ¡n Rodriguez Oliver,Lobista,af0013090301</t>
  </si>
  <si>
    <t>761913247r,Inmobiliaria e Inversiones El Ulmo Limitada,d3a500a2d9be4c815a19fe2d6dc37638,Carlos Ignacio Gana Undurraga,Gestor,ao0462863181</t>
  </si>
  <si>
    <t>761945483r,Capacitaciones Portal HUmano Limitada,c4a4b39063ad81c37b3b80f806877692,Jorge Prado,Gestor,al0072824881</t>
  </si>
  <si>
    <t>761976451r,EULEN SOCIOSANITARIOS SPA,033a4659c9f17d4acc533ff8ada3fce1,Sergio Ponce,Lobista,mu1602941571</t>
  </si>
  <si>
    <t>762042606r,ACL Ingenieria y ConstrucciÃ³n Ltda.,a70d7678a8933fdc398251e8f288a4ec,Luis Coevas Araya,Gestor,ab0172738181</t>
  </si>
  <si>
    <t>762042606r,ACL Ingenieria y ConstrucciÃ³n Ltda.,a70d7678a8933fdc398251e8f288a4ec,Luis Coevas Araya,Gestor,ap0012868181</t>
  </si>
  <si>
    <t>762042606r,ACL Ingenieria y ConstrucciÃ³n Ltda.,a70d7678a8933fdc398251e8f288a4ec,Luis Coevas Araya,Gestor,ap0012709351</t>
  </si>
  <si>
    <t>762042606r,ACL Ingenieria y ConstrucciÃ³n Ltda.,a70d7678a8933fdc398251e8f288a4ec,Luis Coevas Araya,Gestor,ap0012712181</t>
  </si>
  <si>
    <t>762042606r,ACL Ingenieria y ConstrucciÃ³n Ltda.,a70d7678a8933fdc398251e8f288a4ec,Luis Coevas Araya,Gestor,ap0012814121</t>
  </si>
  <si>
    <t>762074885r,Isotools Chile Spas,ee3c35f43ddcd338d8c60db64c6a5ec1,Wladimiro Lopez,Gestor,ae0062788401</t>
  </si>
  <si>
    <t>762074885r,Isotools Chile Spas,55183ec6a503c7262f4b178fda293375,Allison CalderÃ³n,Gestor,ad0222833251</t>
  </si>
  <si>
    <t>762074885r,Isotools Chile Spas,ee3c35f43ddcd338d8c60db64c6a5ec1,Wladimiro Lopez,Lobista,ap0172774681</t>
  </si>
  <si>
    <t>762074885r,Isotools Chile Spas,ee3c35f43ddcd338d8c60db64c6a5ec1,Wladimiro Lopez,Lobista,mu1202757501</t>
  </si>
  <si>
    <t>762074885r,Isotools Chile Spas,ee3c35f43ddcd338d8c60db64c6a5ec1,Wladimiro Lopez,Lobista,mu1202757591</t>
  </si>
  <si>
    <t>762074885r,Isotools Chile Spas,ee3c35f43ddcd338d8c60db64c6a5ec1,Wladimiro Lopez,Lobista,ac0012901621</t>
  </si>
  <si>
    <t>762074885r,Isotools Chile Spas,ee3c35f43ddcd338d8c60db64c6a5ec1,Wladimiro Lopez,Lobista,al0072683881</t>
  </si>
  <si>
    <t>762074885r,Isotools Chile Spas,ee3c35f43ddcd338d8c60db64c6a5ec1,Wladimiro Lopez,Lobista,ct0012832861</t>
  </si>
  <si>
    <t>762074885r,Isotools Chile Spas,4aa2717aa61692984af60185a5e1b3e0,Jose Luis Molina,Lobista,ah0122755891</t>
  </si>
  <si>
    <t>762074885r,Isotools Chile Spas,4aa2717aa61692984af60185a5e1b3e0,Jose Luis Molina,Lobista,al0092743611</t>
  </si>
  <si>
    <t>762074885r,Isotools Chile Spas,4aa2717aa61692984af60185a5e1b3e0,Jose Luis Molina,Lobista,aq0012723221</t>
  </si>
  <si>
    <t>762074885r,Isotools Chile Spas,4aa2717aa61692984af60185a5e1b3e0,Jose Luis Molina,Lobista,ad0133641601</t>
  </si>
  <si>
    <t>762074885r,Isotools Chile Spas,4aa2717aa61692984af60185a5e1b3e0,Jose Luis Molina,Lobista,mu1862892361</t>
  </si>
  <si>
    <t>762074885r,Isotools Chile Spas,4aa2717aa61692984af60185a5e1b3e0,Jose Luis Molina,Lobista,aq0012628681</t>
  </si>
  <si>
    <t>762074885r,Isotools Chile Spas,4aa2717aa61692984af60185a5e1b3e0,Jose Luis Molina,Lobista,as0042667921</t>
  </si>
  <si>
    <t>762074885r,Isotools Chile Spas,9a98da67316d1006450082e3fc877aa8,Marcelo CarreÃ±o S.,Lobista,an0022868251</t>
  </si>
  <si>
    <t>762105926r,HOPIN CHILE S.A.,f52769740f30a747551db686991cb734,ANA MARIA ZALDIVAR PALMA,Gestor,ar0042728891</t>
  </si>
  <si>
    <t>762109964r,ONDAC SPA,bbff3315573e24dc6f32138bd4a338ed,Solange Oriana CÃ©spedes Alvarez,Lobista,mu1252731861</t>
  </si>
  <si>
    <t>762109964r,ONDAC SPA,e06b63a20b7c78f94c1ece8443225ea7,Hugo Eduardo Duran Duran,Lobista,mu3402773391</t>
  </si>
  <si>
    <t>762115298r,Inversiones de la Patagonia S.A.,5edfc14693b6fbabd7c5016b760ef06c,Rudolf Marcos Mijac Gysling,Gestor,ab0182788391</t>
  </si>
  <si>
    <t>762119374r,Sistemas en la Nube S.A.,bb1befc1483342233d2ab613f4462e25,Joyce Scarlett Castillo Lastra,Gestor,mu0822743701</t>
  </si>
  <si>
    <t>762119374r,Sistemas en la Nube S.A.,bb1befc1483342233d2ab613f4462e25,Joyce Scarlett Castillo Lastra,Gestor,mu2112684811</t>
  </si>
  <si>
    <t>762119374r,Sistemas en la Nube S.A.,bb1befc1483342233d2ab613f4462e25,Joyce Scarlett Castillo Lastra,Gestor,mu2572645191</t>
  </si>
  <si>
    <t>762119374r,Sistemas en la Nube S.A.,bb1befc1483342233d2ab613f4462e25,Joyce Scarlett Castillo Lastra,Gestor,ah0122859901</t>
  </si>
  <si>
    <t>762119374r,Sistemas en la Nube S.A.,bb1befc1483342233d2ab613f4462e25,Joyce Scarlett Castillo Lastra,Lobista,aj0164783451</t>
  </si>
  <si>
    <t>762127326r,ABBVIE,81d19a4c2a7b437583326f948ddbf69a,Christian Murtagh,Gestor,ao0012733621</t>
  </si>
  <si>
    <t>762127326r,ABBVIE,8f5a41caa33fa9f882db8a7da2bc5ad8,Viviana Patricia Jara Herrera,Gestor,ae0022661651</t>
  </si>
  <si>
    <t>762127490r,Sociedad de InvestigaciÃ³n BiomÃ©dica JSD limitada,055fbd90e859585278cc5feb25f0c2a6,Claudia GonzÃ¡lez Espinoza,Gestor,ad0162641001</t>
  </si>
  <si>
    <t>762127490r,Sociedad de InvestigaciÃ³n BiomÃ©dica JSD limitada,7f090fa79504f0b707eec9eabb49221e,Marisol Said,Gestor,ai0072756931</t>
  </si>
  <si>
    <t>762127490r,Sociedad de InvestigaciÃ³n BiomÃ©dica JSD limitada,7f090fa79504f0b707eec9eabb49221e,Marisol Said,Gestor,ad0162641001</t>
  </si>
  <si>
    <t>762127490r,Sociedad de InvestigaciÃ³n BiomÃ©dica JSD limitada,a156fa7a851838d225c2d298efcc650b,Hector Valenzuela,Gestor,ai0072756931</t>
  </si>
  <si>
    <t>762127490r,Sociedad de InvestigaciÃ³n BiomÃ©dica JSD limitada,a156fa7a851838d225c2d298efcc650b,Hector Valenzuela,Gestor,ad0162641001</t>
  </si>
  <si>
    <t>76213912kr,EBP Chile SpA,debda6c4aaac5ab2fac2e2c9c064d109,Leonardo Guerra,Lobista,ah0112675191</t>
  </si>
  <si>
    <t>76213912kr,EBP Chile SpA,36fe65269de825b077305c0ab8bfce2b,NICOLA  BORREGAARD-STRABUCCI,Lobista,mu3412655131</t>
  </si>
  <si>
    <t>762156342r,Aguas Altiplano SA,c4b08911b948d34634cea2eb8edb4569,Sergio Patricio Fuentes FarÃ­as,Gestor,ad0062673481</t>
  </si>
  <si>
    <t>762156377r,Aguas AraucanÃ­a S.A.,14c436bfbcc18a4cc1e6f32d0a652fa8,AndrÃ©s Contreras No informado,Gestor,mu3392738951</t>
  </si>
  <si>
    <t>762156830r,Mejores PrÃ¡cticas Asociados SpA,67f6dcf5f73ab46e78345c6c55dfa361,PABLO BARAÃ‘AO,Lobista,aw0042840071</t>
  </si>
  <si>
    <t>762158213r,Nytec Chile S.A.,d911a864e09f7300c2c98d06a2be60c6,Irma Andrea Navarrete Labra,Gestor,al0072836911</t>
  </si>
  <si>
    <t>762165112r,Sugal Group Chile,a7d8620d36b15559b2350f0a6defd637,Renato Rodriguez,Gestor,aw0042701461</t>
  </si>
  <si>
    <t>762171694r,Abenis Consultores,afdb6634b651d455816539c8e780fbb8,Arcadio Saez,Gestor,ah0052803571</t>
  </si>
  <si>
    <t>762171694r,Abenis Consultores,afdb6634b651d455816539c8e780fbb8,Arcadio Saez,Gestor,ad0062833411</t>
  </si>
  <si>
    <t>762171694r,Abenis Consultores,afdb6634b651d455816539c8e780fbb8,Arcadio Saez,Gestor,ak0042852061</t>
  </si>
  <si>
    <t>762171694r,Abenis Consultores,afdb6634b651d455816539c8e780fbb8,Arcadio Saez,Gestor,ak0042852091</t>
  </si>
  <si>
    <t>762180340r,Construtora Innovartec,a219eb491efb2c2a32881b829d5b43a0,Gonzalo AndrÃ©s  PeÃ±a Marchant,Lobista,ab0132837681</t>
  </si>
  <si>
    <t>762180340r,Construtora Innovartec,a219eb491efb2c2a32881b829d5b43a0,Gonzalo AndrÃ©s  PeÃ±a Marchant,Lobista,aw0022816361</t>
  </si>
  <si>
    <t>762233282r,Seguridad America SSL Ltda.,f55eeb79330a8afac2dc909ef06e90ea,Jose Luis Soto Reyes,Gestor,ad0212627711</t>
  </si>
  <si>
    <t>762233282r,Seguridad America SSL Ltda.,bad74b45825274202e7a339486f2a9ee,CristiÃ¡n  Alvarez Vasquez,Lobista,nr0038661</t>
  </si>
  <si>
    <t>762294486r,EcoAlliance SpA,db6b0256542ffb59f11d685be732cda8,Alejandro Escobar,Gestor,mu2652730931</t>
  </si>
  <si>
    <t>762305054r,Eletrans S.A.,659020871ba890e2f652652950979afc,Julio Herrera,Gestor,aw0042668711</t>
  </si>
  <si>
    <t>762305054r,Eletrans S.A.,659020871ba890e2f652652950979afc,Julio Herrera,Gestor,aw0042689571</t>
  </si>
  <si>
    <t>762305054r,Eletrans S.A.,659020871ba890e2f652652950979afc,Julio Herrera,Gestor,aw0042821871</t>
  </si>
  <si>
    <t>762305054r,Eletrans S.A.,3d2b703c3396863f941f228fc2c145ba,Fernando Eugenio Molina Matta,Gestor,aw0042746781</t>
  </si>
  <si>
    <t>762305054r,Eletrans S.A.,3d2b703c3396863f941f228fc2c145ba,Fernando Eugenio Molina Matta,Gestor,aw0042778761</t>
  </si>
  <si>
    <t>762305054r,Eletrans S.A.,3d2b703c3396863f941f228fc2c145ba,Fernando Eugenio Molina Matta,Gestor,ap0012676301</t>
  </si>
  <si>
    <t>762305054r,Eletrans S.A.,3d2b703c3396863f941f228fc2c145ba,Fernando Eugenio Molina Matta,Gestor,aw0032637641</t>
  </si>
  <si>
    <t>762305054r,Eletrans S.A.,3d2b703c3396863f941f228fc2c145ba,Fernando Eugenio Molina Matta,Gestor,am0062843251</t>
  </si>
  <si>
    <t>762305054r,Eletrans S.A.,8710d0168719bf8f2e968030d599d8c4,Cristian Betancourt,Gestor,ab0092795151</t>
  </si>
  <si>
    <t>762305054r,Eletrans S.A.,8710d0168719bf8f2e968030d599d8c4,Cristian Betancourt,Gestor,ah0012759711</t>
  </si>
  <si>
    <t>762305054r,Eletrans S.A.,8710d0168719bf8f2e968030d599d8c4,Cristian Betancourt,Gestor,au0022765231</t>
  </si>
  <si>
    <t>762305054r,Eletrans S.A.,8710d0168719bf8f2e968030d599d8c4,Cristian Betancourt,Gestor,ab0112648641</t>
  </si>
  <si>
    <t>762305054r,Eletrans S.A.,8710d0168719bf8f2e968030d599d8c4,Cristian Betancourt,Gestor,aw0042665791</t>
  </si>
  <si>
    <t>762305054r,Eletrans S.A.,8710d0168719bf8f2e968030d599d8c4,Cristian Betancourt,Gestor,aw0042668711</t>
  </si>
  <si>
    <t>762305054r,Eletrans S.A.,8710d0168719bf8f2e968030d599d8c4,Cristian Betancourt,Gestor,ab0092869141</t>
  </si>
  <si>
    <t>762305054r,Eletrans S.A.,8710d0168719bf8f2e968030d599d8c4,Cristian Betancourt,Gestor,aw0042821871</t>
  </si>
  <si>
    <t>762310066r,SITUS E.I.R.L,ba711ecd8a2dcaabb689f7438add4f0f,DAVID RIVERA BELLO,Gestor,ap0012741661</t>
  </si>
  <si>
    <t>762310066r,SITUS E.I.R.L,ba711ecd8a2dcaabb689f7438add4f0f,DAVID RIVERA BELLO,Gestor,ap0012767071</t>
  </si>
  <si>
    <t>762310066r,SITUS E.I.R.L,ba711ecd8a2dcaabb689f7438add4f0f,DAVID RIVERA BELLO,Gestor,mu2302803261</t>
  </si>
  <si>
    <t>762310066r,SITUS E.I.R.L,ba711ecd8a2dcaabb689f7438add4f0f,DAVID RIVERA BELLO,Gestor,ap0012694921</t>
  </si>
  <si>
    <t>76231360kr,Mi casa Loga Ltda.,6eb5916e224b153c02288ec2108b44e8,Mariangela Eliette Consiglieri Canales,Lobista,ap0012839001</t>
  </si>
  <si>
    <t>76231455kr,SURVIDA LIMITADA,8b039fcfd5448e06b9a876090a0c11a6,alejandra valenzuela puente,Gestor,ap0012746001</t>
  </si>
  <si>
    <t>762323877r,Inmobiliarioa CopiapÃ³ S.A.,5f4bb797e6827641aa087bb16191fdeb,ERIC LIZANA,Gestor,am0013081641</t>
  </si>
  <si>
    <t>762328925r,Softline International Chile,4ad6d13c599a887cbd6f6b933616149b,Solange Henriquez,Gestor,ae0032718621</t>
  </si>
  <si>
    <t>762328925r,Softline International Chile,4ad6d13c599a887cbd6f6b933616149b,Solange Henriquez,Gestor,aw0022723991</t>
  </si>
  <si>
    <t>762328925r,Softline International Chile,4ad6d13c599a887cbd6f6b933616149b,Solange Henriquez,Gestor,ae0022862741</t>
  </si>
  <si>
    <t>762334909r,SOCIEDAD INGENIERÃA Y CONSTRUCCIÃ“N VIPALCO LTDA.,d1d3b087807eea54da1954f38643003f,hernan olmos,Gestor,ap0082744541</t>
  </si>
  <si>
    <t>762334909r,SOCIEDAD INGENIERÃA Y CONSTRUCCIÃ“N VIPALCO LTDA.,d1d3b087807eea54da1954f38643003f,hernan olmos,Gestor,ap0082791261</t>
  </si>
  <si>
    <t>762337819r,Soluciones InformÃ¡ticas Integrales SpA,a26806dce7582b03501d36e35f6de3e9,SinInformacion SinInformacion,Gestor,nr00289121</t>
  </si>
  <si>
    <t>762356708r,Sistemas de Comunicaciones y ElÃ©ctricos Limitada,b82e94b804e7e84554f4d218f6e90029,Jorge Aravena Castillo,Lobista,aj0113102481</t>
  </si>
  <si>
    <t>762372436r,SOCIEDAD ADMINISTRADORA DE FONDOS DE CESANTIA DE CHILE II S.A.,5d33c446c353af337df9b710307e14b2,PAOLA MOLINA ANDAUR,Lobista,ag0012719191</t>
  </si>
  <si>
    <t>762372568r,CERRO DOMINADOR CSP S.A,58ea327b3673de2e5fe02849b8d8882b,Daniela Castillo,Lobista,ap0012967751</t>
  </si>
  <si>
    <t>762381265r,Desierto Solar I Chaka,21abb7d7b4c301ca35a37dc60226acc9,Giorgio Steve Letcher Pantoja,Gestor,mu3192745731</t>
  </si>
  <si>
    <t>762452316r,EvaluaciÃ³n ambiental integral consultores ltda.,c0542b5ec6d3cd5ee9f435c84b46f5fc,Gustavo Salinas HernÃ¡ndez,Gestor,ar0032753971</t>
  </si>
  <si>
    <t>762452316r,EvaluaciÃ³n ambiental integral consultores ltda.,c0542b5ec6d3cd5ee9f435c84b46f5fc,Gustavo Salinas HernÃ¡ndez,Gestor,aw0042767721</t>
  </si>
  <si>
    <t>762455110r,KPaz Consultores SpA,836310803a2530b9bcb631c44a5f9b29,MABIS PEREZ,Gestor,ab0012742081</t>
  </si>
  <si>
    <t>762455110r,KPaz Consultores SpA,836310803a2530b9bcb631c44a5f9b29,MABIS PEREZ,Gestor,ae0122872461</t>
  </si>
  <si>
    <t>762455110r,KPaz Consultores SpA,836310803a2530b9bcb631c44a5f9b29,MABIS PEREZ,Gestor,ab0042825211</t>
  </si>
  <si>
    <t>762455110r,KPaz Consultores SpA,836310803a2530b9bcb631c44a5f9b29,MABIS PEREZ,Gestor,ae0112860751</t>
  </si>
  <si>
    <t>762455110r,KPaz Consultores SpA,836310803a2530b9bcb631c44a5f9b29,MABIS PEREZ,Gestor,am0022841211</t>
  </si>
  <si>
    <t>762474778r,FarmacÃ©utivca Xenius Ltda,ff6a27a55db2ba2330d6810441b32450,LUIS ALFARO MADARIAGA,Lobista,ao0052928191</t>
  </si>
  <si>
    <t>762474778r,FarmacÃ©utivca Xenius Ltda,0afdb6b280932ce20cd3db403fe322e9,Soledad RÃ­os Tapia,Lobista,ao0052928191</t>
  </si>
  <si>
    <t>762474778r,FarmacÃ©utivca Xenius Ltda,0afdb6b280932ce20cd3db403fe322e9,Soledad RÃ­os Tapia,Lobista,ao0052842401</t>
  </si>
  <si>
    <t>762509512r,bioma consultores sa,72865bacb4f0141580a4452888af50a4,Alexis Cristian Zepeda Contreras,Gestor,ar0022797831</t>
  </si>
  <si>
    <t>762527405r,Campos y HenrÃ­quez Limitada,a26806dce7582b03501d36e35f6de3e9,SinInformacion SinInformacion,Gestor,nr00283971</t>
  </si>
  <si>
    <t>76255030kr,Juegos ElectrÃ³nicos Herminio Antonio VAldÃ©s SepÃºlveda E.I.R.L.,c8d618e24f6b6c7ab0311b0992efce00,LUIS HUMBERTO VEGA TAPIA,Lobista,mu1312742051</t>
  </si>
  <si>
    <t>762551349r,Santiago Metals Ltda,556957b566109f554c69db75e7f94812,Diego Ignacio Arancibia Gonzalez,Gestor,as0042716241</t>
  </si>
  <si>
    <t>762554666r,SAP CHILE LTDA,dc9ffa3e374d52a200a0f0daa8ff6cd0,Claudio AndrÃ©s MuÃ±oz CÃ¡ceres,Gestor,ad00937931</t>
  </si>
  <si>
    <t>762561425r,Sociedad Consorcio para la ReconstrucciÃ³n de la Villa Portales FernÃ¡ndez Wood Sagunto,58994ec02a9d3d94cdffcb2256170197,Hector Navarrete,Gestor,ap0072796671</t>
  </si>
  <si>
    <t>762567938r,Servicio de estacionamientos Spa,f9e84d046e4e034e8e0e8efde2abadf2,Nemesio VicuÃ±a Alliende,Gestor,mu2002645841</t>
  </si>
  <si>
    <t>762573792r,Interchile SA,c7f942ac1f955c27e01f4a7e8907868e,CristiÃ¡n Arias Filippi,Gestor,aw0032741481</t>
  </si>
  <si>
    <t>762575132r,MACO S.A,95a647c86ca830813d1bf2300fd63933,Javier Eduardo Gallego Urrutia,Gestor,mu3322827381</t>
  </si>
  <si>
    <t>762578131r,Grenergy Renovables Pacific Ltda,93f62236a16d468970aca931da2546e5,Antonio Francisco Ros Mesa,Gestor,ar0062788651</t>
  </si>
  <si>
    <t>762587254r,Inmobiliaria del Puerto SPA,a26806dce7582b03501d36e35f6de3e9,SinInformacion SinInformacion,Gestor,nr00286341</t>
  </si>
  <si>
    <t>762589907r,On Street S.A,351b07333fe39a1055b6a6700ca86a08,EDUARDO Behrnann,Gestor,ab0022799731</t>
  </si>
  <si>
    <t>762617056r,REMBRE,30cdf84e1a48c19c2397f149232ab7cf,Pedro Manuel Bulnes del Valle,Gestor,ah0042649811</t>
  </si>
  <si>
    <t>762617056r,REMBRE,ce1aafa90fdc76704fd2026d03041fba,MAURICIO CISTERNAS MORALES,Lobista,ah0042649811</t>
  </si>
  <si>
    <t>762620243r,INMOBILIARIA GUZMAN ,9b681930a7a3c9ff09be34f1abf5ce0a,Javier Alonso Dinamarca Salas,Gestor,mu1262793921</t>
  </si>
  <si>
    <t>762620243r,INMOBILIARIA GUZMAN ,9b681930a7a3c9ff09be34f1abf5ce0a,Javier Alonso Dinamarca Salas,Gestor,ap0012850331</t>
  </si>
  <si>
    <t>762629348r,SICPA Government Security Solutions LATAM,bd81b97f9dec3b335297786f6cf0d745,Claudio Pino,Gestor,ae0062752191</t>
  </si>
  <si>
    <t>762630842r,SunEdison Chile Construction Limitada,13639e2635ab96c690cc101fd9438000,Javier Palacios Gallegos,Gestor,mu0582799221</t>
  </si>
  <si>
    <t>762630842r,SunEdison Chile Construction Limitada,13639e2635ab96c690cc101fd9438000,Javier Palacios Gallegos,Gestor,aw0042879881</t>
  </si>
  <si>
    <t>762630842r,SunEdison Chile Construction Limitada,13639e2635ab96c690cc101fd9438000,Javier Palacios Gallegos,Gestor,mu0942812741</t>
  </si>
  <si>
    <t>762630842r,SunEdison Chile Construction Limitada,13639e2635ab96c690cc101fd9438000,Javier Palacios Gallegos,Gestor,aw0042815681</t>
  </si>
  <si>
    <t>762637510r,Sana Salud SA,ee18e60e4ae1221e539bac730febfc84,Diego Moreira,Gestor,ao0042856331</t>
  </si>
  <si>
    <t>762655691r,AsesorÃ­a Inversiones No basta LTDA,1a3c091583f8c977a219912d771f96e1,Juan Ismael Vargas Palacios,Gestor,mu2792818201</t>
  </si>
  <si>
    <t>762742365r,RED-APIS SOCIEDAD DE TRANSCRIPCION AL SERVICIO DE LA EDUCACION LIMITADA,859926ca0550660a963478ed2cb7b3e9,Diego Antonio Villarroel GarcÃ­a,Gestor,aj0012786481</t>
  </si>
  <si>
    <t>762742365r,RED-APIS SOCIEDAD DE TRANSCRIPCION AL SERVICIO DE LA EDUCACION LIMITADA,859926ca0550660a963478ed2cb7b3e9,Diego Antonio Villarroel GarcÃ­a,Gestor,al0012645051</t>
  </si>
  <si>
    <t>762742365r,RED-APIS SOCIEDAD DE TRANSCRIPCION AL SERVICIO DE LA EDUCACION LIMITADA,859926ca0550660a963478ed2cb7b3e9,Diego Antonio Villarroel GarcÃ­a,Gestor,ai0042834271</t>
  </si>
  <si>
    <t>762745240r,La CabaÃ±a SPA,ee25fbe790dc345e56e855a5eaa1685b,Bernardo Grez,Gestor,aw0042656661</t>
  </si>
  <si>
    <t>762786443r,SAREY S.p.A,dc684a4964a20c5830c416724cb5aa4c,ENRIQUE SAUD SAZO,Gestor,aj0102633591</t>
  </si>
  <si>
    <t>762815702r,Correa Gubbins,cc807cfed9dc6354d1f7dd1410b391b1,Claudia Ferreiro,Gestor,ao0452758361</t>
  </si>
  <si>
    <t>762815702r,Correa Gubbins,cc807cfed9dc6354d1f7dd1410b391b1,Claudia Ferreiro,Gestor,aw0042677841</t>
  </si>
  <si>
    <t>762823861r,Inmobiliaria Cruzero,d9656612e15f18708c186290af0ce2e1,Mitzi Seguel Ortiz,Gestor,ap0082720501</t>
  </si>
  <si>
    <t>762823861r,Inmobiliaria Cruzero,d9656612e15f18708c186290af0ce2e1,Mitzi Seguel Ortiz,Gestor,ap0082764311</t>
  </si>
  <si>
    <t>762823861r,Inmobiliaria Cruzero,d9656612e15f18708c186290af0ce2e1,Mitzi Seguel Ortiz,Gestor,ap0082802091</t>
  </si>
  <si>
    <t>762823861r,Inmobiliaria Cruzero,d9656612e15f18708c186290af0ce2e1,Mitzi Seguel Ortiz,Gestor,mu2672742881</t>
  </si>
  <si>
    <t>762823861r,Inmobiliaria Cruzero,d9656612e15f18708c186290af0ce2e1,Mitzi Seguel Ortiz,Gestor,ap0082629531</t>
  </si>
  <si>
    <t>762823861r,Inmobiliaria Cruzero,d9656612e15f18708c186290af0ce2e1,Mitzi Seguel Ortiz,Gestor,mu2672633781</t>
  </si>
  <si>
    <t>762823861r,Inmobiliaria Cruzero,d9656612e15f18708c186290af0ce2e1,Mitzi Seguel Ortiz,Gestor,ap0082834581</t>
  </si>
  <si>
    <t>762823861r,Inmobiliaria Cruzero,d9656612e15f18708c186290af0ce2e1,Mitzi Seguel Ortiz,Gestor,ap0082865171</t>
  </si>
  <si>
    <t>762823861r,Inmobiliaria Cruzero,d9656612e15f18708c186290af0ce2e1,Mitzi Seguel Ortiz,Gestor,mu2602845471</t>
  </si>
  <si>
    <t>762823861r,Inmobiliaria Cruzero,d9656612e15f18708c186290af0ce2e1,Mitzi Seguel Ortiz,Gestor,mu2602845981</t>
  </si>
  <si>
    <t>762823861r,Inmobiliaria Cruzero,d9656612e15f18708c186290af0ce2e1,Mitzi Seguel Ortiz,Gestor,mu2672809001</t>
  </si>
  <si>
    <t>762823861r,Inmobiliaria Cruzero,d9656612e15f18708c186290af0ce2e1,Mitzi Seguel Ortiz,Gestor,ap0082834591</t>
  </si>
  <si>
    <t>762823861r,Inmobiliaria Cruzero,0626ebb8955a7b6fba4251b08892e6a9,Mario Ramirez,Gestor,ap0082764311</t>
  </si>
  <si>
    <t>762823861r,Inmobiliaria Cruzero,0626ebb8955a7b6fba4251b08892e6a9,Mario Ramirez,Gestor,ap0082802091</t>
  </si>
  <si>
    <t>762823861r,Inmobiliaria Cruzero,0626ebb8955a7b6fba4251b08892e6a9,Mario Ramirez,Gestor,mu2672742881</t>
  </si>
  <si>
    <t>762823861r,Inmobiliaria Cruzero,0626ebb8955a7b6fba4251b08892e6a9,Mario Ramirez,Gestor,ap0082629531</t>
  </si>
  <si>
    <t>762823861r,Inmobiliaria Cruzero,0626ebb8955a7b6fba4251b08892e6a9,Mario Ramirez,Gestor,mu2672633781</t>
  </si>
  <si>
    <t>762823861r,Inmobiliaria Cruzero,0626ebb8955a7b6fba4251b08892e6a9,Mario Ramirez,Gestor,ap0082834581</t>
  </si>
  <si>
    <t>762823861r,Inmobiliaria Cruzero,0626ebb8955a7b6fba4251b08892e6a9,Mario Ramirez,Gestor,ap0082865171</t>
  </si>
  <si>
    <t>762823861r,Inmobiliaria Cruzero,0626ebb8955a7b6fba4251b08892e6a9,Mario Ramirez,Gestor,ap0082866561</t>
  </si>
  <si>
    <t>762823861r,Inmobiliaria Cruzero,0626ebb8955a7b6fba4251b08892e6a9,Mario Ramirez,Gestor,mu2602845471</t>
  </si>
  <si>
    <t>762823861r,Inmobiliaria Cruzero,0626ebb8955a7b6fba4251b08892e6a9,Mario Ramirez,Gestor,mu2602845981</t>
  </si>
  <si>
    <t>762823861r,Inmobiliaria Cruzero,0626ebb8955a7b6fba4251b08892e6a9,Mario Ramirez,Gestor,mu2672809001</t>
  </si>
  <si>
    <t>762823861r,Inmobiliaria Cruzero,0626ebb8955a7b6fba4251b08892e6a9,Mario Ramirez,Gestor,ap0082834591</t>
  </si>
  <si>
    <t>762828340r,Empresa ElÃ©ctrica Halcones,2de9eaef6d5b61d19c40ebd1561be118,Carlos Guerrero,Gestor,au0012680581</t>
  </si>
  <si>
    <t>762828340r,Empresa ElÃ©ctrica Halcones,8d04d5d7890fa1a908aef60ace5411bd,Pedro Javier Matthei Salvo,Gestor,ah0082761651</t>
  </si>
  <si>
    <t>762828340r,Empresa ElÃ©ctrica Halcones,8d04d5d7890fa1a908aef60ace5411bd,Pedro Javier Matthei Salvo,Gestor,aw0042754951</t>
  </si>
  <si>
    <t>762828340r,Empresa ElÃ©ctrica Halcones,8d04d5d7890fa1a908aef60ace5411bd,Pedro Javier Matthei Salvo,Gestor,am0022661861</t>
  </si>
  <si>
    <t>762828340r,Empresa ElÃ©ctrica Halcones,8d04d5d7890fa1a908aef60ace5411bd,Pedro Javier Matthei Salvo,Gestor,au0012680581</t>
  </si>
  <si>
    <t>762828340r,Empresa ElÃ©ctrica Halcones,8d04d5d7890fa1a908aef60ace5411bd,Pedro Javier Matthei Salvo,Gestor,am0062829831</t>
  </si>
  <si>
    <t>762842947r,LOS GUINDOS GENERACION SPA.,4f64b9c3c6b9082fd33c9b494b10b4ea,Cristina Meissburger Miranda,Lobista,aw0042653761</t>
  </si>
  <si>
    <t>762926733r,MARKETING STREET,0c56c29ec05127e64ad43f1120fb29fb,Sergio Ortiz Troncoso,Gestor,am0102866231</t>
  </si>
  <si>
    <t>762939851r,La fulana Teatro y Gestion,69e05afc0dcc7b2b590bc6d9132029ec,Daniela Belen Venegas Paredes,Gestor,ah0012666971</t>
  </si>
  <si>
    <t>762941600r,World Trade Center Santiago,f70496c502439b96126a6b097fe7ddc4,Rodrigo GuzmÃ¡n Le Roy,Gestor,ad00936021</t>
  </si>
  <si>
    <t>762953420r,Prandelli ltda.,c21860b851c7a86ce150a8fe4887a04a,Pedro Andres Rios MuÃ±oz,Lobista,ad0062730961</t>
  </si>
  <si>
    <t>762953420r,Prandelli ltda.,c21860b851c7a86ce150a8fe4887a04a,Pedro Andres Rios MuÃ±oz,Lobista,ae0072872851</t>
  </si>
  <si>
    <t>762953420r,Prandelli ltda.,c21860b851c7a86ce150a8fe4887a04a,Pedro Andres Rios MuÃ±oz,Lobista,ac0053047971</t>
  </si>
  <si>
    <t>762953420r,Prandelli ltda.,e370c75633c73cc099bab7e283754000,Blanca Patricia Bonilla,Lobista,ae0032814991</t>
  </si>
  <si>
    <t>762977303r,INVERSIONES IAL AMBIENTAL SPA,666b244c44fdd51294d17944f0801caf,Antonio Rolando RodrÃ­guez Palma,Gestor,as0043034731</t>
  </si>
  <si>
    <t>762978083r,Soc. Constructora Mataquito SpA,680c65bdcb84ca5c3913378941de6542,Eduardo Antonio Castro Gonzalez,Gestor,ap0092757781</t>
  </si>
  <si>
    <t>762979624r,Logistica y Servicios Ltda,15deee25968f42a4679d3ad5929f0392,Madeleine Suzanne Bourgeois MÃ¡rquez,Gestor,ao0412666441</t>
  </si>
  <si>
    <t>762979624r,Logistica y Servicios Ltda,0d820fe395d2d7310324a2e8a2788def,JosÃ© Alberto Ochoa Disselkoen,Gestor,aw0022839941</t>
  </si>
  <si>
    <t>762979624r,Logistica y Servicios Ltda,0d820fe395d2d7310324a2e8a2788def,JosÃ© Alberto Ochoa Disselkoen,Gestor,aw0042822971</t>
  </si>
  <si>
    <t>762998718r,TERMINAL CERROS DE VALPARAÃSO S.A.,2339dbd78fa494f22cb5d926516112ee,Alvaro Espinosa,Gestor,ah0042666721</t>
  </si>
  <si>
    <t>763003256r,TERRA CABRERO S.A.,263e1c7f9fbdf0dcab9f1382cb537e4c,Jaime Felipe Schmidt Ortiz,Gestor,ar0012715451</t>
  </si>
  <si>
    <t>763064425r,ELETRANS II S.A.,3b10b4331cd87b9bf62be421593339b1,Cristian Maldonado Valdes,Gestor,aw0042707541</t>
  </si>
  <si>
    <t>763064425r,ELETRANS II S.A.,3d2b703c3396863f941f228fc2c145ba,Fernando Eugenio Molina Matta,Gestor,aw0042743181</t>
  </si>
  <si>
    <t>763064425r,ELETRANS II S.A.,3d2b703c3396863f941f228fc2c145ba,Fernando Eugenio Molina Matta,Gestor,aw0042816011</t>
  </si>
  <si>
    <t>763071901r,Comercial Geeon Richter Chile,124a65df67ca807598a55a9d5f849eb0,Patricio HernÃ¡n Reyes Navarrete,Gestor,ao0032775211</t>
  </si>
  <si>
    <t>763071901r,Comercial Geeon Richter Chile,124a65df67ca807598a55a9d5f849eb0,Patricio HernÃ¡n Reyes Navarrete,Gestor,ao0042873921</t>
  </si>
  <si>
    <t>763073890r,CHRT SpA,9731856fcd7176c41b9aecefd138227d,Luis Javier Rodrigo Lopez,Gestor,mu3122723411</t>
  </si>
  <si>
    <t>763073890r,CHRT SpA,9731856fcd7176c41b9aecefd138227d,Luis Javier Rodrigo Lopez,Gestor,an0012891161</t>
  </si>
  <si>
    <t>763073890r,CHRT SpA,9731856fcd7176c41b9aecefd138227d,Luis Javier Rodrigo Lopez,Gestor,mu2803723661</t>
  </si>
  <si>
    <t>763073890r,CHRT SpA,9731856fcd7176c41b9aecefd138227d,Luis Javier Rodrigo Lopez,Gestor,an0012695401</t>
  </si>
  <si>
    <t>763073890r,CHRT SpA,9731856fcd7176c41b9aecefd138227d,Luis Javier Rodrigo Lopez,Gestor,an0012853261</t>
  </si>
  <si>
    <t>763075427r,Minecorp Chile S.A.,cbc42e575bc864d373ba2ad40d751003,SebastiÃ¡n Raimundo Dibarrart UrzÃºa,Gestor,an0012715631</t>
  </si>
  <si>
    <t>763102181r,Consultora Team Technology Limitada,2be799c5d2e790eebf89bdb2eb3b6640,Ricardo Celis Gallardo,Gestor,ah0122860081</t>
  </si>
  <si>
    <t>763178897r,Comder Contraparte Central,a05dc3342fe9669df0b0ef6c13e9ee90,Felipe Ledermann Bernal,Lobista,nr0038601</t>
  </si>
  <si>
    <t>763185303r,Minera Jilguero S.A.,d4260ce866f11ce8b94259f167f90e43,Aliro Ernesto HernÃ¡ndez Machuca,Gestor,am0102649641</t>
  </si>
  <si>
    <t>76324959kr,M&amp;S Asociados SPA,f59304470e7fc4d7392fcecd86b3d41e,Luis Felipe Merino De La Sotta,Gestor,ae0122806351</t>
  </si>
  <si>
    <t>763265218r,Inmobiliaria Forjo S.A.,6489a95e077c3cd36ba82212f214e4e3,Pablo Guillermo Muxica Rabagliati,Gestor,mu3412832101</t>
  </si>
  <si>
    <t>763265218r,Inmobiliaria Forjo S.A.,6489a95e077c3cd36ba82212f214e4e3,Pablo Guillermo Muxica Rabagliati,Gestor,mu3412850321</t>
  </si>
  <si>
    <t>763265218r,Inmobiliaria Forjo S.A.,6489a95e077c3cd36ba82212f214e4e3,Pablo Guillermo Muxica Rabagliati,Gestor,mu3412850371</t>
  </si>
  <si>
    <t>763272273r,Sociedad Educacional Diego Thompson Ltda.,5763f14558f7f530f4e6ff71bf9873f1,Alejandra Elizabeth Escudero Reyes,Gestor,ab0362899241</t>
  </si>
  <si>
    <t>76328123kr,Soluciones de TecnologÃ­a y Comunicaciones SPA,ffb439802b837c0f197eb5841a4a7cfe,Daniel Idrobo,Gestor,ak0052749631</t>
  </si>
  <si>
    <t>763282104r,Statkraft,4c34bc104fd955f05c8b2de8ba230811,Maria Teresa Gonzalez,Gestor,aw0023125841</t>
  </si>
  <si>
    <t>763282104r,Statkraft,4c34bc104fd955f05c8b2de8ba230811,Maria Teresa Gonzalez,Gestor,ai0022909621</t>
  </si>
  <si>
    <t>763282104r,Statkraft,4c34bc104fd955f05c8b2de8ba230811,Maria Teresa Gonzalez,Gestor,aw0042815981</t>
  </si>
  <si>
    <t>763282104r,Statkraft,4c34bc104fd955f05c8b2de8ba230811,Maria Teresa Gonzalez,Gestor,au0022659001</t>
  </si>
  <si>
    <t>763282422r,Aspen Chile S.A.,a4d3913ad2dee6f967c0d57504c87eb7,Pedro Leonardo Armijo Miranda,Gestor,ao0232744161</t>
  </si>
  <si>
    <t>763306119r,Test Cloud SPA,bd16cebbbc20fb1d26042f41c11d96c8,Hugo Eduardo Riquelme DÃ­az,Lobista,ad0202854271</t>
  </si>
  <si>
    <t>763306119r,Test Cloud SPA,bd16cebbbc20fb1d26042f41c11d96c8,Hugo Eduardo Riquelme DÃ­az,Lobista,an0012816631</t>
  </si>
  <si>
    <t>763306119r,Test Cloud SPA,bd16cebbbc20fb1d26042f41c11d96c8,Hugo Eduardo Riquelme DÃ­az,Lobista,ao0112823161</t>
  </si>
  <si>
    <t>763306119r,Test Cloud SPA,bd16cebbbc20fb1d26042f41c11d96c8,Hugo Eduardo Riquelme DÃ­az,Lobista,au0012833621</t>
  </si>
  <si>
    <t>763352552r,Centro de Estudios Andres Bello,c358d1096f601c20f877b4789c585609,JIMENA PARRA,Gestor,mu3372810461</t>
  </si>
  <si>
    <t>763352552r,Centro de Estudios Andres Bello,1bbe6df9bf033e1971b3fe9b2ae9f7cd,Cecilia MuÃ±oz,Gestor,ab0512716971</t>
  </si>
  <si>
    <t>763352552r,Centro de Estudios Andres Bello,1bbe6df9bf033e1971b3fe9b2ae9f7cd,Cecilia MuÃ±oz,Gestor,ab0512796531</t>
  </si>
  <si>
    <t>763352552r,Centro de Estudios Andres Bello,ee2e80ac025346fb22e3f8e1825b109a,Nazira Victoria Gazale Clemente,Lobista,mu2822868531</t>
  </si>
  <si>
    <t>763367266r,"Y.L.M. Servicios Integrales, S.p.A.",0d1829b3e48a6a8fceec6f420285df37,Eduardo Norberto Garcia Arcay,Lobista,ao0192791811</t>
  </si>
  <si>
    <t>763375935r,AustrianSolar Chile Cuatro Spa,461b1e3234670d2d858e73677423b5c6,Gonzalo Navarro,Gestor,aw0042839701</t>
  </si>
  <si>
    <t>763383172r,MJD Arquitectos LTDA.,6eb2eb96577cb0d5c9bf77ebcf03ee77,Ernesto Jemme Barrueto,Gestor,mu1862736251</t>
  </si>
  <si>
    <t>763383172r,MJD Arquitectos LTDA.,6eb2eb96577cb0d5c9bf77ebcf03ee77,Ernesto Jemme Barrueto,Gestor,mu2942884691</t>
  </si>
  <si>
    <t>763383172r,MJD Arquitectos LTDA.,6eb2eb96577cb0d5c9bf77ebcf03ee77,Ernesto Jemme Barrueto,Gestor,mu2914729811</t>
  </si>
  <si>
    <t>763383172r,MJD Arquitectos LTDA.,6eb2eb96577cb0d5c9bf77ebcf03ee77,Ernesto Jemme Barrueto,Gestor,ap0012698261</t>
  </si>
  <si>
    <t>763384004r,ANA OLIVOS G ATENCIÃ“N Y ASESORÃAS EN GESTIÃ“N Y DESARROLLO DE RECURSOS HUMANOS EIRL,042dd1a9c802a9fdf1d53bafc4bf4a61,Carolina Bustos AcuÃ±a,Gestor,ad0152817711</t>
  </si>
  <si>
    <t>763384004r,ANA OLIVOS G ATENCIÃ“N Y ASESORÃAS EN GESTIÃ“N Y DESARROLLO DE RECURSOS HUMANOS EIRL,042dd1a9c802a9fdf1d53bafc4bf4a61,Carolina Bustos AcuÃ±a,Gestor,ae0042845151</t>
  </si>
  <si>
    <t>763384004r,ANA OLIVOS G ATENCIÃ“N Y ASESORÃAS EN GESTIÃ“N Y DESARROLLO DE RECURSOS HUMANOS EIRL,042dd1a9c802a9fdf1d53bafc4bf4a61,Carolina Bustos AcuÃ±a,Gestor,ak0022866121</t>
  </si>
  <si>
    <t>763384004r,ANA OLIVOS G ATENCIÃ“N Y ASESORÃAS EN GESTIÃ“N Y DESARROLLO DE RECURSOS HUMANOS EIRL,042dd1a9c802a9fdf1d53bafc4bf4a61,Carolina Bustos AcuÃ±a,Gestor,ak0042872351</t>
  </si>
  <si>
    <t>763384004r,ANA OLIVOS G ATENCIÃ“N Y ASESORÃAS EN GESTIÃ“N Y DESARROLLO DE RECURSOS HUMANOS EIRL,a0a6dd54b7fb027d2a8b5177cd443ae2,ALEJANDRO ESCUDERO,Lobista,ae0042845151</t>
  </si>
  <si>
    <t>76339364kr,Triangular IntegraciÃ³n EstratÃ©gica Spa,dfac6239b4d5dce5e7cd84793fbbf7e8,Pablo Zalaquett,Lobista,ae0012757351</t>
  </si>
  <si>
    <t>76339364kr,Triangular IntegraciÃ³n EstratÃ©gica Spa,dfac6239b4d5dce5e7cd84793fbbf7e8,Pablo Zalaquett,Lobista,ah0012803981</t>
  </si>
  <si>
    <t>76339364kr,Triangular IntegraciÃ³n EstratÃ©gica Spa,dfac6239b4d5dce5e7cd84793fbbf7e8,Pablo Zalaquett,Lobista,ao0452758341</t>
  </si>
  <si>
    <t>76339364kr,Triangular IntegraciÃ³n EstratÃ©gica Spa,dfac6239b4d5dce5e7cd84793fbbf7e8,Pablo Zalaquett,Lobista,ar0012912531</t>
  </si>
  <si>
    <t>76339364kr,Triangular IntegraciÃ³n EstratÃ©gica Spa,dfac6239b4d5dce5e7cd84793fbbf7e8,Pablo Zalaquett,Lobista,ab0932657121</t>
  </si>
  <si>
    <t>76339364kr,Triangular IntegraciÃ³n EstratÃ©gica Spa,dfac6239b4d5dce5e7cd84793fbbf7e8,Pablo Zalaquett,Lobista,ae0012657651</t>
  </si>
  <si>
    <t>76339364kr,Triangular IntegraciÃ³n EstratÃ©gica Spa,dfac6239b4d5dce5e7cd84793fbbf7e8,Pablo Zalaquett,Lobista,an0012704921</t>
  </si>
  <si>
    <t>76339364kr,Triangular IntegraciÃ³n EstratÃ©gica Spa,dfac6239b4d5dce5e7cd84793fbbf7e8,Pablo Zalaquett,Lobista,aw0042685111</t>
  </si>
  <si>
    <t>76339364kr,Triangular IntegraciÃ³n EstratÃ©gica Spa,dfac6239b4d5dce5e7cd84793fbbf7e8,Pablo Zalaquett,Lobista,ah0022862331</t>
  </si>
  <si>
    <t>76339364kr,Triangular IntegraciÃ³n EstratÃ©gica Spa,dfac6239b4d5dce5e7cd84793fbbf7e8,Pablo Zalaquett,Lobista,ai0082839261</t>
  </si>
  <si>
    <t>763425657r,Servicios de Asistencia TÃ©cnica y Social para Proyectos Habitacionales Las Araucarias Ltda.,1a2d2f7966248d4d1041aca7da678bda,NicolÃ¡s Ebert Soto Balboa,Gestor,ap0112685361</t>
  </si>
  <si>
    <t>763473503r,ORBE EIRL,b98b3bf5db87369cc14ed222bf7c3e07,juan carlos palma torres,Gestor,ap0112763611</t>
  </si>
  <si>
    <t>763473503r,ORBE EIRL,b98b3bf5db87369cc14ed222bf7c3e07,juan carlos palma torres,Gestor,ap0112857431</t>
  </si>
  <si>
    <t>763473503r,ORBE EIRL,cd84b7a4731b1bb39d6d395631b69f72,Rodolfo Rodrigo Torres Miranda,Gestor,ap0112763611</t>
  </si>
  <si>
    <t>763473503r,ORBE EIRL,cd84b7a4731b1bb39d6d395631b69f72,Rodolfo Rodrigo Torres Miranda,Gestor,ap0012967781</t>
  </si>
  <si>
    <t>763473503r,ORBE EIRL,cd84b7a4731b1bb39d6d395631b69f72,Rodolfo Rodrigo Torres Miranda,Gestor,ap0012967811</t>
  </si>
  <si>
    <t>763473503r,ORBE EIRL,cd84b7a4731b1bb39d6d395631b69f72,Rodolfo Rodrigo Torres Miranda,Gestor,ap0112857431</t>
  </si>
  <si>
    <t>763499561r,Grasty Quintana Majlis &amp; CÃ­a,5bb7b2594a4eb3306a27d0c3b6b93500,Jorge Meneses Rojas,Lobista,ae0062703211</t>
  </si>
  <si>
    <t>763499561r,Grasty Quintana Majlis &amp; CÃ­a,5b7e77739768ee2a4e9243eac57f2dbe,MÃ“NICA LORETO JUSTINIANO GONZÃLEZ,Lobista,ae0062703211</t>
  </si>
  <si>
    <t>763506665r,VTR.COM SpA,49e92bddea73f5278e7dfa8ace28ce30,Claudia Contreras Troncoso,Gestor,ad00935281</t>
  </si>
  <si>
    <t>763511650r,Espejo de TarapacÃ¡ SpA,61effc42fa6745ae983a886e0114072f,JuanAndrÃ©s Camus,Gestor,au0022840721</t>
  </si>
  <si>
    <t>763511650r,Espejo de TarapacÃ¡ SpA,61effc42fa6745ae983a886e0114072f,JuanAndrÃ©s Camus,Gestor,au0012822981</t>
  </si>
  <si>
    <t>763518280r,PAICAVI SPA,2137996c412328178919a8480569cf64,Carlos HenrÃ­quez Chavez,Gestor,mu0612637431</t>
  </si>
  <si>
    <t>763519910r,La Cruz Inmobiliaria S.A.,7854846b0bd9457d8929641326fef0d8,Claudio Christian GÃ¡lvez Quezada,Gestor,aw0042904691</t>
  </si>
  <si>
    <t>763519910r,La Cruz Inmobiliaria S.A.,7854846b0bd9457d8929641326fef0d8,Claudio Christian GÃ¡lvez Quezada,Gestor,ap0012984461</t>
  </si>
  <si>
    <t>763519910r,La Cruz Inmobiliaria S.A.,7854846b0bd9457d8929641326fef0d8,Claudio Christian GÃ¡lvez Quezada,Gestor,ap0062704471</t>
  </si>
  <si>
    <t>763519910r,La Cruz Inmobiliaria S.A.,7854846b0bd9457d8929641326fef0d8,Claudio Christian GÃ¡lvez Quezada,Gestor,ar0012650501</t>
  </si>
  <si>
    <t>763519910r,La Cruz Inmobiliaria S.A.,7854846b0bd9457d8929641326fef0d8,Claudio Christian GÃ¡lvez Quezada,Gestor,ar0062869841</t>
  </si>
  <si>
    <t>763551385r,Bauen LTda,6e6bf3db5cf8ea9cb5fb1e655686beeb,francisco Alejandro Roman Matus,Gestor,ap0012756991</t>
  </si>
  <si>
    <t>763551385r,Bauen LTda,6e6bf3db5cf8ea9cb5fb1e655686beeb,francisco Alejandro Roman Matus,Gestor,ap0012757001</t>
  </si>
  <si>
    <t>763551385r,Bauen LTda,6e6bf3db5cf8ea9cb5fb1e655686beeb,francisco Alejandro Roman Matus,Gestor,ap0082802941</t>
  </si>
  <si>
    <t>763551385r,Bauen LTda,6e6bf3db5cf8ea9cb5fb1e655686beeb,francisco Alejandro Roman Matus,Gestor,ap0012640201</t>
  </si>
  <si>
    <t>763551385r,Bauen LTda,6e6bf3db5cf8ea9cb5fb1e655686beeb,francisco Alejandro Roman Matus,Gestor,ap0082699211</t>
  </si>
  <si>
    <t>763551385r,Bauen LTda,587d46665b90f20a5fe54a57e08d32f0,Alberto Gabriel Espinosa,Gestor,ap0012756991</t>
  </si>
  <si>
    <t>763551385r,Bauen LTda,587d46665b90f20a5fe54a57e08d32f0,Alberto Gabriel Espinosa,Gestor,ap0012757001</t>
  </si>
  <si>
    <t>763551385r,Bauen LTda,587d46665b90f20a5fe54a57e08d32f0,Alberto Gabriel Espinosa,Gestor,ap0082802941</t>
  </si>
  <si>
    <t>763551385r,Bauen LTda,587d46665b90f20a5fe54a57e08d32f0,Alberto Gabriel Espinosa,Gestor,ap0012640201</t>
  </si>
  <si>
    <t>763551385r,Bauen LTda,587d46665b90f20a5fe54a57e08d32f0,Alberto Gabriel Espinosa,Gestor,ap0012641781</t>
  </si>
  <si>
    <t>763551385r,Bauen LTda,587d46665b90f20a5fe54a57e08d32f0,Alberto Gabriel Espinosa,Gestor,ap0082699211</t>
  </si>
  <si>
    <t>763559009r,AsesorÃ­as Deportivas HP LTDA.,afae0f360fedd1d7d75038b58c66fa5d,Horacio de la PeÃ±a,Gestor,mu2192844031</t>
  </si>
  <si>
    <t>763559009r,AsesorÃ­as Deportivas HP LTDA.,afae0f360fedd1d7d75038b58c66fa5d,Horacio de la PeÃ±a,Gestor,mu2622838961</t>
  </si>
  <si>
    <t>763559009r,AsesorÃ­as Deportivas HP LTDA.,afae0f360fedd1d7d75038b58c66fa5d,Horacio de la PeÃ±a,Gestor,mu2622840051</t>
  </si>
  <si>
    <t>763559009r,AsesorÃ­as Deportivas HP LTDA.,afae0f360fedd1d7d75038b58c66fa5d,Horacio de la PeÃ±a,Gestor,mu3002863821</t>
  </si>
  <si>
    <t>763559009r,AsesorÃ­as Deportivas HP LTDA.,afae0f360fedd1d7d75038b58c66fa5d,Horacio de la PeÃ±a,Gestor,mu3422822801</t>
  </si>
  <si>
    <t>763559009r,AsesorÃ­as Deportivas HP LTDA.,afae0f360fedd1d7d75038b58c66fa5d,Horacio de la PeÃ±a,Gestor,mu0374364491</t>
  </si>
  <si>
    <t>763559009r,AsesorÃ­as Deportivas HP LTDA.,afae0f360fedd1d7d75038b58c66fa5d,Horacio de la PeÃ±a,Gestor,mu0542863571</t>
  </si>
  <si>
    <t>763559009r,AsesorÃ­as Deportivas HP LTDA.,afae0f360fedd1d7d75038b58c66fa5d,Horacio de la PeÃ±a,Gestor,mu0552821061</t>
  </si>
  <si>
    <t>763559009r,AsesorÃ­as Deportivas HP LTDA.,afae0f360fedd1d7d75038b58c66fa5d,Horacio de la PeÃ±a,Gestor,mu1382835591</t>
  </si>
  <si>
    <t>763559009r,AsesorÃ­as Deportivas HP LTDA.,afae0f360fedd1d7d75038b58c66fa5d,Horacio de la PeÃ±a,Gestor,mu1492824241</t>
  </si>
  <si>
    <t>763566447r,tromen spa,d1e3f744148c04786df8f4b61c77fd06,Marco Gutierrez Araya,Gestor,ap0112681081</t>
  </si>
  <si>
    <t>763569047r,Gesma Spa,3e83d12306ec2bb9c896bcb83d045b07,Cristian Inostroza Riquelme,Lobista,aw0042765171</t>
  </si>
  <si>
    <t>763569047r,Gesma Spa,3e83d12306ec2bb9c896bcb83d045b07,Cristian Inostroza Riquelme,Lobista,aw0042880751</t>
  </si>
  <si>
    <t>763569047r,Gesma Spa,3e83d12306ec2bb9c896bcb83d045b07,Cristian Inostroza Riquelme,Lobista,au0022812361</t>
  </si>
  <si>
    <t>763569047r,Gesma Spa,5b2b8d1c7f9ff054a4be08cd861e180a,Ana Fresia Herrera Maldonado,Lobista,au0022812361</t>
  </si>
  <si>
    <t>763594270r,EVoting Chile SpA,aa53274997fbde2340837dbab7e4034a,Mario Alberto Novoa DÃ­az,Lobista,mu0822672741</t>
  </si>
  <si>
    <t>763594270r,EVoting Chile SpA,aa53274997fbde2340837dbab7e4034a,Mario Alberto Novoa DÃ­az,Lobista,mu1612696491</t>
  </si>
  <si>
    <t>763594270r,EVoting Chile SpA,aa53274997fbde2340837dbab7e4034a,Mario Alberto Novoa DÃ­az,Lobista,mu2282714171</t>
  </si>
  <si>
    <t>763594270r,EVoting Chile SpA,aa53274997fbde2340837dbab7e4034a,Mario Alberto Novoa DÃ­az,Lobista,mu0352839221</t>
  </si>
  <si>
    <t>76360893kr,EDF Andes SpA,67d5e7493c3869568a7ceb46c67c9be2,thomas Bueno,Lobista,an0012816801</t>
  </si>
  <si>
    <t>76360893kr,EDF Andes SpA,7267f3aaa89ade2df0aa444ae7ac0a62,Nadjib Damerdji,Lobista,an0012816801</t>
  </si>
  <si>
    <t>763628043r,Pronova Technologies SA,1809d23c1b823b072c97120bd05998d0,Carlos Maximiliano Gonzalez Cartes,Gestor,ap0012685211</t>
  </si>
  <si>
    <t>763628043r,Pronova Technologies SA,ef510d02fac986d5afce72d162644f86,Alvaro MuÃ±oz Meneses,Gestor,ap0012685211</t>
  </si>
  <si>
    <t>763628043r,Pronova Technologies SA,ef510d02fac986d5afce72d162644f86,Alvaro MuÃ±oz Meneses,Gestor,ao0092823031</t>
  </si>
  <si>
    <t>763628043r,Pronova Technologies SA,8a28b470deab8225a93cfe04bff67865,Alejandro ManrÃ­quez GonzÃ¡lez,Gestor,ao0092823031</t>
  </si>
  <si>
    <t>763628043r,Pronova Technologies SA,b0df947e860375572e3f7ce3c598e3d5,Emilio Barayon FrÃ­as,Gestor,ad0202681831</t>
  </si>
  <si>
    <t>76363146kr,GUZMAN Y ASOCIADOS SPA,aeefc8026bc51acf994c8a531e2bf258,maria constanza de la riva cortes,Gestor,ae0062861231</t>
  </si>
  <si>
    <t>763638022r,RENERGETICA CHILE SPA,ee055930808751efca78a7abd74a68bb,Dario Di Leonardo,Gestor,ar0062761541</t>
  </si>
  <si>
    <t>763638022r,RENERGETICA CHILE SPA,ee055930808751efca78a7abd74a68bb,Dario Di Leonardo,Gestor,am0102701381</t>
  </si>
  <si>
    <t>763638081r,AGUAS CONDOR BIO BIO SA,b98c5ed81b43203ce8e4c81ee9c06753,Felipe Aceituno,Gestor,am0062695291</t>
  </si>
  <si>
    <t>763638081r,AGUAS CONDOR BIO BIO SA,b98c5ed81b43203ce8e4c81ee9c06753,Felipe Aceituno,Gestor,aw0042653761</t>
  </si>
  <si>
    <t>763638081r,AGUAS CONDOR BIO BIO SA,b3350a6c501921c01440d07961c38e66,Deborah Kenrick,Gestor,am0062695291</t>
  </si>
  <si>
    <t>763638081r,AGUAS CONDOR BIO BIO SA,b3350a6c501921c01440d07961c38e66,Deborah Kenrick,Gestor,aw0042653761</t>
  </si>
  <si>
    <t>763638731r,Netics SPA,74cf33bd93c49fa6821deee65e395382,Sergio Ricardo Flores Briones,Gestor,au0012815551</t>
  </si>
  <si>
    <t>763638731r,Netics SPA,9d84faf39640a3f96621191458c50d07,Margarita Vasquez,Gestor,al0042749891</t>
  </si>
  <si>
    <t>763638731r,Netics SPA,9d84faf39640a3f96621191458c50d07,Margarita Vasquez,Gestor,au0012815551</t>
  </si>
  <si>
    <t>763638731r,Netics SPA,b6f75ce2b3d03ded2e61b3c89d4ffdf9,ALDO CUROTTO,Lobista,ar0042828621</t>
  </si>
  <si>
    <t>763638731r,Netics SPA,8ceb4002ccabac0afcd20d57e5930fca,Felipe Andres Avaria Risi,Lobista,al0032824931</t>
  </si>
  <si>
    <t>763640965r,INMOBILIARIA LAGOS DEL SUR S.A.,1b3b1d659d2aa450f99ab78d5a76d10f,Hector Castro Kolossa,Gestor,ap0122820511</t>
  </si>
  <si>
    <t>763642275r,IM2 SOLAR SPA,8c37447a430c7a96a68a1ff8aa1ad056,Pablo Maestri MuÃ±oz,Gestor,au0022718191</t>
  </si>
  <si>
    <t>763643247r,Boulevard Maestranza,b7ab5e31a0857ba0949bb6067bb6b9ac,Gonzalo Martinez de Urquidi,Gestor,aw0042747601</t>
  </si>
  <si>
    <t>763643247r,Boulevard Maestranza,b7ab5e31a0857ba0949bb6067bb6b9ac,Gonzalo Martinez de Urquidi,Gestor,mu2542790841</t>
  </si>
  <si>
    <t>763643247r,Boulevard Maestranza,b7ab5e31a0857ba0949bb6067bb6b9ac,Gonzalo Martinez de Urquidi,Gestor,mu2812819631</t>
  </si>
  <si>
    <t>763669807r,ECOVERDE S.A.,dcb1dcd1eeaf8d4b83229e0c96a52b01,Luis Alberto Zamorano,Gestor,mu1862737631</t>
  </si>
  <si>
    <t>763681114r,Anpac SpA,a60675fd4f9767fa14896bc54f761764,Miguel Angel Lara Pereira,Gestor,aw0042723041</t>
  </si>
  <si>
    <t>76376088kr,SOSAFE S.A.,94d63710c2084b4fb70adb389e0e978c,Carlos Fernandez,Gestor,mu2813430721</t>
  </si>
  <si>
    <t>763766454r,AsesorÃ­as e Inversiones Cubillos Evans Limitada,ed2b427fa3b73c11cd8b8f1350f87d36,Paulina Sandoval,Gestor,aw0032637641</t>
  </si>
  <si>
    <t>763766454r,AsesorÃ­as e Inversiones Cubillos Evans Limitada,40bfcc156722f04fcc9e3ac1c0a22c1f,LESLYE HERR,Gestor,aw0042785571</t>
  </si>
  <si>
    <t>763766454r,AsesorÃ­as e Inversiones Cubillos Evans Limitada,9156d728cb45851767f6bff713b01552,Gonzalo Ignacio Cubillos Prieto,Gestor,aq0012799471</t>
  </si>
  <si>
    <t>763766454r,AsesorÃ­as e Inversiones Cubillos Evans Limitada,9156d728cb45851767f6bff713b01552,Gonzalo Ignacio Cubillos Prieto,Gestor,aw0042785571</t>
  </si>
  <si>
    <t>763766454r,AsesorÃ­as e Inversiones Cubillos Evans Limitada,9156d728cb45851767f6bff713b01552,Gonzalo Ignacio Cubillos Prieto,Gestor,mu1092763481</t>
  </si>
  <si>
    <t>763766454r,AsesorÃ­as e Inversiones Cubillos Evans Limitada,9156d728cb45851767f6bff713b01552,Gonzalo Ignacio Cubillos Prieto,Gestor,ap0012707621</t>
  </si>
  <si>
    <t>763766454r,AsesorÃ­as e Inversiones Cubillos Evans Limitada,9156d728cb45851767f6bff713b01552,Gonzalo Ignacio Cubillos Prieto,Gestor,mu1092684861</t>
  </si>
  <si>
    <t>763766454r,AsesorÃ­as e Inversiones Cubillos Evans Limitada,40bfcc156722f04fcc9e3ac1c0a22c1f,LESLYE HERR,Lobista,ap0012707621</t>
  </si>
  <si>
    <t>763766810r,DEDALUS GLOBAL SERVICES AGENCIA EN CHILE S.A.,ff79a9c56ab08675bb03c813256ac0af,Octavio Urrutia Reyes,Gestor,ad0082681191</t>
  </si>
  <si>
    <t>763766810r,DEDALUS GLOBAL SERVICES AGENCIA EN CHILE S.A.,0ce87339e31486245e5ce4bb4df400e9,Rolando ZuÃ±iga,Gestor,ao0012749761</t>
  </si>
  <si>
    <t>763766810r,DEDALUS GLOBAL SERVICES AGENCIA EN CHILE S.A.,0ce87339e31486245e5ce4bb4df400e9,Rolando ZuÃ±iga,Gestor,ao0232741241</t>
  </si>
  <si>
    <t>763766810r,DEDALUS GLOBAL SERVICES AGENCIA EN CHILE S.A.,0ce87339e31486245e5ce4bb4df400e9,Rolando ZuÃ±iga,Gestor,ao0143398041</t>
  </si>
  <si>
    <t>763766810r,DEDALUS GLOBAL SERVICES AGENCIA EN CHILE S.A.,447409c8cf7d0c5a42c5b199e74b92e4,Manuel GarcÃ­a CastejÃ³n,Gestor,ao0012749761</t>
  </si>
  <si>
    <t>763766810r,DEDALUS GLOBAL SERVICES AGENCIA EN CHILE S.A.,cc59ea872b7e5ae6b33fa1ad9db279f7,MAURICIO FRIAS,Gestor,ao0143398041</t>
  </si>
  <si>
    <t>763766810r,DEDALUS GLOBAL SERVICES AGENCIA EN CHILE S.A.,d3be44deb38e231c60b6b62075243fda,Hector Rojas Fuentes,Gestor,ao0232741241</t>
  </si>
  <si>
    <t>763766810r,DEDALUS GLOBAL SERVICES AGENCIA EN CHILE S.A.,d3be44deb38e231c60b6b62075243fda,Hector Rojas Fuentes,Gestor,ao0143398041</t>
  </si>
  <si>
    <t>763766810r,DEDALUS GLOBAL SERVICES AGENCIA EN CHILE S.A.,189dc05f42384b8a49d5694acc1f5fbd,Luis Miguel Tello Garcia-Talavera,Lobista,ao0012749761</t>
  </si>
  <si>
    <t>763780171r,santiago solar,a7c567ba98f772953c3bff1c747c4c1d,Kylie Allison Chick,Gestor,aw0032710861</t>
  </si>
  <si>
    <t>763780171r,santiago solar,a7c567ba98f772953c3bff1c747c4c1d,Kylie Allison Chick,Gestor,aw0042640521</t>
  </si>
  <si>
    <t>763780171r,santiago solar,9e440e4a6615bcb8d45689c56d98339a,Oscar Gerardo Uribe Bravo,Gestor,aw0032710861</t>
  </si>
  <si>
    <t>763780171r,santiago solar,9e440e4a6615bcb8d45689c56d98339a,Oscar Gerardo Uribe Bravo,Gestor,aw0042640521</t>
  </si>
  <si>
    <t>76378164kr,Hanwha Mining Services Chiles spa,6b01925866bbe3374548509292decab7,Guillermo Tallar,Gestor,as0042745061</t>
  </si>
  <si>
    <t>76378164kr,Hanwha Mining Services Chiles spa,6b01925866bbe3374548509292decab7,Guillermo Tallar,Gestor,ad0132866581</t>
  </si>
  <si>
    <t>763788318r,FARMACIA AHUMADA S.A.,49a0c4b3a85e91044e106638886cf295,Paolo Leonelli,Gestor,ao0012823781</t>
  </si>
  <si>
    <t>763788318r,FARMACIA AHUMADA S.A.,49a0c4b3a85e91044e106638886cf295,Paolo Leonelli,Gestor,ao0053780911</t>
  </si>
  <si>
    <t>763788318r,FARMACIA AHUMADA S.A.,49a0c4b3a85e91044e106638886cf295,Paolo Leonelli,Gestor,ao0052703191</t>
  </si>
  <si>
    <t>763788318r,FARMACIA AHUMADA S.A.,fdd158acd8f69732f304333ea4b7e6e4,Antonio Cepeda CaÃ±as,Gestor,mu3402906111</t>
  </si>
  <si>
    <t>763788318r,FARMACIA AHUMADA S.A.,fdd158acd8f69732f304333ea4b7e6e4,Antonio Cepeda CaÃ±as,Gestor,mu0612886261</t>
  </si>
  <si>
    <t>763788318r,FARMACIA AHUMADA S.A.,fdd158acd8f69732f304333ea4b7e6e4,Antonio Cepeda CaÃ±as,Gestor,mu2942884001</t>
  </si>
  <si>
    <t>763788318r,FARMACIA AHUMADA S.A.,fdd158acd8f69732f304333ea4b7e6e4,Antonio Cepeda CaÃ±as,Gestor,mu2213483891</t>
  </si>
  <si>
    <t>763788318r,FARMACIA AHUMADA S.A.,af25f7c8ebf95628812533a9cf6cc0b5,Juan Barrera,Gestor,ao0052779121</t>
  </si>
  <si>
    <t>763788318r,FARMACIA AHUMADA S.A.,af25f7c8ebf95628812533a9cf6cc0b5,Juan Barrera,Gestor,mu3402906111</t>
  </si>
  <si>
    <t>763788318r,FARMACIA AHUMADA S.A.,af25f7c8ebf95628812533a9cf6cc0b5,Juan Barrera,Gestor,ao0012823781</t>
  </si>
  <si>
    <t>763788318r,FARMACIA AHUMADA S.A.,af25f7c8ebf95628812533a9cf6cc0b5,Juan Barrera,Gestor,ao0053780911</t>
  </si>
  <si>
    <t>763788318r,FARMACIA AHUMADA S.A.,af25f7c8ebf95628812533a9cf6cc0b5,Juan Barrera,Gestor,mu2942884001</t>
  </si>
  <si>
    <t>763788318r,FARMACIA AHUMADA S.A.,af25f7c8ebf95628812533a9cf6cc0b5,Juan Barrera,Gestor,ao0012649631</t>
  </si>
  <si>
    <t>763788318r,FARMACIA AHUMADA S.A.,af25f7c8ebf95628812533a9cf6cc0b5,Juan Barrera,Gestor,ao0042656481</t>
  </si>
  <si>
    <t>763788318r,FARMACIA AHUMADA S.A.,af25f7c8ebf95628812533a9cf6cc0b5,Juan Barrera,Gestor,ao0052703191</t>
  </si>
  <si>
    <t>763788318r,FARMACIA AHUMADA S.A.,b176778280beb6c70e96f325ed68aa48,ROCIO PAZ HERRERA CRUZ,Gestor,ao0052667691</t>
  </si>
  <si>
    <t>763788318r,FARMACIA AHUMADA S.A.,171fcfb1a9693d1a50ad3826bf29a075,Danilo Emiliano Poblete CÃ¡rdenas,Gestor,ao0482873801</t>
  </si>
  <si>
    <t>763792765r,DPP Holding Chile SpA,15ff7c8f95e866d40a02f35ee33b73ef,Gonzalo Moyano,Gestor,ah0012741331</t>
  </si>
  <si>
    <t>763792765r,DPP Holding Chile SpA,15ff7c8f95e866d40a02f35ee33b73ef,Gonzalo Moyano,Gestor,am0102648041</t>
  </si>
  <si>
    <t>763792765r,DPP Holding Chile SpA,15ff7c8f95e866d40a02f35ee33b73ef,Gonzalo Moyano,Gestor,aq0012687591</t>
  </si>
  <si>
    <t>763792765r,DPP Holding Chile SpA,20789e46ccea8b05c5a6ee622ed6524f,Marco Guillermo Caceres Pastran,Gestor,am0102648041</t>
  </si>
  <si>
    <t>763792765r,DPP Holding Chile SpA,85ff63c2306f07050ea32837a36f4915,Adolfo Tocornal,Gestor,au0022743191</t>
  </si>
  <si>
    <t>763801993r,El Sol de Vallenar SpA,825bc181877c7ebd0f3fe997f9ead347,Jaime Painemal,Lobista,aw0042751541</t>
  </si>
  <si>
    <t>763808998r,SEPCO SPA,b903085737bb65fd0ef2ec823a208572,Carlos Alejandro Sepulveda Schulthess,Gestor,ap0112798161</t>
  </si>
  <si>
    <t>76383221kr,Exeltis Chile SPA,ab1e6c3b4debc3f32dbe917e06b89416,Carlos Carvajal Casanga,Gestor,ao0052716511</t>
  </si>
  <si>
    <t>76383221kr,Exeltis Chile SPA,ab1e6c3b4debc3f32dbe917e06b89416,Carlos Carvajal Casanga,Gestor,ao0012823291</t>
  </si>
  <si>
    <t>76383221kr,Exeltis Chile SPA,ab1e6c3b4debc3f32dbe917e06b89416,Carlos Carvajal Casanga,Lobista,ao0032668151</t>
  </si>
  <si>
    <t>76383221kr,Exeltis Chile SPA,e962f0bf729940b9b9a26e545e48f0cf,Patricio AndrÃ©s Iturra DÃ­az,Lobista,ao0452836801</t>
  </si>
  <si>
    <t>76383221kr,Exeltis Chile SPA,4f0646685d8e10a3df88ab97a835b636,Cristian Mauricio Retamal PÃ©rez,Lobista,ao0032668151</t>
  </si>
  <si>
    <t>763882195r,Exsa Spa,f809eddbf4cbbee866b37fd876c4a390,Carlos Leonardo Vidal Orellana,Lobista,ah0012713011</t>
  </si>
  <si>
    <t>763882195r,Exsa Spa,f809eddbf4cbbee866b37fd876c4a390,Carlos Leonardo Vidal Orellana,Lobista,ah0012713031</t>
  </si>
  <si>
    <t>763891712r,Puerto Viluco S.A.,235eb43245a508a5e6174071890f99b5,Rafael Tagle,Gestor,ah0012804671</t>
  </si>
  <si>
    <t>763891712r,Puerto Viluco S.A.,235eb43245a508a5e6174071890f99b5,Rafael Tagle,Gestor,ap0012808221</t>
  </si>
  <si>
    <t>763891712r,Puerto Viluco S.A.,235eb43245a508a5e6174071890f99b5,Rafael Tagle,Gestor,am0012882501</t>
  </si>
  <si>
    <t>763891712r,Puerto Viluco S.A.,235eb43245a508a5e6174071890f99b5,Rafael Tagle,Gestor,an0012810671</t>
  </si>
  <si>
    <t>763891712r,Puerto Viluco S.A.,235eb43245a508a5e6174071890f99b5,Rafael Tagle,Gestor,ap0012863921</t>
  </si>
  <si>
    <t>76391934kr,Entorno Social S. A.,74a4eac0f442c435b0ea8d499a8ccaec,Natalia Mancilla Berrios,Gestor,aw0042861141</t>
  </si>
  <si>
    <t>763939553r,Seguridad y Servicios InformÃ¡ticos Limitada,f4b109dc68b9c00197a952635d857c3d,Carlos Rodrigo Torres Jara,Lobista,ae0032802011</t>
  </si>
  <si>
    <t>763939553r,Seguridad y Servicios InformÃ¡ticos Limitada,f4b109dc68b9c00197a952635d857c3d,Carlos Rodrigo Torres Jara,Lobista,bc0012756341</t>
  </si>
  <si>
    <t>763939553r,Seguridad y Servicios InformÃ¡ticos Limitada,f4b109dc68b9c00197a952635d857c3d,Carlos Rodrigo Torres Jara,Lobista,aj0082814561</t>
  </si>
  <si>
    <t>763939553r,Seguridad y Servicios InformÃ¡ticos Limitada,f4b109dc68b9c00197a952635d857c3d,Carlos Rodrigo Torres Jara,Lobista,ao0012813381</t>
  </si>
  <si>
    <t>764042514r,Sociedad Constructora Vanrom spa,43973fa2ffc5c98b5ea850501f5808ca,JosÃ© Luis Gonzalez Barrientos,Gestor,ap0012805891</t>
  </si>
  <si>
    <t>764042514r,Sociedad Constructora Vanrom spa,43973fa2ffc5c98b5ea850501f5808ca,JosÃ© Luis Gonzalez Barrientos,Gestor,ap0102801721</t>
  </si>
  <si>
    <t>764042514r,Sociedad Constructora Vanrom spa,43973fa2ffc5c98b5ea850501f5808ca,JosÃ© Luis Gonzalez Barrientos,Gestor,ap0102873131</t>
  </si>
  <si>
    <t>764042514r,Sociedad Constructora Vanrom spa,43973fa2ffc5c98b5ea850501f5808ca,JosÃ© Luis Gonzalez Barrientos,Gestor,ap0102875291</t>
  </si>
  <si>
    <t>764042514r,Sociedad Constructora Vanrom spa,43973fa2ffc5c98b5ea850501f5808ca,JosÃ© Luis Gonzalez Barrientos,Gestor,ap0012869501</t>
  </si>
  <si>
    <t>764044835r,PHOS-CHEK CHILE LTDA.,25a3981db8531568372fde1ae76858e6,Rodrigo Alvarez Espejo,Gestor,ar0032802831</t>
  </si>
  <si>
    <t>764044835r,PHOS-CHEK CHILE LTDA.,25a3981db8531568372fde1ae76858e6,Rodrigo Alvarez Espejo,Gestor,ar0032815091</t>
  </si>
  <si>
    <t>764047389r,Entidad Patrocinante Rancagua Limitada,e38cca394b7792ae9fd46963f5eba3c5,Daniel Guerrero Lara,Gestor,ap0012728401</t>
  </si>
  <si>
    <t>76407534kr,laboratorio de integraciÃ³n audiovisual spa,f5aaa830230fe7e16f65d868bb8df819,VÃ­ctor Ruiz CÃ¡ceres,Gestor,ac0022755611</t>
  </si>
  <si>
    <t>76407534kr,laboratorio de integraciÃ³n audiovisual spa,f5aaa830230fe7e16f65d868bb8df819,VÃ­ctor Ruiz CÃ¡ceres,Gestor,ad0102805841</t>
  </si>
  <si>
    <t>76407534kr,laboratorio de integraciÃ³n audiovisual spa,f5aaa830230fe7e16f65d868bb8df819,VÃ­ctor Ruiz CÃ¡ceres,Gestor,aw0022724011</t>
  </si>
  <si>
    <t>76407534kr,laboratorio de integraciÃ³n audiovisual spa,f5aaa830230fe7e16f65d868bb8df819,VÃ­ctor Ruiz CÃ¡ceres,Gestor,ag0013312531</t>
  </si>
  <si>
    <t>76407534kr,laboratorio de integraciÃ³n audiovisual spa,f5aaa830230fe7e16f65d868bb8df819,VÃ­ctor Ruiz CÃ¡ceres,Gestor,ac0053048031</t>
  </si>
  <si>
    <t>76407534kr,laboratorio de integraciÃ³n audiovisual spa,f5aaa830230fe7e16f65d868bb8df819,VÃ­ctor Ruiz CÃ¡ceres,Gestor,af0013104651</t>
  </si>
  <si>
    <t>76407534kr,laboratorio de integraciÃ³n audiovisual spa,f5aaa830230fe7e16f65d868bb8df819,VÃ­ctor Ruiz CÃ¡ceres,Gestor,ab0012828121</t>
  </si>
  <si>
    <t>764076265r,SSEI Chile SpA,92a09dda143afe74720ee8d9096810c8,Patricio Andres Drouillas Espinosa,Gestor,ab0932730071</t>
  </si>
  <si>
    <t>76409610kr,ARQUITECTOS CONSULTORES S.A.,7e6df8b8f8eba31d7ae00feed7efd89c,MARIA SOLEDAD SANCHEZ GONZALEZ,Gestor,mu2322795941</t>
  </si>
  <si>
    <t>76409610kr,ARQUITECTOS CONSULTORES S.A.,7e6df8b8f8eba31d7ae00feed7efd89c,MARIA SOLEDAD SANCHEZ GONZALEZ,Gestor,mu2652881711</t>
  </si>
  <si>
    <t>76409610kr,ARQUITECTOS CONSULTORES S.A.,7e6df8b8f8eba31d7ae00feed7efd89c,MARIA SOLEDAD SANCHEZ GONZALEZ,Gestor,ap0012662931</t>
  </si>
  <si>
    <t>76409610kr,ARQUITECTOS CONSULTORES S.A.,7e6df8b8f8eba31d7ae00feed7efd89c,MARIA SOLEDAD SANCHEZ GONZALEZ,Gestor,mu1932845271</t>
  </si>
  <si>
    <t>764108302r,Emoney Chile S.A.,f0657d54a3b0d205dd6f7458a598bdc2,CAMILA PAZ TORO ARAVENA,Gestor,ad0232674001</t>
  </si>
  <si>
    <t>764113217r,CGE,beeca7a195b0c6edae8bfdbf421835e6,Giovanni BaselliFerrer,Gestor,mu2873004631</t>
  </si>
  <si>
    <t>764113217r,CGE,04e4330a908141a6968f67a823b46b0a,Gerardo Maria,Gestor,mu1122856101</t>
  </si>
  <si>
    <t>764113217r,CGE,873e67ffea3153c763d1c5d25fe66d7d,Mariano Roberto Morales Ferrada,Gestor,am0102704051</t>
  </si>
  <si>
    <t>764113217r,CGE,4a029b38b845e95efa99922722e15867,Antonio Gallart,Gestor,au0022670081</t>
  </si>
  <si>
    <t>764113217r,CGE,4a029b38b845e95efa99922722e15867,Antonio Gallart,Gestor,au0022841801</t>
  </si>
  <si>
    <t>76415259kr,TRANSPORTES BERATZI LIMITADA,47ebfd13c44372e1d4e27ff93f1ad7b6,JUAN MANUEL OLAECHEA BEÃ‘ARAN,Gestor,mu3382820291</t>
  </si>
  <si>
    <t>76415259kr,TRANSPORTES BERATZI LIMITADA,811dbc2e28b440691f62081de31edba4,Ana MarÃ­a Larregui RodrÃ­guez,Gestor,an0012757881</t>
  </si>
  <si>
    <t>76415259kr,TRANSPORTES BERATZI LIMITADA,811dbc2e28b440691f62081de31edba4,Ana MarÃ­a Larregui RodrÃ­guez,Gestor,an0012846391</t>
  </si>
  <si>
    <t>76415259kr,TRANSPORTES BERATZI LIMITADA,4d1a049596b5af4bb677a2082357dd76,JORGE NEIRA,Gestor,ab0692851561</t>
  </si>
  <si>
    <t>76415259kr,TRANSPORTES BERATZI LIMITADA,e067a296d6e716d793a628aef361107c,AITOR OLAECHEA LARREGUI,Gestor,an0012757881</t>
  </si>
  <si>
    <t>76415259kr,TRANSPORTES BERATZI LIMITADA,e067a296d6e716d793a628aef361107c,AITOR OLAECHEA LARREGUI,Gestor,an0012846391</t>
  </si>
  <si>
    <t>764189213r,PHARMARIS CHILE S.P.A,e83c8b7e13e08c0ace21185fba9b356d,VICTOR ARAVENA NAVARRETE,Gestor,ao0032878031</t>
  </si>
  <si>
    <t>764189760r,Aguas de Antofagasta S.A.,1fb6172a3a0a121c904f07bc9a698363,Fredy Antonio Zuleta Davila,Gestor,am0012785471</t>
  </si>
  <si>
    <t>764189760r,Aguas de Antofagasta S.A.,1fb6172a3a0a121c904f07bc9a698363,Fredy Antonio Zuleta Davila,Gestor,mu0093267191</t>
  </si>
  <si>
    <t>764189760r,Aguas de Antofagasta S.A.,11289ba98bf867b8816f26d867c6dfd9,Alfredo GuzmÃ¡n,Gestor,am0062644051</t>
  </si>
  <si>
    <t>764189760r,Aguas de Antofagasta S.A.,3451a2c8778dec0ffc4fff7375caa37a,Carlos Mendez Gallo,Gestor,mu0093267191</t>
  </si>
  <si>
    <t>764237625r,Constructora H y H Ltda.,bb678401b974f2aa8b827db060646b2b,Arnoldo Hauri Coronado,Gestor,mu1362762321</t>
  </si>
  <si>
    <t>764241959r,It Gov Spa,34dfdd4449ff39d16c65bf56397e533c,Francisco Urria Hering,Gestor,ae0062741381</t>
  </si>
  <si>
    <t>764241959r,It Gov Spa,34dfdd4449ff39d16c65bf56397e533c,Francisco Urria Hering,Gestor,ai0062852721</t>
  </si>
  <si>
    <t>764241959r,It Gov Spa,34dfdd4449ff39d16c65bf56397e533c,Francisco Urria Hering,Gestor,bc0032837931</t>
  </si>
  <si>
    <t>764241959r,It Gov Spa,34dfdd4449ff39d16c65bf56397e533c,Francisco Urria Hering,Gestor,bc0032850721</t>
  </si>
  <si>
    <t>764241959r,It Gov Spa,604075e82e76c1a0c918e68147cc75a6,Marcelo Fernando Contreras Valenzuela,Gestor,aj0082872611</t>
  </si>
  <si>
    <t>764241959r,It Gov Spa,604075e82e76c1a0c918e68147cc75a6,Marcelo Fernando Contreras Valenzuela,Gestor,aw0042880501</t>
  </si>
  <si>
    <t>764241959r,It Gov Spa,604075e82e76c1a0c918e68147cc75a6,Marcelo Fernando Contreras Valenzuela,Gestor,ah0052826881</t>
  </si>
  <si>
    <t>764241959r,It Gov Spa,624549b64ef7fe6763efe8a66cbfc839,Patricio Morales,Gestor,mu0733652351</t>
  </si>
  <si>
    <t>764241959r,It Gov Spa,624549b64ef7fe6763efe8a66cbfc839,Patricio Morales,Lobista,ad0162772391</t>
  </si>
  <si>
    <t>764241959r,It Gov Spa,624549b64ef7fe6763efe8a66cbfc839,Patricio Morales,Lobista,ae0062741381</t>
  </si>
  <si>
    <t>764241959r,It Gov Spa,624549b64ef7fe6763efe8a66cbfc839,Patricio Morales,Lobista,ah0122755851</t>
  </si>
  <si>
    <t>764241959r,It Gov Spa,624549b64ef7fe6763efe8a66cbfc839,Patricio Morales,Lobista,al0032777121</t>
  </si>
  <si>
    <t>764241959r,It Gov Spa,624549b64ef7fe6763efe8a66cbfc839,Patricio Morales,Lobista,an0022797671</t>
  </si>
  <si>
    <t>764241959r,It Gov Spa,624549b64ef7fe6763efe8a66cbfc839,Patricio Morales,Lobista,ao0092734281</t>
  </si>
  <si>
    <t>764241959r,It Gov Spa,624549b64ef7fe6763efe8a66cbfc839,Patricio Morales,Lobista,bc0032758421</t>
  </si>
  <si>
    <t>764241959r,It Gov Spa,624549b64ef7fe6763efe8a66cbfc839,Patricio Morales,Lobista,ar0012965071</t>
  </si>
  <si>
    <t>764241959r,It Gov Spa,624549b64ef7fe6763efe8a66cbfc839,Patricio Morales,Lobista,aj0082872611</t>
  </si>
  <si>
    <t>764241959r,It Gov Spa,624549b64ef7fe6763efe8a66cbfc839,Patricio Morales,Lobista,ad0232682011</t>
  </si>
  <si>
    <t>764241959r,It Gov Spa,624549b64ef7fe6763efe8a66cbfc839,Patricio Morales,Lobista,ae0022676971</t>
  </si>
  <si>
    <t>764241959r,It Gov Spa,624549b64ef7fe6763efe8a66cbfc839,Patricio Morales,Lobista,ae0042680311</t>
  </si>
  <si>
    <t>764241959r,It Gov Spa,624549b64ef7fe6763efe8a66cbfc839,Patricio Morales,Lobista,ae0122674691</t>
  </si>
  <si>
    <t>764241959r,It Gov Spa,624549b64ef7fe6763efe8a66cbfc839,Patricio Morales,Lobista,au0032688511</t>
  </si>
  <si>
    <t>764241959r,It Gov Spa,624549b64ef7fe6763efe8a66cbfc839,Patricio Morales,Lobista,ba0012699341</t>
  </si>
  <si>
    <t>764241959r,It Gov Spa,624549b64ef7fe6763efe8a66cbfc839,Patricio Morales,Lobista,bc0012673071</t>
  </si>
  <si>
    <t>764241959r,It Gov Spa,624549b64ef7fe6763efe8a66cbfc839,Patricio Morales,Lobista,ab0932825091</t>
  </si>
  <si>
    <t>764241959r,It Gov Spa,624549b64ef7fe6763efe8a66cbfc839,Patricio Morales,Lobista,ah0052826881</t>
  </si>
  <si>
    <t>764241959r,It Gov Spa,624549b64ef7fe6763efe8a66cbfc839,Patricio Morales,Lobista,ai0062852721</t>
  </si>
  <si>
    <t>764241959r,It Gov Spa,624549b64ef7fe6763efe8a66cbfc839,Patricio Morales,Lobista,ak0062849611</t>
  </si>
  <si>
    <t>764241959r,It Gov Spa,624549b64ef7fe6763efe8a66cbfc839,Patricio Morales,Lobista,bc0032837931</t>
  </si>
  <si>
    <t>764241959r,It Gov Spa,624549b64ef7fe6763efe8a66cbfc839,Patricio Morales,Lobista,bc0032850721</t>
  </si>
  <si>
    <t>764253760r,CONSORCIO MERKEN SPA,bc11fe1034063fd612cdc930c2e994bb,Julio Arocena Oxacelhay,Gestor,aj0094681851</t>
  </si>
  <si>
    <t>764259939r,Oriondata Internacional SpA,6efc24e5f99f881e76e0c1ab53b8fed9,Macarena Fernanda Serrano GonzÃ¡lez,Gestor,mu1862741261</t>
  </si>
  <si>
    <t>764259939r,Oriondata Internacional SpA,6efc24e5f99f881e76e0c1ab53b8fed9,Macarena Fernanda Serrano GonzÃ¡lez,Gestor,ad0072832131</t>
  </si>
  <si>
    <t>764259939r,Oriondata Internacional SpA,6efc24e5f99f881e76e0c1ab53b8fed9,Macarena Fernanda Serrano GonzÃ¡lez,Gestor,ad0082827161</t>
  </si>
  <si>
    <t>764259939r,Oriondata Internacional SpA,be05fea7182af94d8fe2c49f5c3f41ff,Oscar Feliciano Letelier Reyes,Gestor,ad0082827161</t>
  </si>
  <si>
    <t>764274261r,INMOBILIARIA PROHABITEC LTDA,acf8f8859413e8eaef8ce62182cc3733,jorge mancilla pulgar,Gestor,ap0012704851</t>
  </si>
  <si>
    <t>764275160r,Sociedad Concesionaria Puente Industrial S.A.,e10d7c79c1319d4a7fe44273ed24d1c7,Wladimir AndrÃ©s Morales Sandoval,Gestor,aw0042730671</t>
  </si>
  <si>
    <t>764275160r,Sociedad Concesionaria Puente Industrial S.A.,e10d7c79c1319d4a7fe44273ed24d1c7,Wladimir AndrÃ©s Morales Sandoval,Lobista,ab0512903901</t>
  </si>
  <si>
    <t>764275160r,Sociedad Concesionaria Puente Industrial S.A.,69395cd927b9fba84b88a51e7141ae87,David SalomÃ³n Riquelme Jarpa,Lobista,mu1052658211</t>
  </si>
  <si>
    <t>764275160r,Sociedad Concesionaria Puente Industrial S.A.,6ab131e2f2503a35e307bb8d8f6a9088,Valeska Del Carmen Aguilera Careaga,Lobista,mu1052658211</t>
  </si>
  <si>
    <t>764276477r,AgrÃ­cola Coexca S.A.,56cea3fa906bbc1577b490fd199792a3,Carlos Ulises Montoya Becerra,Gestor,ar0012824841</t>
  </si>
  <si>
    <t>764276949r,Prime EnergÂ¿a SpA,b669d10eca8ac65cef30f8a94b47c435,AndrÃ© Picart,Gestor,aw0042832971</t>
  </si>
  <si>
    <t>764276949r,Prime EnergÂ¿a SpA,5f9de92592ce2b1377e7249fe7836c69,Rodrigo Cienfuegos,Gestor,ab0332723851</t>
  </si>
  <si>
    <t>764276949r,Prime EnergÂ¿a SpA,5f9de92592ce2b1377e7249fe7836c69,Rodrigo Cienfuegos,Gestor,ai0082800461</t>
  </si>
  <si>
    <t>764276949r,Prime EnergÂ¿a SpA,5f9de92592ce2b1377e7249fe7836c69,Rodrigo Cienfuegos,Gestor,mu3314408171</t>
  </si>
  <si>
    <t>76432529kr,CSL Behring SpA,8ef9041dcf84f60647e7c1553fe98b2a,Camila Francisca Silva Alvarado,Gestor,ao0012718071</t>
  </si>
  <si>
    <t>76432529kr,CSL Behring SpA,986892f59e7fc39f69d673cdf2db771b,Juan Pablo AMBAR,Gestor,ao0012718071</t>
  </si>
  <si>
    <t>76432529kr,CSL Behring SpA,e7c05d1491e4d0a1e0eaf684b3384d24,CristiÃ¡n Ernesto PÃ©rez Carrasco,Gestor,ao0092831331</t>
  </si>
  <si>
    <t>76432529kr,CSL Behring SpA,10a6870ae40aa85741b6eca6981085fc,Marisol Alejandra Correa Linzmayer,Lobista,ao0232650721</t>
  </si>
  <si>
    <t>764359216r,BERGERET &amp; REDLICH SPA,3c30e291da4e06b9351e7e9d3e5778cc,Alvaro Bergeret Martinic.,Gestor,mu1252876021</t>
  </si>
  <si>
    <t>764379918r,SEVEN PHARMA CHILE,aa2a51d2d2577d4a7727f03ae7355bc8,Nestor Francisco Sepulveda Martinez,Gestor,ao0032765741</t>
  </si>
  <si>
    <t>764379918r,SEVEN PHARMA CHILE,aa2a51d2d2577d4a7727f03ae7355bc8,Nestor Francisco Sepulveda Martinez,Gestor,ao0032668571</t>
  </si>
  <si>
    <t>764379918r,SEVEN PHARMA CHILE,4fbff189d798c1a010777dc44a4722d7,Alejandro Parraguez,Gestor,ao0032765741</t>
  </si>
  <si>
    <t>764379918r,SEVEN PHARMA CHILE,9a7a633f58037af5b2592d91144c2cdb,Shyam Kumar Midigudla,Gestor,ao0032765741</t>
  </si>
  <si>
    <t>764379918r,SEVEN PHARMA CHILE,9a7a633f58037af5b2592d91144c2cdb,Shyam Kumar Midigudla,Gestor,ao0052737851</t>
  </si>
  <si>
    <t>764379918r,SEVEN PHARMA CHILE,2ced1c7e27f0ff474e6cec9b420a9ab3,Roberto Contreras Ahumada,Lobista,ao0052737851</t>
  </si>
  <si>
    <t>764379918r,SEVEN PHARMA CHILE,2ced1c7e27f0ff474e6cec9b420a9ab3,Roberto Contreras Ahumada,Lobista,ac0022823641</t>
  </si>
  <si>
    <t>764379918r,SEVEN PHARMA CHILE,2ced1c7e27f0ff474e6cec9b420a9ab3,Roberto Contreras Ahumada,Lobista,ao0052842351</t>
  </si>
  <si>
    <t>764475305r,Laboratorio Astrazeneca,e975b6c203d1c20515426b5f51b46ffe,Ingrid Servin,Gestor,ao0012743881</t>
  </si>
  <si>
    <t>764475305r,Laboratorio Astrazeneca,e975b6c203d1c20515426b5f51b46ffe,Ingrid Servin,Gestor,ao0012827101</t>
  </si>
  <si>
    <t>764475305r,Laboratorio Astrazeneca,1cfa3826b2a9d9a8e424f1cbfc46db5b,margarita maldonado,Gestor,ao0232652621</t>
  </si>
  <si>
    <t>764475305r,Laboratorio Astrazeneca,a9e83f6b1c7a9bcf545c847c322f1696,Ignacio Lombardero,Gestor,ao0012827101</t>
  </si>
  <si>
    <t>764475305r,Laboratorio Astrazeneca,34e093df6dd24d7e525a264dc1bc2724,Claudia Teresa Valenzuela Perez,Gestor,ao0012743881</t>
  </si>
  <si>
    <t>764475305r,Laboratorio Astrazeneca,6276d4cfe6383010cc82f2ad84ae5d93,Patricia Gonzalez,Gestor,ao0012743881</t>
  </si>
  <si>
    <t>764475305r,Laboratorio Astrazeneca,7e4bb072271a893fa87424fa912167ef,Giselle Lorena Landerretche Escobar,Gestor,ao0082728121</t>
  </si>
  <si>
    <t>764475305r,Laboratorio Astrazeneca,7e4bb072271a893fa87424fa912167ef,Giselle Lorena Landerretche Escobar,Gestor,ao0012669511</t>
  </si>
  <si>
    <t>764475305r,Laboratorio Astrazeneca,7e4bb072271a893fa87424fa912167ef,Giselle Lorena Landerretche Escobar,Gestor,ao0012827101</t>
  </si>
  <si>
    <t>764475305r,Laboratorio Astrazeneca,7e4bb072271a893fa87424fa912167ef,Giselle Lorena Landerretche Escobar,Gestor,ao0012852911</t>
  </si>
  <si>
    <t>764475305r,Laboratorio Astrazeneca,7e4bb072271a893fa87424fa912167ef,Giselle Lorena Landerretche Escobar,Gestor,ao0012852921</t>
  </si>
  <si>
    <t>764475305r,Laboratorio Astrazeneca,7e4bb072271a893fa87424fa912167ef,Giselle Lorena Landerretche Escobar,Gestor,ao0232836321</t>
  </si>
  <si>
    <t>764475305r,Laboratorio Astrazeneca,7e4bb072271a893fa87424fa912167ef,Giselle Lorena Landerretche Escobar,Gestor,ao0042839861</t>
  </si>
  <si>
    <t>764516273r,Clean Voltage Limitada,38b5267bf5a2d1b10b62d111927d6d6d,Rene Luis Gonzalez Valenzuela,Gestor,mu1162686481</t>
  </si>
  <si>
    <t>764516273r,Clean Voltage Limitada,38b5267bf5a2d1b10b62d111927d6d6d,Rene Luis Gonzalez Valenzuela,Gestor,mu1732648921</t>
  </si>
  <si>
    <t>764516273r,Clean Voltage Limitada,38b5267bf5a2d1b10b62d111927d6d6d,Rene Luis Gonzalez Valenzuela,Gestor,mu2972636701</t>
  </si>
  <si>
    <t>764543505r,Empresa del Transporte Fenur S.A.,fad827a710f16c350cce379e08322ea2,Jaime AndrÃ©s Barrientos RamÃ­rez,Gestor,al0012757761</t>
  </si>
  <si>
    <t>76454952kr,Lumica IluminaciÃ³n Chile SpA,08909fe8671a772229f1558dfda49ebb,Patricio Alejandro Gonzalez Abarca,Gestor,mu0012781411</t>
  </si>
  <si>
    <t>764568001r,Mina Invierno S. A.,d68351faba81edd4c4eeb367e5f08908,Marcos BÃ¼chi Buc,Gestor,ab0152738471</t>
  </si>
  <si>
    <t>764568001r,Mina Invierno S. A.,d68351faba81edd4c4eeb367e5f08908,Marcos BÃ¼chi Buc,Gestor,ah0012804271</t>
  </si>
  <si>
    <t>764568001r,Mina Invierno S. A.,d68351faba81edd4c4eeb367e5f08908,Marcos BÃ¼chi Buc,Gestor,au0022842141</t>
  </si>
  <si>
    <t>764568001r,Mina Invierno S. A.,04526ad8a879b339c6f079898a3ca64f,Nicolas Robeson Serrano,Gestor,aw0022888761</t>
  </si>
  <si>
    <t>764568001r,Mina Invierno S. A.,7fd3800a785d85d71fc5ebd7bb2f4775,SebastiÃ¡n Gil Clasen,Gestor,ab0152738471</t>
  </si>
  <si>
    <t>764568001r,Mina Invierno S. A.,7fd3800a785d85d71fc5ebd7bb2f4775,SebastiÃ¡n Gil Clasen,Gestor,ah0012804271</t>
  </si>
  <si>
    <t>764568001r,Mina Invierno S. A.,7fd3800a785d85d71fc5ebd7bb2f4775,SebastiÃ¡n Gil Clasen,Gestor,aw0042739711</t>
  </si>
  <si>
    <t>764568001r,Mina Invierno S. A.,7fd3800a785d85d71fc5ebd7bb2f4775,SebastiÃ¡n Gil Clasen,Gestor,aw0022888761</t>
  </si>
  <si>
    <t>764568001r,Mina Invierno S. A.,7fd3800a785d85d71fc5ebd7bb2f4775,SebastiÃ¡n Gil Clasen,Gestor,aw0042737231</t>
  </si>
  <si>
    <t>764568001r,Mina Invierno S. A.,7fd3800a785d85d71fc5ebd7bb2f4775,SebastiÃ¡n Gil Clasen,Gestor,au0022842141</t>
  </si>
  <si>
    <t>764568001r,Mina Invierno S. A.,437c268b1fee1254f0ff81acc965e2f4,Mesenia Atenas,Gestor,am0062742611</t>
  </si>
  <si>
    <t>764568001r,Mina Invierno S. A.,5fbb8d13838b4dd714d5e90085f4d94b,Guillermo HernÃ¡ndez RodrÃ­guez,Gestor,ab0152738471</t>
  </si>
  <si>
    <t>764568001r,Mina Invierno S. A.,7fd3800a785d85d71fc5ebd7bb2f4775,SebastiÃ¡n Gil Clasen,Lobista,aw0042655891</t>
  </si>
  <si>
    <t>764568001r,Mina Invierno S. A.,5adddded61a66da55aecae561118286a,Jorge Jordan Franulic,Lobista,ab0152738331</t>
  </si>
  <si>
    <t>764568001r,Mina Invierno S. A.,5adddded61a66da55aecae561118286a,Jorge Jordan Franulic,Lobista,ab0152738471</t>
  </si>
  <si>
    <t>764568001r,Mina Invierno S. A.,5fbb8d13838b4dd714d5e90085f4d94b,Guillermo HernÃ¡ndez RodrÃ­guez,Lobista,aw0042739711</t>
  </si>
  <si>
    <t>764568001r,Mina Invierno S. A.,5fbb8d13838b4dd714d5e90085f4d94b,Guillermo HernÃ¡ndez RodrÃ­guez,Lobista,as0042677311</t>
  </si>
  <si>
    <t>764568001r,Mina Invierno S. A.,5fbb8d13838b4dd714d5e90085f4d94b,Guillermo HernÃ¡ndez RodrÃ­guez,Lobista,aw0042655891</t>
  </si>
  <si>
    <t>764581105r,Soluciones Tecnologicas De Negocios Limitada,ab2f4c58d66261719b2b10b54edc89fe,Laura Andrea Javiera Jaramillo Jaramillo,Gestor,ak0022742991</t>
  </si>
  <si>
    <t>764581105r,Soluciones Tecnologicas De Negocios Limitada,ab2f4c58d66261719b2b10b54edc89fe,Laura Andrea Javiera Jaramillo Jaramillo,Gestor,al0042806131</t>
  </si>
  <si>
    <t>764581105r,Soluciones Tecnologicas De Negocios Limitada,ab2f4c58d66261719b2b10b54edc89fe,Laura Andrea Javiera Jaramillo Jaramillo,Gestor,aw0042753841</t>
  </si>
  <si>
    <t>764581105r,Soluciones Tecnologicas De Negocios Limitada,ab2f4c58d66261719b2b10b54edc89fe,Laura Andrea Javiera Jaramillo Jaramillo,Gestor,aw0042781101</t>
  </si>
  <si>
    <t>764581105r,Soluciones Tecnologicas De Negocios Limitada,ab2f4c58d66261719b2b10b54edc89fe,Laura Andrea Javiera Jaramillo Jaramillo,Gestor,ad0132900091</t>
  </si>
  <si>
    <t>764581105r,Soluciones Tecnologicas De Negocios Limitada,ab2f4c58d66261719b2b10b54edc89fe,Laura Andrea Javiera Jaramillo Jaramillo,Gestor,ad0202885901</t>
  </si>
  <si>
    <t>764581105r,Soluciones Tecnologicas De Negocios Limitada,ab2f4c58d66261719b2b10b54edc89fe,Laura Andrea Javiera Jaramillo Jaramillo,Gestor,aj0082872581</t>
  </si>
  <si>
    <t>764581105r,Soluciones Tecnologicas De Negocios Limitada,ab2f4c58d66261719b2b10b54edc89fe,Laura Andrea Javiera Jaramillo Jaramillo,Gestor,aw0042880791</t>
  </si>
  <si>
    <t>764581105r,Soluciones Tecnologicas De Negocios Limitada,ab2f4c58d66261719b2b10b54edc89fe,Laura Andrea Javiera Jaramillo Jaramillo,Gestor,nr0013732691</t>
  </si>
  <si>
    <t>764581105r,Soluciones Tecnologicas De Negocios Limitada,ab2f4c58d66261719b2b10b54edc89fe,Laura Andrea Javiera Jaramillo Jaramillo,Gestor,ai0042821881</t>
  </si>
  <si>
    <t>764581105r,Soluciones Tecnologicas De Negocios Limitada,ab2f4c58d66261719b2b10b54edc89fe,Laura Andrea Javiera Jaramillo Jaramillo,Gestor,aj0092852281</t>
  </si>
  <si>
    <t>764581105r,Soluciones Tecnologicas De Negocios Limitada,ab2f4c58d66261719b2b10b54edc89fe,Laura Andrea Javiera Jaramillo Jaramillo,Gestor,af0013485601</t>
  </si>
  <si>
    <t>764581105r,Soluciones Tecnologicas De Negocios Limitada,52373bb8254d47d7038250db671d849d,Claudio Alejandro Vergara Rojas,Lobista,al0072763721</t>
  </si>
  <si>
    <t>764609301r,"SOCIEDAD DE ASESORIAS, DESARROLLO, CONSULTORIA Y CAPACITACION LIMITADA",186598d1f945c00a4037e2355583cb5c,Luis Vera,Gestor,ah0072720731</t>
  </si>
  <si>
    <t>764609301r,"SOCIEDAD DE ASESORIAS, DESARROLLO, CONSULTORIA Y CAPACITACION LIMITADA",186598d1f945c00a4037e2355583cb5c,Luis Vera,Gestor,as0042944691</t>
  </si>
  <si>
    <t>764609301r,"SOCIEDAD DE ASESORIAS, DESARROLLO, CONSULTORIA Y CAPACITACION LIMITADA",186598d1f945c00a4037e2355583cb5c,Luis Vera,Gestor,aq0012657791</t>
  </si>
  <si>
    <t>764624513r,Maria Consuelo Olavarrieta Vidal Adminitraciones EIRL,f6357d590c190d4ab8f68539e4f26626,MarÃ­a Consuelo Olavarrieta Vidal,Lobista,ab0512903861</t>
  </si>
  <si>
    <t>764644255r,Pacto Ambiente,1fa88248af38f076e331fe2d2f1cac1b,Ãlvaro Homero IbÃ¡Ã±ez DurÃ¡n,Gestor,mu2742789721</t>
  </si>
  <si>
    <t>764644255r,Pacto Ambiente,ef194fd1e61261f1459bb4de8b23df28,Gino Vargas Carrillo,Gestor,mu2532862901</t>
  </si>
  <si>
    <t>764644255r,Pacto Ambiente,5f1c98b6a8da3f51ebe5229b638de5f5,Alex Enrique Ramos AlarcÃ³n,Gestor,mu2532862901</t>
  </si>
  <si>
    <t>764660684r,Soc. Concesionario Nuevo Pudahuel S.A.,e4e818270cacf3599e507eceecce237f,Nicolas Claude,Gestor,ad0222807271</t>
  </si>
  <si>
    <t>764660684r,Soc. Concesionario Nuevo Pudahuel S.A.,e4e818270cacf3599e507eceecce237f,Nicolas Claude,Gestor,am0012786421</t>
  </si>
  <si>
    <t>764660684r,Soc. Concesionario Nuevo Pudahuel S.A.,e4e818270cacf3599e507eceecce237f,Nicolas Claude,Gestor,am0012882531</t>
  </si>
  <si>
    <t>764660684r,Soc. Concesionario Nuevo Pudahuel S.A.,e4e818270cacf3599e507eceecce237f,Nicolas Claude,Gestor,ad0202685591</t>
  </si>
  <si>
    <t>764660684r,Soc. Concesionario Nuevo Pudahuel S.A.,e4e818270cacf3599e507eceecce237f,Nicolas Claude,Gestor,am0142865731</t>
  </si>
  <si>
    <t>764660684r,Soc. Concesionario Nuevo Pudahuel S.A.,08e7a1bdef4777236ea3d4594f59d6b3,StÃ©phane Taysse,Gestor,ad0202685591</t>
  </si>
  <si>
    <t>764746589r,CONSULTORA VIMAR SpA,5cab94de04c6bc5fddd4d774bd32d142,GASTON ULLOA,Gestor,ap0092720461</t>
  </si>
  <si>
    <t>764757998r,Petrinovic Simumak S.A.,8d855a3ca4e0867b8f17ec8111f1cf32,RUBEN MORAN GIL,Gestor,ad0062772581</t>
  </si>
  <si>
    <t>764757998r,Petrinovic Simumak S.A.,6f6c8ef3ccb8ffc405f44260e5e4ff4d,Luis Sebastian Cerda Mesias,Lobista,ad0062772581</t>
  </si>
  <si>
    <t>764757998r,Petrinovic Simumak S.A.,6f6c8ef3ccb8ffc405f44260e5e4ff4d,Luis Sebastian Cerda Mesias,Lobista,as0043072171</t>
  </si>
  <si>
    <t>764757998r,Petrinovic Simumak S.A.,6f6c8ef3ccb8ffc405f44260e5e4ff4d,Luis Sebastian Cerda Mesias,Lobista,an0012841701</t>
  </si>
  <si>
    <t>76478264kr,nmobiliaria y GestiÃ³n Habitacional Ducas SPA,e97923cebc2fd5cb03098e06a9667050,PAULA AURORA SALAS SANDOVAL,Gestor,ap0112781071</t>
  </si>
  <si>
    <t>76478264kr,nmobiliaria y GestiÃ³n Habitacional Ducas SPA,e97923cebc2fd5cb03098e06a9667050,PAULA AURORA SALAS SANDOVAL,Gestor,ap0112658051</t>
  </si>
  <si>
    <t>764788109r,MER Infraestructura Chile S.A.,805f8274befab26448722675ed408e10,Menahem Cohen,Lobista,ae0092766681</t>
  </si>
  <si>
    <t>764788109r,MER Infraestructura Chile S.A.,805f8274befab26448722675ed408e10,Menahem Cohen,Lobista,mu1122855891</t>
  </si>
  <si>
    <t>764816218r,Sociedad HidroelÃ©ctrica RÃ­o Conquil S.A.,c8671a49690dd3e5de13c2eb41f01864,Rodrigo Echavarri MorÃ¡n,Gestor,ar0032782871</t>
  </si>
  <si>
    <t>764816218r,Sociedad HidroelÃ©ctrica RÃ­o Conquil S.A.,c8671a49690dd3e5de13c2eb41f01864,Rodrigo Echavarri MorÃ¡n,Gestor,ab0142864161</t>
  </si>
  <si>
    <t>764819217r,SIEMENS HEALTHCARE EQUIPOS MEDICOS SPA,d929cf02886970cb922d20e43deb7a8d,Juan Celis,Gestor,ao0012749651</t>
  </si>
  <si>
    <t>764857623r,CompaÃ±Ã­a Minera ZaldÃ­var SPA,158b6c9386d3336e2443305e8e502306,Victor Espinoza,Gestor,ai0082717851</t>
  </si>
  <si>
    <t>764857623r,CompaÃ±Ã­a Minera ZaldÃ­var SPA,158b6c9386d3336e2443305e8e502306,Victor Espinoza,Gestor,ai0082722981</t>
  </si>
  <si>
    <t>764857623r,CompaÃ±Ã­a Minera ZaldÃ­var SPA,158b6c9386d3336e2443305e8e502306,Victor Espinoza,Gestor,aw0022729281</t>
  </si>
  <si>
    <t>764857623r,CompaÃ±Ã­a Minera ZaldÃ­var SPA,158b6c9386d3336e2443305e8e502306,Victor Espinoza,Gestor,aw0042717501</t>
  </si>
  <si>
    <t>764857623r,CompaÃ±Ã­a Minera ZaldÃ­var SPA,158b6c9386d3336e2443305e8e502306,Victor Espinoza,Gestor,ar0033048921</t>
  </si>
  <si>
    <t>764857623r,CompaÃ±Ã­a Minera ZaldÃ­var SPA,158b6c9386d3336e2443305e8e502306,Victor Espinoza,Gestor,ah0012670411</t>
  </si>
  <si>
    <t>764857623r,CompaÃ±Ã­a Minera ZaldÃ­var SPA,158b6c9386d3336e2443305e8e502306,Victor Espinoza,Gestor,ar0062698101</t>
  </si>
  <si>
    <t>764857623r,CompaÃ±Ã­a Minera ZaldÃ­var SPA,158b6c9386d3336e2443305e8e502306,Victor Espinoza,Gestor,as0012674171</t>
  </si>
  <si>
    <t>764857623r,CompaÃ±Ã­a Minera ZaldÃ­var SPA,158b6c9386d3336e2443305e8e502306,Victor Espinoza,Gestor,ab0082814961</t>
  </si>
  <si>
    <t>764857623r,CompaÃ±Ã­a Minera ZaldÃ­var SPA,158b6c9386d3336e2443305e8e502306,Victor Espinoza,Gestor,am0062827781</t>
  </si>
  <si>
    <t>764857623r,CompaÃ±Ã­a Minera ZaldÃ­var SPA,158b6c9386d3336e2443305e8e502306,Victor Espinoza,Gestor,mu2984187911</t>
  </si>
  <si>
    <t>764857623r,CompaÃ±Ã­a Minera ZaldÃ­var SPA,158b6c9386d3336e2443305e8e502306,Victor Espinoza,Gestor,ar0062859141</t>
  </si>
  <si>
    <t>764857623r,CompaÃ±Ã­a Minera ZaldÃ­var SPA,52091395bd84892e9c29924dd921f85f,Rosa Virimary Cepeda GonzÃ¡lez,Gestor,mu2984187911</t>
  </si>
  <si>
    <t>764861507r,TIGABYTES (Super Software SA.),ebab3498a7f1853563115e8b73ed4c1d,Miguel Bustos,Gestor,aj0082667381</t>
  </si>
  <si>
    <t>764861507r,TIGABYTES (Super Software SA.),1b67cc1d58b71d4946b94f92b11de3eb,Ignacio GarcÃ­a Espinoza,Gestor,ak0022727161</t>
  </si>
  <si>
    <t>764861507r,TIGABYTES (Super Software SA.),1b67cc1d58b71d4946b94f92b11de3eb,Ignacio GarcÃ­a Espinoza,Gestor,aw0042750011</t>
  </si>
  <si>
    <t>764861507r,TIGABYTES (Super Software SA.),1b67cc1d58b71d4946b94f92b11de3eb,Ignacio GarcÃ­a Espinoza,Gestor,mu1202717241</t>
  </si>
  <si>
    <t>764861507r,TIGABYTES (Super Software SA.),e55ceaf34e676d278873e2efb8ba8fc2,Camila Guerra Guajardo,Gestor,ao0052828801</t>
  </si>
  <si>
    <t>764877411r,TECHVIAL,319bffad978da968a5a3770e2c20d159,MARIO ESTRELLA,Lobista,an0012790771</t>
  </si>
  <si>
    <t>76495341kr,HidroelÃ©ctrica Dos Valles SPA,e90458f69bb0bb5e2bb42a5588729995,Felipe AndrÃ©s Leiva Salazar,Gestor,aw0022902011</t>
  </si>
  <si>
    <t>76495341kr,HidroelÃ©ctrica Dos Valles SPA,e90458f69bb0bb5e2bb42a5588729995,Felipe AndrÃ©s Leiva Salazar,Gestor,aw0042636881</t>
  </si>
  <si>
    <t>76495341kr,HidroelÃ©ctrica Dos Valles SPA,a0249e27d043b93293e9607f8616cf02,Letizia Dal Pozzo,Gestor,aw0042734771</t>
  </si>
  <si>
    <t>76495341kr,HidroelÃ©ctrica Dos Valles SPA,a0249e27d043b93293e9607f8616cf02,Letizia Dal Pozzo,Gestor,aw0042803751</t>
  </si>
  <si>
    <t>76495341kr,HidroelÃ©ctrica Dos Valles SPA,a0249e27d043b93293e9607f8616cf02,Letizia Dal Pozzo,Gestor,aw0042824861</t>
  </si>
  <si>
    <t>76495341kr,HidroelÃ©ctrica Dos Valles SPA,a0249e27d043b93293e9607f8616cf02,Letizia Dal Pozzo,Gestor,aw0042863911</t>
  </si>
  <si>
    <t>765049806r,Esri Chile S.A.,5219bae164e87fb782abc33b806bffa1,Juan Enrique Silva Olivares,Gestor,ao0452758071</t>
  </si>
  <si>
    <t>765049806r,Esri Chile S.A.,5219bae164e87fb782abc33b806bffa1,Juan Enrique Silva Olivares,Gestor,ad0232683261</t>
  </si>
  <si>
    <t>765049806r,Esri Chile S.A.,b816f9bd8d7640decc04837e2bcdd3f9,Adam Reedy,Gestor,ad0062781261</t>
  </si>
  <si>
    <t>765049806r,Esri Chile S.A.,b816f9bd8d7640decc04837e2bcdd3f9,Adam Reedy,Gestor,ad0082774241</t>
  </si>
  <si>
    <t>765049806r,Esri Chile S.A.,b816f9bd8d7640decc04837e2bcdd3f9,Adam Reedy,Gestor,ad0202762221</t>
  </si>
  <si>
    <t>765049806r,Esri Chile S.A.,b816f9bd8d7640decc04837e2bcdd3f9,Adam Reedy,Gestor,ab0932844241</t>
  </si>
  <si>
    <t>765049806r,Esri Chile S.A.,bd3861dc10d12e40e99c86aa02094191,Milquiades Walther-Rodriguez,Gestor,ad0062781261</t>
  </si>
  <si>
    <t>765049806r,Esri Chile S.A.,bd3861dc10d12e40e99c86aa02094191,Milquiades Walther-Rodriguez,Gestor,ad0202762221</t>
  </si>
  <si>
    <t>765049806r,Esri Chile S.A.,bd3861dc10d12e40e99c86aa02094191,Milquiades Walther-Rodriguez,Gestor,ab0932844241</t>
  </si>
  <si>
    <t>765049806r,Esri Chile S.A.,f7702f860ba821822adcd8ae48acb68f,Carolina Morales Reyes,Gestor,ad0062781261</t>
  </si>
  <si>
    <t>765049806r,Esri Chile S.A.,f7702f860ba821822adcd8ae48acb68f,Carolina Morales Reyes,Gestor,ad0082774241</t>
  </si>
  <si>
    <t>765049806r,Esri Chile S.A.,f7702f860ba821822adcd8ae48acb68f,Carolina Morales Reyes,Gestor,ad0202762221</t>
  </si>
  <si>
    <t>765049806r,Esri Chile S.A.,f7702f860ba821822adcd8ae48acb68f,Carolina Morales Reyes,Gestor,ab0932844241</t>
  </si>
  <si>
    <t>765049806r,Esri Chile S.A.,f7702f860ba821822adcd8ae48acb68f,Carolina Morales Reyes,Gestor,ad0232859561</t>
  </si>
  <si>
    <t>765049806r,Esri Chile S.A.,38ca7ccd8b8e647a98357f623f2875b2,Marco Antonio Saldias Lagos,Lobista,ad0062781261</t>
  </si>
  <si>
    <t>765049806r,Esri Chile S.A.,38ca7ccd8b8e647a98357f623f2875b2,Marco Antonio Saldias Lagos,Lobista,ad0202762221</t>
  </si>
  <si>
    <t>765049806r,Esri Chile S.A.,38ca7ccd8b8e647a98357f623f2875b2,Marco Antonio Saldias Lagos,Lobista,ab0932844241</t>
  </si>
  <si>
    <t>765049806r,Esri Chile S.A.,38ca7ccd8b8e647a98357f623f2875b2,Marco Antonio Saldias Lagos,Lobista,ad0232859561</t>
  </si>
  <si>
    <t>765053676r,Eclipse Solar SpA,4ebb27327cfbe1cded0973760c483507,Federico Manfredi,Gestor,ar0062761541</t>
  </si>
  <si>
    <t>765053676r,Eclipse Solar SpA,4ebb27327cfbe1cded0973760c483507,Federico Manfredi,Gestor,aw0042800201</t>
  </si>
  <si>
    <t>765053676r,Eclipse Solar SpA,4ebb27327cfbe1cded0973760c483507,Federico Manfredi,Gestor,am0102701381</t>
  </si>
  <si>
    <t>765053676r,Eclipse Solar SpA,4ebb27327cfbe1cded0973760c483507,Federico Manfredi,Gestor,am0102861551</t>
  </si>
  <si>
    <t>765053676r,Eclipse Solar SpA,4ebb27327cfbe1cded0973760c483507,Federico Manfredi,Gestor,aw0042832831</t>
  </si>
  <si>
    <t>76507553kr,Minera Don Oscar Limitada,9ef79b8db3d317d301c173c793a7751f,Alexis FabiÃ¡n Valenzuela Canales,Gestor,as0012804911</t>
  </si>
  <si>
    <t>765122678r,Co-imagina consultores SPA,0d541d5eb3444abc128e8dd2ee739208,Michael Luis Rojas Abarca,Gestor,ah0042681151</t>
  </si>
  <si>
    <t>765133807r,Intersysyems Chile Ltda,8ea9f1a64b38ca0d419c3755bd86329d,Luis Walter Parsons Ãlvarez,Gestor,ao0202764301</t>
  </si>
  <si>
    <t>765133807r,Intersysyems Chile Ltda,8ea9f1a64b38ca0d419c3755bd86329d,Luis Walter Parsons Ãlvarez,Gestor,ao0202817131</t>
  </si>
  <si>
    <t>765147557r,Organismo TÃ©cnico de CapacitaciÃ³n Caelum,a393b4d9ff1c513d7687fe78664f401e,CristiÃ¡n Alejandro Vivian Troncoso,Gestor,aj0012786221</t>
  </si>
  <si>
    <t>765147557r,Organismo TÃ©cnico de CapacitaciÃ³n Caelum,a393b4d9ff1c513d7687fe78664f401e,CristiÃ¡n Alejandro Vivian Troncoso,Gestor,al0072769411</t>
  </si>
  <si>
    <t>765147557r,Organismo TÃ©cnico de CapacitaciÃ³n Caelum,a393b4d9ff1c513d7687fe78664f401e,CristiÃ¡n Alejandro Vivian Troncoso,Gestor,al0072879991</t>
  </si>
  <si>
    <t>765164850r,Apiux TecnologÃ­a SPA,268dc5b4bdf94ca57f7e367521ab1c34,tatiana nava,Gestor,aj0082650701</t>
  </si>
  <si>
    <t>765166187r,Accionet,90a8643acb186ba46c34dd21a3e1ba5e,juan andres Fontaine Correa,Gestor,ah0112790321</t>
  </si>
  <si>
    <t>765173795r,APARCADEROS CUSTODIAS NACIONALES LIMITADA,0de2b9e63fb24f584211f205fd1f98e8,Francisco Loveras Cortez,Gestor,aw0022846881</t>
  </si>
  <si>
    <t>765180627r,MORENO Y SAEZ ABOGADOS SPA,e55e33c95f83cd3acbec2dc1bad6dd64,SebastiÃ¡n AvilÃ©s Bezanilla,Gestor,as0042758411</t>
  </si>
  <si>
    <t>765180627r,MORENO Y SAEZ ABOGADOS SPA,e55e33c95f83cd3acbec2dc1bad6dd64,SebastiÃ¡n AvilÃ©s Bezanilla,Gestor,aw0032756131</t>
  </si>
  <si>
    <t>765180627r,MORENO Y SAEZ ABOGADOS SPA,e55e33c95f83cd3acbec2dc1bad6dd64,SebastiÃ¡n AvilÃ©s Bezanilla,Gestor,aw0042796951</t>
  </si>
  <si>
    <t>765180627r,MORENO Y SAEZ ABOGADOS SPA,e55e33c95f83cd3acbec2dc1bad6dd64,SebastiÃ¡n AvilÃ©s Bezanilla,Gestor,aw0042813561</t>
  </si>
  <si>
    <t>765180627r,MORENO Y SAEZ ABOGADOS SPA,e55e33c95f83cd3acbec2dc1bad6dd64,SebastiÃ¡n AvilÃ©s Bezanilla,Gestor,aw0032629971</t>
  </si>
  <si>
    <t>765180627r,MORENO Y SAEZ ABOGADOS SPA,e55e33c95f83cd3acbec2dc1bad6dd64,SebastiÃ¡n AvilÃ©s Bezanilla,Gestor,aw0032694331</t>
  </si>
  <si>
    <t>765180627r,MORENO Y SAEZ ABOGADOS SPA,e55e33c95f83cd3acbec2dc1bad6dd64,SebastiÃ¡n AvilÃ©s Bezanilla,Gestor,aw0032710861</t>
  </si>
  <si>
    <t>765180627r,MORENO Y SAEZ ABOGADOS SPA,e55e33c95f83cd3acbec2dc1bad6dd64,SebastiÃ¡n AvilÃ©s Bezanilla,Gestor,aw0042648351</t>
  </si>
  <si>
    <t>765180627r,MORENO Y SAEZ ABOGADOS SPA,0399f7bb23f470b29c20ac98cb751237,AndrÃ©s Ignacio SÃ¡ez Astaburuaga,Gestor,aw0032731871</t>
  </si>
  <si>
    <t>765180627r,MORENO Y SAEZ ABOGADOS SPA,0399f7bb23f470b29c20ac98cb751237,AndrÃ©s Ignacio SÃ¡ez Astaburuaga,Gestor,aw0042761281</t>
  </si>
  <si>
    <t>765180627r,MORENO Y SAEZ ABOGADOS SPA,0399f7bb23f470b29c20ac98cb751237,AndrÃ©s Ignacio SÃ¡ez Astaburuaga,Gestor,aw0042790351</t>
  </si>
  <si>
    <t>765180627r,MORENO Y SAEZ ABOGADOS SPA,0399f7bb23f470b29c20ac98cb751237,AndrÃ©s Ignacio SÃ¡ez Astaburuaga,Gestor,aw0032710861</t>
  </si>
  <si>
    <t>765180627r,MORENO Y SAEZ ABOGADOS SPA,0399f7bb23f470b29c20ac98cb751237,AndrÃ©s Ignacio SÃ¡ez Astaburuaga,Gestor,aw0042657141</t>
  </si>
  <si>
    <t>765180627r,MORENO Y SAEZ ABOGADOS SPA,0399f7bb23f470b29c20ac98cb751237,AndrÃ©s Ignacio SÃ¡ez Astaburuaga,Gestor,aw0042839791</t>
  </si>
  <si>
    <t>765182530r,Chile Digital SpA,dab2bc4219abc79030f84b75cd467cd4,Carlos Alberto Vargas Godoy,Gestor,ab0022790291</t>
  </si>
  <si>
    <t>765182530r,Chile Digital SpA,dab2bc4219abc79030f84b75cd467cd4,Carlos Alberto Vargas Godoy,Gestor,ae0012755031</t>
  </si>
  <si>
    <t>765182530r,Chile Digital SpA,dab2bc4219abc79030f84b75cd467cd4,Carlos Alberto Vargas Godoy,Gestor,ae0062799971</t>
  </si>
  <si>
    <t>765182530r,Chile Digital SpA,dab2bc4219abc79030f84b75cd467cd4,Carlos Alberto Vargas Godoy,Gestor,ah0042768571</t>
  </si>
  <si>
    <t>765182530r,Chile Digital SpA,dab2bc4219abc79030f84b75cd467cd4,Carlos Alberto Vargas Godoy,Gestor,aj0162779451</t>
  </si>
  <si>
    <t>765182530r,Chile Digital SpA,dab2bc4219abc79030f84b75cd467cd4,Carlos Alberto Vargas Godoy,Gestor,al0022716411</t>
  </si>
  <si>
    <t>765182530r,Chile Digital SpA,dab2bc4219abc79030f84b75cd467cd4,Carlos Alberto Vargas Godoy,Gestor,aj0094682501</t>
  </si>
  <si>
    <t>765182530r,Chile Digital SpA,dab2bc4219abc79030f84b75cd467cd4,Carlos Alberto Vargas Godoy,Gestor,aw0022874181</t>
  </si>
  <si>
    <t>765182530r,Chile Digital SpA,dab2bc4219abc79030f84b75cd467cd4,Carlos Alberto Vargas Godoy,Gestor,mu1392877631</t>
  </si>
  <si>
    <t>765182530r,Chile Digital SpA,dab2bc4219abc79030f84b75cd467cd4,Carlos Alberto Vargas Godoy,Gestor,ai0082696961</t>
  </si>
  <si>
    <t>765182530r,Chile Digital SpA,dab2bc4219abc79030f84b75cd467cd4,Carlos Alberto Vargas Godoy,Gestor,an0012643691</t>
  </si>
  <si>
    <t>765182530r,Chile Digital SpA,dab2bc4219abc79030f84b75cd467cd4,Carlos Alberto Vargas Godoy,Gestor,aj0012851601</t>
  </si>
  <si>
    <t>765182530r,Chile Digital SpA,dab2bc4219abc79030f84b75cd467cd4,Carlos Alberto Vargas Godoy,Gestor,am0012856311</t>
  </si>
  <si>
    <t>765182530r,Chile Digital SpA,dab2bc4219abc79030f84b75cd467cd4,Carlos Alberto Vargas Godoy,Gestor,an0012829421</t>
  </si>
  <si>
    <t>765182530r,Chile Digital SpA,dab2bc4219abc79030f84b75cd467cd4,Carlos Alberto Vargas Godoy,Gestor,ap0012869871</t>
  </si>
  <si>
    <t>765182530r,Chile Digital SpA,dab2bc4219abc79030f84b75cd467cd4,Carlos Alberto Vargas Godoy,Gestor,ar0012871361</t>
  </si>
  <si>
    <t>765218829r,ENTIDAD PATROCINANTE CASTILLOS Y ASOCIADOS,44bff3aa6f44e1d8e1112b9b6406aa5b,Pedro Castillo,Lobista,ap0012718291</t>
  </si>
  <si>
    <t>765218829r,ENTIDAD PATROCINANTE CASTILLOS Y ASOCIADOS,44bff3aa6f44e1d8e1112b9b6406aa5b,Pedro Castillo,Lobista,ap0012734431</t>
  </si>
  <si>
    <t>765222508r,Sociedad Concesionaria Concesiones Urbanas S.A.,b8c8169f6e0253371750368b08659a78,Rafael Luis Loyola Dominguez,Gestor,am0062695431</t>
  </si>
  <si>
    <t>765222508r,Sociedad Concesionaria Concesiones Urbanas S.A.,b8c8169f6e0253371750368b08659a78,Rafael Luis Loyola Dominguez,Gestor,au0012812961</t>
  </si>
  <si>
    <t>765227070r,Chepss Consulting,cbb456f9e40086ca5f3497ea166b2229,Cherrie Pizarro Santos,Gestor,al0062778011</t>
  </si>
  <si>
    <t>765227070r,Chepss Consulting,cbb456f9e40086ca5f3497ea166b2229,Cherrie Pizarro Santos,Gestor,aj0163060391</t>
  </si>
  <si>
    <t>765227224r,INTERNET SECURITY QUALITY ASSURANCE SPA,c79fc940c990ad848733f41cd4eb7f57,Arnoldo Luis Araya Flores,Gestor,nr0038511</t>
  </si>
  <si>
    <t>765227224r,INTERNET SECURITY QUALITY ASSURANCE SPA,c79fc940c990ad848733f41cd4eb7f57,Arnoldo Luis Araya Flores,Gestor,ae0062741401</t>
  </si>
  <si>
    <t>765242827r,GLOBAL POWER GENERATION CHILE SPA.,dbf780a02b183732d8f6d7cf03d06b7d,Nuria Sanchez,Gestor,au0022717721</t>
  </si>
  <si>
    <t>765242827r,GLOBAL POWER GENERATION CHILE SPA.,dbf780a02b183732d8f6d7cf03d06b7d,Nuria Sanchez,Gestor,aw0022724111</t>
  </si>
  <si>
    <t>765242827r,GLOBAL POWER GENERATION CHILE SPA.,dbf780a02b183732d8f6d7cf03d06b7d,Nuria Sanchez,Gestor,mu0752786581</t>
  </si>
  <si>
    <t>765242827r,GLOBAL POWER GENERATION CHILE SPA.,dbf780a02b183732d8f6d7cf03d06b7d,Nuria Sanchez,Gestor,mu0112676611</t>
  </si>
  <si>
    <t>765242827r,GLOBAL POWER GENERATION CHILE SPA.,468b2db5b5e95a90ecdb9758a08ded3c,Rafael GuzmÃ¡n,Lobista,aq0012825281</t>
  </si>
  <si>
    <t>765244633r,Transelec Concesiones,3145fbed341c5d88a21fde0240130d98,AndrÃ©s Buben,Gestor,aw0042656661</t>
  </si>
  <si>
    <t>765244633r,Transelec Concesiones,3145fbed341c5d88a21fde0240130d98,AndrÃ©s Buben,Gestor,aw0042686261</t>
  </si>
  <si>
    <t>765252903r,EBCO SA,acf8f8859413e8eaef8ce62182cc3733,jorge mancilla pulgar,Gestor,ap0032879861</t>
  </si>
  <si>
    <t>765252903r,EBCO SA,acf8f8859413e8eaef8ce62182cc3733,jorge mancilla pulgar,Gestor,ap0012860101</t>
  </si>
  <si>
    <t>765252903r,EBCO SA,9265ca8d13138fa38681ea45dda3fd7d,Eduardo Ponce Bertini,Lobista,ap0032879861</t>
  </si>
  <si>
    <t>765252903r,EBCO SA,9265ca8d13138fa38681ea45dda3fd7d,Eduardo Ponce Bertini,Lobista,ap0012860101</t>
  </si>
  <si>
    <t>76525924kr,Imp.Exp.Distr. y Comer. Christian Abt E.I.R.L.,2d713366d0cd0a47519c82ce3d5d1d02,Christian Harald Abt LÃ³pez,Gestor,ad0062802661</t>
  </si>
  <si>
    <t>76525924kr,Imp.Exp.Distr. y Comer. Christian Abt E.I.R.L.,2d713366d0cd0a47519c82ce3d5d1d02,Christian Harald Abt LÃ³pez,Gestor,ad0082737671</t>
  </si>
  <si>
    <t>76525924kr,Imp.Exp.Distr. y Comer. Christian Abt E.I.R.L.,2d713366d0cd0a47519c82ce3d5d1d02,Christian Harald Abt LÃ³pez,Gestor,ad0062874221</t>
  </si>
  <si>
    <t>76525924kr,Imp.Exp.Distr. y Comer. Christian Abt E.I.R.L.,2d713366d0cd0a47519c82ce3d5d1d02,Christian Harald Abt LÃ³pez,Gestor,ad0062648081</t>
  </si>
  <si>
    <t>765266327r,Centro de diagnostico y resonancia Spa,2f5144fd1bf5869f291c78145c8f1bb4,SOLANGE SANCHEZ SASO,Lobista,ao0113318041</t>
  </si>
  <si>
    <t>765266327r,Centro de diagnostico y resonancia Spa,2f5144fd1bf5869f291c78145c8f1bb4,SOLANGE SANCHEZ SASO,Lobista,ad0162819711</t>
  </si>
  <si>
    <t>765266734r,DEITAN SOLUTIONS SPA,bd75f1a29ff0de6c826bcd0c39160b9a,Piero Gecele Olivares,Lobista,as0012663371</t>
  </si>
  <si>
    <t>765266734r,DEITAN SOLUTIONS SPA,bd75f1a29ff0de6c826bcd0c39160b9a,Piero Gecele Olivares,Lobista,as0042663651</t>
  </si>
  <si>
    <t>765266734r,DEITAN SOLUTIONS SPA,1541060f3a5616eb963943ef8a368f4b,Miguel Barros GonzÃ¡lez,Lobista,as0012663371</t>
  </si>
  <si>
    <t>765266734r,DEITAN SOLUTIONS SPA,1541060f3a5616eb963943ef8a368f4b,Miguel Barros GonzÃ¡lez,Lobista,as0042663651</t>
  </si>
  <si>
    <t>765330106r,Comercial Las Dalias Ltda,ac426dc5cc37c604fe1ec922efb66faf,Gonzalo Ramirez,Gestor,ab0042785231</t>
  </si>
  <si>
    <t>765363373r,Servicio Quillay Spa,993b13967595d79dfe2782ac248a7f00,LAIN GONZALEZ ANTEZANA,Gestor,ao0432822611</t>
  </si>
  <si>
    <t>765363535r,Enersis,98321bd6328f19e532c77639a5d296df,Paula Beas Ravera,Gestor,ap0012869691</t>
  </si>
  <si>
    <t>765363535r,Enersis,aa1eb02be3d3b9fb665da10719dd198b,Pedro UrzÃºa Frei,Gestor,aq0012928871</t>
  </si>
  <si>
    <t>765363535r,Enersis,aa1eb02be3d3b9fb665da10719dd198b,Pedro UrzÃºa Frei,Gestor,ao0012669361</t>
  </si>
  <si>
    <t>765363535r,Enersis,fb18d872b309c9205700d1dcb41febd6,Pamela Alejandra Silva Valenzuela,Gestor,ab0202950931</t>
  </si>
  <si>
    <t>765363535r,Enersis,0a80a97c7319cec6cb3628438728ddc4,Monica De Martino,Gestor,au0012817821</t>
  </si>
  <si>
    <t>765363535r,Enersis,10d41a439921fb9e04662ea0daaff54e,Nicola cotugno,Gestor,au0012817821</t>
  </si>
  <si>
    <t>765363535r,Enersis,459a0da0645ee11e7d2f4097844ca61d,MARCOS CRUZ,Gestor,au0012835141</t>
  </si>
  <si>
    <t>765363535r,Enersis,5e459679255462f3dd20ca8370f824d6,claudio espinoza,Gestor,au0012826551</t>
  </si>
  <si>
    <t>765363535r,Enersis,ae5b5e7d9fdf3aa8ab6f262d503987ab,Gonzalo  Salamanca,Gestor,aq0012719611</t>
  </si>
  <si>
    <t>765363535r,Enersis,ae5b5e7d9fdf3aa8ab6f262d503987ab,Gonzalo  Salamanca,Gestor,aq0012761971</t>
  </si>
  <si>
    <t>765363535r,Enersis,ae5b5e7d9fdf3aa8ab6f262d503987ab,Gonzalo  Salamanca,Gestor,au0022745111</t>
  </si>
  <si>
    <t>765363535r,Enersis,ae5b5e7d9fdf3aa8ab6f262d503987ab,Gonzalo  Salamanca,Gestor,aq0012928871</t>
  </si>
  <si>
    <t>765363535r,Enersis,ae5b5e7d9fdf3aa8ab6f262d503987ab,Gonzalo  Salamanca,Gestor,ab0192675421</t>
  </si>
  <si>
    <t>765363535r,Enersis,ae5b5e7d9fdf3aa8ab6f262d503987ab,Gonzalo  Salamanca,Gestor,ab0192675431</t>
  </si>
  <si>
    <t>765363535r,Enersis,ae5b5e7d9fdf3aa8ab6f262d503987ab,Gonzalo  Salamanca,Gestor,ao0482812481</t>
  </si>
  <si>
    <t>765363535r,Enersis,ae5b5e7d9fdf3aa8ab6f262d503987ab,Gonzalo  Salamanca,Gestor,aq0012819901</t>
  </si>
  <si>
    <t>765363535r,Enersis,b311d636ae5c4f3baf2f258626ffbd19,antonella pellegrini,Gestor,ab0192675421</t>
  </si>
  <si>
    <t>765363535r,Enersis,b311d636ae5c4f3baf2f258626ffbd19,antonella pellegrini,Gestor,ab0192675431</t>
  </si>
  <si>
    <t>765363535r,Enersis,b311d636ae5c4f3baf2f258626ffbd19,antonella pellegrini,Gestor,ao0012669361</t>
  </si>
  <si>
    <t>765388244r,EnergÃ­as Victoria SpA,f4d7479b1a8aa3f654bb85f3148beb23,William Gysling RodrÃ­guez,Gestor,ai0082636951</t>
  </si>
  <si>
    <t>765388244r,EnergÃ­as Victoria SpA,f4d7479b1a8aa3f654bb85f3148beb23,William Gysling RodrÃ­guez,Gestor,am0012637121</t>
  </si>
  <si>
    <t>765388244r,EnergÃ­as Victoria SpA,f4d7479b1a8aa3f654bb85f3148beb23,William Gysling RodrÃ­guez,Gestor,aw0032666361</t>
  </si>
  <si>
    <t>765388244r,EnergÃ­as Victoria SpA,e50035291a5542424a3cab42d24d51fb,MARCELO CANTERGIANI,Gestor,mu2502756581</t>
  </si>
  <si>
    <t>765474205r,Gestion Urbana SpA,4d2339136bfc126a32272df73931d922,JACQUELINE GALVEZ GONZALEZ,Gestor,ap0012636641</t>
  </si>
  <si>
    <t>765474205r,Gestion Urbana SpA,4d2339136bfc126a32272df73931d922,JACQUELINE GALVEZ GONZALEZ,Gestor,ap0012665071</t>
  </si>
  <si>
    <t>765505194r,ASESORÃAS Y GESTIÃ“N AMBIENTAL SAGAVAL SPA,4cdd7b649357bef722a63290d84f1a26,Pamela Godoy Palma,Gestor,aw0042752431</t>
  </si>
  <si>
    <t>765505194r,ASESORÃAS Y GESTIÃ“N AMBIENTAL SAGAVAL SPA,4cdd7b649357bef722a63290d84f1a26,Pamela Godoy Palma,Gestor,aw0032864101</t>
  </si>
  <si>
    <t>765552109r,Axiobase,a6f74269d5945a80be723db53684ed03,NicolÃ¡s Alejandro Navarrete Bordel,Lobista,ad0062687611</t>
  </si>
  <si>
    <t>765552109r,Axiobase,a6f74269d5945a80be723db53684ed03,NicolÃ¡s Alejandro Navarrete Bordel,Lobista,ad0062687641</t>
  </si>
  <si>
    <t>765554004r,TRANSELEC S.A.,89010d65e2ad125b34ab2e23de6f11be,Loreto GuzmÃ¡n Montero,Gestor,mu0582799221</t>
  </si>
  <si>
    <t>765554004r,TRANSELEC S.A.,89010d65e2ad125b34ab2e23de6f11be,Loreto GuzmÃ¡n Montero,Gestor,aw0042812721</t>
  </si>
  <si>
    <t>765554004r,TRANSELEC S.A.,89010d65e2ad125b34ab2e23de6f11be,Loreto GuzmÃ¡n Montero,Gestor,aw0042815681</t>
  </si>
  <si>
    <t>765554004r,TRANSELEC S.A.,b6d71fc342ae20d8e09276f50d0a5bc2,David Igal Noe Scheinwald,Gestor,aw0042737781</t>
  </si>
  <si>
    <t>765554004r,TRANSELEC S.A.,b6d71fc342ae20d8e09276f50d0a5bc2,David Igal Noe Scheinwald,Gestor,aw0042656661</t>
  </si>
  <si>
    <t>765554004r,TRANSELEC S.A.,b6d71fc342ae20d8e09276f50d0a5bc2,David Igal Noe Scheinwald,Gestor,an0012850981</t>
  </si>
  <si>
    <t>765554004r,TRANSELEC S.A.,e0dc3f5d8d527fff9a15fd09eaca06c7,Arturo Le Blanc,Gestor,ae0012708351</t>
  </si>
  <si>
    <t>765554004r,TRANSELEC S.A.,e0dc3f5d8d527fff9a15fd09eaca06c7,Arturo Le Blanc,Gestor,au0012839371</t>
  </si>
  <si>
    <t>765554004r,TRANSELEC S.A.,f2f8c462b8e4d5bac50cc8c80f0c92b2,HECTOR SOTO MIRANDA,Gestor,mu3122634751</t>
  </si>
  <si>
    <t>765554004r,TRANSELEC S.A.,03d2f5038057c223a60002f0ea5b0d07,AndrÃ©s Kuhlmann Jahn,Gestor,ab0122772261</t>
  </si>
  <si>
    <t>765554004r,TRANSELEC S.A.,03d2f5038057c223a60002f0ea5b0d07,AndrÃ©s Kuhlmann Jahn,Gestor,ae0012708351</t>
  </si>
  <si>
    <t>765554004r,TRANSELEC S.A.,03d2f5038057c223a60002f0ea5b0d07,AndrÃ©s Kuhlmann Jahn,Gestor,au0012839371</t>
  </si>
  <si>
    <t>765554004r,TRANSELEC S.A.,845ca1140c2e7ac9c466bd5777110b5a,WALDO IBACACHE CELEDON,Gestor,ab0092795511</t>
  </si>
  <si>
    <t>765554004r,TRANSELEC S.A.,845ca1140c2e7ac9c466bd5777110b5a,WALDO IBACACHE CELEDON,Gestor,ab0112793971</t>
  </si>
  <si>
    <t>765554004r,TRANSELEC S.A.,845ca1140c2e7ac9c466bd5777110b5a,WALDO IBACACHE CELEDON,Gestor,au0022731361</t>
  </si>
  <si>
    <t>765554004r,TRANSELEC S.A.,845ca1140c2e7ac9c466bd5777110b5a,WALDO IBACACHE CELEDON,Gestor,au0042762621</t>
  </si>
  <si>
    <t>765554004r,TRANSELEC S.A.,845ca1140c2e7ac9c466bd5777110b5a,WALDO IBACACHE CELEDON,Gestor,au0022648461</t>
  </si>
  <si>
    <t>765554004r,TRANSELEC S.A.,845ca1140c2e7ac9c466bd5777110b5a,WALDO IBACACHE CELEDON,Gestor,au0042652341</t>
  </si>
  <si>
    <t>765554004r,TRANSELEC S.A.,2376f80b902be2b38916e78207309079,Leopoldo Vallejos Hidalgo,Gestor,aw0042812721</t>
  </si>
  <si>
    <t>765554004r,TRANSELEC S.A.,32cedca78b78a499405457c2afec4312,Raul Valpuesta Araya,Gestor,au0012719321</t>
  </si>
  <si>
    <t>765554004r,TRANSELEC S.A.,7a7965c511478539ecf557a873ce57f4,Eric Ahumada,Gestor,au0012767231</t>
  </si>
  <si>
    <t>765554004r,TRANSELEC S.A.,7a7965c511478539ecf557a873ce57f4,Eric Ahumada,Gestor,au0012839371</t>
  </si>
  <si>
    <t>765554004r,TRANSELEC S.A.,7ac185e12f2390b4011773a207b9b6c8,Carlos Alarcon MuÃ±oz,Gestor,aw0022772201</t>
  </si>
  <si>
    <t>765554004r,TRANSELEC S.A.,7ac185e12f2390b4011773a207b9b6c8,Carlos Alarcon MuÃ±oz,Gestor,mu0683223751</t>
  </si>
  <si>
    <t>765554004r,TRANSELEC S.A.,f90e638ea32b8158ae1a6fcff71b7f10,Evelyn Bello,Gestor,aw0042720811</t>
  </si>
  <si>
    <t>765554004r,TRANSELEC S.A.,f90e638ea32b8158ae1a6fcff71b7f10,Evelyn Bello,Gestor,aw0042737781</t>
  </si>
  <si>
    <t>765554004r,TRANSELEC S.A.,f90e638ea32b8158ae1a6fcff71b7f10,Evelyn Bello,Gestor,ao0502994691</t>
  </si>
  <si>
    <t>765554004r,TRANSELEC S.A.,f90e638ea32b8158ae1a6fcff71b7f10,Evelyn Bello,Gestor,aw0042686261</t>
  </si>
  <si>
    <t>765554004r,TRANSELEC S.A.,15f93ed5ee1d601b1ba36ce20196ad09,Claudia Andrea Alvarado Barra,Lobista,aw0042662881</t>
  </si>
  <si>
    <t>765554004r,TRANSELEC S.A.,57eda47942e6bd2f585f7e6409842888,Javier Vergara,Lobista,aw0042656661</t>
  </si>
  <si>
    <t>765554004r,TRANSELEC S.A.,57eda47942e6bd2f585f7e6409842888,Javier Vergara,Lobista,aw0042686261</t>
  </si>
  <si>
    <t>765558646r,Comercializadore Eservices Limitada / Eservices Ltd,6bf152412acd0fe6dd1f5c80ada4b472,Adrian Mario Merli,Gestor,ao0112664561</t>
  </si>
  <si>
    <t>765608880r,Sociedad HidroelÃ©ctrica Santa Olga SpA,526372afcdf8e96d3bf0e3216e55d589,CristiÃ¡n PÃ©rez Rossi,Gestor,au0022678001</t>
  </si>
  <si>
    <t>765608880r,Sociedad HidroelÃ©ctrica Santa Olga SpA,526372afcdf8e96d3bf0e3216e55d589,CristiÃ¡n PÃ©rez Rossi,Gestor,ah0022857471</t>
  </si>
  <si>
    <t>76564710kr,SOC COFRE Y CIA LTDA,b67b123633a34a8011b8a42aac4fd241,Waldo Antonio CofrÃ© Ramos,Gestor,ap0103046761</t>
  </si>
  <si>
    <t>765649404r,Diario El Sur,33c0b21b3be5842ad6466207e90be52e,Alejandro Vega PÃ©rez,Gestor,ak0062750291</t>
  </si>
  <si>
    <t>765701678r,EnergÃ­as Alcones,a74f5bae63e6dcc977777db00f09b646,USUARIO No informado,Gestor,ar0012715451</t>
  </si>
  <si>
    <t>765765617r,MOBA CHILE SPA,104f85491f55d571fc7939f7c97d9296,Maria Jose Marco Cuy,Lobista,mu3412754411</t>
  </si>
  <si>
    <t>765765617r,MOBA CHILE SPA,104f85491f55d571fc7939f7c97d9296,Maria Jose Marco Cuy,Lobista,mu3082866171</t>
  </si>
  <si>
    <t>765806100r,codesser capacitacion limitada,d68e1e97e51f78d27771e3cdab00613f,Mario Penjean Giahetti,Gestor,ar0012713711</t>
  </si>
  <si>
    <t>765807360r,Aguas Pacifico SpA,f3a9595078448bdd02aca16043620626,Mauricio AlegrÃ­a,Gestor,mu2532862901</t>
  </si>
  <si>
    <t>765867606r,INTERNATIONAL  DATA CORPORATION DE CHILE S.A.,192369ea1b00ff80f0f9199405b163a1,MAURICIO ALEJANDRO ROJAS BASTIDAS,Lobista,bc0032856721</t>
  </si>
  <si>
    <t>765879981r,Revista y Programa de TV Negocios y Glamour,3ab9e31d7c2fb5eb3d566f8e73b5c4a9,Carla alejandra MuÃ±oz Gatica,Gestor,ao0012832641</t>
  </si>
  <si>
    <t>765892201r,Deshidratados Chile Natural SpA,96d3c5d5b54f8b7cd67dde19dc62ba6f,Cristian Alejandro Vistoso Vivallo,Lobista,ae0062837651</t>
  </si>
  <si>
    <t>765947782r,Trivento Spa,7453e844f202277fcdbbe74561cde22a,Rodrigo Marquez,Gestor,au0022851151</t>
  </si>
  <si>
    <t>765967686r,Grupo TecnologÃ­a y Salud SPA,a89e4bacc9d991438b9830b9650bc47b,Andres Segovia,Gestor,ao0232743371</t>
  </si>
  <si>
    <t>765978106r,MinerÃ­a y Medioambiente Ltda,ba31a5acffb913e93033694386f35f17,Carlos Oyarzo,Gestor,as0043042431</t>
  </si>
  <si>
    <t>765978106r,MinerÃ­a y Medioambiente Ltda,3fbd65ca9659eba83e82d47b7e3047df,IvÃ¡n Cerda Bernal,Gestor,as0012704321</t>
  </si>
  <si>
    <t>765978106r,MinerÃ­a y Medioambiente Ltda,3fbd65ca9659eba83e82d47b7e3047df,IvÃ¡n Cerda Bernal,Gestor,as0042688691</t>
  </si>
  <si>
    <t>765978106r,MinerÃ­a y Medioambiente Ltda,e6ac0ef14a9e4976d12a15b9d2611d0b,Carlos Barrera,Gestor,as0012704321</t>
  </si>
  <si>
    <t>766027393r,mineria salar blanco s.a.,0659aa349f8735ffaf208cab0a241c44,Cristobal  Garcia-Huidobro,Gestor,au0032788251</t>
  </si>
  <si>
    <t>766027393r,mineria salar blanco s.a.,0659aa349f8735ffaf208cab0a241c44,Cristobal  Garcia-Huidobro,Gestor,aw0042786801</t>
  </si>
  <si>
    <t>766027393r,mineria salar blanco s.a.,0659aa349f8735ffaf208cab0a241c44,Cristobal  Garcia-Huidobro,Gestor,as0012818701</t>
  </si>
  <si>
    <t>766027393r,mineria salar blanco s.a.,a0303c7a02545f2196d6b6e6b10d69e7,Francisco Javier Bartucevic SÃ¡nchez,Gestor,am0062771371</t>
  </si>
  <si>
    <t>766027393r,mineria salar blanco s.a.,a0303c7a02545f2196d6b6e6b10d69e7,Francisco Javier Bartucevic SÃ¡nchez,Gestor,au0032788251</t>
  </si>
  <si>
    <t>766027393r,mineria salar blanco s.a.,a0303c7a02545f2196d6b6e6b10d69e7,Francisco Javier Bartucevic SÃ¡nchez,Gestor,mu0802725311</t>
  </si>
  <si>
    <t>766027393r,mineria salar blanco s.a.,a0303c7a02545f2196d6b6e6b10d69e7,Francisco Javier Bartucevic SÃ¡nchez,Gestor,aw0042786801</t>
  </si>
  <si>
    <t>766027393r,mineria salar blanco s.a.,a0303c7a02545f2196d6b6e6b10d69e7,Francisco Javier Bartucevic SÃ¡nchez,Gestor,mu0802682421</t>
  </si>
  <si>
    <t>766027393r,mineria salar blanco s.a.,a0303c7a02545f2196d6b6e6b10d69e7,Francisco Javier Bartucevic SÃ¡nchez,Gestor,as0012818701</t>
  </si>
  <si>
    <t>766054145r,DVS Frutas Chile Ltda.,f03623f132b560d0957a2d513a95a067,Jhony Valderrama,Gestor,ab0172854741</t>
  </si>
  <si>
    <t>766054145r,DVS Frutas Chile Ltda.,f03623f132b560d0957a2d513a95a067,Jhony Valderrama,Gestor,ar0062817381</t>
  </si>
  <si>
    <t>766054145r,DVS Frutas Chile Ltda.,f03623f132b560d0957a2d513a95a067,Jhony Valderrama,Lobista,ao0402783591</t>
  </si>
  <si>
    <t>766054145r,DVS Frutas Chile Ltda.,f03623f132b560d0957a2d513a95a067,Jhony Valderrama,Lobista,ar0062746261</t>
  </si>
  <si>
    <t>766054145r,DVS Frutas Chile Ltda.,f03623f132b560d0957a2d513a95a067,Jhony Valderrama,Lobista,ar0062789801</t>
  </si>
  <si>
    <t>766054145r,DVS Frutas Chile Ltda.,f03623f132b560d0957a2d513a95a067,Jhony Valderrama,Lobista,mu1122740321</t>
  </si>
  <si>
    <t>766058574r,Ecosur Servicios Ambientales Spa,84098196d23095729585b8832b624d65,patrick Aravena,Gestor,aq0012833771</t>
  </si>
  <si>
    <t>766427901r,Maestra Arquitectura e Ingenieria Ltda,375487c555a088df607c9f503e2e7783,Jonathan Crawford,Gestor,mu2652791271</t>
  </si>
  <si>
    <t>766536905r,SALMONES BLUMAR S.A.,55761f42237359a83582b9aca22e590f,Paulo AndrÃ©s Jorquera Olave,Gestor,ad0222751471</t>
  </si>
  <si>
    <t>766536905r,SALMONES BLUMAR S.A.,55761f42237359a83582b9aca22e590f,Paulo AndrÃ©s Jorquera Olave,Gestor,ah0022708071</t>
  </si>
  <si>
    <t>766536905r,SALMONES BLUMAR S.A.,55761f42237359a83582b9aca22e590f,Paulo AndrÃ©s Jorquera Olave,Gestor,aw0042682321</t>
  </si>
  <si>
    <t>766536905r,SALMONES BLUMAR S.A.,55761f42237359a83582b9aca22e590f,Paulo AndrÃ©s Jorquera Olave,Gestor,ah0022862331</t>
  </si>
  <si>
    <t>766536905r,SALMONES BLUMAR S.A.,697f159e63d2159a04e84c89250dd35b,PATRICIO FLORES,Gestor,ad0222666451</t>
  </si>
  <si>
    <t>766536905r,SALMONES BLUMAR S.A.,697f159e63d2159a04e84c89250dd35b,PATRICIO FLORES,Gestor,ad0222751471</t>
  </si>
  <si>
    <t>766536905r,SALMONES BLUMAR S.A.,697f159e63d2159a04e84c89250dd35b,PATRICIO FLORES,Gestor,ad0222837251</t>
  </si>
  <si>
    <t>766536905r,SALMONES BLUMAR S.A.,697f159e63d2159a04e84c89250dd35b,PATRICIO FLORES,Gestor,ah0022862331</t>
  </si>
  <si>
    <t>766537049r,IngenierÃ­a y Construcciones Globalmix Ltda.,f2d0b309613b15f74696adb47f60bfc3,Francisco Alejandro Gomez MuÃ±oz,Gestor,mu2042766401</t>
  </si>
  <si>
    <t>766537049r,IngenierÃ­a y Construcciones Globalmix Ltda.,f2d0b309613b15f74696adb47f60bfc3,Francisco Alejandro Gomez MuÃ±oz,Gestor,mu1492824211</t>
  </si>
  <si>
    <t>766625207r,Chileterra S.A.,2544e2814afabfee1fbc77c707697e4c,Ricardo RÃ­os Pohl,Gestor,ar0012808611</t>
  </si>
  <si>
    <t>766633501r,SAFFCO S.A.,bcc0c3bbe34b7963d141d0bb922c5f0b,Francisco de Undurraga Alcalde,Gestor,au0022685781</t>
  </si>
  <si>
    <t>766633501r,SAFFCO S.A.,bcc0c3bbe34b7963d141d0bb922c5f0b,Francisco de Undurraga Alcalde,Gestor,aw0022733551</t>
  </si>
  <si>
    <t>766633501r,SAFFCO S.A.,bcc0c3bbe34b7963d141d0bb922c5f0b,Francisco de Undurraga Alcalde,Gestor,aw0022701471</t>
  </si>
  <si>
    <t>766652204r,"CapacitaciÃ³n Y FormaciÃ³n, Horacio Dollenz Limitada",c436e5c5e0dc1573627157a2b07ecdde,Yasna herrera,Gestor,ar0042716371</t>
  </si>
  <si>
    <t>766652204r,"CapacitaciÃ³n Y FormaciÃ³n, Horacio Dollenz Limitada",c436e5c5e0dc1573627157a2b07ecdde,Yasna herrera,Gestor,ar0042690541</t>
  </si>
  <si>
    <t>766652204r,"CapacitaciÃ³n Y FormaciÃ³n, Horacio Dollenz Limitada",58063a0edc2cbcd83fc15b58a147daf2,Horacio osvaldo DOLLENZ CASTRO,Gestor,ar0042716371</t>
  </si>
  <si>
    <t>766707505r,DANCO SERVICIOS LTDA.,26e2d20fd1cb7238979ce3d84750abd0,David Furman Vernon,Gestor,ap0012799141</t>
  </si>
  <si>
    <t>766707505r,DANCO SERVICIOS LTDA.,2faa7922b370eb6ec79f2a953c491fff,Leonardo Abraham Trumper Klecky,Gestor,ap0012799141</t>
  </si>
  <si>
    <t>766741606r,Nexo Consultores Profesionales Ltda,2564833972f4bd6ef2a6df0a8e980ad7,Tammy MarÃ­a Soledad Albornoz Navarrete,Gestor,ap0012745161</t>
  </si>
  <si>
    <t>766741606r,Nexo Consultores Profesionales Ltda,4aa5e81a87e7fe6d72e3a5f892209d28,victor Dias Obando,Gestor,ap0012745161</t>
  </si>
  <si>
    <t>766741606r,Nexo Consultores Profesionales Ltda,4aa5e81a87e7fe6d72e3a5f892209d28,victor Dias Obando,Gestor,ap0012869591</t>
  </si>
  <si>
    <t>766741606r,Nexo Consultores Profesionales Ltda,4aa5e81a87e7fe6d72e3a5f892209d28,victor Dias Obando,Gestor,ap0102842961</t>
  </si>
  <si>
    <t>766748201r,"Lina Razeto , PROYECTOS DE INGENIERÃ­A AMBIENTAL GEOCICLOS LIMITADA",db4f458440b919516f82a9d21b89f678,Andrea Arriagada Arriagada,Gestor,ap0012744841</t>
  </si>
  <si>
    <t>766748201r,"Lina Razeto , PROYECTOS DE INGENIERÃ­A AMBIENTAL GEOCICLOS LIMITADA",db4f458440b919516f82a9d21b89f678,Andrea Arriagada Arriagada,Gestor,ap0012973481</t>
  </si>
  <si>
    <t>766883303r,SOCIEDAD CONSTRUCTORA LOS CANELOS,76852c5e79452b51133dc96e06f586fd,FELIPE CORDAZA FUENTES,Gestor,mu2043011221</t>
  </si>
  <si>
    <t>766883303r,SOCIEDAD CONSTRUCTORA LOS CANELOS,76852c5e79452b51133dc96e06f586fd,FELIPE CORDAZA FUENTES,Gestor,mu2043011281</t>
  </si>
  <si>
    <t>766949002r,Saez y Zamora ltda,b6b467e409afc87e1da84b7c8428566d,Claudia LÃ³pez Bardet,Lobista,ao0054529131</t>
  </si>
  <si>
    <t>767072201r,RP Global Chile Energias Renovables S.A,e9d49300c59d5e552877cd595dc4117c,FELIPE PICHARD,Lobista,mu2002645711</t>
  </si>
  <si>
    <t>767072201r,RP Global Chile Energias Renovables S.A,e9d49300c59d5e552877cd595dc4117c,FELIPE PICHARD,Lobista,mu2002646101</t>
  </si>
  <si>
    <t>767113307r,Novo Nordisk FarmacÃ©utica Ltd,548b511cc59b2aebcea2efcdeca73797,Pia Vornholt,Gestor,ao0012740071</t>
  </si>
  <si>
    <t>767113307r,Novo Nordisk FarmacÃ©utica Ltd,548b511cc59b2aebcea2efcdeca73797,Pia Vornholt,Gestor,ao0013065281</t>
  </si>
  <si>
    <t>767113307r,Novo Nordisk FarmacÃ©utica Ltd,610d9948fc2f4812661bca9d590f2542,Emanuel Lima,Gestor,ao0012740071</t>
  </si>
  <si>
    <t>767113307r,Novo Nordisk FarmacÃ©utica Ltd,8faf121376ef6ff03ef4d3e4bbd4e988,Mario MartÃ­nez,Gestor,ao0012745671</t>
  </si>
  <si>
    <t>767113307r,Novo Nordisk FarmacÃ©utica Ltd,8faf121376ef6ff03ef4d3e4bbd4e988,Mario MartÃ­nez,Gestor,ao0052790211</t>
  </si>
  <si>
    <t>767113307r,Novo Nordisk FarmacÃ©utica Ltd,8faf121376ef6ff03ef4d3e4bbd4e988,Mario MartÃ­nez,Gestor,ao0013065281</t>
  </si>
  <si>
    <t>767113307r,Novo Nordisk FarmacÃ©utica Ltd,997956e15a795f9a5ee752e47da9bfeb,Alejandro Anibal Penagos LondoÃ±o,Gestor,ao0012743861</t>
  </si>
  <si>
    <t>767113307r,Novo Nordisk FarmacÃ©utica Ltd,997956e15a795f9a5ee752e47da9bfeb,Alejandro Anibal Penagos LondoÃ±o,Gestor,ao0012664791</t>
  </si>
  <si>
    <t>767113307r,Novo Nordisk FarmacÃ©utica Ltd,997956e15a795f9a5ee752e47da9bfeb,Alejandro Anibal Penagos LondoÃ±o,Gestor,ao0012819911</t>
  </si>
  <si>
    <t>767113307r,Novo Nordisk FarmacÃ©utica Ltd,e00dae5780e8a69d716fc5338a62f685,Mathieu Gilbert,Gestor,ao0013065281</t>
  </si>
  <si>
    <t>767113307r,Novo Nordisk FarmacÃ©utica Ltd,be2e26f7711a1fac67b56c9086a7e2e7,Roberto Lopez,Lobista,ao0032765661</t>
  </si>
  <si>
    <t>767113307r,Novo Nordisk FarmacÃ©utica Ltd,be2e26f7711a1fac67b56c9086a7e2e7,Roberto Lopez,Lobista,ao0013065281</t>
  </si>
  <si>
    <t>767113307r,Novo Nordisk FarmacÃ©utica Ltd,bb78164d983e2c44b22eeccfa1fbe742,Flavio Del Pino Castro,Lobista,ao0032765661</t>
  </si>
  <si>
    <t>767113307r,Novo Nordisk FarmacÃ©utica Ltd,bb78164d983e2c44b22eeccfa1fbe742,Flavio Del Pino Castro,Lobista,ao0013065281</t>
  </si>
  <si>
    <t>767131704r,aviasur,88601577882fdfaf1220442868299e92,Diego Aguilar,Lobista,ad0202863671</t>
  </si>
  <si>
    <t>767131704r,aviasur,50cd00dee38b8657cc96f9cc77b2fb06,jaime villena,Lobista,ad0202863671</t>
  </si>
  <si>
    <t>767131704r,aviasur,fb85bfe5297c5fa5f16aabaecaacd5cc,rodrigo undurraga,Lobista,ad0202863671</t>
  </si>
  <si>
    <t>767209703r,Comercial TCPavements Ltda,33398f214a896b8ff66bd1e7f85dc731,Felipe Eduardo Von Unger ValdÃ©s,Gestor,ap0012682191</t>
  </si>
  <si>
    <t>767209703r,Comercial TCPavements Ltda,be729e1f233dbdebfce54ffa27e1e3a3,Pelayo Del Rio,Lobista,am0102759281</t>
  </si>
  <si>
    <t>767209703r,Comercial TCPavements Ltda,be729e1f233dbdebfce54ffa27e1e3a3,Pelayo Del Rio,Lobista,ab0202950551</t>
  </si>
  <si>
    <t>767209703r,Comercial TCPavements Ltda,be729e1f233dbdebfce54ffa27e1e3a3,Pelayo Del Rio,Lobista,am0102861571</t>
  </si>
  <si>
    <t>767209703r,Comercial TCPavements Ltda,be729e1f233dbdebfce54ffa27e1e3a3,Pelayo Del Rio,Lobista,am0102865421</t>
  </si>
  <si>
    <t>767209703r,Comercial TCPavements Ltda,be729e1f233dbdebfce54ffa27e1e3a3,Pelayo Del Rio,Lobista,am0102867851</t>
  </si>
  <si>
    <t>767209703r,Comercial TCPavements Ltda,be729e1f233dbdebfce54ffa27e1e3a3,Pelayo Del Rio,Lobista,ap0022829921</t>
  </si>
  <si>
    <t>767209703r,Comercial TCPavements Ltda,7a9d464b8ca37d7a8fbdc6911c635949,Carlos Eduardo Binder EchevarrÃ­a,Lobista,am0102861571</t>
  </si>
  <si>
    <t>767209703r,Comercial TCPavements Ltda,7a9d464b8ca37d7a8fbdc6911c635949,Carlos Eduardo Binder EchevarrÃ­a,Lobista,am0102865421</t>
  </si>
  <si>
    <t>767209703r,Comercial TCPavements Ltda,7a9d464b8ca37d7a8fbdc6911c635949,Carlos Eduardo Binder EchevarrÃ­a,Lobista,am0102867851</t>
  </si>
  <si>
    <t>767209703r,Comercial TCPavements Ltda,b3e6273ae3a8c92e782e9648d7bbbf88,Rodrigo Amenabar,Lobista,ap0012682191</t>
  </si>
  <si>
    <t>767209703r,Comercial TCPavements Ltda,e7e584b910db0c8a6749e2455d1889f6,Juan Pablo Covarrubias Vidal,Lobista,am0102759281</t>
  </si>
  <si>
    <t>767209703r,Comercial TCPavements Ltda,e7e584b910db0c8a6749e2455d1889f6,Juan Pablo Covarrubias Vidal,Lobista,ap0012682191</t>
  </si>
  <si>
    <t>767209703r,Comercial TCPavements Ltda,e7e584b910db0c8a6749e2455d1889f6,Juan Pablo Covarrubias Vidal,Lobista,am0102861571</t>
  </si>
  <si>
    <t>767209703r,Comercial TCPavements Ltda,e7e584b910db0c8a6749e2455d1889f6,Juan Pablo Covarrubias Vidal,Lobista,am0102865421</t>
  </si>
  <si>
    <t>767209703r,Comercial TCPavements Ltda,e7e584b910db0c8a6749e2455d1889f6,Juan Pablo Covarrubias Vidal,Lobista,am0102867851</t>
  </si>
  <si>
    <t>767270402r,Minera Centinela,8b61b12428c72e1aa75ee54f5990d8eb,CristiÃ¡n Puga,Gestor,mu1772637921</t>
  </si>
  <si>
    <t>767270402r,Minera Centinela,8b61b12428c72e1aa75ee54f5990d8eb,CristiÃ¡n Puga,Gestor,ab0532688131</t>
  </si>
  <si>
    <t>767270402r,Minera Centinela,a2d30cc1a6ca99c48558658298ba2e21,Aliki Piffardi Georgudis,Gestor,ai0082717851</t>
  </si>
  <si>
    <t>767270402r,Minera Centinela,a2d30cc1a6ca99c48558658298ba2e21,Aliki Piffardi Georgudis,Gestor,as0042747851</t>
  </si>
  <si>
    <t>767270402r,Minera Centinela,a2d30cc1a6ca99c48558658298ba2e21,Aliki Piffardi Georgudis,Gestor,aw0022729281</t>
  </si>
  <si>
    <t>767270402r,Minera Centinela,a2d30cc1a6ca99c48558658298ba2e21,Aliki Piffardi Georgudis,Gestor,ah0103539871</t>
  </si>
  <si>
    <t>767270402r,Minera Centinela,a2d30cc1a6ca99c48558658298ba2e21,Aliki Piffardi Georgudis,Gestor,ar0033048921</t>
  </si>
  <si>
    <t>767270402r,Minera Centinela,a2d30cc1a6ca99c48558658298ba2e21,Aliki Piffardi Georgudis,Gestor,ar0062698101</t>
  </si>
  <si>
    <t>767270402r,Minera Centinela,a2d30cc1a6ca99c48558658298ba2e21,Aliki Piffardi Georgudis,Gestor,am0062827781</t>
  </si>
  <si>
    <t>767270402r,Minera Centinela,a2d30cc1a6ca99c48558658298ba2e21,Aliki Piffardi Georgudis,Gestor,ar0062859141</t>
  </si>
  <si>
    <t>767270402r,Minera Centinela,6f773a36374b1d4419fe86a516ae4c8d,Paulina DÃ­az Flores,Gestor,am0062677901</t>
  </si>
  <si>
    <t>767270402r,Minera Centinela,6f773a36374b1d4419fe86a516ae4c8d,Paulina DÃ­az Flores,Gestor,as0042669771</t>
  </si>
  <si>
    <t>767270402r,Minera Centinela,6f773a36374b1d4419fe86a516ae4c8d,Paulina DÃ­az Flores,Gestor,aw0042661541</t>
  </si>
  <si>
    <t>767270402r,Minera Centinela,6f773a36374b1d4419fe86a516ae4c8d,Paulina DÃ­az Flores,Gestor,am0072868171</t>
  </si>
  <si>
    <t>767270402r,Minera Centinela,47ac4b6676ecd8ce719f8fae60c0d92b,FabiÃ¡n Suez MuÃ±oz,Gestor,aw0032792531</t>
  </si>
  <si>
    <t>767270402r,Minera Centinela,47ac4b6676ecd8ce719f8fae60c0d92b,FabiÃ¡n Suez MuÃ±oz,Gestor,am0012663161</t>
  </si>
  <si>
    <t>767270402r,Minera Centinela,47ac4b6676ecd8ce719f8fae60c0d92b,FabiÃ¡n Suez MuÃ±oz,Gestor,am0062838481</t>
  </si>
  <si>
    <t>767270402r,Minera Centinela,57c45100eebb2dee7f3e8e7d597db2d0,Rosa Salas NuÃ±ez,Gestor,al0032710101</t>
  </si>
  <si>
    <t>767270402r,Minera Centinela,5ad2cf64014be7aebef478d1c551a9d1,Manuel Rojas,Gestor,as0042799071</t>
  </si>
  <si>
    <t>767270402r,Minera Centinela,8c22f86e58ef72ab940ed0231cba9c5e,Maria del Pilar Perez Tolosa,Gestor,aq0012796001</t>
  </si>
  <si>
    <t>767270402r,Minera Centinela,8c22f86e58ef72ab940ed0231cba9c5e,Maria del Pilar Perez Tolosa,Gestor,as0042799071</t>
  </si>
  <si>
    <t>767270402r,Minera Centinela,8c22f86e58ef72ab940ed0231cba9c5e,Maria del Pilar Perez Tolosa,Gestor,am0012663161</t>
  </si>
  <si>
    <t>767270402r,Minera Centinela,8c22f86e58ef72ab940ed0231cba9c5e,Maria del Pilar Perez Tolosa,Gestor,am0062838481</t>
  </si>
  <si>
    <t>767270402r,Minera Centinela,8c22f86e58ef72ab940ed0231cba9c5e,Maria del Pilar Perez Tolosa,Gestor,ao0412846291</t>
  </si>
  <si>
    <t>767270402r,Minera Centinela,8c22f86e58ef72ab940ed0231cba9c5e,Maria del Pilar Perez Tolosa,Gestor,aq0012861631</t>
  </si>
  <si>
    <t>767270402r,Minera Centinela,c25cd3ba65bfbebfe1e6def15c830dde,Roberto Onfray,Lobista,ao0412846291</t>
  </si>
  <si>
    <t>767270402r,Minera Centinela,139a7a4ea5da3fddffcdce5711ec0c98,FABIAN FIGUEROA,Lobista,ao0412846291</t>
  </si>
  <si>
    <t>767339909r,FarmacÃ©utica Arifel Limitada,6788a3221195c17bf149cbd19bf0102a,Luciano Inzunza Marin,Gestor,ao0482714351</t>
  </si>
  <si>
    <t>767341725r,Parez y Alvarez,5d63c1a35b5b0fde00418b86160fafcd,Ingrid Mariela Zelaya Latham,Gestor,ar0012733051</t>
  </si>
  <si>
    <t>767341725r,Parez y Alvarez,5d63c1a35b5b0fde00418b86160fafcd,Ingrid Mariela Zelaya Latham,Gestor,aw0042839991</t>
  </si>
  <si>
    <t>767341725r,Parez y Alvarez,5d63c1a35b5b0fde00418b86160fafcd,Ingrid Mariela Zelaya Latham,Gestor,aw0042680691</t>
  </si>
  <si>
    <t>767342152r,PRONOSTICO CONSULTORES SpA,ae4ff66a88ae040cca1ee8bd8a08f068,Claudio Torres Jeria,Lobista,ab0362844781</t>
  </si>
  <si>
    <t>767342152r,PRONOSTICO CONSULTORES SpA,ae4ff66a88ae040cca1ee8bd8a08f068,Claudio Torres Jeria,Lobista,an0012834691</t>
  </si>
  <si>
    <t>767411405r,INMOBILIARIA GPR PUERTO VARAS LIMITADA,d2f3db1cb4ab250992b73d413f6c5462,Alejandro GarcÃ­a Barrios,Gestor,mu0142774051</t>
  </si>
  <si>
    <t>767411405r,INMOBILIARIA GPR PUERTO VARAS LIMITADA,d2f3db1cb4ab250992b73d413f6c5462,Alejandro GarcÃ­a Barrios,Gestor,ap0012652161</t>
  </si>
  <si>
    <t>767411405r,INMOBILIARIA GPR PUERTO VARAS LIMITADA,34bea4b09b593ebeaf51da2ecaa1b6e3,Guillermo  PÃ©rez Infante,Gestor,ar0012872671</t>
  </si>
  <si>
    <t>767411405r,INMOBILIARIA GPR PUERTO VARAS LIMITADA,34bea4b09b593ebeaf51da2ecaa1b6e3,Guillermo  PÃ©rez Infante,Gestor,aw0042879791</t>
  </si>
  <si>
    <t>767411405r,INMOBILIARIA GPR PUERTO VARAS LIMITADA,34bea4b09b593ebeaf51da2ecaa1b6e3,Guillermo  PÃ©rez Infante,Gestor,am0012683161</t>
  </si>
  <si>
    <t>767411405r,INMOBILIARIA GPR PUERTO VARAS LIMITADA,34bea4b09b593ebeaf51da2ecaa1b6e3,Guillermo  PÃ©rez Infante,Gestor,ap0012652071</t>
  </si>
  <si>
    <t>767411405r,INMOBILIARIA GPR PUERTO VARAS LIMITADA,34bea4b09b593ebeaf51da2ecaa1b6e3,Guillermo  PÃ©rez Infante,Gestor,ar0012649721</t>
  </si>
  <si>
    <t>767411405r,INMOBILIARIA GPR PUERTO VARAS LIMITADA,5285b84e9b7071f4edd05e3286acc3ca,Maria JesÃºs Silva Cavieres,Gestor,ar0012872671</t>
  </si>
  <si>
    <t>767411405r,INMOBILIARIA GPR PUERTO VARAS LIMITADA,5285b84e9b7071f4edd05e3286acc3ca,Maria JesÃºs Silva Cavieres,Gestor,am0012683161</t>
  </si>
  <si>
    <t>767411405r,INMOBILIARIA GPR PUERTO VARAS LIMITADA,5285b84e9b7071f4edd05e3286acc3ca,Maria JesÃºs Silva Cavieres,Gestor,ap0012652071</t>
  </si>
  <si>
    <t>767411405r,INMOBILIARIA GPR PUERTO VARAS LIMITADA,5285b84e9b7071f4edd05e3286acc3ca,Maria JesÃºs Silva Cavieres,Gestor,ar0012649721</t>
  </si>
  <si>
    <t>767411405r,INMOBILIARIA GPR PUERTO VARAS LIMITADA,bb30ba718d4dc52d532de0c39bd787d4,Juan Carlos Villablanca Cabezas,Lobista,aw0042879791</t>
  </si>
  <si>
    <t>767411405r,INMOBILIARIA GPR PUERTO VARAS LIMITADA,34bea4b09b593ebeaf51da2ecaa1b6e3,Guillermo  PÃ©rez Infante,Lobista,ab0132742421</t>
  </si>
  <si>
    <t>767411405r,INMOBILIARIA GPR PUERTO VARAS LIMITADA,34bea4b09b593ebeaf51da2ecaa1b6e3,Guillermo  PÃ©rez Infante,Lobista,an0012745751</t>
  </si>
  <si>
    <t>767411405r,INMOBILIARIA GPR PUERTO VARAS LIMITADA,34bea4b09b593ebeaf51da2ecaa1b6e3,Guillermo  PÃ©rez Infante,Lobista,ap0012740241</t>
  </si>
  <si>
    <t>767411405r,INMOBILIARIA GPR PUERTO VARAS LIMITADA,34bea4b09b593ebeaf51da2ecaa1b6e3,Guillermo  PÃ©rez Infante,Lobista,ap0012753281</t>
  </si>
  <si>
    <t>767411405r,INMOBILIARIA GPR PUERTO VARAS LIMITADA,34bea4b09b593ebeaf51da2ecaa1b6e3,Guillermo  PÃ©rez Infante,Lobista,aw0042737591</t>
  </si>
  <si>
    <t>767411405r,INMOBILIARIA GPR PUERTO VARAS LIMITADA,34bea4b09b593ebeaf51da2ecaa1b6e3,Guillermo  PÃ©rez Infante,Lobista,aw0042927871</t>
  </si>
  <si>
    <t>767411405r,INMOBILIARIA GPR PUERTO VARAS LIMITADA,34bea4b09b593ebeaf51da2ecaa1b6e3,Guillermo  PÃ©rez Infante,Lobista,ab0132838211</t>
  </si>
  <si>
    <t>767411405r,INMOBILIARIA GPR PUERTO VARAS LIMITADA,34bea4b09b593ebeaf51da2ecaa1b6e3,Guillermo  PÃ©rez Infante,Lobista,ah0012864311</t>
  </si>
  <si>
    <t>767411405r,INMOBILIARIA GPR PUERTO VARAS LIMITADA,34bea4b09b593ebeaf51da2ecaa1b6e3,Guillermo  PÃ©rez Infante,Lobista,ao0512847551</t>
  </si>
  <si>
    <t>767411405r,INMOBILIARIA GPR PUERTO VARAS LIMITADA,c2e26e56872a67948ef7de2f18501aed,Pablo Antonio Gonzalez Ravanal,Lobista,mu2332652031</t>
  </si>
  <si>
    <t>767411405r,INMOBILIARIA GPR PUERTO VARAS LIMITADA,c2e26e56872a67948ef7de2f18501aed,Pablo Antonio Gonzalez Ravanal,Lobista,ab0132742421</t>
  </si>
  <si>
    <t>767411405r,INMOBILIARIA GPR PUERTO VARAS LIMITADA,c2e26e56872a67948ef7de2f18501aed,Pablo Antonio Gonzalez Ravanal,Lobista,an0012745751</t>
  </si>
  <si>
    <t>767411405r,INMOBILIARIA GPR PUERTO VARAS LIMITADA,c2e26e56872a67948ef7de2f18501aed,Pablo Antonio Gonzalez Ravanal,Lobista,ap0012753281</t>
  </si>
  <si>
    <t>767411405r,INMOBILIARIA GPR PUERTO VARAS LIMITADA,c2e26e56872a67948ef7de2f18501aed,Pablo Antonio Gonzalez Ravanal,Lobista,ar0012872671</t>
  </si>
  <si>
    <t>767411405r,INMOBILIARIA GPR PUERTO VARAS LIMITADA,c2e26e56872a67948ef7de2f18501aed,Pablo Antonio Gonzalez Ravanal,Lobista,aw0042879791</t>
  </si>
  <si>
    <t>767411405r,INMOBILIARIA GPR PUERTO VARAS LIMITADA,c2e26e56872a67948ef7de2f18501aed,Pablo Antonio Gonzalez Ravanal,Lobista,am0012683161</t>
  </si>
  <si>
    <t>767411405r,INMOBILIARIA GPR PUERTO VARAS LIMITADA,c2e26e56872a67948ef7de2f18501aed,Pablo Antonio Gonzalez Ravanal,Lobista,ap0012652071</t>
  </si>
  <si>
    <t>767411405r,INMOBILIARIA GPR PUERTO VARAS LIMITADA,c2e26e56872a67948ef7de2f18501aed,Pablo Antonio Gonzalez Ravanal,Lobista,ap0012652161</t>
  </si>
  <si>
    <t>767411405r,INMOBILIARIA GPR PUERTO VARAS LIMITADA,c2e26e56872a67948ef7de2f18501aed,Pablo Antonio Gonzalez Ravanal,Lobista,ar0012649721</t>
  </si>
  <si>
    <t>767411405r,INMOBILIARIA GPR PUERTO VARAS LIMITADA,c2e26e56872a67948ef7de2f18501aed,Pablo Antonio Gonzalez Ravanal,Lobista,ab0132838211</t>
  </si>
  <si>
    <t>767411405r,INMOBILIARIA GPR PUERTO VARAS LIMITADA,c2e26e56872a67948ef7de2f18501aed,Pablo Antonio Gonzalez Ravanal,Lobista,ah0012864311</t>
  </si>
  <si>
    <t>767411405r,INMOBILIARIA GPR PUERTO VARAS LIMITADA,c2e26e56872a67948ef7de2f18501aed,Pablo Antonio Gonzalez Ravanal,Lobista,ao0512847551</t>
  </si>
  <si>
    <t>767411405r,INMOBILIARIA GPR PUERTO VARAS LIMITADA,5285b84e9b7071f4edd05e3286acc3ca,Maria JesÃºs Silva Cavieres,Lobista,ab0132742421</t>
  </si>
  <si>
    <t>767411405r,INMOBILIARIA GPR PUERTO VARAS LIMITADA,5285b84e9b7071f4edd05e3286acc3ca,Maria JesÃºs Silva Cavieres,Lobista,ap0012740241</t>
  </si>
  <si>
    <t>767411405r,INMOBILIARIA GPR PUERTO VARAS LIMITADA,5285b84e9b7071f4edd05e3286acc3ca,Maria JesÃºs Silva Cavieres,Lobista,aw0042737591</t>
  </si>
  <si>
    <t>767414501r,TRATACAL S.A,86f44bdcce3aa42f02ac6ab678a432bf,Victor Ramirez Figueroa,Gestor,ab0272873711</t>
  </si>
  <si>
    <t>767436165r,Tower Transit Holdings Chile SpA,91515497a33a990933648dafb20e51b8,Tony  Williamson,Gestor,an0012662351</t>
  </si>
  <si>
    <t>767436165r,Tower Transit Holdings Chile SpA,91515497a33a990933648dafb20e51b8,Tony  Williamson,Gestor,an0012815141</t>
  </si>
  <si>
    <t>767540345r,DTS Autoservicios,9d9b805cf86cdb8b89648d3fbadb6e58,IvÃ¡n Leopoldo CÃ³rdova Tapia,Gestor,af0012656161</t>
  </si>
  <si>
    <t>767587902r,HYUNDAI VEHICULOS COMERCIALES CHILE SA,297fe688d9067966cebd62ffae73f3b1,JOHN NOVOA,Gestor,ak0022797701</t>
  </si>
  <si>
    <t>767587902r,HYUNDAI VEHICULOS COMERCIALES CHILE SA,297fe688d9067966cebd62ffae73f3b1,JOHN NOVOA,Gestor,ao0012650651</t>
  </si>
  <si>
    <t>767587902r,HYUNDAI VEHICULOS COMERCIALES CHILE SA,297fe688d9067966cebd62ffae73f3b1,JOHN NOVOA,Gestor,mu3082865701</t>
  </si>
  <si>
    <t>767587902r,HYUNDAI VEHICULOS COMERCIALES CHILE SA,b1bde23bee5189d3f3adfcd841590cc1,German Esteban Yavar Vila,Gestor,ao0012650651</t>
  </si>
  <si>
    <t>767732805r,Pegasus,394f4b3d90293e5901121abeb2b26cf3,Bruno Barrera,Gestor,ad0062727021</t>
  </si>
  <si>
    <t>767732805r,Pegasus,394f4b3d90293e5901121abeb2b26cf3,Bruno Barrera,Gestor,ad0212721941</t>
  </si>
  <si>
    <t>767732805r,Pegasus,394f4b3d90293e5901121abeb2b26cf3,Bruno Barrera,Gestor,ad0222853301</t>
  </si>
  <si>
    <t>767732805r,Pegasus,394f4b3d90293e5901121abeb2b26cf3,Bruno Barrera,Gestor,an0012847201</t>
  </si>
  <si>
    <t>767732805r,Pegasus,8747f7d12b2766be76257e210a268c39,Gonzalo Paredes,Gestor,ae0082873951</t>
  </si>
  <si>
    <t>767732805r,Pegasus,d8f68128daabaff7835ec08e766d6e09,Jorge Patricio Solo De Zaldivar Toledo,Gestor,nr0013804311</t>
  </si>
  <si>
    <t>767876904r,Transmisora ElÃ©ctrica del Norte S.A.,c5aa7029597ce2fc30646585515b6870,Luis Alejandro Poblete Arancibia,Gestor,ab0532870491</t>
  </si>
  <si>
    <t>767876904r,Transmisora ElÃ©ctrica del Norte S.A.,c5aa7029597ce2fc30646585515b6870,Luis Alejandro Poblete Arancibia,Gestor,aq0012835211</t>
  </si>
  <si>
    <t>767876904r,Transmisora ElÃ©ctrica del Norte S.A.,c5aa7029597ce2fc30646585515b6870,Luis Alejandro Poblete Arancibia,Gestor,au0022854481</t>
  </si>
  <si>
    <t>767880804r,GNL Quintero S.A.,18c023f002c7dd248a3f0abd3aed1db6,Alfonso Salinas MartÃ­nez,Gestor,aw0042739661</t>
  </si>
  <si>
    <t>767880804r,GNL Quintero S.A.,8c47e9578fe7afdc3d58844a3ecb9253,Antonio Bacigalupo Gittins,Gestor,an0012715661</t>
  </si>
  <si>
    <t>767880804r,GNL Quintero S.A.,8c47e9578fe7afdc3d58844a3ecb9253,Antonio Bacigalupo Gittins,Gestor,au0012774831</t>
  </si>
  <si>
    <t>767880804r,GNL Quintero S.A.,8c47e9578fe7afdc3d58844a3ecb9253,Antonio Bacigalupo Gittins,Gestor,aw0022716641</t>
  </si>
  <si>
    <t>767963602r,ComunicaciÃ³n y Giro EstratÃ©gico Ltda.,d2a396db68b625dab0bd99ddea78c910,JoaquÃ­n Silva Johnson,Gestor,mu0112676621</t>
  </si>
  <si>
    <t>767963602r,ComunicaciÃ³n y Giro EstratÃ©gico Ltda.,72502a1512aa8cb5de3cfc475f37a203,CONSTANZA BASSALETTI,Lobista,ab0512768741</t>
  </si>
  <si>
    <t>767963602r,ComunicaciÃ³n y Giro EstratÃ©gico Ltda.,aa5de2b802d9534931ec0c1feca21209,Paula Venegas Barba,Lobista,mu0612754661</t>
  </si>
  <si>
    <t>767963602r,ComunicaciÃ³n y Giro EstratÃ©gico Ltda.,d3c726fd160db13ba2670a0bd72b48fa,Valeska  MuÃ±oz,Lobista,mu0612843041</t>
  </si>
  <si>
    <t>768212406r,Glencore Chile SA,515e6b19a9fd71dcb2450ce27eaedaca,Carlos Prat,Gestor,mu1412776261</t>
  </si>
  <si>
    <t>768333009r,Essbio,53dbd2cb439ea2a7816003f6ab686cda,HUGO GONZALEZ BUSTAMANTE,Gestor,am0062706031</t>
  </si>
  <si>
    <t>768333009r,Essbio,e67ef4dc610a2247c2eef98d28e63e31,Eduardo Hid Abuauad Abujatum,Gestor,ad0222654911</t>
  </si>
  <si>
    <t>768381402r,Azul Azul S.A.,a935599b2531a19077b8b3690942462e,Max SÃ¡nchez Miller,Gestor,ad0222800841</t>
  </si>
  <si>
    <t>768381402r,Azul Azul S.A.,a935599b2531a19077b8b3690942462e,Max SÃ¡nchez Miller,Gestor,ba0012659011</t>
  </si>
  <si>
    <t>768425906r,Bensons,ad53706cead7bb85541082af7bbec743,HECTOR MAURICIO UAUY UAUY,Gestor,ad00937841</t>
  </si>
  <si>
    <t>768553009r,Entidad Patrocinante Activa Limitada,18d425dec418df9494f43c3e09707cc7,MARCIAL ALEXIS ARANCIBIA MUÃ‘OZ,Gestor,ap0112835011</t>
  </si>
  <si>
    <t>768553009r,Entidad Patrocinante Activa Limitada,5255b6524a231e3738cda0953365496a,Marisol Zapata ZuÃ±iga,Gestor,ap0112835011</t>
  </si>
  <si>
    <t>768636508r,DELOITTE ADVISORY LTDA.,c5abc76aecf2580274a4fa856637b975,Jorge Ignacio Vargas Martinez,Gestor,ah0122745361</t>
  </si>
  <si>
    <t>768636508r,DELOITTE ADVISORY LTDA.,c9208aa3173c436ded785ad81c5f2951,Hernan Verdugo Scarabello,Gestor,ae0062669521</t>
  </si>
  <si>
    <t>768636508r,DELOITTE ADVISORY LTDA.,da9a308036e218bde516c127d41a552d,Cristian Bonacic,Gestor,ae0062636461</t>
  </si>
  <si>
    <t>768636508r,DELOITTE ADVISORY LTDA.,da9a308036e218bde516c127d41a552d,Cristian Bonacic,Gestor,ae0062669521</t>
  </si>
  <si>
    <t>768636508r,DELOITTE ADVISORY LTDA.,e6dc75031f1545dc4164422dd3ec6e96,Ximena NiÃ±o,Gestor,ae0012665021</t>
  </si>
  <si>
    <t>768636508r,DELOITTE ADVISORY LTDA.,e6dc75031f1545dc4164422dd3ec6e96,Ximena NiÃ±o,Gestor,ae0012812101</t>
  </si>
  <si>
    <t>768636508r,DELOITTE ADVISORY LTDA.,6feac204c18b055b5f4b45a5e1cc09ff,Cristian Wenceslao Painemal Nahuel,Gestor,ae0012812101</t>
  </si>
  <si>
    <t>768636508r,DELOITTE ADVISORY LTDA.,de4c716859fc9825c0eefe1b556c9f14,Gonzalo Roblero,Lobista,ae0062850831</t>
  </si>
  <si>
    <t>768636508r,DELOITTE ADVISORY LTDA.,c92a21bd3215d6752e9b75d290a52ae5,Paulina Del Pilar Salgado Orellana,Lobista,ae0062850831</t>
  </si>
  <si>
    <t>768657106r,MHO Consultores Asociados,4102d75076be4014cff2732fe2d0f606,MAURICIO HERRERA,Gestor,mu0572663621</t>
  </si>
  <si>
    <t>768732809r,LM Inmobiliaria S.A,7cb96f5b89b2f61d6bae3e889c2504d9,JAIME ENRIQUE MOZO BALLACEY,Gestor,ap0012634471</t>
  </si>
  <si>
    <t>768732809r,LM Inmobiliaria S.A,7cb96f5b89b2f61d6bae3e889c2504d9,JAIME ENRIQUE MOZO BALLACEY,Gestor,ap0012848391</t>
  </si>
  <si>
    <t>768777403r,IT4U,4e6df561b0dcc9608017b1e6f5ae836e,Valeria Salomon,Lobista,ae0122660751</t>
  </si>
  <si>
    <t>768823308r,Nuevos Desarrollos S.A.,0ed17803396e402a2112e38e14babb35,Marcela Holzapfel Herrera,Gestor,mu1252814321</t>
  </si>
  <si>
    <t>768823308r,Nuevos Desarrollos S.A.,640abed97598d4edc0e250f22befbf72,Martin Cortes Alamos,Gestor,ah0012767961</t>
  </si>
  <si>
    <t>768823308r,Nuevos Desarrollos S.A.,640abed97598d4edc0e250f22befbf72,Martin Cortes Alamos,Gestor,aq0012894361</t>
  </si>
  <si>
    <t>768823308r,Nuevos Desarrollos S.A.,640abed97598d4edc0e250f22befbf72,Martin Cortes Alamos,Gestor,ap0012678701</t>
  </si>
  <si>
    <t>768823308r,Nuevos Desarrollos S.A.,640abed97598d4edc0e250f22befbf72,Martin Cortes Alamos,Gestor,ap0012826651</t>
  </si>
  <si>
    <t>768823308r,Nuevos Desarrollos S.A.,a3926b50b50198ec124e1a2c02b678dd,Ramiro Castro,Gestor,mu0342769611</t>
  </si>
  <si>
    <t>768823308r,Nuevos Desarrollos S.A.,a3926b50b50198ec124e1a2c02b678dd,Ramiro Castro,Gestor,mu2942884641</t>
  </si>
  <si>
    <t>768823308r,Nuevos Desarrollos S.A.,a3926b50b50198ec124e1a2c02b678dd,Ramiro Castro,Gestor,mu1092858931</t>
  </si>
  <si>
    <t>768823308r,Nuevos Desarrollos S.A.,b6b59571f7e3be72092840fd8e1a868d,Marcelo Contreras,Gestor,mu1092858831</t>
  </si>
  <si>
    <t>768823308r,Nuevos Desarrollos S.A.,fa3273235a729111cd51834dc3bc6e2b,HernÃ¡n Ricardo Salazar Stuart,Gestor,ap0012648471</t>
  </si>
  <si>
    <t>768823308r,Nuevos Desarrollos S.A.,fa3273235a729111cd51834dc3bc6e2b,HernÃ¡n Ricardo Salazar Stuart,Gestor,ap0012698361</t>
  </si>
  <si>
    <t>768823308r,Nuevos Desarrollos S.A.,0c715d978a12644c23470c72359585c8,Juan Pablo Almazora Mac-Vicar,Gestor,mu2812744311</t>
  </si>
  <si>
    <t>768823308r,Nuevos Desarrollos S.A.,49145ee36bbf9e414c8955473107126a,Silvina Sadler,Gestor,mu2812744311</t>
  </si>
  <si>
    <t>768823308r,Nuevos Desarrollos S.A.,4d5453cf225df46bd686c710ac05b4a7,Alejandro Javier Sepulveda Martin,Gestor,mu1092708431</t>
  </si>
  <si>
    <t>768823308r,Nuevos Desarrollos S.A.,4d5453cf225df46bd686c710ac05b4a7,Alejandro Javier Sepulveda Martin,Gestor,ap0012826651</t>
  </si>
  <si>
    <t>768823308r,Nuevos Desarrollos S.A.,4d5453cf225df46bd686c710ac05b4a7,Alejandro Javier Sepulveda Martin,Gestor,ap0012826721</t>
  </si>
  <si>
    <t>768823308r,Nuevos Desarrollos S.A.,4d5453cf225df46bd686c710ac05b4a7,Alejandro Javier Sepulveda Martin,Gestor,mu1092858831</t>
  </si>
  <si>
    <t>768823308r,Nuevos Desarrollos S.A.,4d5453cf225df46bd686c710ac05b4a7,Alejandro Javier Sepulveda Martin,Gestor,mu1252814321</t>
  </si>
  <si>
    <t>768823308r,Nuevos Desarrollos S.A.,cb2d7904eca8eac36c10392561073fae,HernÃ¡n Rojas Mateo,Gestor,mu2812744311</t>
  </si>
  <si>
    <t>768823308r,Nuevos Desarrollos S.A.,cb2d7904eca8eac36c10392561073fae,HernÃ¡n Rojas Mateo,Gestor,mu1252814321</t>
  </si>
  <si>
    <t>768823308r,Nuevos Desarrollos S.A.,f29ae50efdaa2d25bf2a601aced83ef8,MARIO INOSTROZA ULLOA,Gestor,mu1092708431</t>
  </si>
  <si>
    <t>768823308r,Nuevos Desarrollos S.A.,f29ae50efdaa2d25bf2a601aced83ef8,MARIO INOSTROZA ULLOA,Gestor,mu2812744311</t>
  </si>
  <si>
    <t>768823308r,Nuevos Desarrollos S.A.,f29ae50efdaa2d25bf2a601aced83ef8,MARIO INOSTROZA ULLOA,Gestor,mu0143807891</t>
  </si>
  <si>
    <t>768823308r,Nuevos Desarrollos S.A.,f29ae50efdaa2d25bf2a601aced83ef8,MARIO INOSTROZA ULLOA,Gestor,ap0012826651</t>
  </si>
  <si>
    <t>768823308r,Nuevos Desarrollos S.A.,f29ae50efdaa2d25bf2a601aced83ef8,MARIO INOSTROZA ULLOA,Gestor,ap0012826721</t>
  </si>
  <si>
    <t>768823308r,Nuevos Desarrollos S.A.,f29ae50efdaa2d25bf2a601aced83ef8,MARIO INOSTROZA ULLOA,Gestor,mu1092858831</t>
  </si>
  <si>
    <t>768823308r,Nuevos Desarrollos S.A.,f29ae50efdaa2d25bf2a601aced83ef8,MARIO INOSTROZA ULLOA,Gestor,mu1252814321</t>
  </si>
  <si>
    <t>768823308r,Nuevos Desarrollos S.A.,f5d830e88570b886e06ff327c3b1b60f,Carlos Espinoza,Gestor,mu0093996941</t>
  </si>
  <si>
    <t>768984204r,Coan Chile Ltda,fba68609cded83c6be893f7e5f268d8a,RamÃ³n Armando SolÃ­s CÃ¡ceres,Lobista,aj0094681931</t>
  </si>
  <si>
    <t>769086102r,Sealand Aquaculture S.A.,29ab6069d7470b9d54b6d09372e08018,Eduardo Waldron,Gestor,aw0042879691</t>
  </si>
  <si>
    <t>769086102r,Sealand Aquaculture S.A.,3a72feec967ce07f37c3ab4001db784c,Felipe Ilufi,Gestor,aw0042879691</t>
  </si>
  <si>
    <t>769407006r,Morales Besa y Cia Ltda.,600ff6441730118a7e2c46f02c155bb2,Carlos Daniel Espinosa Vargas,Gestor,am0022904601</t>
  </si>
  <si>
    <t>769690301r,INGEPRO LTDA.,51d893f0996c48a7404536afe717ae45,Jaqueline Cadin Collin,Gestor,ap0012661711</t>
  </si>
  <si>
    <t>769690301r,INGEPRO LTDA.,51d893f0996c48a7404536afe717ae45,Jaqueline Cadin Collin,Gestor,ap0112705151</t>
  </si>
  <si>
    <t>769690301r,INGEPRO LTDA.,b5e2bb8de76c37bd62d16802e96d7b4b,Miguel Mora Pedreros,Gestor,ap0012661711</t>
  </si>
  <si>
    <t>769690301r,INGEPRO LTDA.,b5e2bb8de76c37bd62d16802e96d7b4b,Miguel Mora Pedreros,Gestor,ap0112705151</t>
  </si>
  <si>
    <t>769818200r,Azerta Comunicaciones,f4061b09715290e29da801b5471d1a41,Claudio Sallorenzo Ortiz,Gestor,ae0012794971</t>
  </si>
  <si>
    <t>769818200r,Azerta Comunicaciones,f9fbf753d023b7d000ca2f3fb6bf012c,Ian Eduardo Mackinnon Nilo,Gestor,am0012885531</t>
  </si>
  <si>
    <t>769818200r,Azerta Comunicaciones,b98d13ec361b29e8dba481a348066af3,Miguel Flores Vargas,Lobista,mu1222703761</t>
  </si>
  <si>
    <t>769818200r,Azerta Comunicaciones,b98d13ec361b29e8dba481a348066af3,Miguel Flores Vargas,Lobista,mu3082671771</t>
  </si>
  <si>
    <t>769818200r,Azerta Comunicaciones,b98d13ec361b29e8dba481a348066af3,Miguel Flores Vargas,Lobista,ab0092795151</t>
  </si>
  <si>
    <t>769818200r,Azerta Comunicaciones,b98d13ec361b29e8dba481a348066af3,Miguel Flores Vargas,Lobista,ah0012759711</t>
  </si>
  <si>
    <t>769818200r,Azerta Comunicaciones,b98d13ec361b29e8dba481a348066af3,Miguel Flores Vargas,Lobista,mu2652783311</t>
  </si>
  <si>
    <t>769818200r,Azerta Comunicaciones,b98d13ec361b29e8dba481a348066af3,Miguel Flores Vargas,Lobista,mu3412785671</t>
  </si>
  <si>
    <t>769818200r,Azerta Comunicaciones,b98d13ec361b29e8dba481a348066af3,Miguel Flores Vargas,Lobista,mu2122874591</t>
  </si>
  <si>
    <t>769818200r,Azerta Comunicaciones,b98d13ec361b29e8dba481a348066af3,Miguel Flores Vargas,Lobista,ai0072689131</t>
  </si>
  <si>
    <t>769818200r,Azerta Comunicaciones,b98d13ec361b29e8dba481a348066af3,Miguel Flores Vargas,Lobista,ao0012669401</t>
  </si>
  <si>
    <t>769818200r,Azerta Comunicaciones,b98d13ec361b29e8dba481a348066af3,Miguel Flores Vargas,Lobista,aw0022652121</t>
  </si>
  <si>
    <t>769818200r,Azerta Comunicaciones,b98d13ec361b29e8dba481a348066af3,Miguel Flores Vargas,Lobista,ab0092869141</t>
  </si>
  <si>
    <t>769818200r,Azerta Comunicaciones,b98d13ec361b29e8dba481a348066af3,Miguel Flores Vargas,Lobista,mu2322817071</t>
  </si>
  <si>
    <t>769818200r,Azerta Comunicaciones,b98d13ec361b29e8dba481a348066af3,Miguel Flores Vargas,Lobista,mu0894374961</t>
  </si>
  <si>
    <t>769818200r,Azerta Comunicaciones,b98d13ec361b29e8dba481a348066af3,Miguel Flores Vargas,Lobista,as0012820591</t>
  </si>
  <si>
    <t>769818200r,Azerta Comunicaciones,2ffc9b6697a1d2357acfd8c1d3b6a37f,Felipe Edwards MarÃ­n,Lobista,am0012785471</t>
  </si>
  <si>
    <t>769818200r,Azerta Comunicaciones,2ffc9b6697a1d2357acfd8c1d3b6a37f,Felipe Edwards MarÃ­n,Lobista,an0012721501</t>
  </si>
  <si>
    <t>769818200r,Azerta Comunicaciones,2ffc9b6697a1d2357acfd8c1d3b6a37f,Felipe Edwards MarÃ­n,Lobista,mu1252731881</t>
  </si>
  <si>
    <t>769818200r,Azerta Comunicaciones,4aeff8994e0cef951a3da856e48a0ee0,JosÃ© Pedro Arana Lepeley,Lobista,ab0122780241</t>
  </si>
  <si>
    <t>769818200r,Azerta Comunicaciones,f9fbf753d023b7d000ca2f3fb6bf012c,Ian Eduardo Mackinnon Nilo,Lobista,au0022707941</t>
  </si>
  <si>
    <t>770431700r,Soc. Radiodifusora C&amp;M Contulmo Ltda.,dc15d254b9079927a0eb421122097dd3,Claudio Enrique Aguayo Irribarra,Gestor,aj0092779631</t>
  </si>
  <si>
    <t>770431700r,Soc. Radiodifusora C&amp;M Contulmo Ltda.,dc15d254b9079927a0eb421122097dd3,Claudio Enrique Aguayo Irribarra,Gestor,aj0092829261</t>
  </si>
  <si>
    <t>770484200r,Poch Ambiental S.A,18f6449bd8847692397e6284b3f441a9,PIA FERNANDEZ,Gestor,aw0042665791</t>
  </si>
  <si>
    <t>770484200r,Poch Ambiental S.A,18f6449bd8847692397e6284b3f441a9,PIA FERNANDEZ,Gestor,aw0042668711</t>
  </si>
  <si>
    <t>770484200r,Poch Ambiental S.A,18f6449bd8847692397e6284b3f441a9,PIA FERNANDEZ,Gestor,aw0042821871</t>
  </si>
  <si>
    <t>770484200r,Poch Ambiental S.A,105aab9f45866da2ec2c7c76eb4592de,Marcela Oyanedel Montagna,Gestor,aw0042701501</t>
  </si>
  <si>
    <t>770484200r,Poch Ambiental S.A,8c906882fe7f673ec39fe217da503c2e,henry galvez,Gestor,aw0042779581</t>
  </si>
  <si>
    <t>770484200r,Poch Ambiental S.A,56116e02aafc5bcfb6da28046ace8169,Pablo Quintana,Lobista,aw0042879581</t>
  </si>
  <si>
    <t>770484200r,Poch Ambiental S.A,3a72feec967ce07f37c3ab4001db784c,Felipe Ilufi,Lobista,aw0042677281</t>
  </si>
  <si>
    <t>770484200r,Poch Ambiental S.A,c4bf003b0a514864d77c95ee7ebc84bd,Francisco Morales,Lobista,aw0042880521</t>
  </si>
  <si>
    <t>770484200r,Poch Ambiental S.A,c4bf003b0a514864d77c95ee7ebc84bd,Francisco Morales,Lobista,aw0042677281</t>
  </si>
  <si>
    <t>770484200r,Poch Ambiental S.A,c4bf003b0a514864d77c95ee7ebc84bd,Francisco Morales,Lobista,aw0042677371</t>
  </si>
  <si>
    <t>770484200r,Poch Ambiental S.A,3038bf37fa49709776b6aa2972febf0e,Carlos AndrÃ©s Hidalgo Garrido,Lobista,aw0042880521</t>
  </si>
  <si>
    <t>770484200r,Poch Ambiental S.A,7ab3e525242c49669eda5df1587fc3f9,Francisco Mery Letelier,Lobista,aw0042737591</t>
  </si>
  <si>
    <t>770484200r,Poch Ambiental S.A,7ab3e525242c49669eda5df1587fc3f9,Francisco Mery Letelier,Lobista,aw0042787011</t>
  </si>
  <si>
    <t>770484200r,Poch Ambiental S.A,7ab3e525242c49669eda5df1587fc3f9,Francisco Mery Letelier,Lobista,aw0042879691</t>
  </si>
  <si>
    <t>770484200r,Poch Ambiental S.A,7ab3e525242c49669eda5df1587fc3f9,Francisco Mery Letelier,Lobista,aw0042828881</t>
  </si>
  <si>
    <t>770582903r,EnergÃ­a del Sur S.A.,47bcd5e393b56f8048b55162243a920e,Enrique GuzmÃ¡n Blanco,Gestor,ae0062734271</t>
  </si>
  <si>
    <t>770637708r,Pragma Informatica,8a2303d0dd866034ce7b7cf874c82276,Claudio HernÃ¡ndez,Lobista,al0072681631</t>
  </si>
  <si>
    <t>770637708r,Pragma Informatica,8a2303d0dd866034ce7b7cf874c82276,Claudio HernÃ¡ndez,Lobista,aj0112862711</t>
  </si>
  <si>
    <t>770658500r,BOEHRINGER INGELHEIM LTDA.,c30f28ac28ea09c2dcf494ce58a57bd3,Fernando Aurelio GonzÃ¡lez Lucero,Gestor,ao0032706161</t>
  </si>
  <si>
    <t>770658500r,BOEHRINGER INGELHEIM LTDA.,1db459f2c0aecd488ee60b8e840a6194,Claudia Mejias,Gestor,ao0053605191</t>
  </si>
  <si>
    <t>770658500r,BOEHRINGER INGELHEIM LTDA.,7287b0b88d5f017927bae1fd27a29c67,Claudia Torrealba DÃ­az,Gestor,ao0012718081</t>
  </si>
  <si>
    <t>770658500r,BOEHRINGER INGELHEIM LTDA.,7287b0b88d5f017927bae1fd27a29c67,Claudia Torrealba DÃ­az,Gestor,ao0012827131</t>
  </si>
  <si>
    <t>770658500r,BOEHRINGER INGELHEIM LTDA.,7287b0b88d5f017927bae1fd27a29c67,Claudia Torrealba DÃ­az,Gestor,ao0032706161</t>
  </si>
  <si>
    <t>770658500r,BOEHRINGER INGELHEIM LTDA.,a7ab7efe17040e7a6b933f330b402df1,Janine Molina Campos,Gestor,ao0012718081</t>
  </si>
  <si>
    <t>770658500r,BOEHRINGER INGELHEIM LTDA.,a7ab7efe17040e7a6b933f330b402df1,Janine Molina Campos,Gestor,ao0012827131</t>
  </si>
  <si>
    <t>770658500r,BOEHRINGER INGELHEIM LTDA.,cc9a4a66a6f12f650096aaefc663c61a,Rodrigo Campos,Gestor,ao0012718081</t>
  </si>
  <si>
    <t>770856809r,H&amp;C Inversiones,f9fe9a2ad339fa533c43e8a24527d44b,Waldo Reyes,Gestor,mu0572762851</t>
  </si>
  <si>
    <t>770999804r,Dell Computer de Chile Ltda,a16e811b4c400e80bfa3a4ca6728db5e,Oscar Perez,Lobista,bc0032771211</t>
  </si>
  <si>
    <t>770999804r,Dell Computer de Chile Ltda,a79576a18130212e82c97a61b7085de5,Erick Andres Bohme Calfio,Lobista,bc0032771211</t>
  </si>
  <si>
    <t>771026206r,Paracare SpA,0759b387d72406228bbe6f6f6f279195,Fabiola DanÃºs,Gestor,ao0032791501</t>
  </si>
  <si>
    <t>771026206r,Paracare SpA,6cddbd3e385ad5cbec4dc4ea22915a45,Guillermo Calderon,Lobista,ao0032791501</t>
  </si>
  <si>
    <t>771026206r,Paracare SpA,e1fddc418444851be007ffd05e24e577,Juan Carlos Espinoza Arredondo,Lobista,ao0032791501</t>
  </si>
  <si>
    <t>771165001r,CompaÃ±Ã­a Minera Casale SPA,f3f669fd04338159bb1cc4a61c146eb5,SebastiÃ¡n Donoso RodrÃ­guez,Gestor,aw0042839801</t>
  </si>
  <si>
    <t>771165001r,CompaÃ±Ã­a Minera Casale SPA,8fe4ea7b745c07c73155132a383f96b6,Jose Rodrigo Lucero Chilovitis,Gestor,ar0032856861</t>
  </si>
  <si>
    <t>771165001r,CompaÃ±Ã­a Minera Casale SPA,f3f669fd04338159bb1cc4a61c146eb5,SebastiÃ¡n Donoso RodrÃ­guez,Lobista,ad0202854451</t>
  </si>
  <si>
    <t>771165001r,CompaÃ±Ã­a Minera Casale SPA,f3f669fd04338159bb1cc4a61c146eb5,SebastiÃ¡n Donoso RodrÃ­guez,Lobista,ai0082868331</t>
  </si>
  <si>
    <t>771345107r,SCM ATACAMA KOZAN,126f733dce5b03099169319402294a1b,Maria BelÃ©n Rojas Videla,Gestor,aw0042771161</t>
  </si>
  <si>
    <t>771345107r,SCM ATACAMA KOZAN,126f733dce5b03099169319402294a1b,Maria BelÃ©n Rojas Videla,Gestor,aw0042825881</t>
  </si>
  <si>
    <t>771345107r,SCM ATACAMA KOZAN,5948ae19fb5b28ec32423423a4e6c439,ALEJANDRO ALBERTO PUELLES OCARANZA,Gestor,as0012752941</t>
  </si>
  <si>
    <t>771345107r,SCM ATACAMA KOZAN,5948ae19fb5b28ec32423423a4e6c439,ALEJANDRO ALBERTO PUELLES OCARANZA,Gestor,aw0042771161</t>
  </si>
  <si>
    <t>771345107r,SCM ATACAMA KOZAN,5948ae19fb5b28ec32423423a4e6c439,ALEJANDRO ALBERTO PUELLES OCARANZA,Gestor,aw0042825881</t>
  </si>
  <si>
    <t>771345107r,SCM ATACAMA KOZAN,8c14770a67571a1c9b398341988ce09d,Francisco Javier ErrÃ¡zuriz,Gestor,as0012747351</t>
  </si>
  <si>
    <t>771345107r,SCM ATACAMA KOZAN,8c14770a67571a1c9b398341988ce09d,Francisco Javier ErrÃ¡zuriz,Gestor,as0012752941</t>
  </si>
  <si>
    <t>771345107r,SCM ATACAMA KOZAN,8c14770a67571a1c9b398341988ce09d,Francisco Javier ErrÃ¡zuriz,Gestor,ah0102903371</t>
  </si>
  <si>
    <t>771345107r,SCM ATACAMA KOZAN,8c14770a67571a1c9b398341988ce09d,Francisco Javier ErrÃ¡zuriz,Gestor,aw0042825881</t>
  </si>
  <si>
    <t>771410200r,Marubeni Chile Ltda,47c8a500a6e5d09c1dd2226b6c7dd2cf,Hideiko Toyosaka,Gestor,am0142708801</t>
  </si>
  <si>
    <t>771685307r,Sociedad de CapacitaciÃ³n Limitada,e9ff37dc6ace6ca0ad73c99fecb62c88,Hector Eduardo Betancur Figueroa,Lobista,al0012977851</t>
  </si>
  <si>
    <t>771890504r,VIALFI LTDA,9069bec7f7c96d66cea52c9f8c03fba7,Adelqui Alfonso Millar Villalobos,Lobista,ap0092688081</t>
  </si>
  <si>
    <t>771890504r,VIALFI LTDA,9069bec7f7c96d66cea52c9f8c03fba7,Adelqui Alfonso Millar Villalobos,Lobista,ap0092688111</t>
  </si>
  <si>
    <t>771890903r,transportes santin y compaÃ±Ã­a limitada,36251e99f69d870800c5e8bce167ff4e,Jorge Eduardo Ibarra Moraga,Gestor,an0012761811</t>
  </si>
  <si>
    <t>771890903r,transportes santin y compaÃ±Ã­a limitada,36251e99f69d870800c5e8bce167ff4e,Jorge Eduardo Ibarra Moraga,Gestor,an0012784411</t>
  </si>
  <si>
    <t>772123000r,Constructora Santo Domingo I ltda,ee8f0fe8d92edb5bd53605168b49f10b,Patricio Donoso Tagle,Gestor,ap0082682341</t>
  </si>
  <si>
    <t>772123000r,Constructora Santo Domingo I ltda,ee8f0fe8d92edb5bd53605168b49f10b,Patricio Donoso Tagle,Gestor,mu2192844041</t>
  </si>
  <si>
    <t>772123000r,Constructora Santo Domingo I ltda,ee8f0fe8d92edb5bd53605168b49f10b,Patricio Donoso Tagle,Gestor,ap0082865401</t>
  </si>
  <si>
    <t>772124902r,INSERCOL LTDA.,2c66138a3bccb37dc545a5aa47b60a65,Ernesto Morales Ceroni,Gestor,am0063070301</t>
  </si>
  <si>
    <t>772124902r,INSERCOL LTDA.,2c66138a3bccb37dc545a5aa47b60a65,Ernesto Morales Ceroni,Gestor,ap0082866471</t>
  </si>
  <si>
    <t>772375700r,SERVICIOS DE MONITOREO S.A,f654dc5d20d57c0a1a4399e36635c230,Mauricio Alejandro Vergara Basualto,Gestor,nr0012705021</t>
  </si>
  <si>
    <t>772375700r,SERVICIOS DE MONITOREO S.A,f654dc5d20d57c0a1a4399e36635c230,Mauricio Alejandro Vergara Basualto,Gestor,ab0012724021</t>
  </si>
  <si>
    <t>772375700r,SERVICIOS DE MONITOREO S.A,f654dc5d20d57c0a1a4399e36635c230,Mauricio Alejandro Vergara Basualto,Gestor,ae0122806421</t>
  </si>
  <si>
    <t>772375700r,SERVICIOS DE MONITOREO S.A,f654dc5d20d57c0a1a4399e36635c230,Mauricio Alejandro Vergara Basualto,Gestor,ak0042720781</t>
  </si>
  <si>
    <t>772375700r,SERVICIOS DE MONITOREO S.A,f654dc5d20d57c0a1a4399e36635c230,Mauricio Alejandro Vergara Basualto,Gestor,ao0052908511</t>
  </si>
  <si>
    <t>772375700r,SERVICIOS DE MONITOREO S.A,f654dc5d20d57c0a1a4399e36635c230,Mauricio Alejandro Vergara Basualto,Gestor,ak0042682641</t>
  </si>
  <si>
    <t>772926308r,Vertex Ltda,b2e1ca0acd1e92500c7b76a720a36c8e,RomÃ¡n MuÃ±oz Vinagre,Gestor,aq0012704681</t>
  </si>
  <si>
    <t>773760802r,Santiagos y Santiagos Limitada,1621b10589d188abab0bf6f94761f15b,Juan Pablo Santiagos Lahaye,Gestor,an0012695281</t>
  </si>
  <si>
    <t>77379930kr,"Ingenieria, Maquinarias y Construcciones Ingemac Limitada",37768332a62ddd491b492c1a4c3c0208,Antonio Angelo Guerrero Castiglione,Gestor,mu2992743481</t>
  </si>
  <si>
    <t>77379930kr,"Ingenieria, Maquinarias y Construcciones Ingemac Limitada",37768332a62ddd491b492c1a4c3c0208,Antonio Angelo Guerrero Castiglione,Gestor,am0022861121</t>
  </si>
  <si>
    <t>77397330kr,V &amp; A Consulting Group,7ab5af8d2897436562ac31278362b74e,Valeria Alejandra Paredes Toro,Gestor,ae0042849141</t>
  </si>
  <si>
    <t>774112405r,Ferrada Nehme,b7a33e8807671d9c04b1e30f07d5f8b7,Luis Cordero,Gestor,aj0112640091</t>
  </si>
  <si>
    <t>774112405r,Ferrada Nehme,b7a33e8807671d9c04b1e30f07d5f8b7,Luis Cordero,Gestor,ao0052636691</t>
  </si>
  <si>
    <t>774112405r,Ferrada Nehme,b7a33e8807671d9c04b1e30f07d5f8b7,Luis Cordero,Gestor,ar0062664161</t>
  </si>
  <si>
    <t>774306803r,TECNOVA SOLUCIONES INFORMATICAS STA.,57055be5579bc9353e84bcaaa3beee65,Natalia berrios,Gestor,ak0062785811</t>
  </si>
  <si>
    <t>774306803r,TECNOVA SOLUCIONES INFORMATICAS STA.,57055be5579bc9353e84bcaaa3beee65,Natalia berrios,Gestor,ad0133668821</t>
  </si>
  <si>
    <t>774306803r,TECNOVA SOLUCIONES INFORMATICAS STA.,57055be5579bc9353e84bcaaa3beee65,Natalia berrios,Gestor,ar0042978771</t>
  </si>
  <si>
    <t>774306803r,TECNOVA SOLUCIONES INFORMATICAS STA.,57055be5579bc9353e84bcaaa3beee65,Natalia berrios,Gestor,ad0152641101</t>
  </si>
  <si>
    <t>774306803r,TECNOVA SOLUCIONES INFORMATICAS STA.,57055be5579bc9353e84bcaaa3beee65,Natalia berrios,Gestor,ae0032688281</t>
  </si>
  <si>
    <t>774306803r,TECNOVA SOLUCIONES INFORMATICAS STA.,57055be5579bc9353e84bcaaa3beee65,Natalia berrios,Gestor,ae0042673431</t>
  </si>
  <si>
    <t>774306803r,TECNOVA SOLUCIONES INFORMATICAS STA.,57055be5579bc9353e84bcaaa3beee65,Natalia berrios,Gestor,ag0032685221</t>
  </si>
  <si>
    <t>774306803r,TECNOVA SOLUCIONES INFORMATICAS STA.,57055be5579bc9353e84bcaaa3beee65,Natalia berrios,Gestor,al0032701261</t>
  </si>
  <si>
    <t>774306803r,TECNOVA SOLUCIONES INFORMATICAS STA.,c98f424e0dedaab13f89d92fe5df1417,Pamela valverde,Gestor,ah0122755801</t>
  </si>
  <si>
    <t>774306803r,TECNOVA SOLUCIONES INFORMATICAS STA.,c98f424e0dedaab13f89d92fe5df1417,Pamela valverde,Gestor,ak0042723091</t>
  </si>
  <si>
    <t>774306803r,TECNOVA SOLUCIONES INFORMATICAS STA.,c98f424e0dedaab13f89d92fe5df1417,Pamela valverde,Gestor,ak0042742871</t>
  </si>
  <si>
    <t>774306803r,TECNOVA SOLUCIONES INFORMATICAS STA.,c98f424e0dedaab13f89d92fe5df1417,Pamela valverde,Gestor,mu1242723061</t>
  </si>
  <si>
    <t>774306803r,TECNOVA SOLUCIONES INFORMATICAS STA.,c98f424e0dedaab13f89d92fe5df1417,Pamela valverde,Gestor,ar0012896081</t>
  </si>
  <si>
    <t>774306803r,TECNOVA SOLUCIONES INFORMATICAS STA.,c98f424e0dedaab13f89d92fe5df1417,Pamela valverde,Gestor,ab0932639621</t>
  </si>
  <si>
    <t>774306803r,TECNOVA SOLUCIONES INFORMATICAS STA.,c98f424e0dedaab13f89d92fe5df1417,Pamela valverde,Gestor,ad0202655191</t>
  </si>
  <si>
    <t>774306803r,TECNOVA SOLUCIONES INFORMATICAS STA.,c98f424e0dedaab13f89d92fe5df1417,Pamela valverde,Gestor,ae0062648561</t>
  </si>
  <si>
    <t>774306803r,TECNOVA SOLUCIONES INFORMATICAS STA.,c98f424e0dedaab13f89d92fe5df1417,Pamela valverde,Gestor,ae0092641321</t>
  </si>
  <si>
    <t>774306803r,TECNOVA SOLUCIONES INFORMATICAS STA.,c98f424e0dedaab13f89d92fe5df1417,Pamela valverde,Gestor,ah0042673441</t>
  </si>
  <si>
    <t>774306803r,TECNOVA SOLUCIONES INFORMATICAS STA.,c98f424e0dedaab13f89d92fe5df1417,Pamela valverde,Gestor,ao0092664771</t>
  </si>
  <si>
    <t>774306803r,TECNOVA SOLUCIONES INFORMATICAS STA.,c98f424e0dedaab13f89d92fe5df1417,Pamela valverde,Gestor,mu2652666811</t>
  </si>
  <si>
    <t>77478120kr,FRESENIUS KABI CHILE LTDA,01b4964554fd3818ec63128d4657678a,JosÃ© Alejandro Weisser CÃ¡rdenas,Gestor,ao0322875801</t>
  </si>
  <si>
    <t>77478120kr,FRESENIUS KABI CHILE LTDA,e763e3716b5b8367224e320512c4562e,Fernanda Garcia,Gestor,ao0282917121</t>
  </si>
  <si>
    <t>77478120kr,FRESENIUS KABI CHILE LTDA,fe5d004b3c3b647d615e58c2bede7c92,Rene Milla,Gestor,ao0282917121</t>
  </si>
  <si>
    <t>77478120kr,FRESENIUS KABI CHILE LTDA,fe5d004b3c3b647d615e58c2bede7c92,Rene Milla,Gestor,ao0082815611</t>
  </si>
  <si>
    <t>77478120kr,FRESENIUS KABI CHILE LTDA,7dbdb340ddf4ae7638271fc382069506,Luis Segura Herrera,Lobista,ao0122689821</t>
  </si>
  <si>
    <t>77478120kr,FRESENIUS KABI CHILE LTDA,7dbdb340ddf4ae7638271fc382069506,Luis Segura Herrera,Lobista,ao0122689871</t>
  </si>
  <si>
    <t>775064102r,Constructora Numair Ltda,0e92ca2c1c1bc35a572a9b135a567ac0,Gabriel Francisco Numair Vivanco,Gestor,mu0623124931</t>
  </si>
  <si>
    <t>775064102r,Constructora Numair Ltda,0e92ca2c1c1bc35a572a9b135a567ac0,Gabriel Francisco Numair Vivanco,Gestor,mu1252877781</t>
  </si>
  <si>
    <t>775064102r,Constructora Numair Ltda,0e92ca2c1c1bc35a572a9b135a567ac0,Gabriel Francisco Numair Vivanco,Gestor,mu1252814381</t>
  </si>
  <si>
    <t>775515805r,Distribuidora Las Lechuzaa Ltda.,e4da6d7d099423a68d78a2f07d4c2076,Guillermo Nicolas Standt Facio,Gestor,ab0102720291</t>
  </si>
  <si>
    <t>775515805r,Distribuidora Las Lechuzaa Ltda.,e4da6d7d099423a68d78a2f07d4c2076,Guillermo Nicolas Standt Facio,Gestor,ab0612720081</t>
  </si>
  <si>
    <t>775515805r,Distribuidora Las Lechuzaa Ltda.,e4da6d7d099423a68d78a2f07d4c2076,Guillermo Nicolas Standt Facio,Gestor,ah0012641241</t>
  </si>
  <si>
    <t>775515805r,Distribuidora Las Lechuzaa Ltda.,e4da6d7d099423a68d78a2f07d4c2076,Guillermo Nicolas Standt Facio,Gestor,ao0522703271</t>
  </si>
  <si>
    <t>775758406r,prosur Ltda.,a96c4876af4df89c703440b336c142c8,Gabriel Valdes Arriagada,Gestor,am0062749961</t>
  </si>
  <si>
    <t>775758406r,prosur Ltda.,a96c4876af4df89c703440b336c142c8,Gabriel Valdes Arriagada,Gestor,ar0022714471</t>
  </si>
  <si>
    <t>775758406r,prosur Ltda.,a96c4876af4df89c703440b336c142c8,Gabriel Valdes Arriagada,Gestor,ar0022869561</t>
  </si>
  <si>
    <t>775758406r,prosur Ltda.,a96c4876af4df89c703440b336c142c8,Gabriel Valdes Arriagada,Gestor,ar0022798171</t>
  </si>
  <si>
    <t>775758406r,prosur Ltda.,3007e00772a49c3170e68f07bc0769c0,Valeria Bascur,Gestor,ar0022869491</t>
  </si>
  <si>
    <t>775946504r,Austral Solutions ltda.,bfd6d61bd5b6a75a0419a674200d2edb,Esmeralda Herrera Quezada,Gestor,ar0042802891</t>
  </si>
  <si>
    <t>775969407r,LABORATORIO CHILE S.A,1f1db58f7d80b6817184f0c0f3aea4d2,JosÃ© Luis Cardenas,Gestor,ao0053175151</t>
  </si>
  <si>
    <t>77614990kr,Aridos Los Morros Ltda.,f8887d9d239e1dc44720ca351fbc0574,Roberto Hernandez Martinez,Gestor,am0062720981</t>
  </si>
  <si>
    <t>776780200r,Asesorias e Inversiones A y M Limitada,37270b6b374e54a8bb7bc360dd5d9685,JosÃ© Miguel Arteaga Correa,Gestor,au0022678001</t>
  </si>
  <si>
    <t>776780200r,Asesorias e Inversiones A y M Limitada,37270b6b374e54a8bb7bc360dd5d9685,JosÃ© Miguel Arteaga Correa,Gestor,ah0022857471</t>
  </si>
  <si>
    <t>776800902r,Anida Consultores,cd1eda071fe89694bafaaef74ea3526a,Mario Joshua CorvalÃ¡n ZuÃ±iga,Gestor,ah0122690051</t>
  </si>
  <si>
    <t>776800902r,Anida Consultores,cd1eda071fe89694bafaaef74ea3526a,Mario Joshua CorvalÃ¡n ZuÃ±iga,Gestor,mu3403022481</t>
  </si>
  <si>
    <t>776833703r,Espex Ingenieria,9a49716d9ddc1c3a206eb263069bbe27,Patricio Sanchez,Gestor,ao0054528841</t>
  </si>
  <si>
    <t>776834009r,Sistema de TransmisiÃ³n del Sur S.A.,031858bd063a05c4c55ca177dd15a375,Marcelo Matus,Gestor,au0042853001</t>
  </si>
  <si>
    <t>776864706r,inversiones bosquemar ltda,1ec302cc900e4adc9cd6bafafd5ceb9a,Carola Andrea Venegas Bravo,Gestor,ap0012805661</t>
  </si>
  <si>
    <t>776864706r,inversiones bosquemar ltda,1ec302cc900e4adc9cd6bafafd5ceb9a,Carola Andrea Venegas Bravo,Gestor,au0022717721</t>
  </si>
  <si>
    <t>776864706r,inversiones bosquemar ltda,1ec302cc900e4adc9cd6bafafd5ceb9a,Carola Andrea Venegas Bravo,Gestor,aw0022724111</t>
  </si>
  <si>
    <t>776864706r,inversiones bosquemar ltda,1ec302cc900e4adc9cd6bafafd5ceb9a,Carola Andrea Venegas Bravo,Gestor,aw0042785071</t>
  </si>
  <si>
    <t>776864706r,inversiones bosquemar ltda,1ec302cc900e4adc9cd6bafafd5ceb9a,Carola Andrea Venegas Bravo,Gestor,mu0752786581</t>
  </si>
  <si>
    <t>776864706r,inversiones bosquemar ltda,0ce60280066ef6191e6e4fe61b9c7087,Juan Pablo Young,Gestor,ap0012805661</t>
  </si>
  <si>
    <t>776864706r,inversiones bosquemar ltda,1ec302cc900e4adc9cd6bafafd5ceb9a,Carola Andrea Venegas Bravo,Lobista,aw0042627541</t>
  </si>
  <si>
    <t>776864706r,inversiones bosquemar ltda,69ea2b7798ccbc1d662d39fb7367d422,MILTON HERNAN CORREA PORTINO,Lobista,au0022717721</t>
  </si>
  <si>
    <t>776864706r,inversiones bosquemar ltda,69ea2b7798ccbc1d662d39fb7367d422,MILTON HERNAN CORREA PORTINO,Lobista,aw0042785071</t>
  </si>
  <si>
    <t>777269402r,MICHELLE HOT Y CIA. LTDA,f31996f8093f1e6c8ef49fd51e445ce6,MICHELLE ANDREES HOT KLEINSTEUBER,Gestor,mu1942821031</t>
  </si>
  <si>
    <t>777269909r,Servicios Generales para La MinerÃ­a,1eb10e20f416b8f69ca85874caa64a68,Tomas Lu,Gestor,as0042731631</t>
  </si>
  <si>
    <t>777269909r,Servicios Generales para La MinerÃ­a,1eb10e20f416b8f69ca85874caa64a68,Tomas Lu,Gestor,as0042731651</t>
  </si>
  <si>
    <t>777307207r,INMOBILIARIA 3L LTDA. ENTIDAD PATROCINANTE,59f48e93c944ee6f94a2257df4a552e9,GUILLERMO ROCAMORA ARAYA,Gestor,ap0012700511</t>
  </si>
  <si>
    <t>777307207r,INMOBILIARIA 3L LTDA. ENTIDAD PATROCINANTE,59f48e93c944ee6f94a2257df4a552e9,GUILLERMO ROCAMORA ARAYA,Gestor,ap0072850001</t>
  </si>
  <si>
    <t>777307207r,INMOBILIARIA 3L LTDA. ENTIDAD PATROCINANTE,59f48e93c944ee6f94a2257df4a552e9,GUILLERMO ROCAMORA ARAYA,Gestor,ap0062868451</t>
  </si>
  <si>
    <t>77748270kr,AGEA CONSULTORES E INGENIERIA SPA,887cd77519c4a5cf1b466074f819b98a,Felipe Salazar,Lobista,aw0022790201</t>
  </si>
  <si>
    <t>777629409r,ANGLO AMERICAN SUR S.A.,c8992a55f89886ed5108bb16d43c4108,Claudio Nilo,Gestor,aw0042787771</t>
  </si>
  <si>
    <t>777629409r,ANGLO AMERICAN SUR S.A.,f11c90dfaf97a6c2a81709a16764a159,BENJAMIN OCTAVIO ANDRADE ESPEJO,Gestor,as0012753771</t>
  </si>
  <si>
    <t>777629409r,ANGLO AMERICAN SUR S.A.,f11c90dfaf97a6c2a81709a16764a159,BENJAMIN OCTAVIO ANDRADE ESPEJO,Gestor,ab0394416471</t>
  </si>
  <si>
    <t>777629409r,ANGLO AMERICAN SUR S.A.,f11c90dfaf97a6c2a81709a16764a159,BENJAMIN OCTAVIO ANDRADE ESPEJO,Gestor,as0012662521</t>
  </si>
  <si>
    <t>777629409r,ANGLO AMERICAN SUR S.A.,f11c90dfaf97a6c2a81709a16764a159,BENJAMIN OCTAVIO ANDRADE ESPEJO,Gestor,aq0012819781</t>
  </si>
  <si>
    <t>777629409r,ANGLO AMERICAN SUR S.A.,44ccb9a9f0d5df83e403162a7bd81ce6,Leonel Gerardo Sierralta Jara,Gestor,aw0042785211</t>
  </si>
  <si>
    <t>777629409r,ANGLO AMERICAN SUR S.A.,3c62fc938663ed5b7dfb064d01ea00b1,Marcela Andrea Rodriguez Martinez,Gestor,ar0012912811</t>
  </si>
  <si>
    <t>777629409r,ANGLO AMERICAN SUR S.A.,653b536e3372f2e3fed75cab5f71c014,Patricio Chacana Burchard,Gestor,as0042752291</t>
  </si>
  <si>
    <t>777629409r,ANGLO AMERICAN SUR S.A.,653b536e3372f2e3fed75cab5f71c014,Patricio Chacana Burchard,Gestor,as0042870031</t>
  </si>
  <si>
    <t>777629409r,ANGLO AMERICAN SUR S.A.,66c23ca38918a47da18b47b5d58bf4df,Felipe Purcell,Gestor,aw0022800851</t>
  </si>
  <si>
    <t>777629409r,ANGLO AMERICAN SUR S.A.,66c23ca38918a47da18b47b5d58bf4df,Felipe Purcell,Gestor,as0013123571</t>
  </si>
  <si>
    <t>777629409r,ANGLO AMERICAN SUR S.A.,66c23ca38918a47da18b47b5d58bf4df,Felipe Purcell,Gestor,ab0013266561</t>
  </si>
  <si>
    <t>777629409r,ANGLO AMERICAN SUR S.A.,6d11977c770849e308f5c578df88bdc9,Patricio Jaramillo Pinilla,Gestor,ab0394416471</t>
  </si>
  <si>
    <t>777629409r,ANGLO AMERICAN SUR S.A.,81ed052903bb8c2029ea06b283f5a18e,Ema Martinez nUÃ‘EZ,Gestor,as0043310251</t>
  </si>
  <si>
    <t>777629409r,ANGLO AMERICAN SUR S.A.,839b35fb7db94041b006ebe5fe3b55d5,Liliana  Arancibia,Gestor,al0032798771</t>
  </si>
  <si>
    <t>777629409r,ANGLO AMERICAN SUR S.A.,839d5abdc7ee0be9fa2f944c70f2f901,LUIS Bahamondes,Gestor,as0042752281</t>
  </si>
  <si>
    <t>777629409r,ANGLO AMERICAN SUR S.A.,324f380500232d9e2c8dca06aca5bd21,Ursula Weber,Gestor,ar0012912811</t>
  </si>
  <si>
    <t>777629409r,ANGLO AMERICAN SUR S.A.,54d902017af2c6be1da1c0523eb56da1,NELSON DAVID GUITIERREZ OSORIO,Gestor,as0042752281</t>
  </si>
  <si>
    <t>777629409r,ANGLO AMERICAN SUR S.A.,6857773a0c877b91f21769f65a50f1d4,Jaime MuÃ±oz,Gestor,al0032798771</t>
  </si>
  <si>
    <t>777629409r,ANGLO AMERICAN SUR S.A.,6dcb6726945f8d43658f958afd689908,Nelson Iglesias Humeres,Gestor,as0042752281</t>
  </si>
  <si>
    <t>777629409r,ANGLO AMERICAN SUR S.A.,780f70f63ffc4c9bd506169056146271,Rene Lagas,Gestor,ab0394416471</t>
  </si>
  <si>
    <t>777629409r,ANGLO AMERICAN SUR S.A.,8b873093dc090169ef1c9829d0c59825,Juan Alfonso Somavia Santa Cruz,Gestor,aw0022800851</t>
  </si>
  <si>
    <t>777629409r,ANGLO AMERICAN SUR S.A.,8b873093dc090169ef1c9829d0c59825,Juan Alfonso Somavia Santa Cruz,Gestor,ar0012912811</t>
  </si>
  <si>
    <t>777629409r,ANGLO AMERICAN SUR S.A.,8b873093dc090169ef1c9829d0c59825,Juan Alfonso Somavia Santa Cruz,Gestor,as0013123571</t>
  </si>
  <si>
    <t>777629409r,ANGLO AMERICAN SUR S.A.,8b873093dc090169ef1c9829d0c59825,Juan Alfonso Somavia Santa Cruz,Gestor,ab0013266561</t>
  </si>
  <si>
    <t>777629409r,ANGLO AMERICAN SUR S.A.,8b873093dc090169ef1c9829d0c59825,Juan Alfonso Somavia Santa Cruz,Gestor,as0012854661</t>
  </si>
  <si>
    <t>777629409r,ANGLO AMERICAN SUR S.A.,a1a4ad8892c7940994f519ab351aab92,Nicolas Zitko,Gestor,mu0572775661</t>
  </si>
  <si>
    <t>777629409r,ANGLO AMERICAN SUR S.A.,a1a4ad8892c7940994f519ab351aab92,Nicolas Zitko,Gestor,am0072837541</t>
  </si>
  <si>
    <t>777629409r,ANGLO AMERICAN SUR S.A.,a7337e4b53e3cb2e5394afecc8936119,Daniel Gonzalez Acevedo,Gestor,as0042752281</t>
  </si>
  <si>
    <t>777629409r,ANGLO AMERICAN SUR S.A.,bb45b0be2c677ea5afac22e99a26643f,Rodrigo Cifuentes,Gestor,as0012753771</t>
  </si>
  <si>
    <t>777629409r,ANGLO AMERICAN SUR S.A.,bb45b0be2c677ea5afac22e99a26643f,Rodrigo Cifuentes,Gestor,as0012662521</t>
  </si>
  <si>
    <t>777629409r,ANGLO AMERICAN SUR S.A.,f4e4988e69d07abdf330a0142cfdad16,Benjamin Martinich,Lobista,aw0042681441</t>
  </si>
  <si>
    <t>777629409r,ANGLO AMERICAN SUR S.A.,b3da0fa086fab5d5437b7ea6a98e5c6c,Kattherine Marlene Ferrada Fuentes,Lobista,aw0042681441</t>
  </si>
  <si>
    <t>777629409r,ANGLO AMERICAN SUR S.A.,d630ed9dbe95a5d4e9ab0b7e1aa70f5e,MAURICIO GORING,Lobista,mu0143808041</t>
  </si>
  <si>
    <t>778024306r,Ernst and Young Servicios Profesionales de Auditoria y AsesorÃ­as Limitada,92a886f4f9a4e621acbf5c02847fb4de,CARLOS ALFONSO MARTÃNEZ CONCHA,Gestor,ae0062692381</t>
  </si>
  <si>
    <t>778024306r,Ernst and Young Servicios Profesionales de Auditoria y AsesorÃ­as Limitada,06b73bf87dd1aa591a4f964134affc3b,Javier Ignacio CortÃ©s Philipp,Gestor,ae0062860071</t>
  </si>
  <si>
    <t>778024306r,Ernst and Young Servicios Profesionales de Auditoria y AsesorÃ­as Limitada,0b8ee65b991d034de136d9e5bc3a34a7,MatÃ­as Moroso,Gestor,ae0062677251</t>
  </si>
  <si>
    <t>778024306r,Ernst and Young Servicios Profesionales de Auditoria y AsesorÃ­as Limitada,7844f798493c4456241cfb001b2d36d0,Alicia Dominguez,Gestor,ae0062677251</t>
  </si>
  <si>
    <t>778088401r,Mobilink sa,d06bb79021298a83b280a64c174ffdda,BERTA LDIA PIZARRO CORTES,Gestor,mu1092705451</t>
  </si>
  <si>
    <t>778088401r,Mobilink sa,d06bb79021298a83b280a64c174ffdda,BERTA LDIA PIZARRO CORTES,Gestor,mu0893089251</t>
  </si>
  <si>
    <t>778088401r,Mobilink sa,d06bb79021298a83b280a64c174ffdda,BERTA LDIA PIZARRO CORTES,Gestor,mu1202843101</t>
  </si>
  <si>
    <t>778088401r,Mobilink sa,48373d6d68b75d9ffc8236cdd0338a07,Juan Carlos Flores Retamal,Lobista,ao0052736601</t>
  </si>
  <si>
    <t>77818480kr,NEA Consultores Asociados Ltda.,248cd3cf971a50e3f56b6d335304db7e,Juan Carlos Valido,Gestor,ak0042664651</t>
  </si>
  <si>
    <t>77818480kr,NEA Consultores Asociados Ltda.,7ee83020aa3e1fac9aa02e49c3b93604,Luis Sepulveda Herrera,Gestor,ap0012798811</t>
  </si>
  <si>
    <t>77818480kr,NEA Consultores Asociados Ltda.,7ee83020aa3e1fac9aa02e49c3b93604,Luis Sepulveda Herrera,Gestor,al0092916421</t>
  </si>
  <si>
    <t>77818480kr,NEA Consultores Asociados Ltda.,2cae7d1fbe9dd41758480b64c2ad95ed,EZEQUIEL TOMAS MUÃ‘OZ,Gestor,nr0013804311</t>
  </si>
  <si>
    <t>77818480kr,NEA Consultores Asociados Ltda.,d4e29456d5b2f7a4a85b6b1c9fe0f136,NicolÃ¡s HernÃ¡n GutiÃ©rrez Larraguibel,Gestor,ad0202754631</t>
  </si>
  <si>
    <t>77818480kr,NEA Consultores Asociados Ltda.,d4e29456d5b2f7a4a85b6b1c9fe0f136,NicolÃ¡s HernÃ¡n GutiÃ©rrez Larraguibel,Gestor,ao0012749781</t>
  </si>
  <si>
    <t>77818480kr,NEA Consultores Asociados Ltda.,d4e29456d5b2f7a4a85b6b1c9fe0f136,NicolÃ¡s HernÃ¡n GutiÃ©rrez Larraguibel,Gestor,ao0012901931</t>
  </si>
  <si>
    <t>77818480kr,NEA Consultores Asociados Ltda.,d8f68128daabaff7835ec08e766d6e09,Jorge Patricio Solo De Zaldivar Toledo,Gestor,ak0042720821</t>
  </si>
  <si>
    <t>77818480kr,NEA Consultores Asociados Ltda.,d8f68128daabaff7835ec08e766d6e09,Jorge Patricio Solo De Zaldivar Toledo,Gestor,ak0062737361</t>
  </si>
  <si>
    <t>77818480kr,NEA Consultores Asociados Ltda.,d8f68128daabaff7835ec08e766d6e09,Jorge Patricio Solo De Zaldivar Toledo,Gestor,ap0012798811</t>
  </si>
  <si>
    <t>77818480kr,NEA Consultores Asociados Ltda.,d8f68128daabaff7835ec08e766d6e09,Jorge Patricio Solo De Zaldivar Toledo,Gestor,al0092916421</t>
  </si>
  <si>
    <t>77818480kr,NEA Consultores Asociados Ltda.,d8f68128daabaff7835ec08e766d6e09,Jorge Patricio Solo De Zaldivar Toledo,Gestor,mu0893089141</t>
  </si>
  <si>
    <t>77818480kr,NEA Consultores Asociados Ltda.,d8f68128daabaff7835ec08e766d6e09,Jorge Patricio Solo De Zaldivar Toledo,Gestor,ab0042674601</t>
  </si>
  <si>
    <t>77818480kr,NEA Consultores Asociados Ltda.,d8f68128daabaff7835ec08e766d6e09,Jorge Patricio Solo De Zaldivar Toledo,Gestor,ak0042664651</t>
  </si>
  <si>
    <t>77818480kr,NEA Consultores Asociados Ltda.,d8f68128daabaff7835ec08e766d6e09,Jorge Patricio Solo De Zaldivar Toledo,Gestor,ak0062695341</t>
  </si>
  <si>
    <t>778347008r,GARRIGUES CHILE SPA,053bd7dcf693c96b13553f08b5c3403a,Oscar Ferrari GarcÃ­a,Gestor,ae0062682611</t>
  </si>
  <si>
    <t>778347008r,GARRIGUES CHILE SPA,54e58ffd17a85b139b46f6678fdadfde,JUAN PABLO OBAID,Gestor,ae0062682611</t>
  </si>
  <si>
    <t>778347008r,GARRIGUES CHILE SPA,d0dba2f0a58f9d128929185ef779bb0f,JosÃ© Domingo PeÃ±afiel ZaÃ±artu,Gestor,ae0062682611</t>
  </si>
  <si>
    <t>778422301r,Aquanta IngenierÃ­a Computacional SpA,4feaa9ca1538cffcb687cca9ff5bf28a,Jaime Avaria,Gestor,ae0062711591</t>
  </si>
  <si>
    <t>778422301r,Aquanta IngenierÃ­a Computacional SpA,9cbfa777fed419103281fa08a9a30e64,Manuel Flores,Lobista,aj0082756211</t>
  </si>
  <si>
    <t>778773201r,TECNO INGENIERIA LTDA,80fa087e0d0d1f72ca254d1f0691b58f,Manuel San Martin,Gestor,am0062825061</t>
  </si>
  <si>
    <t>778780402r,Representaciones Aerotech Limitada,22b71efb8deb05f7aaeae2b5f04c5e06,Ana MarÃ­a Pastor Olivares,Gestor,ak0022768241</t>
  </si>
  <si>
    <t>778780402r,Representaciones Aerotech Limitada,22b71efb8deb05f7aaeae2b5f04c5e06,Ana MarÃ­a Pastor Olivares,Gestor,ak0062854021</t>
  </si>
  <si>
    <t>778780402r,Representaciones Aerotech Limitada,6156ff474684f0a61a8dd7cccd72511b,Marcelo Fuenzalida Aguilar,Gestor,ad0202838751</t>
  </si>
  <si>
    <t>778781700r,Soc Clinica Maitenes LTDA,1e4ed13ad73a64bf651e2452bacfc311,MARCELO ERASMO DE LA PUENTE MAINART,Gestor,ao0012860901</t>
  </si>
  <si>
    <t>778781700r,Soc Clinica Maitenes LTDA,27ecaf7b4344ab535f4ae66b638dbb9e,Hector Riquelme,Gestor,ao0012860901</t>
  </si>
  <si>
    <t>778781700r,Soc Clinica Maitenes LTDA,27ecaf7b4344ab535f4ae66b638dbb9e,Hector Riquelme,Gestor,ao0092833351</t>
  </si>
  <si>
    <t>778781700r,Soc Clinica Maitenes LTDA,1e4ed13ad73a64bf651e2452bacfc311,MARCELO ERASMO DE LA PUENTE MAINART,Lobista,ao0042742181</t>
  </si>
  <si>
    <t>779042405r,DSS S.A.,c9df9e2b0ee159523752ffd6479b9f5a,Carolina Graciela Cartes CortÃ©s,Gestor,aw0042840251</t>
  </si>
  <si>
    <t>779042405r,DSS S.A.,c9df9e2b0ee159523752ffd6479b9f5a,Carolina Graciela Cartes CortÃ©s,Gestor,aw0042684261</t>
  </si>
  <si>
    <t>779042405r,DSS S.A.,c9df9e2b0ee159523752ffd6479b9f5a,Carolina Graciela Cartes CortÃ©s,Gestor,aw0042822821</t>
  </si>
  <si>
    <t>779042405r,DSS S.A.,c9df9e2b0ee159523752ffd6479b9f5a,Carolina Graciela Cartes CortÃ©s,Gestor,aw0042828781</t>
  </si>
  <si>
    <t>779042405r,DSS S.A.,ecc98f019902fe12dbf24ed3fba466bc,Pablo CÃ©sar Zenteno Hidalgo,Gestor,aw0042721541</t>
  </si>
  <si>
    <t>779042405r,DSS S.A.,ecc98f019902fe12dbf24ed3fba466bc,Pablo CÃ©sar Zenteno Hidalgo,Gestor,aw0042627541</t>
  </si>
  <si>
    <t>779042405r,DSS S.A.,21c557a6b08c5a8c74c89d24c005e4bb,Sebastian Eduardo Soto Sommer,Gestor,aw0042684261</t>
  </si>
  <si>
    <t>779042405r,DSS S.A.,61a61945763f82a959e5201bfb62121e,Carmen Gloria AcuÃ±a Vergara,Gestor,aw0042721541</t>
  </si>
  <si>
    <t>779042405r,DSS S.A.,ecc98f019902fe12dbf24ed3fba466bc,Pablo CÃ©sar Zenteno Hidalgo,Lobista,aw0042786741</t>
  </si>
  <si>
    <t>779042405r,DSS S.A.,f220adf08861c8690273e835feb72afa,Paulo Omar Villegas Roa,Lobista,ah0082836811</t>
  </si>
  <si>
    <t>779172406r,Soc de IngenierÃ­a en InformÃ¡tica SAYDEX Limitada,a89e4bacc9d991438b9830b9650bc47b,Andres Segovia,Gestor,ao0072878491</t>
  </si>
  <si>
    <t>77995210kr,AsesorÃ­as en Acuicultura ltda,aa28155c0a54ce7be80781cb8bad89fd,Marcelo Campos LarraÃ­n,Gestor,ah0102757701</t>
  </si>
  <si>
    <t>77995210kr,AsesorÃ­as en Acuicultura ltda,aa28155c0a54ce7be80781cb8bad89fd,Marcelo Campos LarraÃ­n,Gestor,ah0022708021</t>
  </si>
  <si>
    <t>77995210kr,AsesorÃ­as en Acuicultura ltda,aa28155c0a54ce7be80781cb8bad89fd,Marcelo Campos LarraÃ­n,Gestor,ad0222829231</t>
  </si>
  <si>
    <t>780289007r,Philippi Prietocarrizosa Ferrero DU Uria SpA,524c4f33b37f49e7de2b1fed23bf44bd,Mario Rafael Silva Poblete,Gestor,ae0062686031</t>
  </si>
  <si>
    <t>780289007r,Philippi Prietocarrizosa Ferrero DU Uria SpA,54449a29e9d9205a6d4de3f26c5598cb,JOSE LUIS LARA ARROYO,Gestor,an0012804611</t>
  </si>
  <si>
    <t>780289007r,Philippi Prietocarrizosa Ferrero DU Uria SpA,54449a29e9d9205a6d4de3f26c5598cb,JOSE LUIS LARA ARROYO,Gestor,ao0013077491</t>
  </si>
  <si>
    <t>780289007r,Philippi Prietocarrizosa Ferrero DU Uria SpA,54449a29e9d9205a6d4de3f26c5598cb,JOSE LUIS LARA ARROYO,Gestor,an0023145511</t>
  </si>
  <si>
    <t>780289007r,Philippi Prietocarrizosa Ferrero DU Uria SpA,54449a29e9d9205a6d4de3f26c5598cb,JOSE LUIS LARA ARROYO,Gestor,an0023145551</t>
  </si>
  <si>
    <t>780289007r,Philippi Prietocarrizosa Ferrero DU Uria SpA,54449a29e9d9205a6d4de3f26c5598cb,JOSE LUIS LARA ARROYO,Gestor,aq0012825301</t>
  </si>
  <si>
    <t>780289007r,Philippi Prietocarrizosa Ferrero DU Uria SpA,6999981b441d1c88c7390def72f75e3f,Macarena Paz Chacc Vega,Lobista,aq0012764491</t>
  </si>
  <si>
    <t>781115703r,Paneles Estructurales Covintec Chile,b321be276418487c4f60232cbd6453d1,YAMIL REYES AGUILAR,Lobista,ap0082699381</t>
  </si>
  <si>
    <t>781261106r,CompaÃ±ia Minera Teck Carmen de Andacollo,675fbb0ddc37736c29d88482e6f18dea,Carlos Ivan BugueÃ±o Montalvan,Gestor,al0032840681</t>
  </si>
  <si>
    <t>781384100r,Aplicaciones Computacionales SPA ACL,c9d883416492ac23a442522aa751b924,Mariluz Alejandra RodrÃ­guez Donoso,Gestor,ah0132719851</t>
  </si>
  <si>
    <t>781384100r,Aplicaciones Computacionales SPA ACL,c9d883416492ac23a442522aa751b924,Mariluz Alejandra RodrÃ­guez Donoso,Gestor,ae0112655801</t>
  </si>
  <si>
    <t>781384100r,Aplicaciones Computacionales SPA ACL,c9d883416492ac23a442522aa751b924,Mariluz Alejandra RodrÃ­guez Donoso,Gestor,ao0052704961</t>
  </si>
  <si>
    <t>781384100r,Aplicaciones Computacionales SPA ACL,c9d883416492ac23a442522aa751b924,Mariluz Alejandra RodrÃ­guez Donoso,Gestor,aj0092852151</t>
  </si>
  <si>
    <t>781598003r,GTD Intesis S.A.,837b79443b1b54859b189b26966b0e2f,Cesar Aguilera,Gestor,ad0232747221</t>
  </si>
  <si>
    <t>781598003r,GTD Intesis S.A.,837b79443b1b54859b189b26966b0e2f,Cesar Aguilera,Gestor,aj0163141071</t>
  </si>
  <si>
    <t>781598003r,GTD Intesis S.A.,837b79443b1b54859b189b26966b0e2f,Cesar Aguilera,Gestor,ao0013118231</t>
  </si>
  <si>
    <t>781598003r,GTD Intesis S.A.,837b79443b1b54859b189b26966b0e2f,Cesar Aguilera,Gestor,ad0202640121</t>
  </si>
  <si>
    <t>781598003r,GTD Intesis S.A.,837b79443b1b54859b189b26966b0e2f,Cesar Aguilera,Gestor,ae0122661001</t>
  </si>
  <si>
    <t>781598003r,GTD Intesis S.A.,837b79443b1b54859b189b26966b0e2f,Cesar Aguilera,Gestor,ae0122712131</t>
  </si>
  <si>
    <t>781598003r,GTD Intesis S.A.,837b79443b1b54859b189b26966b0e2f,Cesar Aguilera,Gestor,ak0022856431</t>
  </si>
  <si>
    <t>781598003r,GTD Intesis S.A.,837b79443b1b54859b189b26966b0e2f,Cesar Aguilera,Gestor,ak0062853991</t>
  </si>
  <si>
    <t>781598003r,GTD Intesis S.A.,05e2fb6b2a48c50e3d5ab3cef8c5238c,Oriana Isabel Swidarowicz Andrade,Gestor,ae0032863831</t>
  </si>
  <si>
    <t>781598003r,GTD Intesis S.A.,05e2fb6b2a48c50e3d5ab3cef8c5238c,Oriana Isabel Swidarowicz Andrade,Gestor,ao0072816541</t>
  </si>
  <si>
    <t>781598003r,GTD Intesis S.A.,3736a3b6351ddb737209f81f42fc5541,Pamela Alejandra Canaval HenrÃ­quez,Gestor,as0042799761</t>
  </si>
  <si>
    <t>781598003r,GTD Intesis S.A.,781dfff16a549c0558d7688a848ffbb7,Eugenio Alfredo Diaz Lucero,Gestor,ad0202754561</t>
  </si>
  <si>
    <t>781598003r,GTD Intesis S.A.,781dfff16a549c0558d7688a848ffbb7,Eugenio Alfredo Diaz Lucero,Gestor,ap0012698861</t>
  </si>
  <si>
    <t>781598003r,GTD Intesis S.A.,781dfff16a549c0558d7688a848ffbb7,Eugenio Alfredo Diaz Lucero,Gestor,ar0042828271</t>
  </si>
  <si>
    <t>781598003r,GTD Intesis S.A.,c7ae553fd80ccddfed83f812f1d3021a,Ernesto MÃ¡ximo NÃºÃ±ez Olivares,Lobista,ad0062753361</t>
  </si>
  <si>
    <t>781598003r,GTD Intesis S.A.,c7ae553fd80ccddfed83f812f1d3021a,Ernesto MÃ¡ximo NÃºÃ±ez Olivares,Lobista,ad0062778211</t>
  </si>
  <si>
    <t>781598003r,GTD Intesis S.A.,c7ae553fd80ccddfed83f812f1d3021a,Ernesto MÃ¡ximo NÃºÃ±ez Olivares,Lobista,ad0062669141</t>
  </si>
  <si>
    <t>781749109r,GestiÃ³n Ambiental Consultores,53c5dfb372f6bae35be0df71badb666f,Pablo Galarce,Gestor,am0062838481</t>
  </si>
  <si>
    <t>781967904r,TECNOLOGIAS EN IMÃGENES MEDICAS CHILE S.A.,3202c38eebed33653065ca35d902add6,Guillermo Navarro Pineda,Gestor,ao0122727601</t>
  </si>
  <si>
    <t>781967904r,TECNOLOGIAS EN IMÃGENES MEDICAS CHILE S.A.,3202c38eebed33653065ca35d902add6,Guillermo Navarro Pineda,Gestor,ao0202764711</t>
  </si>
  <si>
    <t>781967904r,TECNOLOGIAS EN IMÃGENES MEDICAS CHILE S.A.,3202c38eebed33653065ca35d902add6,Guillermo Navarro Pineda,Gestor,ao0372758871</t>
  </si>
  <si>
    <t>781967904r,TECNOLOGIAS EN IMÃGENES MEDICAS CHILE S.A.,3202c38eebed33653065ca35d902add6,Guillermo Navarro Pineda,Gestor,ao0082815561</t>
  </si>
  <si>
    <t>781967904r,TECNOLOGIAS EN IMÃGENES MEDICAS CHILE S.A.,b3bc63415a0aba9cfbad2442a971966f,Alexander NicolÃ¡s Torres Riquelme,Lobista,ao0112695701</t>
  </si>
  <si>
    <t>782334204r,Hospitalia Prodcutos Medicos Limitada,acedaf08918c8effe04aa432cae835a3,Carlos Enrique Miranda Hoffmann,Gestor,ao0072740441</t>
  </si>
  <si>
    <t>782467603r,Constructora Pehuenche,437dea887d3f2f78cf86eaad6136d40d,HUGO ZUÃ‘IGA MUÃ‘OZ,Gestor,mu1692654731</t>
  </si>
  <si>
    <t>782546309r,Mela Negocios Ltda.,65d8e6cb15894abb8792cafb28a2da63,Marcela Bondi Heinemann,Gestor,bb0012787091</t>
  </si>
  <si>
    <t>78259530kr,Extend,851a56ca79a05e237a164b597c91aedf,NicolÃ¡s SÃ¡nchez,Gestor,an0012804551</t>
  </si>
  <si>
    <t>78259530kr,Extend,851a56ca79a05e237a164b597c91aedf,NicolÃ¡s SÃ¡nchez,Gestor,ah0012649171</t>
  </si>
  <si>
    <t>78259530kr,Extend,851a56ca79a05e237a164b597c91aedf,NicolÃ¡s SÃ¡nchez,Gestor,ah0112709581</t>
  </si>
  <si>
    <t>78259530kr,Extend,851a56ca79a05e237a164b597c91aedf,NicolÃ¡s SÃ¡nchez,Gestor,an0012651601</t>
  </si>
  <si>
    <t>78259530kr,Extend,851a56ca79a05e237a164b597c91aedf,NicolÃ¡s SÃ¡nchez,Gestor,mu0672865791</t>
  </si>
  <si>
    <t>78259530kr,Extend,4d8fd0d1dea74d0333962c6e81b3313c,GastÃ³n Renato Donoso Guerra,Gestor,mu1262786731</t>
  </si>
  <si>
    <t>78259530kr,Extend,4d8fd0d1dea74d0333962c6e81b3313c,GastÃ³n Renato Donoso Guerra,Gestor,ap0012635831</t>
  </si>
  <si>
    <t>78259530kr,Extend,640bb65902983da5e16b2dd17b19b6cf,Felipe Barrueto Avalos,Lobista,an0012804551</t>
  </si>
  <si>
    <t>78259530kr,Extend,640bb65902983da5e16b2dd17b19b6cf,Felipe Barrueto Avalos,Lobista,ao0452758311</t>
  </si>
  <si>
    <t>78259530kr,Extend,640bb65902983da5e16b2dd17b19b6cf,Felipe Barrueto Avalos,Lobista,ah0012649171</t>
  </si>
  <si>
    <t>78259530kr,Extend,640bb65902983da5e16b2dd17b19b6cf,Felipe Barrueto Avalos,Lobista,ah0112709581</t>
  </si>
  <si>
    <t>78259530kr,Extend,640bb65902983da5e16b2dd17b19b6cf,Felipe Barrueto Avalos,Lobista,an0012651601</t>
  </si>
  <si>
    <t>78259530kr,Extend,640bb65902983da5e16b2dd17b19b6cf,Felipe Barrueto Avalos,Lobista,mu0672865791</t>
  </si>
  <si>
    <t>78259530kr,Extend,8345d4d294f57b9a21a20a3ca402a12a,Mariapaz Delgado Capurro,Lobista,an0012723581</t>
  </si>
  <si>
    <t>78259530kr,Extend,8345d4d294f57b9a21a20a3ca402a12a,Mariapaz Delgado Capurro,Lobista,an0012765241</t>
  </si>
  <si>
    <t>78259530kr,Extend,8345d4d294f57b9a21a20a3ca402a12a,Mariapaz Delgado Capurro,Lobista,ap0012757921</t>
  </si>
  <si>
    <t>78259530kr,Extend,8345d4d294f57b9a21a20a3ca402a12a,Mariapaz Delgado Capurro,Lobista,ap0012777381</t>
  </si>
  <si>
    <t>78259530kr,Extend,8345d4d294f57b9a21a20a3ca402a12a,Mariapaz Delgado Capurro,Lobista,ap0012777391</t>
  </si>
  <si>
    <t>78259530kr,Extend,8345d4d294f57b9a21a20a3ca402a12a,Mariapaz Delgado Capurro,Lobista,ap0032777981</t>
  </si>
  <si>
    <t>78259530kr,Extend,8345d4d294f57b9a21a20a3ca402a12a,Mariapaz Delgado Capurro,Lobista,ar0012872651</t>
  </si>
  <si>
    <t>78259530kr,Extend,8345d4d294f57b9a21a20a3ca402a12a,Mariapaz Delgado Capurro,Lobista,au0022875891</t>
  </si>
  <si>
    <t>78259530kr,Extend,8345d4d294f57b9a21a20a3ca402a12a,Mariapaz Delgado Capurro,Lobista,ab0132892631</t>
  </si>
  <si>
    <t>78259530kr,Extend,8345d4d294f57b9a21a20a3ca402a12a,Mariapaz Delgado Capurro,Lobista,am0012683191</t>
  </si>
  <si>
    <t>78259530kr,Extend,8345d4d294f57b9a21a20a3ca402a12a,Mariapaz Delgado Capurro,Lobista,ap0012652061</t>
  </si>
  <si>
    <t>78259530kr,Extend,8345d4d294f57b9a21a20a3ca402a12a,Mariapaz Delgado Capurro,Lobista,ap0012652091</t>
  </si>
  <si>
    <t>78259530kr,Extend,8345d4d294f57b9a21a20a3ca402a12a,Mariapaz Delgado Capurro,Lobista,ah0012864291</t>
  </si>
  <si>
    <t>78259530kr,Extend,8345d4d294f57b9a21a20a3ca402a12a,Mariapaz Delgado Capurro,Lobista,ao0012823321</t>
  </si>
  <si>
    <t>78259530kr,Extend,8345d4d294f57b9a21a20a3ca402a12a,Mariapaz Delgado Capurro,Lobista,aw0022977681</t>
  </si>
  <si>
    <t>78259530kr,Extend,8345d4d294f57b9a21a20a3ca402a12a,Mariapaz Delgado Capurro,Lobista,ao0042820561</t>
  </si>
  <si>
    <t>78259530kr,Extend,22c36a69cf2894c60ea28a335b83337f,Alejandro Bascur Bruce,Lobista,ap0012772491</t>
  </si>
  <si>
    <t>78259530kr,Extend,91224dfb205ecd6dadb5e67510152b61,Enzo Napoli,Lobista,af0012739131</t>
  </si>
  <si>
    <t>78259530kr,Extend,91224dfb205ecd6dadb5e67510152b61,Enzo Napoli,Lobista,af0012780901</t>
  </si>
  <si>
    <t>78259530kr,Extend,91224dfb205ecd6dadb5e67510152b61,Enzo Napoli,Lobista,ah0012779501</t>
  </si>
  <si>
    <t>78259530kr,Extend,91224dfb205ecd6dadb5e67510152b61,Enzo Napoli,Lobista,am0012772561</t>
  </si>
  <si>
    <t>78259530kr,Extend,91224dfb205ecd6dadb5e67510152b61,Enzo Napoli,Lobista,an0012804551</t>
  </si>
  <si>
    <t>78259530kr,Extend,91224dfb205ecd6dadb5e67510152b61,Enzo Napoli,Lobista,ao0452758311</t>
  </si>
  <si>
    <t>78259530kr,Extend,91224dfb205ecd6dadb5e67510152b61,Enzo Napoli,Lobista,ct0012798371</t>
  </si>
  <si>
    <t>78259530kr,Extend,91224dfb205ecd6dadb5e67510152b61,Enzo Napoli,Lobista,ah0012649171</t>
  </si>
  <si>
    <t>78259530kr,Extend,91224dfb205ecd6dadb5e67510152b61,Enzo Napoli,Lobista,ad0202841631</t>
  </si>
  <si>
    <t>78259530kr,Extend,91224dfb205ecd6dadb5e67510152b61,Enzo Napoli,Lobista,mu0672865791</t>
  </si>
  <si>
    <t>78259530kr,Extend,b77c1c7f58ff298462d9cf675063c060,Felipe del Solar AgÃ¼ero,Lobista,ae0062802811</t>
  </si>
  <si>
    <t>78259530kr,Extend,b77c1c7f58ff298462d9cf675063c060,Felipe del Solar AgÃ¼ero,Lobista,af0012739131</t>
  </si>
  <si>
    <t>78259530kr,Extend,b77c1c7f58ff298462d9cf675063c060,Felipe del Solar AgÃ¼ero,Lobista,af0012780901</t>
  </si>
  <si>
    <t>78259530kr,Extend,b77c1c7f58ff298462d9cf675063c060,Felipe del Solar AgÃ¼ero,Lobista,ah0022780641</t>
  </si>
  <si>
    <t>78259530kr,Extend,b77c1c7f58ff298462d9cf675063c060,Felipe del Solar AgÃ¼ero,Lobista,an0012723581</t>
  </si>
  <si>
    <t>78259530kr,Extend,b77c1c7f58ff298462d9cf675063c060,Felipe del Solar AgÃ¼ero,Lobista,an0012765241</t>
  </si>
  <si>
    <t>78259530kr,Extend,b77c1c7f58ff298462d9cf675063c060,Felipe del Solar AgÃ¼ero,Lobista,an0012804551</t>
  </si>
  <si>
    <t>78259530kr,Extend,b77c1c7f58ff298462d9cf675063c060,Felipe del Solar AgÃ¼ero,Lobista,ap0012757921</t>
  </si>
  <si>
    <t>78259530kr,Extend,b77c1c7f58ff298462d9cf675063c060,Felipe del Solar AgÃ¼ero,Lobista,ap0012777381</t>
  </si>
  <si>
    <t>78259530kr,Extend,b77c1c7f58ff298462d9cf675063c060,Felipe del Solar AgÃ¼ero,Lobista,ap0012777391</t>
  </si>
  <si>
    <t>78259530kr,Extend,b77c1c7f58ff298462d9cf675063c060,Felipe del Solar AgÃ¼ero,Lobista,ap0032777981</t>
  </si>
  <si>
    <t>78259530kr,Extend,b77c1c7f58ff298462d9cf675063c060,Felipe del Solar AgÃ¼ero,Lobista,ct0012760071</t>
  </si>
  <si>
    <t>78259530kr,Extend,b77c1c7f58ff298462d9cf675063c060,Felipe del Solar AgÃ¼ero,Lobista,ct0012798371</t>
  </si>
  <si>
    <t>78259530kr,Extend,b77c1c7f58ff298462d9cf675063c060,Felipe del Solar AgÃ¼ero,Lobista,ar0012872651</t>
  </si>
  <si>
    <t>78259530kr,Extend,b77c1c7f58ff298462d9cf675063c060,Felipe del Solar AgÃ¼ero,Lobista,au0022875891</t>
  </si>
  <si>
    <t>78259530kr,Extend,b77c1c7f58ff298462d9cf675063c060,Felipe del Solar AgÃ¼ero,Lobista,ao0013077501</t>
  </si>
  <si>
    <t>78259530kr,Extend,b77c1c7f58ff298462d9cf675063c060,Felipe del Solar AgÃ¼ero,Lobista,ah0012649171</t>
  </si>
  <si>
    <t>78259530kr,Extend,b77c1c7f58ff298462d9cf675063c060,Felipe del Solar AgÃ¼ero,Lobista,ah0022681181</t>
  </si>
  <si>
    <t>78259530kr,Extend,b77c1c7f58ff298462d9cf675063c060,Felipe del Solar AgÃ¼ero,Lobista,am0012683191</t>
  </si>
  <si>
    <t>78259530kr,Extend,b77c1c7f58ff298462d9cf675063c060,Felipe del Solar AgÃ¼ero,Lobista,an0012651601</t>
  </si>
  <si>
    <t>78259530kr,Extend,b77c1c7f58ff298462d9cf675063c060,Felipe del Solar AgÃ¼ero,Lobista,ap0012652061</t>
  </si>
  <si>
    <t>78259530kr,Extend,b77c1c7f58ff298462d9cf675063c060,Felipe del Solar AgÃ¼ero,Lobista,ap0012652091</t>
  </si>
  <si>
    <t>78259530kr,Extend,b77c1c7f58ff298462d9cf675063c060,Felipe del Solar AgÃ¼ero,Lobista,ah0012864291</t>
  </si>
  <si>
    <t>78259530kr,Extend,b77c1c7f58ff298462d9cf675063c060,Felipe del Solar AgÃ¼ero,Lobista,ah0022862291</t>
  </si>
  <si>
    <t>78259530kr,Extend,b77c1c7f58ff298462d9cf675063c060,Felipe del Solar AgÃ¼ero,Lobista,ao0012823321</t>
  </si>
  <si>
    <t>78259530kr,Extend,b77c1c7f58ff298462d9cf675063c060,Felipe del Solar AgÃ¼ero,Lobista,aw0022977681</t>
  </si>
  <si>
    <t>78259530kr,Extend,b77c1c7f58ff298462d9cf675063c060,Felipe del Solar AgÃ¼ero,Lobista,ao0042820561</t>
  </si>
  <si>
    <t>78259530kr,Extend,b77c1c7f58ff298462d9cf675063c060,Felipe del Solar AgÃ¼ero,Lobista,mu0672865791</t>
  </si>
  <si>
    <t>78259530kr,Extend,c90019435dfd2fa7e30080f7697aeac0,Francisco PicÃ³n GutiÃ©rrez,Lobista,ae0062802811</t>
  </si>
  <si>
    <t>78259530kr,Extend,c90019435dfd2fa7e30080f7697aeac0,Francisco PicÃ³n GutiÃ©rrez,Lobista,af0012739131</t>
  </si>
  <si>
    <t>78259530kr,Extend,c90019435dfd2fa7e30080f7697aeac0,Francisco PicÃ³n GutiÃ©rrez,Lobista,ah0012779501</t>
  </si>
  <si>
    <t>78259530kr,Extend,c90019435dfd2fa7e30080f7697aeac0,Francisco PicÃ³n GutiÃ©rrez,Lobista,ah0022780641</t>
  </si>
  <si>
    <t>78259530kr,Extend,c90019435dfd2fa7e30080f7697aeac0,Francisco PicÃ³n GutiÃ©rrez,Lobista,am0012772561</t>
  </si>
  <si>
    <t>78259530kr,Extend,c90019435dfd2fa7e30080f7697aeac0,Francisco PicÃ³n GutiÃ©rrez,Lobista,ct0012760071</t>
  </si>
  <si>
    <t>78259530kr,Extend,c90019435dfd2fa7e30080f7697aeac0,Francisco PicÃ³n GutiÃ©rrez,Lobista,ao0013077501</t>
  </si>
  <si>
    <t>78259530kr,Extend,c90019435dfd2fa7e30080f7697aeac0,Francisco PicÃ³n GutiÃ©rrez,Lobista,ad0202841631</t>
  </si>
  <si>
    <t>78259530kr,Extend,c90019435dfd2fa7e30080f7697aeac0,Francisco PicÃ³n GutiÃ©rrez,Lobista,ah0022862291</t>
  </si>
  <si>
    <t>782731807r,Minera Freeport-McMoRan South America Ltda.,8b99132229afa0b00d2448e06d8995f8,Mario Emilio Larenas GonzÃ¡lez,Gestor,as0043041851</t>
  </si>
  <si>
    <t>782731807r,Minera Freeport-McMoRan South America Ltda.,8b99132229afa0b00d2448e06d8995f8,Mario Emilio Larenas GonzÃ¡lez,Gestor,ac0022710821</t>
  </si>
  <si>
    <t>782785303r,comercializadora exportadora e importadora CYM SA,597983b0fb89fb5b79b3e99467358aa9,Pedro Gustavo GutiÃ©rrez Recabarren,Gestor,ad0072717421</t>
  </si>
  <si>
    <t>782785303r,comercializadora exportadora e importadora CYM SA,597983b0fb89fb5b79b3e99467358aa9,Pedro Gustavo GutiÃ©rrez Recabarren,Gestor,ad0202666091</t>
  </si>
  <si>
    <t>782785303r,comercializadora exportadora e importadora CYM SA,75e4d58affccea0af6d42e52ee116f9f,PEDRO PABLO BUSTOS VALDERRAMA,Gestor,ad0062764001</t>
  </si>
  <si>
    <t>782785303r,comercializadora exportadora e importadora CYM SA,75e4d58affccea0af6d42e52ee116f9f,PEDRO PABLO BUSTOS VALDERRAMA,Gestor,ad0062778321</t>
  </si>
  <si>
    <t>782785303r,comercializadora exportadora e importadora CYM SA,75e4d58affccea0af6d42e52ee116f9f,PEDRO PABLO BUSTOS VALDERRAMA,Gestor,ad0062786671</t>
  </si>
  <si>
    <t>782785303r,comercializadora exportadora e importadora CYM SA,75e4d58affccea0af6d42e52ee116f9f,PEDRO PABLO BUSTOS VALDERRAMA,Gestor,ab0042656341</t>
  </si>
  <si>
    <t>782785303r,comercializadora exportadora e importadora CYM SA,b018ae45934e15389a639cc8aa8fb78e,Robinson Jorge Leiva Sfeir,Gestor,ad0062764001</t>
  </si>
  <si>
    <t>782785303r,comercializadora exportadora e importadora CYM SA,b018ae45934e15389a639cc8aa8fb78e,Robinson Jorge Leiva Sfeir,Gestor,ad0062778321</t>
  </si>
  <si>
    <t>782785303r,comercializadora exportadora e importadora CYM SA,b018ae45934e15389a639cc8aa8fb78e,Robinson Jorge Leiva Sfeir,Gestor,ad0062835791</t>
  </si>
  <si>
    <t>782785303r,comercializadora exportadora e importadora CYM SA,b018ae45934e15389a639cc8aa8fb78e,Robinson Jorge Leiva Sfeir,Lobista,ab0042656341</t>
  </si>
  <si>
    <t>782785303r,comercializadora exportadora e importadora CYM SA,b018ae45934e15389a639cc8aa8fb78e,Robinson Jorge Leiva Sfeir,Lobista,ad0062652821</t>
  </si>
  <si>
    <t>782785303r,comercializadora exportadora e importadora CYM SA,b018ae45934e15389a639cc8aa8fb78e,Robinson Jorge Leiva Sfeir,Lobista,ad0202666091</t>
  </si>
  <si>
    <t>783313901r,"INGENIERIA, MAQUINARIA Y CONSTRUCCIÃ“N LIMITADA",a2d2fede7ff973caaf883e167dc9c21a,Guillermo Antonio Pardo Obreque,Gestor,ap0012820841</t>
  </si>
  <si>
    <t>783313901r,"INGENIERIA, MAQUINARIA Y CONSTRUCCIÃ“N LIMITADA",a2d2fede7ff973caaf883e167dc9c21a,Guillermo Antonio Pardo Obreque,Gestor,ap0162823111</t>
  </si>
  <si>
    <t>783419904r,Servicios Visa International Ltda.,47ae7efcc87070a987a2f7c6394bc381,Gonzalo Valenzuela,Gestor,nr0039431</t>
  </si>
  <si>
    <t>783419904r,Servicios Visa International Ltda.,c8297601c35d705638a80d28176ead81,Alejandro Hansen,Gestor,nr0039431</t>
  </si>
  <si>
    <t>783669706r,BAXTER CHILE LTDA,6b55622015a0a4194786c003cf5a9141,Luis Guillermo Acevedo BascuÃ±an,Lobista,ao0012855371</t>
  </si>
  <si>
    <t>783669706r,BAXTER CHILE LTDA,eb1162c8a231fbdd712f8e8e0287688e,Carlos Patricio Oliva,Lobista,ao0012855371</t>
  </si>
  <si>
    <t>783669706r,BAXTER CHILE LTDA,930caf0addce443333a8fe4131292b2e,AndrÃ©s Ernesto Marti GonzÃ¡lez DÃ­az,Lobista,ao0052674051</t>
  </si>
  <si>
    <t>783669706r,BAXTER CHILE LTDA,f2e30e62c1c556ae3a3eb24d8f91ea61,Andrea Sanchez CastaÃ±eda,Lobista,ao0052674051</t>
  </si>
  <si>
    <t>783704005r,SERVICIOS Y TRANSPORTES AEREOS HELIWORKS LTDA,5d8d24a3a9bb940e4267799b6a917019,Daniel ARISPE,Gestor,ad0202820361</t>
  </si>
  <si>
    <t>783863502r,Constructora Tafca Limitada,ef883a4e2a8130284a68e154d92cce79,TOMAS ANTONIO FUENTES ROJAS,Lobista,am0072740561</t>
  </si>
  <si>
    <t>783863502r,Constructora Tafca Limitada,ef883a4e2a8130284a68e154d92cce79,TOMAS ANTONIO FUENTES ROJAS,Lobista,am0012845061</t>
  </si>
  <si>
    <t>784130002r,TURISMO LAGO GREY S.A.,614d3110b41cf936147ed3ee579cd7c1,JORGE NICOLÃS MLADINIC LEÃ“N,Gestor,ar0032858661</t>
  </si>
  <si>
    <t>784130002r,TURISMO LAGO GREY S.A.,b308ba529a657beadfc1fa5ded991bdc,LUIS MLADINIC PRIETO,Gestor,ar0062714061</t>
  </si>
  <si>
    <t>784314200r,SGA S.A,dc51f81ae7566eaca7eaeacc5cfe2ddc,Felipe Dintrans Tomic,Gestor,aw0042689231</t>
  </si>
  <si>
    <t>784314200r,SGA S.A,dc51f81ae7566eaca7eaeacc5cfe2ddc,Felipe Dintrans Tomic,Gestor,aw0042689241</t>
  </si>
  <si>
    <t>784314200r,SGA S.A,eb13e37add96e675fe8c49cb33fb47ac,Alvaro Gutierrez,Gestor,aw0042828871</t>
  </si>
  <si>
    <t>784314200r,SGA S.A,ecf42d9ed5c5e8c40317688cd2ff1fbe,Hector Rojas,Gestor,ar0062712291</t>
  </si>
  <si>
    <t>784314200r,SGA S.A,46a52a7c900e0711ff6982eb1d2c52ad,Ignacio De Iruarrizaga Samaniego,Gestor,ap0012790881</t>
  </si>
  <si>
    <t>784314200r,SGA S.A,c883827a17608c5c6ea936a69bd43ccf,Jimena Martinez,Gestor,aw0042775451</t>
  </si>
  <si>
    <t>784314200r,SGA S.A,406dde2d944de1468e9c12447a0ce8fd,Daniel Alvares,Gestor,aw0042703601</t>
  </si>
  <si>
    <t>784314200r,SGA S.A,406dde2d944de1468e9c12447a0ce8fd,Daniel Alvares,Gestor,aw0042724681</t>
  </si>
  <si>
    <t>784314200r,SGA S.A,406dde2d944de1468e9c12447a0ce8fd,Daniel Alvares,Gestor,ao0443100671</t>
  </si>
  <si>
    <t>784314200r,SGA S.A,406dde2d944de1468e9c12447a0ce8fd,Daniel Alvares,Gestor,ap0012676301</t>
  </si>
  <si>
    <t>784314200r,SGA S.A,7799a79032dc6ccf22c55b1e91b4280e,Cristobal Celis Marambio,Gestor,aw0042844251</t>
  </si>
  <si>
    <t>784314200r,SGA S.A,dbee662b0ce99694f1f73057816940b5,CÃ©sar Augusto Llaupe GutiÃ©rrez,Gestor,ao0012671321</t>
  </si>
  <si>
    <t>784314200r,SGA S.A,9386e0de84e5d4d92b4378acb3b2a26d,Rodolfo Chritian Westhoff PodestÃ¡,Lobista,aw0042656201</t>
  </si>
  <si>
    <t>784377407r,INMOBILIARIA MARGINIER,0d21497da4faac8776c7b2a32a4724f0,Roberto Esposto Arrendondo,Gestor,mu0012878831</t>
  </si>
  <si>
    <t>78452650kr,VTR,945ec4297e1c1c786915f358f4775e94,Â´Guillermo Ponce Miguel,Gestor,ah0012805421</t>
  </si>
  <si>
    <t>78452650kr,VTR,945ec4297e1c1c786915f358f4775e94,Â´Guillermo Ponce Miguel,Gestor,an0022881491</t>
  </si>
  <si>
    <t>784662209r,COMPUNET SPA,a90f14fe1b639f6fe8af9dbe988f2f14,RODRIGO TERZAN,Gestor,nr0038771</t>
  </si>
  <si>
    <t>784662209r,COMPUNET SPA,d8ef697c19c8909660bc326c164f2d7f,Rodrigo Gonzalez Azolas,Gestor,nr0038771</t>
  </si>
  <si>
    <t>784795802r,Constructora P y P,01b2f384c635c6e3d0c2a08d4b6c2d8c,claudio fincheira,Gestor,ap0122757031</t>
  </si>
  <si>
    <t>784795802r,Constructora P y P,01b2f384c635c6e3d0c2a08d4b6c2d8c,claudio fincheira,Gestor,ao0512847301</t>
  </si>
  <si>
    <t>784795802r,Constructora P y P,23b8e181b6ee9e4620e42f6525c6b701,JUAN PABLO PEÃ‘A PUIG,Gestor,ap0012789691</t>
  </si>
  <si>
    <t>784795802r,Constructora P y P,23b8e181b6ee9e4620e42f6525c6b701,JUAN PABLO PEÃ‘A PUIG,Gestor,ap0122757031</t>
  </si>
  <si>
    <t>784795802r,Constructora P y P,23b8e181b6ee9e4620e42f6525c6b701,JUAN PABLO PEÃ‘A PUIG,Gestor,ap0012973381</t>
  </si>
  <si>
    <t>784795802r,Constructora P y P,23b8e181b6ee9e4620e42f6525c6b701,JUAN PABLO PEÃ‘A PUIG,Gestor,ap0112874781</t>
  </si>
  <si>
    <t>784795802r,Constructora P y P,23b8e181b6ee9e4620e42f6525c6b701,JUAN PABLO PEÃ‘A PUIG,Gestor,ao0512847301</t>
  </si>
  <si>
    <t>784795802r,Constructora P y P,88961002d959b311ec6a281d245fae98,Pedro Gacitua,Gestor,ap0012963181</t>
  </si>
  <si>
    <t>784795802r,Constructora P y P,88961002d959b311ec6a281d245fae98,Pedro Gacitua,Gestor,ap0012973381</t>
  </si>
  <si>
    <t>784795802r,Constructora P y P,88961002d959b311ec6a281d245fae98,Pedro Gacitua,Gestor,ap0112874781</t>
  </si>
  <si>
    <t>784795802r,Constructora P y P,3cc2330eddcaf10c8563a7e69fcaffa7,Juan Pablo PeÃ±a,Gestor,ap0012973381</t>
  </si>
  <si>
    <t>784795802r,Constructora P y P,3cc2330eddcaf10c8563a7e69fcaffa7,Juan Pablo PeÃ±a,Gestor,ap0112874781</t>
  </si>
  <si>
    <t>785315405r,CompaÃ±Ã­a Industrial y Construcciones Mardones Limitada,e7c11c0482af91fc8f179c5486346a6a,Gonzalo Mardones Bravo,Gestor,am0102640731</t>
  </si>
  <si>
    <t>785482301r,ParÃ©s y Alvarez ingenieros asociados ltda.,ac466077325e08c05c2375f7d074a13a,Ignacio Toro,Gestor,aw0042651051</t>
  </si>
  <si>
    <t>785482301r,ParÃ©s y Alvarez ingenieros asociados ltda.,ac466077325e08c05c2375f7d074a13a,Ignacio Toro,Gestor,aw0042656171</t>
  </si>
  <si>
    <t>785482301r,ParÃ©s y Alvarez ingenieros asociados ltda.,ac466077325e08c05c2375f7d074a13a,Ignacio Toro,Gestor,aw0042837721</t>
  </si>
  <si>
    <t>785482301r,ParÃ©s y Alvarez ingenieros asociados ltda.,ac466077325e08c05c2375f7d074a13a,Ignacio Toro,Gestor,aw0042828871</t>
  </si>
  <si>
    <t>785482301r,ParÃ©s y Alvarez ingenieros asociados ltda.,ac466077325e08c05c2375f7d074a13a,Ignacio Toro,Lobista,aw0042839991</t>
  </si>
  <si>
    <t>785482301r,ParÃ©s y Alvarez ingenieros asociados ltda.,bf1e7c9fc48199939ac932f886b29818,Claudia Goza,Lobista,aw0042651051</t>
  </si>
  <si>
    <t>785512502r,Medina Silva Ltda,406ab64704160e3be960952c891241fb,Gabriel Guixe Roman,Lobista,ae0062656801</t>
  </si>
  <si>
    <t>785645103r,CONSTRUCTORA MANZANO Y ASOCIADOS LIMITADA,c3c6411bf441151fb7b317d7c3261da3,Cristian San MartÃ­n AcuÃ±a,Gestor,ap0102716161</t>
  </si>
  <si>
    <t>785645103r,CONSTRUCTORA MANZANO Y ASOCIADOS LIMITADA,c3c6411bf441151fb7b317d7c3261da3,Cristian San MartÃ­n AcuÃ±a,Gestor,ap0102974341</t>
  </si>
  <si>
    <t>785645103r,CONSTRUCTORA MANZANO Y ASOCIADOS LIMITADA,c3c6411bf441151fb7b317d7c3261da3,Cristian San MartÃ­n AcuÃ±a,Gestor,ap0102863971</t>
  </si>
  <si>
    <t>785662504r,Promedon,3b30b9c7e1b94d612994027bafb06326,Wilda Montes,Gestor,ao0122784071</t>
  </si>
  <si>
    <t>785662504r,Promedon,a7562685ce4f5b5ee300e0445290c9b2,Alejandro AndrÃ©s Zamorano Gana,Gestor,ao0122784081</t>
  </si>
  <si>
    <t>785662504r,Promedon,a7562685ce4f5b5ee300e0445290c9b2,Alejandro AndrÃ©s Zamorano Gana,Gestor,ao0082811251</t>
  </si>
  <si>
    <t>785907604r,SOC CONTRACTUAL MINERA EL TOQUI,6f6936b2fd6a500427dbb5e8966036bd,Christian Jara,Gestor,aw0042770291</t>
  </si>
  <si>
    <t>785907604r,SOC CONTRACTUAL MINERA EL TOQUI,6f6936b2fd6a500427dbb5e8966036bd,Christian Jara,Lobista,aw0032685901</t>
  </si>
  <si>
    <t>785907604r,SOC CONTRACTUAL MINERA EL TOQUI,6f6936b2fd6a500427dbb5e8966036bd,Christian Jara,Lobista,aw0042699491</t>
  </si>
  <si>
    <t>785926803r,CONSTRUCTORA JOSE MIGUEL GARCIA YCIA LIMITADA,82ac0da5effe5d529d598129180c3ac1,FELIPE ESTEBAN JORQUERA LARA,Gestor,mu1312870541</t>
  </si>
  <si>
    <t>786250706r,Appareil Ltda.,426ec4a8842730ae3f3d40b9d02d9611,Raimundo Streeter,Lobista,mu0662861051</t>
  </si>
  <si>
    <t>786250706r,Appareil Ltda.,426ec4a8842730ae3f3d40b9d02d9611,Raimundo Streeter,Lobista,mu0192811561</t>
  </si>
  <si>
    <t>786250706r,Appareil Ltda.,426ec4a8842730ae3f3d40b9d02d9611,Raimundo Streeter,Lobista,mu0662861081</t>
  </si>
  <si>
    <t>786272106r,HIPERMERCADOS TOTTUS S.A.,47f91823366ecf947fb9515a6930d958,Wilfred Page Maino,Gestor,ap0012790971</t>
  </si>
  <si>
    <t>786272106r,HIPERMERCADOS TOTTUS S.A.,47f91823366ecf947fb9515a6930d958,Wilfred Page Maino,Gestor,mu2122701341</t>
  </si>
  <si>
    <t>786272106r,HIPERMERCADOS TOTTUS S.A.,b2ec595243a5e99f173677ad7a050ff6,Cristian Arturo BÃ³rquez Santana,Gestor,mu1532758111</t>
  </si>
  <si>
    <t>786272106r,HIPERMERCADOS TOTTUS S.A.,8ccac093776a2900c8d6b151e7fa50fc,Marcos Andres Venegas Islas,Gestor,mu1262802971</t>
  </si>
  <si>
    <t>786348609r,Intervial Chile S.A.,b7c90306f87196814e0be1451e83bb3c,Diana Posada,Gestor,ar0062771451</t>
  </si>
  <si>
    <t>786348609r,Intervial Chile S.A.,b7c90306f87196814e0be1451e83bb3c,Diana Posada,Gestor,aw0022817271</t>
  </si>
  <si>
    <t>787034101r,Telefonica Empresas,183e3e3a0bc88c9dcab24925429903da,MELIZA ANGEL VARAS,Gestor,un005aud013-181</t>
  </si>
  <si>
    <t>787034101r,Telefonica Empresas,2b8f8b0f5c65b40687dc11a1a2047957,Paolo Cristian Soto PÃ©rez,Lobista,ah0022631111</t>
  </si>
  <si>
    <t>787034101r,Telefonica Empresas,b9d7180c7f1c4369b40670e59cbaed99,Valeria Marchant Sepulveda,Lobista,mu3402639041</t>
  </si>
  <si>
    <t>787034101r,Telefonica Empresas,e6399b2f3293e99c2796a8ff7efb5f7e,Sergio Marin,Lobista,ah0022631111</t>
  </si>
  <si>
    <t>787224504r,CENTRO ECOTOMOGRAFICO APOQUINDO,589f542f334eac3729a0289c35a7c4fb,ESTER MARCELA PIZARRO MEDINA,Gestor,ao0062790051</t>
  </si>
  <si>
    <t>78724310kr,Rehacare SpA,0084ce191fb4443586be14b467344aae,SebastiÃ¡n Silva,Gestor,ao0013386191</t>
  </si>
  <si>
    <t>78724310kr,Rehacare SpA,0f0768cb5078351abd950820171e39bc,MarÃ­a Vargas,Gestor,ao0092734261</t>
  </si>
  <si>
    <t>78724310kr,Rehacare SpA,0f0768cb5078351abd950820171e39bc,MarÃ­a Vargas,Gestor,ao0013386191</t>
  </si>
  <si>
    <t>78724310kr,Rehacare SpA,0f0768cb5078351abd950820171e39bc,MarÃ­a Vargas,Gestor,ao0092706811</t>
  </si>
  <si>
    <t>78724310kr,Rehacare SpA,cf68ff02937946191247b04d62f94346,BenjamÃ­n Alejandro Alfaro Vicencio,Gestor,ao0013386191</t>
  </si>
  <si>
    <t>787329209r,San Martin y Pascal Ltda.,8dd4266594c8024c4aef60bd5e816b89,Eduardo San Martin Barayon,Gestor,mu2283110071</t>
  </si>
  <si>
    <t>787545602r,Servicios de Acuicultura Acuimag S..A.,40f29d99041b7bf581dd34aa8c695d4e,Oscar Reinaldo Garay Krogh,Gestor,ah0022711991</t>
  </si>
  <si>
    <t>787545602r,Servicios de Acuicultura Acuimag S..A.,40f29d99041b7bf581dd34aa8c695d4e,Oscar Reinaldo Garay Krogh,Gestor,ab0152812491</t>
  </si>
  <si>
    <t>787765408r,Constructora H H Limitada,f1f774fe516a532d1dabca7e45134a5c,Oscar Del Rio,Gestor,ap0012689541</t>
  </si>
  <si>
    <t>787802400r,Inmobiliaria Alhune,dd61d1eeb79158b8bb14805811da15ec,Juan Guillermo Burmester,Gestor,am0062825021</t>
  </si>
  <si>
    <t>788272804r,Ki Teknology,b1176291e9ca271940b7a95bbe18842c,Luis Esparza,Gestor,ah0122725701</t>
  </si>
  <si>
    <t>788272804r,Ki Teknology,b1176291e9ca271940b7a95bbe18842c,Luis Esparza,Gestor,aj0092852211</t>
  </si>
  <si>
    <t>788711700r,Inmobiliaria La CampiÃ±a Ltda,64a49119ab548cf60cd64a811ccf52b5,RUBEN EVARISTO GONZALEZ SEPULVEDA,Gestor,ap0122878671</t>
  </si>
  <si>
    <t>788953704r,DUST CONTROL,9adfadd1593b45108bbda33f33dff643,Claudio Dagnino,Lobista,am0102721641</t>
  </si>
  <si>
    <t>788962606r,Hidrotec Spa,c482e04bfe17abea3e06298975531f58,Daniela Cueto Contreras,Gestor,ar0062693941</t>
  </si>
  <si>
    <t>788962606r,Hidrotec Spa,c482e04bfe17abea3e06298975531f58,Daniela Cueto Contreras,Gestor,ar0062703021</t>
  </si>
  <si>
    <t>789182906r,Clinica de salud integral SA,588360e1ee6ba280e193d69fb3c33bba,LUISA ESTER MOLINET MELENDEZ,Gestor,ao0042778501</t>
  </si>
  <si>
    <t>789216908r,WOM S.A,cdd70ef9e418ac62121b5108c0f634f0,Felipe Ignacio Simonsohn GonzÃ¡lez,Gestor,al0032803461</t>
  </si>
  <si>
    <t>789216908r,WOM S.A,cdd70ef9e418ac62121b5108c0f634f0,Felipe Ignacio Simonsohn GonzÃ¡lez,Gestor,an0022726841</t>
  </si>
  <si>
    <t>789216908r,WOM S.A,cdd70ef9e418ac62121b5108c0f634f0,Felipe Ignacio Simonsohn GonzÃ¡lez,Gestor,an0022771611</t>
  </si>
  <si>
    <t>789216908r,WOM S.A,cdd70ef9e418ac62121b5108c0f634f0,Felipe Ignacio Simonsohn GonzÃ¡lez,Gestor,an0012688861</t>
  </si>
  <si>
    <t>789216908r,WOM S.A,cdd70ef9e418ac62121b5108c0f634f0,Felipe Ignacio Simonsohn GonzÃ¡lez,Gestor,an0022712021</t>
  </si>
  <si>
    <t>789216908r,WOM S.A,cdd70ef9e418ac62121b5108c0f634f0,Felipe Ignacio Simonsohn GonzÃ¡lez,Gestor,an0022834751</t>
  </si>
  <si>
    <t>789216908r,WOM S.A,cdd70ef9e418ac62121b5108c0f634f0,Felipe Ignacio Simonsohn GonzÃ¡lez,Gestor,an0022870961</t>
  </si>
  <si>
    <t>789216908r,WOM S.A,cdd70ef9e418ac62121b5108c0f634f0,Felipe Ignacio Simonsohn GonzÃ¡lez,Gestor,an0022870971</t>
  </si>
  <si>
    <t>789216908r,WOM S.A,cdd70ef9e418ac62121b5108c0f634f0,Felipe Ignacio Simonsohn GonzÃ¡lez,Gestor,mu2322815911</t>
  </si>
  <si>
    <t>789216908r,WOM S.A,cdd70ef9e418ac62121b5108c0f634f0,Felipe Ignacio Simonsohn GonzÃ¡lez,Gestor,an0022830931</t>
  </si>
  <si>
    <t>789216908r,WOM S.A,cdd70ef9e418ac62121b5108c0f634f0,Felipe Ignacio Simonsohn GonzÃ¡lez,Gestor,an0022830941</t>
  </si>
  <si>
    <t>789216908r,WOM S.A,cdd70ef9e418ac62121b5108c0f634f0,Felipe Ignacio Simonsohn GonzÃ¡lez,Gestor,an0022870911</t>
  </si>
  <si>
    <t>789216908r,WOM S.A,460a46553401fb8e5304772667b418cf,CHRISTOPHER BANNISTER,Gestor,an0012688861</t>
  </si>
  <si>
    <t>789216908r,WOM S.A,ef3dc8856ab2e00acc9b832f2c1ec48e,Marcelo Fica ArÃ¡nguez,Gestor,al0032849251</t>
  </si>
  <si>
    <t>789216908r,WOM S.A,ef3dc8856ab2e00acc9b832f2c1ec48e,Marcelo Fica ArÃ¡nguez,Lobista,al0032803461</t>
  </si>
  <si>
    <t>78928380kr,CompaÃ±Ã­a Minera Mantos de Oro,e2c0d010526c4cc4e265c1e7830b46c0,Juliana Arraujo da Matta,Gestor,as0043310881</t>
  </si>
  <si>
    <t>78928380kr,CompaÃ±Ã­a Minera Mantos de Oro,e2c0d010526c4cc4e265c1e7830b46c0,Juliana Arraujo da Matta,Gestor,ab0092713401</t>
  </si>
  <si>
    <t>78928380kr,CompaÃ±Ã­a Minera Mantos de Oro,e2c0d010526c4cc4e265c1e7830b46c0,Juliana Arraujo da Matta,Gestor,as0042826781</t>
  </si>
  <si>
    <t>78928380kr,CompaÃ±Ã­a Minera Mantos de Oro,fe75806d323161efdf699c53dec52ca9,Carlos Espinoiza,Gestor,am0062731291</t>
  </si>
  <si>
    <t>78928380kr,CompaÃ±Ã­a Minera Mantos de Oro,fe75806d323161efdf699c53dec52ca9,Carlos Espinoiza,Gestor,am0062771371</t>
  </si>
  <si>
    <t>78928380kr,CompaÃ±Ã­a Minera Mantos de Oro,509bd49fe821e6d71a8f6d8a54eaa1a8,ximena maria laura matas quilodran,Gestor,aq0012759721</t>
  </si>
  <si>
    <t>78928380kr,CompaÃ±Ã­a Minera Mantos de Oro,509bd49fe821e6d71a8f6d8a54eaa1a8,ximena maria laura matas quilodran,Gestor,aq0012781751</t>
  </si>
  <si>
    <t>78928380kr,CompaÃ±Ã­a Minera Mantos de Oro,509bd49fe821e6d71a8f6d8a54eaa1a8,ximena maria laura matas quilodran,Gestor,aw0022802561</t>
  </si>
  <si>
    <t>78928380kr,CompaÃ±Ã­a Minera Mantos de Oro,509bd49fe821e6d71a8f6d8a54eaa1a8,ximena maria laura matas quilodran,Gestor,aw0042795371</t>
  </si>
  <si>
    <t>78928380kr,CompaÃ±Ã­a Minera Mantos de Oro,509bd49fe821e6d71a8f6d8a54eaa1a8,ximena maria laura matas quilodran,Gestor,as0043310881</t>
  </si>
  <si>
    <t>78928380kr,CompaÃ±Ã­a Minera Mantos de Oro,509bd49fe821e6d71a8f6d8a54eaa1a8,ximena maria laura matas quilodran,Gestor,ab0092713401</t>
  </si>
  <si>
    <t>78928380kr,CompaÃ±Ã­a Minera Mantos de Oro,5ee166d51cc7bf7085baa013b6cc20fe,susan henry henry,Gestor,aw0042795371</t>
  </si>
  <si>
    <t>78928380kr,CompaÃ±Ã­a Minera Mantos de Oro,5ee166d51cc7bf7085baa013b6cc20fe,susan henry henry,Gestor,as0042826781</t>
  </si>
  <si>
    <t>789292302r,SIGA INGENIERIA S.A.,22427c70fcea3f4515a8f2917560b115,LUIS ALBERTO OLCAY CÃRDENAS,Gestor,am0083399781</t>
  </si>
  <si>
    <t>789292302r,SIGA INGENIERIA S.A.,22427c70fcea3f4515a8f2917560b115,LUIS ALBERTO OLCAY CÃRDENAS,Gestor,am0102977701</t>
  </si>
  <si>
    <t>789585105r,Inmobiliaria Acacios Limitada,6a46375fb6431e47a9436a8b7d96bb02,Mario Francisco de Paula Donoso Tagle,Gestor,ap0012730801</t>
  </si>
  <si>
    <t>789585105r,Inmobiliaria Acacios Limitada,6a46375fb6431e47a9436a8b7d96bb02,Mario Francisco de Paula Donoso Tagle,Gestor,ap0012757051</t>
  </si>
  <si>
    <t>789585105r,Inmobiliaria Acacios Limitada,6a46375fb6431e47a9436a8b7d96bb02,Mario Francisco de Paula Donoso Tagle,Gestor,ap0012768531</t>
  </si>
  <si>
    <t>789585105r,Inmobiliaria Acacios Limitada,6a46375fb6431e47a9436a8b7d96bb02,Mario Francisco de Paula Donoso Tagle,Gestor,ap0082748451</t>
  </si>
  <si>
    <t>789585105r,Inmobiliaria Acacios Limitada,6a46375fb6431e47a9436a8b7d96bb02,Mario Francisco de Paula Donoso Tagle,Gestor,ap0082753271</t>
  </si>
  <si>
    <t>789585105r,Inmobiliaria Acacios Limitada,6a46375fb6431e47a9436a8b7d96bb02,Mario Francisco de Paula Donoso Tagle,Gestor,ab0162900531</t>
  </si>
  <si>
    <t>789585105r,Inmobiliaria Acacios Limitada,6a46375fb6431e47a9436a8b7d96bb02,Mario Francisco de Paula Donoso Tagle,Gestor,ap0012654301</t>
  </si>
  <si>
    <t>789585105r,Inmobiliaria Acacios Limitada,6a46375fb6431e47a9436a8b7d96bb02,Mario Francisco de Paula Donoso Tagle,Gestor,mu2192844041</t>
  </si>
  <si>
    <t>789585105r,Inmobiliaria Acacios Limitada,6a46375fb6431e47a9436a8b7d96bb02,Mario Francisco de Paula Donoso Tagle,Gestor,ap0082865401</t>
  </si>
  <si>
    <t>789585105r,Inmobiliaria Acacios Limitada,0613fadb929f2374f4c6a16ab9030eb7,Erik Cabezas Grollmus,Gestor,ap0012811071</t>
  </si>
  <si>
    <t>789585105r,Inmobiliaria Acacios Limitada,0613fadb929f2374f4c6a16ab9030eb7,Erik Cabezas Grollmus,Gestor,mu2192844041</t>
  </si>
  <si>
    <t>789585105r,Inmobiliaria Acacios Limitada,0613fadb929f2374f4c6a16ab9030eb7,Erik Cabezas Grollmus,Lobista,ap0012757051</t>
  </si>
  <si>
    <t>795112103r,Zanartu Ingenieros Consultores Spa,d401be41cd452e1ab218f68a59575b6d,CARLOS ROMERO,Gestor,am0102698541</t>
  </si>
  <si>
    <t>795311203r,centro de Estudios del Cobre y la MInerÃ­a Cesco,89fa0bcfb2e838b1d126661218cc9f7d,Alejandra Wood,Gestor,as0012836451</t>
  </si>
  <si>
    <t>795405208r,Constructora Malpo SpA,471134a9177e744ed7d0b9eea1da7af5,Mauricio Gonzalez Bravo,Gestor,mu1692669651</t>
  </si>
  <si>
    <t>795405208r,Constructora Malpo SpA,471134a9177e744ed7d0b9eea1da7af5,Mauricio Gonzalez Bravo,Gestor,mu2042667531</t>
  </si>
  <si>
    <t>795405208r,Constructora Malpo SpA,471134a9177e744ed7d0b9eea1da7af5,Mauricio Gonzalez Bravo,Gestor,ap0092767911</t>
  </si>
  <si>
    <t>795405208r,Constructora Malpo SpA,471134a9177e744ed7d0b9eea1da7af5,Mauricio Gonzalez Bravo,Gestor,ap0012649591</t>
  </si>
  <si>
    <t>795405208r,Constructora Malpo SpA,471134a9177e744ed7d0b9eea1da7af5,Mauricio Gonzalez Bravo,Gestor,ap0082674041</t>
  </si>
  <si>
    <t>795405208r,Constructora Malpo SpA,471134a9177e744ed7d0b9eea1da7af5,Mauricio Gonzalez Bravo,Gestor,mu0422685451</t>
  </si>
  <si>
    <t>795405208r,Constructora Malpo SpA,4c2c2dfa161ba70262e4c3179062b52b,Ricardo Humberto Chamorro Otto,Gestor,mu1692669651</t>
  </si>
  <si>
    <t>795405208r,Constructora Malpo SpA,4c2c2dfa161ba70262e4c3179062b52b,Ricardo Humberto Chamorro Otto,Gestor,mu3122723451</t>
  </si>
  <si>
    <t>795405208r,Constructora Malpo SpA,4c2c2dfa161ba70262e4c3179062b52b,Ricardo Humberto Chamorro Otto,Gestor,ab0202950621</t>
  </si>
  <si>
    <t>795405208r,Constructora Malpo SpA,4c2c2dfa161ba70262e4c3179062b52b,Ricardo Humberto Chamorro Otto,Gestor,am0012820581</t>
  </si>
  <si>
    <t>795405208r,Constructora Malpo SpA,4c2c2dfa161ba70262e4c3179062b52b,Ricardo Humberto Chamorro Otto,Gestor,mu1402870761</t>
  </si>
  <si>
    <t>795405208r,Constructora Malpo SpA,774e5922d372bbef3f946287a49877f5,PATRICIO LARENAS,Gestor,mu3122723451</t>
  </si>
  <si>
    <t>795405208r,Constructora Malpo SpA,774e5922d372bbef3f946287a49877f5,PATRICIO LARENAS,Gestor,mu3122808741</t>
  </si>
  <si>
    <t>795405208r,Constructora Malpo SpA,2f32bbb6133ebdf750c26f5729c93b43,denis ojeda caro,Lobista,ap0092767911</t>
  </si>
  <si>
    <t>795405208r,Constructora Malpo SpA,471134a9177e744ed7d0b9eea1da7af5,Mauricio Gonzalez Bravo,Lobista,ap0092664861</t>
  </si>
  <si>
    <t>795413707r,INGETAL INGENIERIA Y CONSTRUCCION S.A.,73eeb7ea6b10e84095da1fb40427c14d,JosÃ© M Galvez,Gestor,ao0382719501</t>
  </si>
  <si>
    <t>795413707r,INGETAL INGENIERIA Y CONSTRUCCION S.A.,31c772f6858f40dacdfa4748fa66d961,SebastiÃ¡n AndrÃ©s Busch GonzÃ¡lez,Lobista,ao0322926601</t>
  </si>
  <si>
    <t>795413707r,INGETAL INGENIERIA Y CONSTRUCCION S.A.,31c772f6858f40dacdfa4748fa66d961,SebastiÃ¡n AndrÃ©s Busch GonzÃ¡lez,Lobista,ao0012826371</t>
  </si>
  <si>
    <t>795464301r,Remates Macal,0a1ddfa236c830b3cbcf62600033af88,AndrÃ©s RaÃºl Palomino Ahumada,Lobista,ak0022835971</t>
  </si>
  <si>
    <t>795464301r,Remates Macal,b93ae98db4f775af5636160d7432b5de,Pablo Escobar Rodriguez,Lobista,ak0022835971</t>
  </si>
  <si>
    <t>795524509r,LEANDRO SEMBLER E HIJO S.A.,466f094de9aa341c70f7c2b3d1fd094b,leandro antonio sembler baraquett No informado,Lobista,am0102704111</t>
  </si>
  <si>
    <t>795524509r,LEANDRO SEMBLER E HIJO S.A.,466f094de9aa341c70f7c2b3d1fd094b,leandro antonio sembler baraquett No informado,Lobista,am0102865411</t>
  </si>
  <si>
    <t>795554203r,sociedad de ingenieria y servicios hogg y serrano ltda,4483f1c481a7b065eb2e569041d7ff1e,Mario Gonzalez Quiroz,Lobista,ao0202722781</t>
  </si>
  <si>
    <t>795554203r,sociedad de ingenieria y servicios hogg y serrano ltda,ccff58944624ec5799188dfeb84fe15d,MartÃ­n Sergio DÃ­az Gallardo,Lobista,ao0202722781</t>
  </si>
  <si>
    <t>79562550kr,Constructora El Canelo S A,45ba74018b174bdae85bb70e7994bb95,Francisco Alarcon Moreno,Gestor,ap0012764281</t>
  </si>
  <si>
    <t>79562550kr,Constructora El Canelo S A,45ba74018b174bdae85bb70e7994bb95,Francisco Alarcon Moreno,Gestor,ap0012764331</t>
  </si>
  <si>
    <t>795784004r,ARMAS,b73209e1a5e32716f91ad4619be5be53,Cristian AndrÃ©s Armas Morel,Gestor,ap0012728061</t>
  </si>
  <si>
    <t>795784004r,ARMAS,b73209e1a5e32716f91ad4619be5be53,Cristian AndrÃ©s Armas Morel,Gestor,am0112700741</t>
  </si>
  <si>
    <t>795784004r,ARMAS,b73209e1a5e32716f91ad4619be5be53,Cristian AndrÃ©s Armas Morel,Gestor,an0012657271</t>
  </si>
  <si>
    <t>795784004r,ARMAS,b73209e1a5e32716f91ad4619be5be53,Cristian AndrÃ©s Armas Morel,Gestor,an0012695221</t>
  </si>
  <si>
    <t>795784004r,ARMAS,b73209e1a5e32716f91ad4619be5be53,Cristian AndrÃ©s Armas Morel,Gestor,ap0012634471</t>
  </si>
  <si>
    <t>795784004r,ARMAS,99ec1328d23f02a246a60df1c1c94fd4,Rodrigo Aljaro,Gestor,am0112700741</t>
  </si>
  <si>
    <t>795784004r,ARMAS,5ba2b210d67878c9c33f23f656bf7cc5,ANGELA SOUMASTRE O.,Gestor,ap0012728061</t>
  </si>
  <si>
    <t>795784004r,ARMAS,5ba2b210d67878c9c33f23f656bf7cc5,ANGELA SOUMASTRE O.,Gestor,mu2652791351</t>
  </si>
  <si>
    <t>795784004r,ARMAS,7f9de81689b724f5a45adfefaf660267,jorge montenegro,Lobista,ap0012781521</t>
  </si>
  <si>
    <t>795784004r,ARMAS,d0a21659e10aa167435442ac29087b44,CRISTIAN PATRICIO CAVIEDES OLMOS,Lobista,ap0012781521</t>
  </si>
  <si>
    <t>795811206r,Difem laboratorios S.A,efe7c51a36c5beca72183020e62e48d6,Josefina Carrasco,Lobista,ao0032791491</t>
  </si>
  <si>
    <t>795811206r,Difem laboratorios S.A,695f161ae638bc79366e6dff9ead41c6,Andrea Velozo,Lobista,ao0372924481</t>
  </si>
  <si>
    <t>795811206r,Difem laboratorios S.A,007ca5713731b8acbff53d02c1de4909,Giovanni Piraino,Lobista,ao0032733511</t>
  </si>
  <si>
    <t>795811206r,Difem laboratorios S.A,78851c791e9acecf2c8545da43b919b0,KRISTEL IVONNE ZAMBRANO MONTESINOS,Lobista,ao0052667751</t>
  </si>
  <si>
    <t>795811206r,Difem laboratorios S.A,8c80718d5e9608d563cb3f6e9b758e2f,marco campos,Lobista,ao0032791491</t>
  </si>
  <si>
    <t>795811206r,Difem laboratorios S.A,aeba37a1dbf6069f6cf948a9e0d3e9d4,Cristian Sen Adem,Lobista,ao0052667751</t>
  </si>
  <si>
    <t>795872108r,Minera Escondida Limitada,7ec36fc1a712692fabf0cb28afc7f899,Ghislayne Merino Bascour,Gestor,ai0022909591</t>
  </si>
  <si>
    <t>795872108r,Minera Escondida Limitada,ee72dabd6ba6a5146b84d5a8f4dba432,Pedro Rivera,Gestor,am0062704841</t>
  </si>
  <si>
    <t>795872108r,Minera Escondida Limitada,ee72dabd6ba6a5146b84d5a8f4dba432,Pedro Rivera,Gestor,am0062799231</t>
  </si>
  <si>
    <t>795872108r,Minera Escondida Limitada,ee72dabd6ba6a5146b84d5a8f4dba432,Pedro Rivera,Gestor,am0062831741</t>
  </si>
  <si>
    <t>795872108r,Minera Escondida Limitada,ee72dabd6ba6a5146b84d5a8f4dba432,Pedro Rivera,Gestor,am0064446421</t>
  </si>
  <si>
    <t>795872108r,Minera Escondida Limitada,1888c7b2c81003982e3d7d7e56402a78,Paola Andrea Mardones Astete,Gestor,ao0412725521</t>
  </si>
  <si>
    <t>795872108r,Minera Escondida Limitada,1888c7b2c81003982e3d7d7e56402a78,Paola Andrea Mardones Astete,Gestor,aw0022729291</t>
  </si>
  <si>
    <t>795872108r,Minera Escondida Limitada,1888c7b2c81003982e3d7d7e56402a78,Paola Andrea Mardones Astete,Gestor,ap0012687971</t>
  </si>
  <si>
    <t>795872108r,Minera Escondida Limitada,80d2cacefa2b2d2d65e1ab76f3c477ae,pablo marambio,Gestor,am0062704841</t>
  </si>
  <si>
    <t>795872108r,Minera Escondida Limitada,80d2cacefa2b2d2d65e1ab76f3c477ae,pablo marambio,Gestor,am0062799231</t>
  </si>
  <si>
    <t>795872108r,Minera Escondida Limitada,80d2cacefa2b2d2d65e1ab76f3c477ae,pablo marambio,Gestor,am0064446421</t>
  </si>
  <si>
    <t>795872108r,Minera Escondida Limitada,e779f69c30d7ab849ecf406d17c6aa2c,OSCAR LEAL,Gestor,am0062704841</t>
  </si>
  <si>
    <t>795872108r,Minera Escondida Limitada,e779f69c30d7ab849ecf406d17c6aa2c,OSCAR LEAL,Gestor,ar0062729141</t>
  </si>
  <si>
    <t>795872108r,Minera Escondida Limitada,e779f69c30d7ab849ecf406d17c6aa2c,OSCAR LEAL,Gestor,aw0022729291</t>
  </si>
  <si>
    <t>795872108r,Minera Escondida Limitada,e779f69c30d7ab849ecf406d17c6aa2c,OSCAR LEAL,Gestor,aw0042754841</t>
  </si>
  <si>
    <t>795872108r,Minera Escondida Limitada,e779f69c30d7ab849ecf406d17c6aa2c,OSCAR LEAL,Gestor,aq0012895421</t>
  </si>
  <si>
    <t>795872108r,Minera Escondida Limitada,e779f69c30d7ab849ecf406d17c6aa2c,OSCAR LEAL,Gestor,ai0022909591</t>
  </si>
  <si>
    <t>795872108r,Minera Escondida Limitada,e779f69c30d7ab849ecf406d17c6aa2c,OSCAR LEAL,Gestor,ai0022834341</t>
  </si>
  <si>
    <t>795872108r,Minera Escondida Limitada,e779f69c30d7ab849ecf406d17c6aa2c,OSCAR LEAL,Gestor,am0064446421</t>
  </si>
  <si>
    <t>795888705r,Petrobras Chile Distribuidora Limitada,52db66c56fd20c0ce72d35a6ef6d364a,Gloria Andrea Merino Menares,Gestor,aw0042666201</t>
  </si>
  <si>
    <t>795888705r,Petrobras Chile Distribuidora Limitada,e8239af46228513a71b65a0b21529159,Sergio Azolas,Lobista,mu3223644521</t>
  </si>
  <si>
    <t>79626800kr,SQM Salar S.A.,f35be9b59fc9e1794eb85e10e7b9e2b8,Julio AndrÃ©s Moraga GonzÃ¡lez,Gestor,aw0032823341</t>
  </si>
  <si>
    <t>79626800kr,SQM Salar S.A.,17387a4f9893aa0f59e81e4f8c735eed,Enric Vazquez,Lobista,aw0032685701</t>
  </si>
  <si>
    <t>79626800kr,SQM Salar S.A.,9ed64516317e79cc081d1c0289e4795e,Enric Vazquez,Lobista,am0062704881</t>
  </si>
  <si>
    <t>79626800kr,SQM Salar S.A.,b47a1d84d553a65f422f4db097724076,Alvaro Andres Henriquez Salazar,Lobista,am0062704881</t>
  </si>
  <si>
    <t>79626800kr,SQM Salar S.A.,b47a1d84d553a65f422f4db097724076,Alvaro Andres Henriquez Salazar,Lobista,aw0032685701</t>
  </si>
  <si>
    <t>79626800kr,SQM Salar S.A.,55af8d9c27f2a7a1de9d5fb3604ca839,Alejandro Bucher Tomas,Lobista,am0062704881</t>
  </si>
  <si>
    <t>79626800kr,SQM Salar S.A.,55af8d9c27f2a7a1de9d5fb3604ca839,Alejandro Bucher Tomas,Lobista,aw0032685701</t>
  </si>
  <si>
    <t>79626800kr,SQM Salar S.A.,f35be9b59fc9e1794eb85e10e7b9e2b8,Julio AndrÃ©s Moraga GonzÃ¡lez,Lobista,am0062725631</t>
  </si>
  <si>
    <t>79626800kr,SQM Salar S.A.,f35be9b59fc9e1794eb85e10e7b9e2b8,Julio AndrÃ©s Moraga GonzÃ¡lez,Lobista,am0062704881</t>
  </si>
  <si>
    <t>79626800kr,SQM Salar S.A.,f35be9b59fc9e1794eb85e10e7b9e2b8,Julio AndrÃ©s Moraga GonzÃ¡lez,Lobista,aw0032685701</t>
  </si>
  <si>
    <t>796373709r,CONSTRUCTORA CONPAX S.A.,fd3410b75b29d488f8394383224e3c18,David Stitchkin L.,Gestor,am0073142531</t>
  </si>
  <si>
    <t>796373709r,CONSTRUCTORA CONPAX S.A.,fd3410b75b29d488f8394383224e3c18,David Stitchkin L.,Gestor,am0102915301</t>
  </si>
  <si>
    <t>796373709r,CONSTRUCTORA CONPAX S.A.,fd3410b75b29d488f8394383224e3c18,David Stitchkin L.,Gestor,am0022672081</t>
  </si>
  <si>
    <t>796373709r,CONSTRUCTORA CONPAX S.A.,fd3410b75b29d488f8394383224e3c18,David Stitchkin L.,Gestor,am0022829331</t>
  </si>
  <si>
    <t>796401109r,SIGLO VERDE,448862c4b3d3d9d2f2dc43c07fa0771a,Juan Ramos,Gestor,ab0022711981</t>
  </si>
  <si>
    <t>796401109r,SIGLO VERDE,9117c42ce3860d665f523227935123d6,JosÃ© Ortiz,Gestor,ab0022711981</t>
  </si>
  <si>
    <t>796401109r,SIGLO VERDE,9117c42ce3860d665f523227935123d6,JosÃ© Ortiz,Gestor,al0012664331</t>
  </si>
  <si>
    <t>796425601r,soc de servicios computacionales microserv limitada,a8e1385c4e340ef6c6947b9a3d759cb2,MarÃ­a Alejandra PeÃ±a MartÃ­nez,Gestor,ap0012682411</t>
  </si>
  <si>
    <t>796425601r,soc de servicios computacionales microserv limitada,00516cb8349fbc177e8bb0687aca22ef,Takensky Sanchez,Gestor,ao0122717231</t>
  </si>
  <si>
    <t>796427701r,Guerrero Olivos,a1853acc4f49b8f58551e17904197f82,Juan Allard,Gestor,ae0092766671</t>
  </si>
  <si>
    <t>796427701r,Guerrero Olivos,c5aeb6017ccd60882182e0a5281f6890,MartÃ­n Santa MarÃ­a,Gestor,ap0012790871</t>
  </si>
  <si>
    <t>796427701r,Guerrero Olivos,c5aeb6017ccd60882182e0a5281f6890,MartÃ­n Santa MarÃ­a,Gestor,aw0032792501</t>
  </si>
  <si>
    <t>796427701r,Guerrero Olivos,c5aeb6017ccd60882182e0a5281f6890,MartÃ­n Santa MarÃ­a,Gestor,aw0042734771</t>
  </si>
  <si>
    <t>796427701r,Guerrero Olivos,c5aeb6017ccd60882182e0a5281f6890,MartÃ­n Santa MarÃ­a,Gestor,aw0042786741</t>
  </si>
  <si>
    <t>796427701r,Guerrero Olivos,c5aeb6017ccd60882182e0a5281f6890,MartÃ­n Santa MarÃ­a,Gestor,aw0032657961</t>
  </si>
  <si>
    <t>796427701r,Guerrero Olivos,c5aeb6017ccd60882182e0a5281f6890,MartÃ­n Santa MarÃ­a,Gestor,ap0012863771</t>
  </si>
  <si>
    <t>796427701r,Guerrero Olivos,c5aeb6017ccd60882182e0a5281f6890,MartÃ­n Santa MarÃ­a,Gestor,aw0042824861</t>
  </si>
  <si>
    <t>796427701r,Guerrero Olivos,789b69f5edb1c7d9a477f47ade2088e6,BenjamÃ­n PÃ©rez Arrieta,Gestor,am0062742591</t>
  </si>
  <si>
    <t>796427701r,Guerrero Olivos,789b69f5edb1c7d9a477f47ade2088e6,BenjamÃ­n PÃ©rez Arrieta,Gestor,am0062746731</t>
  </si>
  <si>
    <t>796427701r,Guerrero Olivos,789b69f5edb1c7d9a477f47ade2088e6,BenjamÃ­n PÃ©rez Arrieta,Gestor,aq0012769501</t>
  </si>
  <si>
    <t>79649140kr,AUTOMOTORAS GILDEMAISTER SPA,03d8377106fa61c093e45e62d7073f04,Cristian Perez Dalence,Gestor,an0012757181</t>
  </si>
  <si>
    <t>79649140kr,AUTOMOTORAS GILDEMAISTER SPA,03d8377106fa61c093e45e62d7073f04,Cristian Perez Dalence,Gestor,an0012782501</t>
  </si>
  <si>
    <t>796821000r,KENTUCKY FOODS CHILE LTDA,470a5d8c6d34f2bd197f7d65bac998c5,DANIELA SAAVEDRA AGUILERA,Gestor,mu2322655971</t>
  </si>
  <si>
    <t>79690660kr,Comercial de Alimentos S.A.,155daa93c006141cff9bca703ec6d38c,AndrÃ©s Gustavo Orellana Gallardo,Gestor,aj0092685771</t>
  </si>
  <si>
    <t>79690660kr,Comercial de Alimentos S.A.,155daa93c006141cff9bca703ec6d38c,AndrÃ©s Gustavo Orellana Gallardo,Gestor,aj0092823311</t>
  </si>
  <si>
    <t>797107409r,SPC CHILE LTDA.,7fa49b3e0553996dc4580304f355139b,Jorge Luis Uribe Ã‘anculeo,Gestor,ao0054528931</t>
  </si>
  <si>
    <t>797107409r,SPC CHILE LTDA.,7fa49b3e0553996dc4580304f355139b,Jorge Luis Uribe Ã‘anculeo,Gestor,ae0122661041</t>
  </si>
  <si>
    <t>797240605r,ANTUAN S.A.,3afbbc9149a9cb76ff9c6ffb75e94ba1,Fabrizio Aste,Lobista,ak0062842381</t>
  </si>
  <si>
    <t>797240605r,ANTUAN S.A.,8165301fc51a3815de5127286c1407bc,ANTUAN ANDRES JURY VERGARA,Lobista,ad0062685551</t>
  </si>
  <si>
    <t>797240605r,ANTUAN S.A.,8165301fc51a3815de5127286c1407bc,ANTUAN ANDRES JURY VERGARA,Lobista,ad0102693231</t>
  </si>
  <si>
    <t>797240605r,ANTUAN S.A.,94add26f2763d7e289bcfa49f3055b9b,Elizabeth de Lourdes Aguirre AvilÃ©s,Lobista,ad0062685551</t>
  </si>
  <si>
    <t>797240605r,ANTUAN S.A.,94add26f2763d7e289bcfa49f3055b9b,Elizabeth de Lourdes Aguirre AvilÃ©s,Lobista,ad0102693231</t>
  </si>
  <si>
    <t>797240605r,ANTUAN S.A.,94add26f2763d7e289bcfa49f3055b9b,Elizabeth de Lourdes Aguirre AvilÃ©s,Lobista,ak0062842381</t>
  </si>
  <si>
    <t>797240605r,ANTUAN S.A.,ca098a49b3d42e461b88aa5f20629f2a,Antuan Jury Sara,Lobista,ad0062685551</t>
  </si>
  <si>
    <t>797996203r,CONSTRUCTORA LOGA LTDA.,10ce82876e7c2236cd4ae77dcc46f8b1,Jacqueline Sauterel No informado,Lobista,ap0012781271</t>
  </si>
  <si>
    <t>797996203r,CONSTRUCTORA LOGA LTDA.,debb16db517b25c4a705f0062cecc6a9,VICTOR MORALES DIAZ,Lobista,ap0012781271</t>
  </si>
  <si>
    <t>797996203r,CONSTRUCTORA LOGA LTDA.,f851bb8c062bbeca5cc0a66b257e796a,Alberto Daga,Lobista,ap0012781271</t>
  </si>
  <si>
    <t>798066609r,Barros y ErrÃ¡zuriz Abogados Limitada,340ba0722b8b76425fe78c58311f83a6,FELIPE IGNACIO WELKNER MURATTO,Gestor,ae0062789331</t>
  </si>
  <si>
    <t>798066609r,Barros y ErrÃ¡zuriz Abogados Limitada,9eea8016a7df75398cc2ca6da40319dc,Gustavo Contreras Romo,Gestor,am0112831381</t>
  </si>
  <si>
    <t>798066609r,Barros y ErrÃ¡zuriz Abogados Limitada,5a129fdebc8b578ec8e8c396153a6a61,Alejandra Aranguiz Sanchez,Gestor,ap0012770851</t>
  </si>
  <si>
    <t>798066609r,Barros y ErrÃ¡zuriz Abogados Limitada,5a129fdebc8b578ec8e8c396153a6a61,Alejandra Aranguiz Sanchez,Gestor,mu1092763491</t>
  </si>
  <si>
    <t>798066609r,Barros y ErrÃ¡zuriz Abogados Limitada,5a129fdebc8b578ec8e8c396153a6a61,Alejandra Aranguiz Sanchez,Gestor,ap0012640341</t>
  </si>
  <si>
    <t>798066609r,Barros y ErrÃ¡zuriz Abogados Limitada,5a129fdebc8b578ec8e8c396153a6a61,Alejandra Aranguiz Sanchez,Gestor,ap0012698371</t>
  </si>
  <si>
    <t>798066609r,Barros y ErrÃ¡zuriz Abogados Limitada,5a129fdebc8b578ec8e8c396153a6a61,Alejandra Aranguiz Sanchez,Gestor,ap0012856131</t>
  </si>
  <si>
    <t>798066609r,Barros y ErrÃ¡zuriz Abogados Limitada,64a6c887580be2eb30be3c0d58cee7ad,Mauricio Daniel BascuÃ±Ã¡n Christie,Gestor,ae0062789331</t>
  </si>
  <si>
    <t>798066609r,Barros y ErrÃ¡zuriz Abogados Limitada,64a6c887580be2eb30be3c0d58cee7ad,Mauricio Daniel BascuÃ±Ã¡n Christie,Gestor,ae0062840191</t>
  </si>
  <si>
    <t>798066609r,Barros y ErrÃ¡zuriz Abogados Limitada,5596377b22e2de4ebf57dd6cad881ffe,Luis Alberto Letelier Herrera,Lobista,ah0042684981</t>
  </si>
  <si>
    <t>798125206r,Explodesa,1d73865d59777ff08f8e1f825aa8df75,Eugenio Ramirez Cifuentes,Gestor,aw0032775631</t>
  </si>
  <si>
    <t>798125206r,Explodesa,1d73865d59777ff08f8e1f825aa8df75,Eugenio Ramirez Cifuentes,Gestor,as0012662311</t>
  </si>
  <si>
    <t>798125206r,Explodesa,1d73865d59777ff08f8e1f825aa8df75,Eugenio Ramirez Cifuentes,Gestor,aw0042839641</t>
  </si>
  <si>
    <t>798125206r,Explodesa,2de3c091ec217f6e1c1b78d1ef94499f,Miguel YÃ¡Ã±ez Zerene,Gestor,aw0032775631</t>
  </si>
  <si>
    <t>798125206r,Explodesa,86a6bed7402d6924a539ea695187eb69,Horacio Bruna,Gestor,aw0032775631</t>
  </si>
  <si>
    <t>798160001r,Constructora Jomar SpA,56cfa73b771039441135f6b1a594be7c,JosÃ© Miguel Martabid Razazi,Gestor,mu2332682081</t>
  </si>
  <si>
    <t>798160001r,Constructora Jomar SpA,56cfa73b771039441135f6b1a594be7c,JosÃ© Miguel Martabid Razazi,Gestor,ab0122780221</t>
  </si>
  <si>
    <t>798160001r,Constructora Jomar SpA,56cfa73b771039441135f6b1a594be7c,JosÃ© Miguel Martabid Razazi,Gestor,ab0122780241</t>
  </si>
  <si>
    <t>798160001r,Constructora Jomar SpA,56cfa73b771039441135f6b1a594be7c,JosÃ© Miguel Martabid Razazi,Gestor,ap0012684741</t>
  </si>
  <si>
    <t>798160001r,Constructora Jomar SpA,56cfa73b771039441135f6b1a594be7c,JosÃ© Miguel Martabid Razazi,Gestor,aq0012639151</t>
  </si>
  <si>
    <t>798160001r,Constructora Jomar SpA,747b65d618206b08a44bc0c8cb697666,Isaac Fernandez Toledo,Gestor,ap0012862861</t>
  </si>
  <si>
    <t>798160001r,Constructora Jomar SpA,747b65d618206b08a44bc0c8cb697666,Isaac Fernandez Toledo,Lobista,mu2332682081</t>
  </si>
  <si>
    <t>798160001r,Constructora Jomar SpA,747b65d618206b08a44bc0c8cb697666,Isaac Fernandez Toledo,Lobista,aw0032762721</t>
  </si>
  <si>
    <t>798160001r,Constructora Jomar SpA,747b65d618206b08a44bc0c8cb697666,Isaac Fernandez Toledo,Lobista,aq0012639151</t>
  </si>
  <si>
    <t>798228404r,BROWSE S.A.,ba6bb7b94e9b7c6e95a40fa53375a7ec,Manuel Donoso Oyarce,Gestor,aj0172751271</t>
  </si>
  <si>
    <t>798228404r,BROWSE S.A.,ba6bb7b94e9b7c6e95a40fa53375a7ec,Manuel Donoso Oyarce,Gestor,aj0182703531</t>
  </si>
  <si>
    <t>798228404r,BROWSE S.A.,ba6bb7b94e9b7c6e95a40fa53375a7ec,Manuel Donoso Oyarce,Gestor,ao0012640641</t>
  </si>
  <si>
    <t>798228404r,BROWSE S.A.,ba6bb7b94e9b7c6e95a40fa53375a7ec,Manuel Donoso Oyarce,Gestor,ao0042646691</t>
  </si>
  <si>
    <t>798228404r,BROWSE S.A.,ba6bb7b94e9b7c6e95a40fa53375a7ec,Manuel Donoso Oyarce,Gestor,ak0062863941</t>
  </si>
  <si>
    <t>798228404r,BROWSE S.A.,ba6bb7b94e9b7c6e95a40fa53375a7ec,Manuel Donoso Oyarce,Lobista,aj0162880841</t>
  </si>
  <si>
    <t>798228404r,BROWSE S.A.,ba6bb7b94e9b7c6e95a40fa53375a7ec,Manuel Donoso Oyarce,Lobista,aj0172920351</t>
  </si>
  <si>
    <t>798228404r,BROWSE S.A.,ba6bb7b94e9b7c6e95a40fa53375a7ec,Manuel Donoso Oyarce,Lobista,aj0192872471</t>
  </si>
  <si>
    <t>798228404r,BROWSE S.A.,ba6bb7b94e9b7c6e95a40fa53375a7ec,Manuel Donoso Oyarce,Lobista,aj0192872481</t>
  </si>
  <si>
    <t>798228404r,BROWSE S.A.,c4ead85738d513d505d23ed08adf3b3b,JOEL ANDRES QUINTUPRAI,Lobista,aj0162880841</t>
  </si>
  <si>
    <t>798228404r,BROWSE S.A.,c4ead85738d513d505d23ed08adf3b3b,JOEL ANDRES QUINTUPRAI,Lobista,aj0172920351</t>
  </si>
  <si>
    <t>798228404r,BROWSE S.A.,c4ead85738d513d505d23ed08adf3b3b,JOEL ANDRES QUINTUPRAI,Lobista,aj0192872471</t>
  </si>
  <si>
    <t>798228404r,BROWSE S.A.,c4ead85738d513d505d23ed08adf3b3b,JOEL ANDRES QUINTUPRAI,Lobista,aj0192872481</t>
  </si>
  <si>
    <t>798724207r,Exportadora Los Fiordos Ltda.,3cbd6bc37b6155a3715b0816d280fe67,Carol Polette Fernandois Ibarra,Gestor,aw0042828881</t>
  </si>
  <si>
    <t>798724207r,Exportadora Los Fiordos Ltda.,bd83b607f685b7234d542947820ebf62,Arnaldo Guerra,Gestor,aw0042828881</t>
  </si>
  <si>
    <t>798724207r,Exportadora Los Fiordos Ltda.,2737c78623f09c91e6ddf73fdfa1e319,Ximena SolÃ­s,Lobista,ab0103438721</t>
  </si>
  <si>
    <t>798724207r,Exportadora Los Fiordos Ltda.,2e993ac17c821f0778e204eb2eb4d8a5,Empresas Aquachile No informado,Lobista,mu0702886211</t>
  </si>
  <si>
    <t>798774506r,Constructora e Inversiones Vital Ltda.,beeb0b29ce9e42e7547294d4a81e7a92,MatÃ­as CristÃ³bal Daneri BascuÃ±Ã¡n,Gestor,am0022780131</t>
  </si>
  <si>
    <t>798774506r,Constructora e Inversiones Vital Ltda.,beeb0b29ce9e42e7547294d4a81e7a92,MatÃ­as CristÃ³bal Daneri BascuÃ±Ã¡n,Gestor,am0102775531</t>
  </si>
  <si>
    <t>798774506r,Constructora e Inversiones Vital Ltda.,beeb0b29ce9e42e7547294d4a81e7a92,MatÃ­as CristÃ³bal Daneri BascuÃ±Ã¡n,Gestor,am0102788091</t>
  </si>
  <si>
    <t>798774506r,Constructora e Inversiones Vital Ltda.,beeb0b29ce9e42e7547294d4a81e7a92,MatÃ­as CristÃ³bal Daneri BascuÃ±Ã¡n,Gestor,am0142796221</t>
  </si>
  <si>
    <t>798774506r,Constructora e Inversiones Vital Ltda.,beeb0b29ce9e42e7547294d4a81e7a92,MatÃ­as CristÃ³bal Daneri BascuÃ±Ã¡n,Gestor,am0133038931</t>
  </si>
  <si>
    <t>798774506r,Constructora e Inversiones Vital Ltda.,beeb0b29ce9e42e7547294d4a81e7a92,MatÃ­as CristÃ³bal Daneri BascuÃ±Ã¡n,Gestor,am0083328111</t>
  </si>
  <si>
    <t>798774506r,Constructora e Inversiones Vital Ltda.,beeb0b29ce9e42e7547294d4a81e7a92,MatÃ­as CristÃ³bal Daneri BascuÃ±Ã¡n,Gestor,ab0812958501</t>
  </si>
  <si>
    <t>798774506r,Constructora e Inversiones Vital Ltda.,beeb0b29ce9e42e7547294d4a81e7a92,MatÃ­as CristÃ³bal Daneri BascuÃ±Ã¡n,Gestor,am0132737871</t>
  </si>
  <si>
    <t>798774506r,Constructora e Inversiones Vital Ltda.,beeb0b29ce9e42e7547294d4a81e7a92,MatÃ­as CristÃ³bal Daneri BascuÃ±Ã¡n,Gestor,ao0292682071</t>
  </si>
  <si>
    <t>798774506r,Constructora e Inversiones Vital Ltda.,beeb0b29ce9e42e7547294d4a81e7a92,MatÃ­as CristÃ³bal Daneri BascuÃ±Ã¡n,Gestor,am0142865951</t>
  </si>
  <si>
    <t>798774506r,Constructora e Inversiones Vital Ltda.,beeb0b29ce9e42e7547294d4a81e7a92,MatÃ­as CristÃ³bal Daneri BascuÃ±Ã¡n,Gestor,ap0072813601</t>
  </si>
  <si>
    <t>798774506r,Constructora e Inversiones Vital Ltda.,4315a9f73043e381f265e13d994f64e1,PATRICIO ROSALES,Gestor,ap0052688991</t>
  </si>
  <si>
    <t>798774506r,Constructora e Inversiones Vital Ltda.,ef59b8c8c2aa26b700df3a56f7fad82f,Carlos Fernando Briones Garcia,Gestor,ap0082709371</t>
  </si>
  <si>
    <t>798774506r,Constructora e Inversiones Vital Ltda.,12c342808eb4b3223da40983db2cf6e9,Claudio Prado Sutto,Gestor,ab0812958501</t>
  </si>
  <si>
    <t>798774506r,Constructora e Inversiones Vital Ltda.,12c342808eb4b3223da40983db2cf6e9,Claudio Prado Sutto,Gestor,ap0052688991</t>
  </si>
  <si>
    <t>798774506r,Constructora e Inversiones Vital Ltda.,12c342808eb4b3223da40983db2cf6e9,Claudio Prado Sutto,Gestor,ap0082629601</t>
  </si>
  <si>
    <t>798774506r,Constructora e Inversiones Vital Ltda.,12c342808eb4b3223da40983db2cf6e9,Claudio Prado Sutto,Gestor,ap0082709371</t>
  </si>
  <si>
    <t>798774506r,Constructora e Inversiones Vital Ltda.,741463a845e35b109f6d35255c82a83d,Luis Felipe Noziglia Parga,Gestor,ap0052688991</t>
  </si>
  <si>
    <t>798774506r,Constructora e Inversiones Vital Ltda.,741463a845e35b109f6d35255c82a83d,Luis Felipe Noziglia Parga,Gestor,ap0082629601</t>
  </si>
  <si>
    <t>798774506r,Constructora e Inversiones Vital Ltda.,0541cedb2ebf4fe580174a3f174414fe,JosÃ© PeÃ±a Albornoz,Lobista,ap0082629601</t>
  </si>
  <si>
    <t>798774506r,Constructora e Inversiones Vital Ltda.,0541cedb2ebf4fe580174a3f174414fe,JosÃ© PeÃ±a Albornoz,Lobista,ap0082709371</t>
  </si>
  <si>
    <t>798774506r,Constructora e Inversiones Vital Ltda.,0541cedb2ebf4fe580174a3f174414fe,JosÃ© PeÃ±a Albornoz,Lobista,ap0082854081</t>
  </si>
  <si>
    <t>798774506r,Constructora e Inversiones Vital Ltda.,12c342808eb4b3223da40983db2cf6e9,Claudio Prado Sutto,Lobista,ap0082854081</t>
  </si>
  <si>
    <t>798911600r,SALMONES MULTIEXPORT S.A,80b6045b3ac913117c8e01260ed730ab,Geyse Urrutia,Gestor,aw0042815851</t>
  </si>
  <si>
    <t>798911600r,SALMONES MULTIEXPORT S.A,304a91c3de46975fd612918a11def263,Daniela Paz Fuentes Silva,Gestor,ah0022799701</t>
  </si>
  <si>
    <t>798949608r,Renta MÃ³vil Limitada,42d98b041517a3bccd7bd2cb13d8ecc7,Jesus Chirino No informado,Gestor,ah0123519141</t>
  </si>
  <si>
    <t>798949608r,Renta MÃ³vil Limitada,42d98b041517a3bccd7bd2cb13d8ecc7,Jesus Chirino No informado,Gestor,ah0012672351</t>
  </si>
  <si>
    <t>798949608r,Renta MÃ³vil Limitada,42d98b041517a3bccd7bd2cb13d8ecc7,Jesus Chirino No informado,Gestor,au0022676981</t>
  </si>
  <si>
    <t>798949608r,Renta MÃ³vil Limitada,42d98b041517a3bccd7bd2cb13d8ecc7,Jesus Chirino No informado,Gestor,ab0792847081</t>
  </si>
  <si>
    <t>798956701r,PV EQUIP S.A,25c8683920b2dd6cc831aeb4f3bb6d2c,Macarena Follador Valderrama,Lobista,ao1063075641</t>
  </si>
  <si>
    <t>798956701r,PV EQUIP S.A,37768fd55e55e712c655e5c2a6ec8b3a,Fabian Alejandro Buccioni Pavez,Lobista,ao0012709251</t>
  </si>
  <si>
    <t>799420902r,Industria Electronica Eko Maiko,4eb3cbe631c037600be35e686c3aede8,Pablo Moraga,Gestor,an0012811651</t>
  </si>
  <si>
    <t>799471000r,SQM Industrial S.A.,802707c779d158d639187a2b7008644d,Pablo Pisani Codoceo,Lobista,as0042674341</t>
  </si>
  <si>
    <t>799471000r,SQM Industrial S.A.,802707c779d158d639187a2b7008644d,Pablo Pisani Codoceo,Lobista,as0042686041</t>
  </si>
  <si>
    <t>799471000r,SQM Industrial S.A.,52b326baaab6eae3a99187ed02b685c8,sandra araya,Lobista,as0012727291</t>
  </si>
  <si>
    <t>799663503r,Sociedad Fernando Ocaranza Torres y CompaÃ±Ã­a Limitada / Constructora RÃ­o Elqui Limitada,2a5c9bc85043f71ed2e7a48cab761c8f,ComitÃ© UniÃ³n DemÃ³crata Independiente    ,Gestor,ao0013185781</t>
  </si>
  <si>
    <t>799663503r,Sociedad Fernando Ocaranza Torres y CompaÃ±Ã­a Limitada / Constructora RÃ­o Elqui Limitada,2a5c9bc85043f71ed2e7a48cab761c8f,ComitÃ© UniÃ³n DemÃ³crata Independiente    ,Gestor,an0022712471</t>
  </si>
  <si>
    <t>799689006r,RYC SERVICIOS COMPUTACIONALES LIMITADA,2c69ffc88b45a992f2396ada423af293,Marlene Musiate,Lobista,ae0012804011</t>
  </si>
  <si>
    <t>799689006r,RYC SERVICIOS COMPUTACIONALES LIMITADA,2c69ffc88b45a992f2396ada423af293,Marlene Musiate,Lobista,ah0052803471</t>
  </si>
  <si>
    <t>799689006r,RYC SERVICIOS COMPUTACIONALES LIMITADA,2c69ffc88b45a992f2396ada423af293,Marlene Musiate,Lobista,ah0122761731</t>
  </si>
  <si>
    <t>799689006r,RYC SERVICIOS COMPUTACIONALES LIMITADA,2c69ffc88b45a992f2396ada423af293,Marlene Musiate,Lobista,aj0082723511</t>
  </si>
  <si>
    <t>799689006r,RYC SERVICIOS COMPUTACIONALES LIMITADA,2c69ffc88b45a992f2396ada423af293,Marlene Musiate,Lobista,ap0072718181</t>
  </si>
  <si>
    <t>799689006r,RYC SERVICIOS COMPUTACIONALES LIMITADA,2c69ffc88b45a992f2396ada423af293,Marlene Musiate,Lobista,mu0733653451</t>
  </si>
  <si>
    <t>799689006r,RYC SERVICIOS COMPUTACIONALES LIMITADA,63c168e93b6f0f51a312db4d99dca2c3,Graciela Villanueva,Lobista,ad0062762681</t>
  </si>
  <si>
    <t>799689006r,RYC SERVICIOS COMPUTACIONALES LIMITADA,63c168e93b6f0f51a312db4d99dca2c3,Graciela Villanueva,Lobista,ad0072787651</t>
  </si>
  <si>
    <t>799689006r,RYC SERVICIOS COMPUTACIONALES LIMITADA,a2902f15b35da1169988f9bcc41cdc73,Vanesa Victoria LLanos Sandoval,Lobista,ak0022673801</t>
  </si>
  <si>
    <t>799689006r,RYC SERVICIOS COMPUTACIONALES LIMITADA,9e2919420f5f3399b1978f3614ad29a6,Carlos PilquimÃ¡n Lemonao,Lobista,ai0062852741</t>
  </si>
  <si>
    <t>799689006r,RYC SERVICIOS COMPUTACIONALES LIMITADA,5f31941f16b9c4a4a75bdba95123cdd4,Herman Eduardo SÃ¡nchez GÃ³mez,Lobista,ad0162772371</t>
  </si>
  <si>
    <t>799689006r,RYC SERVICIOS COMPUTACIONALES LIMITADA,5f31941f16b9c4a4a75bdba95123cdd4,Herman Eduardo SÃ¡nchez GÃ³mez,Lobista,af0012998771</t>
  </si>
  <si>
    <t>799689006r,RYC SERVICIOS COMPUTACIONALES LIMITADA,5f31941f16b9c4a4a75bdba95123cdd4,Herman Eduardo SÃ¡nchez GÃ³mez,Lobista,ad0222673211</t>
  </si>
  <si>
    <t>799689006r,RYC SERVICIOS COMPUTACIONALES LIMITADA,5f31941f16b9c4a4a75bdba95123cdd4,Herman Eduardo SÃ¡nchez GÃ³mez,Lobista,ab0012828141</t>
  </si>
  <si>
    <t>799689006r,RYC SERVICIOS COMPUTACIONALES LIMITADA,5f31941f16b9c4a4a75bdba95123cdd4,Herman Eduardo SÃ¡nchez GÃ³mez,Lobista,ae0032863791</t>
  </si>
  <si>
    <t>799689006r,RYC SERVICIOS COMPUTACIONALES LIMITADA,5f31941f16b9c4a4a75bdba95123cdd4,Herman Eduardo SÃ¡nchez GÃ³mez,Lobista,ak0062854981</t>
  </si>
  <si>
    <t>799689006r,RYC SERVICIOS COMPUTACIONALES LIMITADA,748977bcba2b75596b4e2ae3ca8cd2c7,DINO RIGOBERTO VEGA BIZAMA,Lobista,aj0092852231</t>
  </si>
  <si>
    <t>799822105r,Inmobiliria Brotec-Icafal,04db3b3b9e5bb73a7b049ceb4d4e5023,Emmanuel Roman,Gestor,mu2313029721</t>
  </si>
  <si>
    <t>799822105r,Inmobiliria Brotec-Icafal,188acdc557361420fe95cf559062ce1c,IvÃ¡n Osvaldo GonzÃ¡lez GÃ¡lvez,Gestor,ap0012798531</t>
  </si>
  <si>
    <t>799822105r,Inmobiliria Brotec-Icafal,5835ad9b9fb97e7240fcca2f99f3d705,SERGIO BAEZA,Gestor,ap0012798531</t>
  </si>
  <si>
    <t>799822105r,Inmobiliria Brotec-Icafal,68719fd8d5d4a9ea8ce0d1ef4b9f865f,Pablo Portales Montes,Gestor,mu2322739301</t>
  </si>
  <si>
    <t>800436001r,BASF CHILE S.A.,fdf82e5c3a43486c47327a2149f95861,Marcelo Caroca,Gestor,ao0443100741</t>
  </si>
  <si>
    <t>801517005r,CÃ¡mara de la ProducciÃ³n y del Comercio de ConcepciÃ³n AsociaciÃ³n Gremial,c6ea241bbdafda2cce33d2c88b860714,Carolina Andrea Vilches Sandoval,Gestor,am0013116251</t>
  </si>
  <si>
    <t>802079001r,CLARO VICUÃ‘A VALENZUELA S.A.,f5374924acb6702a6816f5a1a7eb4790,Carlos Belmar,Gestor,mu2602845301</t>
  </si>
  <si>
    <t>802079001r,CLARO VICUÃ‘A VALENZUELA S.A.,f5374924acb6702a6816f5a1a7eb4790,Carlos Belmar,Gestor,mu2603444811</t>
  </si>
  <si>
    <t>802079001r,CLARO VICUÃ‘A VALENZUELA S.A.,802d7ac090cf8caf56cff1fe250ae64d,RubÃ©n Jorge Mendoza Miranda,Gestor,am0102698491</t>
  </si>
  <si>
    <t>802079001r,CLARO VICUÃ‘A VALENZUELA S.A.,acb1c56f033de0bbe8e379e24f025f98,Julio Espinoza,Gestor,am0102698491</t>
  </si>
  <si>
    <t>802079001r,CLARO VICUÃ‘A VALENZUELA S.A.,c68788d83ef6be82516ce946e3f9c2a1,Rodrigo Alejandro Mardones SepÃºlveda,Gestor,mu1532709301</t>
  </si>
  <si>
    <t>802079001r,CLARO VICUÃ‘A VALENZUELA S.A.,7bb05d76d2fd0dfbbeebc1f7d3563e31,Jorge Fernando DuprÃ© Dominguez,Gestor,mu1532709301</t>
  </si>
  <si>
    <t>803147000r,EMPRESA DE TRANSPORTES RURALES SPA,5b4ab1ea96ec634bbada830c701ccd14,Victoriano Gomez,Gestor,al0032862271</t>
  </si>
  <si>
    <t>803265003r,Oxiquim S.A.,62329607bee2a153cea7617b2d690882,EXEQUIEL MALDONADO URZUA,Lobista,aw0042648411</t>
  </si>
  <si>
    <t>806212008r,Merck S.A.,d23fd76c01dcaab2bfb5412f1dc63540,anibal orlando melo carrasco,Gestor,ao0032644811</t>
  </si>
  <si>
    <t>806212008r,Merck S.A.,d23fd76c01dcaab2bfb5412f1dc63540,anibal orlando melo carrasco,Gestor,ao0032685171</t>
  </si>
  <si>
    <t>806212008r,Merck S.A.,e8cbe126470a87774ac05d343e2b343e,Gisela Candurra,Gestor,ao0032644811</t>
  </si>
  <si>
    <t>806212008r,Merck S.A.,441953f53564d1403c3d4723623a55d5,Mario Oyarzo Puga,Gestor,ao0052746031</t>
  </si>
  <si>
    <t>806212008r,Merck S.A.,d76324e33a7246092ebc8ad3f09a407d,Nathaly Erika Van De Wyngard Soto,Gestor,ao0032644811</t>
  </si>
  <si>
    <t>806212008r,Merck S.A.,d76324e33a7246092ebc8ad3f09a407d,Nathaly Erika Van De Wyngard Soto,Gestor,ao0032685171</t>
  </si>
  <si>
    <t>806328006r,MITSUBISHI CHILE LTDA,cd6deddce48bd0bea3cef21f1bcc0c05,MONTSERRAT GALIMANY,Gestor,au0022699011</t>
  </si>
  <si>
    <t>806328006r,MITSUBISHI CHILE LTDA,cd6deddce48bd0bea3cef21f1bcc0c05,MONTSERRAT GALIMANY,Gestor,ah0022856741</t>
  </si>
  <si>
    <t>806328006r,MITSUBISHI CHILE LTDA,cd6deddce48bd0bea3cef21f1bcc0c05,MONTSERRAT GALIMANY,Gestor,am0012835881</t>
  </si>
  <si>
    <t>806328006r,MITSUBISHI CHILE LTDA,09f93b6925d7ffd8148e876bcc7c913f,JUAN SALAS,Gestor,am0012835881</t>
  </si>
  <si>
    <t>806328006r,MITSUBISHI CHILE LTDA,2589b8572a0de9facaebc0880a9d7086,Nobuyuki Ariga,Gestor,as0012655021</t>
  </si>
  <si>
    <t>806328006r,MITSUBISHI CHILE LTDA,9ea5394c82057ae68655c97052c9a779,TADASHI OMATOI,Gestor,au0022699011</t>
  </si>
  <si>
    <t>806328006r,MITSUBISHI CHILE LTDA,9ea5394c82057ae68655c97052c9a779,TADASHI OMATOI,Gestor,ah0022856741</t>
  </si>
  <si>
    <t>806328006r,MITSUBISHI CHILE LTDA,9ea5394c82057ae68655c97052c9a779,TADASHI OMATOI,Gestor,am0012835881</t>
  </si>
  <si>
    <t>806328006r,MITSUBISHI CHILE LTDA,2acc53feb5f9ff55345bc1f3cf932f91,Eleazar ZuÃ±iga,Lobista,mu1922643811</t>
  </si>
  <si>
    <t>806328006r,MITSUBISHI CHILE LTDA,2acc53feb5f9ff55345bc1f3cf932f91,Eleazar ZuÃ±iga,Lobista,an0012816801</t>
  </si>
  <si>
    <t>808604000r,Empresa Blumar Seafood,da21ff4c166d0d0f0ff33bdc0d7d75e9,Gerardo Balbontin Fox,Gestor,ah0022708071</t>
  </si>
  <si>
    <t>808604000r,Empresa Blumar Seafood,da21ff4c166d0d0f0ff33bdc0d7d75e9,Gerardo Balbontin Fox,Gestor,am0102711101</t>
  </si>
  <si>
    <t>808604000r,Empresa Blumar Seafood,da21ff4c166d0d0f0ff33bdc0d7d75e9,Gerardo Balbontin Fox,Lobista,ah0022793261</t>
  </si>
  <si>
    <t>808604000r,Empresa Blumar Seafood,da21ff4c166d0d0f0ff33bdc0d7d75e9,Gerardo Balbontin Fox,Lobista,ab0132837791</t>
  </si>
  <si>
    <t>809251004r,Somarco limitada,130d9301a45a667d7d3a11cb5473f36f,JORGE OLIVA BRICEÃ‘O Oliva BriceÃ±o,Gestor,ad0222654911</t>
  </si>
  <si>
    <t>809251004r,Somarco limitada,e7e42a0e836794eff38aa493c9bfd991,Christian Blanc Parga,Lobista,ab0132837831</t>
  </si>
  <si>
    <t>809251004r,Somarco limitada,c41b531e975175b57a3a5120aae5459a,Christian Krebs,Lobista,ab0132837831</t>
  </si>
  <si>
    <t>810941006r,COOPERATIVA AGRICOLA Y LECHERA DE LA UNIÃ“N,3ca6ad684c10d62045093d94b147e361,IGNACIO OPITZ,Gestor,aw0042787011</t>
  </si>
  <si>
    <t>810941006r,COOPERATIVA AGRICOLA Y LECHERA DE LA UNIÃ“N,7b147812d5f1ba5b9b40f053f90c27b0,MarÃ­a Paz AusÃ­n,Gestor,aw0042787011</t>
  </si>
  <si>
    <t>810941006r,COOPERATIVA AGRICOLA Y LECHERA DE LA UNIÃ“N,9e074a5df544dc83afbccfede31acf5c,Claudio Hermosilla Mundaca,Gestor,aw0042787011</t>
  </si>
  <si>
    <t>810954000r,SONACOL,68152826ec88e987c6695e470b505ec4,Manuel GuzmÃ¡n,Gestor,am0042781031</t>
  </si>
  <si>
    <t>810954000r,SONACOL,68152826ec88e987c6695e470b505ec4,Manuel GuzmÃ¡n,Gestor,ar0012912561</t>
  </si>
  <si>
    <t>810954000r,SONACOL,68152826ec88e987c6695e470b505ec4,Manuel GuzmÃ¡n,Gestor,mu2863374011</t>
  </si>
  <si>
    <t>810954000r,SONACOL,68152826ec88e987c6695e470b505ec4,Manuel GuzmÃ¡n,Gestor,ab0362899181</t>
  </si>
  <si>
    <t>810954000r,SONACOL,68152826ec88e987c6695e470b505ec4,Manuel GuzmÃ¡n,Gestor,ab0932698121</t>
  </si>
  <si>
    <t>810954000r,SONACOL,68152826ec88e987c6695e470b505ec4,Manuel GuzmÃ¡n,Gestor,ad0222821811</t>
  </si>
  <si>
    <t>810954000r,SONACOL,68152826ec88e987c6695e470b505ec4,Manuel GuzmÃ¡n,Gestor,ai0082839291</t>
  </si>
  <si>
    <t>810954000r,SONACOL,68152826ec88e987c6695e470b505ec4,Manuel GuzmÃ¡n,Gestor,am0142866301</t>
  </si>
  <si>
    <t>810954000r,SONACOL,68152826ec88e987c6695e470b505ec4,Manuel GuzmÃ¡n,Gestor,ap0012826541</t>
  </si>
  <si>
    <t>810954000r,SONACOL,68152826ec88e987c6695e470b505ec4,Manuel GuzmÃ¡n,Gestor,mu2312848421</t>
  </si>
  <si>
    <t>810954000r,SONACOL,68152826ec88e987c6695e470b505ec4,Manuel GuzmÃ¡n,Gestor,mu3402817021</t>
  </si>
  <si>
    <t>810954000r,SONACOL,68152826ec88e987c6695e470b505ec4,Manuel GuzmÃ¡n,Gestor,aw0022860291</t>
  </si>
  <si>
    <t>811482005r,FCAB,2a15f95def167ed8cf88a52d6349033e,Jaime  Henriquez Valenzuela,Gestor,ap0012739591</t>
  </si>
  <si>
    <t>811482005r,FCAB,2a15f95def167ed8cf88a52d6349033e,Jaime  Henriquez Valenzuela,Gestor,aq0012895381</t>
  </si>
  <si>
    <t>812104004r,REUTTER S.A.,964fd259b749fc4fb8fab888efe8c39b,Fernando Villegas Pedreros,Gestor,ao0032877601</t>
  </si>
  <si>
    <t>812104004r,REUTTER S.A.,69518e76e2c8be651f554acf627b7d06,Alfonso JosÃ© Reutter Cruz,Gestor,ao0052674161</t>
  </si>
  <si>
    <t>812104004r,REUTTER S.A.,69518e76e2c8be651f554acf627b7d06,Alfonso JosÃ© Reutter Cruz,Gestor,ao0052680131</t>
  </si>
  <si>
    <t>812104004r,REUTTER S.A.,69518e76e2c8be651f554acf627b7d06,Alfonso JosÃ© Reutter Cruz,Gestor,ae0112840771</t>
  </si>
  <si>
    <t>812104004r,REUTTER S.A.,e31b09b6377e4f87431fc412cabc9144,JULIO LOLAS MARTINEZ,Gestor,ao0032877601</t>
  </si>
  <si>
    <t>812203002r,CONSTRUCTORA FV S.A.,ecbf3125bf2b01a94038ae1dccd0535b,Victor Hugo Vera Olivares,Gestor,am0102767991</t>
  </si>
  <si>
    <t>812748009r,AsociaciÃ³n de Aseguradores de Chile A.G.,650f47ceaafa81ff602533e1694888a8,CRISTIAN MILLÃN,Gestor,ak0022768751</t>
  </si>
  <si>
    <t>812748009r,AsociaciÃ³n de Aseguradores de Chile A.G.,32875f4f3b5482620ca1133dbdc6f656,Jorge  Claude Bourdel,Gestor,ak0022768751</t>
  </si>
  <si>
    <t>812748009r,AsociaciÃ³n de Aseguradores de Chile A.G.,32875f4f3b5482620ca1133dbdc6f656,Jorge  Claude Bourdel,Gestor,ab0932680371</t>
  </si>
  <si>
    <t>812748009r,AsociaciÃ³n de Aseguradores de Chile A.G.,32875f4f3b5482620ca1133dbdc6f656,Jorge  Claude Bourdel,Gestor,ae0012650221</t>
  </si>
  <si>
    <t>812748009r,AsociaciÃ³n de Aseguradores de Chile A.G.,32875f4f3b5482620ca1133dbdc6f656,Jorge  Claude Bourdel,Gestor,al0082669381</t>
  </si>
  <si>
    <t>812748009r,AsociaciÃ³n de Aseguradores de Chile A.G.,ce4c8f39c9a7b28c4e3d8190c3920136,JAMES MURRAY T.,Gestor,al0082669381</t>
  </si>
  <si>
    <t>813238004r,Grunenthal Chilena Ltda,2fcf55ddacef0f9ea296714ef872d711,Manuel Lucero Amar,Gestor,ao0052757341</t>
  </si>
  <si>
    <t>813238004r,Grunenthal Chilena Ltda,2fcf55ddacef0f9ea296714ef872d711,Manuel Lucero Amar,Gestor,ao0053175151</t>
  </si>
  <si>
    <t>813238004r,Grunenthal Chilena Ltda,2fcf55ddacef0f9ea296714ef872d711,Manuel Lucero Amar,Gestor,ao0012678171</t>
  </si>
  <si>
    <t>813238004r,Grunenthal Chilena Ltda,2fcf55ddacef0f9ea296714ef872d711,Manuel Lucero Amar,Gestor,ao0012678181</t>
  </si>
  <si>
    <t>813805006r,"Universidad Austral de Chile, Sede Puerto Montt",b5ef3eb11f9762719d25509bbbfa5989,Humberto Enrique GonzÃ¡lez Estay,Gestor,ab0153170741</t>
  </si>
  <si>
    <t>813805006r,"Universidad Austral de Chile, Sede Puerto Montt",7d56822b96aa86471895a429e3b8d8dc,Esteban Daniel Szmulewicz RamÃ­rez,Lobista,aq0012850241</t>
  </si>
  <si>
    <t>814460002r,Sociedad Nacional de MinerÃ­a F.G.,af7023d673db8204e6ffa009f0b51504,Paulina Andrea Riquelme Pallamar,Gestor,aw0042753541</t>
  </si>
  <si>
    <t>814460002r,Sociedad Nacional de MinerÃ­a F.G.,af7023d673db8204e6ffa009f0b51504,Paulina Andrea Riquelme Pallamar,Gestor,as0043041751</t>
  </si>
  <si>
    <t>814460002r,Sociedad Nacional de MinerÃ­a F.G.,af7023d673db8204e6ffa009f0b51504,Paulina Andrea Riquelme Pallamar,Gestor,as0042891521</t>
  </si>
  <si>
    <t>814460002r,Sociedad Nacional de MinerÃ­a F.G.,af7023d673db8204e6ffa009f0b51504,Paulina Andrea Riquelme Pallamar,Gestor,ao0442697531</t>
  </si>
  <si>
    <t>814460002r,Sociedad Nacional de MinerÃ­a F.G.,cfe82448996f2f2f87eb945ef374377a,DiegoCristobal Hernandez,Gestor,ae0012795931</t>
  </si>
  <si>
    <t>814460002r,Sociedad Nacional de MinerÃ­a F.G.,cfe82448996f2f2f87eb945ef374377a,DiegoCristobal Hernandez,Gestor,ah0012804191</t>
  </si>
  <si>
    <t>81454922r,Roberto Rosinzki,255bd11fe8c482f03201ee3df4aac64f,Roberto Selmo Rosinzki Goldenstein,Gestor,ad0062651071</t>
  </si>
  <si>
    <t>81454922r,Roberto Rosinzki,255bd11fe8c482f03201ee3df4aac64f,Roberto Selmo Rosinzki Goldenstein,Gestor,ad0082651561</t>
  </si>
  <si>
    <t>81454922r,Roberto Rosinzki,255bd11fe8c482f03201ee3df4aac64f,Roberto Selmo Rosinzki Goldenstein,Gestor,ad0232647601</t>
  </si>
  <si>
    <t>81458500kr,CÃMARA CHILENA DE LA CONSTRUCCIÃ“N A.G.,a26806dce7582b03501d36e35f6de3e9,SinInformacion SinInformacion,Gestor,nr00289331</t>
  </si>
  <si>
    <t>81458500kr,CÃMARA CHILENA DE LA CONSTRUCCIÃ“N A.G.,a26806dce7582b03501d36e35f6de3e9,SinInformacion SinInformacion,Gestor,nr00280601</t>
  </si>
  <si>
    <t>81458500kr,CÃMARA CHILENA DE LA CONSTRUCCIÃ“N A.G.,a368aa625e72e1c964f52487a53f1124,HENRI JASPARD,Gestor,ap0112771891</t>
  </si>
  <si>
    <t>81458500kr,CÃMARA CHILENA DE LA CONSTRUCCIÃ“N A.G.,a368aa625e72e1c964f52487a53f1124,HENRI JASPARD,Gestor,ap0012651421</t>
  </si>
  <si>
    <t>81458500kr,CÃMARA CHILENA DE LA CONSTRUCCIÃ“N A.G.,ab6d855b2b6bfc7d8793b93e7ba7ee0d,Karin Patricia Alday Inzunza,Gestor,ab0122637441</t>
  </si>
  <si>
    <t>81458500kr,CÃMARA CHILENA DE LA CONSTRUCCIÃ“N A.G.,ab6d855b2b6bfc7d8793b93e7ba7ee0d,Karin Patricia Alday Inzunza,Gestor,ai0082713451</t>
  </si>
  <si>
    <t>81458500kr,CÃMARA CHILENA DE LA CONSTRUCCIÃ“N A.G.,ab6d855b2b6bfc7d8793b93e7ba7ee0d,Karin Patricia Alday Inzunza,Gestor,ab0122815691</t>
  </si>
  <si>
    <t>81458500kr,CÃMARA CHILENA DE LA CONSTRUCCIÃ“N A.G.,ab6d855b2b6bfc7d8793b93e7ba7ee0d,Karin Patricia Alday Inzunza,Gestor,am0102867461</t>
  </si>
  <si>
    <t>81458500kr,CÃMARA CHILENA DE LA CONSTRUCCIÃ“N A.G.,ab6d855b2b6bfc7d8793b93e7ba7ee0d,Karin Patricia Alday Inzunza,Gestor,ao0492852371</t>
  </si>
  <si>
    <t>81458500kr,CÃMARA CHILENA DE LA CONSTRUCCIÃ“N A.G.,ab6d855b2b6bfc7d8793b93e7ba7ee0d,Karin Patricia Alday Inzunza,Gestor,ap0012840871</t>
  </si>
  <si>
    <t>81458500kr,CÃMARA CHILENA DE LA CONSTRUCCIÃ“N A.G.,ab6d855b2b6bfc7d8793b93e7ba7ee0d,Karin Patricia Alday Inzunza,Gestor,mu3152861941</t>
  </si>
  <si>
    <t>81458500kr,CÃMARA CHILENA DE LA CONSTRUCCIÃ“N A.G.,cd16d9182bfb2cc804032ec9c3d79c32,carlos zepellin hermosilla,Gestor,am0102721561</t>
  </si>
  <si>
    <t>81458500kr,CÃMARA CHILENA DE LA CONSTRUCCIÃ“N A.G.,cd16d9182bfb2cc804032ec9c3d79c32,carlos zepellin hermosilla,Gestor,am0022829341</t>
  </si>
  <si>
    <t>81458500kr,CÃMARA CHILENA DE LA CONSTRUCCIÃ“N A.G.,d034a0fe57ab21b2fc44cec78053a211,Fernando Daettwyler De Laire,Gestor,ap0112771891</t>
  </si>
  <si>
    <t>81458500kr,CÃMARA CHILENA DE LA CONSTRUCCIÃ“N A.G.,d034a0fe57ab21b2fc44cec78053a211,Fernando Daettwyler De Laire,Gestor,ab0122815691</t>
  </si>
  <si>
    <t>81458500kr,CÃMARA CHILENA DE LA CONSTRUCCIÃ“N A.G.,d034a0fe57ab21b2fc44cec78053a211,Fernando Daettwyler De Laire,Gestor,am0102867461</t>
  </si>
  <si>
    <t>81458500kr,CÃMARA CHILENA DE LA CONSTRUCCIÃ“N A.G.,d034a0fe57ab21b2fc44cec78053a211,Fernando Daettwyler De Laire,Gestor,ao0492852371</t>
  </si>
  <si>
    <t>81458500kr,CÃMARA CHILENA DE LA CONSTRUCCIÃ“N A.G.,d034a0fe57ab21b2fc44cec78053a211,Fernando Daettwyler De Laire,Gestor,ap0012840871</t>
  </si>
  <si>
    <t>81458500kr,CÃMARA CHILENA DE LA CONSTRUCCIÃ“N A.G.,d034a0fe57ab21b2fc44cec78053a211,Fernando Daettwyler De Laire,Gestor,mu3152861941</t>
  </si>
  <si>
    <t>81458500kr,CÃMARA CHILENA DE LA CONSTRUCCIÃ“N A.G.,d31c704a7a17c8b7c2c4fe1b3f55140e,Manuel JosÃ© Navarro  Via,Gestor,am0012734321</t>
  </si>
  <si>
    <t>81458500kr,CÃMARA CHILENA DE LA CONSTRUCCIÃ“N A.G.,e54019f3a3354db6bb3af3867f63bd02,jorge letelier lynch,Gestor,am0022829341</t>
  </si>
  <si>
    <t>81458500kr,CÃMARA CHILENA DE LA CONSTRUCCIÃ“N A.G.,ed59d89e223c0bd231f807f98572ae0d,Pablo Ãlvarez,Gestor,am0112746321</t>
  </si>
  <si>
    <t>81458500kr,CÃMARA CHILENA DE LA CONSTRUCCIÃ“N A.G.,ed59d89e223c0bd231f807f98572ae0d,Pablo Ãlvarez,Gestor,ap0012760241</t>
  </si>
  <si>
    <t>81458500kr,CÃMARA CHILENA DE LA CONSTRUCCIÃ“N A.G.,ed59d89e223c0bd231f807f98572ae0d,Pablo Ãlvarez,Gestor,ap0072798131</t>
  </si>
  <si>
    <t>81458500kr,CÃMARA CHILENA DE LA CONSTRUCCIÃ“N A.G.,ed59d89e223c0bd231f807f98572ae0d,Pablo Ãlvarez,Gestor,aw0042775231</t>
  </si>
  <si>
    <t>81458500kr,CÃMARA CHILENA DE LA CONSTRUCCIÃ“N A.G.,ed59d89e223c0bd231f807f98572ae0d,Pablo Ãlvarez,Gestor,mu1092763181</t>
  </si>
  <si>
    <t>81458500kr,CÃMARA CHILENA DE LA CONSTRUCCIÃ“N A.G.,ed59d89e223c0bd231f807f98572ae0d,Pablo Ãlvarez,Gestor,mu1862744111</t>
  </si>
  <si>
    <t>81458500kr,CÃMARA CHILENA DE LA CONSTRUCCIÃ“N A.G.,ed59d89e223c0bd231f807f98572ae0d,Pablo Ãlvarez,Gestor,mu2282748481</t>
  </si>
  <si>
    <t>81458500kr,CÃMARA CHILENA DE LA CONSTRUCCIÃ“N A.G.,ed59d89e223c0bd231f807f98572ae0d,Pablo Ãlvarez,Gestor,an0022641671</t>
  </si>
  <si>
    <t>81458500kr,CÃMARA CHILENA DE LA CONSTRUCCIÃ“N A.G.,ed59d89e223c0bd231f807f98572ae0d,Pablo Ãlvarez,Gestor,ap0012689281</t>
  </si>
  <si>
    <t>81458500kr,CÃMARA CHILENA DE LA CONSTRUCCIÃ“N A.G.,ed59d89e223c0bd231f807f98572ae0d,Pablo Ãlvarez,Gestor,am0062824641</t>
  </si>
  <si>
    <t>81458500kr,CÃMARA CHILENA DE LA CONSTRUCCIÃ“N A.G.,ed59d89e223c0bd231f807f98572ae0d,Pablo Ãlvarez,Gestor,ap0012848391</t>
  </si>
  <si>
    <t>81458500kr,CÃMARA CHILENA DE LA CONSTRUCCIÃ“N A.G.,eff82bc96953febbfda6264c275b4679,Pablo Arturo Espinoza MuÃ±oz,Gestor,ap0092759621</t>
  </si>
  <si>
    <t>81458500kr,CÃMARA CHILENA DE LA CONSTRUCCIÃ“N A.G.,eff82bc96953febbfda6264c275b4679,Pablo Arturo Espinoza MuÃ±oz,Gestor,ab0202950621</t>
  </si>
  <si>
    <t>81458500kr,CÃMARA CHILENA DE LA CONSTRUCCIÃ“N A.G.,eff82bc96953febbfda6264c275b4679,Pablo Arturo Espinoza MuÃ±oz,Gestor,am0012820571</t>
  </si>
  <si>
    <t>81458500kr,CÃMARA CHILENA DE LA CONSTRUCCIÃ“N A.G.,eff82bc96953febbfda6264c275b4679,Pablo Arturo Espinoza MuÃ±oz,Gestor,am0012820581</t>
  </si>
  <si>
    <t>81458500kr,CÃMARA CHILENA DE LA CONSTRUCCIÃ“N A.G.,295911dba087beb5115acc1345dfb8b7,Gonzalo Bustos,Gestor,ap0012760241</t>
  </si>
  <si>
    <t>81458500kr,CÃMARA CHILENA DE LA CONSTRUCCIÃ“N A.G.,295911dba087beb5115acc1345dfb8b7,Gonzalo Bustos,Gestor,aw0042775231</t>
  </si>
  <si>
    <t>81458500kr,CÃMARA CHILENA DE LA CONSTRUCCIÃ“N A.G.,35808ccd30ed75b64af1cfd5416f1054,Javier Olhagaray Pinna,Gestor,ap0112771891</t>
  </si>
  <si>
    <t>81458500kr,CÃMARA CHILENA DE LA CONSTRUCCIÃ“N A.G.,35808ccd30ed75b64af1cfd5416f1054,Javier Olhagaray Pinna,Gestor,ab0122637441</t>
  </si>
  <si>
    <t>81458500kr,CÃMARA CHILENA DE LA CONSTRUCCIÃ“N A.G.,35808ccd30ed75b64af1cfd5416f1054,Javier Olhagaray Pinna,Gestor,ab0122815691</t>
  </si>
  <si>
    <t>81458500kr,CÃMARA CHILENA DE LA CONSTRUCCIÃ“N A.G.,35808ccd30ed75b64af1cfd5416f1054,Javier Olhagaray Pinna,Gestor,am0102867461</t>
  </si>
  <si>
    <t>81458500kr,CÃMARA CHILENA DE LA CONSTRUCCIÃ“N A.G.,35808ccd30ed75b64af1cfd5416f1054,Javier Olhagaray Pinna,Gestor,ao0492852371</t>
  </si>
  <si>
    <t>81458500kr,CÃMARA CHILENA DE LA CONSTRUCCIÃ“N A.G.,35808ccd30ed75b64af1cfd5416f1054,Javier Olhagaray Pinna,Gestor,ap0012840871</t>
  </si>
  <si>
    <t>81458500kr,CÃMARA CHILENA DE LA CONSTRUCCIÃ“N A.G.,35808ccd30ed75b64af1cfd5416f1054,Javier Olhagaray Pinna,Gestor,mu3152861941</t>
  </si>
  <si>
    <t>81458500kr,CÃMARA CHILENA DE LA CONSTRUCCIÃ“N A.G.,363629c855ac2f95f36bf1567d2fb7e5,Daniela Zapata,Gestor,ah0012802441</t>
  </si>
  <si>
    <t>81458500kr,CÃMARA CHILENA DE LA CONSTRUCCIÃ“N A.G.,6cc84004d45aea59fe3ee365ea6d8625,Ricardo Adolfo Posada Copano,Gestor,ap0072798131</t>
  </si>
  <si>
    <t>81458500kr,CÃMARA CHILENA DE LA CONSTRUCCIÃ“N A.G.,6cc84004d45aea59fe3ee365ea6d8625,Ricardo Adolfo Posada Copano,Gestor,mu2652791301</t>
  </si>
  <si>
    <t>81458500kr,CÃMARA CHILENA DE LA CONSTRUCCIÃ“N A.G.,6cc84004d45aea59fe3ee365ea6d8625,Ricardo Adolfo Posada Copano,Gestor,ap0072844071</t>
  </si>
  <si>
    <t>81458500kr,CÃMARA CHILENA DE LA CONSTRUCCIÃ“N A.G.,773247d416076929cff9e553faec161e,Carlos Berner O.,Gestor,ab0122637441</t>
  </si>
  <si>
    <t>81458500kr,CÃMARA CHILENA DE LA CONSTRUCCIÃ“N A.G.,8845d2c0bd70253536d844fa5b9752b3,SERGIO TORRETTI COSTA,Gestor,ae0012795931</t>
  </si>
  <si>
    <t>81458500kr,CÃMARA CHILENA DE LA CONSTRUCCIÃ“N A.G.,8845d2c0bd70253536d844fa5b9752b3,SERGIO TORRETTI COSTA,Gestor,ai0072694881</t>
  </si>
  <si>
    <t>81458500kr,CÃMARA CHILENA DE LA CONSTRUCCIÃ“N A.G.,88b906d964b2f9f8b01f544a432975aa,JAVIER ALBERTO HURTADO  CICARELLI,Gestor,ai0072788681</t>
  </si>
  <si>
    <t>81458500kr,CÃMARA CHILENA DE LA CONSTRUCCIÃ“N A.G.,a89873d5e7bd042722e1a21d0751d018,CarlosAntonio SaraviaAravena,Gestor,ab0162900511</t>
  </si>
  <si>
    <t>81458500kr,CÃMARA CHILENA DE LA CONSTRUCCIÃ“N A.G.,3011a8bf78babb0651228580e0b976ce,Eduardo Pizarro,Gestor,am0022829341</t>
  </si>
  <si>
    <t>81458500kr,CÃMARA CHILENA DE LA CONSTRUCCIÃ“N A.G.,402a4a51304a2637046711e12f52e24a,LAURA MUÃ‘OZ MIRANDA,Gestor,am0012719871</t>
  </si>
  <si>
    <t>81458500kr,CÃMARA CHILENA DE LA CONSTRUCCIÃ“N A.G.,468a050aa0ea1a103c6648566701356f,AndrÃ©s Vega,Gestor,ah0012802441</t>
  </si>
  <si>
    <t>81458500kr,CÃMARA CHILENA DE LA CONSTRUCCIÃ“N A.G.,4bdc0166dcb3f54f3e3f69ff7216389e,Daniel Schmidt Mclachlan,Gestor,ap0112771891</t>
  </si>
  <si>
    <t>81458500kr,CÃMARA CHILENA DE LA CONSTRUCCIÃ“N A.G.,4bdc0166dcb3f54f3e3f69ff7216389e,Daniel Schmidt Mclachlan,Gestor,ap0012840871</t>
  </si>
  <si>
    <t>81458500kr,CÃMARA CHILENA DE LA CONSTRUCCIÃ“N A.G.,57cf0d99b774dbf88a948e6cecf8a4f8,Felipe Rolando Pardo Ortega,Gestor,mu1262804901</t>
  </si>
  <si>
    <t>81458500kr,CÃMARA CHILENA DE LA CONSTRUCCIÃ“N A.G.,57cf0d99b774dbf88a948e6cecf8a4f8,Felipe Rolando Pardo Ortega,Gestor,mu1263098761</t>
  </si>
  <si>
    <t>81458500kr,CÃMARA CHILENA DE LA CONSTRUCCIÃ“N A.G.,57cf0d99b774dbf88a948e6cecf8a4f8,Felipe Rolando Pardo Ortega,Gestor,mu1262868771</t>
  </si>
  <si>
    <t>81458500kr,CÃMARA CHILENA DE LA CONSTRUCCIÃ“N A.G.,5b787acb59c212ab0b9d2756ffa8ac02,PABLO JOSE Letelier Cornejo,Gestor,am0102721561</t>
  </si>
  <si>
    <t>81458500kr,CÃMARA CHILENA DE LA CONSTRUCCIÃ“N A.G.,5b787acb59c212ab0b9d2756ffa8ac02,PABLO JOSE Letelier Cornejo,Gestor,an0012780391</t>
  </si>
  <si>
    <t>81458500kr,CÃMARA CHILENA DE LA CONSTRUCCIÃ“N A.G.,5b787acb59c212ab0b9d2756ffa8ac02,PABLO JOSE Letelier Cornejo,Gestor,am0022829341</t>
  </si>
  <si>
    <t>81458500kr,CÃMARA CHILENA DE LA CONSTRUCCIÃ“N A.G.,5f5edf0c3663396cddb1420dc5b6b1d2,CARLOS VITTORIO PIAGGIO VALDES,Gestor,an0012780391</t>
  </si>
  <si>
    <t>81458500kr,CÃMARA CHILENA DE LA CONSTRUCCIÃ“N A.G.,5f5edf0c3663396cddb1420dc5b6b1d2,CARLOS VITTORIO PIAGGIO VALDES,Gestor,am0022829341</t>
  </si>
  <si>
    <t>81458500kr,CÃMARA CHILENA DE LA CONSTRUCCIÃ“N A.G.,5f5edf0c3663396cddb1420dc5b6b1d2,CARLOS VITTORIO PIAGGIO VALDES,Gestor,am0062824641</t>
  </si>
  <si>
    <t>81458500kr,CÃMARA CHILENA DE LA CONSTRUCCIÃ“N A.G.,761b4a43c6df9968cf020f2bd1353248,Patricio Arturo Aguilera Godoy,Gestor,ah0012802441</t>
  </si>
  <si>
    <t>81458500kr,CÃMARA CHILENA DE LA CONSTRUCCIÃ“N A.G.,8c85343a40ddd5a87e678d8a3a3ce025,andrew trench,Gestor,ah0012802441</t>
  </si>
  <si>
    <t>81458500kr,CÃMARA CHILENA DE LA CONSTRUCCIÃ“N A.G.,be0ecd0432717e1eda9eed6585caee8d,Carla Alejandra Quiroga Morales,Gestor,aw0042775231</t>
  </si>
  <si>
    <t>81458500kr,CÃMARA CHILENA DE LA CONSTRUCCIÃ“N A.G.,be0ecd0432717e1eda9eed6585caee8d,Carla Alejandra Quiroga Morales,Gestor,mu1862892271</t>
  </si>
  <si>
    <t>81458500kr,CÃMARA CHILENA DE LA CONSTRUCCIÃ“N A.G.,cfe5a5036f3ecda4da6e585634193197,CristiÃ¡n AndrÃ©s  Meneses GonzÃ¡lez,Gestor,ap0012710991</t>
  </si>
  <si>
    <t>81458500kr,CÃMARA CHILENA DE LA CONSTRUCCIÃ“N A.G.,cfe5a5036f3ecda4da6e585634193197,CristiÃ¡n AndrÃ©s  Meneses GonzÃ¡lez,Gestor,ap0012711001</t>
  </si>
  <si>
    <t>81458500kr,CÃMARA CHILENA DE LA CONSTRUCCIÃ“N A.G.,d2a4cec937e778b0ec6127569a6668bd,JOSE LUIS SAFFIRIO CONTRERAS,Gestor,ab0162900511</t>
  </si>
  <si>
    <t>81458500kr,CÃMARA CHILENA DE LA CONSTRUCCIÃ“N A.G.,d2a4cec937e778b0ec6127569a6668bd,JOSE LUIS SAFFIRIO CONTRERAS,Gestor,ap0012710991</t>
  </si>
  <si>
    <t>81458500kr,CÃMARA CHILENA DE LA CONSTRUCCIÃ“N A.G.,d2a4cec937e778b0ec6127569a6668bd,JOSE LUIS SAFFIRIO CONTRERAS,Gestor,ap0012711001</t>
  </si>
  <si>
    <t>81458500kr,CÃMARA CHILENA DE LA CONSTRUCCIÃ“N A.G.,d2a4cec937e778b0ec6127569a6668bd,JOSE LUIS SAFFIRIO CONTRERAS,Gestor,ap0082664421</t>
  </si>
  <si>
    <t>81458500kr,CÃMARA CHILENA DE LA CONSTRUCCIÃ“N A.G.,d4d9d86493be32a5918be1836d342812,VERÃ“NICA LATORRE,Gestor,an0022641671</t>
  </si>
  <si>
    <t>81458500kr,CÃMARA CHILENA DE LA CONSTRUCCIÃ“N A.G.,e441f00627000db715b00a1687f3bf2e,Robert Worner Mujica,Gestor,mu3152712151</t>
  </si>
  <si>
    <t>81458500kr,CÃMARA CHILENA DE LA CONSTRUCCIÃ“N A.G.,e441f00627000db715b00a1687f3bf2e,Robert Worner Mujica,Gestor,mu3152745531</t>
  </si>
  <si>
    <t>81458500kr,CÃMARA CHILENA DE LA CONSTRUCCIÃ“N A.G.,e441f00627000db715b00a1687f3bf2e,Robert Worner Mujica,Gestor,mu3152745551</t>
  </si>
  <si>
    <t>81458500kr,CÃMARA CHILENA DE LA CONSTRUCCIÃ“N A.G.,e441f00627000db715b00a1687f3bf2e,Robert Worner Mujica,Gestor,mu3152786651</t>
  </si>
  <si>
    <t>81458500kr,CÃMARA CHILENA DE LA CONSTRUCCIÃ“N A.G.,e441f00627000db715b00a1687f3bf2e,Robert Worner Mujica,Gestor,mu3152801361</t>
  </si>
  <si>
    <t>81458500kr,CÃMARA CHILENA DE LA CONSTRUCCIÃ“N A.G.,e441f00627000db715b00a1687f3bf2e,Robert Worner Mujica,Gestor,mu3152805601</t>
  </si>
  <si>
    <t>81458500kr,CÃMARA CHILENA DE LA CONSTRUCCIÃ“N A.G.,e441f00627000db715b00a1687f3bf2e,Robert Worner Mujica,Gestor,au0022889121</t>
  </si>
  <si>
    <t>81458500kr,CÃMARA CHILENA DE LA CONSTRUCCIÃ“N A.G.,e4c55b2d9d748d915eaf7001e461607f,Eduardo Contreras Darvas,Gestor,an0012784761</t>
  </si>
  <si>
    <t>81458500kr,CÃMARA CHILENA DE LA CONSTRUCCIÃ“N A.G.,e4c55b2d9d748d915eaf7001e461607f,Eduardo Contreras Darvas,Gestor,ap0012629711</t>
  </si>
  <si>
    <t>81458500kr,CÃMARA CHILENA DE LA CONSTRUCCIÃ“N A.G.,e7b0fa44255d0a4869691474780fd962,Tania Lozic Pavez,Gestor,am0012719871</t>
  </si>
  <si>
    <t>81458500kr,CÃMARA CHILENA DE LA CONSTRUCCIÃ“N A.G.,f70bd69434da72121ce3dfaa6ddde0b7,Guillermo Reyes PÃ©rez,Gestor,ah0042901401</t>
  </si>
  <si>
    <t>81458500kr,CÃMARA CHILENA DE LA CONSTRUCCIÃ“N A.G.,f70bd69434da72121ce3dfaa6ddde0b7,Guillermo Reyes PÃ©rez,Gestor,ap0012973991</t>
  </si>
  <si>
    <t>81458500kr,CÃMARA CHILENA DE LA CONSTRUCCIÃ“N A.G.,f70bd69434da72121ce3dfaa6ddde0b7,Guillermo Reyes PÃ©rez,Gestor,aw0022641311</t>
  </si>
  <si>
    <t>81458500kr,CÃMARA CHILENA DE LA CONSTRUCCIÃ“N A.G.,f70bd69434da72121ce3dfaa6ddde0b7,Guillermo Reyes PÃ©rez,Gestor,ah0012842901</t>
  </si>
  <si>
    <t>81458500kr,CÃMARA CHILENA DE LA CONSTRUCCIÃ“N A.G.,f70bd69434da72121ce3dfaa6ddde0b7,Guillermo Reyes PÃ©rez,Gestor,am0012857961</t>
  </si>
  <si>
    <t>81458500kr,CÃMARA CHILENA DE LA CONSTRUCCIÃ“N A.G.,ed59d89e223c0bd231f807f98572ae0d,Pablo Ãlvarez,Lobista,ap0012789691</t>
  </si>
  <si>
    <t>81458500kr,CÃMARA CHILENA DE LA CONSTRUCCIÃ“N A.G.,ed59d89e223c0bd231f807f98572ae0d,Pablo Ãlvarez,Lobista,mu1862892271</t>
  </si>
  <si>
    <t>81458500kr,CÃMARA CHILENA DE LA CONSTRUCCIÃ“N A.G.,ee1d2313d6aa1d4f0ee3c66c71ebf759,JosÃ© TomÃ¡s Riedel Grez,Lobista,ap0012760241</t>
  </si>
  <si>
    <t>81458500kr,CÃMARA CHILENA DE LA CONSTRUCCIÃ“N A.G.,ee1d2313d6aa1d4f0ee3c66c71ebf759,JosÃ© TomÃ¡s Riedel Grez,Lobista,ap0072798131</t>
  </si>
  <si>
    <t>81458500kr,CÃMARA CHILENA DE LA CONSTRUCCIÃ“N A.G.,ee1d2313d6aa1d4f0ee3c66c71ebf759,JosÃ© TomÃ¡s Riedel Grez,Lobista,mu1862744111</t>
  </si>
  <si>
    <t>81458500kr,CÃMARA CHILENA DE LA CONSTRUCCIÃ“N A.G.,ee1d2313d6aa1d4f0ee3c66c71ebf759,JosÃ© TomÃ¡s Riedel Grez,Lobista,mu0622843171</t>
  </si>
  <si>
    <t>81458500kr,CÃMARA CHILENA DE LA CONSTRUCCIÃ“N A.G.,ee1d2313d6aa1d4f0ee3c66c71ebf759,JosÃ© TomÃ¡s Riedel Grez,Lobista,mu0894374951</t>
  </si>
  <si>
    <t>814589005r,ASOCIACIÃ“N DE BANCOS E INSTITUCIONES FINANCIERAS DE CHILE A.G.,d2634858ce5e0810e70a83e6a17d3dc8,SEGISMUNDO SHULIN-ZEUTHAN,Gestor,ab0012759601</t>
  </si>
  <si>
    <t>814589005r,ASOCIACIÃ“N DE BANCOS E INSTITUCIONES FINANCIERAS DE CHILE A.G.,d2634858ce5e0810e70a83e6a17d3dc8,SEGISMUNDO SHULIN-ZEUTHAN,Gestor,ae0012795931</t>
  </si>
  <si>
    <t>814589005r,ASOCIACIÃ“N DE BANCOS E INSTITUCIONES FINANCIERAS DE CHILE A.G.,d2634858ce5e0810e70a83e6a17d3dc8,SEGISMUNDO SHULIN-ZEUTHAN,Gestor,ah0092717791</t>
  </si>
  <si>
    <t>814589005r,ASOCIACIÃ“N DE BANCOS E INSTITUCIONES FINANCIERAS DE CHILE A.G.,fb48d8409f3e13cea13defa42dd13a51,Luis Opazo Roco,Gestor,ae0092628231</t>
  </si>
  <si>
    <t>814589005r,ASOCIACIÃ“N DE BANCOS E INSTITUCIONES FINANCIERAS DE CHILE A.G.,af49729a21efd1f453f1294c687c8b52,Juan Esteban Laval ZaldÃ­var,Gestor,ah0092717791</t>
  </si>
  <si>
    <t>814589005r,ASOCIACIÃ“N DE BANCOS E INSTITUCIONES FINANCIERAS DE CHILE A.G.,af49729a21efd1f453f1294c687c8b52,Juan Esteban Laval ZaldÃ­var,Gestor,af0013496741</t>
  </si>
  <si>
    <t>81494400kr,Universidad de ConcepciÃ³n,240e0617c277d0ea890c706ed7f71e61,Allisson Astuya,Gestor,ao0482714251</t>
  </si>
  <si>
    <t>81494400kr,Universidad de ConcepciÃ³n,62fc65ef825059190cadba0dfd20bc5e,Natalia UIloa MuÃ±oz Ulloa,Gestor,ai0082815251</t>
  </si>
  <si>
    <t>81494400kr,Universidad de ConcepciÃ³n,6896c5afff518b81fedf5b7e4ddd0801,Carlos Saavedra Rubilar,Gestor,ah0012801501</t>
  </si>
  <si>
    <t>81494400kr,Universidad de ConcepciÃ³n,bdde552c6c62165018d1fbb6de11f457,JosÃ© Antonio Carrasco,Gestor,au0022717701</t>
  </si>
  <si>
    <t>814968006r,Hogar de Cristo,cb678f08f4152b5a74a15e1402813505,Liliana  CortÃ©s Rojas,Gestor,ab0932657151</t>
  </si>
  <si>
    <t>814968006r,Hogar de Cristo,cb678f08f4152b5a74a15e1402813505,Liliana  CortÃ©s Rojas,Gestor,aj0182694231</t>
  </si>
  <si>
    <t>814968006r,Hogar de Cristo,3a87b3ea7d81ee4eb4b1d5ea5981fe51,Andrea Cox GarcÃ­a,Gestor,ab0932657151</t>
  </si>
  <si>
    <t>814968006r,Hogar de Cristo,e87baf535108b250d193d15f8094365a,Doris NÃ¡yade GarcÃ­a AÃ±azco,Gestor,ao0042849031</t>
  </si>
  <si>
    <t>814968006r,Hogar de Cristo,4385115987fd9242b9a1ae8feca5792c,Juan CristÃ³bal Romero Buccicardi,Gestor,al0012700571</t>
  </si>
  <si>
    <t>814968006r,Hogar de Cristo,4385115987fd9242b9a1ae8feca5792c,Juan CristÃ³bal Romero Buccicardi,Gestor,ao0042849031</t>
  </si>
  <si>
    <t>814968006r,Hogar de Cristo,4db154a11f2e0ce63bd53f787c4fa5ef,David AndrÃ©s Millar Deuma,Gestor,ao0042849031</t>
  </si>
  <si>
    <t>814968006r,Hogar de Cristo,919b3f598ee75377ee76ad4b1edd40ad,Elsa Daniela SÃ¡nchez Salazar,Gestor,ai0082878531</t>
  </si>
  <si>
    <t>814968006r,Hogar de Cristo,d7303bb1db58f3459e0e78d08fcc24ca,Ricardo Delano,Gestor,ai0052950901</t>
  </si>
  <si>
    <t>814968006r,Hogar de Cristo,d7303bb1db58f3459e0e78d08fcc24ca,Ricardo Delano,Gestor,al0012938401</t>
  </si>
  <si>
    <t>814968006r,Hogar de Cristo,d7303bb1db58f3459e0e78d08fcc24ca,Ricardo Delano,Gestor,ai0062701891</t>
  </si>
  <si>
    <t>814968006r,Hogar de Cristo,d7303bb1db58f3459e0e78d08fcc24ca,Ricardo Delano,Gestor,ai0042848091</t>
  </si>
  <si>
    <t>814968006r,Hogar de Cristo,d7303bb1db58f3459e0e78d08fcc24ca,Ricardo Delano,Gestor,mu1632870181</t>
  </si>
  <si>
    <t>814968006r,Hogar de Cristo,0c70fe41f520d5416bbe4693249b0722,MONTSERRAT DUARTE LOVELUCK,Lobista,ai0082878531</t>
  </si>
  <si>
    <t>814968006r,Hogar de Cristo,0c70fe41f520d5416bbe4693249b0722,MONTSERRAT DUARTE LOVELUCK,Lobista,mu0592813151</t>
  </si>
  <si>
    <t>815134001r,PRICEWATERHOUSECOOPERS CONSULTORES AUDITORES,00882a393f34ba7ec75684034fe0c066,Didier Lara,Gestor,ae0062863041</t>
  </si>
  <si>
    <t>815134001r,PRICEWATERHOUSECOOPERS CONSULTORES AUDITORES,6d3fcf61bf0ee8b9fcdc299ed60f8adb,MACARENA TORO,Gestor,ae0062800051</t>
  </si>
  <si>
    <t>815134001r,PRICEWATERHOUSECOOPERS CONSULTORES AUDITORES,021d7f879bbd5131d9a038ca3dca1712,KarÃ­n Fontecha JimÃ©nez,Gestor,ae0062669501</t>
  </si>
  <si>
    <t>815134001r,PRICEWATERHOUSECOOPERS CONSULTORES AUDITORES,07cb1a09de36485cd34d61dcbf1ac27c,Gonzalo Schmidt,Gestor,ae0062789381</t>
  </si>
  <si>
    <t>815134001r,PRICEWATERHOUSECOOPERS CONSULTORES AUDITORES,07cb1a09de36485cd34d61dcbf1ac27c,Gonzalo Schmidt,Gestor,ae0062649391</t>
  </si>
  <si>
    <t>815134001r,PRICEWATERHOUSECOOPERS CONSULTORES AUDITORES,07cb1a09de36485cd34d61dcbf1ac27c,Gonzalo Schmidt,Gestor,ae0062658241</t>
  </si>
  <si>
    <t>815134001r,PRICEWATERHOUSECOOPERS CONSULTORES AUDITORES,07cb1a09de36485cd34d61dcbf1ac27c,Gonzalo Schmidt,Gestor,ae0062846891</t>
  </si>
  <si>
    <t>815134001r,PRICEWATERHOUSECOOPERS CONSULTORES AUDITORES,1259780fa48f60f5005b556d1124e974,Carlos Vergara,Gestor,ae0062669501</t>
  </si>
  <si>
    <t>815134001r,PRICEWATERHOUSECOOPERS CONSULTORES AUDITORES,31acb74676b8115c1b3116a4bacd388f,Rodrigo MartÃ­nez,Gestor,ae0062669501</t>
  </si>
  <si>
    <t>815134001r,PRICEWATERHOUSECOOPERS CONSULTORES AUDITORES,83db63fb52fd17523001d288e938cca4,JoaquÃ­n Manuel Urra Trujillo,Gestor,ae0062789381</t>
  </si>
  <si>
    <t>815134001r,PRICEWATERHOUSECOOPERS CONSULTORES AUDITORES,83db63fb52fd17523001d288e938cca4,JoaquÃ­n Manuel Urra Trujillo,Gestor,ae0062658241</t>
  </si>
  <si>
    <t>815134001r,PRICEWATERHOUSECOOPERS CONSULTORES AUDITORES,5937f55c7a85f3b7d1f943dc9e48fcd4,Miguel Rencoret,Gestor,ae0062652011</t>
  </si>
  <si>
    <t>815134001r,PRICEWATERHOUSECOOPERS CONSULTORES AUDITORES,c398b88b1f3d9d5fa72e9f8521852751,CristÃ³bal Potter Kunstmann,Gestor,ae0062649391</t>
  </si>
  <si>
    <t>815134001r,PRICEWATERHOUSECOOPERS CONSULTORES AUDITORES,c398b88b1f3d9d5fa72e9f8521852751,CristÃ³bal Potter Kunstmann,Gestor,ae0062846891</t>
  </si>
  <si>
    <t>815134001r,PRICEWATERHOUSECOOPERS CONSULTORES AUDITORES,dc28ee94fb330604d96c42713a675681,BÃ¡rbara del Campo,Gestor,ae0062652011</t>
  </si>
  <si>
    <t>815134001r,PRICEWATERHOUSECOOPERS CONSULTORES AUDITORES,9c3ccb75251fd68bc391162471b71ac8,FELIPE GONZALEZ,Lobista,ae0062841001</t>
  </si>
  <si>
    <t>815184009r,Universidad CatÃ³lica del Norte,6776a756dc940bb12b4d659d7fe5e82b,Elizabeth Lam,Gestor,aw0022781931</t>
  </si>
  <si>
    <t>815272005r,Sanofi Pasteur S.A.,14f9c7333e415c2e510a50108a84d034,julian rodrigo jerez santibaÃ±ez,Lobista,ao0012741031</t>
  </si>
  <si>
    <t>81569600kr,FederaciÃ³n Nacional de Cooperativas ElÃ©ctricas Ltda,eb427e8973a955d96cb9f870755394bb,Cristian  Espinosa Abalos,Gestor,au0012742961</t>
  </si>
  <si>
    <t>81569600kr,FederaciÃ³n Nacional de Cooperativas ElÃ©ctricas Ltda,eb427e8973a955d96cb9f870755394bb,Cristian  Espinosa Abalos,Gestor,au0042908921</t>
  </si>
  <si>
    <t>81569600kr,FederaciÃ³n Nacional de Cooperativas ElÃ©ctricas Ltda,eb427e8973a955d96cb9f870755394bb,Cristian  Espinosa Abalos,Gestor,au0042979441</t>
  </si>
  <si>
    <t>81569600kr,FederaciÃ³n Nacional de Cooperativas ElÃ©ctricas Ltda,eb427e8973a955d96cb9f870755394bb,Cristian  Espinosa Abalos,Gestor,au0042862911</t>
  </si>
  <si>
    <t>815759001r,ASOC. CANALISTAS CANAL CAMARICO,f59609be28dc80249b7c94f79fff9cb3,ANTONIO EXEQUIEL CONTRERAS MUÃ‘OZ,Gestor,ar0012634351</t>
  </si>
  <si>
    <t>816687004r,UNIVERSIDAD TECNICA FEDERICO SANTA MARIA,e1d9644d314b23375ac41a817d142aae,Mariela Vaccaro,Gestor,mu1202790221</t>
  </si>
  <si>
    <t>816687004r,UNIVERSIDAD TECNICA FEDERICO SANTA MARIA,e1d9644d314b23375ac41a817d142aae,Mariela Vaccaro,Gestor,ap0012648471</t>
  </si>
  <si>
    <t>816687004r,UNIVERSIDAD TECNICA FEDERICO SANTA MARIA,e1d9644d314b23375ac41a817d142aae,Mariela Vaccaro,Gestor,ap0012698361</t>
  </si>
  <si>
    <t>816692008r,Pontificia Universidad CatÃ³lica de Valparaiso,d0f23777da8cd87df181cbbfef9eb5b7,Alex Leonardo AncÃ¡n Rojas,Gestor,ao0112728051</t>
  </si>
  <si>
    <t>816692008r,Pontificia Universidad CatÃ³lica de Valparaiso,d0f23777da8cd87df181cbbfef9eb5b7,Alex Leonardo AncÃ¡n Rojas,Gestor,ao0092663471</t>
  </si>
  <si>
    <t>816890004r,Thales International Chile Ltda.,82ae0f43bbd4aed6cd7fd9570695ea03,JosÃ©Antonio PellegriniIbaÃ±ez,Gestor,ad0072755561</t>
  </si>
  <si>
    <t>816890004r,Thales International Chile Ltda.,82ae0f43bbd4aed6cd7fd9570695ea03,JosÃ©Antonio PellegriniIbaÃ±ez,Gestor,ad0082631621</t>
  </si>
  <si>
    <t>816890004r,Thales International Chile Ltda.,653983a008340753b00dd1517d09cfa7,Marco Salgado Salgado,Lobista,ad0072755561</t>
  </si>
  <si>
    <t>816890004r,Thales International Chile Ltda.,653983a008340753b00dd1517d09cfa7,Marco Salgado Salgado,Lobista,ad0212709161</t>
  </si>
  <si>
    <t>816890004r,Thales International Chile Ltda.,653983a008340753b00dd1517d09cfa7,Marco Salgado Salgado,Lobista,ad0232684931</t>
  </si>
  <si>
    <t>816890004r,Thales International Chile Ltda.,82ae0f43bbd4aed6cd7fd9570695ea03,JosÃ©Antonio PellegriniIbaÃ±ez,Lobista,ad0212709161</t>
  </si>
  <si>
    <t>816989000r,Pontificia Universidad CatÃ³lica de Chile,ea713cf875ba574044034145b1ba1be6,Joaquin Walker,Gestor,ai0072657211</t>
  </si>
  <si>
    <t>816989000r,Pontificia Universidad CatÃ³lica de Chile,c4370ba8cb585deb8ccfe088f8901e89,CristÃ³bal Tello,Gestor,mu2002645981</t>
  </si>
  <si>
    <t>816989000r,Pontificia Universidad CatÃ³lica de Chile,de70baa476922d72d6f6d0b144cff378,EMILIA MALIG,Gestor,mu2002645981</t>
  </si>
  <si>
    <t>817197000r,FUNDACION INVICA,61415492616da1ea4b1874c387c73478,daniel antonio gallardo lÃ³pez,Gestor,bc0032862561</t>
  </si>
  <si>
    <t>81735100kr,ARZOBISPADO DE ANTOFAGASTA,1a2baf46d82db0855e0bc352f855bb4b,Marta Carolina Del Rosario Cayo Morales,Gestor,ap0032636221</t>
  </si>
  <si>
    <t>81735100kr,ARZOBISPADO DE ANTOFAGASTA,1a2baf46d82db0855e0bc352f855bb4b,Marta Carolina Del Rosario Cayo Morales,Gestor,ap0032636231</t>
  </si>
  <si>
    <t>818268009r,Caja Los Andes,34877fbc7958214a77cec1505d92b165,AndrÃ©s Medina,Gestor,ah0092667701</t>
  </si>
  <si>
    <t>818268009r,Caja Los Andes,949e9389be723481e1d5f51c72afc42b,Fernando Araya Mengido,Gestor,nr0038691</t>
  </si>
  <si>
    <t>818268009r,Caja Los Andes,5d0c643cf89765920a5954c834f5f65e,Juan Carolos Pesantes Lagos,Gestor,ao0202767601</t>
  </si>
  <si>
    <t>818268009r,Caja Los Andes,6369c33e1617e76fdffd9c9ebc99a7d1,Rigoberto Rojas Torres,Gestor,mu0353126751</t>
  </si>
  <si>
    <t>818268009r,Caja Los Andes,a1096e8c7c88e394be54c99669d2e6d8,Eric Charles Parrado Herrera,Gestor,nr0038691</t>
  </si>
  <si>
    <t>818368003r,AHORROCOOP LTDA.,3c3e4b8c5b8aea6f70f72a3a230864bb,VÃCTOR MANUEL RAMÃREZ VÃSQUEZ,Gestor,al0092778521</t>
  </si>
  <si>
    <t>818368003r,AHORROCOOP LTDA.,3c3e4b8c5b8aea6f70f72a3a230864bb,VÃCTOR MANUEL RAMÃREZ VÃSQUEZ,Gestor,al0052996791</t>
  </si>
  <si>
    <t>818368003r,AHORROCOOP LTDA.,3c3e4b8c5b8aea6f70f72a3a230864bb,VÃCTOR MANUEL RAMÃREZ VÃSQUEZ,Gestor,al0082818821</t>
  </si>
  <si>
    <t>818975007r,Sociedad Proayuda del NiÃ±o Lisiado,1762705466d04e4ce6b384afee7eb2d4,ELIZABETH JORQUERA GONZALEZ,Gestor,ai0082749901</t>
  </si>
  <si>
    <t>818975007r,Sociedad Proayuda del NiÃ±o Lisiado,1762705466d04e4ce6b384afee7eb2d4,ELIZABETH JORQUERA GONZALEZ,Gestor,al0012751071</t>
  </si>
  <si>
    <t>818975007r,Sociedad Proayuda del NiÃ±o Lisiado,1762705466d04e4ce6b384afee7eb2d4,ELIZABETH JORQUERA GONZALEZ,Gestor,ap0012744921</t>
  </si>
  <si>
    <t>818975007r,Sociedad Proayuda del NiÃ±o Lisiado,1762705466d04e4ce6b384afee7eb2d4,ELIZABETH JORQUERA GONZALEZ,Gestor,am0012651651</t>
  </si>
  <si>
    <t>818975007r,Sociedad Proayuda del NiÃ±o Lisiado,b4a482c036c51653f298dcbb5f76e177,Gloria Osorio OlavarrÃ­a,Gestor,ai0082749901</t>
  </si>
  <si>
    <t>818975007r,Sociedad Proayuda del NiÃ±o Lisiado,b4a482c036c51653f298dcbb5f76e177,Gloria Osorio OlavarrÃ­a,Gestor,aj0012789281</t>
  </si>
  <si>
    <t>818975007r,Sociedad Proayuda del NiÃ±o Lisiado,b4a482c036c51653f298dcbb5f76e177,Gloria Osorio OlavarrÃ­a,Gestor,al0012751071</t>
  </si>
  <si>
    <t>818975007r,Sociedad Proayuda del NiÃ±o Lisiado,b4a482c036c51653f298dcbb5f76e177,Gloria Osorio OlavarrÃ­a,Gestor,ap0012744921</t>
  </si>
  <si>
    <t>818975007r,Sociedad Proayuda del NiÃ±o Lisiado,b4a482c036c51653f298dcbb5f76e177,Gloria Osorio OlavarrÃ­a,Gestor,ak0042640881</t>
  </si>
  <si>
    <t>818975007r,Sociedad Proayuda del NiÃ±o Lisiado,b4a482c036c51653f298dcbb5f76e177,Gloria Osorio OlavarrÃ­a,Gestor,am0012651651</t>
  </si>
  <si>
    <t>818975007r,Sociedad Proayuda del NiÃ±o Lisiado,b4a482c036c51653f298dcbb5f76e177,Gloria Osorio OlavarrÃ­a,Gestor,ab0092869311</t>
  </si>
  <si>
    <t>82009400kr,ASOCIACION DE CANALISTAS DEL LAJA,48feb8e420ceb267a19cc13520036ab8,HECTOR SANHUEZA ACEVEDO No informado,Lobista,mu1532772021</t>
  </si>
  <si>
    <t>820490002r,COASIN CHILE S.A.,de81457ae5883391c1f9b115673c77dc,Mauricio HerÃ¡n Maggi Castillo,Gestor,ao0013077491</t>
  </si>
  <si>
    <t>820490002r,COASIN CHILE S.A.,52b14339c891fb2447770f33e0f2a2f0,RaÃºl Ciudad,Gestor,ae0012805801</t>
  </si>
  <si>
    <t>820490002r,COASIN CHILE S.A.,52b14339c891fb2447770f33e0f2a2f0,RaÃºl Ciudad,Gestor,ae0012806081</t>
  </si>
  <si>
    <t>820490002r,COASIN CHILE S.A.,52b14339c891fb2447770f33e0f2a2f0,RaÃºl Ciudad,Gestor,af0013085571</t>
  </si>
  <si>
    <t>820490002r,COASIN CHILE S.A.,52b14339c891fb2447770f33e0f2a2f0,RaÃºl Ciudad,Gestor,ae0012657711</t>
  </si>
  <si>
    <t>820490002r,COASIN CHILE S.A.,52b14339c891fb2447770f33e0f2a2f0,RaÃºl Ciudad,Gestor,ae0012713231</t>
  </si>
  <si>
    <t>820490002r,COASIN CHILE S.A.,52b14339c891fb2447770f33e0f2a2f0,RaÃºl Ciudad,Gestor,ae0012713261</t>
  </si>
  <si>
    <t>820490002r,COASIN CHILE S.A.,52b14339c891fb2447770f33e0f2a2f0,RaÃºl Ciudad,Gestor,ae0012713281</t>
  </si>
  <si>
    <t>820490002r,COASIN CHILE S.A.,52b14339c891fb2447770f33e0f2a2f0,RaÃºl Ciudad,Gestor,ae0012713311</t>
  </si>
  <si>
    <t>820490002r,COASIN CHILE S.A.,52b14339c891fb2447770f33e0f2a2f0,RaÃºl Ciudad,Gestor,ah0012689311</t>
  </si>
  <si>
    <t>820490002r,COASIN CHILE S.A.,52b14339c891fb2447770f33e0f2a2f0,RaÃºl Ciudad,Gestor,ah0042653591</t>
  </si>
  <si>
    <t>820496000r,AsociaciÃ³n de Empresas de Alimentos de Chile /Chilealimentos,895c32944cc5c052991289263733f956,Carlos DescourviÃ¨res G.,Gestor,ai0082696171</t>
  </si>
  <si>
    <t>820496000r,AsociaciÃ³n de Empresas de Alimentos de Chile /Chilealimentos,c2ee45b76a62c96071f1389ecb537670,Juan Manuel Mira Velasco,Gestor,ae0012805261</t>
  </si>
  <si>
    <t>820496000r,AsociaciÃ³n de Empresas de Alimentos de Chile /Chilealimentos,c2ee45b76a62c96071f1389ecb537670,Juan Manuel Mira Velasco,Gestor,aw0022887491</t>
  </si>
  <si>
    <t>820496000r,AsociaciÃ³n de Empresas de Alimentos de Chile /Chilealimentos,c2ee45b76a62c96071f1389ecb537670,Juan Manuel Mira Velasco,Gestor,aw0022888711</t>
  </si>
  <si>
    <t>820496000r,AsociaciÃ³n de Empresas de Alimentos de Chile /Chilealimentos,c2ee45b76a62c96071f1389ecb537670,Juan Manuel Mira Velasco,Gestor,ae0012847441</t>
  </si>
  <si>
    <t>820496000r,AsociaciÃ³n de Empresas de Alimentos de Chile /Chilealimentos,12634175e701292f4b9621e467fe4399,Guillermo Horacio GonzÃ¡lez Galdames,Gestor,ac0022788241</t>
  </si>
  <si>
    <t>820496000r,AsociaciÃ³n de Empresas de Alimentos de Chile /Chilealimentos,12634175e701292f4b9621e467fe4399,Guillermo Horacio GonzÃ¡lez Galdames,Gestor,ae0012805261</t>
  </si>
  <si>
    <t>820496000r,AsociaciÃ³n de Empresas de Alimentos de Chile /Chilealimentos,12634175e701292f4b9621e467fe4399,Guillermo Horacio GonzÃ¡lez Galdames,Gestor,aw0022887491</t>
  </si>
  <si>
    <t>820496000r,AsociaciÃ³n de Empresas de Alimentos de Chile /Chilealimentos,12634175e701292f4b9621e467fe4399,Guillermo Horacio GonzÃ¡lez Galdames,Gestor,aw0022888711</t>
  </si>
  <si>
    <t>820496000r,AsociaciÃ³n de Empresas de Alimentos de Chile /Chilealimentos,12634175e701292f4b9621e467fe4399,Guillermo Horacio GonzÃ¡lez Galdames,Gestor,ae0012665051</t>
  </si>
  <si>
    <t>820496000r,AsociaciÃ³n de Empresas de Alimentos de Chile /Chilealimentos,12634175e701292f4b9621e467fe4399,Guillermo Horacio GonzÃ¡lez Galdames,Gestor,ae0012847441</t>
  </si>
  <si>
    <t>820496000r,AsociaciÃ³n de Empresas de Alimentos de Chile /Chilealimentos,12634175e701292f4b9621e467fe4399,Guillermo Horacio GonzÃ¡lez Galdames,Gestor,ao0012856481</t>
  </si>
  <si>
    <t>820496000r,AsociaciÃ³n de Empresas de Alimentos de Chile /Chilealimentos,48f0fba9da6a7efcc1c26fb23d3d5faf,AndrÃ©s FernÃ¡ndez,Gestor,ae0012805261</t>
  </si>
  <si>
    <t>820496000r,AsociaciÃ³n de Empresas de Alimentos de Chile /Chilealimentos,48f0fba9da6a7efcc1c26fb23d3d5faf,AndrÃ©s FernÃ¡ndez,Gestor,aw0022887491</t>
  </si>
  <si>
    <t>820496000r,AsociaciÃ³n de Empresas de Alimentos de Chile /Chilealimentos,48f0fba9da6a7efcc1c26fb23d3d5faf,AndrÃ©s FernÃ¡ndez,Gestor,aw0022888711</t>
  </si>
  <si>
    <t>820496000r,AsociaciÃ³n de Empresas de Alimentos de Chile /Chilealimentos,48f0fba9da6a7efcc1c26fb23d3d5faf,AndrÃ©s FernÃ¡ndez,Gestor,as0013326281</t>
  </si>
  <si>
    <t>820496000r,AsociaciÃ³n de Empresas de Alimentos de Chile /Chilealimentos,c7afbde5c4fc0f4b1fe02e98bbbc12e0,Rafael Tagle Moreno No informado,Gestor,ae0012847441</t>
  </si>
  <si>
    <t>821303001r,"Sociedad Protectora de Ciegos Santa LucÃ­a (""FundaciÃ³n Luz"")",4f322bedd7fa2e3dc0485c01cd5cd4b8,Francisco GuzmÃ¡n,Gestor,aj0142846681</t>
  </si>
  <si>
    <t>82174900kr,SERVICIO DE COOPERACIÃ“N TÃ‰CNICA ,4c5b68f85955142cf48624136d9fe0fc,Ana Marcela Correa Toloza,Gestor,ah0042649121</t>
  </si>
  <si>
    <t>82174900kr,SERVICIO DE COOPERACIÃ“N TÃ‰CNICA ,6be70972dae526688435b38eb11aef71,HÃ©ctor FloresGajardo,Gestor,ah0042649121</t>
  </si>
  <si>
    <t>82174900kr,SERVICIO DE COOPERACIÃ“N TÃ‰CNICA ,8d0ced31166d7e7f514d136c46c5ebd8,Andrea Gonzalez,Gestor,ah0082777071</t>
  </si>
  <si>
    <t>822626009r,Cooperativa Agricola Pisquera Elqui Limitada,73b331c518891862c8a1a088016ecf7e,Ignacio Millet,Gestor,ar0012713871</t>
  </si>
  <si>
    <t>82266900kr,ANPROS A.G.,b243e1cd92369446f11a30001e55ae48,Maricela Yasil Canto Coronado,Gestor,ar0052843451</t>
  </si>
  <si>
    <t>823667000r,Sopraval SA,0133a175b469785803d0ba3a8cf26f19,Jorge Andres Enriquez Fuentes,Gestor,mu1162796341</t>
  </si>
  <si>
    <t>824759006r,ASOCIACIÃ“N DE EXPORTADORES DE FRUTAS DE CHILE A.G.,10d2115c05f95d610c9a7bb5761d4a84,PAOLA ALVAREZ,Gestor,ar0012805971</t>
  </si>
  <si>
    <t>824759006r,ASOCIACIÃ“N DE EXPORTADORES DE FRUTAS DE CHILE A.G.,10d2115c05f95d610c9a7bb5761d4a84,PAOLA ALVAREZ,Gestor,mu1382776051</t>
  </si>
  <si>
    <t>824759006r,ASOCIACIÃ“N DE EXPORTADORES DE FRUTAS DE CHILE A.G.,4e7ec459795cbed13c3560a30ceb9a2e,Hector Francsico Albornoz Rodriguez,Gestor,ar0012805971</t>
  </si>
  <si>
    <t>824759006r,ASOCIACIÃ“N DE EXPORTADORES DE FRUTAS DE CHILE A.G.,4e7ec459795cbed13c3560a30ceb9a2e,Hector Francsico Albornoz Rodriguez,Gestor,ab0202951441</t>
  </si>
  <si>
    <t>825317007r,APROFA,62700e167f6eccc2fe6a103ac0a2d489,Felipe Flores Duarte,Gestor,ao0052743661</t>
  </si>
  <si>
    <t>825317007r,APROFA,ea1979e201e45a1ab5bd64e83b8d1742,Debora Cecilia SolÃ­s MartÃ­nez,Gestor,ao0012804371</t>
  </si>
  <si>
    <t>825317007r,APROFA,ea1979e201e45a1ab5bd64e83b8d1742,Debora Cecilia SolÃ­s MartÃ­nez,Gestor,ao0052667721</t>
  </si>
  <si>
    <t>825995005r,Sociedad Chilena de PediatrÃ­a,e2fbb3dadbefc5dbe3659057ccc274f0,Humberto Soriano No informado,Gestor,ao0012770711</t>
  </si>
  <si>
    <t>825995005r,Sociedad Chilena de PediatrÃ­a,e2fbb3dadbefc5dbe3659057ccc274f0,Humberto Soriano No informado,Gestor,ao0013120791</t>
  </si>
  <si>
    <t>826217006r,COLEGIO MEDICO DE CHILE,c03e98057e10fb5fb4d87b349771cd84,Adelio Emilio Misseroni Raddatz,Gestor,ao0062868931</t>
  </si>
  <si>
    <t>826217006r,COLEGIO MEDICO DE CHILE,451c7d3b64458938dab43c2df63a6b39,DANIELA ZUÃ‘IGA,Gestor,ao0062868931</t>
  </si>
  <si>
    <t>826217006r,COLEGIO MEDICO DE CHILE,964f0ced2fc70df7f8e8b4fbce783dd8,PABLO SOTO ARRATE,Gestor,ao0062868931</t>
  </si>
  <si>
    <t>826217006r,COLEGIO MEDICO DE CHILE,c7784edf1b653510f11759f0430f5ef5,Izkia Sichel,Gestor,ao0062868931</t>
  </si>
  <si>
    <t>826217006r,COLEGIO MEDICO DE CHILE,0631faea9d6edc373f89ee9d49fe7e3a,Jaime SepÃºlveda Cisternas,Gestor,ao0062868931</t>
  </si>
  <si>
    <t>828207008r,CÃ¡mara Chilena Norteamericana de Comercio AG,c3f8b44aa09f01986ebd9bdf3795ac24,Tatiana Molina,Gestor,au0022752831</t>
  </si>
  <si>
    <t>828207008r,CÃ¡mara Chilena Norteamericana de Comercio AG,c3f8b44aa09f01986ebd9bdf3795ac24,Tatiana Molina,Gestor,ac0022668291</t>
  </si>
  <si>
    <t>828207008r,CÃ¡mara Chilena Norteamericana de Comercio AG,c3f8b44aa09f01986ebd9bdf3795ac24,Tatiana Molina,Gestor,ae0012699271</t>
  </si>
  <si>
    <t>828207008r,CÃ¡mara Chilena Norteamericana de Comercio AG,c3f8b44aa09f01986ebd9bdf3795ac24,Tatiana Molina,Gestor,ah0042684951</t>
  </si>
  <si>
    <t>828207008r,CÃ¡mara Chilena Norteamericana de Comercio AG,f86ca74898062f4e30db6ac8e3ae7052,Kathleen Barclay,Gestor,ac0022668291</t>
  </si>
  <si>
    <t>828207008r,CÃ¡mara Chilena Norteamericana de Comercio AG,f86ca74898062f4e30db6ac8e3ae7052,Kathleen Barclay,Gestor,ae0012699271</t>
  </si>
  <si>
    <t>828789007r,Coopeuch Ltda.,802d61a20352d2ac1258eb259e927684,IVONNE NAVARRO DIAZ,Gestor,mu2782783271</t>
  </si>
  <si>
    <t>828789007r,Coopeuch Ltda.,802d61a20352d2ac1258eb259e927684,IVONNE NAVARRO DIAZ,Gestor,mu3162769191</t>
  </si>
  <si>
    <t>828789007r,Coopeuch Ltda.,ffa83f9b21bf047b9b6b3d1f186fef31,Alicia Berrios Espinoza,Gestor,ap0012835481</t>
  </si>
  <si>
    <t>828789007r,Coopeuch Ltda.,81afdd2aef417dc1010d8a1d4b01e9a3,javier Flores,Gestor,ap0012835481</t>
  </si>
  <si>
    <t>828991000r,CorporaciÃ³n Chilena de la Madera A.G.,0ff7013f0c17c239b7f9cb3a50c4d158,MARIATERESA ARANASILVA,Gestor,ah0042819491</t>
  </si>
  <si>
    <t>828991000r,CorporaciÃ³n Chilena de la Madera A.G.,0ff7013f0c17c239b7f9cb3a50c4d158,MARIATERESA ARANASILVA,Gestor,ar0012871221</t>
  </si>
  <si>
    <t>829628007r,AsociaciÃ³n de Empresas de la V regiÃ³n,a610c16f0de40cfb48a409e451d788ca,Ãlvaro Verdejo Montenegro,Gestor,ab0182899361</t>
  </si>
  <si>
    <t>829628007r,AsociaciÃ³n de Empresas de la V regiÃ³n,a610c16f0de40cfb48a409e451d788ca,Ãlvaro Verdejo Montenegro,Gestor,aw0022815351</t>
  </si>
  <si>
    <t>829628007r,AsociaciÃ³n de Empresas de la V regiÃ³n,7a858b891a9dbd49ee2eeb8b5418057a,Alejandra San Miguel LÃ³pez,Lobista,mu3402653521</t>
  </si>
  <si>
    <t>829994003r,Roche Chile Limitada,a8c0a67d226d6467458209ed9e5c5b16,Jean Philippe Foix Arancibia,Gestor,ao0032729331</t>
  </si>
  <si>
    <t>829994003r,Roche Chile Limitada,bd47e51a51ee9aebf5aa2602d747829b,Cecilia Paola Villegas Valdivia,Gestor,ao0053320231</t>
  </si>
  <si>
    <t>829994003r,Roche Chile Limitada,dd3b1b459339194be85b0bf904484bf7,Loreto Vidal Pla,Gestor,ao0232629521</t>
  </si>
  <si>
    <t>829994003r,Roche Chile Limitada,fc0b0d06f83adfb9f28ab7de011b101a,MarÃ­a Ximena Ahumada Inojosa,Gestor,ao0012648841</t>
  </si>
  <si>
    <t>829994003r,Roche Chile Limitada,72f9eb8fcb7f945a6f7217ef143a2502,Claudia Ramos,Gestor,ao0012898821</t>
  </si>
  <si>
    <t>829994003r,Roche Chile Limitada,72f9eb8fcb7f945a6f7217ef143a2502,Claudia Ramos,Gestor,ao0012827281</t>
  </si>
  <si>
    <t>829994003r,Roche Chile Limitada,72f9eb8fcb7f945a6f7217ef143a2502,Claudia Ramos,Gestor,ao0042838361</t>
  </si>
  <si>
    <t>829994003r,Roche Chile Limitada,837858de7e13263cded6efff0c5092cc,marcela silva,Gestor,ao0012738461</t>
  </si>
  <si>
    <t>829994003r,Roche Chile Limitada,837858de7e13263cded6efff0c5092cc,marcela silva,Gestor,ao0012648851</t>
  </si>
  <si>
    <t>829994003r,Roche Chile Limitada,837858de7e13263cded6efff0c5092cc,marcela silva,Gestor,ao0012708971</t>
  </si>
  <si>
    <t>829994003r,Roche Chile Limitada,837858de7e13263cded6efff0c5092cc,marcela silva,Gestor,ao0012869671</t>
  </si>
  <si>
    <t>829994003r,Roche Chile Limitada,ffb1666526c09a339e1be64e70fd299e,Diana Soza Fregossi,Gestor,ao0012648841</t>
  </si>
  <si>
    <t>829994003r,Roche Chile Limitada,ffb1666526c09a339e1be64e70fd299e,Diana Soza Fregossi,Gestor,ao0042838361</t>
  </si>
  <si>
    <t>83002400kr,Novartis Chile S.A,cc31752150c582b0eb5a59957c10557f,Bernardita Garin,Gestor,ao0052729111</t>
  </si>
  <si>
    <t>83002400kr,Novartis Chile S.A,cc31752150c582b0eb5a59957c10557f,Bernardita Garin,Gestor,ao0052788561</t>
  </si>
  <si>
    <t>83002400kr,Novartis Chile S.A,34f8ae022a314100c3b2f862feccaa5b,Giselle Andrea Tutor Oportus,Gestor,ao0012735801</t>
  </si>
  <si>
    <t>83002400kr,Novartis Chile S.A,34f8ae022a314100c3b2f862feccaa5b,Giselle Andrea Tutor Oportus,Gestor,ao0013386901</t>
  </si>
  <si>
    <t>83002400kr,Novartis Chile S.A,34f8ae022a314100c3b2f862feccaa5b,Giselle Andrea Tutor Oportus,Gestor,ao0042676601</t>
  </si>
  <si>
    <t>831210001r,ICC INGENIEROS CIVILES CONSULTORES LTDA,5cadb4d5b7976803fabc3db8d873b4e7,Robert Fleet Gonzalez,Gestor,am0062804721</t>
  </si>
  <si>
    <t>831210001r,ICC INGENIEROS CIVILES CONSULTORES LTDA,d8151f829e92ce34aa9d444b2f093c58,Juan Francisco Antil Cancino,Gestor,mu2632717571</t>
  </si>
  <si>
    <t>831210001r,ICC INGENIEROS CIVILES CONSULTORES LTDA,d8151f829e92ce34aa9d444b2f093c58,Juan Francisco Antil Cancino,Lobista,am0062835961</t>
  </si>
  <si>
    <t>83127643r,EarthCheck,ab34009e8093933678594ee6eca79020,DANIEL  ENRIQUE VELÃSQUEZ PEZOA,Gestor,ah0082875321</t>
  </si>
  <si>
    <t>831456000r,Constructora Valko Sociedad AnÃ³nima,246aebf5652d07fac580e4d014ef2817,Julio Rafael Crovetto Roba,Gestor,am0102721561</t>
  </si>
  <si>
    <t>831456000r,Constructora Valko Sociedad AnÃ³nima,246aebf5652d07fac580e4d014ef2817,Julio Rafael Crovetto Roba,Gestor,am0012692281</t>
  </si>
  <si>
    <t>831456000r,Constructora Valko Sociedad AnÃ³nima,4beb6faaaf2c3989a0ed31a57bb65475,Fabian Bakulic Govorsin,Gestor,am0102763371</t>
  </si>
  <si>
    <t>835471004r,HERTZ,64ef04acd69f2d8f214e74b5bb4e9ff6,Marcelo Enrique GuzmÃ¡n Aranda,Gestor,ab0042666491</t>
  </si>
  <si>
    <t>836253000r,GfK Adimark Chile S.A.,dd6a5b1de4a80113d7e68ded74a655f8,Patricia Ojeda Mayorga,Gestor,aq0012664041</t>
  </si>
  <si>
    <t>836281004r,Sonda S.A.,965a0cf685dbf16bd5b41c44f8443fb3,Oscar Rolando Jaramillo Luna,Gestor,ae0012678511</t>
  </si>
  <si>
    <t>836281004r,Sonda S.A.,965a0cf685dbf16bd5b41c44f8443fb3,Oscar Rolando Jaramillo Luna,Gestor,ap0012834411</t>
  </si>
  <si>
    <t>836281004r,Sonda S.A.,965a0cf685dbf16bd5b41c44f8443fb3,Oscar Rolando Jaramillo Luna,Gestor,ak0052859781</t>
  </si>
  <si>
    <t>836281004r,Sonda S.A.,a7cd883c7457315c97a176cc56b01788,Ximena Del Carmen Montero Robles,Gestor,as0042737311</t>
  </si>
  <si>
    <t>836281004r,Sonda S.A.,a7cd883c7457315c97a176cc56b01788,Ximena Del Carmen Montero Robles,Gestor,ad0202650231</t>
  </si>
  <si>
    <t>836281004r,Sonda S.A.,4aab7af38e920bf29adb6f8c2e794d9c,MartÃ­n Iglesias Brickles Vassallo,Gestor,ad0062795671</t>
  </si>
  <si>
    <t>836281004r,Sonda S.A.,4aab7af38e920bf29adb6f8c2e794d9c,MartÃ­n Iglesias Brickles Vassallo,Gestor,ad0212737131</t>
  </si>
  <si>
    <t>836281004r,Sonda S.A.,4aab7af38e920bf29adb6f8c2e794d9c,MartÃ­n Iglesias Brickles Vassallo,Gestor,as0042737311</t>
  </si>
  <si>
    <t>836281004r,Sonda S.A.,4aab7af38e920bf29adb6f8c2e794d9c,MartÃ­n Iglesias Brickles Vassallo,Gestor,as0042799921</t>
  </si>
  <si>
    <t>836281004r,Sonda S.A.,4aab7af38e920bf29adb6f8c2e794d9c,MartÃ­n Iglesias Brickles Vassallo,Gestor,ad0202650231</t>
  </si>
  <si>
    <t>836281004r,Sonda S.A.,4aab7af38e920bf29adb6f8c2e794d9c,MartÃ­n Iglesias Brickles Vassallo,Gestor,ad0202683731</t>
  </si>
  <si>
    <t>836281004r,Sonda S.A.,4aab7af38e920bf29adb6f8c2e794d9c,MartÃ­n Iglesias Brickles Vassallo,Gestor,ah0122687531</t>
  </si>
  <si>
    <t>836281004r,Sonda S.A.,4aab7af38e920bf29adb6f8c2e794d9c,MartÃ­n Iglesias Brickles Vassallo,Gestor,ar0012856561</t>
  </si>
  <si>
    <t>836281004r,Sonda S.A.,b0c0e08749b274833c2a217bdae74a8d,Arturo David Alvestegui Proboste,Gestor,ae0012678511</t>
  </si>
  <si>
    <t>836281004r,Sonda S.A.,b0c0e08749b274833c2a217bdae74a8d,Arturo David Alvestegui Proboste,Gestor,ap0012834411</t>
  </si>
  <si>
    <t>836281004r,Sonda S.A.,d6989116c638634fa74afe1d448678d8,Gonzalo Andrade,Lobista,ar0012856561</t>
  </si>
  <si>
    <t>840606007r,Constructora de Pavimentos AsfÃ¡lticos Bitumix S.A.,27ce7f61650a519cc341c48446a94b65,NORMAN CARVAJAL AGUIRRE,Gestor,aq0012868781</t>
  </si>
  <si>
    <t>840606007r,Constructora de Pavimentos AsfÃ¡lticos Bitumix S.A.,6f53c4584e406d93341ffefbc94341a1,Benjamin Compte,Gestor,aq0012756381</t>
  </si>
  <si>
    <t>840606007r,Constructora de Pavimentos AsfÃ¡lticos Bitumix S.A.,5e68e7aac06bd5335b853a1be3cf57f4,Jorge Antonio Gonzalez Soto,Lobista,am0102805681</t>
  </si>
  <si>
    <t>841022009r,EMPRESA CONSTRUCTORA BRAVO IZQUIERDO,758cf544e3b3ca88a6c33fc54e8503ee,Francisco Costabal,Gestor,ad0072762091</t>
  </si>
  <si>
    <t>841022009r,EMPRESA CONSTRUCTORA BRAVO IZQUIERDO,758cf544e3b3ca88a6c33fc54e8503ee,Francisco Costabal,Gestor,ad0072832171</t>
  </si>
  <si>
    <t>841022009r,EMPRESA CONSTRUCTORA BRAVO IZQUIERDO,b31db165ab4cb768812c47d4ba672fe7,Pedro Izquierdo GonzÃ¡lez,Lobista,nr0012716871</t>
  </si>
  <si>
    <t>841568001r,cooperativa de ahorro y credito Capual,0e3d977b75ef1047daae8058c2148534,Gonzalo Alfredo Pavez Silva,Lobista,aj0102822911</t>
  </si>
  <si>
    <t>842957001r,Empresa periodÃ­stica El Norte S.A.,d0b44743e321f01068f0e27e831b726e,JESSICA CAROLYN NATALIA DEL REAL LAZO,Gestor,ah0082654681</t>
  </si>
  <si>
    <t>843568009r,WATTS S.A.,65f28bd0f705685680fa29194cb1cc31,Anibal Larrain Cruzat,Gestor,ae0012633361</t>
  </si>
  <si>
    <t>843568009r,WATTS S.A.,dd644bbadccb9013d8bef652830836d9,Rodolfo  Veliz,Gestor,ae0012633361</t>
  </si>
  <si>
    <t>843568009r,WATTS S.A.,fe62ae8733e12d4a5e86268e63217d21,JUAN CRISTÃ“BAL SEPÃšLVEDA MATIC,Lobista,ab0202952561</t>
  </si>
  <si>
    <t>843568009r,WATTS S.A.,6dad4ab38f398aa7309c65662751c293,ESTEBAN SILVA LAGOS,Lobista,ab0202952561</t>
  </si>
  <si>
    <t>843832008r,Clear Channel Chile,a55878a4bb7cae3d0f542c762b8637c0,Eduardo Zamorano,Gestor,mu0612659351</t>
  </si>
  <si>
    <t>843832008r,Clear Channel Chile,3c59281c0c51839b6ec94e2409b1839b,MarÃ­a Teresa Rodriguez Esteban,Gestor,mu0612659351</t>
  </si>
  <si>
    <t>844399006r,CONSTRUCTOTA PACAL S.A.,6dd9ce0227531997dd95037de8a83321,Felipe Andres Maldonado Villegas,Gestor,am0102703701</t>
  </si>
  <si>
    <t>844399006r,CONSTRUCTOTA PACAL S.A.,b1e2073095ca2cdd2d8087c8ca491e6c,Carlos Silva,Gestor,ap0092772321</t>
  </si>
  <si>
    <t>846946004r,Centro De FormaciÃ³n TÃ©cnica Santo TomÃ¡s,2cdfb9a1a0f9671aeaf144f250823358,VerÃ³nica MuÃ±oz Gonzalez,Gestor,ad0062751251</t>
  </si>
  <si>
    <t>846946004r,Centro De FormaciÃ³n TÃ©cnica Santo TomÃ¡s,2cdfb9a1a0f9671aeaf144f250823358,VerÃ³nica MuÃ±oz Gonzalez,Gestor,ad0062758781</t>
  </si>
  <si>
    <t>850257000r,GlaxoSmithKline Chile FarmacÃ©utica Limitada,b805c166ee05996d97af6c76e51c07bb,Maria Gabriela GraÃ±a,Gestor,ao0012759761</t>
  </si>
  <si>
    <t>850257000r,GlaxoSmithKline Chile FarmacÃ©utica Limitada,a2f361565e13d512402eef9d4f7f5717,Marjorie Vasquez,Gestor,ao0012759761</t>
  </si>
  <si>
    <t>850257000r,GlaxoSmithKline Chile FarmacÃ©utica Limitada,d0e5ff82f1532a1135dae36d3f91790c,Jorge Abraham Remaggi Delgado,Lobista,ao0792844901</t>
  </si>
  <si>
    <t>850666008r,Rockwood Litio Limitada,a8efd32ede36701abd2f99eb8271463b,Ignacio Mehech CastellÃ³n,Gestor,ah0012804971</t>
  </si>
  <si>
    <t>850666008r,Rockwood Litio Limitada,a8efd32ede36701abd2f99eb8271463b,Ignacio Mehech CastellÃ³n,Gestor,aw0032746811</t>
  </si>
  <si>
    <t>850666008r,Rockwood Litio Limitada,a8efd32ede36701abd2f99eb8271463b,Ignacio Mehech CastellÃ³n,Gestor,as0013123611</t>
  </si>
  <si>
    <t>850666008r,Rockwood Litio Limitada,a8efd32ede36701abd2f99eb8271463b,Ignacio Mehech CastellÃ³n,Gestor,ac0022855361</t>
  </si>
  <si>
    <t>850666008r,Rockwood Litio Limitada,fa948e20ea51b515522fe5c7e43fd838,IGNACIO GARCIA,Gestor,au0032700681</t>
  </si>
  <si>
    <t>850666008r,Rockwood Litio Limitada,b0c7851371af6e4941510b56c85c681f,Stephen Elgueta Wallis,Gestor,aq0012722881</t>
  </si>
  <si>
    <t>850666008r,Rockwood Litio Limitada,b0c7851371af6e4941510b56c85c681f,Stephen Elgueta Wallis,Gestor,au0032700681</t>
  </si>
  <si>
    <t>850666008r,Rockwood Litio Limitada,a8efd32ede36701abd2f99eb8271463b,Ignacio Mehech CastellÃ³n,Lobista,au0032700681</t>
  </si>
  <si>
    <t>850666008r,Rockwood Litio Limitada,ae0aca80214f4e0af57eeaa2f7a66a9f,Andres Sotomayor,Lobista,au0032700681</t>
  </si>
  <si>
    <t>850666008r,Rockwood Litio Limitada,8e4720256b6484aeb9b83063378bc315,Carlos Antonio CalderÃ³n Olivares,Lobista,au0032700681</t>
  </si>
  <si>
    <t>851101004r,Imahe S.A.,cf1464d94555483eef22c3af8462d837,MartÃ­n AndrÃ©s Garrido Pinto,Gestor,ao0012855301</t>
  </si>
  <si>
    <t>852180005r,Reich de Comercio Exterior Ltda,60af9f60dbabcf6430b471edc27afe4b,Carlos Bruna,Gestor,ao0122784031</t>
  </si>
  <si>
    <t>852180005r,Reich de Comercio Exterior Ltda,60af9f60dbabcf6430b471edc27afe4b,Carlos Bruna,Gestor,ao0082815591</t>
  </si>
  <si>
    <t>852180005r,Reich de Comercio Exterior Ltda,b26845a3a565a77ba67adab18eefe12b,Billy Godoy Azalgado,Gestor,ao0122784031</t>
  </si>
  <si>
    <t>853060003r,CompaÂ¿Â¿a Minera Nevada SpA,88f14dcb210f58080b8c8949a11e8819,Constanza Pantaleon Segovia,Gestor,am0022779801</t>
  </si>
  <si>
    <t>853060003r,CompaÂ¿Â¿a Minera Nevada SpA,d0f0895720623560f410a0fede428e55,RenÃ©  Muga Escobar ,Gestor,am0022779801</t>
  </si>
  <si>
    <t>853060003r,CompaÂ¿Â¿a Minera Nevada SpA,d63c872ac316753d341d77719e89a203,Gonzalo Montes Astaburuaga,Gestor,am0022779801</t>
  </si>
  <si>
    <t>853060003r,CompaÂ¿Â¿a Minera Nevada SpA,1cc45478ee15dd819c70508f72010198,Natalia Leyton,Gestor,ar0032856861</t>
  </si>
  <si>
    <t>856303004r,ST ComputaciÃ³n S.A,95ea9feb7ddfc596de24e37c6d2f11dc,Patricio Toro Alvarez,Gestor,nr0038551</t>
  </si>
  <si>
    <t>856303004r,ST ComputaciÃ³n S.A,0844fe0b578ab8afea443b5701fa6cd7,Oscar LÃ³pez Tagle,Gestor,nr0038551</t>
  </si>
  <si>
    <t>856303004r,ST ComputaciÃ³n S.A,d036641c47cc9545a1608b8f0af62aef,Paula  Castro Rusque,Gestor,nr0038551</t>
  </si>
  <si>
    <t>857470001r,EcheverrÃ­a Izquierdo IngenierÃ­a y ConstrucciÃ³n S.A.,eed1775e5b35f2cd3cf015f27b6bdd53,Ennio Caprile Vendrell,Gestor,am0072707291</t>
  </si>
  <si>
    <t>858052009r,Forestal Arauco S.A.,8bb6563932940e4bb6323e9d775183c8,Juan AndrÃ©s Anzieta Neumann,Gestor,ar0032782991</t>
  </si>
  <si>
    <t>858052009r,Forestal Arauco S.A.,8bb6563932940e4bb6323e9d775183c8,Juan AndrÃ©s Anzieta Neumann,Gestor,ar0032783021</t>
  </si>
  <si>
    <t>858052009r,Forestal Arauco S.A.,8bb6563932940e4bb6323e9d775183c8,Juan AndrÃ©s Anzieta Neumann,Lobista,aw0042707561</t>
  </si>
  <si>
    <t>858961009r,Servicios Equifax Chile Limitada,a0b6536bda8e3ea9199ee804f81a328d,Carlos Johnson Lathrop,Gestor,ae0012796131</t>
  </si>
  <si>
    <t>858961009r,Servicios Equifax Chile Limitada,268931ffb4afa576f0c7c68651268094,Ignacio Bunster GonzÃ¡lez,Gestor,ab0932732341</t>
  </si>
  <si>
    <t>858961009r,Servicios Equifax Chile Limitada,268931ffb4afa576f0c7c68651268094,Ignacio Bunster GonzÃ¡lez,Gestor,ae0012765401</t>
  </si>
  <si>
    <t>858961009r,Servicios Equifax Chile Limitada,268931ffb4afa576f0c7c68651268094,Ignacio Bunster GonzÃ¡lez,Gestor,ct0012710111</t>
  </si>
  <si>
    <t>85980800kr,Sociedad Vinicola Miguel Torres S.A,79b0c2f00b529d5ce74862c000566ef4,Juan Ignacio Urrutia,Gestor,aw0032839771</t>
  </si>
  <si>
    <t>85980800kr,Sociedad Vinicola Miguel Torres S.A,79b0c2f00b529d5ce74862c000566ef4,Juan Ignacio Urrutia,Gestor,aq0012867261</t>
  </si>
  <si>
    <t>861005003r,Salmones AntÃ¡rtica S.A.,c24f694f49b814936b9206e38563cbb8,Erik Maxi Lutecke Oyarzo,Lobista,ah0103711491</t>
  </si>
  <si>
    <t>861005003r,Salmones AntÃ¡rtica S.A.,c24f694f49b814936b9206e38563cbb8,Erik Maxi Lutecke Oyarzo,Lobista,aw0042855451</t>
  </si>
  <si>
    <t>861603008r,bhp billinton,6825f4865631bd84113ade73f8bf8e2f,Yekssy Sepulveda,Lobista,ao0412706971</t>
  </si>
  <si>
    <t>861603008r,bhp billinton,6825f4865631bd84113ade73f8bf8e2f,Yekssy Sepulveda,Lobista,aw0032689831</t>
  </si>
  <si>
    <t>863833000r,Mediplex,0465b1fed2d017c85e0f58b941de82d3,JosÃ© Luis Carvajal Silva,Lobista,ao0202722791</t>
  </si>
  <si>
    <t>863833000r,Mediplex,0d7b5e4158c47f6b0d35debc4249edfe,Herman Carlsson,Lobista,ao0082815621</t>
  </si>
  <si>
    <t>86392300kr,Cepia Ingenieros Ltda.,0e9e7203d7e8a8165ba68c93c11926cb,Sandra Amigo,Gestor,am0073115271</t>
  </si>
  <si>
    <t>863970008r,DIPROMED S.A.,082bd3c2551bcdba34ec70c59dcf7518,kurt haltenhosf iglesias,Gestor,ao0112920661</t>
  </si>
  <si>
    <t>864548008r,E.C. QUEYLEN S.A.,63eed194bf09fcd49dbff342c72071b0,Pedro Pablo Pizarro Valenzuela,Gestor,ap0012689281</t>
  </si>
  <si>
    <t>864548008r,E.C. QUEYLEN S.A.,c19836ade5c2cc41b0a7d2c87e362ec3,Jorge Ignacio Ruiz Pavez,Lobista,mu0142774191</t>
  </si>
  <si>
    <t>864548008r,E.C. QUEYLEN S.A.,c19836ade5c2cc41b0a7d2c87e362ec3,Jorge Ignacio Ruiz Pavez,Lobista,mu0143156841</t>
  </si>
  <si>
    <t>865421001r,Minera Spence,7cd03e1575296f3785edf753209e4251,Pedro Pereira,Gestor,as0013123581</t>
  </si>
  <si>
    <t>865421001r,Minera Spence,f3b296f22864a5643cf680fa20b90eab,Gonzalo Armando Recart Apfelbeck,Gestor,ap0012687971</t>
  </si>
  <si>
    <t>865421001r,Minera Spence,f3b296f22864a5643cf680fa20b90eab,Gonzalo Armando Recart Apfelbeck,Gestor,aq0012672801</t>
  </si>
  <si>
    <t>865421001r,Minera Spence,e2c32c59ca3193a748c733edcc400c0e,Manuel Diaz,Gestor,as0013123581</t>
  </si>
  <si>
    <t>865421001r,Minera Spence,e2c32c59ca3193a748c733edcc400c0e,Manuel Diaz,Gestor,mu3103196271</t>
  </si>
  <si>
    <t>865421001r,Minera Spence,65cc599c874ba8bd8885109f6f85efe8,Pablo Hamilton,Lobista,aq0012740271</t>
  </si>
  <si>
    <t>865421001r,Minera Spence,65cc599c874ba8bd8885109f6f85efe8,Pablo Hamilton,Lobista,as0013123581</t>
  </si>
  <si>
    <t>865421001r,Minera Spence,7cd03e1575296f3785edf753209e4251,Pedro Pereira,Lobista,aq0012740271</t>
  </si>
  <si>
    <t>865421001r,Minera Spence,9e73960b875d91393abeb7055b536612,Natalia Mesa,Lobista,aq0012740271</t>
  </si>
  <si>
    <t>865421001r,Minera Spence,9e73960b875d91393abeb7055b536612,Natalia Mesa,Lobista,as0013123581</t>
  </si>
  <si>
    <t>865421001r,Minera Spence,f3b296f22864a5643cf680fa20b90eab,Gonzalo Armando Recart Apfelbeck,Lobista,as0013123581</t>
  </si>
  <si>
    <t>866762007r,Impa Ltda.,15fde693bd419e51c275f2fab9fa0a20,Jaime Eduardo VÃ¡squez Sapunar,Gestor,aq0012778361</t>
  </si>
  <si>
    <t>870105002r,Carey y Cia. Limitada,e9d969ab96edabe8cec0cea054ecf8e7,Camilo LledÃ³,Gestor,ad0072800741</t>
  </si>
  <si>
    <t>870105002r,Carey y Cia. Limitada,35f197b149e37adf88471ddb143f2fba,FELIPE IGNACIO MENESES SOTELO,Gestor,ah0022780651</t>
  </si>
  <si>
    <t>870105002r,Carey y Cia. Limitada,35f197b149e37adf88471ddb143f2fba,FELIPE IGNACIO MENESES SOTELO,Gestor,aw0042774341</t>
  </si>
  <si>
    <t>870105002r,Carey y Cia. Limitada,35f197b149e37adf88471ddb143f2fba,FELIPE IGNACIO MENESES SOTELO,Gestor,aw0032884381</t>
  </si>
  <si>
    <t>870105002r,Carey y Cia. Limitada,4ec2ce72e19c8caa7eaeef26df5e85c8,Rafael Vergara,Gestor,as0012754011</t>
  </si>
  <si>
    <t>870105002r,Carey y Cia. Limitada,d596bebfb012fc062058680f27b907c5,Cindy Pamela Thorsen CatalÃ¡n,Gestor,mu1832777401</t>
  </si>
  <si>
    <t>870105002r,Carey y Cia. Limitada,4c31a78ce36b24c2478c5d8115edd98e,Guillermo AcuÃ±a,Lobista,ae0092721761</t>
  </si>
  <si>
    <t>871611009r,DIRECTV,c79744d4086922c6f033502b83846de5,Omar ZerÃ¡n Sukni,Gestor,ae0052851041</t>
  </si>
  <si>
    <t>871611009r,DIRECTV,00a8f56bcb0eb37ac46f79c64adb0212,RosalÃ­a VeraContreras,Gestor,ae0072802431</t>
  </si>
  <si>
    <t>871611009r,DIRECTV,00a8f56bcb0eb37ac46f79c64adb0212,RosalÃ­a VeraContreras,Gestor,ah0092740671</t>
  </si>
  <si>
    <t>871611009r,DIRECTV,00a8f56bcb0eb37ac46f79c64adb0212,RosalÃ­a VeraContreras,Gestor,bc0012789591</t>
  </si>
  <si>
    <t>871611009r,DIRECTV,00a8f56bcb0eb37ac46f79c64adb0212,RosalÃ­a VeraContreras,Gestor,ae0052851041</t>
  </si>
  <si>
    <t>871611009r,DIRECTV,00a8f56bcb0eb37ac46f79c64adb0212,RosalÃ­a VeraContreras,Gestor,ag0032776291</t>
  </si>
  <si>
    <t>871611009r,DIRECTV,685af2bd3477ce9d16d57794ef6d4dcd,ALEJANDRA TAPIA RETAMAL,Gestor,ae0072802431</t>
  </si>
  <si>
    <t>871611009r,DIRECTV,685af2bd3477ce9d16d57794ef6d4dcd,ALEJANDRA TAPIA RETAMAL,Gestor,ah0092740671</t>
  </si>
  <si>
    <t>871611009r,DIRECTV,685af2bd3477ce9d16d57794ef6d4dcd,ALEJANDRA TAPIA RETAMAL,Gestor,ae0052851041</t>
  </si>
  <si>
    <t>871611009r,DIRECTV,685af2bd3477ce9d16d57794ef6d4dcd,ALEJANDRA TAPIA RETAMAL,Gestor,ag0032776291</t>
  </si>
  <si>
    <t>871611009r,DIRECTV,9fbd1cd406e063f38de07ec4912cd52a,Gianpaolo Peirano,Gestor,ae0072802431</t>
  </si>
  <si>
    <t>871611009r,DIRECTV,9fbd1cd406e063f38de07ec4912cd52a,Gianpaolo Peirano,Gestor,ae0052851041</t>
  </si>
  <si>
    <t>871611009r,DIRECTV,9fbd1cd406e063f38de07ec4912cd52a,Gianpaolo Peirano,Gestor,ag0032776291</t>
  </si>
  <si>
    <t>871611009r,DIRECTV,f0b33a2790894383671170e8c7b907c9,JUAN PABLO MORENO GUZMÃN,Lobista,ah0042749461</t>
  </si>
  <si>
    <t>871611009r,DIRECTV,f0b33a2790894383671170e8c7b907c9,JUAN PABLO MORENO GUZMÃN,Lobista,ah0092740671</t>
  </si>
  <si>
    <t>871611009r,DIRECTV,f0b33a2790894383671170e8c7b907c9,JUAN PABLO MORENO GUZMÃN,Lobista,ai0072780321</t>
  </si>
  <si>
    <t>871611009r,DIRECTV,f0b33a2790894383671170e8c7b907c9,JUAN PABLO MORENO GUZMÃN,Lobista,bc0012789591</t>
  </si>
  <si>
    <t>871611009r,DIRECTV,f0b33a2790894383671170e8c7b907c9,JUAN PABLO MORENO GUZMÃN,Lobista,al0012700361</t>
  </si>
  <si>
    <t>871611009r,DIRECTV,f0b33a2790894383671170e8c7b907c9,JUAN PABLO MORENO GUZMÃN,Lobista,ap0012701591</t>
  </si>
  <si>
    <t>876744007r,LABORATORIO PASTEUR S.A.,5e67a0fe34d4c99d6c10f0d5455cb3f6,AdriÃ¡n Eduardo Vega Fernandez,Gestor,ac0022665211</t>
  </si>
  <si>
    <t>877565009r,Enap RefinerÃ­as S.A.,0b50beeec93ae085f537a22e8938eefa,VerÃ³nica Aguirre Fonseca,Gestor,mu1632796661</t>
  </si>
  <si>
    <t>877565009r,Enap RefinerÃ­as S.A.,34dab6ef23b22de88c24940af03cd532,roberto valenzuela,Gestor,mu1632796661</t>
  </si>
  <si>
    <t>877565009r,Enap RefinerÃ­as S.A.,bf93daeb982d0b94bf399b9b2a0aa085,Ronald AndrÃ©s Delgado Cubillos,Gestor,am0012722591</t>
  </si>
  <si>
    <t>877565009r,Enap RefinerÃ­as S.A.,bf93daeb982d0b94bf399b9b2a0aa085,Ronald AndrÃ©s Delgado Cubillos,Gestor,mu1632796661</t>
  </si>
  <si>
    <t>877565009r,Enap RefinerÃ­as S.A.,bf93daeb982d0b94bf399b9b2a0aa085,Ronald AndrÃ©s Delgado Cubillos,Gestor,ab0202952051</t>
  </si>
  <si>
    <t>877565009r,Enap RefinerÃ­as S.A.,bf93daeb982d0b94bf399b9b2a0aa085,Ronald AndrÃ©s Delgado Cubillos,Gestor,ab0202952061</t>
  </si>
  <si>
    <t>877565009r,Enap RefinerÃ­as S.A.,bf93daeb982d0b94bf399b9b2a0aa085,Ronald AndrÃ©s Delgado Cubillos,Gestor,mu1402838931</t>
  </si>
  <si>
    <t>877565009r,Enap RefinerÃ­as S.A.,5246810c2582781d93a955aef502cd95,Roberto Ivan Navarrete Jure,Gestor,am0012722591</t>
  </si>
  <si>
    <t>877565009r,Enap RefinerÃ­as S.A.,91f2f758a1575e34ae237a91623a130f,GermÃ¡n Oyola Fuentes,Gestor,aw0032820331</t>
  </si>
  <si>
    <t>877565009r,Enap RefinerÃ­as S.A.,b14764bf1774d25c2b4c4bf9d44f9290,rodolfo bickell,Gestor,ao0442762081</t>
  </si>
  <si>
    <t>878038002r,PROACTIVA SERVICIOS URBANOS S.A,267a4dba455afcfeac1bd38f3a907a29,Pilar Leon Obreque,Gestor,aw0042657541</t>
  </si>
  <si>
    <t>878038002r,PROACTIVA SERVICIOS URBANOS S.A,13486bed53061a3bbffa386d32e05cfa,NicolÃ¡s Antonio Cannoni Mandujano,Gestor,am0062834151</t>
  </si>
  <si>
    <t>879129001r,Universidad de la Frontera,4e2ece2032790a36c5e8b5747f214322,Jorge Sergio CortÃ©s Quintana,Gestor,ab0022717431</t>
  </si>
  <si>
    <t>879129001r,Universidad de la Frontera,4e2ece2032790a36c5e8b5747f214322,Jorge Sergio CortÃ©s Quintana,Gestor,ai0072729991</t>
  </si>
  <si>
    <t>879129001r,Universidad de la Frontera,aeebe0e608fae47a48598dc67f3ebec4,Janina Hanswillemenke,Gestor,ac0022802691</t>
  </si>
  <si>
    <t>879129001r,Universidad de la Frontera,0c74cb8678f36619f909ea3cd5835d94,Juan Carlos Ortega Bravo,Gestor,am0072822291</t>
  </si>
  <si>
    <t>879129001r,Universidad de la Frontera,e77da05e9404a1f0f10ce11007558de0,Julieta MartÃ­nez Torres,Gestor,am0072822291</t>
  </si>
  <si>
    <t>879132002r,Foodcorp Chile SA,f3d31d107006f6b328ec654a801de76b,Mauricio Eriz,Gestor,ah0023101221</t>
  </si>
  <si>
    <t>880069004r,ENGIE ENERGIA CHILE,8039343a7cdd9f066e86d238c1029e1f,MatÃ­as Bernales,Gestor,ar0032874391</t>
  </si>
  <si>
    <t>880069004r,ENGIE ENERGIA CHILE,8039343a7cdd9f066e86d238c1029e1f,MatÃ­as Bernales,Gestor,mu3223644491</t>
  </si>
  <si>
    <t>880069004r,ENGIE ENERGIA CHILE,11956574de21016bf7dae4ea3617e01c,Soffia Gotelli,Gestor,mu3223644491</t>
  </si>
  <si>
    <t>880069004r,ENGIE ENERGIA CHILE,aef0c3e6acbbb258a1d6e357191971c6,Alejandro Antonio Pineda Salgado,Gestor,aw0042767721</t>
  </si>
  <si>
    <t>880069004r,ENGIE ENERGIA CHILE,b45ce4599c30d9949aaebce826012883,Gloria Salgado,Gestor,ab0172734471</t>
  </si>
  <si>
    <t>880069004r,ENGIE ENERGIA CHILE,b45ce4599c30d9949aaebce826012883,Gloria Salgado,Gestor,al0012760691</t>
  </si>
  <si>
    <t>880069004r,ENGIE ENERGIA CHILE,b45ce4599c30d9949aaebce826012883,Gloria Salgado,Gestor,ab0132892611</t>
  </si>
  <si>
    <t>880069004r,ENGIE ENERGIA CHILE,b45ce4599c30d9949aaebce826012883,Gloria Salgado,Gestor,ah0012858261</t>
  </si>
  <si>
    <t>880069004r,ENGIE ENERGIA CHILE,b45ce4599c30d9949aaebce826012883,Gloria Salgado,Gestor,ah0092857271</t>
  </si>
  <si>
    <t>880069004r,ENGIE ENERGIA CHILE,e27ffd78cc6faa6b2e42c842de640369,BEATRIZ MONREAL,Gestor,aw0022783541</t>
  </si>
  <si>
    <t>880069004r,ENGIE ENERGIA CHILE,e27ffd78cc6faa6b2e42c842de640369,BEATRIZ MONREAL,Gestor,mu3223644491</t>
  </si>
  <si>
    <t>880069004r,ENGIE ENERGIA CHILE,e27ffd78cc6faa6b2e42c842de640369,BEATRIZ MONREAL,Gestor,au0012823571</t>
  </si>
  <si>
    <t>880069004r,ENGIE ENERGIA CHILE,e27ffd78cc6faa6b2e42c842de640369,BEATRIZ MONREAL,Gestor,au0022841891</t>
  </si>
  <si>
    <t>881278006r,BOETSCH S.A,175d5679a8db08d2d1428f7645188620,CRISTIAN FERNANDEZ,Gestor,mu1092763551</t>
  </si>
  <si>
    <t>881278006r,BOETSCH S.A,8889966a4bc60bb72709df743da815dd,Cristian Boetsch FernÃ¡ndez,Gestor,ap0012825471</t>
  </si>
  <si>
    <t>881278006r,BOETSCH S.A,7458726ec05a2408732703785981d197,Rodrigo Boetsch Alamos,Gestor,ap0012825471</t>
  </si>
  <si>
    <t>882019004r,Empresa Constructora Guzman y LarraÃ­n Limitada,b960aae4b745d72fb3e75acf11ea6063,Rodrigo Diaz Millard,Gestor,ap0032898831</t>
  </si>
  <si>
    <t>882019004r,Empresa Constructora Guzman y LarraÃ­n Limitada,3c917695aad1378ef33fd1f496e53399,Heriberto Rothkegel,Lobista,ap0012763521</t>
  </si>
  <si>
    <t>882019004r,Empresa Constructora Guzman y LarraÃ­n Limitada,479e75216aef9539e33a26100047a4c4,CAMILO ANIBAL ROJAS ROJAS,Lobista,ap0012763521</t>
  </si>
  <si>
    <t>882726002r,Empresa ElÃ©ctrica de AysÃ©n S.A.,02c3b5a5bf0a48decffc66c50f13c4ea,Leonardo Moran Aldana,Gestor,an0012737031</t>
  </si>
  <si>
    <t>882726002r,Empresa ElÃ©ctrica de AysÃ©n S.A.,02c3b5a5bf0a48decffc66c50f13c4ea,Leonardo Moran Aldana,Gestor,au0022719741</t>
  </si>
  <si>
    <t>884465001r,STARCO S.A.,c8cb2958cb1e9a4fb7600befb5f6d08e,RODRIGO EMILIO PARDO FERES,Gestor,mu3192649001</t>
  </si>
  <si>
    <t>884663008r,Tecnofarma Chile SA,4d7ebc6ec774665860bf90321481d1b6,Manuel Orlando Morales Mardones,Gestor,ao0012726991</t>
  </si>
  <si>
    <t>884663008r,Tecnofarma Chile SA,4d7ebc6ec774665860bf90321481d1b6,Manuel Orlando Morales Mardones,Gestor,ao0032765681</t>
  </si>
  <si>
    <t>884818001r,Icafal IngenierÃ­a y ConstrucciÃ³n S.A,d71c521c88bd18d048c13d56837c553b,ignacio morande ruiz tagle,Gestor,mu3402634441</t>
  </si>
  <si>
    <t>884818001r,Icafal IngenierÃ­a y ConstrucciÃ³n S.A,4cac4ba5e326a2301dd7f32c6ec6ce51,Pablo Cristian Mangini Aste,Lobista,mu3402634441</t>
  </si>
  <si>
    <t>884818001r,Icafal IngenierÃ­a y ConstrucciÃ³n S.A,feab23cc0f7b9f38300b0aed67cbd91e,Saleh Sadi A.,Lobista,mu3402634441</t>
  </si>
  <si>
    <t>885798004r,Microgeo S.A.,a26806dce7582b03501d36e35f6de3e9,SinInformacion SinInformacion,Gestor,nr00289541</t>
  </si>
  <si>
    <t>885798004r,Microgeo S.A.,188f09a3f7161977b4197a700d659e0d,Rodrigo Herrera Pacheco,Lobista,am0102852691</t>
  </si>
  <si>
    <t>885798004r,Microgeo S.A.,3464841a37f3ba6a3cec7fff838bd329,Claudia Lina Miranda Contreras,Lobista,am0102852691</t>
  </si>
  <si>
    <t>885798004r,Microgeo S.A.,3464841a37f3ba6a3cec7fff838bd329,Claudia Lina Miranda Contreras,Lobista,mu0352814821</t>
  </si>
  <si>
    <t>885798004r,Microgeo S.A.,3464841a37f3ba6a3cec7fff838bd329,Claudia Lina Miranda Contreras,Lobista,mu0352839661</t>
  </si>
  <si>
    <t>885798004r,Microgeo S.A.,3464841a37f3ba6a3cec7fff838bd329,Claudia Lina Miranda Contreras,Lobista,mu0352839671</t>
  </si>
  <si>
    <t>885798004r,Microgeo S.A.,e7bb5c96fb5e7ad34e79c1d5885a799c,Fabiola Fuentealba,Lobista,nr0013804511</t>
  </si>
  <si>
    <t>885975003r,Laboratorio Biosano,00de1eac2690be857cd4ee23c9dc1b34,Ma. Eugenia Reyes Parot,Gestor,ao0032668561</t>
  </si>
  <si>
    <t>885975003r,Laboratorio Biosano,00de1eac2690be857cd4ee23c9dc1b34,Ma. Eugenia Reyes Parot,Gestor,ao0032692811</t>
  </si>
  <si>
    <t>885975003r,Laboratorio Biosano,96b098dfdf53c9ed822f6f040425bc36,Isabel MartÃ­nez,Gestor,ao0032668561</t>
  </si>
  <si>
    <t>885975003r,Laboratorio Biosano,96b098dfdf53c9ed822f6f040425bc36,Isabel MartÃ­nez,Gestor,ao0032692811</t>
  </si>
  <si>
    <t>885975003r,Laboratorio Biosano,bf5103498fc9d846d2bdae25417adae3,Rafael Felipe Collado GonzÃ¡lez,Gestor,ac0022767661</t>
  </si>
  <si>
    <t>885975003r,Laboratorio Biosano,bf5103498fc9d846d2bdae25417adae3,Rafael Felipe Collado GonzÃ¡lez,Gestor,ao0032668561</t>
  </si>
  <si>
    <t>885975003r,Laboratorio Biosano,bf5103498fc9d846d2bdae25417adae3,Rafael Felipe Collado GonzÃ¡lez,Gestor,ao0052636691</t>
  </si>
  <si>
    <t>885975003r,Laboratorio Biosano,bf5103498fc9d846d2bdae25417adae3,Rafael Felipe Collado GonzÃ¡lez,Gestor,ar0062664161</t>
  </si>
  <si>
    <t>885975003r,Laboratorio Biosano,bec828542803d2a4197fb506ced69bea,Maurizio Reginato VÃ¡squez No informado,Lobista,ao0032668561</t>
  </si>
  <si>
    <t>885975003r,Laboratorio Biosano,ded4e6cea99f3ade5179eebe44feeb69,SERGIO HERRERA,Lobista,ao0053179031</t>
  </si>
  <si>
    <t>886805004r,AgrÃ­cola Super Limitada (Agrosuper),14cc637c62ffe37a67bc53d214e2c411,Martin Jose Landea Lira,Gestor,aw0042779581</t>
  </si>
  <si>
    <t>886805004r,AgrÃ­cola Super Limitada (Agrosuper),14cc637c62ffe37a67bc53d214e2c411,Martin Jose Landea Lira,Gestor,ah0012669101</t>
  </si>
  <si>
    <t>886805004r,AgrÃ­cola Super Limitada (Agrosuper),14cc637c62ffe37a67bc53d214e2c411,Martin Jose Landea Lira,Gestor,ar0012808601</t>
  </si>
  <si>
    <t>887454000r,"Inmobiliaria Manquehue S,A,",23acca404db9531b13077da241e0a288,AndrÃ©s Vera Salinas,Gestor,mu2322661761</t>
  </si>
  <si>
    <t>887454000r,"Inmobiliaria Manquehue S,A,",7ef2b7116e35f4be46d6466590bf979a,Esteban Castro Anich,Gestor,mu2322661761</t>
  </si>
  <si>
    <t>887454000r,"Inmobiliaria Manquehue S,A,",7ef2b7116e35f4be46d6466590bf979a,Esteban Castro Anich,Gestor,mu0572663621</t>
  </si>
  <si>
    <t>887454000r,"Inmobiliaria Manquehue S,A,",ef226339ea3c1a77176c067b3db96efa,JEAN VERBEKEN,Gestor,mu3412661471</t>
  </si>
  <si>
    <t>889634006r,inmobiliaia,10af681b2b220b2c3d9a6e251b734b94,FRANCISCO LORCA,Gestor,mu0012674581</t>
  </si>
  <si>
    <t>891139004r,Constructora Concreta S.A.,9ee884d9d63d0f9d09d0913b9d9158f7,FABIO ALEJANDRO SANCHEZ CASTRO,Gestor,mu1202648021</t>
  </si>
  <si>
    <t>891139004r,Constructora Concreta S.A.,e9051aad9d51cc2ffe67d4033429d1fd,Luis Bravo,Gestor,mu1202648021</t>
  </si>
  <si>
    <t>891139004r,Constructora Concreta S.A.,25582206f6425a994d8ac67f139711cd,Federico Harding De La Fuente,Gestor,mu1202648021</t>
  </si>
  <si>
    <t>891139004r,Constructora Concreta S.A.,25582206f6425a994d8ac67f139711cd,Federico Harding De La Fuente,Gestor,ap0072844111</t>
  </si>
  <si>
    <t>892740003r,cemin,5f320ebeb8e035e52bb46724cc753d2b,jorge silva,Gestor,as0012662311</t>
  </si>
  <si>
    <t>89428000kr,AEROVÃAS DAP S.A.,aec2602e04091ea1b3333f86c8c35721,NICOLÃS PIVCEVIC CORTESE,Gestor,ar0032645271</t>
  </si>
  <si>
    <t>89428000kr,AEROVÃAS DAP S.A.,aec2602e04091ea1b3333f86c8c35721,NICOLÃS PIVCEVIC CORTESE,Gestor,aq0012832121</t>
  </si>
  <si>
    <t>894689005r,Cia Minera DoÃ±a Ines de Collahuasi SCM,b9c1a36856bbddf4f864b65c714376ff,Jorge GÃ³mez,Gestor,ad0222718331</t>
  </si>
  <si>
    <t>894689005r,Cia Minera DoÃ±a Ines de Collahuasi SCM,b9c1a36856bbddf4f864b65c714376ff,Jorge GÃ³mez,Gestor,as0012754061</t>
  </si>
  <si>
    <t>894689005r,Cia Minera DoÃ±a Ines de Collahuasi SCM,2e76a2dcd0bf254ffdad62a9fbc913e1,IÃ±igo Otondo,Gestor,am0102865281</t>
  </si>
  <si>
    <t>894689005r,Cia Minera DoÃ±a Ines de Collahuasi SCM,034a822244a55ccb07a4b059aa0e5b86,Luciano Malhue,Lobista,ah0012874011</t>
  </si>
  <si>
    <t>896304003r,ECM IngenierÃ­a S.A.,19ab62e513b17cad4b91fca4196629b5,Juan Carlos Cabello Benavides,Gestor,aw0022728861</t>
  </si>
  <si>
    <t>897222000r,INGENIERIA DE PROTECCION LTDA,5f119872346ce3baa4b05ba45fd8ba93,Jose Luis Rosales MuÃ±oz,Gestor,bc0022915851</t>
  </si>
  <si>
    <t>898072002r,Farmacias Cruz Verde S.A.,d4b1b1c48c3d7ba8436d9f5426ee5b9f,Sergio Alejandro Rojas Barahona,Gestor,ao0052880541</t>
  </si>
  <si>
    <t>898448002r,SISDEF LTDA,34d4888ba8b1133c2f9e5a7e9cb5420c,Ricardo Cavada,Gestor,ad0082737651</t>
  </si>
  <si>
    <t>898448002r,SISDEF LTDA,34d4888ba8b1133c2f9e5a7e9cb5420c,Ricardo Cavada,Gestor,ad0202731171</t>
  </si>
  <si>
    <t>898448002r,SISDEF LTDA,34d4888ba8b1133c2f9e5a7e9cb5420c,Ricardo Cavada,Gestor,ad0202755471</t>
  </si>
  <si>
    <t>898448002r,SISDEF LTDA,34d4888ba8b1133c2f9e5a7e9cb5420c,Ricardo Cavada,Gestor,ad0082698761</t>
  </si>
  <si>
    <t>898448002r,SISDEF LTDA,8eb82ddd5a7a09329cfa3dc5e77e8b48,Eduardo Morales Rios,Gestor,ad0062725461</t>
  </si>
  <si>
    <t>898448002r,SISDEF LTDA,8eb82ddd5a7a09329cfa3dc5e77e8b48,Eduardo Morales Rios,Gestor,ad0202731171</t>
  </si>
  <si>
    <t>898448002r,SISDEF LTDA,8eb82ddd5a7a09329cfa3dc5e77e8b48,Eduardo Morales Rios,Gestor,ad0062678691</t>
  </si>
  <si>
    <t>898448002r,SISDEF LTDA,dd848fc0c364b5c8b99d296a4538931d,Tamara Gemita Flores Fuenzalida,Gestor,ad0062725461</t>
  </si>
  <si>
    <t>898448002r,SISDEF LTDA,dd848fc0c364b5c8b99d296a4538931d,Tamara Gemita Flores Fuenzalida,Gestor,ad0062734751</t>
  </si>
  <si>
    <t>898448002r,SISDEF LTDA,dd848fc0c364b5c8b99d296a4538931d,Tamara Gemita Flores Fuenzalida,Gestor,ad0082737651</t>
  </si>
  <si>
    <t>898448002r,SISDEF LTDA,dd848fc0c364b5c8b99d296a4538931d,Tamara Gemita Flores Fuenzalida,Gestor,ad0202755471</t>
  </si>
  <si>
    <t>898448002r,SISDEF LTDA,dd848fc0c364b5c8b99d296a4538931d,Tamara Gemita Flores Fuenzalida,Gestor,ak0062735351</t>
  </si>
  <si>
    <t>898448002r,SISDEF LTDA,dd848fc0c364b5c8b99d296a4538931d,Tamara Gemita Flores Fuenzalida,Gestor,ad0062678691</t>
  </si>
  <si>
    <t>898448002r,SISDEF LTDA,dd848fc0c364b5c8b99d296a4538931d,Tamara Gemita Flores Fuenzalida,Gestor,ad0062679871</t>
  </si>
  <si>
    <t>898448002r,SISDEF LTDA,dd848fc0c364b5c8b99d296a4538931d,Tamara Gemita Flores Fuenzalida,Gestor,ak0062707261</t>
  </si>
  <si>
    <t>898570002r,Constructora Lima Ltda.,ee6547ff3cd248df40ec8504155ea2e9,JAIME REYES,Gestor,mu0143156501</t>
  </si>
  <si>
    <t>898622002r,LATAM Airlines Group,9e3c69b0a7b2f26e0e573f062561666b,Javiera Pasot Burgos,Gestor,ad0202784091</t>
  </si>
  <si>
    <t>898622002r,LATAM Airlines Group,4a8bbf0f1e060332e4efd9e60c88e134,Juan Pablo Guerra Silva,Gestor,ad0202784091</t>
  </si>
  <si>
    <t>898622002r,LATAM Airlines Group,88928c0a30c3123b859ba95ffcf46288,Juan Pablo Delpino Donoso,Gestor,ad0202784091</t>
  </si>
  <si>
    <t>898622002r,LATAM Airlines Group,1a0da9495e7ebf52d767b8a9be5d7459,GISELA ESCOBAR,Gestor,ad0222718631</t>
  </si>
  <si>
    <t>898622002r,LATAM Airlines Group,1a0da9495e7ebf52d767b8a9be5d7459,GISELA ESCOBAR,Gestor,ah0112764981</t>
  </si>
  <si>
    <t>898622002r,LATAM Airlines Group,1a0da9495e7ebf52d767b8a9be5d7459,GISELA ESCOBAR,Gestor,am0142795781</t>
  </si>
  <si>
    <t>898622002r,LATAM Airlines Group,1a0da9495e7ebf52d767b8a9be5d7459,GISELA ESCOBAR,Gestor,an0012745861</t>
  </si>
  <si>
    <t>898622002r,LATAM Airlines Group,3a2e4d858f47b80c459d7bd0b5eb3099,Cristina PÃ©rez-IÃ±igo GonzÃ¡lez,Gestor,am0142795781</t>
  </si>
  <si>
    <t>898622002r,LATAM Airlines Group,25645bc43430c75f25cc7439c7568b17,Ignacio Cueto,Gestor,ah0112764981</t>
  </si>
  <si>
    <t>898622002r,LATAM Airlines Group,25645bc43430c75f25cc7439c7568b17,Ignacio Cueto,Gestor,an0012745861</t>
  </si>
  <si>
    <t>898622002r,LATAM Airlines Group,25645bc43430c75f25cc7439c7568b17,Ignacio Cueto,Gestor,am0012847001</t>
  </si>
  <si>
    <t>898622002r,LATAM Airlines Group,9f723a180fbdcae9bf8d726df07d889d,Latam Airlines Group S.A. No informado,Gestor,am0012847001</t>
  </si>
  <si>
    <t>899073002r,KPMG auditores consultores limitada,1a5b8832bb1883666e8d451cb3801e45,Luis Enrique Seguel MalagueÃ±o,Gestor,ae0062748461</t>
  </si>
  <si>
    <t>899073002r,KPMG auditores consultores limitada,1a5b8832bb1883666e8d451cb3801e45,Luis Enrique Seguel MalagueÃ±o,Gestor,ae0062673041</t>
  </si>
  <si>
    <t>899073002r,KPMG auditores consultores limitada,1a5b8832bb1883666e8d451cb3801e45,Luis Enrique Seguel MalagueÃ±o,Gestor,ae0062815111</t>
  </si>
  <si>
    <t>899073002r,KPMG auditores consultores limitada,5646e6d0bcebc9fae2a015133fc456fd,Felipe GavilÃ¡n NÃºÃ±ez,Gestor,ae0062734161</t>
  </si>
  <si>
    <t>899073002r,KPMG auditores consultores limitada,5646e6d0bcebc9fae2a015133fc456fd,Felipe GavilÃ¡n NÃºÃ±ez,Gestor,ae0062751491</t>
  </si>
  <si>
    <t>899073002r,KPMG auditores consultores limitada,5adc1d3ed1723ca8c2d11803560f8984,JosÃ© Francisco SepÃºlveda Ramirez,Gestor,ae0062734161</t>
  </si>
  <si>
    <t>899073002r,KPMG auditores consultores limitada,5adc1d3ed1723ca8c2d11803560f8984,JosÃ© Francisco SepÃºlveda Ramirez,Gestor,ae0062751491</t>
  </si>
  <si>
    <t>899073002r,KPMG auditores consultores limitada,a4711f23018497c3a9fc0abdc6169645,CÃ©sar AndrÃ©s Geraldo GÃ³mez,Gestor,ae0062815111</t>
  </si>
  <si>
    <t>899073002r,KPMG auditores consultores limitada,afc0d9623f146a6fdb9b2ac498ebc7b3,Juan Pablo Ruiz de Gamboa Arias,Gestor,ae0062748461</t>
  </si>
  <si>
    <t>899073002r,KPMG auditores consultores limitada,f8c590d427496d12b5bb736d5114e9a9,Gloria Mardones,Gestor,ae0062815111</t>
  </si>
  <si>
    <t>900420005r,CompaÃ±ia General de Electricidad,8ab233d4772c6d1659119476c92b8efe,Jaime Antonio  Saavedra Solis,Gestor,ar0032788131</t>
  </si>
  <si>
    <t>900420005r,CompaÃ±ia General de Electricidad,fac543405b38ba5b0061ee867f3af03a,Sergio   Alejandro Trabold Palavecinos,Gestor,au0042808521</t>
  </si>
  <si>
    <t>900420005r,CompaÃ±ia General de Electricidad,40d95fb8a5528e5f7e0307b5828f3feb,Cecilia Beltran,Gestor,ar0032788131</t>
  </si>
  <si>
    <t>900730004r,Instituto Sanitas S.A.,dbb12499d1819494467a4f957447a10e,JUAN FREDDY ARAVENA HENRIQUEZ,Lobista,ao0052652941</t>
  </si>
  <si>
    <t>902220003r,Empresas CMPC,f295b6b0dbe359d60da5365f636cba16,Guillermo Turner,Gestor,au0022793551</t>
  </si>
  <si>
    <t>902270000r,ViÃ±a Concha y Toro,a70638bc3e462b09e4286bbcd78495b3,GONZALO CORREA IRIARTE,Gestor,aw0042743891</t>
  </si>
  <si>
    <t>902270000r,ViÃ±a Concha y Toro,0c6334202fae45ce98911a52ff0db953,Carrie CÃ³rdova,Gestor,aw0042743891</t>
  </si>
  <si>
    <t>902490000r,"Bolsa de Comercio de Santiago, Bolsa de Valores",13f120f40ea10bf6c48d89be505b0bd8,JOSE ANTONIO MARTINEZ ZUGARRAMURDI,Gestor,nr0039111</t>
  </si>
  <si>
    <t>902490000r,"Bolsa de Comercio de Santiago, Bolsa de Valores",0f04f1d9e5415d21233e362392b5bc8d,Juan AndrÃ©s Camus Camus,Gestor,nr0039111</t>
  </si>
  <si>
    <t>902660003r,Enaex S.A.,f08d2ec4a3235d48792f26a571741f00,Jorge Luis Varela del Solar,Gestor,aw0042747331</t>
  </si>
  <si>
    <t>902660003r,Enaex S.A.,8f108b9b318d9274bac5b525c1c84292,IvÃ¡n Zapata Lopez,Gestor,ad0132730241</t>
  </si>
  <si>
    <t>902660003r,Enaex S.A.,f08d2ec4a3235d48792f26a571741f00,Jorge Luis Varela del Solar,Lobista,aq0012814031</t>
  </si>
  <si>
    <t>902660003r,Enaex S.A.,f08d2ec4a3235d48792f26a571741f00,Jorge Luis Varela del Solar,Lobista,aq0012864691</t>
  </si>
  <si>
    <t>902660003r,Enaex S.A.,8f108b9b318d9274bac5b525c1c84292,IvÃ¡n Zapata Lopez,Lobista,aq0012814031</t>
  </si>
  <si>
    <t>902660003r,Enaex S.A.,988303e73fae3c557836a0da280eac67,Claudia Mera Neira,Lobista,aq0012814031</t>
  </si>
  <si>
    <t>902660003r,Enaex S.A.,988303e73fae3c557836a0da280eac67,Claudia Mera Neira,Lobista,aq0012864691</t>
  </si>
  <si>
    <t>902660003r,Enaex S.A.,afc0cb9e8b5c681d149b0c7c4c325af4,ALEJANDRO HERNAN CASTILLO HAMATI,Lobista,aq0012864691</t>
  </si>
  <si>
    <t>902860002r,British American Tobacco Chile Operaciones S.A.,b66a6d7740e64f5d4ef0e1dfde4f0d87,Marco Opazo,Gestor,ab0932730451</t>
  </si>
  <si>
    <t>902860002r,British American Tobacco Chile Operaciones S.A.,b66a6d7740e64f5d4ef0e1dfde4f0d87,Marco Opazo,Gestor,ab0932673031</t>
  </si>
  <si>
    <t>902860002r,British American Tobacco Chile Operaciones S.A.,969b2ae60a5c984c20ab14a4e489b4fb,Marcos SebastiÃ¡n Lozano Harcha,Gestor,ab0172669161</t>
  </si>
  <si>
    <t>902860002r,British American Tobacco Chile Operaciones S.A.,969b2ae60a5c984c20ab14a4e489b4fb,Marcos SebastiÃ¡n Lozano Harcha,Gestor,mu1122855871</t>
  </si>
  <si>
    <t>902860002r,British American Tobacco Chile Operaciones S.A.,c5688ebb9fc13ddffd69acb065d1b19b,Bernardita SÃ¡ez Rozas,Gestor,ab0932730451</t>
  </si>
  <si>
    <t>902860002r,British American Tobacco Chile Operaciones S.A.,c5688ebb9fc13ddffd69acb065d1b19b,Bernardita SÃ¡ez Rozas,Gestor,ar0042760921</t>
  </si>
  <si>
    <t>902990003r,TelefÃ³nica del Sur S.A,03b79e340c5f9e43ee0260fd8402b005,REMZA DELIC SASSO,Gestor,mu0612956851</t>
  </si>
  <si>
    <t>902990003r,TelefÃ³nica del Sur S.A,f71cb6ec5cb907d8feeaec77d308ade7,RaÃºl  Jara,Gestor,ap0012973441</t>
  </si>
  <si>
    <t>902990003r,TelefÃ³nica del Sur S.A,03b79e340c5f9e43ee0260fd8402b005,REMZA DELIC SASSO,Lobista,mu3122675251</t>
  </si>
  <si>
    <t>903100001r,gasco sa,9a7874fc5d2cc148dbdb5a4d965ab46e,Sergio Huepe Ortega,Gestor,ab0153170921</t>
  </si>
  <si>
    <t>904130001r,COMPAÃ‘ÃA CERVECERIAS UNIDAS S.A.,bdefe2cb868612c309e60820e93725d9,Diego Philippi Prado,Gestor,an0012644121</t>
  </si>
  <si>
    <t>904130001r,COMPAÃ‘ÃA CERVECERIAS UNIDAS S.A.,a62403e0fbcc1a7ba690039ac772bc07,Constanza Beatriz Abarca MartÃ­nez,Gestor,mu2502762971</t>
  </si>
  <si>
    <t>904130001r,COMPAÃ‘ÃA CERVECERIAS UNIDAS S.A.,a62403e0fbcc1a7ba690039ac772bc07,Constanza Beatriz Abarca MartÃ­nez,Gestor,mu2942884671</t>
  </si>
  <si>
    <t>904130001r,COMPAÃ‘ÃA CERVECERIAS UNIDAS S.A.,a62403e0fbcc1a7ba690039ac772bc07,Constanza Beatriz Abarca MartÃ­nez,Gestor,an0012833601</t>
  </si>
  <si>
    <t>906350009r,Telefonica SA,def789a3fd7bbe62a6075121646ea117,RODRIGO ALEJANDRO CANCINO LOBOS,Gestor,mu2572777511</t>
  </si>
  <si>
    <t>906350009r,Telefonica SA,def789a3fd7bbe62a6075121646ea117,RODRIGO ALEJANDRO CANCINO LOBOS,Gestor,mu2652886191</t>
  </si>
  <si>
    <t>906350009r,Telefonica SA,def789a3fd7bbe62a6075121646ea117,RODRIGO ALEJANDRO CANCINO LOBOS,Gestor,mu0353122721</t>
  </si>
  <si>
    <t>906350009r,Telefonica SA,def789a3fd7bbe62a6075121646ea117,RODRIGO ALEJANDRO CANCINO LOBOS,Gestor,mu3322849681</t>
  </si>
  <si>
    <t>906350009r,Telefonica SA,def789a3fd7bbe62a6075121646ea117,RODRIGO ALEJANDRO CANCINO LOBOS,Gestor,mu0894375031</t>
  </si>
  <si>
    <t>906350009r,Telefonica SA,0190c75a631d83a390a0f716bf426574,Maria Francisca Ceroni Arias,Gestor,mu0432758671</t>
  </si>
  <si>
    <t>906350009r,Telefonica SA,7bc9d01369f0eb5d4ecf41f5acf68174,Juan Carlos  Molina HernÃ¡ndez,Gestor,mu2572777511</t>
  </si>
  <si>
    <t>906350009r,Telefonica SA,7bc9d01369f0eb5d4ecf41f5acf68174,Juan Carlos  Molina HernÃ¡ndez,Gestor,mu2652886191</t>
  </si>
  <si>
    <t>906350009r,Telefonica SA,7bc9d01369f0eb5d4ecf41f5acf68174,Juan Carlos  Molina HernÃ¡ndez,Gestor,mu0353122721</t>
  </si>
  <si>
    <t>906350009r,Telefonica SA,7bc9d01369f0eb5d4ecf41f5acf68174,Juan Carlos  Molina HernÃ¡ndez,Gestor,mu3322849681</t>
  </si>
  <si>
    <t>906350009r,Telefonica SA,7bc9d01369f0eb5d4ecf41f5acf68174,Juan Carlos  Molina HernÃ¡ndez,Gestor,mu0894375031</t>
  </si>
  <si>
    <t>907030008r,NestlÃ© Chile,84db07863b45598b2cdbb396ba71ac3a,DIEGO SALAZAR HERRERA,Gestor,am0062749981</t>
  </si>
  <si>
    <t>907030008r,NestlÃ© Chile,d353bcb61d93a364c30de6f60dbc3022,Francisco Frei,Lobista,ao0012714761</t>
  </si>
  <si>
    <t>907030008r,NestlÃ© Chile,d353bcb61d93a364c30de6f60dbc3022,Francisco Frei,Lobista,ao0012740971</t>
  </si>
  <si>
    <t>907030008r,NestlÃ© Chile,d353bcb61d93a364c30de6f60dbc3022,Francisco Frei,Lobista,ao0012771311</t>
  </si>
  <si>
    <t>907030008r,NestlÃ© Chile,d353bcb61d93a364c30de6f60dbc3022,Francisco Frei,Lobista,ao0012643891</t>
  </si>
  <si>
    <t>907030008r,NestlÃ© Chile,d353bcb61d93a364c30de6f60dbc3022,Francisco Frei,Lobista,ao0012856491</t>
  </si>
  <si>
    <t>907030008r,NestlÃ© Chile,6398e4f548698c2399a54c7ef415730b,Pablo Devoto,Lobista,ao0012771311</t>
  </si>
  <si>
    <t>907030008r,NestlÃ© Chile,5e73516e6305386c366292337db57c64,Alex Parra,Lobista,ao0012740971</t>
  </si>
  <si>
    <t>907030008r,NestlÃ© Chile,e8021b1a385e926e1d0e879ecb1af10d,JosÃ© Guillermo Hernandez,Lobista,ao